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h-my.sharepoint.com/personal/santos3_nih_gov/Documents/Documents/2021/Pgc1/revised files/EMBO Reports/LSA resubmission/"/>
    </mc:Choice>
  </mc:AlternateContent>
  <xr:revisionPtr revIDLastSave="0" documentId="8_{682D2A32-6E24-41EC-A632-3D6ADCBDFB11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GDS2391" sheetId="3" r:id="rId1"/>
    <sheet name="only p=0.05 or less" sheetId="4" r:id="rId2"/>
    <sheet name="KEGG of upregulated genes" sheetId="5" r:id="rId3"/>
  </sheets>
  <definedNames>
    <definedName name="ExternalData_1" localSheetId="2" hidden="1">'KEGG of upregulated genes'!$A$1:$G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078" i="4" l="1"/>
  <c r="I3078" i="4"/>
  <c r="K3227" i="4"/>
  <c r="I3227" i="4"/>
  <c r="K114" i="4"/>
  <c r="I114" i="4"/>
  <c r="K2726" i="4"/>
  <c r="I2726" i="4"/>
  <c r="K291" i="4"/>
  <c r="I291" i="4"/>
  <c r="K892" i="4"/>
  <c r="I892" i="4"/>
  <c r="K1719" i="4"/>
  <c r="I1719" i="4"/>
  <c r="K1426" i="4"/>
  <c r="I1426" i="4"/>
  <c r="K2283" i="4"/>
  <c r="I2283" i="4"/>
  <c r="K1715" i="4"/>
  <c r="I1715" i="4"/>
  <c r="K1232" i="4"/>
  <c r="I1232" i="4"/>
  <c r="K767" i="4"/>
  <c r="I767" i="4"/>
  <c r="K873" i="4"/>
  <c r="I873" i="4"/>
  <c r="K534" i="4"/>
  <c r="I534" i="4"/>
  <c r="K2565" i="4"/>
  <c r="I2565" i="4"/>
  <c r="K225" i="4"/>
  <c r="I225" i="4"/>
  <c r="K341" i="4"/>
  <c r="I341" i="4"/>
  <c r="K3147" i="4"/>
  <c r="I3147" i="4"/>
  <c r="K1593" i="4"/>
  <c r="I1593" i="4"/>
  <c r="K172" i="4"/>
  <c r="I172" i="4"/>
  <c r="K1110" i="4"/>
  <c r="I1110" i="4"/>
  <c r="K1367" i="4"/>
  <c r="I1367" i="4"/>
  <c r="K3011" i="4"/>
  <c r="I3011" i="4"/>
  <c r="K333" i="4"/>
  <c r="I333" i="4"/>
  <c r="K820" i="4"/>
  <c r="I820" i="4"/>
  <c r="K1711" i="4"/>
  <c r="I1711" i="4"/>
  <c r="K1886" i="4"/>
  <c r="I1886" i="4"/>
  <c r="K1004" i="4"/>
  <c r="I1004" i="4"/>
  <c r="K283" i="4"/>
  <c r="I283" i="4"/>
  <c r="K1519" i="4"/>
  <c r="I1519" i="4"/>
  <c r="K2493" i="4"/>
  <c r="I2493" i="4"/>
  <c r="K938" i="4"/>
  <c r="I938" i="4"/>
  <c r="K3145" i="4"/>
  <c r="I3145" i="4"/>
  <c r="K2769" i="4"/>
  <c r="I2769" i="4"/>
  <c r="K141" i="4"/>
  <c r="I141" i="4"/>
  <c r="K751" i="4"/>
  <c r="I751" i="4"/>
  <c r="K1822" i="4"/>
  <c r="I1822" i="4"/>
  <c r="K2787" i="4"/>
  <c r="I2787" i="4"/>
  <c r="K1208" i="4"/>
  <c r="I1208" i="4"/>
  <c r="K2430" i="4"/>
  <c r="I2430" i="4"/>
  <c r="K2136" i="4"/>
  <c r="I2136" i="4"/>
  <c r="K504" i="4"/>
  <c r="I504" i="4"/>
  <c r="K216" i="4"/>
  <c r="I216" i="4"/>
  <c r="K2757" i="4"/>
  <c r="I2757" i="4"/>
  <c r="K2991" i="4"/>
  <c r="I2991" i="4"/>
  <c r="K323" i="4"/>
  <c r="I323" i="4"/>
  <c r="K787" i="4"/>
  <c r="I787" i="4"/>
  <c r="K959" i="4"/>
  <c r="I959" i="4"/>
  <c r="K2988" i="4"/>
  <c r="I2988" i="4"/>
  <c r="K480" i="4"/>
  <c r="I480" i="4"/>
  <c r="K91" i="4"/>
  <c r="I91" i="4"/>
  <c r="K1676" i="4"/>
  <c r="I1676" i="4"/>
  <c r="K1736" i="4"/>
  <c r="I1736" i="4"/>
  <c r="K1032" i="4"/>
  <c r="I1032" i="4"/>
  <c r="K2365" i="4"/>
  <c r="I2365" i="4"/>
  <c r="K1826" i="4"/>
  <c r="I1826" i="4"/>
  <c r="K409" i="4"/>
  <c r="I409" i="4"/>
  <c r="K2019" i="4"/>
  <c r="I2019" i="4"/>
  <c r="K1594" i="4"/>
  <c r="I1594" i="4"/>
  <c r="K1397" i="4"/>
  <c r="I1397" i="4"/>
  <c r="K1296" i="4"/>
  <c r="I1296" i="4"/>
  <c r="K744" i="4"/>
  <c r="I744" i="4"/>
  <c r="K3084" i="4"/>
  <c r="I3084" i="4"/>
  <c r="K2495" i="4"/>
  <c r="I2495" i="4"/>
  <c r="K2764" i="4"/>
  <c r="I2764" i="4"/>
  <c r="K2381" i="4"/>
  <c r="I2381" i="4"/>
  <c r="K1570" i="4"/>
  <c r="I1570" i="4"/>
  <c r="K200" i="4"/>
  <c r="I200" i="4"/>
  <c r="K465" i="4"/>
  <c r="I465" i="4"/>
  <c r="K2846" i="4"/>
  <c r="I2846" i="4"/>
  <c r="K839" i="4"/>
  <c r="I839" i="4"/>
  <c r="K259" i="4"/>
  <c r="I259" i="4"/>
  <c r="K1888" i="4"/>
  <c r="I1888" i="4"/>
  <c r="K1762" i="4"/>
  <c r="I1762" i="4"/>
  <c r="K2205" i="4"/>
  <c r="I2205" i="4"/>
  <c r="K2721" i="4"/>
  <c r="I2721" i="4"/>
  <c r="K1328" i="4"/>
  <c r="I1328" i="4"/>
  <c r="K831" i="4"/>
  <c r="I831" i="4"/>
  <c r="K2335" i="4"/>
  <c r="I2335" i="4"/>
  <c r="K1466" i="4"/>
  <c r="I1466" i="4"/>
  <c r="K1230" i="4"/>
  <c r="I1230" i="4"/>
  <c r="K2446" i="4"/>
  <c r="I2446" i="4"/>
  <c r="K561" i="4"/>
  <c r="I561" i="4"/>
  <c r="K1733" i="4"/>
  <c r="I1733" i="4"/>
  <c r="K625" i="4"/>
  <c r="I625" i="4"/>
  <c r="K128" i="4"/>
  <c r="I128" i="4"/>
  <c r="K1791" i="4"/>
  <c r="I1791" i="4"/>
  <c r="K3047" i="4"/>
  <c r="I3047" i="4"/>
  <c r="K2436" i="4"/>
  <c r="I2436" i="4"/>
  <c r="K852" i="4"/>
  <c r="I852" i="4"/>
  <c r="K1237" i="4"/>
  <c r="I1237" i="4"/>
  <c r="K794" i="4"/>
  <c r="I794" i="4"/>
  <c r="K67" i="4"/>
  <c r="I67" i="4"/>
  <c r="K330" i="4"/>
  <c r="I330" i="4"/>
  <c r="K1301" i="4"/>
  <c r="I1301" i="4"/>
  <c r="K1641" i="4"/>
  <c r="I1641" i="4"/>
  <c r="K574" i="4"/>
  <c r="I574" i="4"/>
  <c r="K2900" i="4"/>
  <c r="I2900" i="4"/>
  <c r="K1846" i="4"/>
  <c r="I1846" i="4"/>
  <c r="K2302" i="4"/>
  <c r="I2302" i="4"/>
  <c r="K757" i="4"/>
  <c r="I757" i="4"/>
  <c r="K712" i="4"/>
  <c r="I712" i="4"/>
  <c r="K1814" i="4"/>
  <c r="I1814" i="4"/>
  <c r="K3055" i="4"/>
  <c r="I3055" i="4"/>
  <c r="K1638" i="4"/>
  <c r="I1638" i="4"/>
  <c r="K246" i="4"/>
  <c r="I246" i="4"/>
  <c r="K1286" i="4"/>
  <c r="I1286" i="4"/>
  <c r="K2992" i="4"/>
  <c r="I2992" i="4"/>
  <c r="K1192" i="4"/>
  <c r="I1192" i="4"/>
  <c r="K598" i="4"/>
  <c r="I598" i="4"/>
  <c r="K2402" i="4"/>
  <c r="I2402" i="4"/>
  <c r="K1455" i="4"/>
  <c r="I1455" i="4"/>
  <c r="K1381" i="4"/>
  <c r="I1381" i="4"/>
  <c r="K1225" i="4"/>
  <c r="I1225" i="4"/>
  <c r="K2682" i="4"/>
  <c r="I2682" i="4"/>
  <c r="K2218" i="4"/>
  <c r="I2218" i="4"/>
  <c r="K2194" i="4"/>
  <c r="I2194" i="4"/>
  <c r="K1102" i="4"/>
  <c r="I1102" i="4"/>
  <c r="K427" i="4"/>
  <c r="I427" i="4"/>
  <c r="K2738" i="4"/>
  <c r="I2738" i="4"/>
  <c r="K3071" i="4"/>
  <c r="I3071" i="4"/>
  <c r="K1961" i="4"/>
  <c r="I1961" i="4"/>
  <c r="K429" i="4"/>
  <c r="I429" i="4"/>
  <c r="K154" i="4"/>
  <c r="I154" i="4"/>
  <c r="K2632" i="4"/>
  <c r="I2632" i="4"/>
  <c r="K1387" i="4"/>
  <c r="I1387" i="4"/>
  <c r="K1833" i="4"/>
  <c r="I1833" i="4"/>
  <c r="K2591" i="4"/>
  <c r="I2591" i="4"/>
  <c r="K1592" i="4"/>
  <c r="I1592" i="4"/>
  <c r="K111" i="4"/>
  <c r="I111" i="4"/>
  <c r="K1563" i="4"/>
  <c r="I1563" i="4"/>
  <c r="K1037" i="4"/>
  <c r="I1037" i="4"/>
  <c r="K1634" i="4"/>
  <c r="I1634" i="4"/>
  <c r="K1299" i="4"/>
  <c r="I1299" i="4"/>
  <c r="K1131" i="4"/>
  <c r="I1131" i="4"/>
  <c r="K228" i="4"/>
  <c r="I228" i="4"/>
  <c r="K2477" i="4"/>
  <c r="I2477" i="4"/>
  <c r="K1282" i="4"/>
  <c r="I1282" i="4"/>
  <c r="K146" i="4"/>
  <c r="I146" i="4"/>
  <c r="K1479" i="4"/>
  <c r="I1479" i="4"/>
  <c r="K922" i="4"/>
  <c r="I922" i="4"/>
  <c r="K2592" i="4"/>
  <c r="I2592" i="4"/>
  <c r="K2217" i="4"/>
  <c r="I2217" i="4"/>
  <c r="K1884" i="4"/>
  <c r="I1884" i="4"/>
  <c r="K1581" i="4"/>
  <c r="I1581" i="4"/>
  <c r="K999" i="4"/>
  <c r="I999" i="4"/>
  <c r="K2156" i="4"/>
  <c r="I2156" i="4"/>
  <c r="K1227" i="4"/>
  <c r="I1227" i="4"/>
  <c r="K1842" i="4"/>
  <c r="I1842" i="4"/>
  <c r="K3009" i="4"/>
  <c r="I3009" i="4"/>
  <c r="K2139" i="4"/>
  <c r="I2139" i="4"/>
  <c r="K2886" i="4"/>
  <c r="I2886" i="4"/>
  <c r="K917" i="4"/>
  <c r="I917" i="4"/>
  <c r="K262" i="4"/>
  <c r="I262" i="4"/>
  <c r="K2980" i="4"/>
  <c r="I2980" i="4"/>
  <c r="K2207" i="4"/>
  <c r="I2207" i="4"/>
  <c r="K508" i="4"/>
  <c r="I508" i="4"/>
  <c r="K1943" i="4"/>
  <c r="I1943" i="4"/>
  <c r="K1697" i="4"/>
  <c r="I1697" i="4"/>
  <c r="K971" i="4"/>
  <c r="I971" i="4"/>
  <c r="K2804" i="4"/>
  <c r="I2804" i="4"/>
  <c r="K722" i="4"/>
  <c r="I722" i="4"/>
  <c r="K1185" i="4"/>
  <c r="I1185" i="4"/>
  <c r="K1623" i="4"/>
  <c r="I1623" i="4"/>
  <c r="K3131" i="4"/>
  <c r="I3131" i="4"/>
  <c r="K2602" i="4"/>
  <c r="I2602" i="4"/>
  <c r="K2546" i="4"/>
  <c r="I2546" i="4"/>
  <c r="K1779" i="4"/>
  <c r="I1779" i="4"/>
  <c r="K1785" i="4"/>
  <c r="I1785" i="4"/>
  <c r="K242" i="4"/>
  <c r="I242" i="4"/>
  <c r="K2937" i="4"/>
  <c r="I2937" i="4"/>
  <c r="K3003" i="4"/>
  <c r="I3003" i="4"/>
  <c r="K3060" i="4"/>
  <c r="I3060" i="4"/>
  <c r="K1049" i="4"/>
  <c r="I1049" i="4"/>
  <c r="K2315" i="4"/>
  <c r="I2315" i="4"/>
  <c r="K2499" i="4"/>
  <c r="I2499" i="4"/>
  <c r="K277" i="4"/>
  <c r="I277" i="4"/>
  <c r="K2023" i="4"/>
  <c r="I2023" i="4"/>
  <c r="K2349" i="4"/>
  <c r="I2349" i="4"/>
  <c r="K2911" i="4"/>
  <c r="I2911" i="4"/>
  <c r="K396" i="4"/>
  <c r="I396" i="4"/>
  <c r="K2164" i="4"/>
  <c r="I2164" i="4"/>
  <c r="K798" i="4"/>
  <c r="I798" i="4"/>
  <c r="K1046" i="4"/>
  <c r="I1046" i="4"/>
  <c r="K1091" i="4"/>
  <c r="I1091" i="4"/>
  <c r="K1188" i="4"/>
  <c r="I1188" i="4"/>
  <c r="K850" i="4"/>
  <c r="I850" i="4"/>
  <c r="K904" i="4"/>
  <c r="I904" i="4"/>
  <c r="K145" i="4"/>
  <c r="I145" i="4"/>
  <c r="K1315" i="4"/>
  <c r="I1315" i="4"/>
  <c r="K26" i="4"/>
  <c r="I26" i="4"/>
  <c r="K1275" i="4"/>
  <c r="I1275" i="4"/>
  <c r="K1862" i="4"/>
  <c r="I1862" i="4"/>
  <c r="K214" i="4"/>
  <c r="I214" i="4"/>
  <c r="K919" i="4"/>
  <c r="I919" i="4"/>
  <c r="K1525" i="4"/>
  <c r="I1525" i="4"/>
  <c r="K678" i="4"/>
  <c r="I678" i="4"/>
  <c r="K2797" i="4"/>
  <c r="I2797" i="4"/>
  <c r="K1291" i="4"/>
  <c r="I1291" i="4"/>
  <c r="K1322" i="4"/>
  <c r="I1322" i="4"/>
  <c r="K743" i="4"/>
  <c r="I743" i="4"/>
  <c r="K1708" i="4"/>
  <c r="I1708" i="4"/>
  <c r="K1660" i="4"/>
  <c r="I1660" i="4"/>
  <c r="K1081" i="4"/>
  <c r="I1081" i="4"/>
  <c r="K2069" i="4"/>
  <c r="I2069" i="4"/>
  <c r="K1745" i="4"/>
  <c r="I1745" i="4"/>
  <c r="K288" i="4"/>
  <c r="I288" i="4"/>
  <c r="K258" i="4"/>
  <c r="I258" i="4"/>
  <c r="K2363" i="4"/>
  <c r="I2363" i="4"/>
  <c r="K2676" i="4"/>
  <c r="I2676" i="4"/>
  <c r="K318" i="4"/>
  <c r="I318" i="4"/>
  <c r="K1586" i="4"/>
  <c r="I1586" i="4"/>
  <c r="K877" i="4"/>
  <c r="I877" i="4"/>
  <c r="K1177" i="4"/>
  <c r="I1177" i="4"/>
  <c r="K3008" i="4"/>
  <c r="I3008" i="4"/>
  <c r="K985" i="4"/>
  <c r="I985" i="4"/>
  <c r="K2780" i="4"/>
  <c r="I2780" i="4"/>
  <c r="K2690" i="4"/>
  <c r="I2690" i="4"/>
  <c r="K1058" i="4"/>
  <c r="I1058" i="4"/>
  <c r="K611" i="4"/>
  <c r="I611" i="4"/>
  <c r="K1184" i="4"/>
  <c r="I1184" i="4"/>
  <c r="K2351" i="4"/>
  <c r="I2351" i="4"/>
  <c r="K462" i="4"/>
  <c r="I462" i="4"/>
  <c r="K2827" i="4"/>
  <c r="I2827" i="4"/>
  <c r="K2975" i="4"/>
  <c r="I2975" i="4"/>
  <c r="K2594" i="4"/>
  <c r="I2594" i="4"/>
  <c r="K478" i="4"/>
  <c r="I478" i="4"/>
  <c r="K1624" i="4"/>
  <c r="I1624" i="4"/>
  <c r="K1062" i="4"/>
  <c r="I1062" i="4"/>
  <c r="K1558" i="4"/>
  <c r="I1558" i="4"/>
  <c r="K1236" i="4"/>
  <c r="I1236" i="4"/>
  <c r="K1942" i="4"/>
  <c r="I1942" i="4"/>
  <c r="K1896" i="4"/>
  <c r="I1896" i="4"/>
  <c r="K423" i="4"/>
  <c r="I423" i="4"/>
  <c r="K2299" i="4"/>
  <c r="I2299" i="4"/>
  <c r="K3053" i="4"/>
  <c r="I3053" i="4"/>
  <c r="K2656" i="4"/>
  <c r="I2656" i="4"/>
  <c r="K2636" i="4"/>
  <c r="I2636" i="4"/>
  <c r="K1340" i="4"/>
  <c r="I1340" i="4"/>
  <c r="K1504" i="4"/>
  <c r="I1504" i="4"/>
  <c r="K186" i="4"/>
  <c r="I186" i="4"/>
  <c r="K1527" i="4"/>
  <c r="I1527" i="4"/>
  <c r="K303" i="4"/>
  <c r="I303" i="4"/>
  <c r="K113" i="4"/>
  <c r="I113" i="4"/>
  <c r="K1542" i="4"/>
  <c r="I1542" i="4"/>
  <c r="K2971" i="4"/>
  <c r="I2971" i="4"/>
  <c r="K1571" i="4"/>
  <c r="I1571" i="4"/>
  <c r="K2074" i="4"/>
  <c r="I2074" i="4"/>
  <c r="K1101" i="4"/>
  <c r="I1101" i="4"/>
  <c r="K76" i="4"/>
  <c r="I76" i="4"/>
  <c r="K3144" i="4"/>
  <c r="I3144" i="4"/>
  <c r="K2487" i="4"/>
  <c r="I2487" i="4"/>
  <c r="K1443" i="4"/>
  <c r="I1443" i="4"/>
  <c r="K815" i="4"/>
  <c r="I815" i="4"/>
  <c r="K2385" i="4"/>
  <c r="I2385" i="4"/>
  <c r="K542" i="4"/>
  <c r="I542" i="4"/>
  <c r="K660" i="4"/>
  <c r="I660" i="4"/>
  <c r="K2125" i="4"/>
  <c r="I2125" i="4"/>
  <c r="K1673" i="4"/>
  <c r="I1673" i="4"/>
  <c r="K2709" i="4"/>
  <c r="I2709" i="4"/>
  <c r="K1113" i="4"/>
  <c r="I1113" i="4"/>
  <c r="K581" i="4"/>
  <c r="I581" i="4"/>
  <c r="K227" i="4"/>
  <c r="I227" i="4"/>
  <c r="K59" i="4"/>
  <c r="I59" i="4"/>
  <c r="K898" i="4"/>
  <c r="I898" i="4"/>
  <c r="K1999" i="4"/>
  <c r="I1999" i="4"/>
  <c r="K1020" i="4"/>
  <c r="I1020" i="4"/>
  <c r="K169" i="4"/>
  <c r="I169" i="4"/>
  <c r="K2323" i="4"/>
  <c r="I2323" i="4"/>
  <c r="K2795" i="4"/>
  <c r="I2795" i="4"/>
  <c r="K1489" i="4"/>
  <c r="I1489" i="4"/>
  <c r="K2998" i="4"/>
  <c r="I2998" i="4"/>
  <c r="K1869" i="4"/>
  <c r="I1869" i="4"/>
  <c r="K2716" i="4"/>
  <c r="I2716" i="4"/>
  <c r="K715" i="4"/>
  <c r="I715" i="4"/>
  <c r="K2112" i="4"/>
  <c r="I2112" i="4"/>
  <c r="K993" i="4"/>
  <c r="I993" i="4"/>
  <c r="K1408" i="4"/>
  <c r="I1408" i="4"/>
  <c r="K2978" i="4"/>
  <c r="I2978" i="4"/>
  <c r="K402" i="4"/>
  <c r="I402" i="4"/>
  <c r="K2337" i="4"/>
  <c r="I2337" i="4"/>
  <c r="K408" i="4"/>
  <c r="I408" i="4"/>
  <c r="K2174" i="4"/>
  <c r="I2174" i="4"/>
  <c r="K2752" i="4"/>
  <c r="I2752" i="4"/>
  <c r="K454" i="4"/>
  <c r="I454" i="4"/>
  <c r="K694" i="4"/>
  <c r="I694" i="4"/>
  <c r="K2960" i="4"/>
  <c r="I2960" i="4"/>
  <c r="K2860" i="4"/>
  <c r="I2860" i="4"/>
  <c r="K2539" i="4"/>
  <c r="I2539" i="4"/>
  <c r="K1261" i="4"/>
  <c r="I1261" i="4"/>
  <c r="K1998" i="4"/>
  <c r="I1998" i="4"/>
  <c r="K1523" i="4"/>
  <c r="I1523" i="4"/>
  <c r="K1500" i="4"/>
  <c r="I1500" i="4"/>
  <c r="K357" i="4"/>
  <c r="I357" i="4"/>
  <c r="K1191" i="4"/>
  <c r="I1191" i="4"/>
  <c r="K1669" i="4"/>
  <c r="I1669" i="4"/>
  <c r="K82" i="4"/>
  <c r="I82" i="4"/>
  <c r="K1279" i="4"/>
  <c r="I1279" i="4"/>
  <c r="K3006" i="4"/>
  <c r="I3006" i="4"/>
  <c r="K658" i="4"/>
  <c r="I658" i="4"/>
  <c r="K742" i="4"/>
  <c r="I742" i="4"/>
  <c r="K2956" i="4"/>
  <c r="I2956" i="4"/>
  <c r="K3170" i="4"/>
  <c r="I3170" i="4"/>
  <c r="K700" i="4"/>
  <c r="I700" i="4"/>
  <c r="K2926" i="4"/>
  <c r="I2926" i="4"/>
  <c r="K1339" i="4"/>
  <c r="I1339" i="4"/>
  <c r="K738" i="4"/>
  <c r="I738" i="4"/>
  <c r="K2178" i="4"/>
  <c r="I2178" i="4"/>
  <c r="K634" i="4"/>
  <c r="I634" i="4"/>
  <c r="K3172" i="4"/>
  <c r="I3172" i="4"/>
  <c r="K90" i="4"/>
  <c r="I90" i="4"/>
  <c r="K703" i="4"/>
  <c r="I703" i="4"/>
  <c r="K2321" i="4"/>
  <c r="I2321" i="4"/>
  <c r="K2086" i="4"/>
  <c r="I2086" i="4"/>
  <c r="K445" i="4"/>
  <c r="I445" i="4"/>
  <c r="K518" i="4"/>
  <c r="I518" i="4"/>
  <c r="K1554" i="4"/>
  <c r="I1554" i="4"/>
  <c r="K1452" i="4"/>
  <c r="I1452" i="4"/>
  <c r="K1395" i="4"/>
  <c r="I1395" i="4"/>
  <c r="K1432" i="4"/>
  <c r="I1432" i="4"/>
  <c r="K470" i="4"/>
  <c r="I470" i="4"/>
  <c r="K233" i="4"/>
  <c r="I233" i="4"/>
  <c r="K428" i="4"/>
  <c r="I428" i="4"/>
  <c r="K2580" i="4"/>
  <c r="I2580" i="4"/>
  <c r="K695" i="4"/>
  <c r="I695" i="4"/>
  <c r="K1458" i="4"/>
  <c r="I1458" i="4"/>
  <c r="K178" i="4"/>
  <c r="I178" i="4"/>
  <c r="K1378" i="4"/>
  <c r="I1378" i="4"/>
  <c r="K2873" i="4"/>
  <c r="I2873" i="4"/>
  <c r="K3218" i="4"/>
  <c r="I3218" i="4"/>
  <c r="K807" i="4"/>
  <c r="I807" i="4"/>
  <c r="K1012" i="4"/>
  <c r="I1012" i="4"/>
  <c r="K1854" i="4"/>
  <c r="I1854" i="4"/>
  <c r="K306" i="4"/>
  <c r="I306" i="4"/>
  <c r="K2599" i="4"/>
  <c r="I2599" i="4"/>
  <c r="K3107" i="4"/>
  <c r="I3107" i="4"/>
  <c r="K786" i="4"/>
  <c r="I786" i="4"/>
  <c r="K2663" i="4"/>
  <c r="I2663" i="4"/>
  <c r="K2333" i="4"/>
  <c r="I2333" i="4"/>
  <c r="K3010" i="4"/>
  <c r="I3010" i="4"/>
  <c r="K801" i="4"/>
  <c r="I801" i="4"/>
  <c r="K1030" i="4"/>
  <c r="I1030" i="4"/>
  <c r="K2645" i="4"/>
  <c r="I2645" i="4"/>
  <c r="K512" i="4"/>
  <c r="I512" i="4"/>
  <c r="K1437" i="4"/>
  <c r="I1437" i="4"/>
  <c r="K2665" i="4"/>
  <c r="I2665" i="4"/>
  <c r="K2549" i="4"/>
  <c r="I2549" i="4"/>
  <c r="K1469" i="4"/>
  <c r="I1469" i="4"/>
  <c r="K207" i="4"/>
  <c r="I207" i="4"/>
  <c r="K2948" i="4"/>
  <c r="I2948" i="4"/>
  <c r="K1941" i="4"/>
  <c r="I1941" i="4"/>
  <c r="K2976" i="4"/>
  <c r="I2976" i="4"/>
  <c r="K3029" i="4"/>
  <c r="I3029" i="4"/>
  <c r="K3004" i="4"/>
  <c r="I3004" i="4"/>
  <c r="K467" i="4"/>
  <c r="I467" i="4"/>
  <c r="K1546" i="4"/>
  <c r="I1546" i="4"/>
  <c r="K3075" i="4"/>
  <c r="I3075" i="4"/>
  <c r="K1617" i="4"/>
  <c r="I1617" i="4"/>
  <c r="K2547" i="4"/>
  <c r="I2547" i="4"/>
  <c r="K1806" i="4"/>
  <c r="I1806" i="4"/>
  <c r="K1056" i="4"/>
  <c r="I1056" i="4"/>
  <c r="K2223" i="4"/>
  <c r="I2223" i="4"/>
  <c r="K1590" i="4"/>
  <c r="I1590" i="4"/>
  <c r="K2060" i="4"/>
  <c r="I2060" i="4"/>
  <c r="K809" i="4"/>
  <c r="I809" i="4"/>
  <c r="K1461" i="4"/>
  <c r="I1461" i="4"/>
  <c r="K2438" i="4"/>
  <c r="I2438" i="4"/>
  <c r="K1153" i="4"/>
  <c r="I1153" i="4"/>
  <c r="K2736" i="4"/>
  <c r="I2736" i="4"/>
  <c r="K296" i="4"/>
  <c r="I296" i="4"/>
  <c r="K2199" i="4"/>
  <c r="I2199" i="4"/>
  <c r="K549" i="4"/>
  <c r="I549" i="4"/>
  <c r="K2851" i="4"/>
  <c r="I2851" i="4"/>
  <c r="K2782" i="4"/>
  <c r="I2782" i="4"/>
  <c r="K2587" i="4"/>
  <c r="I2587" i="4"/>
  <c r="K2573" i="4"/>
  <c r="I2573" i="4"/>
  <c r="K1095" i="4"/>
  <c r="I1095" i="4"/>
  <c r="K705" i="4"/>
  <c r="I705" i="4"/>
  <c r="K837" i="4"/>
  <c r="I837" i="4"/>
  <c r="K122" i="4"/>
  <c r="I122" i="4"/>
  <c r="K676" i="4"/>
  <c r="I676" i="4"/>
  <c r="K719" i="4"/>
  <c r="I719" i="4"/>
  <c r="K842" i="4"/>
  <c r="I842" i="4"/>
  <c r="K944" i="4"/>
  <c r="I944" i="4"/>
  <c r="K1547" i="4"/>
  <c r="I1547" i="4"/>
  <c r="K845" i="4"/>
  <c r="I845" i="4"/>
  <c r="K2167" i="4"/>
  <c r="I2167" i="4"/>
  <c r="K1648" i="4"/>
  <c r="I1648" i="4"/>
  <c r="K472" i="4"/>
  <c r="I472" i="4"/>
  <c r="K1873" i="4"/>
  <c r="I1873" i="4"/>
  <c r="K1872" i="4"/>
  <c r="I1872" i="4"/>
  <c r="K1977" i="4"/>
  <c r="I1977" i="4"/>
  <c r="K218" i="4"/>
  <c r="I218" i="4"/>
  <c r="K1210" i="4"/>
  <c r="I1210" i="4"/>
  <c r="K1389" i="4"/>
  <c r="I1389" i="4"/>
  <c r="K1691" i="4"/>
  <c r="I1691" i="4"/>
  <c r="K127" i="4"/>
  <c r="I127" i="4"/>
  <c r="K858" i="4"/>
  <c r="I858" i="4"/>
  <c r="K1783" i="4"/>
  <c r="I1783" i="4"/>
  <c r="K1302" i="4"/>
  <c r="I1302" i="4"/>
  <c r="K780" i="4"/>
  <c r="I780" i="4"/>
  <c r="K1805" i="4"/>
  <c r="I1805" i="4"/>
  <c r="K273" i="4"/>
  <c r="I273" i="4"/>
  <c r="K1269" i="4"/>
  <c r="I1269" i="4"/>
  <c r="K835" i="4"/>
  <c r="I835" i="4"/>
  <c r="K156" i="4"/>
  <c r="I156" i="4"/>
  <c r="K1040" i="4"/>
  <c r="I1040" i="4"/>
  <c r="K600" i="4"/>
  <c r="I600" i="4"/>
  <c r="K1308" i="4"/>
  <c r="I1308" i="4"/>
  <c r="K893" i="4"/>
  <c r="I893" i="4"/>
  <c r="K2644" i="4"/>
  <c r="I2644" i="4"/>
  <c r="K257" i="4"/>
  <c r="I257" i="4"/>
  <c r="K481" i="4"/>
  <c r="I481" i="4"/>
  <c r="K2138" i="4"/>
  <c r="I2138" i="4"/>
  <c r="K2188" i="4"/>
  <c r="I2188" i="4"/>
  <c r="K1876" i="4"/>
  <c r="I1876" i="4"/>
  <c r="K2306" i="4"/>
  <c r="I2306" i="4"/>
  <c r="K1180" i="4"/>
  <c r="I1180" i="4"/>
  <c r="K977" i="4"/>
  <c r="I977" i="4"/>
  <c r="K2687" i="4"/>
  <c r="I2687" i="4"/>
  <c r="K1453" i="4"/>
  <c r="I1453" i="4"/>
  <c r="K577" i="4"/>
  <c r="I577" i="4"/>
  <c r="K2447" i="4"/>
  <c r="I2447" i="4"/>
  <c r="K2052" i="4"/>
  <c r="I2052" i="4"/>
  <c r="K2993" i="4"/>
  <c r="I2993" i="4"/>
  <c r="K2520" i="4"/>
  <c r="I2520" i="4"/>
  <c r="K2148" i="4"/>
  <c r="I2148" i="4"/>
  <c r="K3048" i="4"/>
  <c r="I3048" i="4"/>
  <c r="K414" i="4"/>
  <c r="I414" i="4"/>
  <c r="K540" i="4"/>
  <c r="I540" i="4"/>
  <c r="K704" i="4"/>
  <c r="I704" i="4"/>
  <c r="K2770" i="4"/>
  <c r="I2770" i="4"/>
  <c r="K2030" i="4"/>
  <c r="I2030" i="4"/>
  <c r="K808" i="4"/>
  <c r="I808" i="4"/>
  <c r="K1066" i="4"/>
  <c r="I1066" i="4"/>
  <c r="K2245" i="4"/>
  <c r="I2245" i="4"/>
  <c r="K398" i="4"/>
  <c r="I398" i="4"/>
  <c r="K237" i="4"/>
  <c r="I237" i="4"/>
  <c r="K3200" i="4"/>
  <c r="I3200" i="4"/>
  <c r="K2705" i="4"/>
  <c r="I2705" i="4"/>
  <c r="K65" i="4"/>
  <c r="I65" i="4"/>
  <c r="K2143" i="4"/>
  <c r="I2143" i="4"/>
  <c r="K821" i="4"/>
  <c r="I821" i="4"/>
  <c r="K2109" i="4"/>
  <c r="I2109" i="4"/>
  <c r="K1940" i="4"/>
  <c r="I1940" i="4"/>
  <c r="K3058" i="4"/>
  <c r="I3058" i="4"/>
  <c r="K1047" i="4"/>
  <c r="I1047" i="4"/>
  <c r="K1231" i="4"/>
  <c r="I1231" i="4"/>
  <c r="K206" i="4"/>
  <c r="I206" i="4"/>
  <c r="K572" i="4"/>
  <c r="I572" i="4"/>
  <c r="K3210" i="4"/>
  <c r="I3210" i="4"/>
  <c r="K121" i="4"/>
  <c r="I121" i="4"/>
  <c r="K2407" i="4"/>
  <c r="I2407" i="4"/>
  <c r="K1175" i="4"/>
  <c r="I1175" i="4"/>
  <c r="K1742" i="4"/>
  <c r="I1742" i="4"/>
  <c r="K2723" i="4"/>
  <c r="I2723" i="4"/>
  <c r="K1752" i="4"/>
  <c r="I1752" i="4"/>
  <c r="K297" i="4"/>
  <c r="I297" i="4"/>
  <c r="K582" i="4"/>
  <c r="I582" i="4"/>
  <c r="K2550" i="4"/>
  <c r="I2550" i="4"/>
  <c r="K2845" i="4"/>
  <c r="I2845" i="4"/>
  <c r="K1207" i="4"/>
  <c r="I1207" i="4"/>
  <c r="K1739" i="4"/>
  <c r="I1739" i="4"/>
  <c r="K1712" i="4"/>
  <c r="I1712" i="4"/>
  <c r="K2286" i="4"/>
  <c r="I2286" i="4"/>
  <c r="K1800" i="4"/>
  <c r="I1800" i="4"/>
  <c r="K340" i="4"/>
  <c r="I340" i="4"/>
  <c r="K523" i="4"/>
  <c r="I523" i="4"/>
  <c r="K1553" i="4"/>
  <c r="I1553" i="4"/>
  <c r="K602" i="4"/>
  <c r="I602" i="4"/>
  <c r="K795" i="4"/>
  <c r="I795" i="4"/>
  <c r="K1918" i="4"/>
  <c r="I1918" i="4"/>
  <c r="K856" i="4"/>
  <c r="I856" i="4"/>
  <c r="K72" i="4"/>
  <c r="I72" i="4"/>
  <c r="K1060" i="4"/>
  <c r="I1060" i="4"/>
  <c r="K1714" i="4"/>
  <c r="I1714" i="4"/>
  <c r="K1983" i="4"/>
  <c r="I1983" i="4"/>
  <c r="K720" i="4"/>
  <c r="I720" i="4"/>
  <c r="K2370" i="4"/>
  <c r="I2370" i="4"/>
  <c r="K2467" i="4"/>
  <c r="I2467" i="4"/>
  <c r="K1253" i="4"/>
  <c r="I1253" i="4"/>
  <c r="K663" i="4"/>
  <c r="I663" i="4"/>
  <c r="K254" i="4"/>
  <c r="I254" i="4"/>
  <c r="K393" i="4"/>
  <c r="I393" i="4"/>
  <c r="K2400" i="4"/>
  <c r="I2400" i="4"/>
  <c r="K44" i="4"/>
  <c r="I44" i="4"/>
  <c r="K1201" i="4"/>
  <c r="I1201" i="4"/>
  <c r="K2141" i="4"/>
  <c r="I2141" i="4"/>
  <c r="K1383" i="4"/>
  <c r="I1383" i="4"/>
  <c r="K1239" i="4"/>
  <c r="I1239" i="4"/>
  <c r="K1725" i="4"/>
  <c r="I1725" i="4"/>
  <c r="K3123" i="4"/>
  <c r="I3123" i="4"/>
  <c r="K9" i="4"/>
  <c r="I9" i="4"/>
  <c r="K770" i="4"/>
  <c r="I770" i="4"/>
  <c r="K2793" i="4"/>
  <c r="I2793" i="4"/>
  <c r="K1588" i="4"/>
  <c r="I1588" i="4"/>
  <c r="K1356" i="4"/>
  <c r="I1356" i="4"/>
  <c r="K562" i="4"/>
  <c r="I562" i="4"/>
  <c r="K2236" i="4"/>
  <c r="I2236" i="4"/>
  <c r="K2809" i="4"/>
  <c r="I2809" i="4"/>
  <c r="K2720" i="4"/>
  <c r="I2720" i="4"/>
  <c r="K312" i="4"/>
  <c r="I312" i="4"/>
  <c r="K2825" i="4"/>
  <c r="I2825" i="4"/>
  <c r="K1438" i="4"/>
  <c r="I1438" i="4"/>
  <c r="K358" i="4"/>
  <c r="I358" i="4"/>
  <c r="K1451" i="4"/>
  <c r="I1451" i="4"/>
  <c r="K339" i="4"/>
  <c r="I339" i="4"/>
  <c r="K50" i="4"/>
  <c r="I50" i="4"/>
  <c r="K579" i="4"/>
  <c r="I579" i="4"/>
  <c r="K1166" i="4"/>
  <c r="I1166" i="4"/>
  <c r="K1659" i="4"/>
  <c r="I1659" i="4"/>
  <c r="K334" i="4"/>
  <c r="I334" i="4"/>
  <c r="K2473" i="4"/>
  <c r="I2473" i="4"/>
  <c r="K1484" i="4"/>
  <c r="I1484" i="4"/>
  <c r="K452" i="4"/>
  <c r="I452" i="4"/>
  <c r="K1746" i="4"/>
  <c r="I1746" i="4"/>
  <c r="K2057" i="4"/>
  <c r="I2057" i="4"/>
  <c r="K1857" i="4"/>
  <c r="I1857" i="4"/>
  <c r="K2747" i="4"/>
  <c r="I2747" i="4"/>
  <c r="K3007" i="4"/>
  <c r="I3007" i="4"/>
  <c r="K865" i="4"/>
  <c r="I865" i="4"/>
  <c r="K2242" i="4"/>
  <c r="I2242" i="4"/>
  <c r="K1789" i="4"/>
  <c r="I1789" i="4"/>
  <c r="K975" i="4"/>
  <c r="I975" i="4"/>
  <c r="K2615" i="4"/>
  <c r="I2615" i="4"/>
  <c r="K2472" i="4"/>
  <c r="I2472" i="4"/>
  <c r="K2642" i="4"/>
  <c r="I2642" i="4"/>
  <c r="K1024" i="4"/>
  <c r="I1024" i="4"/>
  <c r="K735" i="4"/>
  <c r="I735" i="4"/>
  <c r="K2393" i="4"/>
  <c r="I2393" i="4"/>
  <c r="K1394" i="4"/>
  <c r="I1394" i="4"/>
  <c r="K1707" i="4"/>
  <c r="I1707" i="4"/>
  <c r="K560" i="4"/>
  <c r="I560" i="4"/>
  <c r="K643" i="4"/>
  <c r="I643" i="4"/>
  <c r="K1413" i="4"/>
  <c r="I1413" i="4"/>
  <c r="K3064" i="4"/>
  <c r="I3064" i="4"/>
  <c r="K2667" i="4"/>
  <c r="I2667" i="4"/>
  <c r="K2395" i="4"/>
  <c r="I2395" i="4"/>
  <c r="K1995" i="4"/>
  <c r="I1995" i="4"/>
  <c r="K2765" i="4"/>
  <c r="I2765" i="4"/>
  <c r="K2040" i="4"/>
  <c r="I2040" i="4"/>
  <c r="K668" i="4"/>
  <c r="I668" i="4"/>
  <c r="K2832" i="4"/>
  <c r="I2832" i="4"/>
  <c r="K2308" i="4"/>
  <c r="I2308" i="4"/>
  <c r="K365" i="4"/>
  <c r="I365" i="4"/>
  <c r="K2833" i="4"/>
  <c r="I2833" i="4"/>
  <c r="K2029" i="4"/>
  <c r="I2029" i="4"/>
  <c r="K2840" i="4"/>
  <c r="I2840" i="4"/>
  <c r="K2605" i="4"/>
  <c r="I2605" i="4"/>
  <c r="K179" i="4"/>
  <c r="I179" i="4"/>
  <c r="K3216" i="4"/>
  <c r="I3216" i="4"/>
  <c r="K943" i="4"/>
  <c r="I943" i="4"/>
  <c r="K2885" i="4"/>
  <c r="I2885" i="4"/>
  <c r="K3025" i="4"/>
  <c r="I3025" i="4"/>
  <c r="K276" i="4"/>
  <c r="I276" i="4"/>
  <c r="K1364" i="4"/>
  <c r="I1364" i="4"/>
  <c r="K1595" i="4"/>
  <c r="I1595" i="4"/>
  <c r="K891" i="4"/>
  <c r="I891" i="4"/>
  <c r="K153" i="4"/>
  <c r="I153" i="4"/>
  <c r="K8" i="4"/>
  <c r="I8" i="4"/>
  <c r="K897" i="4"/>
  <c r="I897" i="4"/>
  <c r="K1212" i="4"/>
  <c r="I1212" i="4"/>
  <c r="K71" i="4"/>
  <c r="I71" i="4"/>
  <c r="K1382" i="4"/>
  <c r="I1382" i="4"/>
  <c r="K3225" i="4"/>
  <c r="I3225" i="4"/>
  <c r="K1010" i="4"/>
  <c r="I1010" i="4"/>
  <c r="K2147" i="4"/>
  <c r="I2147" i="4"/>
  <c r="K116" i="4"/>
  <c r="I116" i="4"/>
  <c r="K1388" i="4"/>
  <c r="I1388" i="4"/>
  <c r="K2970" i="4"/>
  <c r="I2970" i="4"/>
  <c r="K2943" i="4"/>
  <c r="I2943" i="4"/>
  <c r="K1351" i="4"/>
  <c r="I1351" i="4"/>
  <c r="K526" i="4"/>
  <c r="I526" i="4"/>
  <c r="K2684" i="4"/>
  <c r="I2684" i="4"/>
  <c r="K1171" i="4"/>
  <c r="I1171" i="4"/>
  <c r="K2792" i="4"/>
  <c r="I2792" i="4"/>
  <c r="K2729" i="4"/>
  <c r="I2729" i="4"/>
  <c r="K1259" i="4"/>
  <c r="I1259" i="4"/>
  <c r="K2149" i="4"/>
  <c r="I2149" i="4"/>
  <c r="K1807" i="4"/>
  <c r="I1807" i="4"/>
  <c r="K1238" i="4"/>
  <c r="I1238" i="4"/>
  <c r="K3178" i="4"/>
  <c r="I3178" i="4"/>
  <c r="K1650" i="4"/>
  <c r="I1650" i="4"/>
  <c r="K2990" i="4"/>
  <c r="I2990" i="4"/>
  <c r="K163" i="4"/>
  <c r="I163" i="4"/>
  <c r="K211" i="4"/>
  <c r="I211" i="4"/>
  <c r="K819" i="4"/>
  <c r="I819" i="4"/>
  <c r="K102" i="4"/>
  <c r="I102" i="4"/>
  <c r="K1276" i="4"/>
  <c r="I1276" i="4"/>
  <c r="K2556" i="4"/>
  <c r="I2556" i="4"/>
  <c r="K605" i="4"/>
  <c r="I605" i="4"/>
  <c r="K886" i="4"/>
  <c r="I886" i="4"/>
  <c r="K1183" i="4"/>
  <c r="I1183" i="4"/>
  <c r="K1674" i="4"/>
  <c r="I1674" i="4"/>
  <c r="K2791" i="4"/>
  <c r="I2791" i="4"/>
  <c r="K447" i="4"/>
  <c r="I447" i="4"/>
  <c r="K1132" i="4"/>
  <c r="I1132" i="4"/>
  <c r="K2319" i="4"/>
  <c r="I2319" i="4"/>
  <c r="K3238" i="4"/>
  <c r="I3238" i="4"/>
  <c r="K1865" i="4"/>
  <c r="I1865" i="4"/>
  <c r="K1446" i="4"/>
  <c r="I1446" i="4"/>
  <c r="K2061" i="4"/>
  <c r="I2061" i="4"/>
  <c r="K416" i="4"/>
  <c r="I416" i="4"/>
  <c r="K1903" i="4"/>
  <c r="I1903" i="4"/>
  <c r="K1073" i="4"/>
  <c r="I1073" i="4"/>
  <c r="K906" i="4"/>
  <c r="I906" i="4"/>
  <c r="K2347" i="4"/>
  <c r="I2347" i="4"/>
  <c r="K990" i="4"/>
  <c r="I990" i="4"/>
  <c r="K1429" i="4"/>
  <c r="I1429" i="4"/>
  <c r="K2894" i="4"/>
  <c r="I2894" i="4"/>
  <c r="K2006" i="4"/>
  <c r="I2006" i="4"/>
  <c r="K2606" i="4"/>
  <c r="I2606" i="4"/>
  <c r="K1462" i="4"/>
  <c r="I1462" i="4"/>
  <c r="K1173" i="4"/>
  <c r="I1173" i="4"/>
  <c r="K2498" i="4"/>
  <c r="I2498" i="4"/>
  <c r="K1515" i="4"/>
  <c r="I1515" i="4"/>
  <c r="K2664" i="4"/>
  <c r="I2664" i="4"/>
  <c r="K2158" i="4"/>
  <c r="I2158" i="4"/>
  <c r="K926" i="4"/>
  <c r="I926" i="4"/>
  <c r="K2453" i="4"/>
  <c r="I2453" i="4"/>
  <c r="K1467" i="4"/>
  <c r="I1467" i="4"/>
  <c r="K638" i="4"/>
  <c r="I638" i="4"/>
  <c r="K289" i="4"/>
  <c r="I289" i="4"/>
  <c r="K2524" i="4"/>
  <c r="I2524" i="4"/>
  <c r="K889" i="4"/>
  <c r="I889" i="4"/>
  <c r="K804" i="4"/>
  <c r="I804" i="4"/>
  <c r="K3030" i="4"/>
  <c r="I3030" i="4"/>
  <c r="K2324" i="4"/>
  <c r="I2324" i="4"/>
  <c r="K685" i="4"/>
  <c r="I685" i="4"/>
  <c r="K2243" i="4"/>
  <c r="I2243" i="4"/>
  <c r="K1321" i="4"/>
  <c r="I1321" i="4"/>
  <c r="K320" i="4"/>
  <c r="I320" i="4"/>
  <c r="K1215" i="4"/>
  <c r="I1215" i="4"/>
  <c r="K2714" i="4"/>
  <c r="I2714" i="4"/>
  <c r="K3073" i="4"/>
  <c r="I3073" i="4"/>
  <c r="K1155" i="4"/>
  <c r="I1155" i="4"/>
  <c r="K802" i="4"/>
  <c r="I802" i="4"/>
  <c r="K3045" i="4"/>
  <c r="I3045" i="4"/>
  <c r="K2412" i="4"/>
  <c r="I2412" i="4"/>
  <c r="K1439" i="4"/>
  <c r="I1439" i="4"/>
  <c r="K187" i="4"/>
  <c r="I187" i="4"/>
  <c r="K2512" i="4"/>
  <c r="I2512" i="4"/>
  <c r="K1459" i="4"/>
  <c r="I1459" i="4"/>
  <c r="K1324" i="4"/>
  <c r="I1324" i="4"/>
  <c r="K1836" i="4"/>
  <c r="I1836" i="4"/>
  <c r="K514" i="4"/>
  <c r="I514" i="4"/>
  <c r="K450" i="4"/>
  <c r="I450" i="4"/>
  <c r="K1088" i="4"/>
  <c r="I1088" i="4"/>
  <c r="K2426" i="4"/>
  <c r="I2426" i="4"/>
  <c r="K221" i="4"/>
  <c r="I221" i="4"/>
  <c r="K1424" i="4"/>
  <c r="I1424" i="4"/>
  <c r="K781" i="4"/>
  <c r="I781" i="4"/>
  <c r="K1916" i="4"/>
  <c r="I1916" i="4"/>
  <c r="K287" i="4"/>
  <c r="I287" i="4"/>
  <c r="K2290" i="4"/>
  <c r="I2290" i="4"/>
  <c r="K1497" i="4"/>
  <c r="I1497" i="4"/>
  <c r="K1910" i="4"/>
  <c r="I1910" i="4"/>
  <c r="K2848" i="4"/>
  <c r="I2848" i="4"/>
  <c r="K497" i="4"/>
  <c r="I497" i="4"/>
  <c r="K346" i="4"/>
  <c r="I346" i="4"/>
  <c r="K2058" i="4"/>
  <c r="I2058" i="4"/>
  <c r="K42" i="4"/>
  <c r="I42" i="4"/>
  <c r="K1368" i="4"/>
  <c r="I1368" i="4"/>
  <c r="K1902" i="4"/>
  <c r="I1902" i="4"/>
  <c r="K1591" i="4"/>
  <c r="I1591" i="4"/>
  <c r="K2560" i="4"/>
  <c r="I2560" i="4"/>
  <c r="K2739" i="4"/>
  <c r="I2739" i="4"/>
  <c r="K2065" i="4"/>
  <c r="I2065" i="4"/>
  <c r="K1919" i="4"/>
  <c r="I1919" i="4"/>
  <c r="K1104" i="4"/>
  <c r="I1104" i="4"/>
  <c r="K1792" i="4"/>
  <c r="I1792" i="4"/>
  <c r="K2554" i="4"/>
  <c r="I2554" i="4"/>
  <c r="K157" i="4"/>
  <c r="I157" i="4"/>
  <c r="K1098" i="4"/>
  <c r="I1098" i="4"/>
  <c r="K180" i="4"/>
  <c r="I180" i="4"/>
  <c r="K1797" i="4"/>
  <c r="I1797" i="4"/>
  <c r="K1247" i="4"/>
  <c r="I1247" i="4"/>
  <c r="K2094" i="4"/>
  <c r="I2094" i="4"/>
  <c r="K142" i="4"/>
  <c r="I142" i="4"/>
  <c r="K591" i="4"/>
  <c r="I591" i="4"/>
  <c r="K3094" i="4"/>
  <c r="I3094" i="4"/>
  <c r="K2116" i="4"/>
  <c r="I2116" i="4"/>
  <c r="K2519" i="4"/>
  <c r="I2519" i="4"/>
  <c r="K1688" i="4"/>
  <c r="I1688" i="4"/>
  <c r="K2944" i="4"/>
  <c r="I2944" i="4"/>
  <c r="K299" i="4"/>
  <c r="I299" i="4"/>
  <c r="K3103" i="4"/>
  <c r="I3103" i="4"/>
  <c r="K1480" i="4"/>
  <c r="I1480" i="4"/>
  <c r="K1601" i="4"/>
  <c r="I1601" i="4"/>
  <c r="K3193" i="4"/>
  <c r="I3193" i="4"/>
  <c r="K530" i="4"/>
  <c r="I530" i="4"/>
  <c r="K1355" i="4"/>
  <c r="I1355" i="4"/>
  <c r="K2932" i="4"/>
  <c r="I2932" i="4"/>
  <c r="K2440" i="4"/>
  <c r="I2440" i="4"/>
  <c r="K1682" i="4"/>
  <c r="I1682" i="4"/>
  <c r="K2064" i="4"/>
  <c r="I2064" i="4"/>
  <c r="K1662" i="4"/>
  <c r="I1662" i="4"/>
  <c r="K1295" i="4"/>
  <c r="I1295" i="4"/>
  <c r="K1972" i="4"/>
  <c r="I1972" i="4"/>
  <c r="K596" i="4"/>
  <c r="I596" i="4"/>
  <c r="K310" i="4"/>
  <c r="I310" i="4"/>
  <c r="K1092" i="4"/>
  <c r="I1092" i="4"/>
  <c r="K764" i="4"/>
  <c r="I764" i="4"/>
  <c r="K3199" i="4"/>
  <c r="I3199" i="4"/>
  <c r="K666" i="4"/>
  <c r="I666" i="4"/>
  <c r="K435" i="4"/>
  <c r="I435" i="4"/>
  <c r="K535" i="4"/>
  <c r="I535" i="4"/>
  <c r="K2020" i="4"/>
  <c r="I2020" i="4"/>
  <c r="K2740" i="4"/>
  <c r="I2740" i="4"/>
  <c r="K1655" i="4"/>
  <c r="I1655" i="4"/>
  <c r="K932" i="4"/>
  <c r="I932" i="4"/>
  <c r="K716" i="4"/>
  <c r="I716" i="4"/>
  <c r="K1125" i="4"/>
  <c r="I1125" i="4"/>
  <c r="K2206" i="4"/>
  <c r="I2206" i="4"/>
  <c r="K2466" i="4"/>
  <c r="I2466" i="4"/>
  <c r="K2146" i="4"/>
  <c r="I2146" i="4"/>
  <c r="K2251" i="4"/>
  <c r="I2251" i="4"/>
  <c r="K550" i="4"/>
  <c r="I550" i="4"/>
  <c r="K1765" i="4"/>
  <c r="I1765" i="4"/>
  <c r="K69" i="4"/>
  <c r="I69" i="4"/>
  <c r="K2578" i="4"/>
  <c r="I2578" i="4"/>
  <c r="K2120" i="4"/>
  <c r="I2120" i="4"/>
  <c r="K1255" i="4"/>
  <c r="I1255" i="4"/>
  <c r="K359" i="4"/>
  <c r="I359" i="4"/>
  <c r="K3129" i="4"/>
  <c r="I3129" i="4"/>
  <c r="K2788" i="4"/>
  <c r="I2788" i="4"/>
  <c r="K3195" i="4"/>
  <c r="I3195" i="4"/>
  <c r="K612" i="4"/>
  <c r="I612" i="4"/>
  <c r="K1304" i="4"/>
  <c r="I1304" i="4"/>
  <c r="K1317" i="4"/>
  <c r="I1317" i="4"/>
  <c r="K841" i="4"/>
  <c r="I841" i="4"/>
  <c r="K1172" i="4"/>
  <c r="I1172" i="4"/>
  <c r="K411" i="4"/>
  <c r="I411" i="4"/>
  <c r="K1018" i="4"/>
  <c r="I1018" i="4"/>
  <c r="K683" i="4"/>
  <c r="I683" i="4"/>
  <c r="K671" i="4"/>
  <c r="I671" i="4"/>
  <c r="K2857" i="4"/>
  <c r="I2857" i="4"/>
  <c r="K1927" i="4"/>
  <c r="I1927" i="4"/>
  <c r="K2719" i="4"/>
  <c r="I2719" i="4"/>
  <c r="K622" i="4"/>
  <c r="I622" i="4"/>
  <c r="K328" i="4"/>
  <c r="I328" i="4"/>
  <c r="K1996" i="4"/>
  <c r="I1996" i="4"/>
  <c r="K2883" i="4"/>
  <c r="I2883" i="4"/>
  <c r="K1219" i="4"/>
  <c r="I1219" i="4"/>
  <c r="K48" i="4"/>
  <c r="I48" i="4"/>
  <c r="K866" i="4"/>
  <c r="I866" i="4"/>
  <c r="K3220" i="4"/>
  <c r="I3220" i="4"/>
  <c r="K3164" i="4"/>
  <c r="I3164" i="4"/>
  <c r="K1743" i="4"/>
  <c r="I1743" i="4"/>
  <c r="K2180" i="4"/>
  <c r="I2180" i="4"/>
  <c r="K407" i="4"/>
  <c r="I407" i="4"/>
  <c r="K1380" i="4"/>
  <c r="I1380" i="4"/>
  <c r="K1016" i="4"/>
  <c r="I1016" i="4"/>
  <c r="K1149" i="4"/>
  <c r="I1149" i="4"/>
  <c r="K2820" i="4"/>
  <c r="I2820" i="4"/>
  <c r="K255" i="4"/>
  <c r="I255" i="4"/>
  <c r="K3052" i="4"/>
  <c r="I3052" i="4"/>
  <c r="K1069" i="4"/>
  <c r="I1069" i="4"/>
  <c r="K864" i="4"/>
  <c r="I864" i="4"/>
  <c r="K248" i="4"/>
  <c r="I248" i="4"/>
  <c r="K1644" i="4"/>
  <c r="I1644" i="4"/>
  <c r="K710" i="4"/>
  <c r="I710" i="4"/>
  <c r="K824" i="4"/>
  <c r="I824" i="4"/>
  <c r="K1392" i="4"/>
  <c r="I1392" i="4"/>
  <c r="K1616" i="4"/>
  <c r="I1616" i="4"/>
  <c r="K2658" i="4"/>
  <c r="I2658" i="4"/>
  <c r="K2121" i="4"/>
  <c r="I2121" i="4"/>
  <c r="K2091" i="4"/>
  <c r="I2091" i="4"/>
  <c r="K1909" i="4"/>
  <c r="I1909" i="4"/>
  <c r="K2906" i="4"/>
  <c r="I2906" i="4"/>
  <c r="K1057" i="4"/>
  <c r="I1057" i="4"/>
  <c r="K1043" i="4"/>
  <c r="I1043" i="4"/>
  <c r="K2534" i="4"/>
  <c r="I2534" i="4"/>
  <c r="K3184" i="4"/>
  <c r="I3184" i="4"/>
  <c r="K610" i="4"/>
  <c r="I610" i="4"/>
  <c r="K224" i="4"/>
  <c r="I224" i="4"/>
  <c r="K107" i="4"/>
  <c r="I107" i="4"/>
  <c r="K498" i="4"/>
  <c r="I498" i="4"/>
  <c r="K2423" i="4"/>
  <c r="I2423" i="4"/>
  <c r="K1165" i="4"/>
  <c r="I1165" i="4"/>
  <c r="K2401" i="4"/>
  <c r="I2401" i="4"/>
  <c r="K1917" i="4"/>
  <c r="I1917" i="4"/>
  <c r="K1543" i="4"/>
  <c r="I1543" i="4"/>
  <c r="K2378" i="4"/>
  <c r="I2378" i="4"/>
  <c r="K3102" i="4"/>
  <c r="I3102" i="4"/>
  <c r="K2608" i="4"/>
  <c r="I2608" i="4"/>
  <c r="K1728" i="4"/>
  <c r="I1728" i="4"/>
  <c r="K2987" i="4"/>
  <c r="I2987" i="4"/>
  <c r="K2614" i="4"/>
  <c r="I2614" i="4"/>
  <c r="K1292" i="4"/>
  <c r="I1292" i="4"/>
  <c r="K1776" i="4"/>
  <c r="I1776" i="4"/>
  <c r="K1511" i="4"/>
  <c r="I1511" i="4"/>
  <c r="K2358" i="4"/>
  <c r="I2358" i="4"/>
  <c r="K2811" i="4"/>
  <c r="I2811" i="4"/>
  <c r="K1042" i="4"/>
  <c r="I1042" i="4"/>
  <c r="K2633" i="4"/>
  <c r="I2633" i="4"/>
  <c r="K2762" i="4"/>
  <c r="I2762" i="4"/>
  <c r="K1097" i="4"/>
  <c r="I1097" i="4"/>
  <c r="K27" i="4"/>
  <c r="I27" i="4"/>
  <c r="K1162" i="4"/>
  <c r="I1162" i="4"/>
  <c r="K2277" i="4"/>
  <c r="I2277" i="4"/>
  <c r="K2474" i="4"/>
  <c r="I2474" i="4"/>
  <c r="K1361" i="4"/>
  <c r="I1361" i="4"/>
  <c r="K2878" i="4"/>
  <c r="I2878" i="4"/>
  <c r="K495" i="4"/>
  <c r="I495" i="4"/>
  <c r="K2435" i="4"/>
  <c r="I2435" i="4"/>
  <c r="K177" i="4"/>
  <c r="I177" i="4"/>
  <c r="K415" i="4"/>
  <c r="I415" i="4"/>
  <c r="K3243" i="4"/>
  <c r="I3243" i="4"/>
  <c r="K1123" i="4"/>
  <c r="I1123" i="4"/>
  <c r="K646" i="4"/>
  <c r="I646" i="4"/>
  <c r="K2904" i="4"/>
  <c r="I2904" i="4"/>
  <c r="K1853" i="4"/>
  <c r="I1853" i="4"/>
  <c r="K3154" i="4"/>
  <c r="I3154" i="4"/>
  <c r="K441" i="4"/>
  <c r="I441" i="4"/>
  <c r="K1358" i="4"/>
  <c r="I1358" i="4"/>
  <c r="K2796" i="4"/>
  <c r="I2796" i="4"/>
  <c r="K578" i="4"/>
  <c r="I578" i="4"/>
  <c r="K2454" i="4"/>
  <c r="I2454" i="4"/>
  <c r="K1787" i="4"/>
  <c r="I1787" i="4"/>
  <c r="K2821" i="4"/>
  <c r="I2821" i="4"/>
  <c r="K1747" i="4"/>
  <c r="I1747" i="4"/>
  <c r="K776" i="4"/>
  <c r="I776" i="4"/>
  <c r="K35" i="4"/>
  <c r="I35" i="4"/>
  <c r="K2344" i="4"/>
  <c r="I2344" i="4"/>
  <c r="K1518" i="4"/>
  <c r="I1518" i="4"/>
  <c r="K2153" i="4"/>
  <c r="I2153" i="4"/>
  <c r="K984" i="4"/>
  <c r="I984" i="4"/>
  <c r="K2107" i="4"/>
  <c r="I2107" i="4"/>
  <c r="K1744" i="4"/>
  <c r="I1744" i="4"/>
  <c r="K2947" i="4"/>
  <c r="I2947" i="4"/>
  <c r="K1544" i="4"/>
  <c r="I1544" i="4"/>
  <c r="K2269" i="4"/>
  <c r="I2269" i="4"/>
  <c r="K1333" i="4"/>
  <c r="I1333" i="4"/>
  <c r="K2131" i="4"/>
  <c r="I2131" i="4"/>
  <c r="K2834" i="4"/>
  <c r="I2834" i="4"/>
  <c r="K1493" i="4"/>
  <c r="I1493" i="4"/>
  <c r="K426" i="4"/>
  <c r="I426" i="4"/>
  <c r="K2254" i="4"/>
  <c r="I2254" i="4"/>
  <c r="K3057" i="4"/>
  <c r="I3057" i="4"/>
  <c r="K867" i="4"/>
  <c r="I867" i="4"/>
  <c r="K2203" i="4"/>
  <c r="I2203" i="4"/>
  <c r="K2830" i="4"/>
  <c r="I2830" i="4"/>
  <c r="K1585" i="4"/>
  <c r="I1585" i="4"/>
  <c r="K355" i="4"/>
  <c r="I355" i="4"/>
  <c r="K1347" i="4"/>
  <c r="I1347" i="4"/>
  <c r="K1848" i="4"/>
  <c r="I1848" i="4"/>
  <c r="K2220" i="4"/>
  <c r="I2220" i="4"/>
  <c r="K159" i="4"/>
  <c r="I159" i="4"/>
  <c r="K1883" i="4"/>
  <c r="I1883" i="4"/>
  <c r="K673" i="4"/>
  <c r="I673" i="4"/>
  <c r="K3090" i="4"/>
  <c r="I3090" i="4"/>
  <c r="K1898" i="4"/>
  <c r="I1898" i="4"/>
  <c r="K2627" i="4"/>
  <c r="I2627" i="4"/>
  <c r="K2701" i="4"/>
  <c r="I2701" i="4"/>
  <c r="K2638" i="4"/>
  <c r="I2638" i="4"/>
  <c r="K2403" i="4"/>
  <c r="I2403" i="4"/>
  <c r="K368" i="4"/>
  <c r="I368" i="4"/>
  <c r="K2442" i="4"/>
  <c r="I2442" i="4"/>
  <c r="K2920" i="4"/>
  <c r="I2920" i="4"/>
  <c r="K3042" i="4"/>
  <c r="I3042" i="4"/>
  <c r="K2475" i="4"/>
  <c r="I2475" i="4"/>
  <c r="K2155" i="4"/>
  <c r="I2155" i="4"/>
  <c r="K3141" i="4"/>
  <c r="I3141" i="4"/>
  <c r="K1290" i="4"/>
  <c r="I1290" i="4"/>
  <c r="K2743" i="4"/>
  <c r="I2743" i="4"/>
  <c r="K2257" i="4"/>
  <c r="I2257" i="4"/>
  <c r="K3016" i="4"/>
  <c r="I3016" i="4"/>
  <c r="K516" i="4"/>
  <c r="I516" i="4"/>
  <c r="K887" i="4"/>
  <c r="I887" i="4"/>
  <c r="K356" i="4"/>
  <c r="I356" i="4"/>
  <c r="K2496" i="4"/>
  <c r="I2496" i="4"/>
  <c r="K2459" i="4"/>
  <c r="I2459" i="4"/>
  <c r="K3013" i="4"/>
  <c r="I3013" i="4"/>
  <c r="K1206" i="4"/>
  <c r="I1206" i="4"/>
  <c r="K2007" i="4"/>
  <c r="I2007" i="4"/>
  <c r="K193" i="4"/>
  <c r="I193" i="4"/>
  <c r="K1240" i="4"/>
  <c r="I1240" i="4"/>
  <c r="K1130" i="4"/>
  <c r="I1130" i="4"/>
  <c r="K1540" i="4"/>
  <c r="I1540" i="4"/>
  <c r="K2489" i="4"/>
  <c r="I2489" i="4"/>
  <c r="K3098" i="4"/>
  <c r="I3098" i="4"/>
  <c r="K1855" i="4"/>
  <c r="I1855" i="4"/>
  <c r="K2311" i="4"/>
  <c r="I2311" i="4"/>
  <c r="K1423" i="4"/>
  <c r="I1423" i="4"/>
  <c r="K2972" i="4"/>
  <c r="I2972" i="4"/>
  <c r="K1738" i="4"/>
  <c r="I1738" i="4"/>
  <c r="K2576" i="4"/>
  <c r="I2576" i="4"/>
  <c r="K1209" i="4"/>
  <c r="I1209" i="4"/>
  <c r="K1248" i="4"/>
  <c r="I1248" i="4"/>
  <c r="K2962" i="4"/>
  <c r="I2962" i="4"/>
  <c r="K1690" i="4"/>
  <c r="I1690" i="4"/>
  <c r="K3206" i="4"/>
  <c r="I3206" i="4"/>
  <c r="K1517" i="4"/>
  <c r="I1517" i="4"/>
  <c r="K1021" i="4"/>
  <c r="I1021" i="4"/>
  <c r="K1506" i="4"/>
  <c r="I1506" i="4"/>
  <c r="K2340" i="4"/>
  <c r="I2340" i="4"/>
  <c r="K2336" i="4"/>
  <c r="I2336" i="4"/>
  <c r="K2508" i="4"/>
  <c r="I2508" i="4"/>
  <c r="K2268" i="4"/>
  <c r="I2268" i="4"/>
  <c r="K1179" i="4"/>
  <c r="I1179" i="4"/>
  <c r="K1774" i="4"/>
  <c r="I1774" i="4"/>
  <c r="K124" i="4"/>
  <c r="I124" i="4"/>
  <c r="K972" i="4"/>
  <c r="I972" i="4"/>
  <c r="K1731" i="4"/>
  <c r="I1731" i="4"/>
  <c r="K1756" i="4"/>
  <c r="I1756" i="4"/>
  <c r="K2354" i="4"/>
  <c r="I2354" i="4"/>
  <c r="K1782" i="4"/>
  <c r="I1782" i="4"/>
  <c r="K245" i="4"/>
  <c r="I245" i="4"/>
  <c r="K2897" i="4"/>
  <c r="I2897" i="4"/>
  <c r="K637" i="4"/>
  <c r="I637" i="4"/>
  <c r="K2733" i="4"/>
  <c r="I2733" i="4"/>
  <c r="K2577" i="4"/>
  <c r="I2577" i="4"/>
  <c r="K1033" i="4"/>
  <c r="I1033" i="4"/>
  <c r="K3245" i="4"/>
  <c r="I3245" i="4"/>
  <c r="K2346" i="4"/>
  <c r="I2346" i="4"/>
  <c r="K1485" i="4"/>
  <c r="I1485" i="4"/>
  <c r="K2598" i="4"/>
  <c r="I2598" i="4"/>
  <c r="K1531" i="4"/>
  <c r="I1531" i="4"/>
  <c r="K1748" i="4"/>
  <c r="I1748" i="4"/>
  <c r="K736" i="4"/>
  <c r="I736" i="4"/>
  <c r="K1635" i="4"/>
  <c r="I1635" i="4"/>
  <c r="K2397" i="4"/>
  <c r="I2397" i="4"/>
  <c r="K1946" i="4"/>
  <c r="I1946" i="4"/>
  <c r="K1730" i="4"/>
  <c r="I1730" i="4"/>
  <c r="K400" i="4"/>
  <c r="I400" i="4"/>
  <c r="K1312" i="4"/>
  <c r="I1312" i="4"/>
  <c r="K2616" i="4"/>
  <c r="I2616" i="4"/>
  <c r="K1310" i="4"/>
  <c r="I1310" i="4"/>
  <c r="K2285" i="4"/>
  <c r="I2285" i="4"/>
  <c r="K1005" i="4"/>
  <c r="I1005" i="4"/>
  <c r="K1273" i="4"/>
  <c r="I1273" i="4"/>
  <c r="K2229" i="4"/>
  <c r="I2229" i="4"/>
  <c r="K2815" i="4"/>
  <c r="I2815" i="4"/>
  <c r="K22" i="4"/>
  <c r="I22" i="4"/>
  <c r="K2703" i="4"/>
  <c r="I2703" i="4"/>
  <c r="K1683" i="4"/>
  <c r="I1683" i="4"/>
  <c r="K2230" i="4"/>
  <c r="I2230" i="4"/>
  <c r="K1530" i="4"/>
  <c r="I1530" i="4"/>
  <c r="K860" i="4"/>
  <c r="I860" i="4"/>
  <c r="K1306" i="4"/>
  <c r="I1306" i="4"/>
  <c r="K1390" i="4"/>
  <c r="I1390" i="4"/>
  <c r="K1710" i="4"/>
  <c r="I1710" i="4"/>
  <c r="K1202" i="4"/>
  <c r="I1202" i="4"/>
  <c r="K351" i="4"/>
  <c r="I351" i="4"/>
  <c r="K1220" i="4"/>
  <c r="I1220" i="4"/>
  <c r="K1174" i="4"/>
  <c r="I1174" i="4"/>
  <c r="K2045" i="4"/>
  <c r="I2045" i="4"/>
  <c r="K880" i="4"/>
  <c r="I880" i="4"/>
  <c r="K1003" i="4"/>
  <c r="I1003" i="4"/>
  <c r="K1622" i="4"/>
  <c r="I1622" i="4"/>
  <c r="K293" i="4"/>
  <c r="I293" i="4"/>
  <c r="K1360" i="4"/>
  <c r="I1360" i="4"/>
  <c r="K421" i="4"/>
  <c r="I421" i="4"/>
  <c r="K632" i="4"/>
  <c r="I632" i="4"/>
  <c r="K377" i="4"/>
  <c r="I377" i="4"/>
  <c r="K1951" i="4"/>
  <c r="I1951" i="4"/>
  <c r="K910" i="4"/>
  <c r="I910" i="4"/>
  <c r="K166" i="4"/>
  <c r="I166" i="4"/>
  <c r="K1281" i="4"/>
  <c r="I1281" i="4"/>
  <c r="K1933" i="4"/>
  <c r="I1933" i="4"/>
  <c r="K354" i="4"/>
  <c r="I354" i="4"/>
  <c r="K2607" i="4"/>
  <c r="I2607" i="4"/>
  <c r="K2785" i="4"/>
  <c r="I2785" i="4"/>
  <c r="K1823" i="4"/>
  <c r="I1823" i="4"/>
  <c r="K2309" i="4"/>
  <c r="I2309" i="4"/>
  <c r="K1775" i="4"/>
  <c r="I1775" i="4"/>
  <c r="K2889" i="4"/>
  <c r="I2889" i="4"/>
  <c r="K2507" i="4"/>
  <c r="I2507" i="4"/>
  <c r="K1867" i="4"/>
  <c r="I1867" i="4"/>
  <c r="K1640" i="4"/>
  <c r="I1640" i="4"/>
  <c r="K2668" i="4"/>
  <c r="I2668" i="4"/>
  <c r="K656" i="4"/>
  <c r="I656" i="4"/>
  <c r="K260" i="4"/>
  <c r="I260" i="4"/>
  <c r="K458" i="4"/>
  <c r="I458" i="4"/>
  <c r="K2648" i="4"/>
  <c r="I2648" i="4"/>
  <c r="K375" i="4"/>
  <c r="I375" i="4"/>
  <c r="K2653" i="4"/>
  <c r="I2653" i="4"/>
  <c r="K1611" i="4"/>
  <c r="I1611" i="4"/>
  <c r="K2444" i="4"/>
  <c r="I2444" i="4"/>
  <c r="K928" i="4"/>
  <c r="I928" i="4"/>
  <c r="K2108" i="4"/>
  <c r="I2108" i="4"/>
  <c r="K2192" i="4"/>
  <c r="I2192" i="4"/>
  <c r="K3202" i="4"/>
  <c r="I3202" i="4"/>
  <c r="K2803" i="4"/>
  <c r="I2803" i="4"/>
  <c r="K2151" i="4"/>
  <c r="I2151" i="4"/>
  <c r="K2325" i="4"/>
  <c r="I2325" i="4"/>
  <c r="K479" i="4"/>
  <c r="I479" i="4"/>
  <c r="K1988" i="4"/>
  <c r="I1988" i="4"/>
  <c r="K777" i="4"/>
  <c r="I777" i="4"/>
  <c r="K144" i="4"/>
  <c r="I144" i="4"/>
  <c r="K1228" i="4"/>
  <c r="I1228" i="4"/>
  <c r="K1354" i="4"/>
  <c r="I1354" i="4"/>
  <c r="K2096" i="4"/>
  <c r="I2096" i="4"/>
  <c r="K885" i="4"/>
  <c r="I885" i="4"/>
  <c r="K782" i="4"/>
  <c r="I782" i="4"/>
  <c r="K3043" i="4"/>
  <c r="I3043" i="4"/>
  <c r="K1167" i="4"/>
  <c r="I1167" i="4"/>
  <c r="K1441" i="4"/>
  <c r="I1441" i="4"/>
  <c r="K1065" i="4"/>
  <c r="I1065" i="4"/>
  <c r="K556" i="4"/>
  <c r="I556" i="4"/>
  <c r="K1944" i="4"/>
  <c r="I1944" i="4"/>
  <c r="K2162" i="4"/>
  <c r="I2162" i="4"/>
  <c r="K2854" i="4"/>
  <c r="I2854" i="4"/>
  <c r="K1478" i="4"/>
  <c r="I1478" i="4"/>
  <c r="K1770" i="4"/>
  <c r="I1770" i="4"/>
  <c r="K155" i="4"/>
  <c r="I155" i="4"/>
  <c r="K2865" i="4"/>
  <c r="I2865" i="4"/>
  <c r="K1859" i="4"/>
  <c r="I1859" i="4"/>
  <c r="K544" i="4"/>
  <c r="I544" i="4"/>
  <c r="K2013" i="4"/>
  <c r="I2013" i="4"/>
  <c r="K756" i="4"/>
  <c r="I756" i="4"/>
  <c r="K264" i="4"/>
  <c r="I264" i="4"/>
  <c r="K956" i="4"/>
  <c r="I956" i="4"/>
  <c r="K327" i="4"/>
  <c r="I327" i="4"/>
  <c r="K2822" i="4"/>
  <c r="I2822" i="4"/>
  <c r="K2713" i="4"/>
  <c r="I2713" i="4"/>
  <c r="K2868" i="4"/>
  <c r="I2868" i="4"/>
  <c r="K1079" i="4"/>
  <c r="I1079" i="4"/>
  <c r="K2899" i="4"/>
  <c r="I2899" i="4"/>
  <c r="K2001" i="4"/>
  <c r="I2001" i="4"/>
  <c r="K1077" i="4"/>
  <c r="I1077" i="4"/>
  <c r="K2652" i="4"/>
  <c r="I2652" i="4"/>
  <c r="K118" i="4"/>
  <c r="I118" i="4"/>
  <c r="K2523" i="4"/>
  <c r="I2523" i="4"/>
  <c r="K342" i="4"/>
  <c r="I342" i="4"/>
  <c r="K2240" i="4"/>
  <c r="I2240" i="4"/>
  <c r="K2895" i="4"/>
  <c r="I2895" i="4"/>
  <c r="K191" i="4"/>
  <c r="I191" i="4"/>
  <c r="K2310" i="4"/>
  <c r="I2310" i="4"/>
  <c r="K2704" i="4"/>
  <c r="I2704" i="4"/>
  <c r="K992" i="4"/>
  <c r="I992" i="4"/>
  <c r="K1812" i="4"/>
  <c r="I1812" i="4"/>
  <c r="K2421" i="4"/>
  <c r="I2421" i="4"/>
  <c r="K1252" i="4"/>
  <c r="I1252" i="4"/>
  <c r="K2458" i="4"/>
  <c r="I2458" i="4"/>
  <c r="K686" i="4"/>
  <c r="I686" i="4"/>
  <c r="K3171" i="4"/>
  <c r="I3171" i="4"/>
  <c r="K997" i="4"/>
  <c r="I997" i="4"/>
  <c r="K636" i="4"/>
  <c r="I636" i="4"/>
  <c r="K2909" i="4"/>
  <c r="I2909" i="4"/>
  <c r="K3244" i="4"/>
  <c r="I3244" i="4"/>
  <c r="K2649" i="4"/>
  <c r="I2649" i="4"/>
  <c r="K98" i="4"/>
  <c r="I98" i="4"/>
  <c r="K2953" i="4"/>
  <c r="I2953" i="4"/>
  <c r="K2387" i="4"/>
  <c r="I2387" i="4"/>
  <c r="K603" i="4"/>
  <c r="I603" i="4"/>
  <c r="K1970" i="4"/>
  <c r="I1970" i="4"/>
  <c r="K1809" i="4"/>
  <c r="I1809" i="4"/>
  <c r="K109" i="4"/>
  <c r="I109" i="4"/>
  <c r="K1465" i="4"/>
  <c r="I1465" i="4"/>
  <c r="K110" i="4"/>
  <c r="I110" i="4"/>
  <c r="K1344" i="4"/>
  <c r="I1344" i="4"/>
  <c r="K918" i="4"/>
  <c r="I918" i="4"/>
  <c r="K2280" i="4"/>
  <c r="I2280" i="4"/>
  <c r="K70" i="4"/>
  <c r="I70" i="4"/>
  <c r="K833" i="4"/>
  <c r="I833" i="4"/>
  <c r="K872" i="4"/>
  <c r="I872" i="4"/>
  <c r="K2670" i="4"/>
  <c r="I2670" i="4"/>
  <c r="K406" i="4"/>
  <c r="I406" i="4"/>
  <c r="K1587" i="4"/>
  <c r="I1587" i="4"/>
  <c r="K2005" i="4"/>
  <c r="I2005" i="4"/>
  <c r="K1819" i="4"/>
  <c r="I1819" i="4"/>
  <c r="K2492" i="4"/>
  <c r="I2492" i="4"/>
  <c r="K2715" i="4"/>
  <c r="I2715" i="4"/>
  <c r="K669" i="4"/>
  <c r="I669" i="4"/>
  <c r="K2054" i="4"/>
  <c r="I2054" i="4"/>
  <c r="K1156" i="4"/>
  <c r="I1156" i="4"/>
  <c r="K372" i="4"/>
  <c r="I372" i="4"/>
  <c r="K485" i="4"/>
  <c r="I485" i="4"/>
  <c r="K925" i="4"/>
  <c r="I925" i="4"/>
  <c r="K2680" i="4"/>
  <c r="I2680" i="4"/>
  <c r="K2263" i="4"/>
  <c r="I2263" i="4"/>
  <c r="K2957" i="4"/>
  <c r="I2957" i="4"/>
  <c r="K300" i="4"/>
  <c r="I300" i="4"/>
  <c r="K1885" i="4"/>
  <c r="I1885" i="4"/>
  <c r="K1164" i="4"/>
  <c r="I1164" i="4"/>
  <c r="K2031" i="4"/>
  <c r="I2031" i="4"/>
  <c r="K267" i="4"/>
  <c r="I267" i="4"/>
  <c r="K80" i="4"/>
  <c r="I80" i="4"/>
  <c r="K1899" i="4"/>
  <c r="I1899" i="4"/>
  <c r="K1288" i="4"/>
  <c r="I1288" i="4"/>
  <c r="K2182" i="4"/>
  <c r="I2182" i="4"/>
  <c r="K717" i="4"/>
  <c r="I717" i="4"/>
  <c r="K2044" i="4"/>
  <c r="I2044" i="4"/>
  <c r="K84" i="4"/>
  <c r="I84" i="4"/>
  <c r="K924" i="4"/>
  <c r="I924" i="4"/>
  <c r="K1514" i="4"/>
  <c r="I1514" i="4"/>
  <c r="K745" i="4"/>
  <c r="I745" i="4"/>
  <c r="K702" i="4"/>
  <c r="I702" i="4"/>
  <c r="K3167" i="4"/>
  <c r="I3167" i="4"/>
  <c r="K749" i="4"/>
  <c r="I749" i="4"/>
  <c r="K1026" i="4"/>
  <c r="I1026" i="4"/>
  <c r="K529" i="4"/>
  <c r="I529" i="4"/>
  <c r="K1263" i="4"/>
  <c r="I1263" i="4"/>
  <c r="K2338" i="4"/>
  <c r="I2338" i="4"/>
  <c r="K1332" i="4"/>
  <c r="I1332" i="4"/>
  <c r="K2756" i="4"/>
  <c r="I2756" i="4"/>
  <c r="K1657" i="4"/>
  <c r="I1657" i="4"/>
  <c r="K2222" i="4"/>
  <c r="I2222" i="4"/>
  <c r="K1334" i="4"/>
  <c r="I1334" i="4"/>
  <c r="K2416" i="4"/>
  <c r="I2416" i="4"/>
  <c r="K567" i="4"/>
  <c r="I567" i="4"/>
  <c r="K352" i="4"/>
  <c r="I352" i="4"/>
  <c r="K1115" i="4"/>
  <c r="I1115" i="4"/>
  <c r="K2999" i="4"/>
  <c r="I2999" i="4"/>
  <c r="K1221" i="4"/>
  <c r="I1221" i="4"/>
  <c r="K2891" i="4"/>
  <c r="I2891" i="4"/>
  <c r="K1068" i="4"/>
  <c r="I1068" i="4"/>
  <c r="K2303" i="4"/>
  <c r="I2303" i="4"/>
  <c r="K3069" i="4"/>
  <c r="I3069" i="4"/>
  <c r="K21" i="4"/>
  <c r="I21" i="4"/>
  <c r="K2882" i="4"/>
  <c r="I2882" i="4"/>
  <c r="K1120" i="4"/>
  <c r="I1120" i="4"/>
  <c r="K527" i="4"/>
  <c r="I527" i="4"/>
  <c r="K1614" i="4"/>
  <c r="I1614" i="4"/>
  <c r="K2890" i="4"/>
  <c r="I2890" i="4"/>
  <c r="K1234" i="4"/>
  <c r="I1234" i="4"/>
  <c r="K1189" i="4"/>
  <c r="I1189" i="4"/>
  <c r="K982" i="4"/>
  <c r="I982" i="4"/>
  <c r="K1407" i="4"/>
  <c r="I1407" i="4"/>
  <c r="K1152" i="4"/>
  <c r="I1152" i="4"/>
  <c r="K753" i="4"/>
  <c r="I753" i="4"/>
  <c r="K517" i="4"/>
  <c r="I517" i="4"/>
  <c r="K3068" i="4"/>
  <c r="I3068" i="4"/>
  <c r="K1879" i="4"/>
  <c r="I1879" i="4"/>
  <c r="K1267" i="4"/>
  <c r="I1267" i="4"/>
  <c r="K2697" i="4"/>
  <c r="I2697" i="4"/>
  <c r="K1064" i="4"/>
  <c r="I1064" i="4"/>
  <c r="K1824" i="4"/>
  <c r="I1824" i="4"/>
  <c r="K3018" i="4"/>
  <c r="I3018" i="4"/>
  <c r="K1643" i="4"/>
  <c r="I1643" i="4"/>
  <c r="K563" i="4"/>
  <c r="I563" i="4"/>
  <c r="K401" i="4"/>
  <c r="I401" i="4"/>
  <c r="K133" i="4"/>
  <c r="I133" i="4"/>
  <c r="K2688" i="4"/>
  <c r="I2688" i="4"/>
  <c r="K2079" i="4"/>
  <c r="I2079" i="4"/>
  <c r="K2533" i="4"/>
  <c r="I2533" i="4"/>
  <c r="K2456" i="4"/>
  <c r="I2456" i="4"/>
  <c r="K760" i="4"/>
  <c r="I760" i="4"/>
  <c r="K900" i="4"/>
  <c r="I900" i="4"/>
  <c r="K554" i="4"/>
  <c r="I554" i="4"/>
  <c r="K2329" i="4"/>
  <c r="I2329" i="4"/>
  <c r="K1496" i="4"/>
  <c r="I1496" i="4"/>
  <c r="K1516" i="4"/>
  <c r="I1516" i="4"/>
  <c r="K2640" i="4"/>
  <c r="I2640" i="4"/>
  <c r="K915" i="4"/>
  <c r="I915" i="4"/>
  <c r="K1350" i="4"/>
  <c r="I1350" i="4"/>
  <c r="K1841" i="4"/>
  <c r="I1841" i="4"/>
  <c r="K785" i="4"/>
  <c r="I785" i="4"/>
  <c r="K1338" i="4"/>
  <c r="I1338" i="4"/>
  <c r="K1335" i="4"/>
  <c r="I1335" i="4"/>
  <c r="K459" i="4"/>
  <c r="I459" i="4"/>
  <c r="K1486" i="4"/>
  <c r="I1486" i="4"/>
  <c r="K2099" i="4"/>
  <c r="I2099" i="4"/>
  <c r="K1507" i="4"/>
  <c r="I1507" i="4"/>
  <c r="K438" i="4"/>
  <c r="I438" i="4"/>
  <c r="K1509" i="4"/>
  <c r="I1509" i="4"/>
  <c r="K576" i="4"/>
  <c r="I576" i="4"/>
  <c r="K2731" i="4"/>
  <c r="I2731" i="4"/>
  <c r="K1483" i="4"/>
  <c r="I1483" i="4"/>
  <c r="K2917" i="4"/>
  <c r="I2917" i="4"/>
  <c r="K332" i="4"/>
  <c r="I332" i="4"/>
  <c r="K3230" i="4"/>
  <c r="I3230" i="4"/>
  <c r="K1893" i="4"/>
  <c r="I1893" i="4"/>
  <c r="K3109" i="4"/>
  <c r="I3109" i="4"/>
  <c r="K1831" i="4"/>
  <c r="I1831" i="4"/>
  <c r="K1442" i="4"/>
  <c r="I1442" i="4"/>
  <c r="K385" i="4"/>
  <c r="I385" i="4"/>
  <c r="K2399" i="4"/>
  <c r="I2399" i="4"/>
  <c r="K305" i="4"/>
  <c r="I305" i="4"/>
  <c r="K274" i="4"/>
  <c r="I274" i="4"/>
  <c r="K1000" i="4"/>
  <c r="I1000" i="4"/>
  <c r="K2930" i="4"/>
  <c r="I2930" i="4"/>
  <c r="K1112" i="4"/>
  <c r="I1112" i="4"/>
  <c r="K2718" i="4"/>
  <c r="I2718" i="4"/>
  <c r="K1129" i="4"/>
  <c r="I1129" i="4"/>
  <c r="K1229" i="4"/>
  <c r="I1229" i="4"/>
  <c r="K2673" i="4"/>
  <c r="I2673" i="4"/>
  <c r="K184" i="4"/>
  <c r="I184" i="4"/>
  <c r="K1897" i="4"/>
  <c r="I1897" i="4"/>
  <c r="K909" i="4"/>
  <c r="I909" i="4"/>
  <c r="K546" i="4"/>
  <c r="I546" i="4"/>
  <c r="K1894" i="4"/>
  <c r="I1894" i="4"/>
  <c r="K1224" i="4"/>
  <c r="I1224" i="4"/>
  <c r="K134" i="4"/>
  <c r="I134" i="4"/>
  <c r="K2806" i="4"/>
  <c r="I2806" i="4"/>
  <c r="K2409" i="4"/>
  <c r="I2409" i="4"/>
  <c r="K1365" i="4"/>
  <c r="I1365" i="4"/>
  <c r="K2111" i="4"/>
  <c r="I2111" i="4"/>
  <c r="K493" i="4"/>
  <c r="I493" i="4"/>
  <c r="K2270" i="4"/>
  <c r="I2270" i="4"/>
  <c r="K2940" i="4"/>
  <c r="I2940" i="4"/>
  <c r="K2070" i="4"/>
  <c r="I2070" i="4"/>
  <c r="K94" i="4"/>
  <c r="I94" i="4"/>
  <c r="K1264" i="4"/>
  <c r="I1264" i="4"/>
  <c r="K2527" i="4"/>
  <c r="I2527" i="4"/>
  <c r="K2903" i="4"/>
  <c r="I2903" i="4"/>
  <c r="K1598" i="4"/>
  <c r="I1598" i="4"/>
  <c r="K689" i="4"/>
  <c r="I689" i="4"/>
  <c r="K3082" i="4"/>
  <c r="I3082" i="4"/>
  <c r="K1250" i="4"/>
  <c r="I1250" i="4"/>
  <c r="K1949" i="4"/>
  <c r="I1949" i="4"/>
  <c r="K2761" i="4"/>
  <c r="I2761" i="4"/>
  <c r="K1561" i="4"/>
  <c r="I1561" i="4"/>
  <c r="K2698" i="4"/>
  <c r="I2698" i="4"/>
  <c r="K955" i="4"/>
  <c r="I955" i="4"/>
  <c r="K2266" i="4"/>
  <c r="I2266" i="4"/>
  <c r="K2532" i="4"/>
  <c r="I2532" i="4"/>
  <c r="K2695" i="4"/>
  <c r="I2695" i="4"/>
  <c r="K1393" i="4"/>
  <c r="I1393" i="4"/>
  <c r="K2410" i="4"/>
  <c r="I2410" i="4"/>
  <c r="K962" i="4"/>
  <c r="I962" i="4"/>
  <c r="K2862" i="4"/>
  <c r="I2862" i="4"/>
  <c r="K2046" i="4"/>
  <c r="I2046" i="4"/>
  <c r="K2925" i="4"/>
  <c r="I2925" i="4"/>
  <c r="K1875" i="4"/>
  <c r="I1875" i="4"/>
  <c r="K51" i="4"/>
  <c r="I51" i="4"/>
  <c r="K2081" i="4"/>
  <c r="I2081" i="4"/>
  <c r="K528" i="4"/>
  <c r="I528" i="4"/>
  <c r="K3116" i="4"/>
  <c r="I3116" i="4"/>
  <c r="K2514" i="4"/>
  <c r="I2514" i="4"/>
  <c r="K1017" i="4"/>
  <c r="I1017" i="4"/>
  <c r="K519" i="4"/>
  <c r="I519" i="4"/>
  <c r="K209" i="4"/>
  <c r="I209" i="4"/>
  <c r="K2377" i="4"/>
  <c r="I2377" i="4"/>
  <c r="K337" i="4"/>
  <c r="I337" i="4"/>
  <c r="K2710" i="4"/>
  <c r="I2710" i="4"/>
  <c r="K316" i="4"/>
  <c r="I316" i="4"/>
  <c r="K1107" i="4"/>
  <c r="I1107" i="4"/>
  <c r="K3083" i="4"/>
  <c r="I3083" i="4"/>
  <c r="K1199" i="4"/>
  <c r="I1199" i="4"/>
  <c r="K822" i="4"/>
  <c r="I822" i="4"/>
  <c r="K3034" i="4"/>
  <c r="I3034" i="4"/>
  <c r="K2755" i="4"/>
  <c r="I2755" i="4"/>
  <c r="K444" i="4"/>
  <c r="I444" i="4"/>
  <c r="K789" i="4"/>
  <c r="I789" i="4"/>
  <c r="K1241" i="4"/>
  <c r="I1241" i="4"/>
  <c r="K418" i="4"/>
  <c r="I418" i="4"/>
  <c r="K1582" i="4"/>
  <c r="I1582" i="4"/>
  <c r="K112" i="4"/>
  <c r="I112" i="4"/>
  <c r="K1930" i="4"/>
  <c r="I1930" i="4"/>
  <c r="K1084" i="4"/>
  <c r="I1084" i="4"/>
  <c r="K1307" i="4"/>
  <c r="I1307" i="4"/>
  <c r="K1119" i="4"/>
  <c r="I1119" i="4"/>
  <c r="K2468" i="4"/>
  <c r="I2468" i="4"/>
  <c r="K1981" i="4"/>
  <c r="I1981" i="4"/>
  <c r="K1072" i="4"/>
  <c r="I1072" i="4"/>
  <c r="K2033" i="4"/>
  <c r="I2033" i="4"/>
  <c r="K2026" i="4"/>
  <c r="I2026" i="4"/>
  <c r="K2469" i="4"/>
  <c r="I2469" i="4"/>
  <c r="K2455" i="4"/>
  <c r="I2455" i="4"/>
  <c r="K1083" i="4"/>
  <c r="I1083" i="4"/>
  <c r="K2935" i="4"/>
  <c r="I2935" i="4"/>
  <c r="K1063" i="4"/>
  <c r="I1063" i="4"/>
  <c r="K986" i="4"/>
  <c r="I986" i="4"/>
  <c r="K1856" i="4"/>
  <c r="I1856" i="4"/>
  <c r="K379" i="4"/>
  <c r="I379" i="4"/>
  <c r="K3021" i="4"/>
  <c r="I3021" i="4"/>
  <c r="K1802" i="4"/>
  <c r="I1802" i="4"/>
  <c r="K1447" i="4"/>
  <c r="I1447" i="4"/>
  <c r="K828" i="4"/>
  <c r="I828" i="4"/>
  <c r="K2675" i="4"/>
  <c r="I2675" i="4"/>
  <c r="K281" i="4"/>
  <c r="I281" i="4"/>
  <c r="K1992" i="4"/>
  <c r="I1992" i="4"/>
  <c r="K2681" i="4"/>
  <c r="I2681" i="4"/>
  <c r="K2356" i="4"/>
  <c r="I2356" i="4"/>
  <c r="K1923" i="4"/>
  <c r="I1923" i="4"/>
  <c r="K2170" i="4"/>
  <c r="I2170" i="4"/>
  <c r="K2995" i="4"/>
  <c r="I2995" i="4"/>
  <c r="K882" i="4"/>
  <c r="I882" i="4"/>
  <c r="K2674" i="4"/>
  <c r="I2674" i="4"/>
  <c r="K2078" i="4"/>
  <c r="I2078" i="4"/>
  <c r="K797" i="4"/>
  <c r="I797" i="4"/>
  <c r="K1760" i="4"/>
  <c r="I1760" i="4"/>
  <c r="K1327" i="4"/>
  <c r="I1327" i="4"/>
  <c r="K1668" i="4"/>
  <c r="I1668" i="4"/>
  <c r="K1096" i="4"/>
  <c r="I1096" i="4"/>
  <c r="K655" i="4"/>
  <c r="I655" i="4"/>
  <c r="K222" i="4"/>
  <c r="I222" i="4"/>
  <c r="K1600" i="4"/>
  <c r="I1600" i="4"/>
  <c r="K3046" i="4"/>
  <c r="I3046" i="4"/>
  <c r="K1889" i="4"/>
  <c r="I1889" i="4"/>
  <c r="K2298" i="4"/>
  <c r="I2298" i="4"/>
  <c r="K652" i="4"/>
  <c r="I652" i="4"/>
  <c r="K2228" i="4"/>
  <c r="I2228" i="4"/>
  <c r="K733" i="4"/>
  <c r="I733" i="4"/>
  <c r="K2568" i="4"/>
  <c r="I2568" i="4"/>
  <c r="K2742" i="4"/>
  <c r="I2742" i="4"/>
  <c r="K226" i="4"/>
  <c r="I226" i="4"/>
  <c r="K434" i="4"/>
  <c r="I434" i="4"/>
  <c r="K1025" i="4"/>
  <c r="I1025" i="4"/>
  <c r="K1337" i="4"/>
  <c r="I1337" i="4"/>
  <c r="K2210" i="4"/>
  <c r="I2210" i="4"/>
  <c r="K2745" i="4"/>
  <c r="I2745" i="4"/>
  <c r="K2271" i="4"/>
  <c r="I2271" i="4"/>
  <c r="K1035" i="4"/>
  <c r="I1035" i="4"/>
  <c r="K1196" i="4"/>
  <c r="I1196" i="4"/>
  <c r="K1490" i="4"/>
  <c r="I1490" i="4"/>
  <c r="K244" i="4"/>
  <c r="I244" i="4"/>
  <c r="K1148" i="4"/>
  <c r="I1148" i="4"/>
  <c r="K950" i="4"/>
  <c r="I950" i="4"/>
  <c r="K2359" i="4"/>
  <c r="I2359" i="4"/>
  <c r="K3194" i="4"/>
  <c r="I3194" i="4"/>
  <c r="K2249" i="4"/>
  <c r="I2249" i="4"/>
  <c r="K1878" i="4"/>
  <c r="I1878" i="4"/>
  <c r="K1410" i="4"/>
  <c r="I1410" i="4"/>
  <c r="K2235" i="4"/>
  <c r="I2235" i="4"/>
  <c r="K1363" i="4"/>
  <c r="I1363" i="4"/>
  <c r="K1578" i="4"/>
  <c r="I1578" i="4"/>
  <c r="K2553" i="4"/>
  <c r="I2553" i="4"/>
  <c r="K532" i="4"/>
  <c r="I532" i="4"/>
  <c r="K46" i="4"/>
  <c r="I46" i="4"/>
  <c r="K3038" i="4"/>
  <c r="I3038" i="4"/>
  <c r="K2171" i="4"/>
  <c r="I2171" i="4"/>
  <c r="K2967" i="4"/>
  <c r="I2967" i="4"/>
  <c r="K732" i="4"/>
  <c r="I732" i="4"/>
  <c r="K482" i="4"/>
  <c r="I482" i="4"/>
  <c r="K192" i="4"/>
  <c r="I192" i="4"/>
  <c r="K1892" i="4"/>
  <c r="I1892" i="4"/>
  <c r="K1137" i="4"/>
  <c r="I1137" i="4"/>
  <c r="K1198" i="4"/>
  <c r="I1198" i="4"/>
  <c r="K2018" i="4"/>
  <c r="I2018" i="4"/>
  <c r="K929" i="4"/>
  <c r="I929" i="4"/>
  <c r="K895" i="4"/>
  <c r="I895" i="4"/>
  <c r="K2114" i="4"/>
  <c r="I2114" i="4"/>
  <c r="K536" i="4"/>
  <c r="I536" i="4"/>
  <c r="K799" i="4"/>
  <c r="I799" i="4"/>
  <c r="K3063" i="4"/>
  <c r="I3063" i="4"/>
  <c r="K1122" i="4"/>
  <c r="I1122" i="4"/>
  <c r="K1285" i="4"/>
  <c r="I1285" i="4"/>
  <c r="K1847" i="4"/>
  <c r="I1847" i="4"/>
  <c r="K2089" i="4"/>
  <c r="I2089" i="4"/>
  <c r="K2296" i="4"/>
  <c r="I2296" i="4"/>
  <c r="K679" i="4"/>
  <c r="I679" i="4"/>
  <c r="K1906" i="4"/>
  <c r="I1906" i="4"/>
  <c r="K1692" i="4"/>
  <c r="I1692" i="4"/>
  <c r="K953" i="4"/>
  <c r="I953" i="4"/>
  <c r="K247" i="4"/>
  <c r="I247" i="4"/>
  <c r="K2773" i="4"/>
  <c r="I2773" i="4"/>
  <c r="K232" i="4"/>
  <c r="I232" i="4"/>
  <c r="K1134" i="4"/>
  <c r="I1134" i="4"/>
  <c r="K1706" i="4"/>
  <c r="I1706" i="4"/>
  <c r="K896" i="4"/>
  <c r="I896" i="4"/>
  <c r="K2772" i="4"/>
  <c r="I2772" i="4"/>
  <c r="K2420" i="4"/>
  <c r="I2420" i="4"/>
  <c r="K2671" i="4"/>
  <c r="I2671" i="4"/>
  <c r="K979" i="4"/>
  <c r="I979" i="4"/>
  <c r="K680" i="4"/>
  <c r="I680" i="4"/>
  <c r="K1915" i="4"/>
  <c r="I1915" i="4"/>
  <c r="K543" i="4"/>
  <c r="I543" i="4"/>
  <c r="K399" i="4"/>
  <c r="I399" i="4"/>
  <c r="K3204" i="4"/>
  <c r="I3204" i="4"/>
  <c r="K672" i="4"/>
  <c r="I672" i="4"/>
  <c r="K1150" i="4"/>
  <c r="I1150" i="4"/>
  <c r="K737" i="4"/>
  <c r="I737" i="4"/>
  <c r="K3121" i="4"/>
  <c r="I3121" i="4"/>
  <c r="K446" i="4"/>
  <c r="I446" i="4"/>
  <c r="K1151" i="4"/>
  <c r="I1151" i="4"/>
  <c r="K1695" i="4"/>
  <c r="I1695" i="4"/>
  <c r="K1758" i="4"/>
  <c r="I1758" i="4"/>
  <c r="K2348" i="4"/>
  <c r="I2348" i="4"/>
  <c r="K1217" i="4"/>
  <c r="I1217" i="4"/>
  <c r="K648" i="4"/>
  <c r="I648" i="4"/>
  <c r="K89" i="4"/>
  <c r="I89" i="4"/>
  <c r="K974" i="4"/>
  <c r="I974" i="4"/>
  <c r="K573" i="4"/>
  <c r="I573" i="4"/>
  <c r="K2784" i="4"/>
  <c r="I2784" i="4"/>
  <c r="K2931" i="4"/>
  <c r="I2931" i="4"/>
  <c r="K2866" i="4"/>
  <c r="I2866" i="4"/>
  <c r="K2239" i="4"/>
  <c r="I2239" i="4"/>
  <c r="K1109" i="4"/>
  <c r="I1109" i="4"/>
  <c r="K1325" i="4"/>
  <c r="I1325" i="4"/>
  <c r="K2717" i="4"/>
  <c r="I2717" i="4"/>
  <c r="K1143" i="4"/>
  <c r="I1143" i="4"/>
  <c r="K1653" i="4"/>
  <c r="I1653" i="4"/>
  <c r="K1427" i="4"/>
  <c r="I1427" i="4"/>
  <c r="K829" i="4"/>
  <c r="I829" i="4"/>
  <c r="K907" i="4"/>
  <c r="I907" i="4"/>
  <c r="K2823" i="4"/>
  <c r="I2823" i="4"/>
  <c r="K432" i="4"/>
  <c r="I432" i="4"/>
  <c r="K912" i="4"/>
  <c r="I912" i="4"/>
  <c r="K2724" i="4"/>
  <c r="I2724" i="4"/>
  <c r="K1985" i="4"/>
  <c r="I1985" i="4"/>
  <c r="K270" i="4"/>
  <c r="I270" i="4"/>
  <c r="K2679" i="4"/>
  <c r="I2679" i="4"/>
  <c r="K1864" i="4"/>
  <c r="I1864" i="4"/>
  <c r="K3207" i="4"/>
  <c r="I3207" i="4"/>
  <c r="K1838" i="4"/>
  <c r="I1838" i="4"/>
  <c r="K765" i="4"/>
  <c r="I765" i="4"/>
  <c r="K2073" i="4"/>
  <c r="I2073" i="4"/>
  <c r="K2190" i="4"/>
  <c r="I2190" i="4"/>
  <c r="K515" i="4"/>
  <c r="I515" i="4"/>
  <c r="K378" i="4"/>
  <c r="I378" i="4"/>
  <c r="K964" i="4"/>
  <c r="I964" i="4"/>
  <c r="K1596" i="4"/>
  <c r="I1596" i="4"/>
  <c r="K210" i="4"/>
  <c r="I210" i="4"/>
  <c r="K2570" i="4"/>
  <c r="I2570" i="4"/>
  <c r="K2406" i="4"/>
  <c r="I2406" i="4"/>
  <c r="K420" i="4"/>
  <c r="I420" i="4"/>
  <c r="K1850" i="4"/>
  <c r="I1850" i="4"/>
  <c r="K1958" i="4"/>
  <c r="I1958" i="4"/>
  <c r="K580" i="4"/>
  <c r="I580" i="4"/>
  <c r="K185" i="4"/>
  <c r="I185" i="4"/>
  <c r="K510" i="4"/>
  <c r="I510" i="4"/>
  <c r="K2279" i="4"/>
  <c r="I2279" i="4"/>
  <c r="K2327" i="4"/>
  <c r="I2327" i="4"/>
  <c r="K1887" i="4"/>
  <c r="I1887" i="4"/>
  <c r="K1781" i="4"/>
  <c r="I1781" i="4"/>
  <c r="K995" i="4"/>
  <c r="I995" i="4"/>
  <c r="K1434" i="4"/>
  <c r="I1434" i="4"/>
  <c r="K800" i="4"/>
  <c r="I800" i="4"/>
  <c r="K2129" i="4"/>
  <c r="I2129" i="4"/>
  <c r="K343" i="4"/>
  <c r="I343" i="4"/>
  <c r="K1532" i="4"/>
  <c r="I1532" i="4"/>
  <c r="K533" i="4"/>
  <c r="I533" i="4"/>
  <c r="K2753" i="4"/>
  <c r="I2753" i="4"/>
  <c r="K2367" i="4"/>
  <c r="I2367" i="4"/>
  <c r="K404" i="4"/>
  <c r="I404" i="4"/>
  <c r="K876" i="4"/>
  <c r="I876" i="4"/>
  <c r="K1076" i="4"/>
  <c r="I1076" i="4"/>
  <c r="K477" i="4"/>
  <c r="I477" i="4"/>
  <c r="K2106" i="4"/>
  <c r="I2106" i="4"/>
  <c r="K1482" i="4"/>
  <c r="I1482" i="4"/>
  <c r="K766" i="4"/>
  <c r="I766" i="4"/>
  <c r="K2284" i="4"/>
  <c r="I2284" i="4"/>
  <c r="K1693" i="4"/>
  <c r="I1693" i="4"/>
  <c r="K2375" i="4"/>
  <c r="I2375" i="4"/>
  <c r="K2371" i="4"/>
  <c r="I2371" i="4"/>
  <c r="K727" i="4"/>
  <c r="I727" i="4"/>
  <c r="K2056" i="4"/>
  <c r="I2056" i="4"/>
  <c r="K1548" i="4"/>
  <c r="I1548" i="4"/>
  <c r="K1468" i="4"/>
  <c r="I1468" i="4"/>
  <c r="K3173" i="4"/>
  <c r="I3173" i="4"/>
  <c r="K903" i="4"/>
  <c r="I903" i="4"/>
  <c r="K369" i="4"/>
  <c r="I369" i="4"/>
  <c r="K1761" i="4"/>
  <c r="I1761" i="4"/>
  <c r="K1108" i="4"/>
  <c r="I1108" i="4"/>
  <c r="K100" i="4"/>
  <c r="I100" i="4"/>
  <c r="K1440" i="4"/>
  <c r="I1440" i="4"/>
  <c r="K1840" i="4"/>
  <c r="I1840" i="4"/>
  <c r="K2208" i="4"/>
  <c r="I2208" i="4"/>
  <c r="K2376" i="4"/>
  <c r="I2376" i="4"/>
  <c r="K879" i="4"/>
  <c r="I879" i="4"/>
  <c r="K1498" i="4"/>
  <c r="I1498" i="4"/>
  <c r="K366" i="4"/>
  <c r="I366" i="4"/>
  <c r="K2076" i="4"/>
  <c r="I2076" i="4"/>
  <c r="K1272" i="4"/>
  <c r="I1272" i="4"/>
  <c r="K205" i="4"/>
  <c r="I205" i="4"/>
  <c r="K963" i="4"/>
  <c r="I963" i="4"/>
  <c r="K468" i="4"/>
  <c r="I468" i="4"/>
  <c r="K1882" i="4"/>
  <c r="I1882" i="4"/>
  <c r="K1023" i="4"/>
  <c r="I1023" i="4"/>
  <c r="K389" i="4"/>
  <c r="I389" i="4"/>
  <c r="K2041" i="4"/>
  <c r="I2041" i="4"/>
  <c r="K2876" i="4"/>
  <c r="I2876" i="4"/>
  <c r="K748" i="4"/>
  <c r="I748" i="4"/>
  <c r="K1346" i="4"/>
  <c r="I1346" i="4"/>
  <c r="K1926" i="4"/>
  <c r="I1926" i="4"/>
  <c r="K1218" i="4"/>
  <c r="I1218" i="4"/>
  <c r="K1962" i="4"/>
  <c r="I1962" i="4"/>
  <c r="K1652" i="4"/>
  <c r="I1652" i="4"/>
  <c r="K1967" i="4"/>
  <c r="I1967" i="4"/>
  <c r="K619" i="4"/>
  <c r="I619" i="4"/>
  <c r="K1947" i="4"/>
  <c r="I1947" i="4"/>
  <c r="K160" i="4"/>
  <c r="I160" i="4"/>
  <c r="K810" i="4"/>
  <c r="I810" i="4"/>
  <c r="K594" i="4"/>
  <c r="I594" i="4"/>
  <c r="K2224" i="4"/>
  <c r="I2224" i="4"/>
  <c r="K165" i="4"/>
  <c r="I165" i="4"/>
  <c r="K758" i="4"/>
  <c r="I758" i="4"/>
  <c r="K2055" i="4"/>
  <c r="I2055" i="4"/>
  <c r="K1416" i="4"/>
  <c r="I1416" i="4"/>
  <c r="K1621" i="4"/>
  <c r="I1621" i="4"/>
  <c r="K2700" i="4"/>
  <c r="I2700" i="4"/>
  <c r="K2135" i="4"/>
  <c r="I2135" i="4"/>
  <c r="K325" i="4"/>
  <c r="I325" i="4"/>
  <c r="K1283" i="4"/>
  <c r="I1283" i="4"/>
  <c r="K2032" i="4"/>
  <c r="I2032" i="4"/>
  <c r="K2732" i="4"/>
  <c r="I2732" i="4"/>
  <c r="K1607" i="4"/>
  <c r="I1607" i="4"/>
  <c r="K2128" i="4"/>
  <c r="I2128" i="4"/>
  <c r="K1019" i="4"/>
  <c r="I1019" i="4"/>
  <c r="K2233" i="4"/>
  <c r="I2233" i="4"/>
  <c r="K2702" i="4"/>
  <c r="I2702" i="4"/>
  <c r="K1997" i="4"/>
  <c r="I1997" i="4"/>
  <c r="K1197" i="4"/>
  <c r="I1197" i="4"/>
  <c r="K2360" i="4"/>
  <c r="I2360" i="4"/>
  <c r="K1085" i="4"/>
  <c r="I1085" i="4"/>
  <c r="K2522" i="4"/>
  <c r="I2522" i="4"/>
  <c r="K2634" i="4"/>
  <c r="I2634" i="4"/>
  <c r="K1370" i="4"/>
  <c r="I1370" i="4"/>
  <c r="K230" i="4"/>
  <c r="I230" i="4"/>
  <c r="K101" i="4"/>
  <c r="I101" i="4"/>
  <c r="K827" i="4"/>
  <c r="I827" i="4"/>
  <c r="K1353" i="4"/>
  <c r="I1353" i="4"/>
  <c r="K996" i="4"/>
  <c r="I996" i="4"/>
  <c r="K271" i="4"/>
  <c r="I271" i="4"/>
  <c r="K991" i="4"/>
  <c r="I991" i="4"/>
  <c r="K486" i="4"/>
  <c r="I486" i="4"/>
  <c r="K1014" i="4"/>
  <c r="I1014" i="4"/>
  <c r="K2810" i="4"/>
  <c r="I2810" i="4"/>
  <c r="K315" i="4"/>
  <c r="I315" i="4"/>
  <c r="K849" i="4"/>
  <c r="I849" i="4"/>
  <c r="K3077" i="4"/>
  <c r="I3077" i="4"/>
  <c r="K1170" i="4"/>
  <c r="I1170" i="4"/>
  <c r="K592" i="4"/>
  <c r="I592" i="4"/>
  <c r="K853" i="4"/>
  <c r="I853" i="4"/>
  <c r="K983" i="4"/>
  <c r="I983" i="4"/>
  <c r="K3093" i="4"/>
  <c r="I3093" i="4"/>
  <c r="K1858" i="4"/>
  <c r="I1858" i="4"/>
  <c r="K1145" i="4"/>
  <c r="I1145" i="4"/>
  <c r="K97" i="4"/>
  <c r="I97" i="4"/>
  <c r="K931" i="4"/>
  <c r="I931" i="4"/>
  <c r="K16" i="4"/>
  <c r="I16" i="4"/>
  <c r="K1222" i="4"/>
  <c r="I1222" i="4"/>
  <c r="K2322" i="4"/>
  <c r="I2322" i="4"/>
  <c r="K2617" i="4"/>
  <c r="I2617" i="4"/>
  <c r="K150" i="4"/>
  <c r="I150" i="4"/>
  <c r="K2113" i="4"/>
  <c r="I2113" i="4"/>
  <c r="K3019" i="4"/>
  <c r="I3019" i="4"/>
  <c r="K329" i="4"/>
  <c r="I329" i="4"/>
  <c r="K2100" i="4"/>
  <c r="I2100" i="4"/>
  <c r="K1837" i="4"/>
  <c r="I1837" i="4"/>
  <c r="K1116" i="4"/>
  <c r="I1116" i="4"/>
  <c r="K763" i="4"/>
  <c r="I763" i="4"/>
  <c r="K1430" i="4"/>
  <c r="I1430" i="4"/>
  <c r="K2946" i="4"/>
  <c r="I2946" i="4"/>
  <c r="K814" i="4"/>
  <c r="I814" i="4"/>
  <c r="K2028" i="4"/>
  <c r="I2028" i="4"/>
  <c r="K2694" i="4"/>
  <c r="I2694" i="4"/>
  <c r="K1870" i="4"/>
  <c r="I1870" i="4"/>
  <c r="K3153" i="4"/>
  <c r="I3153" i="4"/>
  <c r="K2896" i="4"/>
  <c r="I2896" i="4"/>
  <c r="K1450" i="4"/>
  <c r="I1450" i="4"/>
  <c r="K1639" i="4"/>
  <c r="I1639" i="4"/>
  <c r="K2659" i="4"/>
  <c r="I2659" i="4"/>
  <c r="K1835" i="4"/>
  <c r="I1835" i="4"/>
  <c r="K2213" i="4"/>
  <c r="I2213" i="4"/>
  <c r="K565" i="4"/>
  <c r="I565" i="4"/>
  <c r="K53" i="4"/>
  <c r="I53" i="4"/>
  <c r="K1651" i="4"/>
  <c r="I1651" i="4"/>
  <c r="K2849" i="4"/>
  <c r="I2849" i="4"/>
  <c r="K2768" i="4"/>
  <c r="I2768" i="4"/>
  <c r="K2039" i="4"/>
  <c r="I2039" i="4"/>
  <c r="K1157" i="4"/>
  <c r="I1157" i="4"/>
  <c r="K1913" i="4"/>
  <c r="I1913" i="4"/>
  <c r="K1526" i="4"/>
  <c r="I1526" i="4"/>
  <c r="K439" i="4"/>
  <c r="I439" i="4"/>
  <c r="K2613" i="4"/>
  <c r="I2613" i="4"/>
  <c r="K2256" i="4"/>
  <c r="I2256" i="4"/>
  <c r="K846" i="4"/>
  <c r="I846" i="4"/>
  <c r="K135" i="4"/>
  <c r="I135" i="4"/>
  <c r="K1987" i="4"/>
  <c r="I1987" i="4"/>
  <c r="K692" i="4"/>
  <c r="I692" i="4"/>
  <c r="K2372" i="4"/>
  <c r="I2372" i="4"/>
  <c r="K1993" i="4"/>
  <c r="I1993" i="4"/>
  <c r="K1628" i="4"/>
  <c r="I1628" i="4"/>
  <c r="K1533" i="4"/>
  <c r="I1533" i="4"/>
  <c r="K651" i="4"/>
  <c r="I651" i="4"/>
  <c r="K2989" i="4"/>
  <c r="I2989" i="4"/>
  <c r="K1754" i="4"/>
  <c r="I1754" i="4"/>
  <c r="K190" i="4"/>
  <c r="I190" i="4"/>
  <c r="K347" i="4"/>
  <c r="I347" i="4"/>
  <c r="K1524" i="4"/>
  <c r="I1524" i="4"/>
  <c r="K1520" i="4"/>
  <c r="I1520" i="4"/>
  <c r="K2443" i="4"/>
  <c r="I2443" i="4"/>
  <c r="K3108" i="4"/>
  <c r="I3108" i="4"/>
  <c r="K2973" i="4"/>
  <c r="I2973" i="4"/>
  <c r="K2124" i="4"/>
  <c r="I2124" i="4"/>
  <c r="K1373" i="4"/>
  <c r="I1373" i="4"/>
  <c r="K38" i="4"/>
  <c r="I38" i="4"/>
  <c r="K1778" i="4"/>
  <c r="I1778" i="4"/>
  <c r="K1825" i="4"/>
  <c r="I1825" i="4"/>
  <c r="K1895" i="4"/>
  <c r="I1895" i="4"/>
  <c r="K3062" i="4"/>
  <c r="I3062" i="4"/>
  <c r="K282" i="4"/>
  <c r="I282" i="4"/>
  <c r="K1866" i="4"/>
  <c r="I1866" i="4"/>
  <c r="K173" i="4"/>
  <c r="I173" i="4"/>
  <c r="K2528" i="4"/>
  <c r="I2528" i="4"/>
  <c r="K2244" i="4"/>
  <c r="I2244" i="4"/>
  <c r="K321" i="4"/>
  <c r="I321" i="4"/>
  <c r="K2085" i="4"/>
  <c r="I2085" i="4"/>
  <c r="K1724" i="4"/>
  <c r="I1724" i="4"/>
  <c r="K2635" i="4"/>
  <c r="I2635" i="4"/>
  <c r="K2766" i="4"/>
  <c r="I2766" i="4"/>
  <c r="K2042" i="4"/>
  <c r="I2042" i="4"/>
  <c r="K2330" i="4"/>
  <c r="I2330" i="4"/>
  <c r="K1298" i="4"/>
  <c r="I1298" i="4"/>
  <c r="K2619" i="4"/>
  <c r="I2619" i="4"/>
  <c r="K2581" i="4"/>
  <c r="I2581" i="4"/>
  <c r="K39" i="4"/>
  <c r="I39" i="4"/>
  <c r="K2774" i="4"/>
  <c r="I2774" i="4"/>
  <c r="K2666" i="4"/>
  <c r="I2666" i="4"/>
  <c r="K1313" i="4"/>
  <c r="I1313" i="4"/>
  <c r="K708" i="4"/>
  <c r="I708" i="4"/>
  <c r="K649" i="4"/>
  <c r="I649" i="4"/>
  <c r="K1723" i="4"/>
  <c r="I1723" i="4"/>
  <c r="K2433" i="4"/>
  <c r="I2433" i="4"/>
  <c r="K844" i="4"/>
  <c r="I844" i="4"/>
  <c r="K392" i="4"/>
  <c r="I392" i="4"/>
  <c r="K251" i="4"/>
  <c r="I251" i="4"/>
  <c r="K1620" i="4"/>
  <c r="I1620" i="4"/>
  <c r="K1061" i="4"/>
  <c r="I1061" i="4"/>
  <c r="K1709" i="4"/>
  <c r="I1709" i="4"/>
  <c r="K1687" i="4"/>
  <c r="I1687" i="4"/>
  <c r="K2200" i="4"/>
  <c r="I2200" i="4"/>
  <c r="K826" i="4"/>
  <c r="I826" i="4"/>
  <c r="K1341" i="4"/>
  <c r="I1341" i="4"/>
  <c r="K1287" i="4"/>
  <c r="I1287" i="4"/>
  <c r="K182" i="4"/>
  <c r="I182" i="4"/>
  <c r="K1053" i="4"/>
  <c r="I1053" i="4"/>
  <c r="K1499" i="4"/>
  <c r="I1499" i="4"/>
  <c r="K2025" i="4"/>
  <c r="I2025" i="4"/>
  <c r="K2408" i="4"/>
  <c r="I2408" i="4"/>
  <c r="K1914" i="4"/>
  <c r="I1914" i="4"/>
  <c r="K424" i="4"/>
  <c r="I424" i="4"/>
  <c r="K1029" i="4"/>
  <c r="I1029" i="4"/>
  <c r="K644" i="4"/>
  <c r="I644" i="4"/>
  <c r="K2737" i="4"/>
  <c r="I2737" i="4"/>
  <c r="K1372" i="4"/>
  <c r="I1372" i="4"/>
  <c r="K391" i="4"/>
  <c r="I391" i="4"/>
  <c r="K2084" i="4"/>
  <c r="I2084" i="4"/>
  <c r="K1536" i="4"/>
  <c r="I1536" i="4"/>
  <c r="K1907" i="4"/>
  <c r="I1907" i="4"/>
  <c r="K2357" i="4"/>
  <c r="I2357" i="4"/>
  <c r="K1034" i="4"/>
  <c r="I1034" i="4"/>
  <c r="K771" i="4"/>
  <c r="I771" i="4"/>
  <c r="K1067" i="4"/>
  <c r="I1067" i="4"/>
  <c r="K2010" i="4"/>
  <c r="I2010" i="4"/>
  <c r="K1163" i="4"/>
  <c r="I1163" i="4"/>
  <c r="K1816" i="4"/>
  <c r="I1816" i="4"/>
  <c r="K1094" i="4"/>
  <c r="I1094" i="4"/>
  <c r="K843" i="4"/>
  <c r="I843" i="4"/>
  <c r="K1975" i="4"/>
  <c r="I1975" i="4"/>
  <c r="K199" i="4"/>
  <c r="I199" i="4"/>
  <c r="K604" i="4"/>
  <c r="I604" i="4"/>
  <c r="K3044" i="4"/>
  <c r="I3044" i="4"/>
  <c r="K3101" i="4"/>
  <c r="I3101" i="4"/>
  <c r="K2582" i="4"/>
  <c r="I2582" i="4"/>
  <c r="K2871" i="4"/>
  <c r="I2871" i="4"/>
  <c r="K2839" i="4"/>
  <c r="I2839" i="4"/>
  <c r="K1445" i="4"/>
  <c r="I1445" i="4"/>
  <c r="K3175" i="4"/>
  <c r="I3175" i="4"/>
  <c r="K899" i="4"/>
  <c r="I899" i="4"/>
  <c r="K252" i="4"/>
  <c r="I252" i="4"/>
  <c r="K2734" i="4"/>
  <c r="I2734" i="4"/>
  <c r="K1476" i="4"/>
  <c r="I1476" i="4"/>
  <c r="K2728" i="4"/>
  <c r="I2728" i="4"/>
  <c r="K1969" i="4"/>
  <c r="I1969" i="4"/>
  <c r="K1589" i="4"/>
  <c r="I1589" i="4"/>
  <c r="K10" i="4"/>
  <c r="I10" i="4"/>
  <c r="K1534" i="4"/>
  <c r="I1534" i="4"/>
  <c r="K3159" i="4"/>
  <c r="I3159" i="4"/>
  <c r="K2396" i="4"/>
  <c r="I2396" i="4"/>
  <c r="K1877" i="4"/>
  <c r="I1877" i="4"/>
  <c r="K308" i="4"/>
  <c r="I308" i="4"/>
  <c r="K1481" i="4"/>
  <c r="I1481" i="4"/>
  <c r="K2232" i="4"/>
  <c r="I2232" i="4"/>
  <c r="K2660" i="4"/>
  <c r="I2660" i="4"/>
  <c r="K119" i="4"/>
  <c r="I119" i="4"/>
  <c r="K436" i="4"/>
  <c r="I436" i="4"/>
  <c r="K1472" i="4"/>
  <c r="I1472" i="4"/>
  <c r="K796" i="4"/>
  <c r="I796" i="4"/>
  <c r="K2982" i="4"/>
  <c r="I2982" i="4"/>
  <c r="K1233" i="4"/>
  <c r="I1233" i="4"/>
  <c r="K628" i="4"/>
  <c r="I628" i="4"/>
  <c r="K1028" i="4"/>
  <c r="I1028" i="4"/>
  <c r="K501" i="4"/>
  <c r="I501" i="4"/>
  <c r="K286" i="4"/>
  <c r="I286" i="4"/>
  <c r="K941" i="4"/>
  <c r="I941" i="4"/>
  <c r="K1161" i="4"/>
  <c r="I1161" i="4"/>
  <c r="K2369" i="4"/>
  <c r="I2369" i="4"/>
  <c r="K911" i="4"/>
  <c r="I911" i="4"/>
  <c r="K1630" i="4"/>
  <c r="I1630" i="4"/>
  <c r="K1194" i="4"/>
  <c r="I1194" i="4"/>
  <c r="K2933" i="4"/>
  <c r="I2933" i="4"/>
  <c r="K746" i="4"/>
  <c r="I746" i="4"/>
  <c r="K1213" i="4"/>
  <c r="I1213" i="4"/>
  <c r="K2913" i="4"/>
  <c r="I2913" i="4"/>
  <c r="K1374" i="4"/>
  <c r="I1374" i="4"/>
  <c r="K2043" i="4"/>
  <c r="I2043" i="4"/>
  <c r="K2557" i="4"/>
  <c r="I2557" i="4"/>
  <c r="K1473" i="4"/>
  <c r="I1473" i="4"/>
  <c r="K2494" i="4"/>
  <c r="I2494" i="4"/>
  <c r="K1444" i="4"/>
  <c r="I1444" i="4"/>
  <c r="K1008" i="4"/>
  <c r="I1008" i="4"/>
  <c r="K489" i="4"/>
  <c r="I489" i="4"/>
  <c r="K1246" i="4"/>
  <c r="I1246" i="4"/>
  <c r="K2511" i="4"/>
  <c r="I2511" i="4"/>
  <c r="K2201" i="4"/>
  <c r="I2201" i="4"/>
  <c r="K816" i="4"/>
  <c r="I816" i="4"/>
  <c r="K2802" i="4"/>
  <c r="I2802" i="4"/>
  <c r="K3024" i="4"/>
  <c r="I3024" i="4"/>
  <c r="K1734" i="4"/>
  <c r="I1734" i="4"/>
  <c r="K2080" i="4"/>
  <c r="I2080" i="4"/>
  <c r="K3231" i="4"/>
  <c r="I3231" i="4"/>
  <c r="K2631" i="4"/>
  <c r="I2631" i="4"/>
  <c r="K1141" i="4"/>
  <c r="I1141" i="4"/>
  <c r="K851" i="4"/>
  <c r="I851" i="4"/>
  <c r="K1718" i="4"/>
  <c r="I1718" i="4"/>
  <c r="K566" i="4"/>
  <c r="I566" i="4"/>
  <c r="K3001" i="4"/>
  <c r="I3001" i="4"/>
  <c r="K34" i="4"/>
  <c r="I34" i="4"/>
  <c r="K3239" i="4"/>
  <c r="I3239" i="4"/>
  <c r="K707" i="4"/>
  <c r="I707" i="4"/>
  <c r="K2914" i="4"/>
  <c r="I2914" i="4"/>
  <c r="K194" i="4"/>
  <c r="I194" i="4"/>
  <c r="K139" i="4"/>
  <c r="I139" i="4"/>
  <c r="K741" i="4"/>
  <c r="I741" i="4"/>
  <c r="K699" i="4"/>
  <c r="I699" i="4"/>
  <c r="K630" i="4"/>
  <c r="I630" i="4"/>
  <c r="K942" i="4"/>
  <c r="I942" i="4"/>
  <c r="K1713" i="4"/>
  <c r="I1713" i="4"/>
  <c r="K204" i="4"/>
  <c r="I204" i="4"/>
  <c r="K1705" i="4"/>
  <c r="I1705" i="4"/>
  <c r="K3059" i="4"/>
  <c r="I3059" i="4"/>
  <c r="K448" i="4"/>
  <c r="I448" i="4"/>
  <c r="K3112" i="4"/>
  <c r="I3112" i="4"/>
  <c r="K788" i="4"/>
  <c r="I788" i="4"/>
  <c r="K2927" i="4"/>
  <c r="I2927" i="4"/>
  <c r="K1793" i="4"/>
  <c r="I1793" i="4"/>
  <c r="K1559" i="4"/>
  <c r="I1559" i="4"/>
  <c r="K463" i="4"/>
  <c r="I463" i="4"/>
  <c r="K1460" i="4"/>
  <c r="I1460" i="4"/>
  <c r="K1522" i="4"/>
  <c r="I1522" i="4"/>
  <c r="K2163" i="4"/>
  <c r="I2163" i="4"/>
  <c r="K1966" i="4"/>
  <c r="I1966" i="4"/>
  <c r="K1573" i="4"/>
  <c r="I1573" i="4"/>
  <c r="K1604" i="4"/>
  <c r="I1604" i="4"/>
  <c r="K1827" i="4"/>
  <c r="I1827" i="4"/>
  <c r="K3237" i="4"/>
  <c r="I3237" i="4"/>
  <c r="K2923" i="4"/>
  <c r="I2923" i="4"/>
  <c r="K386" i="4"/>
  <c r="I386" i="4"/>
  <c r="K2480" i="4"/>
  <c r="I2480" i="4"/>
  <c r="K1117" i="4"/>
  <c r="I1117" i="4"/>
  <c r="K1696" i="4"/>
  <c r="I1696" i="4"/>
  <c r="K1126" i="4"/>
  <c r="I1126" i="4"/>
  <c r="K2949" i="4"/>
  <c r="I2949" i="4"/>
  <c r="K2035" i="4"/>
  <c r="I2035" i="4"/>
  <c r="K1326" i="4"/>
  <c r="I1326" i="4"/>
  <c r="K1052" i="4"/>
  <c r="I1052" i="4"/>
  <c r="K2502" i="4"/>
  <c r="I2502" i="4"/>
  <c r="K2342" i="4"/>
  <c r="I2342" i="4"/>
  <c r="K3126" i="4"/>
  <c r="I3126" i="4"/>
  <c r="K294" i="4"/>
  <c r="I294" i="4"/>
  <c r="K2027" i="4"/>
  <c r="I2027" i="4"/>
  <c r="K1262" i="4"/>
  <c r="I1262" i="4"/>
  <c r="K2059" i="4"/>
  <c r="I2059" i="4"/>
  <c r="K2288" i="4"/>
  <c r="I2288" i="4"/>
  <c r="K1880" i="4"/>
  <c r="I1880" i="4"/>
  <c r="K275" i="4"/>
  <c r="I275" i="4"/>
  <c r="K1804" i="4"/>
  <c r="I1804" i="4"/>
  <c r="K2893" i="4"/>
  <c r="I2893" i="4"/>
  <c r="K3138" i="4"/>
  <c r="I3138" i="4"/>
  <c r="K2485" i="4"/>
  <c r="I2485" i="4"/>
  <c r="K2389" i="4"/>
  <c r="I2389" i="4"/>
  <c r="K79" i="4"/>
  <c r="I79" i="4"/>
  <c r="K2332" i="4"/>
  <c r="I2332" i="4"/>
  <c r="K2506" i="4"/>
  <c r="I2506" i="4"/>
  <c r="K635" i="4"/>
  <c r="I635" i="4"/>
  <c r="K3056" i="4"/>
  <c r="I3056" i="4"/>
  <c r="K1190" i="4"/>
  <c r="I1190" i="4"/>
  <c r="K2157" i="4"/>
  <c r="I2157" i="4"/>
  <c r="K117" i="4"/>
  <c r="I117" i="4"/>
  <c r="K1936" i="4"/>
  <c r="I1936" i="4"/>
  <c r="K1844" i="4"/>
  <c r="I1844" i="4"/>
  <c r="K236" i="4"/>
  <c r="I236" i="4"/>
  <c r="K1991" i="4"/>
  <c r="I1991" i="4"/>
  <c r="K3160" i="4"/>
  <c r="I3160" i="4"/>
  <c r="K848" i="4"/>
  <c r="I848" i="4"/>
  <c r="K2002" i="4"/>
  <c r="I2002" i="4"/>
  <c r="K474" i="4"/>
  <c r="I474" i="4"/>
  <c r="K609" i="4"/>
  <c r="I609" i="4"/>
  <c r="K394" i="4"/>
  <c r="I394" i="4"/>
  <c r="K1464" i="4"/>
  <c r="I1464" i="4"/>
  <c r="K1303" i="4"/>
  <c r="I1303" i="4"/>
  <c r="K471" i="4"/>
  <c r="I471" i="4"/>
  <c r="K3117" i="4"/>
  <c r="I3117" i="4"/>
  <c r="K1294" i="4"/>
  <c r="I1294" i="4"/>
  <c r="K2209" i="4"/>
  <c r="I2209" i="4"/>
  <c r="K2655" i="4"/>
  <c r="I2655" i="4"/>
  <c r="K2880" i="4"/>
  <c r="I2880" i="4"/>
  <c r="K2654" i="4"/>
  <c r="I2654" i="4"/>
  <c r="K285" i="4"/>
  <c r="I285" i="4"/>
  <c r="K1798" i="4"/>
  <c r="I1798" i="4"/>
  <c r="K645" i="4"/>
  <c r="I645" i="4"/>
  <c r="K2984" i="4"/>
  <c r="I2984" i="4"/>
  <c r="K1964" i="4"/>
  <c r="I1964" i="4"/>
  <c r="K684" i="4"/>
  <c r="I684" i="4"/>
  <c r="K3066" i="4"/>
  <c r="I3066" i="4"/>
  <c r="K2531" i="4"/>
  <c r="I2531" i="4"/>
  <c r="K3097" i="4"/>
  <c r="I3097" i="4"/>
  <c r="K461" i="4"/>
  <c r="I461" i="4"/>
  <c r="K2540" i="4"/>
  <c r="I2540" i="4"/>
  <c r="K1647" i="4"/>
  <c r="I1647" i="4"/>
  <c r="K2555" i="4"/>
  <c r="I2555" i="4"/>
  <c r="K1839" i="4"/>
  <c r="I1839" i="4"/>
  <c r="K2185" i="4"/>
  <c r="I2185" i="4"/>
  <c r="K2863" i="4"/>
  <c r="I2863" i="4"/>
  <c r="K2910" i="4"/>
  <c r="I2910" i="4"/>
  <c r="K3076" i="4"/>
  <c r="I3076" i="4"/>
  <c r="K2735" i="4"/>
  <c r="I2735" i="4"/>
  <c r="K1689" i="4"/>
  <c r="I1689" i="4"/>
  <c r="K2037" i="4"/>
  <c r="I2037" i="4"/>
  <c r="K1680" i="4"/>
  <c r="I1680" i="4"/>
  <c r="K1086" i="4"/>
  <c r="I1086" i="4"/>
  <c r="K202" i="4"/>
  <c r="I202" i="4"/>
  <c r="K2954" i="4"/>
  <c r="I2954" i="4"/>
  <c r="K1849" i="4"/>
  <c r="I1849" i="4"/>
  <c r="K2898" i="4"/>
  <c r="I2898" i="4"/>
  <c r="K629" i="4"/>
  <c r="I629" i="4"/>
  <c r="K3115" i="4"/>
  <c r="I3115" i="4"/>
  <c r="K657" i="4"/>
  <c r="I657" i="4"/>
  <c r="K2150" i="4"/>
  <c r="I2150" i="4"/>
  <c r="K1495" i="4"/>
  <c r="I1495" i="4"/>
  <c r="K2566" i="4"/>
  <c r="I2566" i="4"/>
  <c r="K1195" i="4"/>
  <c r="I1195" i="4"/>
  <c r="K2794" i="4"/>
  <c r="I2794" i="4"/>
  <c r="K302" i="4"/>
  <c r="I302" i="4"/>
  <c r="K1950" i="4"/>
  <c r="I1950" i="4"/>
  <c r="K871" i="4"/>
  <c r="I871" i="4"/>
  <c r="K203" i="4"/>
  <c r="I203" i="4"/>
  <c r="K784" i="4"/>
  <c r="I784" i="4"/>
  <c r="K1336" i="4"/>
  <c r="I1336" i="4"/>
  <c r="K3014" i="4"/>
  <c r="I3014" i="4"/>
  <c r="K855" i="4"/>
  <c r="I855" i="4"/>
  <c r="K1808" i="4"/>
  <c r="I1808" i="4"/>
  <c r="K2518" i="4"/>
  <c r="I2518" i="4"/>
  <c r="K920" i="4"/>
  <c r="I920" i="4"/>
  <c r="K1245" i="4"/>
  <c r="I1245" i="4"/>
  <c r="K176" i="4"/>
  <c r="I176" i="4"/>
  <c r="K2211" i="4"/>
  <c r="I2211" i="4"/>
  <c r="K790" i="4"/>
  <c r="I790" i="4"/>
  <c r="K2126" i="4"/>
  <c r="I2126" i="4"/>
  <c r="K2193" i="4"/>
  <c r="I2193" i="4"/>
  <c r="K2646" i="4"/>
  <c r="I2646" i="4"/>
  <c r="K1701" i="4"/>
  <c r="I1701" i="4"/>
  <c r="K2316" i="4"/>
  <c r="I2316" i="4"/>
  <c r="K143" i="4"/>
  <c r="I143" i="4"/>
  <c r="K2593" i="4"/>
  <c r="I2593" i="4"/>
  <c r="K1142" i="4"/>
  <c r="I1142" i="4"/>
  <c r="K3036" i="4"/>
  <c r="I3036" i="4"/>
  <c r="K1618" i="4"/>
  <c r="I1618" i="4"/>
  <c r="K1463" i="4"/>
  <c r="I1463" i="4"/>
  <c r="K2828" i="4"/>
  <c r="I2828" i="4"/>
  <c r="K1608" i="4"/>
  <c r="I1608" i="4"/>
  <c r="K681" i="4"/>
  <c r="I681" i="4"/>
  <c r="K861" i="4"/>
  <c r="I861" i="4"/>
  <c r="K989" i="4"/>
  <c r="I989" i="4"/>
  <c r="K1457" i="4"/>
  <c r="I1457" i="4"/>
  <c r="K2380" i="4"/>
  <c r="I2380" i="4"/>
  <c r="K2051" i="4"/>
  <c r="I2051" i="4"/>
  <c r="K2014" i="4"/>
  <c r="I2014" i="4"/>
  <c r="K3061" i="4"/>
  <c r="I3061" i="4"/>
  <c r="K1330" i="4"/>
  <c r="I1330" i="4"/>
  <c r="K1938" i="4"/>
  <c r="I1938" i="4"/>
  <c r="K2314" i="4"/>
  <c r="I2314" i="4"/>
  <c r="K2104" i="4"/>
  <c r="I2104" i="4"/>
  <c r="K706" i="4"/>
  <c r="I706" i="4"/>
  <c r="K2497" i="4"/>
  <c r="I2497" i="4"/>
  <c r="K3165" i="4"/>
  <c r="I3165" i="4"/>
  <c r="K1976" i="4"/>
  <c r="I1976" i="4"/>
  <c r="K1090" i="4"/>
  <c r="I1090" i="4"/>
  <c r="K859" i="4"/>
  <c r="I859" i="4"/>
  <c r="K1211" i="4"/>
  <c r="I1211" i="4"/>
  <c r="K2977" i="4"/>
  <c r="I2977" i="4"/>
  <c r="K1535" i="4"/>
  <c r="I1535" i="4"/>
  <c r="K506" i="4"/>
  <c r="I506" i="4"/>
  <c r="K875" i="4"/>
  <c r="I875" i="4"/>
  <c r="K762" i="4"/>
  <c r="I762" i="4"/>
  <c r="K1320" i="4"/>
  <c r="I1320" i="4"/>
  <c r="K2870" i="4"/>
  <c r="I2870" i="4"/>
  <c r="K2601" i="4"/>
  <c r="I2601" i="4"/>
  <c r="K2122" i="4"/>
  <c r="I2122" i="4"/>
  <c r="K2034" i="4"/>
  <c r="I2034" i="4"/>
  <c r="K2181" i="4"/>
  <c r="I2181" i="4"/>
  <c r="K2778" i="4"/>
  <c r="I2778" i="4"/>
  <c r="K2265" i="4"/>
  <c r="I2265" i="4"/>
  <c r="K1089" i="4"/>
  <c r="I1089" i="4"/>
  <c r="K1128" i="4"/>
  <c r="I1128" i="4"/>
  <c r="K2173" i="4"/>
  <c r="I2173" i="4"/>
  <c r="K360" i="4"/>
  <c r="I360" i="4"/>
  <c r="K2152" i="4"/>
  <c r="I2152" i="4"/>
  <c r="K2066" i="4"/>
  <c r="I2066" i="4"/>
  <c r="K2202" i="4"/>
  <c r="I2202" i="4"/>
  <c r="K774" i="4"/>
  <c r="I774" i="4"/>
  <c r="K3089" i="4"/>
  <c r="I3089" i="4"/>
  <c r="K724" i="4"/>
  <c r="I724" i="4"/>
  <c r="K883" i="4"/>
  <c r="I883" i="4"/>
  <c r="K2214" i="4"/>
  <c r="I2214" i="4"/>
  <c r="K2491" i="4"/>
  <c r="I2491" i="4"/>
  <c r="K2818" i="4"/>
  <c r="I2818" i="4"/>
  <c r="K250" i="4"/>
  <c r="I250" i="4"/>
  <c r="K2621" i="4"/>
  <c r="I2621" i="4"/>
  <c r="K2808" i="4"/>
  <c r="I2808" i="4"/>
  <c r="K916" i="4"/>
  <c r="I916" i="4"/>
  <c r="K431" i="4"/>
  <c r="I431" i="4"/>
  <c r="K2630" i="4"/>
  <c r="I2630" i="4"/>
  <c r="K229" i="4"/>
  <c r="I229" i="4"/>
  <c r="K869" i="4"/>
  <c r="I869" i="4"/>
  <c r="K2307" i="4"/>
  <c r="I2307" i="4"/>
  <c r="K353" i="4"/>
  <c r="I353" i="4"/>
  <c r="K759" i="4"/>
  <c r="I759" i="4"/>
  <c r="K2437" i="4"/>
  <c r="I2437" i="4"/>
  <c r="K3201" i="4"/>
  <c r="I3201" i="4"/>
  <c r="K1627" i="4"/>
  <c r="I1627" i="4"/>
  <c r="K2564" i="4"/>
  <c r="I2564" i="4"/>
  <c r="K137" i="4"/>
  <c r="I137" i="4"/>
  <c r="K2090" i="4"/>
  <c r="I2090" i="4"/>
  <c r="K2781" i="4"/>
  <c r="I2781" i="4"/>
  <c r="K1633" i="4"/>
  <c r="I1633" i="4"/>
  <c r="K2414" i="4"/>
  <c r="I2414" i="4"/>
  <c r="K2861" i="4"/>
  <c r="I2861" i="4"/>
  <c r="K2530" i="4"/>
  <c r="I2530" i="4"/>
  <c r="K3095" i="4"/>
  <c r="I3095" i="4"/>
  <c r="K2431" i="4"/>
  <c r="I2431" i="4"/>
  <c r="K2574" i="4"/>
  <c r="I2574" i="4"/>
  <c r="K384" i="4"/>
  <c r="I384" i="4"/>
  <c r="K1176" i="4"/>
  <c r="I1176" i="4"/>
  <c r="K2611" i="4"/>
  <c r="I2611" i="4"/>
  <c r="K2165" i="4"/>
  <c r="I2165" i="4"/>
  <c r="K2801" i="4"/>
  <c r="I2801" i="4"/>
  <c r="K2110" i="4"/>
  <c r="I2110" i="4"/>
  <c r="K2969" i="4"/>
  <c r="I2969" i="4"/>
  <c r="K1612" i="4"/>
  <c r="I1612" i="4"/>
  <c r="K2997" i="4"/>
  <c r="I2997" i="4"/>
  <c r="K2095" i="4"/>
  <c r="I2095" i="4"/>
  <c r="K2783" i="4"/>
  <c r="I2783" i="4"/>
  <c r="K1078" i="4"/>
  <c r="I1078" i="4"/>
  <c r="K181" i="4"/>
  <c r="I181" i="4"/>
  <c r="K1681" i="4"/>
  <c r="I1681" i="4"/>
  <c r="K1041" i="4"/>
  <c r="I1041" i="4"/>
  <c r="K1757" i="4"/>
  <c r="I1757" i="4"/>
  <c r="K908" i="4"/>
  <c r="I908" i="4"/>
  <c r="K1297" i="4"/>
  <c r="I1297" i="4"/>
  <c r="K1794" i="4"/>
  <c r="I1794" i="4"/>
  <c r="K2800" i="4"/>
  <c r="I2800" i="4"/>
  <c r="K2388" i="4"/>
  <c r="I2388" i="4"/>
  <c r="K2928" i="4"/>
  <c r="I2928" i="4"/>
  <c r="K1663" i="4"/>
  <c r="I1663" i="4"/>
  <c r="K2571" i="4"/>
  <c r="I2571" i="4"/>
  <c r="K449" i="4"/>
  <c r="I449" i="4"/>
  <c r="K888" i="4"/>
  <c r="I888" i="4"/>
  <c r="K1293" i="4"/>
  <c r="I1293" i="4"/>
  <c r="K2068" i="4"/>
  <c r="I2068" i="4"/>
  <c r="K2758" i="4"/>
  <c r="I2758" i="4"/>
  <c r="K41" i="4"/>
  <c r="I41" i="4"/>
  <c r="K2722" i="4"/>
  <c r="I2722" i="4"/>
  <c r="K1323" i="4"/>
  <c r="I1323" i="4"/>
  <c r="K1549" i="4"/>
  <c r="I1549" i="4"/>
  <c r="K2922" i="4"/>
  <c r="I2922" i="4"/>
  <c r="K1431" i="4"/>
  <c r="I1431" i="4"/>
  <c r="K954" i="4"/>
  <c r="I954" i="4"/>
  <c r="K473" i="4"/>
  <c r="I473" i="4"/>
  <c r="K1118" i="4"/>
  <c r="I1118" i="4"/>
  <c r="K2172" i="4"/>
  <c r="I2172" i="4"/>
  <c r="K2908" i="4"/>
  <c r="I2908" i="4"/>
  <c r="K813" i="4"/>
  <c r="I813" i="4"/>
  <c r="K3137" i="4"/>
  <c r="I3137" i="4"/>
  <c r="K403" i="4"/>
  <c r="I403" i="4"/>
  <c r="K1661" i="4"/>
  <c r="I1661" i="4"/>
  <c r="K626" i="4"/>
  <c r="I626" i="4"/>
  <c r="K1699" i="4"/>
  <c r="I1699" i="4"/>
  <c r="K2301" i="4"/>
  <c r="I2301" i="4"/>
  <c r="K1006" i="4"/>
  <c r="I1006" i="4"/>
  <c r="K557" i="4"/>
  <c r="I557" i="4"/>
  <c r="K284" i="4"/>
  <c r="I284" i="4"/>
  <c r="K1158" i="4"/>
  <c r="I1158" i="4"/>
  <c r="K2390" i="4"/>
  <c r="I2390" i="4"/>
  <c r="K442" i="4"/>
  <c r="I442" i="4"/>
  <c r="K2274" i="4"/>
  <c r="I2274" i="4"/>
  <c r="K20" i="4"/>
  <c r="I20" i="4"/>
  <c r="K1560" i="4"/>
  <c r="I1560" i="4"/>
  <c r="K981" i="4"/>
  <c r="I981" i="4"/>
  <c r="K2538" i="4"/>
  <c r="I2538" i="4"/>
  <c r="K505" i="4"/>
  <c r="I505" i="4"/>
  <c r="K2588" i="4"/>
  <c r="I2588" i="4"/>
  <c r="K2725" i="4"/>
  <c r="I2725" i="4"/>
  <c r="K28" i="4"/>
  <c r="I28" i="4"/>
  <c r="K152" i="4"/>
  <c r="I152" i="4"/>
  <c r="K2216" i="4"/>
  <c r="I2216" i="4"/>
  <c r="K3215" i="4"/>
  <c r="I3215" i="4"/>
  <c r="K948" i="4"/>
  <c r="I948" i="4"/>
  <c r="K1470" i="4"/>
  <c r="I1470" i="4"/>
  <c r="K1538" i="4"/>
  <c r="I1538" i="4"/>
  <c r="K614" i="4"/>
  <c r="I614" i="4"/>
  <c r="K2062" i="4"/>
  <c r="I2062" i="4"/>
  <c r="K2413" i="4"/>
  <c r="I2413" i="4"/>
  <c r="K123" i="4"/>
  <c r="I123" i="4"/>
  <c r="K2595" i="4"/>
  <c r="I2595" i="4"/>
  <c r="K1753" i="4"/>
  <c r="I1753" i="4"/>
  <c r="K830" i="4"/>
  <c r="I830" i="4"/>
  <c r="K731" i="4"/>
  <c r="I731" i="4"/>
  <c r="K2448" i="4"/>
  <c r="I2448" i="4"/>
  <c r="K618" i="4"/>
  <c r="I618" i="4"/>
  <c r="K2137" i="4"/>
  <c r="I2137" i="4"/>
  <c r="K2786" i="4"/>
  <c r="I2786" i="4"/>
  <c r="K913" i="4"/>
  <c r="I913" i="4"/>
  <c r="K1564" i="4"/>
  <c r="I1564" i="4"/>
  <c r="K2509" i="4"/>
  <c r="I2509" i="4"/>
  <c r="K2339" i="4"/>
  <c r="I2339" i="4"/>
  <c r="K1111" i="4"/>
  <c r="I1111" i="4"/>
  <c r="K665" i="4"/>
  <c r="I665" i="4"/>
  <c r="K433" i="4"/>
  <c r="I433" i="4"/>
  <c r="K1556" i="4"/>
  <c r="I1556" i="4"/>
  <c r="K33" i="4"/>
  <c r="I33" i="4"/>
  <c r="K890" i="4"/>
  <c r="I890" i="4"/>
  <c r="K1369" i="4"/>
  <c r="I1369" i="4"/>
  <c r="K2915" i="4"/>
  <c r="I2915" i="4"/>
  <c r="K1952" i="4"/>
  <c r="I1952" i="4"/>
  <c r="K627" i="4"/>
  <c r="I627" i="4"/>
  <c r="K2093" i="4"/>
  <c r="I2093" i="4"/>
  <c r="K564" i="4"/>
  <c r="I564" i="4"/>
  <c r="K2513" i="4"/>
  <c r="I2513" i="4"/>
  <c r="K77" i="4"/>
  <c r="I77" i="4"/>
  <c r="K1821" i="4"/>
  <c r="I1821" i="4"/>
  <c r="K2777" i="4"/>
  <c r="I2777" i="4"/>
  <c r="K2936" i="4"/>
  <c r="I2936" i="4"/>
  <c r="K1080" i="4"/>
  <c r="I1080" i="4"/>
  <c r="K754" i="4"/>
  <c r="I754" i="4"/>
  <c r="K239" i="4"/>
  <c r="I239" i="4"/>
  <c r="K1160" i="4"/>
  <c r="I1160" i="4"/>
  <c r="K930" i="4"/>
  <c r="I930" i="4"/>
  <c r="K2965" i="4"/>
  <c r="I2965" i="4"/>
  <c r="K2683" i="4"/>
  <c r="I2683" i="4"/>
  <c r="K1316" i="4"/>
  <c r="I1316" i="4"/>
  <c r="K2678" i="4"/>
  <c r="I2678" i="4"/>
  <c r="K1741" i="4"/>
  <c r="I1741" i="4"/>
  <c r="K32" i="4"/>
  <c r="I32" i="4"/>
  <c r="K2098" i="4"/>
  <c r="I2098" i="4"/>
  <c r="K1249" i="4"/>
  <c r="I1249" i="4"/>
  <c r="K661" i="4"/>
  <c r="I661" i="4"/>
  <c r="K2246" i="4"/>
  <c r="I2246" i="4"/>
  <c r="K331" i="4"/>
  <c r="I331" i="4"/>
  <c r="K2318" i="4"/>
  <c r="I2318" i="4"/>
  <c r="K85" i="4"/>
  <c r="I85" i="4"/>
  <c r="K1508" i="4"/>
  <c r="I1508" i="4"/>
  <c r="K1722" i="4"/>
  <c r="I1722" i="4"/>
  <c r="K2471" i="4"/>
  <c r="I2471" i="4"/>
  <c r="K2816" i="4"/>
  <c r="I2816" i="4"/>
  <c r="K96" i="4"/>
  <c r="I96" i="4"/>
  <c r="K1605" i="4"/>
  <c r="I1605" i="4"/>
  <c r="K1235" i="4"/>
  <c r="I1235" i="4"/>
  <c r="K1002" i="4"/>
  <c r="I1002" i="4"/>
  <c r="K701" i="4"/>
  <c r="I701" i="4"/>
  <c r="K1851" i="4"/>
  <c r="I1851" i="4"/>
  <c r="K298" i="4"/>
  <c r="I298" i="4"/>
  <c r="K215" i="4"/>
  <c r="I215" i="4"/>
  <c r="K2945" i="4"/>
  <c r="I2945" i="4"/>
  <c r="K2986" i="4"/>
  <c r="I2986" i="4"/>
  <c r="K161" i="4"/>
  <c r="I161" i="4"/>
  <c r="K1404" i="4"/>
  <c r="I1404" i="4"/>
  <c r="K2526" i="4"/>
  <c r="I2526" i="4"/>
  <c r="K2195" i="4"/>
  <c r="I2195" i="4"/>
  <c r="K2625" i="4"/>
  <c r="I2625" i="4"/>
  <c r="K631" i="4"/>
  <c r="I631" i="4"/>
  <c r="K348" i="4"/>
  <c r="I348" i="4"/>
  <c r="K1071" i="4"/>
  <c r="I1071" i="4"/>
  <c r="K969" i="4"/>
  <c r="I969" i="4"/>
  <c r="K1811" i="4"/>
  <c r="I1811" i="4"/>
  <c r="K1103" i="4"/>
  <c r="I1103" i="4"/>
  <c r="K2620" i="4"/>
  <c r="I2620" i="4"/>
  <c r="K1001" i="4"/>
  <c r="I1001" i="4"/>
  <c r="K1664" i="4"/>
  <c r="I1664" i="4"/>
  <c r="K2003" i="4"/>
  <c r="I2003" i="4"/>
  <c r="K723" i="4"/>
  <c r="I723" i="4"/>
  <c r="K1159" i="4"/>
  <c r="I1159" i="4"/>
  <c r="K2425" i="4"/>
  <c r="I2425" i="4"/>
  <c r="K201" i="4"/>
  <c r="I201" i="4"/>
  <c r="K17" i="4"/>
  <c r="I17" i="4"/>
  <c r="K965" i="4"/>
  <c r="I965" i="4"/>
  <c r="K1331" i="4"/>
  <c r="I1331" i="4"/>
  <c r="K1420" i="4"/>
  <c r="I1420" i="4"/>
  <c r="K2567" i="4"/>
  <c r="I2567" i="4"/>
  <c r="K2215" i="4"/>
  <c r="I2215" i="4"/>
  <c r="K3223" i="4"/>
  <c r="I3223" i="4"/>
  <c r="K1059" i="4"/>
  <c r="I1059" i="4"/>
  <c r="K2934" i="4"/>
  <c r="I2934" i="4"/>
  <c r="K86" i="4"/>
  <c r="I86" i="4"/>
  <c r="K1528" i="4"/>
  <c r="I1528" i="4"/>
  <c r="K1957" i="4"/>
  <c r="I1957" i="4"/>
  <c r="K1305" i="4"/>
  <c r="I1305" i="4"/>
  <c r="K1965" i="4"/>
  <c r="I1965" i="4"/>
  <c r="K3091" i="4"/>
  <c r="I3091" i="4"/>
  <c r="K367" i="4"/>
  <c r="I367" i="4"/>
  <c r="K469" i="4"/>
  <c r="I469" i="4"/>
  <c r="K466" i="4"/>
  <c r="I466" i="4"/>
  <c r="K2024" i="4"/>
  <c r="I2024" i="4"/>
  <c r="K3221" i="4"/>
  <c r="I3221" i="4"/>
  <c r="K2552" i="4"/>
  <c r="I2552" i="4"/>
  <c r="K2260" i="4"/>
  <c r="I2260" i="4"/>
  <c r="K115" i="4"/>
  <c r="I115" i="4"/>
  <c r="K2383" i="4"/>
  <c r="I2383" i="4"/>
  <c r="K1780" i="4"/>
  <c r="I1780" i="4"/>
  <c r="K1471" i="4"/>
  <c r="I1471" i="4"/>
  <c r="K2000" i="4"/>
  <c r="I2000" i="4"/>
  <c r="K2776" i="4"/>
  <c r="I2776" i="4"/>
  <c r="K503" i="4"/>
  <c r="I503" i="4"/>
  <c r="K545" i="4"/>
  <c r="I545" i="4"/>
  <c r="K2462" i="4"/>
  <c r="I2462" i="4"/>
  <c r="K2641" i="4"/>
  <c r="I2641" i="4"/>
  <c r="K2647" i="4"/>
  <c r="I2647" i="4"/>
  <c r="K3176" i="4"/>
  <c r="I3176" i="4"/>
  <c r="K2612" i="4"/>
  <c r="I2612" i="4"/>
  <c r="K1487" i="4"/>
  <c r="I1487" i="4"/>
  <c r="K2291" i="4"/>
  <c r="I2291" i="4"/>
  <c r="K2836" i="4"/>
  <c r="I2836" i="4"/>
  <c r="K1099" i="4"/>
  <c r="I1099" i="4"/>
  <c r="K1422" i="4"/>
  <c r="I1422" i="4"/>
  <c r="K1772" i="4"/>
  <c r="I1772" i="4"/>
  <c r="K1790" i="4"/>
  <c r="I1790" i="4"/>
  <c r="K2067" i="4"/>
  <c r="I2067" i="4"/>
  <c r="K2517" i="4"/>
  <c r="I2517" i="4"/>
  <c r="K1138" i="4"/>
  <c r="I1138" i="4"/>
  <c r="K1955" i="4"/>
  <c r="I1955" i="4"/>
  <c r="K1980" i="4"/>
  <c r="I1980" i="4"/>
  <c r="K1474" i="4"/>
  <c r="I1474" i="4"/>
  <c r="K1703" i="4"/>
  <c r="I1703" i="4"/>
  <c r="K75" i="4"/>
  <c r="I75" i="4"/>
  <c r="K1244" i="4"/>
  <c r="I1244" i="4"/>
  <c r="K2805" i="4"/>
  <c r="I2805" i="4"/>
  <c r="K874" i="4"/>
  <c r="I874" i="4"/>
  <c r="K2864" i="4"/>
  <c r="I2864" i="4"/>
  <c r="K464" i="4"/>
  <c r="I464" i="4"/>
  <c r="K3190" i="4"/>
  <c r="I3190" i="4"/>
  <c r="K74" i="4"/>
  <c r="I74" i="4"/>
  <c r="K317" i="4"/>
  <c r="I317" i="4"/>
  <c r="K371" i="4"/>
  <c r="I371" i="4"/>
  <c r="K2092" i="4"/>
  <c r="I2092" i="4"/>
  <c r="K87" i="4"/>
  <c r="I87" i="4"/>
  <c r="K863" i="4"/>
  <c r="I863" i="4"/>
  <c r="K2273" i="4"/>
  <c r="I2273" i="4"/>
  <c r="K1935" i="4"/>
  <c r="I1935" i="4"/>
  <c r="K714" i="4"/>
  <c r="I714" i="4"/>
  <c r="K768" i="4"/>
  <c r="I768" i="4"/>
  <c r="K1702" i="4"/>
  <c r="I1702" i="4"/>
  <c r="K3211" i="4"/>
  <c r="I3211" i="4"/>
  <c r="K2835" i="4"/>
  <c r="I2835" i="4"/>
  <c r="K755" i="4"/>
  <c r="I755" i="4"/>
  <c r="K3166" i="4"/>
  <c r="I3166" i="4"/>
  <c r="K3039" i="4"/>
  <c r="I3039" i="4"/>
  <c r="K2877" i="4"/>
  <c r="I2877" i="4"/>
  <c r="K213" i="4"/>
  <c r="I213" i="4"/>
  <c r="K2334" i="4"/>
  <c r="I2334" i="4"/>
  <c r="K2814" i="4"/>
  <c r="I2814" i="4"/>
  <c r="K2460" i="4"/>
  <c r="I2460" i="4"/>
  <c r="K952" i="4"/>
  <c r="I952" i="4"/>
  <c r="K1626" i="4"/>
  <c r="I1626" i="4"/>
  <c r="K1256" i="4"/>
  <c r="I1256" i="4"/>
  <c r="K1366" i="4"/>
  <c r="I1366" i="4"/>
  <c r="K3022" i="4"/>
  <c r="I3022" i="4"/>
  <c r="K2417" i="4"/>
  <c r="I2417" i="4"/>
  <c r="K1384" i="4"/>
  <c r="I1384" i="4"/>
  <c r="K1428" i="4"/>
  <c r="I1428" i="4"/>
  <c r="K3035" i="4"/>
  <c r="I3035" i="4"/>
  <c r="K2672" i="4"/>
  <c r="I2672" i="4"/>
  <c r="K3229" i="4"/>
  <c r="I3229" i="4"/>
  <c r="K1074" i="4"/>
  <c r="I1074" i="4"/>
  <c r="K2544" i="4"/>
  <c r="I2544" i="4"/>
  <c r="K2869" i="4"/>
  <c r="I2869" i="4"/>
  <c r="K1187" i="4"/>
  <c r="I1187" i="4"/>
  <c r="K2872" i="4"/>
  <c r="I2872" i="4"/>
  <c r="K1629" i="4"/>
  <c r="I1629" i="4"/>
  <c r="K490" i="4"/>
  <c r="I490" i="4"/>
  <c r="K2837" i="4"/>
  <c r="I2837" i="4"/>
  <c r="K994" i="4"/>
  <c r="I994" i="4"/>
  <c r="K923" i="4"/>
  <c r="I923" i="4"/>
  <c r="K2951" i="4"/>
  <c r="I2951" i="4"/>
  <c r="K725" i="4"/>
  <c r="I725" i="4"/>
  <c r="K412" i="4"/>
  <c r="I412" i="4"/>
  <c r="K2434" i="4"/>
  <c r="I2434" i="4"/>
  <c r="K1920" i="4"/>
  <c r="I1920" i="4"/>
  <c r="K3188" i="4"/>
  <c r="I3188" i="4"/>
  <c r="K2117" i="4"/>
  <c r="I2117" i="4"/>
  <c r="K2394" i="4"/>
  <c r="I2394" i="4"/>
  <c r="K3186" i="4"/>
  <c r="I3186" i="4"/>
  <c r="K1409" i="4"/>
  <c r="I1409" i="4"/>
  <c r="K3113" i="4"/>
  <c r="I3113" i="4"/>
  <c r="K691" i="4"/>
  <c r="I691" i="4"/>
  <c r="K2618" i="4"/>
  <c r="I2618" i="4"/>
  <c r="K1082" i="4"/>
  <c r="I1082" i="4"/>
  <c r="K2855" i="4"/>
  <c r="I2855" i="4"/>
  <c r="K1610" i="4"/>
  <c r="I1610" i="4"/>
  <c r="K1135" i="4"/>
  <c r="I1135" i="4"/>
  <c r="K2144" i="4"/>
  <c r="I2144" i="4"/>
  <c r="K2609" i="4"/>
  <c r="I2609" i="4"/>
  <c r="K927" i="4"/>
  <c r="I927" i="4"/>
  <c r="K451" i="4"/>
  <c r="I451" i="4"/>
  <c r="K1491" i="4"/>
  <c r="I1491" i="4"/>
  <c r="K1924" i="4"/>
  <c r="I1924" i="4"/>
  <c r="K2154" i="4"/>
  <c r="I2154" i="4"/>
  <c r="K2168" i="4"/>
  <c r="I2168" i="4"/>
  <c r="K1454" i="4"/>
  <c r="I1454" i="4"/>
  <c r="K2964" i="4"/>
  <c r="I2964" i="4"/>
  <c r="K2490" i="4"/>
  <c r="I2490" i="4"/>
  <c r="K57" i="4"/>
  <c r="I57" i="4"/>
  <c r="K2775" i="4"/>
  <c r="I2775" i="4"/>
  <c r="K1105" i="4"/>
  <c r="I1105" i="4"/>
  <c r="K2196" i="4"/>
  <c r="I2196" i="4"/>
  <c r="K1456" i="4"/>
  <c r="I1456" i="4"/>
  <c r="K1045" i="4"/>
  <c r="I1045" i="4"/>
  <c r="K1503" i="4"/>
  <c r="I1503" i="4"/>
  <c r="K1417" i="4"/>
  <c r="I1417" i="4"/>
  <c r="K1934" i="4"/>
  <c r="I1934" i="4"/>
  <c r="K2176" i="4"/>
  <c r="I2176" i="4"/>
  <c r="K1050" i="4"/>
  <c r="I1050" i="4"/>
  <c r="K1956" i="4"/>
  <c r="I1956" i="4"/>
  <c r="K1599" i="4"/>
  <c r="I1599" i="4"/>
  <c r="K2012" i="4"/>
  <c r="I2012" i="4"/>
  <c r="K2510" i="4"/>
  <c r="I2510" i="4"/>
  <c r="K620" i="4"/>
  <c r="I620" i="4"/>
  <c r="K3085" i="4"/>
  <c r="I3085" i="4"/>
  <c r="K2017" i="4"/>
  <c r="I2017" i="4"/>
  <c r="K1537" i="4"/>
  <c r="I1537" i="4"/>
  <c r="K457" i="4"/>
  <c r="I457" i="4"/>
  <c r="K55" i="4"/>
  <c r="I55" i="4"/>
  <c r="K3033" i="4"/>
  <c r="I3033" i="4"/>
  <c r="K1971" i="4"/>
  <c r="I1971" i="4"/>
  <c r="K840" i="4"/>
  <c r="I840" i="4"/>
  <c r="K729" i="4"/>
  <c r="I729" i="4"/>
  <c r="K884" i="4"/>
  <c r="I884" i="4"/>
  <c r="K492" i="4"/>
  <c r="I492" i="4"/>
  <c r="K175" i="4"/>
  <c r="I175" i="4"/>
  <c r="K2071" i="4"/>
  <c r="I2071" i="4"/>
  <c r="K2300" i="4"/>
  <c r="I2300" i="4"/>
  <c r="K1973" i="4"/>
  <c r="I1973" i="4"/>
  <c r="K834" i="4"/>
  <c r="I834" i="4"/>
  <c r="K878" i="4"/>
  <c r="I878" i="4"/>
  <c r="K3205" i="4"/>
  <c r="I3205" i="4"/>
  <c r="K3012" i="4"/>
  <c r="I3012" i="4"/>
  <c r="K1721" i="4"/>
  <c r="I1721" i="4"/>
  <c r="K387" i="4"/>
  <c r="I387" i="4"/>
  <c r="K1905" i="4"/>
  <c r="I1905" i="4"/>
  <c r="K2853" i="4"/>
  <c r="I2853" i="4"/>
  <c r="K1121" i="4"/>
  <c r="I1121" i="4"/>
  <c r="K935" i="4"/>
  <c r="I935" i="4"/>
  <c r="K621" i="4"/>
  <c r="I621" i="4"/>
  <c r="K1051" i="4"/>
  <c r="I1051" i="4"/>
  <c r="K266" i="4"/>
  <c r="I266" i="4"/>
  <c r="K2918" i="4"/>
  <c r="I2918" i="4"/>
  <c r="K2584" i="4"/>
  <c r="I2584" i="4"/>
  <c r="K2650" i="4"/>
  <c r="I2650" i="4"/>
  <c r="K2824" i="4"/>
  <c r="I2824" i="4"/>
  <c r="K1786" i="4"/>
  <c r="I1786" i="4"/>
  <c r="K2537" i="4"/>
  <c r="I2537" i="4"/>
  <c r="K2966" i="4"/>
  <c r="I2966" i="4"/>
  <c r="K1027" i="4"/>
  <c r="I1027" i="4"/>
  <c r="K613" i="4"/>
  <c r="I613" i="4"/>
  <c r="K272" i="4"/>
  <c r="I272" i="4"/>
  <c r="K978" i="4"/>
  <c r="I978" i="4"/>
  <c r="K1677" i="4"/>
  <c r="I1677" i="4"/>
  <c r="K3142" i="4"/>
  <c r="I3142" i="4"/>
  <c r="K3070" i="4"/>
  <c r="I3070" i="4"/>
  <c r="K3110" i="4"/>
  <c r="I3110" i="4"/>
  <c r="K2248" i="4"/>
  <c r="I2248" i="4"/>
  <c r="K2382" i="4"/>
  <c r="I2382" i="4"/>
  <c r="K2754" i="4"/>
  <c r="I2754" i="4"/>
  <c r="K2123" i="4"/>
  <c r="I2123" i="4"/>
  <c r="K1265" i="4"/>
  <c r="I1265" i="4"/>
  <c r="K2317" i="4"/>
  <c r="I2317" i="4"/>
  <c r="K2418" i="4"/>
  <c r="I2418" i="4"/>
  <c r="K18" i="4"/>
  <c r="I18" i="4"/>
  <c r="K2427" i="4"/>
  <c r="I2427" i="4"/>
  <c r="K973" i="4"/>
  <c r="I973" i="4"/>
  <c r="K2624" i="4"/>
  <c r="I2624" i="4"/>
  <c r="K2072" i="4"/>
  <c r="I2072" i="4"/>
  <c r="K1277" i="4"/>
  <c r="I1277" i="4"/>
  <c r="K1214" i="4"/>
  <c r="I1214" i="4"/>
  <c r="K500" i="4"/>
  <c r="I500" i="4"/>
  <c r="K1015" i="4"/>
  <c r="I1015" i="4"/>
  <c r="K2140" i="4"/>
  <c r="I2140" i="4"/>
  <c r="K1852" i="4"/>
  <c r="I1852" i="4"/>
  <c r="K2373" i="4"/>
  <c r="I2373" i="4"/>
  <c r="K2812" i="4"/>
  <c r="I2812" i="4"/>
  <c r="K2428" i="4"/>
  <c r="I2428" i="4"/>
  <c r="K1127" i="4"/>
  <c r="I1127" i="4"/>
  <c r="K2901" i="4"/>
  <c r="I2901" i="4"/>
  <c r="K2572" i="4"/>
  <c r="I2572" i="4"/>
  <c r="K1477" i="4"/>
  <c r="I1477" i="4"/>
  <c r="K2101" i="4"/>
  <c r="I2101" i="4"/>
  <c r="K2115" i="4"/>
  <c r="I2115" i="4"/>
  <c r="K1501" i="4"/>
  <c r="I1501" i="4"/>
  <c r="K1203" i="4"/>
  <c r="I1203" i="4"/>
  <c r="K2292" i="4"/>
  <c r="I2292" i="4"/>
  <c r="K397" i="4"/>
  <c r="I397" i="4"/>
  <c r="K2504" i="4"/>
  <c r="I2504" i="4"/>
  <c r="K870" i="4"/>
  <c r="I870" i="4"/>
  <c r="K778" i="4"/>
  <c r="I778" i="4"/>
  <c r="K3183" i="4"/>
  <c r="I3183" i="4"/>
  <c r="K1193" i="4"/>
  <c r="I1193" i="4"/>
  <c r="K3041" i="4"/>
  <c r="I3041" i="4"/>
  <c r="K502" i="4"/>
  <c r="I502" i="4"/>
  <c r="K1492" i="4"/>
  <c r="I1492" i="4"/>
  <c r="K1796" i="4"/>
  <c r="I1796" i="4"/>
  <c r="K2955" i="4"/>
  <c r="I2955" i="4"/>
  <c r="K521" i="4"/>
  <c r="I521" i="4"/>
  <c r="K2503" i="4"/>
  <c r="I2503" i="4"/>
  <c r="K1436" i="4"/>
  <c r="I1436" i="4"/>
  <c r="K1048" i="4"/>
  <c r="I1048" i="4"/>
  <c r="K1502" i="4"/>
  <c r="I1502" i="4"/>
  <c r="K593" i="4"/>
  <c r="I593" i="4"/>
  <c r="K838" i="4"/>
  <c r="I838" i="4"/>
  <c r="K3150" i="4"/>
  <c r="I3150" i="4"/>
  <c r="K322" i="4"/>
  <c r="I322" i="4"/>
  <c r="K958" i="4"/>
  <c r="I958" i="4"/>
  <c r="K947" i="4"/>
  <c r="I947" i="4"/>
  <c r="K263" i="4"/>
  <c r="I263" i="4"/>
  <c r="K570" i="4"/>
  <c r="I570" i="4"/>
  <c r="K2589" i="4"/>
  <c r="I2589" i="4"/>
  <c r="K2161" i="4"/>
  <c r="I2161" i="4"/>
  <c r="K2892" i="4"/>
  <c r="I2892" i="4"/>
  <c r="K2450" i="4"/>
  <c r="I2450" i="4"/>
  <c r="K1766" i="4"/>
  <c r="I1766" i="4"/>
  <c r="K92" i="4"/>
  <c r="I92" i="4"/>
  <c r="K2867" i="4"/>
  <c r="I2867" i="4"/>
  <c r="K2706" i="4"/>
  <c r="I2706" i="4"/>
  <c r="K3054" i="4"/>
  <c r="I3054" i="4"/>
  <c r="K2272" i="4"/>
  <c r="I2272" i="4"/>
  <c r="K2583" i="4"/>
  <c r="I2583" i="4"/>
  <c r="K1300" i="4"/>
  <c r="I1300" i="4"/>
  <c r="K2643" i="4"/>
  <c r="I2643" i="4"/>
  <c r="K1178" i="4"/>
  <c r="I1178" i="4"/>
  <c r="K1343" i="4"/>
  <c r="I1343" i="4"/>
  <c r="K1251" i="4"/>
  <c r="I1251" i="4"/>
  <c r="K63" i="4"/>
  <c r="I63" i="4"/>
  <c r="K713" i="4"/>
  <c r="I713" i="4"/>
  <c r="K1182" i="4"/>
  <c r="I1182" i="4"/>
  <c r="K1642" i="4"/>
  <c r="I1642" i="4"/>
  <c r="K219" i="4"/>
  <c r="I219" i="4"/>
  <c r="K2852" i="4"/>
  <c r="I2852" i="4"/>
  <c r="K2036" i="4"/>
  <c r="I2036" i="4"/>
  <c r="K2075" i="4"/>
  <c r="I2075" i="4"/>
  <c r="K120" i="4"/>
  <c r="I120" i="4"/>
  <c r="K2771" i="4"/>
  <c r="I2771" i="4"/>
  <c r="K99" i="4"/>
  <c r="I99" i="4"/>
  <c r="K847" i="4"/>
  <c r="I847" i="4"/>
  <c r="K73" i="4"/>
  <c r="I73" i="4"/>
  <c r="K279" i="4"/>
  <c r="I279" i="4"/>
  <c r="K633" i="4"/>
  <c r="I633" i="4"/>
  <c r="K2212" i="4"/>
  <c r="I2212" i="4"/>
  <c r="K105" i="4"/>
  <c r="I105" i="4"/>
  <c r="K1672" i="4"/>
  <c r="I1672" i="4"/>
  <c r="K3174" i="4"/>
  <c r="I3174" i="4"/>
  <c r="K1309" i="4"/>
  <c r="I1309" i="4"/>
  <c r="K3128" i="4"/>
  <c r="I3128" i="4"/>
  <c r="K3140" i="4"/>
  <c r="I3140" i="4"/>
  <c r="K734" i="4"/>
  <c r="I734" i="4"/>
  <c r="K1391" i="4"/>
  <c r="I1391" i="4"/>
  <c r="K608" i="4"/>
  <c r="I608" i="4"/>
  <c r="K2516" i="4"/>
  <c r="I2516" i="4"/>
  <c r="K1568" i="4"/>
  <c r="I1568" i="4"/>
  <c r="K1675" i="4"/>
  <c r="I1675" i="4"/>
  <c r="K650" i="4"/>
  <c r="I650" i="4"/>
  <c r="K2087" i="4"/>
  <c r="I2087" i="4"/>
  <c r="K3133" i="4"/>
  <c r="I3133" i="4"/>
  <c r="K2253" i="4"/>
  <c r="I2253" i="4"/>
  <c r="K29" i="4"/>
  <c r="I29" i="4"/>
  <c r="K988" i="4"/>
  <c r="I988" i="4"/>
  <c r="K2177" i="4"/>
  <c r="I2177" i="4"/>
  <c r="K939" i="4"/>
  <c r="I939" i="4"/>
  <c r="K3122" i="4"/>
  <c r="I3122" i="4"/>
  <c r="K2711" i="4"/>
  <c r="I2711" i="4"/>
  <c r="K1732" i="4"/>
  <c r="I1732" i="4"/>
  <c r="K2463" i="4"/>
  <c r="I2463" i="4"/>
  <c r="K1684" i="4"/>
  <c r="I1684" i="4"/>
  <c r="K1007" i="4"/>
  <c r="I1007" i="4"/>
  <c r="K1989" i="4"/>
  <c r="I1989" i="4"/>
  <c r="K721" i="4"/>
  <c r="I721" i="4"/>
  <c r="K662" i="4"/>
  <c r="I662" i="4"/>
  <c r="K314" i="4"/>
  <c r="I314" i="4"/>
  <c r="K1274" i="4"/>
  <c r="I1274" i="4"/>
  <c r="K2548" i="4"/>
  <c r="I2548" i="4"/>
  <c r="K1011" i="4"/>
  <c r="I1011" i="4"/>
  <c r="K1348" i="4"/>
  <c r="I1348" i="4"/>
  <c r="K2826" i="4"/>
  <c r="I2826" i="4"/>
  <c r="K881" i="4"/>
  <c r="I881" i="4"/>
  <c r="K183" i="4"/>
  <c r="I183" i="4"/>
  <c r="K2974" i="4"/>
  <c r="I2974" i="4"/>
  <c r="K1881" i="4"/>
  <c r="I1881" i="4"/>
  <c r="K2521" i="4"/>
  <c r="I2521" i="4"/>
  <c r="K1994" i="4"/>
  <c r="I1994" i="4"/>
  <c r="K381" i="4"/>
  <c r="I381" i="4"/>
  <c r="K615" i="4"/>
  <c r="I615" i="4"/>
  <c r="K3156" i="4"/>
  <c r="I3156" i="4"/>
  <c r="K326" i="4"/>
  <c r="I326" i="4"/>
  <c r="K83" i="4"/>
  <c r="I83" i="4"/>
  <c r="K559" i="4"/>
  <c r="I559" i="4"/>
  <c r="K2661" i="4"/>
  <c r="I2661" i="4"/>
  <c r="K3163" i="4"/>
  <c r="I3163" i="4"/>
  <c r="K2077" i="4"/>
  <c r="I2077" i="4"/>
  <c r="K3185" i="4"/>
  <c r="I3185" i="4"/>
  <c r="K960" i="4"/>
  <c r="I960" i="4"/>
  <c r="K2858" i="4"/>
  <c r="I2858" i="4"/>
  <c r="K223" i="4"/>
  <c r="I223" i="4"/>
  <c r="K2525" i="4"/>
  <c r="I2525" i="4"/>
  <c r="K2191" i="4"/>
  <c r="I2191" i="4"/>
  <c r="K3120" i="4"/>
  <c r="I3120" i="4"/>
  <c r="K1140" i="4"/>
  <c r="I1140" i="4"/>
  <c r="K2048" i="4"/>
  <c r="I2048" i="4"/>
  <c r="K590" i="4"/>
  <c r="I590" i="4"/>
  <c r="K2398" i="4"/>
  <c r="I2398" i="4"/>
  <c r="K2924" i="4"/>
  <c r="I2924" i="4"/>
  <c r="K970" i="4"/>
  <c r="I970" i="4"/>
  <c r="K2326" i="4"/>
  <c r="I2326" i="4"/>
  <c r="K1609" i="4"/>
  <c r="I1609" i="4"/>
  <c r="K601" i="4"/>
  <c r="I601" i="4"/>
  <c r="K2500" i="4"/>
  <c r="I2500" i="4"/>
  <c r="K494" i="4"/>
  <c r="I494" i="4"/>
  <c r="K3124" i="4"/>
  <c r="I3124" i="4"/>
  <c r="K2449" i="4"/>
  <c r="I2449" i="4"/>
  <c r="K2488" i="4"/>
  <c r="I2488" i="4"/>
  <c r="K198" i="4"/>
  <c r="I198" i="4"/>
  <c r="K2083" i="4"/>
  <c r="I2083" i="4"/>
  <c r="K607" i="4"/>
  <c r="I607" i="4"/>
  <c r="K1912" i="4"/>
  <c r="I1912" i="4"/>
  <c r="K2484" i="4"/>
  <c r="I2484" i="4"/>
  <c r="K1200" i="4"/>
  <c r="I1200" i="4"/>
  <c r="K905" i="4"/>
  <c r="I905" i="4"/>
  <c r="K1922" i="4"/>
  <c r="I1922" i="4"/>
  <c r="K1572" i="4"/>
  <c r="I1572" i="4"/>
  <c r="K2844" i="4"/>
  <c r="I2844" i="4"/>
  <c r="K88" i="4"/>
  <c r="I88" i="4"/>
  <c r="K987" i="4"/>
  <c r="I987" i="4"/>
  <c r="K1567" i="4"/>
  <c r="I1567" i="4"/>
  <c r="K1799" i="4"/>
  <c r="I1799" i="4"/>
  <c r="K2247" i="4"/>
  <c r="I2247" i="4"/>
  <c r="K361" i="4"/>
  <c r="I361" i="4"/>
  <c r="K1575" i="4"/>
  <c r="I1575" i="4"/>
  <c r="K188" i="4"/>
  <c r="I188" i="4"/>
  <c r="K1931" i="4"/>
  <c r="I1931" i="4"/>
  <c r="K857" i="4"/>
  <c r="I857" i="4"/>
  <c r="K3087" i="4"/>
  <c r="I3087" i="4"/>
  <c r="K3015" i="4"/>
  <c r="I3015" i="4"/>
  <c r="K3074" i="4"/>
  <c r="I3074" i="4"/>
  <c r="K2916" i="4"/>
  <c r="I2916" i="4"/>
  <c r="K933" i="4"/>
  <c r="I933" i="4"/>
  <c r="K2536" i="4"/>
  <c r="I2536" i="4"/>
  <c r="K1260" i="4"/>
  <c r="I1260" i="4"/>
  <c r="K2009" i="4"/>
  <c r="I2009" i="4"/>
  <c r="K2482" i="4"/>
  <c r="I2482" i="4"/>
  <c r="K2465" i="4"/>
  <c r="I2465" i="4"/>
  <c r="K2145" i="4"/>
  <c r="I2145" i="4"/>
  <c r="K2692" i="4"/>
  <c r="I2692" i="4"/>
  <c r="K425" i="4"/>
  <c r="I425" i="4"/>
  <c r="K1399" i="4"/>
  <c r="I1399" i="4"/>
  <c r="K2767" i="4"/>
  <c r="I2767" i="4"/>
  <c r="K132" i="4"/>
  <c r="I132" i="4"/>
  <c r="K696" i="4"/>
  <c r="I696" i="4"/>
  <c r="K269" i="4"/>
  <c r="I269" i="4"/>
  <c r="K1769" i="4"/>
  <c r="I1769" i="4"/>
  <c r="K2179" i="4"/>
  <c r="I2179" i="4"/>
  <c r="K2470" i="4"/>
  <c r="I2470" i="4"/>
  <c r="K2282" i="4"/>
  <c r="I2282" i="4"/>
  <c r="K569" i="4"/>
  <c r="I569" i="4"/>
  <c r="K1038" i="4"/>
  <c r="I1038" i="4"/>
  <c r="K1289" i="4"/>
  <c r="I1289" i="4"/>
  <c r="K2267" i="4"/>
  <c r="I2267" i="4"/>
  <c r="K1908" i="4"/>
  <c r="I1908" i="4"/>
  <c r="K2038" i="4"/>
  <c r="I2038" i="4"/>
  <c r="K1982" i="4"/>
  <c r="I1982" i="4"/>
  <c r="K2142" i="4"/>
  <c r="I2142" i="4"/>
  <c r="K1371" i="4"/>
  <c r="I1371" i="4"/>
  <c r="K740" i="4"/>
  <c r="I740" i="4"/>
  <c r="K2600" i="4"/>
  <c r="I2600" i="4"/>
  <c r="K2693" i="4"/>
  <c r="I2693" i="4"/>
  <c r="K3050" i="4"/>
  <c r="I3050" i="4"/>
  <c r="K539" i="4"/>
  <c r="I539" i="4"/>
  <c r="K2331" i="4"/>
  <c r="I2331" i="4"/>
  <c r="K1566" i="4"/>
  <c r="I1566" i="4"/>
  <c r="K131" i="4"/>
  <c r="I131" i="4"/>
  <c r="K2419" i="4"/>
  <c r="I2419" i="4"/>
  <c r="K1632" i="4"/>
  <c r="I1632" i="4"/>
  <c r="K1415" i="4"/>
  <c r="I1415" i="4"/>
  <c r="K779" i="4"/>
  <c r="I779" i="4"/>
  <c r="K138" i="4"/>
  <c r="I138" i="4"/>
  <c r="K2186" i="4"/>
  <c r="I2186" i="4"/>
  <c r="K1529" i="4"/>
  <c r="I1529" i="4"/>
  <c r="K817" i="4"/>
  <c r="I817" i="4"/>
  <c r="K1421" i="4"/>
  <c r="I1421" i="4"/>
  <c r="K791" i="4"/>
  <c r="I791" i="4"/>
  <c r="K1055" i="4"/>
  <c r="I1055" i="4"/>
  <c r="K2879" i="4"/>
  <c r="I2879" i="4"/>
  <c r="K1349" i="4"/>
  <c r="I1349" i="4"/>
  <c r="K1583" i="4"/>
  <c r="I1583" i="4"/>
  <c r="K1698" i="4"/>
  <c r="I1698" i="4"/>
  <c r="K2429" i="4"/>
  <c r="I2429" i="4"/>
  <c r="K2942" i="4"/>
  <c r="I2942" i="4"/>
  <c r="K2819" i="4"/>
  <c r="I2819" i="4"/>
  <c r="K1398" i="4"/>
  <c r="I1398" i="4"/>
  <c r="K599" i="4"/>
  <c r="I599" i="4"/>
  <c r="K422" i="4"/>
  <c r="I422" i="4"/>
  <c r="K208" i="4"/>
  <c r="I208" i="4"/>
  <c r="K374" i="4"/>
  <c r="I374" i="4"/>
  <c r="K551" i="4"/>
  <c r="I551" i="4"/>
  <c r="K1656" i="4"/>
  <c r="I1656" i="4"/>
  <c r="K2629" i="4"/>
  <c r="I2629" i="4"/>
  <c r="K568" i="4"/>
  <c r="I568" i="4"/>
  <c r="K616" i="4"/>
  <c r="I616" i="4"/>
  <c r="K3182" i="4"/>
  <c r="I3182" i="4"/>
  <c r="K901" i="4"/>
  <c r="I901" i="4"/>
  <c r="K1280" i="4"/>
  <c r="I1280" i="4"/>
  <c r="K2281" i="4"/>
  <c r="I2281" i="4"/>
  <c r="K3105" i="4"/>
  <c r="I3105" i="4"/>
  <c r="K854" i="4"/>
  <c r="I854" i="4"/>
  <c r="K509" i="4"/>
  <c r="I509" i="4"/>
  <c r="K1031" i="4"/>
  <c r="I1031" i="4"/>
  <c r="K2939" i="4"/>
  <c r="I2939" i="4"/>
  <c r="K936" i="4"/>
  <c r="I936" i="4"/>
  <c r="K3155" i="4"/>
  <c r="I3155" i="4"/>
  <c r="K2366" i="4"/>
  <c r="I2366" i="4"/>
  <c r="K2004" i="4"/>
  <c r="I2004" i="4"/>
  <c r="K1565" i="4"/>
  <c r="I1565" i="4"/>
  <c r="K980" i="4"/>
  <c r="I980" i="4"/>
  <c r="K1223" i="4"/>
  <c r="I1223" i="4"/>
  <c r="K520" i="4"/>
  <c r="I520" i="4"/>
  <c r="K234" i="4"/>
  <c r="I234" i="4"/>
  <c r="K868" i="4"/>
  <c r="I868" i="4"/>
  <c r="K3067" i="4"/>
  <c r="I3067" i="4"/>
  <c r="K752" i="4"/>
  <c r="I752" i="4"/>
  <c r="K697" i="4"/>
  <c r="I697" i="4"/>
  <c r="K1204" i="4"/>
  <c r="I1204" i="4"/>
  <c r="K2760" i="4"/>
  <c r="I2760" i="4"/>
  <c r="K1359" i="4"/>
  <c r="I1359" i="4"/>
  <c r="K370" i="4"/>
  <c r="I370" i="4"/>
  <c r="K1039" i="4"/>
  <c r="I1039" i="4"/>
  <c r="K1319" i="4"/>
  <c r="I1319" i="4"/>
  <c r="K170" i="4"/>
  <c r="I170" i="4"/>
  <c r="K1613" i="4"/>
  <c r="I1613" i="4"/>
  <c r="K772" i="4"/>
  <c r="I772" i="4"/>
  <c r="K3017" i="4"/>
  <c r="I3017" i="4"/>
  <c r="K130" i="4"/>
  <c r="I130" i="4"/>
  <c r="K1863" i="4"/>
  <c r="I1863" i="4"/>
  <c r="K1921" i="4"/>
  <c r="I1921" i="4"/>
  <c r="K747" i="4"/>
  <c r="I747" i="4"/>
  <c r="K496" i="4"/>
  <c r="I496" i="4"/>
  <c r="K499" i="4"/>
  <c r="I499" i="4"/>
  <c r="K3228" i="4"/>
  <c r="I3228" i="4"/>
  <c r="K2994" i="4"/>
  <c r="I2994" i="4"/>
  <c r="K2368" i="4"/>
  <c r="I2368" i="4"/>
  <c r="K1376" i="4"/>
  <c r="I1376" i="4"/>
  <c r="K1726" i="4"/>
  <c r="I1726" i="4"/>
  <c r="K3081" i="4"/>
  <c r="I3081" i="4"/>
  <c r="K1405" i="4"/>
  <c r="I1405" i="4"/>
  <c r="K52" i="4"/>
  <c r="I52" i="4"/>
  <c r="K3031" i="4"/>
  <c r="I3031" i="4"/>
  <c r="K2559" i="4"/>
  <c r="I2559" i="4"/>
  <c r="K6" i="4"/>
  <c r="I6" i="4"/>
  <c r="K430" i="4"/>
  <c r="I430" i="4"/>
  <c r="K1845" i="4"/>
  <c r="I1845" i="4"/>
  <c r="K2561" i="4"/>
  <c r="I2561" i="4"/>
  <c r="K2118" i="4"/>
  <c r="I2118" i="4"/>
  <c r="K3099" i="4"/>
  <c r="I3099" i="4"/>
  <c r="K2258" i="4"/>
  <c r="I2258" i="4"/>
  <c r="K641" i="4"/>
  <c r="I641" i="4"/>
  <c r="K31" i="4"/>
  <c r="I31" i="4"/>
  <c r="K3162" i="4"/>
  <c r="I3162" i="4"/>
  <c r="K2888" i="4"/>
  <c r="I2888" i="4"/>
  <c r="K531" i="4"/>
  <c r="I531" i="4"/>
  <c r="K483" i="4"/>
  <c r="I483" i="4"/>
  <c r="K126" i="4"/>
  <c r="I126" i="4"/>
  <c r="K189" i="4"/>
  <c r="I189" i="4"/>
  <c r="K2596" i="4"/>
  <c r="I2596" i="4"/>
  <c r="K1513" i="4"/>
  <c r="I1513" i="4"/>
  <c r="K945" i="4"/>
  <c r="I945" i="4"/>
  <c r="K3158" i="4"/>
  <c r="I3158" i="4"/>
  <c r="K3079" i="4"/>
  <c r="I3079" i="4"/>
  <c r="K1654" i="4"/>
  <c r="I1654" i="4"/>
  <c r="K667" i="4"/>
  <c r="I667" i="4"/>
  <c r="K547" i="4"/>
  <c r="I547" i="4"/>
  <c r="K1948" i="4"/>
  <c r="I1948" i="4"/>
  <c r="K2981" i="4"/>
  <c r="I2981" i="4"/>
  <c r="K2887" i="4"/>
  <c r="I2887" i="4"/>
  <c r="K2817" i="4"/>
  <c r="I2817" i="4"/>
  <c r="K2727" i="4"/>
  <c r="I2727" i="4"/>
  <c r="K1577" i="4"/>
  <c r="I1577" i="4"/>
  <c r="K1070" i="4"/>
  <c r="I1070" i="4"/>
  <c r="K336" i="4"/>
  <c r="I336" i="4"/>
  <c r="K664" i="4"/>
  <c r="I664" i="4"/>
  <c r="K2875" i="4"/>
  <c r="I2875" i="4"/>
  <c r="K1512" i="4"/>
  <c r="I1512" i="4"/>
  <c r="K1396" i="4"/>
  <c r="I1396" i="4"/>
  <c r="K1087" i="4"/>
  <c r="I1087" i="4"/>
  <c r="K836" i="4"/>
  <c r="I836" i="4"/>
  <c r="K1181" i="4"/>
  <c r="I1181" i="4"/>
  <c r="K475" i="4"/>
  <c r="I475" i="4"/>
  <c r="K3189" i="4"/>
  <c r="I3189" i="4"/>
  <c r="K309" i="4"/>
  <c r="I309" i="4"/>
  <c r="K3134" i="4"/>
  <c r="I3134" i="4"/>
  <c r="K2221" i="4"/>
  <c r="I2221" i="4"/>
  <c r="K304" i="4"/>
  <c r="I304" i="4"/>
  <c r="K338" i="4"/>
  <c r="I338" i="4"/>
  <c r="K1510" i="4"/>
  <c r="I1510" i="4"/>
  <c r="K1625" i="4"/>
  <c r="I1625" i="4"/>
  <c r="K40" i="4"/>
  <c r="I40" i="4"/>
  <c r="K2313" i="4"/>
  <c r="I2313" i="4"/>
  <c r="K2657" i="4"/>
  <c r="I2657" i="4"/>
  <c r="K1147" i="4"/>
  <c r="I1147" i="4"/>
  <c r="K1945" i="4"/>
  <c r="I1945" i="4"/>
  <c r="K2049" i="4"/>
  <c r="I2049" i="4"/>
  <c r="K587" i="4"/>
  <c r="I587" i="4"/>
  <c r="K639" i="4"/>
  <c r="I639" i="4"/>
  <c r="K313" i="4"/>
  <c r="I313" i="4"/>
  <c r="K1704" i="4"/>
  <c r="I1704" i="4"/>
  <c r="K2919" i="4"/>
  <c r="I2919" i="4"/>
  <c r="K1658" i="4"/>
  <c r="I1658" i="4"/>
  <c r="K2569" i="4"/>
  <c r="I2569" i="4"/>
  <c r="K2264" i="4"/>
  <c r="I2264" i="4"/>
  <c r="K2696" i="4"/>
  <c r="I2696" i="4"/>
  <c r="K3020" i="4"/>
  <c r="I3020" i="4"/>
  <c r="K2597" i="4"/>
  <c r="I2597" i="4"/>
  <c r="K171" i="4"/>
  <c r="I171" i="4"/>
  <c r="K3226" i="4"/>
  <c r="I3226" i="4"/>
  <c r="K2941" i="4"/>
  <c r="I2941" i="4"/>
  <c r="K3125" i="4"/>
  <c r="I3125" i="4"/>
  <c r="K750" i="4"/>
  <c r="I750" i="4"/>
  <c r="K961" i="4"/>
  <c r="I961" i="4"/>
  <c r="K440" i="4"/>
  <c r="I440" i="4"/>
  <c r="K1637" i="4"/>
  <c r="I1637" i="4"/>
  <c r="K3005" i="4"/>
  <c r="I3005" i="4"/>
  <c r="K3072" i="4"/>
  <c r="I3072" i="4"/>
  <c r="K2132" i="4"/>
  <c r="I2132" i="4"/>
  <c r="K1329" i="4"/>
  <c r="I1329" i="4"/>
  <c r="K1963" i="4"/>
  <c r="I1963" i="4"/>
  <c r="K653" i="4"/>
  <c r="I653" i="4"/>
  <c r="K1022" i="4"/>
  <c r="I1022" i="4"/>
  <c r="K56" i="4"/>
  <c r="I56" i="4"/>
  <c r="K487" i="4"/>
  <c r="I487" i="4"/>
  <c r="K2623" i="4"/>
  <c r="I2623" i="4"/>
  <c r="K410" i="4"/>
  <c r="I410" i="4"/>
  <c r="K220" i="4"/>
  <c r="I220" i="4"/>
  <c r="K3224" i="4"/>
  <c r="I3224" i="4"/>
  <c r="K1830" i="4"/>
  <c r="I1830" i="4"/>
  <c r="K511" i="4"/>
  <c r="I511" i="4"/>
  <c r="K966" i="4"/>
  <c r="I966" i="4"/>
  <c r="K1100" i="4"/>
  <c r="I1100" i="4"/>
  <c r="K2295" i="4"/>
  <c r="I2295" i="4"/>
  <c r="K642" i="4"/>
  <c r="I642" i="4"/>
  <c r="K419" i="4"/>
  <c r="I419" i="4"/>
  <c r="K1720" i="4"/>
  <c r="I1720" i="4"/>
  <c r="K1205" i="4"/>
  <c r="I1205" i="4"/>
  <c r="K1901" i="4"/>
  <c r="I1901" i="4"/>
  <c r="K3214" i="4"/>
  <c r="I3214" i="4"/>
  <c r="K349" i="4"/>
  <c r="I349" i="4"/>
  <c r="K1750" i="4"/>
  <c r="I1750" i="4"/>
  <c r="K1755" i="4"/>
  <c r="I1755" i="4"/>
  <c r="K2789" i="4"/>
  <c r="I2789" i="4"/>
  <c r="K3049" i="4"/>
  <c r="I3049" i="4"/>
  <c r="K256" i="4"/>
  <c r="I256" i="4"/>
  <c r="K761" i="4"/>
  <c r="I761" i="4"/>
  <c r="K2952" i="4"/>
  <c r="I2952" i="4"/>
  <c r="K2461" i="4"/>
  <c r="I2461" i="4"/>
  <c r="K1820" i="4"/>
  <c r="I1820" i="4"/>
  <c r="K373" i="4"/>
  <c r="I373" i="4"/>
  <c r="K548" i="4"/>
  <c r="I548" i="4"/>
  <c r="K2452" i="4"/>
  <c r="I2452" i="4"/>
  <c r="K806" i="4"/>
  <c r="I806" i="4"/>
  <c r="K140" i="4"/>
  <c r="I140" i="4"/>
  <c r="K1414" i="4"/>
  <c r="I1414" i="4"/>
  <c r="K1597" i="4"/>
  <c r="I1597" i="4"/>
  <c r="K2662" i="4"/>
  <c r="I2662" i="4"/>
  <c r="K405" i="4"/>
  <c r="I405" i="4"/>
  <c r="K240" i="4"/>
  <c r="I240" i="4"/>
  <c r="K265" i="4"/>
  <c r="I265" i="4"/>
  <c r="K147" i="4"/>
  <c r="I147" i="4"/>
  <c r="K2622" i="4"/>
  <c r="I2622" i="4"/>
  <c r="K937" i="4"/>
  <c r="I937" i="4"/>
  <c r="K2294" i="4"/>
  <c r="I2294" i="4"/>
  <c r="K1861" i="4"/>
  <c r="I1861" i="4"/>
  <c r="K934" i="4"/>
  <c r="I934" i="4"/>
  <c r="K1764" i="4"/>
  <c r="I1764" i="4"/>
  <c r="K1448" i="4"/>
  <c r="I1448" i="4"/>
  <c r="K23" i="4"/>
  <c r="I23" i="4"/>
  <c r="K2708" i="4"/>
  <c r="I2708" i="4"/>
  <c r="K2929" i="4"/>
  <c r="I2929" i="4"/>
  <c r="K1136" i="4"/>
  <c r="I1136" i="4"/>
  <c r="K3212" i="4"/>
  <c r="I3212" i="4"/>
  <c r="K894" i="4"/>
  <c r="I894" i="4"/>
  <c r="K588" i="4"/>
  <c r="I588" i="4"/>
  <c r="K832" i="4"/>
  <c r="I832" i="4"/>
  <c r="K1139" i="4"/>
  <c r="I1139" i="4"/>
  <c r="K2102" i="4"/>
  <c r="I2102" i="4"/>
  <c r="K2686" i="4"/>
  <c r="I2686" i="4"/>
  <c r="K998" i="4"/>
  <c r="I998" i="4"/>
  <c r="K1795" i="4"/>
  <c r="I1795" i="4"/>
  <c r="K1890" i="4"/>
  <c r="I1890" i="4"/>
  <c r="K2859" i="4"/>
  <c r="I2859" i="4"/>
  <c r="K49" i="4"/>
  <c r="I49" i="4"/>
  <c r="K2405" i="4"/>
  <c r="I2405" i="4"/>
  <c r="K1258" i="4"/>
  <c r="I1258" i="4"/>
  <c r="K319" i="4"/>
  <c r="I319" i="4"/>
  <c r="K1144" i="4"/>
  <c r="I1144" i="4"/>
  <c r="K1749" i="4"/>
  <c r="I1749" i="4"/>
  <c r="K946" i="4"/>
  <c r="I946" i="4"/>
  <c r="K3232" i="4"/>
  <c r="I3232" i="4"/>
  <c r="K2189" i="4"/>
  <c r="I2189" i="4"/>
  <c r="K1044" i="4"/>
  <c r="I1044" i="4"/>
  <c r="K1740" i="4"/>
  <c r="I1740" i="4"/>
  <c r="K811" i="4"/>
  <c r="I811" i="4"/>
  <c r="K2053" i="4"/>
  <c r="I2053" i="4"/>
  <c r="K793" i="4"/>
  <c r="I793" i="4"/>
  <c r="K11" i="4"/>
  <c r="I11" i="4"/>
  <c r="K2133" i="4"/>
  <c r="I2133" i="4"/>
  <c r="K364" i="4"/>
  <c r="I364" i="4"/>
  <c r="K1419" i="4"/>
  <c r="I1419" i="4"/>
  <c r="K363" i="4"/>
  <c r="I363" i="4"/>
  <c r="K1679" i="4"/>
  <c r="I1679" i="4"/>
  <c r="K951" i="4"/>
  <c r="I951" i="4"/>
  <c r="K968" i="4"/>
  <c r="I968" i="4"/>
  <c r="K1751" i="4"/>
  <c r="I1751" i="4"/>
  <c r="K2362" i="4"/>
  <c r="I2362" i="4"/>
  <c r="K1700" i="4"/>
  <c r="I1700" i="4"/>
  <c r="K1978" i="4"/>
  <c r="I1978" i="4"/>
  <c r="K1636" i="4"/>
  <c r="I1636" i="4"/>
  <c r="K2750" i="4"/>
  <c r="I2750" i="4"/>
  <c r="K2175" i="4"/>
  <c r="I2175" i="4"/>
  <c r="K148" i="4"/>
  <c r="I148" i="4"/>
  <c r="K2379" i="4"/>
  <c r="I2379" i="4"/>
  <c r="K3132" i="4"/>
  <c r="I3132" i="4"/>
  <c r="K3139" i="4"/>
  <c r="I3139" i="4"/>
  <c r="K1284" i="4"/>
  <c r="I1284" i="4"/>
  <c r="K2021" i="4"/>
  <c r="I2021" i="4"/>
  <c r="K2486" i="4"/>
  <c r="I2486" i="4"/>
  <c r="K1550" i="4"/>
  <c r="I1550" i="4"/>
  <c r="K3040" i="4"/>
  <c r="I3040" i="4"/>
  <c r="K1832" i="4"/>
  <c r="I1832" i="4"/>
  <c r="K3198" i="4"/>
  <c r="I3198" i="4"/>
  <c r="K803" i="4"/>
  <c r="I803" i="4"/>
  <c r="K1813" i="4"/>
  <c r="I1813" i="4"/>
  <c r="K261" i="4"/>
  <c r="I261" i="4"/>
  <c r="K2050" i="4"/>
  <c r="I2050" i="4"/>
  <c r="K2996" i="4"/>
  <c r="I2996" i="4"/>
  <c r="K476" i="4"/>
  <c r="I476" i="4"/>
  <c r="K3169" i="4"/>
  <c r="I3169" i="4"/>
  <c r="K1986" i="4"/>
  <c r="I1986" i="4"/>
  <c r="K1737" i="4"/>
  <c r="I1737" i="4"/>
  <c r="K589" i="4"/>
  <c r="I589" i="4"/>
  <c r="K2712" i="4"/>
  <c r="I2712" i="4"/>
  <c r="K2231" i="4"/>
  <c r="I2231" i="4"/>
  <c r="K2237" i="4"/>
  <c r="I2237" i="4"/>
  <c r="K437" i="4"/>
  <c r="I437" i="4"/>
  <c r="K278" i="4"/>
  <c r="I278" i="4"/>
  <c r="K726" i="4"/>
  <c r="I726" i="4"/>
  <c r="K1406" i="4"/>
  <c r="I1406" i="4"/>
  <c r="K2759" i="4"/>
  <c r="I2759" i="4"/>
  <c r="K2529" i="4"/>
  <c r="I2529" i="4"/>
  <c r="K2515" i="4"/>
  <c r="I2515" i="4"/>
  <c r="K693" i="4"/>
  <c r="I693" i="4"/>
  <c r="K2626" i="4"/>
  <c r="I2626" i="4"/>
  <c r="K617" i="4"/>
  <c r="I617" i="4"/>
  <c r="K2699" i="4"/>
  <c r="I2699" i="4"/>
  <c r="K350" i="4"/>
  <c r="I350" i="4"/>
  <c r="K3143" i="4"/>
  <c r="I3143" i="4"/>
  <c r="K1169" i="4"/>
  <c r="I1169" i="4"/>
  <c r="K571" i="4"/>
  <c r="I571" i="4"/>
  <c r="K1665" i="4"/>
  <c r="I1665" i="4"/>
  <c r="K1868" i="4"/>
  <c r="I1868" i="4"/>
  <c r="K292" i="4"/>
  <c r="I292" i="4"/>
  <c r="K3217" i="4"/>
  <c r="I3217" i="4"/>
  <c r="K688" i="4"/>
  <c r="I688" i="4"/>
  <c r="K3037" i="4"/>
  <c r="I3037" i="4"/>
  <c r="K1412" i="4"/>
  <c r="I1412" i="4"/>
  <c r="K677" i="4"/>
  <c r="I677" i="4"/>
  <c r="K2198" i="4"/>
  <c r="I2198" i="4"/>
  <c r="K3222" i="4"/>
  <c r="I3222" i="4"/>
  <c r="K2289" i="4"/>
  <c r="I2289" i="4"/>
  <c r="K3023" i="4"/>
  <c r="I3023" i="4"/>
  <c r="K2779" i="4"/>
  <c r="I2779" i="4"/>
  <c r="K2575" i="4"/>
  <c r="I2575" i="4"/>
  <c r="K2293" i="4"/>
  <c r="I2293" i="4"/>
  <c r="K1402" i="4"/>
  <c r="I1402" i="4"/>
  <c r="K2746" i="4"/>
  <c r="I2746" i="4"/>
  <c r="K1686" i="4"/>
  <c r="I1686" i="4"/>
  <c r="K2183" i="4"/>
  <c r="I2183" i="4"/>
  <c r="K3168" i="4"/>
  <c r="I3168" i="4"/>
  <c r="K3213" i="4"/>
  <c r="I3213" i="4"/>
  <c r="K2119" i="4"/>
  <c r="I2119" i="4"/>
  <c r="K1954" i="4"/>
  <c r="I1954" i="4"/>
  <c r="K1488" i="4"/>
  <c r="I1488" i="4"/>
  <c r="K1834" i="4"/>
  <c r="I1834" i="4"/>
  <c r="K2016" i="4"/>
  <c r="I2016" i="4"/>
  <c r="K3000" i="4"/>
  <c r="I3000" i="4"/>
  <c r="K3127" i="4"/>
  <c r="I3127" i="4"/>
  <c r="K1716" i="4"/>
  <c r="I1716" i="4"/>
  <c r="K61" i="4"/>
  <c r="I61" i="4"/>
  <c r="K3246" i="4"/>
  <c r="I3246" i="4"/>
  <c r="K78" i="4"/>
  <c r="I78" i="4"/>
  <c r="K1433" i="4"/>
  <c r="I1433" i="4"/>
  <c r="K2847" i="4"/>
  <c r="I2847" i="4"/>
  <c r="K597" i="4"/>
  <c r="I597" i="4"/>
  <c r="K2790" i="4"/>
  <c r="I2790" i="4"/>
  <c r="K2353" i="4"/>
  <c r="I2353" i="4"/>
  <c r="K2328" i="4"/>
  <c r="I2328" i="4"/>
  <c r="K2938" i="4"/>
  <c r="I2938" i="4"/>
  <c r="K2166" i="4"/>
  <c r="I2166" i="4"/>
  <c r="K1574" i="4"/>
  <c r="I1574" i="4"/>
  <c r="K212" i="4"/>
  <c r="I212" i="4"/>
  <c r="K2685" i="4"/>
  <c r="I2685" i="4"/>
  <c r="K739" i="4"/>
  <c r="I739" i="4"/>
  <c r="K2341" i="4"/>
  <c r="I2341" i="4"/>
  <c r="K2392" i="4"/>
  <c r="I2392" i="4"/>
  <c r="K2204" i="4"/>
  <c r="I2204" i="4"/>
  <c r="K2479" i="4"/>
  <c r="I2479" i="4"/>
  <c r="K3065" i="4"/>
  <c r="I3065" i="4"/>
  <c r="K2741" i="4"/>
  <c r="I2741" i="4"/>
  <c r="K1545" i="4"/>
  <c r="I1545" i="4"/>
  <c r="K3136" i="4"/>
  <c r="I3136" i="4"/>
  <c r="K2411" i="4"/>
  <c r="I2411" i="4"/>
  <c r="K1603" i="4"/>
  <c r="I1603" i="4"/>
  <c r="K1685" i="4"/>
  <c r="I1685" i="4"/>
  <c r="K19" i="4"/>
  <c r="I19" i="4"/>
  <c r="K2276" i="4"/>
  <c r="I2276" i="4"/>
  <c r="K805" i="4"/>
  <c r="I805" i="4"/>
  <c r="K2545" i="4"/>
  <c r="I2545" i="4"/>
  <c r="K1645" i="4"/>
  <c r="I1645" i="4"/>
  <c r="K3148" i="4"/>
  <c r="I3148" i="4"/>
  <c r="K64" i="4"/>
  <c r="I64" i="4"/>
  <c r="K3028" i="4"/>
  <c r="I3028" i="4"/>
  <c r="K195" i="4"/>
  <c r="I195" i="4"/>
  <c r="K2287" i="4"/>
  <c r="I2287" i="4"/>
  <c r="K1911" i="4"/>
  <c r="I1911" i="4"/>
  <c r="K2749" i="4"/>
  <c r="I2749" i="4"/>
  <c r="K2464" i="4"/>
  <c r="I2464" i="4"/>
  <c r="K659" i="4"/>
  <c r="I659" i="4"/>
  <c r="K1717" i="4"/>
  <c r="I1717" i="4"/>
  <c r="K388" i="4"/>
  <c r="I388" i="4"/>
  <c r="K1671" i="4"/>
  <c r="I1671" i="4"/>
  <c r="K674" i="4"/>
  <c r="I674" i="4"/>
  <c r="K921" i="4"/>
  <c r="I921" i="4"/>
  <c r="K2441" i="4"/>
  <c r="I2441" i="4"/>
  <c r="K586" i="4"/>
  <c r="I586" i="4"/>
  <c r="K1475" i="4"/>
  <c r="I1475" i="4"/>
  <c r="K1146" i="4"/>
  <c r="I1146" i="4"/>
  <c r="K136" i="4"/>
  <c r="I136" i="4"/>
  <c r="K2838" i="4"/>
  <c r="I2838" i="4"/>
  <c r="K2097" i="4"/>
  <c r="I2097" i="4"/>
  <c r="K940" i="4"/>
  <c r="I940" i="4"/>
  <c r="K2651" i="4"/>
  <c r="I2651" i="4"/>
  <c r="K2355" i="4"/>
  <c r="I2355" i="4"/>
  <c r="K2391" i="4"/>
  <c r="I2391" i="4"/>
  <c r="K1953" i="4"/>
  <c r="I1953" i="4"/>
  <c r="K1314" i="4"/>
  <c r="I1314" i="4"/>
  <c r="K1541" i="4"/>
  <c r="I1541" i="4"/>
  <c r="K1874" i="4"/>
  <c r="I1874" i="4"/>
  <c r="K3092" i="4"/>
  <c r="I3092" i="4"/>
  <c r="K238" i="4"/>
  <c r="I238" i="4"/>
  <c r="K2275" i="4"/>
  <c r="I2275" i="4"/>
  <c r="K2047" i="4"/>
  <c r="I2047" i="4"/>
  <c r="K3219" i="4"/>
  <c r="I3219" i="4"/>
  <c r="K698" i="4"/>
  <c r="I698" i="4"/>
  <c r="K164" i="4"/>
  <c r="I164" i="4"/>
  <c r="K60" i="4"/>
  <c r="I60" i="4"/>
  <c r="K2907" i="4"/>
  <c r="I2907" i="4"/>
  <c r="K383" i="4"/>
  <c r="I383" i="4"/>
  <c r="K1974" i="4"/>
  <c r="I1974" i="4"/>
  <c r="K1168" i="4"/>
  <c r="I1168" i="4"/>
  <c r="K268" i="4"/>
  <c r="I268" i="4"/>
  <c r="K3208" i="4"/>
  <c r="I3208" i="4"/>
  <c r="K2234" i="4"/>
  <c r="I2234" i="4"/>
  <c r="K862" i="4"/>
  <c r="I862" i="4"/>
  <c r="K558" i="4"/>
  <c r="I558" i="4"/>
  <c r="K2603" i="4"/>
  <c r="I2603" i="4"/>
  <c r="K2604" i="4"/>
  <c r="I2604" i="4"/>
  <c r="K1435" i="4"/>
  <c r="I1435" i="4"/>
  <c r="K2159" i="4"/>
  <c r="I2159" i="4"/>
  <c r="K1990" i="4"/>
  <c r="I1990" i="4"/>
  <c r="K647" i="4"/>
  <c r="I647" i="4"/>
  <c r="K1411" i="4"/>
  <c r="I1411" i="4"/>
  <c r="K711" i="4"/>
  <c r="I711" i="4"/>
  <c r="K2983" i="4"/>
  <c r="I2983" i="4"/>
  <c r="K2184" i="4"/>
  <c r="I2184" i="4"/>
  <c r="K2483" i="4"/>
  <c r="I2483" i="4"/>
  <c r="K1555" i="4"/>
  <c r="I1555" i="4"/>
  <c r="K1036" i="4"/>
  <c r="I1036" i="4"/>
  <c r="K3080" i="4"/>
  <c r="I3080" i="4"/>
  <c r="K30" i="4"/>
  <c r="I30" i="4"/>
  <c r="K687" i="4"/>
  <c r="I687" i="4"/>
  <c r="K151" i="4"/>
  <c r="I151" i="4"/>
  <c r="K280" i="4"/>
  <c r="I280" i="4"/>
  <c r="K2451" i="4"/>
  <c r="I2451" i="4"/>
  <c r="K1385" i="4"/>
  <c r="I1385" i="4"/>
  <c r="K376" i="4"/>
  <c r="I376" i="4"/>
  <c r="K718" i="4"/>
  <c r="I718" i="4"/>
  <c r="K2501" i="4"/>
  <c r="I2501" i="4"/>
  <c r="K149" i="4"/>
  <c r="I149" i="4"/>
  <c r="K1619" i="4"/>
  <c r="I1619" i="4"/>
  <c r="K2563" i="4"/>
  <c r="I2563" i="4"/>
  <c r="K3241" i="4"/>
  <c r="I3241" i="4"/>
  <c r="K2088" i="4"/>
  <c r="I2088" i="4"/>
  <c r="K1425" i="4"/>
  <c r="I1425" i="4"/>
  <c r="K1551" i="4"/>
  <c r="I1551" i="4"/>
  <c r="K1767" i="4"/>
  <c r="I1767" i="4"/>
  <c r="K1562" i="4"/>
  <c r="I1562" i="4"/>
  <c r="K1342" i="4"/>
  <c r="I1342" i="4"/>
  <c r="K792" i="4"/>
  <c r="I792" i="4"/>
  <c r="K106" i="4"/>
  <c r="I106" i="4"/>
  <c r="K129" i="4"/>
  <c r="I129" i="4"/>
  <c r="K2345" i="4"/>
  <c r="I2345" i="4"/>
  <c r="K460" i="4"/>
  <c r="I460" i="4"/>
  <c r="K1649" i="4"/>
  <c r="I1649" i="4"/>
  <c r="K823" i="4"/>
  <c r="I823" i="4"/>
  <c r="K976" i="4"/>
  <c r="I976" i="4"/>
  <c r="K2476" i="4"/>
  <c r="I2476" i="4"/>
  <c r="K2807" i="4"/>
  <c r="I2807" i="4"/>
  <c r="K1133" i="4"/>
  <c r="I1133" i="4"/>
  <c r="K2352" i="4"/>
  <c r="I2352" i="4"/>
  <c r="K812" i="4"/>
  <c r="I812" i="4"/>
  <c r="K818" i="4"/>
  <c r="I818" i="4"/>
  <c r="K2912" i="4"/>
  <c r="I2912" i="4"/>
  <c r="K1386" i="4"/>
  <c r="I1386" i="4"/>
  <c r="K624" i="4"/>
  <c r="I624" i="4"/>
  <c r="K552" i="4"/>
  <c r="I552" i="4"/>
  <c r="K174" i="4"/>
  <c r="I174" i="4"/>
  <c r="K585" i="4"/>
  <c r="I585" i="4"/>
  <c r="K2227" i="4"/>
  <c r="I2227" i="4"/>
  <c r="K525" i="4"/>
  <c r="I525" i="4"/>
  <c r="K2963" i="4"/>
  <c r="I2963" i="4"/>
  <c r="K443" i="4"/>
  <c r="I443" i="4"/>
  <c r="K2829" i="4"/>
  <c r="I2829" i="4"/>
  <c r="K4" i="4"/>
  <c r="I4" i="4"/>
  <c r="K2312" i="4"/>
  <c r="I2312" i="4"/>
  <c r="K3104" i="4"/>
  <c r="I3104" i="4"/>
  <c r="K2689" i="4"/>
  <c r="I2689" i="4"/>
  <c r="K1494" i="4"/>
  <c r="I1494" i="4"/>
  <c r="K1871" i="4"/>
  <c r="I1871" i="4"/>
  <c r="K1352" i="4"/>
  <c r="I1352" i="4"/>
  <c r="K2798" i="4"/>
  <c r="I2798" i="4"/>
  <c r="K2763" i="4"/>
  <c r="I2763" i="4"/>
  <c r="K2799" i="4"/>
  <c r="I2799" i="4"/>
  <c r="K825" i="4"/>
  <c r="I825" i="4"/>
  <c r="K1615" i="4"/>
  <c r="I1615" i="4"/>
  <c r="K2639" i="4"/>
  <c r="I2639" i="4"/>
  <c r="K1226" i="4"/>
  <c r="I1226" i="4"/>
  <c r="K455" i="4"/>
  <c r="I455" i="4"/>
  <c r="K773" i="4"/>
  <c r="I773" i="4"/>
  <c r="K1268" i="4"/>
  <c r="I1268" i="4"/>
  <c r="K2320" i="4"/>
  <c r="I2320" i="4"/>
  <c r="K967" i="4"/>
  <c r="I967" i="4"/>
  <c r="K390" i="4"/>
  <c r="I390" i="4"/>
  <c r="K2022" i="4"/>
  <c r="I2022" i="4"/>
  <c r="K2386" i="4"/>
  <c r="I2386" i="4"/>
  <c r="K949" i="4"/>
  <c r="I949" i="4"/>
  <c r="K1257" i="4"/>
  <c r="I1257" i="4"/>
  <c r="K2350" i="4"/>
  <c r="I2350" i="4"/>
  <c r="K583" i="4"/>
  <c r="I583" i="4"/>
  <c r="K362" i="4"/>
  <c r="I362" i="4"/>
  <c r="K1318" i="4"/>
  <c r="I1318" i="4"/>
  <c r="K654" i="4"/>
  <c r="I654" i="4"/>
  <c r="K3118" i="4"/>
  <c r="I3118" i="4"/>
  <c r="K902" i="4"/>
  <c r="I902" i="4"/>
  <c r="K1891" i="4"/>
  <c r="I1891" i="4"/>
  <c r="K2535" i="4"/>
  <c r="I2535" i="4"/>
  <c r="K1925" i="4"/>
  <c r="I1925" i="4"/>
  <c r="K1828" i="4"/>
  <c r="I1828" i="4"/>
  <c r="K1539" i="4"/>
  <c r="I1539" i="4"/>
  <c r="K1345" i="4"/>
  <c r="I1345" i="4"/>
  <c r="K2551" i="4"/>
  <c r="I2551" i="4"/>
  <c r="K3180" i="4"/>
  <c r="I3180" i="4"/>
  <c r="K15" i="4"/>
  <c r="I15" i="4"/>
  <c r="K2364" i="4"/>
  <c r="I2364" i="4"/>
  <c r="K1362" i="4"/>
  <c r="I1362" i="4"/>
  <c r="K54" i="4"/>
  <c r="I54" i="4"/>
  <c r="K1379" i="4"/>
  <c r="I1379" i="4"/>
  <c r="K1357" i="4"/>
  <c r="I1357" i="4"/>
  <c r="K1979" i="4"/>
  <c r="I1979" i="4"/>
  <c r="K3152" i="4"/>
  <c r="I3152" i="4"/>
  <c r="K1928" i="4"/>
  <c r="I1928" i="4"/>
  <c r="K380" i="4"/>
  <c r="I380" i="4"/>
  <c r="K1817" i="4"/>
  <c r="I1817" i="4"/>
  <c r="K95" i="4"/>
  <c r="I95" i="4"/>
  <c r="K1576" i="4"/>
  <c r="I1576" i="4"/>
  <c r="K1093" i="4"/>
  <c r="I1093" i="4"/>
  <c r="K2543" i="4"/>
  <c r="I2543" i="4"/>
  <c r="K2968" i="4"/>
  <c r="I2968" i="4"/>
  <c r="K690" i="4"/>
  <c r="I690" i="4"/>
  <c r="K1960" i="4"/>
  <c r="I1960" i="4"/>
  <c r="K3235" i="4"/>
  <c r="I3235" i="4"/>
  <c r="K513" i="4"/>
  <c r="I513" i="4"/>
  <c r="K167" i="4"/>
  <c r="I167" i="4"/>
  <c r="K1694" i="4"/>
  <c r="I1694" i="4"/>
  <c r="K125" i="4"/>
  <c r="I125" i="4"/>
  <c r="K2842" i="4"/>
  <c r="I2842" i="4"/>
  <c r="K2843" i="4"/>
  <c r="I2843" i="4"/>
  <c r="K1843" i="4"/>
  <c r="I1843" i="4"/>
  <c r="K1932" i="4"/>
  <c r="I1932" i="4"/>
  <c r="K640" i="4"/>
  <c r="I640" i="4"/>
  <c r="K243" i="4"/>
  <c r="I243" i="4"/>
  <c r="K957" i="4"/>
  <c r="I957" i="4"/>
  <c r="K3002" i="4"/>
  <c r="I3002" i="4"/>
  <c r="K555" i="4"/>
  <c r="I555" i="4"/>
  <c r="K104" i="4"/>
  <c r="I104" i="4"/>
  <c r="K2669" i="4"/>
  <c r="I2669" i="4"/>
  <c r="K1773" i="4"/>
  <c r="I1773" i="4"/>
  <c r="K709" i="4"/>
  <c r="I709" i="4"/>
  <c r="K2082" i="4"/>
  <c r="I2082" i="4"/>
  <c r="K2505" i="4"/>
  <c r="I2505" i="4"/>
  <c r="K1580" i="4"/>
  <c r="I1580" i="4"/>
  <c r="K235" i="4"/>
  <c r="I235" i="4"/>
  <c r="K24" i="4"/>
  <c r="I24" i="4"/>
  <c r="K413" i="4"/>
  <c r="I413" i="4"/>
  <c r="K541" i="4"/>
  <c r="I541" i="4"/>
  <c r="K1254" i="4"/>
  <c r="I1254" i="4"/>
  <c r="K241" i="4"/>
  <c r="I241" i="4"/>
  <c r="K524" i="4"/>
  <c r="I524" i="4"/>
  <c r="K2169" i="4"/>
  <c r="I2169" i="4"/>
  <c r="K2707" i="4"/>
  <c r="I2707" i="4"/>
  <c r="K1784" i="4"/>
  <c r="I1784" i="4"/>
  <c r="K1584" i="4"/>
  <c r="I1584" i="4"/>
  <c r="K1243" i="4"/>
  <c r="I1243" i="4"/>
  <c r="K58" i="4"/>
  <c r="I58" i="4"/>
  <c r="K2134" i="4"/>
  <c r="I2134" i="4"/>
  <c r="K1569" i="4"/>
  <c r="I1569" i="4"/>
  <c r="K1860" i="4"/>
  <c r="I1860" i="4"/>
  <c r="K2881" i="4"/>
  <c r="I2881" i="4"/>
  <c r="K3192" i="4"/>
  <c r="I3192" i="4"/>
  <c r="K3027" i="4"/>
  <c r="I3027" i="4"/>
  <c r="K1521" i="4"/>
  <c r="I1521" i="4"/>
  <c r="K3106" i="4"/>
  <c r="I3106" i="4"/>
  <c r="K2439" i="4"/>
  <c r="I2439" i="4"/>
  <c r="K217" i="4"/>
  <c r="I217" i="4"/>
  <c r="K1829" i="4"/>
  <c r="I1829" i="4"/>
  <c r="K2262" i="4"/>
  <c r="I2262" i="4"/>
  <c r="K3032" i="4"/>
  <c r="I3032" i="4"/>
  <c r="K1271" i="4"/>
  <c r="I1271" i="4"/>
  <c r="K507" i="4"/>
  <c r="I507" i="4"/>
  <c r="K2432" i="4"/>
  <c r="I2432" i="4"/>
  <c r="K488" i="4"/>
  <c r="I488" i="4"/>
  <c r="K453" i="4"/>
  <c r="I453" i="4"/>
  <c r="K1735" i="4"/>
  <c r="I1735" i="4"/>
  <c r="K1815" i="4"/>
  <c r="I1815" i="4"/>
  <c r="K2744" i="4"/>
  <c r="I2744" i="4"/>
  <c r="K3" i="4"/>
  <c r="I3" i="4"/>
  <c r="K2637" i="4"/>
  <c r="I2637" i="4"/>
  <c r="K1266" i="4"/>
  <c r="I1266" i="4"/>
  <c r="K2813" i="4"/>
  <c r="I2813" i="4"/>
  <c r="K2590" i="4"/>
  <c r="I2590" i="4"/>
  <c r="K522" i="4"/>
  <c r="I522" i="4"/>
  <c r="K417" i="4"/>
  <c r="I417" i="4"/>
  <c r="K1186" i="4"/>
  <c r="I1186" i="4"/>
  <c r="K1013" i="4"/>
  <c r="I1013" i="4"/>
  <c r="K2219" i="4"/>
  <c r="I2219" i="4"/>
  <c r="K2015" i="4"/>
  <c r="I2015" i="4"/>
  <c r="K1054" i="4"/>
  <c r="I1054" i="4"/>
  <c r="K2958" i="4"/>
  <c r="I2958" i="4"/>
  <c r="K290" i="4"/>
  <c r="I290" i="4"/>
  <c r="K1602" i="4"/>
  <c r="I1602" i="4"/>
  <c r="K2481" i="4"/>
  <c r="I2481" i="4"/>
  <c r="K2979" i="4"/>
  <c r="I2979" i="4"/>
  <c r="K335" i="4"/>
  <c r="I335" i="4"/>
  <c r="K456" i="4"/>
  <c r="I456" i="4"/>
  <c r="K93" i="4"/>
  <c r="I93" i="4"/>
  <c r="K2921" i="4"/>
  <c r="I2921" i="4"/>
  <c r="K62" i="4"/>
  <c r="I62" i="4"/>
  <c r="K670" i="4"/>
  <c r="I670" i="4"/>
  <c r="K108" i="4"/>
  <c r="I108" i="4"/>
  <c r="K623" i="4"/>
  <c r="I623" i="4"/>
  <c r="K484" i="4"/>
  <c r="I484" i="4"/>
  <c r="K2585" i="4"/>
  <c r="I2585" i="4"/>
  <c r="K37" i="4"/>
  <c r="I37" i="4"/>
  <c r="K2457" i="4"/>
  <c r="I2457" i="4"/>
  <c r="K1631" i="4"/>
  <c r="I1631" i="4"/>
  <c r="K2304" i="4"/>
  <c r="I2304" i="4"/>
  <c r="K1759" i="4"/>
  <c r="I1759" i="4"/>
  <c r="K2127" i="4"/>
  <c r="I2127" i="4"/>
  <c r="K1801" i="4"/>
  <c r="I1801" i="4"/>
  <c r="K1803" i="4"/>
  <c r="I1803" i="4"/>
  <c r="K3151" i="4"/>
  <c r="I3151" i="4"/>
  <c r="K295" i="4"/>
  <c r="I295" i="4"/>
  <c r="K682" i="4"/>
  <c r="I682" i="4"/>
  <c r="K2160" i="4"/>
  <c r="I2160" i="4"/>
  <c r="K1678" i="4"/>
  <c r="I1678" i="4"/>
  <c r="K2103" i="4"/>
  <c r="I2103" i="4"/>
  <c r="K2259" i="4"/>
  <c r="I2259" i="4"/>
  <c r="K2384" i="4"/>
  <c r="I2384" i="4"/>
  <c r="K2261" i="4"/>
  <c r="I2261" i="4"/>
  <c r="K1400" i="4"/>
  <c r="I1400" i="4"/>
  <c r="K675" i="4"/>
  <c r="I675" i="4"/>
  <c r="K2415" i="4"/>
  <c r="I2415" i="4"/>
  <c r="K1666" i="4"/>
  <c r="I1666" i="4"/>
  <c r="K2250" i="4"/>
  <c r="I2250" i="4"/>
  <c r="K36" i="4"/>
  <c r="I36" i="4"/>
  <c r="K3096" i="4"/>
  <c r="I3096" i="4"/>
  <c r="K1939" i="4"/>
  <c r="I1939" i="4"/>
  <c r="K1984" i="4"/>
  <c r="I1984" i="4"/>
  <c r="K2255" i="4"/>
  <c r="I2255" i="4"/>
  <c r="K3242" i="4"/>
  <c r="I3242" i="4"/>
  <c r="K345" i="4"/>
  <c r="I345" i="4"/>
  <c r="K1114" i="4"/>
  <c r="I1114" i="4"/>
  <c r="K1403" i="4"/>
  <c r="I1403" i="4"/>
  <c r="K2252" i="4"/>
  <c r="I2252" i="4"/>
  <c r="K783" i="4"/>
  <c r="I783" i="4"/>
  <c r="K1242" i="4"/>
  <c r="I1242" i="4"/>
  <c r="K301" i="4"/>
  <c r="I301" i="4"/>
  <c r="K1900" i="4"/>
  <c r="I1900" i="4"/>
  <c r="K2241" i="4"/>
  <c r="I2241" i="4"/>
  <c r="K1729" i="4"/>
  <c r="I1729" i="4"/>
  <c r="K2579" i="4"/>
  <c r="I2579" i="4"/>
  <c r="K1968" i="4"/>
  <c r="I1968" i="4"/>
  <c r="K2238" i="4"/>
  <c r="I2238" i="4"/>
  <c r="K1311" i="4"/>
  <c r="I1311" i="4"/>
  <c r="K168" i="4"/>
  <c r="I168" i="4"/>
  <c r="K1579" i="4"/>
  <c r="I1579" i="4"/>
  <c r="K2961" i="4"/>
  <c r="I2961" i="4"/>
  <c r="K553" i="4"/>
  <c r="I553" i="4"/>
  <c r="K3146" i="4"/>
  <c r="I3146" i="4"/>
  <c r="K1768" i="4"/>
  <c r="I1768" i="4"/>
  <c r="K2478" i="4"/>
  <c r="I2478" i="4"/>
  <c r="K2226" i="4"/>
  <c r="I2226" i="4"/>
  <c r="K1667" i="4"/>
  <c r="I1667" i="4"/>
  <c r="K2297" i="4"/>
  <c r="I2297" i="4"/>
  <c r="K1552" i="4"/>
  <c r="I1552" i="4"/>
  <c r="K538" i="4"/>
  <c r="I538" i="4"/>
  <c r="K1904" i="4"/>
  <c r="I1904" i="4"/>
  <c r="K45" i="4"/>
  <c r="I45" i="4"/>
  <c r="K1959" i="4"/>
  <c r="I1959" i="4"/>
  <c r="K2959" i="4"/>
  <c r="I2959" i="4"/>
  <c r="K2628" i="4"/>
  <c r="I2628" i="4"/>
  <c r="K1124" i="4"/>
  <c r="I1124" i="4"/>
  <c r="K1646" i="4"/>
  <c r="I1646" i="4"/>
  <c r="K3240" i="4"/>
  <c r="I3240" i="4"/>
  <c r="K1216" i="4"/>
  <c r="I1216" i="4"/>
  <c r="K775" i="4"/>
  <c r="I775" i="4"/>
  <c r="K253" i="4"/>
  <c r="I253" i="4"/>
  <c r="K1401" i="4"/>
  <c r="I1401" i="4"/>
  <c r="K1929" i="4"/>
  <c r="I1929" i="4"/>
  <c r="K103" i="4"/>
  <c r="I103" i="4"/>
  <c r="K3234" i="4"/>
  <c r="I3234" i="4"/>
  <c r="K162" i="4"/>
  <c r="I162" i="4"/>
  <c r="K2751" i="4"/>
  <c r="I2751" i="4"/>
  <c r="K1557" i="4"/>
  <c r="I1557" i="4"/>
  <c r="K3181" i="4"/>
  <c r="I3181" i="4"/>
  <c r="K1670" i="4"/>
  <c r="I1670" i="4"/>
  <c r="K2841" i="4"/>
  <c r="I2841" i="4"/>
  <c r="K1810" i="4"/>
  <c r="I1810" i="4"/>
  <c r="K1763" i="4"/>
  <c r="I1763" i="4"/>
  <c r="K2748" i="4"/>
  <c r="I2748" i="4"/>
  <c r="K730" i="4"/>
  <c r="I730" i="4"/>
  <c r="K1106" i="4"/>
  <c r="I1106" i="4"/>
  <c r="K2374" i="4"/>
  <c r="I2374" i="4"/>
  <c r="K2850" i="4"/>
  <c r="I2850" i="4"/>
  <c r="K1375" i="4"/>
  <c r="I1375" i="4"/>
  <c r="K3233" i="4"/>
  <c r="I3233" i="4"/>
  <c r="K3130" i="4"/>
  <c r="I3130" i="4"/>
  <c r="K1937" i="4"/>
  <c r="I1937" i="4"/>
  <c r="K1777" i="4"/>
  <c r="I1777" i="4"/>
  <c r="K2562" i="4"/>
  <c r="I2562" i="4"/>
  <c r="K3026" i="4"/>
  <c r="I3026" i="4"/>
  <c r="K2011" i="4"/>
  <c r="I2011" i="4"/>
  <c r="K25" i="4"/>
  <c r="I25" i="4"/>
  <c r="K914" i="4"/>
  <c r="I914" i="4"/>
  <c r="K2542" i="4"/>
  <c r="I2542" i="4"/>
  <c r="K382" i="4"/>
  <c r="I382" i="4"/>
  <c r="K1449" i="4"/>
  <c r="I1449" i="4"/>
  <c r="K158" i="4"/>
  <c r="I158" i="4"/>
  <c r="K1009" i="4"/>
  <c r="I1009" i="4"/>
  <c r="K197" i="4"/>
  <c r="I197" i="4"/>
  <c r="K1154" i="4"/>
  <c r="I1154" i="4"/>
  <c r="K43" i="4"/>
  <c r="I43" i="4"/>
  <c r="K2225" i="4"/>
  <c r="I2225" i="4"/>
  <c r="K3051" i="4"/>
  <c r="I3051" i="4"/>
  <c r="K2610" i="4"/>
  <c r="I2610" i="4"/>
  <c r="K1377" i="4"/>
  <c r="I1377" i="4"/>
  <c r="K2902" i="4"/>
  <c r="I2902" i="4"/>
  <c r="K324" i="4"/>
  <c r="I324" i="4"/>
  <c r="K395" i="4"/>
  <c r="I395" i="4"/>
  <c r="K491" i="4"/>
  <c r="I491" i="4"/>
  <c r="K2305" i="4"/>
  <c r="I2305" i="4"/>
  <c r="K7" i="4"/>
  <c r="I7" i="4"/>
  <c r="K1606" i="4"/>
  <c r="I1606" i="4"/>
  <c r="K3203" i="4"/>
  <c r="I3203" i="4"/>
  <c r="K81" i="4"/>
  <c r="I81" i="4"/>
  <c r="K2541" i="4"/>
  <c r="I2541" i="4"/>
  <c r="K3119" i="4"/>
  <c r="I3119" i="4"/>
  <c r="K728" i="4"/>
  <c r="I728" i="4"/>
  <c r="K3111" i="4"/>
  <c r="I3111" i="4"/>
  <c r="K3196" i="4"/>
  <c r="I3196" i="4"/>
  <c r="K1727" i="4"/>
  <c r="I1727" i="4"/>
  <c r="K2197" i="4"/>
  <c r="I2197" i="4"/>
  <c r="K2445" i="4"/>
  <c r="I2445" i="4"/>
  <c r="K2278" i="4"/>
  <c r="I2278" i="4"/>
  <c r="K3114" i="4"/>
  <c r="I3114" i="4"/>
  <c r="K231" i="4"/>
  <c r="I231" i="4"/>
  <c r="K3209" i="4"/>
  <c r="I3209" i="4"/>
  <c r="K1788" i="4"/>
  <c r="I1788" i="4"/>
  <c r="K2361" i="4"/>
  <c r="I2361" i="4"/>
  <c r="K1270" i="4"/>
  <c r="I1270" i="4"/>
  <c r="K1818" i="4"/>
  <c r="I1818" i="4"/>
  <c r="K3187" i="4"/>
  <c r="I3187" i="4"/>
  <c r="K2130" i="4"/>
  <c r="I2130" i="4"/>
  <c r="K769" i="4"/>
  <c r="I769" i="4"/>
  <c r="K2343" i="4"/>
  <c r="I2343" i="4"/>
  <c r="K2950" i="4"/>
  <c r="I2950" i="4"/>
  <c r="K47" i="4"/>
  <c r="I47" i="4"/>
  <c r="K2730" i="4"/>
  <c r="I2730" i="4"/>
  <c r="K2831" i="4"/>
  <c r="I2831" i="4"/>
  <c r="K3135" i="4"/>
  <c r="I3135" i="4"/>
  <c r="K68" i="4"/>
  <c r="I68" i="4"/>
  <c r="K249" i="4"/>
  <c r="I249" i="4"/>
  <c r="K1505" i="4"/>
  <c r="I1505" i="4"/>
  <c r="K3149" i="4"/>
  <c r="I3149" i="4"/>
  <c r="K1418" i="4"/>
  <c r="I1418" i="4"/>
  <c r="K595" i="4"/>
  <c r="I595" i="4"/>
  <c r="K2105" i="4"/>
  <c r="I2105" i="4"/>
  <c r="K3179" i="4"/>
  <c r="I3179" i="4"/>
  <c r="K606" i="4"/>
  <c r="I606" i="4"/>
  <c r="K2905" i="4"/>
  <c r="I2905" i="4"/>
  <c r="K3086" i="4"/>
  <c r="I3086" i="4"/>
  <c r="K14" i="4"/>
  <c r="I14" i="4"/>
  <c r="K307" i="4"/>
  <c r="I307" i="4"/>
  <c r="K537" i="4"/>
  <c r="I537" i="4"/>
  <c r="K1075" i="4"/>
  <c r="I1075" i="4"/>
  <c r="K2404" i="4"/>
  <c r="I2404" i="4"/>
  <c r="K3197" i="4"/>
  <c r="I3197" i="4"/>
  <c r="K3191" i="4"/>
  <c r="I3191" i="4"/>
  <c r="K2063" i="4"/>
  <c r="I2063" i="4"/>
  <c r="K2008" i="4"/>
  <c r="I2008" i="4"/>
  <c r="K3157" i="4"/>
  <c r="I3157" i="4"/>
  <c r="K2884" i="4"/>
  <c r="I2884" i="4"/>
  <c r="K1771" i="4"/>
  <c r="I1771" i="4"/>
  <c r="K196" i="4"/>
  <c r="I196" i="4"/>
  <c r="K2677" i="4"/>
  <c r="I2677" i="4"/>
  <c r="K2187" i="4"/>
  <c r="I2187" i="4"/>
  <c r="K575" i="4"/>
  <c r="I575" i="4"/>
  <c r="K2586" i="4"/>
  <c r="I2586" i="4"/>
  <c r="K2558" i="4"/>
  <c r="I2558" i="4"/>
  <c r="K344" i="4"/>
  <c r="I344" i="4"/>
  <c r="K66" i="4"/>
  <c r="I66" i="4"/>
  <c r="K3088" i="4"/>
  <c r="I3088" i="4"/>
  <c r="K5" i="4"/>
  <c r="I5" i="4"/>
  <c r="K2691" i="4"/>
  <c r="I2691" i="4"/>
  <c r="K2422" i="4"/>
  <c r="I2422" i="4"/>
  <c r="K311" i="4"/>
  <c r="I311" i="4"/>
  <c r="K3236" i="4"/>
  <c r="I3236" i="4"/>
  <c r="K2985" i="4"/>
  <c r="I2985" i="4"/>
  <c r="K2856" i="4"/>
  <c r="I2856" i="4"/>
  <c r="K3161" i="4"/>
  <c r="I3161" i="4"/>
  <c r="K2424" i="4"/>
  <c r="I2424" i="4"/>
  <c r="K584" i="4"/>
  <c r="I584" i="4"/>
  <c r="K3247" i="4"/>
  <c r="I3247" i="4"/>
  <c r="K3100" i="4"/>
  <c r="I3100" i="4"/>
  <c r="K3177" i="4"/>
  <c r="I3177" i="4"/>
  <c r="K2874" i="4"/>
  <c r="I2874" i="4"/>
  <c r="K1278" i="4"/>
  <c r="I1278" i="4"/>
  <c r="K13" i="4"/>
  <c r="I13" i="4"/>
  <c r="K12" i="4"/>
  <c r="I12" i="4"/>
  <c r="I44973" i="3" l="1"/>
  <c r="I44943" i="3"/>
  <c r="I44909" i="3"/>
  <c r="I44793" i="3"/>
  <c r="I44739" i="3"/>
  <c r="I44921" i="3"/>
  <c r="I44741" i="3"/>
  <c r="I44987" i="3"/>
  <c r="I45004" i="3"/>
  <c r="I44813" i="3"/>
  <c r="I44940" i="3"/>
  <c r="I44982" i="3"/>
  <c r="I44492" i="3"/>
  <c r="I44756" i="3"/>
  <c r="I44986" i="3"/>
  <c r="I44765" i="3"/>
  <c r="I44913" i="3"/>
  <c r="I44948" i="3"/>
  <c r="I44885" i="3"/>
  <c r="I44919" i="3"/>
  <c r="I44856" i="3"/>
  <c r="I44877" i="3"/>
  <c r="I44894" i="3"/>
  <c r="I44984" i="3"/>
  <c r="I44971" i="3"/>
  <c r="I44676" i="3"/>
  <c r="I44902" i="3"/>
  <c r="I44468" i="3"/>
  <c r="I44850" i="3"/>
  <c r="I44859" i="3"/>
  <c r="I44893" i="3"/>
  <c r="I44851" i="3"/>
  <c r="I44770" i="3"/>
  <c r="I44787" i="3"/>
  <c r="I44448" i="3"/>
  <c r="I44455" i="3"/>
  <c r="I44591" i="3"/>
  <c r="I44848" i="3"/>
  <c r="I44202" i="3"/>
  <c r="I44664" i="3"/>
  <c r="I44841" i="3"/>
  <c r="I44612" i="3"/>
  <c r="I44666" i="3"/>
  <c r="I44935" i="3"/>
  <c r="I44722" i="3"/>
  <c r="I44644" i="3"/>
  <c r="I44905" i="3"/>
  <c r="I44019" i="3"/>
  <c r="I44867" i="3"/>
  <c r="I44566" i="3"/>
  <c r="I44487" i="3"/>
  <c r="I43891" i="3"/>
  <c r="I44963" i="3"/>
  <c r="I44932" i="3"/>
  <c r="I44917" i="3"/>
  <c r="I44569" i="3"/>
  <c r="I44552" i="3"/>
  <c r="I44855" i="3"/>
  <c r="I44777" i="3"/>
  <c r="I44599" i="3"/>
  <c r="I44901" i="3"/>
  <c r="I44619" i="3"/>
  <c r="I44883" i="3"/>
  <c r="I44580" i="3"/>
  <c r="I44534" i="3"/>
  <c r="I44772" i="3"/>
  <c r="I44789" i="3"/>
  <c r="I44261" i="3"/>
  <c r="I44674" i="3"/>
  <c r="I44346" i="3"/>
  <c r="I44505" i="3"/>
  <c r="I44928" i="3"/>
  <c r="I44821" i="3"/>
  <c r="I44706" i="3"/>
  <c r="I43717" i="3"/>
  <c r="I44824" i="3"/>
  <c r="I44648" i="3"/>
  <c r="I44950" i="3"/>
  <c r="I44410" i="3"/>
  <c r="I44516" i="3"/>
  <c r="I44618" i="3"/>
  <c r="I44958" i="3"/>
  <c r="I44849" i="3"/>
  <c r="I44573" i="3"/>
  <c r="I43387" i="3"/>
  <c r="I44139" i="3"/>
  <c r="I44690" i="3"/>
  <c r="I44681" i="3"/>
  <c r="I44167" i="3"/>
  <c r="I44762" i="3"/>
  <c r="I44302" i="3"/>
  <c r="I44652" i="3"/>
  <c r="I43930" i="3"/>
  <c r="I44479" i="3"/>
  <c r="I43985" i="3"/>
  <c r="I44406" i="3"/>
  <c r="I44719" i="3"/>
  <c r="I44754" i="3"/>
  <c r="I44355" i="3"/>
  <c r="I44746" i="3"/>
  <c r="I44380" i="3"/>
  <c r="I44542" i="3"/>
  <c r="I44624" i="3"/>
  <c r="I44704" i="3"/>
  <c r="I44473" i="3"/>
  <c r="I44012" i="3"/>
  <c r="I44835" i="3"/>
  <c r="I44262" i="3"/>
  <c r="I44555" i="3"/>
  <c r="I43769" i="3"/>
  <c r="I44884" i="3"/>
  <c r="I44953" i="3"/>
  <c r="I44630" i="3"/>
  <c r="I44844" i="3"/>
  <c r="I44783" i="3"/>
  <c r="I44784" i="3"/>
  <c r="I44782" i="3"/>
  <c r="I44798" i="3"/>
  <c r="I44064" i="3"/>
  <c r="I44827" i="3"/>
  <c r="I44761" i="3"/>
  <c r="I44498" i="3"/>
  <c r="I44212" i="3"/>
  <c r="I44853" i="3"/>
  <c r="I44514" i="3"/>
  <c r="I44730" i="3"/>
  <c r="I44053" i="3"/>
  <c r="I43491" i="3"/>
  <c r="I44460" i="3"/>
  <c r="I44865" i="3"/>
  <c r="I44871" i="3"/>
  <c r="I44758" i="3"/>
  <c r="I44488" i="3"/>
  <c r="I44518" i="3"/>
  <c r="I44303" i="3"/>
  <c r="I44839" i="3"/>
  <c r="I44721" i="3"/>
  <c r="I44738" i="3"/>
  <c r="I44602" i="3"/>
  <c r="I44297" i="3"/>
  <c r="I44422" i="3"/>
  <c r="I44836" i="3"/>
  <c r="I44089" i="3"/>
  <c r="I42290" i="3"/>
  <c r="I44047" i="3"/>
  <c r="I43986" i="3"/>
  <c r="I44775" i="3"/>
  <c r="I44961" i="3"/>
  <c r="I43916" i="3"/>
  <c r="I44597" i="3"/>
  <c r="I44182" i="3"/>
  <c r="I44715" i="3"/>
  <c r="I44440" i="3"/>
  <c r="I44709" i="3"/>
  <c r="I43952" i="3"/>
  <c r="I44531" i="3"/>
  <c r="I44452" i="3"/>
  <c r="I43260" i="3"/>
  <c r="I43429" i="3"/>
  <c r="I44043" i="3"/>
  <c r="I44627" i="3"/>
  <c r="I43369" i="3"/>
  <c r="I44974" i="3"/>
  <c r="I43971" i="3"/>
  <c r="I44611" i="3"/>
  <c r="I44118" i="3"/>
  <c r="I43095" i="3"/>
  <c r="I44014" i="3"/>
  <c r="I44223" i="3"/>
  <c r="I44358" i="3"/>
  <c r="I44616" i="3"/>
  <c r="I43607" i="3"/>
  <c r="I44024" i="3"/>
  <c r="I43714" i="3"/>
  <c r="I44315" i="3"/>
  <c r="I43963" i="3"/>
  <c r="I44589" i="3"/>
  <c r="I44537" i="3"/>
  <c r="I44640" i="3"/>
  <c r="I43694" i="3"/>
  <c r="I44079" i="3"/>
  <c r="I44110" i="3"/>
  <c r="I44779" i="3"/>
  <c r="I43063" i="3"/>
  <c r="I44307" i="3"/>
  <c r="I44561" i="3"/>
  <c r="I44653" i="3"/>
  <c r="I43879" i="3"/>
  <c r="I44481" i="3"/>
  <c r="I44430" i="3"/>
  <c r="I44639" i="3"/>
  <c r="I43275" i="3"/>
  <c r="I44295" i="3"/>
  <c r="I43990" i="3"/>
  <c r="I43657" i="3"/>
  <c r="I42067" i="3"/>
  <c r="I44823" i="3"/>
  <c r="I43690" i="3"/>
  <c r="I44327" i="3"/>
  <c r="I43926" i="3"/>
  <c r="I44662" i="3"/>
  <c r="I44785" i="3"/>
  <c r="I44370" i="3"/>
  <c r="I44246" i="3"/>
  <c r="I44133" i="3"/>
  <c r="I44438" i="3"/>
  <c r="I44340" i="3"/>
  <c r="I44898" i="3"/>
  <c r="I44907" i="3"/>
  <c r="I44318" i="3"/>
  <c r="I44233" i="3"/>
  <c r="I44866" i="3"/>
  <c r="I44642" i="3"/>
  <c r="I43983" i="3"/>
  <c r="I42521" i="3"/>
  <c r="I44356" i="3"/>
  <c r="I43044" i="3"/>
  <c r="I44326" i="3"/>
  <c r="I44699" i="3"/>
  <c r="I44369" i="3"/>
  <c r="I44021" i="3"/>
  <c r="I43669" i="3"/>
  <c r="I44939" i="3"/>
  <c r="I41540" i="3"/>
  <c r="I44166" i="3"/>
  <c r="I42038" i="3"/>
  <c r="I44446" i="3"/>
  <c r="I44114" i="3"/>
  <c r="I44672" i="3"/>
  <c r="I43557" i="3"/>
  <c r="I44000" i="3"/>
  <c r="I43447" i="3"/>
  <c r="I42963" i="3"/>
  <c r="I44679" i="3"/>
  <c r="I43617" i="3"/>
  <c r="I44347" i="3"/>
  <c r="I42911" i="3"/>
  <c r="I44485" i="3"/>
  <c r="I43247" i="3"/>
  <c r="I44092" i="3"/>
  <c r="I32917" i="3"/>
  <c r="I44073" i="3"/>
  <c r="I43962" i="3"/>
  <c r="I44045" i="3"/>
  <c r="I44686" i="3"/>
  <c r="I44633" i="3"/>
  <c r="I44431" i="3"/>
  <c r="I44728" i="3"/>
  <c r="I43458" i="3"/>
  <c r="I43756" i="3"/>
  <c r="I44071" i="3"/>
  <c r="I44826" i="3"/>
  <c r="I44915" i="3"/>
  <c r="I44402" i="3"/>
  <c r="I44365" i="3"/>
  <c r="I40605" i="3"/>
  <c r="I42641" i="3"/>
  <c r="I43401" i="3"/>
  <c r="I43395" i="3"/>
  <c r="I44723" i="3"/>
  <c r="I44046" i="3"/>
  <c r="I44843" i="3"/>
  <c r="I44241" i="3"/>
  <c r="I43882" i="3"/>
  <c r="I43616" i="3"/>
  <c r="I42931" i="3"/>
  <c r="I44476" i="3"/>
  <c r="I44184" i="3"/>
  <c r="I44610" i="3"/>
  <c r="I43624" i="3"/>
  <c r="I43474" i="3"/>
  <c r="I43764" i="3"/>
  <c r="I44441" i="3"/>
  <c r="I42989" i="3"/>
  <c r="I44742" i="3"/>
  <c r="I44740" i="3"/>
  <c r="I44895" i="3"/>
  <c r="I44499" i="3"/>
  <c r="I42847" i="3"/>
  <c r="I44563" i="3"/>
  <c r="I43818" i="3"/>
  <c r="I44697" i="3"/>
  <c r="I43834" i="3"/>
  <c r="I44845" i="3"/>
  <c r="I43797" i="3"/>
  <c r="I44683" i="3"/>
  <c r="I44696" i="3"/>
  <c r="I43847" i="3"/>
  <c r="I42381" i="3"/>
  <c r="I44842" i="3"/>
  <c r="I44760" i="3"/>
  <c r="I44536" i="3"/>
  <c r="I44890" i="3"/>
  <c r="I41207" i="3"/>
  <c r="I44258" i="3"/>
  <c r="I43946" i="3"/>
  <c r="I43577" i="3"/>
  <c r="I43197" i="3"/>
  <c r="I43688" i="3"/>
  <c r="I43643" i="3"/>
  <c r="I44801" i="3"/>
  <c r="I43613" i="3"/>
  <c r="I43126" i="3"/>
  <c r="I44325" i="3"/>
  <c r="I44359" i="3"/>
  <c r="I44453" i="3"/>
  <c r="I44320" i="3"/>
  <c r="I44156" i="3"/>
  <c r="I44004" i="3"/>
  <c r="I44330" i="3"/>
  <c r="I44493" i="3"/>
  <c r="I44310" i="3"/>
  <c r="I42206" i="3"/>
  <c r="I42748" i="3"/>
  <c r="I44786" i="3"/>
  <c r="I43845" i="3"/>
  <c r="I43886" i="3"/>
  <c r="I40979" i="3"/>
  <c r="I44625" i="3"/>
  <c r="I43925" i="3"/>
  <c r="I44057" i="3"/>
  <c r="I44344" i="3"/>
  <c r="I44575" i="3"/>
  <c r="I43864" i="3"/>
  <c r="I43358" i="3"/>
  <c r="I44087" i="3"/>
  <c r="I44796" i="3"/>
  <c r="I43899" i="3"/>
  <c r="I42949" i="3"/>
  <c r="I42332" i="3"/>
  <c r="I40277" i="3"/>
  <c r="I43857" i="3"/>
  <c r="I43704" i="3"/>
  <c r="I43272" i="3"/>
  <c r="I44732" i="3"/>
  <c r="I44382" i="3"/>
  <c r="I43344" i="3"/>
  <c r="I42489" i="3"/>
  <c r="I43678" i="3"/>
  <c r="I43495" i="3"/>
  <c r="I44673" i="3"/>
  <c r="I44864" i="3"/>
  <c r="I44482" i="3"/>
  <c r="I42292" i="3"/>
  <c r="I44078" i="3"/>
  <c r="I43546" i="3"/>
  <c r="I42528" i="3"/>
  <c r="I44816" i="3"/>
  <c r="I44162" i="3"/>
  <c r="I43255" i="3"/>
  <c r="I42940" i="3"/>
  <c r="I42323" i="3"/>
  <c r="I43866" i="3"/>
  <c r="I42520" i="3"/>
  <c r="I42873" i="3"/>
  <c r="I43878" i="3"/>
  <c r="I44929" i="3"/>
  <c r="I44243" i="3"/>
  <c r="I44744" i="3"/>
  <c r="I44508" i="3"/>
  <c r="I40661" i="3"/>
  <c r="I38494" i="3"/>
  <c r="I42894" i="3"/>
  <c r="I43573" i="3"/>
  <c r="I43300" i="3"/>
  <c r="I44119" i="3"/>
  <c r="I43496" i="3"/>
  <c r="I44435" i="3"/>
  <c r="I43504" i="3"/>
  <c r="I44560" i="3"/>
  <c r="I42283" i="3"/>
  <c r="I42513" i="3"/>
  <c r="I42707" i="3"/>
  <c r="I44222" i="3"/>
  <c r="I44022" i="3"/>
  <c r="I44668" i="3"/>
  <c r="I44804" i="3"/>
  <c r="I44033" i="3"/>
  <c r="I44270" i="3"/>
  <c r="I41468" i="3"/>
  <c r="I43639" i="3"/>
  <c r="I43446" i="3"/>
  <c r="I44200" i="3"/>
  <c r="I43445" i="3"/>
  <c r="I44177" i="3"/>
  <c r="I43684" i="3"/>
  <c r="I43605" i="3"/>
  <c r="I44554" i="3"/>
  <c r="I43202" i="3"/>
  <c r="I43150" i="3"/>
  <c r="I42998" i="3"/>
  <c r="I44526" i="3"/>
  <c r="I43958" i="3"/>
  <c r="I42462" i="3"/>
  <c r="I42055" i="3"/>
  <c r="I43145" i="3"/>
  <c r="I41134" i="3"/>
  <c r="I41352" i="3"/>
  <c r="I43863" i="3"/>
  <c r="I44408" i="3"/>
  <c r="I39855" i="3"/>
  <c r="I41530" i="3"/>
  <c r="I44187" i="3"/>
  <c r="I43861" i="3"/>
  <c r="I44807" i="3"/>
  <c r="I42848" i="3"/>
  <c r="I42870" i="3"/>
  <c r="I42142" i="3"/>
  <c r="I40720" i="3"/>
  <c r="I44152" i="3"/>
  <c r="I42909" i="3"/>
  <c r="I43471" i="3"/>
  <c r="I44161" i="3"/>
  <c r="I41942" i="3"/>
  <c r="I44547" i="3"/>
  <c r="I42969" i="3"/>
  <c r="I43441" i="3"/>
  <c r="I42679" i="3"/>
  <c r="I42947" i="3"/>
  <c r="I43304" i="3"/>
  <c r="I42803" i="3"/>
  <c r="I33681" i="3"/>
  <c r="I44581" i="3"/>
  <c r="I44007" i="3"/>
  <c r="I44252" i="3"/>
  <c r="I42866" i="3"/>
  <c r="I43192" i="3"/>
  <c r="I44724" i="3"/>
  <c r="I43054" i="3"/>
  <c r="I43957" i="3"/>
  <c r="I43503" i="3"/>
  <c r="I44729" i="3"/>
  <c r="I43862" i="3"/>
  <c r="I41618" i="3"/>
  <c r="I42238" i="3"/>
  <c r="I44693" i="3"/>
  <c r="I44140" i="3"/>
  <c r="I43922" i="3"/>
  <c r="I38780" i="3"/>
  <c r="I43892" i="3"/>
  <c r="I42500" i="3"/>
  <c r="I44029" i="3"/>
  <c r="I42036" i="3"/>
  <c r="I44755" i="3"/>
  <c r="I44781" i="3"/>
  <c r="I44808" i="3"/>
  <c r="I42558" i="3"/>
  <c r="I44075" i="3"/>
  <c r="I41240" i="3"/>
  <c r="I43147" i="3"/>
  <c r="I42639" i="3"/>
  <c r="I41108" i="3"/>
  <c r="I43160" i="3"/>
  <c r="I43296" i="3"/>
  <c r="I43002" i="3"/>
  <c r="I44418" i="3"/>
  <c r="I44795" i="3"/>
  <c r="I43423" i="3"/>
  <c r="I43530" i="3"/>
  <c r="I42499" i="3"/>
  <c r="I43060" i="3"/>
  <c r="I43168" i="3"/>
  <c r="I41390" i="3"/>
  <c r="I43427" i="3"/>
  <c r="I41103" i="3"/>
  <c r="I40918" i="3"/>
  <c r="I42094" i="3"/>
  <c r="I44253" i="3"/>
  <c r="I41476" i="3"/>
  <c r="I43543" i="3"/>
  <c r="I42818" i="3"/>
  <c r="I44211" i="3"/>
  <c r="I43736" i="3"/>
  <c r="I43548" i="3"/>
  <c r="I44020" i="3"/>
  <c r="I44873" i="3"/>
  <c r="I44040" i="3"/>
  <c r="I44172" i="3"/>
  <c r="I41729" i="3"/>
  <c r="I43827" i="3"/>
  <c r="I42209" i="3"/>
  <c r="I43442" i="3"/>
  <c r="I42420" i="3"/>
  <c r="I39227" i="3"/>
  <c r="I42531" i="3"/>
  <c r="I44195" i="3"/>
  <c r="I44669" i="3"/>
  <c r="I41239" i="3"/>
  <c r="I40981" i="3"/>
  <c r="I44759" i="3"/>
  <c r="I43646" i="3"/>
  <c r="I43880" i="3"/>
  <c r="I42047" i="3"/>
  <c r="I43726" i="3"/>
  <c r="I44058" i="3"/>
  <c r="I41613" i="3"/>
  <c r="I37065" i="3"/>
  <c r="I43975" i="3"/>
  <c r="I39516" i="3"/>
  <c r="I41525" i="3"/>
  <c r="I43544" i="3"/>
  <c r="I38865" i="3"/>
  <c r="I43675" i="3"/>
  <c r="I40515" i="3"/>
  <c r="I44015" i="3"/>
  <c r="I42867" i="3"/>
  <c r="I44183" i="3"/>
  <c r="I38963" i="3"/>
  <c r="I41852" i="3"/>
  <c r="I42793" i="3"/>
  <c r="I43914" i="3"/>
  <c r="I41573" i="3"/>
  <c r="I44060" i="3"/>
  <c r="I43867" i="3"/>
  <c r="I39912" i="3"/>
  <c r="I42699" i="3"/>
  <c r="I38614" i="3"/>
  <c r="I44726" i="3"/>
  <c r="I44766" i="3"/>
  <c r="I42123" i="3"/>
  <c r="I43552" i="3"/>
  <c r="I44613" i="3"/>
  <c r="I41845" i="3"/>
  <c r="I41290" i="3"/>
  <c r="I42397" i="3"/>
  <c r="I42636" i="3"/>
  <c r="I43262" i="3"/>
  <c r="I43671" i="3"/>
  <c r="I43237" i="3"/>
  <c r="I43615" i="3"/>
  <c r="I44255" i="3"/>
  <c r="I43679" i="3"/>
  <c r="I43226" i="3"/>
  <c r="I44095" i="3"/>
  <c r="I41638" i="3"/>
  <c r="I43308" i="3"/>
  <c r="I44317" i="3"/>
  <c r="I44400" i="3"/>
  <c r="I43661" i="3"/>
  <c r="I44868" i="3"/>
  <c r="I43993" i="3"/>
  <c r="I41371" i="3"/>
  <c r="I43832" i="3"/>
  <c r="I43949" i="3"/>
  <c r="I44764" i="3"/>
  <c r="I43686" i="3"/>
  <c r="I43776" i="3"/>
  <c r="I43310" i="3"/>
  <c r="I44013" i="3"/>
  <c r="I43450" i="3"/>
  <c r="I40546" i="3"/>
  <c r="I43129" i="3"/>
  <c r="I44887" i="3"/>
  <c r="I41326" i="3"/>
  <c r="I43326" i="3"/>
  <c r="I43198" i="3"/>
  <c r="I39682" i="3"/>
  <c r="I42749" i="3"/>
  <c r="I42854" i="3"/>
  <c r="I40922" i="3"/>
  <c r="I44409" i="3"/>
  <c r="I42236" i="3"/>
  <c r="I44390" i="3"/>
  <c r="I43444" i="3"/>
  <c r="I44254" i="3"/>
  <c r="I41873" i="3"/>
  <c r="I43524" i="3"/>
  <c r="I43526" i="3"/>
  <c r="I43842" i="3"/>
  <c r="I44817" i="3"/>
  <c r="I43919" i="3"/>
  <c r="I42455" i="3"/>
  <c r="I44279" i="3"/>
  <c r="I41917" i="3"/>
  <c r="I43575" i="3"/>
  <c r="I40811" i="3"/>
  <c r="I43047" i="3"/>
  <c r="I43591" i="3"/>
  <c r="I44449" i="3"/>
  <c r="I39824" i="3"/>
  <c r="I40652" i="3"/>
  <c r="I43746" i="3"/>
  <c r="I43307" i="3"/>
  <c r="I42577" i="3"/>
  <c r="I41559" i="3"/>
  <c r="I44316" i="3"/>
  <c r="I42041" i="3"/>
  <c r="I40541" i="3"/>
  <c r="I43517" i="3"/>
  <c r="I42253" i="3"/>
  <c r="I43968" i="3"/>
  <c r="I41434" i="3"/>
  <c r="I43200" i="3"/>
  <c r="I43948" i="3"/>
  <c r="I44837" i="3"/>
  <c r="I43644" i="3"/>
  <c r="I43724" i="3"/>
  <c r="I40234" i="3"/>
  <c r="I43078" i="3"/>
  <c r="I44606" i="3"/>
  <c r="I44620" i="3"/>
  <c r="I43792" i="3"/>
  <c r="I44351" i="3"/>
  <c r="I43214" i="3"/>
  <c r="I44590" i="3"/>
  <c r="I43732" i="3"/>
  <c r="I42059" i="3"/>
  <c r="I44231" i="3"/>
  <c r="I44062" i="3"/>
  <c r="I43507" i="3"/>
  <c r="I41694" i="3"/>
  <c r="I42398" i="3"/>
  <c r="I43712" i="3"/>
  <c r="I44063" i="3"/>
  <c r="I43881" i="3"/>
  <c r="I44288" i="3"/>
  <c r="I38356" i="3"/>
  <c r="I33105" i="3"/>
  <c r="I44111" i="3"/>
  <c r="I39439" i="3"/>
  <c r="I39471" i="3"/>
  <c r="I43553" i="3"/>
  <c r="I42999" i="3"/>
  <c r="I41778" i="3"/>
  <c r="I44259" i="3"/>
  <c r="I38959" i="3"/>
  <c r="I41632" i="3"/>
  <c r="I42616" i="3"/>
  <c r="I43502" i="3"/>
  <c r="I39707" i="3"/>
  <c r="I44042" i="3"/>
  <c r="I44362" i="3"/>
  <c r="I44309" i="3"/>
  <c r="I41543" i="3"/>
  <c r="I44179" i="3"/>
  <c r="I40862" i="3"/>
  <c r="I43572" i="3"/>
  <c r="I44461" i="3"/>
  <c r="I42547" i="3"/>
  <c r="I43228" i="3"/>
  <c r="I43944" i="3"/>
  <c r="I44433" i="3"/>
  <c r="I39982" i="3"/>
  <c r="I42700" i="3"/>
  <c r="I40902" i="3"/>
  <c r="I38334" i="3"/>
  <c r="I41235" i="3"/>
  <c r="I43334" i="3"/>
  <c r="I41855" i="3"/>
  <c r="I44308" i="3"/>
  <c r="I44426" i="3"/>
  <c r="I40755" i="3"/>
  <c r="I40778" i="3"/>
  <c r="I40908" i="3"/>
  <c r="I43965" i="3"/>
  <c r="I39863" i="3"/>
  <c r="I41425" i="3"/>
  <c r="I43243" i="3"/>
  <c r="I44286" i="3"/>
  <c r="I43742" i="3"/>
  <c r="I41817" i="3"/>
  <c r="I41454" i="3"/>
  <c r="I42990" i="3"/>
  <c r="I42773" i="3"/>
  <c r="I41641" i="3"/>
  <c r="I43784" i="3"/>
  <c r="I41738" i="3"/>
  <c r="I44104" i="3"/>
  <c r="I43492" i="3"/>
  <c r="I44039" i="3"/>
  <c r="I41322" i="3"/>
  <c r="I43931" i="3"/>
  <c r="I43997" i="3"/>
  <c r="I39328" i="3"/>
  <c r="I43579" i="3"/>
  <c r="I44011" i="3"/>
  <c r="I39226" i="3"/>
  <c r="I43560" i="3"/>
  <c r="I41259" i="3"/>
  <c r="I43910" i="3"/>
  <c r="I43852" i="3"/>
  <c r="I44503" i="3"/>
  <c r="I43652" i="3"/>
  <c r="I43936" i="3"/>
  <c r="I42497" i="3"/>
  <c r="I42185" i="3"/>
  <c r="I40482" i="3"/>
  <c r="I42054" i="3"/>
  <c r="I42079" i="3"/>
  <c r="I43918" i="3"/>
  <c r="I41977" i="3"/>
  <c r="I42201" i="3"/>
  <c r="I41518" i="3"/>
  <c r="I32566" i="3"/>
  <c r="I41488" i="3"/>
  <c r="I43870" i="3"/>
  <c r="I44153" i="3"/>
  <c r="I44037" i="3"/>
  <c r="I43810" i="3"/>
  <c r="I41024" i="3"/>
  <c r="I43816" i="3"/>
  <c r="I39897" i="3"/>
  <c r="I39832" i="3"/>
  <c r="I37108" i="3"/>
  <c r="I39911" i="3"/>
  <c r="I42298" i="3"/>
  <c r="I41764" i="3"/>
  <c r="I41487" i="3"/>
  <c r="I44551" i="3"/>
  <c r="I42356" i="3"/>
  <c r="I44550" i="3"/>
  <c r="I41544" i="3"/>
  <c r="I43372" i="3"/>
  <c r="I44120" i="3"/>
  <c r="I41092" i="3"/>
  <c r="I44507" i="3"/>
  <c r="I37890" i="3"/>
  <c r="I40907" i="3"/>
  <c r="I43935" i="3"/>
  <c r="I40182" i="3"/>
  <c r="I42312" i="3"/>
  <c r="I44098" i="3"/>
  <c r="I43338" i="3"/>
  <c r="I39949" i="3"/>
  <c r="I44260" i="3"/>
  <c r="I34284" i="3"/>
  <c r="I44345" i="3"/>
  <c r="I38384" i="3"/>
  <c r="I39070" i="3"/>
  <c r="I43731" i="3"/>
  <c r="I42884" i="3"/>
  <c r="I41157" i="3"/>
  <c r="I44066" i="3"/>
  <c r="I39988" i="3"/>
  <c r="I41456" i="3"/>
  <c r="I44705" i="3"/>
  <c r="I40759" i="3"/>
  <c r="I39068" i="3"/>
  <c r="I42656" i="3"/>
  <c r="I42918" i="3"/>
  <c r="I41683" i="3"/>
  <c r="I43083" i="3"/>
  <c r="I42813" i="3"/>
  <c r="I44117" i="3"/>
  <c r="I41203" i="3"/>
  <c r="I43112" i="3"/>
  <c r="I41709" i="3"/>
  <c r="I44285" i="3"/>
  <c r="I40268" i="3"/>
  <c r="I41275" i="3"/>
  <c r="I41568" i="3"/>
  <c r="I43722" i="3"/>
  <c r="I40100" i="3"/>
  <c r="I42339" i="3"/>
  <c r="I43885" i="3"/>
  <c r="I44543" i="3"/>
  <c r="I44649" i="3"/>
  <c r="I42554" i="3"/>
  <c r="I41589" i="3"/>
  <c r="I43514" i="3"/>
  <c r="I40556" i="3"/>
  <c r="I42634" i="3"/>
  <c r="I43782" i="3"/>
  <c r="I43065" i="3"/>
  <c r="I43364" i="3"/>
  <c r="I44549" i="3"/>
  <c r="I41765" i="3"/>
  <c r="I33753" i="3"/>
  <c r="I42408" i="3"/>
  <c r="I44439" i="3"/>
  <c r="I44239" i="3"/>
  <c r="I43337" i="3"/>
  <c r="I44651" i="3"/>
  <c r="I31508" i="3"/>
  <c r="I38335" i="3"/>
  <c r="I44538" i="3"/>
  <c r="I43798" i="3"/>
  <c r="I44811" i="3"/>
  <c r="I44419" i="3"/>
  <c r="I33752" i="3"/>
  <c r="I43801" i="3"/>
  <c r="I39868" i="3"/>
  <c r="I44221" i="3"/>
  <c r="I33030" i="3"/>
  <c r="I43006" i="3"/>
  <c r="I44737" i="3"/>
  <c r="I43702" i="3"/>
  <c r="I36562" i="3"/>
  <c r="I35485" i="3"/>
  <c r="I42655" i="3"/>
  <c r="I43265" i="3"/>
  <c r="I44395" i="3"/>
  <c r="I43131" i="3"/>
  <c r="I43733" i="3"/>
  <c r="I44641" i="3"/>
  <c r="I41902" i="3"/>
  <c r="I41423" i="3"/>
  <c r="I38683" i="3"/>
  <c r="I40121" i="3"/>
  <c r="I42886" i="3"/>
  <c r="I43403" i="3"/>
  <c r="I43874" i="3"/>
  <c r="I41723" i="3"/>
  <c r="I42086" i="3"/>
  <c r="I44129" i="3"/>
  <c r="I42830" i="3"/>
  <c r="I41928" i="3"/>
  <c r="I42004" i="3"/>
  <c r="I42885" i="3"/>
  <c r="I42034" i="3"/>
  <c r="I40417" i="3"/>
  <c r="I44646" i="3"/>
  <c r="I33200" i="3"/>
  <c r="I42726" i="3"/>
  <c r="I43522" i="3"/>
  <c r="I44276" i="3"/>
  <c r="I37604" i="3"/>
  <c r="I42576" i="3"/>
  <c r="I43589" i="3"/>
  <c r="I41508" i="3"/>
  <c r="I39019" i="3"/>
  <c r="I41912" i="3"/>
  <c r="I40464" i="3"/>
  <c r="I43610" i="3"/>
  <c r="I43687" i="3"/>
  <c r="I43114" i="3"/>
  <c r="I41215" i="3"/>
  <c r="I44609" i="3"/>
  <c r="I40136" i="3"/>
  <c r="I43285" i="3"/>
  <c r="I41797" i="3"/>
  <c r="I41302" i="3"/>
  <c r="I42921" i="3"/>
  <c r="I42588" i="3"/>
  <c r="I39769" i="3"/>
  <c r="I40477" i="3"/>
  <c r="I32443" i="3"/>
  <c r="I40594" i="3"/>
  <c r="I44565" i="3"/>
  <c r="I40566" i="3"/>
  <c r="I42692" i="3"/>
  <c r="I41271" i="3"/>
  <c r="I43836" i="3"/>
  <c r="I42029" i="3"/>
  <c r="I43508" i="3"/>
  <c r="I41665" i="3"/>
  <c r="I44444" i="3"/>
  <c r="I41485" i="3"/>
  <c r="I39000" i="3"/>
  <c r="I42790" i="3"/>
  <c r="I41460" i="3"/>
  <c r="I39619" i="3"/>
  <c r="I42503" i="3"/>
  <c r="I37379" i="3"/>
  <c r="I42676" i="3"/>
  <c r="I44805" i="3"/>
  <c r="I43953" i="3"/>
  <c r="I43196" i="3"/>
  <c r="I38258" i="3"/>
  <c r="I41117" i="3"/>
  <c r="I37337" i="3"/>
  <c r="I43981" i="3"/>
  <c r="I41172" i="3"/>
  <c r="I44234" i="3"/>
  <c r="I42363" i="3"/>
  <c r="I43709" i="3"/>
  <c r="I43510" i="3"/>
  <c r="I41935" i="3"/>
  <c r="I38158" i="3"/>
  <c r="I42133" i="3"/>
  <c r="I40407" i="3"/>
  <c r="I42347" i="3"/>
  <c r="I37409" i="3"/>
  <c r="I42107" i="3"/>
  <c r="I43189" i="3"/>
  <c r="I41520" i="3"/>
  <c r="I39753" i="3"/>
  <c r="I43464" i="3"/>
  <c r="I36512" i="3"/>
  <c r="I39184" i="3"/>
  <c r="I39904" i="3"/>
  <c r="I38843" i="3"/>
  <c r="I41556" i="3"/>
  <c r="I42359" i="3"/>
  <c r="I41062" i="3"/>
  <c r="I43390" i="3"/>
  <c r="I40904" i="3"/>
  <c r="I42648" i="3"/>
  <c r="I42132" i="3"/>
  <c r="I39914" i="3"/>
  <c r="I44290" i="3"/>
  <c r="I41072" i="3"/>
  <c r="I43204" i="3"/>
  <c r="I39268" i="3"/>
  <c r="I42536" i="3"/>
  <c r="I41791" i="3"/>
  <c r="I38543" i="3"/>
  <c r="I43768" i="3"/>
  <c r="I41962" i="3"/>
  <c r="I40829" i="3"/>
  <c r="I44628" i="3"/>
  <c r="I40147" i="3"/>
  <c r="I40235" i="3"/>
  <c r="I39556" i="3"/>
  <c r="I43663" i="3"/>
  <c r="I42552" i="3"/>
  <c r="I38307" i="3"/>
  <c r="I35995" i="3"/>
  <c r="I42362" i="3"/>
  <c r="I40324" i="3"/>
  <c r="I43558" i="3"/>
  <c r="I40973" i="3"/>
  <c r="I39034" i="3"/>
  <c r="I43758" i="3"/>
  <c r="I37466" i="3"/>
  <c r="I44654" i="3"/>
  <c r="I40207" i="3"/>
  <c r="I42930" i="3"/>
  <c r="I37104" i="3"/>
  <c r="I37307" i="3"/>
  <c r="I44528" i="3"/>
  <c r="I42841" i="3"/>
  <c r="I42371" i="3"/>
  <c r="I43917" i="3"/>
  <c r="I41890" i="3"/>
  <c r="I42179" i="3"/>
  <c r="I38734" i="3"/>
  <c r="I42084" i="3"/>
  <c r="I40406" i="3"/>
  <c r="I39234" i="3"/>
  <c r="I43207" i="3"/>
  <c r="I44525" i="3"/>
  <c r="I43741" i="3"/>
  <c r="I41574" i="3"/>
  <c r="I35071" i="3"/>
  <c r="I41497" i="3"/>
  <c r="I43629" i="3"/>
  <c r="I40632" i="3"/>
  <c r="I36027" i="3"/>
  <c r="I39311" i="3"/>
  <c r="I42169" i="3"/>
  <c r="I42708" i="3"/>
  <c r="I44420" i="3"/>
  <c r="I40206" i="3"/>
  <c r="I36694" i="3"/>
  <c r="I44594" i="3"/>
  <c r="I43998" i="3"/>
  <c r="I38291" i="3"/>
  <c r="I37706" i="3"/>
  <c r="I38482" i="3"/>
  <c r="I43254" i="3"/>
  <c r="I35389" i="3"/>
  <c r="I40568" i="3"/>
  <c r="I38612" i="3"/>
  <c r="I44757" i="3"/>
  <c r="I44387" i="3"/>
  <c r="I41741" i="3"/>
  <c r="I43609" i="3"/>
  <c r="I42482" i="3"/>
  <c r="I43974" i="3"/>
  <c r="I39140" i="3"/>
  <c r="I43035" i="3"/>
  <c r="I44451" i="3"/>
  <c r="I40660" i="3"/>
  <c r="I41159" i="3"/>
  <c r="I36124" i="3"/>
  <c r="I42732" i="3"/>
  <c r="I42016" i="3"/>
  <c r="I44257" i="3"/>
  <c r="I41399" i="3"/>
  <c r="I42736" i="3"/>
  <c r="I40985" i="3"/>
  <c r="I42669" i="3"/>
  <c r="I37642" i="3"/>
  <c r="I44541" i="3"/>
  <c r="I36828" i="3"/>
  <c r="I44096" i="3"/>
  <c r="I42083" i="3"/>
  <c r="I42591" i="3"/>
  <c r="I43999" i="3"/>
  <c r="I44522" i="3"/>
  <c r="I36307" i="3"/>
  <c r="I38416" i="3"/>
  <c r="I44306" i="3"/>
  <c r="I42390" i="3"/>
  <c r="I41221" i="3"/>
  <c r="I40613" i="3"/>
  <c r="I38351" i="3"/>
  <c r="I43227" i="3"/>
  <c r="I41474" i="3"/>
  <c r="I43739" i="3"/>
  <c r="I44030" i="3"/>
  <c r="I40807" i="3"/>
  <c r="I42982" i="3"/>
  <c r="I42009" i="3"/>
  <c r="I43804" i="3"/>
  <c r="I43153" i="3"/>
  <c r="I43420" i="3"/>
  <c r="I38099" i="3"/>
  <c r="I37528" i="3"/>
  <c r="I44615" i="3"/>
  <c r="I38637" i="3"/>
  <c r="I40465" i="3"/>
  <c r="I33405" i="3"/>
  <c r="I39552" i="3"/>
  <c r="I33345" i="3"/>
  <c r="I44432" i="3"/>
  <c r="I42620" i="3"/>
  <c r="I36922" i="3"/>
  <c r="I41883" i="3"/>
  <c r="I42788" i="3"/>
  <c r="I43787" i="3"/>
  <c r="I44158" i="3"/>
  <c r="I42284" i="3"/>
  <c r="I41046" i="3"/>
  <c r="I43765" i="3"/>
  <c r="I44466" i="3"/>
  <c r="I38533" i="3"/>
  <c r="I42393" i="3"/>
  <c r="I37181" i="3"/>
  <c r="I43868" i="3"/>
  <c r="I35971" i="3"/>
  <c r="I44667" i="3"/>
  <c r="I43571" i="3"/>
  <c r="I40483" i="3"/>
  <c r="I39704" i="3"/>
  <c r="I42729" i="3"/>
  <c r="I43856" i="3"/>
  <c r="I44463" i="3"/>
  <c r="I41792" i="3"/>
  <c r="I44429" i="3"/>
  <c r="I41951" i="3"/>
  <c r="I42243" i="3"/>
  <c r="I43381" i="3"/>
  <c r="I42546" i="3"/>
  <c r="I41591" i="3"/>
  <c r="I42746" i="3"/>
  <c r="I42374" i="3"/>
  <c r="I38635" i="3"/>
  <c r="I44471" i="3"/>
  <c r="I38515" i="3"/>
  <c r="I41226" i="3"/>
  <c r="I41619" i="3"/>
  <c r="I40642" i="3"/>
  <c r="I41061" i="3"/>
  <c r="I37869" i="3"/>
  <c r="I43568" i="3"/>
  <c r="I43653" i="3"/>
  <c r="I44458" i="3"/>
  <c r="I43676" i="3"/>
  <c r="I40489" i="3"/>
  <c r="I41484" i="3"/>
  <c r="I43389" i="3"/>
  <c r="I41750" i="3"/>
  <c r="I41089" i="3"/>
  <c r="I41372" i="3"/>
  <c r="I42942" i="3"/>
  <c r="I43111" i="3"/>
  <c r="I37568" i="3"/>
  <c r="I40539" i="3"/>
  <c r="I43033" i="3"/>
  <c r="I33621" i="3"/>
  <c r="I43682" i="3"/>
  <c r="I43840" i="3"/>
  <c r="I42338" i="3"/>
  <c r="I41661" i="3"/>
  <c r="I43170" i="3"/>
  <c r="I42481" i="3"/>
  <c r="I43048" i="3"/>
  <c r="I40574" i="3"/>
  <c r="I42730" i="3"/>
  <c r="I41222" i="3"/>
  <c r="I41631" i="3"/>
  <c r="I41149" i="3"/>
  <c r="I39452" i="3"/>
  <c r="I26779" i="3"/>
  <c r="I40196" i="3"/>
  <c r="I42348" i="3"/>
  <c r="I42173" i="3"/>
  <c r="I39608" i="3"/>
  <c r="I44454" i="3"/>
  <c r="I38722" i="3"/>
  <c r="I37685" i="3"/>
  <c r="I41585" i="3"/>
  <c r="I41394" i="3"/>
  <c r="I41802" i="3"/>
  <c r="I42494" i="3"/>
  <c r="I37861" i="3"/>
  <c r="I43876" i="3"/>
  <c r="I38285" i="3"/>
  <c r="I42475" i="3"/>
  <c r="I35904" i="3"/>
  <c r="I40323" i="3"/>
  <c r="I38936" i="3"/>
  <c r="I43461" i="3"/>
  <c r="I40707" i="3"/>
  <c r="I41874" i="3"/>
  <c r="I42694" i="3"/>
  <c r="I43404" i="3"/>
  <c r="I39981" i="3"/>
  <c r="I39875" i="3"/>
  <c r="I41677" i="3"/>
  <c r="I37153" i="3"/>
  <c r="I43660" i="3"/>
  <c r="I41864" i="3"/>
  <c r="I40900" i="3"/>
  <c r="I43462" i="3"/>
  <c r="I43815" i="3"/>
  <c r="I39606" i="3"/>
  <c r="I41749" i="3"/>
  <c r="I43249" i="3"/>
  <c r="I42221" i="3"/>
  <c r="I40928" i="3"/>
  <c r="I42798" i="3"/>
  <c r="I38619" i="3"/>
  <c r="I44496" i="3"/>
  <c r="I43920" i="3"/>
  <c r="I44472" i="3"/>
  <c r="I38079" i="3"/>
  <c r="I38375" i="3"/>
  <c r="I44530" i="3"/>
  <c r="I39365" i="3"/>
  <c r="I41469" i="3"/>
  <c r="I41005" i="3"/>
  <c r="I40214" i="3"/>
  <c r="I42376" i="3"/>
  <c r="I35014" i="3"/>
  <c r="I42808" i="3"/>
  <c r="I41144" i="3"/>
  <c r="I40053" i="3"/>
  <c r="I42392" i="3"/>
  <c r="I40276" i="3"/>
  <c r="I40080" i="3"/>
  <c r="I41010" i="3"/>
  <c r="I41069" i="3"/>
  <c r="I39524" i="3"/>
  <c r="I42078" i="3"/>
  <c r="I43715" i="3"/>
  <c r="I43010" i="3"/>
  <c r="I36382" i="3"/>
  <c r="I40292" i="3"/>
  <c r="I37893" i="3"/>
  <c r="I35797" i="3"/>
  <c r="I39994" i="3"/>
  <c r="I37508" i="3"/>
  <c r="I44072" i="3"/>
  <c r="I37933" i="3"/>
  <c r="I43808" i="3"/>
  <c r="I39872" i="3"/>
  <c r="I39592" i="3"/>
  <c r="I43929" i="3"/>
  <c r="I37763" i="3"/>
  <c r="I39584" i="3"/>
  <c r="I36635" i="3"/>
  <c r="I38141" i="3"/>
  <c r="I42706" i="3"/>
  <c r="I44201" i="3"/>
  <c r="I41071" i="3"/>
  <c r="I41580" i="3"/>
  <c r="I38998" i="3"/>
  <c r="I40772" i="3"/>
  <c r="I44445" i="3"/>
  <c r="I36025" i="3"/>
  <c r="I38131" i="3"/>
  <c r="I43019" i="3"/>
  <c r="I41814" i="3"/>
  <c r="I42661" i="3"/>
  <c r="I44713" i="3"/>
  <c r="I39073" i="3"/>
  <c r="I41008" i="3"/>
  <c r="I39822" i="3"/>
  <c r="I43631" i="3"/>
  <c r="I43656" i="3"/>
  <c r="I34364" i="3"/>
  <c r="I38133" i="3"/>
  <c r="I29914" i="3"/>
  <c r="I43820" i="3"/>
  <c r="I40701" i="3"/>
  <c r="I40090" i="3"/>
  <c r="I37361" i="3"/>
  <c r="I42194" i="3"/>
  <c r="I34288" i="3"/>
  <c r="I38851" i="3"/>
  <c r="I39394" i="3"/>
  <c r="I42739" i="3"/>
  <c r="I44539" i="3"/>
  <c r="I42471" i="3"/>
  <c r="I40621" i="3"/>
  <c r="I42225" i="3"/>
  <c r="I42031" i="3"/>
  <c r="I37919" i="3"/>
  <c r="I40222" i="3"/>
  <c r="I41346" i="3"/>
  <c r="I42001" i="3"/>
  <c r="I44144" i="3"/>
  <c r="I43177" i="3"/>
  <c r="I41719" i="3"/>
  <c r="I42717" i="3"/>
  <c r="I40666" i="3"/>
  <c r="I44574" i="3"/>
  <c r="I41826" i="3"/>
  <c r="I30205" i="3"/>
  <c r="I43806" i="3"/>
  <c r="I42993" i="3"/>
  <c r="I43924" i="3"/>
  <c r="I34879" i="3"/>
  <c r="I43518" i="3"/>
  <c r="I34872" i="3"/>
  <c r="I37881" i="3"/>
  <c r="I42304" i="3"/>
  <c r="I41538" i="3"/>
  <c r="I42742" i="3"/>
  <c r="I42271" i="3"/>
  <c r="I37668" i="3"/>
  <c r="I41309" i="3"/>
  <c r="I44151" i="3"/>
  <c r="I34121" i="3"/>
  <c r="I40031" i="3"/>
  <c r="I44592" i="3"/>
  <c r="I43937" i="3"/>
  <c r="I44191" i="3"/>
  <c r="I43851" i="3"/>
  <c r="I44174" i="3"/>
  <c r="I41627" i="3"/>
  <c r="I37807" i="3"/>
  <c r="I40856" i="3"/>
  <c r="I42569" i="3"/>
  <c r="I42891" i="3"/>
  <c r="I41063" i="3"/>
  <c r="I41954" i="3"/>
  <c r="I44443" i="3"/>
  <c r="I40320" i="3"/>
  <c r="I42587" i="3"/>
  <c r="I43394" i="3"/>
  <c r="I40110" i="3"/>
  <c r="I28792" i="3"/>
  <c r="I32276" i="3"/>
  <c r="I43972" i="3"/>
  <c r="I40816" i="3"/>
  <c r="I36973" i="3"/>
  <c r="I38984" i="3"/>
  <c r="I43208" i="3"/>
  <c r="I39145" i="3"/>
  <c r="I40058" i="3"/>
  <c r="I30577" i="3"/>
  <c r="I42120" i="3"/>
  <c r="I44224" i="3"/>
  <c r="I43747" i="3"/>
  <c r="I40219" i="3"/>
  <c r="I42691" i="3"/>
  <c r="I38956" i="3"/>
  <c r="I32864" i="3"/>
  <c r="I36337" i="3"/>
  <c r="I41016" i="3"/>
  <c r="I25136" i="3"/>
  <c r="I30188" i="3"/>
  <c r="I39482" i="3"/>
  <c r="I41991" i="3"/>
  <c r="I43533" i="3"/>
  <c r="I40706" i="3"/>
  <c r="I44086" i="3"/>
  <c r="I41408" i="3"/>
  <c r="I40202" i="3"/>
  <c r="I39677" i="3"/>
  <c r="I41269" i="3"/>
  <c r="I42608" i="3"/>
  <c r="I42405" i="3"/>
  <c r="I41913" i="3"/>
  <c r="I43475" i="3"/>
  <c r="I41319" i="3"/>
  <c r="I38179" i="3"/>
  <c r="I42093" i="3"/>
  <c r="I42251" i="3"/>
  <c r="I39025" i="3"/>
  <c r="I41496" i="3"/>
  <c r="I41562" i="3"/>
  <c r="I39596" i="3"/>
  <c r="I42440" i="3"/>
  <c r="I39975" i="3"/>
  <c r="I42433" i="3"/>
  <c r="I40116" i="3"/>
  <c r="I43169" i="3"/>
  <c r="I37616" i="3"/>
  <c r="I41119" i="3"/>
  <c r="I40153" i="3"/>
  <c r="I43979" i="3"/>
  <c r="I36196" i="3"/>
  <c r="I33328" i="3"/>
  <c r="I44497" i="3"/>
  <c r="I44103" i="3"/>
  <c r="I37500" i="3"/>
  <c r="I37909" i="3"/>
  <c r="I41449" i="3"/>
  <c r="I34829" i="3"/>
  <c r="I28517" i="3"/>
  <c r="I41649" i="3"/>
  <c r="I42325" i="3"/>
  <c r="I43895" i="3"/>
  <c r="I41191" i="3"/>
  <c r="I37489" i="3"/>
  <c r="I41466" i="3"/>
  <c r="I43536" i="3"/>
  <c r="I39742" i="3"/>
  <c r="I36412" i="3"/>
  <c r="I38555" i="3"/>
  <c r="I38348" i="3"/>
  <c r="I41481" i="3"/>
  <c r="I41533" i="3"/>
  <c r="I41017" i="3"/>
  <c r="I43318" i="3"/>
  <c r="I39069" i="3"/>
  <c r="I44494" i="3"/>
  <c r="I42991" i="3"/>
  <c r="I43413" i="3"/>
  <c r="I43106" i="3"/>
  <c r="I40748" i="3"/>
  <c r="I40084" i="3"/>
  <c r="I36760" i="3"/>
  <c r="I39784" i="3"/>
  <c r="I30856" i="3"/>
  <c r="I42753" i="3"/>
  <c r="I33594" i="3"/>
  <c r="I41514" i="3"/>
  <c r="I40923" i="3"/>
  <c r="I43468" i="3"/>
  <c r="I37178" i="3"/>
  <c r="I35767" i="3"/>
  <c r="I44083" i="3"/>
  <c r="I42667" i="3"/>
  <c r="I37287" i="3"/>
  <c r="I41877" i="3"/>
  <c r="I39721" i="3"/>
  <c r="I44036" i="3"/>
  <c r="I44411" i="3"/>
  <c r="I44388" i="3"/>
  <c r="I42751" i="3"/>
  <c r="I40920" i="3"/>
  <c r="I41506" i="3"/>
  <c r="I43287" i="3"/>
  <c r="I37754" i="3"/>
  <c r="I36296" i="3"/>
  <c r="I43185" i="3"/>
  <c r="I35539" i="3"/>
  <c r="I43062" i="3"/>
  <c r="I43134" i="3"/>
  <c r="I38794" i="3"/>
  <c r="I43923" i="3"/>
  <c r="I42241" i="3"/>
  <c r="I38889" i="3"/>
  <c r="I39521" i="3"/>
  <c r="I40793" i="3"/>
  <c r="I44567" i="3"/>
  <c r="I40992" i="3"/>
  <c r="I39533" i="3"/>
  <c r="I39390" i="3"/>
  <c r="I42070" i="3"/>
  <c r="I40815" i="3"/>
  <c r="I43988" i="3"/>
  <c r="I40790" i="3"/>
  <c r="I36621" i="3"/>
  <c r="I39480" i="3"/>
  <c r="I40573" i="3"/>
  <c r="I40554" i="3"/>
  <c r="I43554" i="3"/>
  <c r="I42981" i="3"/>
  <c r="I37877" i="3"/>
  <c r="I40607" i="3"/>
  <c r="I37556" i="3"/>
  <c r="I38104" i="3"/>
  <c r="I42220" i="3"/>
  <c r="I26165" i="3"/>
  <c r="I43670" i="3"/>
  <c r="I32516" i="3"/>
  <c r="I37191" i="3"/>
  <c r="I26865" i="3"/>
  <c r="I43138" i="3"/>
  <c r="I35052" i="3"/>
  <c r="I38867" i="3"/>
  <c r="I39557" i="3"/>
  <c r="I44208" i="3"/>
  <c r="I43574" i="3"/>
  <c r="I44070" i="3"/>
  <c r="I38572" i="3"/>
  <c r="I39749" i="3"/>
  <c r="I39266" i="3"/>
  <c r="I41607" i="3"/>
  <c r="I35011" i="3"/>
  <c r="I38701" i="3"/>
  <c r="I40587" i="3"/>
  <c r="I40447" i="3"/>
  <c r="I37305" i="3"/>
  <c r="I42843" i="3"/>
  <c r="I39099" i="3"/>
  <c r="I39751" i="3"/>
  <c r="I41074" i="3"/>
  <c r="I40092" i="3"/>
  <c r="I37730" i="3"/>
  <c r="I39305" i="3"/>
  <c r="I23634" i="3"/>
  <c r="I24268" i="3"/>
  <c r="I43527" i="3"/>
  <c r="I43470" i="3"/>
  <c r="I41042" i="3"/>
  <c r="I42007" i="3"/>
  <c r="I41964" i="3"/>
  <c r="I38284" i="3"/>
  <c r="I42774" i="3"/>
  <c r="I42071" i="3"/>
  <c r="I37462" i="3"/>
  <c r="I37071" i="3"/>
  <c r="I34955" i="3"/>
  <c r="I35888" i="3"/>
  <c r="I38866" i="3"/>
  <c r="I39795" i="3"/>
  <c r="I44206" i="3"/>
  <c r="I42406" i="3"/>
  <c r="I40474" i="3"/>
  <c r="I42152" i="3"/>
  <c r="I42383" i="3"/>
  <c r="I37590" i="3"/>
  <c r="I36122" i="3"/>
  <c r="I42211" i="3"/>
  <c r="I39612" i="3"/>
  <c r="I36149" i="3"/>
  <c r="I40402" i="3"/>
  <c r="I37162" i="3"/>
  <c r="I38673" i="3"/>
  <c r="I41285" i="3"/>
  <c r="I40404" i="3"/>
  <c r="I42227" i="3"/>
  <c r="I44660" i="3"/>
  <c r="I29625" i="3"/>
  <c r="I43562" i="3"/>
  <c r="I42401" i="3"/>
  <c r="I38353" i="3"/>
  <c r="I43500" i="3"/>
  <c r="I37485" i="3"/>
  <c r="I43626" i="3"/>
  <c r="I40849" i="3"/>
  <c r="I31725" i="3"/>
  <c r="I37581" i="3"/>
  <c r="I44247" i="3"/>
  <c r="I38094" i="3"/>
  <c r="I42852" i="3"/>
  <c r="I36271" i="3"/>
  <c r="I40283" i="3"/>
  <c r="I39543" i="3"/>
  <c r="I40294" i="3"/>
  <c r="I43779" i="3"/>
  <c r="I37522" i="3"/>
  <c r="I37473" i="3"/>
  <c r="I40469" i="3"/>
  <c r="I42262" i="3"/>
  <c r="I39720" i="3"/>
  <c r="I43154" i="3"/>
  <c r="I43003" i="3"/>
  <c r="I42441" i="3"/>
  <c r="I40390" i="3"/>
  <c r="I43350" i="3"/>
  <c r="I41725" i="3"/>
  <c r="I37219" i="3"/>
  <c r="I41943" i="3"/>
  <c r="I42277" i="3"/>
  <c r="I43846" i="3"/>
  <c r="I44271" i="3"/>
  <c r="I28563" i="3"/>
  <c r="I40466" i="3"/>
  <c r="I35622" i="3"/>
  <c r="I39446" i="3"/>
  <c r="I41757" i="3"/>
  <c r="I41303" i="3"/>
  <c r="I40716" i="3"/>
  <c r="I43750" i="3"/>
  <c r="I38216" i="3"/>
  <c r="I39618" i="3"/>
  <c r="I42731" i="3"/>
  <c r="I36182" i="3"/>
  <c r="I42880" i="3"/>
  <c r="I39338" i="3"/>
  <c r="I42373" i="3"/>
  <c r="I36165" i="3"/>
  <c r="I41905" i="3"/>
  <c r="I36628" i="3"/>
  <c r="I42515" i="3"/>
  <c r="I39156" i="3"/>
  <c r="I33072" i="3"/>
  <c r="I43809" i="3"/>
  <c r="I40584" i="3"/>
  <c r="I35401" i="3"/>
  <c r="I42660" i="3"/>
  <c r="I42702" i="3"/>
  <c r="I35935" i="3"/>
  <c r="I30629" i="3"/>
  <c r="I42460" i="3"/>
  <c r="I44180" i="3"/>
  <c r="I29595" i="3"/>
  <c r="I43328" i="3"/>
  <c r="I36705" i="3"/>
  <c r="I41041" i="3"/>
  <c r="I43855" i="3"/>
  <c r="I36172" i="3"/>
  <c r="I41537" i="3"/>
  <c r="I36674" i="3"/>
  <c r="I39060" i="3"/>
  <c r="I32304" i="3"/>
  <c r="I41946" i="3"/>
  <c r="I32744" i="3"/>
  <c r="I40338" i="3"/>
  <c r="I40123" i="3"/>
  <c r="I38240" i="3"/>
  <c r="I42447" i="3"/>
  <c r="I33184" i="3"/>
  <c r="I44378" i="3"/>
  <c r="I42934" i="3"/>
  <c r="I41821" i="3"/>
  <c r="I40840" i="3"/>
  <c r="I42140" i="3"/>
  <c r="I43180" i="3"/>
  <c r="I44366" i="3"/>
  <c r="I39974" i="3"/>
  <c r="I42043" i="3"/>
  <c r="I40942" i="3"/>
  <c r="I38727" i="3"/>
  <c r="I35774" i="3"/>
  <c r="I40151" i="3"/>
  <c r="I41624" i="3"/>
  <c r="I37858" i="3"/>
  <c r="I38607" i="3"/>
  <c r="I36884" i="3"/>
  <c r="I41219" i="3"/>
  <c r="I17509" i="3"/>
  <c r="I19882" i="3"/>
  <c r="I34888" i="3"/>
  <c r="I38102" i="3"/>
  <c r="I31698" i="3"/>
  <c r="I37759" i="3"/>
  <c r="I16948" i="3"/>
  <c r="I40201" i="3"/>
  <c r="I36967" i="3"/>
  <c r="I34505" i="3"/>
  <c r="I37363" i="3"/>
  <c r="I44421" i="3"/>
  <c r="I24706" i="3"/>
  <c r="I41566" i="3"/>
  <c r="I40223" i="3"/>
  <c r="I40557" i="3"/>
  <c r="I36290" i="3"/>
  <c r="I35364" i="3"/>
  <c r="I40682" i="3"/>
  <c r="I30354" i="3"/>
  <c r="I36659" i="3"/>
  <c r="I36558" i="3"/>
  <c r="I23014" i="3"/>
  <c r="I43020" i="3"/>
  <c r="I37249" i="3"/>
  <c r="I43173" i="3"/>
  <c r="I38118" i="3"/>
  <c r="I41914" i="3"/>
  <c r="I25883" i="3"/>
  <c r="I39624" i="3"/>
  <c r="I39243" i="3"/>
  <c r="I44319" i="3"/>
  <c r="I34384" i="3"/>
  <c r="I36506" i="3"/>
  <c r="I41752" i="3"/>
  <c r="I30274" i="3"/>
  <c r="I43040" i="3"/>
  <c r="I42184" i="3"/>
  <c r="I34402" i="3"/>
  <c r="I23190" i="3"/>
  <c r="I41167" i="3"/>
  <c r="I41614" i="3"/>
  <c r="I38225" i="3"/>
  <c r="I42863" i="3"/>
  <c r="I35279" i="3"/>
  <c r="I38358" i="3"/>
  <c r="I42104" i="3"/>
  <c r="I37823" i="3"/>
  <c r="I41601" i="3"/>
  <c r="I44269" i="3"/>
  <c r="I41204" i="3"/>
  <c r="I41015" i="3"/>
  <c r="I33822" i="3"/>
  <c r="I41844" i="3"/>
  <c r="I39178" i="3"/>
  <c r="I44332" i="3"/>
  <c r="I39006" i="3"/>
  <c r="I34078" i="3"/>
  <c r="I43619" i="3"/>
  <c r="I41831" i="3"/>
  <c r="I35333" i="3"/>
  <c r="I34467" i="3"/>
  <c r="I44006" i="3"/>
  <c r="I32266" i="3"/>
  <c r="I39155" i="3"/>
  <c r="I42075" i="3"/>
  <c r="I44324" i="3"/>
  <c r="I43703" i="3"/>
  <c r="I36969" i="3"/>
  <c r="I42222" i="3"/>
  <c r="I36411" i="3"/>
  <c r="I40142" i="3"/>
  <c r="I43991" i="3"/>
  <c r="I32751" i="3"/>
  <c r="I38200" i="3"/>
  <c r="I39970" i="3"/>
  <c r="I44025" i="3"/>
  <c r="I39678" i="3"/>
  <c r="I38366" i="3"/>
  <c r="I39479" i="3"/>
  <c r="I39883" i="3"/>
  <c r="I35915" i="3"/>
  <c r="I25549" i="3"/>
  <c r="I26995" i="3"/>
  <c r="I35101" i="3"/>
  <c r="I43829" i="3"/>
  <c r="I44218" i="3"/>
  <c r="I43133" i="3"/>
  <c r="I43691" i="3"/>
  <c r="I43980" i="3"/>
  <c r="I29410" i="3"/>
  <c r="I42883" i="3"/>
  <c r="I31688" i="3"/>
  <c r="I44376" i="3"/>
  <c r="I43012" i="3"/>
  <c r="I42322" i="3"/>
  <c r="I41948" i="3"/>
  <c r="I43043" i="3"/>
  <c r="I41798" i="3"/>
  <c r="I43274" i="3"/>
  <c r="I43837" i="3"/>
  <c r="I44396" i="3"/>
  <c r="I43362" i="3"/>
  <c r="I38202" i="3"/>
  <c r="I43330" i="3"/>
  <c r="I38820" i="3"/>
  <c r="I43786" i="3"/>
  <c r="I37860" i="3"/>
  <c r="I36914" i="3"/>
  <c r="I37562" i="3"/>
  <c r="I37812" i="3"/>
  <c r="I31202" i="3"/>
  <c r="I22977" i="3"/>
  <c r="I43565" i="3"/>
  <c r="I42119" i="3"/>
  <c r="I42106" i="3"/>
  <c r="I43875" i="3"/>
  <c r="I39412" i="3"/>
  <c r="I33073" i="3"/>
  <c r="I42527" i="3"/>
  <c r="I42254" i="3"/>
  <c r="I34996" i="3"/>
  <c r="I42037" i="3"/>
  <c r="I40199" i="3"/>
  <c r="I40911" i="3"/>
  <c r="I41278" i="3"/>
  <c r="I32851" i="3"/>
  <c r="I38696" i="3"/>
  <c r="I35036" i="3"/>
  <c r="I36395" i="3"/>
  <c r="I35660" i="3"/>
  <c r="I41058" i="3"/>
  <c r="I32737" i="3"/>
  <c r="I34176" i="3"/>
  <c r="I43224" i="3"/>
  <c r="I43735" i="3"/>
  <c r="I37192" i="3"/>
  <c r="I36929" i="3"/>
  <c r="I42561" i="3"/>
  <c r="I42435" i="3"/>
  <c r="I32430" i="3"/>
  <c r="I38680" i="3"/>
  <c r="I31757" i="3"/>
  <c r="I31681" i="3"/>
  <c r="I37644" i="3"/>
  <c r="I42986" i="3"/>
  <c r="I38148" i="3"/>
  <c r="I20522" i="3"/>
  <c r="I39979" i="3"/>
  <c r="I35538" i="3"/>
  <c r="I39138" i="3"/>
  <c r="I41132" i="3"/>
  <c r="I26698" i="3"/>
  <c r="I38585" i="3"/>
  <c r="I31487" i="3"/>
  <c r="I36460" i="3"/>
  <c r="I41236" i="3"/>
  <c r="I36262" i="3"/>
  <c r="I36138" i="3"/>
  <c r="I27534" i="3"/>
  <c r="I44143" i="3"/>
  <c r="I41811" i="3"/>
  <c r="I37391" i="3"/>
  <c r="I41945" i="3"/>
  <c r="I30777" i="3"/>
  <c r="I43570" i="3"/>
  <c r="I35585" i="3"/>
  <c r="I39752" i="3"/>
  <c r="I35876" i="3"/>
  <c r="I39492" i="3"/>
  <c r="I41424" i="3"/>
  <c r="I41782" i="3"/>
  <c r="I34133" i="3"/>
  <c r="I38919" i="3"/>
  <c r="I44415" i="3"/>
  <c r="I35980" i="3"/>
  <c r="I41125" i="3"/>
  <c r="I43238" i="3"/>
  <c r="I40567" i="3"/>
  <c r="I43773" i="3"/>
  <c r="I34475" i="3"/>
  <c r="I42372" i="3"/>
  <c r="I43525" i="3"/>
  <c r="I31811" i="3"/>
  <c r="I29677" i="3"/>
  <c r="I40888" i="3"/>
  <c r="I41477" i="3"/>
  <c r="I19651" i="3"/>
  <c r="I42027" i="3"/>
  <c r="I39961" i="3"/>
  <c r="I26933" i="3"/>
  <c r="I43805" i="3"/>
  <c r="I36524" i="3"/>
  <c r="I42355" i="3"/>
  <c r="I25388" i="3"/>
  <c r="I43482" i="3"/>
  <c r="I35607" i="3"/>
  <c r="I39118" i="3"/>
  <c r="I41640" i="3"/>
  <c r="I43774" i="3"/>
  <c r="I39419" i="3"/>
  <c r="I42424" i="3"/>
  <c r="I36258" i="3"/>
  <c r="I36191" i="3"/>
  <c r="I35104" i="3"/>
  <c r="I41315" i="3"/>
  <c r="I39473" i="3"/>
  <c r="I37569" i="3"/>
  <c r="I39993" i="3"/>
  <c r="I42299" i="3"/>
  <c r="I39623" i="3"/>
  <c r="I31763" i="3"/>
  <c r="I42530" i="3"/>
  <c r="I42019" i="3"/>
  <c r="I35481" i="3"/>
  <c r="I42202" i="3"/>
  <c r="I33835" i="3"/>
  <c r="I40924" i="3"/>
  <c r="I35392" i="3"/>
  <c r="I41959" i="3"/>
  <c r="I37592" i="3"/>
  <c r="I41422" i="3"/>
  <c r="I41077" i="3"/>
  <c r="I37505" i="3"/>
  <c r="I41542" i="3"/>
  <c r="I40681" i="3"/>
  <c r="I43621" i="3"/>
  <c r="I42158" i="3"/>
  <c r="I39645" i="3"/>
  <c r="I37620" i="3"/>
  <c r="I41876" i="3"/>
  <c r="I37929" i="3"/>
  <c r="I40158" i="3"/>
  <c r="I42819" i="3"/>
  <c r="I41833" i="3"/>
  <c r="I43841" i="3"/>
  <c r="I29289" i="3"/>
  <c r="I39927" i="3"/>
  <c r="I39166" i="3"/>
  <c r="I39296" i="3"/>
  <c r="I43683" i="3"/>
  <c r="I39309" i="3"/>
  <c r="I32283" i="3"/>
  <c r="I27368" i="3"/>
  <c r="I43602" i="3"/>
  <c r="I32063" i="3"/>
  <c r="I40295" i="3"/>
  <c r="I38578" i="3"/>
  <c r="I36996" i="3"/>
  <c r="I36137" i="3"/>
  <c r="I36717" i="3"/>
  <c r="I37651" i="3"/>
  <c r="I40726" i="3"/>
  <c r="I30385" i="3"/>
  <c r="I37803" i="3"/>
  <c r="I37630" i="3"/>
  <c r="I41401" i="3"/>
  <c r="I34867" i="3"/>
  <c r="I41887" i="3"/>
  <c r="I40626" i="3"/>
  <c r="I42377" i="3"/>
  <c r="I39996" i="3"/>
  <c r="I41335" i="3"/>
  <c r="I42149" i="3"/>
  <c r="I33133" i="3"/>
  <c r="I36600" i="3"/>
  <c r="I40858" i="3"/>
  <c r="I35217" i="3"/>
  <c r="I40330" i="3"/>
  <c r="I43409" i="3"/>
  <c r="I44164" i="3"/>
  <c r="I38996" i="3"/>
  <c r="I25179" i="3"/>
  <c r="I42349" i="3"/>
  <c r="I41823" i="3"/>
  <c r="I44375" i="3"/>
  <c r="I35248" i="3"/>
  <c r="I36168" i="3"/>
  <c r="I32260" i="3"/>
  <c r="I41453" i="3"/>
  <c r="I43888" i="3"/>
  <c r="I39330" i="3"/>
  <c r="I35890" i="3"/>
  <c r="I21371" i="3"/>
  <c r="I32092" i="3"/>
  <c r="I38108" i="3"/>
  <c r="I34388" i="3"/>
  <c r="I43725" i="3"/>
  <c r="I38268" i="3"/>
  <c r="I40349" i="3"/>
  <c r="I43641" i="3"/>
  <c r="I42341" i="3"/>
  <c r="I41532" i="3"/>
  <c r="I38827" i="3"/>
  <c r="I42486" i="3"/>
  <c r="I37633" i="3"/>
  <c r="I35098" i="3"/>
  <c r="I32575" i="3"/>
  <c r="I35999" i="3"/>
  <c r="I40989" i="3"/>
  <c r="I40647" i="3"/>
  <c r="I38354" i="3"/>
  <c r="I43604" i="3"/>
  <c r="I37009" i="3"/>
  <c r="I35843" i="3"/>
  <c r="I38617" i="3"/>
  <c r="I33513" i="3"/>
  <c r="I44106" i="3"/>
  <c r="I38385" i="3"/>
  <c r="I39820" i="3"/>
  <c r="I34509" i="3"/>
  <c r="I26948" i="3"/>
  <c r="I41096" i="3"/>
  <c r="I43600" i="3"/>
  <c r="I35928" i="3"/>
  <c r="I43371" i="3"/>
  <c r="I37797" i="3"/>
  <c r="I40848" i="3"/>
  <c r="I28324" i="3"/>
  <c r="I43086" i="3"/>
  <c r="I43803" i="3"/>
  <c r="I35418" i="3"/>
  <c r="I42698" i="3"/>
  <c r="I42450" i="3"/>
  <c r="I35787" i="3"/>
  <c r="I40525" i="3"/>
  <c r="I43606" i="3"/>
  <c r="I37427" i="3"/>
  <c r="I41780" i="3"/>
  <c r="I31820" i="3"/>
  <c r="I33721" i="3"/>
  <c r="I39786" i="3"/>
  <c r="I41263" i="3"/>
  <c r="I40432" i="3"/>
  <c r="I38870" i="3"/>
  <c r="I39172" i="3"/>
  <c r="I39288" i="3"/>
  <c r="I36620" i="3"/>
  <c r="I39061" i="3"/>
  <c r="I41047" i="3"/>
  <c r="I43321" i="3"/>
  <c r="I35411" i="3"/>
  <c r="I38923" i="3"/>
  <c r="I42713" i="3"/>
  <c r="I38863" i="3"/>
  <c r="I38188" i="3"/>
  <c r="I38839" i="3"/>
  <c r="I32512" i="3"/>
  <c r="I33781" i="3"/>
  <c r="I38686" i="3"/>
  <c r="I39956" i="3"/>
  <c r="I35053" i="3"/>
  <c r="I33870" i="3"/>
  <c r="I32015" i="3"/>
  <c r="I42126" i="3"/>
  <c r="I30214" i="3"/>
  <c r="I43385" i="3"/>
  <c r="I41405" i="3"/>
  <c r="I42090" i="3"/>
  <c r="I39376" i="3"/>
  <c r="I44384" i="3"/>
  <c r="I21360" i="3"/>
  <c r="I31022" i="3"/>
  <c r="I41148" i="3"/>
  <c r="I42223" i="3"/>
  <c r="I41094" i="3"/>
  <c r="I37300" i="3"/>
  <c r="I38184" i="3"/>
  <c r="I39745" i="3"/>
  <c r="I38914" i="3"/>
  <c r="I38086" i="3"/>
  <c r="I42490" i="3"/>
  <c r="I41528" i="3"/>
  <c r="I37975" i="3"/>
  <c r="I23939" i="3"/>
  <c r="I34922" i="3"/>
  <c r="I31997" i="3"/>
  <c r="I42453" i="3"/>
  <c r="I34066" i="3"/>
  <c r="I37018" i="3"/>
  <c r="I40462" i="3"/>
  <c r="I44251" i="3"/>
  <c r="I36715" i="3"/>
  <c r="I38670" i="3"/>
  <c r="I40437" i="3"/>
  <c r="I35891" i="3"/>
  <c r="I34276" i="3"/>
  <c r="I35709" i="3"/>
  <c r="I30810" i="3"/>
  <c r="I34074" i="3"/>
  <c r="I41807" i="3"/>
  <c r="I41851" i="3"/>
  <c r="I34448" i="3"/>
  <c r="I40752" i="3"/>
  <c r="I42796" i="3"/>
  <c r="I41896" i="3"/>
  <c r="I40710" i="3"/>
  <c r="I38751" i="3"/>
  <c r="I30543" i="3"/>
  <c r="I37847" i="3"/>
  <c r="I36293" i="3"/>
  <c r="I37075" i="3"/>
  <c r="I41678" i="3"/>
  <c r="I42370" i="3"/>
  <c r="I33149" i="3"/>
  <c r="I33702" i="3"/>
  <c r="I40616" i="3"/>
  <c r="I36474" i="3"/>
  <c r="I44263" i="3"/>
  <c r="I19157" i="3"/>
  <c r="I34679" i="3"/>
  <c r="I40309" i="3"/>
  <c r="I22203" i="3"/>
  <c r="I35226" i="3"/>
  <c r="I41404" i="3"/>
  <c r="I42156" i="3"/>
  <c r="I43640" i="3"/>
  <c r="I41681" i="3"/>
  <c r="I38485" i="3"/>
  <c r="I33786" i="3"/>
  <c r="I32137" i="3"/>
  <c r="I42350" i="3"/>
  <c r="I44102" i="3"/>
  <c r="I42308" i="3"/>
  <c r="I38137" i="3"/>
  <c r="I39110" i="3"/>
  <c r="I2617" i="3"/>
  <c r="I35932" i="3"/>
  <c r="I21631" i="3"/>
  <c r="I40189" i="3"/>
  <c r="I33881" i="3"/>
  <c r="I35225" i="3"/>
  <c r="I40365" i="3"/>
  <c r="I9975" i="3"/>
  <c r="I41900" i="3"/>
  <c r="I31076" i="3"/>
  <c r="I39134" i="3"/>
  <c r="I22755" i="3"/>
  <c r="I34525" i="3"/>
  <c r="I36703" i="3"/>
  <c r="I28514" i="3"/>
  <c r="I37281" i="3"/>
  <c r="I36548" i="3"/>
  <c r="I40286" i="3"/>
  <c r="I38447" i="3"/>
  <c r="I40794" i="3"/>
  <c r="I31190" i="3"/>
  <c r="I44511" i="3"/>
  <c r="I40376" i="3"/>
  <c r="I43277" i="3"/>
  <c r="I42555" i="3"/>
  <c r="I42623" i="3"/>
  <c r="I37440" i="3"/>
  <c r="I32395" i="3"/>
  <c r="I42278" i="3"/>
  <c r="I33858" i="3"/>
  <c r="I43483" i="3"/>
  <c r="I37121" i="3"/>
  <c r="I17883" i="3"/>
  <c r="I42459" i="3"/>
  <c r="I36567" i="3"/>
  <c r="I38431" i="3"/>
  <c r="I22583" i="3"/>
  <c r="I39563" i="3"/>
  <c r="I41151" i="3"/>
  <c r="I31008" i="3"/>
  <c r="I42643" i="3"/>
  <c r="I40366" i="3"/>
  <c r="I33346" i="3"/>
  <c r="I25800" i="3"/>
  <c r="I41854" i="3"/>
  <c r="I28294" i="3"/>
  <c r="I40540" i="3"/>
  <c r="I41564" i="3"/>
  <c r="I36667" i="3"/>
  <c r="I40518" i="3"/>
  <c r="I38648" i="3"/>
  <c r="I41193" i="3"/>
  <c r="I44399" i="3"/>
  <c r="I36660" i="3"/>
  <c r="I39768" i="3"/>
  <c r="I29083" i="3"/>
  <c r="I41952" i="3"/>
  <c r="I38999" i="3"/>
  <c r="I34255" i="3"/>
  <c r="I32470" i="3"/>
  <c r="I34028" i="3"/>
  <c r="I40032" i="3"/>
  <c r="I32820" i="3"/>
  <c r="I41426" i="3"/>
  <c r="I43455" i="3"/>
  <c r="I40397" i="3"/>
  <c r="I38153" i="3"/>
  <c r="I36584" i="3"/>
  <c r="I43740" i="3"/>
  <c r="I38476" i="3"/>
  <c r="I43513" i="3"/>
  <c r="I39582" i="3"/>
  <c r="I31877" i="3"/>
  <c r="I38576" i="3"/>
  <c r="I37951" i="3"/>
  <c r="I44054" i="3"/>
  <c r="I36713" i="3"/>
  <c r="I41816" i="3"/>
  <c r="I38800" i="3"/>
  <c r="I39450" i="3"/>
  <c r="I31253" i="3"/>
  <c r="I38152" i="3"/>
  <c r="I31328" i="3"/>
  <c r="I42959" i="3"/>
  <c r="I39047" i="3"/>
  <c r="I40050" i="3"/>
  <c r="I43417" i="3"/>
  <c r="I32809" i="3"/>
  <c r="I37682" i="3"/>
  <c r="I35173" i="3"/>
  <c r="I34321" i="3"/>
  <c r="I41420" i="3"/>
  <c r="I37157" i="3"/>
  <c r="I25997" i="3"/>
  <c r="I42218" i="3"/>
  <c r="I41328" i="3"/>
  <c r="I29375" i="3"/>
  <c r="I38365" i="3"/>
  <c r="I43535" i="3"/>
  <c r="I39857" i="3"/>
  <c r="I27165" i="3"/>
  <c r="I32010" i="3"/>
  <c r="I29398" i="3"/>
  <c r="I39247" i="3"/>
  <c r="I34214" i="3"/>
  <c r="I41116" i="3"/>
  <c r="I43692" i="3"/>
  <c r="I40069" i="3"/>
  <c r="I38627" i="3"/>
  <c r="I14389" i="3"/>
  <c r="I35594" i="3"/>
  <c r="I31174" i="3"/>
  <c r="I42245" i="3"/>
  <c r="I24348" i="3"/>
  <c r="I43250" i="3"/>
  <c r="I43814" i="3"/>
  <c r="I42899" i="3"/>
  <c r="I39856" i="3"/>
  <c r="I42484" i="3"/>
  <c r="I43783" i="3"/>
  <c r="I38536" i="3"/>
  <c r="I40458" i="3"/>
  <c r="I43245" i="3"/>
  <c r="I23235" i="3"/>
  <c r="I38740" i="3"/>
  <c r="I42962" i="3"/>
  <c r="I21780" i="3"/>
  <c r="I35648" i="3"/>
  <c r="I37221" i="3"/>
  <c r="I37017" i="3"/>
  <c r="I41225" i="3"/>
  <c r="I23299" i="3"/>
  <c r="I31355" i="3"/>
  <c r="I36285" i="3"/>
  <c r="I32471" i="3"/>
  <c r="I39272" i="3"/>
  <c r="I38310" i="3"/>
  <c r="I27543" i="3"/>
  <c r="I38112" i="3"/>
  <c r="I41036" i="3"/>
  <c r="I40047" i="3"/>
  <c r="I35453" i="3"/>
  <c r="I35175" i="3"/>
  <c r="I30877" i="3"/>
  <c r="I36718" i="3"/>
  <c r="I31911" i="3"/>
  <c r="I34591" i="3"/>
  <c r="I41731" i="3"/>
  <c r="I40327" i="3"/>
  <c r="I37521" i="3"/>
  <c r="I22390" i="3"/>
  <c r="I38807" i="3"/>
  <c r="I35134" i="3"/>
  <c r="I43128" i="3"/>
  <c r="I40667" i="3"/>
  <c r="I32155" i="3"/>
  <c r="I41217" i="3"/>
  <c r="I35695" i="3"/>
  <c r="I35820" i="3"/>
  <c r="I33832" i="3"/>
  <c r="I30930" i="3"/>
  <c r="I42965" i="3"/>
  <c r="I33598" i="3"/>
  <c r="I36879" i="3"/>
  <c r="I40599" i="3"/>
  <c r="I30643" i="3"/>
  <c r="I40537" i="3"/>
  <c r="I31283" i="3"/>
  <c r="I32341" i="3"/>
  <c r="I35459" i="3"/>
  <c r="I40531" i="3"/>
  <c r="I33457" i="3"/>
  <c r="I27994" i="3"/>
  <c r="I31826" i="3"/>
  <c r="I34732" i="3"/>
  <c r="I43794" i="3"/>
  <c r="I24852" i="3"/>
  <c r="I33808" i="3"/>
  <c r="I41984" i="3"/>
  <c r="I36825" i="3"/>
  <c r="I43994" i="3"/>
  <c r="I43213" i="3"/>
  <c r="I37064" i="3"/>
  <c r="I43700" i="3"/>
  <c r="I26490" i="3"/>
  <c r="I35933" i="3"/>
  <c r="I28378" i="3"/>
  <c r="I39477" i="3"/>
  <c r="I35553" i="3"/>
  <c r="I39671" i="3"/>
  <c r="I42331" i="3"/>
  <c r="I39120" i="3"/>
  <c r="I44264" i="3"/>
  <c r="I34419" i="3"/>
  <c r="I42829" i="3"/>
  <c r="I43143" i="3"/>
  <c r="I34640" i="3"/>
  <c r="I43151" i="3"/>
  <c r="I39916" i="3"/>
  <c r="I36627" i="3"/>
  <c r="I38964" i="3"/>
  <c r="I35072" i="3"/>
  <c r="I38546" i="3"/>
  <c r="I43654" i="3"/>
  <c r="I39937" i="3"/>
  <c r="I33242" i="3"/>
  <c r="I29463" i="3"/>
  <c r="I33066" i="3"/>
  <c r="I43162" i="3"/>
  <c r="I21810" i="3"/>
  <c r="I40779" i="3"/>
  <c r="I38561" i="3"/>
  <c r="I43316" i="3"/>
  <c r="I29212" i="3"/>
  <c r="I28587" i="3"/>
  <c r="I38438" i="3"/>
  <c r="I43075" i="3"/>
  <c r="I43982" i="3"/>
  <c r="I41227" i="3"/>
  <c r="I39537" i="3"/>
  <c r="I38088" i="3"/>
  <c r="I30396" i="3"/>
  <c r="I43728" i="3"/>
  <c r="I37417" i="3"/>
  <c r="I37367" i="3"/>
  <c r="I27740" i="3"/>
  <c r="I32991" i="3"/>
  <c r="I40119" i="3"/>
  <c r="I39888" i="3"/>
  <c r="I34675" i="3"/>
  <c r="I22933" i="3"/>
  <c r="I33811" i="3"/>
  <c r="I39765" i="3"/>
  <c r="I39459" i="3"/>
  <c r="I39583" i="3"/>
  <c r="I36987" i="3"/>
  <c r="I40160" i="3"/>
  <c r="I36013" i="3"/>
  <c r="I38599" i="3"/>
  <c r="I37992" i="3"/>
  <c r="I33519" i="3"/>
  <c r="I32519" i="3"/>
  <c r="I43188" i="3"/>
  <c r="I31798" i="3"/>
  <c r="I38595" i="3"/>
  <c r="I33907" i="3"/>
  <c r="I39210" i="3"/>
  <c r="I38741" i="3"/>
  <c r="I41884" i="3"/>
  <c r="I35029" i="3"/>
  <c r="I37495" i="3"/>
  <c r="I33385" i="3"/>
  <c r="I37966" i="3"/>
  <c r="I43332" i="3"/>
  <c r="I38404" i="3"/>
  <c r="I43166" i="3"/>
  <c r="I28473" i="3"/>
  <c r="I30565" i="3"/>
  <c r="I29532" i="3"/>
  <c r="I40863" i="3"/>
  <c r="I40419" i="3"/>
  <c r="I38142" i="3"/>
  <c r="I34366" i="3"/>
  <c r="I30116" i="3"/>
  <c r="I37857" i="3"/>
  <c r="I32271" i="3"/>
  <c r="I31475" i="3"/>
  <c r="I26595" i="3"/>
  <c r="I39886" i="3"/>
  <c r="I23231" i="3"/>
  <c r="I32290" i="3"/>
  <c r="I33333" i="3"/>
  <c r="I34430" i="3"/>
  <c r="I42018" i="3"/>
  <c r="I34353" i="3"/>
  <c r="I38134" i="3"/>
  <c r="I30605" i="3"/>
  <c r="I32194" i="3"/>
  <c r="I42687" i="3"/>
  <c r="I38886" i="3"/>
  <c r="I34672" i="3"/>
  <c r="I44009" i="3"/>
  <c r="I35769" i="3"/>
  <c r="I43363" i="3"/>
  <c r="I44001" i="3"/>
  <c r="I39448" i="3"/>
  <c r="I42596" i="3"/>
  <c r="I42882" i="3"/>
  <c r="I27533" i="3"/>
  <c r="I35721" i="3"/>
  <c r="I37302" i="3"/>
  <c r="I33518" i="3"/>
  <c r="I17546" i="3"/>
  <c r="I43478" i="3"/>
  <c r="I39064" i="3"/>
  <c r="I41982" i="3"/>
  <c r="I44311" i="3"/>
  <c r="I43969" i="3"/>
  <c r="I40236" i="3"/>
  <c r="I44215" i="3"/>
  <c r="I32453" i="3"/>
  <c r="I31850" i="3"/>
  <c r="I42115" i="3"/>
  <c r="I31205" i="3"/>
  <c r="I43748" i="3"/>
  <c r="I38203" i="3"/>
  <c r="I40721" i="3"/>
  <c r="I39478" i="3"/>
  <c r="I35881" i="3"/>
  <c r="I39009" i="3"/>
  <c r="I37301" i="3"/>
  <c r="I41313" i="3"/>
  <c r="I40604" i="3"/>
  <c r="I38274" i="3"/>
  <c r="I37372" i="3"/>
  <c r="I35694" i="3"/>
  <c r="I27608" i="3"/>
  <c r="I42467" i="3"/>
  <c r="I30656" i="3"/>
  <c r="I37914" i="3"/>
  <c r="I39293" i="3"/>
  <c r="I38078" i="3"/>
  <c r="I32528" i="3"/>
  <c r="I41774" i="3"/>
  <c r="I25196" i="3"/>
  <c r="I36115" i="3"/>
  <c r="I38650" i="3"/>
  <c r="I43433" i="3"/>
  <c r="I31259" i="3"/>
  <c r="I43225" i="3"/>
  <c r="I41705" i="3"/>
  <c r="I23681" i="3"/>
  <c r="I43386" i="3"/>
  <c r="I36381" i="3"/>
  <c r="I30944" i="3"/>
  <c r="I35967" i="3"/>
  <c r="I39560" i="3"/>
  <c r="I38233" i="3"/>
  <c r="I40150" i="3"/>
  <c r="I40937" i="3"/>
  <c r="I29638" i="3"/>
  <c r="I43222" i="3"/>
  <c r="I38985" i="3"/>
  <c r="I37222" i="3"/>
  <c r="I40956" i="3"/>
  <c r="I40513" i="3"/>
  <c r="I37314" i="3"/>
  <c r="I34098" i="3"/>
  <c r="I20540" i="3"/>
  <c r="I38410" i="3"/>
  <c r="I34156" i="3"/>
  <c r="I32460" i="3"/>
  <c r="I40403" i="3"/>
  <c r="I30231" i="3"/>
  <c r="I27090" i="3"/>
  <c r="I37745" i="3"/>
  <c r="I41164" i="3"/>
  <c r="I40634" i="3"/>
  <c r="I38281" i="3"/>
  <c r="I29624" i="3"/>
  <c r="I38881" i="3"/>
  <c r="I39488" i="3"/>
  <c r="I20733" i="3"/>
  <c r="I39774" i="3"/>
  <c r="I36482" i="3"/>
  <c r="I20769" i="3"/>
  <c r="I43494" i="3"/>
  <c r="I36178" i="3"/>
  <c r="I29767" i="3"/>
  <c r="I42673" i="3"/>
  <c r="I41939" i="3"/>
  <c r="I30484" i="3"/>
  <c r="I37787" i="3"/>
  <c r="I41120" i="3"/>
  <c r="I39303" i="3"/>
  <c r="I33566" i="3"/>
  <c r="I32589" i="3"/>
  <c r="I39225" i="3"/>
  <c r="I29048" i="3"/>
  <c r="I33825" i="3"/>
  <c r="I35612" i="3"/>
  <c r="I17370" i="3"/>
  <c r="I25982" i="3"/>
  <c r="I18079" i="3"/>
  <c r="I35549" i="3"/>
  <c r="I36637" i="3"/>
  <c r="I38344" i="3"/>
  <c r="I38971" i="3"/>
  <c r="I40909" i="3"/>
  <c r="I35589" i="3"/>
  <c r="I36740" i="3"/>
  <c r="I36968" i="3"/>
  <c r="I34291" i="3"/>
  <c r="I34571" i="3"/>
  <c r="I41753" i="3"/>
  <c r="I33198" i="3"/>
  <c r="I29901" i="3"/>
  <c r="I15222" i="3"/>
  <c r="I25501" i="3"/>
  <c r="I28481" i="3"/>
  <c r="I31094" i="3"/>
  <c r="I35690" i="3"/>
  <c r="I43547" i="3"/>
  <c r="I38957" i="3"/>
  <c r="I29687" i="3"/>
  <c r="I37220" i="3"/>
  <c r="I35564" i="3"/>
  <c r="I34593" i="3"/>
  <c r="I35786" i="3"/>
  <c r="I36080" i="3"/>
  <c r="I42164" i="3"/>
  <c r="I42272" i="3"/>
  <c r="I38721" i="3"/>
  <c r="I43233" i="3"/>
  <c r="I35024" i="3"/>
  <c r="I35734" i="3"/>
  <c r="I38024" i="3"/>
  <c r="I41692" i="3"/>
  <c r="I41498" i="3"/>
  <c r="I42297" i="3"/>
  <c r="I34227" i="3"/>
  <c r="I41513" i="3"/>
  <c r="I41908" i="3"/>
  <c r="I34721" i="3"/>
  <c r="I42850" i="3"/>
  <c r="I35176" i="3"/>
  <c r="I34320" i="3"/>
  <c r="I43708" i="3"/>
  <c r="I41875" i="3"/>
  <c r="I44077" i="3"/>
  <c r="I40771" i="3"/>
  <c r="I30570" i="3"/>
  <c r="I31986" i="3"/>
  <c r="I32841" i="3"/>
  <c r="I34725" i="3"/>
  <c r="I35305" i="3"/>
  <c r="I32267" i="3"/>
  <c r="I33419" i="3"/>
  <c r="I34706" i="3"/>
  <c r="I43719" i="3"/>
  <c r="I36820" i="3"/>
  <c r="I42273" i="3"/>
  <c r="I40075" i="3"/>
  <c r="I26142" i="3"/>
  <c r="I38821" i="3"/>
  <c r="I37625" i="3"/>
  <c r="I35375" i="3"/>
  <c r="I34270" i="3"/>
  <c r="I41996" i="3"/>
  <c r="I29622" i="3"/>
  <c r="I44165" i="3"/>
  <c r="I43838" i="3"/>
  <c r="I41950" i="3"/>
  <c r="I36086" i="3"/>
  <c r="I20725" i="3"/>
  <c r="I36117" i="3"/>
  <c r="I24776" i="3"/>
  <c r="I33525" i="3"/>
  <c r="I43515" i="3"/>
  <c r="I24582" i="3"/>
  <c r="I42967" i="3"/>
  <c r="I10523" i="3"/>
  <c r="I39773" i="3"/>
  <c r="I33032" i="3"/>
  <c r="I39252" i="3"/>
  <c r="I36895" i="3"/>
  <c r="I32861" i="3"/>
  <c r="I41989" i="3"/>
  <c r="I40680" i="3"/>
  <c r="I42257" i="3"/>
  <c r="I43361" i="3"/>
  <c r="I38313" i="3"/>
  <c r="I37675" i="3"/>
  <c r="I36576" i="3"/>
  <c r="I42139" i="3"/>
  <c r="I39639" i="3"/>
  <c r="I33043" i="3"/>
  <c r="I41592" i="3"/>
  <c r="I9019" i="3"/>
  <c r="I41957" i="3"/>
  <c r="I30219" i="3"/>
  <c r="I43109" i="3"/>
  <c r="I43512" i="3"/>
  <c r="I34891" i="3"/>
  <c r="I22521" i="3"/>
  <c r="I36142" i="3"/>
  <c r="I25641" i="3"/>
  <c r="I37348" i="3"/>
  <c r="I36051" i="3"/>
  <c r="I42738" i="3"/>
  <c r="I38309" i="3"/>
  <c r="I32309" i="3"/>
  <c r="I40644" i="3"/>
  <c r="I28138" i="3"/>
  <c r="I36981" i="3"/>
  <c r="I37324" i="3"/>
  <c r="I33254" i="3"/>
  <c r="I34583" i="3"/>
  <c r="I38927" i="3"/>
  <c r="I34887" i="3"/>
  <c r="I43481" i="3"/>
  <c r="I27722" i="3"/>
  <c r="I35214" i="3"/>
  <c r="I17014" i="3"/>
  <c r="I32620" i="3"/>
  <c r="I38303" i="3"/>
  <c r="I41310" i="3"/>
  <c r="I42766" i="3"/>
  <c r="I23831" i="3"/>
  <c r="I39392" i="3"/>
  <c r="I32275" i="3"/>
  <c r="I31831" i="3"/>
  <c r="I39127" i="3"/>
  <c r="I28919" i="3"/>
  <c r="I43205" i="3"/>
  <c r="I24423" i="3"/>
  <c r="I30056" i="3"/>
  <c r="I36510" i="3"/>
  <c r="I36989" i="3"/>
  <c r="I38472" i="3"/>
  <c r="I20565" i="3"/>
  <c r="I32343" i="3"/>
  <c r="I41082" i="3"/>
  <c r="I41882" i="3"/>
  <c r="I32936" i="3"/>
  <c r="I40269" i="3"/>
  <c r="I42005" i="3"/>
  <c r="I42752" i="3"/>
  <c r="I24183" i="3"/>
  <c r="I36918" i="3"/>
  <c r="I38524" i="3"/>
  <c r="I33413" i="3"/>
  <c r="I37564" i="3"/>
  <c r="I32859" i="3"/>
  <c r="I12652" i="3"/>
  <c r="I41450" i="3"/>
  <c r="I28419" i="3"/>
  <c r="I36020" i="3"/>
  <c r="I38948" i="3"/>
  <c r="I36752" i="3"/>
  <c r="I37582" i="3"/>
  <c r="I27331" i="3"/>
  <c r="I39208" i="3"/>
  <c r="I14899" i="3"/>
  <c r="I36206" i="3"/>
  <c r="I24563" i="3"/>
  <c r="I35238" i="3"/>
  <c r="I21611" i="3"/>
  <c r="I40623" i="3"/>
  <c r="I33160" i="3"/>
  <c r="I41068" i="3"/>
  <c r="I38504" i="3"/>
  <c r="I40428" i="3"/>
  <c r="I31665" i="3"/>
  <c r="I38378" i="3"/>
  <c r="I41707" i="3"/>
  <c r="I38597" i="3"/>
  <c r="I34807" i="3"/>
  <c r="I23406" i="3"/>
  <c r="I39625" i="3"/>
  <c r="I39718" i="3"/>
  <c r="I38675" i="3"/>
  <c r="I35580" i="3"/>
  <c r="I29195" i="3"/>
  <c r="I39638" i="3"/>
  <c r="I43479" i="3"/>
  <c r="I41635" i="3"/>
  <c r="I36322" i="3"/>
  <c r="I43843" i="3"/>
  <c r="I41881" i="3"/>
  <c r="I11871" i="3"/>
  <c r="I27818" i="3"/>
  <c r="I42069" i="3"/>
  <c r="I38793" i="3"/>
  <c r="I32540" i="3"/>
  <c r="I42135" i="3"/>
  <c r="I32635" i="3"/>
  <c r="I42915" i="3"/>
  <c r="I42345" i="3"/>
  <c r="I42021" i="3"/>
  <c r="I32810" i="3"/>
  <c r="I33416" i="3"/>
  <c r="I43261" i="3"/>
  <c r="I17689" i="3"/>
  <c r="I38406" i="3"/>
  <c r="I37019" i="3"/>
  <c r="I41637" i="3"/>
  <c r="I39758" i="3"/>
  <c r="I19968" i="3"/>
  <c r="I32098" i="3"/>
  <c r="I43400" i="3"/>
  <c r="I24375" i="3"/>
  <c r="I33207" i="3"/>
  <c r="I37447" i="3"/>
  <c r="I16841" i="3"/>
  <c r="I29472" i="3"/>
  <c r="I37386" i="3"/>
  <c r="I28931" i="3"/>
  <c r="I40580" i="3"/>
  <c r="I36957" i="3"/>
  <c r="I35789" i="3"/>
  <c r="I33392" i="3"/>
  <c r="I32318" i="3"/>
  <c r="I40603" i="3"/>
  <c r="I29984" i="3"/>
  <c r="I39113" i="3"/>
  <c r="I29310" i="3"/>
  <c r="I36881" i="3"/>
  <c r="I32514" i="3"/>
  <c r="I40873" i="3"/>
  <c r="I42170" i="3"/>
  <c r="I30708" i="3"/>
  <c r="I40788" i="3"/>
  <c r="I36295" i="3"/>
  <c r="I41980" i="3"/>
  <c r="I35937" i="3"/>
  <c r="I38177" i="3"/>
  <c r="I26826" i="3"/>
  <c r="I16795" i="3"/>
  <c r="I43084" i="3"/>
  <c r="I44099" i="3"/>
  <c r="I28935" i="3"/>
  <c r="I37170" i="3"/>
  <c r="I42061" i="3"/>
  <c r="I43431" i="3"/>
  <c r="I36014" i="3"/>
  <c r="I35990" i="3"/>
  <c r="I37949" i="3"/>
  <c r="I42952" i="3"/>
  <c r="I38210" i="3"/>
  <c r="I33916" i="3"/>
  <c r="I26836" i="3"/>
  <c r="I43402" i="3"/>
  <c r="I42480" i="3"/>
  <c r="I34086" i="3"/>
  <c r="I36181" i="3"/>
  <c r="I39014" i="3"/>
  <c r="I38359" i="3"/>
  <c r="I38763" i="3"/>
  <c r="I43828" i="3"/>
  <c r="I42525" i="3"/>
  <c r="I33837" i="3"/>
  <c r="I41365" i="3"/>
  <c r="I37463" i="3"/>
  <c r="I32054" i="3"/>
  <c r="I43680" i="3"/>
  <c r="I22220" i="3"/>
  <c r="I28345" i="3"/>
  <c r="I39324" i="3"/>
  <c r="I29543" i="3"/>
  <c r="I42599" i="3"/>
  <c r="I37383" i="3"/>
  <c r="I38364" i="3"/>
  <c r="I43906" i="3"/>
  <c r="I38256" i="3"/>
  <c r="I39841" i="3"/>
  <c r="I40645" i="3"/>
  <c r="I38898" i="3"/>
  <c r="I40837" i="3"/>
  <c r="I42216" i="3"/>
  <c r="I32469" i="3"/>
  <c r="I43077" i="3"/>
  <c r="I33044" i="3"/>
  <c r="I43599" i="3"/>
  <c r="I27618" i="3"/>
  <c r="I40117" i="3"/>
  <c r="I35542" i="3"/>
  <c r="I31341" i="3"/>
  <c r="I33707" i="3"/>
  <c r="I24550" i="3"/>
  <c r="I30149" i="3"/>
  <c r="I32988" i="3"/>
  <c r="I40583" i="3"/>
  <c r="I42968" i="3"/>
  <c r="I11366" i="3"/>
  <c r="I34180" i="3"/>
  <c r="I41403" i="3"/>
  <c r="I36338" i="3"/>
  <c r="I40860" i="3"/>
  <c r="I41416" i="3"/>
  <c r="I40017" i="3"/>
  <c r="I41901" i="3"/>
  <c r="I37825" i="3"/>
  <c r="I38557" i="3"/>
  <c r="I43894" i="3"/>
  <c r="I38379" i="3"/>
  <c r="I39777" i="3"/>
  <c r="I23070" i="3"/>
  <c r="I25123" i="3"/>
  <c r="I41054" i="3"/>
  <c r="I23891" i="3"/>
  <c r="I38587" i="3"/>
  <c r="I26338" i="3"/>
  <c r="I37262" i="3"/>
  <c r="I39331" i="3"/>
  <c r="I34482" i="3"/>
  <c r="I24118" i="3"/>
  <c r="I36669" i="3"/>
  <c r="I38408" i="3"/>
  <c r="I29229" i="3"/>
  <c r="I40999" i="3"/>
  <c r="I38544" i="3"/>
  <c r="I43107" i="3"/>
  <c r="I37213" i="3"/>
  <c r="I38737" i="3"/>
  <c r="I41626" i="3"/>
  <c r="I38776" i="3"/>
  <c r="I22332" i="3"/>
  <c r="I40101" i="3"/>
  <c r="I43696" i="3"/>
  <c r="I28218" i="3"/>
  <c r="I37660" i="3"/>
  <c r="I41031" i="3"/>
  <c r="I41085" i="3"/>
  <c r="I33093" i="3"/>
  <c r="I42540" i="3"/>
  <c r="I41409" i="3"/>
  <c r="I43711" i="3"/>
  <c r="I43890" i="3"/>
  <c r="I25952" i="3"/>
  <c r="I38871" i="3"/>
  <c r="I20600" i="3"/>
  <c r="I29493" i="3"/>
  <c r="I37952" i="3"/>
  <c r="I37442" i="3"/>
  <c r="I29575" i="3"/>
  <c r="I31051" i="3"/>
  <c r="I37388" i="3"/>
  <c r="I38289" i="3"/>
  <c r="I43376" i="3"/>
  <c r="I44069" i="3"/>
  <c r="I36932" i="3"/>
  <c r="I37875" i="3"/>
  <c r="I19081" i="3"/>
  <c r="I35805" i="3"/>
  <c r="I35849" i="3"/>
  <c r="I30814" i="3"/>
  <c r="I43932" i="3"/>
  <c r="I27850" i="3"/>
  <c r="I39829" i="3"/>
  <c r="I29365" i="3"/>
  <c r="I37628" i="3"/>
  <c r="I27350" i="3"/>
  <c r="I29764" i="3"/>
  <c r="I41053" i="3"/>
  <c r="I43299" i="3"/>
  <c r="I38909" i="3"/>
  <c r="I40827" i="3"/>
  <c r="I35096" i="3"/>
  <c r="I40081" i="3"/>
  <c r="I31959" i="3"/>
  <c r="I20407" i="3"/>
  <c r="I25621" i="3"/>
  <c r="I39244" i="3"/>
  <c r="I36665" i="3"/>
  <c r="I34480" i="3"/>
  <c r="I35263" i="3"/>
  <c r="I24763" i="3"/>
  <c r="I31574" i="3"/>
  <c r="I23246" i="3"/>
  <c r="I43152" i="3"/>
  <c r="I43130" i="3"/>
  <c r="I42789" i="3"/>
  <c r="I42712" i="3"/>
  <c r="I31270" i="3"/>
  <c r="I30764" i="3"/>
  <c r="I13770" i="3"/>
  <c r="I40174" i="3"/>
  <c r="I27519" i="3"/>
  <c r="I41153" i="3"/>
  <c r="I34092" i="3"/>
  <c r="I30535" i="3"/>
  <c r="I34435" i="3"/>
  <c r="I34769" i="3"/>
  <c r="I35368" i="3"/>
  <c r="I27827" i="3"/>
  <c r="I38760" i="3"/>
  <c r="I37944" i="3"/>
  <c r="I28700" i="3"/>
  <c r="I29489" i="3"/>
  <c r="I40896" i="3"/>
  <c r="I28749" i="3"/>
  <c r="I35951" i="3"/>
  <c r="I36742" i="3"/>
  <c r="I34894" i="3"/>
  <c r="I39692" i="3"/>
  <c r="I43351" i="3"/>
  <c r="I29628" i="3"/>
  <c r="I23802" i="3"/>
  <c r="I37207" i="3"/>
  <c r="I34762" i="3"/>
  <c r="I42210" i="3"/>
  <c r="I36204" i="3"/>
  <c r="I33415" i="3"/>
  <c r="I40586" i="3"/>
  <c r="I41832" i="3"/>
  <c r="I39133" i="3"/>
  <c r="I34747" i="3"/>
  <c r="I37982" i="3"/>
  <c r="I38906" i="3"/>
  <c r="I33611" i="3"/>
  <c r="I38596" i="3"/>
  <c r="I25705" i="3"/>
  <c r="I33877" i="3"/>
  <c r="I43142" i="3"/>
  <c r="I38824" i="3"/>
  <c r="I33243" i="3"/>
  <c r="I43380" i="3"/>
  <c r="I43650" i="3"/>
  <c r="I43497" i="3"/>
  <c r="I43046" i="3"/>
  <c r="I42493" i="3"/>
  <c r="I33815" i="3"/>
  <c r="I34159" i="3"/>
  <c r="I40511" i="3"/>
  <c r="I25054" i="3"/>
  <c r="I43485" i="3"/>
  <c r="I41011" i="3"/>
  <c r="I35973" i="3"/>
  <c r="I43352" i="3"/>
  <c r="I41911" i="3"/>
  <c r="I43454" i="3"/>
  <c r="I33529" i="3"/>
  <c r="I41050" i="3"/>
  <c r="I30640" i="3"/>
  <c r="I38514" i="3"/>
  <c r="I19330" i="3"/>
  <c r="I42051" i="3"/>
  <c r="I26949" i="3"/>
  <c r="I43148" i="3"/>
  <c r="I36959" i="3"/>
  <c r="I25239" i="3"/>
  <c r="I19970" i="3"/>
  <c r="I34890" i="3"/>
  <c r="I19598" i="3"/>
  <c r="I33353" i="3"/>
  <c r="I39940" i="3"/>
  <c r="I43408" i="3"/>
  <c r="I23000" i="3"/>
  <c r="I26244" i="3"/>
  <c r="I25374" i="3"/>
  <c r="I37577" i="3"/>
  <c r="I28530" i="3"/>
  <c r="I42975" i="3"/>
  <c r="I8469" i="3"/>
  <c r="I41418" i="3"/>
  <c r="I16262" i="3"/>
  <c r="I39231" i="3"/>
  <c r="I34239" i="3"/>
  <c r="I39679" i="3"/>
  <c r="I33976" i="3"/>
  <c r="I32998" i="3"/>
  <c r="I39297" i="3"/>
  <c r="I43055" i="3"/>
  <c r="I30549" i="3"/>
  <c r="I37639" i="3"/>
  <c r="I39734" i="3"/>
  <c r="I35117" i="3"/>
  <c r="I33508" i="3"/>
  <c r="I42609" i="3"/>
  <c r="I41250" i="3"/>
  <c r="I40135" i="3"/>
  <c r="I30012" i="3"/>
  <c r="I36709" i="3"/>
  <c r="I36420" i="3"/>
  <c r="I22678" i="3"/>
  <c r="I38262" i="3"/>
  <c r="I42675" i="3"/>
  <c r="I26626" i="3"/>
  <c r="I32618" i="3"/>
  <c r="I29286" i="3"/>
  <c r="I32795" i="3"/>
  <c r="I36143" i="3"/>
  <c r="I40208" i="3"/>
  <c r="I32655" i="3"/>
  <c r="I26327" i="3"/>
  <c r="I41156" i="3"/>
  <c r="I21494" i="3"/>
  <c r="I28893" i="3"/>
  <c r="I25234" i="3"/>
  <c r="I26356" i="3"/>
  <c r="I43155" i="3"/>
  <c r="I29217" i="3"/>
  <c r="I25510" i="3"/>
  <c r="I22877" i="3"/>
  <c r="I31972" i="3"/>
  <c r="I19547" i="3"/>
  <c r="I40734" i="3"/>
  <c r="I38730" i="3"/>
  <c r="I36532" i="3"/>
  <c r="I43295" i="3"/>
  <c r="I38933" i="3"/>
  <c r="I42473" i="3"/>
  <c r="I26633" i="3"/>
  <c r="I35237" i="3"/>
  <c r="I42603" i="3"/>
  <c r="I41524" i="3"/>
  <c r="I29667" i="3"/>
  <c r="I21928" i="3"/>
  <c r="I33614" i="3"/>
  <c r="I42606" i="3"/>
  <c r="I39008" i="3"/>
  <c r="I37781" i="3"/>
  <c r="I36492" i="3"/>
  <c r="I33879" i="3"/>
  <c r="I43793" i="3"/>
  <c r="I41147" i="3"/>
  <c r="I37125" i="3"/>
  <c r="I39264" i="3"/>
  <c r="I25263" i="3"/>
  <c r="I34931" i="3"/>
  <c r="I38922" i="3"/>
  <c r="I43456" i="3"/>
  <c r="I39965" i="3"/>
  <c r="I39274" i="3"/>
  <c r="I34666" i="3"/>
  <c r="I43754" i="3"/>
  <c r="I21987" i="3"/>
  <c r="I39964" i="3"/>
  <c r="I41252" i="3"/>
  <c r="I32280" i="3"/>
  <c r="I30178" i="3"/>
  <c r="I43964" i="3"/>
  <c r="I39954" i="3"/>
  <c r="I41396" i="3"/>
  <c r="I40853" i="3"/>
  <c r="I37248" i="3"/>
  <c r="I32777" i="3"/>
  <c r="I40728" i="3"/>
  <c r="I33082" i="3"/>
  <c r="I32745" i="3"/>
  <c r="I27089" i="3"/>
  <c r="I39581" i="3"/>
  <c r="I14254" i="3"/>
  <c r="I32896" i="3"/>
  <c r="I37511" i="3"/>
  <c r="I30592" i="3"/>
  <c r="I41869" i="3"/>
  <c r="I42492" i="3"/>
  <c r="I43556" i="3"/>
  <c r="I40658" i="3"/>
  <c r="I29469" i="3"/>
  <c r="I43883" i="3"/>
  <c r="I39952" i="3"/>
  <c r="I38620" i="3"/>
  <c r="I30393" i="3"/>
  <c r="I26730" i="3"/>
  <c r="I35640" i="3"/>
  <c r="I39600" i="3"/>
  <c r="I38912" i="3"/>
  <c r="I38324" i="3"/>
  <c r="I15702" i="3"/>
  <c r="I13495" i="3"/>
  <c r="I36746" i="3"/>
  <c r="I32628" i="3"/>
  <c r="I34155" i="3"/>
  <c r="I36480" i="3"/>
  <c r="I30693" i="3"/>
  <c r="I37923" i="3"/>
  <c r="I34975" i="3"/>
  <c r="I42352" i="3"/>
  <c r="I43244" i="3"/>
  <c r="I38279" i="3"/>
  <c r="I39033" i="3"/>
  <c r="I38231" i="3"/>
  <c r="I25912" i="3"/>
  <c r="I29192" i="3"/>
  <c r="I39100" i="3"/>
  <c r="I38522" i="3"/>
  <c r="I34372" i="3"/>
  <c r="I26694" i="3"/>
  <c r="I35810" i="3"/>
  <c r="I35354" i="3"/>
  <c r="I20030" i="3"/>
  <c r="I36794" i="3"/>
  <c r="I36438" i="3"/>
  <c r="I39673" i="3"/>
  <c r="I38925" i="3"/>
  <c r="I41848" i="3"/>
  <c r="I25973" i="3"/>
  <c r="I31396" i="3"/>
  <c r="I36923" i="3"/>
  <c r="I37799" i="3"/>
  <c r="I41986" i="3"/>
  <c r="I37798" i="3"/>
  <c r="I38260" i="3"/>
  <c r="I31576" i="3"/>
  <c r="I13588" i="3"/>
  <c r="I38469" i="3"/>
  <c r="I27324" i="3"/>
  <c r="I36298" i="3"/>
  <c r="I33086" i="3"/>
  <c r="I7450" i="3"/>
  <c r="I37387" i="3"/>
  <c r="I34218" i="3"/>
  <c r="I33373" i="3"/>
  <c r="I27754" i="3"/>
  <c r="I39451" i="3"/>
  <c r="I34491" i="3"/>
  <c r="I36770" i="3"/>
  <c r="I37931" i="3"/>
  <c r="I30317" i="3"/>
  <c r="I40838" i="3"/>
  <c r="I32679" i="3"/>
  <c r="I32623" i="3"/>
  <c r="I34168" i="3"/>
  <c r="I38126" i="3"/>
  <c r="I36824" i="3"/>
  <c r="I30625" i="3"/>
  <c r="I38424" i="3"/>
  <c r="I39541" i="3"/>
  <c r="I38096" i="3"/>
  <c r="I39211" i="3"/>
  <c r="I38724" i="3"/>
  <c r="I32394" i="3"/>
  <c r="I27776" i="3"/>
  <c r="I36662" i="3"/>
  <c r="I31817" i="3"/>
  <c r="I42563" i="3"/>
  <c r="I19451" i="3"/>
  <c r="I22769" i="3"/>
  <c r="I33446" i="3"/>
  <c r="I24577" i="3"/>
  <c r="I41715" i="3"/>
  <c r="I36909" i="3"/>
  <c r="I37101" i="3"/>
  <c r="I41947" i="3"/>
  <c r="I38732" i="3"/>
  <c r="I40627" i="3"/>
  <c r="I39798" i="3"/>
  <c r="I31655" i="3"/>
  <c r="I28300" i="3"/>
  <c r="I39531" i="3"/>
  <c r="I23129" i="3"/>
  <c r="I41788" i="3"/>
  <c r="I42495" i="3"/>
  <c r="I39881" i="3"/>
  <c r="I42252" i="3"/>
  <c r="I31583" i="3"/>
  <c r="I31255" i="3"/>
  <c r="I38085" i="3"/>
  <c r="I34661" i="3"/>
  <c r="I29515" i="3"/>
  <c r="I39115" i="3"/>
  <c r="I37150" i="3"/>
  <c r="I29568" i="3"/>
  <c r="I35360" i="3"/>
  <c r="I34100" i="3"/>
  <c r="I20429" i="3"/>
  <c r="I38788" i="3"/>
  <c r="I40929" i="3"/>
  <c r="I43405" i="3"/>
  <c r="I35773" i="3"/>
  <c r="I29138" i="3"/>
  <c r="I37155" i="3"/>
  <c r="I27743" i="3"/>
  <c r="I41305" i="3"/>
  <c r="I39924" i="3"/>
  <c r="I27780" i="3"/>
  <c r="I37336" i="3"/>
  <c r="I36232" i="3"/>
  <c r="I41020" i="3"/>
  <c r="I10128" i="3"/>
  <c r="I36679" i="3"/>
  <c r="I34068" i="3"/>
  <c r="I36656" i="3"/>
  <c r="I42688" i="3"/>
  <c r="I35656" i="3"/>
  <c r="I20361" i="3"/>
  <c r="I36591" i="3"/>
  <c r="I40009" i="3"/>
  <c r="I39562" i="3"/>
  <c r="I40278" i="3"/>
  <c r="I12998" i="3"/>
  <c r="I38477" i="3"/>
  <c r="I35376" i="3"/>
  <c r="I40795" i="3"/>
  <c r="I30615" i="3"/>
  <c r="I38076" i="3"/>
  <c r="I35109" i="3"/>
  <c r="I41760" i="3"/>
  <c r="I3048" i="3"/>
  <c r="I32956" i="3"/>
  <c r="I32520" i="3"/>
  <c r="I33952" i="3"/>
  <c r="I34800" i="3"/>
  <c r="I40678" i="3"/>
  <c r="I27040" i="3"/>
  <c r="I37594" i="3"/>
  <c r="I39496" i="3"/>
  <c r="I24250" i="3"/>
  <c r="I31668" i="3"/>
  <c r="I17343" i="3"/>
  <c r="I39271" i="3"/>
  <c r="I38454" i="3"/>
  <c r="I40000" i="3"/>
  <c r="I33665" i="3"/>
  <c r="I34878" i="3"/>
  <c r="I30588" i="3"/>
  <c r="I14400" i="3"/>
  <c r="I42757" i="3"/>
  <c r="I26887" i="3"/>
  <c r="I39847" i="3"/>
  <c r="I13560" i="3"/>
  <c r="I33724" i="3"/>
  <c r="I38497" i="3"/>
  <c r="I32437" i="3"/>
  <c r="I23558" i="3"/>
  <c r="I35879" i="3"/>
  <c r="I20464" i="3"/>
  <c r="I42248" i="3"/>
  <c r="I43030" i="3"/>
  <c r="I40498" i="3"/>
  <c r="I42269" i="3"/>
  <c r="I29504" i="3"/>
  <c r="I40416" i="3"/>
  <c r="I28332" i="3"/>
  <c r="I41055" i="3"/>
  <c r="I34048" i="3"/>
  <c r="I34096" i="3"/>
  <c r="I35743" i="3"/>
  <c r="I24819" i="3"/>
  <c r="I29637" i="3"/>
  <c r="I42230" i="3"/>
  <c r="I22065" i="3"/>
  <c r="I35327" i="3"/>
  <c r="I29347" i="3"/>
  <c r="I33773" i="3"/>
  <c r="I41166" i="3"/>
  <c r="I39466" i="3"/>
  <c r="I36551" i="3"/>
  <c r="I40650" i="3"/>
  <c r="I35649" i="3"/>
  <c r="I40233" i="3"/>
  <c r="I38083" i="3"/>
  <c r="I41452" i="3"/>
  <c r="I35455" i="3"/>
  <c r="I39385" i="3"/>
  <c r="I36579" i="3"/>
  <c r="I43375" i="3"/>
  <c r="I36917" i="3"/>
  <c r="I30824" i="3"/>
  <c r="I40544" i="3"/>
  <c r="I35701" i="3"/>
  <c r="I31557" i="3"/>
  <c r="I34040" i="3"/>
  <c r="I27424" i="3"/>
  <c r="I34614" i="3"/>
  <c r="I39428" i="3"/>
  <c r="I39294" i="3"/>
  <c r="I33653" i="3"/>
  <c r="I42630" i="3"/>
  <c r="I41284" i="3"/>
  <c r="I42677" i="3"/>
  <c r="I33510" i="3"/>
  <c r="I38905" i="3"/>
  <c r="I31034" i="3"/>
  <c r="I14523" i="3"/>
  <c r="I39163" i="3"/>
  <c r="I40891" i="3"/>
  <c r="I39573" i="3"/>
  <c r="I38714" i="3"/>
  <c r="I32486" i="3"/>
  <c r="I29517" i="3"/>
  <c r="I38471" i="3"/>
  <c r="I31952" i="3"/>
  <c r="I43293" i="3"/>
  <c r="I41758" i="3"/>
  <c r="I18016" i="3"/>
  <c r="I38605" i="3"/>
  <c r="I42317" i="3"/>
  <c r="I30150" i="3"/>
  <c r="I26957" i="3"/>
  <c r="I43167" i="3"/>
  <c r="I38500" i="3"/>
  <c r="I17357" i="3"/>
  <c r="I34346" i="3"/>
  <c r="I43113" i="3"/>
  <c r="I28040" i="3"/>
  <c r="I31735" i="3"/>
  <c r="I16134" i="3"/>
  <c r="I38213" i="3"/>
  <c r="I42562" i="3"/>
  <c r="I28445" i="3"/>
  <c r="I33691" i="3"/>
  <c r="I25351" i="3"/>
  <c r="I35825" i="3"/>
  <c r="I34297" i="3"/>
  <c r="I37355" i="3"/>
  <c r="I43282" i="3"/>
  <c r="I39722" i="3"/>
  <c r="I29033" i="3"/>
  <c r="I36677" i="3"/>
  <c r="I33029" i="3"/>
  <c r="I39159" i="3"/>
  <c r="I43713" i="3"/>
  <c r="I29492" i="3"/>
  <c r="I31193" i="3"/>
  <c r="I34696" i="3"/>
  <c r="I26081" i="3"/>
  <c r="I38266" i="3"/>
  <c r="I35070" i="3"/>
  <c r="I37714" i="3"/>
  <c r="I30890" i="3"/>
  <c r="I41294" i="3"/>
  <c r="I36213" i="3"/>
  <c r="I39780" i="3"/>
  <c r="I42932" i="3"/>
  <c r="I30794" i="3"/>
  <c r="I41567" i="3"/>
  <c r="I39387" i="3"/>
  <c r="I42802" i="3"/>
  <c r="I30485" i="3"/>
  <c r="I33956" i="3"/>
  <c r="I11683" i="3"/>
  <c r="I35488" i="3"/>
  <c r="I18177" i="3"/>
  <c r="I42842" i="3"/>
  <c r="I39141" i="3"/>
  <c r="I33165" i="3"/>
  <c r="I23838" i="3"/>
  <c r="I39747" i="3"/>
  <c r="I26586" i="3"/>
  <c r="I43585" i="3"/>
  <c r="I43414" i="3"/>
  <c r="I42664" i="3"/>
  <c r="I35132" i="3"/>
  <c r="I31806" i="3"/>
  <c r="I40304" i="3"/>
  <c r="I37263" i="3"/>
  <c r="I34726" i="3"/>
  <c r="I16800" i="3"/>
  <c r="I43858" i="3"/>
  <c r="I40242" i="3"/>
  <c r="I5899" i="3"/>
  <c r="I32863" i="3"/>
  <c r="I20016" i="3"/>
  <c r="I30559" i="3"/>
  <c r="I23928" i="3"/>
  <c r="I42836" i="3"/>
  <c r="I23643" i="3"/>
  <c r="I39177" i="3"/>
  <c r="I38463" i="3"/>
  <c r="I38052" i="3"/>
  <c r="I30741" i="3"/>
  <c r="I40495" i="3"/>
  <c r="I41988" i="3"/>
  <c r="I41603" i="3"/>
  <c r="I31097" i="3"/>
  <c r="I23842" i="3"/>
  <c r="I31572" i="3"/>
  <c r="I27075" i="3"/>
  <c r="I43655" i="3"/>
  <c r="I34434" i="3"/>
  <c r="I25087" i="3"/>
  <c r="I42978" i="3"/>
  <c r="I19430" i="3"/>
  <c r="I17508" i="3"/>
  <c r="I23071" i="3"/>
  <c r="I36599" i="3"/>
  <c r="I38374" i="3"/>
  <c r="I30838" i="3"/>
  <c r="I40270" i="3"/>
  <c r="I38246" i="3"/>
  <c r="I20687" i="3"/>
  <c r="I43014" i="3"/>
  <c r="I35032" i="3"/>
  <c r="I36171" i="3"/>
  <c r="I32082" i="3"/>
  <c r="I30798" i="3"/>
  <c r="I36593" i="3"/>
  <c r="I42085" i="3"/>
  <c r="I42285" i="3"/>
  <c r="I28962" i="3"/>
  <c r="I25618" i="3"/>
  <c r="I38414" i="3"/>
  <c r="I36782" i="3"/>
  <c r="I34915" i="3"/>
  <c r="I27859" i="3"/>
  <c r="I41766" i="3"/>
  <c r="I34172" i="3"/>
  <c r="I21873" i="3"/>
  <c r="I23028" i="3"/>
  <c r="I42476" i="3"/>
  <c r="I30542" i="3"/>
  <c r="I42972" i="3"/>
  <c r="I31578" i="3"/>
  <c r="I39228" i="3"/>
  <c r="I35388" i="3"/>
  <c r="I43853" i="3"/>
  <c r="I32446" i="3"/>
  <c r="I38452" i="3"/>
  <c r="I4004" i="3"/>
  <c r="I28669" i="3"/>
  <c r="I43642" i="3"/>
  <c r="I28001" i="3"/>
  <c r="I33664" i="3"/>
  <c r="I24143" i="3"/>
  <c r="I25848" i="3"/>
  <c r="I33538" i="3"/>
  <c r="I24222" i="3"/>
  <c r="I34047" i="3"/>
  <c r="I41673" i="3"/>
  <c r="I18698" i="3"/>
  <c r="I38861" i="3"/>
  <c r="I32707" i="3"/>
  <c r="I16225" i="3"/>
  <c r="I42980" i="3"/>
  <c r="I36173" i="3"/>
  <c r="I36184" i="3"/>
  <c r="I42779" i="3"/>
  <c r="I39660" i="3"/>
  <c r="I28535" i="3"/>
  <c r="I43426" i="3"/>
  <c r="I34236" i="3"/>
  <c r="I29017" i="3"/>
  <c r="I43745" i="3"/>
  <c r="I40263" i="3"/>
  <c r="I41261" i="3"/>
  <c r="I37353" i="3"/>
  <c r="I36354" i="3"/>
  <c r="I34029" i="3"/>
  <c r="I41713" i="3"/>
  <c r="I37298" i="3"/>
  <c r="I40293" i="3"/>
  <c r="I31223" i="3"/>
  <c r="I20576" i="3"/>
  <c r="I35802" i="3"/>
  <c r="I43273" i="3"/>
  <c r="I13752" i="3"/>
  <c r="I33104" i="3"/>
  <c r="I33812" i="3"/>
  <c r="I32044" i="3"/>
  <c r="I43022" i="3"/>
  <c r="I39024" i="3"/>
  <c r="I36723" i="3"/>
  <c r="I25396" i="3"/>
  <c r="I42906" i="3"/>
  <c r="I39779" i="3"/>
  <c r="I41075" i="3"/>
  <c r="I27532" i="3"/>
  <c r="I34342" i="3"/>
  <c r="I33990" i="3"/>
  <c r="I26623" i="3"/>
  <c r="I22831" i="3"/>
  <c r="I39698" i="3"/>
  <c r="I25040" i="3"/>
  <c r="I34264" i="3"/>
  <c r="I32885" i="3"/>
  <c r="I41208" i="3"/>
  <c r="I33318" i="3"/>
  <c r="I39167" i="3"/>
  <c r="I29362" i="3"/>
  <c r="I20548" i="3"/>
  <c r="I37903" i="3"/>
  <c r="I24499" i="3"/>
  <c r="I26973" i="3"/>
  <c r="I20628" i="3"/>
  <c r="I37882" i="3"/>
  <c r="I38806" i="3"/>
  <c r="I36804" i="3"/>
  <c r="I16957" i="3"/>
  <c r="I26030" i="3"/>
  <c r="I18726" i="3"/>
  <c r="I39464" i="3"/>
  <c r="I23517" i="3"/>
  <c r="I35911" i="3"/>
  <c r="I19961" i="3"/>
  <c r="I35575" i="3"/>
  <c r="I41248" i="3"/>
  <c r="I35054" i="3"/>
  <c r="I12453" i="3"/>
  <c r="I27693" i="3"/>
  <c r="I39723" i="3"/>
  <c r="I42214" i="3"/>
  <c r="I32022" i="3"/>
  <c r="I36006" i="3"/>
  <c r="I29832" i="3"/>
  <c r="I39404" i="3"/>
  <c r="I41087" i="3"/>
  <c r="I20218" i="3"/>
  <c r="I36777" i="3"/>
  <c r="I43149" i="3"/>
  <c r="I43705" i="3"/>
  <c r="I38528" i="3"/>
  <c r="I42539" i="3"/>
  <c r="I40968" i="3"/>
  <c r="I39436" i="3"/>
  <c r="I37725" i="3"/>
  <c r="I37032" i="3"/>
  <c r="I13481" i="3"/>
  <c r="I30413" i="3"/>
  <c r="I35000" i="3"/>
  <c r="I42512" i="3"/>
  <c r="I41903" i="3"/>
  <c r="I38160" i="3"/>
  <c r="I17284" i="3"/>
  <c r="I37236" i="3"/>
  <c r="I27418" i="3"/>
  <c r="I38810" i="3"/>
  <c r="I39998" i="3"/>
  <c r="I41391" i="3"/>
  <c r="I33650" i="3"/>
  <c r="I34508" i="3"/>
  <c r="I30063" i="3"/>
  <c r="I30415" i="3"/>
  <c r="I39535" i="3"/>
  <c r="I36874" i="3"/>
  <c r="I30198" i="3"/>
  <c r="I39151" i="3"/>
  <c r="I37669" i="3"/>
  <c r="I38632" i="3"/>
  <c r="I36050" i="3"/>
  <c r="I24251" i="3"/>
  <c r="I40727" i="3"/>
  <c r="I36622" i="3"/>
  <c r="I38645" i="3"/>
  <c r="I40130" i="3"/>
  <c r="I34199" i="3"/>
  <c r="I41550" i="3"/>
  <c r="I34899" i="3"/>
  <c r="I23066" i="3"/>
  <c r="I37030" i="3"/>
  <c r="I17240" i="3"/>
  <c r="I36549" i="3"/>
  <c r="I16595" i="3"/>
  <c r="I32258" i="3"/>
  <c r="I38228" i="3"/>
  <c r="I32905" i="3"/>
  <c r="I38520" i="3"/>
  <c r="I43098" i="3"/>
  <c r="I33845" i="3"/>
  <c r="I22865" i="3"/>
  <c r="I41246" i="3"/>
  <c r="I39004" i="3"/>
  <c r="I38441" i="3"/>
  <c r="I41931" i="3"/>
  <c r="I42994" i="3"/>
  <c r="I36221" i="3"/>
  <c r="I40932" i="3"/>
  <c r="I40527" i="3"/>
  <c r="I35454" i="3"/>
  <c r="I37800" i="3"/>
  <c r="I34456" i="3"/>
  <c r="I24212" i="3"/>
  <c r="I43038" i="3"/>
  <c r="I39817" i="3"/>
  <c r="I33136" i="3"/>
  <c r="I24508" i="3"/>
  <c r="I27259" i="3"/>
  <c r="I34600" i="3"/>
  <c r="I41553" i="3"/>
  <c r="I36912" i="3"/>
  <c r="I42851" i="3"/>
  <c r="I20508" i="3"/>
  <c r="I3825" i="3"/>
  <c r="I37159" i="3"/>
  <c r="I26347" i="3"/>
  <c r="I37351" i="3"/>
  <c r="I31867" i="3"/>
  <c r="I42617" i="3"/>
  <c r="I33282" i="3"/>
  <c r="I42213" i="3"/>
  <c r="I28983" i="3"/>
  <c r="I30537" i="3"/>
  <c r="I39362" i="3"/>
  <c r="I34966" i="3"/>
  <c r="I43397" i="3"/>
  <c r="I40591" i="3"/>
  <c r="I36877" i="3"/>
  <c r="I32389" i="3"/>
  <c r="I43539" i="3"/>
  <c r="I41888" i="3"/>
  <c r="I37374" i="3"/>
  <c r="I40839" i="3"/>
  <c r="I32004" i="3"/>
  <c r="I30299" i="3"/>
  <c r="I34628" i="3"/>
  <c r="I39848" i="3"/>
  <c r="I33736" i="3"/>
  <c r="I42165" i="3"/>
  <c r="I29574" i="3"/>
  <c r="I10757" i="3"/>
  <c r="I40275" i="3"/>
  <c r="I33697" i="3"/>
  <c r="I41647" i="3"/>
  <c r="I38690" i="3"/>
  <c r="I32240" i="3"/>
  <c r="I38567" i="3"/>
  <c r="I28161" i="3"/>
  <c r="I29182" i="3"/>
  <c r="I28347" i="3"/>
  <c r="I39957" i="3"/>
  <c r="I34240" i="3"/>
  <c r="I38325" i="3"/>
  <c r="I17451" i="3"/>
  <c r="I28173" i="3"/>
  <c r="I29696" i="3"/>
  <c r="I29464" i="3"/>
  <c r="I29714" i="3"/>
  <c r="I33922" i="3"/>
  <c r="I34022" i="3"/>
  <c r="I37303" i="3"/>
  <c r="I41369" i="3"/>
  <c r="I34855" i="3"/>
  <c r="I42491" i="3"/>
  <c r="I39706" i="3"/>
  <c r="I29686" i="3"/>
  <c r="I29957" i="3"/>
  <c r="I36387" i="3"/>
  <c r="I43665" i="3"/>
  <c r="I42122" i="3"/>
  <c r="I43305" i="3"/>
  <c r="I41475" i="3"/>
  <c r="I36358" i="3"/>
  <c r="I35420" i="3"/>
  <c r="I32660" i="3"/>
  <c r="I26733" i="3"/>
  <c r="I41866" i="3"/>
  <c r="I40167" i="3"/>
  <c r="I37876" i="3"/>
  <c r="I38745" i="3"/>
  <c r="I18894" i="3"/>
  <c r="I35763" i="3"/>
  <c r="I30555" i="3"/>
  <c r="I38641" i="3"/>
  <c r="I41775" i="3"/>
  <c r="I23085" i="3"/>
  <c r="I17558" i="3"/>
  <c r="I27998" i="3"/>
  <c r="I34210" i="3"/>
  <c r="I33871" i="3"/>
  <c r="I39703" i="3"/>
  <c r="I32870" i="3"/>
  <c r="I41417" i="3"/>
  <c r="I26163" i="3"/>
  <c r="I27694" i="3"/>
  <c r="I38916" i="3"/>
  <c r="I37839" i="3"/>
  <c r="I32420" i="3"/>
  <c r="I40454" i="3"/>
  <c r="I39818" i="3"/>
  <c r="I40356" i="3"/>
  <c r="I40010" i="3"/>
  <c r="I36563" i="3"/>
  <c r="I37635" i="3"/>
  <c r="I9083" i="3"/>
  <c r="I41966" i="3"/>
  <c r="I27567" i="3"/>
  <c r="I27398" i="3"/>
  <c r="I42825" i="3"/>
  <c r="I40191" i="3"/>
  <c r="I43021" i="3"/>
  <c r="I31823" i="3"/>
  <c r="I32111" i="3"/>
  <c r="I24341" i="3"/>
  <c r="I42892" i="3"/>
  <c r="I34886" i="3"/>
  <c r="I40198" i="3"/>
  <c r="I27887" i="3"/>
  <c r="I35456" i="3"/>
  <c r="I21881" i="3"/>
  <c r="I38674" i="3"/>
  <c r="I27027" i="3"/>
  <c r="I43506" i="3"/>
  <c r="I43292" i="3"/>
  <c r="I42100" i="3"/>
  <c r="I22304" i="3"/>
  <c r="I38894" i="3"/>
  <c r="I43037" i="3"/>
  <c r="I38681" i="3"/>
  <c r="I42258" i="3"/>
  <c r="I41756" i="3"/>
  <c r="I20865" i="3"/>
  <c r="I39662" i="3"/>
  <c r="I41406" i="3"/>
  <c r="I34039" i="3"/>
  <c r="I11803" i="3"/>
  <c r="I38808" i="3"/>
  <c r="I21521" i="3"/>
  <c r="I43158" i="3"/>
  <c r="I40348" i="3"/>
  <c r="I24509" i="3"/>
  <c r="I31518" i="3"/>
  <c r="I39906" i="3"/>
  <c r="I29140" i="3"/>
  <c r="I17386" i="3"/>
  <c r="I26939" i="3"/>
  <c r="I31586" i="3"/>
  <c r="I27962" i="3"/>
  <c r="I43396" i="3"/>
  <c r="I27615" i="3"/>
  <c r="I32755" i="3"/>
  <c r="I30658" i="3"/>
  <c r="I36931" i="3"/>
  <c r="I25260" i="3"/>
  <c r="I12859" i="3"/>
  <c r="I36704" i="3"/>
  <c r="I42242" i="3"/>
  <c r="I32205" i="3"/>
  <c r="I14177" i="3"/>
  <c r="I26715" i="3"/>
  <c r="I27908" i="3"/>
  <c r="I24184" i="3"/>
  <c r="I33440" i="3"/>
  <c r="I30391" i="3"/>
  <c r="I29762" i="3"/>
  <c r="I31731" i="3"/>
  <c r="I40033" i="3"/>
  <c r="I40966" i="3"/>
  <c r="I32319" i="3"/>
  <c r="I38306" i="3"/>
  <c r="I39342" i="3"/>
  <c r="I39326" i="3"/>
  <c r="I35426" i="3"/>
  <c r="I28920" i="3"/>
  <c r="I41245" i="3"/>
  <c r="I36623" i="3"/>
  <c r="I23858" i="3"/>
  <c r="I41895" i="3"/>
  <c r="I14394" i="3"/>
  <c r="I38171" i="3"/>
  <c r="I34656" i="3"/>
  <c r="I34306" i="3"/>
  <c r="I37179" i="3"/>
  <c r="I23465" i="3"/>
  <c r="I30981" i="3"/>
  <c r="I31524" i="3"/>
  <c r="I27200" i="3"/>
  <c r="I30347" i="3"/>
  <c r="I36569" i="3"/>
  <c r="I37288" i="3"/>
  <c r="I11426" i="3"/>
  <c r="I38856" i="3"/>
  <c r="I38634" i="3"/>
  <c r="I25293" i="3"/>
  <c r="I26384" i="3"/>
  <c r="I29259" i="3"/>
  <c r="I22534" i="3"/>
  <c r="I34607" i="3"/>
  <c r="I24540" i="3"/>
  <c r="I30464" i="3"/>
  <c r="I40659" i="3"/>
  <c r="I35267" i="3"/>
  <c r="I33821" i="3"/>
  <c r="I23029" i="3"/>
  <c r="I18542" i="3"/>
  <c r="I13149" i="3"/>
  <c r="I9236" i="3"/>
  <c r="I39255" i="3"/>
  <c r="I25855" i="3"/>
  <c r="I40352" i="3"/>
  <c r="I37007" i="3"/>
  <c r="I20059" i="3"/>
  <c r="I31050" i="3"/>
  <c r="I35939" i="3"/>
  <c r="I39587" i="3"/>
  <c r="I34444" i="3"/>
  <c r="I26087" i="3"/>
  <c r="I16758" i="3"/>
  <c r="I41419" i="3"/>
  <c r="I35513" i="3"/>
  <c r="I35703" i="3"/>
  <c r="I36856" i="3"/>
  <c r="I27062" i="3"/>
  <c r="I30453" i="3"/>
  <c r="I25742" i="3"/>
  <c r="I34167" i="3"/>
  <c r="I43581" i="3"/>
  <c r="I22943" i="3"/>
  <c r="I35129" i="3"/>
  <c r="I7544" i="3"/>
  <c r="I3395" i="3"/>
  <c r="I36042" i="3"/>
  <c r="I41577" i="3"/>
  <c r="I36826" i="3"/>
  <c r="I17387" i="3"/>
  <c r="I33260" i="3"/>
  <c r="I18678" i="3"/>
  <c r="I41286" i="3"/>
  <c r="I43141" i="3"/>
  <c r="I34803" i="3"/>
  <c r="I36359" i="3"/>
  <c r="I32890" i="3"/>
  <c r="I39221" i="3"/>
  <c r="I35013" i="3"/>
  <c r="I35441" i="3"/>
  <c r="I43294" i="3"/>
  <c r="I41754" i="3"/>
  <c r="I36060" i="3"/>
  <c r="I35391" i="3"/>
  <c r="I36110" i="3"/>
  <c r="I38305" i="3"/>
  <c r="I34205" i="3"/>
  <c r="I33347" i="3"/>
  <c r="I24744" i="3"/>
  <c r="I41109" i="3"/>
  <c r="I31135" i="3"/>
  <c r="I27842" i="3"/>
  <c r="I32310" i="3"/>
  <c r="I42529" i="3"/>
  <c r="I41598" i="3"/>
  <c r="I32286" i="3"/>
  <c r="I43440" i="3"/>
  <c r="I31855" i="3"/>
  <c r="I26458" i="3"/>
  <c r="I37512" i="3"/>
  <c r="I42775" i="3"/>
  <c r="I37042" i="3"/>
  <c r="I43289" i="3"/>
  <c r="I33075" i="3"/>
  <c r="I33866" i="3"/>
  <c r="I43438" i="3"/>
  <c r="I43230" i="3"/>
  <c r="I20468" i="3"/>
  <c r="I30106" i="3"/>
  <c r="I34598" i="3"/>
  <c r="I9106" i="3"/>
  <c r="I40062" i="3"/>
  <c r="I34144" i="3"/>
  <c r="I17159" i="3"/>
  <c r="I38516" i="3"/>
  <c r="I31243" i="3"/>
  <c r="I6982" i="3"/>
  <c r="I4641" i="3"/>
  <c r="I39743" i="3"/>
  <c r="I35711" i="3"/>
  <c r="I41393" i="3"/>
  <c r="I24907" i="3"/>
  <c r="I19738" i="3"/>
  <c r="I34785" i="3"/>
  <c r="I24428" i="3"/>
  <c r="I22764" i="3"/>
  <c r="I41997" i="3"/>
  <c r="I23615" i="3"/>
  <c r="I30403" i="3"/>
  <c r="I35186" i="3"/>
  <c r="I24972" i="3"/>
  <c r="I24011" i="3"/>
  <c r="I41133" i="3"/>
  <c r="I39793" i="3"/>
  <c r="I38196" i="3"/>
  <c r="I31032" i="3"/>
  <c r="I37548" i="3"/>
  <c r="I38125" i="3"/>
  <c r="I37810" i="3"/>
  <c r="I37606" i="3"/>
  <c r="I24045" i="3"/>
  <c r="I24151" i="3"/>
  <c r="I19817" i="3"/>
  <c r="I37776" i="3"/>
  <c r="I39744" i="3"/>
  <c r="I35247" i="3"/>
  <c r="I40423" i="3"/>
  <c r="I34545" i="3"/>
  <c r="I31828" i="3"/>
  <c r="I23881" i="3"/>
  <c r="I28523" i="3"/>
  <c r="I37231" i="3"/>
  <c r="I43183" i="3"/>
  <c r="I33944" i="3"/>
  <c r="I18458" i="3"/>
  <c r="I29664" i="3"/>
  <c r="I30925" i="3"/>
  <c r="I42826" i="3"/>
  <c r="I19545" i="3"/>
  <c r="I39418" i="3"/>
  <c r="I37400" i="3"/>
  <c r="I19220" i="3"/>
  <c r="I38425" i="3"/>
  <c r="I39378" i="3"/>
  <c r="I35609" i="3"/>
  <c r="I32038" i="3"/>
  <c r="I27514" i="3"/>
  <c r="I25881" i="3"/>
  <c r="I32790" i="3"/>
  <c r="I4980" i="3"/>
  <c r="I42904" i="3"/>
  <c r="I24996" i="3"/>
  <c r="I31188" i="3"/>
  <c r="I16346" i="3"/>
  <c r="I42439" i="3"/>
  <c r="I21972" i="3"/>
  <c r="I38825" i="3"/>
  <c r="I36201" i="3"/>
  <c r="I43658" i="3"/>
  <c r="I41175" i="3"/>
  <c r="I27352" i="3"/>
  <c r="I21237" i="3"/>
  <c r="I43357" i="3"/>
  <c r="I43699" i="3"/>
  <c r="I34126" i="3"/>
  <c r="I26322" i="3"/>
  <c r="I24059" i="3"/>
  <c r="I29194" i="3"/>
  <c r="I39540" i="3"/>
  <c r="I33217" i="3"/>
  <c r="I39181" i="3"/>
  <c r="I17690" i="3"/>
  <c r="I32135" i="3"/>
  <c r="I34001" i="3"/>
  <c r="I29966" i="3"/>
  <c r="I33229" i="3"/>
  <c r="I40287" i="3"/>
  <c r="I25594" i="3"/>
  <c r="I36093" i="3"/>
  <c r="I39934" i="3"/>
  <c r="I26197" i="3"/>
  <c r="I33026" i="3"/>
  <c r="I21776" i="3"/>
  <c r="I29648" i="3"/>
  <c r="I15194" i="3"/>
  <c r="I26997" i="3"/>
  <c r="I33937" i="3"/>
  <c r="I43191" i="3"/>
  <c r="I30328" i="3"/>
  <c r="I31555" i="3"/>
  <c r="I25516" i="3"/>
  <c r="I36077" i="3"/>
  <c r="I26090" i="3"/>
  <c r="I37526" i="3"/>
  <c r="I29314" i="3"/>
  <c r="I26438" i="3"/>
  <c r="I1298" i="3"/>
  <c r="I40514" i="3"/>
  <c r="I5877" i="3"/>
  <c r="I38836" i="3"/>
  <c r="I36927" i="3"/>
  <c r="I19017" i="3"/>
  <c r="I39929" i="3"/>
  <c r="I14204" i="3"/>
  <c r="I41397" i="3"/>
  <c r="I5738" i="3"/>
  <c r="I23860" i="3"/>
  <c r="I28046" i="3"/>
  <c r="I28063" i="3"/>
  <c r="I39067" i="3"/>
  <c r="I40302" i="3"/>
  <c r="I22951" i="3"/>
  <c r="I42564" i="3"/>
  <c r="I39384" i="3"/>
  <c r="I39082" i="3"/>
  <c r="I41180" i="3"/>
  <c r="I40362" i="3"/>
  <c r="I37438" i="3"/>
  <c r="I37986" i="3"/>
  <c r="I40592" i="3"/>
  <c r="I26680" i="3"/>
  <c r="I24787" i="3"/>
  <c r="I15835" i="3"/>
  <c r="I34836" i="3"/>
  <c r="I31498" i="3"/>
  <c r="I18365" i="3"/>
  <c r="I37128" i="3"/>
  <c r="I33220" i="3"/>
  <c r="I41339" i="3"/>
  <c r="I36363" i="3"/>
  <c r="I42671" i="3"/>
  <c r="I43469" i="3"/>
  <c r="I28662" i="3"/>
  <c r="I36047" i="3"/>
  <c r="I25369" i="3"/>
  <c r="I12129" i="3"/>
  <c r="I32561" i="3"/>
  <c r="I27606" i="3"/>
  <c r="I19618" i="3"/>
  <c r="I31520" i="3"/>
  <c r="I35602" i="3"/>
  <c r="I37833" i="3"/>
  <c r="I24832" i="3"/>
  <c r="I19378" i="3"/>
  <c r="I38159" i="3"/>
  <c r="I30954" i="3"/>
  <c r="I34947" i="3"/>
  <c r="I11887" i="3"/>
  <c r="I40284" i="3"/>
  <c r="I38649" i="3"/>
  <c r="I41029" i="3"/>
  <c r="I43096" i="3"/>
  <c r="I43545" i="3"/>
  <c r="I36701" i="3"/>
  <c r="I36058" i="3"/>
  <c r="I34538" i="3"/>
  <c r="I38124" i="3"/>
  <c r="I17096" i="3"/>
  <c r="I36586" i="3"/>
  <c r="I34939" i="3"/>
  <c r="I33704" i="3"/>
  <c r="I29325" i="3"/>
  <c r="I39438" i="3"/>
  <c r="I35212" i="3"/>
  <c r="I34646" i="3"/>
  <c r="I18281" i="3"/>
  <c r="I33999" i="3"/>
  <c r="I16589" i="3"/>
  <c r="I42502" i="3"/>
  <c r="I9640" i="3"/>
  <c r="I21653" i="3"/>
  <c r="I30812" i="3"/>
  <c r="I31463" i="3"/>
  <c r="I25298" i="3"/>
  <c r="I11717" i="3"/>
  <c r="I40598" i="3"/>
  <c r="I32718" i="3"/>
  <c r="I29419" i="3"/>
  <c r="I41515" i="3"/>
  <c r="I34463" i="3"/>
  <c r="I21306" i="3"/>
  <c r="I42682" i="3"/>
  <c r="I21057" i="3"/>
  <c r="I40297" i="3"/>
  <c r="I29915" i="3"/>
  <c r="I32337" i="3"/>
  <c r="I42411" i="3"/>
  <c r="I39792" i="3"/>
  <c r="I30905" i="3"/>
  <c r="I25130" i="3"/>
  <c r="I12883" i="3"/>
  <c r="I25026" i="3"/>
  <c r="I31388" i="3"/>
  <c r="I15928" i="3"/>
  <c r="I32966" i="3"/>
  <c r="I18574" i="3"/>
  <c r="I26220" i="3"/>
  <c r="I34774" i="3"/>
  <c r="I37541" i="3"/>
  <c r="I36376" i="3"/>
  <c r="I40114" i="3"/>
  <c r="I21711" i="3"/>
  <c r="I31905" i="3"/>
  <c r="I34351" i="3"/>
  <c r="I24228" i="3"/>
  <c r="I39510" i="3"/>
  <c r="I34006" i="3"/>
  <c r="I24572" i="3"/>
  <c r="I41675" i="3"/>
  <c r="I42519" i="3"/>
  <c r="I43052" i="3"/>
  <c r="I34668" i="3"/>
  <c r="I16534" i="3"/>
  <c r="I38694" i="3"/>
  <c r="I39812" i="3"/>
  <c r="I33872" i="3"/>
  <c r="I29162" i="3"/>
  <c r="I40427" i="3"/>
  <c r="I37719" i="3"/>
  <c r="I28521" i="3"/>
  <c r="I38639" i="3"/>
  <c r="I20765" i="3"/>
  <c r="I39814" i="3"/>
  <c r="I41714" i="3"/>
  <c r="I41519" i="3"/>
  <c r="I28781" i="3"/>
  <c r="I28577" i="3"/>
  <c r="I39963" i="3"/>
  <c r="I30074" i="3"/>
  <c r="I15234" i="3"/>
  <c r="I36453" i="3"/>
  <c r="I21801" i="3"/>
  <c r="I40209" i="3"/>
  <c r="I31896" i="3"/>
  <c r="I23347" i="3"/>
  <c r="I33913" i="3"/>
  <c r="I37254" i="3"/>
  <c r="I42913" i="3"/>
  <c r="I22066" i="3"/>
  <c r="I35819" i="3"/>
  <c r="I43412" i="3"/>
  <c r="I43333" i="3"/>
  <c r="I33668" i="3"/>
  <c r="I15783" i="3"/>
  <c r="I39344" i="3"/>
  <c r="I36226" i="3"/>
  <c r="I21259" i="3"/>
  <c r="I39953" i="3"/>
  <c r="I40420" i="3"/>
  <c r="I40385" i="3"/>
  <c r="I34959" i="3"/>
  <c r="I39903" i="3"/>
  <c r="I39258" i="3"/>
  <c r="I32253" i="3"/>
  <c r="I23574" i="3"/>
  <c r="I18225" i="3"/>
  <c r="I40479" i="3"/>
  <c r="I36008" i="3"/>
  <c r="I15272" i="3"/>
  <c r="I32344" i="3"/>
  <c r="I42291" i="3"/>
  <c r="I41856" i="3"/>
  <c r="I42334" i="3"/>
  <c r="I40787" i="3"/>
  <c r="I9457" i="3"/>
  <c r="I25089" i="3"/>
  <c r="I15157" i="3"/>
  <c r="I29585" i="3"/>
  <c r="I4651" i="3"/>
  <c r="I4228" i="3"/>
  <c r="I43104" i="3"/>
  <c r="I36648" i="3"/>
  <c r="I43477" i="3"/>
  <c r="I17868" i="3"/>
  <c r="I24826" i="3"/>
  <c r="I25723" i="3"/>
  <c r="I27741" i="3"/>
  <c r="I26123" i="3"/>
  <c r="I23275" i="3"/>
  <c r="I24800" i="3"/>
  <c r="I35100" i="3"/>
  <c r="I17269" i="3"/>
  <c r="I30729" i="3"/>
  <c r="I38484" i="3"/>
  <c r="I33262" i="3"/>
  <c r="I17705" i="3"/>
  <c r="I26637" i="3"/>
  <c r="I25894" i="3"/>
  <c r="I28104" i="3"/>
  <c r="I29402" i="3"/>
  <c r="I39815" i="3"/>
  <c r="I11750" i="3"/>
  <c r="I31716" i="3"/>
  <c r="I31504" i="3"/>
  <c r="I33249" i="3"/>
  <c r="I37092" i="3"/>
  <c r="I29302" i="3"/>
  <c r="I41933" i="3"/>
  <c r="I41813" i="3"/>
  <c r="I33258" i="3"/>
  <c r="I42198" i="3"/>
  <c r="I16458" i="3"/>
  <c r="I21921" i="3"/>
  <c r="I33492" i="3"/>
  <c r="I26329" i="3"/>
  <c r="I28398" i="3"/>
  <c r="I20412" i="3"/>
  <c r="I26624" i="3"/>
  <c r="I23630" i="3"/>
  <c r="I37892" i="3"/>
  <c r="I23883" i="3"/>
  <c r="I35630" i="3"/>
  <c r="I32400" i="3"/>
  <c r="I30055" i="3"/>
  <c r="I29771" i="3"/>
  <c r="I22513" i="3"/>
  <c r="I39997" i="3"/>
  <c r="I27794" i="3"/>
  <c r="I35916" i="3"/>
  <c r="I11181" i="3"/>
  <c r="I21524" i="3"/>
  <c r="I15852" i="3"/>
  <c r="I34739" i="3"/>
  <c r="I34902" i="3"/>
  <c r="I35335" i="3"/>
  <c r="I41825" i="3"/>
  <c r="I39522" i="3"/>
  <c r="I27518" i="3"/>
  <c r="I27821" i="3"/>
  <c r="I37239" i="3"/>
  <c r="I30692" i="3"/>
  <c r="I39766" i="3"/>
  <c r="I30670" i="3"/>
  <c r="I24708" i="3"/>
  <c r="I42728" i="3"/>
  <c r="I41979" i="3"/>
  <c r="I25861" i="3"/>
  <c r="I34877" i="3"/>
  <c r="I15666" i="3"/>
  <c r="I36706" i="3"/>
  <c r="I28125" i="3"/>
  <c r="I28373" i="3"/>
  <c r="I33973" i="3"/>
  <c r="I33938" i="3"/>
  <c r="I42941" i="3"/>
  <c r="I27813" i="3"/>
  <c r="I41930" i="3"/>
  <c r="I37434" i="3"/>
  <c r="I13626" i="3"/>
  <c r="I30422" i="3"/>
  <c r="I17307" i="3"/>
  <c r="I31930" i="3"/>
  <c r="I35040" i="3"/>
  <c r="I23839" i="3"/>
  <c r="I15000" i="3"/>
  <c r="I20911" i="3"/>
  <c r="I35761" i="3"/>
  <c r="I29477" i="3"/>
  <c r="I42695" i="3"/>
  <c r="I38155" i="3"/>
  <c r="I16485" i="3"/>
  <c r="I41354" i="3"/>
  <c r="I40019" i="3"/>
  <c r="I38304" i="3"/>
  <c r="I38562" i="3"/>
  <c r="I25289" i="3"/>
  <c r="I24685" i="3"/>
  <c r="I37085" i="3"/>
  <c r="I33527" i="3"/>
  <c r="I15178" i="3"/>
  <c r="I43317" i="3"/>
  <c r="I43203" i="3"/>
  <c r="I10187" i="3"/>
  <c r="I36951" i="3"/>
  <c r="I43367" i="3"/>
  <c r="I19883" i="3"/>
  <c r="I40897" i="3"/>
  <c r="I26166" i="3"/>
  <c r="I39433" i="3"/>
  <c r="I26004" i="3"/>
  <c r="I26402" i="3"/>
  <c r="I37841" i="3"/>
  <c r="I33018" i="3"/>
  <c r="I34518" i="3"/>
  <c r="I35406" i="3"/>
  <c r="I36246" i="3"/>
  <c r="I25398" i="3"/>
  <c r="I25783" i="3"/>
  <c r="I25342" i="3"/>
  <c r="I28296" i="3"/>
  <c r="I35431" i="3"/>
  <c r="I42801" i="3"/>
  <c r="I17597" i="3"/>
  <c r="I34648" i="3"/>
  <c r="I39697" i="3"/>
  <c r="I35094" i="3"/>
  <c r="I21255" i="3"/>
  <c r="I42703" i="3"/>
  <c r="I38519" i="3"/>
  <c r="I11429" i="3"/>
  <c r="I32302" i="3"/>
  <c r="I33237" i="3"/>
  <c r="I38174" i="3"/>
  <c r="I31631" i="3"/>
  <c r="I25460" i="3"/>
  <c r="I26617" i="3"/>
  <c r="I41923" i="3"/>
  <c r="I31514" i="3"/>
  <c r="I33182" i="3"/>
  <c r="I39944" i="3"/>
  <c r="I39515" i="3"/>
  <c r="I30870" i="3"/>
  <c r="I38217" i="3"/>
  <c r="I42626" i="3"/>
  <c r="I24392" i="3"/>
  <c r="I34424" i="3"/>
  <c r="I31389" i="3"/>
  <c r="I24465" i="3"/>
  <c r="I9935" i="3"/>
  <c r="I30646" i="3"/>
  <c r="I10906" i="3"/>
  <c r="I26703" i="3"/>
  <c r="I25270" i="3"/>
  <c r="I28305" i="3"/>
  <c r="I28894" i="3"/>
  <c r="I17590" i="3"/>
  <c r="I28043" i="3"/>
  <c r="I31294" i="3"/>
  <c r="I27520" i="3"/>
  <c r="I34381" i="3"/>
  <c r="I36898" i="3"/>
  <c r="I29011" i="3"/>
  <c r="I28314" i="3"/>
  <c r="I33152" i="3"/>
  <c r="I32881" i="3"/>
  <c r="I30843" i="3"/>
  <c r="I2604" i="3"/>
  <c r="I42237" i="3"/>
  <c r="I15859" i="3"/>
  <c r="I12206" i="3"/>
  <c r="I37637" i="3"/>
  <c r="I38277" i="3"/>
  <c r="I41385" i="3"/>
  <c r="I22698" i="3"/>
  <c r="I28681" i="3"/>
  <c r="I22339" i="3"/>
  <c r="I29647" i="3"/>
  <c r="I43529" i="3"/>
  <c r="I41033" i="3"/>
  <c r="I37237" i="3"/>
  <c r="I35302" i="3"/>
  <c r="I27485" i="3"/>
  <c r="I31181" i="3"/>
  <c r="I22337" i="3"/>
  <c r="I9845" i="3"/>
  <c r="I40819" i="3"/>
  <c r="I33800" i="3"/>
  <c r="I37516" i="3"/>
  <c r="I40524" i="3"/>
  <c r="I34623" i="3"/>
  <c r="I29103" i="3"/>
  <c r="I32335" i="3"/>
  <c r="I34380" i="3"/>
  <c r="I28725" i="3"/>
  <c r="I42522" i="3"/>
  <c r="I28006" i="3"/>
  <c r="I22464" i="3"/>
  <c r="I40166" i="3"/>
  <c r="I39601" i="3"/>
  <c r="I30524" i="3"/>
  <c r="I31140" i="3"/>
  <c r="I39977" i="3"/>
  <c r="I25311" i="3"/>
  <c r="I29268" i="3"/>
  <c r="I12558" i="3"/>
  <c r="I37634" i="3"/>
  <c r="I30602" i="3"/>
  <c r="I32288" i="3"/>
  <c r="I16699" i="3"/>
  <c r="I39403" i="3"/>
  <c r="I28557" i="3"/>
  <c r="I17818" i="3"/>
  <c r="I26475" i="3"/>
  <c r="I24903" i="3"/>
  <c r="I32176" i="3"/>
  <c r="I38034" i="3"/>
  <c r="I35253" i="3"/>
  <c r="I37468" i="3"/>
  <c r="I32116" i="3"/>
  <c r="I33564" i="3"/>
  <c r="I30344" i="3"/>
  <c r="I33749" i="3"/>
  <c r="I32647" i="3"/>
  <c r="I36857" i="3"/>
  <c r="I16123" i="3"/>
  <c r="I34044" i="3"/>
  <c r="I24243" i="3"/>
  <c r="I14926" i="3"/>
  <c r="I25831" i="3"/>
  <c r="I37364" i="3"/>
  <c r="I42890" i="3"/>
  <c r="I19967" i="3"/>
  <c r="I30192" i="3"/>
  <c r="I31566" i="3"/>
  <c r="I32960" i="3"/>
  <c r="I42668" i="3"/>
  <c r="I22401" i="3"/>
  <c r="I42553" i="3"/>
  <c r="I38609" i="3"/>
  <c r="I43365" i="3"/>
  <c r="I10943" i="3"/>
  <c r="I37917" i="3"/>
  <c r="I32899" i="3"/>
  <c r="I24562" i="3"/>
  <c r="I35123" i="3"/>
  <c r="I10796" i="3"/>
  <c r="I25729" i="3"/>
  <c r="I38342" i="3"/>
  <c r="I32547" i="3"/>
  <c r="I27993" i="3"/>
  <c r="I33232" i="3"/>
  <c r="I32445" i="3"/>
  <c r="I34928" i="3"/>
  <c r="I26368" i="3"/>
  <c r="I41099" i="3"/>
  <c r="I34506" i="3"/>
  <c r="I30564" i="3"/>
  <c r="I35490" i="3"/>
  <c r="I21838" i="3"/>
  <c r="I18652" i="3"/>
  <c r="I9861" i="3"/>
  <c r="I35114" i="3"/>
  <c r="I43313" i="3"/>
  <c r="I41633" i="3"/>
  <c r="I16240" i="3"/>
  <c r="I24737" i="3"/>
  <c r="I27865" i="3"/>
  <c r="I35755" i="3"/>
  <c r="I24984" i="3"/>
  <c r="I31685" i="3"/>
  <c r="I30398" i="3"/>
  <c r="I36971" i="3"/>
  <c r="I37968" i="3"/>
  <c r="I30603" i="3"/>
  <c r="I35414" i="3"/>
  <c r="I18850" i="3"/>
  <c r="I39453" i="3"/>
  <c r="I38982" i="3"/>
  <c r="I31842" i="3"/>
  <c r="I19264" i="3"/>
  <c r="I38738" i="3"/>
  <c r="I34188" i="3"/>
  <c r="I21420" i="3"/>
  <c r="I37365" i="3"/>
  <c r="I11370" i="3"/>
  <c r="I39884" i="3"/>
  <c r="I10398" i="3"/>
  <c r="I21200" i="3"/>
  <c r="I29820" i="3"/>
  <c r="I18094" i="3"/>
  <c r="I20473" i="3"/>
  <c r="I18345" i="3"/>
  <c r="I11913" i="3"/>
  <c r="I31956" i="3"/>
  <c r="I28137" i="3"/>
  <c r="I25231" i="3"/>
  <c r="I26974" i="3"/>
  <c r="I26777" i="3"/>
  <c r="I18688" i="3"/>
  <c r="I35837" i="3"/>
  <c r="I24746" i="3"/>
  <c r="I42477" i="3"/>
  <c r="I7565" i="3"/>
  <c r="I25944" i="3"/>
  <c r="I38693" i="3"/>
  <c r="I18293" i="3"/>
  <c r="I30626" i="3"/>
  <c r="I29692" i="3"/>
  <c r="I40274" i="3"/>
  <c r="I11984" i="3"/>
  <c r="I34323" i="3"/>
  <c r="I20853" i="3"/>
  <c r="I42800" i="3"/>
  <c r="I41938" i="3"/>
  <c r="I31722" i="3"/>
  <c r="I34213" i="3"/>
  <c r="I16677" i="3"/>
  <c r="I40639" i="3"/>
  <c r="I31874" i="3"/>
  <c r="I39511" i="3"/>
  <c r="I27895" i="3"/>
  <c r="I31833" i="3"/>
  <c r="I37692" i="3"/>
  <c r="I19140" i="3"/>
  <c r="I39714" i="3"/>
  <c r="I20632" i="3"/>
  <c r="I37175" i="3"/>
  <c r="I22455" i="3"/>
  <c r="I30880" i="3"/>
  <c r="I32760" i="3"/>
  <c r="I31915" i="3"/>
  <c r="I16504" i="3"/>
  <c r="I31893" i="3"/>
  <c r="I33972" i="3"/>
  <c r="I1875" i="3"/>
  <c r="I42099" i="3"/>
  <c r="I13307" i="3"/>
  <c r="I26250" i="3"/>
  <c r="I17777" i="3"/>
  <c r="I32692" i="3"/>
  <c r="I34850" i="3"/>
  <c r="I21008" i="3"/>
  <c r="I32763" i="3"/>
  <c r="I41210" i="3"/>
  <c r="I31624" i="3"/>
  <c r="I23397" i="3"/>
  <c r="I43563" i="3"/>
  <c r="I39175" i="3"/>
  <c r="I33554" i="3"/>
  <c r="I37553" i="3"/>
  <c r="I21261" i="3"/>
  <c r="I42613" i="3"/>
  <c r="I36457" i="3"/>
  <c r="I37570" i="3"/>
  <c r="I10173" i="3"/>
  <c r="I36854" i="3"/>
  <c r="I43480" i="3"/>
  <c r="I43484" i="3"/>
  <c r="I33771" i="3"/>
  <c r="I38495" i="3"/>
  <c r="I23704" i="3"/>
  <c r="I43325" i="3"/>
  <c r="I39236" i="3"/>
  <c r="I39393" i="3"/>
  <c r="I21976" i="3"/>
  <c r="I19518" i="3"/>
  <c r="I15014" i="3"/>
  <c r="I27999" i="3"/>
  <c r="I35092" i="3"/>
  <c r="I32066" i="3"/>
  <c r="I36207" i="3"/>
  <c r="I39835" i="3"/>
  <c r="I32475" i="3"/>
  <c r="I34500" i="3"/>
  <c r="I36407" i="3"/>
  <c r="I31883" i="3"/>
  <c r="I36231" i="3"/>
  <c r="I33609" i="3"/>
  <c r="I39093" i="3"/>
  <c r="I36809" i="3"/>
  <c r="I33100" i="3"/>
  <c r="I32036" i="3"/>
  <c r="I26954" i="3"/>
  <c r="I40440" i="3"/>
  <c r="I42517" i="3"/>
  <c r="I40473" i="3"/>
  <c r="I39353" i="3"/>
  <c r="I40987" i="3"/>
  <c r="I42638" i="3"/>
  <c r="I41806" i="3"/>
  <c r="I19534" i="3"/>
  <c r="I35831" i="3"/>
  <c r="I33316" i="3"/>
  <c r="I22370" i="3"/>
  <c r="I18591" i="3"/>
  <c r="I18053" i="3"/>
  <c r="I39945" i="3"/>
  <c r="I36702" i="3"/>
  <c r="I20535" i="3"/>
  <c r="I16671" i="3"/>
  <c r="I23153" i="3"/>
  <c r="I31361" i="3"/>
  <c r="I36483" i="3"/>
  <c r="I19589" i="3"/>
  <c r="I22182" i="3"/>
  <c r="I33878" i="3"/>
  <c r="I18578" i="3"/>
  <c r="I37755" i="3"/>
  <c r="I27216" i="3"/>
  <c r="I35719" i="3"/>
  <c r="I20373" i="3"/>
  <c r="I15067" i="3"/>
  <c r="I30067" i="3"/>
  <c r="I6416" i="3"/>
  <c r="I32649" i="3"/>
  <c r="I22693" i="3"/>
  <c r="I8841" i="3"/>
  <c r="I40074" i="3"/>
  <c r="I30390" i="3"/>
  <c r="I38370" i="3"/>
  <c r="I42787" i="3"/>
  <c r="I36899" i="3"/>
  <c r="I31863" i="3"/>
  <c r="I37035" i="3"/>
  <c r="I22369" i="3"/>
  <c r="I11772" i="3"/>
  <c r="I30932" i="3"/>
  <c r="I23469" i="3"/>
  <c r="I13851" i="3"/>
  <c r="I42538" i="3"/>
  <c r="I31278" i="3"/>
  <c r="I38066" i="3"/>
  <c r="I14943" i="3"/>
  <c r="I39811" i="3"/>
  <c r="I33567" i="3"/>
  <c r="I18938" i="3"/>
  <c r="I30642" i="3"/>
  <c r="I35678" i="3"/>
  <c r="I36555" i="3"/>
  <c r="I22778" i="3"/>
  <c r="I28618" i="3"/>
  <c r="I38655" i="3"/>
  <c r="I22062" i="3"/>
  <c r="I35945" i="3"/>
  <c r="I35571" i="3"/>
  <c r="I26610" i="3"/>
  <c r="I41136" i="3"/>
  <c r="I41919" i="3"/>
  <c r="I34556" i="3"/>
  <c r="I7864" i="3"/>
  <c r="I34091" i="3"/>
  <c r="I27593" i="3"/>
  <c r="I21834" i="3"/>
  <c r="I30080" i="3"/>
  <c r="I30955" i="3"/>
  <c r="I30370" i="3"/>
  <c r="I24879" i="3"/>
  <c r="I32521" i="3"/>
  <c r="I31339" i="3"/>
  <c r="I18107" i="3"/>
  <c r="I33783" i="3"/>
  <c r="I1507" i="3"/>
  <c r="I11457" i="3"/>
  <c r="I41924" i="3"/>
  <c r="I40064" i="3"/>
  <c r="I25340" i="3"/>
  <c r="I42456" i="3"/>
  <c r="I43091" i="3"/>
  <c r="I36487" i="3"/>
  <c r="I25878" i="3"/>
  <c r="I35563" i="3"/>
  <c r="I21502" i="3"/>
  <c r="I31115" i="3"/>
  <c r="I41231" i="3"/>
  <c r="I40405" i="3"/>
  <c r="I36259" i="3"/>
  <c r="I4926" i="3"/>
  <c r="I31385" i="3"/>
  <c r="I22703" i="3"/>
  <c r="I41501" i="3"/>
  <c r="I1972" i="3"/>
  <c r="I38163" i="3"/>
  <c r="I27800" i="3"/>
  <c r="I41169" i="3"/>
  <c r="I28482" i="3"/>
  <c r="I22104" i="3"/>
  <c r="I13790" i="3"/>
  <c r="I11731" i="3"/>
  <c r="I15533" i="3"/>
  <c r="I31577" i="3"/>
  <c r="I30633" i="3"/>
  <c r="I26674" i="3"/>
  <c r="I10358" i="3"/>
  <c r="I31879" i="3"/>
  <c r="I15275" i="3"/>
  <c r="I21911" i="3"/>
  <c r="I33041" i="3"/>
  <c r="I4639" i="3"/>
  <c r="I35451" i="3"/>
  <c r="I13554" i="3"/>
  <c r="I35290" i="3"/>
  <c r="I32296" i="3"/>
  <c r="I16648" i="3"/>
  <c r="I39143" i="3"/>
  <c r="I41362" i="3"/>
  <c r="I26043" i="3"/>
  <c r="I32782" i="3"/>
  <c r="I13706" i="3"/>
  <c r="I40282" i="3"/>
  <c r="I31635" i="3"/>
  <c r="I39915" i="3"/>
  <c r="I6183" i="3"/>
  <c r="I25672" i="3"/>
  <c r="I34984" i="3"/>
  <c r="I38068" i="3"/>
  <c r="I39249" i="3"/>
  <c r="I27028" i="3"/>
  <c r="I15033" i="3"/>
  <c r="I26937" i="3"/>
  <c r="I40765" i="3"/>
  <c r="I11795" i="3"/>
  <c r="I40649" i="3"/>
  <c r="I42792" i="3"/>
  <c r="I30585" i="3"/>
  <c r="I31453" i="3"/>
  <c r="I25246" i="3"/>
  <c r="I41642" i="3"/>
  <c r="I32105" i="3"/>
  <c r="I43603" i="3"/>
  <c r="I28773" i="3"/>
  <c r="I37693" i="3"/>
  <c r="I25585" i="3"/>
  <c r="I25108" i="3"/>
  <c r="I32952" i="3"/>
  <c r="I27307" i="3"/>
  <c r="I36939" i="3"/>
  <c r="I37615" i="3"/>
  <c r="I16158" i="3"/>
  <c r="I36266" i="3"/>
  <c r="I39900" i="3"/>
  <c r="I42114" i="3"/>
  <c r="I32680" i="3"/>
  <c r="I42737" i="3"/>
  <c r="I43435" i="3"/>
  <c r="I31760" i="3"/>
  <c r="I27384" i="3"/>
  <c r="I42610" i="3"/>
  <c r="I25190" i="3"/>
  <c r="I14396" i="3"/>
  <c r="I34271" i="3"/>
  <c r="I33590" i="3"/>
  <c r="I9394" i="3"/>
  <c r="I35042" i="3"/>
  <c r="I36223" i="3"/>
  <c r="I40814" i="3"/>
  <c r="I19660" i="3"/>
  <c r="I32829" i="3"/>
  <c r="I34080" i="3"/>
  <c r="I40346" i="3"/>
  <c r="I42240" i="3"/>
  <c r="I37913" i="3"/>
  <c r="I29571" i="3"/>
  <c r="I28147" i="3"/>
  <c r="I35381" i="3"/>
  <c r="I13804" i="3"/>
  <c r="I34468" i="3"/>
  <c r="I19002" i="3"/>
  <c r="I41025" i="3"/>
  <c r="I32199" i="3"/>
  <c r="I35251" i="3"/>
  <c r="I35080" i="3"/>
  <c r="I28496" i="3"/>
  <c r="I8782" i="3"/>
  <c r="I20444" i="3"/>
  <c r="I35483" i="3"/>
  <c r="I31604" i="3"/>
  <c r="I40020" i="3"/>
  <c r="I38918" i="3"/>
  <c r="I25402" i="3"/>
  <c r="I9058" i="3"/>
  <c r="I39717" i="3"/>
  <c r="I42542" i="3"/>
  <c r="I41412" i="3"/>
  <c r="I41507" i="3"/>
  <c r="I41975" i="3"/>
  <c r="I38139" i="3"/>
  <c r="I38660" i="3"/>
  <c r="I3171" i="3"/>
  <c r="I12213" i="3"/>
  <c r="I41721" i="3"/>
  <c r="I31033" i="3"/>
  <c r="I37296" i="3"/>
  <c r="I34651" i="3"/>
  <c r="I9923" i="3"/>
  <c r="I19097" i="3"/>
  <c r="I13348" i="3"/>
  <c r="I24440" i="3"/>
  <c r="I4670" i="3"/>
  <c r="I31258" i="3"/>
  <c r="I22520" i="3"/>
  <c r="I27958" i="3"/>
  <c r="I11798" i="3"/>
  <c r="I21500" i="3"/>
  <c r="I35900" i="3"/>
  <c r="I36944" i="3"/>
  <c r="I41040" i="3"/>
  <c r="I36443" i="3"/>
  <c r="I17907" i="3"/>
  <c r="I25609" i="3"/>
  <c r="I24633" i="3"/>
  <c r="I42343" i="3"/>
  <c r="I26049" i="3"/>
  <c r="I22940" i="3"/>
  <c r="I39694" i="3"/>
  <c r="I24934" i="3"/>
  <c r="I41035" i="3"/>
  <c r="I25660" i="3"/>
  <c r="I36024" i="3"/>
  <c r="I38895" i="3"/>
  <c r="I14109" i="3"/>
  <c r="I28160" i="3"/>
  <c r="I41706" i="3"/>
  <c r="I21078" i="3"/>
  <c r="I31660" i="3"/>
  <c r="I33387" i="3"/>
  <c r="I36079" i="3"/>
  <c r="I34010" i="3"/>
  <c r="I33867" i="3"/>
  <c r="I11864" i="3"/>
  <c r="I22709" i="3"/>
  <c r="I38490" i="3"/>
  <c r="I35992" i="3"/>
  <c r="I24587" i="3"/>
  <c r="I10215" i="3"/>
  <c r="I43087" i="3"/>
  <c r="I10340" i="3"/>
  <c r="I23825" i="3"/>
  <c r="I37023" i="3"/>
  <c r="I25563" i="3"/>
  <c r="I29747" i="3"/>
  <c r="I38388" i="3"/>
  <c r="I30558" i="3"/>
  <c r="I27311" i="3"/>
  <c r="I13859" i="3"/>
  <c r="I33084" i="3"/>
  <c r="I29675" i="3"/>
  <c r="I19165" i="3"/>
  <c r="I25614" i="3"/>
  <c r="I20035" i="3"/>
  <c r="I33456" i="3"/>
  <c r="I35276" i="3"/>
  <c r="I20376" i="3"/>
  <c r="I41759" i="3"/>
  <c r="I27905" i="3"/>
  <c r="I36522" i="3"/>
  <c r="I22261" i="3"/>
  <c r="I38382" i="3"/>
  <c r="I28802" i="3"/>
  <c r="I30339" i="3"/>
  <c r="I20985" i="3"/>
  <c r="I23300" i="3"/>
  <c r="I32032" i="3"/>
  <c r="I23664" i="3"/>
  <c r="I39650" i="3"/>
  <c r="I36145" i="3"/>
  <c r="I22225" i="3"/>
  <c r="I32143" i="3"/>
  <c r="I38791" i="3"/>
  <c r="I19178" i="3"/>
  <c r="I38723" i="3"/>
  <c r="I21641" i="3"/>
  <c r="I13324" i="3"/>
  <c r="I34314" i="3"/>
  <c r="I33963" i="3"/>
  <c r="I31783" i="3"/>
  <c r="I30736" i="3"/>
  <c r="I12552" i="3"/>
  <c r="I20941" i="3"/>
  <c r="I34658" i="3"/>
  <c r="I35137" i="3"/>
  <c r="I38480" i="3"/>
  <c r="I41500" i="3"/>
  <c r="I25278" i="3"/>
  <c r="I32996" i="3"/>
  <c r="I43179" i="3"/>
  <c r="I42231" i="3"/>
  <c r="I37291" i="3"/>
  <c r="I29946" i="3"/>
  <c r="I39696" i="3"/>
  <c r="I36793" i="3"/>
  <c r="I40280" i="3"/>
  <c r="I34575" i="3"/>
  <c r="I12932" i="3"/>
  <c r="I29804" i="3"/>
  <c r="I31280" i="3"/>
  <c r="I31220" i="3"/>
  <c r="I10598" i="3"/>
  <c r="I36739" i="3"/>
  <c r="I23409" i="3"/>
  <c r="I42762" i="3"/>
  <c r="I17356" i="3"/>
  <c r="I23599" i="3"/>
  <c r="I37989" i="3"/>
  <c r="I16977" i="3"/>
  <c r="I20544" i="3"/>
  <c r="I16782" i="3"/>
  <c r="I24443" i="3"/>
  <c r="I24713" i="3"/>
  <c r="I38844" i="3"/>
  <c r="I38050" i="3"/>
  <c r="I35107" i="3"/>
  <c r="I24107" i="3"/>
  <c r="I25457" i="3"/>
  <c r="I34744" i="3"/>
  <c r="I6213" i="3"/>
  <c r="I39449" i="3"/>
  <c r="I11004" i="3"/>
  <c r="I37436" i="3"/>
  <c r="I21719" i="3"/>
  <c r="I39636" i="3"/>
  <c r="I32328" i="3"/>
  <c r="I26248" i="3"/>
  <c r="I39075" i="3"/>
  <c r="I42470" i="3"/>
  <c r="I18228" i="3"/>
  <c r="I34976" i="3"/>
  <c r="I29416" i="3"/>
  <c r="I29837" i="3"/>
  <c r="I31680" i="3"/>
  <c r="I39917" i="3"/>
  <c r="I41043" i="3"/>
  <c r="I40408" i="3"/>
  <c r="I31387" i="3"/>
  <c r="I33053" i="3"/>
  <c r="I27354" i="3"/>
  <c r="I27370" i="3"/>
  <c r="I42485" i="3"/>
  <c r="I38662" i="3"/>
  <c r="I37912" i="3"/>
  <c r="I30545" i="3"/>
  <c r="I31025" i="3"/>
  <c r="I16321" i="3"/>
  <c r="I32211" i="3"/>
  <c r="I43018" i="3"/>
  <c r="I37015" i="3"/>
  <c r="I25505" i="3"/>
  <c r="I35662" i="3"/>
  <c r="I36305" i="3"/>
  <c r="I38661" i="3"/>
  <c r="I21962" i="3"/>
  <c r="I25494" i="3"/>
  <c r="I22658" i="3"/>
  <c r="I36966" i="3"/>
  <c r="I23166" i="3"/>
  <c r="I22359" i="3"/>
  <c r="I43240" i="3"/>
  <c r="I26487" i="3"/>
  <c r="I17314" i="3"/>
  <c r="I43011" i="3"/>
  <c r="I29586" i="3"/>
  <c r="I10526" i="3"/>
  <c r="I26700" i="3"/>
  <c r="I7375" i="3"/>
  <c r="I37816" i="3"/>
  <c r="I33365" i="3"/>
  <c r="I37586" i="3"/>
  <c r="I40377" i="3"/>
  <c r="I19807" i="3"/>
  <c r="I31284" i="3"/>
  <c r="I22036" i="3"/>
  <c r="I35644" i="3"/>
  <c r="I38018" i="3"/>
  <c r="I41186" i="3"/>
  <c r="I19546" i="3"/>
  <c r="I34778" i="3"/>
  <c r="I31386" i="3"/>
  <c r="I30801" i="3"/>
  <c r="I28945" i="3"/>
  <c r="I15555" i="3"/>
  <c r="I33785" i="3"/>
  <c r="I40528" i="3"/>
  <c r="I625" i="3"/>
  <c r="I32874" i="3"/>
  <c r="I28803" i="3"/>
  <c r="I36402" i="3"/>
  <c r="I22267" i="3"/>
  <c r="I36965" i="3"/>
  <c r="I16284" i="3"/>
  <c r="I9374" i="3"/>
  <c r="I37457" i="3"/>
  <c r="I36111" i="3"/>
  <c r="I36486" i="3"/>
  <c r="I34083" i="3"/>
  <c r="I35190" i="3"/>
  <c r="I34685" i="3"/>
  <c r="I40035" i="3"/>
  <c r="I42783" i="3"/>
  <c r="I33622" i="3"/>
  <c r="I20408" i="3"/>
  <c r="I33945" i="3"/>
  <c r="I29689" i="3"/>
  <c r="I13904" i="3"/>
  <c r="I33427" i="3"/>
  <c r="I34307" i="3"/>
  <c r="I40763" i="3"/>
  <c r="I36342" i="3"/>
  <c r="I10896" i="3"/>
  <c r="I34854" i="3"/>
  <c r="I39614" i="3"/>
  <c r="I7124" i="3"/>
  <c r="I34400" i="3"/>
  <c r="I35363" i="3"/>
  <c r="I4101" i="3"/>
  <c r="I22251" i="3"/>
  <c r="I15403" i="3"/>
  <c r="I34964" i="3"/>
  <c r="I33509" i="3"/>
  <c r="I29030" i="3"/>
  <c r="I23772" i="3"/>
  <c r="I22096" i="3"/>
  <c r="I42188" i="3"/>
  <c r="I41411" i="3"/>
  <c r="I23060" i="3"/>
  <c r="I35744" i="3"/>
  <c r="I24057" i="3"/>
  <c r="I25820" i="3"/>
  <c r="I34464" i="3"/>
  <c r="I43156" i="3"/>
  <c r="I33304" i="3"/>
  <c r="I36399" i="3"/>
  <c r="I25459" i="3"/>
  <c r="I25387" i="3"/>
  <c r="I21944" i="3"/>
  <c r="I31918" i="3"/>
  <c r="I36245" i="3"/>
  <c r="I36619" i="3"/>
  <c r="I42394" i="3"/>
  <c r="I13456" i="3"/>
  <c r="I41751" i="3"/>
  <c r="I38402" i="3"/>
  <c r="I28285" i="3"/>
  <c r="I40237" i="3"/>
  <c r="I39158" i="3"/>
  <c r="I17316" i="3"/>
  <c r="I32814" i="3"/>
  <c r="I29438" i="3"/>
  <c r="I42770" i="3"/>
  <c r="I13571" i="3"/>
  <c r="I34592" i="3"/>
  <c r="I14572" i="3"/>
  <c r="I35799" i="3"/>
  <c r="I35527" i="3"/>
  <c r="I40843" i="3"/>
  <c r="I36778" i="3"/>
  <c r="I32215" i="3"/>
  <c r="I24677" i="3"/>
  <c r="I42571" i="3"/>
  <c r="I37214" i="3"/>
  <c r="I19737" i="3"/>
  <c r="I26782" i="3"/>
  <c r="I24451" i="3"/>
  <c r="I26663" i="3"/>
  <c r="I40422" i="3"/>
  <c r="I23886" i="3"/>
  <c r="I37421" i="3"/>
  <c r="I38109" i="3"/>
  <c r="I1392" i="3"/>
  <c r="I39762" i="3"/>
  <c r="I33485" i="3"/>
  <c r="I39838" i="3"/>
  <c r="I21769" i="3"/>
  <c r="I25297" i="3"/>
  <c r="I17125" i="3"/>
  <c r="I37895" i="3"/>
  <c r="I29579" i="3"/>
  <c r="I38059" i="3"/>
  <c r="I38929" i="3"/>
  <c r="I41439" i="3"/>
  <c r="I30717" i="3"/>
  <c r="I26143" i="3"/>
  <c r="I28676" i="3"/>
  <c r="I36396" i="3"/>
  <c r="I36064" i="3"/>
  <c r="I39286" i="3"/>
  <c r="I36388" i="3"/>
  <c r="I38994" i="3"/>
  <c r="I33046" i="3"/>
  <c r="I19993" i="3"/>
  <c r="I33460" i="3"/>
  <c r="I34392" i="3"/>
  <c r="I12862" i="3"/>
  <c r="I23514" i="3"/>
  <c r="I36261" i="3"/>
  <c r="I34673" i="3"/>
  <c r="I30101" i="3"/>
  <c r="I40791" i="3"/>
  <c r="I26893" i="3"/>
  <c r="I15594" i="3"/>
  <c r="I33936" i="3"/>
  <c r="I42026" i="3"/>
  <c r="I35142" i="3"/>
  <c r="I24732" i="3"/>
  <c r="I34637" i="3"/>
  <c r="I42013" i="3"/>
  <c r="I29765" i="3"/>
  <c r="I24241" i="3"/>
  <c r="I27564" i="3"/>
  <c r="I33684" i="3"/>
  <c r="I36310" i="3"/>
  <c r="I36935" i="3"/>
  <c r="I39358" i="3"/>
  <c r="I25143" i="3"/>
  <c r="I24078" i="3"/>
  <c r="I14820" i="3"/>
  <c r="I15307" i="3"/>
  <c r="I28825" i="3"/>
  <c r="I33528" i="3"/>
  <c r="I14521" i="3"/>
  <c r="I20538" i="3"/>
  <c r="I34871" i="3"/>
  <c r="I34737" i="3"/>
  <c r="I33412" i="3"/>
  <c r="I42839" i="3"/>
  <c r="I34099" i="3"/>
  <c r="I32585" i="3"/>
  <c r="I28271" i="3"/>
  <c r="I43031" i="3"/>
  <c r="I28191" i="3"/>
  <c r="I30442" i="3"/>
  <c r="I21358" i="3"/>
  <c r="I36304" i="3"/>
  <c r="I19940" i="3"/>
  <c r="I37025" i="3"/>
  <c r="I33885" i="3"/>
  <c r="I1175" i="3"/>
  <c r="I43360" i="3"/>
  <c r="I27708" i="3"/>
  <c r="I33370" i="3"/>
  <c r="I25282" i="3"/>
  <c r="I31901" i="3"/>
  <c r="I33163" i="3"/>
  <c r="I11735" i="3"/>
  <c r="I33445" i="3"/>
  <c r="I35390" i="3"/>
  <c r="I26952" i="3"/>
  <c r="I23288" i="3"/>
  <c r="I18220" i="3"/>
  <c r="I43290" i="3"/>
  <c r="I12564" i="3"/>
  <c r="I39901" i="3"/>
  <c r="I17825" i="3"/>
  <c r="I32242" i="3"/>
  <c r="I43004" i="3"/>
  <c r="I27114" i="3"/>
  <c r="I27755" i="3"/>
  <c r="I10113" i="3"/>
  <c r="I29987" i="3"/>
  <c r="I9820" i="3"/>
  <c r="I29032" i="3"/>
  <c r="I35842" i="3"/>
  <c r="I32985" i="3"/>
  <c r="I40601" i="3"/>
  <c r="I35493" i="3"/>
  <c r="I25888" i="3"/>
  <c r="I23390" i="3"/>
  <c r="I18318" i="3"/>
  <c r="I33896" i="3"/>
  <c r="I34827" i="3"/>
  <c r="I34106" i="3"/>
  <c r="I15124" i="3"/>
  <c r="I20081" i="3"/>
  <c r="I21933" i="3"/>
  <c r="I39007" i="3"/>
  <c r="I36678" i="3"/>
  <c r="I29961" i="3"/>
  <c r="I36610" i="3"/>
  <c r="I14086" i="3"/>
  <c r="I36790" i="3"/>
  <c r="I40949" i="3"/>
  <c r="I36580" i="3"/>
  <c r="I30939" i="3"/>
  <c r="I15737" i="3"/>
  <c r="I22216" i="3"/>
  <c r="I29639" i="3"/>
  <c r="I28149" i="3"/>
  <c r="I36871" i="3"/>
  <c r="I28393" i="3"/>
  <c r="I23606" i="3"/>
  <c r="I35647" i="3"/>
  <c r="I28921" i="3"/>
  <c r="I35658" i="3"/>
  <c r="I29184" i="3"/>
  <c r="I34590" i="3"/>
  <c r="I31069" i="3"/>
  <c r="I35540" i="3"/>
  <c r="I39295" i="3"/>
  <c r="I26357" i="3"/>
  <c r="I41142" i="3"/>
  <c r="I37940" i="3"/>
  <c r="I16322" i="3"/>
  <c r="I37322" i="3"/>
  <c r="I26102" i="3"/>
  <c r="I29413" i="3"/>
  <c r="I27266" i="3"/>
  <c r="I21123" i="3"/>
  <c r="I35706" i="3"/>
  <c r="I22756" i="3"/>
  <c r="I30960" i="3"/>
  <c r="I25131" i="3"/>
  <c r="I22827" i="3"/>
  <c r="I32910" i="3"/>
  <c r="I25980" i="3"/>
  <c r="I24702" i="3"/>
  <c r="I23496" i="3"/>
  <c r="I11892" i="3"/>
  <c r="I19043" i="3"/>
  <c r="I39214" i="3"/>
  <c r="I4250" i="3"/>
  <c r="I28820" i="3"/>
  <c r="I26621" i="3"/>
  <c r="I13377" i="3"/>
  <c r="I39096" i="3"/>
  <c r="I18733" i="3"/>
  <c r="I38061" i="3"/>
  <c r="I31747" i="3"/>
  <c r="I20346" i="3"/>
  <c r="I33123" i="3"/>
  <c r="I38283" i="3"/>
  <c r="I33889" i="3"/>
  <c r="I40444" i="3"/>
  <c r="I23833" i="3"/>
  <c r="I38553" i="3"/>
  <c r="I17554" i="3"/>
  <c r="I29385" i="3"/>
  <c r="I35261" i="3"/>
  <c r="I34420" i="3"/>
  <c r="I37439" i="3"/>
  <c r="I34354" i="3"/>
  <c r="I25380" i="3"/>
  <c r="I34451" i="3"/>
  <c r="I42129" i="3"/>
  <c r="I30436" i="3"/>
  <c r="I18105" i="3"/>
  <c r="I23766" i="3"/>
  <c r="I16667" i="3"/>
  <c r="I25115" i="3"/>
  <c r="I43108" i="3"/>
  <c r="I11783" i="3"/>
  <c r="I25335" i="3"/>
  <c r="I28336" i="3"/>
  <c r="I29445" i="3"/>
  <c r="I42627" i="3"/>
  <c r="I40456" i="3"/>
  <c r="I38123" i="3"/>
  <c r="I40581" i="3"/>
  <c r="I30499" i="3"/>
  <c r="I18036" i="3"/>
  <c r="I31170" i="3"/>
  <c r="I11149" i="3"/>
  <c r="I31552" i="3"/>
  <c r="I34479" i="3"/>
  <c r="I31939" i="3"/>
  <c r="I39217" i="3"/>
  <c r="I31454" i="3"/>
  <c r="I32333" i="3"/>
  <c r="I30129" i="3"/>
  <c r="I27548" i="3"/>
  <c r="I25707" i="3"/>
  <c r="I30065" i="3"/>
  <c r="I40717" i="3"/>
  <c r="I23359" i="3"/>
  <c r="I11879" i="3"/>
  <c r="I37773" i="3"/>
  <c r="I11595" i="3"/>
  <c r="I17875" i="3"/>
  <c r="I29975" i="3"/>
  <c r="I26661" i="3"/>
  <c r="I17394" i="3"/>
  <c r="I26924" i="3"/>
  <c r="I36668" i="3"/>
  <c r="I33106" i="3"/>
  <c r="I16729" i="3"/>
  <c r="I40445" i="3"/>
  <c r="I26014" i="3"/>
  <c r="I21040" i="3"/>
  <c r="I33094" i="3"/>
  <c r="I39852" i="3"/>
  <c r="I36314" i="3"/>
  <c r="I42755" i="3"/>
  <c r="I42806" i="3"/>
  <c r="I33335" i="3"/>
  <c r="I28022" i="3"/>
  <c r="I34413" i="3"/>
  <c r="I21189" i="3"/>
  <c r="I35262" i="3"/>
  <c r="I23820" i="3"/>
  <c r="I39131" i="3"/>
  <c r="I18059" i="3"/>
  <c r="I25267" i="3"/>
  <c r="I38910" i="3"/>
  <c r="I30327" i="3"/>
  <c r="I25393" i="3"/>
  <c r="I34588" i="3"/>
  <c r="I42463" i="3"/>
  <c r="I26183" i="3"/>
  <c r="I27397" i="3"/>
  <c r="I13809" i="3"/>
  <c r="I41554" i="3"/>
  <c r="I26780" i="3"/>
  <c r="I28031" i="3"/>
  <c r="I8037" i="3"/>
  <c r="I41983" i="3"/>
  <c r="I15214" i="3"/>
  <c r="I21188" i="3"/>
  <c r="I9689" i="3"/>
  <c r="I32134" i="3"/>
  <c r="I41776" i="3"/>
  <c r="I19562" i="3"/>
  <c r="I28567" i="3"/>
  <c r="I18157" i="3"/>
  <c r="I17059" i="3"/>
  <c r="I11468" i="3"/>
  <c r="I24575" i="3"/>
  <c r="I25858" i="3"/>
  <c r="I24741" i="3"/>
  <c r="I29739" i="3"/>
  <c r="I23638" i="3"/>
  <c r="I14643" i="3"/>
  <c r="I33521" i="3"/>
  <c r="I41400" i="3"/>
  <c r="I40503" i="3"/>
  <c r="I34999" i="3"/>
  <c r="I43319" i="3"/>
  <c r="I35680" i="3"/>
  <c r="I17276" i="3"/>
  <c r="I41470" i="3"/>
  <c r="I30591" i="3"/>
  <c r="I34171" i="3"/>
  <c r="I33981" i="3"/>
  <c r="I42602" i="3"/>
  <c r="I16905" i="3"/>
  <c r="I35313" i="3"/>
  <c r="I39397" i="3"/>
  <c r="I22074" i="3"/>
  <c r="I32643" i="3"/>
  <c r="I32808" i="3"/>
  <c r="I24352" i="3"/>
  <c r="I31717" i="3"/>
  <c r="I35735" i="3"/>
  <c r="I33596" i="3"/>
  <c r="I39383" i="3"/>
  <c r="I17175" i="3"/>
  <c r="I33255" i="3"/>
  <c r="I27579" i="3"/>
  <c r="I32723" i="3"/>
  <c r="I20124" i="3"/>
  <c r="I20025" i="3"/>
  <c r="I21993" i="3"/>
  <c r="I16678" i="3"/>
  <c r="I42724" i="3"/>
  <c r="I23069" i="3"/>
  <c r="I22425" i="3"/>
  <c r="I26441" i="3"/>
  <c r="I20964" i="3"/>
  <c r="I38768" i="3"/>
  <c r="I2151" i="3"/>
  <c r="I22075" i="3"/>
  <c r="I26676" i="3"/>
  <c r="I32380" i="3"/>
  <c r="I38995" i="3"/>
  <c r="I42417" i="3"/>
  <c r="I42229" i="3"/>
  <c r="I29923" i="3"/>
  <c r="I26070" i="3"/>
  <c r="I23131" i="3"/>
  <c r="I18063" i="3"/>
  <c r="I36803" i="3"/>
  <c r="I12241" i="3"/>
  <c r="I41182" i="3"/>
  <c r="I36327" i="3"/>
  <c r="I36297" i="3"/>
  <c r="I22069" i="3"/>
  <c r="I22300" i="3"/>
  <c r="I34991" i="3"/>
  <c r="I10353" i="3"/>
  <c r="I41490" i="3"/>
  <c r="I25352" i="3"/>
  <c r="I38432" i="3"/>
  <c r="I8241" i="3"/>
  <c r="I29931" i="3"/>
  <c r="I24052" i="3"/>
  <c r="I21713" i="3"/>
  <c r="I8176" i="3"/>
  <c r="I39685" i="3"/>
  <c r="I40963" i="3"/>
  <c r="I23222" i="3"/>
  <c r="I27625" i="3"/>
  <c r="I20225" i="3"/>
  <c r="I36534" i="3"/>
  <c r="I32312" i="3"/>
  <c r="I26498" i="3"/>
  <c r="I2414" i="3"/>
  <c r="I35506" i="3"/>
  <c r="I37373" i="3"/>
  <c r="I37804" i="3"/>
  <c r="I38386" i="3"/>
  <c r="I42193" i="3"/>
  <c r="I16164" i="3"/>
  <c r="I18235" i="3"/>
  <c r="I31088" i="3"/>
  <c r="I37319" i="3"/>
  <c r="I33389" i="3"/>
  <c r="I18054" i="3"/>
  <c r="I27243" i="3"/>
  <c r="I35460" i="3"/>
  <c r="I24185" i="3"/>
  <c r="I29490" i="3"/>
  <c r="I16779" i="3"/>
  <c r="I25774" i="3"/>
  <c r="I30331" i="3"/>
  <c r="I36867" i="3"/>
  <c r="I37815" i="3"/>
  <c r="I32479" i="3"/>
  <c r="I27795" i="3"/>
  <c r="I21616" i="3"/>
  <c r="I22713" i="3"/>
  <c r="I25750" i="3"/>
  <c r="I36274" i="3"/>
  <c r="I21378" i="3"/>
  <c r="I33077" i="3"/>
  <c r="I36997" i="3"/>
  <c r="I40351" i="3"/>
  <c r="I39198" i="3"/>
  <c r="I37050" i="3"/>
  <c r="I35899" i="3"/>
  <c r="I32537" i="3"/>
  <c r="I29933" i="3"/>
  <c r="I29300" i="3"/>
  <c r="I34918" i="3"/>
  <c r="I37272" i="3"/>
  <c r="I16824" i="3"/>
  <c r="I37456" i="3"/>
  <c r="I25604" i="3"/>
  <c r="I2147" i="3"/>
  <c r="I36842" i="3"/>
  <c r="I29478" i="3"/>
  <c r="I34986" i="3"/>
  <c r="I21344" i="3"/>
  <c r="I29835" i="3"/>
  <c r="I32632" i="3"/>
  <c r="I14283" i="3"/>
  <c r="I42600" i="3"/>
  <c r="I35397" i="3"/>
  <c r="I27932" i="3"/>
  <c r="I37784" i="3"/>
  <c r="I31751" i="3"/>
  <c r="I24178" i="3"/>
  <c r="I39687" i="3"/>
  <c r="I26397" i="3"/>
  <c r="I36724" i="3"/>
  <c r="I9883" i="3"/>
  <c r="I42580" i="3"/>
  <c r="I42434" i="3"/>
  <c r="I39641" i="3"/>
  <c r="I37338" i="3"/>
  <c r="I42887" i="3"/>
  <c r="I34387" i="3"/>
  <c r="I32867" i="3"/>
  <c r="I36335" i="3"/>
  <c r="I39756" i="3"/>
  <c r="I38436" i="3"/>
  <c r="I30608" i="3"/>
  <c r="I9584" i="3"/>
  <c r="I31331" i="3"/>
  <c r="I37507" i="3"/>
  <c r="I32548" i="3"/>
  <c r="I10352" i="3"/>
  <c r="I28895" i="3"/>
  <c r="I33101" i="3"/>
  <c r="I17452" i="3"/>
  <c r="I30942" i="3"/>
  <c r="I24933" i="3"/>
  <c r="I36479" i="3"/>
  <c r="I30212" i="3"/>
  <c r="I41793" i="3"/>
  <c r="I31800" i="3"/>
  <c r="I35357" i="3"/>
  <c r="I35552" i="3"/>
  <c r="I30578" i="3"/>
  <c r="I36624" i="3"/>
  <c r="I17750" i="3"/>
  <c r="I23743" i="3"/>
  <c r="I16659" i="3"/>
  <c r="I24985" i="3"/>
  <c r="I6782" i="3"/>
  <c r="I32452" i="3"/>
  <c r="I20476" i="3"/>
  <c r="I30784" i="3"/>
  <c r="I5953" i="3"/>
  <c r="I38883" i="3"/>
  <c r="I19149" i="3"/>
  <c r="I13147" i="3"/>
  <c r="I21381" i="3"/>
  <c r="I21489" i="3"/>
  <c r="I2096" i="3"/>
  <c r="I33506" i="3"/>
  <c r="I8073" i="3"/>
  <c r="I38974" i="3"/>
  <c r="I29513" i="3"/>
  <c r="I19240" i="3"/>
  <c r="I42504" i="3"/>
  <c r="I22394" i="3"/>
  <c r="I42414" i="3"/>
  <c r="I28130" i="3"/>
  <c r="I27246" i="3"/>
  <c r="I29892" i="3"/>
  <c r="I25849" i="3"/>
  <c r="I31047" i="3"/>
  <c r="I11734" i="3"/>
  <c r="I13395" i="3"/>
  <c r="I42920" i="3"/>
  <c r="I15537" i="3"/>
  <c r="I40383" i="3"/>
  <c r="I6975" i="3"/>
  <c r="I21448" i="3"/>
  <c r="I15006" i="3"/>
  <c r="I30700" i="3"/>
  <c r="I3839" i="3"/>
  <c r="I40396" i="3"/>
  <c r="I15049" i="3"/>
  <c r="I33766" i="3"/>
  <c r="I22497" i="3"/>
  <c r="I28687" i="3"/>
  <c r="I34385" i="3"/>
  <c r="I32629" i="3"/>
  <c r="I21157" i="3"/>
  <c r="I27285" i="3"/>
  <c r="I23412" i="3"/>
  <c r="I18373" i="3"/>
  <c r="I29536" i="3"/>
  <c r="I27109" i="3"/>
  <c r="I29818" i="3"/>
  <c r="I39426" i="3"/>
  <c r="I12411" i="3"/>
  <c r="I36768" i="3"/>
  <c r="I39548" i="3"/>
  <c r="I38848" i="3"/>
  <c r="I27601" i="3"/>
  <c r="I36503" i="3"/>
  <c r="I10235" i="3"/>
  <c r="I33111" i="3"/>
  <c r="I28924" i="3"/>
  <c r="I29782" i="3"/>
  <c r="I26319" i="3"/>
  <c r="I37329" i="3"/>
  <c r="I6896" i="3"/>
  <c r="I42754" i="3"/>
  <c r="I38853" i="3"/>
  <c r="I30513" i="3"/>
  <c r="I20233" i="3"/>
  <c r="I42449" i="3"/>
  <c r="I36983" i="3"/>
  <c r="I32503" i="3"/>
  <c r="I39710" i="3"/>
  <c r="I39759" i="3"/>
  <c r="I38443" i="3"/>
  <c r="I41039" i="3"/>
  <c r="I17753" i="3"/>
  <c r="I42250" i="3"/>
  <c r="I4913" i="3"/>
  <c r="I23360" i="3"/>
  <c r="I30136" i="3"/>
  <c r="I17459" i="3"/>
  <c r="I42637" i="3"/>
  <c r="I27415" i="3"/>
  <c r="I27440" i="3"/>
  <c r="I23398" i="3"/>
  <c r="I30807" i="3"/>
  <c r="I38255" i="3"/>
  <c r="I10194" i="3"/>
  <c r="I24035" i="3"/>
  <c r="I39411" i="3"/>
  <c r="I38333" i="3"/>
  <c r="I36736" i="3"/>
  <c r="I22871" i="3"/>
  <c r="I26976" i="3"/>
  <c r="I14294" i="3"/>
  <c r="I25695" i="3"/>
  <c r="I37994" i="3"/>
  <c r="I28797" i="3"/>
  <c r="I19000" i="3"/>
  <c r="I21443" i="3"/>
  <c r="I43521" i="3"/>
  <c r="I20159" i="3"/>
  <c r="I37027" i="3"/>
  <c r="I27377" i="3"/>
  <c r="I24515" i="3"/>
  <c r="I38314" i="3"/>
  <c r="I35991" i="3"/>
  <c r="I22771" i="3"/>
  <c r="I31405" i="3"/>
  <c r="I36344" i="3"/>
  <c r="I22641" i="3"/>
  <c r="I19764" i="3"/>
  <c r="I38907" i="3"/>
  <c r="I31292" i="3"/>
  <c r="I35665" i="3"/>
  <c r="I19717" i="3"/>
  <c r="I37151" i="3"/>
  <c r="I34704" i="3"/>
  <c r="I27085" i="3"/>
  <c r="I30112" i="3"/>
  <c r="I18452" i="3"/>
  <c r="I35346" i="3"/>
  <c r="I15976" i="3"/>
  <c r="I22621" i="3"/>
  <c r="I22038" i="3"/>
  <c r="I36666" i="3"/>
  <c r="I39686" i="3"/>
  <c r="I15985" i="3"/>
  <c r="I23388" i="3"/>
  <c r="I41999" i="3"/>
  <c r="I11371" i="3"/>
  <c r="I34237" i="3"/>
  <c r="I24378" i="3"/>
  <c r="I32847" i="3"/>
  <c r="I30175" i="3"/>
  <c r="I36239" i="3"/>
  <c r="I42662" i="3"/>
  <c r="I37898" i="3"/>
  <c r="I37991" i="3"/>
  <c r="I19790" i="3"/>
  <c r="I13153" i="3"/>
  <c r="I39146" i="3"/>
  <c r="I26403" i="3"/>
  <c r="I17137" i="3"/>
  <c r="I20948" i="3"/>
  <c r="I26040" i="3"/>
  <c r="I31658" i="3"/>
  <c r="I30381" i="3"/>
  <c r="I35520" i="3"/>
  <c r="I25211" i="3"/>
  <c r="I11422" i="3"/>
  <c r="I11890" i="3"/>
  <c r="I15735" i="3"/>
  <c r="I20418" i="3"/>
  <c r="I24625" i="3"/>
  <c r="I34695" i="3"/>
  <c r="I37546" i="3"/>
  <c r="I24551" i="3"/>
  <c r="I21673" i="3"/>
  <c r="I27605" i="3"/>
  <c r="I24970" i="3"/>
  <c r="I27651" i="3"/>
  <c r="I32235" i="3"/>
  <c r="I18779" i="3"/>
  <c r="I30985" i="3"/>
  <c r="I20003" i="3"/>
  <c r="I28713" i="3"/>
  <c r="I37467" i="3"/>
  <c r="I30948" i="3"/>
  <c r="I41539" i="3"/>
  <c r="I27270" i="3"/>
  <c r="I27038" i="3"/>
  <c r="I41279" i="3"/>
  <c r="I36393" i="3"/>
  <c r="I12556" i="3"/>
  <c r="I18125" i="3"/>
  <c r="I42987" i="3"/>
  <c r="I9150" i="3"/>
  <c r="I14964" i="3"/>
  <c r="I33799" i="3"/>
  <c r="I28044" i="3"/>
  <c r="I41357" i="3"/>
  <c r="I27055" i="3"/>
  <c r="I41541" i="3"/>
  <c r="I32930" i="3"/>
  <c r="I26511" i="3"/>
  <c r="I42022" i="3"/>
  <c r="I37250" i="3"/>
  <c r="I17178" i="3"/>
  <c r="I19112" i="3"/>
  <c r="I30544" i="3"/>
  <c r="I38682" i="3"/>
  <c r="I42654" i="3"/>
  <c r="I38676" i="3"/>
  <c r="I5247" i="3"/>
  <c r="I13794" i="3"/>
  <c r="I31575" i="3"/>
  <c r="I41732" i="3"/>
  <c r="I16515" i="3"/>
  <c r="I28450" i="3"/>
  <c r="I23178" i="3"/>
  <c r="I18560" i="3"/>
  <c r="I39586" i="3"/>
  <c r="I17445" i="3"/>
  <c r="I33762" i="3"/>
  <c r="I34779" i="3"/>
  <c r="I41407" i="3"/>
  <c r="I31039" i="3"/>
  <c r="I42759" i="3"/>
  <c r="I18628" i="3"/>
  <c r="I33607" i="3"/>
  <c r="I32434" i="3"/>
  <c r="I21048" i="3"/>
  <c r="I22374" i="3"/>
  <c r="I34825" i="3"/>
  <c r="I42785" i="3"/>
  <c r="I41146" i="3"/>
  <c r="I27901" i="3"/>
  <c r="I38341" i="3"/>
  <c r="I37144" i="3"/>
  <c r="I22099" i="3"/>
  <c r="I22514" i="3"/>
  <c r="I20078" i="3"/>
  <c r="I41307" i="3"/>
  <c r="I38426" i="3"/>
  <c r="I34030" i="3"/>
  <c r="I29049" i="3"/>
  <c r="I39527" i="3"/>
  <c r="I25247" i="3"/>
  <c r="I32738" i="3"/>
  <c r="I28399" i="3"/>
  <c r="I42905" i="3"/>
  <c r="I37614" i="3"/>
  <c r="I21752" i="3"/>
  <c r="I29304" i="3"/>
  <c r="I22466" i="3"/>
  <c r="I26956" i="3"/>
  <c r="I32340" i="3"/>
  <c r="I7265" i="3"/>
  <c r="I10996" i="3"/>
  <c r="I39089" i="3"/>
  <c r="I29444" i="3"/>
  <c r="I40335" i="3"/>
  <c r="I20420" i="3"/>
  <c r="I40065" i="3"/>
  <c r="I11877" i="3"/>
  <c r="I40520" i="3"/>
  <c r="I16764" i="3"/>
  <c r="I39269" i="3"/>
  <c r="I36643" i="3"/>
  <c r="I32891" i="3"/>
  <c r="I17194" i="3"/>
  <c r="I36796" i="3"/>
  <c r="I7407" i="3"/>
  <c r="I40318" i="3"/>
  <c r="I12518" i="3"/>
  <c r="I33793" i="3"/>
  <c r="I41123" i="3"/>
  <c r="I26012" i="3"/>
  <c r="I34510" i="3"/>
  <c r="I42817" i="3"/>
  <c r="I40960" i="3"/>
  <c r="I18583" i="3"/>
  <c r="I42249" i="3"/>
  <c r="I36788" i="3"/>
  <c r="I27455" i="3"/>
  <c r="I32983" i="3"/>
  <c r="I26809" i="3"/>
  <c r="I36835" i="3"/>
  <c r="I19834" i="3"/>
  <c r="I24560" i="3"/>
  <c r="I36769" i="3"/>
  <c r="I15544" i="3"/>
  <c r="I1423" i="3"/>
  <c r="I41805" i="3"/>
  <c r="I13915" i="3"/>
  <c r="I25478" i="3"/>
  <c r="I21436" i="3"/>
  <c r="I22775" i="3"/>
  <c r="I19308" i="3"/>
  <c r="I25429" i="3"/>
  <c r="I19655" i="3"/>
  <c r="I18943" i="3"/>
  <c r="I34907" i="3"/>
  <c r="I19059" i="3"/>
  <c r="I40303" i="3"/>
  <c r="I32169" i="3"/>
  <c r="I28155" i="3"/>
  <c r="I14087" i="3"/>
  <c r="I18270" i="3"/>
  <c r="I18810" i="3"/>
  <c r="I35017" i="3"/>
  <c r="I37278" i="3"/>
  <c r="I27731" i="3"/>
  <c r="I37012" i="3"/>
  <c r="I40712" i="3"/>
  <c r="I32545" i="3"/>
  <c r="I27658" i="3"/>
  <c r="I41695" i="3"/>
  <c r="I41249" i="3"/>
  <c r="I18488" i="3"/>
  <c r="I40030" i="3"/>
  <c r="I12124" i="3"/>
  <c r="I34076" i="3"/>
  <c r="I22101" i="3"/>
  <c r="I29546" i="3"/>
  <c r="I37356" i="3"/>
  <c r="I36848" i="3"/>
  <c r="I21899" i="3"/>
  <c r="I24986" i="3"/>
  <c r="I38961" i="3"/>
  <c r="I29327" i="3"/>
  <c r="I32207" i="3"/>
  <c r="I14162" i="3"/>
  <c r="I42076" i="3"/>
  <c r="I33343" i="3"/>
  <c r="I22548" i="3"/>
  <c r="I35130" i="3"/>
  <c r="I17706" i="3"/>
  <c r="I16521" i="3"/>
  <c r="I22405" i="3"/>
  <c r="I29008" i="3"/>
  <c r="I20191" i="3"/>
  <c r="I40232" i="3"/>
  <c r="I27562" i="3"/>
  <c r="I24362" i="3"/>
  <c r="I13131" i="3"/>
  <c r="I28132" i="3"/>
  <c r="I15974" i="3"/>
  <c r="I28034" i="3"/>
  <c r="I27158" i="3"/>
  <c r="I28071" i="3"/>
  <c r="I21542" i="3"/>
  <c r="I31923" i="3"/>
  <c r="I16358" i="3"/>
  <c r="I17600" i="3"/>
  <c r="I16183" i="3"/>
  <c r="I42437" i="3"/>
  <c r="I34194" i="3"/>
  <c r="I30135" i="3"/>
  <c r="I1955" i="3"/>
  <c r="I36940" i="3"/>
  <c r="I28876" i="3"/>
  <c r="I35122" i="3"/>
  <c r="I26056" i="3"/>
  <c r="I21783" i="3"/>
  <c r="I19281" i="3"/>
  <c r="I25667" i="3"/>
  <c r="I25907" i="3"/>
  <c r="I34530" i="3"/>
  <c r="I39750" i="3"/>
  <c r="I32857" i="3"/>
  <c r="I30194" i="3"/>
  <c r="I29401" i="3"/>
  <c r="I12521" i="3"/>
  <c r="I22029" i="3"/>
  <c r="I18421" i="3"/>
  <c r="I25578" i="3"/>
  <c r="I30338" i="3"/>
  <c r="I21431" i="3"/>
  <c r="I8824" i="3"/>
  <c r="I2097" i="3"/>
  <c r="I6408" i="3"/>
  <c r="I41216" i="3"/>
  <c r="I19296" i="3"/>
  <c r="I22073" i="3"/>
  <c r="I14001" i="3"/>
  <c r="I36312" i="3"/>
  <c r="I40007" i="3"/>
  <c r="I27504" i="3"/>
  <c r="I20019" i="3"/>
  <c r="I25119" i="3"/>
  <c r="I40700" i="3"/>
  <c r="I20108" i="3"/>
  <c r="I21486" i="3"/>
  <c r="I31308" i="3"/>
  <c r="I29308" i="3"/>
  <c r="I31216" i="3"/>
  <c r="I19924" i="3"/>
  <c r="I16773" i="3"/>
  <c r="I22219" i="3"/>
  <c r="I21035" i="3"/>
  <c r="I37713" i="3"/>
  <c r="I18700" i="3"/>
  <c r="I22475" i="3"/>
  <c r="I30698" i="3"/>
  <c r="I42232" i="3"/>
  <c r="I18296" i="3"/>
  <c r="I23377" i="3"/>
  <c r="I23521" i="3"/>
  <c r="I20716" i="3"/>
  <c r="I14856" i="3"/>
  <c r="I28717" i="3"/>
  <c r="I13254" i="3"/>
  <c r="I19155" i="3"/>
  <c r="I9444" i="3"/>
  <c r="I4252" i="3"/>
  <c r="I35651" i="3"/>
  <c r="I38298" i="3"/>
  <c r="I21232" i="3"/>
  <c r="I33411" i="3"/>
  <c r="I18445" i="3"/>
  <c r="I38383" i="3"/>
  <c r="I28729" i="3"/>
  <c r="I17236" i="3"/>
  <c r="I36853" i="3"/>
  <c r="I31913" i="3"/>
  <c r="I42550" i="3"/>
  <c r="I27719" i="3"/>
  <c r="I17067" i="3"/>
  <c r="I12573" i="3"/>
  <c r="I36405" i="3"/>
  <c r="I36454" i="3"/>
  <c r="I38093" i="3"/>
  <c r="I36907" i="3"/>
  <c r="I38527" i="3"/>
  <c r="I12338" i="3"/>
  <c r="I29824" i="3"/>
  <c r="I35892" i="3"/>
  <c r="I33261" i="3"/>
  <c r="I3585" i="3"/>
  <c r="I10713" i="3"/>
  <c r="I27105" i="3"/>
  <c r="I25495" i="3"/>
  <c r="I28327" i="3"/>
  <c r="I36197" i="3"/>
  <c r="I10712" i="3"/>
  <c r="I28272" i="3"/>
  <c r="I32990" i="3"/>
  <c r="I36689" i="3"/>
  <c r="I22843" i="3"/>
  <c r="I21044" i="3"/>
  <c r="I36419" i="3"/>
  <c r="I16317" i="3"/>
  <c r="I39569" i="3"/>
  <c r="I33992" i="3"/>
  <c r="I38924" i="3"/>
  <c r="I16538" i="3"/>
  <c r="I40850" i="3"/>
  <c r="I13202" i="3"/>
  <c r="I29241" i="3"/>
  <c r="I38656" i="3"/>
  <c r="I33153" i="3"/>
  <c r="I41549" i="3"/>
  <c r="I13523" i="3"/>
  <c r="I37524" i="3"/>
  <c r="I40731" i="3"/>
  <c r="I11441" i="3"/>
  <c r="I25623" i="3"/>
  <c r="I24856" i="3"/>
  <c r="I40492" i="3"/>
  <c r="I4857" i="3"/>
  <c r="I40472" i="3"/>
  <c r="I28253" i="3"/>
  <c r="I18044" i="3"/>
  <c r="I18137" i="3"/>
  <c r="I39736" i="3"/>
  <c r="I40768" i="3"/>
  <c r="I42840" i="3"/>
  <c r="I42631" i="3"/>
  <c r="I42002" i="3"/>
  <c r="I12324" i="3"/>
  <c r="I34641" i="3"/>
  <c r="I40425" i="3"/>
  <c r="I2942" i="3"/>
  <c r="I20413" i="3"/>
  <c r="I7651" i="3"/>
  <c r="I41140" i="3"/>
  <c r="I17633" i="3"/>
  <c r="I22688" i="3"/>
  <c r="I26294" i="3"/>
  <c r="I32506" i="3"/>
  <c r="I23212" i="3"/>
  <c r="I20456" i="3"/>
  <c r="I37950" i="3"/>
  <c r="I18787" i="3"/>
  <c r="I25453" i="3"/>
  <c r="I14604" i="3"/>
  <c r="I35597" i="3"/>
  <c r="I42199" i="3"/>
  <c r="I27466" i="3"/>
  <c r="I10037" i="3"/>
  <c r="I20882" i="3"/>
  <c r="I23431" i="3"/>
  <c r="I27401" i="3"/>
  <c r="I19134" i="3"/>
  <c r="I30986" i="3"/>
  <c r="I5559" i="3"/>
  <c r="I30795" i="3"/>
  <c r="I11133" i="3"/>
  <c r="I37003" i="3"/>
  <c r="I42124" i="3"/>
  <c r="I36738" i="3"/>
  <c r="I12551" i="3"/>
  <c r="I38797" i="3"/>
  <c r="I9802" i="3"/>
  <c r="I22825" i="3"/>
  <c r="I30560" i="3"/>
  <c r="I30031" i="3"/>
  <c r="I20654" i="3"/>
  <c r="I41436" i="3"/>
  <c r="I34804" i="3"/>
  <c r="I25575" i="3"/>
  <c r="I12613" i="3"/>
  <c r="I41838" i="3"/>
  <c r="I34775" i="3"/>
  <c r="I13647" i="3"/>
  <c r="I43165" i="3"/>
  <c r="I19175" i="3"/>
  <c r="I42928" i="3"/>
  <c r="I32442" i="3"/>
  <c r="I22648" i="3"/>
  <c r="I33505" i="3"/>
  <c r="I24425" i="3"/>
  <c r="I38973" i="3"/>
  <c r="I39655" i="3"/>
  <c r="I25532" i="3"/>
  <c r="I24678" i="3"/>
  <c r="I28951" i="3"/>
  <c r="I27240" i="3"/>
  <c r="I41664" i="3"/>
  <c r="I31232" i="3"/>
  <c r="I29918" i="3"/>
  <c r="I30827" i="3"/>
  <c r="I33047" i="3"/>
  <c r="I26781" i="3"/>
  <c r="I11404" i="3"/>
  <c r="I16643" i="3"/>
  <c r="I33986" i="3"/>
  <c r="I28638" i="3"/>
  <c r="I37591" i="3"/>
  <c r="I27623" i="3"/>
  <c r="I29264" i="3"/>
  <c r="I31785" i="3"/>
  <c r="I21192" i="3"/>
  <c r="I20714" i="3"/>
  <c r="I4027" i="3"/>
  <c r="I26978" i="3"/>
  <c r="I30873" i="3"/>
  <c r="I20760" i="3"/>
  <c r="I26345" i="3"/>
  <c r="I34689" i="3"/>
  <c r="I19383" i="3"/>
  <c r="I29674" i="3"/>
  <c r="I10979" i="3"/>
  <c r="I36355" i="3"/>
  <c r="I34823" i="3"/>
  <c r="I22773" i="3"/>
  <c r="I37687" i="3"/>
  <c r="I5544" i="3"/>
  <c r="I12233" i="3"/>
  <c r="I11438" i="3"/>
  <c r="I40165" i="3"/>
  <c r="I28843" i="3"/>
  <c r="I20244" i="3"/>
  <c r="I29723" i="3"/>
  <c r="I22190" i="3"/>
  <c r="I21195" i="3"/>
  <c r="I32298" i="3"/>
  <c r="I37932" i="3"/>
  <c r="I37904" i="3"/>
  <c r="I14564" i="3"/>
  <c r="I8106" i="3"/>
  <c r="I41670" i="3"/>
  <c r="I27435" i="3"/>
  <c r="I14853" i="3"/>
  <c r="I22389" i="3"/>
  <c r="I41527" i="3"/>
  <c r="I37727" i="3"/>
  <c r="I37571" i="3"/>
  <c r="I23593" i="3"/>
  <c r="I33844" i="3"/>
  <c r="I38245" i="3"/>
  <c r="I35619" i="3"/>
  <c r="I12059" i="3"/>
  <c r="I38618" i="3"/>
  <c r="I21755" i="3"/>
  <c r="I39554" i="3"/>
  <c r="I40925" i="3"/>
  <c r="I41280" i="3"/>
  <c r="I37198" i="3"/>
  <c r="I34439" i="3"/>
  <c r="I30735" i="3"/>
  <c r="I37416" i="3"/>
  <c r="I35687" i="3"/>
  <c r="I33383" i="3"/>
  <c r="I17206" i="3"/>
  <c r="I14570" i="3"/>
  <c r="I14669" i="3"/>
  <c r="I26060" i="3"/>
  <c r="I19984" i="3"/>
  <c r="I37172" i="3"/>
  <c r="I32661" i="3"/>
  <c r="I21893" i="3"/>
  <c r="I26984" i="3"/>
  <c r="I16710" i="3"/>
  <c r="I27312" i="3"/>
  <c r="I39505" i="3"/>
  <c r="I32675" i="3"/>
  <c r="I37316" i="3"/>
  <c r="I34234" i="3"/>
  <c r="I31471" i="3"/>
  <c r="I36428" i="3"/>
  <c r="I26320" i="3"/>
  <c r="I25556" i="3"/>
  <c r="I25785" i="3"/>
  <c r="I36364" i="3"/>
  <c r="I10631" i="3"/>
  <c r="I35749" i="3"/>
  <c r="I17047" i="3"/>
  <c r="I37362" i="3"/>
  <c r="I38361" i="3"/>
  <c r="I42961" i="3"/>
  <c r="I34987" i="3"/>
  <c r="I28971" i="3"/>
  <c r="I28973" i="3"/>
  <c r="I30209" i="3"/>
  <c r="I26810" i="3"/>
  <c r="I18041" i="3"/>
  <c r="I37476" i="3"/>
  <c r="I32468" i="3"/>
  <c r="I39212" i="3"/>
  <c r="I24918" i="3"/>
  <c r="I41858" i="3"/>
  <c r="I36377" i="3"/>
  <c r="I19460" i="3"/>
  <c r="I3009" i="3"/>
  <c r="I35424" i="3"/>
  <c r="I5513" i="3"/>
  <c r="I38128" i="3"/>
  <c r="I15614" i="3"/>
  <c r="I15961" i="3"/>
  <c r="I18512" i="3"/>
  <c r="I27913" i="3"/>
  <c r="I28824" i="3"/>
  <c r="I29293" i="3"/>
  <c r="I41918" i="3"/>
  <c r="I41674" i="3"/>
  <c r="I37809" i="3"/>
  <c r="I40225" i="3"/>
  <c r="I42509" i="3"/>
  <c r="I26267" i="3"/>
  <c r="I29341" i="3"/>
  <c r="I28497" i="3"/>
  <c r="I34682" i="3"/>
  <c r="I14209" i="3"/>
  <c r="I24225" i="3"/>
  <c r="I27030" i="3"/>
  <c r="I23012" i="3"/>
  <c r="I10765" i="3"/>
  <c r="I37691" i="3"/>
  <c r="I1639" i="3"/>
  <c r="I23284" i="3"/>
  <c r="I34021" i="3"/>
  <c r="I25052" i="3"/>
  <c r="I34127" i="3"/>
  <c r="I35088" i="3"/>
  <c r="I26681" i="3"/>
  <c r="I25744" i="3"/>
  <c r="I16794" i="3"/>
  <c r="I41060" i="3"/>
  <c r="I27809" i="3"/>
  <c r="I39053" i="3"/>
  <c r="I31067" i="3"/>
  <c r="I27957" i="3"/>
  <c r="I33294" i="3"/>
  <c r="I27178" i="3"/>
  <c r="I29537" i="3"/>
  <c r="I31588" i="3"/>
  <c r="I41314" i="3"/>
  <c r="I35399" i="3"/>
  <c r="I15463" i="3"/>
  <c r="I27444" i="3"/>
  <c r="I15653" i="3"/>
  <c r="I29602" i="3"/>
  <c r="I35110" i="3"/>
  <c r="I43094" i="3"/>
  <c r="I41493" i="3"/>
  <c r="I15855" i="3"/>
  <c r="I354" i="3"/>
  <c r="I33299" i="3"/>
  <c r="I41965" i="3"/>
  <c r="I3916" i="3"/>
  <c r="I30302" i="3"/>
  <c r="I40935" i="3"/>
  <c r="I14044" i="3"/>
  <c r="I21175" i="3"/>
  <c r="I28764" i="3"/>
  <c r="I34034" i="3"/>
  <c r="I35668" i="3"/>
  <c r="I24445" i="3"/>
  <c r="I10742" i="3"/>
  <c r="I40785" i="3"/>
  <c r="I23391" i="3"/>
  <c r="I42768" i="3"/>
  <c r="I38014" i="3"/>
  <c r="I23016" i="3"/>
  <c r="I26565" i="3"/>
  <c r="I27589" i="3"/>
  <c r="I26983" i="3"/>
  <c r="I33557" i="3"/>
  <c r="I9105" i="3"/>
  <c r="I39551" i="3"/>
  <c r="I41535" i="3"/>
  <c r="I30300" i="3"/>
  <c r="I23424" i="3"/>
  <c r="I4151" i="3"/>
  <c r="I26570" i="3"/>
  <c r="I32161" i="3"/>
  <c r="I33613" i="3"/>
  <c r="I26282" i="3"/>
  <c r="I35645" i="3"/>
  <c r="I35337" i="3"/>
  <c r="I36901" i="3"/>
  <c r="I34587" i="3"/>
  <c r="I32663" i="3"/>
  <c r="I30508" i="3"/>
  <c r="I37206" i="3"/>
  <c r="I39495" i="3"/>
  <c r="I16063" i="3"/>
  <c r="I13977" i="3"/>
  <c r="I6801" i="3"/>
  <c r="I5207" i="3"/>
  <c r="I18234" i="3"/>
  <c r="I38859" i="3"/>
  <c r="I10412" i="3"/>
  <c r="I16271" i="3"/>
  <c r="I34687" i="3"/>
  <c r="I37347" i="3"/>
  <c r="I16742" i="3"/>
  <c r="I16590" i="3"/>
  <c r="I42111" i="3"/>
  <c r="I41522" i="3"/>
  <c r="I29384" i="3"/>
  <c r="I36896" i="3"/>
  <c r="I41380" i="3"/>
  <c r="I35353" i="3"/>
  <c r="I40674" i="3"/>
  <c r="I10140" i="3"/>
  <c r="I16111" i="3"/>
  <c r="I26857" i="3"/>
  <c r="I20470" i="3"/>
  <c r="I12699" i="3"/>
  <c r="I30414" i="3"/>
  <c r="I34617" i="3"/>
  <c r="I18314" i="3"/>
  <c r="I40869" i="3"/>
  <c r="I4185" i="3"/>
  <c r="I20991" i="3"/>
  <c r="I33741" i="3"/>
  <c r="I42108" i="3"/>
  <c r="I28654" i="3"/>
  <c r="I13468" i="3"/>
  <c r="I28731" i="3"/>
  <c r="I24388" i="3"/>
  <c r="I36630" i="3"/>
  <c r="I21891" i="3"/>
  <c r="I37911" i="3"/>
  <c r="I29269" i="3"/>
  <c r="I34383" i="3"/>
  <c r="I17338" i="3"/>
  <c r="I20699" i="3"/>
  <c r="I9067" i="3"/>
  <c r="I18633" i="3"/>
  <c r="I16309" i="3"/>
  <c r="I8520" i="3"/>
  <c r="I28338" i="3"/>
  <c r="I35400" i="3"/>
  <c r="I42874" i="3"/>
  <c r="I8808" i="3"/>
  <c r="I18354" i="3"/>
  <c r="I24472" i="3"/>
  <c r="I10988" i="3"/>
  <c r="I32691" i="3"/>
  <c r="I41295" i="3"/>
  <c r="I19761" i="3"/>
  <c r="I31158" i="3"/>
  <c r="I40711" i="3"/>
  <c r="I40040" i="3"/>
  <c r="I39368" i="3"/>
  <c r="I33949" i="3"/>
  <c r="I33630" i="3"/>
  <c r="I34371" i="3"/>
  <c r="I35562" i="3"/>
  <c r="I29817" i="3"/>
  <c r="I27665" i="3"/>
  <c r="I20499" i="3"/>
  <c r="I34204" i="3"/>
  <c r="I34157" i="3"/>
  <c r="I33063" i="3"/>
  <c r="I28159" i="3"/>
  <c r="I23702" i="3"/>
  <c r="I18196" i="3"/>
  <c r="I32251" i="3"/>
  <c r="I33826" i="3"/>
  <c r="I27888" i="3"/>
  <c r="I23991" i="3"/>
  <c r="I29059" i="3"/>
  <c r="I39966" i="3"/>
  <c r="I31172" i="3"/>
  <c r="I34370" i="3"/>
  <c r="I19808" i="3"/>
  <c r="I8383" i="3"/>
  <c r="I11939" i="3"/>
  <c r="I30579" i="3"/>
  <c r="I40775" i="3"/>
  <c r="I35796" i="3"/>
  <c r="I18775" i="3"/>
  <c r="I27156" i="3"/>
  <c r="I13787" i="3"/>
  <c r="I18358" i="3"/>
  <c r="I11223" i="3"/>
  <c r="I15789" i="3"/>
  <c r="I21398" i="3"/>
  <c r="I32509" i="3"/>
  <c r="I14808" i="3"/>
  <c r="I32965" i="3"/>
  <c r="I21006" i="3"/>
  <c r="I24477" i="3"/>
  <c r="I29641" i="3"/>
  <c r="I21327" i="3"/>
  <c r="I12499" i="3"/>
  <c r="I20973" i="3"/>
  <c r="I30551" i="3"/>
  <c r="I41687" i="3"/>
  <c r="I32168" i="3"/>
  <c r="I25582" i="3"/>
  <c r="I37530" i="3"/>
  <c r="I40883" i="3"/>
  <c r="I41194" i="3"/>
  <c r="I42468" i="3"/>
  <c r="I21707" i="3"/>
  <c r="I8717" i="3"/>
  <c r="I31055" i="3"/>
  <c r="I21589" i="3"/>
  <c r="I34376" i="3"/>
  <c r="I11282" i="3"/>
  <c r="I40526" i="3"/>
  <c r="I35814" i="3"/>
  <c r="I22828" i="3"/>
  <c r="I10720" i="3"/>
  <c r="I12761" i="3"/>
  <c r="I12220" i="3"/>
  <c r="I28516" i="3"/>
  <c r="I29294" i="3"/>
  <c r="I36082" i="3"/>
  <c r="I8137" i="3"/>
  <c r="I6387" i="3"/>
  <c r="I22774" i="3"/>
  <c r="I35429" i="3"/>
  <c r="I26737" i="3"/>
  <c r="I34776" i="3"/>
  <c r="I11739" i="3"/>
  <c r="I21674" i="3"/>
  <c r="I26921" i="3"/>
  <c r="I30384" i="3"/>
  <c r="I26796" i="3"/>
  <c r="I22017" i="3"/>
  <c r="I11300" i="3"/>
  <c r="I32804" i="3"/>
  <c r="I9196" i="3"/>
  <c r="I10094" i="3"/>
  <c r="I38976" i="3"/>
  <c r="I20849" i="3"/>
  <c r="I26265" i="3"/>
  <c r="I30811" i="3"/>
  <c r="I28123" i="3"/>
  <c r="I9758" i="3"/>
  <c r="I29985" i="3"/>
  <c r="I39716" i="3"/>
  <c r="I28106" i="3"/>
  <c r="I17646" i="3"/>
  <c r="I27255" i="3"/>
  <c r="I19190" i="3"/>
  <c r="I27729" i="3"/>
  <c r="I40163" i="3"/>
  <c r="I41868" i="3"/>
  <c r="I41238" i="3"/>
  <c r="I26444" i="3"/>
  <c r="I38440" i="3"/>
  <c r="I24628" i="3"/>
  <c r="I26710" i="3"/>
  <c r="I10135" i="3"/>
  <c r="I29938" i="3"/>
  <c r="I29836" i="3"/>
  <c r="I28426" i="3"/>
  <c r="I36531" i="3"/>
  <c r="I26907" i="3"/>
  <c r="I37200" i="3"/>
  <c r="I29179" i="3"/>
  <c r="I12261" i="3"/>
  <c r="I25474" i="3"/>
  <c r="I23353" i="3"/>
  <c r="I27304" i="3"/>
  <c r="I42057" i="3"/>
  <c r="I41885" i="3"/>
  <c r="I38140" i="3"/>
  <c r="I31043" i="3"/>
  <c r="I32604" i="3"/>
  <c r="I29725" i="3"/>
  <c r="I5213" i="3"/>
  <c r="I37404" i="3"/>
  <c r="I40780" i="3"/>
  <c r="I21824" i="3"/>
  <c r="I16921" i="3"/>
  <c r="I3865" i="3"/>
  <c r="I924" i="3"/>
  <c r="I21710" i="3"/>
  <c r="I29095" i="3"/>
  <c r="I25923" i="3"/>
  <c r="I38039" i="3"/>
  <c r="I40698" i="3"/>
  <c r="I22227" i="3"/>
  <c r="I32236" i="3"/>
  <c r="I20302" i="3"/>
  <c r="I29712" i="3"/>
  <c r="I24674" i="3"/>
  <c r="I17184" i="3"/>
  <c r="I32593" i="3"/>
  <c r="I30782" i="3"/>
  <c r="I6132" i="3"/>
  <c r="I12075" i="3"/>
  <c r="I42014" i="3"/>
  <c r="I15504" i="3"/>
  <c r="I14207" i="3"/>
  <c r="I34487" i="3"/>
  <c r="I20463" i="3"/>
  <c r="I40124" i="3"/>
  <c r="I36771" i="3"/>
  <c r="I15030" i="3"/>
  <c r="I15784" i="3"/>
  <c r="I18294" i="3"/>
  <c r="I41415" i="3"/>
  <c r="I42782" i="3"/>
  <c r="I41654" i="3"/>
  <c r="I6634" i="3"/>
  <c r="I33107" i="3"/>
  <c r="I30332" i="3"/>
  <c r="I33308" i="3"/>
  <c r="I34998" i="3"/>
  <c r="I34352" i="3"/>
  <c r="I19272" i="3"/>
  <c r="I33380" i="3"/>
  <c r="I23651" i="3"/>
  <c r="I15393" i="3"/>
  <c r="I21150" i="3"/>
  <c r="I30572" i="3"/>
  <c r="I21630" i="3"/>
  <c r="I22746" i="3"/>
  <c r="I18642" i="3"/>
  <c r="I5266" i="3"/>
  <c r="I32926" i="3"/>
  <c r="I35572" i="3"/>
  <c r="I35135" i="3"/>
  <c r="I26374" i="3"/>
  <c r="I33252" i="3"/>
  <c r="I19637" i="3"/>
  <c r="I29809" i="3"/>
  <c r="I24978" i="3"/>
  <c r="I11387" i="3"/>
  <c r="I27199" i="3"/>
  <c r="I11886" i="3"/>
  <c r="I23098" i="3"/>
  <c r="I14814" i="3"/>
  <c r="I12678" i="3"/>
  <c r="I17733" i="3"/>
  <c r="I28105" i="3"/>
  <c r="I32531" i="3"/>
  <c r="I15913" i="3"/>
  <c r="I11957" i="3"/>
  <c r="I25166" i="3"/>
  <c r="I37984" i="3"/>
  <c r="I34087" i="3"/>
  <c r="I39091" i="3"/>
  <c r="I32823" i="3"/>
  <c r="I40895" i="3"/>
  <c r="I28013" i="3"/>
  <c r="I37971" i="3"/>
  <c r="I30160" i="3"/>
  <c r="I29941" i="3"/>
  <c r="I15949" i="3"/>
  <c r="I3762" i="3"/>
  <c r="I36992" i="3"/>
  <c r="I30255" i="3"/>
  <c r="I38154" i="3"/>
  <c r="I36241" i="3"/>
  <c r="I42336" i="3"/>
  <c r="I34151" i="3"/>
  <c r="I38299" i="3"/>
  <c r="I29922" i="3"/>
  <c r="I31647" i="3"/>
  <c r="I31121" i="3"/>
  <c r="I11292" i="3"/>
  <c r="I20282" i="3"/>
  <c r="I2195" i="3"/>
  <c r="I34686" i="3"/>
  <c r="I32014" i="3"/>
  <c r="I29403" i="3"/>
  <c r="I28101" i="3"/>
  <c r="I11828" i="3"/>
  <c r="I5820" i="3"/>
  <c r="I14352" i="3"/>
  <c r="I25511" i="3"/>
  <c r="I40341" i="3"/>
  <c r="I18068" i="3"/>
  <c r="I30022" i="3"/>
  <c r="I27430" i="3"/>
  <c r="I14911" i="3"/>
  <c r="I39148" i="3"/>
  <c r="I18498" i="3"/>
  <c r="I17270" i="3"/>
  <c r="I21969" i="3"/>
  <c r="I292" i="3"/>
  <c r="I8043" i="3"/>
  <c r="I36074" i="3"/>
  <c r="I19778" i="3"/>
  <c r="I18359" i="3"/>
  <c r="I31637" i="3"/>
  <c r="I34633" i="3"/>
  <c r="I42144" i="3"/>
  <c r="I16955" i="3"/>
  <c r="I23850" i="3"/>
  <c r="I25890" i="3"/>
  <c r="I36513" i="3"/>
  <c r="I16859" i="3"/>
  <c r="I38534" i="3"/>
  <c r="I34421" i="3"/>
  <c r="I40141" i="3"/>
  <c r="I28358" i="3"/>
  <c r="I40106" i="3"/>
  <c r="I9091" i="3"/>
  <c r="I42421" i="3"/>
  <c r="I25096" i="3"/>
  <c r="I14074" i="3"/>
  <c r="I33846" i="3"/>
  <c r="I30691" i="3"/>
  <c r="I39796" i="3"/>
  <c r="I42516" i="3"/>
  <c r="I17623" i="3"/>
  <c r="I34143" i="3"/>
  <c r="I42180" i="3"/>
  <c r="I19750" i="3"/>
  <c r="I5192" i="3"/>
  <c r="I29934" i="3"/>
  <c r="I41330" i="3"/>
  <c r="I41331" i="3"/>
  <c r="I26382" i="3"/>
  <c r="I30719" i="3"/>
  <c r="I15593" i="3"/>
  <c r="I17826" i="3"/>
  <c r="I15273" i="3"/>
  <c r="I33140" i="3"/>
  <c r="I14262" i="3"/>
  <c r="I17162" i="3"/>
  <c r="I37557" i="3"/>
  <c r="I6557" i="3"/>
  <c r="I39918" i="3"/>
  <c r="I41961" i="3"/>
  <c r="I27697" i="3"/>
  <c r="I30885" i="3"/>
  <c r="I30773" i="3"/>
  <c r="I5166" i="3"/>
  <c r="I36649" i="3"/>
  <c r="I14020" i="3"/>
  <c r="I38060" i="3"/>
  <c r="I42764" i="3"/>
  <c r="I25686" i="3"/>
  <c r="I33050" i="3"/>
  <c r="I33141" i="3"/>
  <c r="I26412" i="3"/>
  <c r="I15561" i="3"/>
  <c r="I29852" i="3"/>
  <c r="I30404" i="3"/>
  <c r="I37114" i="3"/>
  <c r="I16305" i="3"/>
  <c r="I28830" i="3"/>
  <c r="I22719" i="3"/>
  <c r="I1790" i="3"/>
  <c r="I2402" i="3"/>
  <c r="I873" i="3"/>
  <c r="I13646" i="3"/>
  <c r="I41663" i="3"/>
  <c r="I35866" i="3"/>
  <c r="I32410" i="3"/>
  <c r="I20779" i="3"/>
  <c r="I9659" i="3"/>
  <c r="I26393" i="3"/>
  <c r="I31632" i="3"/>
  <c r="I27619" i="3"/>
  <c r="I30999" i="3"/>
  <c r="I19433" i="3"/>
  <c r="I19194" i="3"/>
  <c r="I21158" i="3"/>
  <c r="I40071" i="3"/>
  <c r="I34211" i="3"/>
  <c r="I21320" i="3"/>
  <c r="I28559" i="3"/>
  <c r="I33295" i="3"/>
  <c r="I21963" i="3"/>
  <c r="I34898" i="3"/>
  <c r="I19337" i="3"/>
  <c r="I21424" i="3"/>
  <c r="I32002" i="3"/>
  <c r="I26687" i="3"/>
  <c r="I6957" i="3"/>
  <c r="I33905" i="3"/>
  <c r="I38941" i="3"/>
  <c r="I41282" i="3"/>
  <c r="I5521" i="3"/>
  <c r="I12395" i="3"/>
  <c r="I36448" i="3"/>
  <c r="I20890" i="3"/>
  <c r="I26650" i="3"/>
  <c r="I6980" i="3"/>
  <c r="I39386" i="3"/>
  <c r="I32935" i="3"/>
  <c r="I40380" i="3"/>
  <c r="I38603" i="3"/>
  <c r="I15092" i="3"/>
  <c r="I39349" i="3"/>
  <c r="I4829" i="3"/>
  <c r="I21054" i="3"/>
  <c r="I26095" i="3"/>
  <c r="I38220" i="3"/>
  <c r="I28205" i="3"/>
  <c r="I39602" i="3"/>
  <c r="I42300" i="3"/>
  <c r="I23478" i="3"/>
  <c r="I24863" i="3"/>
  <c r="I15732" i="3"/>
  <c r="I37274" i="3"/>
  <c r="I20044" i="3"/>
  <c r="I42823" i="3"/>
  <c r="I27614" i="3"/>
  <c r="I16049" i="3"/>
  <c r="I35027" i="3"/>
  <c r="I34169" i="3"/>
  <c r="I23931" i="3"/>
  <c r="I21114" i="3"/>
  <c r="I24922" i="3"/>
  <c r="I22257" i="3"/>
  <c r="I40178" i="3"/>
  <c r="I37673" i="3"/>
  <c r="I29114" i="3"/>
  <c r="I16375" i="3"/>
  <c r="I13303" i="3"/>
  <c r="I32073" i="3"/>
  <c r="I33338" i="3"/>
  <c r="I37193" i="3"/>
  <c r="I35044" i="3"/>
  <c r="I24761" i="3"/>
  <c r="I37352" i="3"/>
  <c r="I32208" i="3"/>
  <c r="I18343" i="3"/>
  <c r="I40433" i="3"/>
  <c r="I42274" i="3"/>
  <c r="I43061" i="3"/>
  <c r="I40108" i="3"/>
  <c r="I25803" i="3"/>
  <c r="I21193" i="3"/>
  <c r="I11487" i="3"/>
  <c r="I25208" i="3"/>
  <c r="I31416" i="3"/>
  <c r="I15497" i="3"/>
  <c r="I33246" i="3"/>
  <c r="I35557" i="3"/>
  <c r="I764" i="3"/>
  <c r="I35236" i="3"/>
  <c r="I13741" i="3"/>
  <c r="I38221" i="3"/>
  <c r="I14178" i="3"/>
  <c r="I28701" i="3"/>
  <c r="I31729" i="3"/>
  <c r="I35077" i="3"/>
  <c r="I10788" i="3"/>
  <c r="I37988" i="3"/>
  <c r="I32419" i="3"/>
  <c r="I36496" i="3"/>
  <c r="I38672" i="3"/>
  <c r="I40395" i="3"/>
  <c r="I16070" i="3"/>
  <c r="I26789" i="3"/>
  <c r="I33967" i="3"/>
  <c r="I24491" i="3"/>
  <c r="I33337" i="3"/>
  <c r="I33838" i="3"/>
  <c r="I3400" i="3"/>
  <c r="I18513" i="3"/>
  <c r="I40761" i="3"/>
  <c r="I31352" i="3"/>
  <c r="I26312" i="3"/>
  <c r="I13534" i="3"/>
  <c r="I23230" i="3"/>
  <c r="I18363" i="3"/>
  <c r="I41657" i="3"/>
  <c r="I17369" i="3"/>
  <c r="I14128" i="3"/>
  <c r="I12074" i="3"/>
  <c r="I41375" i="3"/>
  <c r="I25550" i="3"/>
  <c r="I32347" i="3"/>
  <c r="I41666" i="3"/>
  <c r="I40400" i="3"/>
  <c r="I10648" i="3"/>
  <c r="I31754" i="3"/>
  <c r="I29291" i="3"/>
  <c r="I28301" i="3"/>
  <c r="I26508" i="3"/>
  <c r="I29081" i="3"/>
  <c r="I27590" i="3"/>
  <c r="I11344" i="3"/>
  <c r="I40722" i="3"/>
  <c r="I37690" i="3"/>
  <c r="I2100" i="3"/>
  <c r="I35159" i="3"/>
  <c r="I38360" i="3"/>
  <c r="I28673" i="3"/>
  <c r="I13586" i="3"/>
  <c r="I37742" i="3"/>
  <c r="I38226" i="3"/>
  <c r="I38407" i="3"/>
  <c r="I26868" i="3"/>
  <c r="I10254" i="3"/>
  <c r="I33293" i="3"/>
  <c r="I39689" i="3"/>
  <c r="I26360" i="3"/>
  <c r="I22999" i="3"/>
  <c r="I41794" i="3"/>
  <c r="I32234" i="3"/>
  <c r="I22334" i="3"/>
  <c r="I41679" i="3"/>
  <c r="I42922" i="3"/>
  <c r="I25728" i="3"/>
  <c r="I31755" i="3"/>
  <c r="I9666" i="3"/>
  <c r="I31739" i="3"/>
  <c r="I34822" i="3"/>
  <c r="I34596" i="3"/>
  <c r="I41575" i="3"/>
  <c r="I12416" i="3"/>
  <c r="I30790" i="3"/>
  <c r="I13712" i="3"/>
  <c r="I35457" i="3"/>
  <c r="I27728" i="3"/>
  <c r="I21654" i="3"/>
  <c r="I40672" i="3"/>
  <c r="I17339" i="3"/>
  <c r="I37768" i="3"/>
  <c r="I21127" i="3"/>
  <c r="I16811" i="3"/>
  <c r="I12792" i="3"/>
  <c r="I18244" i="3"/>
  <c r="I29417" i="3"/>
  <c r="I21399" i="3"/>
  <c r="I36023" i="3"/>
  <c r="I18898" i="3"/>
  <c r="I38275" i="3"/>
  <c r="I35373" i="3"/>
  <c r="I33115" i="3"/>
  <c r="I8545" i="3"/>
  <c r="I41799" i="3"/>
  <c r="I39907" i="3"/>
  <c r="I26991" i="3"/>
  <c r="I33674" i="3"/>
  <c r="I6822" i="3"/>
  <c r="I37831" i="3"/>
  <c r="I33828" i="3"/>
  <c r="I5342" i="3"/>
  <c r="I2676" i="3"/>
  <c r="I29343" i="3"/>
  <c r="I31977" i="3"/>
  <c r="I25718" i="3"/>
  <c r="I322" i="3"/>
  <c r="I3569" i="3"/>
  <c r="I9192" i="3"/>
  <c r="I42448" i="3"/>
  <c r="I12572" i="3"/>
  <c r="I41865" i="3"/>
  <c r="I29797" i="3"/>
  <c r="I33807" i="3"/>
  <c r="I9182" i="3"/>
  <c r="I27538" i="3"/>
  <c r="I38710" i="3"/>
  <c r="I25725" i="3"/>
  <c r="I39165" i="3"/>
  <c r="I11284" i="3"/>
  <c r="I15638" i="3"/>
  <c r="I41576" i="3"/>
  <c r="I40971" i="3"/>
  <c r="I35682" i="3"/>
  <c r="I40059" i="3"/>
  <c r="I18273" i="3"/>
  <c r="I35608" i="3"/>
  <c r="I41623" i="3"/>
  <c r="I17023" i="3"/>
  <c r="I15747" i="3"/>
  <c r="I36911" i="3"/>
  <c r="I27759" i="3"/>
  <c r="I20286" i="3"/>
  <c r="I30225" i="3"/>
  <c r="I42239" i="3"/>
  <c r="I34745" i="3"/>
  <c r="I8806" i="3"/>
  <c r="I27443" i="3"/>
  <c r="I19659" i="3"/>
  <c r="I39617" i="3"/>
  <c r="I25772" i="3"/>
  <c r="I41124" i="3"/>
  <c r="I42614" i="3"/>
  <c r="I36425" i="3"/>
  <c r="I12237" i="3"/>
  <c r="I38633" i="3"/>
  <c r="I21737" i="3"/>
  <c r="I23983" i="3"/>
  <c r="I35768" i="3"/>
  <c r="I38479" i="3"/>
  <c r="I30310" i="3"/>
  <c r="I26253" i="3"/>
  <c r="I15410" i="3"/>
  <c r="I17291" i="3"/>
  <c r="I25422" i="3"/>
  <c r="I8878" i="3"/>
  <c r="I29503" i="3"/>
  <c r="I40737" i="3"/>
  <c r="I42902" i="3"/>
  <c r="I42192" i="3"/>
  <c r="I36798" i="3"/>
  <c r="I33770" i="3"/>
  <c r="I12590" i="3"/>
  <c r="I26990" i="3"/>
  <c r="I31914" i="3"/>
  <c r="I4970" i="3"/>
  <c r="I22675" i="3"/>
  <c r="I20384" i="3"/>
  <c r="I1752" i="3"/>
  <c r="I29290" i="3"/>
  <c r="I33662" i="3"/>
  <c r="I16148" i="3"/>
  <c r="I16229" i="3"/>
  <c r="I30514" i="3"/>
  <c r="I36581" i="3"/>
  <c r="I41523" i="3"/>
  <c r="I40742" i="3"/>
  <c r="I34431" i="3"/>
  <c r="I2255" i="3"/>
  <c r="I23675" i="3"/>
  <c r="I21139" i="3"/>
  <c r="I27373" i="3"/>
  <c r="I23951" i="3"/>
  <c r="I12228" i="3"/>
  <c r="I33012" i="3"/>
  <c r="I39626" i="3"/>
  <c r="I33268" i="3"/>
  <c r="I16656" i="3"/>
  <c r="I39849" i="3"/>
  <c r="I10018" i="3"/>
  <c r="I32128" i="3"/>
  <c r="I34242" i="3"/>
  <c r="I29288" i="3"/>
  <c r="I33667" i="3"/>
  <c r="I28204" i="3"/>
  <c r="I32238" i="3"/>
  <c r="I35994" i="3"/>
  <c r="I29913" i="3"/>
  <c r="I31539" i="3"/>
  <c r="I40144" i="3"/>
  <c r="I30622" i="3"/>
  <c r="I19354" i="3"/>
  <c r="I12660" i="3"/>
  <c r="I41531" i="3"/>
  <c r="I8507" i="3"/>
  <c r="I4899" i="3"/>
  <c r="I37542" i="3"/>
  <c r="I11145" i="3"/>
  <c r="I16544" i="3"/>
  <c r="I28862" i="3"/>
  <c r="I35323" i="3"/>
  <c r="I17823" i="3"/>
  <c r="I25326" i="3"/>
  <c r="I22399" i="3"/>
  <c r="I28083" i="3"/>
  <c r="I27578" i="3"/>
  <c r="I20497" i="3"/>
  <c r="I17887" i="3"/>
  <c r="I15823" i="3"/>
  <c r="I38004" i="3"/>
  <c r="I22855" i="3"/>
  <c r="I12229" i="3"/>
  <c r="I28748" i="3"/>
  <c r="I30516" i="3"/>
  <c r="I33735" i="3"/>
  <c r="I2556" i="3"/>
  <c r="I10611" i="3"/>
  <c r="I14907" i="3"/>
  <c r="I32631" i="3"/>
  <c r="I19487" i="3"/>
  <c r="I42389" i="3"/>
  <c r="I37716" i="3"/>
  <c r="I41083" i="3"/>
  <c r="I30171" i="3"/>
  <c r="I21079" i="3"/>
  <c r="I42466" i="3"/>
  <c r="I14785" i="3"/>
  <c r="I23981" i="3"/>
  <c r="I31891" i="3"/>
  <c r="I29407" i="3"/>
  <c r="I26969" i="3"/>
  <c r="I10610" i="3"/>
  <c r="I20859" i="3"/>
  <c r="I33577" i="3"/>
  <c r="I24061" i="3"/>
  <c r="I35284" i="3"/>
  <c r="I36672" i="3"/>
  <c r="I35380" i="3"/>
  <c r="I32854" i="3"/>
  <c r="I41378" i="3"/>
  <c r="I26706" i="3"/>
  <c r="I41373" i="3"/>
  <c r="I33719" i="3"/>
  <c r="I12348" i="3"/>
  <c r="I25324" i="3"/>
  <c r="I37138" i="3"/>
  <c r="I11368" i="3"/>
  <c r="I41471" i="3"/>
  <c r="I37718" i="3"/>
  <c r="I6736" i="3"/>
  <c r="I13757" i="3"/>
  <c r="I28385" i="3"/>
  <c r="I13489" i="3"/>
  <c r="I27408" i="3"/>
  <c r="I19982" i="3"/>
  <c r="I16625" i="3"/>
  <c r="I41944" i="3"/>
  <c r="I2751" i="3"/>
  <c r="I38138" i="3"/>
  <c r="I4356" i="3"/>
  <c r="I36336" i="3"/>
  <c r="I23501" i="3"/>
  <c r="I32518" i="3"/>
  <c r="I33977" i="3"/>
  <c r="I41605" i="3"/>
  <c r="I20442" i="3"/>
  <c r="I38551" i="3"/>
  <c r="I23185" i="3"/>
  <c r="I41291" i="3"/>
  <c r="I24165" i="3"/>
  <c r="I16446" i="3"/>
  <c r="I5655" i="3"/>
  <c r="I25327" i="3"/>
  <c r="I39447" i="3"/>
  <c r="I34498" i="3"/>
  <c r="I35325" i="3"/>
  <c r="I24149" i="3"/>
  <c r="I40687" i="3"/>
  <c r="I39361" i="3"/>
  <c r="I284" i="3"/>
  <c r="I27395" i="3"/>
  <c r="I41834" i="3"/>
  <c r="I34107" i="3"/>
  <c r="I39821" i="3"/>
  <c r="I29668" i="3"/>
  <c r="I26130" i="3"/>
  <c r="I41199" i="3"/>
  <c r="I42147" i="3"/>
  <c r="I31639" i="3"/>
  <c r="I32399" i="3"/>
  <c r="I36043" i="3"/>
  <c r="I33473" i="3"/>
  <c r="I26063" i="3"/>
  <c r="I9655" i="3"/>
  <c r="I32832" i="3"/>
  <c r="I8630" i="3"/>
  <c r="I16989" i="3"/>
  <c r="I22564" i="3"/>
  <c r="I7472" i="3"/>
  <c r="I30035" i="3"/>
  <c r="I37182" i="3"/>
  <c r="I13627" i="3"/>
  <c r="I37465" i="3"/>
  <c r="I40042" i="3"/>
  <c r="I36658" i="3"/>
  <c r="I32477" i="3"/>
  <c r="I11619" i="3"/>
  <c r="I34546" i="3"/>
  <c r="I39468" i="3"/>
  <c r="I6943" i="3"/>
  <c r="I39731" i="3"/>
  <c r="I35560" i="3"/>
  <c r="I40344" i="3"/>
  <c r="I15239" i="3"/>
  <c r="I19616" i="3"/>
  <c r="I25406" i="3"/>
  <c r="I9638" i="3"/>
  <c r="I31616" i="3"/>
  <c r="I41708" i="3"/>
  <c r="I13545" i="3"/>
  <c r="I20001" i="3"/>
  <c r="I27300" i="3"/>
  <c r="I18441" i="3"/>
  <c r="I6872" i="3"/>
  <c r="I30095" i="3"/>
  <c r="I10361" i="3"/>
  <c r="I19654" i="3"/>
  <c r="I36089" i="3"/>
  <c r="I17042" i="3"/>
  <c r="I26457" i="3"/>
  <c r="I8242" i="3"/>
  <c r="I35095" i="3"/>
  <c r="I39302" i="3"/>
  <c r="I42095" i="3"/>
  <c r="I40256" i="3"/>
  <c r="I34088" i="3"/>
  <c r="I21772" i="3"/>
  <c r="I38292" i="3"/>
  <c r="I25145" i="3"/>
  <c r="I31058" i="3"/>
  <c r="I12267" i="3"/>
  <c r="I18858" i="3"/>
  <c r="I11973" i="3"/>
  <c r="I4678" i="3"/>
  <c r="I15886" i="3"/>
  <c r="I33284" i="3"/>
  <c r="I16496" i="3"/>
  <c r="I35826" i="3"/>
  <c r="I10614" i="3"/>
  <c r="I42351" i="3"/>
  <c r="I34486" i="3"/>
  <c r="I32648" i="3"/>
  <c r="I28695" i="3"/>
  <c r="I17735" i="3"/>
  <c r="I36590" i="3"/>
  <c r="I34990" i="3"/>
  <c r="I42172" i="3"/>
  <c r="I21343" i="3"/>
  <c r="I40034" i="3"/>
  <c r="I30587" i="3"/>
  <c r="I21350" i="3"/>
  <c r="I17661" i="3"/>
  <c r="I41455" i="3"/>
  <c r="I34671" i="3"/>
  <c r="I35408" i="3"/>
  <c r="I33045" i="3"/>
  <c r="I33059" i="3"/>
  <c r="I39978" i="3"/>
  <c r="I3262" i="3"/>
  <c r="I38483" i="3"/>
  <c r="I37499" i="3"/>
  <c r="I33716" i="3"/>
  <c r="I30069" i="3"/>
  <c r="I32533" i="3"/>
  <c r="I31630" i="3"/>
  <c r="I26640" i="3"/>
  <c r="I26537" i="3"/>
  <c r="I17960" i="3"/>
  <c r="I30438" i="3"/>
  <c r="I21614" i="3"/>
  <c r="I17188" i="3"/>
  <c r="I22739" i="3"/>
  <c r="I29284" i="3"/>
  <c r="I28908" i="3"/>
  <c r="I27879" i="3"/>
  <c r="I36033" i="3"/>
  <c r="I31544" i="3"/>
  <c r="I24476" i="3"/>
  <c r="I17972" i="3"/>
  <c r="I14560" i="3"/>
  <c r="I29531" i="3"/>
  <c r="I31748" i="3"/>
  <c r="I34729" i="3"/>
  <c r="I21403" i="3"/>
  <c r="I41689" i="3"/>
  <c r="I22672" i="3"/>
  <c r="I41969" i="3"/>
  <c r="I40155" i="3"/>
  <c r="I9335" i="3"/>
  <c r="I15105" i="3"/>
  <c r="I25367" i="3"/>
  <c r="I20975" i="3"/>
  <c r="I23552" i="3"/>
  <c r="I32346" i="3"/>
  <c r="I37550" i="3"/>
  <c r="I32196" i="3"/>
  <c r="I31241" i="3"/>
  <c r="I24450" i="3"/>
  <c r="I40228" i="3"/>
  <c r="I33946" i="3"/>
  <c r="I39555" i="3"/>
  <c r="I24464" i="3"/>
  <c r="I41680" i="3"/>
  <c r="I19861" i="3"/>
  <c r="I32925" i="3"/>
  <c r="I21173" i="3"/>
  <c r="I15036" i="3"/>
  <c r="I40812" i="3"/>
  <c r="I24963" i="3"/>
  <c r="I34108" i="3"/>
  <c r="I29045" i="3"/>
  <c r="I28656" i="3"/>
  <c r="I34522" i="3"/>
  <c r="I26422" i="3"/>
  <c r="I33280" i="3"/>
  <c r="I25877" i="3"/>
  <c r="I9976" i="3"/>
  <c r="I19284" i="3"/>
  <c r="I34802" i="3"/>
  <c r="I41126" i="3"/>
  <c r="I40415" i="3"/>
  <c r="I13778" i="3"/>
  <c r="I13252" i="3"/>
  <c r="I36707" i="3"/>
  <c r="I32123" i="3"/>
  <c r="I28263" i="3"/>
  <c r="I30839" i="3"/>
  <c r="I34382" i="3"/>
  <c r="I14743" i="3"/>
  <c r="I25887" i="3"/>
  <c r="I28972" i="3"/>
  <c r="I12701" i="3"/>
  <c r="I27107" i="3"/>
  <c r="I33925" i="3"/>
  <c r="I39209" i="3"/>
  <c r="I37270" i="3"/>
  <c r="I42407" i="3"/>
  <c r="I14817" i="3"/>
  <c r="I16355" i="3"/>
  <c r="I20005" i="3"/>
  <c r="I37704" i="3"/>
  <c r="I9397" i="3"/>
  <c r="I17798" i="3"/>
  <c r="I23154" i="3"/>
  <c r="I24080" i="3"/>
  <c r="I13233" i="3"/>
  <c r="I32717" i="3"/>
  <c r="I16817" i="3"/>
  <c r="I37817" i="3"/>
  <c r="I20132" i="3"/>
  <c r="I33673" i="3"/>
  <c r="I34550" i="3"/>
  <c r="I35060" i="3"/>
  <c r="I8232" i="3"/>
  <c r="I3843" i="3"/>
  <c r="I23566" i="3"/>
  <c r="I13253" i="3"/>
  <c r="I11296" i="3"/>
  <c r="I9509" i="3"/>
  <c r="I14561" i="3"/>
  <c r="I39351" i="3"/>
  <c r="I12361" i="3"/>
  <c r="I26709" i="3"/>
  <c r="I12222" i="3"/>
  <c r="I20774" i="3"/>
  <c r="I37626" i="3"/>
  <c r="I7120" i="3"/>
  <c r="I33965" i="3"/>
  <c r="I37887" i="3"/>
  <c r="I37289" i="3"/>
  <c r="I35345" i="3"/>
  <c r="I36106" i="3"/>
  <c r="I16090" i="3"/>
  <c r="I25771" i="3"/>
  <c r="I24374" i="3"/>
  <c r="I29091" i="3"/>
  <c r="I12826" i="3"/>
  <c r="I38445" i="3"/>
  <c r="I24723" i="3"/>
  <c r="I28220" i="3"/>
  <c r="I34102" i="3"/>
  <c r="I26473" i="3"/>
  <c r="I23278" i="3"/>
  <c r="I16319" i="3"/>
  <c r="I5248" i="3"/>
  <c r="I6583" i="3"/>
  <c r="I18258" i="3"/>
  <c r="I42039" i="3"/>
  <c r="I16511" i="3"/>
  <c r="I31740" i="3"/>
  <c r="I28670" i="3"/>
  <c r="I19801" i="3"/>
  <c r="I39973" i="3"/>
  <c r="I37087" i="3"/>
  <c r="I9177" i="3"/>
  <c r="I12450" i="3"/>
  <c r="I2432" i="3"/>
  <c r="I8563" i="3"/>
  <c r="I8209" i="3"/>
  <c r="I8219" i="3"/>
  <c r="I29540" i="3"/>
  <c r="I22310" i="3"/>
  <c r="I21384" i="3"/>
  <c r="I9486" i="3"/>
  <c r="I37459" i="3"/>
  <c r="I41345" i="3"/>
  <c r="I36268" i="3"/>
  <c r="I24208" i="3"/>
  <c r="I17734" i="3"/>
  <c r="I14819" i="3"/>
  <c r="I32504" i="3"/>
  <c r="I27126" i="3"/>
  <c r="I23922" i="3"/>
  <c r="I27641" i="3"/>
  <c r="I5829" i="3"/>
  <c r="I22169" i="3"/>
  <c r="I21214" i="3"/>
  <c r="I34465" i="3"/>
  <c r="I11655" i="3"/>
  <c r="I30122" i="3"/>
  <c r="I24675" i="3"/>
  <c r="I23475" i="3"/>
  <c r="I18913" i="3"/>
  <c r="I38523" i="3"/>
  <c r="I36866" i="3"/>
  <c r="I41768" i="3"/>
  <c r="I29328" i="3"/>
  <c r="I23241" i="3"/>
  <c r="I35974" i="3"/>
  <c r="I20556" i="3"/>
  <c r="I26300" i="3"/>
  <c r="I15609" i="3"/>
  <c r="I22413" i="3"/>
  <c r="I30855" i="3"/>
  <c r="I4118" i="3"/>
  <c r="I24344" i="3"/>
  <c r="I39389" i="3"/>
  <c r="I15615" i="3"/>
  <c r="I28882" i="3"/>
  <c r="I5073" i="3"/>
  <c r="I27288" i="3"/>
  <c r="I31567" i="3"/>
  <c r="I35913" i="3"/>
  <c r="I16799" i="3"/>
  <c r="I28035" i="3"/>
  <c r="I33726" i="3"/>
  <c r="I18549" i="3"/>
  <c r="I32968" i="3"/>
  <c r="I31978" i="3"/>
  <c r="I28139" i="3"/>
  <c r="I29247" i="3"/>
  <c r="I20860" i="3"/>
  <c r="I24473" i="3"/>
  <c r="I30668" i="3"/>
  <c r="I15381" i="3"/>
  <c r="I27544" i="3"/>
  <c r="I33055" i="3"/>
  <c r="I27234" i="3"/>
  <c r="I31353" i="3"/>
  <c r="I36433" i="3"/>
  <c r="I26361" i="3"/>
  <c r="I33417" i="3"/>
  <c r="I29962" i="3"/>
  <c r="I36001" i="3"/>
  <c r="I39833" i="3"/>
  <c r="I40460" i="3"/>
  <c r="I20530" i="3"/>
  <c r="I10153" i="3"/>
  <c r="I15788" i="3"/>
  <c r="I31934" i="3"/>
  <c r="I38030" i="3"/>
  <c r="I40212" i="3"/>
  <c r="I34736" i="3"/>
  <c r="I19712" i="3"/>
  <c r="I32962" i="3"/>
  <c r="I35573" i="3"/>
  <c r="I15440" i="3"/>
  <c r="I40226" i="3"/>
  <c r="I40671" i="3"/>
  <c r="I42329" i="3"/>
  <c r="I18781" i="3"/>
  <c r="I8803" i="3"/>
  <c r="I11117" i="3"/>
  <c r="I36721" i="3"/>
  <c r="I15062" i="3"/>
  <c r="I16413" i="3"/>
  <c r="I22021" i="3"/>
  <c r="I39800" i="3"/>
  <c r="I30024" i="3"/>
  <c r="I17784" i="3"/>
  <c r="I28546" i="3"/>
  <c r="I23788" i="3"/>
  <c r="I19397" i="3"/>
  <c r="I9763" i="3"/>
  <c r="I34329" i="3"/>
  <c r="I17719" i="3"/>
  <c r="I36573" i="3"/>
  <c r="I724" i="3"/>
  <c r="I12232" i="3"/>
  <c r="I28441" i="3"/>
  <c r="I4854" i="3"/>
  <c r="I35745" i="3"/>
  <c r="I22331" i="3"/>
  <c r="I40355" i="3"/>
  <c r="I29255" i="3"/>
  <c r="I16113" i="3"/>
  <c r="I11519" i="3"/>
  <c r="I38271" i="3"/>
  <c r="I36634" i="3"/>
  <c r="I25120" i="3"/>
  <c r="I15292" i="3"/>
  <c r="I39044" i="3"/>
  <c r="I37749" i="3"/>
  <c r="I38651" i="3"/>
  <c r="I7323" i="3"/>
  <c r="I33409" i="3"/>
  <c r="I38241" i="3"/>
  <c r="I18782" i="3"/>
  <c r="I14315" i="3"/>
  <c r="I31128" i="3"/>
  <c r="I21811" i="3"/>
  <c r="I38505" i="3"/>
  <c r="I40841" i="3"/>
  <c r="I29793" i="3"/>
  <c r="I12587" i="3"/>
  <c r="I25377" i="3"/>
  <c r="I7144" i="3"/>
  <c r="I19632" i="3"/>
  <c r="I23266" i="3"/>
  <c r="I37883" i="3"/>
  <c r="I30137" i="3"/>
  <c r="I20461" i="3"/>
  <c r="I19564" i="3"/>
  <c r="I15464" i="3"/>
  <c r="I15312" i="3"/>
  <c r="I38167" i="3"/>
  <c r="I6863" i="3"/>
  <c r="I23769" i="3"/>
  <c r="I7837" i="3"/>
  <c r="I37901" i="3"/>
  <c r="I25916" i="3"/>
  <c r="I37764" i="3"/>
  <c r="I24820" i="3"/>
  <c r="I36663" i="3"/>
  <c r="I17233" i="3"/>
  <c r="I34412" i="3"/>
  <c r="I16038" i="3"/>
  <c r="I8745" i="3"/>
  <c r="I27537" i="3"/>
  <c r="I30941" i="3"/>
  <c r="I29748" i="3"/>
  <c r="I30060" i="3"/>
  <c r="I26280" i="3"/>
  <c r="I40800" i="3"/>
  <c r="I30909" i="3"/>
  <c r="I31976" i="3"/>
  <c r="I29565" i="3"/>
  <c r="I39730" i="3"/>
  <c r="I39108" i="3"/>
  <c r="I2295" i="3"/>
  <c r="I5616" i="3"/>
  <c r="I35614" i="3"/>
  <c r="I3414" i="3"/>
  <c r="I31024" i="3"/>
  <c r="I11631" i="3"/>
  <c r="I8791" i="3"/>
  <c r="I41704" i="3"/>
  <c r="I36334" i="3"/>
  <c r="I34303" i="3"/>
  <c r="I9099" i="3"/>
  <c r="I33643" i="3"/>
  <c r="I7163" i="3"/>
  <c r="I21417" i="3"/>
  <c r="I29244" i="3"/>
  <c r="I22286" i="3"/>
  <c r="I6173" i="3"/>
  <c r="I40457" i="3"/>
  <c r="I40221" i="3"/>
  <c r="I41770" i="3"/>
  <c r="I38208" i="3"/>
  <c r="I19933" i="3"/>
  <c r="I18962" i="3"/>
  <c r="I23977" i="3"/>
  <c r="I15854" i="3"/>
  <c r="I29000" i="3"/>
  <c r="I35256" i="3"/>
  <c r="I38773" i="3"/>
  <c r="I39347" i="3"/>
  <c r="I13444" i="3"/>
  <c r="I30085" i="3"/>
  <c r="I22699" i="3"/>
  <c r="I4724" i="3"/>
  <c r="I24101" i="3"/>
  <c r="I32644" i="3"/>
  <c r="I38671" i="3"/>
  <c r="I27323" i="3"/>
  <c r="I37756" i="3"/>
  <c r="I30303" i="3"/>
  <c r="I38703" i="3"/>
  <c r="I11430" i="3"/>
  <c r="I35174" i="3"/>
  <c r="I16444" i="3"/>
  <c r="I25703" i="3"/>
  <c r="I15591" i="3"/>
  <c r="I2445" i="3"/>
  <c r="I13334" i="3"/>
  <c r="I36614" i="3"/>
  <c r="I32682" i="3"/>
  <c r="I40255" i="3"/>
  <c r="I26076" i="3"/>
  <c r="I35781" i="3"/>
  <c r="I23468" i="3"/>
  <c r="I10717" i="3"/>
  <c r="I13351" i="3"/>
  <c r="I18847" i="3"/>
  <c r="I40379" i="3"/>
  <c r="I8055" i="3"/>
  <c r="I29251" i="3"/>
  <c r="I35116" i="3"/>
  <c r="I31143" i="3"/>
  <c r="I10296" i="3"/>
  <c r="I39196" i="3"/>
  <c r="I11791" i="3"/>
  <c r="I18195" i="3"/>
  <c r="I9295" i="3"/>
  <c r="I38372" i="3"/>
  <c r="I32152" i="3"/>
  <c r="I13280" i="3"/>
  <c r="I21308" i="3"/>
  <c r="I13557" i="3"/>
  <c r="I38665" i="3"/>
  <c r="I22596" i="3"/>
  <c r="I11210" i="3"/>
  <c r="I4532" i="3"/>
  <c r="I16393" i="3"/>
  <c r="I32425" i="3"/>
  <c r="I16698" i="3"/>
  <c r="I24318" i="3"/>
  <c r="I35294" i="3"/>
  <c r="I38035" i="3"/>
  <c r="I26761" i="3"/>
  <c r="I38718" i="3"/>
  <c r="I17581" i="3"/>
  <c r="I3328" i="3"/>
  <c r="I34195" i="3"/>
  <c r="I38430" i="3"/>
  <c r="I20672" i="3"/>
  <c r="I29279" i="3"/>
  <c r="I287" i="3"/>
  <c r="I36485" i="3"/>
  <c r="I13256" i="3"/>
  <c r="I18285" i="3"/>
  <c r="I5858" i="3"/>
  <c r="I39791" i="3"/>
  <c r="I36858" i="3"/>
  <c r="I15086" i="3"/>
  <c r="I21723" i="3"/>
  <c r="I36761" i="3"/>
  <c r="I34528" i="3"/>
  <c r="I15698" i="3"/>
  <c r="I34002" i="3"/>
  <c r="I35657" i="3"/>
  <c r="I3934" i="3"/>
  <c r="I38615" i="3"/>
  <c r="I40227" i="3"/>
  <c r="I8680" i="3"/>
  <c r="I15306" i="3"/>
  <c r="I24415" i="3"/>
  <c r="I27366" i="3"/>
  <c r="I32603" i="3"/>
  <c r="I18828" i="3"/>
  <c r="I10628" i="3"/>
  <c r="I33995" i="3"/>
  <c r="I26084" i="3"/>
  <c r="I37540" i="3"/>
  <c r="I18865" i="3"/>
  <c r="I20784" i="3"/>
  <c r="I30007" i="3"/>
  <c r="I35177" i="3"/>
  <c r="I27922" i="3"/>
  <c r="I32727" i="3"/>
  <c r="I23629" i="3"/>
  <c r="I5430" i="3"/>
  <c r="I8964" i="3"/>
  <c r="I6138" i="3"/>
  <c r="I12507" i="3"/>
  <c r="I16082" i="3"/>
  <c r="I13003" i="3"/>
  <c r="I17004" i="3"/>
  <c r="I31550" i="3"/>
  <c r="I10941" i="3"/>
  <c r="I20259" i="3"/>
  <c r="I23045" i="3"/>
  <c r="I40496" i="3"/>
  <c r="I37371" i="3"/>
  <c r="I33430" i="3"/>
  <c r="I12023" i="3"/>
  <c r="I20842" i="3"/>
  <c r="I41128" i="3"/>
  <c r="I38423" i="3"/>
  <c r="I29354" i="3"/>
  <c r="I5534" i="3"/>
  <c r="I31371" i="3"/>
  <c r="I30020" i="3"/>
  <c r="I1939" i="3"/>
  <c r="I18528" i="3"/>
  <c r="I18192" i="3"/>
  <c r="I26636" i="3"/>
  <c r="I14968" i="3"/>
  <c r="I37974" i="3"/>
  <c r="I20112" i="3"/>
  <c r="I39224" i="3"/>
  <c r="I24527" i="3"/>
  <c r="I34046" i="3"/>
  <c r="I9450" i="3"/>
  <c r="I14583" i="3"/>
  <c r="I31060" i="3"/>
  <c r="I27450" i="3"/>
  <c r="I31841" i="3"/>
  <c r="I13868" i="3"/>
  <c r="I27419" i="3"/>
  <c r="I26543" i="3"/>
  <c r="I38754" i="3"/>
  <c r="I11539" i="3"/>
  <c r="I7487" i="3"/>
  <c r="I30684" i="3"/>
  <c r="I33036" i="3"/>
  <c r="I27965" i="3"/>
  <c r="I26749" i="3"/>
  <c r="I17170" i="3"/>
  <c r="I18450" i="3"/>
  <c r="I28056" i="3"/>
  <c r="I40953" i="3"/>
  <c r="I39959" i="3"/>
  <c r="I41233" i="3"/>
  <c r="I7997" i="3"/>
  <c r="I22663" i="3"/>
  <c r="I33194" i="3"/>
  <c r="I35901" i="3"/>
  <c r="I25670" i="3"/>
  <c r="I26807" i="3"/>
  <c r="I8501" i="3"/>
  <c r="I22448" i="3"/>
  <c r="I32770" i="3"/>
  <c r="I2692" i="3"/>
  <c r="I40703" i="3"/>
  <c r="I21781" i="3"/>
  <c r="I8105" i="3"/>
  <c r="I23078" i="3"/>
  <c r="I40392" i="3"/>
  <c r="I18055" i="3"/>
  <c r="I39431" i="3"/>
  <c r="I41276" i="3"/>
  <c r="I5760" i="3"/>
  <c r="I19195" i="3"/>
  <c r="I14175" i="3"/>
  <c r="I37981" i="3"/>
  <c r="I19049" i="3"/>
  <c r="I32257" i="3"/>
  <c r="I31148" i="3"/>
  <c r="I28975" i="3"/>
  <c r="I28659" i="3"/>
  <c r="I40342" i="3"/>
  <c r="I30637" i="3"/>
  <c r="I4211" i="3"/>
  <c r="I28789" i="3"/>
  <c r="I40414" i="3"/>
  <c r="I14431" i="3"/>
  <c r="I31165" i="3"/>
  <c r="I4707" i="3"/>
  <c r="I36556" i="3"/>
  <c r="I13320" i="3"/>
  <c r="I22708" i="3"/>
  <c r="I35942" i="3"/>
  <c r="I14685" i="3"/>
  <c r="I2059" i="3"/>
  <c r="I18743" i="3"/>
  <c r="I30765" i="3"/>
  <c r="I14782" i="3"/>
  <c r="I20272" i="3"/>
  <c r="I39605" i="3"/>
  <c r="I33768" i="3"/>
  <c r="I21295" i="3"/>
  <c r="I27630" i="3"/>
  <c r="I30004" i="3"/>
  <c r="I30371" i="3"/>
  <c r="I7747" i="3"/>
  <c r="I19590" i="3"/>
  <c r="I1097" i="3"/>
  <c r="I5288" i="3"/>
  <c r="I27360" i="3"/>
  <c r="I34664" i="3"/>
  <c r="I34950" i="3"/>
  <c r="I5109" i="3"/>
  <c r="I29594" i="3"/>
  <c r="I28193" i="3"/>
  <c r="I3226" i="3"/>
  <c r="I23183" i="3"/>
  <c r="I20177" i="3"/>
  <c r="I30752" i="3"/>
  <c r="I37599" i="3"/>
  <c r="I30283" i="3"/>
  <c r="I23840" i="3"/>
  <c r="I26296" i="3"/>
  <c r="I40606" i="3"/>
  <c r="I24074" i="3"/>
  <c r="I21185" i="3"/>
  <c r="I28341" i="3"/>
  <c r="I32388" i="3"/>
  <c r="I14220" i="3"/>
  <c r="I39010" i="3"/>
  <c r="I12622" i="3"/>
  <c r="I30189" i="3"/>
  <c r="I28952" i="3"/>
  <c r="I15396" i="3"/>
  <c r="I35249" i="3"/>
  <c r="I8978" i="3"/>
  <c r="I25112" i="3"/>
  <c r="I33534" i="3"/>
  <c r="I39980" i="3"/>
  <c r="I27181" i="3"/>
  <c r="I23894" i="3"/>
  <c r="I30323" i="3"/>
  <c r="I38568" i="3"/>
  <c r="I35113" i="3"/>
  <c r="I28534" i="3"/>
  <c r="I21882" i="3"/>
  <c r="I40939" i="3"/>
  <c r="I31885" i="3"/>
  <c r="I37559" i="3"/>
  <c r="I39489" i="3"/>
  <c r="I6071" i="3"/>
  <c r="I31501" i="3"/>
  <c r="I35293" i="3"/>
  <c r="I30121" i="3"/>
  <c r="I6003" i="3"/>
  <c r="I13019" i="3"/>
  <c r="I39864" i="3"/>
  <c r="I7350" i="3"/>
  <c r="I36009" i="3"/>
  <c r="I40372" i="3"/>
  <c r="I34399" i="3"/>
  <c r="I4198" i="3"/>
  <c r="I20547" i="3"/>
  <c r="I18140" i="3"/>
  <c r="I33988" i="3"/>
  <c r="I16761" i="3"/>
  <c r="I35754" i="3"/>
  <c r="I16512" i="3"/>
  <c r="I18802" i="3"/>
  <c r="I20532" i="3"/>
  <c r="I12194" i="3"/>
  <c r="I20197" i="3"/>
  <c r="I41334" i="3"/>
  <c r="I9011" i="3"/>
  <c r="I31425" i="3"/>
  <c r="I25266" i="3"/>
  <c r="I20426" i="3"/>
  <c r="I34120" i="3"/>
  <c r="I28093" i="3"/>
  <c r="I29665" i="3"/>
  <c r="I10507" i="3"/>
  <c r="I20561" i="3"/>
  <c r="I36161" i="3"/>
  <c r="I41364" i="3"/>
  <c r="I23177" i="3"/>
  <c r="I23699" i="3"/>
  <c r="I41783" i="3"/>
  <c r="I8784" i="3"/>
  <c r="I23698" i="3"/>
  <c r="I16992" i="3"/>
  <c r="I16418" i="3"/>
  <c r="I22090" i="3"/>
  <c r="I28527" i="3"/>
  <c r="I27643" i="3"/>
  <c r="I25627" i="3"/>
  <c r="I11802" i="3"/>
  <c r="I2585" i="3"/>
  <c r="I39343" i="3"/>
  <c r="I36155" i="3"/>
  <c r="I8320" i="3"/>
  <c r="I12410" i="3"/>
  <c r="I6841" i="3"/>
  <c r="I18197" i="3"/>
  <c r="I20416" i="3"/>
  <c r="I28223" i="3"/>
  <c r="I40308" i="3"/>
  <c r="I24584" i="3"/>
  <c r="I35775" i="3"/>
  <c r="I24407" i="3"/>
  <c r="I40205" i="3"/>
  <c r="I20815" i="3"/>
  <c r="I5917" i="3"/>
  <c r="I21753" i="3"/>
  <c r="I11127" i="3"/>
  <c r="I13478" i="3"/>
  <c r="I30019" i="3"/>
  <c r="I36833" i="3"/>
  <c r="I10939" i="3"/>
  <c r="I38654" i="3"/>
  <c r="I24133" i="3"/>
  <c r="I35533" i="3"/>
  <c r="I25012" i="3"/>
  <c r="I10112" i="3"/>
  <c r="I29651" i="3"/>
  <c r="I27810" i="3"/>
  <c r="I28590" i="3"/>
  <c r="I6563" i="3"/>
  <c r="I16883" i="3"/>
  <c r="I10177" i="3"/>
  <c r="I39278" i="3"/>
  <c r="I12508" i="3"/>
  <c r="I37165" i="3"/>
  <c r="I4106" i="3"/>
  <c r="I15650" i="3"/>
  <c r="I15119" i="3"/>
  <c r="I28990" i="3"/>
  <c r="I16130" i="3"/>
  <c r="I30707" i="3"/>
  <c r="I37187" i="3"/>
  <c r="I23254" i="3"/>
  <c r="I9924" i="3"/>
  <c r="I7894" i="3"/>
  <c r="I7797" i="3"/>
  <c r="I37323" i="3"/>
  <c r="I8010" i="3"/>
  <c r="I30933" i="3"/>
  <c r="I15479" i="3"/>
  <c r="I35886" i="3"/>
  <c r="I37555" i="3"/>
  <c r="I21571" i="3"/>
  <c r="I30281" i="3"/>
  <c r="I30785" i="3"/>
  <c r="I16784" i="3"/>
  <c r="I6829" i="3"/>
  <c r="I17180" i="3"/>
  <c r="I32045" i="3"/>
  <c r="I9495" i="3"/>
  <c r="I41268" i="3"/>
  <c r="I40266" i="3"/>
  <c r="I36604" i="3"/>
  <c r="I34603" i="3"/>
  <c r="I34244" i="3"/>
  <c r="I17305" i="3"/>
  <c r="I16489" i="3"/>
  <c r="I16587" i="3"/>
  <c r="I37393" i="3"/>
  <c r="I7512" i="3"/>
  <c r="I21902" i="3"/>
  <c r="I19153" i="3"/>
  <c r="I15946" i="3"/>
  <c r="I31424" i="3"/>
  <c r="I21075" i="3"/>
  <c r="I24662" i="3"/>
  <c r="I42584" i="3"/>
  <c r="I23602" i="3"/>
  <c r="I38868" i="3"/>
  <c r="I26234" i="3"/>
  <c r="I29867" i="3"/>
  <c r="I20283" i="3"/>
  <c r="I22076" i="3"/>
  <c r="I25932" i="3"/>
  <c r="I36341" i="3"/>
  <c r="I37696" i="3"/>
  <c r="I9168" i="3"/>
  <c r="I15641" i="3"/>
  <c r="I41667" i="3"/>
  <c r="I37209" i="3"/>
  <c r="I41107" i="3"/>
  <c r="I41658" i="3"/>
  <c r="I35471" i="3"/>
  <c r="I5614" i="3"/>
  <c r="I41350" i="3"/>
  <c r="I41327" i="3"/>
  <c r="I41684" i="3"/>
  <c r="I25958" i="3"/>
  <c r="I38248" i="3"/>
  <c r="I16629" i="3"/>
  <c r="I1239" i="3"/>
  <c r="I32868" i="3"/>
  <c r="I33248" i="3"/>
  <c r="I24310" i="3"/>
  <c r="I8091" i="3"/>
  <c r="I7236" i="3"/>
  <c r="I32920" i="3"/>
  <c r="I39825" i="3"/>
  <c r="I27675" i="3"/>
  <c r="I26117" i="3"/>
  <c r="I39176" i="3"/>
  <c r="I35960" i="3"/>
  <c r="I31985" i="3"/>
  <c r="I39337" i="3"/>
  <c r="I33209" i="3"/>
  <c r="I9060" i="3"/>
  <c r="I32427" i="3"/>
  <c r="I28356" i="3"/>
  <c r="I8061" i="3"/>
  <c r="I26731" i="3"/>
  <c r="I26867" i="3"/>
  <c r="I28826" i="3"/>
  <c r="I21939" i="3"/>
  <c r="I39323" i="3"/>
  <c r="I22437" i="3"/>
  <c r="I1756" i="3"/>
  <c r="I25286" i="3"/>
  <c r="I24541" i="3"/>
  <c r="I19859" i="3"/>
  <c r="I35209" i="3"/>
  <c r="I32633" i="3"/>
  <c r="I39834" i="3"/>
  <c r="I28519" i="3"/>
  <c r="I28916" i="3"/>
  <c r="I22124" i="3"/>
  <c r="I7405" i="3"/>
  <c r="I4647" i="3"/>
  <c r="I28686" i="3"/>
  <c r="I28014" i="3"/>
  <c r="I23672" i="3"/>
  <c r="I21279" i="3"/>
  <c r="I15716" i="3"/>
  <c r="I6846" i="3"/>
  <c r="I24069" i="3"/>
  <c r="I28375" i="3"/>
  <c r="I35529" i="3"/>
  <c r="I30528" i="3"/>
  <c r="I29911" i="3"/>
  <c r="I8580" i="3"/>
  <c r="I34349" i="3"/>
  <c r="I37238" i="3"/>
  <c r="I31750" i="3"/>
  <c r="I23310" i="3"/>
  <c r="I40461" i="3"/>
  <c r="I41444" i="3"/>
  <c r="I29164" i="3"/>
  <c r="I23607" i="3"/>
  <c r="I19837" i="3"/>
  <c r="I28934" i="3"/>
  <c r="I30469" i="3"/>
  <c r="I28574" i="3"/>
  <c r="I18887" i="3"/>
  <c r="I37448" i="3"/>
  <c r="I33466" i="3"/>
  <c r="I31858" i="3"/>
  <c r="I35473" i="3"/>
  <c r="I30771" i="3"/>
  <c r="I34692" i="3"/>
  <c r="I31947" i="3"/>
  <c r="I18321" i="3"/>
  <c r="I31087" i="3"/>
  <c r="I24456" i="3"/>
  <c r="I33098" i="3"/>
  <c r="I4553" i="3"/>
  <c r="I24983" i="3"/>
  <c r="I30261" i="3"/>
  <c r="I36670" i="3"/>
  <c r="I32710" i="3"/>
  <c r="I19804" i="3"/>
  <c r="I33147" i="3"/>
  <c r="I40899" i="3"/>
  <c r="I25730" i="3"/>
  <c r="I26466" i="3"/>
  <c r="I19079" i="3"/>
  <c r="I30340" i="3"/>
  <c r="I40947" i="3"/>
  <c r="I27203" i="3"/>
  <c r="I31291" i="3"/>
  <c r="I22802" i="3"/>
  <c r="I37536" i="3"/>
  <c r="I19594" i="3"/>
  <c r="I10775" i="3"/>
  <c r="I24000" i="3"/>
  <c r="I38199" i="3"/>
  <c r="I10391" i="3"/>
  <c r="I22400" i="3"/>
  <c r="I39632" i="3"/>
  <c r="I18562" i="3"/>
  <c r="I39889" i="3"/>
  <c r="I12963" i="3"/>
  <c r="I19521" i="3"/>
  <c r="I18338" i="3"/>
  <c r="I17469" i="3"/>
  <c r="I36478" i="3"/>
  <c r="I10572" i="3"/>
  <c r="I23065" i="3"/>
  <c r="I27184" i="3"/>
  <c r="I3415" i="3"/>
  <c r="I39202" i="3"/>
  <c r="I17016" i="3"/>
  <c r="I22231" i="3"/>
  <c r="I33300" i="3"/>
  <c r="I32193" i="3"/>
  <c r="I5866" i="3"/>
  <c r="I36473" i="3"/>
  <c r="I31519" i="3"/>
  <c r="I7298" i="3"/>
  <c r="I39805" i="3"/>
  <c r="I13352" i="3"/>
  <c r="I40393" i="3"/>
  <c r="I35853" i="3"/>
  <c r="I20137" i="3"/>
  <c r="I25693" i="3"/>
  <c r="I21065" i="3"/>
  <c r="I24337" i="3"/>
  <c r="I785" i="3"/>
  <c r="I38287" i="3"/>
  <c r="I20731" i="3"/>
  <c r="I14091" i="3"/>
  <c r="I15066" i="3"/>
  <c r="I28540" i="3"/>
  <c r="I27131" i="3"/>
  <c r="I13958" i="3"/>
  <c r="I20047" i="3"/>
  <c r="I20439" i="3"/>
  <c r="I36840" i="3"/>
  <c r="I22499" i="3"/>
  <c r="I22814" i="3"/>
  <c r="I33019" i="3"/>
  <c r="I28045" i="3"/>
  <c r="I34842" i="3"/>
  <c r="I22042" i="3"/>
  <c r="I17609" i="3"/>
  <c r="I29798" i="3"/>
  <c r="I4573" i="3"/>
  <c r="I31573" i="3"/>
  <c r="I8475" i="3"/>
  <c r="I13170" i="3"/>
  <c r="I29928" i="3"/>
  <c r="I5985" i="3"/>
  <c r="I9524" i="3"/>
  <c r="I6889" i="3"/>
  <c r="I30013" i="3"/>
  <c r="I33203" i="3"/>
  <c r="I32601" i="3"/>
  <c r="I4623" i="3"/>
  <c r="I24648" i="3"/>
  <c r="I15642" i="3"/>
  <c r="I36203" i="3"/>
  <c r="I1627" i="3"/>
  <c r="I12412" i="3"/>
  <c r="I37076" i="3"/>
  <c r="I4718" i="3"/>
  <c r="I39283" i="3"/>
  <c r="I15322" i="3"/>
  <c r="I32928" i="3"/>
  <c r="I6063" i="3"/>
  <c r="I41028" i="3"/>
  <c r="I40097" i="3"/>
  <c r="I29635" i="3"/>
  <c r="I16539" i="3"/>
  <c r="I19711" i="3"/>
  <c r="I26194" i="3"/>
  <c r="I16981" i="3"/>
  <c r="I17900" i="3"/>
  <c r="I26003" i="3"/>
  <c r="I34837" i="3"/>
  <c r="I4552" i="3"/>
  <c r="I5065" i="3"/>
  <c r="I4600" i="3"/>
  <c r="I1677" i="3"/>
  <c r="I35722" i="3"/>
  <c r="I15973" i="3"/>
  <c r="I23309" i="3"/>
  <c r="I34764" i="3"/>
  <c r="I40371" i="3"/>
  <c r="I25897" i="3"/>
  <c r="I16301" i="3"/>
  <c r="I36498" i="3"/>
  <c r="I16810" i="3"/>
  <c r="I42033" i="3"/>
  <c r="I40305" i="3"/>
  <c r="I19392" i="3"/>
  <c r="I29799" i="3"/>
  <c r="I27347" i="3"/>
  <c r="I27063" i="3"/>
  <c r="I14115" i="3"/>
  <c r="I33782" i="3"/>
  <c r="I27339" i="3"/>
  <c r="I37474" i="3"/>
  <c r="I18615" i="3"/>
  <c r="I36734" i="3"/>
  <c r="I40354" i="3"/>
  <c r="I21577" i="3"/>
  <c r="I39593" i="3"/>
  <c r="I29498" i="3"/>
  <c r="I28075" i="3"/>
  <c r="I33052" i="3"/>
  <c r="I31529" i="3"/>
  <c r="I23414" i="3"/>
  <c r="I31643" i="3"/>
  <c r="I20390" i="3"/>
  <c r="I24974" i="3"/>
  <c r="I24265" i="3"/>
  <c r="I13732" i="3"/>
  <c r="I29239" i="3"/>
  <c r="I14307" i="3"/>
  <c r="I21272" i="3"/>
  <c r="I39422" i="3"/>
  <c r="I24152" i="3"/>
  <c r="I10017" i="3"/>
  <c r="I38571" i="3"/>
  <c r="I34328" i="3"/>
  <c r="I19553" i="3"/>
  <c r="I16228" i="3"/>
  <c r="I7514" i="3"/>
  <c r="I32060" i="3"/>
  <c r="I40021" i="3"/>
  <c r="I22319" i="3"/>
  <c r="I10966" i="3"/>
  <c r="I30606" i="3"/>
  <c r="I5527" i="3"/>
  <c r="I11928" i="3"/>
  <c r="I12574" i="3"/>
  <c r="I26022" i="3"/>
  <c r="I11608" i="3"/>
  <c r="I30041" i="3"/>
  <c r="I29455" i="3"/>
  <c r="I17024" i="3"/>
  <c r="I24277" i="3"/>
  <c r="I33868" i="3"/>
  <c r="I40487" i="3"/>
  <c r="I34259" i="3"/>
  <c r="I41298" i="3"/>
  <c r="I15838" i="3"/>
  <c r="I15209" i="3"/>
  <c r="I11140" i="3"/>
  <c r="I30750" i="3"/>
  <c r="I24028" i="3"/>
  <c r="I24766" i="3"/>
  <c r="I6095" i="3"/>
  <c r="I19095" i="3"/>
  <c r="I31649" i="3"/>
  <c r="I20430" i="3"/>
  <c r="I31974" i="3"/>
  <c r="I23215" i="3"/>
  <c r="I25488" i="3"/>
  <c r="I40732" i="3"/>
  <c r="I9816" i="3"/>
  <c r="I24538" i="3"/>
  <c r="I6715" i="3"/>
  <c r="I15798" i="3"/>
  <c r="I20536" i="3"/>
  <c r="I18834" i="3"/>
  <c r="I25799" i="3"/>
  <c r="I41718" i="3"/>
  <c r="I33531" i="3"/>
  <c r="I1567" i="3"/>
  <c r="I21773" i="3"/>
  <c r="I10808" i="3"/>
  <c r="I25250" i="3"/>
  <c r="I10218" i="3"/>
  <c r="I13128" i="3"/>
  <c r="I8672" i="3"/>
  <c r="I26579" i="3"/>
  <c r="I31133" i="3"/>
  <c r="I12373" i="3"/>
  <c r="I28536" i="3"/>
  <c r="I10267" i="3"/>
  <c r="I18223" i="3"/>
  <c r="I34859" i="3"/>
  <c r="I40334" i="3"/>
  <c r="I31531" i="3"/>
  <c r="I26872" i="3"/>
  <c r="I15526" i="3"/>
  <c r="I32812" i="3"/>
  <c r="I20371" i="3"/>
  <c r="I28335" i="3"/>
  <c r="I16266" i="3"/>
  <c r="I22093" i="3"/>
  <c r="I31830" i="3"/>
  <c r="I15460" i="3"/>
  <c r="I26341" i="3"/>
  <c r="I28702" i="3"/>
  <c r="I13661" i="3"/>
  <c r="I107" i="3"/>
  <c r="I11899" i="3"/>
  <c r="I23151" i="3"/>
  <c r="I25843" i="3"/>
  <c r="I31672" i="3"/>
  <c r="I10472" i="3"/>
  <c r="I39726" i="3"/>
  <c r="I707" i="3"/>
  <c r="I17884" i="3"/>
  <c r="I30531" i="3"/>
  <c r="I18139" i="3"/>
  <c r="I28381" i="3"/>
  <c r="I30443" i="3"/>
  <c r="I26627" i="3"/>
  <c r="I40068" i="3"/>
  <c r="I8707" i="3"/>
  <c r="I13799" i="3"/>
  <c r="I28251" i="3"/>
  <c r="I36132" i="3"/>
  <c r="I30216" i="3"/>
  <c r="I26186" i="3"/>
  <c r="I29414" i="3"/>
  <c r="I7669" i="3"/>
  <c r="I39132" i="3"/>
  <c r="I4287" i="3"/>
  <c r="I23569" i="3"/>
  <c r="I20923" i="3"/>
  <c r="I12055" i="3"/>
  <c r="I24564" i="3"/>
  <c r="I30654" i="3"/>
  <c r="I35067" i="3"/>
  <c r="I37661" i="3"/>
  <c r="I33157" i="3"/>
  <c r="I30713" i="3"/>
  <c r="I30358" i="3"/>
  <c r="I16409" i="3"/>
  <c r="I27652" i="3"/>
  <c r="I19387" i="3"/>
  <c r="I17679" i="3"/>
  <c r="I6620" i="3"/>
  <c r="I36301" i="3"/>
  <c r="I37283" i="3"/>
  <c r="I30706" i="3"/>
  <c r="I39819" i="3"/>
  <c r="I33402" i="3"/>
  <c r="I38816" i="3"/>
  <c r="I24503" i="3"/>
  <c r="I22969" i="3"/>
  <c r="I31394" i="3"/>
  <c r="I28743" i="3"/>
  <c r="I22108" i="3"/>
  <c r="I8156" i="3"/>
  <c r="I16094" i="3"/>
  <c r="I40347" i="3"/>
  <c r="I22790" i="3"/>
  <c r="I17355" i="3"/>
  <c r="I33186" i="3"/>
  <c r="I28558" i="3"/>
  <c r="I28518" i="3"/>
  <c r="I22730" i="3"/>
  <c r="I20706" i="3"/>
  <c r="I27140" i="3"/>
  <c r="I29145" i="3"/>
  <c r="I26813" i="3"/>
  <c r="I23612" i="3"/>
  <c r="I18344" i="3"/>
  <c r="I14933" i="3"/>
  <c r="I12148" i="3"/>
  <c r="I4524" i="3"/>
  <c r="I26753" i="3"/>
  <c r="I25971" i="3"/>
  <c r="I19666" i="3"/>
  <c r="I21887" i="3"/>
  <c r="I37852" i="3"/>
  <c r="I39409" i="3"/>
  <c r="I11748" i="3"/>
  <c r="I30690" i="3"/>
  <c r="I29084" i="3"/>
  <c r="I11348" i="3"/>
  <c r="I14245" i="3"/>
  <c r="I34542" i="3"/>
  <c r="I13155" i="3"/>
  <c r="I36582" i="3"/>
  <c r="I28744" i="3"/>
  <c r="I32565" i="3"/>
  <c r="I25602" i="3"/>
  <c r="I21301" i="3"/>
  <c r="I39932" i="3"/>
  <c r="I5721" i="3"/>
  <c r="I28286" i="3"/>
  <c r="I32342" i="3"/>
  <c r="I13033" i="3"/>
  <c r="I41785" i="3"/>
  <c r="I38858" i="3"/>
  <c r="I14676" i="3"/>
  <c r="I13871" i="3"/>
  <c r="I41228" i="3"/>
  <c r="I38728" i="3"/>
  <c r="I30170" i="3"/>
  <c r="I27580" i="3"/>
  <c r="I26527" i="3"/>
  <c r="I10577" i="3"/>
  <c r="I15204" i="3"/>
  <c r="I8161" i="3"/>
  <c r="I23429" i="3"/>
  <c r="I10183" i="3"/>
  <c r="I34017" i="3"/>
  <c r="I8804" i="3"/>
  <c r="I21593" i="3"/>
  <c r="I15837" i="3"/>
  <c r="I18277" i="3"/>
  <c r="I27149" i="3"/>
  <c r="I12884" i="3"/>
  <c r="I10023" i="3"/>
  <c r="I36174" i="3"/>
  <c r="I18420" i="3"/>
  <c r="I4937" i="3"/>
  <c r="I37731" i="3"/>
  <c r="I24546" i="3"/>
  <c r="I30468" i="3"/>
  <c r="I27091" i="3"/>
  <c r="I40719" i="3"/>
  <c r="I27120" i="3"/>
  <c r="I25984" i="3"/>
  <c r="I17101" i="3"/>
  <c r="I13847" i="3"/>
  <c r="I21583" i="3"/>
  <c r="I41098" i="3"/>
  <c r="I29550" i="3"/>
  <c r="I29976" i="3"/>
  <c r="I23621" i="3"/>
  <c r="I33644" i="3"/>
  <c r="I24676" i="3"/>
  <c r="I11733" i="3"/>
  <c r="I32799" i="3"/>
  <c r="I40412" i="3"/>
  <c r="I15686" i="3"/>
  <c r="I38047" i="3"/>
  <c r="I14975" i="3"/>
  <c r="I25956" i="3"/>
  <c r="I27733" i="3"/>
  <c r="I7452" i="3"/>
  <c r="I30068" i="3"/>
  <c r="I38846" i="3"/>
  <c r="I31679" i="3"/>
  <c r="I11747" i="3"/>
  <c r="I37851" i="3"/>
  <c r="I15369" i="3"/>
  <c r="I39597" i="3"/>
  <c r="I18259" i="3"/>
  <c r="I23594" i="3"/>
  <c r="I86" i="3"/>
  <c r="I8587" i="3"/>
  <c r="I26685" i="3"/>
  <c r="I24098" i="3"/>
  <c r="I31871" i="3"/>
  <c r="I18579" i="3"/>
  <c r="I23011" i="3"/>
  <c r="I23523" i="3"/>
  <c r="I31963" i="3"/>
  <c r="I22086" i="3"/>
  <c r="I12811" i="3"/>
  <c r="I38608" i="3"/>
  <c r="I29136" i="3"/>
  <c r="I41073" i="3"/>
  <c r="I15161" i="3"/>
  <c r="I23315" i="3"/>
  <c r="I39591" i="3"/>
  <c r="I34795" i="3"/>
  <c r="I35836" i="3"/>
  <c r="I29694" i="3"/>
  <c r="I34367" i="3"/>
  <c r="I13439" i="3"/>
  <c r="I5417" i="3"/>
  <c r="I29908" i="3"/>
  <c r="I2920" i="3"/>
  <c r="I41906" i="3"/>
  <c r="I20155" i="3"/>
  <c r="I35708" i="3"/>
  <c r="I22289" i="3"/>
  <c r="I15683" i="3"/>
  <c r="I32929" i="3"/>
  <c r="I40893" i="3"/>
  <c r="I26261" i="3"/>
  <c r="I13069" i="3"/>
  <c r="I22916" i="3"/>
  <c r="I7136" i="3"/>
  <c r="I42166" i="3"/>
  <c r="I5574" i="3"/>
  <c r="I38746" i="3"/>
  <c r="I25477" i="3"/>
  <c r="I13940" i="3"/>
  <c r="I285" i="3"/>
  <c r="I26454" i="3"/>
  <c r="I13876" i="3"/>
  <c r="I33583" i="3"/>
  <c r="I25257" i="3"/>
  <c r="I19853" i="3"/>
  <c r="I26168" i="3"/>
  <c r="I4215" i="3"/>
  <c r="I15360" i="3"/>
  <c r="I31532" i="3"/>
  <c r="I41796" i="3"/>
  <c r="I11548" i="3"/>
  <c r="I19517" i="3"/>
  <c r="I14545" i="3"/>
  <c r="I19237" i="3"/>
  <c r="I31014" i="3"/>
  <c r="I26042" i="3"/>
  <c r="I2496" i="3"/>
  <c r="I7312" i="3"/>
  <c r="I4444" i="3"/>
  <c r="I21856" i="3"/>
  <c r="I11615" i="3"/>
  <c r="I19800" i="3"/>
  <c r="I32619" i="3"/>
  <c r="I28092" i="3"/>
  <c r="I8932" i="3"/>
  <c r="I19073" i="3"/>
  <c r="I38526" i="3"/>
  <c r="I33189" i="3"/>
  <c r="I19105" i="3"/>
  <c r="I18127" i="3"/>
  <c r="I40516" i="3"/>
  <c r="I41056" i="3"/>
  <c r="I39220" i="3"/>
  <c r="I26380" i="3"/>
  <c r="I15420" i="3"/>
  <c r="I14962" i="3"/>
  <c r="I11162" i="3"/>
  <c r="I23768" i="3"/>
  <c r="I34393" i="3"/>
  <c r="I35126" i="3"/>
  <c r="I30836" i="3"/>
  <c r="I39425" i="3"/>
  <c r="I31990" i="3"/>
  <c r="I26982" i="3"/>
  <c r="I36540" i="3"/>
  <c r="I40140" i="3"/>
  <c r="I35211" i="3"/>
  <c r="I21531" i="3"/>
  <c r="I36880" i="3"/>
  <c r="I3135" i="3"/>
  <c r="I34580" i="3"/>
  <c r="I12277" i="3"/>
  <c r="I21143" i="3"/>
  <c r="I40171" i="3"/>
  <c r="I10536" i="3"/>
  <c r="I37226" i="3"/>
  <c r="I28572" i="3"/>
  <c r="I11070" i="3"/>
  <c r="I2684" i="3"/>
  <c r="I19447" i="3"/>
  <c r="I13710" i="3"/>
  <c r="I21829" i="3"/>
  <c r="I21380" i="3"/>
  <c r="I17573" i="3"/>
  <c r="I21638" i="3"/>
  <c r="I27170" i="3"/>
  <c r="I25414" i="3"/>
  <c r="I13652" i="3"/>
  <c r="I27412" i="3"/>
  <c r="I36434" i="3"/>
  <c r="I30227" i="3"/>
  <c r="I4985" i="3"/>
  <c r="I21957" i="3"/>
  <c r="I30440" i="3"/>
  <c r="I13493" i="3"/>
  <c r="I27132" i="3"/>
  <c r="I39823" i="3"/>
  <c r="I20417" i="3"/>
  <c r="I16349" i="3"/>
  <c r="I23834" i="3"/>
  <c r="I13525" i="3"/>
  <c r="I17852" i="3"/>
  <c r="I19839" i="3"/>
  <c r="I8549" i="3"/>
  <c r="I14259" i="3"/>
  <c r="I34995" i="3"/>
  <c r="I14049" i="3"/>
  <c r="I2759" i="3"/>
  <c r="I12554" i="3"/>
  <c r="I37677" i="3"/>
  <c r="I22947" i="3"/>
  <c r="I6922" i="3"/>
  <c r="I15862" i="3"/>
  <c r="I5586" i="3"/>
  <c r="I20846" i="3"/>
  <c r="I35712" i="3"/>
  <c r="I39701" i="3"/>
  <c r="I33636" i="3"/>
  <c r="I24339" i="3"/>
  <c r="I27047" i="3"/>
  <c r="I28363" i="3"/>
  <c r="I39405" i="3"/>
  <c r="I26289" i="3"/>
  <c r="I41114" i="3"/>
  <c r="I5275" i="3"/>
  <c r="I32070" i="3"/>
  <c r="I22800" i="3"/>
  <c r="I25498" i="3"/>
  <c r="I38540" i="3"/>
  <c r="I11003" i="3"/>
  <c r="I34934" i="3"/>
  <c r="I32636" i="3"/>
  <c r="I27074" i="3"/>
  <c r="I24990" i="3"/>
  <c r="I38799" i="3"/>
  <c r="I28041" i="3"/>
  <c r="I25538" i="3"/>
  <c r="I35296" i="3"/>
  <c r="I18300" i="3"/>
  <c r="I21800" i="3"/>
  <c r="I21730" i="3"/>
  <c r="I7342" i="3"/>
  <c r="I14527" i="3"/>
  <c r="I16552" i="3"/>
  <c r="I37057" i="3"/>
  <c r="I38367" i="3"/>
  <c r="I38234" i="3"/>
  <c r="I38779" i="3"/>
  <c r="I29766" i="3"/>
  <c r="I38531" i="3"/>
  <c r="I42595" i="3"/>
  <c r="I38709" i="3"/>
  <c r="I36845" i="3"/>
  <c r="I39595" i="3"/>
  <c r="I28446" i="3"/>
  <c r="I7306" i="3"/>
  <c r="I31127" i="3"/>
  <c r="I14792" i="3"/>
  <c r="I11670" i="3"/>
  <c r="I21060" i="3"/>
  <c r="I12685" i="3"/>
  <c r="I25837" i="3"/>
  <c r="I38743" i="3"/>
  <c r="I8322" i="3"/>
  <c r="I25395" i="3"/>
  <c r="I29151" i="3"/>
  <c r="I5694" i="3"/>
  <c r="I19803" i="3"/>
  <c r="I14509" i="3"/>
  <c r="I22120" i="3"/>
  <c r="I34131" i="3"/>
  <c r="I5788" i="3"/>
  <c r="I36571" i="3"/>
  <c r="I15817" i="3"/>
  <c r="I17095" i="3"/>
  <c r="I18500" i="3"/>
  <c r="I40879" i="3"/>
  <c r="I18559" i="3"/>
  <c r="I26284" i="3"/>
  <c r="I20400" i="3"/>
  <c r="I15721" i="3"/>
  <c r="I7950" i="3"/>
  <c r="I1094" i="3"/>
  <c r="I12533" i="3"/>
  <c r="I32025" i="3"/>
  <c r="I41505" i="3"/>
  <c r="I36720" i="3"/>
  <c r="I34014" i="3"/>
  <c r="I18524" i="3"/>
  <c r="I32732" i="3"/>
  <c r="I28819" i="3"/>
  <c r="I28624" i="3"/>
  <c r="I41324" i="3"/>
  <c r="I29193" i="3"/>
  <c r="I34838" i="3"/>
  <c r="I10386" i="3"/>
  <c r="I26206" i="3"/>
  <c r="I22968" i="3"/>
  <c r="I14859" i="3"/>
  <c r="I9840" i="3"/>
  <c r="I35061" i="3"/>
  <c r="I40878" i="3"/>
  <c r="I17063" i="3"/>
  <c r="I32938" i="3"/>
  <c r="I30466" i="3"/>
  <c r="I26770" i="3"/>
  <c r="I29036" i="3"/>
  <c r="I24360" i="3"/>
  <c r="I36682" i="3"/>
  <c r="I30053" i="3"/>
  <c r="I367" i="3"/>
  <c r="I30512" i="3"/>
  <c r="I23224" i="3"/>
  <c r="I28846" i="3"/>
  <c r="I22307" i="3"/>
  <c r="I17078" i="3"/>
  <c r="I338" i="3"/>
  <c r="I36436" i="3"/>
  <c r="I32702" i="3"/>
  <c r="I27003" i="3"/>
  <c r="I35056" i="3"/>
  <c r="I23781" i="3"/>
  <c r="I12721" i="3"/>
  <c r="I24543" i="3"/>
  <c r="I13082" i="3"/>
  <c r="I27837" i="3"/>
  <c r="I26723" i="3"/>
  <c r="I33476" i="3"/>
  <c r="I14435" i="3"/>
  <c r="I17238" i="3"/>
  <c r="I19311" i="3"/>
  <c r="I19842" i="3"/>
  <c r="I26389" i="3"/>
  <c r="I36375" i="3"/>
  <c r="I28741" i="3"/>
  <c r="I20231" i="3"/>
  <c r="I12526" i="3"/>
  <c r="I15918" i="3"/>
  <c r="I38900" i="3"/>
  <c r="I34326" i="3"/>
  <c r="I21936" i="3"/>
  <c r="I18502" i="3"/>
  <c r="I36497" i="3"/>
  <c r="I16352" i="3"/>
  <c r="I10010" i="3"/>
  <c r="I21491" i="3"/>
  <c r="I17347" i="3"/>
  <c r="I41049" i="3"/>
  <c r="I35530" i="3"/>
  <c r="I34056" i="3"/>
  <c r="I36282" i="3"/>
  <c r="I26545" i="3"/>
  <c r="I11094" i="3"/>
  <c r="I34470" i="3"/>
  <c r="I35472" i="3"/>
  <c r="I23519" i="3"/>
  <c r="I3298" i="3"/>
  <c r="I34541" i="3"/>
  <c r="I19935" i="3"/>
  <c r="I9956" i="3"/>
  <c r="I17933" i="3"/>
  <c r="I31045" i="3"/>
  <c r="I14274" i="3"/>
  <c r="I3122" i="3"/>
  <c r="I28714" i="3"/>
  <c r="I9380" i="3"/>
  <c r="I5716" i="3"/>
  <c r="I40884" i="3"/>
  <c r="I22461" i="3"/>
  <c r="I5435" i="3"/>
  <c r="I18360" i="3"/>
  <c r="I32684" i="3"/>
  <c r="I8014" i="3"/>
  <c r="I37587" i="3"/>
  <c r="I16181" i="3"/>
  <c r="I29755" i="3"/>
  <c r="I8340" i="3"/>
  <c r="I38282" i="3"/>
  <c r="I28747" i="3"/>
  <c r="I13102" i="3"/>
  <c r="I30772" i="3"/>
  <c r="I35169" i="3"/>
  <c r="I21452" i="3"/>
  <c r="I36031" i="3"/>
  <c r="I11585" i="3"/>
  <c r="I39490" i="3"/>
  <c r="I11403" i="3"/>
  <c r="I18789" i="3"/>
  <c r="I23782" i="3"/>
  <c r="I17168" i="3"/>
  <c r="I19845" i="3"/>
  <c r="I28801" i="3"/>
  <c r="I2679" i="3"/>
  <c r="I10884" i="3"/>
  <c r="I10643" i="3"/>
  <c r="I6617" i="3"/>
  <c r="I10716" i="3"/>
  <c r="I32327" i="3"/>
  <c r="I24039" i="3"/>
  <c r="I28724" i="3"/>
  <c r="I35161" i="3"/>
  <c r="I31162" i="3"/>
  <c r="I17145" i="3"/>
  <c r="I19287" i="3"/>
  <c r="I40192" i="3"/>
  <c r="I8408" i="3"/>
  <c r="I5293" i="3"/>
  <c r="I38449" i="3"/>
  <c r="I37889" i="3"/>
  <c r="I12536" i="3"/>
  <c r="I40382" i="3"/>
  <c r="I13854" i="3"/>
  <c r="I14195" i="3"/>
  <c r="I28050" i="3"/>
  <c r="I34363" i="3"/>
  <c r="I37575" i="3"/>
  <c r="I30061" i="3"/>
  <c r="I41737" i="3"/>
  <c r="I20401" i="3"/>
  <c r="I32939" i="3"/>
  <c r="I12421" i="3"/>
  <c r="I23640" i="3"/>
  <c r="I9141" i="3"/>
  <c r="I10468" i="3"/>
  <c r="I30883" i="3"/>
  <c r="I11979" i="3"/>
  <c r="I16910" i="3"/>
  <c r="I40955" i="3"/>
  <c r="I11537" i="3"/>
  <c r="I22311" i="3"/>
  <c r="I30172" i="3"/>
  <c r="I10055" i="3"/>
  <c r="I25857" i="3"/>
  <c r="I31912" i="3"/>
  <c r="I34004" i="3"/>
  <c r="I23461" i="3"/>
  <c r="I2853" i="3"/>
  <c r="I17278" i="3"/>
  <c r="I38977" i="3"/>
  <c r="I35620" i="3"/>
  <c r="I27451" i="3"/>
  <c r="I9438" i="3"/>
  <c r="I6023" i="3"/>
  <c r="I32359" i="3"/>
  <c r="I22431" i="3"/>
  <c r="I30260" i="3"/>
  <c r="I23419" i="3"/>
  <c r="I31690" i="3"/>
  <c r="I29306" i="3"/>
  <c r="I41558" i="3"/>
  <c r="I27289" i="3"/>
  <c r="I30418" i="3"/>
  <c r="I28867" i="3"/>
  <c r="I14653" i="3"/>
  <c r="I16893" i="3"/>
  <c r="I38517" i="3"/>
  <c r="I12890" i="3"/>
  <c r="I20404" i="3"/>
  <c r="I19570" i="3"/>
  <c r="I38823" i="3"/>
  <c r="I26708" i="3"/>
  <c r="I25224" i="3"/>
  <c r="I21334" i="3"/>
  <c r="I23159" i="3"/>
  <c r="I20325" i="3"/>
  <c r="I36873" i="3"/>
  <c r="I37464" i="3"/>
  <c r="I31263" i="3"/>
  <c r="I22462" i="3"/>
  <c r="I31323" i="3"/>
  <c r="I6781" i="3"/>
  <c r="I2306" i="3"/>
  <c r="I29960" i="3"/>
  <c r="I33939" i="3"/>
  <c r="I37218" i="3"/>
  <c r="I17778" i="3"/>
  <c r="I13643" i="3"/>
  <c r="I7223" i="3"/>
  <c r="I31011" i="3"/>
  <c r="I17552" i="3"/>
  <c r="I24240" i="3"/>
  <c r="I33953" i="3"/>
  <c r="I31664" i="3"/>
  <c r="I6859" i="3"/>
  <c r="I10260" i="3"/>
  <c r="I19529" i="3"/>
  <c r="I4030" i="3"/>
  <c r="I20183" i="3"/>
  <c r="I39197" i="3"/>
  <c r="I14425" i="3"/>
  <c r="I27254" i="3"/>
  <c r="I21870" i="3"/>
  <c r="I8952" i="3"/>
  <c r="I39869" i="3"/>
  <c r="I24748" i="3"/>
  <c r="I37029" i="3"/>
  <c r="I16909" i="3"/>
  <c r="I27561" i="3"/>
  <c r="I33064" i="3"/>
  <c r="I6057" i="3"/>
  <c r="I26406" i="3"/>
  <c r="I10119" i="3"/>
  <c r="I13447" i="3"/>
  <c r="I18951" i="3"/>
  <c r="I14474" i="3"/>
  <c r="I41095" i="3"/>
  <c r="I9459" i="3"/>
  <c r="I23943" i="3"/>
  <c r="I29948" i="3"/>
  <c r="I10566" i="3"/>
  <c r="I899" i="3"/>
  <c r="I23058" i="3"/>
  <c r="I39341" i="3"/>
  <c r="I13270" i="3"/>
  <c r="I37927" i="3"/>
  <c r="I17349" i="3"/>
  <c r="I24071" i="3"/>
  <c r="I29221" i="3"/>
  <c r="I30583" i="3"/>
  <c r="I21370" i="3"/>
  <c r="I15811" i="3"/>
  <c r="I6159" i="3"/>
  <c r="I39878" i="3"/>
  <c r="I36822" i="3"/>
  <c r="I39725" i="3"/>
  <c r="I2484" i="3"/>
  <c r="I4436" i="3"/>
  <c r="I38708" i="3"/>
  <c r="I36507" i="3"/>
  <c r="I39279" i="3"/>
  <c r="I6141" i="3"/>
  <c r="I35010" i="3"/>
  <c r="I22522" i="3"/>
  <c r="I16112" i="3"/>
  <c r="I6144" i="3"/>
  <c r="I17520" i="3"/>
  <c r="I10169" i="3"/>
  <c r="I19109" i="3"/>
  <c r="I15633" i="3"/>
  <c r="I36459" i="3"/>
  <c r="I32889" i="3"/>
  <c r="I25056" i="3"/>
  <c r="I6792" i="3"/>
  <c r="I9165" i="3"/>
  <c r="I27495" i="3"/>
  <c r="I39547" i="3"/>
  <c r="I15310" i="3"/>
  <c r="I18429" i="3"/>
  <c r="I20919" i="3"/>
  <c r="I36543" i="3"/>
  <c r="I16024" i="3"/>
  <c r="I36982" i="3"/>
  <c r="I2037" i="3"/>
  <c r="I19922" i="3"/>
  <c r="I2717" i="3"/>
  <c r="I2929" i="3"/>
  <c r="I6337" i="3"/>
  <c r="I4850" i="3"/>
  <c r="I31551" i="3"/>
  <c r="I30778" i="3"/>
  <c r="I34772" i="3"/>
  <c r="I20616" i="3"/>
  <c r="I25587" i="3"/>
  <c r="I23859" i="3"/>
  <c r="I35187" i="3"/>
  <c r="I36906" i="3"/>
  <c r="I4192" i="3"/>
  <c r="I29557" i="3"/>
  <c r="I11840" i="3"/>
  <c r="I32407" i="3"/>
  <c r="I11158" i="3"/>
  <c r="I39553" i="3"/>
  <c r="I29695" i="3"/>
  <c r="I18932" i="3"/>
  <c r="I22058" i="3"/>
  <c r="I12067" i="3"/>
  <c r="I31279" i="3"/>
  <c r="I12718" i="3"/>
  <c r="I33996" i="3"/>
  <c r="I18836" i="3"/>
  <c r="I14190" i="3"/>
  <c r="I23334" i="3"/>
  <c r="I31534" i="3"/>
  <c r="I28946" i="3"/>
  <c r="I22077" i="3"/>
  <c r="I28549" i="3"/>
  <c r="I24920" i="3"/>
  <c r="I39858" i="3"/>
  <c r="I40271" i="3"/>
  <c r="I12131" i="3"/>
  <c r="I12600" i="3"/>
  <c r="I37455" i="3"/>
  <c r="I41325" i="3"/>
  <c r="I40013" i="3"/>
  <c r="I41181" i="3"/>
  <c r="I26423" i="3"/>
  <c r="I31346" i="3"/>
  <c r="I34390" i="3"/>
  <c r="I34140" i="3"/>
  <c r="I28858" i="3"/>
  <c r="I31049" i="3"/>
  <c r="I34391" i="3"/>
  <c r="I38535" i="3"/>
  <c r="I15744" i="3"/>
  <c r="I25727" i="3"/>
  <c r="I19720" i="3"/>
  <c r="I16265" i="3"/>
  <c r="I22377" i="3"/>
  <c r="I27893" i="3"/>
  <c r="I16053" i="3"/>
  <c r="I29397" i="3"/>
  <c r="I30859" i="3"/>
  <c r="I30424" i="3"/>
  <c r="I28329" i="3"/>
  <c r="I24556" i="3"/>
  <c r="I34494" i="3"/>
  <c r="I39672" i="3"/>
  <c r="I41987" i="3"/>
  <c r="I17302" i="3"/>
  <c r="I11862" i="3"/>
  <c r="I30098" i="3"/>
  <c r="I19579" i="3"/>
  <c r="I13939" i="3"/>
  <c r="I29884" i="3"/>
  <c r="I20208" i="3"/>
  <c r="I30407" i="3"/>
  <c r="I18222" i="3"/>
  <c r="I26440" i="3"/>
  <c r="I29466" i="3"/>
  <c r="I28431" i="3"/>
  <c r="I666" i="3"/>
  <c r="I29751" i="3"/>
  <c r="I31164" i="3"/>
  <c r="I14366" i="3"/>
  <c r="I17002" i="3"/>
  <c r="I12001" i="3"/>
  <c r="I3188" i="3"/>
  <c r="I19475" i="3"/>
  <c r="I15050" i="3"/>
  <c r="I25619" i="3"/>
  <c r="I15771" i="3"/>
  <c r="I22927" i="3"/>
  <c r="I41376" i="3"/>
  <c r="I40063" i="3"/>
  <c r="I33272" i="3"/>
  <c r="I37110" i="3"/>
  <c r="I28531" i="3"/>
  <c r="I40686" i="3"/>
  <c r="I31418" i="3"/>
  <c r="I18646" i="3"/>
  <c r="I40015" i="3"/>
  <c r="I7510" i="3"/>
  <c r="I17603" i="3"/>
  <c r="I8178" i="3"/>
  <c r="I30878" i="3"/>
  <c r="I32606" i="3"/>
  <c r="I31708" i="3"/>
  <c r="I18467" i="3"/>
  <c r="I15556" i="3"/>
  <c r="I35551" i="3"/>
  <c r="I11113" i="3"/>
  <c r="I35906" i="3"/>
  <c r="I4598" i="3"/>
  <c r="I17564" i="3"/>
  <c r="I36588" i="3"/>
  <c r="I31381" i="3"/>
  <c r="I26756" i="3"/>
  <c r="I12542" i="3"/>
  <c r="I25813" i="3"/>
  <c r="I20224" i="3"/>
  <c r="I10371" i="3"/>
  <c r="I41256" i="3"/>
  <c r="I9465" i="3"/>
  <c r="I29666" i="3"/>
  <c r="I11518" i="3"/>
  <c r="I39646" i="3"/>
  <c r="I28208" i="3"/>
  <c r="I40243" i="3"/>
  <c r="I13471" i="3"/>
  <c r="I24727" i="3"/>
  <c r="I3913" i="3"/>
  <c r="I38330" i="3"/>
  <c r="I5475" i="3"/>
  <c r="I37978" i="3"/>
  <c r="I28165" i="3"/>
  <c r="I28466" i="3"/>
  <c r="I24757" i="3"/>
  <c r="I19730" i="3"/>
  <c r="I3784" i="3"/>
  <c r="I15047" i="3"/>
  <c r="I29927" i="3"/>
  <c r="I9576" i="3"/>
  <c r="I22632" i="3"/>
  <c r="I36988" i="3"/>
  <c r="I17148" i="3"/>
  <c r="I15242" i="3"/>
  <c r="I23454" i="3"/>
  <c r="I21088" i="3"/>
  <c r="I24880" i="3"/>
  <c r="I39423" i="3"/>
  <c r="I28582" i="3"/>
  <c r="I15956" i="3"/>
  <c r="I31356" i="3"/>
  <c r="I30144" i="3"/>
  <c r="I41955" i="3"/>
  <c r="I15731" i="3"/>
  <c r="I21434" i="3"/>
  <c r="I17461" i="3"/>
  <c r="I5525" i="3"/>
  <c r="I8914" i="3"/>
  <c r="I20965" i="3"/>
  <c r="I10511" i="3"/>
  <c r="I16154" i="3"/>
  <c r="I40631" i="3"/>
  <c r="I20248" i="3"/>
  <c r="I7553" i="3"/>
  <c r="I33631" i="3"/>
  <c r="I20042" i="3"/>
  <c r="I36797" i="3"/>
  <c r="I29227" i="3"/>
  <c r="I38331" i="3"/>
  <c r="I41835" i="3"/>
  <c r="I32142" i="3"/>
  <c r="I16071" i="3"/>
  <c r="I29541" i="3"/>
  <c r="I5164" i="3"/>
  <c r="I28968" i="3"/>
  <c r="I40769" i="3"/>
  <c r="I27796" i="3"/>
  <c r="I24637" i="3"/>
  <c r="I26235" i="3"/>
  <c r="I34315" i="3"/>
  <c r="I12615" i="3"/>
  <c r="I22443" i="3"/>
  <c r="I11245" i="3"/>
  <c r="I12634" i="3"/>
  <c r="I41270" i="3"/>
  <c r="I25513" i="3"/>
  <c r="I31541" i="3"/>
  <c r="I21884" i="3"/>
  <c r="I18080" i="3"/>
  <c r="I34286" i="3"/>
  <c r="I39080" i="3"/>
  <c r="I3636" i="3"/>
  <c r="I41299" i="3"/>
  <c r="I29833" i="3"/>
  <c r="I18550" i="3"/>
  <c r="I21622" i="3"/>
  <c r="I40957" i="3"/>
  <c r="I27654" i="3"/>
  <c r="I27139" i="3"/>
  <c r="I35954" i="3"/>
  <c r="I10379" i="3"/>
  <c r="I24542" i="3"/>
  <c r="I26909" i="3"/>
  <c r="I29518" i="3"/>
  <c r="I28437" i="3"/>
  <c r="I41429" i="3"/>
  <c r="I7545" i="3"/>
  <c r="I16278" i="3"/>
  <c r="I35482" i="3"/>
  <c r="I758" i="3"/>
  <c r="I16615" i="3"/>
  <c r="I13649" i="3"/>
  <c r="I14463" i="3"/>
  <c r="I15507" i="3"/>
  <c r="I4303" i="3"/>
  <c r="I23010" i="3"/>
  <c r="I802" i="3"/>
  <c r="I172" i="3"/>
  <c r="I25258" i="3"/>
  <c r="I24743" i="3"/>
  <c r="I15884" i="3"/>
  <c r="I40025" i="3"/>
  <c r="I21849" i="3"/>
  <c r="I24889" i="3"/>
  <c r="I15386" i="3"/>
  <c r="I9391" i="3"/>
  <c r="I31100" i="3"/>
  <c r="I22959" i="3"/>
  <c r="I21411" i="3"/>
  <c r="I16746" i="3"/>
  <c r="I41441" i="3"/>
  <c r="I35756" i="3"/>
  <c r="I26409" i="3"/>
  <c r="I25852" i="3"/>
  <c r="I41495" i="3"/>
  <c r="I32842" i="3"/>
  <c r="I8436" i="3"/>
  <c r="I10568" i="3"/>
  <c r="I29919" i="3"/>
  <c r="I28641" i="3"/>
  <c r="I25801" i="3"/>
  <c r="I7488" i="3"/>
  <c r="I3949" i="3"/>
  <c r="I9131" i="3"/>
  <c r="I24100" i="3"/>
  <c r="I20221" i="3"/>
  <c r="I4509" i="3"/>
  <c r="I5199" i="3"/>
  <c r="I29741" i="3"/>
  <c r="I30162" i="3"/>
  <c r="I27819" i="3"/>
  <c r="I39633" i="3"/>
  <c r="I124" i="3"/>
  <c r="I20060" i="3"/>
  <c r="I33225" i="3"/>
  <c r="I19342" i="3"/>
  <c r="I28640" i="3"/>
  <c r="I37358" i="3"/>
  <c r="I16812" i="3"/>
  <c r="I22780" i="3"/>
  <c r="I6503" i="3"/>
  <c r="I21621" i="3"/>
  <c r="I15274" i="3"/>
  <c r="I38980" i="3"/>
  <c r="I32986" i="3"/>
  <c r="I30959" i="3"/>
  <c r="I37315" i="3"/>
  <c r="I14397" i="3"/>
  <c r="I477" i="3"/>
  <c r="I33694" i="3"/>
  <c r="I38739" i="3"/>
  <c r="I9258" i="3"/>
  <c r="I34555" i="3"/>
  <c r="I24385" i="3"/>
  <c r="I10445" i="3"/>
  <c r="I35605" i="3"/>
  <c r="I34360" i="3"/>
  <c r="I6636" i="3"/>
  <c r="I18533" i="3"/>
  <c r="I31775" i="3"/>
  <c r="I15008" i="3"/>
  <c r="I29220" i="3"/>
  <c r="I31091" i="3"/>
  <c r="I13760" i="3"/>
  <c r="I28247" i="3"/>
  <c r="I15551" i="3"/>
  <c r="I29360" i="3"/>
  <c r="I34655" i="3"/>
  <c r="I32256" i="3"/>
  <c r="I14320" i="3"/>
  <c r="I34445" i="3"/>
  <c r="I40176" i="3"/>
  <c r="I22662" i="3"/>
  <c r="I39890" i="3"/>
  <c r="I8479" i="3"/>
  <c r="I28904" i="3"/>
  <c r="I29161" i="3"/>
  <c r="I12193" i="3"/>
  <c r="I10374" i="3"/>
  <c r="I27095" i="3"/>
  <c r="I39895" i="3"/>
  <c r="I19082" i="3"/>
  <c r="I30341" i="3"/>
  <c r="I34145" i="3"/>
  <c r="I39947" i="3"/>
  <c r="I25825" i="3"/>
  <c r="I20179" i="3"/>
  <c r="I159" i="3"/>
  <c r="I8432" i="3"/>
  <c r="I18518" i="3"/>
  <c r="I12071" i="3"/>
  <c r="I33266" i="3"/>
  <c r="I36476" i="3"/>
  <c r="I12156" i="3"/>
  <c r="I17556" i="3"/>
  <c r="I14462" i="3"/>
  <c r="I41318" i="3"/>
  <c r="I9396" i="3"/>
  <c r="I31712" i="3"/>
  <c r="I7137" i="3"/>
  <c r="I32350" i="3"/>
  <c r="I25051" i="3"/>
  <c r="I20896" i="3"/>
  <c r="I26776" i="3"/>
  <c r="I27692" i="3"/>
  <c r="I23918" i="3"/>
  <c r="I32016" i="3"/>
  <c r="I4731" i="3"/>
  <c r="I10913" i="3"/>
  <c r="I12957" i="3"/>
  <c r="I34266" i="3"/>
  <c r="I1195" i="3"/>
  <c r="I6673" i="3"/>
  <c r="I40615" i="3"/>
  <c r="I21510" i="3"/>
  <c r="I15581" i="3"/>
  <c r="I26601" i="3"/>
  <c r="I21045" i="3"/>
  <c r="I22884" i="3"/>
  <c r="I28011" i="3"/>
  <c r="I24218" i="3"/>
  <c r="I27260" i="3"/>
  <c r="I10335" i="3"/>
  <c r="I27764" i="3"/>
  <c r="I21348" i="3"/>
  <c r="I22593" i="3"/>
  <c r="I27939" i="3"/>
  <c r="I39481" i="3"/>
  <c r="I25830" i="3"/>
  <c r="I38647" i="3"/>
  <c r="I33532" i="3"/>
  <c r="I28626" i="3"/>
  <c r="I11959" i="3"/>
  <c r="I19522" i="3"/>
  <c r="I18905" i="3"/>
  <c r="I26839" i="3"/>
  <c r="I17082" i="3"/>
  <c r="I33720" i="3"/>
  <c r="I5142" i="3"/>
  <c r="I19941" i="3"/>
  <c r="I36157" i="3"/>
  <c r="I18919" i="3"/>
  <c r="I33360" i="3"/>
  <c r="I17130" i="3"/>
  <c r="I22618" i="3"/>
  <c r="I38211" i="3"/>
  <c r="I31237" i="3"/>
  <c r="I12056" i="3"/>
  <c r="I14424" i="3"/>
  <c r="I10597" i="3"/>
  <c r="I30776" i="3"/>
  <c r="I20717" i="3"/>
  <c r="I39499" i="3"/>
  <c r="I29174" i="3"/>
  <c r="I24520" i="3"/>
  <c r="I38026" i="3"/>
  <c r="I24056" i="3"/>
  <c r="I38238" i="3"/>
  <c r="I39307" i="3"/>
  <c r="I21649" i="3"/>
  <c r="I41482" i="3"/>
  <c r="I39893" i="3"/>
  <c r="I31797" i="3"/>
  <c r="I37341" i="3"/>
  <c r="I32162" i="3"/>
  <c r="I35491" i="3"/>
  <c r="I9021" i="3"/>
  <c r="I26968" i="3"/>
  <c r="I19554" i="3"/>
  <c r="I704" i="3"/>
  <c r="I30326" i="3"/>
  <c r="I39088" i="3"/>
  <c r="I19745" i="3"/>
  <c r="I24283" i="3"/>
  <c r="I35654" i="3"/>
  <c r="I26068" i="3"/>
  <c r="I38315" i="3"/>
  <c r="I30313" i="3"/>
  <c r="I15660" i="3"/>
  <c r="I27096" i="3"/>
  <c r="I35894" i="3"/>
  <c r="I4819" i="3"/>
  <c r="I16462" i="3"/>
  <c r="I504" i="3"/>
  <c r="I2127" i="3"/>
  <c r="I9988" i="3"/>
  <c r="I31782" i="3"/>
  <c r="I37874" i="3"/>
  <c r="I15876" i="3"/>
  <c r="I29860" i="3"/>
  <c r="I12992" i="3"/>
  <c r="I12553" i="3"/>
  <c r="I17802" i="3"/>
  <c r="I18010" i="3"/>
  <c r="I35097" i="3"/>
  <c r="I20521" i="3"/>
  <c r="I14138" i="3"/>
  <c r="I25816" i="3"/>
  <c r="I24193" i="3"/>
  <c r="I5013" i="3"/>
  <c r="I35348" i="3"/>
  <c r="I11965" i="3"/>
  <c r="I22487" i="3"/>
  <c r="I37715" i="3"/>
  <c r="I35579" i="3"/>
  <c r="I9357" i="3"/>
  <c r="I39372" i="3"/>
  <c r="I2970" i="3"/>
  <c r="I17902" i="3"/>
  <c r="I32803" i="3"/>
  <c r="I11787" i="3"/>
  <c r="I19482" i="3"/>
  <c r="I29121" i="3"/>
  <c r="I8490" i="3"/>
  <c r="I38752" i="3"/>
  <c r="I22541" i="3"/>
  <c r="I33891" i="3"/>
  <c r="I30257" i="3"/>
  <c r="I20633" i="3"/>
  <c r="I15925" i="3"/>
  <c r="I32102" i="3"/>
  <c r="I40104" i="3"/>
  <c r="I36902" i="3"/>
  <c r="I14104" i="3"/>
  <c r="I3658" i="3"/>
  <c r="I26383" i="3"/>
  <c r="I14373" i="3"/>
  <c r="I4571" i="3"/>
  <c r="I37915" i="3"/>
  <c r="I20656" i="3"/>
  <c r="I4972" i="3"/>
  <c r="I39640" i="3"/>
  <c r="I41184" i="3"/>
  <c r="I8896" i="3"/>
  <c r="I15861" i="3"/>
  <c r="I8531" i="3"/>
  <c r="I33962" i="3"/>
  <c r="I23375" i="3"/>
  <c r="I34217" i="3"/>
  <c r="I31875" i="3"/>
  <c r="I11040" i="3"/>
  <c r="I18482" i="3"/>
  <c r="I32948" i="3"/>
  <c r="I29102" i="3"/>
  <c r="I39106" i="3"/>
  <c r="I25125" i="3"/>
  <c r="I41840" i="3"/>
  <c r="I39642" i="3"/>
  <c r="I19202" i="3"/>
  <c r="I1070" i="3"/>
  <c r="I27069" i="3"/>
  <c r="I14810" i="3"/>
  <c r="I12669" i="3"/>
  <c r="I38435" i="3"/>
  <c r="I24667" i="3"/>
  <c r="I38464" i="3"/>
  <c r="I37822" i="3"/>
  <c r="I34116" i="3"/>
  <c r="I33205" i="3"/>
  <c r="I3539" i="3"/>
  <c r="I22665" i="3"/>
  <c r="I40845" i="3"/>
  <c r="I34492" i="3"/>
  <c r="I13309" i="3"/>
  <c r="I23916" i="3"/>
  <c r="I33971" i="3"/>
  <c r="I23494" i="3"/>
  <c r="I12082" i="3"/>
  <c r="I12197" i="3"/>
  <c r="I38667" i="3"/>
  <c r="I14888" i="3"/>
  <c r="I19373" i="3"/>
  <c r="I1941" i="3"/>
  <c r="I10049" i="3"/>
  <c r="I28102" i="3"/>
  <c r="I40500" i="3"/>
  <c r="I4284" i="3"/>
  <c r="I32363" i="3"/>
  <c r="I11166" i="3"/>
  <c r="I26326" i="3"/>
  <c r="I11494" i="3"/>
  <c r="I21051" i="3"/>
  <c r="I11695" i="3"/>
  <c r="I16862" i="3"/>
  <c r="I6404" i="3"/>
  <c r="I28096" i="3"/>
  <c r="I380" i="3"/>
  <c r="I19286" i="3"/>
  <c r="I32591" i="3"/>
  <c r="I29093" i="3"/>
  <c r="I38390" i="3"/>
  <c r="I17541" i="3"/>
  <c r="I31122" i="3"/>
  <c r="I23835" i="3"/>
  <c r="I32687" i="3"/>
  <c r="I22371" i="3"/>
  <c r="I11643" i="3"/>
  <c r="I486" i="3"/>
  <c r="I24649" i="3"/>
  <c r="I13074" i="3"/>
  <c r="I10958" i="3"/>
  <c r="I2713" i="3"/>
  <c r="I29040" i="3"/>
  <c r="I41173" i="3"/>
  <c r="I589" i="3"/>
  <c r="I36943" i="3"/>
  <c r="I32282" i="3"/>
  <c r="I20158" i="3"/>
  <c r="I4886" i="3"/>
  <c r="I21867" i="3"/>
  <c r="I33331" i="3"/>
  <c r="I37224" i="3"/>
  <c r="I10130" i="3"/>
  <c r="I32494" i="3"/>
  <c r="I33991" i="3"/>
  <c r="I14382" i="3"/>
  <c r="I29357" i="3"/>
  <c r="I19367" i="3"/>
  <c r="I25462" i="3"/>
  <c r="I30541" i="3"/>
  <c r="I20163" i="3"/>
  <c r="I5083" i="3"/>
  <c r="I26888" i="3"/>
  <c r="I7649" i="3"/>
  <c r="I22204" i="3"/>
  <c r="I9610" i="3"/>
  <c r="I34051" i="3"/>
  <c r="I10995" i="3"/>
  <c r="I27909" i="3"/>
  <c r="I7849" i="3"/>
  <c r="I38687" i="3"/>
  <c r="I16502" i="3"/>
  <c r="I16634" i="3"/>
  <c r="I12597" i="3"/>
  <c r="I33640" i="3"/>
  <c r="I28417" i="3"/>
  <c r="I24809" i="3"/>
  <c r="I27128" i="3"/>
  <c r="I41254" i="3"/>
  <c r="I8449" i="3"/>
  <c r="I40965" i="3"/>
  <c r="I41465" i="3"/>
  <c r="I23449" i="3"/>
  <c r="I17061" i="3"/>
  <c r="I19341" i="3"/>
  <c r="I20204" i="3"/>
  <c r="I16633" i="3"/>
  <c r="I774" i="3"/>
  <c r="I7131" i="3"/>
  <c r="I14806" i="3"/>
  <c r="I31090" i="3"/>
  <c r="I7395" i="3"/>
  <c r="I40126" i="3"/>
  <c r="I29320" i="3"/>
  <c r="I39445" i="3"/>
  <c r="I21481" i="3"/>
  <c r="I31948" i="3"/>
  <c r="I15167" i="3"/>
  <c r="I31772" i="3"/>
  <c r="I38736" i="3"/>
  <c r="I37611" i="3"/>
  <c r="I39599" i="3"/>
  <c r="I14354" i="3"/>
  <c r="I6182" i="3"/>
  <c r="I25548" i="3"/>
  <c r="I26773" i="3"/>
  <c r="I33137" i="3"/>
  <c r="I28644" i="3"/>
  <c r="I27803" i="3"/>
  <c r="I27737" i="3"/>
  <c r="I22686" i="3"/>
  <c r="I27239" i="3"/>
  <c r="I12877" i="3"/>
  <c r="I39270" i="3"/>
  <c r="I19973" i="3"/>
  <c r="I38712" i="3"/>
  <c r="I1775" i="3"/>
  <c r="I28791" i="3"/>
  <c r="I19507" i="3"/>
  <c r="I11771" i="3"/>
  <c r="I1044" i="3"/>
  <c r="I3480" i="3"/>
  <c r="I17673" i="3"/>
  <c r="I30840" i="3"/>
  <c r="I29236" i="3"/>
  <c r="I22452" i="3"/>
  <c r="I47" i="3"/>
  <c r="I30918" i="3"/>
  <c r="I10308" i="3"/>
  <c r="I7919" i="3"/>
  <c r="I20398" i="3"/>
  <c r="I543" i="3"/>
  <c r="I17363" i="3"/>
  <c r="I21202" i="3"/>
  <c r="I29589" i="3"/>
  <c r="I33884" i="3"/>
  <c r="I32449" i="3"/>
  <c r="I12100" i="3"/>
  <c r="I33108" i="3"/>
  <c r="I37622" i="3"/>
  <c r="I22176" i="3"/>
  <c r="I22301" i="3"/>
  <c r="I16119" i="3"/>
  <c r="I11904" i="3"/>
  <c r="I1174" i="3"/>
  <c r="I23562" i="3"/>
  <c r="I37996" i="3"/>
  <c r="I11924" i="3"/>
  <c r="I24458" i="3"/>
  <c r="I24177" i="3"/>
  <c r="I17511" i="3"/>
  <c r="I17666" i="3"/>
  <c r="I13765" i="3"/>
  <c r="I8967" i="3"/>
  <c r="I38029" i="3"/>
  <c r="I14078" i="3"/>
  <c r="I768" i="3"/>
  <c r="I4951" i="3"/>
  <c r="I16392" i="3"/>
  <c r="I32408" i="3"/>
  <c r="I11175" i="3"/>
  <c r="I5080" i="3"/>
  <c r="I11277" i="3"/>
  <c r="I16479" i="3"/>
  <c r="I19703" i="3"/>
  <c r="I9353" i="3"/>
  <c r="I19099" i="3"/>
  <c r="I23361" i="3"/>
  <c r="I14340" i="3"/>
  <c r="I32053" i="3"/>
  <c r="I15758" i="3"/>
  <c r="I27015" i="3"/>
  <c r="I9090" i="3"/>
  <c r="I10272" i="3"/>
  <c r="I25028" i="3"/>
  <c r="I11818" i="3"/>
  <c r="I21512" i="3"/>
  <c r="I16311" i="3"/>
  <c r="I34254" i="3"/>
  <c r="I25821" i="3"/>
  <c r="I23665" i="3"/>
  <c r="I37920" i="3"/>
  <c r="I5630" i="3"/>
  <c r="I19612" i="3"/>
  <c r="I28269" i="3"/>
  <c r="I32578" i="3"/>
  <c r="I19832" i="3"/>
  <c r="I1138" i="3"/>
  <c r="I13781" i="3"/>
  <c r="I37681" i="3"/>
  <c r="I20870" i="3"/>
  <c r="I36827" i="3"/>
  <c r="I9730" i="3"/>
  <c r="I10493" i="3"/>
  <c r="I12968" i="3"/>
  <c r="I9766" i="3"/>
  <c r="I14110" i="3"/>
  <c r="I29256" i="3"/>
  <c r="I13506" i="3"/>
  <c r="I25200" i="3"/>
  <c r="I13071" i="3"/>
  <c r="I29063" i="3"/>
  <c r="I30850" i="3"/>
  <c r="I8131" i="3"/>
  <c r="I14860" i="3"/>
  <c r="I32145" i="3"/>
  <c r="I32185" i="3"/>
  <c r="I39564" i="3"/>
  <c r="I17281" i="3"/>
  <c r="I23227" i="3"/>
  <c r="I13850" i="3"/>
  <c r="I17618" i="3"/>
  <c r="I14038" i="3"/>
  <c r="I10370" i="3"/>
  <c r="I20623" i="3"/>
  <c r="I23936" i="3"/>
  <c r="I6285" i="3"/>
  <c r="I20710" i="3"/>
  <c r="I33966" i="3"/>
  <c r="I27629" i="3"/>
  <c r="I18380" i="3"/>
  <c r="I11532" i="3"/>
  <c r="I5595" i="3"/>
  <c r="I30311" i="3"/>
  <c r="I17963" i="3"/>
  <c r="I20000" i="3"/>
  <c r="I18644" i="3"/>
  <c r="I25062" i="3"/>
  <c r="I8721" i="3"/>
  <c r="I7349" i="3"/>
  <c r="I19358" i="3"/>
  <c r="I39719" i="3"/>
  <c r="I12164" i="3"/>
  <c r="I14746" i="3"/>
  <c r="I8233" i="3"/>
  <c r="I19448" i="3"/>
  <c r="I39789" i="3"/>
  <c r="I14696" i="3"/>
  <c r="I2363" i="3"/>
  <c r="I20330" i="3"/>
  <c r="I5444" i="3"/>
  <c r="I18547" i="3"/>
  <c r="I24256" i="3"/>
  <c r="I16196" i="3"/>
  <c r="I38183" i="3"/>
  <c r="I37410" i="3"/>
  <c r="I31684" i="3"/>
  <c r="I11482" i="3"/>
  <c r="I9955" i="3"/>
  <c r="I21356" i="3"/>
  <c r="I6956" i="3"/>
  <c r="I32387" i="3"/>
  <c r="I18045" i="3"/>
  <c r="I32614" i="3"/>
  <c r="I9135" i="3"/>
  <c r="I24911" i="3"/>
  <c r="I17430" i="3"/>
  <c r="I5515" i="3"/>
  <c r="I12192" i="3"/>
  <c r="I38075" i="3"/>
  <c r="I12093" i="3"/>
  <c r="I22382" i="3"/>
  <c r="I22929" i="3"/>
  <c r="I13836" i="3"/>
  <c r="I39058" i="3"/>
  <c r="I11336" i="3"/>
  <c r="I16715" i="3"/>
  <c r="I23186" i="3"/>
  <c r="I15115" i="3"/>
  <c r="I21676" i="3"/>
  <c r="I36915" i="3"/>
  <c r="I40003" i="3"/>
  <c r="I8861" i="3"/>
  <c r="I25397" i="3"/>
  <c r="I4180" i="3"/>
  <c r="I34921" i="3"/>
  <c r="I8973" i="3"/>
  <c r="I10926" i="3"/>
  <c r="I4562" i="3"/>
  <c r="I25180" i="3"/>
  <c r="I12473" i="3"/>
  <c r="I33359" i="3"/>
  <c r="I21058" i="3"/>
  <c r="I6959" i="3"/>
  <c r="I34299" i="3"/>
  <c r="I23520" i="3"/>
  <c r="I16215" i="3"/>
  <c r="I20084" i="3"/>
  <c r="I13862" i="3"/>
  <c r="I5145" i="3"/>
  <c r="I37824" i="3"/>
  <c r="I38456" i="3"/>
  <c r="I29897" i="3"/>
  <c r="I18097" i="3"/>
  <c r="I14293" i="3"/>
  <c r="I41443" i="3"/>
  <c r="I2597" i="3"/>
  <c r="I32605" i="3"/>
  <c r="I35887" i="3"/>
  <c r="I27546" i="3"/>
  <c r="I358" i="3"/>
  <c r="I3240" i="3"/>
  <c r="I36526" i="3"/>
  <c r="I9039" i="3"/>
  <c r="I25788" i="3"/>
  <c r="I7786" i="3"/>
  <c r="I35076" i="3"/>
  <c r="I1871" i="3"/>
  <c r="I9686" i="3"/>
  <c r="I16267" i="3"/>
  <c r="I6176" i="3"/>
  <c r="I27017" i="3"/>
  <c r="I1093" i="3"/>
  <c r="I23969" i="3"/>
  <c r="I36200" i="3"/>
  <c r="I20196" i="3"/>
  <c r="I22706" i="3"/>
  <c r="I21346" i="3"/>
  <c r="I34035" i="3"/>
  <c r="I24267" i="3"/>
  <c r="I2639" i="3"/>
  <c r="I26281" i="3"/>
  <c r="I13814" i="3"/>
  <c r="I13504" i="3"/>
  <c r="I22434" i="3"/>
  <c r="I21089" i="3"/>
  <c r="I1721" i="3"/>
  <c r="I5179" i="3"/>
  <c r="I29539" i="3"/>
  <c r="I20149" i="3"/>
  <c r="I16275" i="3"/>
  <c r="I1295" i="3"/>
  <c r="I39421" i="3"/>
  <c r="I22122" i="3"/>
  <c r="I6821" i="3"/>
  <c r="I11308" i="3"/>
  <c r="I32077" i="3"/>
  <c r="I40443" i="3"/>
  <c r="I31117" i="3"/>
  <c r="I14908" i="3"/>
  <c r="I9903" i="3"/>
  <c r="I18867" i="3"/>
  <c r="I27257" i="3"/>
  <c r="I37446" i="3"/>
  <c r="I24030" i="3"/>
  <c r="I25975" i="3"/>
  <c r="I30147" i="3"/>
  <c r="I8622" i="3"/>
  <c r="I29891" i="3"/>
  <c r="I27872" i="3"/>
  <c r="I20613" i="3"/>
  <c r="I17392" i="3"/>
  <c r="I30671" i="3"/>
  <c r="I30005" i="3"/>
  <c r="I16670" i="3"/>
  <c r="I34009" i="3"/>
  <c r="I21309" i="3"/>
  <c r="I7366" i="3"/>
  <c r="I26713" i="3"/>
  <c r="I21916" i="3"/>
  <c r="I37678" i="3"/>
  <c r="I38028" i="3"/>
  <c r="I28522" i="3"/>
  <c r="I38717" i="3"/>
  <c r="I22375" i="3"/>
  <c r="I27432" i="3"/>
  <c r="I35208" i="3"/>
  <c r="I21397" i="3"/>
  <c r="I40952" i="3"/>
  <c r="I38837" i="3"/>
  <c r="I28252" i="3"/>
  <c r="I34365" i="3"/>
  <c r="I8097" i="3"/>
  <c r="I2928" i="3"/>
  <c r="I31408" i="3"/>
  <c r="I25740" i="3"/>
  <c r="I12191" i="3"/>
  <c r="I22603" i="3"/>
  <c r="I39476" i="3"/>
  <c r="I33854" i="3"/>
  <c r="I19974" i="3"/>
  <c r="I38930" i="3"/>
  <c r="I39590" i="3"/>
  <c r="I29844" i="3"/>
  <c r="I31887" i="3"/>
  <c r="I11827" i="3"/>
  <c r="I36528" i="3"/>
  <c r="I9598" i="3"/>
  <c r="I23538" i="3"/>
  <c r="I40859" i="3"/>
  <c r="I38978" i="3"/>
  <c r="I29525" i="3"/>
  <c r="I33930" i="3"/>
  <c r="I460" i="3"/>
  <c r="I5072" i="3"/>
  <c r="I37173" i="3"/>
  <c r="I24810" i="3"/>
  <c r="I33641" i="3"/>
  <c r="I32637" i="3"/>
  <c r="I7496" i="3"/>
  <c r="I31617" i="3"/>
  <c r="I21126" i="3"/>
  <c r="I13105" i="3"/>
  <c r="I1837" i="3"/>
  <c r="I35155" i="3"/>
  <c r="I384" i="3"/>
  <c r="I11628" i="3"/>
  <c r="I16954" i="3"/>
  <c r="I33911" i="3"/>
  <c r="I30359" i="3"/>
  <c r="I35200" i="3"/>
  <c r="I6744" i="3"/>
  <c r="I29601" i="3"/>
  <c r="I15720" i="3"/>
  <c r="I31951" i="3"/>
  <c r="I949" i="3"/>
  <c r="I32837" i="3"/>
  <c r="I8856" i="3"/>
  <c r="I37589" i="3"/>
  <c r="I16186" i="3"/>
  <c r="I21798" i="3"/>
  <c r="I22483" i="3"/>
  <c r="I14966" i="3"/>
  <c r="I8671" i="3"/>
  <c r="I13196" i="3"/>
  <c r="I10836" i="3"/>
  <c r="I37091" i="3"/>
  <c r="I11598" i="3"/>
  <c r="I6725" i="3"/>
  <c r="I38072" i="3"/>
  <c r="I37397" i="3"/>
  <c r="I37729" i="3"/>
  <c r="I36748" i="3"/>
  <c r="I19352" i="3"/>
  <c r="I10660" i="3"/>
  <c r="I12677" i="3"/>
  <c r="I11063" i="3"/>
  <c r="I17796" i="3"/>
  <c r="I16432" i="3"/>
  <c r="I40683" i="3"/>
  <c r="I40216" i="3"/>
  <c r="I15345" i="3"/>
  <c r="I26152" i="3"/>
  <c r="I32747" i="3"/>
  <c r="I38460" i="3"/>
  <c r="I20605" i="3"/>
  <c r="I11462" i="3"/>
  <c r="I38725" i="3"/>
  <c r="I35650" i="3"/>
  <c r="I14069" i="3"/>
  <c r="I34835" i="3"/>
  <c r="I13675" i="3"/>
  <c r="I2903" i="3"/>
  <c r="I33580" i="3"/>
  <c r="I28221" i="3"/>
  <c r="I9547" i="3"/>
  <c r="I26885" i="3"/>
  <c r="I37109" i="3"/>
  <c r="I34678" i="3"/>
  <c r="I3486" i="3"/>
  <c r="I37983" i="3"/>
  <c r="I17255" i="3"/>
  <c r="I28614" i="3"/>
  <c r="I12445" i="3"/>
  <c r="I11944" i="3"/>
  <c r="I3277" i="3"/>
  <c r="I24289" i="3"/>
  <c r="I39260" i="3"/>
  <c r="I17405" i="3"/>
  <c r="I23686" i="3"/>
  <c r="I22575" i="3"/>
  <c r="I41366" i="3"/>
  <c r="I33214" i="3"/>
  <c r="I29296" i="3"/>
  <c r="I2744" i="3"/>
  <c r="I17449" i="3"/>
  <c r="I18582" i="3"/>
  <c r="I23784" i="3"/>
  <c r="I22783" i="3"/>
  <c r="I23774" i="3"/>
  <c r="I41296" i="3"/>
  <c r="I6589" i="3"/>
  <c r="I9188" i="3"/>
  <c r="I23814" i="3"/>
  <c r="I36417" i="3"/>
  <c r="I26428" i="3"/>
  <c r="I31545" i="3"/>
  <c r="I36372" i="3"/>
  <c r="I29578" i="3"/>
  <c r="I4502" i="3"/>
  <c r="I15508" i="3"/>
  <c r="I13614" i="3"/>
  <c r="I32386" i="3"/>
  <c r="I10480" i="3"/>
  <c r="I25828" i="3"/>
  <c r="I9382" i="3"/>
  <c r="I17161" i="3"/>
  <c r="I5536" i="3"/>
  <c r="I28008" i="3"/>
  <c r="I32705" i="3"/>
  <c r="I36607" i="3"/>
  <c r="I18101" i="3"/>
  <c r="I36764" i="3"/>
  <c r="I16818" i="3"/>
  <c r="I38828" i="3"/>
  <c r="I25528" i="3"/>
  <c r="I10222" i="3"/>
  <c r="I41179" i="3"/>
  <c r="I5377" i="3"/>
  <c r="I33517" i="3"/>
  <c r="I6201" i="3"/>
  <c r="I5281" i="3"/>
  <c r="I2608" i="3"/>
  <c r="I32769" i="3"/>
  <c r="I7193" i="3"/>
  <c r="I6654" i="3"/>
  <c r="I31958" i="3"/>
  <c r="I36646" i="3"/>
  <c r="I20396" i="3"/>
  <c r="I10749" i="3"/>
  <c r="I7014" i="3"/>
  <c r="I23457" i="3"/>
  <c r="I38288" i="3"/>
  <c r="I11477" i="3"/>
  <c r="I23096" i="3"/>
  <c r="I9875" i="3"/>
  <c r="I11424" i="3"/>
  <c r="I38757" i="3"/>
  <c r="I35653" i="3"/>
  <c r="I18595" i="3"/>
  <c r="I31450" i="3"/>
  <c r="I37908" i="3"/>
  <c r="I22993" i="3"/>
  <c r="I22418" i="3"/>
  <c r="I34578" i="3"/>
  <c r="I38729" i="3"/>
  <c r="I18155" i="3"/>
  <c r="I29681" i="3"/>
  <c r="I27197" i="3"/>
  <c r="I25363" i="3"/>
  <c r="I38565" i="3"/>
  <c r="I13963" i="3"/>
  <c r="I24931" i="3"/>
  <c r="I7425" i="3"/>
  <c r="I9589" i="3"/>
  <c r="I35436" i="3"/>
  <c r="I26569" i="3"/>
  <c r="I1808" i="3"/>
  <c r="I39659" i="3"/>
  <c r="I23417" i="3"/>
  <c r="I23656" i="3"/>
  <c r="I4497" i="3"/>
  <c r="I40399" i="3"/>
  <c r="I25880" i="3"/>
  <c r="I21290" i="3"/>
  <c r="I25628" i="3"/>
  <c r="I9557" i="3"/>
  <c r="I39273" i="3"/>
  <c r="I12340" i="3"/>
  <c r="I24658" i="3"/>
  <c r="I37723" i="3"/>
  <c r="I38901" i="3"/>
  <c r="I27458" i="3"/>
  <c r="I38486" i="3"/>
  <c r="I39580" i="3"/>
  <c r="I10675" i="3"/>
  <c r="I37997" i="3"/>
  <c r="I36164" i="3"/>
  <c r="I11821" i="3"/>
  <c r="I15048" i="3"/>
  <c r="I4364" i="3"/>
  <c r="I14056" i="3"/>
  <c r="I20145" i="3"/>
  <c r="I40195" i="3"/>
  <c r="I16768" i="3"/>
  <c r="I10330" i="3"/>
  <c r="I7177" i="3"/>
  <c r="I13967" i="3"/>
  <c r="I23706" i="3"/>
  <c r="I23499" i="3"/>
  <c r="I19114" i="3"/>
  <c r="I27916" i="3"/>
  <c r="I7854" i="3"/>
  <c r="I40493" i="3"/>
  <c r="I19366" i="3"/>
  <c r="I4589" i="3"/>
  <c r="I19635" i="3"/>
  <c r="I2249" i="3"/>
  <c r="I39136" i="3"/>
  <c r="I35466" i="3"/>
  <c r="I2080" i="3"/>
  <c r="I6652" i="3"/>
  <c r="I14771" i="3"/>
  <c r="I11253" i="3"/>
  <c r="I36463" i="3"/>
  <c r="I18465" i="3"/>
  <c r="I39339" i="3"/>
  <c r="I4826" i="3"/>
  <c r="I21613" i="3"/>
  <c r="I32937" i="3"/>
  <c r="I15821" i="3"/>
  <c r="I21037" i="3"/>
  <c r="I20759" i="3"/>
  <c r="I29845" i="3"/>
  <c r="I41691" i="3"/>
  <c r="I38350" i="3"/>
  <c r="I27378" i="3"/>
  <c r="I31613" i="3"/>
  <c r="I8919" i="3"/>
  <c r="I32793" i="3"/>
  <c r="I12111" i="3"/>
  <c r="I29311" i="3"/>
  <c r="I3981" i="3"/>
  <c r="I9224" i="3"/>
  <c r="I14113" i="3"/>
  <c r="I15589" i="3"/>
  <c r="I27050" i="3"/>
  <c r="I2995" i="3"/>
  <c r="I22253" i="3"/>
  <c r="I19004" i="3"/>
  <c r="I1562" i="3"/>
  <c r="I1605" i="3"/>
  <c r="I26898" i="3"/>
  <c r="I19223" i="3"/>
  <c r="I27436" i="3"/>
  <c r="I5564" i="3"/>
  <c r="I24088" i="3"/>
  <c r="I2647" i="3"/>
  <c r="I27950" i="3"/>
  <c r="I3505" i="3"/>
  <c r="I4811" i="3"/>
  <c r="I34063" i="3"/>
  <c r="I15459" i="3"/>
  <c r="I28623" i="3"/>
  <c r="I18209" i="3"/>
  <c r="I10012" i="3"/>
  <c r="I14393" i="3"/>
  <c r="I18626" i="3"/>
  <c r="I23799" i="3"/>
  <c r="I27752" i="3"/>
  <c r="I14910" i="3"/>
  <c r="I1987" i="3"/>
  <c r="I29155" i="3"/>
  <c r="I4452" i="3"/>
  <c r="I576" i="3"/>
  <c r="I28872" i="3"/>
  <c r="I8874" i="3"/>
  <c r="I7928" i="3"/>
  <c r="I25699" i="3"/>
  <c r="I21047" i="3"/>
  <c r="I9493" i="3"/>
  <c r="I36019" i="3"/>
  <c r="I95" i="3"/>
  <c r="I9779" i="3"/>
  <c r="I5035" i="3"/>
  <c r="I13926" i="3"/>
  <c r="I6720" i="3"/>
  <c r="I12437" i="3"/>
  <c r="I23428" i="3"/>
  <c r="I10381" i="3"/>
  <c r="I30263" i="3"/>
  <c r="I32860" i="3"/>
  <c r="I9174" i="3"/>
  <c r="I24594" i="3"/>
  <c r="I14358" i="3"/>
  <c r="I32087" i="3"/>
  <c r="I25902" i="3"/>
  <c r="I7759" i="3"/>
  <c r="I18517" i="3"/>
  <c r="I32805" i="3"/>
  <c r="I11846" i="3"/>
  <c r="I16206" i="3"/>
  <c r="I23492" i="3"/>
  <c r="I32664" i="3"/>
  <c r="I8175" i="3"/>
  <c r="I20474" i="3"/>
  <c r="I26308" i="3"/>
  <c r="I14490" i="3"/>
  <c r="I21298" i="3"/>
  <c r="I25232" i="3"/>
  <c r="I7736" i="3"/>
  <c r="I29740" i="3"/>
  <c r="I32590" i="3"/>
  <c r="I21898" i="3"/>
  <c r="I33096" i="3"/>
  <c r="I11473" i="3"/>
  <c r="I37444" i="3"/>
  <c r="I26879" i="3"/>
  <c r="I1713" i="3"/>
  <c r="I33834" i="3"/>
  <c r="I19469" i="3"/>
  <c r="I19420" i="3"/>
  <c r="I25802" i="3"/>
  <c r="I20794" i="3"/>
  <c r="I31456" i="3"/>
  <c r="I8519" i="3"/>
  <c r="I33652" i="3"/>
  <c r="I6947" i="3"/>
  <c r="I6115" i="3"/>
  <c r="I2742" i="3"/>
  <c r="I39095" i="3"/>
  <c r="I31150" i="3"/>
  <c r="I8618" i="3"/>
  <c r="I35182" i="3"/>
  <c r="I20487" i="3"/>
  <c r="I36369" i="3"/>
  <c r="I32292" i="3"/>
  <c r="I38975" i="3"/>
  <c r="I9537" i="3"/>
  <c r="I18755" i="3"/>
  <c r="I26519" i="3"/>
  <c r="I7129" i="3"/>
  <c r="I18412" i="3"/>
  <c r="I22971" i="3"/>
  <c r="I12892" i="3"/>
  <c r="I11137" i="3"/>
  <c r="I38338" i="3"/>
  <c r="I16927" i="3"/>
  <c r="I20989" i="3"/>
  <c r="I15111" i="3"/>
  <c r="I39684" i="3"/>
  <c r="I17615" i="3"/>
  <c r="I30914" i="3"/>
  <c r="I21636" i="3"/>
  <c r="I37077" i="3"/>
  <c r="I8875" i="3"/>
  <c r="I9824" i="3"/>
  <c r="I5825" i="3"/>
  <c r="I33658" i="3"/>
  <c r="I8004" i="3"/>
  <c r="I21108" i="3"/>
  <c r="I19462" i="3"/>
  <c r="I2930" i="3"/>
  <c r="I10588" i="3"/>
  <c r="I33379" i="3"/>
  <c r="I16174" i="3"/>
  <c r="I2827" i="3"/>
  <c r="I19185" i="3"/>
  <c r="I1054" i="3"/>
  <c r="I19290" i="3"/>
  <c r="I38215" i="3"/>
  <c r="I11180" i="3"/>
  <c r="I20534" i="3"/>
  <c r="I31414" i="3"/>
  <c r="I13766" i="3"/>
  <c r="I35624" i="3"/>
  <c r="I10819" i="3"/>
  <c r="I22946" i="3"/>
  <c r="I5710" i="3"/>
  <c r="I6537" i="3"/>
  <c r="I40636" i="3"/>
  <c r="I27830" i="3"/>
  <c r="I30506" i="3"/>
  <c r="I26679" i="3"/>
  <c r="I35359" i="3"/>
  <c r="I15825" i="3"/>
  <c r="I19492" i="3"/>
  <c r="I8821" i="3"/>
  <c r="I11024" i="3"/>
  <c r="I36564" i="3"/>
  <c r="I22133" i="3"/>
  <c r="I39119" i="3"/>
  <c r="I19478" i="3"/>
  <c r="I3136" i="3"/>
  <c r="I27151" i="3"/>
  <c r="I22338" i="3"/>
  <c r="I27503" i="3"/>
  <c r="I14206" i="3"/>
  <c r="I18104" i="3"/>
  <c r="I22392" i="3"/>
  <c r="I5292" i="3"/>
  <c r="I12041" i="3"/>
  <c r="I24709" i="3"/>
  <c r="I24203" i="3"/>
  <c r="I3479" i="3"/>
  <c r="I27034" i="3"/>
  <c r="I34347" i="3"/>
  <c r="I27349" i="3"/>
  <c r="I37244" i="3"/>
  <c r="I36075" i="3"/>
  <c r="I9452" i="3"/>
  <c r="I24482" i="3"/>
  <c r="I36998" i="3"/>
  <c r="I17215" i="3"/>
  <c r="I12396" i="3"/>
  <c r="I32132" i="3"/>
  <c r="I36813" i="3"/>
  <c r="I24897" i="3"/>
  <c r="I39536" i="3"/>
  <c r="I33117" i="3"/>
  <c r="I20332" i="3"/>
  <c r="I25248" i="3"/>
  <c r="I30029" i="3"/>
  <c r="I34553" i="3"/>
  <c r="I28649" i="3"/>
  <c r="I27949" i="3"/>
  <c r="I31996" i="3"/>
  <c r="I29281" i="3"/>
  <c r="I9136" i="3"/>
  <c r="I6396" i="3"/>
  <c r="I35413" i="3"/>
  <c r="I25310" i="3"/>
  <c r="I10093" i="3"/>
  <c r="I7664" i="3"/>
  <c r="I18616" i="3"/>
  <c r="I21943" i="3"/>
  <c r="I18995" i="3"/>
  <c r="I39902" i="3"/>
  <c r="I39674" i="3"/>
  <c r="I4887" i="3"/>
  <c r="I38422" i="3"/>
  <c r="I4127" i="3"/>
  <c r="I22899" i="3"/>
  <c r="I38965" i="3"/>
  <c r="I23180" i="3"/>
  <c r="I31593" i="3"/>
  <c r="I15841" i="3"/>
  <c r="I39764" i="3"/>
  <c r="I11558" i="3"/>
  <c r="I15655" i="3"/>
  <c r="I5663" i="3"/>
  <c r="I1047" i="3"/>
  <c r="I15198" i="3"/>
  <c r="I22904" i="3"/>
  <c r="I10092" i="3"/>
  <c r="I7676" i="3"/>
  <c r="I24298" i="3"/>
  <c r="I26212" i="3"/>
  <c r="I13133" i="3"/>
  <c r="I38322" i="3"/>
  <c r="I37311" i="3"/>
  <c r="I20921" i="3"/>
  <c r="I12911" i="3"/>
  <c r="I35679" i="3"/>
  <c r="I16052" i="3"/>
  <c r="I14158" i="3"/>
  <c r="I18397" i="3"/>
  <c r="I29703" i="3"/>
  <c r="I15427" i="3"/>
  <c r="I27230" i="3"/>
  <c r="I8551" i="3"/>
  <c r="I13582" i="3"/>
  <c r="I38979" i="3"/>
  <c r="I28128" i="3"/>
  <c r="I14202" i="3"/>
  <c r="I23742" i="3"/>
  <c r="I37688" i="3"/>
  <c r="I3809" i="3"/>
  <c r="I3767" i="3"/>
  <c r="I36530" i="3"/>
  <c r="I35725" i="3"/>
  <c r="I14706" i="3"/>
  <c r="I1397" i="3"/>
  <c r="I24754" i="3"/>
  <c r="I38621" i="3"/>
  <c r="I2922" i="3"/>
  <c r="I6415" i="3"/>
  <c r="I12235" i="3"/>
  <c r="I7449" i="3"/>
  <c r="I29785" i="3"/>
  <c r="I31778" i="3"/>
  <c r="I13937" i="3"/>
  <c r="I36236" i="3"/>
  <c r="I2605" i="3"/>
  <c r="I36087" i="3"/>
  <c r="I13823" i="3"/>
  <c r="I15309" i="3"/>
  <c r="I38080" i="3"/>
  <c r="I12735" i="3"/>
  <c r="I21567" i="3"/>
  <c r="I10295" i="3"/>
  <c r="I32995" i="3"/>
  <c r="I40638" i="3"/>
  <c r="I27902" i="3"/>
  <c r="I30505" i="3"/>
  <c r="I29993" i="3"/>
  <c r="I20764" i="3"/>
  <c r="I26174" i="3"/>
  <c r="I30103" i="3"/>
  <c r="I37123" i="3"/>
  <c r="I13141" i="3"/>
  <c r="I1523" i="3"/>
  <c r="I28099" i="3"/>
  <c r="I2882" i="3"/>
  <c r="I38988" i="3"/>
  <c r="I17081" i="3"/>
  <c r="I17440" i="3"/>
  <c r="I30378" i="3"/>
  <c r="I4477" i="3"/>
  <c r="I28987" i="3"/>
  <c r="I36026" i="3"/>
  <c r="I16828" i="3"/>
  <c r="I10555" i="3"/>
  <c r="I35009" i="3"/>
  <c r="I35693" i="3"/>
  <c r="I13751" i="3"/>
  <c r="I12666" i="3"/>
  <c r="I13547" i="3"/>
  <c r="I10125" i="3"/>
  <c r="I5570" i="3"/>
  <c r="I17598" i="3"/>
  <c r="I14256" i="3"/>
  <c r="I2635" i="3"/>
  <c r="I35867" i="3"/>
  <c r="I40359" i="3"/>
  <c r="I1403" i="3"/>
  <c r="I10833" i="3"/>
  <c r="I16308" i="3"/>
  <c r="I19634" i="3"/>
  <c r="I30816" i="3"/>
  <c r="I16985" i="3"/>
  <c r="I38677" i="3"/>
  <c r="I21015" i="3"/>
  <c r="I29070" i="3"/>
  <c r="I33384" i="3"/>
  <c r="I40285" i="3"/>
  <c r="I11546" i="3"/>
  <c r="I24072" i="3"/>
  <c r="I27153" i="3"/>
  <c r="I4740" i="3"/>
  <c r="I35582" i="3"/>
  <c r="I37160" i="3"/>
  <c r="I24067" i="3"/>
  <c r="I32774" i="3"/>
  <c r="I39700" i="3"/>
  <c r="I33470" i="3"/>
  <c r="I38903" i="3"/>
  <c r="I8862" i="3"/>
  <c r="I31213" i="3"/>
  <c r="I39634" i="3"/>
  <c r="I8009" i="3"/>
  <c r="I14680" i="3"/>
  <c r="I27174" i="3"/>
  <c r="I4067" i="3"/>
  <c r="I40724" i="3"/>
  <c r="I36608" i="3"/>
  <c r="I35234" i="3"/>
  <c r="I24966" i="3"/>
  <c r="I8907" i="3"/>
  <c r="I32001" i="3"/>
  <c r="I40575" i="3"/>
  <c r="I9590" i="3"/>
  <c r="I8614" i="3"/>
  <c r="I10367" i="3"/>
  <c r="I26424" i="3"/>
  <c r="I1472" i="3"/>
  <c r="I32365" i="3"/>
  <c r="I30169" i="3"/>
  <c r="I28298" i="3"/>
  <c r="I30946" i="3"/>
  <c r="I32507" i="3"/>
  <c r="I17812" i="3"/>
  <c r="I36976" i="3"/>
  <c r="I41769" i="3"/>
  <c r="I37137" i="3"/>
  <c r="I39690" i="3"/>
  <c r="I20103" i="3"/>
  <c r="I8975" i="3"/>
  <c r="I36435" i="3"/>
  <c r="I20039" i="3"/>
  <c r="I14089" i="3"/>
  <c r="I9273" i="3"/>
  <c r="I18684" i="3"/>
  <c r="I26442" i="3"/>
  <c r="I14344" i="3"/>
  <c r="I29219" i="3"/>
  <c r="I32011" i="3"/>
  <c r="I25934" i="3"/>
  <c r="I32987" i="3"/>
  <c r="I13824" i="3"/>
  <c r="I10019" i="3"/>
  <c r="I38442" i="3"/>
  <c r="I16830" i="3"/>
  <c r="I21483" i="3"/>
  <c r="I38242" i="3"/>
  <c r="I17518" i="3"/>
  <c r="I35868" i="3"/>
  <c r="I26333" i="3"/>
  <c r="I5860" i="3"/>
  <c r="I23748" i="3"/>
  <c r="I30220" i="3"/>
  <c r="I18877" i="3"/>
  <c r="I38205" i="3"/>
  <c r="I11872" i="3"/>
  <c r="I39463" i="3"/>
  <c r="I35993" i="3"/>
  <c r="I36125" i="3"/>
  <c r="I8539" i="3"/>
  <c r="I8315" i="3"/>
  <c r="I8715" i="3"/>
  <c r="I15365" i="3"/>
  <c r="I24923" i="3"/>
  <c r="I21211" i="3"/>
  <c r="I13469" i="3"/>
  <c r="I23644" i="3"/>
  <c r="I38525" i="3"/>
  <c r="I25743" i="3"/>
  <c r="I33438" i="3"/>
  <c r="I12435" i="3"/>
  <c r="I16964" i="3"/>
  <c r="I30482" i="3"/>
  <c r="I5068" i="3"/>
  <c r="I25662" i="3"/>
  <c r="I23898" i="3"/>
  <c r="I21073" i="3"/>
  <c r="I39656" i="3"/>
  <c r="I28442" i="3"/>
  <c r="I4241" i="3"/>
  <c r="I26332" i="3"/>
  <c r="I15986" i="3"/>
  <c r="I3620" i="3"/>
  <c r="I6297" i="3"/>
  <c r="I20072" i="3"/>
  <c r="I2197" i="3"/>
  <c r="I27279" i="3"/>
  <c r="I15600" i="3"/>
  <c r="I20696" i="3"/>
  <c r="I13410" i="3"/>
  <c r="I40490" i="3"/>
  <c r="I36263" i="3"/>
  <c r="I3168" i="3"/>
  <c r="I10343" i="3"/>
  <c r="I25447" i="3"/>
  <c r="I30042" i="3"/>
  <c r="I21468" i="3"/>
  <c r="I34059" i="3"/>
  <c r="I30966" i="3"/>
  <c r="I18636" i="3"/>
  <c r="I8070" i="3"/>
  <c r="I37496" i="3"/>
  <c r="I2627" i="3"/>
  <c r="I38321" i="3"/>
  <c r="I1815" i="3"/>
  <c r="I26495" i="3"/>
  <c r="I2900" i="3"/>
  <c r="I39036" i="3"/>
  <c r="I25407" i="3"/>
  <c r="I32493" i="3"/>
  <c r="I25868" i="3"/>
  <c r="I11452" i="3"/>
  <c r="I6539" i="3"/>
  <c r="I11851" i="3"/>
  <c r="I15760" i="3"/>
  <c r="I40120" i="3"/>
  <c r="I8893" i="3"/>
  <c r="I1263" i="3"/>
  <c r="I30279" i="3"/>
  <c r="I29318" i="3"/>
  <c r="I7698" i="3"/>
  <c r="I12743" i="3"/>
  <c r="I11833" i="3"/>
  <c r="I27263" i="3"/>
  <c r="I24411" i="3"/>
  <c r="I21931" i="3"/>
  <c r="I29228" i="3"/>
  <c r="I24778" i="3"/>
  <c r="I35224" i="3"/>
  <c r="I17207" i="3"/>
  <c r="I8305" i="3"/>
  <c r="I14034" i="3"/>
  <c r="I17378" i="3"/>
  <c r="I32417" i="3"/>
  <c r="I19561" i="3"/>
  <c r="I12501" i="3"/>
  <c r="I13336" i="3"/>
  <c r="I28571" i="3"/>
  <c r="I7154" i="3"/>
  <c r="I37977" i="3"/>
  <c r="I6165" i="3"/>
  <c r="I25794" i="3"/>
  <c r="I20903" i="3"/>
  <c r="I18686" i="3"/>
  <c r="I13026" i="3"/>
  <c r="I6919" i="3"/>
  <c r="I36070" i="3"/>
  <c r="I13242" i="3"/>
  <c r="I20076" i="3"/>
  <c r="I19512" i="3"/>
  <c r="I20032" i="3"/>
  <c r="I9904" i="3"/>
  <c r="I18012" i="3"/>
  <c r="I41190" i="3"/>
  <c r="I1152" i="3"/>
  <c r="I12668" i="3"/>
  <c r="I36647" i="3"/>
  <c r="I38103" i="3"/>
  <c r="I27880" i="3"/>
  <c r="I7868" i="3"/>
  <c r="I18514" i="3"/>
  <c r="I1585" i="3"/>
  <c r="I20481" i="3"/>
  <c r="I27102" i="3"/>
  <c r="I1564" i="3"/>
  <c r="I37256" i="3"/>
  <c r="I20228" i="3"/>
  <c r="I30696" i="3"/>
  <c r="I34788" i="3"/>
  <c r="I13912" i="3"/>
  <c r="I11264" i="3"/>
  <c r="I32515" i="3"/>
  <c r="I34581" i="3"/>
  <c r="I1130" i="3"/>
  <c r="I21388" i="3"/>
  <c r="I31209" i="3"/>
  <c r="I27811" i="3"/>
  <c r="I36432" i="3"/>
  <c r="I7639" i="3"/>
  <c r="I17330" i="3"/>
  <c r="I416" i="3"/>
  <c r="I13113" i="3"/>
  <c r="I1600" i="3"/>
  <c r="I31334" i="3"/>
  <c r="I36219" i="3"/>
  <c r="I7010" i="3"/>
  <c r="I21281" i="3"/>
  <c r="I15567" i="3"/>
  <c r="I26067" i="3"/>
  <c r="I29680" i="3"/>
  <c r="I41565" i="3"/>
  <c r="I35487" i="3"/>
  <c r="I37460" i="3"/>
  <c r="I40919" i="3"/>
  <c r="I35747" i="3"/>
  <c r="I17122" i="3"/>
  <c r="I24959" i="3"/>
  <c r="I30432" i="3"/>
  <c r="I22777" i="3"/>
  <c r="I38369" i="3"/>
  <c r="I39925" i="3"/>
  <c r="I968" i="3"/>
  <c r="I40005" i="3"/>
  <c r="I24494" i="3"/>
  <c r="I22903" i="3"/>
  <c r="I13496" i="3"/>
  <c r="I15144" i="3"/>
  <c r="I20314" i="3"/>
  <c r="I23281" i="3"/>
  <c r="I27431" i="3"/>
  <c r="I9731" i="3"/>
  <c r="I14292" i="3"/>
  <c r="I16966" i="3"/>
  <c r="I11455" i="3"/>
  <c r="I39319" i="3"/>
  <c r="I19900" i="3"/>
  <c r="I2243" i="3"/>
  <c r="I23407" i="3"/>
  <c r="I12713" i="3"/>
  <c r="I16018" i="3"/>
  <c r="I3108" i="3"/>
  <c r="I2560" i="3"/>
  <c r="I26532" i="3"/>
  <c r="I32272" i="3"/>
  <c r="I30306" i="3"/>
  <c r="I14705" i="3"/>
  <c r="I25753" i="3"/>
  <c r="I32163" i="3"/>
  <c r="I37423" i="3"/>
  <c r="I15729" i="3"/>
  <c r="I5972" i="3"/>
  <c r="I23964" i="3"/>
  <c r="I37293" i="3"/>
  <c r="I9639" i="3"/>
  <c r="I27318" i="3"/>
  <c r="I29350" i="3"/>
  <c r="I11720" i="3"/>
  <c r="I5091" i="3"/>
  <c r="I40901" i="3"/>
  <c r="I35771" i="3"/>
  <c r="I35458" i="3"/>
  <c r="I25214" i="3"/>
  <c r="I9878" i="3"/>
  <c r="I38493" i="3"/>
  <c r="I38668" i="3"/>
  <c r="I21827" i="3"/>
  <c r="I4675" i="3"/>
  <c r="I5111" i="3"/>
  <c r="I5076" i="3"/>
  <c r="I19491" i="3"/>
  <c r="I8624" i="3"/>
  <c r="I25000" i="3"/>
  <c r="I13236" i="3"/>
  <c r="I31402" i="3"/>
  <c r="I15352" i="3"/>
  <c r="I28146" i="3"/>
  <c r="I9685" i="3"/>
  <c r="I10986" i="3"/>
  <c r="I1590" i="3"/>
  <c r="I14048" i="3"/>
  <c r="I8664" i="3"/>
  <c r="I24679" i="3"/>
  <c r="I22187" i="3"/>
  <c r="I39298" i="3"/>
  <c r="I1824" i="3"/>
  <c r="I5188" i="3"/>
  <c r="I27208" i="3"/>
  <c r="I24997" i="3"/>
  <c r="I25644" i="3"/>
  <c r="I17417" i="3"/>
  <c r="I19058" i="3"/>
  <c r="I31429" i="3"/>
  <c r="I14483" i="3"/>
  <c r="I15908" i="3"/>
  <c r="I20795" i="3"/>
  <c r="I18184" i="3"/>
  <c r="I24656" i="3"/>
  <c r="I27363" i="3"/>
  <c r="I31293" i="3"/>
  <c r="I26141" i="3"/>
  <c r="I37269" i="3"/>
  <c r="I27555" i="3"/>
  <c r="I24557" i="3"/>
  <c r="I3965" i="3"/>
  <c r="I14309" i="3"/>
  <c r="I23323" i="3"/>
  <c r="I24158" i="3"/>
  <c r="I36652" i="3"/>
  <c r="I27467" i="3"/>
  <c r="I36012" i="3"/>
  <c r="I7763" i="3"/>
  <c r="I27284" i="3"/>
  <c r="I29811" i="3"/>
  <c r="I30638" i="3"/>
  <c r="I38892" i="3"/>
  <c r="I30648" i="3"/>
  <c r="I34235" i="3"/>
  <c r="I37174" i="3"/>
  <c r="I30139" i="3"/>
  <c r="I33900" i="3"/>
  <c r="I8185" i="3"/>
  <c r="I32017" i="3"/>
  <c r="I14111" i="3"/>
  <c r="I2087" i="3"/>
  <c r="I2734" i="3"/>
  <c r="I24645" i="3"/>
  <c r="I18149" i="3"/>
  <c r="I31762" i="3"/>
  <c r="I32026" i="3"/>
  <c r="I22685" i="3"/>
  <c r="I35108" i="3"/>
  <c r="I21427" i="3"/>
  <c r="I31769" i="3"/>
  <c r="I16088" i="3"/>
  <c r="I37769" i="3"/>
  <c r="I18261" i="3"/>
  <c r="I37868" i="3"/>
  <c r="I17872" i="3"/>
  <c r="I29390" i="3"/>
  <c r="I39152" i="3"/>
  <c r="I31159" i="3"/>
  <c r="I20610" i="3"/>
  <c r="I2331" i="3"/>
  <c r="I20927" i="3"/>
  <c r="I10437" i="3"/>
  <c r="I38890" i="3"/>
  <c r="I33436" i="3"/>
  <c r="I34677" i="3"/>
  <c r="I33760" i="3"/>
  <c r="I39787" i="3"/>
  <c r="I13465" i="3"/>
  <c r="I14287" i="3"/>
  <c r="I34620" i="3"/>
  <c r="I5361" i="3"/>
  <c r="I28710" i="3"/>
  <c r="I13521" i="3"/>
  <c r="I38151" i="3"/>
  <c r="I14727" i="3"/>
  <c r="I20967" i="3"/>
  <c r="I10607" i="3"/>
  <c r="I11682" i="3"/>
  <c r="I18985" i="3"/>
  <c r="I2094" i="3"/>
  <c r="I34196" i="3"/>
  <c r="I11888" i="3"/>
  <c r="I13996" i="3"/>
  <c r="I19224" i="3"/>
  <c r="I27278" i="3"/>
  <c r="I33649" i="3"/>
  <c r="I1142" i="3"/>
  <c r="I33809" i="3"/>
  <c r="I469" i="3"/>
  <c r="I25281" i="3"/>
  <c r="I6012" i="3"/>
  <c r="I7296" i="3"/>
  <c r="I11111" i="3"/>
  <c r="I23039" i="3"/>
  <c r="I29383" i="3"/>
  <c r="I20320" i="3"/>
  <c r="I32181" i="3"/>
  <c r="I33426" i="3"/>
  <c r="I30747" i="3"/>
  <c r="I34049" i="3"/>
  <c r="I10546" i="3"/>
  <c r="I35229" i="3"/>
  <c r="I7233" i="3"/>
  <c r="I37960" i="3"/>
  <c r="I9088" i="3"/>
  <c r="I9942" i="3"/>
  <c r="I34279" i="3"/>
  <c r="I35625" i="3"/>
  <c r="I35834" i="3"/>
  <c r="I24975" i="3"/>
  <c r="I27296" i="3"/>
  <c r="I26930" i="3"/>
  <c r="I9625" i="3"/>
  <c r="I35511" i="3"/>
  <c r="I11244" i="3"/>
  <c r="I36451" i="3"/>
  <c r="I32941" i="3"/>
  <c r="I31799" i="3"/>
  <c r="I5404" i="3"/>
  <c r="I22873" i="3"/>
  <c r="I12839" i="3"/>
  <c r="I21418" i="3"/>
  <c r="I36626" i="3"/>
  <c r="I2977" i="3"/>
  <c r="I24480" i="3"/>
  <c r="I25792" i="3"/>
  <c r="I28460" i="3"/>
  <c r="I32551" i="3"/>
  <c r="I9564" i="3"/>
  <c r="I13145" i="3"/>
  <c r="I8987" i="3"/>
  <c r="I36539" i="3"/>
  <c r="I27695" i="3"/>
  <c r="I25157" i="3"/>
  <c r="I36645" i="3"/>
  <c r="I24792" i="3"/>
  <c r="I34723" i="3"/>
  <c r="I8636" i="3"/>
  <c r="I14144" i="3"/>
  <c r="I24293" i="3"/>
  <c r="I34602" i="3"/>
  <c r="I33713" i="3"/>
  <c r="I25309" i="3"/>
  <c r="I14701" i="3"/>
  <c r="I23837" i="3"/>
  <c r="I25423" i="3"/>
  <c r="I27799" i="3"/>
  <c r="I5979" i="3"/>
  <c r="I29248" i="3"/>
  <c r="I26306" i="3"/>
  <c r="I6532" i="3"/>
  <c r="I34667" i="3"/>
  <c r="I15269" i="3"/>
  <c r="I38658" i="3"/>
  <c r="I37948" i="3"/>
  <c r="I30269" i="3"/>
  <c r="I37619" i="3"/>
  <c r="I30315" i="3"/>
  <c r="I25149" i="3"/>
  <c r="I12422" i="3"/>
  <c r="I4456" i="3"/>
  <c r="I37662" i="3"/>
  <c r="I38121" i="3"/>
  <c r="I38081" i="3"/>
  <c r="I8132" i="3"/>
  <c r="I1949" i="3"/>
  <c r="I9553" i="3"/>
  <c r="I20640" i="3"/>
  <c r="I28753" i="3"/>
  <c r="I1058" i="3"/>
  <c r="I11587" i="3"/>
  <c r="I21219" i="3"/>
  <c r="I29738" i="3"/>
  <c r="I20071" i="3"/>
  <c r="I15260" i="3"/>
  <c r="I26799" i="3"/>
  <c r="I11746" i="3"/>
  <c r="I11362" i="3"/>
  <c r="I35398" i="3"/>
  <c r="I33001" i="3"/>
  <c r="I23659" i="3"/>
  <c r="I9474" i="3"/>
  <c r="I14992" i="3"/>
  <c r="I5071" i="3"/>
  <c r="I4016" i="3"/>
  <c r="I12008" i="3"/>
  <c r="I20348" i="3"/>
  <c r="I34228" i="3"/>
  <c r="I15337" i="3"/>
  <c r="I21923" i="3"/>
  <c r="I14290" i="3"/>
  <c r="I9433" i="3"/>
  <c r="I33755" i="3"/>
  <c r="I31857" i="3"/>
  <c r="I31399" i="3"/>
  <c r="I20533" i="3"/>
  <c r="I22022" i="3"/>
  <c r="I24684" i="3"/>
  <c r="I11995" i="3"/>
  <c r="I29180" i="3"/>
  <c r="I18350" i="3"/>
  <c r="I28330" i="3"/>
  <c r="I28339" i="3"/>
  <c r="I16734" i="3"/>
  <c r="I17084" i="3"/>
  <c r="I19090" i="3"/>
  <c r="I29772" i="3"/>
  <c r="I36818" i="3"/>
  <c r="I37697" i="3"/>
  <c r="I7397" i="3"/>
  <c r="I30173" i="3"/>
  <c r="I21278" i="3"/>
  <c r="I31966" i="3"/>
  <c r="I20294" i="3"/>
  <c r="I31239" i="3"/>
  <c r="I3923" i="3"/>
  <c r="I19555" i="3"/>
  <c r="I13291" i="3"/>
  <c r="I38243" i="3"/>
  <c r="I16212" i="3"/>
  <c r="I4053" i="3"/>
  <c r="I20008" i="3"/>
  <c r="I20886" i="3"/>
  <c r="I954" i="3"/>
  <c r="I14019" i="3"/>
  <c r="I7315" i="3"/>
  <c r="I37663" i="3"/>
  <c r="I22354" i="3"/>
  <c r="I12272" i="3"/>
  <c r="I36945" i="3"/>
  <c r="I20193" i="3"/>
  <c r="I14749" i="3"/>
  <c r="I31479" i="3"/>
  <c r="I16366" i="3"/>
  <c r="I19874" i="3"/>
  <c r="I18805" i="3"/>
  <c r="I34926" i="3"/>
  <c r="I17659" i="3"/>
  <c r="I7280" i="3"/>
  <c r="I7412" i="3"/>
  <c r="I34702" i="3"/>
  <c r="I28827" i="3"/>
  <c r="I16382" i="3"/>
  <c r="I17687" i="3"/>
  <c r="I35477" i="3"/>
  <c r="I34147" i="3"/>
  <c r="I7879" i="3"/>
  <c r="I18487" i="3"/>
  <c r="I22335" i="3"/>
  <c r="I34994" i="3"/>
  <c r="I2411" i="3"/>
  <c r="I38860" i="3"/>
  <c r="I27000" i="3"/>
  <c r="I324" i="3"/>
  <c r="I30223" i="3"/>
  <c r="I29620" i="3"/>
  <c r="I3879" i="3"/>
  <c r="I13551" i="3"/>
  <c r="I30862" i="3"/>
  <c r="I1432" i="3"/>
  <c r="I26395" i="3"/>
  <c r="I25625" i="3"/>
  <c r="I16891" i="3"/>
  <c r="I31794" i="3"/>
  <c r="I32612" i="3"/>
  <c r="I9054" i="3"/>
  <c r="I28578" i="3"/>
  <c r="I37567" i="3"/>
  <c r="I16259" i="3"/>
  <c r="I39154" i="3"/>
  <c r="I28256" i="3"/>
  <c r="I30584" i="3"/>
  <c r="I35621" i="3"/>
  <c r="I6626" i="3"/>
  <c r="I33080" i="3"/>
  <c r="I35384" i="3"/>
  <c r="I2104" i="3"/>
  <c r="I34669" i="3"/>
  <c r="I37955" i="3"/>
  <c r="I27473" i="3"/>
  <c r="I20611" i="3"/>
  <c r="I27269" i="3"/>
  <c r="I27020" i="3"/>
  <c r="I37038" i="3"/>
  <c r="I4591" i="3"/>
  <c r="I34258" i="3"/>
  <c r="I37045" i="3"/>
  <c r="I37905" i="3"/>
  <c r="I30000" i="3"/>
  <c r="I13276" i="3"/>
  <c r="I19794" i="3"/>
  <c r="I33464" i="3"/>
  <c r="I25561" i="3"/>
  <c r="I30763" i="3"/>
  <c r="I37674" i="3"/>
  <c r="I35715" i="3"/>
  <c r="I38643" i="3"/>
  <c r="I38468" i="3"/>
  <c r="I13994" i="3"/>
  <c r="I2592" i="3"/>
  <c r="I22205" i="3"/>
  <c r="I33095" i="3"/>
  <c r="I39486" i="3"/>
  <c r="I6471" i="3"/>
  <c r="I12060" i="3"/>
  <c r="I36750" i="3"/>
  <c r="I10124" i="3"/>
  <c r="I15416" i="3"/>
  <c r="I38772" i="3"/>
  <c r="I27073" i="3"/>
  <c r="I26767" i="3"/>
  <c r="I23446" i="3"/>
  <c r="I11030" i="3"/>
  <c r="I34961" i="3"/>
  <c r="I12689" i="3"/>
  <c r="I37116" i="3"/>
  <c r="I25015" i="3"/>
  <c r="I11985" i="3"/>
  <c r="I25684" i="3"/>
  <c r="I4994" i="3"/>
  <c r="I19414" i="3"/>
  <c r="I36427" i="3"/>
  <c r="I26496" i="3"/>
  <c r="I38032" i="3"/>
  <c r="I26318" i="3"/>
  <c r="I11969" i="3"/>
  <c r="I16855" i="3"/>
  <c r="I10301" i="3"/>
  <c r="I36300" i="3"/>
  <c r="I40241" i="3"/>
  <c r="I13768" i="3"/>
  <c r="I30449" i="3"/>
  <c r="I37048" i="3"/>
  <c r="I27762" i="3"/>
  <c r="I1803" i="3"/>
  <c r="I29267" i="3"/>
  <c r="I24977" i="3"/>
  <c r="I28845" i="3"/>
  <c r="I33574" i="3"/>
  <c r="I17488" i="3"/>
  <c r="I9327" i="3"/>
  <c r="I32028" i="3"/>
  <c r="I27478" i="3"/>
  <c r="I27198" i="3"/>
  <c r="I35432" i="3"/>
  <c r="I33276" i="3"/>
  <c r="I11627" i="3"/>
  <c r="I22823" i="3"/>
  <c r="I8956" i="3"/>
  <c r="I21816" i="3"/>
  <c r="I22051" i="3"/>
  <c r="I40551" i="3"/>
  <c r="I1635" i="3"/>
  <c r="I5596" i="3"/>
  <c r="I10216" i="3"/>
  <c r="I33344" i="3"/>
  <c r="I27364" i="3"/>
  <c r="I21866" i="3"/>
  <c r="I30111" i="3"/>
  <c r="I4588" i="3"/>
  <c r="I2955" i="3"/>
  <c r="I965" i="3"/>
  <c r="I12603" i="3"/>
  <c r="I14594" i="3"/>
  <c r="I19614" i="3"/>
  <c r="I947" i="3"/>
  <c r="I4156" i="3"/>
  <c r="I7841" i="3"/>
  <c r="I16727" i="3"/>
  <c r="I6276" i="3"/>
  <c r="I5214" i="3"/>
  <c r="I1045" i="3"/>
  <c r="I31333" i="3"/>
  <c r="I39199" i="3"/>
  <c r="I27631" i="3"/>
  <c r="I30699" i="3"/>
  <c r="I36695" i="3"/>
  <c r="I16227" i="3"/>
  <c r="I39910" i="3"/>
  <c r="I39219" i="3"/>
  <c r="I36104" i="3"/>
  <c r="I29018" i="3"/>
  <c r="I6951" i="3"/>
  <c r="I14129" i="3"/>
  <c r="I7840" i="3"/>
  <c r="I32091" i="3"/>
  <c r="I3008" i="3"/>
  <c r="I15325" i="3"/>
  <c r="I8643" i="3"/>
  <c r="I13660" i="3"/>
  <c r="I3269" i="3"/>
  <c r="I16438" i="3"/>
  <c r="I40298" i="3"/>
  <c r="I26146" i="3"/>
  <c r="I17093" i="3"/>
  <c r="I11565" i="3"/>
  <c r="I30185" i="3"/>
  <c r="I3524" i="3"/>
  <c r="I32704" i="3"/>
  <c r="I49" i="3"/>
  <c r="I25379" i="3"/>
  <c r="I2352" i="3"/>
  <c r="I34024" i="3"/>
  <c r="I18077" i="3"/>
  <c r="I17121" i="3"/>
  <c r="I4133" i="3"/>
  <c r="I27421" i="3"/>
  <c r="I36686" i="3"/>
  <c r="I8748" i="3"/>
  <c r="I19374" i="3"/>
  <c r="I29340" i="3"/>
  <c r="I2092" i="3"/>
  <c r="I34071" i="3"/>
  <c r="I21394" i="3"/>
  <c r="I15715" i="3"/>
  <c r="I8367" i="3"/>
  <c r="I35133" i="3"/>
  <c r="I11885" i="3"/>
  <c r="I35667" i="3"/>
  <c r="I36429" i="3"/>
  <c r="I33382" i="3"/>
  <c r="I6570" i="3"/>
  <c r="I20289" i="3"/>
  <c r="I29698" i="3"/>
  <c r="I26622" i="3"/>
  <c r="I6706" i="3"/>
  <c r="I23059" i="3"/>
  <c r="I5955" i="3"/>
  <c r="I11169" i="3"/>
  <c r="I37246" i="3"/>
  <c r="I21050" i="3"/>
  <c r="I24427" i="3"/>
  <c r="I1210" i="3"/>
  <c r="I39572" i="3"/>
  <c r="I17559" i="3"/>
  <c r="I34749" i="3"/>
  <c r="I2090" i="3"/>
  <c r="I18871" i="3"/>
  <c r="I26199" i="3"/>
  <c r="I26145" i="3"/>
  <c r="I38345" i="3"/>
  <c r="I31656" i="3"/>
  <c r="I38219" i="3"/>
  <c r="I36756" i="3"/>
  <c r="I29649" i="3"/>
  <c r="I7076" i="3"/>
  <c r="I35584" i="3"/>
  <c r="I3606" i="3"/>
  <c r="I655" i="3"/>
  <c r="I29945" i="3"/>
  <c r="I41321" i="3"/>
  <c r="I21095" i="3"/>
  <c r="I5401" i="3"/>
  <c r="I11017" i="3"/>
  <c r="I9215" i="3"/>
  <c r="I10649" i="3"/>
  <c r="I16222" i="3"/>
  <c r="I35801" i="3"/>
  <c r="I19037" i="3"/>
  <c r="I16963" i="3"/>
  <c r="I2456" i="3"/>
  <c r="I37573" i="3"/>
  <c r="I667" i="3"/>
  <c r="I19887" i="3"/>
  <c r="I33435" i="3"/>
  <c r="I35785" i="3"/>
  <c r="I27556" i="3"/>
  <c r="I24426" i="3"/>
  <c r="I16549" i="3"/>
  <c r="I24831" i="3"/>
  <c r="I5916" i="3"/>
  <c r="I6819" i="3"/>
  <c r="I22785" i="3"/>
  <c r="I9756" i="3"/>
  <c r="I8051" i="3"/>
  <c r="I10138" i="3"/>
  <c r="I26739" i="3"/>
  <c r="I5497" i="3"/>
  <c r="I9900" i="3"/>
  <c r="I14678" i="3"/>
  <c r="I27756" i="3"/>
  <c r="I19278" i="3"/>
  <c r="I14045" i="3"/>
  <c r="I13917" i="3"/>
  <c r="I12204" i="3"/>
  <c r="I36158" i="3"/>
  <c r="I39275" i="3"/>
  <c r="I38530" i="3"/>
  <c r="I14618" i="3"/>
  <c r="I23550" i="3"/>
  <c r="I14597" i="3"/>
  <c r="I19393" i="3"/>
  <c r="I27202" i="3"/>
  <c r="I26101" i="3"/>
  <c r="I22506" i="3"/>
  <c r="I14868" i="3"/>
  <c r="I40767" i="3"/>
  <c r="I16819" i="3"/>
  <c r="I23541" i="3"/>
  <c r="I18902" i="3"/>
  <c r="I4934" i="3"/>
  <c r="I27775" i="3"/>
  <c r="I26688" i="3"/>
  <c r="I10909" i="3"/>
  <c r="I16570" i="3"/>
  <c r="I22059" i="3"/>
  <c r="I37428" i="3"/>
  <c r="I23924" i="3"/>
  <c r="I21595" i="3"/>
  <c r="I34222" i="3"/>
  <c r="I10099" i="3"/>
  <c r="I40799" i="3"/>
  <c r="I31390" i="3"/>
  <c r="I684" i="3"/>
  <c r="I26499" i="3"/>
  <c r="I26940" i="3"/>
  <c r="I12602" i="3"/>
  <c r="I19724" i="3"/>
  <c r="I2160" i="3"/>
  <c r="I34523" i="3"/>
  <c r="I29157" i="3"/>
  <c r="I2632" i="3"/>
  <c r="I13401" i="3"/>
  <c r="I36727" i="3"/>
  <c r="I4308" i="3"/>
  <c r="I20067" i="3"/>
  <c r="I12275" i="3"/>
  <c r="I25797" i="3"/>
  <c r="I36934" i="3"/>
  <c r="I6475" i="3"/>
  <c r="I2103" i="3"/>
  <c r="I12781" i="3"/>
  <c r="I3991" i="3"/>
  <c r="I27051" i="3"/>
  <c r="I9897" i="3"/>
  <c r="I34397" i="3"/>
  <c r="I35150" i="3"/>
  <c r="I13234" i="3"/>
  <c r="I15389" i="3"/>
  <c r="I19032" i="3"/>
  <c r="I30086" i="3"/>
  <c r="I11324" i="3"/>
  <c r="I2354" i="3"/>
  <c r="I39763" i="3"/>
  <c r="I30775" i="3"/>
  <c r="I38437" i="3"/>
  <c r="I40177" i="3"/>
  <c r="I32423" i="3"/>
  <c r="I10423" i="3"/>
  <c r="I24025" i="3"/>
  <c r="I9407" i="3"/>
  <c r="I16790" i="3"/>
  <c r="I22174" i="3"/>
  <c r="I34515" i="3"/>
  <c r="I30757" i="3"/>
  <c r="I32229" i="3"/>
  <c r="I2422" i="3"/>
  <c r="I20265" i="3"/>
  <c r="I3218" i="3"/>
  <c r="I24823" i="3"/>
  <c r="I23958" i="3"/>
  <c r="I37169" i="3"/>
  <c r="I15682" i="3"/>
  <c r="I12538" i="3"/>
  <c r="I24009" i="3"/>
  <c r="I26315" i="3"/>
  <c r="I7539" i="3"/>
  <c r="I40203" i="3"/>
  <c r="I9162" i="3"/>
  <c r="I13361" i="3"/>
  <c r="I34070" i="3"/>
  <c r="I4043" i="3"/>
  <c r="I12377" i="3"/>
  <c r="I20379" i="3"/>
  <c r="I40131" i="3"/>
  <c r="I32505" i="3"/>
  <c r="I32101" i="3"/>
  <c r="I34202" i="3"/>
  <c r="I31077" i="3"/>
  <c r="I16043" i="3"/>
  <c r="I30011" i="3"/>
  <c r="I4799" i="3"/>
  <c r="I32019" i="3"/>
  <c r="I36472" i="3"/>
  <c r="I26972" i="3"/>
  <c r="I17923" i="3"/>
  <c r="I6162" i="3"/>
  <c r="I15192" i="3"/>
  <c r="I14374" i="3"/>
  <c r="I1682" i="3"/>
  <c r="I18609" i="3"/>
  <c r="I37143" i="3"/>
  <c r="I24368" i="3"/>
  <c r="I33367" i="3"/>
  <c r="I18715" i="3"/>
  <c r="I29552" i="3"/>
  <c r="I35450" i="3"/>
  <c r="I37139" i="3"/>
  <c r="I3759" i="3"/>
  <c r="I4713" i="3"/>
  <c r="I8873" i="3"/>
  <c r="I4690" i="3"/>
  <c r="I33690" i="3"/>
  <c r="I15291" i="3"/>
  <c r="I37545" i="3"/>
  <c r="I13789" i="3"/>
  <c r="I18280" i="3"/>
  <c r="I9549" i="3"/>
  <c r="I12326" i="3"/>
  <c r="I40078" i="3"/>
  <c r="I23187" i="3"/>
  <c r="I26449" i="3"/>
  <c r="I231" i="3"/>
  <c r="I12840" i="3"/>
  <c r="I39946" i="3"/>
  <c r="I20658" i="3"/>
  <c r="I33289" i="3"/>
  <c r="I17930" i="3"/>
  <c r="I12305" i="3"/>
  <c r="I18330" i="3"/>
  <c r="I10803" i="3"/>
  <c r="I18553" i="3"/>
  <c r="I26936" i="3"/>
  <c r="I7402" i="3"/>
  <c r="I6823" i="3"/>
  <c r="I20198" i="3"/>
  <c r="I16066" i="3"/>
  <c r="I39985" i="3"/>
  <c r="I20394" i="3"/>
  <c r="I34150" i="3"/>
  <c r="I27218" i="3"/>
  <c r="I35281" i="3"/>
  <c r="I34559" i="3"/>
  <c r="I31219" i="3"/>
  <c r="I35997" i="3"/>
  <c r="I14857" i="3"/>
  <c r="I18852" i="3"/>
  <c r="I8855" i="3"/>
  <c r="I27333" i="3"/>
  <c r="I1522" i="3"/>
  <c r="I27303" i="3"/>
  <c r="I16892" i="3"/>
  <c r="I22155" i="3"/>
  <c r="I34873" i="3"/>
  <c r="I18092" i="3"/>
  <c r="I33406" i="3"/>
  <c r="I40442" i="3"/>
  <c r="I22666" i="3"/>
  <c r="I25076" i="3"/>
  <c r="I10908" i="3"/>
  <c r="I17138" i="3"/>
  <c r="I12355" i="3"/>
  <c r="I36036" i="3"/>
  <c r="I18515" i="3"/>
  <c r="I14348" i="3"/>
  <c r="I33085" i="3"/>
  <c r="I33824" i="3"/>
  <c r="I17085" i="3"/>
  <c r="I31642" i="3"/>
  <c r="I24400" i="3"/>
  <c r="I18028" i="3"/>
  <c r="I27783" i="3"/>
  <c r="I24356" i="3"/>
  <c r="I19350" i="3"/>
  <c r="I2956" i="3"/>
  <c r="I13769" i="3"/>
  <c r="I40336" i="3"/>
  <c r="I35979" i="3"/>
  <c r="I35387" i="3"/>
  <c r="I27099" i="3"/>
  <c r="I10982" i="3"/>
  <c r="I32919" i="3"/>
  <c r="I29864" i="3"/>
  <c r="I33553" i="3"/>
  <c r="I22305" i="3"/>
  <c r="I23211" i="3"/>
  <c r="I25811" i="3"/>
  <c r="I7642" i="3"/>
  <c r="I13606" i="3"/>
  <c r="I15295" i="3"/>
  <c r="I32277" i="3"/>
  <c r="I38147" i="3"/>
  <c r="I35845" i="3"/>
  <c r="I31075" i="3"/>
  <c r="I32676" i="3"/>
  <c r="I37902" i="3"/>
  <c r="I1683" i="3"/>
  <c r="I25552" i="3"/>
  <c r="I14652" i="3"/>
  <c r="I39594" i="3"/>
  <c r="I19333" i="3"/>
  <c r="I3052" i="3"/>
  <c r="I1700" i="3"/>
  <c r="I37082" i="3"/>
  <c r="I4514" i="3"/>
  <c r="I27822" i="3"/>
  <c r="I34153" i="3"/>
  <c r="I35277" i="3"/>
  <c r="I37862" i="3"/>
  <c r="I28202" i="3"/>
  <c r="I6431" i="3"/>
  <c r="I14832" i="3"/>
  <c r="I33332" i="3"/>
  <c r="I4636" i="3"/>
  <c r="I24449" i="3"/>
  <c r="I17846" i="3"/>
  <c r="I23826" i="3"/>
  <c r="I18135" i="3"/>
  <c r="I21289" i="3"/>
  <c r="I22576" i="3"/>
  <c r="I10004" i="3"/>
  <c r="I24075" i="3"/>
  <c r="I5824" i="3"/>
  <c r="I24304" i="3"/>
  <c r="I16364" i="3"/>
  <c r="I37601" i="3"/>
  <c r="I33677" i="3"/>
  <c r="I10150" i="3"/>
  <c r="I33421" i="3"/>
  <c r="I14031" i="3"/>
  <c r="I14302" i="3"/>
  <c r="I38666" i="3"/>
  <c r="I30901" i="3"/>
  <c r="I27340" i="3"/>
  <c r="I37563" i="3"/>
  <c r="I24094" i="3"/>
  <c r="I19228" i="3"/>
  <c r="I16341" i="3"/>
  <c r="I16231" i="3"/>
  <c r="I4449" i="3"/>
  <c r="I25658" i="3"/>
  <c r="I24665" i="3"/>
  <c r="I26837" i="3"/>
  <c r="I10807" i="3"/>
  <c r="I26126" i="3"/>
  <c r="I27358" i="3"/>
  <c r="I36494" i="3"/>
  <c r="I15992" i="3"/>
  <c r="I25717" i="3"/>
  <c r="I3006" i="3"/>
  <c r="I39233" i="3"/>
  <c r="I14226" i="3"/>
  <c r="I17337" i="3"/>
  <c r="I23257" i="3"/>
  <c r="I39237" i="3"/>
  <c r="I7865" i="3"/>
  <c r="I32104" i="3"/>
  <c r="I1167" i="3"/>
  <c r="I21191" i="3"/>
  <c r="I22027" i="3"/>
  <c r="I6763" i="3"/>
  <c r="I23209" i="3"/>
  <c r="I27744" i="3"/>
  <c r="I36985" i="3"/>
  <c r="I3850" i="3"/>
  <c r="I20205" i="3"/>
  <c r="I10914" i="3"/>
  <c r="I25502" i="3"/>
  <c r="I23259" i="3"/>
  <c r="I20906" i="3"/>
  <c r="I38280" i="3"/>
  <c r="I18400" i="3"/>
  <c r="I31790" i="3"/>
  <c r="I27923" i="3"/>
  <c r="I11964" i="3"/>
  <c r="I14300" i="3"/>
  <c r="I770" i="3"/>
  <c r="I30892" i="3"/>
  <c r="I22728" i="3"/>
  <c r="I39936" i="3"/>
  <c r="I7549" i="3"/>
  <c r="I29223" i="3"/>
  <c r="I36002" i="3"/>
  <c r="I2309" i="3"/>
  <c r="I30518" i="3"/>
  <c r="I6224" i="3"/>
  <c r="I14671" i="3"/>
  <c r="I13162" i="3"/>
  <c r="I22028" i="3"/>
  <c r="I13108" i="3"/>
  <c r="I14963" i="3"/>
  <c r="I17946" i="3"/>
  <c r="I17516" i="3"/>
  <c r="I33494" i="3"/>
  <c r="I16984" i="3"/>
  <c r="I13908" i="3"/>
  <c r="I5648" i="3"/>
  <c r="I22303" i="3"/>
  <c r="I39983" i="3"/>
  <c r="I26845" i="3"/>
  <c r="I8088" i="3"/>
  <c r="I20166" i="3"/>
  <c r="I3336" i="3"/>
  <c r="I40230" i="3"/>
  <c r="I25964" i="3"/>
  <c r="I40857" i="3"/>
  <c r="I13655" i="3"/>
  <c r="I19574" i="3"/>
  <c r="I36595" i="3"/>
  <c r="I3618" i="3"/>
  <c r="I28452" i="3"/>
  <c r="I22316" i="3"/>
  <c r="I10754" i="3"/>
  <c r="I31526" i="3"/>
  <c r="I31281" i="3"/>
  <c r="I27222" i="3"/>
  <c r="I12125" i="3"/>
  <c r="I26075" i="3"/>
  <c r="I37588" i="3"/>
  <c r="I28127" i="3"/>
  <c r="I35898" i="3"/>
  <c r="I14392" i="3"/>
  <c r="I19256" i="3"/>
  <c r="I14172" i="3"/>
  <c r="I15901" i="3"/>
  <c r="I28200" i="3"/>
  <c r="I27497" i="3"/>
  <c r="I27878" i="3"/>
  <c r="I26367" i="3"/>
  <c r="I14448" i="3"/>
  <c r="I17366" i="3"/>
  <c r="I34731" i="3"/>
  <c r="I4786" i="3"/>
  <c r="I20974" i="3"/>
  <c r="I36589" i="3"/>
  <c r="I13216" i="3"/>
  <c r="I3584" i="3"/>
  <c r="I34768" i="3"/>
  <c r="I2329" i="3"/>
  <c r="I40536" i="3"/>
  <c r="I1833" i="3"/>
  <c r="I21626" i="3"/>
  <c r="I38398" i="3"/>
  <c r="I34058" i="3"/>
  <c r="I17217" i="3"/>
  <c r="I1689" i="3"/>
  <c r="I24874" i="3"/>
  <c r="I11326" i="3"/>
  <c r="I21406" i="3"/>
  <c r="I20301" i="3"/>
  <c r="I23155" i="3"/>
  <c r="I17025" i="3"/>
  <c r="I3987" i="3"/>
  <c r="I37481" i="3"/>
  <c r="I25375" i="3"/>
  <c r="I5307" i="3"/>
  <c r="I34893" i="3"/>
  <c r="I33685" i="3"/>
  <c r="I25468" i="3"/>
  <c r="I4142" i="3"/>
  <c r="I29015" i="3"/>
  <c r="I28730" i="3"/>
  <c r="I19295" i="3"/>
  <c r="I35757" i="3"/>
  <c r="I28060" i="3"/>
  <c r="I1595" i="3"/>
  <c r="I37021" i="3"/>
  <c r="I12336" i="3"/>
  <c r="I29323" i="3"/>
  <c r="I3350" i="3"/>
  <c r="I27065" i="3"/>
  <c r="I25365" i="3"/>
  <c r="I34589" i="3"/>
  <c r="I13199" i="3"/>
  <c r="I20588" i="3"/>
  <c r="I14141" i="3"/>
  <c r="I3752" i="3"/>
  <c r="I30102" i="3"/>
  <c r="I37382" i="3"/>
  <c r="I40429" i="3"/>
  <c r="I6737" i="3"/>
  <c r="I32476" i="3"/>
  <c r="I4631" i="3"/>
  <c r="I13625" i="3"/>
  <c r="I5066" i="3"/>
  <c r="I12645" i="3"/>
  <c r="I5652" i="3"/>
  <c r="I19636" i="3"/>
  <c r="I22695" i="3"/>
  <c r="I16100" i="3"/>
  <c r="I32586" i="3"/>
  <c r="I20933" i="3"/>
  <c r="I14638" i="3"/>
  <c r="I23710" i="3"/>
  <c r="I9339" i="3"/>
  <c r="I19818" i="3"/>
  <c r="I32736" i="3"/>
  <c r="I40093" i="3"/>
  <c r="I32029" i="3"/>
  <c r="I32765" i="3"/>
  <c r="I36994" i="3"/>
  <c r="I37004" i="3"/>
  <c r="I19631" i="3"/>
  <c r="I23709" i="3"/>
  <c r="I11226" i="3"/>
  <c r="I24681" i="3"/>
  <c r="I11694" i="3"/>
  <c r="I8605" i="3"/>
  <c r="I15898" i="3"/>
  <c r="I25525" i="3"/>
  <c r="I12186" i="3"/>
  <c r="I19360" i="3"/>
  <c r="I21101" i="3"/>
  <c r="I7469" i="3"/>
  <c r="I27974" i="3"/>
  <c r="I12566" i="3"/>
  <c r="I11784" i="3"/>
  <c r="I35989" i="3"/>
  <c r="I40056" i="3"/>
  <c r="I12365" i="3"/>
  <c r="I35840" i="3"/>
  <c r="I6371" i="3"/>
  <c r="I37726" i="3"/>
  <c r="I10045" i="3"/>
  <c r="I12543" i="3"/>
  <c r="I37980" i="3"/>
  <c r="I16687" i="3"/>
  <c r="I33048" i="3"/>
  <c r="I23762" i="3"/>
  <c r="I7316" i="3"/>
  <c r="I4990" i="3"/>
  <c r="I7118" i="3"/>
  <c r="I6994" i="3"/>
  <c r="I36356" i="3"/>
  <c r="I31900" i="3"/>
  <c r="I38392" i="3"/>
  <c r="I28311" i="3"/>
  <c r="I27915" i="3"/>
  <c r="I36611" i="3"/>
  <c r="I3778" i="3"/>
  <c r="I28604" i="3"/>
  <c r="I11382" i="3"/>
  <c r="I36085" i="3"/>
  <c r="I31460" i="3"/>
  <c r="I26923" i="3"/>
  <c r="I14681" i="3"/>
  <c r="I17431" i="3"/>
  <c r="I23172" i="3"/>
  <c r="I12031" i="3"/>
  <c r="I36603" i="3"/>
  <c r="I24932" i="3"/>
  <c r="I1380" i="3"/>
  <c r="I17951" i="3"/>
  <c r="I37058" i="3"/>
  <c r="I32979" i="3"/>
  <c r="I5282" i="3"/>
  <c r="I11451" i="3"/>
  <c r="I12571" i="3"/>
  <c r="I15512" i="3"/>
  <c r="I28074" i="3"/>
  <c r="I32876" i="3"/>
  <c r="I8747" i="3"/>
  <c r="I37672" i="3"/>
  <c r="I5265" i="3"/>
  <c r="I8648" i="3"/>
  <c r="I21573" i="3"/>
  <c r="I31568" i="3"/>
  <c r="I33507" i="3"/>
  <c r="I1624" i="3"/>
  <c r="I7109" i="3"/>
  <c r="I6077" i="3"/>
  <c r="I6018" i="3"/>
  <c r="I21953" i="3"/>
  <c r="I30258" i="3"/>
  <c r="I14495" i="3"/>
  <c r="I26890" i="3"/>
  <c r="I5379" i="3"/>
  <c r="I24634" i="3"/>
  <c r="I23869" i="3"/>
  <c r="I10867" i="3"/>
  <c r="I35591" i="3"/>
  <c r="I7027" i="3"/>
  <c r="I1033" i="3"/>
  <c r="I3714" i="3"/>
  <c r="I15004" i="3"/>
  <c r="I21660" i="3"/>
  <c r="I28948" i="3"/>
  <c r="I37805" i="3"/>
  <c r="I8629" i="3"/>
  <c r="I28432" i="3"/>
  <c r="I16886" i="3"/>
  <c r="I6463" i="3"/>
  <c r="I35242" i="3"/>
  <c r="I7658" i="3"/>
  <c r="I7678" i="3"/>
  <c r="I23515" i="3"/>
  <c r="I29215" i="3"/>
  <c r="I24865" i="3"/>
  <c r="I13690" i="3"/>
  <c r="I1262" i="3"/>
  <c r="I16486" i="3"/>
  <c r="I10755" i="3"/>
  <c r="I18660" i="3"/>
  <c r="I31382" i="3"/>
  <c r="I33980" i="3"/>
  <c r="I5286" i="3"/>
  <c r="I18922" i="3"/>
  <c r="I21937" i="3"/>
  <c r="I24941" i="3"/>
  <c r="I8529" i="3"/>
  <c r="I13759" i="3"/>
  <c r="I37515" i="3"/>
  <c r="I34290" i="3"/>
  <c r="I11981" i="3"/>
  <c r="I293" i="3"/>
  <c r="I8887" i="3"/>
  <c r="I18211" i="3"/>
  <c r="I12121" i="3"/>
  <c r="I28423" i="3"/>
  <c r="I9124" i="3"/>
  <c r="I2368" i="3"/>
  <c r="I34717" i="3"/>
  <c r="I26927" i="3"/>
  <c r="I17771" i="3"/>
  <c r="I8653" i="3"/>
  <c r="I6698" i="3"/>
  <c r="I38005" i="3"/>
  <c r="I29821" i="3"/>
  <c r="I38926" i="3"/>
  <c r="I405" i="3"/>
  <c r="I34198" i="3"/>
  <c r="I9308" i="3"/>
  <c r="I26274" i="3"/>
  <c r="I38764" i="3"/>
  <c r="I3339" i="3"/>
  <c r="I35468" i="3"/>
  <c r="I12906" i="3"/>
  <c r="I14562" i="3"/>
  <c r="I31306" i="3"/>
  <c r="I4940" i="3"/>
  <c r="I9520" i="3"/>
  <c r="I31130" i="3"/>
  <c r="I26572" i="3"/>
  <c r="I38550" i="3"/>
  <c r="I25546" i="3"/>
  <c r="I3003" i="3"/>
  <c r="I27734" i="3"/>
  <c r="I14212" i="3"/>
  <c r="I2465" i="3"/>
  <c r="I37271" i="3"/>
  <c r="I21000" i="3"/>
  <c r="I6414" i="3"/>
  <c r="I36311" i="3"/>
  <c r="I18461" i="3"/>
  <c r="I2416" i="3"/>
  <c r="I18792" i="3"/>
  <c r="I15867" i="3"/>
  <c r="I19964" i="3"/>
  <c r="I24299" i="3"/>
  <c r="I9451" i="3"/>
  <c r="I11470" i="3"/>
  <c r="I35228" i="3"/>
  <c r="I15371" i="3"/>
  <c r="I8052" i="3"/>
  <c r="I13332" i="3"/>
  <c r="I18457" i="3"/>
  <c r="I11263" i="3"/>
  <c r="I23627" i="3"/>
  <c r="I6632" i="3"/>
  <c r="I19580" i="3"/>
  <c r="I23249" i="3"/>
  <c r="I6499" i="3"/>
  <c r="I17650" i="3"/>
  <c r="I4352" i="3"/>
  <c r="I6504" i="3"/>
  <c r="I17308" i="3"/>
  <c r="I4112" i="3"/>
  <c r="I10573" i="3"/>
  <c r="I12057" i="3"/>
  <c r="I31329" i="3"/>
  <c r="I28976" i="3"/>
  <c r="I17565" i="3"/>
  <c r="I9390" i="3"/>
  <c r="I8864" i="3"/>
  <c r="I6188" i="3"/>
  <c r="I17073" i="3"/>
  <c r="I17824" i="3"/>
  <c r="I23975" i="3"/>
  <c r="I20151" i="3"/>
  <c r="I24418" i="3"/>
  <c r="I37811" i="3"/>
  <c r="I21778" i="3"/>
  <c r="I7365" i="3"/>
  <c r="I28804" i="3"/>
  <c r="I33303" i="3"/>
  <c r="I30157" i="3"/>
  <c r="I14090" i="3"/>
  <c r="I4664" i="3"/>
  <c r="I32602" i="3"/>
  <c r="I11770" i="3"/>
  <c r="I36639" i="3"/>
  <c r="I28779" i="3"/>
  <c r="I15189" i="3"/>
  <c r="I35501" i="3"/>
  <c r="I15583" i="3"/>
  <c r="I26886" i="3"/>
  <c r="I30653" i="3"/>
  <c r="I33576" i="3"/>
  <c r="I27008" i="3"/>
  <c r="I33348" i="3"/>
  <c r="I12852" i="3"/>
  <c r="I442" i="3"/>
  <c r="I21534" i="3"/>
  <c r="I30974" i="3"/>
  <c r="I21907" i="3"/>
  <c r="I39867" i="3"/>
  <c r="I15078" i="3"/>
  <c r="I12730" i="3"/>
  <c r="I27862" i="3"/>
  <c r="I12842" i="3"/>
  <c r="I21608" i="3"/>
  <c r="I30399" i="3"/>
  <c r="I2892" i="3"/>
  <c r="I23143" i="3"/>
  <c r="I14607" i="3"/>
  <c r="I26119" i="3"/>
  <c r="I15280" i="3"/>
  <c r="I5769" i="3"/>
  <c r="I19872" i="3"/>
  <c r="I5236" i="3"/>
  <c r="I13826" i="3"/>
  <c r="I14271" i="3"/>
  <c r="I40618" i="3"/>
  <c r="I11108" i="3"/>
  <c r="I2863" i="3"/>
  <c r="I20144" i="3"/>
  <c r="I18191" i="3"/>
  <c r="I37593" i="3"/>
  <c r="I6848" i="3"/>
  <c r="I21146" i="3"/>
  <c r="I5333" i="3"/>
  <c r="I30383" i="3"/>
  <c r="I19987" i="3"/>
  <c r="I14137" i="3"/>
  <c r="I14900" i="3"/>
  <c r="I4958" i="3"/>
  <c r="I39826" i="3"/>
  <c r="I25985" i="3"/>
  <c r="I25276" i="3"/>
  <c r="I9367" i="3"/>
  <c r="I13193" i="3"/>
  <c r="I21345" i="3"/>
  <c r="I23055" i="3"/>
  <c r="I12105" i="3"/>
  <c r="I15874" i="3"/>
  <c r="I14321" i="3"/>
  <c r="I35003" i="3"/>
  <c r="I37790" i="3"/>
  <c r="I7633" i="3"/>
  <c r="I9489" i="3"/>
  <c r="I32944" i="3"/>
  <c r="I34930" i="3"/>
  <c r="I35334" i="3"/>
  <c r="I30289" i="3"/>
  <c r="I1816" i="3"/>
  <c r="I24140" i="3"/>
  <c r="I12559" i="3"/>
  <c r="I34882" i="3"/>
  <c r="I22147" i="3"/>
  <c r="I22178" i="3"/>
  <c r="I18312" i="3"/>
  <c r="I1297" i="3"/>
  <c r="I13375" i="3"/>
  <c r="I30786" i="3"/>
  <c r="I32880" i="3"/>
  <c r="I524" i="3"/>
  <c r="I38942" i="3"/>
  <c r="I35841" i="3"/>
  <c r="I24357" i="3"/>
  <c r="I17174" i="3"/>
  <c r="I39967" i="3"/>
  <c r="I36039" i="3"/>
  <c r="I16518" i="3"/>
  <c r="I357" i="3"/>
  <c r="I25137" i="3"/>
  <c r="I3813" i="3"/>
  <c r="I12337" i="3"/>
  <c r="I10954" i="3"/>
  <c r="I6757" i="3"/>
  <c r="I7719" i="3"/>
  <c r="I11642" i="3"/>
  <c r="I11026" i="3"/>
  <c r="I137" i="3"/>
  <c r="I37451" i="3"/>
  <c r="I30093" i="3"/>
  <c r="I13733" i="3"/>
  <c r="I16610" i="3"/>
  <c r="I3424" i="3"/>
  <c r="I33060" i="3"/>
  <c r="I25271" i="3"/>
  <c r="I39079" i="3"/>
  <c r="I24003" i="3"/>
  <c r="I36403" i="3"/>
  <c r="I5364" i="3"/>
  <c r="I37061" i="3"/>
  <c r="I28581" i="3"/>
  <c r="I24182" i="3"/>
  <c r="I33701" i="3"/>
  <c r="I18436" i="3"/>
  <c r="I14429" i="3"/>
  <c r="I31477" i="3"/>
  <c r="I5250" i="3"/>
  <c r="I3502" i="3"/>
  <c r="I24910" i="3"/>
  <c r="I27585" i="3"/>
  <c r="I7150" i="3"/>
  <c r="I23401" i="3"/>
  <c r="I13708" i="3"/>
  <c r="I6874" i="3"/>
  <c r="I5632" i="3"/>
  <c r="I12349" i="3"/>
  <c r="I14645" i="3"/>
  <c r="I11602" i="3"/>
  <c r="I30546" i="3"/>
  <c r="I10829" i="3"/>
  <c r="I7373" i="3"/>
  <c r="I35317" i="3"/>
  <c r="I20626" i="3"/>
  <c r="I7190" i="3"/>
  <c r="I34828" i="3"/>
  <c r="I20637" i="3"/>
  <c r="I9126" i="3"/>
  <c r="I27113" i="3"/>
  <c r="I15806" i="3"/>
  <c r="I9065" i="3"/>
  <c r="I24505" i="3"/>
  <c r="I2779" i="3"/>
  <c r="I38935" i="3"/>
  <c r="I17203" i="3"/>
  <c r="I18552" i="3"/>
  <c r="I6231" i="3"/>
  <c r="I32195" i="3"/>
  <c r="I12986" i="3"/>
  <c r="I34727" i="3"/>
  <c r="I11553" i="3"/>
  <c r="I27390" i="3"/>
  <c r="I39315" i="3"/>
  <c r="I26553" i="3"/>
  <c r="I16201" i="3"/>
  <c r="I8623" i="3"/>
  <c r="I22215" i="3"/>
  <c r="I10451" i="3"/>
  <c r="I5845" i="3"/>
  <c r="I16998" i="3"/>
  <c r="I5283" i="3"/>
  <c r="I13046" i="3"/>
  <c r="I2931" i="3"/>
  <c r="I32051" i="3"/>
  <c r="I28625" i="3"/>
  <c r="I19638" i="3"/>
  <c r="I32638" i="3"/>
  <c r="I22807" i="3"/>
  <c r="I16619" i="3"/>
  <c r="I9330" i="3"/>
  <c r="I18799" i="3"/>
  <c r="I7160" i="3"/>
  <c r="I37762" i="3"/>
  <c r="I38899" i="3"/>
  <c r="I27771" i="3"/>
  <c r="I5057" i="3"/>
  <c r="I4365" i="3"/>
  <c r="I7886" i="3"/>
  <c r="I18366" i="3"/>
  <c r="I25674" i="3"/>
  <c r="I31928" i="3"/>
  <c r="I375" i="3"/>
  <c r="I1242" i="3"/>
  <c r="I11490" i="3"/>
  <c r="I7239" i="3"/>
  <c r="I10860" i="3"/>
  <c r="I20251" i="3"/>
  <c r="I23657" i="3"/>
  <c r="I38702" i="3"/>
  <c r="I25770" i="3"/>
  <c r="I21066" i="3"/>
  <c r="I16517" i="3"/>
  <c r="I22600" i="3"/>
  <c r="I34496" i="3"/>
  <c r="I9697" i="3"/>
  <c r="I24065" i="3"/>
  <c r="I24643" i="3"/>
  <c r="I26309" i="3"/>
  <c r="I7281" i="3"/>
  <c r="I7923" i="3"/>
  <c r="I15212" i="3"/>
  <c r="I15068" i="3"/>
  <c r="I21488" i="3"/>
  <c r="I20979" i="3"/>
  <c r="I39566" i="3"/>
  <c r="I118" i="3"/>
  <c r="I23740" i="3"/>
  <c r="I22744" i="3"/>
  <c r="I11942" i="3"/>
  <c r="I15173" i="3"/>
  <c r="I15975" i="3"/>
  <c r="I30493" i="3"/>
  <c r="I40037" i="3"/>
  <c r="I9050" i="3"/>
  <c r="I20986" i="3"/>
  <c r="I33628" i="3"/>
  <c r="I29373" i="3"/>
  <c r="I26228" i="3"/>
  <c r="I29149" i="3"/>
  <c r="I23726" i="3"/>
  <c r="I4256" i="3"/>
  <c r="I10270" i="3"/>
  <c r="I3018" i="3"/>
  <c r="I25913" i="3"/>
  <c r="I4755" i="3"/>
  <c r="I37339" i="3"/>
  <c r="I34610" i="3"/>
  <c r="I38069" i="3"/>
  <c r="I15216" i="3"/>
  <c r="I31678" i="3"/>
  <c r="I11228" i="3"/>
  <c r="I28909" i="3"/>
  <c r="I22841" i="3"/>
  <c r="I16726" i="3"/>
  <c r="I26421" i="3"/>
  <c r="I37659" i="3"/>
  <c r="I24653" i="3"/>
  <c r="I23933" i="3"/>
  <c r="I6610" i="3"/>
  <c r="I3508" i="3"/>
  <c r="I35329" i="3"/>
  <c r="I19898" i="3"/>
  <c r="I24377" i="3"/>
  <c r="I17677" i="3"/>
  <c r="I11400" i="3"/>
  <c r="I7464" i="3"/>
  <c r="I19396" i="3"/>
  <c r="I7442" i="3"/>
  <c r="I1525" i="3"/>
  <c r="I1274" i="3"/>
  <c r="I27711" i="3"/>
  <c r="I31336" i="3"/>
  <c r="I15637" i="3"/>
  <c r="I2043" i="3"/>
  <c r="I36889" i="3"/>
  <c r="I22283" i="3"/>
  <c r="I30224" i="3"/>
  <c r="I355" i="3"/>
  <c r="I8104" i="3"/>
  <c r="I38822" i="3"/>
  <c r="I35637" i="3"/>
  <c r="I39846" i="3"/>
  <c r="I4746" i="3"/>
  <c r="I28643" i="3"/>
  <c r="I20310" i="3"/>
  <c r="I3270" i="3"/>
  <c r="I26321" i="3"/>
  <c r="I31701" i="3"/>
  <c r="I33645" i="3"/>
  <c r="I13454" i="3"/>
  <c r="I30943" i="3"/>
  <c r="I32261" i="3"/>
  <c r="I30725" i="3"/>
  <c r="I4417" i="3"/>
  <c r="I25386" i="3"/>
  <c r="I5330" i="3"/>
  <c r="I23887" i="3"/>
  <c r="I12661" i="3"/>
  <c r="I13284" i="3"/>
  <c r="I28133" i="3"/>
  <c r="I10192" i="3"/>
  <c r="I37328" i="3"/>
  <c r="I3117" i="3"/>
  <c r="I33951" i="3"/>
  <c r="I16104" i="3"/>
  <c r="I34811" i="3"/>
  <c r="I20987" i="3"/>
  <c r="I6435" i="3"/>
  <c r="I19238" i="3"/>
  <c r="I23075" i="3"/>
  <c r="I15336" i="3"/>
  <c r="I38048" i="3"/>
  <c r="I1248" i="3"/>
  <c r="I735" i="3"/>
  <c r="I778" i="3"/>
  <c r="I823" i="3"/>
  <c r="I24471" i="3"/>
  <c r="I10679" i="3"/>
  <c r="I39304" i="3"/>
  <c r="I11635" i="3"/>
  <c r="I9964" i="3"/>
  <c r="I5969" i="3"/>
  <c r="I29829" i="3"/>
  <c r="I14827" i="3"/>
  <c r="I29669" i="3"/>
  <c r="I7778" i="3"/>
  <c r="I21428" i="3"/>
  <c r="I896" i="3"/>
  <c r="I31478" i="3"/>
  <c r="I36891" i="3"/>
  <c r="I22851" i="3"/>
  <c r="I9617" i="3"/>
  <c r="I236" i="3"/>
  <c r="I3181" i="3"/>
  <c r="I16783" i="3"/>
  <c r="I21492" i="3"/>
  <c r="I35726" i="3"/>
  <c r="I22819" i="3"/>
  <c r="I24898" i="3"/>
  <c r="I9819" i="3"/>
  <c r="I4321" i="3"/>
  <c r="I35425" i="3"/>
  <c r="I36357" i="3"/>
  <c r="I33292" i="3"/>
  <c r="I12648" i="3"/>
  <c r="I31781" i="3"/>
  <c r="I3001" i="3"/>
  <c r="I33860" i="3"/>
  <c r="I24096" i="3"/>
  <c r="I7871" i="3"/>
  <c r="I827" i="3"/>
  <c r="I7330" i="3"/>
  <c r="I14166" i="3"/>
  <c r="I30582" i="3"/>
  <c r="I31217" i="3"/>
  <c r="I7162" i="3"/>
  <c r="I33569" i="3"/>
  <c r="I6884" i="3"/>
  <c r="I13190" i="3"/>
  <c r="I29178" i="3"/>
  <c r="I8775" i="3"/>
  <c r="I28937" i="3"/>
  <c r="I22414" i="3"/>
  <c r="I23490" i="3"/>
  <c r="I36980" i="3"/>
  <c r="I40770" i="3"/>
  <c r="I23504" i="3"/>
  <c r="I22592" i="3"/>
  <c r="I34777" i="3"/>
  <c r="I36418" i="3"/>
  <c r="I29335" i="3"/>
  <c r="I3441" i="3"/>
  <c r="I13968" i="3"/>
  <c r="I1519" i="3"/>
  <c r="I27334" i="3"/>
  <c r="I25661" i="3"/>
  <c r="I12794" i="3"/>
  <c r="I4637" i="3"/>
  <c r="I8565" i="3"/>
  <c r="I24608" i="3"/>
  <c r="I32429" i="3"/>
  <c r="I16007" i="3"/>
  <c r="I20399" i="3"/>
  <c r="I19340" i="3"/>
  <c r="I4779" i="3"/>
  <c r="I23682" i="3"/>
  <c r="I32048" i="3"/>
  <c r="I17939" i="3"/>
  <c r="I13773" i="3"/>
  <c r="I6964" i="3"/>
  <c r="I452" i="3"/>
  <c r="I13238" i="3"/>
  <c r="I22221" i="3"/>
  <c r="I5914" i="3"/>
  <c r="I22557" i="3"/>
  <c r="I21989" i="3"/>
  <c r="I19177" i="3"/>
  <c r="I22244" i="3"/>
  <c r="I24924" i="3"/>
  <c r="I17945" i="3"/>
  <c r="I33948" i="3"/>
  <c r="I34851" i="3"/>
  <c r="I32149" i="3"/>
  <c r="I33903" i="3"/>
  <c r="I25819" i="3"/>
  <c r="I6534" i="3"/>
  <c r="I819" i="3"/>
  <c r="I277" i="3"/>
  <c r="I23518" i="3"/>
  <c r="I672" i="3"/>
  <c r="I33503" i="3"/>
  <c r="I38247" i="3"/>
  <c r="I12490" i="3"/>
  <c r="I10362" i="3"/>
  <c r="I18526" i="3"/>
  <c r="I1938" i="3"/>
  <c r="I14305" i="3"/>
  <c r="I19401" i="3"/>
  <c r="I34105" i="3"/>
  <c r="I17364" i="3"/>
  <c r="I146" i="3"/>
  <c r="I36690" i="3"/>
  <c r="I37403" i="3"/>
  <c r="I9804" i="3"/>
  <c r="I26325" i="3"/>
  <c r="I31305" i="3"/>
  <c r="I14739" i="3"/>
  <c r="I12510" i="3"/>
  <c r="I27465" i="3"/>
  <c r="I19410" i="3"/>
  <c r="I25233" i="3"/>
  <c r="I36566" i="3"/>
  <c r="I16184" i="3"/>
  <c r="I28961" i="3"/>
  <c r="I6708" i="3"/>
  <c r="I33797" i="3"/>
  <c r="I251" i="3"/>
  <c r="I37958" i="3"/>
  <c r="I19142" i="3"/>
  <c r="I3103" i="3"/>
  <c r="I9902" i="3"/>
  <c r="I26450" i="3"/>
  <c r="I2008" i="3"/>
  <c r="I27975" i="3"/>
  <c r="I30789" i="3"/>
  <c r="I6934" i="3"/>
  <c r="I17043" i="3"/>
  <c r="I11254" i="3"/>
  <c r="I20799" i="3"/>
  <c r="I13111" i="3"/>
  <c r="I37299" i="3"/>
  <c r="I19226" i="3"/>
  <c r="I18989" i="3"/>
  <c r="I33852" i="3"/>
  <c r="I33321" i="3"/>
  <c r="I16930" i="3"/>
  <c r="I9525" i="3"/>
  <c r="I30913" i="3"/>
  <c r="I7431" i="3"/>
  <c r="I763" i="3"/>
  <c r="I35824" i="3"/>
  <c r="I39668" i="3"/>
  <c r="I240" i="3"/>
  <c r="I5154" i="3"/>
  <c r="I20634" i="3"/>
  <c r="I4849" i="3"/>
  <c r="I25331" i="3"/>
  <c r="I10707" i="3"/>
  <c r="I7145" i="3"/>
  <c r="I8674" i="3"/>
  <c r="I3858" i="3"/>
  <c r="I14133" i="3"/>
  <c r="I6596" i="3"/>
  <c r="I11567" i="3"/>
  <c r="I12169" i="3"/>
  <c r="I19452" i="3"/>
  <c r="I4020" i="3"/>
  <c r="I17041" i="3"/>
  <c r="I24957" i="3"/>
  <c r="I2404" i="3"/>
  <c r="I36535" i="3"/>
  <c r="I36905" i="3"/>
  <c r="I4037" i="3"/>
  <c r="I4255" i="3"/>
  <c r="I23803" i="3"/>
  <c r="I31063" i="3"/>
  <c r="I5591" i="3"/>
  <c r="I16348" i="3"/>
  <c r="I14023" i="3"/>
  <c r="I16778" i="3"/>
  <c r="I3036" i="3"/>
  <c r="I13825" i="3"/>
  <c r="I34036" i="3"/>
  <c r="I29791" i="3"/>
  <c r="I19056" i="3"/>
  <c r="I2187" i="3"/>
  <c r="I12864" i="3"/>
  <c r="I33975" i="3"/>
  <c r="I2752" i="3"/>
  <c r="I3982" i="3"/>
  <c r="I1597" i="3"/>
  <c r="I38991" i="3"/>
  <c r="I15383" i="3"/>
  <c r="I21242" i="3"/>
  <c r="I8857" i="3"/>
  <c r="I12535" i="3"/>
  <c r="I11676" i="3"/>
  <c r="I25383" i="3"/>
  <c r="I14347" i="3"/>
  <c r="I33388" i="3"/>
  <c r="I4714" i="3"/>
  <c r="I15072" i="3"/>
  <c r="I12908" i="3"/>
  <c r="I32484" i="3"/>
  <c r="I17066" i="3"/>
  <c r="I6492" i="3"/>
  <c r="I30853" i="3"/>
  <c r="I39424" i="3"/>
  <c r="I22580" i="3"/>
  <c r="I6035" i="3"/>
  <c r="I14203" i="3"/>
  <c r="I35723" i="3"/>
  <c r="I39352" i="3"/>
  <c r="I2885" i="3"/>
  <c r="I38644" i="3"/>
  <c r="I23023" i="3"/>
  <c r="I38575" i="3"/>
  <c r="I34978" i="3"/>
  <c r="I10779" i="3"/>
  <c r="I2583" i="3"/>
  <c r="I16649" i="3"/>
  <c r="I26554" i="3"/>
  <c r="I8030" i="3"/>
  <c r="I12264" i="3"/>
  <c r="I15880" i="3"/>
  <c r="I38254" i="3"/>
  <c r="I3119" i="3"/>
  <c r="I31845" i="3"/>
  <c r="I32139" i="3"/>
  <c r="I3229" i="3"/>
  <c r="I10804" i="3"/>
  <c r="I38168" i="3"/>
  <c r="I25160" i="3"/>
  <c r="I37572" i="3"/>
  <c r="I28651" i="3"/>
  <c r="I9693" i="3"/>
  <c r="I3189" i="3"/>
  <c r="I26226" i="3"/>
  <c r="I24516" i="3"/>
  <c r="I2691" i="3"/>
  <c r="I7028" i="3"/>
  <c r="I34160" i="3"/>
  <c r="I7105" i="3"/>
  <c r="I22078" i="3"/>
  <c r="I14931" i="3"/>
  <c r="I9484" i="3"/>
  <c r="I17049" i="3"/>
  <c r="I19962" i="3"/>
  <c r="I37732" i="3"/>
  <c r="I20219" i="3"/>
  <c r="I34691" i="3"/>
  <c r="I16087" i="3"/>
  <c r="I23808" i="3"/>
  <c r="I1852" i="3"/>
  <c r="I19300" i="3"/>
  <c r="I38465" i="3"/>
  <c r="I12038" i="3"/>
  <c r="I20990" i="3"/>
  <c r="I36116" i="3"/>
  <c r="I36972" i="3"/>
  <c r="I36743" i="3"/>
  <c r="I588" i="3"/>
  <c r="I30623" i="3"/>
  <c r="I23708" i="3"/>
  <c r="I31528" i="3"/>
  <c r="I20350" i="3"/>
  <c r="I19005" i="3"/>
  <c r="I25345" i="3"/>
  <c r="I36383" i="3"/>
  <c r="I6593" i="3"/>
  <c r="I25711" i="3"/>
  <c r="I11513" i="3"/>
  <c r="I26701" i="3"/>
  <c r="I19208" i="3"/>
  <c r="I12020" i="3"/>
  <c r="I18737" i="3"/>
  <c r="I19493" i="3"/>
  <c r="I34654" i="3"/>
  <c r="I36744" i="3"/>
  <c r="I10286" i="3"/>
  <c r="I6265" i="3"/>
  <c r="I29535" i="3"/>
  <c r="I8915" i="3"/>
  <c r="I18004" i="3"/>
  <c r="I8442" i="3"/>
  <c r="I36067" i="3"/>
  <c r="I13040" i="3"/>
  <c r="I13807" i="3"/>
  <c r="I30906" i="3"/>
  <c r="I3447" i="3"/>
  <c r="I14438" i="3"/>
  <c r="I12429" i="3"/>
  <c r="I17077" i="3"/>
  <c r="I25450" i="3"/>
  <c r="I19793" i="3"/>
  <c r="I28512" i="3"/>
  <c r="I32846" i="3"/>
  <c r="I12991" i="3"/>
  <c r="I2049" i="3"/>
  <c r="I8753" i="3"/>
  <c r="I14786" i="3"/>
  <c r="I40502" i="3"/>
  <c r="I31407" i="3"/>
  <c r="I11027" i="3"/>
  <c r="I33623" i="3"/>
  <c r="I6060" i="3"/>
  <c r="I1039" i="3"/>
  <c r="I5191" i="3"/>
  <c r="I4294" i="3"/>
  <c r="I12281" i="3"/>
  <c r="I14009" i="3"/>
  <c r="I30123" i="3"/>
  <c r="I12024" i="3"/>
  <c r="I5182" i="3"/>
  <c r="I19083" i="3"/>
  <c r="I31705" i="3"/>
  <c r="I37771" i="3"/>
  <c r="I13505" i="3"/>
  <c r="I33795" i="3"/>
  <c r="I17736" i="3"/>
  <c r="I15470" i="3"/>
  <c r="I8582" i="3"/>
  <c r="I1967" i="3"/>
  <c r="I6266" i="3"/>
  <c r="I18677" i="3"/>
  <c r="I19622" i="3"/>
  <c r="I35250" i="3"/>
  <c r="I8820" i="3"/>
  <c r="I28841" i="3"/>
  <c r="I27709" i="3"/>
  <c r="I39806" i="3"/>
  <c r="I27463" i="3"/>
  <c r="I3698" i="3"/>
  <c r="I17317" i="3"/>
  <c r="I14273" i="3"/>
  <c r="I34786" i="3"/>
  <c r="I20724" i="3"/>
  <c r="I7858" i="3"/>
  <c r="I9259" i="3"/>
  <c r="I14948" i="3"/>
  <c r="I10882" i="3"/>
  <c r="I31971" i="3"/>
  <c r="I29888" i="3"/>
  <c r="I7438" i="3"/>
  <c r="I39545" i="3"/>
  <c r="I27981" i="3"/>
  <c r="I38056" i="3"/>
  <c r="I17286" i="3"/>
  <c r="I18509" i="3"/>
  <c r="I2559" i="3"/>
  <c r="I202" i="3"/>
  <c r="I15964" i="3"/>
  <c r="I5833" i="3"/>
  <c r="I34694" i="3"/>
  <c r="I39218" i="3"/>
  <c r="I23937" i="3"/>
  <c r="I28266" i="3"/>
  <c r="I19255" i="3"/>
  <c r="I3795" i="3"/>
  <c r="I22063" i="3"/>
  <c r="I29078" i="3"/>
  <c r="I30661" i="3"/>
  <c r="I38652" i="3"/>
  <c r="I33269" i="3"/>
  <c r="I10490" i="3"/>
  <c r="I36175" i="3"/>
  <c r="I40589" i="3"/>
  <c r="I4478" i="3"/>
  <c r="I34670" i="3"/>
  <c r="I14996" i="3"/>
  <c r="I14726" i="3"/>
  <c r="I9516" i="3"/>
  <c r="I20156" i="3"/>
  <c r="I7211" i="3"/>
  <c r="I439" i="3"/>
  <c r="I38244" i="3"/>
  <c r="I37407" i="3"/>
  <c r="I11186" i="3"/>
  <c r="I30133" i="3"/>
  <c r="I37167" i="3"/>
  <c r="I15399" i="3"/>
  <c r="I1518" i="3"/>
  <c r="I29387" i="3"/>
  <c r="I9167" i="3"/>
  <c r="I4765" i="3"/>
  <c r="I19470" i="3"/>
  <c r="I14301" i="3"/>
  <c r="I20568" i="3"/>
  <c r="I25184" i="3"/>
  <c r="I13031" i="3"/>
  <c r="I1205" i="3"/>
  <c r="I22385" i="3"/>
  <c r="I17619" i="3"/>
  <c r="I37171" i="3"/>
  <c r="I3535" i="3"/>
  <c r="I25551" i="3"/>
  <c r="I79" i="3"/>
  <c r="I23721" i="3"/>
  <c r="I24870" i="3"/>
  <c r="I39454" i="3"/>
  <c r="I16096" i="3"/>
  <c r="I18424" i="3"/>
  <c r="I40261" i="3"/>
  <c r="I18643" i="3"/>
  <c r="I36094" i="3"/>
  <c r="I1767" i="3"/>
  <c r="I34740" i="3"/>
  <c r="I18747" i="3"/>
  <c r="I23994" i="3"/>
  <c r="I26518" i="3"/>
  <c r="I3933" i="3"/>
  <c r="I4843" i="3"/>
  <c r="I35193" i="3"/>
  <c r="I35847" i="3"/>
  <c r="I13777" i="3"/>
  <c r="I38593" i="3"/>
  <c r="I26256" i="3"/>
  <c r="I1401" i="3"/>
  <c r="I7829" i="3"/>
  <c r="I12895" i="3"/>
  <c r="I24086" i="3"/>
  <c r="I35947" i="3"/>
  <c r="I13959" i="3"/>
  <c r="I842" i="3"/>
  <c r="I29082" i="3"/>
  <c r="I9116" i="3"/>
  <c r="I33363" i="3"/>
  <c r="I4868" i="3"/>
  <c r="I3272" i="3"/>
  <c r="I3863" i="3"/>
  <c r="I9456" i="3"/>
  <c r="I9277" i="3"/>
  <c r="I35688" i="3"/>
  <c r="I29582" i="3"/>
  <c r="I3920" i="3"/>
  <c r="I24321" i="3"/>
  <c r="I1064" i="3"/>
  <c r="I8597" i="3"/>
  <c r="I3882" i="3"/>
  <c r="I38411" i="3"/>
  <c r="I28369" i="3"/>
  <c r="I15995" i="3"/>
  <c r="I37426" i="3"/>
  <c r="I10956" i="3"/>
  <c r="I4014" i="3"/>
  <c r="I24002" i="3"/>
  <c r="I20543" i="3"/>
  <c r="I4895" i="3"/>
  <c r="I4220" i="3"/>
  <c r="I33068" i="3"/>
  <c r="I11052" i="3"/>
  <c r="I2269" i="3"/>
  <c r="I35685" i="3"/>
  <c r="I17117" i="3"/>
  <c r="I1322" i="3"/>
  <c r="I16207" i="3"/>
  <c r="I17718" i="3"/>
  <c r="I21739" i="3"/>
  <c r="I34273" i="3"/>
  <c r="I30018" i="3"/>
  <c r="I26575" i="3"/>
  <c r="I24774" i="3"/>
  <c r="I24286" i="3"/>
  <c r="I17155" i="3"/>
  <c r="I37538" i="3"/>
  <c r="I31862" i="3"/>
  <c r="I719" i="3"/>
  <c r="I2132" i="3"/>
  <c r="I13372" i="3"/>
  <c r="I39222" i="3"/>
  <c r="I29702" i="3"/>
  <c r="I28853" i="3"/>
  <c r="I317" i="3"/>
  <c r="I34283" i="3"/>
  <c r="I30620" i="3"/>
  <c r="I5761" i="3"/>
  <c r="I19338" i="3"/>
  <c r="I33923" i="3"/>
  <c r="I24453" i="3"/>
  <c r="I35617" i="3"/>
  <c r="I11440" i="3"/>
  <c r="I9729" i="3"/>
  <c r="I22177" i="3"/>
  <c r="I20671" i="3"/>
  <c r="I21172" i="3"/>
  <c r="I5011" i="3"/>
  <c r="I21647" i="3"/>
  <c r="I4485" i="3"/>
  <c r="I32085" i="3"/>
  <c r="I28090" i="3"/>
  <c r="I8543" i="3"/>
  <c r="I30267" i="3"/>
  <c r="I8313" i="3"/>
  <c r="I18824" i="3"/>
  <c r="I2483" i="3"/>
  <c r="I24129" i="3"/>
  <c r="I13613" i="3"/>
  <c r="I28737" i="3"/>
  <c r="I23730" i="3"/>
  <c r="I33088" i="3"/>
  <c r="I11020" i="3"/>
  <c r="I19494" i="3"/>
  <c r="I2890" i="3"/>
  <c r="I9981" i="3"/>
  <c r="I28750" i="3"/>
  <c r="I34524" i="3"/>
  <c r="I16942" i="3"/>
  <c r="I1404" i="3"/>
  <c r="I25433" i="3"/>
  <c r="I27861" i="3"/>
  <c r="I14238" i="3"/>
  <c r="I5096" i="3"/>
  <c r="I17843" i="3"/>
  <c r="I34274" i="3"/>
  <c r="I15931" i="3"/>
  <c r="I6592" i="3"/>
  <c r="I23795" i="3"/>
  <c r="I10841" i="3"/>
  <c r="I15727" i="3"/>
  <c r="I9687" i="3"/>
  <c r="I19776" i="3"/>
  <c r="I35469" i="3"/>
  <c r="I5575" i="3"/>
  <c r="I32122" i="3"/>
  <c r="I19607" i="3"/>
  <c r="I28538" i="3"/>
  <c r="I19316" i="3"/>
  <c r="I21174" i="3"/>
  <c r="I21671" i="3"/>
  <c r="I9473" i="3"/>
  <c r="I13985" i="3"/>
  <c r="I36664" i="3"/>
  <c r="I21952" i="3"/>
  <c r="I6606" i="3"/>
  <c r="I362" i="3"/>
  <c r="I19216" i="3"/>
  <c r="I17915" i="3"/>
  <c r="I1645" i="3"/>
  <c r="I7957" i="3"/>
  <c r="I1774" i="3"/>
  <c r="I19919" i="3"/>
  <c r="I30250" i="3"/>
  <c r="I25991" i="3"/>
  <c r="I27566" i="3"/>
  <c r="I24076" i="3"/>
  <c r="I28709" i="3"/>
  <c r="I33495" i="3"/>
  <c r="I34944" i="3"/>
  <c r="I5894" i="3"/>
  <c r="I22035" i="3"/>
  <c r="I16887" i="3"/>
  <c r="I36921" i="3"/>
  <c r="I5880" i="3"/>
  <c r="I35794" i="3"/>
  <c r="I9213" i="3"/>
  <c r="I11915" i="3"/>
  <c r="I3433" i="3"/>
  <c r="I6466" i="3"/>
  <c r="I3574" i="3"/>
  <c r="I26905" i="3"/>
  <c r="I26223" i="3"/>
  <c r="I8726" i="3"/>
  <c r="I17862" i="3"/>
  <c r="I14418" i="3"/>
  <c r="I9425" i="3"/>
  <c r="I2297" i="3"/>
  <c r="I10746" i="3"/>
  <c r="I7741" i="3"/>
  <c r="I20992" i="3"/>
  <c r="I5151" i="3"/>
  <c r="I12046" i="3"/>
  <c r="I17839" i="3"/>
  <c r="I32114" i="3"/>
  <c r="I30104" i="3"/>
  <c r="I38164" i="3"/>
  <c r="I3084" i="3"/>
  <c r="I5604" i="3"/>
  <c r="I3020" i="3"/>
  <c r="I36140" i="3"/>
  <c r="I26435" i="3"/>
  <c r="I30342" i="3"/>
  <c r="I34710" i="3"/>
  <c r="I13176" i="3"/>
  <c r="I9963" i="3"/>
  <c r="I22095" i="3"/>
  <c r="I19132" i="3"/>
  <c r="I14925" i="3"/>
  <c r="I30667" i="3"/>
  <c r="I11177" i="3"/>
  <c r="I19085" i="3"/>
  <c r="I31644" i="3"/>
  <c r="I28136" i="3"/>
  <c r="I5791" i="3"/>
  <c r="I18175" i="3"/>
  <c r="I15582" i="3"/>
  <c r="I34971" i="3"/>
  <c r="I32071" i="3"/>
  <c r="I11755" i="3"/>
  <c r="I18402" i="3"/>
  <c r="I31147" i="3"/>
  <c r="I19558" i="3"/>
  <c r="I35447" i="3"/>
  <c r="I5553" i="3"/>
  <c r="I30997" i="3"/>
  <c r="I27632" i="3"/>
  <c r="I5740" i="3"/>
  <c r="I18319" i="3"/>
  <c r="I15907" i="3"/>
  <c r="I7702" i="3"/>
  <c r="I38166" i="3"/>
  <c r="I16326" i="3"/>
  <c r="I13975" i="3"/>
  <c r="I654" i="3"/>
  <c r="I29120" i="3"/>
  <c r="I37483" i="3"/>
  <c r="I29783" i="3"/>
  <c r="I4858" i="3"/>
  <c r="I1099" i="3"/>
  <c r="I30247" i="3"/>
  <c r="I9930" i="3"/>
  <c r="I9070" i="3"/>
  <c r="I22970" i="3"/>
  <c r="I26209" i="3"/>
  <c r="I20692" i="3"/>
  <c r="I25938" i="3"/>
  <c r="I3511" i="3"/>
  <c r="I15896" i="3"/>
  <c r="I30718" i="3"/>
  <c r="I3960" i="3"/>
  <c r="I4384" i="3"/>
  <c r="I24782" i="3"/>
  <c r="I35449" i="3"/>
  <c r="I14335" i="3"/>
  <c r="I16574" i="3"/>
  <c r="I16287" i="3"/>
  <c r="I25826" i="3"/>
  <c r="I34586" i="3"/>
  <c r="I22333" i="3"/>
  <c r="I18440" i="3"/>
  <c r="I17108" i="3"/>
  <c r="I14094" i="3"/>
  <c r="I17404" i="3"/>
  <c r="I7446" i="3"/>
  <c r="I17310" i="3"/>
  <c r="I28402" i="3"/>
  <c r="I4720" i="3"/>
  <c r="I23021" i="3"/>
  <c r="I9508" i="3"/>
  <c r="I14699" i="3"/>
  <c r="I10238" i="3"/>
  <c r="I38042" i="3"/>
  <c r="I31196" i="3"/>
  <c r="I39699" i="3"/>
  <c r="I22767" i="3"/>
  <c r="I40358" i="3"/>
  <c r="I36004" i="3"/>
  <c r="I10603" i="3"/>
  <c r="I25760" i="3"/>
  <c r="I27903" i="3"/>
  <c r="I32178" i="3"/>
  <c r="I34183" i="3"/>
  <c r="I1341" i="3"/>
  <c r="I21852" i="3"/>
  <c r="I21351" i="3"/>
  <c r="I1690" i="3"/>
  <c r="I27362" i="3"/>
  <c r="I27157" i="3"/>
  <c r="I23437" i="3"/>
  <c r="I1084" i="3"/>
  <c r="I24430" i="3"/>
  <c r="I32329" i="3"/>
  <c r="I33204" i="3"/>
  <c r="I19628" i="3"/>
  <c r="I38560" i="3"/>
  <c r="I7742" i="3"/>
  <c r="I9214" i="3"/>
  <c r="I14494" i="3"/>
  <c r="I13954" i="3"/>
  <c r="I6469" i="3"/>
  <c r="I27508" i="3"/>
  <c r="I9578" i="3"/>
  <c r="I4374" i="3"/>
  <c r="I23909" i="3"/>
  <c r="I37163" i="3"/>
  <c r="I1573" i="3"/>
  <c r="I23002" i="3"/>
  <c r="I187" i="3"/>
  <c r="I17725" i="3"/>
  <c r="I11110" i="3"/>
  <c r="I7799" i="3"/>
  <c r="I16866" i="3"/>
  <c r="I32529" i="3"/>
  <c r="I775" i="3"/>
  <c r="I15137" i="3"/>
  <c r="I34897" i="3"/>
  <c r="I20262" i="3"/>
  <c r="I6247" i="3"/>
  <c r="I8491" i="3"/>
  <c r="I36038" i="3"/>
  <c r="I33730" i="3"/>
  <c r="I1336" i="3"/>
  <c r="I26236" i="3"/>
  <c r="I31245" i="3"/>
  <c r="I36671" i="3"/>
  <c r="I39643" i="3"/>
  <c r="I38261" i="3"/>
  <c r="I15093" i="3"/>
  <c r="I3115" i="3"/>
  <c r="I2326" i="3"/>
  <c r="I19355" i="3"/>
  <c r="I534" i="3"/>
  <c r="I4236" i="3"/>
  <c r="I629" i="3"/>
  <c r="I21786" i="3"/>
  <c r="I10303" i="3"/>
  <c r="I11374" i="3"/>
  <c r="I33563" i="3"/>
  <c r="I38592" i="3"/>
  <c r="I3143" i="3"/>
  <c r="I13055" i="3"/>
  <c r="I21438" i="3"/>
  <c r="I29156" i="3"/>
  <c r="I16554" i="3"/>
  <c r="I1712" i="3"/>
  <c r="I36688" i="3"/>
  <c r="I35416" i="3"/>
  <c r="I32062" i="3"/>
  <c r="I6332" i="3"/>
  <c r="I2277" i="3"/>
  <c r="I25167" i="3"/>
  <c r="I31445" i="3"/>
  <c r="I8625" i="3"/>
  <c r="I10633" i="3"/>
  <c r="I3152" i="3"/>
  <c r="I36471" i="3"/>
  <c r="I31776" i="3"/>
  <c r="I21445" i="3"/>
  <c r="I9959" i="3"/>
  <c r="I23529" i="3"/>
  <c r="I19926" i="3"/>
  <c r="I15998" i="3"/>
  <c r="I13821" i="3"/>
  <c r="I15320" i="3"/>
  <c r="I919" i="3"/>
  <c r="I10828" i="3"/>
  <c r="I2116" i="3"/>
  <c r="I4029" i="3"/>
  <c r="I4382" i="3"/>
  <c r="I9260" i="3"/>
  <c r="I2487" i="3"/>
  <c r="I15195" i="3"/>
  <c r="I38955" i="3"/>
  <c r="I4263" i="3"/>
  <c r="I37126" i="3"/>
  <c r="I7346" i="3"/>
  <c r="I19917" i="3"/>
  <c r="I8888" i="3"/>
  <c r="I29105" i="3"/>
  <c r="I19432" i="3"/>
  <c r="I23405" i="3"/>
  <c r="I19498" i="3"/>
  <c r="I25889" i="3"/>
  <c r="I4903" i="3"/>
  <c r="I39666" i="3"/>
  <c r="I37134" i="3"/>
  <c r="I433" i="3"/>
  <c r="I33717" i="3"/>
  <c r="I10166" i="3"/>
  <c r="I23079" i="3"/>
  <c r="I22323" i="3"/>
  <c r="I129" i="3"/>
  <c r="I1452" i="3"/>
  <c r="I13578" i="3"/>
  <c r="I16926" i="3"/>
  <c r="I2860" i="3"/>
  <c r="I19294" i="3"/>
  <c r="I27978" i="3"/>
  <c r="I16467" i="3"/>
  <c r="I21995" i="3"/>
  <c r="I35260" i="3"/>
  <c r="I348" i="3"/>
  <c r="I2665" i="3"/>
  <c r="I1706" i="3"/>
  <c r="I1786" i="3"/>
  <c r="I31012" i="3"/>
  <c r="I38987" i="3"/>
  <c r="I5456" i="3"/>
  <c r="I15872" i="3"/>
  <c r="I4991" i="3"/>
  <c r="I5254" i="3"/>
  <c r="I1872" i="3"/>
  <c r="I22956" i="3"/>
  <c r="I27061" i="3"/>
  <c r="I25635" i="3"/>
  <c r="I26140" i="3"/>
  <c r="I35278" i="3"/>
  <c r="I24529" i="3"/>
  <c r="I680" i="3"/>
  <c r="I2538" i="3"/>
  <c r="I18577" i="3"/>
  <c r="I21337" i="3"/>
  <c r="I15244" i="3"/>
  <c r="I16412" i="3"/>
  <c r="I18754" i="3"/>
  <c r="I25059" i="3"/>
  <c r="I28413" i="3"/>
  <c r="I18768" i="3"/>
  <c r="I13136" i="3"/>
  <c r="I27006" i="3"/>
  <c r="I6126" i="3"/>
  <c r="I29367" i="3"/>
  <c r="I7453" i="3"/>
  <c r="I10815" i="3"/>
  <c r="I20578" i="3"/>
  <c r="I752" i="3"/>
  <c r="I3302" i="3"/>
  <c r="I37235" i="3"/>
  <c r="I13051" i="3"/>
  <c r="I22436" i="3"/>
  <c r="I8023" i="3"/>
  <c r="I21288" i="3"/>
  <c r="I33656" i="3"/>
  <c r="I11933" i="3"/>
  <c r="I11925" i="3"/>
  <c r="I15680" i="3"/>
  <c r="I36385" i="3"/>
  <c r="I21668" i="3"/>
  <c r="I36384" i="3"/>
  <c r="I29252" i="3"/>
  <c r="I12242" i="3"/>
  <c r="I23636" i="3"/>
  <c r="I26707" i="3"/>
  <c r="I16224" i="3"/>
  <c r="I30028" i="3"/>
  <c r="I11999" i="3"/>
  <c r="I33275" i="3"/>
  <c r="I2149" i="3"/>
  <c r="I29632" i="3"/>
  <c r="I24467" i="3"/>
  <c r="I27287" i="3"/>
  <c r="I642" i="3"/>
  <c r="I11811" i="3"/>
  <c r="I24406" i="3"/>
  <c r="I38938" i="3"/>
  <c r="I18941" i="3"/>
  <c r="I7502" i="3"/>
  <c r="I19372" i="3"/>
  <c r="I17575" i="3"/>
  <c r="I31987" i="3"/>
  <c r="I22753" i="3"/>
  <c r="I5785" i="3"/>
  <c r="I25368" i="3"/>
  <c r="I12993" i="3"/>
  <c r="I26943" i="3"/>
  <c r="I16091" i="3"/>
  <c r="I38218" i="3"/>
  <c r="I25210" i="3"/>
  <c r="I3354" i="3"/>
  <c r="I21767" i="3"/>
  <c r="I22326" i="3"/>
  <c r="I34305" i="3"/>
  <c r="I2737" i="3"/>
  <c r="I9190" i="3"/>
  <c r="I20502" i="3"/>
  <c r="I13829" i="3"/>
  <c r="I13363" i="3"/>
  <c r="I32023" i="3"/>
  <c r="I3045" i="3"/>
  <c r="I35206" i="3"/>
  <c r="I21130" i="3"/>
  <c r="I29717" i="3"/>
  <c r="I15613" i="3"/>
  <c r="I35704" i="3"/>
  <c r="I3818" i="3"/>
  <c r="I30759" i="3"/>
  <c r="I1286" i="3"/>
  <c r="I4188" i="3"/>
  <c r="I2551" i="3"/>
  <c r="I6804" i="3"/>
  <c r="I29263" i="3"/>
  <c r="I25637" i="3"/>
  <c r="I1307" i="3"/>
  <c r="I29186" i="3"/>
  <c r="I36446" i="3"/>
  <c r="I24701" i="3"/>
  <c r="I24237" i="3"/>
  <c r="I12147" i="3"/>
  <c r="I30889" i="3"/>
  <c r="I39012" i="3"/>
  <c r="I26433" i="3"/>
  <c r="I1183" i="3"/>
  <c r="I13088" i="3"/>
  <c r="I3528" i="3"/>
  <c r="I17523" i="3"/>
  <c r="I23148" i="3"/>
  <c r="I21929" i="3"/>
  <c r="I6385" i="3"/>
  <c r="I33765" i="3"/>
  <c r="I492" i="3"/>
  <c r="I21459" i="3"/>
  <c r="I28000" i="3"/>
  <c r="I16473" i="3"/>
  <c r="I16073" i="3"/>
  <c r="I15100" i="3"/>
  <c r="I5037" i="3"/>
  <c r="I13039" i="3"/>
  <c r="I7538" i="3"/>
  <c r="I169" i="3"/>
  <c r="I28287" i="3"/>
  <c r="I15833" i="3"/>
  <c r="I139" i="3"/>
  <c r="I37976" i="3"/>
  <c r="I20490" i="3"/>
  <c r="I31288" i="3"/>
  <c r="I12783" i="3"/>
  <c r="I28685" i="3"/>
  <c r="I36814" i="3"/>
  <c r="I31943" i="3"/>
  <c r="I4885" i="3"/>
  <c r="I23448" i="3"/>
  <c r="I21619" i="3"/>
  <c r="I3327" i="3"/>
  <c r="I30631" i="3"/>
  <c r="I36445" i="3"/>
  <c r="I33127" i="3"/>
  <c r="I30927" i="3"/>
  <c r="I24290" i="3"/>
  <c r="I39851" i="3"/>
  <c r="I26391" i="3"/>
  <c r="I21954" i="3"/>
  <c r="I7729" i="3"/>
  <c r="I15780" i="3"/>
  <c r="I18418" i="3"/>
  <c r="I6275" i="3"/>
  <c r="I20264" i="3"/>
  <c r="I6186" i="3"/>
  <c r="I18545" i="3"/>
  <c r="I8502" i="3"/>
  <c r="I14745" i="3"/>
  <c r="I14983" i="3"/>
  <c r="I21116" i="3"/>
  <c r="I35338" i="3"/>
  <c r="I34075" i="3"/>
  <c r="I16923" i="3"/>
  <c r="I1971" i="3"/>
  <c r="I6772" i="3"/>
  <c r="I11940" i="3"/>
  <c r="I10613" i="3"/>
  <c r="I37758" i="3"/>
  <c r="I2952" i="3"/>
  <c r="I5482" i="3"/>
  <c r="I35403" i="3"/>
  <c r="I38300" i="3"/>
  <c r="I23586" i="3"/>
  <c r="I7519" i="3"/>
  <c r="I3670" i="3"/>
  <c r="I27976" i="3"/>
  <c r="I28229" i="3"/>
  <c r="I5240" i="3"/>
  <c r="I29744" i="3"/>
  <c r="I33504" i="3"/>
  <c r="I20746" i="3"/>
  <c r="I116" i="3"/>
  <c r="I5507" i="3"/>
  <c r="I421" i="3"/>
  <c r="I26077" i="3"/>
  <c r="I12271" i="3"/>
  <c r="I36490" i="3"/>
  <c r="I8746" i="3"/>
  <c r="I3970" i="3"/>
  <c r="I39077" i="3"/>
  <c r="I33014" i="3"/>
  <c r="I36233" i="3"/>
  <c r="I22012" i="3"/>
  <c r="I24181" i="3"/>
  <c r="I12226" i="3"/>
  <c r="I34082" i="3"/>
  <c r="I36574" i="3"/>
  <c r="I18975" i="3"/>
  <c r="I14667" i="3"/>
  <c r="I6786" i="3"/>
  <c r="I16378" i="3"/>
  <c r="I14600" i="3"/>
  <c r="I14689" i="3"/>
  <c r="I29544" i="3"/>
  <c r="I39103" i="3"/>
  <c r="I16388" i="3"/>
  <c r="I17352" i="3"/>
  <c r="I37513" i="3"/>
  <c r="I905" i="3"/>
  <c r="I14272" i="3"/>
  <c r="I38084" i="3"/>
  <c r="I14057" i="3"/>
  <c r="I15548" i="3"/>
  <c r="I33648" i="3"/>
  <c r="I16185" i="3"/>
  <c r="I10542" i="3"/>
  <c r="I19048" i="3"/>
  <c r="I34332" i="3"/>
  <c r="I25652" i="3"/>
  <c r="I33875" i="3"/>
  <c r="I2989" i="3"/>
  <c r="I9572" i="3"/>
  <c r="I23316" i="3"/>
  <c r="I21318" i="3"/>
  <c r="I14917" i="3"/>
  <c r="I24916" i="3"/>
  <c r="I11706" i="3"/>
  <c r="I34650" i="3"/>
  <c r="I4168" i="3"/>
  <c r="I18730" i="3"/>
  <c r="I11086" i="3"/>
  <c r="I19064" i="3"/>
  <c r="I5584" i="3"/>
  <c r="I2654" i="3"/>
  <c r="I5500" i="3"/>
  <c r="I7711" i="3"/>
  <c r="I17655" i="3"/>
  <c r="I14143" i="3"/>
  <c r="I30416" i="3"/>
  <c r="I15741" i="3"/>
  <c r="I25995" i="3"/>
  <c r="I895" i="3"/>
  <c r="I12251" i="3"/>
  <c r="I26829" i="3"/>
  <c r="I5345" i="3"/>
  <c r="I37554" i="3"/>
  <c r="I4881" i="3"/>
  <c r="I39018" i="3"/>
  <c r="I37497" i="3"/>
  <c r="I38421" i="3"/>
  <c r="I13561" i="3"/>
  <c r="I28379" i="3"/>
  <c r="I5194" i="3"/>
  <c r="I35035" i="3"/>
  <c r="I4475" i="3"/>
  <c r="I24475" i="3"/>
  <c r="I12682" i="3"/>
  <c r="I19400" i="3"/>
  <c r="I17173" i="3"/>
  <c r="I13797" i="3"/>
  <c r="I28680" i="3"/>
  <c r="I27468" i="3"/>
  <c r="I37103" i="3"/>
  <c r="I35684" i="3"/>
  <c r="I15708" i="3"/>
  <c r="I21598" i="3"/>
  <c r="I35674" i="3"/>
  <c r="I11707" i="3"/>
  <c r="I3196" i="3"/>
  <c r="I17200" i="3"/>
  <c r="I39011" i="3"/>
  <c r="I19089" i="3"/>
  <c r="I14599" i="3"/>
  <c r="I4202" i="3"/>
  <c r="I32992" i="3"/>
  <c r="I996" i="3"/>
  <c r="I3929" i="3"/>
  <c r="I27400" i="3"/>
  <c r="I10737" i="3"/>
  <c r="I18309" i="3"/>
  <c r="I28216" i="3"/>
  <c r="I37780" i="3"/>
  <c r="I177" i="3"/>
  <c r="I17395" i="3"/>
  <c r="I13510" i="3"/>
  <c r="I541" i="3"/>
  <c r="I17800" i="3"/>
  <c r="I3935" i="3"/>
  <c r="I23452" i="3"/>
  <c r="I3392" i="3"/>
  <c r="I4542" i="3"/>
  <c r="I13651" i="3"/>
  <c r="I24026" i="3"/>
  <c r="I39280" i="3"/>
  <c r="I38451" i="3"/>
  <c r="I17627" i="3"/>
  <c r="I35351" i="3"/>
  <c r="I9458" i="3"/>
  <c r="I24883" i="3"/>
  <c r="I13195" i="3"/>
  <c r="I19282" i="3"/>
  <c r="I1442" i="3"/>
  <c r="I12928" i="3"/>
  <c r="I30108" i="3"/>
  <c r="I39539" i="3"/>
  <c r="I7954" i="3"/>
  <c r="I18099" i="3"/>
  <c r="I18404" i="3"/>
  <c r="I4534" i="3"/>
  <c r="I12596" i="3"/>
  <c r="I7148" i="3"/>
  <c r="I22191" i="3"/>
  <c r="I26348" i="3"/>
  <c r="I3648" i="3"/>
  <c r="I31603" i="3"/>
  <c r="I8200" i="3"/>
  <c r="I7495" i="3"/>
  <c r="I36220" i="3"/>
  <c r="I7270" i="3"/>
  <c r="I26482" i="3"/>
  <c r="I4536" i="3"/>
  <c r="I1316" i="3"/>
  <c r="I2553" i="3"/>
  <c r="I2311" i="3"/>
  <c r="I21210" i="3"/>
  <c r="I38640" i="3"/>
  <c r="I9865" i="3"/>
  <c r="I4135" i="3"/>
  <c r="I35949" i="3"/>
  <c r="I13575" i="3"/>
  <c r="I10744" i="3"/>
  <c r="I16217" i="3"/>
  <c r="I36519" i="3"/>
  <c r="I23386" i="3"/>
  <c r="I22115" i="3"/>
  <c r="I8763" i="3"/>
  <c r="I34429" i="3"/>
  <c r="I31582" i="3"/>
  <c r="I14114" i="3"/>
  <c r="I23565" i="3"/>
  <c r="I20024" i="3"/>
  <c r="I4346" i="3"/>
  <c r="I30488" i="3"/>
  <c r="I10171" i="3"/>
  <c r="I32806" i="3"/>
  <c r="I12144" i="3"/>
  <c r="I882" i="3"/>
  <c r="I14742" i="3"/>
  <c r="I25886" i="3"/>
  <c r="I5259" i="3"/>
  <c r="I27271" i="3"/>
  <c r="I22529" i="3"/>
  <c r="I25539" i="3"/>
  <c r="I26352" i="3"/>
  <c r="I17103" i="3"/>
  <c r="I12141" i="3"/>
  <c r="I7715" i="3"/>
  <c r="I8668" i="3"/>
  <c r="I438" i="3"/>
  <c r="I15676" i="3"/>
  <c r="I10898" i="3"/>
  <c r="I7491" i="3"/>
  <c r="I5609" i="3"/>
  <c r="I14264" i="3"/>
  <c r="I24609" i="3"/>
  <c r="I9176" i="3"/>
  <c r="I36030" i="3"/>
  <c r="I25081" i="3"/>
  <c r="I23128" i="3"/>
  <c r="I25006" i="3"/>
  <c r="I16869" i="3"/>
  <c r="I33639" i="3"/>
  <c r="I37576" i="3"/>
  <c r="I36394" i="3"/>
  <c r="I475" i="3"/>
  <c r="I11533" i="3"/>
  <c r="I5094" i="3"/>
  <c r="I28140" i="3"/>
  <c r="I15477" i="3"/>
  <c r="I10562" i="3"/>
  <c r="I19513" i="3"/>
  <c r="I31304" i="3"/>
  <c r="I39135" i="3"/>
  <c r="I4310" i="3"/>
  <c r="I5730" i="3"/>
  <c r="I34758" i="3"/>
  <c r="I22007" i="3"/>
  <c r="I24495" i="3"/>
  <c r="I27274" i="3"/>
  <c r="I17438" i="3"/>
  <c r="I15384" i="3"/>
  <c r="I19896" i="3"/>
  <c r="I32369" i="3"/>
  <c r="I32126" i="3"/>
  <c r="I15268" i="3"/>
  <c r="I34782" i="3"/>
  <c r="I17107" i="3"/>
  <c r="I13867" i="3"/>
  <c r="I22129" i="3"/>
  <c r="I38854" i="3"/>
  <c r="I32313" i="3"/>
  <c r="I29380" i="3"/>
  <c r="I35963" i="3"/>
  <c r="I33090" i="3"/>
  <c r="I15023" i="3"/>
  <c r="I39055" i="3"/>
  <c r="I23701" i="3"/>
  <c r="I9916" i="3"/>
  <c r="I29630" i="3"/>
  <c r="I35162" i="3"/>
  <c r="I27808" i="3"/>
  <c r="I17011" i="3"/>
  <c r="I1642" i="3"/>
  <c r="I36442" i="3"/>
  <c r="I23226" i="3"/>
  <c r="I2564" i="3"/>
  <c r="I17149" i="3"/>
  <c r="I19229" i="3"/>
  <c r="I15400" i="3"/>
  <c r="I35146" i="3"/>
  <c r="I32981" i="3"/>
  <c r="I33187" i="3"/>
  <c r="I26696" i="3"/>
  <c r="I13220" i="3"/>
  <c r="I1444" i="3"/>
  <c r="I8902" i="3"/>
  <c r="I24629" i="3"/>
  <c r="I22567" i="3"/>
  <c r="I23971" i="3"/>
  <c r="I2356" i="3"/>
  <c r="I22040" i="3"/>
  <c r="I28245" i="3"/>
  <c r="I12798" i="3"/>
  <c r="I19124" i="3"/>
  <c r="I9698" i="3"/>
  <c r="I13618" i="3"/>
  <c r="I19520" i="3"/>
  <c r="I20636" i="3"/>
  <c r="I33236" i="3"/>
  <c r="I9830" i="3"/>
  <c r="I13295" i="3"/>
  <c r="I24885" i="3"/>
  <c r="I30351" i="3"/>
  <c r="I3263" i="3"/>
  <c r="I7141" i="3"/>
  <c r="I22097" i="3"/>
  <c r="I24639" i="3"/>
  <c r="I17193" i="3"/>
  <c r="I9615" i="3"/>
  <c r="I29261" i="3"/>
  <c r="I34690" i="3"/>
  <c r="I12384" i="3"/>
  <c r="I23595" i="3"/>
  <c r="I11408" i="3"/>
  <c r="I18374" i="3"/>
  <c r="I29487" i="3"/>
  <c r="I19192" i="3"/>
  <c r="I5209" i="3"/>
  <c r="I2852" i="3"/>
  <c r="I17315" i="3"/>
  <c r="I19075" i="3"/>
  <c r="I3313" i="3"/>
  <c r="I35770" i="3"/>
  <c r="I29745" i="3"/>
  <c r="I29958" i="3"/>
  <c r="I26323" i="3"/>
  <c r="I10188" i="3"/>
  <c r="I28856" i="3"/>
  <c r="I1911" i="3"/>
  <c r="I12207" i="3"/>
  <c r="I29563" i="3"/>
  <c r="I24822" i="3"/>
  <c r="I22784" i="3"/>
  <c r="I11080" i="3"/>
  <c r="I21153" i="3"/>
  <c r="I23379" i="3"/>
  <c r="I11208" i="3"/>
  <c r="I3899" i="3"/>
  <c r="I34676" i="3"/>
  <c r="I35741" i="3"/>
  <c r="I34345" i="3"/>
  <c r="I1821" i="3"/>
  <c r="I6755" i="3"/>
  <c r="I17886" i="3"/>
  <c r="I268" i="3"/>
  <c r="I14794" i="3"/>
  <c r="I27541" i="3"/>
  <c r="I23290" i="3"/>
  <c r="I14780" i="3"/>
  <c r="I22491" i="3"/>
  <c r="I24085" i="3"/>
  <c r="I1888" i="3"/>
  <c r="I31030" i="3"/>
  <c r="I22765" i="3"/>
  <c r="I32609" i="3"/>
  <c r="I4709" i="3"/>
  <c r="I20827" i="3"/>
  <c r="I16972" i="3"/>
  <c r="I18724" i="3"/>
  <c r="I35265" i="3"/>
  <c r="I17990" i="3"/>
  <c r="I7147" i="3"/>
  <c r="I29282" i="3"/>
  <c r="I10317" i="3"/>
  <c r="I10279" i="3"/>
  <c r="I11095" i="3"/>
  <c r="I18062" i="3"/>
  <c r="I1511" i="3"/>
  <c r="I3089" i="3"/>
  <c r="I34564" i="3"/>
  <c r="I23026" i="3"/>
  <c r="I27943" i="3"/>
  <c r="I36495" i="3"/>
  <c r="I20378" i="3"/>
  <c r="I30006" i="3"/>
  <c r="I27449" i="3"/>
  <c r="I35855" i="3"/>
  <c r="I22126" i="3"/>
  <c r="I7690" i="3"/>
  <c r="I762" i="3"/>
  <c r="I1284" i="3"/>
  <c r="I15802" i="3"/>
  <c r="I536" i="3"/>
  <c r="I10843" i="3"/>
  <c r="I31812" i="3"/>
  <c r="I3947" i="3"/>
  <c r="I1410" i="3"/>
  <c r="I5691" i="3"/>
  <c r="I15091" i="3"/>
  <c r="I28612" i="3"/>
  <c r="I1111" i="3"/>
  <c r="I9026" i="3"/>
  <c r="I35541" i="3"/>
  <c r="I1129" i="3"/>
  <c r="I12580" i="3"/>
  <c r="I30226" i="3"/>
  <c r="I4889" i="3"/>
  <c r="I4445" i="3"/>
  <c r="I16832" i="3"/>
  <c r="I37990" i="3"/>
  <c r="I35545" i="3"/>
  <c r="I644" i="3"/>
  <c r="I25183" i="3"/>
  <c r="I5558" i="3"/>
  <c r="I35832" i="3"/>
  <c r="I34949" i="3"/>
  <c r="I1532" i="3"/>
  <c r="I13993" i="3"/>
  <c r="I1905" i="3"/>
  <c r="I3730" i="3"/>
  <c r="I36279" i="3"/>
  <c r="I11596" i="3"/>
  <c r="I33831" i="3"/>
  <c r="I13920" i="3"/>
  <c r="I2716" i="3"/>
  <c r="I13424" i="3"/>
  <c r="I26154" i="3"/>
  <c r="I37093" i="3"/>
  <c r="I25253" i="3"/>
  <c r="I26157" i="3"/>
  <c r="I4700" i="3"/>
  <c r="I24803" i="3"/>
  <c r="I20571" i="3"/>
  <c r="I31851" i="3"/>
  <c r="I30760" i="3"/>
  <c r="I6447" i="3"/>
  <c r="I36802" i="3"/>
  <c r="I30336" i="3"/>
  <c r="I35959" i="3"/>
  <c r="I34956" i="3"/>
  <c r="I3046" i="3"/>
  <c r="I23755" i="3"/>
  <c r="I26758" i="3"/>
  <c r="I6664" i="3"/>
  <c r="I1643" i="3"/>
  <c r="I18126" i="3"/>
  <c r="I26947" i="3"/>
  <c r="I2305" i="3"/>
  <c r="I26377" i="3"/>
  <c r="I23450" i="3"/>
  <c r="I10722" i="3"/>
  <c r="I3222" i="3"/>
  <c r="I13530" i="3"/>
  <c r="I11375" i="3"/>
  <c r="I4309" i="3"/>
  <c r="I14295" i="3"/>
  <c r="I17035" i="3"/>
  <c r="I6562" i="3"/>
  <c r="I10734" i="3"/>
  <c r="I23960" i="3"/>
  <c r="I2784" i="3"/>
  <c r="I32133" i="3"/>
  <c r="I10535" i="3"/>
  <c r="I26653" i="3"/>
  <c r="I1534" i="3"/>
  <c r="I2772" i="3"/>
  <c r="I8375" i="3"/>
  <c r="I34089" i="3"/>
  <c r="I4522" i="3"/>
  <c r="I13907" i="3"/>
  <c r="I23451" i="3"/>
  <c r="I9157" i="3"/>
  <c r="I20105" i="3"/>
  <c r="I3238" i="3"/>
  <c r="I15604" i="3"/>
  <c r="I18460" i="3"/>
  <c r="I32189" i="3"/>
  <c r="I11119" i="3"/>
  <c r="I25948" i="3"/>
  <c r="I464" i="3"/>
  <c r="I32654" i="3"/>
  <c r="I32040" i="3"/>
  <c r="I32848" i="3"/>
  <c r="I4218" i="3"/>
  <c r="I24058" i="3"/>
  <c r="I14707" i="3"/>
  <c r="I423" i="3"/>
  <c r="I10964" i="3"/>
  <c r="I4814" i="3"/>
  <c r="I22613" i="3"/>
  <c r="I10654" i="3"/>
  <c r="I23169" i="3"/>
  <c r="I8343" i="3"/>
  <c r="I7794" i="3"/>
  <c r="I1547" i="3"/>
  <c r="I36406" i="3"/>
  <c r="I35772" i="3"/>
  <c r="I31072" i="3"/>
  <c r="I5793" i="3"/>
  <c r="I5659" i="3"/>
  <c r="I30087" i="3"/>
  <c r="I29856" i="3"/>
  <c r="I7505" i="3"/>
  <c r="I23648" i="3"/>
  <c r="I7039" i="3"/>
  <c r="I4268" i="3"/>
  <c r="I37535" i="3"/>
  <c r="I11665" i="3"/>
  <c r="I12829" i="3"/>
  <c r="I3904" i="3"/>
  <c r="I27814" i="3"/>
  <c r="I4219" i="3"/>
  <c r="I6493" i="3"/>
  <c r="I37375" i="3"/>
  <c r="I5580" i="3"/>
  <c r="I15226" i="3"/>
  <c r="I21230" i="3"/>
  <c r="I15977" i="3"/>
  <c r="I30450" i="3"/>
  <c r="I39174" i="3"/>
  <c r="I34462" i="3"/>
  <c r="I6527" i="3"/>
  <c r="I39729" i="3"/>
  <c r="I38252" i="3"/>
  <c r="I40184" i="3"/>
  <c r="I38761" i="3"/>
  <c r="I4624" i="3"/>
  <c r="I26743" i="3"/>
  <c r="I8880" i="3"/>
  <c r="I3241" i="3"/>
  <c r="I608" i="3"/>
  <c r="I5775" i="3"/>
  <c r="I22954" i="3"/>
  <c r="I15094" i="3"/>
  <c r="I40083" i="3"/>
  <c r="I8854" i="3"/>
  <c r="I17399" i="3"/>
  <c r="I7429" i="3"/>
  <c r="I26481" i="3"/>
  <c r="I20996" i="3"/>
  <c r="I37921" i="3"/>
  <c r="I12760" i="3"/>
  <c r="I31496" i="3"/>
  <c r="I1016" i="3"/>
  <c r="I4751" i="3"/>
  <c r="I26131" i="3"/>
  <c r="I13302" i="3"/>
  <c r="I25591" i="3"/>
  <c r="I4960" i="3"/>
  <c r="I5015" i="3"/>
  <c r="I37318" i="3"/>
  <c r="I27867" i="3"/>
  <c r="I20109" i="3"/>
  <c r="I1209" i="3"/>
  <c r="I3308" i="3"/>
  <c r="I11476" i="3"/>
  <c r="I21535" i="3"/>
  <c r="I4943" i="3"/>
  <c r="I21758" i="3"/>
  <c r="I20368" i="3"/>
  <c r="I36475" i="3"/>
  <c r="I10952" i="3"/>
  <c r="I14408" i="3"/>
  <c r="I36500" i="3"/>
  <c r="I29278" i="3"/>
  <c r="I32345" i="3"/>
  <c r="I8216" i="3"/>
  <c r="I28722" i="3"/>
  <c r="I1650" i="3"/>
  <c r="I8158" i="3"/>
  <c r="I28553" i="3"/>
  <c r="I1664" i="3"/>
  <c r="I35791" i="3"/>
  <c r="I14004" i="3"/>
  <c r="I24901" i="3"/>
  <c r="I26863" i="3"/>
  <c r="I24301" i="3"/>
  <c r="I17027" i="3"/>
  <c r="I16510" i="3"/>
  <c r="I11955" i="3"/>
  <c r="I36440" i="3"/>
  <c r="I2757" i="3"/>
  <c r="I11332" i="3"/>
  <c r="I32834" i="3"/>
  <c r="I5577" i="3"/>
  <c r="I32775" i="3"/>
  <c r="I18990" i="3"/>
  <c r="I7992" i="3"/>
  <c r="I706" i="3"/>
  <c r="I19765" i="3"/>
  <c r="I20713" i="3"/>
  <c r="I23122" i="3"/>
  <c r="I6418" i="3"/>
  <c r="I5216" i="3"/>
  <c r="I3804" i="3"/>
  <c r="I36202" i="3"/>
  <c r="I21282" i="3"/>
  <c r="I33515" i="3"/>
  <c r="I35227" i="3"/>
  <c r="I11394" i="3"/>
  <c r="I9706" i="3"/>
  <c r="I36538" i="3"/>
  <c r="I71" i="3"/>
  <c r="I7825" i="3"/>
  <c r="I19258" i="3"/>
  <c r="I17131" i="3"/>
  <c r="I5610" i="3"/>
  <c r="I13528" i="3"/>
  <c r="I32020" i="3"/>
  <c r="I11668" i="3"/>
  <c r="I12616" i="3"/>
  <c r="I16704" i="3"/>
  <c r="I35066" i="3"/>
  <c r="I39213" i="3"/>
  <c r="I21485" i="3"/>
  <c r="I23697" i="3"/>
  <c r="I2461" i="3"/>
  <c r="I20880" i="3"/>
  <c r="I34560" i="3"/>
  <c r="I152" i="3"/>
  <c r="I16012" i="3"/>
  <c r="I31265" i="3"/>
  <c r="I2323" i="3"/>
  <c r="I6742" i="3"/>
  <c r="I31515" i="3"/>
  <c r="I36162" i="3"/>
  <c r="I31535" i="3"/>
  <c r="I12110" i="3"/>
  <c r="I5516" i="3"/>
  <c r="I7332" i="3"/>
  <c r="I7628" i="3"/>
  <c r="I7620" i="3"/>
  <c r="I13620" i="3"/>
  <c r="I15831" i="3"/>
  <c r="I10601" i="3"/>
  <c r="I33403" i="3"/>
  <c r="I35925" i="3"/>
  <c r="I21789" i="3"/>
  <c r="I25275" i="3"/>
  <c r="I5817" i="3"/>
  <c r="I31040" i="3"/>
  <c r="I35977" i="3"/>
  <c r="I27180" i="3"/>
  <c r="I19051" i="3"/>
  <c r="I2343" i="3"/>
  <c r="I28978" i="3"/>
  <c r="I884" i="3"/>
  <c r="I23201" i="3"/>
  <c r="I9200" i="3"/>
  <c r="I25775" i="3"/>
  <c r="I33171" i="3"/>
  <c r="I10416" i="3"/>
  <c r="I25754" i="3"/>
  <c r="I35163" i="3"/>
  <c r="I32685" i="3"/>
  <c r="I15860" i="3"/>
  <c r="I24090" i="3"/>
  <c r="I28963" i="3"/>
  <c r="I19550" i="3"/>
  <c r="I4741" i="3"/>
  <c r="I9780" i="3"/>
  <c r="I12464" i="3"/>
  <c r="I6880" i="3"/>
  <c r="I23884" i="3"/>
  <c r="I24834" i="3"/>
  <c r="I34455" i="3"/>
  <c r="I3164" i="3"/>
  <c r="I12576" i="3"/>
  <c r="I19261" i="3"/>
  <c r="I5517" i="3"/>
  <c r="I3352" i="3"/>
  <c r="I4745" i="3"/>
  <c r="I3266" i="3"/>
  <c r="I4007" i="3"/>
  <c r="I4867" i="3"/>
  <c r="I23917" i="3"/>
  <c r="I3500" i="3"/>
  <c r="I21426" i="3"/>
  <c r="I28814" i="3"/>
  <c r="I36391" i="3"/>
  <c r="I10080" i="3"/>
  <c r="I25815" i="3"/>
  <c r="I5487" i="3"/>
  <c r="I23828" i="3"/>
  <c r="I10256" i="3"/>
  <c r="I34645" i="3"/>
  <c r="I19200" i="3"/>
  <c r="I33326" i="3"/>
  <c r="I17557" i="3"/>
  <c r="I37894" i="3"/>
  <c r="I26502" i="3"/>
  <c r="I7427" i="3"/>
  <c r="I29672" i="3"/>
  <c r="I30628" i="3"/>
  <c r="I14184" i="3"/>
  <c r="I27676" i="3"/>
  <c r="I32573" i="3"/>
  <c r="I32165" i="3"/>
  <c r="I21245" i="3"/>
  <c r="I38065" i="3"/>
  <c r="I6122" i="3"/>
  <c r="I1553" i="3"/>
  <c r="I23639" i="3"/>
  <c r="I219" i="3"/>
  <c r="I27926" i="3"/>
  <c r="I3195" i="3"/>
  <c r="I20023" i="3"/>
  <c r="I32579" i="3"/>
  <c r="I37549" i="3"/>
  <c r="I16752" i="3"/>
  <c r="I7238" i="3"/>
  <c r="I8564" i="3"/>
  <c r="I18918" i="3"/>
  <c r="I26727" i="3"/>
  <c r="I5298" i="3"/>
  <c r="I24358" i="3"/>
  <c r="I512" i="3"/>
  <c r="I9966" i="3"/>
  <c r="I22312" i="3"/>
  <c r="I31737" i="3"/>
  <c r="I36810" i="3"/>
  <c r="I4952" i="3"/>
  <c r="I4491" i="3"/>
  <c r="I5463" i="3"/>
  <c r="I5386" i="3"/>
  <c r="I13206" i="3"/>
  <c r="I18606" i="3"/>
  <c r="I28679" i="3"/>
  <c r="I2361" i="3"/>
  <c r="I6723" i="3"/>
  <c r="I25023" i="3"/>
  <c r="I27084" i="3"/>
  <c r="I16178" i="3"/>
  <c r="I22653" i="3"/>
  <c r="I17295" i="3"/>
  <c r="I16285" i="3"/>
  <c r="I4229" i="3"/>
  <c r="I29730" i="3"/>
  <c r="I29963" i="3"/>
  <c r="I22985" i="3"/>
  <c r="I12695" i="3"/>
  <c r="I3299" i="3"/>
  <c r="I34184" i="3"/>
  <c r="I17183" i="3"/>
  <c r="I35310" i="3"/>
  <c r="I22787" i="3"/>
  <c r="I2785" i="3"/>
  <c r="I14361" i="3"/>
  <c r="I36199" i="3"/>
  <c r="I550" i="3"/>
  <c r="I10350" i="3"/>
  <c r="I21401" i="3"/>
  <c r="I35197" i="3"/>
  <c r="I32390" i="3"/>
  <c r="I24724" i="3"/>
  <c r="I24189" i="3"/>
  <c r="I30015" i="3"/>
  <c r="I16796" i="3"/>
  <c r="I13022" i="3"/>
  <c r="I28622" i="3"/>
  <c r="I15259" i="3"/>
  <c r="I22869" i="3"/>
  <c r="I1219" i="3"/>
  <c r="I12248" i="3"/>
  <c r="I25583" i="3"/>
  <c r="I31042" i="3"/>
  <c r="I12942" i="3"/>
  <c r="I36392" i="3"/>
  <c r="I15001" i="3"/>
  <c r="I30977" i="3"/>
  <c r="I38070" i="3"/>
  <c r="I17458" i="3"/>
  <c r="I24433" i="3"/>
  <c r="I6852" i="3"/>
  <c r="I5123" i="3"/>
  <c r="I4341" i="3"/>
  <c r="I15333" i="3"/>
  <c r="I21909" i="3"/>
  <c r="I26904" i="3"/>
  <c r="I17218" i="3"/>
  <c r="I36863" i="3"/>
  <c r="I3894" i="3"/>
  <c r="I11276" i="3"/>
  <c r="I2793" i="3"/>
  <c r="I36728" i="3"/>
  <c r="I21586" i="3"/>
  <c r="I20268" i="3"/>
  <c r="I11038" i="3"/>
  <c r="I23893" i="3"/>
  <c r="I20169" i="3"/>
  <c r="I37767" i="3"/>
  <c r="I4489" i="3"/>
  <c r="I31421" i="3"/>
  <c r="I32914" i="3"/>
  <c r="I33669" i="3"/>
  <c r="I39333" i="3"/>
  <c r="I11549" i="3"/>
  <c r="I31085" i="3"/>
  <c r="I31236" i="3"/>
  <c r="I2499" i="3"/>
  <c r="I27640" i="3"/>
  <c r="I24844" i="3"/>
  <c r="I11288" i="3"/>
  <c r="I31003" i="3"/>
  <c r="I14979" i="3"/>
  <c r="I19894" i="3"/>
  <c r="I27001" i="3"/>
  <c r="I37370" i="3"/>
  <c r="I36954" i="3"/>
  <c r="I3512" i="3"/>
  <c r="I25497" i="3"/>
  <c r="I22026" i="3"/>
  <c r="I15723" i="3"/>
  <c r="I36281" i="3"/>
  <c r="I35666" i="3"/>
  <c r="I36269" i="3"/>
  <c r="I2418" i="3"/>
  <c r="I23050" i="3"/>
  <c r="I35244" i="3"/>
  <c r="I22872" i="3"/>
  <c r="I3438" i="3"/>
  <c r="I39040" i="3"/>
  <c r="I20740" i="3"/>
  <c r="I28636" i="3"/>
  <c r="I16995" i="3"/>
  <c r="I17296" i="3"/>
  <c r="I11793" i="3"/>
  <c r="I7824" i="3"/>
  <c r="I20311" i="3"/>
  <c r="I21144" i="3"/>
  <c r="I15936" i="3"/>
  <c r="I35377" i="3"/>
  <c r="I29054" i="3"/>
  <c r="I35675" i="3"/>
  <c r="I3042" i="3"/>
  <c r="I27703" i="3"/>
  <c r="I8773" i="3"/>
  <c r="I2732" i="3"/>
  <c r="I3732" i="3"/>
  <c r="I27292" i="3"/>
  <c r="I4548" i="3"/>
  <c r="I6697" i="3"/>
  <c r="I28072" i="3"/>
  <c r="I2426" i="3"/>
  <c r="I22939" i="3"/>
  <c r="I2328" i="3"/>
  <c r="I26588" i="3"/>
  <c r="I28390" i="3"/>
  <c r="I17654" i="3"/>
  <c r="I26571" i="3"/>
  <c r="I15916" i="3"/>
  <c r="I7933" i="3"/>
  <c r="I3465" i="3"/>
  <c r="I8676" i="3"/>
  <c r="I26158" i="3"/>
  <c r="I35213" i="3"/>
  <c r="I17086" i="3"/>
  <c r="I10590" i="3"/>
  <c r="I5141" i="3"/>
  <c r="I3946" i="3"/>
  <c r="I33013" i="3"/>
  <c r="I23043" i="3"/>
  <c r="I34406" i="3"/>
  <c r="I18317" i="3"/>
  <c r="I555" i="3"/>
  <c r="I35962" i="3"/>
  <c r="I37993" i="3"/>
  <c r="I603" i="3"/>
  <c r="I30382" i="3"/>
  <c r="I33904" i="3"/>
  <c r="I27531" i="3"/>
  <c r="I34215" i="3"/>
  <c r="I12162" i="3"/>
  <c r="I29431" i="3"/>
  <c r="I13428" i="3"/>
  <c r="I12070" i="3"/>
  <c r="I25225" i="3"/>
  <c r="I30705" i="3"/>
  <c r="I12108" i="3"/>
  <c r="I21357" i="3"/>
  <c r="I538" i="3"/>
  <c r="I6517" i="3"/>
  <c r="I4516" i="3"/>
  <c r="I11118" i="3"/>
  <c r="I30318" i="3"/>
  <c r="I18596" i="3"/>
  <c r="I26645" i="3"/>
  <c r="I39071" i="3"/>
  <c r="I35748" i="3"/>
  <c r="I21444" i="3"/>
  <c r="I17938" i="3"/>
  <c r="I7104" i="3"/>
  <c r="I4551" i="3"/>
  <c r="I14615" i="3"/>
  <c r="I11022" i="3"/>
  <c r="I15469" i="3"/>
  <c r="I15080" i="3"/>
  <c r="I34067" i="3"/>
  <c r="I8554" i="3"/>
  <c r="I28901" i="3"/>
  <c r="I18091" i="3"/>
  <c r="I4254" i="3"/>
  <c r="I27644" i="3"/>
  <c r="I12007" i="3"/>
  <c r="I35532" i="3"/>
  <c r="I11839" i="3"/>
  <c r="I2791" i="3"/>
  <c r="I18673" i="3"/>
  <c r="I1256" i="3"/>
  <c r="I1686" i="3"/>
  <c r="I28409" i="3"/>
  <c r="I18406" i="3"/>
  <c r="I602" i="3"/>
  <c r="I16241" i="3"/>
  <c r="I4279" i="3"/>
  <c r="I5337" i="3"/>
  <c r="I13610" i="3"/>
  <c r="I32824" i="3"/>
  <c r="I33829" i="3"/>
  <c r="I3775" i="3"/>
  <c r="I18102" i="3"/>
  <c r="I27869" i="3"/>
  <c r="I9049" i="3"/>
  <c r="I20212" i="3"/>
  <c r="I14718" i="3"/>
  <c r="I22433" i="3"/>
  <c r="I23582" i="3"/>
  <c r="I17574" i="3"/>
  <c r="I26128" i="3"/>
  <c r="I30118" i="3"/>
  <c r="I23882" i="3"/>
  <c r="I15127" i="3"/>
  <c r="I21441" i="3"/>
  <c r="I12310" i="3"/>
  <c r="I25869" i="3"/>
  <c r="I14030" i="3"/>
  <c r="I2342" i="3"/>
  <c r="I18723" i="3"/>
  <c r="I33740" i="3"/>
  <c r="I5964" i="3"/>
  <c r="I33143" i="3"/>
  <c r="I32039" i="3"/>
  <c r="I20247" i="3"/>
  <c r="I38339" i="3"/>
  <c r="I24884" i="3"/>
  <c r="I7324" i="3"/>
  <c r="I33418" i="3"/>
  <c r="I12359" i="3"/>
  <c r="I36092" i="3"/>
  <c r="I38182" i="3"/>
  <c r="I35240" i="3"/>
  <c r="I30017" i="3"/>
  <c r="I31313" i="3"/>
  <c r="I24739" i="3"/>
  <c r="I28810" i="3"/>
  <c r="I14303" i="3"/>
  <c r="I6155" i="3"/>
  <c r="I16143" i="3"/>
  <c r="I28361" i="3"/>
  <c r="I4427" i="3"/>
  <c r="I11319" i="3"/>
  <c r="I5984" i="3"/>
  <c r="I14506" i="3"/>
  <c r="I31988" i="3"/>
  <c r="I28760" i="3"/>
  <c r="I30027" i="3"/>
  <c r="I1314" i="3"/>
  <c r="I28156" i="3"/>
  <c r="I30329" i="3"/>
  <c r="I18074" i="3"/>
  <c r="I37216" i="3"/>
  <c r="I28761" i="3"/>
  <c r="I18879" i="3"/>
  <c r="I1887" i="3"/>
  <c r="I14047" i="3"/>
  <c r="I30196" i="3"/>
  <c r="I15764" i="3"/>
  <c r="I26378" i="3"/>
  <c r="I4873" i="3"/>
  <c r="I31472" i="3"/>
  <c r="I22902" i="3"/>
  <c r="I34791" i="3"/>
  <c r="I32855" i="3"/>
  <c r="I185" i="3"/>
  <c r="I1973" i="3"/>
  <c r="I14945" i="3"/>
  <c r="I5778" i="3"/>
  <c r="I13639" i="3"/>
  <c r="I7166" i="3"/>
  <c r="I22507" i="3"/>
  <c r="I1811" i="3"/>
  <c r="I11323" i="3"/>
  <c r="I36533" i="3"/>
  <c r="I33167" i="3"/>
  <c r="I31773" i="3"/>
  <c r="I23878" i="3"/>
  <c r="I32127" i="3"/>
  <c r="I13916" i="3"/>
  <c r="I4758" i="3"/>
  <c r="I6054" i="3"/>
  <c r="I22629" i="3"/>
  <c r="I12302" i="3"/>
  <c r="I3174" i="3"/>
  <c r="I113" i="3"/>
  <c r="I16061" i="3"/>
  <c r="I25805" i="3"/>
  <c r="I577" i="3"/>
  <c r="I21377" i="3"/>
  <c r="I3888" i="3"/>
  <c r="I25178" i="3"/>
  <c r="I16741" i="3"/>
  <c r="I2529" i="3"/>
  <c r="I13101" i="3"/>
  <c r="I26242" i="3"/>
  <c r="I25362" i="3"/>
  <c r="I8577" i="3"/>
  <c r="I10290" i="3"/>
  <c r="I4974" i="3"/>
  <c r="I8637" i="3"/>
  <c r="I28005" i="3"/>
  <c r="I14447" i="3"/>
  <c r="I12245" i="3"/>
  <c r="I13210" i="3"/>
  <c r="I934" i="3"/>
  <c r="I20209" i="3"/>
  <c r="I6238" i="3"/>
  <c r="I15722" i="3"/>
  <c r="I19388" i="3"/>
  <c r="I32615" i="3"/>
  <c r="I34252" i="3"/>
  <c r="I16146" i="3"/>
  <c r="I20905" i="3"/>
  <c r="I29734" i="3"/>
  <c r="I5764" i="3"/>
  <c r="I10001" i="3"/>
  <c r="I38529" i="3"/>
  <c r="I9732" i="3"/>
  <c r="I18800" i="3"/>
  <c r="I3322" i="3"/>
  <c r="I356" i="3"/>
  <c r="I18523" i="3"/>
  <c r="I142" i="3"/>
  <c r="I21615" i="3"/>
  <c r="I38759" i="3"/>
  <c r="I31103" i="3"/>
  <c r="I23433" i="3"/>
  <c r="I18213" i="3"/>
  <c r="I7875" i="3"/>
  <c r="I30447" i="3"/>
  <c r="I31000" i="3"/>
  <c r="I34757" i="3"/>
  <c r="I16786" i="3"/>
  <c r="I24806" i="3"/>
  <c r="I6885" i="3"/>
  <c r="I10231" i="3"/>
  <c r="I28704" i="3"/>
  <c r="I22445" i="3"/>
  <c r="I18694" i="3"/>
  <c r="I5112" i="3"/>
  <c r="I21499" i="3"/>
  <c r="I28262" i="3"/>
  <c r="I10287" i="3"/>
  <c r="I9436" i="3"/>
  <c r="I16695" i="3"/>
  <c r="I32922" i="3"/>
  <c r="I26033" i="3"/>
  <c r="I4950" i="3"/>
  <c r="I797" i="3"/>
  <c r="I2242" i="3"/>
  <c r="I23718" i="3"/>
  <c r="I9704" i="3"/>
  <c r="I17592" i="3"/>
  <c r="I25193" i="3"/>
  <c r="I9753" i="3"/>
  <c r="I27824" i="3"/>
  <c r="I9611" i="3"/>
  <c r="I29" i="3"/>
  <c r="I33191" i="3"/>
  <c r="I23019" i="3"/>
  <c r="I8699" i="3"/>
  <c r="I34104" i="3"/>
  <c r="I27792" i="3"/>
  <c r="I4729" i="3"/>
  <c r="I5110" i="3"/>
  <c r="I22808" i="3"/>
  <c r="I6046" i="3"/>
  <c r="I5304" i="3"/>
  <c r="I13261" i="3"/>
  <c r="I27007" i="3"/>
  <c r="I19212" i="3"/>
  <c r="I22660" i="3"/>
  <c r="I1137" i="3"/>
  <c r="I23650" i="3"/>
  <c r="I25616" i="3"/>
  <c r="I15408" i="3"/>
  <c r="I37647" i="3"/>
  <c r="I3877" i="3"/>
  <c r="I18183" i="3"/>
  <c r="I29752" i="3"/>
  <c r="I17712" i="3"/>
  <c r="I27026" i="3"/>
  <c r="I255" i="3"/>
  <c r="I35001" i="3"/>
  <c r="I2346" i="3"/>
  <c r="I7054" i="3"/>
  <c r="I9163" i="3"/>
  <c r="I37096" i="3"/>
  <c r="I30038" i="3"/>
  <c r="I27283" i="3"/>
  <c r="I28941" i="3"/>
  <c r="I24202" i="3"/>
  <c r="I34613" i="3"/>
  <c r="I31657" i="3"/>
  <c r="I24716" i="3"/>
  <c r="I35998" i="3"/>
  <c r="I5711" i="3"/>
  <c r="I36247" i="3"/>
  <c r="I26078" i="3"/>
  <c r="I36256" i="3"/>
  <c r="I21888" i="3"/>
  <c r="I36062" i="3"/>
  <c r="I36784" i="3"/>
  <c r="I5165" i="3"/>
  <c r="I16754" i="3"/>
  <c r="I9242" i="3"/>
  <c r="I11843" i="3"/>
  <c r="I2281" i="3"/>
  <c r="I4130" i="3"/>
  <c r="I11564" i="3"/>
  <c r="I29761" i="3"/>
  <c r="I29522" i="3"/>
  <c r="I8730" i="3"/>
  <c r="I8221" i="3"/>
  <c r="I23194" i="3"/>
  <c r="I28772" i="3"/>
  <c r="I35452" i="3"/>
  <c r="I16074" i="3"/>
  <c r="I15714" i="3"/>
  <c r="I31580" i="3"/>
  <c r="I7632" i="3"/>
  <c r="I5938" i="3"/>
  <c r="I14571" i="3"/>
  <c r="I9603" i="3"/>
  <c r="I28120" i="3"/>
  <c r="I14412" i="3"/>
  <c r="I14914" i="3"/>
  <c r="I15474" i="3"/>
  <c r="I17087" i="3"/>
  <c r="I32997" i="3"/>
  <c r="I13724" i="3"/>
  <c r="I11446" i="3"/>
  <c r="I7319" i="3"/>
  <c r="I5550" i="3"/>
  <c r="I2457" i="3"/>
  <c r="I103" i="3"/>
  <c r="I8961" i="3"/>
  <c r="I7285" i="3"/>
  <c r="I1675" i="3"/>
  <c r="I32110" i="3"/>
  <c r="I36330" i="3"/>
  <c r="I22897" i="3"/>
  <c r="I3080" i="3"/>
  <c r="I7532" i="3"/>
  <c r="I7126" i="3"/>
  <c r="I38087" i="3"/>
  <c r="I7031" i="3"/>
  <c r="I5814" i="3"/>
  <c r="I36550" i="3"/>
  <c r="I19118" i="3"/>
  <c r="I6866" i="3"/>
  <c r="I15013" i="3"/>
  <c r="I31981" i="3"/>
  <c r="I1153" i="3"/>
  <c r="I5645" i="3"/>
  <c r="I30704" i="3"/>
  <c r="I10441" i="3"/>
  <c r="I22212" i="3"/>
  <c r="I22597" i="3"/>
  <c r="I34191" i="3"/>
  <c r="I1839" i="3"/>
  <c r="I34103" i="3"/>
  <c r="I11161" i="3"/>
  <c r="I5863" i="3"/>
  <c r="I3546" i="3"/>
  <c r="I23867" i="3"/>
  <c r="I11544" i="3"/>
  <c r="I20243" i="3"/>
  <c r="I6000" i="3"/>
  <c r="I2340" i="3"/>
  <c r="I2849" i="3"/>
  <c r="I28027" i="3"/>
  <c r="I36250" i="3"/>
  <c r="I35710" i="3"/>
  <c r="I241" i="3"/>
  <c r="I3079" i="3"/>
  <c r="I10769" i="3"/>
  <c r="I13423" i="3"/>
  <c r="I23333" i="3"/>
  <c r="I20667" i="3"/>
  <c r="I22013" i="3"/>
  <c r="I35858" i="3"/>
  <c r="I29732" i="3"/>
  <c r="I29374" i="3"/>
  <c r="I33429" i="3"/>
  <c r="I33683" i="3"/>
  <c r="I23832" i="3"/>
  <c r="I20437" i="3"/>
  <c r="I28965" i="3"/>
  <c r="I11325" i="3"/>
  <c r="I15499" i="3"/>
  <c r="I5810" i="3"/>
  <c r="I20068" i="3"/>
  <c r="I10723" i="3"/>
  <c r="I31289" i="3"/>
  <c r="I35341" i="3"/>
  <c r="I16583" i="3"/>
  <c r="I24488" i="3"/>
  <c r="I11581" i="3"/>
  <c r="I36767" i="3"/>
  <c r="I14777" i="3"/>
  <c r="I29026" i="3"/>
  <c r="I34020" i="3"/>
  <c r="I12345" i="3"/>
  <c r="I1003" i="3"/>
  <c r="I5107" i="3"/>
  <c r="I34576" i="3"/>
  <c r="I13198" i="3"/>
  <c r="I17092" i="3"/>
  <c r="I30835" i="3"/>
  <c r="I16145" i="3"/>
  <c r="I31652" i="3"/>
  <c r="I23004" i="3"/>
  <c r="I6019" i="3"/>
  <c r="I5637" i="3"/>
  <c r="I3532" i="3"/>
  <c r="I16548" i="3"/>
  <c r="I5606" i="3"/>
  <c r="I32828" i="3"/>
  <c r="I17361" i="3"/>
  <c r="I35330" i="3"/>
  <c r="I11281" i="3"/>
  <c r="I30849" i="3"/>
  <c r="I8076" i="3"/>
  <c r="I10900" i="3"/>
  <c r="I10547" i="3"/>
  <c r="I17740" i="3"/>
  <c r="I26657" i="3"/>
  <c r="I10767" i="3"/>
  <c r="I23330" i="3"/>
  <c r="I10916" i="3"/>
  <c r="I16021" i="3"/>
  <c r="I3485" i="3"/>
  <c r="I28168" i="3"/>
  <c r="I36897" i="3"/>
  <c r="I6114" i="3"/>
  <c r="I34246" i="3"/>
  <c r="I2428" i="3"/>
  <c r="I12471" i="3"/>
  <c r="I21722" i="3"/>
  <c r="I21896" i="3"/>
  <c r="I28386" i="3"/>
  <c r="I7178" i="3"/>
  <c r="I35266" i="3"/>
  <c r="I19092" i="3"/>
  <c r="I31876" i="3"/>
  <c r="I33591" i="3"/>
  <c r="I36329" i="3"/>
  <c r="I64" i="3"/>
  <c r="I2725" i="3"/>
  <c r="I16041" i="3"/>
  <c r="I33235" i="3"/>
  <c r="I9291" i="3"/>
  <c r="I33819" i="3"/>
  <c r="I9605" i="3"/>
  <c r="I27024" i="3"/>
  <c r="I32418" i="3"/>
  <c r="I8296" i="3"/>
  <c r="I8060" i="3"/>
  <c r="I18839" i="3"/>
  <c r="I22856" i="3"/>
  <c r="I32856" i="3"/>
  <c r="I1136" i="3"/>
  <c r="I14337" i="3"/>
  <c r="I11396" i="3"/>
  <c r="I9896" i="3"/>
  <c r="I12176" i="3"/>
  <c r="I35245" i="3"/>
  <c r="I4666" i="3"/>
  <c r="I31835" i="3"/>
  <c r="I19658" i="3"/>
  <c r="I6219" i="3"/>
  <c r="I9257" i="3"/>
  <c r="I5153" i="3"/>
  <c r="I11068" i="3"/>
  <c r="I29432" i="3"/>
  <c r="I3161" i="3"/>
  <c r="I4634" i="3"/>
  <c r="I37412" i="3"/>
  <c r="I21023" i="3"/>
  <c r="I30427" i="3"/>
  <c r="I31932" i="3"/>
  <c r="I5481" i="3"/>
  <c r="I17636" i="3"/>
  <c r="I28394" i="3"/>
  <c r="I25917" i="3"/>
  <c r="I36100" i="3"/>
  <c r="I3909" i="3"/>
  <c r="I30922" i="3"/>
  <c r="I16040" i="3"/>
  <c r="I29376" i="3"/>
  <c r="I18226" i="3"/>
  <c r="I20999" i="3"/>
  <c r="I23094" i="3"/>
  <c r="I17745" i="3"/>
  <c r="I6214" i="3"/>
  <c r="I26942" i="3"/>
  <c r="I4859" i="3"/>
  <c r="I2577" i="3"/>
  <c r="I6849" i="3"/>
  <c r="I23113" i="3"/>
  <c r="I6840" i="3"/>
  <c r="I28307" i="3"/>
  <c r="I32918" i="3"/>
  <c r="I32502" i="3"/>
  <c r="I29925" i="3"/>
  <c r="I22918" i="3"/>
  <c r="I26884" i="3"/>
  <c r="I27238" i="3"/>
  <c r="I35626" i="3"/>
  <c r="I32297" i="3"/>
  <c r="I16131" i="3"/>
  <c r="I28617" i="3"/>
  <c r="I5552" i="3"/>
  <c r="I16102" i="3"/>
  <c r="I22553" i="3"/>
  <c r="I37325" i="3"/>
  <c r="I7776" i="3"/>
  <c r="I22944" i="3"/>
  <c r="I21796" i="3"/>
  <c r="I6817" i="3"/>
  <c r="I1526" i="3"/>
  <c r="I29214" i="3"/>
  <c r="I13540" i="3"/>
  <c r="I6407" i="3"/>
  <c r="I28601" i="3"/>
  <c r="I16514" i="3"/>
  <c r="I1311" i="3"/>
  <c r="I28094" i="3"/>
  <c r="I13991" i="3"/>
  <c r="I37849" i="3"/>
  <c r="I13114" i="3"/>
  <c r="I3849" i="3"/>
  <c r="I23889" i="3"/>
  <c r="I563" i="3"/>
  <c r="I953" i="3"/>
  <c r="I4175" i="3"/>
  <c r="I18065" i="3"/>
  <c r="I33004" i="3"/>
  <c r="I33602" i="3"/>
  <c r="I31446" i="3"/>
  <c r="I25148" i="3"/>
  <c r="I22958" i="3"/>
  <c r="I21683" i="3"/>
  <c r="I20258" i="3"/>
  <c r="I27213" i="3"/>
  <c r="I19087" i="3"/>
  <c r="I35322" i="3"/>
  <c r="I23965" i="3"/>
  <c r="I32552" i="3"/>
  <c r="I12362" i="3"/>
  <c r="I9699" i="3"/>
  <c r="I14837" i="3"/>
  <c r="I3890" i="3"/>
  <c r="I5025" i="3"/>
  <c r="I32789" i="3"/>
  <c r="I33357" i="3"/>
  <c r="I2572" i="3"/>
  <c r="I1462" i="3"/>
  <c r="I27863" i="3"/>
  <c r="I35475" i="3"/>
  <c r="I19389" i="3"/>
  <c r="I8772" i="3"/>
  <c r="I18580" i="3"/>
  <c r="I24163" i="3"/>
  <c r="I5036" i="3"/>
  <c r="I17220" i="3"/>
  <c r="I13103" i="3"/>
  <c r="I32627" i="3"/>
  <c r="I15256" i="3"/>
  <c r="I36214" i="3"/>
  <c r="I28420" i="3"/>
  <c r="I26461" i="3"/>
  <c r="I16861" i="3"/>
  <c r="I23086" i="3"/>
  <c r="I23387" i="3"/>
  <c r="I37801" i="3"/>
  <c r="I6542" i="3"/>
  <c r="I25041" i="3"/>
  <c r="I28635" i="3"/>
  <c r="I21161" i="3"/>
  <c r="I20315" i="3"/>
  <c r="I30728" i="3"/>
  <c r="I29750" i="3"/>
  <c r="I3378" i="3"/>
  <c r="I27747" i="3"/>
  <c r="I38377" i="3"/>
  <c r="I24323" i="3"/>
  <c r="I14383" i="3"/>
  <c r="I4836" i="3"/>
  <c r="I13878" i="3"/>
  <c r="I30479" i="3"/>
  <c r="I822" i="3"/>
  <c r="I17471" i="3"/>
  <c r="I19992" i="3"/>
  <c r="I2782" i="3"/>
  <c r="I34684" i="3"/>
  <c r="I11910" i="3"/>
  <c r="I15056" i="3"/>
  <c r="I21419" i="3"/>
  <c r="I5582" i="3"/>
  <c r="I23979" i="3"/>
  <c r="I31366" i="3"/>
  <c r="I18997" i="3"/>
  <c r="I16505" i="3"/>
  <c r="I29404" i="3"/>
  <c r="I4835" i="3"/>
  <c r="I5480" i="3"/>
  <c r="I35022" i="3"/>
  <c r="I25121" i="3"/>
  <c r="I20752" i="3"/>
  <c r="I18029" i="3"/>
  <c r="I28177" i="3"/>
  <c r="I28032" i="3"/>
  <c r="I33049" i="3"/>
  <c r="I183" i="3"/>
  <c r="I36644" i="3"/>
  <c r="I31853" i="3"/>
  <c r="I20100" i="3"/>
  <c r="I25305" i="3"/>
  <c r="I1988" i="3"/>
  <c r="I6364" i="3"/>
  <c r="I182" i="3"/>
  <c r="I26297" i="3"/>
  <c r="I1495" i="3"/>
  <c r="I9261" i="3"/>
  <c r="I19639" i="3"/>
  <c r="I25716" i="3"/>
  <c r="I36234" i="3"/>
  <c r="I6495" i="3"/>
  <c r="I3448" i="3"/>
  <c r="I9158" i="3"/>
  <c r="I9279" i="3"/>
  <c r="I7374" i="3"/>
  <c r="I8949" i="3"/>
  <c r="I8338" i="3"/>
  <c r="I23423" i="3"/>
  <c r="I34122" i="3"/>
  <c r="I5089" i="3"/>
  <c r="I21984" i="3"/>
  <c r="I12804" i="3"/>
  <c r="I7169" i="3"/>
  <c r="I35178" i="3"/>
  <c r="I29640" i="3"/>
  <c r="I38812" i="3"/>
  <c r="I32536" i="3"/>
  <c r="I2846" i="3"/>
  <c r="I24160" i="3"/>
  <c r="I9719" i="3"/>
  <c r="I18573" i="3"/>
  <c r="I18015" i="3"/>
  <c r="I29899" i="3"/>
  <c r="I34659" i="3"/>
  <c r="I31400" i="3"/>
  <c r="I24412" i="3"/>
  <c r="I18923" i="3"/>
  <c r="I14105" i="3"/>
  <c r="I35478" i="3"/>
  <c r="I33479" i="3"/>
  <c r="I31242" i="3"/>
  <c r="I25891" i="3"/>
  <c r="I4663" i="3"/>
  <c r="I10014" i="3"/>
  <c r="I13124" i="3"/>
  <c r="I32175" i="3"/>
  <c r="I9400" i="3"/>
  <c r="I23107" i="3"/>
  <c r="I7441" i="3"/>
  <c r="I18039" i="3"/>
  <c r="I2888" i="3"/>
  <c r="I10134" i="3"/>
  <c r="I11841" i="3"/>
  <c r="I37683" i="3"/>
  <c r="I8619" i="3"/>
  <c r="I28501" i="3"/>
  <c r="I27944" i="3"/>
  <c r="I13607" i="3"/>
  <c r="I26094" i="3"/>
  <c r="I7852" i="3"/>
  <c r="I24908" i="3"/>
  <c r="I30159" i="3"/>
  <c r="I30081" i="3"/>
  <c r="I14515" i="3"/>
  <c r="I19868" i="3"/>
  <c r="I3533" i="3"/>
  <c r="I31980" i="3"/>
  <c r="I11817" i="3"/>
  <c r="I16422" i="3"/>
  <c r="I15645" i="3"/>
  <c r="I11605" i="3"/>
  <c r="I9253" i="3"/>
  <c r="I4430" i="3"/>
  <c r="I32088" i="3"/>
  <c r="I30207" i="3"/>
  <c r="I12276" i="3"/>
  <c r="I5059" i="3"/>
  <c r="I14642" i="3"/>
  <c r="I17038" i="3"/>
  <c r="I32454" i="3"/>
  <c r="I4556" i="3"/>
  <c r="I15528" i="3"/>
  <c r="I6262" i="3"/>
  <c r="I35838" i="3"/>
  <c r="I26335" i="3"/>
  <c r="I36390" i="3"/>
  <c r="I14055" i="3"/>
  <c r="I2668" i="3"/>
  <c r="I10962" i="3"/>
  <c r="I10439" i="3"/>
  <c r="I5547" i="3"/>
  <c r="I30593" i="3"/>
  <c r="I15165" i="3"/>
  <c r="I26550" i="3"/>
  <c r="I9316" i="3"/>
  <c r="I33273" i="3"/>
  <c r="I10634" i="3"/>
  <c r="I6444" i="3"/>
  <c r="I12137" i="3"/>
  <c r="I17490" i="3"/>
  <c r="I32397" i="3"/>
  <c r="I9461" i="3"/>
  <c r="I15958" i="3"/>
  <c r="I5712" i="3"/>
  <c r="I8572" i="3"/>
  <c r="I1420" i="3"/>
  <c r="I27987" i="3"/>
  <c r="I32807" i="3"/>
  <c r="I16973" i="3"/>
  <c r="I16506" i="3"/>
  <c r="I13143" i="3"/>
  <c r="I17379" i="3"/>
  <c r="I25399" i="3"/>
  <c r="I22299" i="3"/>
  <c r="I5411" i="3"/>
  <c r="I20550" i="3"/>
  <c r="I4038" i="3"/>
  <c r="I2199" i="3"/>
  <c r="I12640" i="3"/>
  <c r="I15734" i="3"/>
  <c r="I5171" i="3"/>
  <c r="I3431" i="3"/>
  <c r="I5220" i="3"/>
  <c r="I33546" i="3"/>
  <c r="I24454" i="3"/>
  <c r="I114" i="3"/>
  <c r="I18948" i="3"/>
  <c r="I1187" i="3"/>
  <c r="I8332" i="3"/>
  <c r="I5669" i="3"/>
  <c r="I26264" i="3"/>
  <c r="I2215" i="3"/>
  <c r="I5861" i="3"/>
  <c r="I34295" i="3"/>
  <c r="I21875" i="3"/>
  <c r="I14988" i="3"/>
  <c r="I34119" i="3"/>
  <c r="I31272" i="3"/>
  <c r="I10856" i="3"/>
  <c r="I12208" i="3"/>
  <c r="I20153" i="3"/>
  <c r="I24749" i="3"/>
  <c r="I6573" i="3"/>
  <c r="I7750" i="3"/>
  <c r="I519" i="3"/>
  <c r="I33544" i="3"/>
  <c r="I3864" i="3"/>
  <c r="I14536" i="3"/>
  <c r="I3145" i="3"/>
  <c r="I31218" i="3"/>
  <c r="I32670" i="3"/>
  <c r="I4756" i="3"/>
  <c r="I218" i="3"/>
  <c r="I18567" i="3"/>
  <c r="I17794" i="3"/>
  <c r="I34473" i="3"/>
  <c r="I33761" i="3"/>
  <c r="I10443" i="3"/>
  <c r="I7922" i="3"/>
  <c r="I10462" i="3"/>
  <c r="I35783" i="3"/>
  <c r="I9755" i="3"/>
  <c r="I29688" i="3"/>
  <c r="I21841" i="3"/>
  <c r="I33311" i="3"/>
  <c r="I3696" i="3"/>
  <c r="I30334" i="3"/>
  <c r="I20983" i="3"/>
  <c r="I11728" i="3"/>
  <c r="I29760" i="3"/>
  <c r="I28261" i="3"/>
  <c r="I10232" i="3"/>
  <c r="I10635" i="3"/>
  <c r="I7295" i="3"/>
  <c r="I5963" i="3"/>
  <c r="I23076" i="3"/>
  <c r="I31228" i="3"/>
  <c r="I26414" i="3"/>
  <c r="I8800" i="3"/>
  <c r="I9970" i="3"/>
  <c r="I23585" i="3"/>
  <c r="I19746" i="3"/>
  <c r="I32090" i="3"/>
  <c r="I16312" i="3"/>
  <c r="I31417" i="3"/>
  <c r="I26057" i="3"/>
  <c r="I19897" i="3"/>
  <c r="I30940" i="3"/>
  <c r="I39611" i="3"/>
  <c r="I8046" i="3"/>
  <c r="I1616" i="3"/>
  <c r="I5891" i="3"/>
  <c r="I27757" i="3"/>
  <c r="I16834" i="3"/>
  <c r="I28448" i="3"/>
  <c r="I13310" i="3"/>
  <c r="I8107" i="3"/>
  <c r="I26330" i="3"/>
  <c r="I21084" i="3"/>
  <c r="I7925" i="3"/>
  <c r="I17871" i="3"/>
  <c r="I25574" i="3"/>
  <c r="I23184" i="3"/>
  <c r="I31965" i="3"/>
  <c r="I25823" i="3"/>
  <c r="I7714" i="3"/>
  <c r="I19972" i="3"/>
  <c r="I15301" i="3"/>
  <c r="I11009" i="3"/>
  <c r="I12215" i="3"/>
  <c r="I37786" i="3"/>
  <c r="I16416" i="3"/>
  <c r="I20831" i="3"/>
  <c r="I4788" i="3"/>
  <c r="I27745" i="3"/>
  <c r="I26178" i="3"/>
  <c r="I18186" i="3"/>
  <c r="I25016" i="3"/>
  <c r="I34856" i="3"/>
  <c r="I22894" i="3"/>
  <c r="I279" i="3"/>
  <c r="I8640" i="3"/>
  <c r="I30210" i="3"/>
  <c r="I33978" i="3"/>
  <c r="I12646" i="3"/>
  <c r="I61" i="3"/>
  <c r="I17426" i="3"/>
  <c r="I21815" i="3"/>
  <c r="I18520" i="3"/>
  <c r="I15905" i="3"/>
  <c r="I8240" i="3"/>
  <c r="I33696" i="3"/>
  <c r="I19375" i="3"/>
  <c r="I27906" i="3"/>
  <c r="I14407" i="3"/>
  <c r="I7762" i="3"/>
  <c r="I13537" i="3"/>
  <c r="I25346" i="3"/>
  <c r="I19996" i="3"/>
  <c r="I37671" i="3"/>
  <c r="I35934" i="3"/>
  <c r="I27788" i="3"/>
  <c r="I16572" i="3"/>
  <c r="I12881" i="3"/>
  <c r="I14670" i="3"/>
  <c r="I16466" i="3"/>
  <c r="I27480" i="3"/>
  <c r="I9395" i="3"/>
  <c r="I3314" i="3"/>
  <c r="I7697" i="3"/>
  <c r="I18326" i="3"/>
  <c r="I2185" i="3"/>
  <c r="I10179" i="3"/>
  <c r="I5724" i="3"/>
  <c r="I14067" i="3"/>
  <c r="I26039" i="3"/>
  <c r="I30446" i="3"/>
  <c r="I22057" i="3"/>
  <c r="I595" i="3"/>
  <c r="I3747" i="3"/>
  <c r="I29596" i="3"/>
  <c r="I15398" i="3"/>
  <c r="I6836" i="3"/>
  <c r="I33625" i="3"/>
  <c r="I14861" i="3"/>
  <c r="I9073" i="3"/>
  <c r="I24962" i="3"/>
  <c r="I22138" i="3"/>
  <c r="I24858" i="3"/>
  <c r="I5633" i="3"/>
  <c r="I17075" i="3"/>
  <c r="I25129" i="3"/>
  <c r="I11810" i="3"/>
  <c r="I1231" i="3"/>
  <c r="I3498" i="3"/>
  <c r="I13211" i="3"/>
  <c r="I14257" i="3"/>
  <c r="I4750" i="3"/>
  <c r="I22020" i="3"/>
  <c r="I13188" i="3"/>
  <c r="I5289" i="3"/>
  <c r="I3211" i="3"/>
  <c r="I9063" i="3"/>
  <c r="I3673" i="3"/>
  <c r="I2283" i="3"/>
  <c r="I30846" i="3"/>
  <c r="I6078" i="3"/>
  <c r="I32050" i="3"/>
  <c r="I27646" i="3"/>
  <c r="I29866" i="3"/>
  <c r="I30395" i="3"/>
  <c r="I35870" i="3"/>
  <c r="I23340" i="3"/>
  <c r="I18031" i="3"/>
  <c r="I25226" i="3"/>
  <c r="I28354" i="3"/>
  <c r="I13550" i="3"/>
  <c r="I2118" i="3"/>
  <c r="I25596" i="3"/>
  <c r="I1674" i="3"/>
  <c r="I28524" i="3"/>
  <c r="I6899" i="3"/>
  <c r="I35369" i="3"/>
  <c r="I11053" i="3"/>
  <c r="I3192" i="3"/>
  <c r="I16692" i="3"/>
  <c r="I27145" i="3"/>
  <c r="I3578" i="3"/>
  <c r="I28207" i="3"/>
  <c r="I12079" i="3"/>
  <c r="I34881" i="3"/>
  <c r="I8756" i="3"/>
  <c r="I22824" i="3"/>
  <c r="I15728" i="3"/>
  <c r="I35470" i="3"/>
  <c r="I10052" i="3"/>
  <c r="I5750" i="3"/>
  <c r="I9355" i="3"/>
  <c r="I6393" i="3"/>
  <c r="I18051" i="3"/>
  <c r="I14192" i="3"/>
  <c r="I1517" i="3"/>
  <c r="I3264" i="3"/>
  <c r="I7297" i="3"/>
  <c r="I19027" i="3"/>
  <c r="I3903" i="3"/>
  <c r="I36303" i="3"/>
  <c r="I21362" i="3"/>
  <c r="I21859" i="3"/>
  <c r="I31129" i="3"/>
  <c r="I30756" i="3"/>
  <c r="I36948" i="3"/>
  <c r="I37112" i="3"/>
  <c r="I39076" i="3"/>
  <c r="I13890" i="3"/>
  <c r="I16356" i="3"/>
  <c r="I9227" i="3"/>
  <c r="I25521" i="3"/>
  <c r="I14719" i="3"/>
  <c r="I26002" i="3"/>
  <c r="I18554" i="3"/>
  <c r="I28030" i="3"/>
  <c r="I19998" i="3"/>
  <c r="I19504" i="3"/>
  <c r="I17088" i="3"/>
  <c r="I16402" i="3"/>
  <c r="I10180" i="3"/>
  <c r="I25134" i="3"/>
  <c r="I36757" i="3"/>
  <c r="I25824" i="3"/>
  <c r="I17468" i="3"/>
  <c r="I294" i="3"/>
  <c r="I20250" i="3"/>
  <c r="I30969" i="3"/>
  <c r="I14725" i="3"/>
  <c r="I27889" i="3"/>
  <c r="I6864" i="3"/>
  <c r="I36180" i="3"/>
  <c r="I26580" i="3"/>
  <c r="I21544" i="3"/>
  <c r="I35303" i="3"/>
  <c r="I11354" i="3"/>
  <c r="I4257" i="3"/>
  <c r="I227" i="3"/>
  <c r="I615" i="3"/>
  <c r="I13648" i="3"/>
  <c r="I3841" i="3"/>
  <c r="I24315" i="3"/>
  <c r="I2081" i="3"/>
  <c r="I15151" i="3"/>
  <c r="I22166" i="3"/>
  <c r="I14595" i="3"/>
  <c r="I22792" i="3"/>
  <c r="I33192" i="3"/>
  <c r="I34810" i="3"/>
  <c r="I35421" i="3"/>
  <c r="I7072" i="3"/>
  <c r="I7780" i="3"/>
  <c r="I29210" i="3"/>
  <c r="I522" i="3"/>
  <c r="I36216" i="3"/>
  <c r="I10789" i="3"/>
  <c r="I34095" i="3"/>
  <c r="I32830" i="3"/>
  <c r="I35760" i="3"/>
  <c r="I19965" i="3"/>
  <c r="I3121" i="3"/>
  <c r="I3488" i="3"/>
  <c r="I33671" i="3"/>
  <c r="I14081" i="3"/>
  <c r="I15374" i="3"/>
  <c r="I29593" i="3"/>
  <c r="I22830" i="3"/>
  <c r="I36855" i="3"/>
  <c r="I31344" i="3"/>
  <c r="I30612" i="3"/>
  <c r="I31866" i="3"/>
  <c r="I7288" i="3"/>
  <c r="I33849" i="3"/>
  <c r="I17982" i="3"/>
  <c r="I12296" i="3"/>
  <c r="I12786" i="3"/>
  <c r="I24314" i="3"/>
  <c r="I33076" i="3"/>
  <c r="I31009" i="3"/>
  <c r="I468" i="3"/>
  <c r="I1710" i="3"/>
  <c r="I16047" i="3"/>
  <c r="I10825" i="3"/>
  <c r="I12843" i="3"/>
  <c r="I16664" i="3"/>
  <c r="I25702" i="3"/>
  <c r="I20203" i="3"/>
  <c r="I3321" i="3"/>
  <c r="I15024" i="3"/>
  <c r="I9053" i="3"/>
  <c r="I21142" i="3"/>
  <c r="I16114" i="3"/>
  <c r="I36437" i="3"/>
  <c r="I20354" i="3"/>
  <c r="I19515" i="3"/>
  <c r="I33071" i="3"/>
  <c r="I18883" i="3"/>
  <c r="I2603" i="3"/>
  <c r="I24530" i="3"/>
  <c r="I31940" i="3"/>
  <c r="I4434" i="3"/>
  <c r="I1724" i="3"/>
  <c r="I8079" i="3"/>
  <c r="I1859" i="3"/>
  <c r="I1450" i="3"/>
  <c r="I37859" i="3"/>
  <c r="I15138" i="3"/>
  <c r="I1807" i="3"/>
  <c r="I31824" i="3"/>
  <c r="I12831" i="3"/>
  <c r="I37657" i="3"/>
  <c r="I6417" i="3"/>
  <c r="I6858" i="3"/>
  <c r="I26171" i="3"/>
  <c r="I16060" i="3"/>
  <c r="I17274" i="3"/>
  <c r="I2099" i="3"/>
  <c r="I23036" i="3"/>
  <c r="I25817" i="3"/>
  <c r="I8872" i="3"/>
  <c r="I22235" i="3"/>
  <c r="I6406" i="3"/>
  <c r="I23907" i="3"/>
  <c r="I29303" i="3"/>
  <c r="I11001" i="3"/>
  <c r="I31423" i="3"/>
  <c r="I31627" i="3"/>
  <c r="I34333" i="3"/>
  <c r="I3099" i="3"/>
  <c r="I8069" i="3"/>
  <c r="I19907" i="3"/>
  <c r="I9871" i="3"/>
  <c r="I4983" i="3"/>
  <c r="I31312" i="3"/>
  <c r="I4292" i="3"/>
  <c r="I4259" i="3"/>
  <c r="I4981" i="3"/>
  <c r="I11262" i="3"/>
  <c r="I264" i="3"/>
  <c r="I31663" i="3"/>
  <c r="I28907" i="3"/>
  <c r="I36781" i="3"/>
  <c r="I29916" i="3"/>
  <c r="I26908" i="3"/>
  <c r="I16220" i="3"/>
  <c r="I34900" i="3"/>
  <c r="I35125" i="3"/>
  <c r="I38833" i="3"/>
  <c r="I1481" i="3"/>
  <c r="I5571" i="3"/>
  <c r="I4213" i="3"/>
  <c r="I5838" i="3"/>
  <c r="I5673" i="3"/>
  <c r="I698" i="3"/>
  <c r="I18146" i="3"/>
  <c r="I13313" i="3"/>
  <c r="I4671" i="3"/>
  <c r="I29260" i="3"/>
  <c r="I13425" i="3"/>
  <c r="I10097" i="3"/>
  <c r="I12710" i="3"/>
  <c r="I29429" i="3"/>
  <c r="I3149" i="3"/>
  <c r="I1916" i="3"/>
  <c r="I22631" i="3"/>
  <c r="I36098" i="3"/>
  <c r="I33443" i="3"/>
  <c r="I2401" i="3"/>
  <c r="I4595" i="3"/>
  <c r="I20326" i="3"/>
  <c r="I13477" i="3"/>
  <c r="I16065" i="3"/>
  <c r="I26275" i="3"/>
  <c r="I33994" i="3"/>
  <c r="I16617" i="3"/>
  <c r="I31359" i="3"/>
  <c r="I35328" i="3"/>
  <c r="I1438" i="3"/>
  <c r="I9297" i="3"/>
  <c r="I12021" i="3"/>
  <c r="I21314" i="3"/>
  <c r="I33369" i="3"/>
  <c r="I25651" i="3"/>
  <c r="I5309" i="3"/>
  <c r="I7264" i="3"/>
  <c r="I6011" i="3"/>
  <c r="I32498" i="3"/>
  <c r="I33676" i="3"/>
  <c r="I8990" i="3"/>
  <c r="I10172" i="3"/>
  <c r="I29297" i="3"/>
  <c r="I7563" i="3"/>
  <c r="I20211" i="3"/>
  <c r="I5509" i="3"/>
  <c r="I34401" i="3"/>
  <c r="I15745" i="3"/>
  <c r="I31766" i="3"/>
  <c r="I17474" i="3"/>
  <c r="I3405" i="3"/>
  <c r="I27211" i="3"/>
  <c r="I27407" i="3"/>
  <c r="I30208" i="3"/>
  <c r="I23940" i="3"/>
  <c r="I1847" i="3"/>
  <c r="I17293" i="3"/>
  <c r="I17519" i="3"/>
  <c r="I11233" i="3"/>
  <c r="I4543" i="3"/>
  <c r="I1201" i="3"/>
  <c r="I15298" i="3"/>
  <c r="I3530" i="3"/>
  <c r="I10066" i="3"/>
  <c r="I16320" i="3"/>
  <c r="I15711" i="3"/>
  <c r="I33376" i="3"/>
  <c r="I35383" i="3"/>
  <c r="I27417" i="3"/>
  <c r="I9690" i="3"/>
  <c r="I975" i="3"/>
  <c r="I17772" i="3"/>
  <c r="I16805" i="3"/>
  <c r="I5229" i="3"/>
  <c r="I2435" i="3"/>
  <c r="I22854" i="3"/>
  <c r="I14892" i="3"/>
  <c r="I12202" i="3"/>
  <c r="I11736" i="3"/>
  <c r="I30744" i="3"/>
  <c r="I10691" i="3"/>
  <c r="I27628" i="3"/>
  <c r="I13913" i="3"/>
  <c r="I9936" i="3"/>
  <c r="I15926" i="3"/>
  <c r="I36597" i="3"/>
  <c r="I2915" i="3"/>
  <c r="I31393" i="3"/>
  <c r="I11391" i="3"/>
  <c r="I35896" i="3"/>
  <c r="I37686" i="3"/>
  <c r="I32478" i="3"/>
  <c r="I2365" i="3"/>
  <c r="I15488" i="3"/>
  <c r="I16979" i="3"/>
  <c r="I27048" i="3"/>
  <c r="I29273" i="3"/>
  <c r="I27256" i="3"/>
  <c r="I18324" i="3"/>
  <c r="I4619" i="3"/>
  <c r="I26376" i="3"/>
  <c r="I37277" i="3"/>
  <c r="I35315" i="3"/>
  <c r="I6119" i="3"/>
  <c r="I34552" i="3"/>
  <c r="I20321" i="3"/>
  <c r="I22545" i="3"/>
  <c r="I7625" i="3"/>
  <c r="I26215" i="3"/>
  <c r="I4782" i="3"/>
  <c r="I28840" i="3"/>
  <c r="I4757" i="3"/>
  <c r="I21160" i="3"/>
  <c r="I10050" i="3"/>
  <c r="I13260" i="3"/>
  <c r="I3416" i="3"/>
  <c r="I13169" i="3"/>
  <c r="I4882" i="3"/>
  <c r="I7202" i="3"/>
  <c r="I1991" i="3"/>
  <c r="I17779" i="3"/>
  <c r="I26593" i="3"/>
  <c r="I19774" i="3"/>
  <c r="I33216" i="3"/>
  <c r="I9247" i="3"/>
  <c r="I14778" i="3"/>
  <c r="I3871" i="3"/>
  <c r="I21364" i="3"/>
  <c r="I2730" i="3"/>
  <c r="I29485" i="3"/>
  <c r="I33394" i="3"/>
  <c r="I15685" i="3"/>
  <c r="I24266" i="3"/>
  <c r="I22813" i="3"/>
  <c r="I20467" i="3"/>
  <c r="I34335" i="3"/>
  <c r="I5449" i="3"/>
  <c r="I1737" i="3"/>
  <c r="I34906" i="3"/>
  <c r="I24593" i="3"/>
  <c r="I14788" i="3"/>
  <c r="I17984" i="3"/>
  <c r="I28854" i="3"/>
  <c r="I13662" i="3"/>
  <c r="I29394" i="3"/>
  <c r="I18864" i="3"/>
  <c r="I36617" i="3"/>
  <c r="I22296" i="3"/>
  <c r="I28770" i="3"/>
  <c r="I2239" i="3"/>
  <c r="I26844" i="3"/>
  <c r="I34361" i="3"/>
  <c r="I32517" i="3"/>
  <c r="I6169" i="3"/>
  <c r="I19259" i="3"/>
  <c r="I4550" i="3"/>
  <c r="I26066" i="3"/>
  <c r="I24842" i="3"/>
  <c r="I33324" i="3"/>
  <c r="I15857" i="3"/>
  <c r="I19067" i="3"/>
  <c r="I18999" i="3"/>
  <c r="I235" i="3"/>
  <c r="I5237" i="3"/>
  <c r="I579" i="3"/>
  <c r="I3847" i="3"/>
  <c r="I35158" i="3"/>
  <c r="I3055" i="3"/>
  <c r="I34340" i="3"/>
  <c r="I30349" i="3"/>
  <c r="I21828" i="3"/>
  <c r="I10877" i="3"/>
  <c r="I27622" i="3"/>
  <c r="I715" i="3"/>
  <c r="I22975" i="3"/>
  <c r="I24104" i="3"/>
  <c r="I21276" i="3"/>
  <c r="I27597" i="3"/>
  <c r="I24493" i="3"/>
  <c r="I6478" i="3"/>
  <c r="I16233" i="3"/>
  <c r="I32963" i="3"/>
  <c r="I36366" i="3"/>
  <c r="I7667" i="3"/>
  <c r="I33836" i="3"/>
  <c r="I28543" i="3"/>
  <c r="I10724" i="3"/>
  <c r="I30251" i="3"/>
  <c r="I6349" i="3"/>
  <c r="I1861" i="3"/>
  <c r="I11730" i="3"/>
  <c r="I26988" i="3"/>
  <c r="I20884" i="3"/>
  <c r="I6758" i="3"/>
  <c r="I13316" i="3"/>
  <c r="I2648" i="3"/>
  <c r="I5356" i="3"/>
  <c r="I36700" i="3"/>
  <c r="I19234" i="3"/>
  <c r="I31151" i="3"/>
  <c r="I36195" i="3"/>
  <c r="I15759" i="3"/>
  <c r="I1670" i="3"/>
  <c r="I2278" i="3"/>
  <c r="I38058" i="3"/>
  <c r="I491" i="3"/>
  <c r="I6244" i="3"/>
  <c r="I9405" i="3"/>
  <c r="I17224" i="3"/>
  <c r="I4894" i="3"/>
  <c r="I2975" i="3"/>
  <c r="I25675" i="3"/>
  <c r="I1716" i="3"/>
  <c r="I23764" i="3"/>
  <c r="I21435" i="3"/>
  <c r="I33135" i="3"/>
  <c r="I16256" i="3"/>
  <c r="I29951" i="3"/>
  <c r="I35356" i="3"/>
  <c r="I21432" i="3"/>
  <c r="I23626" i="3"/>
  <c r="I27059" i="3"/>
  <c r="I11542" i="3"/>
  <c r="I18203" i="3"/>
  <c r="I23555" i="3"/>
  <c r="I27162" i="3"/>
  <c r="I13753" i="3"/>
  <c r="I18950" i="3"/>
  <c r="I27682" i="3"/>
  <c r="I4237" i="3"/>
  <c r="I17100" i="3"/>
  <c r="I18911" i="3"/>
  <c r="I24372" i="3"/>
  <c r="I8453" i="3"/>
  <c r="I21451" i="3"/>
  <c r="I5876" i="3"/>
  <c r="I13322" i="3"/>
  <c r="I20669" i="3"/>
  <c r="I323" i="3"/>
  <c r="I28458" i="3"/>
  <c r="I3883" i="3"/>
  <c r="I34847" i="3"/>
  <c r="I2857" i="3"/>
  <c r="I17374" i="3"/>
  <c r="I10278" i="3"/>
  <c r="I18924" i="3"/>
  <c r="I12879" i="3"/>
  <c r="I19650" i="3"/>
  <c r="I17737" i="3"/>
  <c r="I18576" i="3"/>
  <c r="I17998" i="3"/>
  <c r="I17017" i="3"/>
  <c r="I17634" i="3"/>
  <c r="I30683" i="3"/>
  <c r="I35681" i="3"/>
  <c r="I19615" i="3"/>
  <c r="I19727" i="3"/>
  <c r="I26474" i="3"/>
  <c r="I28890" i="3"/>
  <c r="I21854" i="3"/>
  <c r="I2858" i="3"/>
  <c r="I15414" i="3"/>
  <c r="I21959" i="3"/>
  <c r="I4531" i="3"/>
  <c r="I16193" i="3"/>
  <c r="I404" i="3"/>
  <c r="I15378" i="3"/>
  <c r="I30307" i="3"/>
  <c r="I28416" i="3"/>
  <c r="I20482" i="3"/>
  <c r="I9007" i="3"/>
  <c r="I23366" i="3"/>
  <c r="I18025" i="3"/>
  <c r="I26946" i="3"/>
  <c r="I23694" i="3"/>
  <c r="I21326" i="3"/>
  <c r="I2031" i="3"/>
  <c r="I11894" i="3"/>
  <c r="I11339" i="3"/>
  <c r="I6211" i="3"/>
  <c r="I5674" i="3"/>
  <c r="I24666" i="3"/>
  <c r="I16252" i="3"/>
  <c r="I13798" i="3"/>
  <c r="I21253" i="3"/>
  <c r="I36762" i="3"/>
  <c r="I28407" i="3"/>
  <c r="I20441" i="3"/>
  <c r="I30498" i="3"/>
  <c r="I8421" i="3"/>
  <c r="I4140" i="3"/>
  <c r="I36362" i="3"/>
  <c r="I15113" i="3"/>
  <c r="I5434" i="3"/>
  <c r="I2832" i="3"/>
  <c r="I7046" i="3"/>
  <c r="I16357" i="3"/>
  <c r="I31303" i="3"/>
  <c r="I31365" i="3"/>
  <c r="I7208" i="3"/>
  <c r="I21118" i="3"/>
  <c r="I1592" i="3"/>
  <c r="I31461" i="3"/>
  <c r="I5797" i="3"/>
  <c r="I16584" i="3"/>
  <c r="I23819" i="3"/>
  <c r="I31106" i="3"/>
  <c r="I23507" i="3"/>
  <c r="I1942" i="3"/>
  <c r="I24890" i="3"/>
  <c r="I13139" i="3"/>
  <c r="I5936" i="3"/>
  <c r="I31536" i="3"/>
  <c r="I21366" i="3"/>
  <c r="I21299" i="3"/>
  <c r="I31230" i="3"/>
  <c r="I15424" i="3"/>
  <c r="I35222" i="3"/>
  <c r="I17966" i="3"/>
  <c r="I13982" i="3"/>
  <c r="I21946" i="3"/>
  <c r="I19608" i="3"/>
  <c r="I29653" i="3"/>
  <c r="I19285" i="3"/>
  <c r="I29312" i="3"/>
  <c r="I24642" i="3"/>
  <c r="I35002" i="3"/>
  <c r="I6061" i="3"/>
  <c r="I9263" i="3"/>
  <c r="I14759" i="3"/>
  <c r="I34780" i="3"/>
  <c r="I10787" i="3"/>
  <c r="I25217" i="3"/>
  <c r="I14037" i="3"/>
  <c r="I25170" i="3"/>
  <c r="I37638" i="3"/>
  <c r="I2122" i="3"/>
  <c r="I6147" i="3"/>
  <c r="I32909" i="3"/>
  <c r="I1497" i="3"/>
  <c r="I8826" i="3"/>
  <c r="I28484" i="3"/>
  <c r="I24945" i="3"/>
  <c r="I16532" i="3"/>
  <c r="I30291" i="3"/>
  <c r="I868" i="3"/>
  <c r="I15812" i="3"/>
  <c r="I31933" i="3"/>
  <c r="I1796" i="3"/>
  <c r="I16006" i="3"/>
  <c r="I16493" i="3"/>
  <c r="I8181" i="3"/>
  <c r="I2398" i="3"/>
  <c r="I27042" i="3"/>
  <c r="I12043" i="3"/>
  <c r="I3104" i="3"/>
  <c r="I8050" i="3"/>
  <c r="I16706" i="3"/>
  <c r="I30557" i="3"/>
  <c r="I14231" i="3"/>
  <c r="I31065" i="3"/>
  <c r="I32708" i="3"/>
  <c r="I13301" i="3"/>
  <c r="I17226" i="3"/>
  <c r="I2172" i="3"/>
  <c r="I24405" i="3"/>
  <c r="I11711" i="3"/>
  <c r="I5749" i="3"/>
  <c r="I3221" i="3"/>
  <c r="I17757" i="3"/>
  <c r="I34565" i="3"/>
  <c r="I34134" i="3"/>
  <c r="I20472" i="3"/>
  <c r="I25401" i="3"/>
  <c r="I4108" i="3"/>
  <c r="I21495" i="3"/>
  <c r="I10508" i="3"/>
  <c r="I7456" i="3"/>
  <c r="I7938" i="3"/>
  <c r="I33950" i="3"/>
  <c r="I15020" i="3"/>
  <c r="I1840" i="3"/>
  <c r="I36144" i="3"/>
  <c r="I20297" i="3"/>
  <c r="I5813" i="3"/>
  <c r="I7881" i="3"/>
  <c r="I23118" i="3"/>
  <c r="I31018" i="3"/>
  <c r="I3175" i="3"/>
  <c r="I12989" i="3"/>
  <c r="I7570" i="3"/>
  <c r="I7984" i="3"/>
  <c r="I22330" i="3"/>
  <c r="I6580" i="3"/>
  <c r="I11390" i="3"/>
  <c r="I6372" i="3"/>
  <c r="I35764" i="3"/>
  <c r="I1965" i="3"/>
  <c r="I23181" i="3"/>
  <c r="I31502" i="3"/>
  <c r="I11579" i="3"/>
  <c r="I15219" i="3"/>
  <c r="I14691" i="3"/>
  <c r="I562" i="3"/>
  <c r="I32428" i="3"/>
  <c r="I20377" i="3"/>
  <c r="I12505" i="3"/>
  <c r="I20152" i="3"/>
  <c r="I27054" i="3"/>
  <c r="I10915" i="3"/>
  <c r="I5206" i="3"/>
  <c r="I22037" i="3"/>
  <c r="I4391" i="3"/>
  <c r="I6140" i="3"/>
  <c r="I15902" i="3"/>
  <c r="I14146" i="3"/>
  <c r="I11187" i="3"/>
  <c r="I26771" i="3"/>
  <c r="I5156" i="3"/>
  <c r="I11600" i="3"/>
  <c r="I12965" i="3"/>
  <c r="I9183" i="3"/>
  <c r="I297" i="3"/>
  <c r="I10186" i="3"/>
  <c r="I1928" i="3"/>
  <c r="I33092" i="3"/>
  <c r="I28721" i="3"/>
  <c r="I9899" i="3"/>
  <c r="I21994" i="3"/>
  <c r="I4058" i="3"/>
  <c r="I6427" i="3"/>
  <c r="I7902" i="3"/>
  <c r="I14700" i="3"/>
  <c r="I5436" i="3"/>
  <c r="I2083" i="3"/>
  <c r="I11552" i="3"/>
  <c r="I22084" i="3"/>
  <c r="I2064" i="3"/>
  <c r="I8929" i="3"/>
  <c r="I1673" i="3"/>
  <c r="I28929" i="3"/>
  <c r="I9967" i="3"/>
  <c r="I35636" i="3"/>
  <c r="I21038" i="3"/>
  <c r="I33453" i="3"/>
  <c r="I11036" i="3"/>
  <c r="I16425" i="3"/>
  <c r="I17849" i="3"/>
  <c r="I26833" i="3"/>
  <c r="I25622" i="3"/>
  <c r="I11932" i="3"/>
  <c r="I4816" i="3"/>
  <c r="I4621" i="3"/>
  <c r="I6005" i="3"/>
  <c r="I34942" i="3"/>
  <c r="I37284" i="3"/>
  <c r="I4152" i="3"/>
  <c r="I14372" i="3"/>
  <c r="I3821" i="3"/>
  <c r="I3015" i="3"/>
  <c r="I37514" i="3"/>
  <c r="I21425" i="3"/>
  <c r="I8115" i="3"/>
  <c r="I13943" i="3"/>
  <c r="I9919" i="3"/>
  <c r="I27077" i="3"/>
  <c r="I12448" i="3"/>
  <c r="I4089" i="3"/>
  <c r="I15915" i="3"/>
  <c r="I16901" i="3"/>
  <c r="I31860" i="3"/>
  <c r="I21477" i="3"/>
  <c r="I30140" i="3"/>
  <c r="I28278" i="3"/>
  <c r="I13044" i="3"/>
  <c r="I15515" i="3"/>
  <c r="I16068" i="3"/>
  <c r="I21164" i="3"/>
  <c r="I20201" i="3"/>
  <c r="I20372" i="3"/>
  <c r="I2067" i="3"/>
  <c r="I9414" i="3"/>
  <c r="I14663" i="3"/>
  <c r="I35766" i="3"/>
  <c r="I4701" i="3"/>
  <c r="I3716" i="3"/>
  <c r="I17833" i="3"/>
  <c r="I12639" i="3"/>
  <c r="I26598" i="3"/>
  <c r="I4777" i="3"/>
  <c r="I28537" i="3"/>
  <c r="I2395" i="3"/>
  <c r="I2167" i="3"/>
  <c r="I11696" i="3"/>
  <c r="I39200" i="3"/>
  <c r="I13678" i="3"/>
  <c r="I4338" i="3"/>
  <c r="I13716" i="3"/>
  <c r="I34549" i="3"/>
  <c r="I6013" i="3"/>
  <c r="I33091" i="3"/>
  <c r="I154" i="3"/>
  <c r="I7426" i="3"/>
  <c r="I15349" i="3"/>
  <c r="I36511" i="3"/>
  <c r="I19799" i="3"/>
  <c r="I20382" i="3"/>
  <c r="I29363" i="3"/>
  <c r="I13184" i="3"/>
  <c r="I14391" i="3"/>
  <c r="I25606" i="3"/>
  <c r="I32248" i="3"/>
  <c r="I10016" i="3"/>
  <c r="I31368" i="3"/>
  <c r="I27325" i="3"/>
  <c r="I12446" i="3"/>
  <c r="I15573" i="3"/>
  <c r="I13435" i="3"/>
  <c r="I606" i="3"/>
  <c r="I9334" i="3"/>
  <c r="I6731" i="3"/>
  <c r="I2584" i="3"/>
  <c r="I8788" i="3"/>
  <c r="I35064" i="3"/>
  <c r="I2644" i="3"/>
  <c r="I28608" i="3"/>
  <c r="I10718" i="3"/>
  <c r="I25466" i="3"/>
  <c r="I135" i="3"/>
  <c r="I38150" i="3"/>
  <c r="I21748" i="3"/>
  <c r="I34953" i="3"/>
  <c r="I4625" i="3"/>
  <c r="I18081" i="3"/>
  <c r="I22360" i="3"/>
  <c r="I6675" i="3"/>
  <c r="I1014" i="3"/>
  <c r="I6564" i="3"/>
  <c r="I30998" i="3"/>
  <c r="I35167" i="3"/>
  <c r="I10026" i="3"/>
  <c r="I6770" i="3"/>
  <c r="I31803" i="3"/>
  <c r="I29283" i="3"/>
  <c r="I6729" i="3"/>
  <c r="I32836" i="3"/>
  <c r="I3372" i="3"/>
  <c r="I33183" i="3"/>
  <c r="I17766" i="3"/>
  <c r="I1912" i="3"/>
  <c r="I4402" i="3"/>
  <c r="I1623" i="3"/>
  <c r="I789" i="3"/>
  <c r="I24397" i="3"/>
  <c r="I24854" i="3"/>
  <c r="I28932" i="3"/>
  <c r="I10925" i="3"/>
  <c r="I8206" i="3"/>
  <c r="I37251" i="3"/>
  <c r="I15765" i="3"/>
  <c r="I2479" i="3"/>
  <c r="I31426" i="3"/>
  <c r="I34876" i="3"/>
  <c r="I28759" i="3"/>
  <c r="I25070" i="3"/>
  <c r="I7594" i="3"/>
  <c r="I22818" i="3"/>
  <c r="I10385" i="3"/>
  <c r="I2591" i="3"/>
  <c r="I427" i="3"/>
  <c r="I832" i="3"/>
  <c r="I34175" i="3"/>
  <c r="I7979" i="3"/>
  <c r="I7988" i="3"/>
  <c r="I8536" i="3"/>
  <c r="I30886" i="3"/>
  <c r="I1701" i="3"/>
  <c r="I33471" i="3"/>
  <c r="I1632" i="3"/>
  <c r="I35863" i="3"/>
  <c r="I18590" i="3"/>
  <c r="I27130" i="3"/>
  <c r="I24309" i="3"/>
  <c r="I34724" i="3"/>
  <c r="I35102" i="3"/>
  <c r="I35321" i="3"/>
  <c r="I9475" i="3"/>
  <c r="I15959" i="3"/>
  <c r="I15882" i="3"/>
  <c r="I23609" i="3"/>
  <c r="I29865" i="3"/>
  <c r="I16686" i="3"/>
  <c r="I17239" i="3"/>
  <c r="I15051" i="3"/>
  <c r="I13865" i="3"/>
  <c r="I21742" i="3"/>
  <c r="I10234" i="3"/>
  <c r="I4090" i="3"/>
  <c r="I23787" i="3"/>
  <c r="I22772" i="3"/>
  <c r="I28180" i="3"/>
  <c r="I30478" i="3"/>
  <c r="I23776" i="3"/>
  <c r="I8947" i="3"/>
  <c r="I31310" i="3"/>
  <c r="I11835" i="3"/>
  <c r="I23662" i="3"/>
  <c r="I13308" i="3"/>
  <c r="I17549" i="3"/>
  <c r="I24234" i="3"/>
  <c r="I33120" i="3"/>
  <c r="I4387" i="3"/>
  <c r="I9002" i="3"/>
  <c r="I13421" i="3"/>
  <c r="I1898" i="3"/>
  <c r="I32908" i="3"/>
  <c r="I32138" i="3"/>
  <c r="I19757" i="3"/>
  <c r="I4169" i="3"/>
  <c r="I26573" i="3"/>
  <c r="I27713" i="3"/>
  <c r="I11365" i="3"/>
  <c r="I22566" i="3"/>
  <c r="I8494" i="3"/>
  <c r="I26342" i="3"/>
  <c r="I10848" i="3"/>
  <c r="I15577" i="3"/>
  <c r="I9219" i="3"/>
  <c r="I2595" i="3"/>
  <c r="I16881" i="3"/>
  <c r="I15475" i="3"/>
  <c r="I9637" i="3"/>
  <c r="I33984" i="3"/>
  <c r="I9569" i="3"/>
  <c r="I30876" i="3"/>
  <c r="I37013" i="3"/>
  <c r="I14815" i="3"/>
  <c r="I13564" i="3"/>
  <c r="I17955" i="3"/>
  <c r="I37772" i="3"/>
  <c r="I35046" i="3"/>
  <c r="I34012" i="3"/>
  <c r="I6671" i="3"/>
  <c r="I19188" i="3"/>
  <c r="I5373" i="3"/>
  <c r="I4170" i="3"/>
  <c r="I14311" i="3"/>
  <c r="I25853" i="3"/>
  <c r="I20612" i="3"/>
  <c r="I3745" i="3"/>
  <c r="I30823" i="3"/>
  <c r="I35115" i="3"/>
  <c r="I33227" i="3"/>
  <c r="I28382" i="3"/>
  <c r="I21988" i="3"/>
  <c r="I2466" i="3"/>
  <c r="I5566" i="3"/>
  <c r="I37060" i="3"/>
  <c r="I28603" i="3"/>
  <c r="I14142" i="3"/>
  <c r="I3915" i="3"/>
  <c r="I35822" i="3"/>
  <c r="I10213" i="3"/>
  <c r="I33745" i="3"/>
  <c r="I2776" i="3"/>
  <c r="I4987" i="3"/>
  <c r="I38098" i="3"/>
  <c r="I16612" i="3"/>
  <c r="I36837" i="3"/>
  <c r="I33934" i="3"/>
  <c r="I28439" i="3"/>
  <c r="I19041" i="3"/>
  <c r="I8843" i="3"/>
  <c r="I2579" i="3"/>
  <c r="I9536" i="3"/>
  <c r="I12918" i="3"/>
  <c r="I5744" i="3"/>
  <c r="I34798" i="3"/>
  <c r="I21140" i="3"/>
  <c r="I11775" i="3"/>
  <c r="I35946" i="3"/>
  <c r="I3867" i="3"/>
  <c r="I22542" i="3"/>
  <c r="I19930" i="3"/>
  <c r="I5439" i="3"/>
  <c r="I7843" i="3"/>
  <c r="I6146" i="3"/>
  <c r="I4295" i="3"/>
  <c r="I28306" i="3"/>
  <c r="I4910" i="3"/>
  <c r="I1075" i="3"/>
  <c r="I714" i="3"/>
  <c r="I20351" i="3"/>
  <c r="I31422" i="3"/>
  <c r="I14471" i="3"/>
  <c r="I16567" i="3"/>
  <c r="I11754" i="3"/>
  <c r="I15699" i="3"/>
  <c r="I27224" i="3"/>
  <c r="I27262" i="3"/>
  <c r="I32598" i="3"/>
  <c r="I22309" i="3"/>
  <c r="I28833" i="3"/>
  <c r="I828" i="3"/>
  <c r="I1980" i="3"/>
  <c r="I18674" i="3"/>
  <c r="I11504" i="3"/>
  <c r="I11780" i="3"/>
  <c r="I18214" i="3"/>
  <c r="I1057" i="3"/>
  <c r="I22492" i="3"/>
  <c r="I30710" i="3"/>
  <c r="I36332" i="3"/>
  <c r="I13094" i="3"/>
  <c r="I295" i="3"/>
  <c r="I20700" i="3"/>
  <c r="I14242" i="3"/>
  <c r="I1789" i="3"/>
  <c r="I3944" i="3"/>
  <c r="I28586" i="3"/>
  <c r="I32721" i="3"/>
  <c r="I4695" i="3"/>
  <c r="I16606" i="3"/>
  <c r="I2510" i="3"/>
  <c r="I23206" i="3"/>
  <c r="I16563" i="3"/>
  <c r="I281" i="3"/>
  <c r="I28868" i="3"/>
  <c r="I16787" i="3"/>
  <c r="I123" i="3"/>
  <c r="I23524" i="3"/>
  <c r="I20772" i="3"/>
  <c r="I12493" i="3"/>
  <c r="I17358" i="3"/>
  <c r="I22697" i="3"/>
  <c r="I4091" i="3"/>
  <c r="I25492" i="3"/>
  <c r="I12780" i="3"/>
  <c r="I34862" i="3"/>
  <c r="I6847" i="3"/>
  <c r="I2006" i="3"/>
  <c r="I34625" i="3"/>
  <c r="I817" i="3"/>
  <c r="I17235" i="3"/>
  <c r="I13688" i="3"/>
  <c r="I263" i="3"/>
  <c r="I2287" i="3"/>
  <c r="I15162" i="3"/>
  <c r="I6728" i="3"/>
  <c r="I9961" i="3"/>
  <c r="I1043" i="3"/>
  <c r="I19057" i="3"/>
  <c r="I31837" i="3"/>
  <c r="I5967" i="3"/>
  <c r="I32200" i="3"/>
  <c r="I35526" i="3"/>
  <c r="I7361" i="3"/>
  <c r="I28469" i="3"/>
  <c r="I6020" i="3"/>
  <c r="I32977" i="3"/>
  <c r="I10338" i="3"/>
  <c r="I19728" i="3"/>
  <c r="I10324" i="3"/>
  <c r="I13458" i="3"/>
  <c r="I1114" i="3"/>
  <c r="I13793" i="3"/>
  <c r="I26855" i="3"/>
  <c r="I26989" i="3"/>
  <c r="I26091" i="3"/>
  <c r="I1482" i="3"/>
  <c r="I13228" i="3"/>
  <c r="I104" i="3"/>
  <c r="I1391" i="3"/>
  <c r="I4946" i="3"/>
  <c r="I25405" i="3"/>
  <c r="I6765" i="3"/>
  <c r="I15132" i="3"/>
  <c r="I29125" i="3"/>
  <c r="I29935" i="3"/>
  <c r="I9519" i="3"/>
  <c r="I25829" i="3"/>
  <c r="I13081" i="3"/>
  <c r="I34245" i="3"/>
  <c r="I32074" i="3"/>
  <c r="I11345" i="3"/>
  <c r="I17830" i="3"/>
  <c r="I6558" i="3"/>
  <c r="I32057" i="3"/>
  <c r="I8794" i="3"/>
  <c r="I13290" i="3"/>
  <c r="I26881" i="3"/>
  <c r="I17071" i="3"/>
  <c r="I29608" i="3"/>
  <c r="I3654" i="3"/>
  <c r="I31027" i="3"/>
  <c r="I28842" i="3"/>
  <c r="I25201" i="3"/>
  <c r="I17171" i="3"/>
  <c r="I34548" i="3"/>
  <c r="I16701" i="3"/>
  <c r="I34268" i="3"/>
  <c r="I165" i="3"/>
  <c r="I4070" i="3"/>
  <c r="I29245" i="3"/>
  <c r="I34733" i="3"/>
  <c r="I19440" i="3"/>
  <c r="I10156" i="3"/>
  <c r="I21970" i="3"/>
  <c r="I5665" i="3"/>
  <c r="I36774" i="3"/>
  <c r="I20242" i="3"/>
  <c r="I2803" i="3"/>
  <c r="I23042" i="3"/>
  <c r="I16253" i="3"/>
  <c r="I35287" i="3"/>
  <c r="I32831" i="3"/>
  <c r="I4144" i="3"/>
  <c r="I6924" i="3"/>
  <c r="I28936" i="3"/>
  <c r="I7652" i="3"/>
  <c r="I2897" i="3"/>
  <c r="I5745" i="3"/>
  <c r="I6039" i="3"/>
  <c r="I10738" i="3"/>
  <c r="I7511" i="3"/>
  <c r="I21233" i="3"/>
  <c r="I3016" i="3"/>
  <c r="I18522" i="3"/>
  <c r="I29555" i="3"/>
  <c r="I8058" i="3"/>
  <c r="I9858" i="3"/>
  <c r="I15314" i="3"/>
  <c r="I17009" i="3"/>
  <c r="I26725" i="3"/>
  <c r="I3090" i="3"/>
  <c r="I2246" i="3"/>
  <c r="I31734" i="3"/>
  <c r="I32129" i="3"/>
  <c r="I30956" i="3"/>
  <c r="I27194" i="3"/>
  <c r="I25392" i="3"/>
  <c r="I23027" i="3"/>
  <c r="I12624" i="3"/>
  <c r="I5022" i="3"/>
  <c r="I25394" i="3"/>
  <c r="I18078" i="3"/>
  <c r="I4306" i="3"/>
  <c r="I23325" i="3"/>
  <c r="I9310" i="3"/>
  <c r="I29949" i="3"/>
  <c r="I33582" i="3"/>
  <c r="I11367" i="3"/>
  <c r="I17201" i="3"/>
  <c r="I5505" i="3"/>
  <c r="I9668" i="3"/>
  <c r="I649" i="3"/>
  <c r="I32213" i="3"/>
  <c r="I28249" i="3"/>
  <c r="I20098" i="3"/>
  <c r="I19688" i="3"/>
  <c r="I22589" i="3"/>
  <c r="I32362" i="3"/>
  <c r="I10565" i="3"/>
  <c r="I4032" i="3"/>
  <c r="I24010" i="3"/>
  <c r="I2324" i="3"/>
  <c r="I24691" i="3"/>
  <c r="I1783" i="3"/>
  <c r="I5296" i="3"/>
  <c r="I29467" i="3"/>
  <c r="I15089" i="3"/>
  <c r="I25471" i="3"/>
  <c r="I9454" i="3"/>
  <c r="I5116" i="3"/>
  <c r="I8608" i="3"/>
  <c r="I33989" i="3"/>
  <c r="I21736" i="3"/>
  <c r="I31499" i="3"/>
  <c r="I35546" i="3"/>
  <c r="I9078" i="3"/>
  <c r="I35105" i="3"/>
  <c r="I22427" i="3"/>
  <c r="I24229" i="3"/>
  <c r="I34427" i="3"/>
  <c r="I677" i="3"/>
  <c r="I2045" i="3"/>
  <c r="I31955" i="3"/>
  <c r="I5384" i="3"/>
  <c r="I18986" i="3"/>
  <c r="I26862" i="3"/>
  <c r="I37166" i="3"/>
  <c r="I9453" i="3"/>
  <c r="I18872" i="3"/>
  <c r="I24291" i="3"/>
  <c r="I24457" i="3"/>
  <c r="I18075" i="3"/>
  <c r="I28459" i="3"/>
  <c r="I4008" i="3"/>
  <c r="I12210" i="3"/>
  <c r="I13960" i="3"/>
  <c r="I23261" i="3"/>
  <c r="I3290" i="3"/>
  <c r="I10791" i="3"/>
  <c r="I23049" i="3"/>
  <c r="I31354" i="3"/>
  <c r="I25787" i="3"/>
  <c r="I7834" i="3"/>
  <c r="I13889" i="3"/>
  <c r="I5768" i="3"/>
  <c r="I16661" i="3"/>
  <c r="I19179" i="3"/>
  <c r="I14064" i="3"/>
  <c r="I30387" i="3"/>
  <c r="I1427" i="3"/>
  <c r="I22234" i="3"/>
  <c r="I28059" i="3"/>
  <c r="I31166" i="3"/>
  <c r="I36333" i="3"/>
  <c r="I21658" i="3"/>
  <c r="I21187" i="3"/>
  <c r="I19572" i="3"/>
  <c r="I12009" i="3"/>
  <c r="I5230" i="3"/>
  <c r="I5295" i="3"/>
  <c r="I11819" i="3"/>
  <c r="I9304" i="3"/>
  <c r="I24128" i="3"/>
  <c r="I9541" i="3"/>
  <c r="I12818" i="3"/>
  <c r="I33764" i="3"/>
  <c r="I18979" i="3"/>
  <c r="I19756" i="3"/>
  <c r="I30678" i="3"/>
  <c r="I28609" i="3"/>
  <c r="I24227" i="3"/>
  <c r="I14577" i="3"/>
  <c r="I27984" i="3"/>
  <c r="I9987" i="3"/>
  <c r="I33173" i="3"/>
  <c r="I26272" i="3"/>
  <c r="I31056" i="3"/>
  <c r="I35012" i="3"/>
  <c r="I4129" i="3"/>
  <c r="I9203" i="3"/>
  <c r="I7636" i="3"/>
  <c r="I4138" i="3"/>
  <c r="I35492" i="3"/>
  <c r="I35629" i="3"/>
  <c r="I9563" i="3"/>
  <c r="I27521" i="3"/>
  <c r="I31825" i="3"/>
  <c r="I26249" i="3"/>
  <c r="I15332" i="3"/>
  <c r="I2291" i="3"/>
  <c r="I31155" i="3"/>
  <c r="I15626" i="3"/>
  <c r="I1237" i="3"/>
  <c r="I17312" i="3"/>
  <c r="I11031" i="3"/>
  <c r="I31073" i="3"/>
  <c r="I30666" i="3"/>
  <c r="I3623" i="3"/>
  <c r="I34362" i="3"/>
  <c r="I6452" i="3"/>
  <c r="I3700" i="3"/>
  <c r="I34954" i="3"/>
  <c r="I30388" i="3"/>
  <c r="I30167" i="3"/>
  <c r="I23604" i="3"/>
  <c r="I34138" i="3"/>
  <c r="I407" i="3"/>
  <c r="I5977" i="3"/>
  <c r="I15279" i="3"/>
  <c r="I13172" i="3"/>
  <c r="I18772" i="3"/>
  <c r="I33511" i="3"/>
  <c r="I34662" i="3"/>
  <c r="I8852" i="3"/>
  <c r="I21430" i="3"/>
  <c r="I16858" i="3"/>
  <c r="I9345" i="3"/>
  <c r="I25187" i="3"/>
  <c r="I5163" i="3"/>
  <c r="I33307" i="3"/>
  <c r="I17250" i="3"/>
  <c r="I5851" i="3"/>
  <c r="I16440" i="3"/>
  <c r="I3727" i="3"/>
  <c r="I13820" i="3"/>
  <c r="I37970" i="3"/>
  <c r="I9986" i="3"/>
  <c r="I28033" i="3"/>
  <c r="I36289" i="3"/>
  <c r="I25876" i="3"/>
  <c r="I470" i="3"/>
  <c r="I34187" i="3"/>
  <c r="I33334" i="3"/>
  <c r="I24282" i="3"/>
  <c r="I17698" i="3"/>
  <c r="I8966" i="3"/>
  <c r="I1132" i="3"/>
  <c r="I17811" i="3"/>
  <c r="I1040" i="3"/>
  <c r="I20200" i="3"/>
  <c r="I3248" i="3"/>
  <c r="I14641" i="3"/>
  <c r="I32306" i="3"/>
  <c r="I14508" i="3"/>
  <c r="I16591" i="3"/>
  <c r="I5157" i="3"/>
  <c r="I21027" i="3"/>
  <c r="I12140" i="3"/>
  <c r="I28187" i="3"/>
  <c r="I1166" i="3"/>
  <c r="I6640" i="3"/>
  <c r="I1846" i="3"/>
  <c r="I21699" i="3"/>
  <c r="I34219" i="3"/>
  <c r="I13683" i="3"/>
  <c r="I14649" i="3"/>
  <c r="I18766" i="3"/>
  <c r="I8034" i="3"/>
  <c r="I17001" i="3"/>
  <c r="I25249" i="3"/>
  <c r="I12583" i="3"/>
  <c r="I10994" i="3"/>
  <c r="I22893" i="3"/>
  <c r="I18123" i="3"/>
  <c r="I29554" i="3"/>
  <c r="I32058" i="3"/>
  <c r="I133" i="3"/>
  <c r="I11756" i="3"/>
  <c r="I18265" i="3"/>
  <c r="I8839" i="3"/>
  <c r="I23973" i="3"/>
  <c r="I18332" i="3"/>
  <c r="I10551" i="3"/>
  <c r="I27392" i="3"/>
  <c r="I11146" i="3"/>
  <c r="I21141" i="3"/>
  <c r="I37708" i="3"/>
  <c r="I16381" i="3"/>
  <c r="I14486" i="3"/>
  <c r="I31691" i="3"/>
  <c r="I35059" i="3"/>
  <c r="I24892" i="3"/>
  <c r="I7258" i="3"/>
  <c r="I32600" i="3"/>
  <c r="I272" i="3"/>
  <c r="I37306" i="3"/>
  <c r="I3126" i="3"/>
  <c r="I24019" i="3"/>
  <c r="I29039" i="3"/>
  <c r="I9551" i="3"/>
  <c r="I7025" i="3"/>
  <c r="I17837" i="3"/>
  <c r="I10725" i="3"/>
  <c r="I3721" i="3"/>
  <c r="I12670" i="3"/>
  <c r="I13702" i="3"/>
  <c r="I3281" i="3"/>
  <c r="I14516" i="3"/>
  <c r="I23188" i="3"/>
  <c r="I25361" i="3"/>
  <c r="I29292" i="3"/>
  <c r="I29207" i="3"/>
  <c r="I4973" i="3"/>
  <c r="I18776" i="3"/>
  <c r="I12479" i="3"/>
  <c r="I30675" i="3"/>
  <c r="I11305" i="3"/>
  <c r="I17336" i="3"/>
  <c r="I14694" i="3"/>
  <c r="I28036" i="3"/>
  <c r="I28657" i="3"/>
  <c r="I12663" i="3"/>
  <c r="I33448" i="3"/>
  <c r="I12249" i="3"/>
  <c r="I37142" i="3"/>
  <c r="I34065" i="3"/>
  <c r="I3980" i="3"/>
  <c r="I10236" i="3"/>
  <c r="I30204" i="3"/>
  <c r="I17497" i="3"/>
  <c r="I28852" i="3"/>
  <c r="I29676" i="3"/>
  <c r="I8651" i="3"/>
  <c r="I13784" i="3"/>
  <c r="I12118" i="3"/>
  <c r="I10814" i="3"/>
  <c r="I3503" i="3"/>
  <c r="I27574" i="3"/>
  <c r="I14454" i="3"/>
  <c r="I34513" i="3"/>
  <c r="I6232" i="3"/>
  <c r="I13549" i="3"/>
  <c r="I29530" i="3"/>
  <c r="I31185" i="3"/>
  <c r="I34517" i="3"/>
  <c r="I33787" i="3"/>
  <c r="I35829" i="3"/>
  <c r="I10397" i="3"/>
  <c r="I12539" i="3"/>
  <c r="I8262" i="3"/>
  <c r="I8667" i="3"/>
  <c r="I33635" i="3"/>
  <c r="I18634" i="3"/>
  <c r="I20141" i="3"/>
  <c r="I30297" i="3"/>
  <c r="I29644" i="3"/>
  <c r="I15559" i="3"/>
  <c r="I32932" i="3"/>
  <c r="I12717" i="3"/>
  <c r="I1787" i="3"/>
  <c r="I9442" i="3"/>
  <c r="I12506" i="3"/>
  <c r="I32274" i="3"/>
  <c r="I624" i="3"/>
  <c r="I25931" i="3"/>
  <c r="I9239" i="3"/>
  <c r="I6784" i="3"/>
  <c r="I8468" i="3"/>
  <c r="I16691" i="3"/>
  <c r="I37946" i="3"/>
  <c r="I27524" i="3"/>
  <c r="I27894" i="3"/>
  <c r="I11014" i="3"/>
  <c r="I18353" i="3"/>
  <c r="I30244" i="3"/>
  <c r="I31273" i="3"/>
  <c r="I27931" i="3"/>
  <c r="I9092" i="3"/>
  <c r="I5067" i="3"/>
  <c r="I9366" i="3"/>
  <c r="I24365" i="3"/>
  <c r="I34426" i="3"/>
  <c r="I23162" i="3"/>
  <c r="I28492" i="3"/>
  <c r="I7501" i="3"/>
  <c r="I1459" i="3"/>
  <c r="I7216" i="3"/>
  <c r="I14267" i="3"/>
  <c r="I7859" i="3"/>
  <c r="I20500" i="3"/>
  <c r="I17504" i="3"/>
  <c r="I17222" i="3"/>
  <c r="I6339" i="3"/>
  <c r="I1164" i="3"/>
  <c r="I6321" i="3"/>
  <c r="I12238" i="3"/>
  <c r="I7727" i="3"/>
  <c r="I13924" i="3"/>
  <c r="I11274" i="3"/>
  <c r="I26778" i="3"/>
  <c r="I17958" i="3"/>
  <c r="I6006" i="3"/>
  <c r="I30083" i="3"/>
  <c r="I32656" i="3"/>
  <c r="I3412" i="3"/>
  <c r="I35534" i="3"/>
  <c r="I14954" i="3"/>
  <c r="I28061" i="3"/>
  <c r="I13931" i="3"/>
  <c r="I15662" i="3"/>
  <c r="I1520" i="3"/>
  <c r="I6613" i="3"/>
  <c r="I6585" i="3"/>
  <c r="I25569" i="3"/>
  <c r="I1785" i="3"/>
  <c r="I34969" i="3"/>
  <c r="I7030" i="3"/>
  <c r="I20269" i="3"/>
  <c r="I32982" i="3"/>
  <c r="I6992" i="3"/>
  <c r="I150" i="3"/>
  <c r="I32576" i="3"/>
  <c r="I26858" i="3"/>
  <c r="I1598" i="3"/>
  <c r="I32018" i="3"/>
  <c r="I28839" i="3"/>
  <c r="I11252" i="3"/>
  <c r="I30325" i="3"/>
  <c r="I32191" i="3"/>
  <c r="I15592" i="3"/>
  <c r="I28444" i="3"/>
  <c r="I17493" i="3"/>
  <c r="I14822" i="3"/>
  <c r="I2200" i="3"/>
  <c r="I10715" i="3"/>
  <c r="I15828" i="3"/>
  <c r="I5989" i="3"/>
  <c r="I3337" i="3"/>
  <c r="I36505" i="3"/>
  <c r="I3668" i="3"/>
  <c r="I6295" i="3"/>
  <c r="I32754" i="3"/>
  <c r="I14082" i="3"/>
  <c r="I5217" i="3"/>
  <c r="I22302" i="3"/>
  <c r="I33500" i="3"/>
  <c r="I20778" i="3"/>
  <c r="I1029" i="3"/>
  <c r="I13279" i="3"/>
  <c r="I21341" i="3"/>
  <c r="I13099" i="3"/>
  <c r="I2549" i="3"/>
  <c r="I15546" i="3"/>
  <c r="I6010" i="3"/>
  <c r="I18083" i="3"/>
  <c r="I28163" i="3"/>
  <c r="I29197" i="3"/>
  <c r="I22743" i="3"/>
  <c r="I4879" i="3"/>
  <c r="I14708" i="3"/>
  <c r="I35021" i="3"/>
  <c r="I22569" i="3"/>
  <c r="I4062" i="3"/>
  <c r="I9805" i="3"/>
  <c r="I30243" i="3"/>
  <c r="I21256" i="3"/>
  <c r="I18621" i="3"/>
  <c r="I36846" i="3"/>
  <c r="I29371" i="3"/>
  <c r="I30343" i="3"/>
  <c r="I29062" i="3"/>
  <c r="I9497" i="3"/>
  <c r="I34665" i="3"/>
  <c r="I15169" i="3"/>
  <c r="I1021" i="3"/>
  <c r="I11993" i="3"/>
  <c r="I20484" i="3"/>
  <c r="I35652" i="3"/>
  <c r="I17838" i="3"/>
  <c r="I34787" i="3"/>
  <c r="I16279" i="3"/>
  <c r="I23095" i="3"/>
  <c r="I15608" i="3"/>
  <c r="I8899" i="3"/>
  <c r="I6622" i="3"/>
  <c r="I393" i="3"/>
  <c r="I11987" i="3"/>
  <c r="I25763" i="3"/>
  <c r="I29705" i="3"/>
  <c r="I28757" i="3"/>
  <c r="I13535" i="3"/>
  <c r="I25126" i="3"/>
  <c r="I8646" i="3"/>
  <c r="I5958" i="3"/>
  <c r="I1613" i="3"/>
  <c r="I17751" i="3"/>
  <c r="I29843" i="3"/>
  <c r="I4404" i="3"/>
  <c r="I21466" i="3"/>
  <c r="I26047" i="3"/>
  <c r="I30979" i="3"/>
  <c r="I9739" i="3"/>
  <c r="I22594" i="3"/>
  <c r="I17331" i="3"/>
  <c r="I1385" i="3"/>
  <c r="I5305" i="3"/>
  <c r="I2856" i="3"/>
  <c r="I7417" i="3"/>
  <c r="I535" i="3"/>
  <c r="I32113" i="3"/>
  <c r="I28254" i="3"/>
  <c r="I35956" i="3"/>
  <c r="I25449" i="3"/>
  <c r="I6105" i="3"/>
  <c r="I16616" i="3"/>
  <c r="I22911" i="3"/>
  <c r="I30500" i="3"/>
  <c r="I30650" i="3"/>
  <c r="I4115" i="3"/>
  <c r="I35717" i="3"/>
  <c r="I15599" i="3"/>
  <c r="I29124" i="3"/>
  <c r="I32355" i="3"/>
  <c r="I283" i="3"/>
  <c r="I1131" i="3"/>
  <c r="I5875" i="3"/>
  <c r="I13779" i="3"/>
  <c r="I36048" i="3"/>
  <c r="I27739" i="3"/>
  <c r="I26089" i="3"/>
  <c r="I24838" i="3"/>
  <c r="I8718" i="3"/>
  <c r="I13035" i="3"/>
  <c r="I4418" i="3"/>
  <c r="I11334" i="3"/>
  <c r="I26824" i="3"/>
  <c r="I4852" i="3"/>
  <c r="I2001" i="3"/>
  <c r="I19356" i="3"/>
  <c r="I12049" i="3"/>
  <c r="I36326" i="3"/>
  <c r="I17920" i="3"/>
  <c r="I32083" i="3"/>
  <c r="I8598" i="3"/>
  <c r="I15664" i="3"/>
  <c r="I13416" i="3"/>
  <c r="I5221" i="3"/>
  <c r="I33551" i="3"/>
  <c r="I29443" i="3"/>
  <c r="I8168" i="3"/>
  <c r="I34422" i="3"/>
  <c r="I787" i="3"/>
  <c r="I14716" i="3"/>
  <c r="I8222" i="3"/>
  <c r="I7020" i="3"/>
  <c r="I11502" i="3"/>
  <c r="I33672" i="3"/>
  <c r="I31995" i="3"/>
  <c r="I22485" i="3"/>
  <c r="I14881" i="3"/>
  <c r="I27103" i="3"/>
  <c r="I19929" i="3"/>
  <c r="I10637" i="3"/>
  <c r="I30461" i="3"/>
  <c r="I19949" i="3"/>
  <c r="I4722" i="3"/>
  <c r="I6595" i="3"/>
  <c r="I37828" i="3"/>
  <c r="I6695" i="3"/>
  <c r="I5952" i="3"/>
  <c r="I4515" i="3"/>
  <c r="I13119" i="3"/>
  <c r="I13006" i="3"/>
  <c r="I4424" i="3"/>
  <c r="I12656" i="3"/>
  <c r="I13529" i="3"/>
  <c r="I36040" i="3"/>
  <c r="I2771" i="3"/>
  <c r="I9675" i="3"/>
  <c r="I33633" i="3"/>
  <c r="I37146" i="3"/>
  <c r="I10889" i="3"/>
  <c r="I27686" i="3"/>
  <c r="I16110" i="3"/>
  <c r="I164" i="3"/>
  <c r="I18176" i="3"/>
  <c r="I24630" i="3"/>
  <c r="I26804" i="3"/>
  <c r="I31427" i="3"/>
  <c r="I33341" i="3"/>
  <c r="I15518" i="3"/>
  <c r="I8528" i="3"/>
  <c r="I4351" i="3"/>
  <c r="I5004" i="3"/>
  <c r="I16005" i="3"/>
  <c r="I1864" i="3"/>
  <c r="I13899" i="3"/>
  <c r="I35086" i="3"/>
  <c r="I513" i="3"/>
  <c r="I17454" i="3"/>
  <c r="I27637" i="3"/>
  <c r="I13619" i="3"/>
  <c r="I7253" i="3"/>
  <c r="I33454" i="3"/>
  <c r="I22402" i="3"/>
  <c r="I19886" i="3"/>
  <c r="I17787" i="3"/>
  <c r="I23505" i="3"/>
  <c r="I8089" i="3"/>
  <c r="I32571" i="3"/>
  <c r="I18098" i="3"/>
  <c r="I1694" i="3"/>
  <c r="I19444" i="3"/>
  <c r="I2259" i="3"/>
  <c r="I3815" i="3"/>
  <c r="I880" i="3"/>
  <c r="I14660" i="3"/>
  <c r="I4596" i="3"/>
  <c r="I17569" i="3"/>
  <c r="I28552" i="3"/>
  <c r="I21471" i="3"/>
  <c r="I382" i="3"/>
  <c r="I26127" i="3"/>
  <c r="I8323" i="3"/>
  <c r="I29605" i="3"/>
  <c r="I17279" i="3"/>
  <c r="I5690" i="3"/>
  <c r="I13653" i="3"/>
  <c r="I26349" i="3"/>
  <c r="I7205" i="3"/>
  <c r="I5039" i="3"/>
  <c r="I24942" i="3"/>
  <c r="I10382" i="3"/>
  <c r="I12487" i="3"/>
  <c r="I29603" i="3"/>
  <c r="I10407" i="3"/>
  <c r="I32441" i="3"/>
  <c r="I32642" i="3"/>
  <c r="I18556" i="3"/>
  <c r="I5000" i="3"/>
  <c r="I3249" i="3"/>
  <c r="I1479" i="3"/>
  <c r="I26827" i="3"/>
  <c r="I4337" i="3"/>
  <c r="I34821" i="3"/>
  <c r="I1983" i="3"/>
  <c r="I1691" i="3"/>
  <c r="I15407" i="3"/>
  <c r="I19816" i="3"/>
  <c r="I27707" i="3"/>
  <c r="I866" i="3"/>
  <c r="I3610" i="3"/>
  <c r="I8020" i="3"/>
  <c r="I5263" i="3"/>
  <c r="I30613" i="3"/>
  <c r="I2709" i="3"/>
  <c r="I28953" i="3"/>
  <c r="I32596" i="3"/>
  <c r="I16826" i="3"/>
  <c r="I3531" i="3"/>
  <c r="I9947" i="3"/>
  <c r="I6329" i="3"/>
  <c r="I37864" i="3"/>
  <c r="I10953" i="3"/>
  <c r="I25565" i="3"/>
  <c r="I5117" i="3"/>
  <c r="I11989" i="3"/>
  <c r="I24226" i="3"/>
  <c r="I24091" i="3"/>
  <c r="I22661" i="3"/>
  <c r="I6443" i="3"/>
  <c r="I31843" i="3"/>
  <c r="I20274" i="3"/>
  <c r="I27990" i="3"/>
  <c r="I11200" i="3"/>
  <c r="I28541" i="3"/>
  <c r="I35462" i="3"/>
  <c r="I31917" i="3"/>
  <c r="I31677" i="3"/>
  <c r="I10285" i="3"/>
  <c r="I15500" i="3"/>
  <c r="I6316" i="3"/>
  <c r="I7772" i="3"/>
  <c r="I7617" i="3"/>
  <c r="I9276" i="3"/>
  <c r="I27985" i="3"/>
  <c r="I34057" i="3"/>
  <c r="I2506" i="3"/>
  <c r="I6308" i="3"/>
  <c r="I13795" i="3"/>
  <c r="I1762" i="3"/>
  <c r="I8584" i="3"/>
  <c r="I28489" i="3"/>
  <c r="I31004" i="3"/>
  <c r="I29433" i="3"/>
  <c r="I8248" i="3"/>
  <c r="I31937" i="3"/>
  <c r="I6190" i="3"/>
  <c r="I16946" i="3"/>
  <c r="I6598" i="3"/>
  <c r="I23236" i="3"/>
  <c r="I33110" i="3"/>
  <c r="I2957" i="3"/>
  <c r="I17252" i="3"/>
  <c r="I22361" i="3"/>
  <c r="I22292" i="3"/>
  <c r="I22928" i="3"/>
  <c r="I14432" i="3"/>
  <c r="I24431" i="3"/>
  <c r="I3437" i="3"/>
  <c r="I9754" i="3"/>
  <c r="I33437" i="3"/>
  <c r="I8588" i="3"/>
  <c r="I4869" i="3"/>
  <c r="I6168" i="3"/>
  <c r="I29970" i="3"/>
  <c r="I10604" i="3"/>
  <c r="I8931" i="3"/>
  <c r="I5890" i="3"/>
  <c r="I16827" i="3"/>
  <c r="I14913" i="3"/>
  <c r="I3611" i="3"/>
  <c r="I2982" i="3"/>
  <c r="I32170" i="3"/>
  <c r="I29547" i="3"/>
  <c r="I28436" i="3"/>
  <c r="I18933" i="3"/>
  <c r="I29254" i="3"/>
  <c r="I17640" i="3"/>
  <c r="I26563" i="3"/>
  <c r="I16836" i="3"/>
  <c r="I8152" i="3"/>
  <c r="I18188" i="3"/>
  <c r="I1151" i="3"/>
  <c r="I22404" i="3"/>
  <c r="I2227" i="3"/>
  <c r="I8385" i="3"/>
  <c r="I5951" i="3"/>
  <c r="I5747" i="3"/>
  <c r="I7959" i="3"/>
  <c r="I1476" i="3"/>
  <c r="I4239" i="3"/>
  <c r="I19855" i="3"/>
  <c r="I27525" i="3"/>
  <c r="I13978" i="3"/>
  <c r="I8368" i="3"/>
  <c r="I4190" i="3"/>
  <c r="I15921" i="3"/>
  <c r="I1182" i="3"/>
  <c r="I18313" i="3"/>
  <c r="I6015" i="3"/>
  <c r="I736" i="3"/>
  <c r="I4577" i="3"/>
  <c r="I2186" i="3"/>
  <c r="I31484" i="3"/>
  <c r="I15495" i="3"/>
  <c r="I2637" i="3"/>
  <c r="I12128" i="3"/>
  <c r="I21026" i="3"/>
  <c r="I28166" i="3"/>
  <c r="I11680" i="3"/>
  <c r="I15045" i="3"/>
  <c r="I23243" i="3"/>
  <c r="I35944" i="3"/>
  <c r="I6674" i="3"/>
  <c r="I23443" i="3"/>
  <c r="I11478" i="3"/>
  <c r="I2372" i="3"/>
  <c r="I13339" i="3"/>
  <c r="I14675" i="3"/>
  <c r="I12397" i="3"/>
  <c r="I34325" i="3"/>
  <c r="I28871" i="3"/>
  <c r="I26328" i="3"/>
  <c r="I19826" i="3"/>
  <c r="I32" i="3"/>
  <c r="I12950" i="3"/>
  <c r="I35569" i="3"/>
  <c r="I10331" i="3"/>
  <c r="I35862" i="3"/>
  <c r="I28763" i="3"/>
  <c r="I32681" i="3"/>
  <c r="I20949" i="3"/>
  <c r="I20678" i="3"/>
  <c r="I31142" i="3"/>
  <c r="I22043" i="3"/>
  <c r="I3912" i="3"/>
  <c r="I18017" i="3"/>
  <c r="I6220" i="3"/>
  <c r="I27787" i="3"/>
  <c r="I24902" i="3"/>
  <c r="I15829" i="3"/>
  <c r="I33226" i="3"/>
  <c r="I12546" i="3"/>
  <c r="I8445" i="3"/>
  <c r="I15262" i="3"/>
  <c r="I5664" i="3"/>
  <c r="I31309" i="3"/>
  <c r="I26132" i="3"/>
  <c r="I12109" i="3"/>
  <c r="I29588" i="3"/>
  <c r="I18371" i="3"/>
  <c r="I26941" i="3"/>
  <c r="I21805" i="3"/>
  <c r="I26786" i="3"/>
  <c r="I11311" i="3"/>
  <c r="I6033" i="3"/>
  <c r="I8635" i="3"/>
  <c r="I5387" i="3"/>
  <c r="I22444" i="3"/>
  <c r="I18812" i="3"/>
  <c r="I22924" i="3"/>
  <c r="I13934" i="3"/>
  <c r="I808" i="3"/>
  <c r="I16080" i="3"/>
  <c r="I1618" i="3"/>
  <c r="I19983" i="3"/>
  <c r="I3803" i="3"/>
  <c r="I35505" i="3"/>
  <c r="I5014" i="3"/>
  <c r="I7066" i="3"/>
  <c r="I32746" i="3"/>
  <c r="I100" i="3"/>
  <c r="I5392" i="3"/>
  <c r="I6871" i="3"/>
  <c r="I9682" i="3"/>
  <c r="I10411" i="3"/>
  <c r="I5339" i="3"/>
  <c r="I33233" i="3"/>
  <c r="I20737" i="3"/>
  <c r="I5848" i="3"/>
  <c r="I10401" i="3"/>
  <c r="I23432" i="3"/>
  <c r="I14140" i="3"/>
  <c r="I3561" i="3"/>
  <c r="I35961" i="3"/>
  <c r="I10205" i="3"/>
  <c r="I4425" i="3"/>
  <c r="I7537" i="3"/>
  <c r="I15221" i="3"/>
  <c r="I14003" i="3"/>
  <c r="I4400" i="3"/>
  <c r="I20790" i="3"/>
  <c r="I16230" i="3"/>
  <c r="I16471" i="3"/>
  <c r="I9145" i="3"/>
  <c r="I11331" i="3"/>
  <c r="I29626" i="3"/>
  <c r="I28988" i="3"/>
  <c r="I5811" i="3"/>
  <c r="I5316" i="3"/>
  <c r="I7311" i="3"/>
  <c r="I24719" i="3"/>
  <c r="I8193" i="3"/>
  <c r="I14079" i="3"/>
  <c r="I28950" i="3"/>
  <c r="I18854" i="3"/>
  <c r="I6410" i="3"/>
  <c r="I32164" i="3"/>
  <c r="I1038" i="3"/>
  <c r="I16194" i="3"/>
  <c r="I3542" i="3"/>
  <c r="I28699" i="3"/>
  <c r="I33692" i="3"/>
  <c r="I32912" i="3"/>
  <c r="I8310" i="3"/>
  <c r="I28964" i="3"/>
  <c r="I24523" i="3"/>
  <c r="I2237" i="3"/>
  <c r="I12476" i="3"/>
  <c r="I19016" i="3"/>
  <c r="I29943" i="3"/>
  <c r="I19205" i="3"/>
  <c r="I34634" i="3"/>
  <c r="I8266" i="3"/>
  <c r="I22071" i="3"/>
  <c r="I31596" i="3"/>
  <c r="I14029" i="3"/>
  <c r="I13480" i="3"/>
  <c r="I21797" i="3"/>
  <c r="I29763" i="3"/>
  <c r="I7086" i="3"/>
  <c r="I14062" i="3"/>
  <c r="I7973" i="3"/>
  <c r="I31092" i="3"/>
  <c r="I30804" i="3"/>
  <c r="I4839" i="3"/>
  <c r="I18154" i="3"/>
  <c r="I31234" i="3"/>
  <c r="I23142" i="3"/>
  <c r="I6030" i="3"/>
  <c r="I31726" i="3"/>
  <c r="I36423" i="3"/>
  <c r="I8081" i="3"/>
  <c r="I31594" i="3"/>
  <c r="I14605" i="3"/>
  <c r="I8198" i="3"/>
  <c r="I24994" i="3"/>
  <c r="I15002" i="3"/>
  <c r="I1394" i="3"/>
  <c r="I9940" i="3"/>
  <c r="I11224" i="3"/>
  <c r="I8600" i="3"/>
  <c r="I26919" i="3"/>
  <c r="I28897" i="3"/>
  <c r="I25979" i="3"/>
  <c r="I19405" i="3"/>
  <c r="I30842" i="3"/>
  <c r="I29461" i="3"/>
  <c r="I21568" i="3"/>
  <c r="I5668" i="3"/>
  <c r="I23734" i="3"/>
  <c r="I21001" i="3"/>
  <c r="I4555" i="3"/>
  <c r="I26492" i="3"/>
  <c r="I14218" i="3"/>
  <c r="I12019" i="3"/>
  <c r="I29080" i="3"/>
  <c r="I12127" i="3"/>
  <c r="I7767" i="3"/>
  <c r="I29989" i="3"/>
  <c r="I206" i="3"/>
  <c r="I13122" i="3"/>
  <c r="I20462" i="3"/>
  <c r="I15142" i="3"/>
  <c r="I32160" i="3"/>
  <c r="I27898" i="3"/>
  <c r="I11978" i="3"/>
  <c r="I31327" i="3"/>
  <c r="I11629" i="3"/>
  <c r="I36719" i="3"/>
  <c r="I4613" i="3"/>
  <c r="I8001" i="3"/>
  <c r="I6205" i="3"/>
  <c r="I21249" i="3"/>
  <c r="I10351" i="3"/>
  <c r="I6091" i="3"/>
  <c r="I34356" i="3"/>
  <c r="I17341" i="3"/>
  <c r="I36640" i="3"/>
  <c r="I8783" i="3"/>
  <c r="I7699" i="3"/>
  <c r="I22503" i="3"/>
  <c r="I33234" i="3"/>
  <c r="I467" i="3"/>
  <c r="I1034" i="3"/>
  <c r="I29757" i="3"/>
  <c r="I1925" i="3"/>
  <c r="I25810" i="3"/>
  <c r="I3190" i="3"/>
  <c r="I35047" i="3"/>
  <c r="I9431" i="3"/>
  <c r="I2540" i="3"/>
  <c r="I29449" i="3"/>
  <c r="I526" i="3"/>
  <c r="I13709" i="3"/>
  <c r="I35160" i="3"/>
  <c r="I18654" i="3"/>
  <c r="I3637" i="3"/>
  <c r="I24568" i="3"/>
  <c r="I28639" i="3"/>
  <c r="I11342" i="3"/>
  <c r="I7437" i="3"/>
  <c r="I26314" i="3"/>
  <c r="I25847" i="3"/>
  <c r="I13221" i="3"/>
  <c r="I23384" i="3"/>
  <c r="I6359" i="3"/>
  <c r="I13796" i="3"/>
  <c r="I34003" i="3"/>
  <c r="I20391" i="3"/>
  <c r="I19560" i="3"/>
  <c r="I33619" i="3"/>
  <c r="I18375" i="3"/>
  <c r="I35079" i="3"/>
  <c r="I14841" i="3"/>
  <c r="I30003" i="3"/>
  <c r="I308" i="3"/>
  <c r="I12247" i="3"/>
  <c r="I3070" i="3"/>
  <c r="I25194" i="3"/>
  <c r="I3872" i="3"/>
  <c r="I3956" i="3"/>
  <c r="I25508" i="3"/>
  <c r="I14036" i="3"/>
  <c r="I9602" i="3"/>
  <c r="I13429" i="3"/>
  <c r="I28653" i="3"/>
  <c r="I29940" i="3"/>
  <c r="I1159" i="3"/>
  <c r="I30526" i="3"/>
  <c r="I4411" i="3"/>
  <c r="I20670" i="3"/>
  <c r="I26648" i="3"/>
  <c r="I30030" i="3"/>
  <c r="I9837" i="3"/>
  <c r="I10265" i="3"/>
  <c r="I32263" i="3"/>
  <c r="I26552" i="3"/>
  <c r="I11271" i="3"/>
  <c r="I33131" i="3"/>
  <c r="I26469" i="3"/>
  <c r="I18641" i="3"/>
  <c r="I24967" i="3"/>
  <c r="I11142" i="3"/>
  <c r="I7212" i="3"/>
  <c r="I7527" i="3"/>
  <c r="I4435" i="3"/>
  <c r="I8417" i="3"/>
  <c r="I10438" i="3"/>
  <c r="I7851" i="3"/>
  <c r="I14821" i="3"/>
  <c r="I33632" i="3"/>
  <c r="I28351" i="3"/>
  <c r="I17104" i="3"/>
  <c r="I18837" i="3"/>
  <c r="I4787" i="3"/>
  <c r="I12084" i="3"/>
  <c r="I27573" i="3"/>
  <c r="I31028" i="3"/>
  <c r="I22836" i="3"/>
  <c r="I32580" i="3"/>
  <c r="I1634" i="3"/>
  <c r="I18331" i="3"/>
  <c r="I8548" i="3"/>
  <c r="I15404" i="3"/>
  <c r="I29484" i="3"/>
  <c r="I32295" i="3"/>
  <c r="I33499" i="3"/>
  <c r="I27610" i="3"/>
  <c r="I19923" i="3"/>
  <c r="I29482" i="3"/>
  <c r="I15678" i="3"/>
  <c r="I32584" i="3"/>
  <c r="I18557" i="3"/>
  <c r="I17144" i="3"/>
  <c r="I22260" i="3"/>
  <c r="I15649" i="3"/>
  <c r="I32677" i="3"/>
  <c r="I1998" i="3"/>
  <c r="I34718" i="3"/>
  <c r="I6733" i="3"/>
  <c r="I27088" i="3"/>
  <c r="I29475" i="3"/>
  <c r="I8448" i="3"/>
  <c r="I12787" i="3"/>
  <c r="I20403" i="3"/>
  <c r="I27031" i="3"/>
  <c r="I6324" i="3"/>
  <c r="I1501" i="3"/>
  <c r="I28493" i="3"/>
  <c r="I21853" i="3"/>
  <c r="I9009" i="3"/>
  <c r="I6175" i="3"/>
  <c r="I18415" i="3"/>
  <c r="I25349" i="3"/>
  <c r="I1718" i="3"/>
  <c r="I24367" i="3"/>
  <c r="I6357" i="3"/>
  <c r="I2701" i="3"/>
  <c r="I23489" i="3"/>
  <c r="I34709" i="3"/>
  <c r="I29980" i="3"/>
  <c r="I2815" i="3"/>
  <c r="I28411" i="3"/>
  <c r="I25235" i="3"/>
  <c r="I4139" i="3"/>
  <c r="I14625" i="3"/>
  <c r="I3911" i="3"/>
  <c r="I29085" i="3"/>
  <c r="I17924" i="3"/>
  <c r="I20643" i="3"/>
  <c r="I34142" i="3"/>
  <c r="I14569" i="3"/>
  <c r="I2170" i="3"/>
  <c r="I4906" i="3"/>
  <c r="I35500" i="3"/>
  <c r="I24292" i="3"/>
  <c r="I25553" i="3"/>
  <c r="I5965" i="3"/>
  <c r="I27982" i="3"/>
  <c r="I34395" i="3"/>
  <c r="I29473" i="3"/>
  <c r="I11526" i="3"/>
  <c r="I36861" i="3"/>
  <c r="I8225" i="3"/>
  <c r="I3326" i="3"/>
  <c r="I13519" i="3"/>
  <c r="I32595" i="3"/>
  <c r="I1769" i="3"/>
  <c r="I1999" i="3"/>
  <c r="I1372" i="3"/>
  <c r="I1508" i="3"/>
  <c r="I3796" i="3"/>
  <c r="I11005" i="3"/>
  <c r="I13536" i="3"/>
  <c r="I34460" i="3"/>
  <c r="I26208" i="3"/>
  <c r="I15602" i="3"/>
  <c r="I11383" i="3"/>
  <c r="I28765" i="3"/>
  <c r="I20087" i="3"/>
  <c r="I27481" i="3"/>
  <c r="I28627" i="3"/>
  <c r="I10071" i="3"/>
  <c r="I26716" i="3"/>
  <c r="I15654" i="3"/>
  <c r="I916" i="3"/>
  <c r="I3739" i="3"/>
  <c r="I28175" i="3"/>
  <c r="I1443" i="3"/>
  <c r="I20405" i="3"/>
  <c r="I21559" i="3"/>
  <c r="I24875" i="3"/>
  <c r="I13909" i="3"/>
  <c r="I26704" i="3"/>
  <c r="I27482" i="3"/>
  <c r="I25031" i="3"/>
  <c r="I16844" i="3"/>
  <c r="I11444" i="3"/>
  <c r="I7445" i="3"/>
  <c r="I19180" i="3"/>
  <c r="I788" i="3"/>
  <c r="I11950" i="3"/>
  <c r="I8811" i="3"/>
  <c r="I1703" i="3"/>
  <c r="I2707" i="3"/>
  <c r="I27116" i="3"/>
  <c r="I16236" i="3"/>
  <c r="I23592" i="3"/>
  <c r="I31132" i="3"/>
  <c r="I22859" i="3"/>
  <c r="I5378" i="3"/>
  <c r="I17076" i="3"/>
  <c r="I33857" i="3"/>
  <c r="I3432" i="3"/>
  <c r="I18245" i="3"/>
  <c r="I15535" i="3"/>
  <c r="I6700" i="3"/>
  <c r="I16918" i="3"/>
  <c r="I15435" i="3"/>
  <c r="I1793" i="3"/>
  <c r="I1661" i="3"/>
  <c r="I1566" i="3"/>
  <c r="I16098" i="3"/>
  <c r="I17667" i="3"/>
  <c r="I2163" i="3"/>
  <c r="I10199" i="3"/>
  <c r="I14284" i="3"/>
  <c r="I29339" i="3"/>
  <c r="I30166" i="3"/>
  <c r="I15856" i="3"/>
  <c r="I21294" i="3"/>
  <c r="I7305" i="3"/>
  <c r="I9237" i="3"/>
  <c r="I2300" i="3"/>
  <c r="I28065" i="3"/>
  <c r="I14655" i="3"/>
  <c r="I34423" i="3"/>
  <c r="I33589" i="3"/>
  <c r="I25165" i="3"/>
  <c r="I24718" i="3"/>
  <c r="I3568" i="3"/>
  <c r="I34374" i="3"/>
  <c r="I2033" i="3"/>
  <c r="I6384" i="3"/>
  <c r="I33188" i="3"/>
  <c r="I16854" i="3"/>
  <c r="I14317" i="3"/>
  <c r="I25557" i="3"/>
  <c r="I8517" i="3"/>
  <c r="I5939" i="3"/>
  <c r="I6668" i="3"/>
  <c r="I8474" i="3"/>
  <c r="I400" i="3"/>
  <c r="I848" i="3"/>
  <c r="I4120" i="3"/>
  <c r="I33477" i="3"/>
  <c r="I23544" i="3"/>
  <c r="I7091" i="3"/>
  <c r="I11709" i="3"/>
  <c r="I24210" i="3"/>
  <c r="I31808" i="3"/>
  <c r="I648" i="3"/>
  <c r="I33779" i="3"/>
  <c r="I29202" i="3"/>
  <c r="I30168" i="3"/>
  <c r="I16263" i="3"/>
  <c r="I27330" i="3"/>
  <c r="I36049" i="3"/>
  <c r="I25314" i="3"/>
  <c r="I10311" i="3"/>
  <c r="I3526" i="3"/>
  <c r="I15799" i="3"/>
  <c r="I27570" i="3"/>
  <c r="I22781" i="3"/>
  <c r="I3928" i="3"/>
  <c r="I10839" i="3"/>
  <c r="I6467" i="3"/>
  <c r="I3941" i="3"/>
  <c r="I7554" i="3"/>
  <c r="I21224" i="3"/>
  <c r="I6344" i="3"/>
  <c r="I7574" i="3"/>
  <c r="I6925" i="3"/>
  <c r="I27235" i="3"/>
  <c r="I29795" i="3"/>
  <c r="I18908" i="3"/>
  <c r="I517" i="3"/>
  <c r="I32311" i="3"/>
  <c r="I1395" i="3"/>
  <c r="I26840" i="3"/>
  <c r="I9642" i="3"/>
  <c r="I2824" i="3"/>
  <c r="I548" i="3"/>
  <c r="I30096" i="3"/>
  <c r="I2181" i="3"/>
  <c r="I8670" i="3"/>
  <c r="I18614" i="3"/>
  <c r="I16451" i="3"/>
  <c r="I5499" i="3"/>
  <c r="I18348" i="3"/>
  <c r="I1776" i="3"/>
  <c r="I27738" i="3"/>
  <c r="I35910" i="3"/>
  <c r="I8544" i="3"/>
  <c r="I20370" i="3"/>
  <c r="I22476" i="3"/>
  <c r="I12756" i="3"/>
  <c r="I34618" i="3"/>
  <c r="I33792" i="3"/>
  <c r="I26590" i="3"/>
  <c r="I19428" i="3"/>
  <c r="I7764" i="3"/>
  <c r="I1817" i="3"/>
  <c r="I29129" i="3"/>
  <c r="I15128" i="3"/>
  <c r="I18968" i="3"/>
  <c r="I24561" i="3"/>
  <c r="I15037" i="3"/>
  <c r="I8634" i="3"/>
  <c r="I32626" i="3"/>
  <c r="I6304" i="3"/>
  <c r="I18707" i="3"/>
  <c r="I9424" i="3"/>
  <c r="I23926" i="3"/>
  <c r="I37073" i="3"/>
  <c r="I14333" i="3"/>
  <c r="I8879" i="3"/>
  <c r="I25053" i="3"/>
  <c r="I14281" i="3"/>
  <c r="I28733" i="3"/>
  <c r="I2731" i="3"/>
  <c r="I14891" i="3"/>
  <c r="I10009" i="3"/>
  <c r="I33663" i="3"/>
  <c r="I4482" i="3"/>
  <c r="I23573" i="3"/>
  <c r="I4223" i="3"/>
  <c r="I13083" i="3"/>
  <c r="I8223" i="3"/>
  <c r="I24837" i="3"/>
  <c r="I2587" i="3"/>
  <c r="I14280" i="3"/>
  <c r="I15318" i="3"/>
  <c r="I15540" i="3"/>
  <c r="I28194" i="3"/>
  <c r="I7609" i="3"/>
  <c r="I23723" i="3"/>
  <c r="I16912" i="3"/>
  <c r="I26918" i="3"/>
  <c r="I25063" i="3"/>
  <c r="I5493" i="3"/>
  <c r="I25867" i="3"/>
  <c r="I11790" i="3"/>
  <c r="I22676" i="3"/>
  <c r="I1499" i="3"/>
  <c r="I2884" i="3"/>
  <c r="I21863" i="3"/>
  <c r="I16028" i="3"/>
  <c r="I34041" i="3"/>
  <c r="I21922" i="3"/>
  <c r="I32353" i="3"/>
  <c r="I29271" i="3"/>
  <c r="I2646" i="3"/>
  <c r="I1260" i="3"/>
  <c r="I23301" i="3"/>
  <c r="I33" i="3"/>
  <c r="I30529" i="3"/>
  <c r="I27897" i="3"/>
  <c r="I2552" i="3"/>
  <c r="I8764" i="3"/>
  <c r="I17835" i="3"/>
  <c r="I2580" i="3"/>
  <c r="I25611" i="3"/>
  <c r="I14893" i="3"/>
  <c r="I22148" i="3"/>
  <c r="I3781" i="3"/>
  <c r="I28012" i="3"/>
  <c r="I30733" i="3"/>
  <c r="I20349" i="3"/>
  <c r="I31465" i="3"/>
  <c r="I32320" i="3"/>
  <c r="I4676" i="3"/>
  <c r="I35091" i="3"/>
  <c r="I25133" i="3"/>
  <c r="I22109" i="3"/>
  <c r="I1363" i="3"/>
  <c r="I14155" i="3"/>
  <c r="I30357" i="3"/>
  <c r="I30016" i="3"/>
  <c r="I1135" i="3"/>
  <c r="I30470" i="3"/>
  <c r="I33927" i="3"/>
  <c r="I9460" i="3"/>
  <c r="I3329" i="3"/>
  <c r="I1302" i="3"/>
  <c r="I32115" i="3"/>
  <c r="I13494" i="3"/>
  <c r="I19243" i="3"/>
  <c r="I15570" i="3"/>
  <c r="I3043" i="3"/>
  <c r="I9490" i="3"/>
  <c r="I31929" i="3"/>
  <c r="I16439" i="3"/>
  <c r="I35069" i="3"/>
  <c r="I2054" i="3"/>
  <c r="I21848" i="3"/>
  <c r="I1023" i="3"/>
  <c r="I22793" i="3"/>
  <c r="I981" i="3"/>
  <c r="I5285" i="3"/>
  <c r="I17816" i="3"/>
  <c r="I4949" i="3"/>
  <c r="I10516" i="3"/>
  <c r="I12964" i="3"/>
  <c r="I3273" i="3"/>
  <c r="I25238" i="3"/>
  <c r="I1857" i="3"/>
  <c r="I3000" i="3"/>
  <c r="I7982" i="3"/>
  <c r="I5508" i="3"/>
  <c r="I22324" i="3"/>
  <c r="I27736" i="3"/>
  <c r="I29368" i="3"/>
  <c r="I14266" i="3"/>
  <c r="I18666" i="3"/>
  <c r="I31719" i="3"/>
  <c r="I915" i="3"/>
  <c r="I10927" i="3"/>
  <c r="I11481" i="3"/>
  <c r="I11861" i="3"/>
  <c r="I13628" i="3"/>
  <c r="I1801" i="3"/>
  <c r="I857" i="3"/>
  <c r="I26541" i="3"/>
  <c r="I1975" i="3"/>
  <c r="I3495" i="3"/>
  <c r="I26932" i="3"/>
  <c r="I31420" i="3"/>
  <c r="I5522" i="3"/>
  <c r="I6242" i="3"/>
  <c r="I6604" i="3"/>
  <c r="I3332" i="3"/>
  <c r="I2111" i="3"/>
  <c r="I21113" i="3"/>
  <c r="I30100" i="3"/>
  <c r="I29027" i="3"/>
  <c r="I8143" i="3"/>
  <c r="I1552" i="3"/>
  <c r="I35103" i="3"/>
  <c r="I3565" i="3"/>
  <c r="I24324" i="3"/>
  <c r="I26471" i="3"/>
  <c r="I7956" i="3"/>
  <c r="I2029" i="3"/>
  <c r="I4348" i="3"/>
  <c r="I21221" i="3"/>
  <c r="I12537" i="3"/>
  <c r="I253" i="3"/>
  <c r="I15848" i="3"/>
  <c r="I29528" i="3"/>
  <c r="I14702" i="3"/>
  <c r="I23292" i="3"/>
  <c r="I17008" i="3"/>
  <c r="I5919" i="3"/>
  <c r="I26225" i="3"/>
  <c r="I24333" i="3"/>
  <c r="I27014" i="3"/>
  <c r="I27345" i="3"/>
  <c r="I11773" i="3"/>
  <c r="I3688" i="3"/>
  <c r="I14390" i="3"/>
  <c r="I22805" i="3"/>
  <c r="I32924" i="3"/>
  <c r="I10517" i="3"/>
  <c r="I4069" i="3"/>
  <c r="I13391" i="3"/>
  <c r="I23331" i="3"/>
  <c r="I6422" i="3"/>
  <c r="I12531" i="3"/>
  <c r="I4457" i="3"/>
  <c r="I6554" i="3"/>
  <c r="I18713" i="3"/>
  <c r="I834" i="3"/>
  <c r="I15963" i="3"/>
  <c r="I9954" i="3"/>
  <c r="I8583" i="3"/>
  <c r="I33003" i="3"/>
  <c r="I29116" i="3"/>
  <c r="I31556" i="3"/>
  <c r="I8394" i="3"/>
  <c r="I4797" i="3"/>
  <c r="I33461" i="3"/>
  <c r="I5569" i="3"/>
  <c r="I7063" i="3"/>
  <c r="I15300" i="3"/>
  <c r="I6048" i="3"/>
  <c r="I1625" i="3"/>
  <c r="I26866" i="3"/>
  <c r="I21286" i="3"/>
  <c r="I13126" i="3"/>
  <c r="I25156" i="3"/>
  <c r="I17402" i="3"/>
  <c r="I27152" i="3"/>
  <c r="I21136" i="3"/>
  <c r="I25055" i="3"/>
  <c r="I26052" i="3"/>
  <c r="I34154" i="3"/>
  <c r="I28009" i="3"/>
  <c r="I16665" i="3"/>
  <c r="I33342" i="3"/>
  <c r="I5398" i="3"/>
  <c r="I3493" i="3"/>
  <c r="I31224" i="3"/>
  <c r="I14895" i="3"/>
  <c r="I3794" i="3"/>
  <c r="I3846" i="3"/>
  <c r="I26834" i="3"/>
  <c r="I5098" i="3"/>
  <c r="I29614" i="3"/>
  <c r="I1665" i="3"/>
  <c r="I16214" i="3"/>
  <c r="I13953" i="3"/>
  <c r="I26859" i="3"/>
  <c r="I22857" i="3"/>
  <c r="I6923" i="3"/>
  <c r="I31395" i="3"/>
  <c r="I2934" i="3"/>
  <c r="I18383" i="3"/>
  <c r="I17786" i="3"/>
  <c r="I5504" i="3"/>
  <c r="I25146" i="3"/>
  <c r="I32308" i="3"/>
  <c r="I28955" i="3"/>
  <c r="I5231" i="3"/>
  <c r="I893" i="3"/>
  <c r="I21264" i="3"/>
  <c r="I26797" i="3"/>
  <c r="I5140" i="3"/>
  <c r="I10783" i="3"/>
  <c r="I33006" i="3"/>
  <c r="I359" i="3"/>
  <c r="I1915" i="3"/>
  <c r="I32753" i="3"/>
  <c r="I32393" i="3"/>
  <c r="I13399" i="3"/>
  <c r="I27299" i="3"/>
  <c r="I1338" i="3"/>
  <c r="I10930" i="3"/>
  <c r="I29035" i="3"/>
  <c r="I23493" i="3"/>
  <c r="I34018" i="3"/>
  <c r="I11168" i="3"/>
  <c r="I2480" i="3"/>
  <c r="I31266" i="3"/>
  <c r="I6905" i="3"/>
  <c r="I12181" i="3"/>
  <c r="I17190" i="3"/>
  <c r="I29903" i="3"/>
  <c r="I7769" i="3"/>
  <c r="I16835" i="3"/>
  <c r="I1118" i="3"/>
  <c r="I7289" i="3"/>
  <c r="I31899" i="3"/>
  <c r="I28551" i="3"/>
  <c r="I31020" i="3"/>
  <c r="I26415" i="3"/>
  <c r="I7134" i="3"/>
  <c r="I1235" i="3"/>
  <c r="I4892" i="3"/>
  <c r="I7430" i="3"/>
  <c r="I23302" i="3"/>
  <c r="I21169" i="3"/>
  <c r="I32800" i="3"/>
  <c r="I19209" i="3"/>
  <c r="I21628" i="3"/>
  <c r="I19254" i="3"/>
  <c r="I30616" i="3"/>
  <c r="I2570" i="3"/>
  <c r="I24690" i="3"/>
  <c r="I28864" i="3"/>
  <c r="I11388" i="3"/>
  <c r="I4298" i="3"/>
  <c r="I29123" i="3"/>
  <c r="I26082" i="3"/>
  <c r="I20046" i="3"/>
  <c r="I31991" i="3"/>
  <c r="I16696" i="3"/>
  <c r="I15247" i="3"/>
  <c r="I21330" i="3"/>
  <c r="I20660" i="3"/>
  <c r="I30645" i="3"/>
  <c r="I8447" i="3"/>
  <c r="I7896" i="3"/>
  <c r="I12662" i="3"/>
  <c r="I31485" i="3"/>
  <c r="I11448" i="3"/>
  <c r="I21105" i="3"/>
  <c r="I11358" i="3"/>
  <c r="I28544" i="3"/>
  <c r="I32247" i="3"/>
  <c r="I4300" i="3"/>
  <c r="I17196" i="3"/>
  <c r="I26618" i="3"/>
  <c r="I1320" i="3"/>
  <c r="I13988" i="3"/>
  <c r="I11460" i="3"/>
  <c r="I29428" i="3"/>
  <c r="I24410" i="3"/>
  <c r="I19646" i="3"/>
  <c r="I13597" i="3"/>
  <c r="I32079" i="3"/>
  <c r="I28210" i="3"/>
  <c r="I29924" i="3"/>
  <c r="I23420" i="3"/>
  <c r="I34302" i="3"/>
  <c r="I11654" i="3"/>
  <c r="I23753" i="3"/>
  <c r="I18988" i="3"/>
  <c r="I30462" i="3"/>
  <c r="I29733" i="3"/>
  <c r="I8604" i="3"/>
  <c r="I8204" i="3"/>
  <c r="I2254" i="3"/>
  <c r="I19698" i="3"/>
  <c r="I20952" i="3"/>
  <c r="I10157" i="3"/>
  <c r="I14286" i="3"/>
  <c r="I19210" i="3"/>
  <c r="I412" i="3"/>
  <c r="I28157" i="3"/>
  <c r="I16264" i="3"/>
  <c r="I1217" i="3"/>
  <c r="I7942" i="3"/>
  <c r="I23410" i="3"/>
  <c r="I30335" i="3"/>
  <c r="I2093" i="3"/>
  <c r="I26765" i="3"/>
  <c r="I17714" i="3"/>
  <c r="I1725" i="3"/>
  <c r="I22806" i="3"/>
  <c r="I24712" i="3"/>
  <c r="I20953" i="3"/>
  <c r="I33061" i="3"/>
  <c r="I967" i="3"/>
  <c r="I30266" i="3"/>
  <c r="I22829" i="3"/>
  <c r="I9784" i="3"/>
  <c r="I31924" i="3"/>
  <c r="I14942" i="3"/>
  <c r="I11799" i="3"/>
  <c r="I8018" i="3"/>
  <c r="I19074" i="3"/>
  <c r="I566" i="3"/>
  <c r="I19100" i="3"/>
  <c r="I12432" i="3"/>
  <c r="I21265" i="3"/>
  <c r="I176" i="3"/>
  <c r="I22149" i="3"/>
  <c r="I16249" i="3"/>
  <c r="I32052" i="3"/>
  <c r="I8084" i="3"/>
  <c r="I23175" i="3"/>
  <c r="I7660" i="3"/>
  <c r="I30483" i="3"/>
  <c r="I27195" i="3"/>
  <c r="I6161" i="3"/>
  <c r="I16638" i="3"/>
  <c r="I18432" i="3"/>
  <c r="I11155" i="3"/>
  <c r="I28500" i="3"/>
  <c r="I4512" i="3"/>
  <c r="I4798" i="3"/>
  <c r="I5176" i="3"/>
  <c r="I1389" i="3"/>
  <c r="I27661" i="3"/>
  <c r="I17525" i="3"/>
  <c r="I10289" i="3"/>
  <c r="I35672" i="3"/>
  <c r="I26606" i="3"/>
  <c r="I13999" i="3"/>
  <c r="I17588" i="3"/>
  <c r="I45" i="3"/>
  <c r="I25436" i="3"/>
  <c r="I22263" i="3"/>
  <c r="I13041" i="3"/>
  <c r="I1825" i="3"/>
  <c r="I24054" i="3"/>
  <c r="I19508" i="3"/>
  <c r="I23800" i="3"/>
  <c r="I18731" i="3"/>
  <c r="I32467" i="3"/>
  <c r="I2419" i="3"/>
  <c r="I8766" i="3"/>
  <c r="I17018" i="3"/>
  <c r="I30825" i="3"/>
  <c r="I19932" i="3"/>
  <c r="I17050" i="3"/>
  <c r="I27217" i="3"/>
  <c r="I16970" i="3"/>
  <c r="I22750" i="3"/>
  <c r="I26062" i="3"/>
  <c r="I10944" i="3"/>
  <c r="I28589" i="3"/>
  <c r="I8757" i="3"/>
  <c r="I29324" i="3"/>
  <c r="I12667" i="3"/>
  <c r="I12328" i="3"/>
  <c r="I18960" i="3"/>
  <c r="I10950" i="3"/>
  <c r="I2266" i="3"/>
  <c r="I33605" i="3"/>
  <c r="I24601" i="3"/>
  <c r="I10505" i="3"/>
  <c r="I13048" i="3"/>
  <c r="I25218" i="3"/>
  <c r="I13073" i="3"/>
  <c r="I10326" i="3"/>
  <c r="I22525" i="3"/>
  <c r="I17893" i="3"/>
  <c r="I7433" i="3"/>
  <c r="I20336" i="3"/>
  <c r="I2804" i="3"/>
  <c r="I33356" i="3"/>
  <c r="I3824" i="3"/>
  <c r="I1324" i="3"/>
  <c r="I24711" i="3"/>
  <c r="I10669" i="3"/>
  <c r="I29570" i="3"/>
  <c r="I16067" i="3"/>
  <c r="I7524" i="3"/>
  <c r="I26812" i="3"/>
  <c r="I17624" i="3"/>
  <c r="I8334" i="3"/>
  <c r="I14993" i="3"/>
  <c r="I8498" i="3"/>
  <c r="I2058" i="3"/>
  <c r="I35166" i="3"/>
  <c r="I7579" i="3"/>
  <c r="I10365" i="3"/>
  <c r="I16127" i="3"/>
  <c r="I18888" i="3"/>
  <c r="I9369" i="3"/>
  <c r="I3733" i="3"/>
  <c r="I17834" i="3"/>
  <c r="I9834" i="3"/>
  <c r="I34081" i="3"/>
  <c r="I32975" i="3"/>
  <c r="I32720" i="3"/>
  <c r="I29471" i="3"/>
  <c r="I30899" i="3"/>
  <c r="I26985" i="3"/>
  <c r="I13680" i="3"/>
  <c r="I28646" i="3"/>
  <c r="I8787" i="3"/>
  <c r="I8982" i="3"/>
  <c r="I2972" i="3"/>
  <c r="I1728" i="3"/>
  <c r="I1922" i="3"/>
  <c r="I966" i="3"/>
  <c r="I27462" i="3"/>
  <c r="I20496" i="3"/>
  <c r="I2566" i="3"/>
  <c r="I30989" i="3"/>
  <c r="I22738" i="3"/>
  <c r="I1073" i="3"/>
  <c r="I11016" i="3"/>
  <c r="I27154" i="3"/>
  <c r="I4694" i="3"/>
  <c r="I696" i="3"/>
  <c r="I471" i="3"/>
  <c r="I15462" i="3"/>
  <c r="I14804" i="3"/>
  <c r="I17656" i="3"/>
  <c r="I29558" i="3"/>
  <c r="I18716" i="3"/>
  <c r="I29656" i="3"/>
  <c r="I9828" i="3"/>
  <c r="I20727" i="3"/>
  <c r="I2526" i="3"/>
  <c r="I25195" i="3"/>
  <c r="I26920" i="3"/>
  <c r="I23001" i="3"/>
  <c r="I26848" i="3"/>
  <c r="I4262" i="3"/>
  <c r="I32422" i="3"/>
  <c r="I2481" i="3"/>
  <c r="I16095" i="3"/>
  <c r="I16419" i="3"/>
  <c r="I34000" i="3"/>
  <c r="I31006" i="3"/>
  <c r="I12002" i="3"/>
  <c r="I1373" i="3"/>
  <c r="I3556" i="3"/>
  <c r="I10242" i="3"/>
  <c r="I5623" i="3"/>
  <c r="I28928" i="3"/>
  <c r="I24395" i="3"/>
  <c r="I23176" i="3"/>
  <c r="I5970" i="3"/>
  <c r="I24195" i="3"/>
  <c r="I989" i="3"/>
  <c r="I1678" i="3"/>
  <c r="I23542" i="3"/>
  <c r="I29298" i="3"/>
  <c r="I6834" i="3"/>
  <c r="I25330" i="3"/>
  <c r="I2990" i="3"/>
  <c r="I20457" i="3"/>
  <c r="I29729" i="3"/>
  <c r="I9821" i="3"/>
  <c r="I26791" i="3"/>
  <c r="I19825" i="3"/>
  <c r="I20383" i="3"/>
  <c r="I3924" i="3"/>
  <c r="I5905" i="3"/>
  <c r="I17048" i="3"/>
  <c r="I13808" i="3"/>
  <c r="I9606" i="3"/>
  <c r="I34919" i="3"/>
  <c r="I10306" i="3"/>
  <c r="I27979" i="3"/>
  <c r="I24389" i="3"/>
  <c r="I9365" i="3"/>
  <c r="I22516" i="3"/>
  <c r="I12876" i="3"/>
  <c r="I1413" i="3"/>
  <c r="I29379" i="3"/>
  <c r="I34937" i="3"/>
  <c r="I9299" i="3"/>
  <c r="I15621" i="3"/>
  <c r="I3598" i="3"/>
  <c r="I31675" i="3"/>
  <c r="I29842" i="3"/>
  <c r="I27445" i="3"/>
  <c r="I11125" i="3"/>
  <c r="I35352" i="3"/>
  <c r="I184" i="3"/>
  <c r="I5594" i="3"/>
  <c r="I35795" i="3"/>
  <c r="I24586" i="3"/>
  <c r="I1766" i="3"/>
  <c r="I17894" i="3"/>
  <c r="I8171" i="3"/>
  <c r="I18565" i="3"/>
  <c r="I18627" i="3"/>
  <c r="I8045" i="3"/>
  <c r="I25568" i="3"/>
  <c r="I23268" i="3"/>
  <c r="I27699" i="3"/>
  <c r="I28213" i="3"/>
  <c r="I31476" i="3"/>
  <c r="I30125" i="3"/>
  <c r="I35586" i="3"/>
  <c r="I30799" i="3"/>
  <c r="I9410" i="3"/>
  <c r="I4001" i="3"/>
  <c r="I28782" i="3"/>
  <c r="I11465" i="3"/>
  <c r="I32108" i="3"/>
  <c r="I6877" i="3"/>
  <c r="I23144" i="3"/>
  <c r="I13786" i="3"/>
  <c r="I1835" i="3"/>
  <c r="I18769" i="3"/>
  <c r="I30441" i="3"/>
  <c r="I59" i="3"/>
  <c r="I9530" i="3"/>
  <c r="I32946" i="3"/>
  <c r="I6248" i="3"/>
  <c r="I35448" i="3"/>
  <c r="I26583" i="3"/>
  <c r="I5301" i="3"/>
  <c r="I17209" i="3"/>
  <c r="I30743" i="3"/>
  <c r="I32232" i="3"/>
  <c r="I3958" i="3"/>
  <c r="I10623" i="3"/>
  <c r="I24008" i="3"/>
  <c r="I15456" i="3"/>
  <c r="I3837" i="3"/>
  <c r="I2413" i="3"/>
  <c r="I20288" i="3"/>
  <c r="I28520" i="3"/>
  <c r="I626" i="3"/>
  <c r="I22511" i="3"/>
  <c r="I24730" i="3"/>
  <c r="I32496" i="3"/>
  <c r="I6130" i="3"/>
  <c r="I4780" i="3"/>
  <c r="I20094" i="3"/>
  <c r="I16009" i="3"/>
  <c r="I29090" i="3"/>
  <c r="I11042" i="3"/>
  <c r="I23312" i="3"/>
  <c r="I9538" i="3"/>
  <c r="I18825" i="3"/>
  <c r="I32239" i="3"/>
  <c r="I545" i="3"/>
  <c r="I28429" i="3"/>
  <c r="I11039" i="3"/>
  <c r="I21686" i="3"/>
  <c r="I6157" i="3"/>
  <c r="I20963" i="3"/>
  <c r="I7082" i="3"/>
  <c r="I237" i="3"/>
  <c r="I30996" i="3"/>
  <c r="I33687" i="3"/>
  <c r="I16124" i="3"/>
  <c r="I6506" i="3"/>
  <c r="I30611" i="3"/>
  <c r="I10333" i="3"/>
  <c r="I1772" i="3"/>
  <c r="I20369" i="3"/>
  <c r="I29952" i="3"/>
  <c r="I3207" i="3"/>
  <c r="I1251" i="3"/>
  <c r="I24213" i="3"/>
  <c r="I17793" i="3"/>
  <c r="I2834" i="3"/>
  <c r="I3097" i="3"/>
  <c r="I34660" i="3"/>
  <c r="I27376" i="3"/>
  <c r="I3990" i="3"/>
  <c r="I4267" i="3"/>
  <c r="I6310" i="3"/>
  <c r="I23280" i="3"/>
  <c r="I6684" i="3"/>
  <c r="I32466" i="3"/>
  <c r="I8199" i="3"/>
  <c r="I31005" i="3"/>
  <c r="I3875" i="3"/>
  <c r="I31449" i="3"/>
  <c r="I11215" i="3"/>
  <c r="I31332" i="3"/>
  <c r="I11584" i="3"/>
  <c r="I33257" i="3"/>
  <c r="I23163" i="3"/>
  <c r="I5933" i="3"/>
  <c r="I29147" i="3"/>
  <c r="I32980" i="3"/>
  <c r="I17708" i="3"/>
  <c r="I14173" i="3"/>
  <c r="I976" i="3"/>
  <c r="I33961" i="3"/>
  <c r="I32416" i="3"/>
  <c r="I30630" i="3"/>
  <c r="I10959" i="3"/>
  <c r="I24481" i="3"/>
  <c r="I21410" i="3"/>
  <c r="I2760" i="3"/>
  <c r="I9728" i="3"/>
  <c r="I35170" i="3"/>
  <c r="I786" i="3"/>
  <c r="I30793" i="3"/>
  <c r="I5835" i="3"/>
  <c r="I5381" i="3"/>
  <c r="I5294" i="3"/>
  <c r="I2806" i="3"/>
  <c r="I34746" i="3"/>
  <c r="I12418" i="3"/>
  <c r="I23506" i="3"/>
  <c r="I32490" i="3"/>
  <c r="I16300" i="3"/>
  <c r="I19667" i="3"/>
  <c r="I20271" i="3"/>
  <c r="I3379" i="3"/>
  <c r="I1062" i="3"/>
  <c r="I11015" i="3"/>
  <c r="I7911" i="3"/>
  <c r="I10847" i="3"/>
  <c r="I805" i="3"/>
  <c r="I16036" i="3"/>
  <c r="I19339" i="3"/>
  <c r="I27523" i="3"/>
  <c r="I5688" i="3"/>
  <c r="I12089" i="3"/>
  <c r="I2532" i="3"/>
  <c r="I24668" i="3"/>
  <c r="I7204" i="3"/>
  <c r="I23471" i="3"/>
  <c r="I13014" i="3"/>
  <c r="I15426" i="3"/>
  <c r="I20086" i="3"/>
  <c r="I25598" i="3"/>
  <c r="I24042" i="3"/>
  <c r="I21695" i="3"/>
  <c r="I13265" i="3"/>
  <c r="I33803" i="3"/>
  <c r="I13663" i="3"/>
  <c r="I2681" i="3"/>
  <c r="I29505" i="3"/>
  <c r="I4860" i="3"/>
  <c r="I7155" i="3"/>
  <c r="I6448" i="3"/>
  <c r="I13992" i="3"/>
  <c r="I23824" i="3"/>
  <c r="I2821" i="3"/>
  <c r="I27815" i="3"/>
  <c r="I5660" i="3"/>
  <c r="I2669" i="3"/>
  <c r="I30912" i="3"/>
  <c r="I9421" i="3"/>
  <c r="I27892" i="3"/>
  <c r="I19213" i="3"/>
  <c r="I9815" i="3"/>
  <c r="I1433" i="3"/>
  <c r="I10477" i="3"/>
  <c r="I5823" i="3"/>
  <c r="I23466" i="3"/>
  <c r="I20022" i="3"/>
  <c r="I4560" i="3"/>
  <c r="I29096" i="3"/>
  <c r="I26656" i="3"/>
  <c r="I30826" i="3"/>
  <c r="I2262" i="3"/>
  <c r="I6049" i="3"/>
  <c r="I16566" i="3"/>
  <c r="I4217" i="3"/>
  <c r="I20673" i="3"/>
  <c r="I3831" i="3"/>
  <c r="I10298" i="3"/>
  <c r="I22870" i="3"/>
  <c r="I12449" i="3"/>
  <c r="I12887" i="3"/>
  <c r="I12716" i="3"/>
  <c r="I7991" i="3"/>
  <c r="I3817" i="3"/>
  <c r="I13923" i="3"/>
  <c r="I5448" i="3"/>
  <c r="I23219" i="3"/>
  <c r="I20146" i="3"/>
  <c r="I17463" i="3"/>
  <c r="I19544" i="3"/>
  <c r="I6179" i="3"/>
  <c r="I12375" i="3"/>
  <c r="I15574" i="3"/>
  <c r="I6487" i="3"/>
  <c r="I19062" i="3"/>
  <c r="I9103" i="3"/>
  <c r="I4953" i="3"/>
  <c r="I5646" i="3"/>
  <c r="I20273" i="3"/>
  <c r="I30995" i="3"/>
  <c r="I28368" i="3"/>
  <c r="I26559" i="3"/>
  <c r="I24484" i="3"/>
  <c r="I27137" i="3"/>
  <c r="I26472" i="3"/>
  <c r="I8243" i="3"/>
  <c r="I18537" i="3"/>
  <c r="I19576" i="3"/>
  <c r="I6609" i="3"/>
  <c r="I29265" i="3"/>
  <c r="I9027" i="3"/>
  <c r="I13673" i="3"/>
  <c r="I20971" i="3"/>
  <c r="I20762" i="3"/>
  <c r="I1364" i="3"/>
  <c r="I7930" i="3"/>
  <c r="I23463" i="3"/>
  <c r="I4565" i="3"/>
  <c r="I16642" i="3"/>
  <c r="I16577" i="3"/>
  <c r="I22684" i="3"/>
  <c r="I28326" i="3"/>
  <c r="I15933" i="3"/>
  <c r="I4904" i="3"/>
  <c r="I2421" i="3"/>
  <c r="I32144" i="3"/>
  <c r="I29175" i="3"/>
  <c r="I1056" i="3"/>
  <c r="I2385" i="3"/>
  <c r="I19747" i="3"/>
  <c r="I3101" i="3"/>
  <c r="I7307" i="3"/>
  <c r="I32933" i="3"/>
  <c r="I11505" i="3"/>
  <c r="I1484" i="3"/>
  <c r="I4558" i="3"/>
  <c r="I2630" i="3"/>
  <c r="I383" i="3"/>
  <c r="I178" i="3"/>
  <c r="I14368" i="3"/>
  <c r="I8172" i="3"/>
  <c r="I3968" i="3"/>
  <c r="I29671" i="3"/>
  <c r="I3436" i="3"/>
  <c r="I14377" i="3"/>
  <c r="I6788" i="3"/>
  <c r="I7015" i="3"/>
  <c r="I937" i="3"/>
  <c r="I9075" i="3"/>
  <c r="I11994" i="3"/>
  <c r="I15057" i="3"/>
  <c r="I18392" i="3"/>
  <c r="I31120" i="3"/>
  <c r="I18530" i="3"/>
  <c r="I4715" i="3"/>
  <c r="I23791" i="3"/>
  <c r="I29446" i="3"/>
  <c r="I32734" i="3"/>
  <c r="I2245" i="3"/>
  <c r="I27634" i="3"/>
  <c r="I23790" i="3"/>
  <c r="I1521" i="3"/>
  <c r="I8499" i="3"/>
  <c r="I16003" i="3"/>
  <c r="I7313" i="3"/>
  <c r="I26882" i="3"/>
  <c r="I25419" i="3"/>
  <c r="I5425" i="3"/>
  <c r="I19344" i="3"/>
  <c r="I34043" i="3"/>
  <c r="I3066" i="3"/>
  <c r="I8077" i="3"/>
  <c r="I1326" i="3"/>
  <c r="I5670" i="3"/>
  <c r="I19098" i="3"/>
  <c r="I34197" i="3"/>
  <c r="I16711" i="3"/>
  <c r="I10039" i="3"/>
  <c r="I34256" i="3"/>
  <c r="I28048" i="3"/>
  <c r="I19566" i="3"/>
  <c r="I4281" i="3"/>
  <c r="I18729" i="3"/>
  <c r="I14006" i="3"/>
  <c r="I453" i="3"/>
  <c r="I4677" i="3"/>
  <c r="I2861" i="3"/>
  <c r="I35192" i="3"/>
  <c r="I26600" i="3"/>
  <c r="I14058" i="3"/>
  <c r="I26491" i="3"/>
  <c r="I24500" i="3"/>
  <c r="I18201" i="3"/>
  <c r="I4414" i="3"/>
  <c r="I18249" i="3"/>
  <c r="I3423" i="3"/>
  <c r="I9309" i="3"/>
  <c r="I9914" i="3"/>
  <c r="I31516" i="3"/>
  <c r="I16733" i="3"/>
  <c r="I19189" i="3"/>
  <c r="I32499" i="3"/>
  <c r="I5806" i="3"/>
  <c r="I25350" i="3"/>
  <c r="I8384" i="3"/>
  <c r="I9361" i="3"/>
  <c r="I20650" i="3"/>
  <c r="I3625" i="3"/>
  <c r="I30203" i="3"/>
  <c r="I19695" i="3"/>
  <c r="I11467" i="3"/>
  <c r="I4988" i="3"/>
  <c r="I12319" i="3"/>
  <c r="I7513" i="3"/>
  <c r="I22669" i="3"/>
  <c r="I8179" i="3"/>
  <c r="I3635" i="3"/>
  <c r="I8767" i="3"/>
  <c r="I8044" i="3"/>
  <c r="I11346" i="3"/>
  <c r="I27681" i="3"/>
  <c r="I1055" i="3"/>
  <c r="I32315" i="3"/>
  <c r="I27586" i="3"/>
  <c r="I26913" i="3"/>
  <c r="I17413" i="3"/>
  <c r="I27875" i="3"/>
  <c r="I6382" i="3"/>
  <c r="I243" i="3"/>
  <c r="I12769" i="3"/>
  <c r="I1979" i="3"/>
  <c r="I19465" i="3"/>
  <c r="I17968" i="3"/>
  <c r="I1933" i="3"/>
  <c r="I26682" i="3"/>
  <c r="I24946" i="3"/>
  <c r="I18247" i="3"/>
  <c r="I13230" i="3"/>
  <c r="I11515" i="3"/>
  <c r="I1291" i="3"/>
  <c r="I31360" i="3"/>
  <c r="I12368" i="3"/>
  <c r="I10854" i="3"/>
  <c r="I16122" i="3"/>
  <c r="I21110" i="3"/>
  <c r="I5193" i="3"/>
  <c r="I32042" i="3"/>
  <c r="I6490" i="3"/>
  <c r="I4683" i="3"/>
  <c r="I17425" i="3"/>
  <c r="I7684" i="3"/>
  <c r="I8832" i="3"/>
  <c r="I29460" i="3"/>
  <c r="I4370" i="3"/>
  <c r="I29262" i="3"/>
  <c r="I6913" i="3"/>
  <c r="I11625" i="3"/>
  <c r="I10051" i="3"/>
  <c r="I29659" i="3"/>
  <c r="I31380" i="3"/>
  <c r="I26283" i="3"/>
  <c r="I1366" i="3"/>
  <c r="I12766" i="3"/>
  <c r="I11207" i="3"/>
  <c r="I19399" i="3"/>
  <c r="I5523" i="3"/>
  <c r="I27295" i="3"/>
  <c r="I32228" i="3"/>
  <c r="I4689" i="3"/>
  <c r="I2965" i="3"/>
  <c r="I25745" i="3"/>
  <c r="I32204" i="3"/>
  <c r="I9661" i="3"/>
  <c r="I532" i="3"/>
  <c r="I26605" i="3"/>
  <c r="I5203" i="3"/>
  <c r="I22812" i="3"/>
  <c r="I10064" i="3"/>
  <c r="I19755" i="3"/>
  <c r="I22287" i="3"/>
  <c r="I9293" i="3"/>
  <c r="I15560" i="3"/>
  <c r="I18504" i="3"/>
  <c r="I3793" i="3"/>
  <c r="I17376" i="3"/>
  <c r="I25176" i="3"/>
  <c r="I21246" i="3"/>
  <c r="I1042" i="3"/>
  <c r="I16216" i="3"/>
  <c r="I4355" i="3"/>
  <c r="I10454" i="3"/>
  <c r="I888" i="3"/>
  <c r="I24136" i="3"/>
  <c r="I29937" i="3"/>
  <c r="I21178" i="3"/>
  <c r="I13215" i="3"/>
  <c r="I21503" i="3"/>
  <c r="I15620" i="3"/>
  <c r="I7918" i="3"/>
  <c r="I34277" i="3"/>
  <c r="I2940" i="3"/>
  <c r="I5391" i="3"/>
  <c r="I15911" i="3"/>
  <c r="I5113" i="3"/>
  <c r="I29258" i="3"/>
  <c r="I5360" i="3"/>
  <c r="I15671" i="3"/>
  <c r="I21087" i="3"/>
  <c r="I11395" i="3"/>
  <c r="I7737" i="3"/>
  <c r="I27282" i="3"/>
  <c r="I796" i="3"/>
  <c r="I15892" i="3"/>
  <c r="I8476" i="3"/>
  <c r="I7943" i="3"/>
  <c r="I3346" i="3"/>
  <c r="I15773" i="3"/>
  <c r="I2498" i="3"/>
  <c r="I13756" i="3"/>
  <c r="I13900" i="3"/>
  <c r="I26757" i="3"/>
  <c r="I18493" i="3"/>
  <c r="I13093" i="3"/>
  <c r="I4978" i="3"/>
  <c r="I32553" i="3"/>
  <c r="I27948" i="3"/>
  <c r="I30574" i="3"/>
  <c r="I31714" i="3"/>
  <c r="I31071" i="3"/>
  <c r="I15394" i="3"/>
  <c r="I8423" i="3"/>
  <c r="I3386" i="3"/>
  <c r="I7701" i="3"/>
  <c r="I1371" i="3"/>
  <c r="I7097" i="3"/>
  <c r="I10501" i="3"/>
  <c r="I2165" i="3"/>
  <c r="I6100" i="3"/>
  <c r="I474" i="3"/>
  <c r="I27163" i="3"/>
  <c r="I15800" i="3"/>
  <c r="I5755" i="3"/>
  <c r="I31481" i="3"/>
  <c r="I10196" i="3"/>
  <c r="I20877" i="3"/>
  <c r="I13049" i="3"/>
  <c r="I5613" i="3"/>
  <c r="I29858" i="3"/>
  <c r="I5533" i="3"/>
  <c r="I14121" i="3"/>
  <c r="I13831" i="3"/>
  <c r="I26227" i="3"/>
  <c r="I15251" i="3"/>
  <c r="I10612" i="3"/>
  <c r="I23317" i="3"/>
  <c r="I16037" i="3"/>
  <c r="I32785" i="3"/>
  <c r="I15675" i="3"/>
  <c r="I25277" i="3"/>
  <c r="I20303" i="3"/>
  <c r="I9172" i="3"/>
  <c r="I26009" i="3"/>
  <c r="I24489" i="3"/>
  <c r="I23082" i="3"/>
  <c r="I25333" i="3"/>
  <c r="I7734" i="3"/>
  <c r="I12106" i="3"/>
  <c r="I4322" i="3"/>
  <c r="I17114" i="3"/>
  <c r="I22357" i="3"/>
  <c r="I32379" i="3"/>
  <c r="I16286" i="3"/>
  <c r="I29707" i="3"/>
  <c r="I9723" i="3"/>
  <c r="I31946" i="3"/>
  <c r="I20855" i="3"/>
  <c r="I377" i="3"/>
  <c r="I29003" i="3"/>
  <c r="I27853" i="3"/>
  <c r="I26013" i="3"/>
  <c r="I22200" i="3"/>
  <c r="I22228" i="3"/>
  <c r="I11525" i="3"/>
  <c r="I30891" i="3"/>
  <c r="I12778" i="3"/>
  <c r="I1449" i="3"/>
  <c r="I23874" i="3"/>
  <c r="I8534" i="3"/>
  <c r="I12003" i="3"/>
  <c r="I771" i="3"/>
  <c r="I15353" i="3"/>
  <c r="I8114" i="3"/>
  <c r="I31890" i="3"/>
  <c r="I22306" i="3"/>
  <c r="I8113" i="3"/>
  <c r="I23693" i="3"/>
  <c r="I20318" i="3"/>
  <c r="I10444" i="3"/>
  <c r="I26134" i="3"/>
  <c r="I16343" i="3"/>
  <c r="I5643" i="3"/>
  <c r="I20897" i="3"/>
  <c r="I12288" i="3"/>
  <c r="I29580" i="3"/>
  <c r="I14522" i="3"/>
  <c r="I26" i="3"/>
  <c r="I2833" i="3"/>
  <c r="I36284" i="3"/>
  <c r="I6032" i="3"/>
  <c r="I9246" i="3"/>
  <c r="I31922" i="3"/>
  <c r="I8341" i="3"/>
  <c r="I5975" i="3"/>
  <c r="I552" i="3"/>
  <c r="I18407" i="3"/>
  <c r="I33056" i="3"/>
  <c r="I15845" i="3"/>
  <c r="I21804" i="3"/>
  <c r="I14752" i="3"/>
  <c r="I9532" i="3"/>
  <c r="I9046" i="3"/>
  <c r="I8733" i="3"/>
  <c r="I18481" i="3"/>
  <c r="I8675" i="3"/>
  <c r="I10299" i="3"/>
  <c r="I14854" i="3"/>
  <c r="I1856" i="3"/>
  <c r="I24928" i="3"/>
  <c r="I9558" i="3"/>
  <c r="I8300" i="3"/>
  <c r="I20655" i="3"/>
  <c r="I28930" i="3"/>
  <c r="I15919" i="3"/>
  <c r="I10672" i="3"/>
  <c r="I21728" i="3"/>
  <c r="I13442" i="3"/>
  <c r="I22116" i="3"/>
  <c r="I16640" i="3"/>
  <c r="I4171" i="3"/>
  <c r="I3492" i="3"/>
  <c r="I26639" i="3"/>
  <c r="I18475" i="3"/>
  <c r="I22322" i="3"/>
  <c r="I12427" i="3"/>
  <c r="I17785" i="3"/>
  <c r="I24999" i="3"/>
  <c r="I8376" i="3"/>
  <c r="I28467" i="3"/>
  <c r="I25841" i="3"/>
  <c r="I3663" i="3"/>
  <c r="I5029" i="3"/>
  <c r="I30507" i="3"/>
  <c r="I24330" i="3"/>
  <c r="I3977" i="3"/>
  <c r="I20013" i="3"/>
  <c r="I22194" i="3"/>
  <c r="I13632" i="3"/>
  <c r="I29071" i="3"/>
  <c r="I27851" i="3"/>
  <c r="I19831" i="3"/>
  <c r="I6451" i="3"/>
  <c r="I12234" i="3"/>
  <c r="I27648" i="3"/>
  <c r="I19664" i="3"/>
  <c r="I30517" i="3"/>
  <c r="I32742" i="3"/>
  <c r="I30887" i="3"/>
  <c r="I34293" i="3"/>
  <c r="I24641" i="3"/>
  <c r="I5048" i="3"/>
  <c r="I9622" i="3"/>
  <c r="I23479" i="3"/>
  <c r="I30915" i="3"/>
  <c r="I34084" i="3"/>
  <c r="I18831" i="3"/>
  <c r="I4963" i="3"/>
  <c r="I12440" i="3"/>
  <c r="I14744" i="3"/>
  <c r="I26934" i="3"/>
  <c r="I10969" i="3"/>
  <c r="I23528" i="3"/>
  <c r="I25313" i="3"/>
  <c r="I851" i="3"/>
  <c r="I21203" i="3"/>
  <c r="I28799" i="3"/>
  <c r="I32696" i="3"/>
  <c r="I21982" i="3"/>
  <c r="I21770" i="3"/>
  <c r="I30923" i="3"/>
  <c r="I33894" i="3"/>
  <c r="I9684" i="3"/>
  <c r="I25945" i="3"/>
  <c r="I5864" i="3"/>
  <c r="I18272" i="3"/>
  <c r="I12675" i="3"/>
  <c r="I9485" i="3"/>
  <c r="I3467" i="3"/>
  <c r="I31713" i="3"/>
  <c r="I19684" i="3"/>
  <c r="I8274" i="3"/>
  <c r="I34917" i="3"/>
  <c r="I28255" i="3"/>
  <c r="I19152" i="3"/>
  <c r="I24483" i="3"/>
  <c r="I9370" i="3"/>
  <c r="I26285" i="3"/>
  <c r="I12623" i="3"/>
  <c r="I13837" i="3"/>
  <c r="I10354" i="3"/>
  <c r="I2265" i="3"/>
  <c r="I28365" i="3"/>
  <c r="I15235" i="3"/>
  <c r="I29355" i="3"/>
  <c r="I16490" i="3"/>
  <c r="I1412" i="3"/>
  <c r="I6386" i="3"/>
  <c r="I5537" i="3"/>
  <c r="I16519" i="3"/>
  <c r="I14559" i="3"/>
  <c r="I28212" i="3"/>
  <c r="I16200" i="3"/>
  <c r="I5001" i="3"/>
  <c r="I3131" i="3"/>
  <c r="I29111" i="3"/>
  <c r="I4570" i="3"/>
  <c r="I31780" i="3"/>
  <c r="I7117" i="3"/>
  <c r="I31699" i="3"/>
  <c r="I28756" i="3"/>
  <c r="I6347" i="3"/>
  <c r="I7127" i="3"/>
  <c r="I18806" i="3"/>
  <c r="I16290" i="3"/>
  <c r="I11972" i="3"/>
  <c r="I9540" i="3"/>
  <c r="I19663" i="3"/>
  <c r="I31432" i="3"/>
  <c r="I1193" i="3"/>
  <c r="I29806" i="3"/>
  <c r="I17028" i="3"/>
  <c r="I9953" i="3"/>
  <c r="I17266" i="3"/>
  <c r="I1048" i="3"/>
  <c r="I18505" i="3"/>
  <c r="I31411" i="3"/>
  <c r="I6241" i="3"/>
  <c r="I16685" i="3"/>
  <c r="I4996" i="3"/>
  <c r="I4296" i="3"/>
  <c r="I22146" i="3"/>
  <c r="I12388" i="3"/>
  <c r="I26805" i="3"/>
  <c r="I32021" i="3"/>
  <c r="I70" i="3"/>
  <c r="I29805" i="3"/>
  <c r="I17707" i="3"/>
  <c r="I22019" i="3"/>
  <c r="I24302" i="3"/>
  <c r="I23989" i="3"/>
  <c r="I27441" i="3"/>
  <c r="I484" i="3"/>
  <c r="I2877" i="3"/>
  <c r="I24018" i="3"/>
  <c r="I5587" i="3"/>
  <c r="I25782" i="3"/>
  <c r="I11538" i="3"/>
  <c r="I11442" i="3"/>
  <c r="I8928" i="3"/>
  <c r="I16163" i="3"/>
  <c r="I13893" i="3"/>
  <c r="I23829" i="3"/>
  <c r="I20061" i="3"/>
  <c r="I20820" i="3"/>
  <c r="I5943" i="3"/>
  <c r="I11860" i="3"/>
  <c r="I1641" i="3"/>
  <c r="I13840" i="3"/>
  <c r="I8527" i="3"/>
  <c r="I18174" i="3"/>
  <c r="I32652" i="3"/>
  <c r="I24987" i="3"/>
  <c r="I32301" i="3"/>
  <c r="I11436" i="3"/>
  <c r="I13901" i="3"/>
  <c r="I24247" i="3"/>
  <c r="I9265" i="3"/>
  <c r="I22366" i="3"/>
  <c r="I1557" i="3"/>
  <c r="I9705" i="3"/>
  <c r="I22252" i="3"/>
  <c r="I8373" i="3"/>
  <c r="I5676" i="3"/>
  <c r="I1362" i="3"/>
  <c r="I26787" i="3"/>
  <c r="I16884" i="3"/>
  <c r="I32356" i="3"/>
  <c r="I8553" i="3"/>
  <c r="I3642" i="3"/>
  <c r="I22919" i="3"/>
  <c r="I19708" i="3"/>
  <c r="I31267" i="3"/>
  <c r="I2406" i="3"/>
  <c r="I11970" i="3"/>
  <c r="I18322" i="3"/>
  <c r="I13418" i="3"/>
  <c r="I7179" i="3"/>
  <c r="I16863" i="3"/>
  <c r="I28217" i="3"/>
  <c r="I10981" i="3"/>
  <c r="I19227" i="3"/>
  <c r="I19875" i="3"/>
  <c r="I6635" i="3"/>
  <c r="I27249" i="3"/>
  <c r="I4818" i="3"/>
  <c r="I446" i="3"/>
  <c r="I26418" i="3"/>
  <c r="I32568" i="3"/>
  <c r="I9434" i="3"/>
  <c r="I3173" i="3"/>
  <c r="I2534" i="3"/>
  <c r="I18302" i="3"/>
  <c r="I6704" i="3"/>
  <c r="I19293" i="3"/>
  <c r="I3092" i="3"/>
  <c r="I23669" i="3"/>
  <c r="I8547" i="3"/>
  <c r="I21785" i="3"/>
  <c r="I19675" i="3"/>
  <c r="I12014" i="3"/>
  <c r="I28350" i="3"/>
  <c r="I32190" i="3"/>
  <c r="I28197" i="3"/>
  <c r="I17487" i="3"/>
  <c r="I11788" i="3"/>
  <c r="I29510" i="3"/>
  <c r="I1806" i="3"/>
  <c r="I1467" i="3"/>
  <c r="I27196" i="3"/>
  <c r="I19133" i="3"/>
  <c r="I23115" i="3"/>
  <c r="I22249" i="3"/>
  <c r="I5024" i="3"/>
  <c r="I18957" i="3"/>
  <c r="I17889" i="3"/>
  <c r="I14147" i="3"/>
  <c r="I33074" i="3"/>
  <c r="I6832" i="3"/>
  <c r="I9383" i="3"/>
  <c r="I7040" i="3"/>
  <c r="I23915" i="3"/>
  <c r="I11196" i="3"/>
  <c r="I21961" i="3"/>
  <c r="I25537" i="3"/>
  <c r="I13922" i="3"/>
  <c r="I30712" i="3"/>
  <c r="I1954" i="3"/>
  <c r="I9812" i="3"/>
  <c r="I13509" i="3"/>
  <c r="I23320" i="3"/>
  <c r="I22786" i="3"/>
  <c r="I21978" i="3"/>
  <c r="I3853" i="3"/>
  <c r="I31178" i="3"/>
  <c r="I18584" i="3"/>
  <c r="I10356" i="3"/>
  <c r="I14563" i="3"/>
  <c r="I19563" i="3"/>
  <c r="I6774" i="3"/>
  <c r="I13464" i="3"/>
  <c r="I28599" i="3"/>
  <c r="I23208" i="3"/>
  <c r="I14460" i="3"/>
  <c r="I8062" i="3"/>
  <c r="I22479" i="3"/>
  <c r="I11206" i="3"/>
  <c r="I29904" i="3"/>
  <c r="I4396" i="3"/>
  <c r="I1415" i="3"/>
  <c r="I28124" i="3"/>
  <c r="I6530" i="3"/>
  <c r="I3420" i="3"/>
  <c r="I25033" i="3"/>
  <c r="I5608" i="3"/>
  <c r="I23763" i="3"/>
  <c r="I907" i="3"/>
  <c r="I1709" i="3"/>
  <c r="I25613" i="3"/>
  <c r="I15232" i="3"/>
  <c r="I6128" i="3"/>
  <c r="I8632" i="3"/>
  <c r="I8886" i="3"/>
  <c r="I13240" i="3"/>
  <c r="I1357" i="3"/>
  <c r="I11143" i="3"/>
  <c r="I9757" i="3"/>
  <c r="I35332" i="3"/>
  <c r="I8380" i="3"/>
  <c r="I15096" i="3"/>
  <c r="I16048" i="3"/>
  <c r="I5722" i="3"/>
  <c r="I7114" i="3"/>
  <c r="I6883" i="3"/>
  <c r="I10154" i="3"/>
  <c r="I29101" i="3"/>
  <c r="I5471" i="3"/>
  <c r="I1172" i="3"/>
  <c r="I32838" i="3"/>
  <c r="I3662" i="3"/>
  <c r="I15749" i="3"/>
  <c r="I31316" i="3"/>
  <c r="I1266" i="3"/>
  <c r="I21823" i="3"/>
  <c r="I3105" i="3"/>
  <c r="I17197" i="3"/>
  <c r="I28308" i="3"/>
  <c r="I32524" i="3"/>
  <c r="I24595" i="3"/>
  <c r="I4000" i="3"/>
  <c r="I13001" i="3"/>
  <c r="I10434" i="3"/>
  <c r="I8503" i="3"/>
  <c r="I4734" i="3"/>
  <c r="I8435" i="3"/>
  <c r="I6549" i="3"/>
  <c r="I25268" i="3"/>
  <c r="I23382" i="3"/>
  <c r="I12399" i="3"/>
  <c r="I17536" i="3"/>
  <c r="I3132" i="3"/>
  <c r="I7775" i="3"/>
  <c r="I24565" i="3"/>
  <c r="I207" i="3"/>
  <c r="I26505" i="3"/>
  <c r="I15282" i="3"/>
  <c r="I29076" i="3"/>
  <c r="I11170" i="3"/>
  <c r="I10629" i="3"/>
  <c r="I19627" i="3"/>
  <c r="I7277" i="3"/>
  <c r="I27291" i="3"/>
  <c r="I29853" i="3"/>
  <c r="I27832" i="3"/>
  <c r="I33283" i="3"/>
  <c r="I8626" i="3"/>
  <c r="I14672" i="3"/>
  <c r="I16426" i="3"/>
  <c r="I3588" i="3"/>
  <c r="I6776" i="3"/>
  <c r="I6662" i="3"/>
  <c r="I8324" i="3"/>
  <c r="I20184" i="3"/>
  <c r="I5629" i="3"/>
  <c r="I5350" i="3"/>
  <c r="I19381" i="3"/>
  <c r="I8525" i="3"/>
  <c r="I30179" i="3"/>
  <c r="I31561" i="3"/>
  <c r="I18306" i="3"/>
  <c r="I11847" i="3"/>
  <c r="I26431" i="3"/>
  <c r="I11521" i="3"/>
  <c r="I2400" i="3"/>
  <c r="I4125" i="3"/>
  <c r="I15492" i="3"/>
  <c r="I20646" i="3"/>
  <c r="I658" i="3"/>
  <c r="I17385" i="3"/>
  <c r="I25317" i="3"/>
  <c r="I29775" i="3"/>
  <c r="I32542" i="3"/>
  <c r="I25035" i="3"/>
  <c r="I13700" i="3"/>
  <c r="I20438" i="3"/>
  <c r="I18564" i="3"/>
  <c r="I12295" i="3"/>
  <c r="I35255" i="3"/>
  <c r="I7348" i="3"/>
  <c r="I2148" i="3"/>
  <c r="I8064" i="3"/>
  <c r="I6350" i="3"/>
  <c r="I16499" i="3"/>
  <c r="I22885" i="3"/>
  <c r="I24335" i="3"/>
  <c r="I20909" i="3"/>
  <c r="I2886" i="3"/>
  <c r="I1779" i="3"/>
  <c r="I27935" i="3"/>
  <c r="I24305" i="3"/>
  <c r="I27645" i="3"/>
  <c r="I27527" i="3"/>
  <c r="I15595" i="3"/>
  <c r="I13209" i="3"/>
  <c r="I28939" i="3"/>
  <c r="I4242" i="3"/>
  <c r="I29521" i="3"/>
  <c r="I13800" i="3"/>
  <c r="I25633" i="3"/>
  <c r="I89" i="3"/>
  <c r="I9282" i="3"/>
  <c r="I13287" i="3"/>
  <c r="I10580" i="3"/>
  <c r="I15267" i="3"/>
  <c r="I26607" i="3"/>
  <c r="I30444" i="3"/>
  <c r="I7647" i="3"/>
  <c r="I23719" i="3"/>
  <c r="I24528" i="3"/>
  <c r="I10874" i="3"/>
  <c r="I21746" i="3"/>
  <c r="I25066" i="3"/>
  <c r="I140" i="3"/>
  <c r="I8885" i="3"/>
  <c r="I3722" i="3"/>
  <c r="I31659" i="3"/>
  <c r="I3876" i="3"/>
  <c r="I9130" i="3"/>
  <c r="I15210" i="3"/>
  <c r="I333" i="3"/>
  <c r="I24673" i="3"/>
  <c r="I14112" i="3"/>
  <c r="I3976" i="3"/>
  <c r="I32942" i="3"/>
  <c r="I6898" i="3"/>
  <c r="I24798" i="3"/>
  <c r="I25950" i="3"/>
  <c r="I24153" i="3"/>
  <c r="I8129" i="3"/>
  <c r="I14477" i="3"/>
  <c r="I6106" i="3"/>
  <c r="I5139" i="3"/>
  <c r="I1962" i="3"/>
  <c r="I6953" i="3"/>
  <c r="I28471" i="3"/>
  <c r="I33264" i="3"/>
  <c r="I8335" i="3"/>
  <c r="I2315" i="3"/>
  <c r="I28282" i="3"/>
  <c r="I9251" i="3"/>
  <c r="I4024" i="3"/>
  <c r="I27727" i="3"/>
  <c r="I29191" i="3"/>
  <c r="I5625" i="3"/>
  <c r="I11261" i="3"/>
  <c r="I29643" i="3"/>
  <c r="I21004" i="3"/>
  <c r="I29882" i="3"/>
  <c r="I33856" i="3"/>
  <c r="I26059" i="3"/>
  <c r="I6287" i="3"/>
  <c r="I31474" i="3"/>
  <c r="I15808" i="3"/>
  <c r="I26331" i="3"/>
  <c r="I14912" i="3"/>
  <c r="I18386" i="3"/>
  <c r="I8819" i="3"/>
  <c r="I24364" i="3"/>
  <c r="I12824" i="3"/>
  <c r="I4476" i="3"/>
  <c r="I24632" i="3"/>
  <c r="I9483" i="3"/>
  <c r="I8576" i="3"/>
  <c r="I26429" i="3"/>
  <c r="I20648" i="3"/>
  <c r="I20830" i="3"/>
  <c r="I20014" i="3"/>
  <c r="I15597" i="3"/>
  <c r="I35521" i="3"/>
  <c r="I2310" i="3"/>
  <c r="I31311" i="3"/>
  <c r="I9199" i="3"/>
  <c r="I8439" i="3"/>
  <c r="I23512" i="3"/>
  <c r="I21032" i="3"/>
  <c r="I9016" i="3"/>
  <c r="I17995" i="3"/>
  <c r="I28526" i="3"/>
  <c r="I13841" i="3"/>
  <c r="I12513" i="3"/>
  <c r="I5751" i="3"/>
  <c r="I509" i="3"/>
  <c r="I24893" i="3"/>
  <c r="I19939" i="3"/>
  <c r="I8654" i="3"/>
  <c r="I1589" i="3"/>
  <c r="I27326" i="3"/>
  <c r="I6748" i="3"/>
  <c r="I15897" i="3"/>
  <c r="I3665" i="3"/>
  <c r="I30504" i="3"/>
  <c r="I8236" i="3"/>
  <c r="I31342" i="3"/>
  <c r="I28488" i="3"/>
  <c r="I28795" i="3"/>
  <c r="I10960" i="3"/>
  <c r="I28896" i="3"/>
  <c r="I30495" i="3"/>
  <c r="I20357" i="3"/>
  <c r="I20460" i="3"/>
  <c r="I23601" i="3"/>
  <c r="I31070" i="3"/>
  <c r="I30265" i="3"/>
  <c r="I25954" i="3"/>
  <c r="I9209" i="3"/>
  <c r="I27657" i="3"/>
  <c r="I18182" i="3"/>
  <c r="I24626" i="3"/>
  <c r="I21992" i="3"/>
  <c r="I33263" i="3"/>
  <c r="I9423" i="3"/>
  <c r="I6882" i="3"/>
  <c r="I13386" i="3"/>
  <c r="I1764" i="3"/>
  <c r="I26176" i="3"/>
  <c r="I13222" i="3"/>
  <c r="I389" i="3"/>
  <c r="I4748" i="3"/>
  <c r="I17696" i="3"/>
  <c r="I6369" i="3"/>
  <c r="I20793" i="3"/>
  <c r="I24023" i="3"/>
  <c r="I26184" i="3"/>
  <c r="I10776" i="3"/>
  <c r="I20811" i="3"/>
  <c r="I4276" i="3"/>
  <c r="I30201" i="3"/>
  <c r="I11687" i="3"/>
  <c r="I18767" i="3"/>
  <c r="I8655" i="3"/>
  <c r="I19691" i="3"/>
  <c r="I8552" i="3"/>
  <c r="I29146" i="3"/>
  <c r="I7080" i="3"/>
  <c r="I16020" i="3"/>
  <c r="I28542" i="3"/>
  <c r="I25425" i="3"/>
  <c r="I33851" i="3"/>
  <c r="I26363" i="3"/>
  <c r="I30624" i="3"/>
  <c r="I25030" i="3"/>
  <c r="I9312" i="3"/>
  <c r="I19299" i="3"/>
  <c r="I11947" i="3"/>
  <c r="I21332" i="3"/>
  <c r="I1940" i="3"/>
  <c r="I2749" i="3"/>
  <c r="I16967" i="3"/>
  <c r="I16807" i="3"/>
  <c r="I30355" i="3"/>
  <c r="I508" i="3"/>
  <c r="I28302" i="3"/>
  <c r="I24119" i="3"/>
  <c r="I16879" i="3"/>
  <c r="I15557" i="3"/>
  <c r="I5152" i="3"/>
  <c r="I15849" i="3"/>
  <c r="I5819" i="3"/>
  <c r="I149" i="3"/>
  <c r="I27422" i="3"/>
  <c r="I1877" i="3"/>
  <c r="I10934" i="3"/>
  <c r="I32971" i="3"/>
  <c r="I2221" i="3"/>
  <c r="I19211" i="3"/>
  <c r="I6280" i="3"/>
  <c r="I10457" i="3"/>
  <c r="I29411" i="3"/>
  <c r="I5940" i="3"/>
  <c r="I11813" i="3"/>
  <c r="I10136" i="3"/>
  <c r="I26693" i="3"/>
  <c r="I5243" i="3"/>
  <c r="I11570" i="3"/>
  <c r="I7007" i="3"/>
  <c r="I26291" i="3"/>
  <c r="I27951" i="3"/>
  <c r="I11043" i="3"/>
  <c r="I15733" i="3"/>
  <c r="I11377" i="3"/>
  <c r="I12705" i="3"/>
  <c r="I14947" i="3"/>
  <c r="I9545" i="3"/>
  <c r="I26673" i="3"/>
  <c r="I17937" i="3"/>
  <c r="I153" i="3"/>
  <c r="I25344" i="3"/>
  <c r="I23899" i="3"/>
  <c r="I24804" i="3"/>
  <c r="I11914" i="3"/>
  <c r="I13919" i="3"/>
  <c r="I19080" i="3"/>
  <c r="I14764" i="3"/>
  <c r="I18811" i="3"/>
  <c r="I24862" i="3"/>
  <c r="I4172" i="3"/>
  <c r="I18808" i="3"/>
  <c r="I2726" i="3"/>
  <c r="I2618" i="3"/>
  <c r="I11764" i="3"/>
  <c r="I29476" i="3"/>
  <c r="I28769" i="3"/>
  <c r="I18845" i="3"/>
  <c r="I4578" i="3"/>
  <c r="I23022" i="3"/>
  <c r="I7755" i="3"/>
  <c r="I5201" i="3"/>
  <c r="I15942" i="3"/>
  <c r="I30451" i="3"/>
  <c r="I10346" i="3"/>
  <c r="I9134" i="3"/>
  <c r="I26169" i="3"/>
  <c r="I16013" i="3"/>
  <c r="I32616" i="3"/>
  <c r="I14179" i="3"/>
  <c r="I9441" i="3"/>
  <c r="I26526" i="3"/>
  <c r="I29148" i="3"/>
  <c r="I29746" i="3"/>
  <c r="I25989" i="3"/>
  <c r="I12382" i="3"/>
  <c r="I27267" i="3"/>
  <c r="I32141" i="3"/>
  <c r="I16022" i="3"/>
  <c r="I18473" i="3"/>
  <c r="I8067" i="3"/>
  <c r="I13450" i="3"/>
  <c r="I1667" i="3"/>
  <c r="I10515" i="3"/>
  <c r="I2812" i="3"/>
  <c r="I11713" i="3"/>
  <c r="I16608" i="3"/>
  <c r="I28095" i="3"/>
  <c r="I12179" i="3"/>
  <c r="I9892" i="3"/>
  <c r="I15851" i="3"/>
  <c r="I24956" i="3"/>
  <c r="I13212" i="3"/>
  <c r="I4137" i="3"/>
  <c r="I27502" i="3"/>
  <c r="I8328" i="3"/>
  <c r="I11159" i="3"/>
  <c r="I7050" i="3"/>
  <c r="I26547" i="3"/>
  <c r="I24249" i="3"/>
  <c r="I16160" i="3"/>
  <c r="I6380" i="3"/>
  <c r="I1214" i="3"/>
  <c r="I821" i="3"/>
  <c r="I28752" i="3"/>
  <c r="I8505" i="3"/>
  <c r="I15436" i="3"/>
  <c r="I5628" i="3"/>
  <c r="I6282" i="3"/>
  <c r="I3983" i="3"/>
  <c r="I33247" i="3"/>
  <c r="I17249" i="3"/>
  <c r="I10233" i="3"/>
  <c r="I9600" i="3"/>
  <c r="I4848" i="3"/>
  <c r="I31182" i="3"/>
  <c r="I19160" i="3"/>
  <c r="I16908" i="3"/>
  <c r="I22505" i="3"/>
  <c r="I16179" i="3"/>
  <c r="I10638" i="3"/>
  <c r="I13060" i="3"/>
  <c r="I12369" i="3"/>
  <c r="I26339" i="3"/>
  <c r="I13192" i="3"/>
  <c r="I26147" i="3"/>
  <c r="I5978" i="3"/>
  <c r="I17724" i="3"/>
  <c r="I6816" i="3"/>
  <c r="I13358" i="3"/>
  <c r="I7504" i="3"/>
  <c r="I4656" i="3"/>
  <c r="I25885" i="3"/>
  <c r="I29670" i="3"/>
  <c r="I24650" i="3"/>
  <c r="I13699" i="3"/>
  <c r="I6599" i="3"/>
  <c r="I18704" i="3"/>
  <c r="I15046" i="3"/>
  <c r="I15058" i="3"/>
  <c r="I31513" i="3"/>
  <c r="I992" i="3"/>
  <c r="I31540" i="3"/>
  <c r="I1943" i="3"/>
  <c r="I14922" i="3"/>
  <c r="I18597" i="3"/>
  <c r="I18689" i="3"/>
  <c r="I11307" i="3"/>
  <c r="I17142" i="3"/>
  <c r="I9872" i="3"/>
  <c r="I28081" i="3"/>
  <c r="I12150" i="3"/>
  <c r="I23729" i="3"/>
  <c r="I16809" i="3"/>
  <c r="I27328" i="3"/>
  <c r="I32202" i="3"/>
  <c r="I13476" i="3"/>
  <c r="I20894" i="3"/>
  <c r="I12455" i="3"/>
  <c r="I28859" i="3"/>
  <c r="I26230" i="3"/>
  <c r="I33926" i="3"/>
  <c r="I30575" i="3"/>
  <c r="I34642" i="3"/>
  <c r="I27344" i="3"/>
  <c r="I10853" i="3"/>
  <c r="I18428" i="3"/>
  <c r="I27542" i="3"/>
  <c r="I16498" i="3"/>
  <c r="I27414" i="3"/>
  <c r="I168" i="3"/>
  <c r="I30982" i="3"/>
  <c r="I25177" i="3"/>
  <c r="I13446" i="3"/>
  <c r="I30114" i="3"/>
  <c r="I2531" i="3"/>
  <c r="I6579" i="3"/>
  <c r="I25509" i="3"/>
  <c r="I7096" i="3"/>
  <c r="I17247" i="3"/>
  <c r="I158" i="3"/>
  <c r="I7242" i="3"/>
  <c r="I13223" i="3"/>
  <c r="I17726" i="3"/>
  <c r="I28486" i="3"/>
  <c r="I11084" i="3"/>
  <c r="I891" i="3"/>
  <c r="I8090" i="3"/>
  <c r="I30871" i="3"/>
  <c r="I28151" i="3"/>
  <c r="I29606" i="3"/>
  <c r="I2409" i="3"/>
  <c r="I28969" i="3"/>
  <c r="I23880" i="3"/>
  <c r="I8272" i="3"/>
  <c r="I29523" i="3"/>
  <c r="I3917" i="3"/>
  <c r="I163" i="3"/>
  <c r="I25197" i="3"/>
  <c r="I21076" i="3"/>
  <c r="I20365" i="3"/>
  <c r="I4194" i="3"/>
  <c r="I21385" i="3"/>
  <c r="I6252" i="3"/>
  <c r="I1697" i="3"/>
  <c r="I2381" i="3"/>
  <c r="I15543" i="3"/>
  <c r="I20048" i="3"/>
  <c r="I27925" i="3"/>
  <c r="I20327" i="3"/>
  <c r="I18206" i="3"/>
  <c r="I23525" i="3"/>
  <c r="I11604" i="3"/>
  <c r="I16447" i="3"/>
  <c r="I26864" i="3"/>
  <c r="I13250" i="3"/>
  <c r="I20085" i="3"/>
  <c r="I18742" i="3"/>
  <c r="I19955" i="3"/>
  <c r="I5779" i="3"/>
  <c r="I26591" i="3"/>
  <c r="I14061" i="3"/>
  <c r="I24617" i="3"/>
  <c r="I6335" i="3"/>
  <c r="I14493" i="3"/>
  <c r="I10450" i="3"/>
  <c r="I14593" i="3"/>
  <c r="I694" i="3"/>
  <c r="I13271" i="3"/>
  <c r="I5413" i="3"/>
  <c r="I3685" i="3"/>
  <c r="I33166" i="3"/>
  <c r="I29405" i="3"/>
  <c r="I20253" i="3"/>
  <c r="I7983" i="3"/>
  <c r="I11218" i="3"/>
  <c r="I3715" i="3"/>
  <c r="I18001" i="3"/>
  <c r="I12183" i="3"/>
  <c r="I9031" i="3"/>
  <c r="I22032" i="3"/>
  <c r="I20364" i="3"/>
  <c r="I8430" i="3"/>
  <c r="I9077" i="3"/>
  <c r="I19903" i="3"/>
  <c r="I13930" i="3"/>
  <c r="I27273" i="3"/>
  <c r="I27361" i="3"/>
  <c r="I30092" i="3"/>
  <c r="I12845" i="3"/>
  <c r="I21793" i="3"/>
  <c r="I14772" i="3"/>
  <c r="I8415" i="3"/>
  <c r="I18037" i="3"/>
  <c r="I23168" i="3"/>
  <c r="I27910" i="3"/>
  <c r="I5226" i="3"/>
  <c r="I30180" i="3"/>
  <c r="I32888" i="3"/>
  <c r="I18965" i="3"/>
  <c r="I8734" i="3"/>
  <c r="I24813" i="3"/>
  <c r="I26646" i="3"/>
  <c r="I31435" i="3"/>
  <c r="I24886" i="3"/>
  <c r="I25339" i="3"/>
  <c r="I4773" i="3"/>
  <c r="I22913" i="3"/>
  <c r="I24887" i="3"/>
  <c r="I6764" i="3"/>
  <c r="I14310" i="3"/>
  <c r="I27718" i="3"/>
  <c r="I17801" i="3"/>
  <c r="I25972" i="3"/>
  <c r="I31921" i="3"/>
  <c r="I23647" i="3"/>
  <c r="I8327" i="3"/>
  <c r="I8403" i="3"/>
  <c r="I16453" i="3"/>
  <c r="I30047" i="3"/>
  <c r="I22540" i="3"/>
  <c r="I28754" i="3"/>
  <c r="I8308" i="3"/>
  <c r="I32448" i="3"/>
  <c r="I34285" i="3"/>
  <c r="I13096" i="3"/>
  <c r="I5042" i="3"/>
  <c r="I25461" i="3"/>
  <c r="I14858" i="3"/>
  <c r="I32756" i="3"/>
  <c r="I21886" i="3"/>
  <c r="I26218" i="3"/>
  <c r="I10832" i="3"/>
  <c r="I20720" i="3"/>
  <c r="I21416" i="3"/>
  <c r="I26162" i="3"/>
  <c r="I26654" i="3"/>
  <c r="I19912" i="3"/>
  <c r="I26643" i="3"/>
  <c r="I175" i="3"/>
  <c r="I23661" i="3"/>
  <c r="I1156" i="3"/>
  <c r="I26917" i="3"/>
  <c r="I28418" i="3"/>
  <c r="I11265" i="3"/>
  <c r="I27664" i="3"/>
  <c r="I31276" i="3"/>
  <c r="I27828" i="3"/>
  <c r="I7685" i="3"/>
  <c r="I14795" i="3"/>
  <c r="I8940" i="3"/>
  <c r="I29113" i="3"/>
  <c r="I15432" i="3"/>
  <c r="I23703" i="3"/>
  <c r="I24486" i="3"/>
  <c r="I11815" i="3"/>
  <c r="I19364" i="3"/>
  <c r="I173" i="3"/>
  <c r="I31061" i="3"/>
  <c r="I5930" i="3"/>
  <c r="I5947" i="3"/>
  <c r="I13347" i="3"/>
  <c r="I29650" i="3"/>
  <c r="I226" i="3"/>
  <c r="I2175" i="3"/>
  <c r="I640" i="3"/>
  <c r="I21634" i="3"/>
  <c r="I5839" i="3"/>
  <c r="I15421" i="3"/>
  <c r="I15107" i="3"/>
  <c r="I3682" i="3"/>
  <c r="I11301" i="3"/>
  <c r="I8465" i="3"/>
  <c r="I27852" i="3"/>
  <c r="I13761" i="3"/>
  <c r="I15804" i="3"/>
  <c r="I1369" i="3"/>
  <c r="I5459" i="3"/>
  <c r="I16922" i="3"/>
  <c r="I21741" i="3"/>
  <c r="I15240" i="3"/>
  <c r="I8724" i="3"/>
  <c r="I28796" i="3"/>
  <c r="I17503" i="3"/>
  <c r="I17393" i="3"/>
  <c r="I6217" i="3"/>
  <c r="I30539" i="3"/>
  <c r="I26577" i="3"/>
  <c r="I29441" i="3"/>
  <c r="I15904" i="3"/>
  <c r="I28821" i="3"/>
  <c r="I2040" i="3"/>
  <c r="I12725" i="3"/>
  <c r="I7619" i="3"/>
  <c r="I13813" i="3"/>
  <c r="I17533" i="3"/>
  <c r="I11931" i="3"/>
  <c r="I24164" i="3"/>
  <c r="I20363" i="3"/>
  <c r="I19599" i="3"/>
  <c r="I3699" i="3"/>
  <c r="I14765" i="3"/>
  <c r="I21597" i="3"/>
  <c r="I20592" i="3"/>
  <c r="I790" i="3"/>
  <c r="I32906" i="3"/>
  <c r="I18393" i="3"/>
  <c r="I8814" i="3"/>
  <c r="I34405" i="3"/>
  <c r="I14953" i="3"/>
  <c r="I2348" i="3"/>
  <c r="I12407" i="3"/>
  <c r="I5352" i="3"/>
  <c r="I13553" i="3"/>
  <c r="I24554" i="3"/>
  <c r="I22282" i="3"/>
  <c r="I14246" i="3"/>
  <c r="I31869" i="3"/>
  <c r="I26748" i="3"/>
  <c r="I13090" i="3"/>
  <c r="I12244" i="3"/>
  <c r="I22140" i="3"/>
  <c r="I2415" i="3"/>
  <c r="I20777" i="3"/>
  <c r="I22668" i="3"/>
  <c r="I26011" i="3"/>
  <c r="I31926" i="3"/>
  <c r="I11051" i="3"/>
  <c r="I7355" i="3"/>
  <c r="I26305" i="3"/>
  <c r="I26535" i="3"/>
  <c r="I7353" i="3"/>
  <c r="I2056" i="3"/>
  <c r="I31406" i="3"/>
  <c r="I15554" i="3"/>
  <c r="I22568" i="3"/>
  <c r="I6936" i="3"/>
  <c r="I18121" i="3"/>
  <c r="I31941" i="3"/>
  <c r="I1952" i="3"/>
  <c r="I14152" i="3"/>
  <c r="I12958" i="3"/>
  <c r="I21716" i="3"/>
  <c r="I14537" i="3"/>
  <c r="I26016" i="3"/>
  <c r="I16273" i="3"/>
  <c r="I33895" i="3"/>
  <c r="I929" i="3"/>
  <c r="I3600" i="3"/>
  <c r="I1115" i="3"/>
  <c r="I11212" i="3"/>
  <c r="I1276" i="3"/>
  <c r="I17436" i="3"/>
  <c r="I7283" i="3"/>
  <c r="I31621" i="3"/>
  <c r="I401" i="3"/>
  <c r="I8678" i="3"/>
  <c r="I10321" i="3"/>
  <c r="I27374" i="3"/>
  <c r="I15011" i="3"/>
  <c r="I4042" i="3"/>
  <c r="I7235" i="3"/>
  <c r="I22936" i="3"/>
  <c r="I10087" i="3"/>
  <c r="I8698" i="3"/>
  <c r="I22270" i="3"/>
  <c r="I21480" i="3"/>
  <c r="I436" i="3"/>
  <c r="I13727" i="3"/>
  <c r="I29067" i="3"/>
  <c r="I23773" i="3"/>
  <c r="I5396" i="3"/>
  <c r="I8581" i="3"/>
  <c r="I27751" i="3"/>
  <c r="I5618" i="3"/>
  <c r="I24692" i="3"/>
  <c r="I3626" i="3"/>
  <c r="I11141" i="3"/>
  <c r="I33647" i="3"/>
  <c r="I14632" i="3"/>
  <c r="I21171" i="3"/>
  <c r="I2447" i="3"/>
  <c r="I27193" i="3"/>
  <c r="I25202" i="3"/>
  <c r="I33890" i="3"/>
  <c r="I29359" i="3"/>
  <c r="I68" i="3"/>
  <c r="I16017" i="3"/>
  <c r="I22519" i="3"/>
  <c r="I7993" i="3"/>
  <c r="I15670" i="3"/>
  <c r="I11295" i="3"/>
  <c r="I22082" i="3"/>
  <c r="I16806" i="3"/>
  <c r="I22112" i="3"/>
  <c r="I17335" i="3"/>
  <c r="I14693" i="3"/>
  <c r="I13802" i="3"/>
  <c r="I24773" i="3"/>
  <c r="I1842" i="3"/>
  <c r="I2193" i="3"/>
  <c r="I745" i="3"/>
  <c r="I20657" i="3"/>
  <c r="I27044" i="3"/>
  <c r="I5326" i="3"/>
  <c r="I14897" i="3"/>
  <c r="I23642" i="3"/>
  <c r="I31634" i="3"/>
  <c r="I21832" i="3"/>
  <c r="I6944" i="3"/>
  <c r="I3728" i="3"/>
  <c r="I10667" i="3"/>
  <c r="I10029" i="3"/>
  <c r="I6212" i="3"/>
  <c r="I794" i="3"/>
  <c r="I23425" i="3"/>
  <c r="I17967" i="3"/>
  <c r="I15154" i="3"/>
  <c r="I29939" i="3"/>
  <c r="I3239" i="3"/>
  <c r="I30480" i="3"/>
  <c r="I21325" i="3"/>
  <c r="I29708" i="3"/>
  <c r="I3454" i="3"/>
  <c r="I26493" i="3"/>
  <c r="I33892" i="3"/>
  <c r="I18032" i="3"/>
  <c r="I24438" i="3"/>
  <c r="I16359" i="3"/>
  <c r="I7572" i="3"/>
  <c r="I31674" i="3"/>
  <c r="I1822" i="3"/>
  <c r="I19838" i="3"/>
  <c r="I18977" i="3"/>
  <c r="I27860" i="3"/>
  <c r="I10881" i="3"/>
  <c r="I29313" i="3"/>
  <c r="I23373" i="3"/>
  <c r="I3534" i="3"/>
  <c r="I18334" i="3"/>
  <c r="I13905" i="3"/>
  <c r="I13731" i="3"/>
  <c r="I5772" i="3"/>
  <c r="I6041" i="3"/>
  <c r="I21684" i="3"/>
  <c r="I13296" i="3"/>
  <c r="I2318" i="3"/>
  <c r="I2783" i="3"/>
  <c r="I28573" i="3"/>
  <c r="I428" i="3"/>
  <c r="I9222" i="3"/>
  <c r="I19810" i="3"/>
  <c r="I23888" i="3"/>
  <c r="I26288" i="3"/>
  <c r="I27067" i="3"/>
  <c r="I9608" i="3"/>
  <c r="I1498" i="3"/>
  <c r="I16533" i="3"/>
  <c r="I17134" i="3"/>
  <c r="I15688" i="3"/>
  <c r="I24868" i="3"/>
  <c r="I14511" i="3"/>
  <c r="I19573" i="3"/>
  <c r="I7692" i="3"/>
  <c r="I7939" i="3"/>
  <c r="I15947" i="3"/>
  <c r="I13286" i="3"/>
  <c r="I9004" i="3"/>
  <c r="I23006" i="3"/>
  <c r="I10224" i="3"/>
  <c r="I3478" i="3"/>
  <c r="I28219" i="3"/>
  <c r="I19851" i="3"/>
  <c r="I22508" i="3"/>
  <c r="I11880" i="3"/>
  <c r="I11454" i="3"/>
  <c r="I25153" i="3"/>
  <c r="I29322" i="3"/>
  <c r="I3820" i="3"/>
  <c r="I11191" i="3"/>
  <c r="I29188" i="3"/>
  <c r="I27671" i="3"/>
  <c r="I20127" i="3"/>
  <c r="I10481" i="3"/>
  <c r="I482" i="3"/>
  <c r="I27839" i="3"/>
  <c r="I9087" i="3"/>
  <c r="I24214" i="3"/>
  <c r="I10739" i="3"/>
  <c r="I6576" i="3"/>
  <c r="I7060" i="3"/>
  <c r="I11557" i="3"/>
  <c r="I26247" i="3"/>
  <c r="I2593" i="3"/>
  <c r="I26344" i="3"/>
  <c r="I1141" i="3"/>
  <c r="I13911" i="3"/>
  <c r="I963" i="3"/>
  <c r="I7462" i="3"/>
  <c r="I478" i="3"/>
  <c r="I24190" i="3"/>
  <c r="I16171" i="3"/>
  <c r="I25097" i="3"/>
  <c r="I580" i="3"/>
  <c r="I7600" i="3"/>
  <c r="I24319" i="3"/>
  <c r="I611" i="3"/>
  <c r="I6185" i="3"/>
  <c r="I1914" i="3"/>
  <c r="I29480" i="3"/>
  <c r="I3783" i="3"/>
  <c r="I4499" i="3"/>
  <c r="I23930" i="3"/>
  <c r="I5671" i="3"/>
  <c r="I17921" i="3"/>
  <c r="I21199" i="3"/>
  <c r="I26625" i="3"/>
  <c r="I11092" i="3"/>
  <c r="I10456" i="3"/>
  <c r="I8690" i="3"/>
  <c r="I7650" i="3"/>
  <c r="I22711" i="3"/>
  <c r="I22018" i="3"/>
  <c r="I30408" i="3"/>
  <c r="I9765" i="3"/>
  <c r="I16598" i="3"/>
  <c r="I15448" i="3"/>
  <c r="I15375" i="3"/>
  <c r="I17344" i="3"/>
  <c r="I5911" i="3"/>
  <c r="I31119" i="3"/>
  <c r="I16211" i="3"/>
  <c r="I21409" i="3"/>
  <c r="I14512" i="3"/>
  <c r="I25927" i="3"/>
  <c r="I6692" i="3"/>
  <c r="I17553" i="3"/>
  <c r="I28689" i="3"/>
  <c r="I15640" i="3"/>
  <c r="I25446" i="3"/>
  <c r="I12519" i="3"/>
  <c r="I17053" i="3"/>
  <c r="I138" i="3"/>
  <c r="I19741" i="3"/>
  <c r="I23392" i="3"/>
  <c r="I5855" i="3"/>
  <c r="I31415" i="3"/>
  <c r="I4938" i="3"/>
  <c r="I8112" i="3"/>
  <c r="I1964" i="3"/>
  <c r="I14282" i="3"/>
  <c r="I27209" i="3"/>
  <c r="I17962" i="3"/>
  <c r="I5617" i="3"/>
  <c r="I30330" i="3"/>
  <c r="I17996" i="3"/>
  <c r="I5290" i="3"/>
  <c r="I5653" i="3"/>
  <c r="I8377" i="3"/>
  <c r="I6117" i="3"/>
  <c r="I9932" i="3"/>
  <c r="I19476" i="3"/>
  <c r="I7899" i="3"/>
  <c r="I24269" i="3"/>
  <c r="I14236" i="3"/>
  <c r="I10076" i="3"/>
  <c r="I4559" i="3"/>
  <c r="I25091" i="3"/>
  <c r="I19944" i="3"/>
  <c r="I25624" i="3"/>
  <c r="I22747" i="3"/>
  <c r="I25559" i="3"/>
  <c r="I25207" i="3"/>
  <c r="I22559" i="3"/>
  <c r="I28331" i="3"/>
  <c r="I18897" i="3"/>
  <c r="I30751" i="3"/>
  <c r="I7192" i="3"/>
  <c r="I6370" i="3"/>
  <c r="I30110" i="3"/>
  <c r="I16693" i="3"/>
  <c r="I3013" i="3"/>
  <c r="I11058" i="3"/>
  <c r="I9889" i="3"/>
  <c r="I1022" i="3"/>
  <c r="I27899" i="3"/>
  <c r="I10524" i="3"/>
  <c r="I6498" i="3"/>
  <c r="I21519" i="3"/>
  <c r="I22236" i="3"/>
  <c r="I22866" i="3"/>
  <c r="I26783" i="3"/>
  <c r="I10114" i="3"/>
  <c r="I26817" i="3"/>
  <c r="I10195" i="3"/>
  <c r="I24853" i="3"/>
  <c r="I24306" i="3"/>
  <c r="I1283" i="3"/>
  <c r="I13697" i="3"/>
  <c r="I7077" i="3"/>
  <c r="I3148" i="3"/>
  <c r="I10291" i="3"/>
  <c r="I33731" i="3"/>
  <c r="I16569" i="3"/>
  <c r="I10668" i="3"/>
  <c r="I29173" i="3"/>
  <c r="I3985" i="3"/>
  <c r="I7770" i="3"/>
  <c r="I20583" i="3"/>
  <c r="I27674" i="3"/>
  <c r="I27122" i="3"/>
  <c r="I6608" i="3"/>
  <c r="I2138" i="3"/>
  <c r="I13397" i="3"/>
  <c r="I17663" i="3"/>
  <c r="I25285" i="3"/>
  <c r="I6394" i="3"/>
  <c r="I13691" i="3"/>
  <c r="I16129" i="3"/>
  <c r="I186" i="3"/>
  <c r="I2831" i="3"/>
  <c r="I81" i="3"/>
  <c r="I31114" i="3"/>
  <c r="I23269" i="3"/>
  <c r="I29718" i="3"/>
  <c r="I27793" i="3"/>
  <c r="I6485" i="3"/>
  <c r="I8304" i="3"/>
  <c r="I14201" i="3"/>
  <c r="I21433" i="3"/>
  <c r="I4333" i="3"/>
  <c r="I19182" i="3"/>
  <c r="I19878" i="3"/>
  <c r="I13175" i="3"/>
  <c r="I29408" i="3"/>
  <c r="I27798" i="3"/>
  <c r="I27188" i="3"/>
  <c r="I32227" i="3"/>
  <c r="I1346" i="3"/>
  <c r="I2704" i="3"/>
  <c r="I2282" i="3"/>
  <c r="I17365" i="3"/>
  <c r="I15871" i="3"/>
  <c r="I11188" i="3"/>
  <c r="I20287" i="3"/>
  <c r="I18130" i="3"/>
  <c r="I14661" i="3"/>
  <c r="I16976" i="3"/>
  <c r="I14096" i="3"/>
  <c r="I27110" i="3"/>
  <c r="I2218" i="3"/>
  <c r="I8976" i="3"/>
  <c r="I15376" i="3"/>
  <c r="I21208" i="3"/>
  <c r="I30222" i="3"/>
  <c r="I17489" i="3"/>
  <c r="I26501" i="3"/>
  <c r="I18623" i="3"/>
  <c r="I27409" i="3"/>
  <c r="I21606" i="3"/>
  <c r="I24204" i="3"/>
  <c r="I2364" i="3"/>
  <c r="I31187" i="3"/>
  <c r="I14101" i="3"/>
  <c r="I15652" i="3"/>
  <c r="I6519" i="3"/>
  <c r="I24087" i="3"/>
  <c r="I327" i="3"/>
  <c r="I8357" i="3"/>
  <c r="I6518" i="3"/>
  <c r="I23913" i="3"/>
  <c r="I30604" i="3"/>
  <c r="I29137" i="3"/>
  <c r="I7476" i="3"/>
  <c r="I21099" i="3"/>
  <c r="I24843" i="3"/>
  <c r="I29623" i="3"/>
  <c r="I11000" i="3"/>
  <c r="I27016" i="3"/>
  <c r="I5346" i="3"/>
  <c r="I10098" i="3"/>
  <c r="I23548" i="3"/>
  <c r="I32120" i="3"/>
  <c r="I19891" i="3"/>
  <c r="I652" i="3"/>
  <c r="I16118" i="3"/>
  <c r="I12133" i="3"/>
  <c r="I12078" i="3"/>
  <c r="I12691" i="3"/>
  <c r="I4517" i="3"/>
  <c r="I28279" i="3"/>
  <c r="I25094" i="3"/>
  <c r="I6793" i="3"/>
  <c r="I14790" i="3"/>
  <c r="I11034" i="3"/>
  <c r="I8348" i="3"/>
  <c r="I1390" i="3"/>
  <c r="I10990" i="3"/>
  <c r="I9915" i="3"/>
  <c r="I7753" i="3"/>
  <c r="I28076" i="3"/>
  <c r="I28550" i="3"/>
  <c r="I8278" i="3"/>
  <c r="I18364" i="3"/>
  <c r="I10147" i="3"/>
  <c r="I13448" i="3"/>
  <c r="I28183" i="3"/>
  <c r="I13068" i="3"/>
  <c r="I8642" i="3"/>
  <c r="I28029" i="3"/>
  <c r="I31116" i="3"/>
  <c r="I11427" i="3"/>
  <c r="I33151" i="3"/>
  <c r="I24139" i="3"/>
  <c r="I3073" i="3"/>
  <c r="I26808" i="3"/>
  <c r="I1409" i="3"/>
  <c r="I25617" i="3"/>
  <c r="I6689" i="3"/>
  <c r="I987" i="3"/>
  <c r="I11458" i="3"/>
  <c r="I15612" i="3"/>
  <c r="I27864" i="3"/>
  <c r="I17672" i="3"/>
  <c r="I13343" i="3"/>
  <c r="I29250" i="3"/>
  <c r="I20558" i="3"/>
  <c r="I33756" i="3"/>
  <c r="I28597" i="3"/>
  <c r="I1212" i="3"/>
  <c r="I10025" i="3"/>
  <c r="I12026" i="3"/>
  <c r="I4132" i="3"/>
  <c r="I5932" i="3"/>
  <c r="I6502" i="3"/>
  <c r="I2650" i="3"/>
  <c r="I24881" i="3"/>
  <c r="I4114" i="3"/>
  <c r="I311" i="3"/>
  <c r="I6665" i="3"/>
  <c r="I2935" i="3"/>
  <c r="I1731" i="3"/>
  <c r="I24205" i="3"/>
  <c r="I4909" i="3"/>
  <c r="I15970" i="3"/>
  <c r="I32252" i="3"/>
  <c r="I8910" i="3"/>
  <c r="I32146" i="3"/>
  <c r="I11614" i="3"/>
  <c r="I16245" i="3"/>
  <c r="I5136" i="3"/>
  <c r="I10310" i="3"/>
  <c r="I23395" i="3"/>
  <c r="I33118" i="3"/>
  <c r="I2979" i="3"/>
  <c r="I8867" i="3"/>
  <c r="I26310" i="3"/>
  <c r="I25086" i="3"/>
  <c r="I25390" i="3"/>
  <c r="I25851" i="3"/>
  <c r="I4627" i="3"/>
  <c r="I7058" i="3"/>
  <c r="I28620" i="3"/>
  <c r="I5742" i="3"/>
  <c r="I12999" i="3"/>
  <c r="I15539" i="3"/>
  <c r="I13595" i="3"/>
  <c r="I2620" i="3"/>
  <c r="I2261" i="3"/>
  <c r="I4330" i="3"/>
  <c r="I25777" i="3"/>
  <c r="I14923" i="3"/>
  <c r="I843" i="3"/>
  <c r="I25910" i="3"/>
  <c r="I16694" i="3"/>
  <c r="I10417" i="3"/>
  <c r="I7275" i="3"/>
  <c r="I1841" i="3"/>
  <c r="I9347" i="3"/>
  <c r="I13483" i="3"/>
  <c r="I28668" i="3"/>
  <c r="I23732" i="3"/>
  <c r="I20871" i="3"/>
  <c r="I455" i="3"/>
  <c r="I12076" i="3"/>
  <c r="I17867" i="3"/>
  <c r="I2105" i="3"/>
  <c r="I25795" i="3"/>
  <c r="I12119" i="3"/>
  <c r="I22938" i="3"/>
  <c r="I1660" i="3"/>
  <c r="I779" i="3"/>
  <c r="I6762" i="3"/>
  <c r="I4688" i="3"/>
  <c r="I1489" i="3"/>
  <c r="I28980" i="3"/>
  <c r="I27649" i="3"/>
  <c r="I4955" i="3"/>
  <c r="I28406" i="3"/>
  <c r="I17978" i="3"/>
  <c r="I21787" i="3"/>
  <c r="I16622" i="3"/>
  <c r="I14524" i="3"/>
  <c r="I6037" i="3"/>
  <c r="I25255" i="3"/>
  <c r="I11469" i="3"/>
  <c r="I33022" i="3"/>
  <c r="I15098" i="3"/>
  <c r="I2909" i="3"/>
  <c r="I27046" i="3"/>
  <c r="I1103" i="3"/>
  <c r="I19318" i="3"/>
  <c r="I7813" i="3"/>
  <c r="I14213" i="3"/>
  <c r="I11047" i="3"/>
  <c r="I28944" i="3"/>
  <c r="I6068" i="3"/>
  <c r="I4646" i="3"/>
  <c r="I3169" i="3"/>
  <c r="I14225" i="3"/>
  <c r="I13185" i="3"/>
  <c r="I26400" i="3"/>
  <c r="I4148" i="3"/>
  <c r="I32245" i="3"/>
  <c r="I13431" i="3"/>
  <c r="I2350" i="3"/>
  <c r="I2967" i="3"/>
  <c r="I22572" i="3"/>
  <c r="I2152" i="3"/>
  <c r="I6195" i="3"/>
  <c r="I11834" i="3"/>
  <c r="I27955" i="3"/>
  <c r="I17169" i="3"/>
  <c r="I12472" i="3"/>
  <c r="I3695" i="3"/>
  <c r="I22963" i="3"/>
  <c r="I25171" i="3"/>
  <c r="I29779" i="3"/>
  <c r="I20924" i="3"/>
  <c r="I32118" i="3"/>
  <c r="I19624" i="3"/>
  <c r="I9033" i="3"/>
  <c r="I27356" i="3"/>
  <c r="I1246" i="3"/>
  <c r="I14967" i="3"/>
  <c r="I2351" i="3"/>
  <c r="I30190" i="3"/>
  <c r="I31736" i="3"/>
  <c r="I28240" i="3"/>
  <c r="I23296" i="3"/>
  <c r="I30687" i="3"/>
  <c r="I13608" i="3"/>
  <c r="I20116" i="3"/>
  <c r="I11302" i="3"/>
  <c r="I448" i="3"/>
  <c r="I24340" i="3"/>
  <c r="I25302" i="3"/>
  <c r="I22579" i="3"/>
  <c r="I1504" i="3"/>
  <c r="I13585" i="3"/>
  <c r="I57" i="3"/>
  <c r="I31470" i="3"/>
  <c r="I25493" i="3"/>
  <c r="I2423" i="3"/>
  <c r="I6805" i="3"/>
  <c r="I13449" i="3"/>
  <c r="I24661" i="3"/>
  <c r="I16500" i="3"/>
  <c r="I11101" i="3"/>
  <c r="I32043" i="3"/>
  <c r="I350" i="3"/>
  <c r="I2332" i="3"/>
  <c r="I24680" i="3"/>
  <c r="I5311" i="3"/>
  <c r="I24383" i="3"/>
  <c r="I4245" i="3"/>
  <c r="I24355" i="3"/>
  <c r="I26670" i="3"/>
  <c r="I22417" i="3"/>
  <c r="I2641" i="3"/>
  <c r="I5277" i="3"/>
  <c r="I19369" i="3"/>
  <c r="I27836" i="3"/>
  <c r="I13972" i="3"/>
  <c r="I1886" i="3"/>
  <c r="I16384" i="3"/>
  <c r="I30893" i="3"/>
  <c r="I22874" i="3"/>
  <c r="I18168" i="3"/>
  <c r="I3069" i="3"/>
  <c r="I17435" i="3"/>
  <c r="I4378" i="3"/>
  <c r="I5563" i="3"/>
  <c r="I12085" i="3"/>
  <c r="I13516" i="3"/>
  <c r="I23998" i="3"/>
  <c r="I15603" i="3"/>
  <c r="I25147" i="3"/>
  <c r="I29577" i="3"/>
  <c r="I25603" i="3"/>
  <c r="I7038" i="3"/>
  <c r="I14350" i="3"/>
  <c r="I304" i="3"/>
  <c r="I11778" i="3"/>
  <c r="I17109" i="3"/>
  <c r="I3421" i="3"/>
  <c r="I13224" i="3"/>
  <c r="I27777" i="3"/>
  <c r="I17502" i="3"/>
  <c r="I11072" i="3"/>
  <c r="I5991" i="3"/>
  <c r="I18227" i="3"/>
  <c r="I5317" i="3"/>
  <c r="I6787" i="3"/>
  <c r="I13834" i="3"/>
  <c r="I3967" i="3"/>
  <c r="I31093" i="3"/>
  <c r="I15257" i="3"/>
  <c r="I21103" i="3"/>
  <c r="I21112" i="3"/>
  <c r="I25443" i="3"/>
  <c r="I9406" i="3"/>
  <c r="I22552" i="3"/>
  <c r="I26365" i="3"/>
  <c r="I22633" i="3"/>
  <c r="I31038" i="3"/>
  <c r="I5800" i="3"/>
  <c r="I15635" i="3"/>
  <c r="I21386" i="3"/>
  <c r="I17176" i="3"/>
  <c r="I31080" i="3"/>
  <c r="I27844" i="3"/>
  <c r="I30550" i="3"/>
  <c r="I10484" i="3"/>
  <c r="I6294" i="3"/>
  <c r="I17865" i="3"/>
  <c r="I11428" i="3"/>
  <c r="I13459" i="3"/>
  <c r="I3026" i="3"/>
  <c r="I28176" i="3"/>
  <c r="I26419" i="3"/>
  <c r="I8441" i="3"/>
  <c r="I23765" i="3"/>
  <c r="I342" i="3"/>
  <c r="I25732" i="3"/>
  <c r="I27680" i="3"/>
  <c r="I20093" i="3"/>
  <c r="I15618" i="3"/>
  <c r="I9716" i="3"/>
  <c r="I456" i="3"/>
  <c r="I14770" i="3"/>
  <c r="I23467" i="3"/>
  <c r="I9025" i="3"/>
  <c r="I12180" i="3"/>
  <c r="I12138" i="3"/>
  <c r="I16014" i="3"/>
  <c r="I4088" i="3"/>
  <c r="I18171" i="3"/>
  <c r="I4727" i="3"/>
  <c r="I10155" i="3"/>
  <c r="I22002" i="3"/>
  <c r="I23037" i="3"/>
  <c r="I15289" i="3"/>
  <c r="I3407" i="3"/>
  <c r="I15530" i="3"/>
  <c r="I11231" i="3"/>
  <c r="I26874" i="3"/>
  <c r="I14728" i="3"/>
  <c r="I26962" i="3"/>
  <c r="I22054" i="3"/>
  <c r="I18569" i="3"/>
  <c r="I28555" i="3"/>
  <c r="I24259" i="3"/>
  <c r="I6855" i="3"/>
  <c r="I14073" i="3"/>
  <c r="I18661" i="3"/>
  <c r="I7945" i="3"/>
  <c r="I2341" i="3"/>
  <c r="I32037" i="3"/>
  <c r="I409" i="3"/>
  <c r="I7269" i="3"/>
  <c r="I1981" i="3"/>
  <c r="I11956" i="3"/>
  <c r="I28241" i="3"/>
  <c r="I13453" i="3"/>
  <c r="I23980" i="3"/>
  <c r="I11239" i="3"/>
  <c r="I1622" i="3"/>
  <c r="I3603" i="3"/>
  <c r="I28767" i="3"/>
  <c r="I14781" i="3"/>
  <c r="I14449" i="3"/>
  <c r="I23093" i="3"/>
  <c r="I25731" i="3"/>
  <c r="I4855" i="3"/>
  <c r="I2455" i="3"/>
  <c r="I24866" i="3"/>
  <c r="I26760" i="3"/>
  <c r="I26847" i="3"/>
  <c r="I1945" i="3"/>
  <c r="I11096" i="3"/>
  <c r="I14762" i="3"/>
  <c r="I5400" i="3"/>
  <c r="I6694" i="3"/>
  <c r="I27119" i="3"/>
  <c r="I14847" i="3"/>
  <c r="I8098" i="3"/>
  <c r="I11898" i="3"/>
  <c r="I29348" i="3"/>
  <c r="I18110" i="3"/>
  <c r="I6538" i="3"/>
  <c r="I25222" i="3"/>
  <c r="I13409" i="3"/>
  <c r="I8314" i="3"/>
  <c r="I15575" i="3"/>
  <c r="I3729" i="3"/>
  <c r="I27772" i="3"/>
  <c r="I20254" i="3"/>
  <c r="I5006" i="3"/>
  <c r="I1760" i="3"/>
  <c r="I26417" i="3"/>
  <c r="I22232" i="3"/>
  <c r="I7611" i="3"/>
  <c r="I12496" i="3"/>
  <c r="I63" i="3"/>
  <c r="I4271" i="3"/>
  <c r="I20988" i="3"/>
  <c r="I15133" i="3"/>
  <c r="I16646" i="3"/>
  <c r="I27166" i="3"/>
  <c r="I9029" i="3"/>
  <c r="I537" i="3"/>
  <c r="I8941" i="3"/>
  <c r="I15327" i="3"/>
  <c r="I27790" i="3"/>
  <c r="I31832" i="3"/>
  <c r="I4412" i="3"/>
  <c r="I3039" i="3"/>
  <c r="I10642" i="3"/>
  <c r="I11638" i="3"/>
  <c r="I5852" i="3"/>
  <c r="I21333" i="3"/>
  <c r="I19854" i="3"/>
  <c r="I28054" i="3"/>
  <c r="I288" i="3"/>
  <c r="I18976" i="3"/>
  <c r="I30165" i="3"/>
  <c r="I6766" i="3"/>
  <c r="I13514" i="3"/>
  <c r="I22512" i="3"/>
  <c r="I3193" i="3"/>
  <c r="I8316" i="3"/>
  <c r="I8086" i="3"/>
  <c r="I14682" i="3"/>
  <c r="I28348" i="3"/>
  <c r="I6388" i="3"/>
  <c r="I19480" i="3"/>
  <c r="I25118" i="3"/>
  <c r="I18732" i="3"/>
  <c r="I3661" i="3"/>
  <c r="I3520" i="3"/>
  <c r="I5885" i="3"/>
  <c r="I25242" i="3"/>
  <c r="I11977" i="3"/>
  <c r="I12974" i="3"/>
  <c r="I6462" i="3"/>
  <c r="I32713" i="3"/>
  <c r="I11966" i="3"/>
  <c r="I10589" i="3"/>
  <c r="I11907" i="3"/>
  <c r="I737" i="3"/>
  <c r="I15422" i="3"/>
  <c r="I6641" i="3"/>
  <c r="I27049" i="3"/>
  <c r="I31615" i="3"/>
  <c r="I11920" i="3"/>
  <c r="I10688" i="3"/>
  <c r="I1830" i="3"/>
  <c r="I19920" i="3"/>
  <c r="I23947" i="3"/>
  <c r="I22591" i="3"/>
  <c r="I25806" i="3"/>
  <c r="I8742" i="3"/>
  <c r="I17265" i="3"/>
  <c r="I8191" i="3"/>
  <c r="I9822" i="3"/>
  <c r="I28472" i="3"/>
  <c r="I708" i="3"/>
  <c r="I9992" i="3"/>
  <c r="I15569" i="3"/>
  <c r="I1575" i="3"/>
  <c r="I2769" i="3"/>
  <c r="I16900" i="3"/>
  <c r="I5476" i="3"/>
  <c r="I27690" i="3"/>
  <c r="I1819" i="3"/>
  <c r="I10024" i="3"/>
  <c r="I32439" i="3"/>
  <c r="I27927" i="3"/>
  <c r="I26513" i="3"/>
  <c r="I1692" i="3"/>
  <c r="I974" i="3"/>
  <c r="I31318" i="3"/>
  <c r="I27351" i="3"/>
  <c r="I5124" i="3"/>
  <c r="I7575" i="3"/>
  <c r="I29021" i="3"/>
  <c r="I15511" i="3"/>
  <c r="I18745" i="3"/>
  <c r="I12753" i="3"/>
  <c r="I13277" i="3"/>
  <c r="I20090" i="3"/>
  <c r="I9255" i="3"/>
  <c r="I109" i="3"/>
  <c r="I3801" i="3"/>
  <c r="I25199" i="3"/>
  <c r="I1820" i="3"/>
  <c r="I22396" i="3"/>
  <c r="I9799" i="3"/>
  <c r="I6089" i="3"/>
  <c r="I31171" i="3"/>
  <c r="I10292" i="3"/>
  <c r="I19829" i="3"/>
  <c r="I1805" i="3"/>
  <c r="I13635" i="3"/>
  <c r="I3287" i="3"/>
  <c r="I21067" i="3"/>
  <c r="I2022" i="3"/>
  <c r="I18166" i="3"/>
  <c r="I2464" i="3"/>
  <c r="I530" i="3"/>
  <c r="I15261" i="3"/>
  <c r="I32034" i="3"/>
  <c r="I20928" i="3"/>
  <c r="I20690" i="3"/>
  <c r="I1396" i="3"/>
  <c r="I24239" i="3"/>
  <c r="I8092" i="3"/>
  <c r="I21663" i="3"/>
  <c r="I31320" i="3"/>
  <c r="I3182" i="3"/>
  <c r="I28224" i="3"/>
  <c r="I28309" i="3"/>
  <c r="I19063" i="3"/>
  <c r="I21646" i="3"/>
  <c r="I18325" i="3"/>
  <c r="I10430" i="3"/>
  <c r="I22081" i="3"/>
  <c r="I30561" i="3"/>
  <c r="I27464" i="3"/>
  <c r="I20749" i="3"/>
  <c r="I25905" i="3"/>
  <c r="I991" i="3"/>
  <c r="I28562" i="3"/>
  <c r="I18208" i="3"/>
  <c r="I4890" i="3"/>
  <c r="I31110" i="3"/>
  <c r="I22510" i="3"/>
  <c r="I5239" i="3"/>
  <c r="I10193" i="3"/>
  <c r="I21201" i="3"/>
  <c r="I23402" i="3"/>
  <c r="I25796" i="3"/>
  <c r="I24631" i="3"/>
  <c r="I14566" i="3"/>
  <c r="I12048" i="3"/>
  <c r="I18761" i="3"/>
  <c r="I11992" i="3"/>
  <c r="I18267" i="3"/>
  <c r="I4496" i="3"/>
  <c r="I31401" i="3"/>
  <c r="I23564" i="3"/>
  <c r="I26594" i="3"/>
  <c r="I26684" i="3"/>
  <c r="I29826" i="3"/>
  <c r="I33827" i="3"/>
  <c r="I1154" i="3"/>
  <c r="I23617" i="3"/>
  <c r="I7047" i="3"/>
  <c r="I4111" i="3"/>
  <c r="I12243" i="3"/>
  <c r="I174" i="3"/>
  <c r="I13248" i="3"/>
  <c r="I2993" i="3"/>
  <c r="I8762" i="3"/>
  <c r="I307" i="3"/>
  <c r="I2202" i="3"/>
  <c r="I15055" i="3"/>
  <c r="I16571" i="3"/>
  <c r="I19748" i="3"/>
  <c r="I7352" i="3"/>
  <c r="I27336" i="3"/>
  <c r="I3738" i="3"/>
  <c r="I10619" i="3"/>
  <c r="I25139" i="3"/>
  <c r="I1309" i="3"/>
  <c r="I17232" i="3"/>
  <c r="I14944" i="3"/>
  <c r="I10237" i="3"/>
  <c r="I1491" i="3"/>
  <c r="I12754" i="3"/>
  <c r="I18915" i="3"/>
  <c r="I11178" i="3"/>
  <c r="I26769" i="3"/>
  <c r="I24369" i="3"/>
  <c r="I31821" i="3"/>
  <c r="I20263" i="3"/>
  <c r="I24604" i="3"/>
  <c r="I12966" i="3"/>
  <c r="I8610" i="3"/>
  <c r="I20142" i="3"/>
  <c r="I24079" i="3"/>
  <c r="I33162" i="3"/>
  <c r="I1278" i="3"/>
  <c r="I20549" i="3"/>
  <c r="I18586" i="3"/>
  <c r="I408" i="3"/>
  <c r="I6815" i="3"/>
  <c r="I28376" i="3"/>
  <c r="I28038" i="3"/>
  <c r="I11878" i="3"/>
  <c r="I18671" i="3"/>
  <c r="I5020" i="3"/>
  <c r="I5416" i="3"/>
  <c r="I29597" i="3"/>
  <c r="I23150" i="3"/>
  <c r="I23567" i="3"/>
  <c r="I24049" i="3"/>
  <c r="I21665" i="3"/>
  <c r="I15270" i="3"/>
  <c r="I4453" i="3"/>
  <c r="I6906" i="3"/>
  <c r="I16361" i="3"/>
  <c r="I16605" i="3"/>
  <c r="I34221" i="3"/>
  <c r="I21901" i="3"/>
  <c r="I23500" i="3"/>
  <c r="I8500" i="3"/>
  <c r="I10935" i="3"/>
  <c r="I20668" i="3"/>
  <c r="I29097" i="3"/>
  <c r="I19151" i="3"/>
  <c r="I447" i="3"/>
  <c r="I23577" i="3"/>
  <c r="I24940" i="3"/>
  <c r="I3961" i="3"/>
  <c r="I17153" i="3"/>
  <c r="I5728" i="3"/>
  <c r="I2718" i="3"/>
  <c r="I23421" i="3"/>
  <c r="I20300" i="3"/>
  <c r="I16525" i="3"/>
  <c r="I32203" i="3"/>
  <c r="I26525" i="3"/>
  <c r="I4706" i="3"/>
  <c r="I5432" i="3"/>
  <c r="I1072" i="3"/>
  <c r="I2710" i="3"/>
  <c r="I31337" i="3"/>
  <c r="I7016" i="3"/>
  <c r="I11610" i="3"/>
  <c r="I9672" i="3"/>
  <c r="I23321" i="3"/>
  <c r="I17272" i="3"/>
  <c r="I21254" i="3"/>
  <c r="I1593" i="3"/>
  <c r="I2325" i="3"/>
  <c r="I17152" i="3"/>
  <c r="I22931" i="3"/>
  <c r="I846" i="3"/>
  <c r="I5269" i="3"/>
  <c r="I25008" i="3"/>
  <c r="I4966" i="3"/>
  <c r="I9499" i="3"/>
  <c r="I16089" i="3"/>
  <c r="I20801" i="3"/>
  <c r="I17127" i="3"/>
  <c r="I5795" i="3"/>
  <c r="I17759" i="3"/>
  <c r="I11580" i="3"/>
  <c r="I27942" i="3"/>
  <c r="I2078" i="3"/>
  <c r="I16470" i="3"/>
  <c r="I10402" i="3"/>
  <c r="I6031" i="3"/>
  <c r="I25590" i="3"/>
  <c r="I13671" i="3"/>
  <c r="I4299" i="3"/>
  <c r="I2763" i="3"/>
  <c r="I17648" i="3"/>
  <c r="I2467" i="3"/>
  <c r="I8835" i="3"/>
  <c r="I20744" i="3"/>
  <c r="I15797" i="3"/>
  <c r="I28214" i="3"/>
  <c r="I26747" i="3"/>
  <c r="I12050" i="3"/>
  <c r="I20423" i="3"/>
  <c r="I7739" i="3"/>
  <c r="I24553" i="3"/>
  <c r="I3137" i="3"/>
  <c r="I8443" i="3"/>
  <c r="I17770" i="3"/>
  <c r="I4723" i="3"/>
  <c r="I15832" i="3"/>
  <c r="I22762" i="3"/>
  <c r="I26850" i="3"/>
  <c r="I2391" i="3"/>
  <c r="I24569" i="3"/>
  <c r="I31345" i="3"/>
  <c r="I15505" i="3"/>
  <c r="I3743" i="3"/>
  <c r="I36" i="3"/>
  <c r="I5639" i="3"/>
  <c r="I24097" i="3"/>
  <c r="I24944" i="3"/>
  <c r="I14592" i="3"/>
  <c r="I4026" i="3"/>
  <c r="I20638" i="3"/>
  <c r="I20608" i="3"/>
  <c r="I27391" i="3"/>
  <c r="I7087" i="3"/>
  <c r="I3256" i="3"/>
  <c r="I8981" i="3"/>
  <c r="I11855" i="3"/>
  <c r="I6142" i="3"/>
  <c r="I24216" i="3"/>
  <c r="I30958" i="3"/>
  <c r="I21317" i="3"/>
  <c r="I4470" i="3"/>
  <c r="I559" i="3"/>
  <c r="I23628" i="3"/>
  <c r="I20181" i="3"/>
  <c r="I24830" i="3"/>
  <c r="I21497" i="3"/>
  <c r="I8400" i="3"/>
  <c r="I11743" i="3"/>
  <c r="I6457" i="3"/>
  <c r="I24635" i="3"/>
  <c r="I12720" i="3"/>
  <c r="I25714" i="3"/>
  <c r="I9882" i="3"/>
  <c r="I19424" i="3"/>
  <c r="I1849" i="3"/>
  <c r="I2795" i="3"/>
  <c r="I1633" i="3"/>
  <c r="I11554" i="3"/>
  <c r="I10395" i="3"/>
  <c r="I24937" i="3"/>
  <c r="I25846" i="3"/>
  <c r="I26628" i="3"/>
  <c r="I9056" i="3"/>
  <c r="I6940" i="3"/>
  <c r="I30731" i="3"/>
  <c r="I5766" i="3"/>
  <c r="I19435" i="3"/>
  <c r="I3461" i="3"/>
  <c r="I15299" i="3"/>
  <c r="I2060" i="3"/>
  <c r="I30411" i="3"/>
  <c r="I5210" i="3"/>
  <c r="I5472" i="3"/>
  <c r="I4286" i="3"/>
  <c r="I14601" i="3"/>
  <c r="I10970" i="3"/>
  <c r="I19525" i="3"/>
  <c r="I11417" i="3"/>
  <c r="I14823" i="3"/>
  <c r="I23974" i="3"/>
  <c r="I30581" i="3"/>
  <c r="I6845" i="3"/>
  <c r="I7362" i="3"/>
  <c r="I16573" i="3"/>
  <c r="I22997" i="3"/>
  <c r="I17649" i="3"/>
  <c r="I14100" i="3"/>
  <c r="I21229" i="3"/>
  <c r="I7398" i="3"/>
  <c r="I25241" i="3"/>
  <c r="I20229" i="3"/>
  <c r="I23759" i="3"/>
  <c r="I13974" i="3"/>
  <c r="I2036" i="3"/>
  <c r="I26602" i="3"/>
  <c r="I7618" i="3"/>
  <c r="I3692" i="3"/>
  <c r="I20235" i="3"/>
  <c r="I19783" i="3"/>
  <c r="I8701" i="3"/>
  <c r="I26665" i="3"/>
  <c r="I440" i="3"/>
  <c r="I18568" i="3"/>
  <c r="I2609" i="3"/>
  <c r="I25155" i="3"/>
  <c r="I23017" i="3"/>
  <c r="I27032" i="3"/>
  <c r="I22117" i="3"/>
  <c r="I20946" i="3"/>
  <c r="I4698" i="3"/>
  <c r="I3265" i="3"/>
  <c r="I24603" i="3"/>
  <c r="I4421" i="3"/>
  <c r="I12951" i="3"/>
  <c r="I23830" i="3"/>
  <c r="I14065" i="3"/>
  <c r="I11729" i="3"/>
  <c r="I14395" i="3"/>
  <c r="I5776" i="3"/>
  <c r="I24753" i="3"/>
  <c r="I24905" i="3"/>
  <c r="I15177" i="3"/>
  <c r="I7228" i="3"/>
  <c r="I4821" i="3"/>
  <c r="I1259" i="3"/>
  <c r="I20296" i="3"/>
  <c r="I25264" i="3"/>
  <c r="I3874" i="3"/>
  <c r="I1335" i="3"/>
  <c r="I7461" i="3"/>
  <c r="I20883" i="3"/>
  <c r="I170" i="3"/>
  <c r="I6102" i="3"/>
  <c r="I27535" i="3"/>
  <c r="I8293" i="3"/>
  <c r="I23713" i="3"/>
  <c r="I7226" i="3"/>
  <c r="I3845" i="3"/>
  <c r="I2146" i="3"/>
  <c r="I6065" i="3"/>
  <c r="I1095" i="3"/>
  <c r="I17599" i="3"/>
  <c r="I16190" i="3"/>
  <c r="I9535" i="3"/>
  <c r="I19069" i="3"/>
  <c r="I986" i="3"/>
  <c r="I30552" i="3"/>
  <c r="I33361" i="3"/>
  <c r="I11002" i="3"/>
  <c r="I6531" i="3"/>
  <c r="I9096" i="3"/>
  <c r="I12047" i="3"/>
  <c r="I20564" i="3"/>
  <c r="I25638" i="3"/>
  <c r="I25527" i="3"/>
  <c r="I21822" i="3"/>
  <c r="I22982" i="3"/>
  <c r="I776" i="3"/>
  <c r="I20719" i="3"/>
  <c r="I8970" i="3"/>
  <c r="I9769" i="3"/>
  <c r="I4272" i="3"/>
  <c r="I25230" i="3"/>
  <c r="I7978" i="3"/>
  <c r="I5222" i="3"/>
  <c r="I25435" i="3"/>
  <c r="I21603" i="3"/>
  <c r="I7333" i="3"/>
  <c r="I1902" i="3"/>
  <c r="I7815" i="3"/>
  <c r="I9142" i="3"/>
  <c r="I18357" i="3"/>
  <c r="I29117" i="3"/>
  <c r="I2214" i="3"/>
  <c r="I26483" i="3"/>
  <c r="I26686" i="3"/>
  <c r="I3549" i="3"/>
  <c r="I17917" i="3"/>
  <c r="I23415" i="3"/>
  <c r="I17" i="3"/>
  <c r="I25431" i="3"/>
  <c r="I11475" i="3"/>
  <c r="I12795" i="3"/>
  <c r="I21924" i="3"/>
  <c r="I25706" i="3"/>
  <c r="I12012" i="3"/>
  <c r="I20698" i="3"/>
  <c r="I2469" i="3"/>
  <c r="I19892" i="3"/>
  <c r="I11" i="3"/>
  <c r="I8393" i="3"/>
  <c r="I8103" i="3"/>
  <c r="I5794" i="3"/>
  <c r="I7065" i="3"/>
  <c r="I4813" i="3"/>
  <c r="I3596" i="3"/>
  <c r="I25295" i="3"/>
  <c r="I18632" i="3"/>
  <c r="I3453" i="3"/>
  <c r="I10795" i="3"/>
  <c r="I3286" i="3"/>
  <c r="I24288" i="3"/>
  <c r="I20240" i="3"/>
  <c r="I10529" i="3"/>
  <c r="I1179" i="3"/>
  <c r="I30931" i="3"/>
  <c r="I29074" i="3"/>
  <c r="I31254" i="3"/>
  <c r="I11814" i="3"/>
  <c r="I9623" i="3"/>
  <c r="I2599" i="3"/>
  <c r="I22092" i="3"/>
  <c r="I3397" i="3"/>
  <c r="I3343" i="3"/>
  <c r="I8569" i="3"/>
  <c r="I24513" i="3"/>
  <c r="I12335" i="3"/>
  <c r="I23610" i="3"/>
  <c r="I30230" i="3"/>
  <c r="I23400" i="3"/>
  <c r="I984" i="3"/>
  <c r="I972" i="3"/>
  <c r="I26074" i="3"/>
  <c r="I8042" i="3"/>
  <c r="I30818" i="3"/>
  <c r="I20785" i="3"/>
  <c r="I30213" i="3"/>
  <c r="I29142" i="3"/>
  <c r="I19023" i="3"/>
  <c r="I16059" i="3"/>
  <c r="I5244" i="3"/>
  <c r="I3393" i="3"/>
  <c r="I6486" i="3"/>
  <c r="I12376" i="3"/>
  <c r="I761" i="3"/>
  <c r="I25685" i="3"/>
  <c r="I24742" i="3"/>
  <c r="I24478" i="3"/>
  <c r="I20028" i="3"/>
  <c r="I19306" i="3"/>
  <c r="I14768" i="3"/>
  <c r="I3208" i="3"/>
  <c r="I19317" i="3"/>
  <c r="I6796" i="3"/>
  <c r="I8691" i="3"/>
  <c r="I26971" i="3"/>
  <c r="I22498" i="3"/>
  <c r="I11753" i="3"/>
  <c r="I17054" i="3"/>
  <c r="I6844" i="3"/>
  <c r="I31403" i="3"/>
  <c r="I27633" i="3"/>
  <c r="I1331" i="3"/>
  <c r="I7540" i="3"/>
  <c r="I31786" i="3"/>
  <c r="I23963" i="3"/>
  <c r="I10918" i="3"/>
  <c r="I3969" i="3"/>
  <c r="I13791" i="3"/>
  <c r="I31183" i="3"/>
  <c r="I3615" i="3"/>
  <c r="I28898" i="3"/>
  <c r="I9748" i="3"/>
  <c r="I12759" i="3"/>
  <c r="I18292" i="3"/>
  <c r="I31123" i="3"/>
  <c r="I23272" i="3"/>
  <c r="I7217" i="3"/>
  <c r="I12341" i="3"/>
  <c r="I13891" i="3"/>
  <c r="I18199" i="3"/>
  <c r="I11779" i="3"/>
  <c r="I17300" i="3"/>
  <c r="I18531" i="3"/>
  <c r="I26420" i="3"/>
  <c r="I15739" i="3"/>
  <c r="I31533" i="3"/>
  <c r="I28705" i="3"/>
  <c r="I26366" i="3"/>
  <c r="I6520" i="3"/>
  <c r="I3553" i="3"/>
  <c r="I11356" i="3"/>
  <c r="I3276" i="3"/>
  <c r="I7792" i="3"/>
  <c r="I222" i="3"/>
  <c r="I22558" i="3"/>
  <c r="I7593" i="3"/>
  <c r="I31392" i="3"/>
  <c r="I32750" i="3"/>
  <c r="I7595" i="3"/>
  <c r="I1649" i="3"/>
  <c r="I1076" i="3"/>
  <c r="I29346" i="3"/>
  <c r="I2442" i="3"/>
  <c r="I5657" i="3"/>
  <c r="I31546" i="3"/>
  <c r="I3159" i="3"/>
  <c r="I4150" i="3"/>
  <c r="I24839" i="3"/>
  <c r="I23655" i="3"/>
  <c r="I29998" i="3"/>
  <c r="I1343" i="3"/>
  <c r="I14479" i="3"/>
  <c r="I9918" i="3"/>
  <c r="I2881" i="3"/>
  <c r="I26122" i="3"/>
  <c r="I17942" i="3"/>
  <c r="I5601" i="3"/>
  <c r="I229" i="3"/>
  <c r="I2554" i="3"/>
  <c r="I24338" i="3"/>
  <c r="I18401" i="3"/>
  <c r="I418" i="3"/>
  <c r="I16662" i="3"/>
  <c r="I17864" i="3"/>
  <c r="I29847" i="3"/>
  <c r="I21905" i="3"/>
  <c r="I5104" i="3"/>
  <c r="I29846" i="3"/>
  <c r="I11562" i="3"/>
  <c r="I30734" i="3"/>
  <c r="I9825" i="3"/>
  <c r="I30976" i="3"/>
  <c r="I2389" i="3"/>
  <c r="I1681" i="3"/>
  <c r="I2268" i="3"/>
  <c r="I18693" i="3"/>
  <c r="I69" i="3"/>
  <c r="I3166" i="3"/>
  <c r="I17031" i="3"/>
  <c r="I17522" i="3"/>
  <c r="I9428" i="3"/>
  <c r="I2825" i="3"/>
  <c r="I5372" i="3"/>
  <c r="I15180" i="3"/>
  <c r="I1253" i="3"/>
  <c r="I7457" i="3"/>
  <c r="I18346" i="3"/>
  <c r="I11028" i="3"/>
  <c r="I21021" i="3"/>
  <c r="I22041" i="3"/>
  <c r="I22761" i="3"/>
  <c r="I837" i="3"/>
  <c r="I9793" i="3"/>
  <c r="I11620" i="3"/>
  <c r="I25690" i="3"/>
  <c r="I18841" i="3"/>
  <c r="I935" i="3"/>
  <c r="I25212" i="3"/>
  <c r="I31134" i="3"/>
  <c r="I22388" i="3"/>
  <c r="I15179" i="3"/>
  <c r="I12155" i="3"/>
  <c r="I30174" i="3"/>
  <c r="I28145" i="3"/>
  <c r="I24137" i="3"/>
  <c r="I21539" i="3"/>
  <c r="I23953" i="3"/>
  <c r="I13730" i="3"/>
  <c r="I368" i="3"/>
  <c r="I18635" i="3"/>
  <c r="I592" i="3"/>
  <c r="I2628" i="3"/>
  <c r="I2429" i="3"/>
  <c r="I21708" i="3"/>
  <c r="I1996" i="3"/>
  <c r="I2109" i="3"/>
  <c r="I5366" i="3"/>
  <c r="I21390" i="3"/>
  <c r="I188" i="3"/>
  <c r="I20593" i="3"/>
  <c r="I30296" i="3"/>
  <c r="I13640" i="3"/>
  <c r="I7981" i="3"/>
  <c r="I15392" i="3"/>
  <c r="I15651" i="3"/>
  <c r="I14314" i="3"/>
  <c r="I23822" i="3"/>
  <c r="I32140" i="3"/>
  <c r="I14375" i="3"/>
  <c r="I9990" i="3"/>
  <c r="I23993" i="3"/>
  <c r="I32030" i="3"/>
  <c r="I12083" i="3"/>
  <c r="I11732" i="3"/>
  <c r="I23182" i="3"/>
  <c r="I18095" i="3"/>
  <c r="I4343" i="3"/>
  <c r="I19954" i="3"/>
  <c r="I15377" i="3"/>
  <c r="I2212" i="3"/>
  <c r="I25524" i="3"/>
  <c r="I22799" i="3"/>
  <c r="I16199" i="3"/>
  <c r="I2375" i="3"/>
  <c r="I3893" i="3"/>
  <c r="I13955" i="3"/>
  <c r="I21342" i="3"/>
  <c r="I23513" i="3"/>
  <c r="I7354" i="3"/>
  <c r="I16848" i="3"/>
  <c r="I23349" i="3"/>
  <c r="I27945" i="3"/>
  <c r="I22055" i="3"/>
  <c r="I1101" i="3"/>
  <c r="I4817" i="3"/>
  <c r="I596" i="3"/>
  <c r="I26205" i="3"/>
  <c r="I1147" i="3"/>
  <c r="I24466" i="3"/>
  <c r="I22794" i="3"/>
  <c r="I19458" i="3"/>
  <c r="I20805" i="3"/>
  <c r="I12174" i="3"/>
  <c r="I25720" i="3"/>
  <c r="I30200" i="3"/>
  <c r="I7382" i="3"/>
  <c r="I883" i="3"/>
  <c r="I425" i="3"/>
  <c r="I10247" i="3"/>
  <c r="I19824" i="3"/>
  <c r="I17625" i="3"/>
  <c r="I26453" i="3"/>
  <c r="I13775" i="3"/>
  <c r="I15084" i="3"/>
  <c r="I26254" i="3"/>
  <c r="I10494" i="3"/>
  <c r="I806" i="3"/>
  <c r="I26764" i="3"/>
  <c r="I6402" i="3"/>
  <c r="I21655" i="3"/>
  <c r="I10664" i="3"/>
  <c r="I10600" i="3"/>
  <c r="I2533" i="3"/>
  <c r="I16637" i="3"/>
  <c r="I2768" i="3"/>
  <c r="I6582" i="3"/>
  <c r="I12903" i="3"/>
  <c r="I30490" i="3"/>
  <c r="I21591" i="3"/>
  <c r="I21990" i="3"/>
  <c r="I11854" i="3"/>
  <c r="I21186" i="3"/>
  <c r="I13880" i="3"/>
  <c r="I21530" i="3"/>
  <c r="I25592" i="3"/>
  <c r="I22224" i="3"/>
  <c r="I15657" i="3"/>
  <c r="I12424" i="3"/>
  <c r="I2002" i="3"/>
  <c r="I5030" i="3"/>
  <c r="I25999" i="3"/>
  <c r="I6081" i="3"/>
  <c r="I4959" i="3"/>
  <c r="I10028" i="3"/>
  <c r="I3878" i="3"/>
  <c r="I4504" i="3"/>
  <c r="I13067" i="3"/>
  <c r="I18617" i="3"/>
  <c r="I1997" i="3"/>
  <c r="I12330" i="3"/>
  <c r="I795" i="3"/>
  <c r="I20440" i="3"/>
  <c r="I25626" i="3"/>
  <c r="I23589" i="3"/>
  <c r="I17128" i="3"/>
  <c r="I1208" i="3"/>
  <c r="I3347" i="3"/>
  <c r="I23549" i="3"/>
  <c r="I30412" i="3"/>
  <c r="I9712" i="3"/>
  <c r="I10271" i="3"/>
  <c r="I5832" i="3"/>
  <c r="I2722" i="3"/>
  <c r="I28966" i="3"/>
  <c r="I19866" i="3"/>
  <c r="I11046" i="3"/>
  <c r="I12346" i="3"/>
  <c r="I2735" i="3"/>
  <c r="I8374" i="3"/>
  <c r="I3587" i="3"/>
  <c r="I29415" i="3"/>
  <c r="I7399" i="3"/>
  <c r="I20388" i="3"/>
  <c r="I2446" i="3"/>
  <c r="I13213" i="3"/>
  <c r="I20004" i="3"/>
  <c r="I2386" i="3"/>
  <c r="I345" i="3"/>
  <c r="I8983" i="3"/>
  <c r="I30191" i="3"/>
  <c r="I25101" i="3"/>
  <c r="I12638" i="3"/>
  <c r="I28539" i="3"/>
  <c r="I26894" i="3"/>
  <c r="I12282" i="3"/>
  <c r="I11870" i="3"/>
  <c r="I3111" i="3"/>
  <c r="I141" i="3"/>
  <c r="I5765" i="3"/>
  <c r="I4195" i="3"/>
  <c r="I5087" i="3"/>
  <c r="I445" i="3"/>
  <c r="I28923" i="3"/>
  <c r="I6693" i="3"/>
  <c r="I13411" i="3"/>
  <c r="I22213" i="3"/>
  <c r="I4752" i="3"/>
  <c r="I6464" i="3"/>
  <c r="I30290" i="3"/>
  <c r="I21775" i="3"/>
  <c r="I31244" i="3"/>
  <c r="I9268" i="3"/>
  <c r="I11474" i="3"/>
  <c r="I23737" i="3"/>
  <c r="I11107" i="3"/>
  <c r="I16370" i="3"/>
  <c r="I30176" i="3"/>
  <c r="I1513" i="3"/>
  <c r="I19346" i="3"/>
  <c r="I11737" i="3"/>
  <c r="I14971" i="3"/>
  <c r="I17323" i="3"/>
  <c r="I8298" i="3"/>
  <c r="I16159" i="3"/>
  <c r="I22945" i="3"/>
  <c r="I6705" i="3"/>
  <c r="I12858" i="3"/>
  <c r="I19988" i="3"/>
  <c r="I201" i="3"/>
  <c r="I20791" i="3"/>
  <c r="I23120" i="3"/>
  <c r="I17007" i="3"/>
  <c r="I18264" i="3"/>
  <c r="I807" i="3"/>
  <c r="I23486" i="3"/>
  <c r="I4681" i="3"/>
  <c r="I27460" i="3"/>
  <c r="I28998" i="3"/>
  <c r="I28129" i="3"/>
  <c r="I13681" i="3"/>
  <c r="I26935" i="3"/>
  <c r="I24599" i="3"/>
  <c r="I25930" i="3"/>
  <c r="I10388" i="3"/>
  <c r="I10327" i="3"/>
  <c r="I10615" i="3"/>
  <c r="I14920" i="3"/>
  <c r="I11459" i="3"/>
  <c r="I17821" i="3"/>
  <c r="I5902" i="3"/>
  <c r="I8558" i="3"/>
  <c r="I25882" i="3"/>
  <c r="I11825" i="3"/>
  <c r="I22692" i="3"/>
  <c r="I19641" i="3"/>
  <c r="I27160" i="3"/>
  <c r="I12370" i="3"/>
  <c r="I12087" i="3"/>
  <c r="I10363" i="3"/>
  <c r="I7828" i="3"/>
  <c r="I12694" i="3"/>
  <c r="I12900" i="3"/>
  <c r="I4143" i="3"/>
  <c r="I28593" i="3"/>
  <c r="I21220" i="3"/>
  <c r="I14367" i="3"/>
  <c r="I4610" i="3"/>
  <c r="I5624" i="3"/>
  <c r="I8935" i="3"/>
  <c r="I29025" i="3"/>
  <c r="I15877" i="3"/>
  <c r="I22645" i="3"/>
  <c r="I3394" i="3"/>
  <c r="I29719" i="3"/>
  <c r="I15097" i="3"/>
  <c r="I7304" i="3"/>
  <c r="I30253" i="3"/>
  <c r="I28428" i="3"/>
  <c r="I8741" i="3"/>
  <c r="I18329" i="3"/>
  <c r="I11234" i="3"/>
  <c r="I376" i="3"/>
  <c r="I18409" i="3"/>
  <c r="I25427" i="3"/>
  <c r="I19446" i="3"/>
  <c r="I21285" i="3"/>
  <c r="I831" i="3"/>
  <c r="I14489" i="3"/>
  <c r="I13486" i="3"/>
  <c r="I7103" i="3"/>
  <c r="I21951" i="3"/>
  <c r="I10182" i="3"/>
  <c r="I16719" i="3"/>
  <c r="I17245" i="3"/>
  <c r="I21375" i="3"/>
  <c r="I25236" i="3"/>
  <c r="I3306" i="3"/>
  <c r="I10506" i="3"/>
  <c r="I1492" i="3"/>
  <c r="I30037" i="3"/>
  <c r="I23536" i="3"/>
  <c r="I7234" i="3"/>
  <c r="I18804" i="3"/>
  <c r="I525" i="3"/>
  <c r="I12285" i="3"/>
  <c r="I19877" i="3"/>
  <c r="I31563" i="3"/>
  <c r="I27142" i="3"/>
  <c r="I22145" i="3"/>
  <c r="I25589" i="3"/>
  <c r="I6790" i="3"/>
  <c r="I8246" i="3"/>
  <c r="I15523" i="3"/>
  <c r="I12212" i="3"/>
  <c r="I4258" i="3"/>
  <c r="I29789" i="3"/>
  <c r="I27476" i="3"/>
  <c r="I21030" i="3"/>
  <c r="I4103" i="3"/>
  <c r="I22671" i="3"/>
  <c r="I5705" i="3"/>
  <c r="I22546" i="3"/>
  <c r="I2996" i="3"/>
  <c r="I3753" i="3"/>
  <c r="I15948" i="3"/>
  <c r="I23072" i="3"/>
  <c r="I12486" i="3"/>
  <c r="I4238" i="3"/>
  <c r="I7795" i="3"/>
  <c r="I20319" i="3"/>
  <c r="I10673" i="3"/>
  <c r="I836" i="3"/>
  <c r="I6854" i="3"/>
  <c r="I20569" i="3"/>
  <c r="I24055" i="3"/>
  <c r="I12175" i="3"/>
  <c r="I23248" i="3"/>
  <c r="I9248" i="3"/>
  <c r="I2367" i="3"/>
  <c r="I1052" i="3"/>
  <c r="I8805" i="3"/>
  <c r="I15296" i="3"/>
  <c r="I1356" i="3"/>
  <c r="I23225" i="3"/>
  <c r="I20079" i="3"/>
  <c r="I25106" i="3"/>
  <c r="I20077" i="3"/>
  <c r="I24219" i="3"/>
  <c r="I3994" i="3"/>
  <c r="I2184" i="3"/>
  <c r="I16454" i="3"/>
  <c r="I8666" i="3"/>
  <c r="I21283" i="3"/>
  <c r="I26794" i="3"/>
  <c r="I21642" i="3"/>
  <c r="I10811" i="3"/>
  <c r="I3217" i="3"/>
  <c r="I20972" i="3"/>
  <c r="I1563" i="3"/>
  <c r="I5946" i="3"/>
  <c r="I17918" i="3"/>
  <c r="I5954" i="3"/>
  <c r="I13533" i="3"/>
  <c r="I7138" i="3"/>
  <c r="I3184" i="3"/>
  <c r="I11719" i="3"/>
  <c r="I4901" i="3"/>
  <c r="I6928" i="3"/>
  <c r="I24636" i="3"/>
  <c r="I15217" i="3"/>
  <c r="I19758" i="3"/>
  <c r="I21540" i="3"/>
  <c r="I2376" i="3"/>
  <c r="I25384" i="3"/>
  <c r="I29859" i="3"/>
  <c r="I19527" i="3"/>
  <c r="I5640" i="3"/>
  <c r="I17242" i="3"/>
  <c r="I1387" i="3"/>
  <c r="I21365" i="3"/>
  <c r="I3072" i="3"/>
  <c r="I840" i="3"/>
  <c r="I2633" i="3"/>
  <c r="I11856" i="3"/>
  <c r="I15095" i="3"/>
  <c r="I8483" i="3"/>
  <c r="I8144" i="3"/>
  <c r="I18525" i="3"/>
  <c r="I364" i="3"/>
  <c r="I6647" i="3"/>
  <c r="I15348" i="3"/>
  <c r="I20483" i="3"/>
  <c r="I24799" i="3"/>
  <c r="I13182" i="3"/>
  <c r="I22652" i="3"/>
  <c r="I1505" i="3"/>
  <c r="I13569" i="3"/>
  <c r="I21765" i="3"/>
  <c r="I21731" i="3"/>
  <c r="I17678" i="3"/>
  <c r="I13163" i="3"/>
  <c r="I950" i="3"/>
  <c r="I23046" i="3"/>
  <c r="I7325" i="3"/>
  <c r="I961" i="3"/>
  <c r="I252" i="3"/>
  <c r="I4576" i="3"/>
  <c r="I15578" i="3"/>
  <c r="I24176" i="3"/>
  <c r="I8279" i="3"/>
  <c r="I19652" i="3"/>
  <c r="I4393" i="3"/>
  <c r="I9528" i="3"/>
  <c r="I1488" i="3"/>
  <c r="I19511" i="3"/>
  <c r="I21507" i="3"/>
  <c r="I18843" i="3"/>
  <c r="I10671" i="3"/>
  <c r="I26620" i="3"/>
  <c r="I22343" i="3"/>
  <c r="I26028" i="3"/>
  <c r="I5125" i="3"/>
  <c r="I13734" i="3"/>
  <c r="I10104" i="3"/>
  <c r="I16303" i="3"/>
  <c r="I12944" i="3"/>
  <c r="I2279" i="3"/>
  <c r="I5405" i="3"/>
  <c r="I28340" i="3"/>
  <c r="I25010" i="3"/>
  <c r="I10971" i="3"/>
  <c r="I24004" i="3"/>
  <c r="I12651" i="3"/>
  <c r="I6234" i="3"/>
  <c r="I2349" i="3"/>
  <c r="I18880" i="3"/>
  <c r="I29130" i="3"/>
  <c r="I9674" i="3"/>
  <c r="I4575" i="3"/>
  <c r="I22153" i="3"/>
  <c r="I16029" i="3"/>
  <c r="I10427" i="3"/>
  <c r="I18268" i="3"/>
  <c r="I8923" i="3"/>
  <c r="I5704" i="3"/>
  <c r="I10297" i="3"/>
  <c r="I25099" i="3"/>
  <c r="I24102" i="3"/>
  <c r="I16839" i="3"/>
  <c r="I14831" i="3"/>
  <c r="I18002" i="3"/>
  <c r="I9498" i="3"/>
  <c r="I11205" i="3"/>
  <c r="I21612" i="3"/>
  <c r="I27930" i="3"/>
  <c r="I5543" i="3"/>
  <c r="I17192" i="3"/>
  <c r="I19760" i="3"/>
  <c r="I19936" i="3"/>
  <c r="I11673" i="3"/>
  <c r="I1247" i="3"/>
  <c r="I15249" i="3"/>
  <c r="I12904" i="3"/>
  <c r="I1037" i="3"/>
  <c r="I5675" i="3"/>
  <c r="I7556" i="3"/>
  <c r="I17754" i="3"/>
  <c r="I4260" i="3"/>
  <c r="I1558" i="3"/>
  <c r="I7075" i="3"/>
  <c r="I20027" i="3"/>
  <c r="I24896" i="3"/>
  <c r="I6875" i="3"/>
  <c r="I19584" i="3"/>
  <c r="I12882" i="3"/>
  <c r="I17876" i="3"/>
  <c r="I5390" i="3"/>
  <c r="I14889" i="3"/>
  <c r="I25531" i="3"/>
  <c r="I22912" i="3"/>
  <c r="I20707" i="3"/>
  <c r="I25791" i="3"/>
  <c r="I25512" i="3"/>
  <c r="I15965" i="3"/>
  <c r="I18014" i="3"/>
  <c r="I27786" i="3"/>
  <c r="I24329" i="3"/>
  <c r="I19739" i="3"/>
  <c r="I9652" i="3"/>
  <c r="I7292" i="3"/>
  <c r="I23798" i="3"/>
  <c r="I22064" i="3"/>
  <c r="I8749" i="3"/>
  <c r="I12343" i="3"/>
  <c r="I8837" i="3"/>
  <c r="I12978" i="3"/>
  <c r="I9829" i="3"/>
  <c r="I6476" i="3"/>
  <c r="I23954" i="3"/>
  <c r="I25983" i="3"/>
  <c r="I2606" i="3"/>
  <c r="I23052" i="3"/>
  <c r="I10141" i="3"/>
  <c r="I26494" i="3"/>
  <c r="I5926" i="3"/>
  <c r="I22135" i="3"/>
  <c r="I30109" i="3"/>
  <c r="I8682" i="3"/>
  <c r="I5195" i="3"/>
  <c r="I8425" i="3"/>
  <c r="I1233" i="3"/>
  <c r="I23673" i="3"/>
  <c r="I19456" i="3"/>
  <c r="I14083" i="3"/>
  <c r="I4812" i="3"/>
  <c r="I13388" i="3"/>
  <c r="I26883" i="3"/>
  <c r="I25854" i="3"/>
  <c r="I21648" i="3"/>
  <c r="I22937" i="3"/>
  <c r="I18868" i="3"/>
  <c r="I6166" i="3"/>
  <c r="I18076" i="3"/>
  <c r="I31521" i="3"/>
  <c r="I30059" i="3"/>
  <c r="I3527" i="3"/>
  <c r="I24016" i="3"/>
  <c r="I23679" i="3"/>
  <c r="I14442" i="3"/>
  <c r="I13064" i="3"/>
  <c r="I19852" i="3"/>
  <c r="I9376" i="3"/>
  <c r="I25812" i="3"/>
  <c r="I8986" i="3"/>
  <c r="I22118" i="3"/>
  <c r="I5235" i="3"/>
  <c r="I16509" i="3"/>
  <c r="I2026" i="3"/>
  <c r="I16737" i="3"/>
  <c r="I14077" i="3"/>
  <c r="I24786" i="3"/>
  <c r="I15750" i="3"/>
  <c r="I501" i="3"/>
  <c r="I24571" i="3"/>
  <c r="I7934" i="3"/>
  <c r="I30568" i="3"/>
  <c r="I25312" i="3"/>
  <c r="I7434" i="3"/>
  <c r="I15211" i="3"/>
  <c r="I21845" i="3"/>
  <c r="I8686" i="3"/>
  <c r="I16553" i="3"/>
  <c r="I6717" i="3"/>
  <c r="I4579" i="3"/>
  <c r="I12969" i="3"/>
  <c r="I20872" i="3"/>
  <c r="I9254" i="3"/>
  <c r="I897" i="3"/>
  <c r="I1134" i="3"/>
  <c r="I3938" i="3"/>
  <c r="I21248" i="3"/>
  <c r="I14160" i="3"/>
  <c r="I4302" i="3"/>
  <c r="I15684" i="3"/>
  <c r="I26273" i="3"/>
  <c r="I23304" i="3"/>
  <c r="I7499" i="3"/>
  <c r="I31330" i="3"/>
  <c r="I19113" i="3"/>
  <c r="I23932" i="3"/>
  <c r="I17496" i="3"/>
  <c r="I14251" i="3"/>
  <c r="I13989" i="3"/>
  <c r="I15718" i="3"/>
  <c r="I8149" i="3"/>
  <c r="I21129" i="3"/>
  <c r="I12404" i="3"/>
  <c r="I1419" i="3"/>
  <c r="I17711" i="3"/>
  <c r="I17432" i="3"/>
  <c r="I7552" i="3"/>
  <c r="I6843" i="3"/>
  <c r="I13927" i="3"/>
  <c r="I20781" i="3"/>
  <c r="I12353" i="3"/>
  <c r="I2565" i="3"/>
  <c r="I28107" i="3"/>
  <c r="I2822" i="3"/>
  <c r="I5734" i="3"/>
  <c r="I16838" i="3"/>
  <c r="I13144" i="3"/>
  <c r="I4474" i="3"/>
  <c r="I21688" i="3"/>
  <c r="I20817" i="3"/>
  <c r="I3251" i="3"/>
  <c r="I4708" i="3"/>
  <c r="I7466" i="3"/>
  <c r="I19319" i="3"/>
  <c r="I10646" i="3"/>
  <c r="I31238" i="3"/>
  <c r="I29069" i="3"/>
  <c r="I15323" i="3"/>
  <c r="I15945" i="3"/>
  <c r="I23503" i="3"/>
  <c r="I27558" i="3"/>
  <c r="I5450" i="3"/>
  <c r="I8950" i="3"/>
  <c r="I22581" i="3"/>
  <c r="I24124" i="3"/>
  <c r="I16339" i="3"/>
  <c r="I4214" i="3"/>
  <c r="I16792" i="3"/>
  <c r="I18116" i="3"/>
  <c r="I11079" i="3"/>
  <c r="I23247" i="3"/>
  <c r="I20841" i="3"/>
  <c r="I3622" i="3"/>
  <c r="I11688" i="3"/>
  <c r="I3971" i="3"/>
  <c r="I23905" i="3"/>
  <c r="I5341" i="3"/>
  <c r="I21182" i="3"/>
  <c r="I14940" i="3"/>
  <c r="I9185" i="3"/>
  <c r="I3686" i="3"/>
  <c r="I6423" i="3"/>
  <c r="I28505" i="3"/>
  <c r="I17694" i="3"/>
  <c r="I29660" i="3"/>
  <c r="I17664" i="3"/>
  <c r="I867" i="3"/>
  <c r="I18320" i="3"/>
  <c r="I30423" i="3"/>
  <c r="I5698" i="3"/>
  <c r="I4602" i="3"/>
  <c r="I3307" i="3"/>
  <c r="I5992" i="3"/>
  <c r="I14165" i="3"/>
  <c r="I1758" i="3"/>
  <c r="I10576" i="3"/>
  <c r="I29964" i="3"/>
  <c r="I5840" i="3"/>
  <c r="I2223" i="3"/>
  <c r="I21687" i="3"/>
  <c r="I2624" i="3"/>
  <c r="I9317" i="3"/>
  <c r="I22659" i="3"/>
  <c r="I29169" i="3"/>
  <c r="I14526" i="3"/>
  <c r="I25439" i="3"/>
  <c r="I22352" i="3"/>
  <c r="I15585" i="3"/>
  <c r="I5687" i="3"/>
  <c r="I18946" i="3"/>
  <c r="I11826" i="3"/>
  <c r="I852" i="3"/>
  <c r="I8078" i="3"/>
  <c r="I11491" i="3"/>
  <c r="I8985" i="3"/>
  <c r="I9851" i="3"/>
  <c r="I3369" i="3"/>
  <c r="I8641" i="3"/>
  <c r="I7503" i="3"/>
  <c r="I4105" i="3"/>
  <c r="I12314" i="3"/>
  <c r="I12166" i="3"/>
  <c r="I6628" i="3"/>
  <c r="I14775" i="3"/>
  <c r="I12224" i="3"/>
  <c r="I22599" i="3"/>
  <c r="I25069" i="3"/>
  <c r="I28851" i="3"/>
  <c r="I3593" i="3"/>
  <c r="I25713" i="3"/>
  <c r="I9873" i="3"/>
  <c r="I10802" i="3"/>
  <c r="I22500" i="3"/>
  <c r="I15809" i="3"/>
  <c r="I12896" i="3"/>
  <c r="I10862" i="3"/>
  <c r="I8217" i="3"/>
  <c r="I19468" i="3"/>
  <c r="I31732" i="3"/>
  <c r="I15521" i="3"/>
  <c r="I6096" i="3"/>
  <c r="I25117" i="3"/>
  <c r="I7765" i="3"/>
  <c r="I17621" i="3"/>
  <c r="I27715" i="3"/>
  <c r="I11574" i="3"/>
  <c r="I14567" i="3"/>
  <c r="I1194" i="3"/>
  <c r="I6909" i="3"/>
  <c r="I2051" i="3"/>
  <c r="I13165" i="3"/>
  <c r="I13393" i="3"/>
  <c r="I15836" i="3"/>
  <c r="I17873" i="3"/>
  <c r="I24435" i="3"/>
  <c r="I28463" i="3"/>
  <c r="I9264" i="3"/>
  <c r="I4846" i="3"/>
  <c r="I8769" i="3"/>
  <c r="I25320" i="3"/>
  <c r="I4265" i="3"/>
  <c r="I1668" i="3"/>
  <c r="I502" i="3"/>
  <c r="I13025" i="3"/>
  <c r="I12173" i="3"/>
  <c r="I1333" i="3"/>
  <c r="I5572" i="3"/>
  <c r="I9767" i="3"/>
  <c r="I26103" i="3"/>
  <c r="I22723" i="3"/>
  <c r="I16139" i="3"/>
  <c r="I1456" i="3"/>
  <c r="I11500" i="3"/>
  <c r="I18870" i="3"/>
  <c r="I21177" i="3"/>
  <c r="I15510" i="3"/>
  <c r="I10699" i="3"/>
  <c r="I17680" i="3"/>
  <c r="I16161" i="3"/>
  <c r="I23195" i="3"/>
  <c r="I2039" i="3"/>
  <c r="I4863" i="3"/>
  <c r="I6327" i="3"/>
  <c r="I17186" i="3"/>
  <c r="I21449" i="3"/>
  <c r="I14997" i="3"/>
  <c r="I12907" i="3"/>
  <c r="I10845" i="3"/>
  <c r="I32474" i="3"/>
  <c r="I26832" i="3"/>
  <c r="I18612" i="3"/>
  <c r="I10727" i="3"/>
  <c r="I9156" i="3"/>
  <c r="I15104" i="3"/>
  <c r="I2110" i="3"/>
  <c r="I10257" i="3"/>
  <c r="I9032" i="3"/>
  <c r="I13342" i="3"/>
  <c r="I8277" i="3"/>
  <c r="I2475" i="3"/>
  <c r="I296" i="3"/>
  <c r="I11559" i="3"/>
  <c r="I22842" i="3"/>
  <c r="I10891" i="3"/>
  <c r="I11551" i="3"/>
  <c r="I4178" i="3"/>
  <c r="I19096" i="3"/>
  <c r="I25301" i="3"/>
  <c r="I4944" i="3"/>
  <c r="I18695" i="3"/>
  <c r="I10465" i="3"/>
  <c r="I12897" i="3"/>
  <c r="I22408" i="3"/>
  <c r="I810" i="3"/>
  <c r="I24063" i="3"/>
  <c r="I11294" i="3"/>
  <c r="I8515" i="3"/>
  <c r="I1002" i="3"/>
  <c r="I9012" i="3"/>
  <c r="I17797" i="3"/>
  <c r="I27185" i="3"/>
  <c r="I6156" i="3"/>
  <c r="I30797" i="3"/>
  <c r="I9859" i="3"/>
  <c r="I10563" i="3"/>
  <c r="I3766" i="3"/>
  <c r="I3643" i="3"/>
  <c r="I1272" i="3"/>
  <c r="I4781" i="3"/>
  <c r="I29052" i="3"/>
  <c r="I3619" i="3"/>
  <c r="I24232" i="3"/>
  <c r="I29226" i="3"/>
  <c r="I7528" i="3"/>
  <c r="I15610" i="3"/>
  <c r="I2959" i="3"/>
  <c r="I26337" i="3"/>
  <c r="I10420" i="3"/>
  <c r="I17781" i="3"/>
  <c r="I13160" i="3"/>
  <c r="I10121" i="3"/>
  <c r="I29468" i="3"/>
  <c r="I11222" i="3"/>
  <c r="I21947" i="3"/>
  <c r="I1453" i="3"/>
  <c r="I17642" i="3"/>
  <c r="I29542" i="3"/>
  <c r="I20529" i="3"/>
  <c r="I76" i="3"/>
  <c r="I10920" i="3"/>
  <c r="I26017" i="3"/>
  <c r="I97" i="3"/>
  <c r="I6785" i="3"/>
  <c r="I13936" i="3"/>
  <c r="I18602" i="3"/>
  <c r="I9806" i="3"/>
  <c r="I17512" i="3"/>
  <c r="I17243" i="3"/>
  <c r="I12068" i="3"/>
  <c r="I30073" i="3"/>
  <c r="I23411" i="3"/>
  <c r="I4612" i="3"/>
  <c r="I27838" i="3"/>
  <c r="I25977" i="3"/>
  <c r="I275" i="3"/>
  <c r="I6474" i="3"/>
  <c r="I6581" i="3"/>
  <c r="I15338" i="3"/>
  <c r="I7665" i="3"/>
  <c r="I11926" i="3"/>
  <c r="I7415" i="3"/>
  <c r="I1088" i="3"/>
  <c r="I7389" i="3"/>
  <c r="I434" i="3"/>
  <c r="I12088" i="3"/>
  <c r="I4778" i="3"/>
  <c r="I8696" i="3"/>
  <c r="I3081" i="3"/>
  <c r="I13964" i="3"/>
  <c r="I20850" i="3"/>
  <c r="I12214" i="3"/>
  <c r="I2889" i="3"/>
  <c r="I875" i="3"/>
  <c r="I19966" i="3"/>
  <c r="I11946" i="3"/>
  <c r="I2901" i="3"/>
  <c r="I22965" i="3"/>
  <c r="I27268" i="3"/>
  <c r="I11013" i="3"/>
  <c r="I16801" i="3"/>
  <c r="I15957" i="3"/>
  <c r="I2788" i="3"/>
  <c r="I12774" i="3"/>
  <c r="I21580" i="3"/>
  <c r="I20064" i="3"/>
  <c r="I291" i="3"/>
  <c r="I26263" i="3"/>
  <c r="I12857" i="3"/>
  <c r="I21111" i="3"/>
  <c r="I1157" i="3"/>
  <c r="I9950" i="3"/>
  <c r="I17969" i="3"/>
  <c r="I5837" i="3"/>
  <c r="I15981" i="3"/>
  <c r="I16272" i="3"/>
  <c r="I4699" i="3"/>
  <c r="I9982" i="3"/>
  <c r="I18964" i="3"/>
  <c r="I23919" i="3"/>
  <c r="I4401" i="3"/>
  <c r="I17505" i="3"/>
  <c r="I18874" i="3"/>
  <c r="I13861" i="3"/>
  <c r="I3589" i="3"/>
  <c r="I22942" i="3"/>
  <c r="I1937" i="3"/>
  <c r="I17979" i="3"/>
  <c r="I15233" i="3"/>
  <c r="I2576" i="3"/>
  <c r="I13887" i="3"/>
  <c r="I9718" i="3"/>
  <c r="I13426" i="3"/>
  <c r="I1451" i="3"/>
  <c r="I14692" i="3"/>
  <c r="I11611" i="3"/>
  <c r="I19679" i="3"/>
  <c r="I7695" i="3"/>
  <c r="I14543" i="3"/>
  <c r="I3418" i="3"/>
  <c r="I18160" i="3"/>
  <c r="I26029" i="3"/>
  <c r="I16077" i="3"/>
  <c r="I15311" i="3"/>
  <c r="I26823" i="3"/>
  <c r="I26649" i="3"/>
  <c r="I2658" i="3"/>
  <c r="I13445" i="3"/>
  <c r="I1565" i="3"/>
  <c r="I26307" i="3"/>
  <c r="I25009" i="3"/>
  <c r="I21960" i="3"/>
  <c r="I23967" i="3"/>
  <c r="I5562" i="3"/>
  <c r="I11763" i="3"/>
  <c r="I21754" i="3"/>
  <c r="I12258" i="3"/>
  <c r="I20214" i="3"/>
  <c r="I8040" i="3"/>
  <c r="I12971" i="3"/>
  <c r="I17400" i="3"/>
  <c r="I21566" i="3"/>
  <c r="I18297" i="3"/>
  <c r="I12647" i="3"/>
  <c r="I3777" i="3"/>
  <c r="I16949" i="3"/>
  <c r="I24327" i="3"/>
  <c r="I15419" i="3"/>
  <c r="I23" i="3"/>
  <c r="I30649" i="3"/>
  <c r="I15079" i="3"/>
  <c r="I701" i="3"/>
  <c r="I2582" i="3"/>
  <c r="I697" i="3"/>
  <c r="I24949" i="3"/>
  <c r="I102" i="3"/>
  <c r="I9733" i="3"/>
  <c r="I361" i="3"/>
  <c r="I11617" i="3"/>
  <c r="I22072" i="3"/>
  <c r="I22906" i="3"/>
  <c r="I7724" i="3"/>
  <c r="I5644" i="3"/>
  <c r="I1340" i="3"/>
  <c r="I9663" i="3"/>
  <c r="I12394" i="3"/>
  <c r="I16042" i="3"/>
  <c r="I8765" i="3"/>
  <c r="I15910" i="3"/>
  <c r="I21068" i="3"/>
  <c r="I13592" i="3"/>
  <c r="I16843" i="3"/>
  <c r="I29353" i="3"/>
  <c r="I10587" i="3"/>
  <c r="I11269" i="3"/>
  <c r="I3233" i="3"/>
  <c r="I26635" i="3"/>
  <c r="I16627" i="3"/>
  <c r="I9038" i="3"/>
  <c r="I20649" i="3"/>
  <c r="I6429" i="3"/>
  <c r="I26562" i="3"/>
  <c r="I9175" i="3"/>
  <c r="I6257" i="3"/>
  <c r="I7805" i="3"/>
  <c r="I1431" i="3"/>
  <c r="I10666" i="3"/>
  <c r="I20494" i="3"/>
  <c r="I27346" i="3"/>
  <c r="I7299" i="3"/>
  <c r="I7877" i="3"/>
  <c r="I26592" i="3"/>
  <c r="I11726" i="3"/>
  <c r="I11514" i="3"/>
  <c r="I12236" i="3"/>
  <c r="I3515" i="3"/>
  <c r="I1173" i="3"/>
  <c r="I17662" i="3"/>
  <c r="I7536" i="3"/>
  <c r="I1960" i="3"/>
  <c r="I6319" i="3"/>
  <c r="I5060" i="3"/>
  <c r="I7048" i="3"/>
  <c r="I22254" i="3"/>
  <c r="I12447" i="3"/>
  <c r="I11364" i="3"/>
  <c r="I3333" i="3"/>
  <c r="I641" i="3"/>
  <c r="I17244" i="3"/>
  <c r="I13289" i="3"/>
  <c r="I1850" i="3"/>
  <c r="I4280" i="3"/>
  <c r="I8538" i="3"/>
  <c r="I25872" i="3"/>
  <c r="I20182" i="3"/>
  <c r="I25704" i="3"/>
  <c r="I20843" i="3"/>
  <c r="I11283" i="3"/>
  <c r="I11150" i="3"/>
  <c r="I1306" i="3"/>
  <c r="I9760" i="3"/>
  <c r="I19543" i="3"/>
  <c r="I5828" i="3"/>
  <c r="I6811" i="3"/>
  <c r="I12263" i="3"/>
  <c r="I5146" i="3"/>
  <c r="I24317" i="3"/>
  <c r="I23381" i="3"/>
  <c r="I4179" i="3"/>
  <c r="I969" i="3"/>
  <c r="I23984" i="3"/>
  <c r="I26830" i="3"/>
  <c r="I12011" i="3"/>
  <c r="I22627" i="3"/>
  <c r="I2872" i="3"/>
  <c r="I8777" i="3"/>
  <c r="I19407" i="3"/>
  <c r="I25643" i="3"/>
  <c r="I11258" i="3"/>
  <c r="I21601" i="3"/>
  <c r="I16864" i="3"/>
  <c r="I8958" i="3"/>
  <c r="I13259" i="3"/>
  <c r="I7656" i="3"/>
  <c r="I12923" i="3"/>
  <c r="I13558" i="3"/>
  <c r="I23535" i="3"/>
  <c r="I4518" i="3"/>
  <c r="I27936" i="3"/>
  <c r="I4956" i="3"/>
  <c r="I20069" i="3"/>
  <c r="I18838" i="3"/>
  <c r="I10541" i="3"/>
  <c r="I9108" i="3"/>
  <c r="I6172" i="3"/>
  <c r="I13782" i="3"/>
  <c r="I6103" i="3"/>
  <c r="I23685" i="3"/>
  <c r="I12943" i="3"/>
  <c r="I10203" i="3"/>
  <c r="I13475" i="3"/>
  <c r="I21876" i="3"/>
  <c r="I7372" i="3"/>
  <c r="I1330" i="3"/>
  <c r="I23680" i="3"/>
  <c r="I5782" i="3"/>
  <c r="I20619" i="3"/>
  <c r="I479" i="3"/>
  <c r="I10474" i="3"/>
  <c r="I8708" i="3"/>
  <c r="I9573" i="3"/>
  <c r="I2360" i="3"/>
  <c r="I10406" i="3"/>
  <c r="I18391" i="3"/>
  <c r="I2335" i="3"/>
  <c r="I20375" i="3"/>
  <c r="I13898" i="3"/>
  <c r="I6218" i="3"/>
  <c r="I18681" i="3"/>
  <c r="I3509" i="3"/>
  <c r="I23827" i="3"/>
  <c r="I11820" i="3"/>
  <c r="I18499" i="3"/>
  <c r="I5821" i="3"/>
  <c r="I9408" i="3"/>
  <c r="I24437" i="3"/>
  <c r="I2527" i="3"/>
  <c r="I27494" i="3"/>
  <c r="I9437" i="3"/>
  <c r="I7735" i="3"/>
  <c r="I18608" i="3"/>
  <c r="I9808" i="3"/>
  <c r="I151" i="3"/>
  <c r="I9462" i="3"/>
  <c r="I12625" i="3"/>
  <c r="I21839" i="3"/>
  <c r="I14573" i="3"/>
  <c r="I2924" i="3"/>
  <c r="I28899" i="3"/>
  <c r="I28367" i="3"/>
  <c r="I22127" i="3"/>
  <c r="I5150" i="3"/>
  <c r="I22240" i="3"/>
  <c r="I10998" i="3"/>
  <c r="I18939" i="3"/>
  <c r="I8953" i="3"/>
  <c r="I17428" i="3"/>
  <c r="I1657" i="3"/>
  <c r="I12304" i="3"/>
  <c r="I7012" i="3"/>
  <c r="I17353" i="3"/>
  <c r="I12297" i="3"/>
  <c r="I1608" i="3"/>
  <c r="I11343" i="3"/>
  <c r="I22961" i="3"/>
  <c r="I21700" i="3"/>
  <c r="I6669" i="3"/>
  <c r="I928" i="3"/>
  <c r="I1006" i="3"/>
  <c r="I10167" i="3"/>
  <c r="I17535" i="3"/>
  <c r="I190" i="3"/>
  <c r="I18687" i="3"/>
  <c r="I8041" i="3"/>
  <c r="I4915" i="3"/>
  <c r="I18637" i="3"/>
  <c r="I24" i="3"/>
  <c r="I16203" i="3"/>
  <c r="I14469" i="3"/>
  <c r="I30259" i="3"/>
  <c r="I2873" i="3"/>
  <c r="I15200" i="3"/>
  <c r="I9179" i="3"/>
  <c r="I17997" i="3"/>
  <c r="I25992" i="3"/>
  <c r="I18984" i="3"/>
  <c r="I1270" i="3"/>
  <c r="I16153" i="3"/>
  <c r="I10518" i="3"/>
  <c r="I6769" i="3"/>
  <c r="I3997" i="3"/>
  <c r="I23378" i="3"/>
  <c r="I27428" i="3"/>
  <c r="I11714" i="3"/>
  <c r="I23008" i="3"/>
  <c r="I8533" i="3"/>
  <c r="I22551" i="3"/>
  <c r="I3754" i="3"/>
  <c r="I16484" i="3"/>
  <c r="I938" i="3"/>
  <c r="I9709" i="3"/>
  <c r="I6921" i="3"/>
  <c r="I20962" i="3"/>
  <c r="I5598" i="3"/>
  <c r="I27097" i="3"/>
  <c r="I4770" i="3"/>
  <c r="I21239" i="3"/>
  <c r="I27849" i="3"/>
  <c r="I5103" i="3"/>
  <c r="I23018" i="3"/>
  <c r="I4592" i="3"/>
  <c r="I3458" i="3"/>
  <c r="I8336" i="3"/>
  <c r="I26567" i="3"/>
  <c r="I24179" i="3"/>
  <c r="I212" i="3"/>
  <c r="I23319" i="3"/>
  <c r="I3120" i="3"/>
  <c r="I13513" i="3"/>
  <c r="I3106" i="3"/>
  <c r="I1407" i="3"/>
  <c r="I3022" i="3"/>
  <c r="I5058" i="3"/>
  <c r="I21400" i="3"/>
  <c r="I23192" i="3"/>
  <c r="I28440" i="3"/>
  <c r="I4318" i="3"/>
  <c r="I22789" i="3"/>
  <c r="I21274" i="3"/>
  <c r="I19263" i="3"/>
  <c r="I4458" i="3"/>
  <c r="I26721" i="3"/>
  <c r="I21096" i="3"/>
  <c r="I16658" i="3"/>
  <c r="I21657" i="3"/>
  <c r="I1257" i="3"/>
  <c r="I17850" i="3"/>
  <c r="I18551" i="3"/>
  <c r="I17589" i="3"/>
  <c r="I7730" i="3"/>
  <c r="I685" i="3"/>
  <c r="I3808" i="3"/>
  <c r="I10082" i="3"/>
  <c r="I12726" i="3"/>
  <c r="I13333" i="3"/>
  <c r="I26557" i="3"/>
  <c r="I10895" i="3"/>
  <c r="I10148" i="3"/>
  <c r="I11759" i="3"/>
  <c r="I19823" i="3"/>
  <c r="I4679" i="3"/>
  <c r="I7224" i="3"/>
  <c r="I24808" i="3"/>
  <c r="I6254" i="3"/>
  <c r="I7891" i="3"/>
  <c r="I10115" i="3"/>
  <c r="I5854" i="3"/>
  <c r="I24260" i="3"/>
  <c r="I18861" i="3"/>
  <c r="I22524" i="3"/>
  <c r="I20824" i="3"/>
  <c r="I15038" i="3"/>
  <c r="I7822" i="3"/>
  <c r="I28885" i="3"/>
  <c r="I20787" i="3"/>
  <c r="I4657" i="3"/>
  <c r="I12601" i="3"/>
  <c r="I22733" i="3"/>
  <c r="I20976" i="3"/>
  <c r="I10281" i="3"/>
  <c r="I28647" i="3"/>
  <c r="I12102" i="3"/>
  <c r="I637" i="3"/>
  <c r="I14554" i="3"/>
  <c r="I19104" i="3"/>
  <c r="I21734" i="3"/>
  <c r="I24113" i="3"/>
  <c r="I20495" i="3"/>
  <c r="I5662" i="3"/>
  <c r="I2330" i="3"/>
  <c r="I7872" i="3"/>
  <c r="I23847" i="3"/>
  <c r="I18050" i="3"/>
  <c r="I14753" i="3"/>
  <c r="I15406" i="3"/>
  <c r="I21367" i="3"/>
  <c r="I14552" i="3"/>
  <c r="I4665" i="3"/>
  <c r="I3676" i="3"/>
  <c r="I12599" i="3"/>
  <c r="I6449" i="3"/>
  <c r="I7436" i="3"/>
  <c r="I2913" i="3"/>
  <c r="I783" i="3"/>
  <c r="I1374" i="3"/>
  <c r="I3082" i="3"/>
  <c r="I386" i="3"/>
  <c r="I7403" i="3"/>
  <c r="I11660" i="3"/>
  <c r="I25620" i="3"/>
  <c r="I26851" i="3"/>
  <c r="I9348" i="3"/>
  <c r="I9118" i="3"/>
  <c r="I19873" i="3"/>
  <c r="I385" i="3"/>
  <c r="I21955" i="3"/>
  <c r="I22820" i="3"/>
  <c r="I10863" i="3"/>
  <c r="I2699" i="3"/>
  <c r="I28078" i="3"/>
  <c r="I15451" i="3"/>
  <c r="I7766" i="3"/>
  <c r="I13957" i="3"/>
  <c r="I26159" i="3"/>
  <c r="I22585" i="3"/>
  <c r="I16781" i="3"/>
  <c r="I2636" i="3"/>
  <c r="I15213" i="3"/>
  <c r="I19279" i="3"/>
  <c r="I23158" i="3"/>
  <c r="I22493" i="3"/>
  <c r="I11190" i="3"/>
  <c r="I8738" i="3"/>
  <c r="I9212" i="3"/>
  <c r="I10145" i="3"/>
  <c r="I11197" i="3"/>
  <c r="I11337" i="3"/>
  <c r="I2285" i="3"/>
  <c r="I26655" i="3"/>
  <c r="I7659" i="3"/>
  <c r="I7364" i="3"/>
  <c r="I7256" i="3"/>
  <c r="I21064" i="3"/>
  <c r="I9153" i="3"/>
  <c r="I26798" i="3"/>
  <c r="I25911" i="3"/>
  <c r="I11983" i="3"/>
  <c r="I22853" i="3"/>
  <c r="I16204" i="3"/>
  <c r="I9337" i="3"/>
  <c r="I2462" i="3"/>
  <c r="I4492" i="3"/>
  <c r="I20607" i="3"/>
  <c r="I6795" i="3"/>
  <c r="I10069" i="3"/>
  <c r="I17132" i="3"/>
  <c r="I16332" i="3"/>
  <c r="I23923" i="3"/>
  <c r="I17079" i="3"/>
  <c r="I11953" i="3"/>
  <c r="I19503" i="3"/>
  <c r="I4019" i="3"/>
  <c r="I6535" i="3"/>
  <c r="I5748" i="3"/>
  <c r="I25976" i="3"/>
  <c r="I6560" i="3"/>
  <c r="I18230" i="3"/>
  <c r="I7255" i="3"/>
  <c r="I21720" i="3"/>
  <c r="I7819" i="3"/>
  <c r="I7059" i="3"/>
  <c r="I12511" i="3"/>
  <c r="I8066" i="3"/>
  <c r="I7099" i="3"/>
  <c r="I3410" i="3"/>
  <c r="I19821" i="3"/>
  <c r="I24833" i="3"/>
  <c r="I20625" i="3"/>
  <c r="I1061" i="3"/>
  <c r="I87" i="3"/>
  <c r="I29358" i="3"/>
  <c r="I23637" i="3"/>
  <c r="I19267" i="3"/>
  <c r="I3318" i="3"/>
  <c r="I6679" i="3"/>
  <c r="I12000" i="3"/>
  <c r="I17146" i="3"/>
  <c r="I10931" i="3"/>
  <c r="I26641" i="3"/>
  <c r="I10489" i="3"/>
  <c r="I6230" i="3"/>
  <c r="I4948" i="3"/>
  <c r="I7635" i="3"/>
  <c r="I12223" i="3"/>
  <c r="I28171" i="3"/>
  <c r="I1327" i="3"/>
  <c r="I11689" i="3"/>
  <c r="I5771" i="3"/>
  <c r="I11272" i="3"/>
  <c r="I21402" i="3"/>
  <c r="I16968" i="3"/>
  <c r="I8509" i="3"/>
  <c r="I17817" i="3"/>
  <c r="I9848" i="3"/>
  <c r="I4545" i="3"/>
  <c r="I5528" i="3"/>
  <c r="I9445" i="3"/>
  <c r="I7310" i="3"/>
  <c r="I17810" i="3"/>
  <c r="I15085" i="3"/>
  <c r="I7101" i="3"/>
  <c r="I3555" i="3"/>
  <c r="I17383" i="3"/>
  <c r="I15181" i="3"/>
  <c r="I26463" i="3"/>
  <c r="I3886" i="3"/>
  <c r="I12392" i="3"/>
  <c r="I3749" i="3"/>
  <c r="I6430" i="3"/>
  <c r="I1143" i="3"/>
  <c r="I24851" i="3"/>
  <c r="I9643" i="3"/>
  <c r="I15116" i="3"/>
  <c r="I22538" i="3"/>
  <c r="I19119" i="3"/>
  <c r="I12633" i="3"/>
  <c r="I15988" i="3"/>
  <c r="I5576" i="3"/>
  <c r="I8007" i="3"/>
  <c r="I6293" i="3"/>
  <c r="I8801" i="3"/>
  <c r="I1698" i="3"/>
  <c r="I2459" i="3"/>
  <c r="I12594" i="3"/>
  <c r="I22702" i="3"/>
  <c r="I23354" i="3"/>
  <c r="I15361" i="3"/>
  <c r="I24506" i="3"/>
  <c r="I28755" i="3"/>
  <c r="I19604" i="3"/>
  <c r="I2723" i="3"/>
  <c r="I13488" i="3"/>
  <c r="I2320" i="3"/>
  <c r="I6547" i="3"/>
  <c r="I14046" i="3"/>
  <c r="I17290" i="3"/>
  <c r="I25871" i="3"/>
  <c r="I17809" i="3"/>
  <c r="I5865" i="3"/>
  <c r="I17443" i="3"/>
  <c r="I1730" i="3"/>
  <c r="I28003" i="3"/>
  <c r="I4093" i="3"/>
  <c r="I19186" i="3"/>
  <c r="I24948" i="3"/>
  <c r="I9300" i="3"/>
  <c r="I1067" i="3"/>
  <c r="I15487" i="3"/>
  <c r="I12700" i="3"/>
  <c r="I9443" i="3"/>
  <c r="I1658" i="3"/>
  <c r="I1185" i="3"/>
  <c r="I1353" i="3"/>
  <c r="I16391" i="3"/>
  <c r="I21680" i="3"/>
  <c r="I12151" i="3"/>
  <c r="I19956" i="3"/>
  <c r="I19472" i="3"/>
  <c r="I14423" i="3"/>
  <c r="I19948" i="3"/>
  <c r="I15029" i="3"/>
  <c r="I14411" i="3"/>
  <c r="I24835" i="3"/>
  <c r="I12066" i="3"/>
  <c r="I3655" i="3"/>
  <c r="I6722" i="3"/>
  <c r="I10108" i="3"/>
  <c r="I4350" i="3"/>
  <c r="I24683" i="3"/>
  <c r="I582" i="3"/>
  <c r="I22470" i="3"/>
  <c r="I13116" i="3"/>
  <c r="I16765" i="3"/>
  <c r="I17527" i="3"/>
  <c r="I10892" i="3"/>
  <c r="I619" i="3"/>
  <c r="I4692" i="3"/>
  <c r="I982" i="3"/>
  <c r="I19233" i="3"/>
  <c r="I8799" i="3"/>
  <c r="I3773" i="3"/>
  <c r="I18899" i="3"/>
  <c r="I19246" i="3"/>
  <c r="I26958" i="3"/>
  <c r="I23870" i="3"/>
  <c r="I22281" i="3"/>
  <c r="I19849" i="3"/>
  <c r="I5446" i="3"/>
  <c r="I7493" i="3"/>
  <c r="I1192" i="3"/>
  <c r="I24398" i="3"/>
  <c r="I14208" i="3"/>
  <c r="I11622" i="3"/>
  <c r="I20736" i="3"/>
  <c r="I499" i="3"/>
  <c r="I7889" i="3"/>
  <c r="I13403" i="3"/>
  <c r="I19028" i="3"/>
  <c r="I14452" i="3"/>
  <c r="I15243" i="3"/>
  <c r="I22821" i="3"/>
  <c r="I25836" i="3"/>
  <c r="I24973" i="3"/>
  <c r="I20910" i="3"/>
  <c r="I20033" i="3"/>
  <c r="I19485" i="3"/>
  <c r="I16443" i="3"/>
  <c r="I9833" i="3"/>
  <c r="I13623" i="3"/>
  <c r="I7533" i="3"/>
  <c r="I17601" i="3"/>
  <c r="I23138" i="3"/>
  <c r="I17032" i="3"/>
  <c r="I21831" i="3"/>
  <c r="I17773" i="3"/>
  <c r="I12828" i="3"/>
  <c r="I2394" i="3"/>
  <c r="I22317" i="3"/>
  <c r="I24272" i="3"/>
  <c r="I131" i="3"/>
  <c r="I751" i="3"/>
  <c r="I22384" i="3"/>
  <c r="I7682" i="3"/>
  <c r="I10736" i="3"/>
  <c r="I8257" i="3"/>
  <c r="I6543" i="3"/>
  <c r="I20227" i="3"/>
  <c r="I11573" i="3"/>
  <c r="I21784" i="3"/>
  <c r="I1349" i="3"/>
  <c r="I13042" i="3"/>
  <c r="I11232" i="3"/>
  <c r="I23276" i="3"/>
  <c r="I17614" i="3"/>
  <c r="I1550" i="3"/>
  <c r="I3123" i="3"/>
  <c r="I10560" i="3"/>
  <c r="I12846" i="3"/>
  <c r="I22639" i="3"/>
  <c r="I21349" i="3"/>
  <c r="I17462" i="3"/>
  <c r="I6912" i="3"/>
  <c r="I18145" i="3"/>
  <c r="I22014" i="3"/>
  <c r="I7133" i="3"/>
  <c r="I3932" i="3"/>
  <c r="I3525" i="3"/>
  <c r="I2452" i="3"/>
  <c r="I4501" i="3"/>
  <c r="I8140" i="3"/>
  <c r="I20686" i="3"/>
  <c r="I28784" i="3"/>
  <c r="I20809" i="3"/>
  <c r="I9958" i="3"/>
  <c r="I4035" i="3"/>
  <c r="I22883" i="3"/>
  <c r="I1757" i="3"/>
  <c r="I20213" i="3"/>
  <c r="I16335" i="3"/>
  <c r="I8906" i="3"/>
  <c r="I11497" i="3"/>
  <c r="I20138" i="3"/>
  <c r="I10880" i="3"/>
  <c r="I1663" i="3"/>
  <c r="I22734" i="3"/>
  <c r="I13722" i="3"/>
  <c r="I18777" i="3"/>
  <c r="I26394" i="3"/>
  <c r="I20045" i="3"/>
  <c r="I7471" i="3"/>
  <c r="I3010" i="3"/>
  <c r="I25709" i="3"/>
  <c r="I18930" i="3"/>
  <c r="I16085" i="3"/>
  <c r="I24578" i="3"/>
  <c r="I8493" i="3"/>
  <c r="I20431" i="3"/>
  <c r="I22528" i="3"/>
  <c r="I10435" i="3"/>
  <c r="I18124" i="3"/>
  <c r="I11593" i="3"/>
  <c r="I6454" i="3"/>
  <c r="I24020" i="3"/>
  <c r="I215" i="3"/>
  <c r="I6225" i="3"/>
  <c r="I4375" i="3"/>
  <c r="I25172" i="3"/>
  <c r="I5429" i="3"/>
  <c r="I2392" i="3"/>
  <c r="I14584" i="3"/>
  <c r="I5976" i="3"/>
  <c r="I19670" i="3"/>
  <c r="I8679" i="3"/>
  <c r="I316" i="3"/>
  <c r="I13875" i="3"/>
  <c r="I2102" i="3"/>
  <c r="I14715" i="3"/>
  <c r="I1146" i="3"/>
  <c r="I2721" i="3"/>
  <c r="I22486" i="3"/>
  <c r="I16276" i="3"/>
  <c r="I23240" i="3"/>
  <c r="I22438" i="3"/>
  <c r="I926" i="3"/>
  <c r="I8015" i="3"/>
  <c r="I25639" i="3"/>
  <c r="I14072" i="3"/>
  <c r="I7577" i="3"/>
  <c r="I14154" i="3"/>
  <c r="I18736" i="3"/>
  <c r="I3746" i="3"/>
  <c r="I15188" i="3"/>
  <c r="I14882" i="3"/>
  <c r="I18355" i="3"/>
  <c r="I14182" i="3"/>
  <c r="I20822" i="3"/>
  <c r="I17709" i="3"/>
  <c r="I2837" i="3"/>
  <c r="I10967" i="3"/>
  <c r="I14750" i="3"/>
  <c r="I26762" i="3"/>
  <c r="I26556" i="3"/>
  <c r="I6942" i="3"/>
  <c r="I6878" i="3"/>
  <c r="I20739" i="3"/>
  <c r="I3406" i="3"/>
  <c r="I12414" i="3"/>
  <c r="I13573" i="3"/>
  <c r="I5284" i="3"/>
  <c r="I9734" i="3"/>
  <c r="I6399" i="3"/>
  <c r="I8201" i="3"/>
  <c r="I10816" i="3"/>
  <c r="I2905" i="3"/>
  <c r="I12497" i="3"/>
  <c r="I9368" i="3"/>
  <c r="I9667" i="3"/>
  <c r="I18387" i="3"/>
  <c r="I5469" i="3"/>
  <c r="I4123" i="3"/>
  <c r="I5363" i="3"/>
  <c r="I29199" i="3"/>
  <c r="I1411" i="3"/>
  <c r="I19415" i="3"/>
  <c r="I3487" i="3"/>
  <c r="I7221" i="3"/>
  <c r="I13436" i="3"/>
  <c r="I11929" i="3"/>
  <c r="I20340" i="3"/>
  <c r="I8111" i="3"/>
  <c r="I23522" i="3"/>
  <c r="I15634" i="3"/>
  <c r="I13604" i="3"/>
  <c r="I27760" i="3"/>
  <c r="I13231" i="3"/>
  <c r="I11842" i="3"/>
  <c r="I9601" i="3"/>
  <c r="I22896" i="3"/>
  <c r="I17294" i="3"/>
  <c r="I30392" i="3"/>
  <c r="I12714" i="3"/>
  <c r="I5251" i="3"/>
  <c r="I25021" i="3"/>
  <c r="I15725" i="3"/>
  <c r="I23474" i="3"/>
  <c r="I26086" i="3"/>
  <c r="I3323" i="3"/>
  <c r="I8612" i="3"/>
  <c r="I12771" i="3"/>
  <c r="I24145" i="3"/>
  <c r="I4066" i="3"/>
  <c r="I14796" i="3"/>
  <c r="I3966" i="3"/>
  <c r="I23084" i="3"/>
  <c r="I13463" i="3"/>
  <c r="I19427" i="3"/>
  <c r="I12868" i="3"/>
  <c r="I4833" i="3"/>
  <c r="I5895" i="3"/>
  <c r="I4413" i="3"/>
  <c r="I14793" i="3"/>
  <c r="I16403" i="3"/>
  <c r="I1145" i="3"/>
  <c r="I6970" i="3"/>
  <c r="I15960" i="3"/>
  <c r="I10091" i="3"/>
  <c r="I17318" i="3"/>
  <c r="I27583" i="3"/>
  <c r="I11698" i="3"/>
  <c r="I24258" i="3"/>
  <c r="I7185" i="3"/>
  <c r="I2272" i="3"/>
  <c r="I7343" i="3"/>
  <c r="I9691" i="3"/>
  <c r="I14986" i="3"/>
  <c r="I21858" i="3"/>
  <c r="I2205" i="3"/>
  <c r="I10989" i="3"/>
  <c r="I12142" i="3"/>
  <c r="I23580" i="3"/>
  <c r="I22849" i="3"/>
  <c r="I12402" i="3"/>
  <c r="I1005" i="3"/>
  <c r="I3816" i="3"/>
  <c r="I410" i="3"/>
  <c r="I2225" i="3"/>
  <c r="I7036" i="3"/>
  <c r="I5233" i="3"/>
  <c r="I8991" i="3"/>
  <c r="I3349" i="3"/>
  <c r="I13079" i="3"/>
  <c r="I10217" i="3"/>
  <c r="I11671" i="3"/>
  <c r="I26179" i="3"/>
  <c r="I16396" i="3"/>
  <c r="I10701" i="3"/>
  <c r="I13323" i="3"/>
  <c r="I5053" i="3"/>
  <c r="I8444" i="3"/>
  <c r="I25701" i="3"/>
  <c r="I19699" i="3"/>
  <c r="I15801" i="3"/>
  <c r="I11916" i="3"/>
  <c r="I2270" i="3"/>
  <c r="I18162" i="3"/>
  <c r="I1464" i="3"/>
  <c r="I21812" i="3"/>
  <c r="I25329" i="3"/>
  <c r="I13396" i="3"/>
  <c r="I24244" i="3"/>
  <c r="I10060" i="3"/>
  <c r="I10309" i="3"/>
  <c r="I3780" i="3"/>
  <c r="I1466" i="3"/>
  <c r="I13921" i="3"/>
  <c r="I28142" i="3"/>
  <c r="I23189" i="3"/>
  <c r="I15962" i="3"/>
  <c r="I16941" i="3"/>
  <c r="I3011" i="3"/>
  <c r="I3854" i="3"/>
  <c r="I3570" i="3"/>
  <c r="I17914" i="3"/>
  <c r="I3359" i="3"/>
  <c r="I19072" i="3"/>
  <c r="I651" i="3"/>
  <c r="I10522" i="3"/>
  <c r="I2482" i="3"/>
  <c r="I18382" i="3"/>
  <c r="I26634" i="3"/>
  <c r="I3355" i="3"/>
  <c r="I4649" i="3"/>
  <c r="I6680" i="3"/>
  <c r="I7227" i="3"/>
  <c r="I19633" i="3"/>
  <c r="I9561" i="3"/>
  <c r="I1711" i="3"/>
  <c r="I4510" i="3"/>
  <c r="I9792" i="3"/>
  <c r="I8894" i="3"/>
  <c r="I23961" i="3"/>
  <c r="I4196" i="3"/>
  <c r="I16823" i="3"/>
  <c r="I10319" i="3"/>
  <c r="I11293" i="3"/>
  <c r="I23843" i="3"/>
  <c r="I1588" i="3"/>
  <c r="I19298" i="3"/>
  <c r="I859" i="3"/>
  <c r="I23725" i="3"/>
  <c r="I15236" i="3"/>
  <c r="I21213" i="3"/>
  <c r="I8689" i="3"/>
  <c r="I25520" i="3"/>
  <c r="I587" i="3"/>
  <c r="I4961" i="3"/>
  <c r="I2910" i="3"/>
  <c r="I9533" i="3"/>
  <c r="I7481" i="3"/>
  <c r="I4465" i="3"/>
  <c r="I28807" i="3"/>
  <c r="I27134" i="3"/>
  <c r="I16596" i="3"/>
  <c r="I4875" i="3"/>
  <c r="I2631" i="3"/>
  <c r="I2902" i="3"/>
  <c r="I4071" i="3"/>
  <c r="I10500" i="3"/>
  <c r="I9240" i="3"/>
  <c r="I14748" i="3"/>
  <c r="I5872" i="3"/>
  <c r="I10048" i="3"/>
  <c r="I25804" i="3"/>
  <c r="I1654" i="3"/>
  <c r="I18844" i="3"/>
  <c r="I2711" i="3"/>
  <c r="I10834" i="3"/>
  <c r="I4525" i="3"/>
  <c r="I14043" i="3"/>
  <c r="I13983" i="3"/>
  <c r="I14008" i="3"/>
  <c r="I7092" i="3"/>
  <c r="I8739" i="3"/>
  <c r="I28691" i="3"/>
  <c r="I20726" i="3"/>
  <c r="I16793" i="3"/>
  <c r="I21522" i="3"/>
  <c r="I20511" i="3"/>
  <c r="I25809" i="3"/>
  <c r="I2276" i="3"/>
  <c r="I22262" i="3"/>
  <c r="I5019" i="3"/>
  <c r="I23526" i="3"/>
  <c r="I18237" i="3"/>
  <c r="I11461" i="3"/>
  <c r="I256" i="3"/>
  <c r="I22607" i="3"/>
  <c r="I17052" i="3"/>
  <c r="I22988" i="3"/>
  <c r="I19035" i="3"/>
  <c r="I18151" i="3"/>
  <c r="I18762" i="3"/>
  <c r="I20291" i="3"/>
  <c r="I14410" i="3"/>
  <c r="I15230" i="3"/>
  <c r="I18253" i="3"/>
  <c r="I5249" i="3"/>
  <c r="I10558" i="3"/>
  <c r="I16302" i="3"/>
  <c r="I12880" i="3"/>
  <c r="I9241" i="3"/>
  <c r="I19767" i="3"/>
  <c r="I16791" i="3"/>
  <c r="I3851" i="3"/>
  <c r="I2189" i="3"/>
  <c r="I14060" i="3"/>
  <c r="I9377" i="3"/>
  <c r="I10201" i="3"/>
  <c r="I21977" i="3"/>
  <c r="I18370" i="3"/>
  <c r="I1901" i="3"/>
  <c r="I3641" i="3"/>
  <c r="I15700" i="3"/>
  <c r="I23667" i="3"/>
  <c r="I10602" i="3"/>
  <c r="I6107" i="3"/>
  <c r="I14878" i="3"/>
  <c r="I1091" i="3"/>
  <c r="I17264" i="3"/>
  <c r="I3828" i="3"/>
  <c r="I4615" i="3"/>
  <c r="I7616" i="3"/>
  <c r="I9946" i="3"/>
  <c r="I14906" i="3"/>
  <c r="I11304" i="3"/>
  <c r="I8903" i="3"/>
  <c r="I2069" i="3"/>
  <c r="I4661" i="3"/>
  <c r="I18299" i="3"/>
  <c r="I25518" i="3"/>
  <c r="I6780" i="3"/>
  <c r="I20857" i="3"/>
  <c r="I20397" i="3"/>
  <c r="I23935" i="3"/>
  <c r="I5913" i="3"/>
  <c r="I15174" i="3"/>
  <c r="I11097" i="3"/>
  <c r="I20174" i="3"/>
  <c r="I27983" i="3"/>
  <c r="I6108" i="3"/>
  <c r="I6711" i="3"/>
  <c r="I17927" i="3"/>
  <c r="I21681" i="3"/>
  <c r="I1976" i="3"/>
  <c r="I17760" i="3"/>
  <c r="I22229" i="3"/>
  <c r="I17844" i="3"/>
  <c r="I7266" i="3"/>
  <c r="I3455" i="3"/>
  <c r="I13928" i="3"/>
  <c r="I13570" i="3"/>
  <c r="I13788" i="3"/>
  <c r="I4537" i="3"/>
  <c r="I1985" i="3"/>
  <c r="I16739" i="3"/>
  <c r="I9575" i="3"/>
  <c r="I14159" i="3"/>
  <c r="I25957" i="3"/>
  <c r="I7107" i="3"/>
  <c r="I13298" i="3"/>
  <c r="I15693" i="3"/>
  <c r="I24697" i="3"/>
  <c r="I14635" i="3"/>
  <c r="I22745" i="3"/>
  <c r="I3038" i="3"/>
  <c r="I7230" i="3"/>
  <c r="I24379" i="3"/>
  <c r="I26497" i="3"/>
  <c r="I27" i="3"/>
  <c r="I21529" i="3"/>
  <c r="I1220" i="3"/>
  <c r="I15074" i="3"/>
  <c r="I26303" i="3"/>
  <c r="I17115" i="3"/>
  <c r="I4207" i="3"/>
  <c r="I20425" i="3"/>
  <c r="I9768" i="3"/>
  <c r="I20786" i="3"/>
  <c r="I21134" i="3"/>
  <c r="I13407" i="3"/>
  <c r="I27060" i="3"/>
  <c r="I25724" i="3"/>
  <c r="I11522" i="3"/>
  <c r="I18304" i="3"/>
  <c r="I22888" i="3"/>
  <c r="I3707" i="3"/>
  <c r="I1862" i="3"/>
  <c r="I19994" i="3"/>
  <c r="I15803" i="3"/>
  <c r="I7710" i="3"/>
  <c r="I16033" i="3"/>
  <c r="I15991" i="3"/>
  <c r="I5253" i="3"/>
  <c r="I14304" i="3"/>
  <c r="I10923" i="3"/>
  <c r="I17434" i="3"/>
  <c r="I8512" i="3"/>
  <c r="I9634" i="3"/>
  <c r="I23216" i="3"/>
  <c r="I12686" i="3"/>
  <c r="I17453" i="3"/>
  <c r="I4189" i="3"/>
  <c r="I18664" i="3"/>
  <c r="I11075" i="3"/>
  <c r="I14776" i="3"/>
  <c r="I22763" i="3"/>
  <c r="I2176" i="3"/>
  <c r="I1982" i="3"/>
  <c r="I18720" i="3"/>
  <c r="I8959" i="3"/>
  <c r="I21938" i="3"/>
  <c r="I19811" i="3"/>
  <c r="I10428" i="3"/>
  <c r="I26346" i="3"/>
  <c r="I3133" i="3"/>
  <c r="I20754" i="3"/>
  <c r="I16093" i="3"/>
  <c r="I6479" i="3"/>
  <c r="I1222" i="3"/>
  <c r="I18462" i="3"/>
  <c r="I8138" i="3"/>
  <c r="I19890" i="3"/>
  <c r="I9069" i="3"/>
  <c r="I18323" i="3"/>
  <c r="I24547" i="3"/>
  <c r="I24717" i="3"/>
  <c r="I26161" i="3"/>
  <c r="I8100" i="3"/>
  <c r="I26452" i="3"/>
  <c r="I21121" i="3"/>
  <c r="I14118" i="3"/>
  <c r="I20043" i="3"/>
  <c r="I13065" i="3"/>
  <c r="I27500" i="3"/>
  <c r="I15558" i="3"/>
  <c r="I4793" i="3"/>
  <c r="I15807" i="3"/>
  <c r="I18798" i="3"/>
  <c r="I6484" i="3"/>
  <c r="I16652" i="3"/>
  <c r="I8080" i="3"/>
  <c r="I5935" i="3"/>
  <c r="I14529" i="3"/>
  <c r="I4472" i="3"/>
  <c r="I7657" i="3"/>
  <c r="I24393" i="3"/>
  <c r="I2674" i="3"/>
  <c r="I14611" i="3"/>
  <c r="I6400" i="3"/>
  <c r="I7662" i="3"/>
  <c r="I16666" i="3"/>
  <c r="I27248" i="3"/>
  <c r="I26317" i="3"/>
  <c r="I17981" i="3"/>
  <c r="I4732" i="3"/>
  <c r="I17350" i="3"/>
  <c r="I450" i="3"/>
  <c r="I9005" i="3"/>
  <c r="I7806" i="3"/>
  <c r="I7862" i="3"/>
  <c r="I24501" i="3"/>
  <c r="I25189" i="3"/>
  <c r="I14476" i="3"/>
  <c r="I23358" i="3"/>
  <c r="I6288" i="3"/>
  <c r="I25653" i="3"/>
  <c r="I16449" i="3"/>
  <c r="I25737" i="3"/>
  <c r="I5267" i="3"/>
  <c r="I20092" i="3"/>
  <c r="I12256" i="3"/>
  <c r="I12154" i="3"/>
  <c r="I25761" i="3"/>
  <c r="I19710" i="3"/>
  <c r="I23134" i="3"/>
  <c r="I10077" i="3"/>
  <c r="I26561" i="3"/>
  <c r="I3694" i="3"/>
  <c r="I4659" i="3"/>
  <c r="I20961" i="3"/>
  <c r="I25068" i="3"/>
  <c r="I12775" i="3"/>
  <c r="I565" i="3"/>
  <c r="I5477" i="3"/>
  <c r="I10636" i="3"/>
  <c r="I27568" i="3"/>
  <c r="I10692" i="3"/>
  <c r="I21238" i="3"/>
  <c r="I26269" i="3"/>
  <c r="I19386" i="3"/>
  <c r="I18067" i="3"/>
  <c r="I11560" i="3"/>
  <c r="I6825" i="3"/>
  <c r="I7666" i="3"/>
  <c r="I27353" i="3"/>
  <c r="I8235" i="3"/>
  <c r="I10139" i="3"/>
  <c r="I2828" i="3"/>
  <c r="I2112" i="3"/>
  <c r="I7143" i="3"/>
  <c r="I8649" i="3"/>
  <c r="I21361" i="3"/>
  <c r="I325" i="3"/>
  <c r="I15026" i="3"/>
  <c r="I19014" i="3"/>
  <c r="I6929" i="3"/>
  <c r="I3030" i="3"/>
  <c r="I20602" i="3"/>
  <c r="I13884" i="3"/>
  <c r="I23995" i="3"/>
  <c r="I3640" i="3"/>
  <c r="I18" i="3"/>
  <c r="I11059" i="3"/>
  <c r="I5590" i="3"/>
  <c r="I20007" i="3"/>
  <c r="I24544" i="3"/>
  <c r="I804" i="3"/>
  <c r="I16142" i="3"/>
  <c r="I782" i="3"/>
  <c r="I9722" i="3"/>
  <c r="I16996" i="3"/>
  <c r="I1717" i="3"/>
  <c r="I24686" i="3"/>
  <c r="I17214" i="3"/>
  <c r="I19844" i="3"/>
  <c r="I25046" i="3"/>
  <c r="I18022" i="3"/>
  <c r="I2038" i="3"/>
  <c r="I5713" i="3"/>
  <c r="I12492" i="3"/>
  <c r="I3771" i="3"/>
  <c r="I20010" i="3"/>
  <c r="I19241" i="3"/>
  <c r="I639" i="3"/>
  <c r="I16136" i="3"/>
  <c r="I23403" i="3"/>
  <c r="I22468" i="3"/>
  <c r="I8633" i="3"/>
  <c r="I7976" i="3"/>
  <c r="I16373" i="3"/>
  <c r="I19645" i="3"/>
  <c r="I18339" i="3"/>
  <c r="I10569" i="3"/>
  <c r="I9762" i="3"/>
  <c r="I15187" i="3"/>
  <c r="I25593" i="3"/>
  <c r="I30023" i="3"/>
  <c r="I23941" i="3"/>
  <c r="I19122" i="3"/>
  <c r="I10282" i="3"/>
  <c r="I21313" i="3"/>
  <c r="I2120" i="3"/>
  <c r="I9446" i="3"/>
  <c r="I2042" i="3"/>
  <c r="I15246" i="3"/>
  <c r="I8065" i="3"/>
  <c r="I7906" i="3"/>
  <c r="I6149" i="3"/>
  <c r="I14466" i="3"/>
  <c r="I11246" i="3"/>
  <c r="I17322" i="3"/>
  <c r="I22915" i="3"/>
  <c r="I17191" i="3"/>
  <c r="I497" i="3"/>
  <c r="I23020" i="3"/>
  <c r="I4390" i="3"/>
  <c r="I18826" i="3"/>
  <c r="I28655" i="3"/>
  <c r="I6459" i="3"/>
  <c r="I10288" i="3"/>
  <c r="I1773" i="3"/>
  <c r="I5909" i="3"/>
  <c r="I9488" i="3"/>
  <c r="I10657" i="3"/>
  <c r="I20062" i="3"/>
  <c r="I2393" i="3"/>
  <c r="I12420" i="3"/>
  <c r="I1763" i="3"/>
  <c r="I17530" i="3"/>
  <c r="I5510" i="3"/>
  <c r="I18287" i="3"/>
  <c r="I3475" i="3"/>
  <c r="I3704" i="3"/>
  <c r="I2312" i="3"/>
  <c r="I18315" i="3"/>
  <c r="I19990" i="3"/>
  <c r="I10559" i="3"/>
  <c r="I18449" i="3"/>
  <c r="I18846" i="3"/>
  <c r="I7814" i="3"/>
  <c r="I20958" i="3"/>
  <c r="I19709" i="3"/>
  <c r="I3296" i="3"/>
  <c r="I11194" i="3"/>
  <c r="I16907" i="3"/>
  <c r="I6601" i="3"/>
  <c r="I21971" i="3"/>
  <c r="I6202" i="3"/>
  <c r="I26238" i="3"/>
  <c r="I2217" i="3"/>
  <c r="I4297" i="3"/>
  <c r="I13718" i="3"/>
  <c r="I10976" i="3"/>
  <c r="I11663" i="3"/>
  <c r="I5495" i="3"/>
  <c r="I17836" i="3"/>
  <c r="I13057" i="3"/>
  <c r="I9080" i="3"/>
  <c r="I2808" i="3"/>
  <c r="I14227" i="3"/>
  <c r="I13986" i="3"/>
  <c r="I3859" i="3"/>
  <c r="I4227" i="3"/>
  <c r="I17602" i="3"/>
  <c r="I11050" i="3"/>
  <c r="I20512" i="3"/>
  <c r="I5324" i="3"/>
  <c r="I4905" i="3"/>
  <c r="I15844" i="3"/>
  <c r="I931" i="3"/>
  <c r="I7518" i="3"/>
  <c r="I18795" i="3"/>
  <c r="I9102" i="3"/>
  <c r="I15457" i="3"/>
  <c r="I23583" i="3"/>
  <c r="I5622" i="3"/>
  <c r="I6747" i="3"/>
  <c r="I8876" i="3"/>
  <c r="I242" i="3"/>
  <c r="I20337" i="3"/>
  <c r="I4632" i="3"/>
  <c r="I7392" i="3"/>
  <c r="I17156" i="3"/>
  <c r="I16635" i="3"/>
  <c r="I8264" i="3"/>
  <c r="I14589" i="3"/>
  <c r="I15761" i="3"/>
  <c r="I4916" i="3"/>
  <c r="I6477" i="3"/>
  <c r="I8127" i="3"/>
  <c r="I5535" i="3"/>
  <c r="I17545" i="3"/>
  <c r="I5335" i="3"/>
  <c r="I14668" i="3"/>
  <c r="I15453" i="3"/>
  <c r="I13239" i="3"/>
  <c r="I20554" i="3"/>
  <c r="I9998" i="3"/>
  <c r="I10685" i="3"/>
  <c r="I20954" i="3"/>
  <c r="I14603" i="3"/>
  <c r="I5529" i="3"/>
  <c r="I15155" i="3"/>
  <c r="I25328" i="3"/>
  <c r="I5962" i="3"/>
  <c r="I3701" i="3"/>
  <c r="I18108" i="3"/>
  <c r="I8913" i="3"/>
  <c r="I574" i="3"/>
  <c r="I6148" i="3"/>
  <c r="I22729" i="3"/>
  <c r="I2988" i="3"/>
  <c r="I22720" i="3"/>
  <c r="I2020" i="3"/>
  <c r="I18585" i="3"/>
  <c r="I3554" i="3"/>
  <c r="I7293" i="3"/>
  <c r="I12342" i="3"/>
  <c r="I10206" i="3"/>
  <c r="I15929" i="3"/>
  <c r="I27470" i="3"/>
  <c r="I885" i="3"/>
  <c r="I10937" i="3"/>
  <c r="I13300" i="3"/>
  <c r="I19779" i="3"/>
  <c r="I8000" i="3"/>
  <c r="I4617" i="3"/>
  <c r="I10168" i="3"/>
  <c r="I7041" i="3"/>
  <c r="I18275" i="3"/>
  <c r="I7161" i="3"/>
  <c r="I8074" i="3"/>
  <c r="I23202" i="3"/>
  <c r="I510" i="3"/>
  <c r="I7079" i="3"/>
  <c r="I10005" i="3"/>
  <c r="I22736" i="3"/>
  <c r="I19931" i="3"/>
  <c r="I8809" i="3"/>
  <c r="I11645" i="3"/>
  <c r="I5383" i="3"/>
  <c r="I19549" i="3"/>
  <c r="I25318" i="3"/>
  <c r="I15250" i="3"/>
  <c r="I17420" i="3"/>
  <c r="I21850" i="3"/>
  <c r="I3513" i="3"/>
  <c r="I2231" i="3"/>
  <c r="I17769" i="3"/>
  <c r="I23968" i="3"/>
  <c r="I9996" i="3"/>
  <c r="I6676" i="3"/>
  <c r="I22850" i="3"/>
  <c r="I2614" i="3"/>
  <c r="I23242" i="3"/>
  <c r="I6830" i="3"/>
  <c r="I15536" i="3"/>
  <c r="I2183" i="3"/>
  <c r="I18703" i="3"/>
  <c r="I13979" i="3"/>
  <c r="I12221" i="3"/>
  <c r="I6707" i="3"/>
  <c r="I16547" i="3"/>
  <c r="I4208" i="3"/>
  <c r="I18998" i="3"/>
  <c r="I19441" i="3"/>
  <c r="I5774" i="3"/>
  <c r="I17126" i="3"/>
  <c r="I8496" i="3"/>
  <c r="I19489" i="3"/>
  <c r="I16877" i="3"/>
  <c r="I3279" i="3"/>
  <c r="I3523" i="3"/>
  <c r="I2974" i="3"/>
  <c r="I25290" i="3"/>
  <c r="I26324" i="3"/>
  <c r="I16568" i="3"/>
  <c r="I1874" i="3"/>
  <c r="I14228" i="3"/>
  <c r="I10086" i="3"/>
  <c r="I2072" i="3"/>
  <c r="I2509" i="3"/>
  <c r="I2747" i="3"/>
  <c r="I20789" i="3"/>
  <c r="I6886" i="3"/>
  <c r="I3172" i="3"/>
  <c r="I5789" i="3"/>
  <c r="I7489" i="3"/>
  <c r="I6952" i="3"/>
  <c r="I4045" i="3"/>
  <c r="I8012" i="3"/>
  <c r="I12278" i="3"/>
  <c r="I5818" i="3"/>
  <c r="I3377" i="3"/>
  <c r="I14514" i="3"/>
  <c r="I4845" i="3"/>
  <c r="I3856" i="3"/>
  <c r="I8924" i="3"/>
  <c r="I11588" i="3"/>
  <c r="I5900" i="3"/>
  <c r="I14084" i="3"/>
  <c r="I1299" i="3"/>
  <c r="I7214" i="3"/>
  <c r="I18709" i="3"/>
  <c r="I9186" i="3"/>
  <c r="I13318" i="3"/>
  <c r="I22429" i="3"/>
  <c r="I22061" i="3"/>
  <c r="I18696" i="3"/>
  <c r="I24510" i="3"/>
  <c r="I8834" i="3"/>
  <c r="I5881" i="3"/>
  <c r="I18631" i="3"/>
  <c r="I5273" i="3"/>
  <c r="I10109" i="3"/>
  <c r="I7641" i="3"/>
  <c r="I10697" i="3"/>
  <c r="I18996" i="3"/>
  <c r="I21257" i="3"/>
  <c r="I9632" i="3"/>
  <c r="I7941" i="3"/>
  <c r="I6313" i="3"/>
  <c r="I5678" i="3"/>
  <c r="I6251" i="3"/>
  <c r="I2792" i="3"/>
  <c r="I1865" i="3"/>
  <c r="I12910" i="3"/>
  <c r="I17259" i="3"/>
  <c r="I19847" i="3"/>
  <c r="I18257" i="3"/>
  <c r="I12254" i="3"/>
  <c r="I16431" i="3"/>
  <c r="I27237" i="3"/>
  <c r="I12687" i="3"/>
  <c r="I20452" i="3"/>
  <c r="I8743" i="3"/>
  <c r="I16478" i="3"/>
  <c r="I16051" i="3"/>
  <c r="I16250" i="3"/>
  <c r="I23896" i="3"/>
  <c r="I11762" i="3"/>
  <c r="I5549" i="3"/>
  <c r="I7653" i="3"/>
  <c r="I16816" i="3"/>
  <c r="I25073" i="3"/>
  <c r="I4147" i="3"/>
  <c r="I18952" i="3"/>
  <c r="I19466" i="3"/>
  <c r="I9863" i="3"/>
  <c r="I20285" i="3"/>
  <c r="I12693" i="3"/>
  <c r="I16456" i="3"/>
  <c r="I9626" i="3"/>
  <c r="I8259" i="3"/>
  <c r="I9609" i="3"/>
  <c r="I13338" i="3"/>
  <c r="I1269" i="3"/>
  <c r="I4097" i="3"/>
  <c r="I5945" i="3"/>
  <c r="I3989" i="3"/>
  <c r="I18893" i="3"/>
  <c r="I10708" i="3"/>
  <c r="I17036" i="3"/>
  <c r="I22949" i="3"/>
  <c r="I16336" i="3"/>
  <c r="I11306" i="3"/>
  <c r="I20387" i="3"/>
  <c r="I15870" i="3"/>
  <c r="I8662" i="3"/>
  <c r="I16379" i="3"/>
  <c r="I14387" i="3"/>
  <c r="I7962" i="3"/>
  <c r="I21166" i="3"/>
  <c r="I9580" i="3"/>
  <c r="I6501" i="3"/>
  <c r="I11675" i="3"/>
  <c r="I9362" i="3"/>
  <c r="I10360" i="3"/>
  <c r="I4603" i="3"/>
  <c r="I17500" i="3"/>
  <c r="I11418" i="3"/>
  <c r="I12456" i="3"/>
  <c r="I11988" i="3"/>
  <c r="I3381" i="3"/>
  <c r="I3244" i="3"/>
  <c r="I11010" i="3"/>
  <c r="I673" i="3"/>
  <c r="I1599" i="3"/>
  <c r="I17761" i="3"/>
  <c r="I21396" i="3"/>
  <c r="I22211" i="3"/>
  <c r="I17665" i="3"/>
  <c r="I4872" i="3"/>
  <c r="I20734" i="3"/>
  <c r="I20485" i="3"/>
  <c r="I5974" i="3"/>
  <c r="I2671" i="3"/>
  <c r="I54" i="3"/>
  <c r="I2088" i="3"/>
  <c r="I4025" i="3"/>
  <c r="I12584" i="3"/>
  <c r="I21679" i="3"/>
  <c r="I11401" i="3"/>
  <c r="I1768" i="3"/>
  <c r="I19991" i="3"/>
  <c r="I3751" i="3"/>
  <c r="I16845" i="3"/>
  <c r="I19429" i="3"/>
  <c r="I14428" i="3"/>
  <c r="I2336" i="3"/>
  <c r="I3922" i="3"/>
  <c r="I9314" i="3"/>
  <c r="I26784" i="3"/>
  <c r="I14513" i="3"/>
  <c r="I3945" i="3"/>
  <c r="I14331" i="3"/>
  <c r="I10878" i="3"/>
  <c r="I17991" i="3"/>
  <c r="I18158" i="3"/>
  <c r="I1601" i="3"/>
  <c r="I1445" i="3"/>
  <c r="I2879" i="3"/>
  <c r="I6972" i="3"/>
  <c r="I9972" i="3"/>
  <c r="I3304" i="3"/>
  <c r="I11951" i="3"/>
  <c r="I5743" i="3"/>
  <c r="I21473" i="3"/>
  <c r="I3476" i="3"/>
  <c r="I17465" i="3"/>
  <c r="I4807" i="3"/>
  <c r="I12671" i="3"/>
  <c r="I11193" i="3"/>
  <c r="I5541" i="3"/>
  <c r="I7351" i="3"/>
  <c r="I14456" i="3"/>
  <c r="I16492" i="3"/>
  <c r="I1628" i="3"/>
  <c r="I16885" i="3"/>
  <c r="I8996" i="3"/>
  <c r="I19449" i="3"/>
  <c r="I18202" i="3"/>
  <c r="I18411" i="3"/>
  <c r="I4342" i="3"/>
  <c r="I14884" i="3"/>
  <c r="I4508" i="3"/>
  <c r="I8157" i="3"/>
  <c r="I8844" i="3"/>
  <c r="I3128" i="3"/>
  <c r="I4107" i="3"/>
  <c r="I4149" i="3"/>
  <c r="I12161" i="3"/>
  <c r="I14657" i="3"/>
  <c r="I20188" i="3"/>
  <c r="I2581" i="3"/>
  <c r="I8595" i="3"/>
  <c r="I25144" i="3"/>
  <c r="I21205" i="3"/>
  <c r="I2539" i="3"/>
  <c r="I9359" i="3"/>
  <c r="I6362" i="3"/>
  <c r="I22934" i="3"/>
  <c r="I4277" i="3"/>
  <c r="I4163" i="3"/>
  <c r="I14385" i="3"/>
  <c r="I3409" i="3"/>
  <c r="I443" i="3"/>
  <c r="I1959" i="3"/>
  <c r="I7900" i="3"/>
  <c r="I24316" i="3"/>
  <c r="I14103" i="3"/>
  <c r="I2382" i="3"/>
  <c r="I217" i="3"/>
  <c r="I9262" i="3"/>
  <c r="I3866" i="3"/>
  <c r="I15340" i="3"/>
  <c r="I19981" i="3"/>
  <c r="I22714" i="3"/>
  <c r="I25100" i="3"/>
  <c r="I15827" i="3"/>
  <c r="I11037" i="3"/>
  <c r="I15153" i="3"/>
  <c r="I19207" i="3"/>
  <c r="I22348" i="3"/>
  <c r="I14018" i="3"/>
  <c r="I4864" i="3"/>
  <c r="I20238" i="3"/>
  <c r="I8154" i="3"/>
  <c r="I12698" i="3"/>
  <c r="I15491" i="3"/>
  <c r="I12350" i="3"/>
  <c r="I11848" i="3"/>
  <c r="I1953" i="3"/>
  <c r="I28080" i="3"/>
  <c r="I13515" i="3"/>
  <c r="I5656" i="3"/>
  <c r="I12284" i="3"/>
  <c r="I10000" i="3"/>
  <c r="I476" i="3"/>
  <c r="I4454" i="3"/>
  <c r="I23950" i="3"/>
  <c r="I8530" i="3"/>
  <c r="I5069" i="3"/>
  <c r="I4530" i="3"/>
  <c r="I22368" i="3"/>
  <c r="I12339" i="3"/>
  <c r="I2729" i="3"/>
  <c r="I16433" i="3"/>
  <c r="I14472" i="3"/>
  <c r="I112" i="3"/>
  <c r="I426" i="3"/>
  <c r="I23135" i="3"/>
  <c r="I21369" i="3"/>
  <c r="I25152" i="3"/>
  <c r="I4680" i="3"/>
  <c r="I5981" i="3"/>
  <c r="I533" i="3"/>
  <c r="I4197" i="3"/>
  <c r="I22923" i="3"/>
  <c r="I11545" i="3"/>
  <c r="I15692" i="3"/>
  <c r="I13356" i="3"/>
  <c r="I21552" i="3"/>
  <c r="I21176" i="3"/>
  <c r="I22816" i="3"/>
  <c r="I4232" i="3"/>
  <c r="I5010" i="3"/>
  <c r="I119" i="3"/>
  <c r="I13520" i="3"/>
  <c r="I2964" i="3"/>
  <c r="I12438" i="3"/>
  <c r="I10078" i="3"/>
  <c r="I16168" i="3"/>
  <c r="I1831" i="3"/>
  <c r="I16751" i="3"/>
  <c r="I990" i="3"/>
  <c r="I2013" i="3"/>
  <c r="I2150" i="3"/>
  <c r="I17271" i="3"/>
  <c r="I4549" i="3"/>
  <c r="I17632" i="3"/>
  <c r="I13201" i="3"/>
  <c r="I9980" i="3"/>
  <c r="I11198" i="3"/>
  <c r="I8992" i="3"/>
  <c r="I24300" i="3"/>
  <c r="I11347" i="3"/>
  <c r="I18848" i="3"/>
  <c r="I4285" i="3"/>
  <c r="I10709" i="3"/>
  <c r="I21799" i="3"/>
  <c r="I4354" i="3"/>
  <c r="I6887" i="3"/>
  <c r="I18369" i="3"/>
  <c r="I24032" i="3"/>
  <c r="I24082" i="3"/>
  <c r="I9448" i="3"/>
  <c r="I9210" i="3"/>
  <c r="I8224" i="3"/>
  <c r="I18734" i="3"/>
  <c r="I3607" i="3"/>
  <c r="I25077" i="3"/>
  <c r="I20563" i="3"/>
  <c r="I14628" i="3"/>
  <c r="I3204" i="3"/>
  <c r="I1301" i="3"/>
  <c r="I14443" i="3"/>
  <c r="I503" i="3"/>
  <c r="I15513" i="3"/>
  <c r="I4982" i="3"/>
  <c r="I4554" i="3"/>
  <c r="I17157" i="3"/>
  <c r="I3897" i="3"/>
  <c r="I8319" i="3"/>
  <c r="I18753" i="3"/>
  <c r="I4608" i="3"/>
  <c r="I23511" i="3"/>
  <c r="I26506" i="3"/>
  <c r="I4362" i="3"/>
  <c r="I16177" i="3"/>
  <c r="I6682" i="3"/>
  <c r="I6085" i="3"/>
  <c r="I5997" i="3"/>
  <c r="I15304" i="3"/>
  <c r="I19995" i="3"/>
  <c r="I17814" i="3"/>
  <c r="I9371" i="3"/>
  <c r="I7400" i="3"/>
  <c r="I3717" i="3"/>
  <c r="I6367" i="3"/>
  <c r="I3901" i="3"/>
  <c r="I15215" i="3"/>
  <c r="I6650" i="3"/>
  <c r="I13150" i="3"/>
  <c r="I15081" i="3"/>
  <c r="I11805" i="3"/>
  <c r="I15950" i="3"/>
  <c r="I6597" i="3"/>
  <c r="I4031" i="3"/>
  <c r="I11501" i="3"/>
  <c r="I19630" i="3"/>
  <c r="I21031" i="3"/>
  <c r="I9999" i="3"/>
  <c r="I725" i="3"/>
  <c r="I20313" i="3"/>
  <c r="I9619" i="3"/>
  <c r="I2044" i="3"/>
  <c r="I5196" i="3"/>
  <c r="I14270" i="3"/>
  <c r="I2451" i="3"/>
  <c r="I14402" i="3"/>
  <c r="I19404" i="3"/>
  <c r="I14659" i="3"/>
  <c r="I27653" i="3"/>
  <c r="I320" i="3"/>
  <c r="I3183" i="3"/>
  <c r="I2708" i="3"/>
  <c r="I12329" i="3"/>
  <c r="I1662" i="3"/>
  <c r="I25102" i="3"/>
  <c r="I21297" i="3"/>
  <c r="I24805" i="3"/>
  <c r="I23329" i="3"/>
  <c r="I8934" i="3"/>
  <c r="I20603" i="3"/>
  <c r="I14665" i="3"/>
  <c r="I15040" i="3"/>
  <c r="I4581" i="3"/>
  <c r="I10357" i="3"/>
  <c r="I23780" i="3"/>
  <c r="I16925" i="3"/>
  <c r="I801" i="3"/>
  <c r="I19763" i="3"/>
  <c r="I15989" i="3"/>
  <c r="I13408" i="3"/>
  <c r="I1704" i="3"/>
  <c r="I3214" i="3"/>
  <c r="I16435" i="3"/>
  <c r="I17158" i="3"/>
  <c r="I2816" i="3"/>
  <c r="I12593" i="3"/>
  <c r="I8793" i="3"/>
  <c r="I21640" i="3"/>
  <c r="I21771" i="3"/>
  <c r="I16860" i="3"/>
  <c r="I8258" i="3"/>
  <c r="I17566" i="3"/>
  <c r="I4772" i="3"/>
  <c r="I4230" i="3"/>
  <c r="I14619" i="3"/>
  <c r="I913" i="3"/>
  <c r="I5986" i="3"/>
  <c r="I9477" i="3"/>
  <c r="I1903" i="3"/>
  <c r="I11279" i="3"/>
  <c r="I4203" i="3"/>
  <c r="I10550" i="3"/>
  <c r="I1908" i="3"/>
  <c r="I22484" i="3"/>
  <c r="I13910" i="3"/>
  <c r="I5727" i="3"/>
  <c r="I5252" i="3"/>
  <c r="I14518" i="3"/>
  <c r="I14738" i="3"/>
  <c r="I11286" i="3"/>
  <c r="I9076" i="3"/>
  <c r="I19088" i="3"/>
  <c r="I5380" i="3"/>
  <c r="I15748" i="3"/>
  <c r="I24663" i="3"/>
  <c r="I17455" i="3"/>
  <c r="I6888" i="3"/>
  <c r="I17788" i="3"/>
  <c r="I1655" i="3"/>
  <c r="I7738" i="3"/>
  <c r="I27081" i="3"/>
  <c r="I3996" i="3"/>
  <c r="I11025" i="3"/>
  <c r="I17273" i="3"/>
  <c r="I15883" i="3"/>
  <c r="I15328" i="3"/>
  <c r="I14276" i="3"/>
  <c r="I23273" i="3"/>
  <c r="I15063" i="3"/>
  <c r="I14035" i="3"/>
  <c r="I6552" i="3"/>
  <c r="I8480" i="3"/>
  <c r="I18770" i="3"/>
  <c r="I25060" i="3"/>
  <c r="I13966" i="3"/>
  <c r="I1050" i="3"/>
  <c r="I11980" i="3"/>
  <c r="I6939" i="3"/>
  <c r="I21363" i="3"/>
  <c r="I10726" i="3"/>
  <c r="I1150" i="3"/>
  <c r="I21779" i="3"/>
  <c r="I1230" i="3"/>
  <c r="I1370" i="3"/>
  <c r="I14720" i="3"/>
  <c r="I14416" i="3"/>
  <c r="I9147" i="3"/>
  <c r="I12702" i="3"/>
  <c r="I6080" i="3"/>
  <c r="I480" i="3"/>
  <c r="I5908" i="3"/>
  <c r="I7338" i="3"/>
  <c r="I12636" i="3"/>
  <c r="I25025" i="3"/>
  <c r="I3031" i="3"/>
  <c r="I14935" i="3"/>
  <c r="I15170" i="3"/>
  <c r="I26720" i="3"/>
  <c r="I8974" i="3"/>
  <c r="I12676" i="3"/>
  <c r="I1337" i="3"/>
  <c r="I20943" i="3"/>
  <c r="I18682" i="3"/>
  <c r="I16397" i="3"/>
  <c r="I2874" i="3"/>
  <c r="I16411" i="3"/>
  <c r="I12765" i="3"/>
  <c r="I5457" i="3"/>
  <c r="I7561" i="3"/>
  <c r="I6850" i="3"/>
  <c r="I15294" i="3"/>
  <c r="I12976" i="3"/>
  <c r="I11858" i="3"/>
  <c r="I11130" i="3"/>
  <c r="I15021" i="3"/>
  <c r="I24525" i="3"/>
  <c r="I9624" i="3"/>
  <c r="I1319" i="3"/>
  <c r="I19946" i="3"/>
  <c r="I1880" i="3"/>
  <c r="I13857" i="3"/>
  <c r="I15596" i="3"/>
  <c r="I8661" i="3"/>
  <c r="I4784" i="3"/>
  <c r="I2284" i="3"/>
  <c r="I25064" i="3"/>
  <c r="I16187" i="3"/>
  <c r="I12550" i="3"/>
  <c r="I14265" i="3"/>
  <c r="I19094" i="3"/>
  <c r="I12177" i="3"/>
  <c r="I13864" i="3"/>
  <c r="I12577" i="3"/>
  <c r="I12205" i="3"/>
  <c r="I16423" i="3"/>
  <c r="I7486" i="3"/>
  <c r="I1250" i="3"/>
  <c r="I3210" i="3"/>
  <c r="I2522" i="3"/>
  <c r="I14241" i="3"/>
  <c r="I601" i="3"/>
  <c r="I9204" i="3"/>
  <c r="I13511" i="3"/>
  <c r="I18090" i="3"/>
  <c r="I16919" i="3"/>
  <c r="I12581" i="3"/>
  <c r="I13848" i="3"/>
  <c r="I7604" i="3"/>
  <c r="I15534" i="3"/>
  <c r="I10122" i="3"/>
  <c r="I12344" i="3"/>
  <c r="I15932" i="3"/>
  <c r="I10665" i="3"/>
  <c r="I5901" i="3"/>
  <c r="I457" i="3"/>
  <c r="I6290" i="3"/>
  <c r="I19548" i="3"/>
  <c r="I4212" i="3"/>
  <c r="I12816" i="3"/>
  <c r="I19120" i="3"/>
  <c r="I2653" i="3"/>
  <c r="I2672" i="3"/>
  <c r="I9582" i="3"/>
  <c r="I7526" i="3"/>
  <c r="I23497" i="3"/>
  <c r="I9810" i="3"/>
  <c r="I19012" i="3"/>
  <c r="I2753" i="3"/>
  <c r="I7706" i="3"/>
  <c r="I4315" i="3"/>
  <c r="I1429" i="3"/>
  <c r="I2978" i="3"/>
  <c r="I2431" i="3"/>
  <c r="I14268" i="3"/>
  <c r="I21515" i="3"/>
  <c r="I25103" i="3"/>
  <c r="I5692" i="3"/>
  <c r="I8386" i="3"/>
  <c r="I12747" i="3"/>
  <c r="I10658" i="3"/>
  <c r="I10512" i="3"/>
  <c r="I20316" i="3"/>
  <c r="I24013" i="3"/>
  <c r="I10209" i="3"/>
  <c r="I5354" i="3"/>
  <c r="I4199" i="3"/>
  <c r="I18991" i="3"/>
  <c r="I23253" i="3"/>
  <c r="I5202" i="3"/>
  <c r="I3726" i="3"/>
  <c r="I4809" i="3"/>
  <c r="I20506" i="3"/>
  <c r="I20833" i="3"/>
  <c r="I20581" i="3"/>
  <c r="I4117" i="3"/>
  <c r="I22137" i="3"/>
  <c r="I23267" i="3"/>
  <c r="I6550" i="3"/>
  <c r="I11268" i="3"/>
  <c r="I7383" i="3"/>
  <c r="I16867" i="3"/>
  <c r="I20230" i="3"/>
  <c r="I5780" i="3"/>
  <c r="I19191" i="3"/>
  <c r="I10129" i="3"/>
  <c r="I5498" i="3"/>
  <c r="I16337" i="3"/>
  <c r="I3050" i="3"/>
  <c r="I18368" i="3"/>
  <c r="I15467" i="3"/>
  <c r="I11152" i="3"/>
  <c r="I11361" i="3"/>
  <c r="I321" i="3"/>
  <c r="I20868" i="3"/>
  <c r="I19986" i="3"/>
  <c r="I4830" i="3"/>
  <c r="I16597" i="3"/>
  <c r="I15517" i="3"/>
  <c r="I15087" i="3"/>
  <c r="I7197" i="3"/>
  <c r="I5367" i="3"/>
  <c r="I14598" i="3"/>
  <c r="I12933" i="3"/>
  <c r="I10949" i="3"/>
  <c r="I6278" i="3"/>
  <c r="I21117" i="3"/>
  <c r="I5212" i="3"/>
  <c r="I13130" i="3"/>
  <c r="I9944" i="3"/>
  <c r="I15531" i="3"/>
  <c r="I6064" i="3"/>
  <c r="I16448" i="3"/>
  <c r="I6455" i="3"/>
  <c r="I14959" i="3"/>
  <c r="I13262" i="3"/>
  <c r="I15347" i="3"/>
  <c r="I319" i="3"/>
  <c r="I18476" i="3"/>
  <c r="I23343" i="3"/>
  <c r="I13045" i="3"/>
  <c r="I4640" i="3"/>
  <c r="I1310" i="3"/>
  <c r="I11120" i="3"/>
  <c r="I4340" i="3"/>
  <c r="I15409" i="3"/>
  <c r="I6799" i="3"/>
  <c r="I15193" i="3"/>
  <c r="I21837" i="3"/>
  <c r="I17478" i="3"/>
  <c r="I14444" i="3"/>
  <c r="I19484" i="3"/>
  <c r="I14610" i="3"/>
  <c r="I11373" i="3"/>
  <c r="I8261" i="3"/>
  <c r="I6069" i="3"/>
  <c r="I4928" i="3"/>
  <c r="I4460" i="3"/>
  <c r="I6255" i="3"/>
  <c r="I15766" i="3"/>
  <c r="I6997" i="3"/>
  <c r="I16663" i="3"/>
  <c r="I14005" i="3"/>
  <c r="I9548" i="3"/>
  <c r="I7465" i="3"/>
  <c r="I6284" i="3"/>
  <c r="I14903" i="3"/>
  <c r="I7068" i="3"/>
  <c r="I24992" i="3"/>
  <c r="I7929" i="3"/>
  <c r="I16289" i="3"/>
  <c r="I4528" i="3"/>
  <c r="I21029" i="3"/>
  <c r="I11832" i="3"/>
  <c r="I1325" i="3"/>
  <c r="I3582" i="3"/>
  <c r="I3335" i="3"/>
  <c r="I1555" i="3"/>
  <c r="I16660" i="3"/>
  <c r="I14978" i="3"/>
  <c r="I6277" i="3"/>
  <c r="I2263" i="3"/>
  <c r="I19697" i="3"/>
  <c r="I8388" i="3"/>
  <c r="I3087" i="3"/>
  <c r="I19591" i="3"/>
  <c r="I16894" i="3"/>
  <c r="I15547" i="3"/>
  <c r="I15920" i="3"/>
  <c r="I13906" i="3"/>
  <c r="I13902" i="3"/>
  <c r="I26364" i="3"/>
  <c r="I21991" i="3"/>
  <c r="I6365" i="3"/>
  <c r="I3840" i="3"/>
  <c r="I5041" i="3"/>
  <c r="I18316" i="3"/>
  <c r="I1126" i="3"/>
  <c r="I3602" i="3"/>
  <c r="I7243" i="3"/>
  <c r="I10446" i="3"/>
  <c r="I16962" i="3"/>
  <c r="I10704" i="3"/>
  <c r="I2061" i="3"/>
  <c r="I10359" i="3"/>
  <c r="I13005" i="3"/>
  <c r="I19047" i="3"/>
  <c r="I14216" i="3"/>
  <c r="I26387" i="3"/>
  <c r="I10322" i="3"/>
  <c r="I23605" i="3"/>
  <c r="I18352" i="3"/>
  <c r="I344" i="3"/>
  <c r="I1352" i="3"/>
  <c r="I8371" i="3"/>
  <c r="I12607" i="3"/>
  <c r="I23508" i="3"/>
  <c r="I5619" i="3"/>
  <c r="I2748" i="3"/>
  <c r="I7329" i="3"/>
  <c r="I17629" i="3"/>
  <c r="I22852" i="3"/>
  <c r="I9160" i="3"/>
  <c r="I12901" i="3"/>
  <c r="I18849" i="3"/>
  <c r="I12708" i="3"/>
  <c r="I17211" i="3"/>
  <c r="I17020" i="3"/>
  <c r="I5426" i="3"/>
  <c r="I17653" i="3"/>
  <c r="I14369" i="3"/>
  <c r="I16541" i="3"/>
  <c r="I3927" i="3"/>
  <c r="I16540" i="3"/>
  <c r="I10978" i="3"/>
  <c r="I1746" i="3"/>
  <c r="I2454" i="3"/>
  <c r="I26302" i="3"/>
  <c r="I17253" i="3"/>
  <c r="I9138" i="3"/>
  <c r="I973" i="3"/>
  <c r="I21757" i="3"/>
  <c r="I4121" i="3"/>
  <c r="I6197" i="3"/>
  <c r="I18705" i="3"/>
  <c r="I15587" i="3"/>
  <c r="I11830" i="3"/>
  <c r="I8594" i="3"/>
  <c r="I213" i="3"/>
  <c r="I20065" i="3"/>
  <c r="I8434" i="3"/>
  <c r="I15168" i="3"/>
  <c r="I11685" i="3"/>
  <c r="I1102" i="3"/>
  <c r="I8900" i="3"/>
  <c r="I6204" i="3"/>
  <c r="I2314" i="3"/>
  <c r="I1207" i="3"/>
  <c r="I18096" i="3"/>
  <c r="I18650" i="3"/>
  <c r="I3370" i="3"/>
  <c r="I17657" i="3"/>
  <c r="I10696" i="3"/>
  <c r="I9294" i="3"/>
  <c r="I4999" i="3"/>
  <c r="I5612" i="3"/>
  <c r="I7206" i="3"/>
  <c r="I674" i="3"/>
  <c r="I6465" i="3"/>
  <c r="I15447" i="3"/>
  <c r="I1355" i="3"/>
  <c r="I9479" i="3"/>
  <c r="I16543" i="3"/>
  <c r="I23221" i="3"/>
  <c r="I18446" i="3"/>
  <c r="I9881" i="3"/>
  <c r="I13455" i="3"/>
  <c r="I19277" i="3"/>
  <c r="I9514" i="3"/>
  <c r="I8936" i="3"/>
  <c r="I20187" i="3"/>
  <c r="I7904" i="3"/>
  <c r="I10414" i="3"/>
  <c r="I759" i="3"/>
  <c r="I19412" i="3"/>
  <c r="I6336" i="3"/>
  <c r="I8713" i="3"/>
  <c r="I15768" i="3"/>
  <c r="I16353" i="3"/>
  <c r="I13715" i="3"/>
  <c r="I12742" i="3"/>
  <c r="I16592" i="3"/>
  <c r="I23910" i="3"/>
  <c r="I19167" i="3"/>
  <c r="I3529" i="3"/>
  <c r="I14608" i="3"/>
  <c r="I18200" i="3"/>
  <c r="I6681" i="3"/>
  <c r="I12591" i="3"/>
  <c r="I2493" i="3"/>
  <c r="I2427" i="3"/>
  <c r="I3919" i="3"/>
  <c r="I3687" i="3"/>
  <c r="I19915" i="3"/>
  <c r="I6814" i="3"/>
  <c r="I9913" i="3"/>
  <c r="I17890" i="3"/>
  <c r="I21570" i="3"/>
  <c r="I21240" i="3"/>
  <c r="I11578" i="3"/>
  <c r="I19206" i="3"/>
  <c r="I4063" i="3"/>
  <c r="I22430" i="3"/>
  <c r="I15186" i="3"/>
  <c r="I2232" i="3"/>
  <c r="I13883" i="3"/>
  <c r="I12143" i="3"/>
  <c r="I15568" i="3"/>
  <c r="I14134" i="3"/>
  <c r="I21152" i="3"/>
  <c r="I6170" i="3"/>
  <c r="I5494" i="3"/>
  <c r="I8326" i="3"/>
  <c r="I20642" i="3"/>
  <c r="I1868" i="3"/>
  <c r="I15865" i="3"/>
  <c r="I6789" i="3"/>
  <c r="I21387" i="3"/>
  <c r="I14194" i="3"/>
  <c r="I10886" i="3"/>
  <c r="I10509" i="3"/>
  <c r="I13349" i="3"/>
  <c r="I24322" i="3"/>
  <c r="I16487" i="3"/>
  <c r="I19736" i="3"/>
  <c r="I4234" i="3"/>
  <c r="I13086" i="3"/>
  <c r="I17494" i="3"/>
  <c r="I6869" i="3"/>
  <c r="I6243" i="3"/>
  <c r="I7531" i="3"/>
  <c r="I8951" i="3"/>
  <c r="I11509" i="3"/>
  <c r="I11917" i="3"/>
  <c r="I1004" i="3"/>
  <c r="I17427" i="3"/>
  <c r="I12030" i="3"/>
  <c r="I15044" i="3"/>
  <c r="I22132" i="3"/>
  <c r="I9614" i="3"/>
  <c r="I2745" i="3"/>
  <c r="I3517" i="3"/>
  <c r="I18212" i="3"/>
  <c r="I6445" i="3"/>
  <c r="I14929" i="3"/>
  <c r="I872" i="3"/>
  <c r="I22895" i="3"/>
  <c r="I10888" i="3"/>
  <c r="I3868" i="3"/>
  <c r="I17895" i="3"/>
  <c r="I3891" i="3"/>
  <c r="I18759" i="3"/>
  <c r="I3024" i="3"/>
  <c r="I26299" i="3"/>
  <c r="I18153" i="3"/>
  <c r="I4567" i="3"/>
  <c r="I15112" i="3"/>
  <c r="I1402" i="3"/>
  <c r="I14984" i="3"/>
  <c r="I5602" i="3"/>
  <c r="I7331" i="3"/>
  <c r="I12333" i="3"/>
  <c r="I13738" i="3"/>
  <c r="I8189" i="3"/>
  <c r="I12784" i="3"/>
  <c r="I25970" i="3"/>
  <c r="I23339" i="3"/>
  <c r="I22673" i="3"/>
  <c r="I3310" i="3"/>
  <c r="I5739" i="3"/>
  <c r="I3799" i="3"/>
  <c r="I329" i="3"/>
  <c r="I18501" i="3"/>
  <c r="I2405" i="3"/>
  <c r="I22571" i="3"/>
  <c r="I53" i="3"/>
  <c r="I17481" i="3"/>
  <c r="I2705" i="3"/>
  <c r="I6437" i="3"/>
  <c r="I4361" i="3"/>
  <c r="I27241" i="3"/>
  <c r="I2702" i="3"/>
  <c r="I19377" i="3"/>
  <c r="I21159" i="3"/>
  <c r="I10972" i="3"/>
  <c r="I10627" i="3"/>
  <c r="I4290" i="3"/>
  <c r="I15755" i="3"/>
  <c r="I14193" i="3"/>
  <c r="I11071" i="3"/>
  <c r="I5147" i="3"/>
  <c r="I10164" i="3"/>
  <c r="I14530" i="3"/>
  <c r="I2412" i="3"/>
  <c r="I21291" i="3"/>
  <c r="I1109" i="3"/>
  <c r="I10879" i="3"/>
  <c r="I16906" i="3"/>
  <c r="I14904" i="3"/>
  <c r="I16475" i="3"/>
  <c r="I1140" i="3"/>
  <c r="I3434" i="3"/>
  <c r="I17732" i="3"/>
  <c r="I21550" i="3"/>
  <c r="I12617" i="3"/>
  <c r="I1082" i="3"/>
  <c r="I4087" i="3"/>
  <c r="I17097" i="3"/>
  <c r="I4216" i="3"/>
  <c r="I413" i="3"/>
  <c r="I1606" i="3"/>
  <c r="I3873" i="3"/>
  <c r="I2700" i="3"/>
  <c r="I20920" i="3"/>
  <c r="I9081" i="3"/>
  <c r="I7132" i="3"/>
  <c r="I13615" i="3"/>
  <c r="I115" i="3"/>
  <c r="I3541" i="3"/>
  <c r="I12005" i="3"/>
  <c r="I23371" i="3"/>
  <c r="I6083" i="3"/>
  <c r="I3557" i="3"/>
  <c r="I13292" i="3"/>
  <c r="I8416" i="3"/>
  <c r="I19538" i="3"/>
  <c r="I266" i="3"/>
  <c r="I10433" i="3"/>
  <c r="I13965" i="3"/>
  <c r="I9055" i="3"/>
  <c r="I13562" i="3"/>
  <c r="I6954" i="3"/>
  <c r="I15489" i="3"/>
  <c r="I16325" i="3"/>
  <c r="I7401" i="3"/>
  <c r="I5672" i="3"/>
  <c r="I15743" i="3"/>
  <c r="I15016" i="3"/>
  <c r="I4693" i="3"/>
  <c r="I17160" i="3"/>
  <c r="I14221" i="3"/>
  <c r="I3842" i="3"/>
  <c r="I6056" i="3"/>
  <c r="I18611" i="3"/>
  <c r="I6215" i="3"/>
  <c r="I5321" i="3"/>
  <c r="I12995" i="3"/>
  <c r="I5258" i="3"/>
  <c r="I6544" i="3"/>
  <c r="I4320" i="3"/>
  <c r="I15143" i="3"/>
  <c r="I4155" i="3"/>
  <c r="I25687" i="3"/>
  <c r="I19989" i="3"/>
  <c r="I15774" i="3"/>
  <c r="I3939" i="3"/>
  <c r="I12588" i="3"/>
  <c r="I14802" i="3"/>
  <c r="I20011" i="3"/>
  <c r="I17342" i="3"/>
  <c r="I16126" i="3"/>
  <c r="I19034" i="3"/>
  <c r="I18598" i="3"/>
  <c r="I8631" i="3"/>
  <c r="I21165" i="3"/>
  <c r="I14547" i="3"/>
  <c r="I3427" i="3"/>
  <c r="I3993" i="3"/>
  <c r="I8207" i="3"/>
  <c r="I19754" i="3"/>
  <c r="I20114" i="3"/>
  <c r="I17861" i="3"/>
  <c r="I20517" i="3"/>
  <c r="I6612" i="3"/>
  <c r="I4274" i="3"/>
  <c r="I14076" i="3"/>
  <c r="I265" i="3"/>
  <c r="I9148" i="3"/>
  <c r="I11801" i="3"/>
  <c r="I11437" i="3"/>
  <c r="I11033" i="3"/>
  <c r="I10823" i="3"/>
  <c r="I6567" i="3"/>
  <c r="I17119" i="3"/>
  <c r="I4408" i="3"/>
  <c r="I826" i="3"/>
  <c r="I6574" i="3"/>
  <c r="I2787" i="3"/>
  <c r="I24230" i="3"/>
  <c r="I23083" i="3"/>
  <c r="I3178" i="3"/>
  <c r="I16180" i="3"/>
  <c r="I9818" i="3"/>
  <c r="I23645" i="3"/>
  <c r="I459" i="3"/>
  <c r="I12357" i="3"/>
  <c r="I13818" i="3"/>
  <c r="I13541" i="3"/>
  <c r="I20834" i="3"/>
  <c r="I18746" i="3"/>
  <c r="I14291" i="3"/>
  <c r="I20895" i="3"/>
  <c r="I3274" i="3"/>
  <c r="I20804" i="3"/>
  <c r="I3609" i="3"/>
  <c r="I3964" i="3"/>
  <c r="I22376" i="3"/>
  <c r="I5647" i="3"/>
  <c r="I8397" i="3"/>
  <c r="I16880" i="3"/>
  <c r="I14637" i="3"/>
  <c r="I13531" i="3"/>
  <c r="I12757" i="3"/>
  <c r="I15746" i="3"/>
  <c r="I2590" i="3"/>
  <c r="I8732" i="3"/>
  <c r="I12303" i="3"/>
  <c r="I13858" i="3"/>
  <c r="I3650" i="3"/>
  <c r="I7672" i="3"/>
  <c r="I13047" i="3"/>
  <c r="I16476" i="3"/>
  <c r="I11184" i="3"/>
  <c r="I1705" i="3"/>
  <c r="I3560" i="3"/>
  <c r="I10223" i="3"/>
  <c r="I10079" i="3"/>
  <c r="I19007" i="3"/>
  <c r="I5850" i="3"/>
  <c r="I13696" i="3"/>
  <c r="I108" i="3"/>
  <c r="I18060" i="3"/>
  <c r="I18771" i="3"/>
  <c r="I12744" i="3"/>
  <c r="I5689" i="3"/>
  <c r="I9249" i="3"/>
  <c r="I2875" i="3"/>
  <c r="I917" i="3"/>
  <c r="I10387" i="3"/>
  <c r="I18337" i="3"/>
  <c r="I5942" i="3"/>
  <c r="I8790" i="3"/>
  <c r="I12159" i="3"/>
  <c r="I7606" i="3"/>
  <c r="I18038" i="3"/>
  <c r="I1013" i="3"/>
  <c r="I15208" i="3"/>
  <c r="I18310" i="3"/>
  <c r="I11949" i="3"/>
  <c r="I10375" i="3"/>
  <c r="I2244" i="3"/>
  <c r="I1065" i="3"/>
  <c r="I12219" i="3"/>
  <c r="I13" i="3"/>
  <c r="I14755" i="3"/>
  <c r="I3797" i="3"/>
  <c r="I2511" i="3"/>
  <c r="I13676" i="3"/>
  <c r="I18466" i="3"/>
  <c r="I10436" i="3"/>
  <c r="I7516" i="3"/>
  <c r="I6391" i="3"/>
  <c r="I11138" i="3"/>
  <c r="I15522" i="3"/>
  <c r="I22995" i="3"/>
  <c r="I5485" i="3"/>
  <c r="I15281" i="3"/>
  <c r="I4380" i="3"/>
  <c r="I854" i="3"/>
  <c r="I8294" i="3"/>
  <c r="I15993" i="3"/>
  <c r="I21557" i="3"/>
  <c r="I4519" i="3"/>
  <c r="I14170" i="3"/>
  <c r="I561" i="3"/>
  <c r="I16313" i="3"/>
  <c r="I8459" i="3"/>
  <c r="I20745" i="3"/>
  <c r="I10268" i="3"/>
  <c r="I2960" i="3"/>
  <c r="I3785" i="3"/>
  <c r="I15191" i="3"/>
  <c r="I20802" i="3"/>
  <c r="I3489" i="3"/>
  <c r="I7422" i="3"/>
  <c r="I1334" i="3"/>
  <c r="I3680" i="3"/>
  <c r="I22158" i="3"/>
  <c r="I2034" i="3"/>
  <c r="I7681" i="3"/>
  <c r="I9788" i="3"/>
  <c r="I14542" i="3"/>
  <c r="I6575" i="3"/>
  <c r="I15485" i="3"/>
  <c r="I6932" i="3"/>
  <c r="I7043" i="3"/>
  <c r="I1448" i="3"/>
  <c r="I9384" i="3"/>
  <c r="I22185" i="3"/>
  <c r="I14531" i="3"/>
  <c r="I7801" i="3"/>
  <c r="I8779" i="3"/>
  <c r="I11492" i="3"/>
  <c r="I20741" i="3"/>
  <c r="I1124" i="3"/>
  <c r="I20386" i="3"/>
  <c r="I23318" i="3"/>
  <c r="I25288" i="3"/>
  <c r="I7152" i="3"/>
  <c r="I8830" i="3"/>
  <c r="I14436" i="3"/>
  <c r="I12209" i="3"/>
  <c r="I14025" i="3"/>
  <c r="I17319" i="3"/>
  <c r="I18233" i="3"/>
  <c r="I5859" i="3"/>
  <c r="I9062" i="3"/>
  <c r="I9997" i="3"/>
  <c r="I5488" i="3"/>
  <c r="I8429" i="3"/>
  <c r="I22578" i="3"/>
  <c r="I15781" i="3"/>
  <c r="I6376" i="3"/>
  <c r="I17466" i="3"/>
  <c r="I13092" i="3"/>
  <c r="I25875" i="3"/>
  <c r="I8364" i="3"/>
  <c r="I2240" i="3"/>
  <c r="I8212" i="3"/>
  <c r="I15912" i="3"/>
  <c r="I12025" i="3"/>
  <c r="I1878" i="3"/>
  <c r="I3366" i="3"/>
  <c r="I932" i="3"/>
  <c r="I2230" i="3"/>
  <c r="I18640" i="3"/>
  <c r="I8229" i="3"/>
  <c r="I4463" i="3"/>
  <c r="I8160" i="3"/>
  <c r="I9071" i="3"/>
  <c r="I8979" i="3"/>
  <c r="I8723" i="3"/>
  <c r="I22532" i="3"/>
  <c r="I13484" i="3"/>
  <c r="I8253" i="3"/>
  <c r="I19792" i="3"/>
  <c r="I1087" i="3"/>
  <c r="I10384" i="3"/>
  <c r="I26609" i="3"/>
  <c r="I12475" i="3"/>
  <c r="I15791" i="3"/>
  <c r="I5246" i="3"/>
  <c r="I11541" i="3"/>
  <c r="I9887" i="3"/>
  <c r="I12801" i="3"/>
  <c r="I21651" i="3"/>
  <c r="I5490" i="3"/>
  <c r="I16324" i="3"/>
  <c r="I6235" i="3"/>
  <c r="I1375" i="3"/>
  <c r="I12673" i="3"/>
  <c r="I17856" i="3"/>
  <c r="I1607" i="3"/>
  <c r="I7890" i="3"/>
  <c r="I10142" i="3"/>
  <c r="I9010" i="3"/>
  <c r="I13707" i="3"/>
  <c r="I3330" i="3"/>
  <c r="I9503" i="3"/>
  <c r="I1085" i="3"/>
  <c r="I9381" i="3"/>
  <c r="I5349" i="3"/>
  <c r="I14879" i="3"/>
  <c r="I20305" i="3"/>
  <c r="I2919" i="3"/>
  <c r="I12279" i="3"/>
  <c r="I6651" i="3"/>
  <c r="I3429" i="3"/>
  <c r="I20450" i="3"/>
  <c r="I7173" i="3"/>
  <c r="I6" i="3"/>
  <c r="I24914" i="3"/>
  <c r="I22264" i="3"/>
  <c r="I10980" i="3"/>
  <c r="I7848" i="3"/>
  <c r="I668" i="3"/>
  <c r="I20683" i="3"/>
  <c r="I14222" i="3"/>
  <c r="I14145" i="3"/>
  <c r="I16147" i="3"/>
  <c r="I5162" i="3"/>
  <c r="I14763" i="3"/>
  <c r="I22770" i="3"/>
  <c r="I15054" i="3"/>
  <c r="I24534" i="3"/>
  <c r="I1792" i="3"/>
  <c r="I5414" i="3"/>
  <c r="I13037" i="3"/>
  <c r="I7439" i="3"/>
  <c r="I1105" i="3"/>
  <c r="I18638" i="3"/>
  <c r="I2444" i="3"/>
  <c r="I13314" i="3"/>
  <c r="I12565" i="3"/>
  <c r="I3684" i="3"/>
  <c r="I765" i="3"/>
  <c r="I9715" i="3"/>
  <c r="I18416" i="3"/>
  <c r="I6990" i="3"/>
  <c r="I13527" i="3"/>
  <c r="I1465" i="3"/>
  <c r="I234" i="3"/>
  <c r="I15108" i="3"/>
  <c r="I13245" i="3"/>
  <c r="I24539" i="3"/>
  <c r="I20389" i="3"/>
  <c r="I12092" i="3"/>
  <c r="I14261" i="3"/>
  <c r="I8208" i="3"/>
  <c r="I17595" i="3"/>
  <c r="I9285" i="3"/>
  <c r="I11299" i="3"/>
  <c r="I12570" i="3"/>
  <c r="I2135" i="3"/>
  <c r="I2505" i="3"/>
  <c r="I22454" i="3"/>
  <c r="I12434" i="3"/>
  <c r="I8195" i="3"/>
  <c r="I30" i="3"/>
  <c r="I4437" i="3"/>
  <c r="I15681" i="3"/>
  <c r="I20848" i="3"/>
  <c r="I2695" i="3"/>
  <c r="I10043" i="3"/>
  <c r="I3096" i="3"/>
  <c r="I675" i="3"/>
  <c r="I5784" i="3"/>
  <c r="I690" i="3"/>
  <c r="I16293" i="3"/>
  <c r="I16703" i="3"/>
  <c r="I7964" i="3"/>
  <c r="I2280" i="3"/>
  <c r="I16744" i="3"/>
  <c r="I9267" i="3"/>
  <c r="I2131" i="3"/>
  <c r="I2140" i="3"/>
  <c r="I10924" i="3"/>
  <c r="I23089" i="3"/>
  <c r="I936" i="3"/>
  <c r="I15415" i="3"/>
  <c r="I1494" i="3"/>
  <c r="I11859" i="3"/>
  <c r="I11659" i="3"/>
  <c r="I10525" i="3"/>
  <c r="I7282" i="3"/>
  <c r="I16333" i="3"/>
  <c r="I20560" i="3"/>
  <c r="I18008" i="3"/>
  <c r="I17248" i="3"/>
  <c r="I2638" i="3"/>
  <c r="I18507" i="3"/>
  <c r="I9496" i="3"/>
  <c r="I12605" i="3"/>
  <c r="I8478" i="3"/>
  <c r="I2220" i="3"/>
  <c r="I4182" i="3"/>
  <c r="I17684" i="3"/>
  <c r="I4511" i="3"/>
  <c r="I18765" i="3"/>
  <c r="I8028" i="3"/>
  <c r="I13609" i="3"/>
  <c r="I25504" i="3"/>
  <c r="I14409" i="3"/>
  <c r="I5040" i="3"/>
  <c r="I1714" i="3"/>
  <c r="I7021" i="3"/>
  <c r="I2338" i="3"/>
  <c r="I20038" i="3"/>
  <c r="I11751" i="3"/>
  <c r="I22406" i="3"/>
  <c r="I19126" i="3"/>
  <c r="I14998" i="3"/>
  <c r="I14602" i="3"/>
  <c r="I10149" i="3"/>
  <c r="I23783" i="3"/>
  <c r="I20433" i="3"/>
  <c r="I1437" i="3"/>
  <c r="I20121" i="3"/>
  <c r="I2228" i="3"/>
  <c r="I15509" i="3"/>
  <c r="I9379" i="3"/>
  <c r="I11236" i="3"/>
  <c r="I12967" i="3"/>
  <c r="I4776" i="3"/>
  <c r="I9869" i="3"/>
  <c r="I7037" i="3"/>
  <c r="I13181" i="3"/>
  <c r="I5185" i="3"/>
  <c r="I18629" i="3"/>
  <c r="I4520" i="3"/>
  <c r="I14901" i="3"/>
  <c r="I5812" i="3"/>
  <c r="I13487" i="3"/>
  <c r="I12888" i="3"/>
  <c r="I19453" i="3"/>
  <c r="I17033" i="3"/>
  <c r="I4082" i="3"/>
  <c r="I13745" i="3"/>
  <c r="I3150" i="3"/>
  <c r="I970" i="3"/>
  <c r="I85" i="3"/>
  <c r="I10161" i="3"/>
  <c r="I7732" i="3"/>
  <c r="I8153" i="3"/>
  <c r="I22416" i="3"/>
  <c r="I13304" i="3"/>
  <c r="I4344" i="3"/>
  <c r="I9107" i="3"/>
  <c r="I19244" i="3"/>
  <c r="I6870" i="3"/>
  <c r="I9917" i="3"/>
  <c r="I15954" i="3"/>
  <c r="I12098" i="3"/>
  <c r="I2050" i="3"/>
  <c r="I9034" i="3"/>
  <c r="I13438" i="3"/>
  <c r="I14362" i="3"/>
  <c r="I7700" i="3"/>
  <c r="I14731" i="3"/>
  <c r="I13419" i="3"/>
  <c r="I19222" i="3"/>
  <c r="I3798" i="3"/>
  <c r="I21453" i="3"/>
  <c r="I2436" i="3"/>
  <c r="I3862" i="3"/>
  <c r="I42" i="3"/>
  <c r="I20753" i="3"/>
  <c r="I15288" i="3"/>
  <c r="I9644" i="3"/>
  <c r="I6208" i="3"/>
  <c r="I13268" i="3"/>
  <c r="I2478" i="3"/>
  <c r="I395" i="3"/>
  <c r="I4325" i="3"/>
  <c r="I25421" i="3"/>
  <c r="I16427" i="3"/>
  <c r="I1290" i="3"/>
  <c r="I12729" i="3"/>
  <c r="I22268" i="3"/>
  <c r="I10498" i="3"/>
  <c r="I2207" i="3"/>
  <c r="I7567" i="3"/>
  <c r="I6026" i="3"/>
  <c r="I5408" i="3"/>
  <c r="I5043" i="3"/>
  <c r="I9288" i="3"/>
  <c r="I13007" i="3"/>
  <c r="I7022" i="3"/>
  <c r="I20721" i="3"/>
  <c r="I5021" i="3"/>
  <c r="I1447" i="3"/>
  <c r="I19820" i="3"/>
  <c r="I3068" i="3"/>
  <c r="I15455" i="3"/>
  <c r="I4222" i="3"/>
  <c r="I13714" i="3"/>
  <c r="I7917" i="3"/>
  <c r="I5489" i="3"/>
  <c r="I22167" i="3"/>
  <c r="I8125" i="3"/>
  <c r="I13413" i="3"/>
  <c r="I339" i="3"/>
  <c r="I22159" i="3"/>
  <c r="I20993" i="3"/>
  <c r="I3550" i="3"/>
  <c r="I18351" i="3"/>
  <c r="I21526" i="3"/>
  <c r="I6536" i="3"/>
  <c r="I22657" i="3"/>
  <c r="I14421" i="3"/>
  <c r="I11335" i="3"/>
  <c r="I13725" i="3"/>
  <c r="I17345" i="3"/>
  <c r="I21656" i="3"/>
  <c r="I18658" i="3"/>
  <c r="I19734" i="3"/>
  <c r="I22098" i="3"/>
  <c r="I1568" i="3"/>
  <c r="I1541" i="3"/>
  <c r="I14012" i="3"/>
  <c r="I13306" i="3"/>
  <c r="I21934" i="3"/>
  <c r="I1238" i="3"/>
  <c r="I812" i="3"/>
  <c r="I21696" i="3"/>
  <c r="I2086" i="3"/>
  <c r="I3921" i="3"/>
  <c r="I11485" i="3"/>
  <c r="I1007" i="3"/>
  <c r="I4923" i="3"/>
  <c r="I17058" i="3"/>
  <c r="I7940" i="3"/>
  <c r="I643" i="3"/>
  <c r="I13806" i="3"/>
  <c r="I14163" i="3"/>
  <c r="I2388" i="3"/>
  <c r="I4935" i="3"/>
  <c r="I18084" i="3"/>
  <c r="I12941" i="3"/>
  <c r="I21092" i="3"/>
  <c r="I12522" i="3"/>
  <c r="I21393" i="3"/>
  <c r="I14885" i="3"/>
  <c r="I17172" i="3"/>
  <c r="I12697" i="3"/>
  <c r="I196" i="3"/>
  <c r="I17328" i="3"/>
  <c r="I1296" i="3"/>
  <c r="I5759" i="3"/>
  <c r="I11752" i="3"/>
  <c r="I19137" i="3"/>
  <c r="I1515" i="3"/>
  <c r="I3357" i="3"/>
  <c r="I11011" i="3"/>
  <c r="I10372" i="3"/>
  <c r="I845" i="3"/>
  <c r="I23863" i="3"/>
  <c r="I11941" i="3"/>
  <c r="I2032" i="3"/>
  <c r="I2943" i="3"/>
  <c r="I9354" i="3"/>
  <c r="I14640" i="3"/>
  <c r="I19751" i="3"/>
  <c r="I9505" i="3"/>
  <c r="I11866" i="3"/>
  <c r="I14475" i="3"/>
  <c r="I20917" i="3"/>
  <c r="I11652" i="3"/>
  <c r="I7832" i="3"/>
  <c r="I18891" i="3"/>
  <c r="I1527" i="3"/>
  <c r="I6034" i="3"/>
  <c r="I18009" i="3"/>
  <c r="I12940" i="3"/>
  <c r="I1308" i="3"/>
  <c r="I22544" i="3"/>
  <c r="I573" i="3"/>
  <c r="I3460" i="3"/>
  <c r="I2074" i="3"/>
  <c r="I5506" i="3"/>
  <c r="I7720" i="3"/>
  <c r="I1879" i="3"/>
  <c r="I24287" i="3"/>
  <c r="I2555" i="3"/>
  <c r="I11077" i="3"/>
  <c r="I10850" i="3"/>
  <c r="I13359" i="3"/>
  <c r="I14985" i="3"/>
  <c r="I24490" i="3"/>
  <c r="I1571" i="3"/>
  <c r="I5918" i="3"/>
  <c r="I22409" i="3"/>
  <c r="I11908" i="3"/>
  <c r="I7808" i="3"/>
  <c r="I4721" i="3"/>
  <c r="I6187" i="3"/>
  <c r="I3538" i="3"/>
  <c r="I22363" i="3"/>
  <c r="I12949" i="3"/>
  <c r="I22237" i="3"/>
  <c r="I20703" i="3"/>
  <c r="I15944" i="3"/>
  <c r="I1169" i="3"/>
  <c r="I13686" i="3"/>
  <c r="I18336" i="3"/>
  <c r="I10315" i="3"/>
  <c r="I4655" i="3"/>
  <c r="I1994" i="3"/>
  <c r="I5753" i="3"/>
  <c r="I11450" i="3"/>
  <c r="I1229" i="3"/>
  <c r="I11838" i="3"/>
  <c r="I4888" i="3"/>
  <c r="I7986" i="3"/>
  <c r="I4441" i="3"/>
  <c r="I6250" i="3"/>
  <c r="I4131" i="3"/>
  <c r="I5268" i="3"/>
  <c r="I14482" i="3"/>
  <c r="I5654" i="3"/>
  <c r="I15656" i="3"/>
  <c r="I5262" i="3"/>
  <c r="I4386" i="3"/>
  <c r="I7408" i="3"/>
  <c r="I6853" i="3"/>
  <c r="I3077" i="3"/>
  <c r="I454" i="3"/>
  <c r="I740" i="3"/>
  <c r="I3504" i="3"/>
  <c r="I17492" i="3"/>
  <c r="I4669" i="3"/>
  <c r="I21093" i="3"/>
  <c r="I13218" i="3"/>
  <c r="I5980" i="3"/>
  <c r="I8354" i="3"/>
  <c r="I11287" i="3"/>
  <c r="I3998" i="3"/>
  <c r="I9250" i="3"/>
  <c r="I2055" i="3"/>
  <c r="I20913" i="3"/>
  <c r="I634" i="3"/>
  <c r="I10681" i="3"/>
  <c r="I760" i="3"/>
  <c r="I3445" i="3"/>
  <c r="I9654" i="3"/>
  <c r="I22380" i="3"/>
  <c r="I10202" i="3"/>
  <c r="I17943" i="3"/>
  <c r="I2677" i="3"/>
  <c r="I12444" i="3"/>
  <c r="I4838" i="3"/>
  <c r="I10314" i="3"/>
  <c r="I10766" i="3"/>
  <c r="I2563" i="3"/>
  <c r="I20173" i="3"/>
  <c r="I9807" i="3"/>
  <c r="I8337" i="3"/>
  <c r="I19187" i="3"/>
  <c r="I1198" i="3"/>
  <c r="I8526" i="3"/>
  <c r="I1720" i="3"/>
  <c r="I4373" i="3"/>
  <c r="I5369" i="3"/>
  <c r="I7165" i="3"/>
  <c r="I5177" i="3"/>
  <c r="I3691" i="3"/>
  <c r="I2417" i="3"/>
  <c r="I5802" i="3"/>
  <c r="I11692" i="3"/>
  <c r="I14958" i="3"/>
  <c r="I5554" i="3"/>
  <c r="I6965" i="3"/>
  <c r="I21379" i="3"/>
  <c r="I24828" i="3"/>
  <c r="I2898" i="3"/>
  <c r="I5158" i="3"/>
  <c r="I7901" i="3"/>
  <c r="I18639" i="3"/>
  <c r="I8523" i="3"/>
  <c r="I5830" i="3"/>
  <c r="I6434" i="3"/>
  <c r="I9912" i="3"/>
  <c r="I6908" i="3"/>
  <c r="I9378" i="3"/>
  <c r="I19336" i="3"/>
  <c r="I13387" i="3"/>
  <c r="I5218" i="3"/>
  <c r="I16899" i="3"/>
  <c r="I9813" i="3"/>
  <c r="I4897" i="3"/>
  <c r="I1509" i="3"/>
  <c r="I8570" i="3"/>
  <c r="I6198" i="3"/>
  <c r="I5189" i="3"/>
  <c r="I56" i="3"/>
  <c r="I1079" i="3"/>
  <c r="I18117" i="3"/>
  <c r="I7999" i="3"/>
  <c r="I597" i="3"/>
  <c r="I5468" i="3"/>
  <c r="I11990" i="3"/>
  <c r="I5261" i="3"/>
  <c r="I6340" i="3"/>
  <c r="I2203" i="3"/>
  <c r="I9738" i="3"/>
  <c r="I8008" i="3"/>
  <c r="I1439" i="3"/>
  <c r="I10761" i="3"/>
  <c r="I9013" i="3"/>
  <c r="I8239" i="3"/>
  <c r="I952" i="3"/>
  <c r="I2946" i="3"/>
  <c r="I17774" i="3"/>
  <c r="I9978" i="3"/>
  <c r="I11192" i="3"/>
  <c r="I18535" i="3"/>
  <c r="I11496" i="3"/>
  <c r="I14250" i="3"/>
  <c r="I4630" i="3"/>
  <c r="I11480" i="3"/>
  <c r="I14697" i="3"/>
  <c r="I5440" i="3"/>
  <c r="I19953" i="3"/>
  <c r="I2174" i="3"/>
  <c r="I14805" i="3"/>
  <c r="I5732" i="3"/>
  <c r="I11712" i="3"/>
  <c r="I11786" i="3"/>
  <c r="I14478" i="3"/>
  <c r="I14386" i="3"/>
  <c r="I20491" i="3"/>
  <c r="I20647" i="3"/>
  <c r="I10204" i="3"/>
  <c r="I13311" i="3"/>
  <c r="I14181" i="3"/>
  <c r="I4975" i="3"/>
  <c r="I12996" i="3"/>
  <c r="I7683" i="3"/>
  <c r="I6318" i="3"/>
  <c r="I4840" i="3"/>
  <c r="I12960" i="3"/>
  <c r="I204" i="3"/>
  <c r="I9751" i="3"/>
  <c r="I21588" i="3"/>
  <c r="I19541" i="3"/>
  <c r="I5470" i="3"/>
  <c r="I12690" i="3"/>
  <c r="I14211" i="3"/>
  <c r="I4898" i="3"/>
  <c r="I6642" i="3"/>
  <c r="I10644" i="3"/>
  <c r="I13980" i="3"/>
  <c r="I2961" i="3"/>
  <c r="I16269" i="3"/>
  <c r="I10117" i="3"/>
  <c r="I17098" i="3"/>
  <c r="I132" i="3"/>
  <c r="I13576" i="3"/>
  <c r="I23260" i="3"/>
  <c r="I7435" i="3"/>
  <c r="I9340" i="3"/>
  <c r="I22004" i="3"/>
  <c r="I12579" i="3"/>
  <c r="I145" i="3"/>
  <c r="I2357" i="3"/>
  <c r="I9562" i="3"/>
  <c r="I5702" i="3"/>
  <c r="I15658" i="3"/>
  <c r="I7241" i="3"/>
  <c r="I11607" i="3"/>
  <c r="I4925" i="3"/>
  <c r="I15834" i="3"/>
  <c r="I9678" i="3"/>
  <c r="I331" i="3"/>
  <c r="I7757" i="3"/>
  <c r="I1053" i="3"/>
  <c r="I7500" i="3"/>
  <c r="I3683" i="3"/>
  <c r="I4494" i="3"/>
  <c r="I9650" i="3"/>
  <c r="I10513" i="3"/>
  <c r="I8971" i="3"/>
  <c r="I16586" i="3"/>
  <c r="I7846" i="3"/>
  <c r="I18007" i="3"/>
  <c r="I13100" i="3"/>
  <c r="I17688" i="3"/>
  <c r="I1223" i="3"/>
  <c r="I10694" i="3"/>
  <c r="I1001" i="3"/>
  <c r="I4183" i="3"/>
  <c r="I1932" i="3"/>
  <c r="I4635" i="3"/>
  <c r="I12789" i="3"/>
  <c r="I8731" i="3"/>
  <c r="I6094" i="3"/>
  <c r="I17069" i="3"/>
  <c r="I20901" i="3"/>
  <c r="I274" i="3"/>
  <c r="I20984" i="3"/>
  <c r="I15039" i="3"/>
  <c r="I16990" i="3"/>
  <c r="I5454" i="3"/>
  <c r="I13430" i="3"/>
  <c r="I1323" i="3"/>
  <c r="I2678" i="3"/>
  <c r="I10894" i="3"/>
  <c r="I16929" i="3"/>
  <c r="I16255" i="3"/>
  <c r="I21835" i="3"/>
  <c r="I3954" i="3"/>
  <c r="I6556" i="3"/>
  <c r="I3002" i="3"/>
  <c r="I2362" i="3"/>
  <c r="I8108" i="3"/>
  <c r="I1679" i="3"/>
  <c r="I7857" i="3"/>
  <c r="I19958" i="3"/>
  <c r="I3295" i="3"/>
  <c r="I16833" i="3"/>
  <c r="I5303" i="3"/>
  <c r="I9905" i="3"/>
  <c r="I8462" i="3"/>
  <c r="I12321" i="3"/>
  <c r="I18379" i="3"/>
  <c r="I869" i="3"/>
  <c r="I14712" i="3"/>
  <c r="I12230" i="3"/>
  <c r="I3023" i="3"/>
  <c r="I12770" i="3"/>
  <c r="I15130" i="3"/>
  <c r="I2896" i="3"/>
  <c r="I1381" i="3"/>
  <c r="I2969" i="3"/>
  <c r="I19320" i="3"/>
  <c r="I9860" i="3"/>
  <c r="I16223" i="3"/>
  <c r="I200" i="3"/>
  <c r="I20170" i="3"/>
  <c r="I3093" i="3"/>
  <c r="I9066" i="3"/>
  <c r="I676" i="3"/>
  <c r="I1583" i="3"/>
  <c r="I22015" i="3"/>
  <c r="I12260" i="3"/>
  <c r="I378" i="3"/>
  <c r="I17658" i="3"/>
  <c r="I23199" i="3"/>
  <c r="I13816" i="3"/>
  <c r="I12481" i="3"/>
  <c r="I4157" i="3"/>
  <c r="I3396" i="3"/>
  <c r="I11114" i="3"/>
  <c r="I19611" i="3"/>
  <c r="I7914" i="3"/>
  <c r="I13151" i="3"/>
  <c r="I6092" i="3"/>
  <c r="I4893" i="3"/>
  <c r="I1460" i="3"/>
  <c r="I17561" i="3"/>
  <c r="I6055" i="3"/>
  <c r="I13167" i="3"/>
  <c r="I22560" i="3"/>
  <c r="I13579" i="3"/>
  <c r="I13187" i="3"/>
  <c r="I13275" i="3"/>
  <c r="I10674" i="3"/>
  <c r="I16474" i="3"/>
  <c r="I4159" i="3"/>
  <c r="I22410" i="3"/>
  <c r="I17216" i="3"/>
  <c r="I14" i="3"/>
  <c r="I13457" i="3"/>
  <c r="I19672" i="3"/>
  <c r="I6587" i="3"/>
  <c r="I1197" i="3"/>
  <c r="I2460" i="3"/>
  <c r="I18833" i="3"/>
  <c r="I20803" i="3"/>
  <c r="I7612" i="3"/>
  <c r="I7034" i="3"/>
  <c r="I9455" i="3"/>
  <c r="I21791" i="3"/>
  <c r="I4918" i="3"/>
  <c r="I5731" i="3"/>
  <c r="I16813" i="3"/>
  <c r="I23252" i="3"/>
  <c r="I3895" i="3"/>
  <c r="I18193" i="3"/>
  <c r="I3199" i="3"/>
  <c r="I1687" i="3"/>
  <c r="I10200" i="3"/>
  <c r="I2664" i="3"/>
  <c r="I11399" i="3"/>
  <c r="I13612" i="3"/>
  <c r="I10057" i="3"/>
  <c r="I12354" i="3"/>
  <c r="I5437" i="3"/>
  <c r="I14949" i="3"/>
  <c r="I6040" i="3"/>
  <c r="I18490" i="3"/>
  <c r="I4052" i="3"/>
  <c r="I3203" i="3"/>
  <c r="I3140" i="3"/>
  <c r="I9042" i="3"/>
  <c r="I2823" i="3"/>
  <c r="I3811" i="3"/>
  <c r="I15258" i="3"/>
  <c r="I14378" i="3"/>
  <c r="I709" i="3"/>
  <c r="I21046" i="3"/>
  <c r="I3491" i="3"/>
  <c r="I9195" i="3"/>
  <c r="I22922" i="3"/>
  <c r="I20168" i="3"/>
  <c r="I1978" i="3"/>
  <c r="I12352" i="3"/>
  <c r="I10684" i="3"/>
  <c r="I6008" i="3"/>
  <c r="I5560" i="3"/>
  <c r="I18170" i="3"/>
  <c r="I8725" i="3"/>
  <c r="I8270" i="3"/>
  <c r="I14356" i="3"/>
  <c r="I516" i="3"/>
  <c r="I1321" i="3"/>
  <c r="I2976" i="3"/>
  <c r="I19479" i="3"/>
  <c r="I2142" i="3"/>
  <c r="I466" i="3"/>
  <c r="I1545" i="3"/>
  <c r="I14873" i="3"/>
  <c r="I18624" i="3"/>
  <c r="I6646" i="3"/>
  <c r="I10792" i="3"/>
  <c r="I259" i="3"/>
  <c r="I9776" i="3"/>
  <c r="I10096" i="3"/>
  <c r="I5983" i="3"/>
  <c r="I5088" i="3"/>
  <c r="I21252" i="3"/>
  <c r="I12849" i="3"/>
  <c r="I4005" i="3"/>
  <c r="I8740" i="3"/>
  <c r="I13417" i="3"/>
  <c r="I12540" i="3"/>
  <c r="I3076" i="3"/>
  <c r="I2894" i="3"/>
  <c r="I628" i="3"/>
  <c r="I18778" i="3"/>
  <c r="I11963" i="3"/>
  <c r="I10750" i="3"/>
  <c r="I6375" i="3"/>
  <c r="I8911" i="3"/>
  <c r="I5223" i="3"/>
  <c r="I2949" i="3"/>
  <c r="I7655" i="3"/>
  <c r="I11484" i="3"/>
  <c r="I7910" i="3"/>
  <c r="I2728" i="3"/>
  <c r="I5228" i="3"/>
  <c r="I13374" i="3"/>
  <c r="I19904" i="3"/>
  <c r="I10768" i="3"/>
  <c r="I6392" i="3"/>
  <c r="I16607" i="3"/>
  <c r="I8812" i="3"/>
  <c r="I14500" i="3"/>
  <c r="I6967" i="3"/>
  <c r="I10244" i="3"/>
  <c r="I13327" i="3"/>
  <c r="I12216" i="3"/>
  <c r="I15572" i="3"/>
  <c r="I19497" i="3"/>
  <c r="I9086" i="3"/>
  <c r="I7151" i="3"/>
  <c r="I3033" i="3"/>
  <c r="I10520" i="3"/>
  <c r="I9695" i="3"/>
  <c r="I5903" i="3"/>
  <c r="I3098" i="3"/>
  <c r="I2908" i="3"/>
  <c r="I4866" i="3"/>
  <c r="I20162" i="3"/>
  <c r="I19552" i="3"/>
  <c r="I10464" i="3"/>
  <c r="I3301" i="3"/>
  <c r="I22420" i="3"/>
  <c r="I3225" i="3"/>
  <c r="I1017" i="3"/>
  <c r="I13158" i="3"/>
  <c r="I16155" i="3"/>
  <c r="I18489" i="3"/>
  <c r="I18605" i="3"/>
  <c r="I18093" i="3"/>
  <c r="I2374" i="3"/>
  <c r="I11250" i="3"/>
  <c r="I12039" i="3"/>
  <c r="I1422" i="3"/>
  <c r="I814" i="3"/>
  <c r="I2380" i="3"/>
  <c r="I717" i="3"/>
  <c r="I2117" i="3"/>
  <c r="I3992" i="3"/>
  <c r="I6794" i="3"/>
  <c r="I11997" i="3"/>
  <c r="I18109" i="3"/>
  <c r="I14690" i="3"/>
  <c r="I9993" i="3"/>
  <c r="I19707" i="3"/>
  <c r="I1727" i="3"/>
  <c r="I10383" i="3"/>
  <c r="I22107" i="3"/>
  <c r="I7391" i="3"/>
  <c r="I16150" i="3"/>
  <c r="I6345" i="3"/>
  <c r="I16046" i="3"/>
  <c r="I19836" i="3"/>
  <c r="I10897" i="3"/>
  <c r="I10570" i="3"/>
  <c r="I638" i="3"/>
  <c r="I20018" i="3"/>
  <c r="I12961" i="3"/>
  <c r="I6121" i="3"/>
  <c r="I1989" i="3"/>
  <c r="I17501" i="3"/>
  <c r="I7424" i="3"/>
  <c r="I8396" i="3"/>
  <c r="I20797" i="3"/>
  <c r="I17715" i="3"/>
  <c r="I15041" i="3"/>
  <c r="I1096" i="3"/>
  <c r="I481" i="3"/>
  <c r="I23365" i="3"/>
  <c r="I1554" i="3"/>
  <c r="I12997" i="3"/>
  <c r="I2694" i="3"/>
  <c r="I8849" i="3"/>
  <c r="I13990" i="3"/>
  <c r="I24349" i="3"/>
  <c r="I11423" i="3"/>
  <c r="I9620" i="3"/>
  <c r="I8033" i="3"/>
  <c r="I5368" i="3"/>
  <c r="I12563" i="3"/>
  <c r="I9322" i="3"/>
  <c r="I17464" i="3"/>
  <c r="I12865" i="3"/>
  <c r="I101" i="3"/>
  <c r="I232" i="3"/>
  <c r="I430" i="3"/>
  <c r="I8647" i="3"/>
  <c r="I2895" i="3"/>
  <c r="I18981" i="3"/>
  <c r="I18129" i="3"/>
  <c r="I3325" i="3"/>
  <c r="I20034" i="3"/>
  <c r="I13070" i="3"/>
  <c r="I8560" i="3"/>
  <c r="I3838" i="3"/>
  <c r="I19379" i="3"/>
  <c r="I2621" i="3"/>
  <c r="I10928" i="3"/>
  <c r="I9411" i="3"/>
  <c r="I3972" i="3"/>
  <c r="I5338" i="3"/>
  <c r="I702" i="3"/>
  <c r="I5336" i="3"/>
  <c r="I9797" i="3"/>
  <c r="I13059" i="3"/>
  <c r="I225" i="3"/>
  <c r="I13726" i="3"/>
  <c r="I11782" i="3"/>
  <c r="I1030" i="3"/>
  <c r="I2014" i="3"/>
  <c r="I12146" i="3"/>
  <c r="I21942" i="3"/>
  <c r="I9399" i="3"/>
  <c r="I4841" i="3"/>
  <c r="I6442" i="3"/>
  <c r="I8147" i="3"/>
  <c r="I3926" i="3"/>
  <c r="I18558" i="3"/>
  <c r="I7601" i="3"/>
  <c r="I7985" i="3"/>
  <c r="I1092" i="3"/>
  <c r="I11275" i="3"/>
  <c r="I22314" i="3"/>
  <c r="I16551" i="3"/>
  <c r="I3737" i="3"/>
  <c r="I1405" i="3"/>
  <c r="I9688" i="3"/>
  <c r="I487" i="3"/>
  <c r="I17187" i="3"/>
  <c r="I5178" i="3"/>
  <c r="I1934" i="3"/>
  <c r="I17957" i="3"/>
  <c r="I19606" i="3"/>
  <c r="I9596" i="3"/>
  <c r="I6890" i="3"/>
  <c r="I13638" i="3"/>
  <c r="I7748" i="3"/>
  <c r="I8590" i="3"/>
  <c r="I12568" i="3"/>
  <c r="I11352" i="3"/>
  <c r="I17637" i="3"/>
  <c r="I3390" i="3"/>
  <c r="I1106" i="3"/>
  <c r="I3258" i="3"/>
  <c r="I8250" i="3"/>
  <c r="I11199" i="3"/>
  <c r="I523" i="3"/>
  <c r="I19802" i="3"/>
  <c r="I5526" i="3"/>
  <c r="I14327" i="3"/>
  <c r="I956" i="3"/>
  <c r="I10534" i="3"/>
  <c r="I2387" i="3"/>
  <c r="I11807" i="3"/>
  <c r="I7314" i="3"/>
  <c r="I6273" i="3"/>
  <c r="I20223" i="3"/>
  <c r="I2251" i="3"/>
  <c r="I1610" i="3"/>
  <c r="I11416" i="3"/>
  <c r="I23836" i="3"/>
  <c r="I11102" i="3"/>
  <c r="I2610" i="3"/>
  <c r="I3387" i="3"/>
  <c r="I6603" i="3"/>
  <c r="I10461" i="3"/>
  <c r="I3999" i="3"/>
  <c r="I5708" i="3"/>
  <c r="I19909" i="3"/>
  <c r="I21661" i="3"/>
  <c r="I1966" i="3"/>
  <c r="I13593" i="3"/>
  <c r="I20292" i="3"/>
  <c r="I7380" i="3"/>
  <c r="I4366" i="3"/>
  <c r="I15263" i="3"/>
  <c r="I14798" i="3"/>
  <c r="I4503" i="3"/>
  <c r="I3160" i="3"/>
  <c r="I9817" i="3"/>
  <c r="I11463" i="3"/>
  <c r="I12544" i="3"/>
  <c r="I4040" i="3"/>
  <c r="I2820" i="3"/>
  <c r="I600" i="3"/>
  <c r="I3638" i="3"/>
  <c r="I10922" i="3"/>
  <c r="I10835" i="3"/>
  <c r="I15350" i="3"/>
  <c r="I12516" i="3"/>
  <c r="I4658" i="3"/>
  <c r="I781" i="3"/>
  <c r="I88" i="3"/>
  <c r="I2491" i="3"/>
  <c r="I3012" i="3"/>
  <c r="I7716" i="3"/>
  <c r="I14353" i="3"/>
  <c r="I9231" i="3"/>
  <c r="I5242" i="3"/>
  <c r="I930" i="3"/>
  <c r="I19769" i="3"/>
  <c r="I9630" i="3"/>
  <c r="I12637" i="3"/>
  <c r="I8585" i="3"/>
  <c r="I17475" i="3"/>
  <c r="I8269" i="3"/>
  <c r="I14799" i="3"/>
  <c r="I7302" i="3"/>
  <c r="I3144" i="3"/>
  <c r="I16283" i="3"/>
  <c r="I9750" i="3"/>
  <c r="I8737" i="3"/>
  <c r="I1486" i="3"/>
  <c r="I12870" i="3"/>
  <c r="I2408" i="3"/>
  <c r="I18702" i="3"/>
  <c r="I10191" i="3"/>
  <c r="I2802" i="3"/>
  <c r="I6856" i="3"/>
  <c r="I11905" i="3"/>
  <c r="I9155" i="3"/>
  <c r="I1531" i="3"/>
  <c r="I9173" i="3"/>
  <c r="I15287" i="3"/>
  <c r="I7980" i="3"/>
  <c r="I7182" i="3"/>
  <c r="I3075" i="3"/>
  <c r="I10575" i="3"/>
  <c r="I4936" i="3"/>
  <c r="I19156" i="3"/>
  <c r="I4438" i="3"/>
  <c r="I9372" i="3"/>
  <c r="I13524" i="3"/>
  <c r="I8094" i="3"/>
  <c r="I1393" i="3"/>
  <c r="I4705" i="3"/>
  <c r="I7191" i="3"/>
  <c r="I1672" i="3"/>
  <c r="I1919" i="3"/>
  <c r="I2712" i="3"/>
  <c r="I18589" i="3"/>
  <c r="I5328" i="3"/>
  <c r="I12817" i="3"/>
  <c r="I444" i="3"/>
  <c r="I10883" i="3"/>
  <c r="I20695" i="3"/>
  <c r="I1457" i="3"/>
  <c r="I17622" i="3"/>
  <c r="I10482" i="3"/>
  <c r="I11921" i="3"/>
  <c r="I9660" i="3"/>
  <c r="I8026" i="3"/>
  <c r="I729" i="3"/>
  <c r="I2123" i="3"/>
  <c r="I2137" i="3"/>
  <c r="I17795" i="3"/>
  <c r="I7596" i="3"/>
  <c r="I11936" i="3"/>
  <c r="I5699" i="3"/>
  <c r="I13285" i="3"/>
  <c r="I7246" i="3"/>
  <c r="I19438" i="3"/>
  <c r="I21053" i="3"/>
  <c r="I994" i="3"/>
  <c r="I3127" i="3"/>
  <c r="I15694" i="3"/>
  <c r="I8778" i="3"/>
  <c r="I13763" i="3"/>
  <c r="I21268" i="3"/>
  <c r="I17911" i="3"/>
  <c r="I22712" i="3"/>
  <c r="I18372" i="3"/>
  <c r="I7070" i="3"/>
  <c r="I19315" i="3"/>
  <c r="I16959" i="3"/>
  <c r="I13636" i="3"/>
  <c r="I5683" i="3"/>
  <c r="I15148" i="3"/>
  <c r="I12308" i="3"/>
  <c r="I21682" i="3"/>
  <c r="I12465" i="3"/>
  <c r="I11844" i="3"/>
  <c r="I9132" i="3"/>
  <c r="I18410" i="3"/>
  <c r="I627" i="3"/>
  <c r="I2613" i="3"/>
  <c r="I8557" i="3"/>
  <c r="I5557" i="3"/>
  <c r="I4221" i="3"/>
  <c r="I5049" i="3"/>
  <c r="I813" i="3"/>
  <c r="I4930" i="3"/>
  <c r="I6522" i="3"/>
  <c r="I10392" i="3"/>
  <c r="I10214" i="3"/>
  <c r="I2891" i="3"/>
  <c r="I8559" i="3"/>
  <c r="I8141" i="3"/>
  <c r="I1446" i="3"/>
  <c r="I8192" i="3"/>
  <c r="I20915" i="3"/>
  <c r="I10339" i="3"/>
  <c r="I1743" i="3"/>
  <c r="I15790" i="3"/>
  <c r="I3247" i="3"/>
  <c r="I681" i="3"/>
  <c r="I373" i="3"/>
  <c r="I5046" i="3"/>
  <c r="I705" i="3"/>
  <c r="I12135" i="3"/>
  <c r="I8703" i="3"/>
  <c r="I14714" i="3"/>
  <c r="I9814" i="3"/>
  <c r="I4616" i="3"/>
  <c r="I6639" i="3"/>
  <c r="I2047" i="3"/>
  <c r="I19055" i="3"/>
  <c r="I9641" i="3"/>
  <c r="I12659" i="3"/>
  <c r="I15278" i="3"/>
  <c r="I9725" i="3"/>
  <c r="I2017" i="3"/>
  <c r="I3185" i="3"/>
  <c r="I9234" i="3"/>
  <c r="I1035" i="3"/>
  <c r="I7530" i="3"/>
  <c r="I41" i="3"/>
  <c r="I3757" i="3"/>
  <c r="I815" i="3"/>
  <c r="I16951" i="3"/>
  <c r="I20792" i="3"/>
  <c r="I20" i="3"/>
  <c r="I9001" i="3"/>
  <c r="I5621" i="3"/>
  <c r="I2396" i="3"/>
  <c r="I7637" i="3"/>
  <c r="I10849" i="3"/>
  <c r="I1360" i="3"/>
  <c r="I1163" i="3"/>
  <c r="I16723" i="3"/>
  <c r="I403" i="3"/>
  <c r="I18842" i="3"/>
  <c r="I16645" i="3"/>
  <c r="I10075" i="3"/>
  <c r="I1738" i="3"/>
  <c r="I9680" i="3"/>
  <c r="I15397" i="3"/>
  <c r="I16035" i="3"/>
  <c r="I7845" i="3"/>
  <c r="I6398" i="3"/>
  <c r="I7679" i="3"/>
  <c r="I6778" i="3"/>
  <c r="I5327" i="3"/>
  <c r="I12973" i="3"/>
  <c r="I18662" i="3"/>
  <c r="I11769" i="3"/>
  <c r="I16689" i="3"/>
  <c r="I12290" i="3"/>
  <c r="I7328" i="3"/>
  <c r="I2567" i="3"/>
  <c r="I5879" i="3"/>
  <c r="I4416" i="3"/>
  <c r="I9568" i="3"/>
  <c r="I4764" i="3"/>
  <c r="I12924" i="3"/>
  <c r="I12739" i="3"/>
  <c r="I9125" i="3"/>
  <c r="I1332" i="3"/>
  <c r="I8426" i="3"/>
  <c r="I12990" i="3"/>
  <c r="I166" i="3"/>
  <c r="I1455" i="3"/>
  <c r="I8287" i="3"/>
  <c r="I2366" i="3"/>
  <c r="I12391" i="3"/>
  <c r="I695" i="3"/>
  <c r="I7286" i="3"/>
  <c r="I9392" i="3"/>
  <c r="I6771" i="3"/>
  <c r="I8" i="3"/>
  <c r="I1609" i="3"/>
  <c r="I2463" i="3"/>
  <c r="I2561" i="3"/>
  <c r="I13084" i="3"/>
  <c r="I3608" i="3"/>
  <c r="I6594" i="3"/>
  <c r="I18925" i="3"/>
  <c r="I8816" i="3"/>
  <c r="I326" i="3"/>
  <c r="I5763" i="3"/>
  <c r="I14627" i="3"/>
  <c r="I7671" i="3"/>
  <c r="I11091" i="3"/>
  <c r="I12745" i="3"/>
  <c r="I5846" i="3"/>
  <c r="I6271" i="3"/>
  <c r="I14803" i="3"/>
  <c r="I12631" i="3"/>
  <c r="I7967" i="3"/>
  <c r="I7294" i="3"/>
  <c r="I8146" i="3"/>
  <c r="I10211" i="3"/>
  <c r="I744" i="3"/>
  <c r="I8486" i="3"/>
  <c r="I4104" i="3"/>
  <c r="I5638" i="3"/>
  <c r="I11666" i="3"/>
  <c r="I4993" i="3"/>
  <c r="I21479" i="3"/>
  <c r="I6918" i="3"/>
  <c r="I11741" i="3"/>
  <c r="I17912" i="3"/>
  <c r="I8363" i="3"/>
  <c r="I230" i="3"/>
  <c r="I19704" i="3"/>
  <c r="I19524" i="3"/>
  <c r="I8342" i="3"/>
  <c r="I6578" i="3"/>
  <c r="I3902" i="3"/>
  <c r="I15624" i="3"/>
  <c r="I6425" i="3"/>
  <c r="I2912" i="3"/>
  <c r="I11386" i="3"/>
  <c r="I1680" i="3"/>
  <c r="I14736" i="3"/>
  <c r="I2082" i="3"/>
  <c r="I993" i="3"/>
  <c r="I10961" i="3"/>
  <c r="I10540" i="3"/>
  <c r="I73" i="3"/>
  <c r="I4484" i="3"/>
  <c r="I4572" i="3"/>
  <c r="I9665" i="3"/>
  <c r="I1529" i="3"/>
  <c r="I7883" i="3"/>
  <c r="I1069" i="3"/>
  <c r="I17182" i="3"/>
  <c r="I8238" i="3"/>
  <c r="I17741" i="3"/>
  <c r="I67" i="3"/>
  <c r="I1435" i="3"/>
  <c r="I11078" i="3"/>
  <c r="I2027" i="3"/>
  <c r="I8284" i="3"/>
  <c r="I16669" i="3"/>
  <c r="I9965" i="3"/>
  <c r="I8561" i="3"/>
  <c r="I1469" i="3"/>
  <c r="I3675" i="3"/>
  <c r="I299" i="3"/>
  <c r="I5492" i="3"/>
  <c r="I12255" i="3"/>
  <c r="I7994" i="3"/>
  <c r="I6699" i="3"/>
  <c r="I7088" i="3"/>
  <c r="I14319" i="3"/>
  <c r="I10089" i="3"/>
  <c r="I9884" i="3"/>
  <c r="I9801" i="3"/>
  <c r="I13987" i="3"/>
  <c r="I75" i="3"/>
  <c r="I6104" i="3"/>
  <c r="I17210" i="3"/>
  <c r="I9597" i="3"/>
  <c r="I15996" i="3"/>
  <c r="I5343" i="3"/>
  <c r="I11105" i="3"/>
  <c r="I5897" i="3"/>
  <c r="I4225" i="3"/>
  <c r="I850" i="3"/>
  <c r="I1891" i="3"/>
  <c r="I10123" i="3"/>
  <c r="I886" i="3"/>
  <c r="I10033" i="3"/>
  <c r="I2756" i="3"/>
  <c r="I6299" i="3"/>
  <c r="I17507" i="3"/>
  <c r="I22163" i="3"/>
  <c r="I14686" i="3"/>
  <c r="I15015" i="3"/>
  <c r="I3312" i="3"/>
  <c r="I5329" i="3"/>
  <c r="I19601" i="3"/>
  <c r="I838" i="3"/>
  <c r="I633" i="3"/>
  <c r="I1503" i="3"/>
  <c r="I8601" i="3"/>
  <c r="I465" i="3"/>
  <c r="I902" i="3"/>
  <c r="I10770" i="3"/>
  <c r="I2523" i="3"/>
  <c r="I105" i="3"/>
  <c r="I3083" i="3"/>
  <c r="I529" i="3"/>
  <c r="I11340" i="3"/>
  <c r="I892" i="3"/>
  <c r="I12872" i="3"/>
  <c r="I9876" i="3"/>
  <c r="I659" i="3"/>
  <c r="I5520" i="3"/>
  <c r="I52" i="3"/>
  <c r="I4933" i="3"/>
  <c r="I4942" i="3"/>
  <c r="I441" i="3"/>
  <c r="I12069" i="3"/>
  <c r="I1288" i="3"/>
  <c r="I7893" i="3"/>
  <c r="I17398" i="3"/>
  <c r="I3844" i="3"/>
  <c r="I1493" i="3"/>
  <c r="I5465" i="3"/>
  <c r="I7357" i="3"/>
  <c r="I528" i="3"/>
  <c r="I4283" i="3"/>
  <c r="I901" i="3"/>
  <c r="I4730" i="3"/>
  <c r="I6191" i="3"/>
  <c r="I4976" i="3"/>
  <c r="I7271" i="3"/>
  <c r="I2384" i="3"/>
  <c r="I995" i="3"/>
  <c r="I495" i="3"/>
  <c r="I6860" i="3"/>
  <c r="I2997" i="3"/>
  <c r="I18408" i="3"/>
  <c r="I8039" i="3"/>
  <c r="I13881" i="3"/>
  <c r="I7347" i="3"/>
  <c r="I6868" i="3"/>
  <c r="I3215" i="3"/>
  <c r="I143" i="3"/>
  <c r="I3230" i="3"/>
  <c r="I7128" i="3"/>
  <c r="I14157" i="3"/>
  <c r="I20136" i="3"/>
  <c r="I432" i="3"/>
  <c r="I48" i="3"/>
  <c r="I7952" i="3"/>
  <c r="I944" i="3"/>
  <c r="I8781" i="3"/>
  <c r="I181" i="3"/>
  <c r="I5551" i="3"/>
  <c r="I9207" i="3"/>
  <c r="I6962" i="3"/>
  <c r="I6977" i="3"/>
  <c r="I282" i="3"/>
  <c r="I8048" i="3"/>
  <c r="I9110" i="3"/>
  <c r="I1715" i="3"/>
  <c r="I10784" i="3"/>
  <c r="I17292" i="3"/>
  <c r="I8669" i="3"/>
  <c r="I4061" i="3"/>
  <c r="I15922" i="3"/>
  <c r="I2434" i="3"/>
  <c r="I17091" i="3"/>
  <c r="I738" i="3"/>
  <c r="I863" i="3"/>
  <c r="I17765" i="3"/>
  <c r="I31" i="3"/>
  <c r="I18434" i="3"/>
  <c r="I19247" i="3"/>
  <c r="I10074" i="3"/>
  <c r="I13297" i="3"/>
  <c r="I8329" i="3"/>
  <c r="I682" i="3"/>
  <c r="I18510" i="3"/>
  <c r="I5578" i="3"/>
  <c r="I6439" i="3"/>
  <c r="I20049" i="3"/>
  <c r="I12494" i="3"/>
  <c r="I12065" i="3"/>
  <c r="I9708" i="3"/>
  <c r="I1594" i="3"/>
  <c r="I12886" i="3"/>
  <c r="I17755" i="3"/>
  <c r="I5565" i="3"/>
  <c r="I10015" i="3"/>
  <c r="I1478" i="3"/>
  <c r="I8735" i="3"/>
  <c r="I7387" i="3"/>
  <c r="I13749" i="3"/>
  <c r="I12664" i="3"/>
  <c r="I4487" i="3"/>
  <c r="I6513" i="3"/>
  <c r="I12" i="3"/>
  <c r="I4796" i="3"/>
  <c r="I13460" i="3"/>
  <c r="I8134" i="3"/>
  <c r="I691" i="3"/>
  <c r="I858" i="3"/>
  <c r="I7887" i="3"/>
  <c r="I8579" i="3"/>
  <c r="I2500" i="3"/>
  <c r="I6133" i="3"/>
  <c r="I1386" i="3"/>
  <c r="I15538" i="3"/>
  <c r="I1107" i="3"/>
  <c r="I5051" i="3"/>
  <c r="I2157" i="3"/>
  <c r="I473" i="3"/>
  <c r="I13566" i="3"/>
  <c r="I16078" i="3"/>
  <c r="I5718" i="3"/>
  <c r="I8859" i="3"/>
  <c r="I9711" i="3"/>
  <c r="I6655" i="3"/>
  <c r="I514" i="3"/>
  <c r="I2945" i="3"/>
  <c r="I6879" i="3"/>
  <c r="I2210" i="3"/>
  <c r="I10053" i="3"/>
  <c r="I9205" i="3"/>
  <c r="I13120" i="3"/>
  <c r="I2938" i="3"/>
  <c r="I11884" i="3"/>
  <c r="I9595" i="3"/>
  <c r="I17514" i="3"/>
  <c r="I10521" i="3"/>
  <c r="I5181" i="3"/>
  <c r="I5988" i="3"/>
  <c r="I11425" i="3"/>
  <c r="I10645" i="3"/>
  <c r="I1814" i="3"/>
  <c r="I11203" i="3"/>
  <c r="I5642" i="3"/>
  <c r="I10624" i="3"/>
  <c r="I6931" i="3"/>
  <c r="I9252" i="3"/>
  <c r="I7558" i="3"/>
  <c r="I8506" i="3"/>
  <c r="I5397" i="3"/>
  <c r="I15669" i="3"/>
  <c r="I12595" i="3"/>
  <c r="I9388" i="3"/>
  <c r="I7244" i="3"/>
  <c r="I6390" i="3"/>
  <c r="I904" i="3"/>
  <c r="I1604" i="3"/>
  <c r="I7800" i="3"/>
  <c r="I4673" i="3"/>
  <c r="I9522" i="3"/>
  <c r="I6568" i="3"/>
  <c r="I14364" i="3"/>
  <c r="I10072" i="3"/>
  <c r="I1144" i="3"/>
  <c r="I7790" i="3"/>
  <c r="I6743" i="3"/>
  <c r="I7" i="3"/>
  <c r="I3268" i="3"/>
  <c r="I2666" i="3"/>
  <c r="I10545" i="3"/>
  <c r="I7263" i="3"/>
  <c r="I5896" i="3"/>
  <c r="I16520" i="3"/>
  <c r="I16651" i="3"/>
  <c r="I7237" i="3"/>
  <c r="I10794" i="3"/>
  <c r="I5007" i="3"/>
  <c r="I15563" i="3"/>
  <c r="I44" i="3"/>
  <c r="I17118" i="3"/>
  <c r="I13656" i="3"/>
  <c r="I290" i="3"/>
  <c r="I9137" i="3"/>
  <c r="I6164" i="3"/>
  <c r="I7907" i="3"/>
  <c r="I16731" i="3"/>
  <c r="I117" i="3"/>
  <c r="I5736" i="3"/>
  <c r="I748" i="3"/>
  <c r="I958" i="3"/>
  <c r="I2474" i="3"/>
  <c r="I856" i="3"/>
  <c r="I15090" i="3"/>
  <c r="I1071" i="3"/>
  <c r="I8418" i="3"/>
  <c r="I60" i="3"/>
  <c r="I12293" i="3"/>
  <c r="I7394" i="3"/>
  <c r="I5923" i="3"/>
  <c r="I1074" i="3"/>
  <c r="I661" i="3"/>
  <c r="I1122" i="3"/>
  <c r="I34" i="3"/>
  <c r="I10364" i="3"/>
  <c r="I11618" i="3"/>
  <c r="I12635" i="3"/>
  <c r="I7454" i="3"/>
  <c r="I233" i="3"/>
  <c r="I9146" i="3"/>
  <c r="I8728" i="3"/>
  <c r="I2558" i="3"/>
  <c r="I1944" i="3"/>
  <c r="I10975" i="3"/>
  <c r="I6950" i="3"/>
  <c r="I8095" i="3"/>
  <c r="I6548" i="3"/>
  <c r="I2521" i="3"/>
  <c r="I17205" i="3"/>
  <c r="I7460" i="3"/>
  <c r="I15968" i="3"/>
  <c r="I5924" i="3"/>
  <c r="I72" i="3"/>
  <c r="I35" i="3"/>
  <c r="I5144" i="3"/>
  <c r="I4176" i="3"/>
  <c r="I9703" i="3"/>
  <c r="I521" i="3"/>
  <c r="I5915" i="3"/>
  <c r="I14167" i="3"/>
  <c r="I5264" i="3"/>
  <c r="I6196" i="3"/>
  <c r="I7903" i="3"/>
  <c r="I8566" i="3"/>
  <c r="I2544" i="3"/>
  <c r="I17693" i="3"/>
  <c r="I2809" i="3"/>
  <c r="I5009" i="3"/>
  <c r="I5867" i="3"/>
  <c r="I4102" i="3"/>
  <c r="I10496" i="3"/>
  <c r="I1342" i="3"/>
  <c r="I10842" i="3"/>
  <c r="I2264" i="3"/>
  <c r="I78" i="3"/>
  <c r="I10985" i="3"/>
  <c r="I6645" i="3"/>
  <c r="I1895" i="3"/>
  <c r="I6074" i="3"/>
  <c r="I11876" i="3"/>
  <c r="I14703" i="3"/>
  <c r="I3735" i="3"/>
  <c r="I1018" i="3"/>
  <c r="I2355" i="3"/>
  <c r="I16406" i="3"/>
  <c r="I7634" i="3"/>
  <c r="I3712" i="3"/>
  <c r="I4471" i="3"/>
  <c r="I8620" i="3"/>
  <c r="I3756" i="3"/>
  <c r="I6775" i="3"/>
  <c r="I7463" i="3"/>
  <c r="I8933" i="3"/>
  <c r="I6253" i="3"/>
  <c r="I9435" i="3"/>
  <c r="I11048" i="3"/>
  <c r="I5555" i="3"/>
  <c r="I1860" i="3"/>
  <c r="I14125" i="3"/>
  <c r="I6267" i="3"/>
  <c r="I16516" i="3"/>
  <c r="I6920" i="3"/>
  <c r="I390" i="3"/>
  <c r="I65" i="3"/>
  <c r="I17591" i="3"/>
  <c r="I7987" i="3"/>
  <c r="I7344" i="3"/>
  <c r="I17940" i="3"/>
  <c r="I2797" i="3"/>
  <c r="I1110" i="3"/>
  <c r="I10859" i="3"/>
  <c r="I3380" i="3"/>
  <c r="I12470" i="3"/>
  <c r="I18680" i="3"/>
  <c r="I9759" i="3"/>
  <c r="I7709" i="3"/>
  <c r="I5611" i="3"/>
  <c r="I571" i="3"/>
  <c r="I472" i="3"/>
  <c r="I605" i="3"/>
  <c r="I5431" i="3"/>
  <c r="I1265" i="3"/>
  <c r="I3389" i="3"/>
  <c r="I5427" i="3"/>
  <c r="I7878" i="3"/>
  <c r="I2697" i="3"/>
  <c r="I6151" i="3"/>
  <c r="I489" i="3"/>
  <c r="I14338" i="3"/>
  <c r="I2918" i="3"/>
  <c r="I16630" i="3"/>
  <c r="I3300" i="3"/>
  <c r="I399" i="3"/>
  <c r="I7320" i="3"/>
  <c r="I11381" i="3"/>
  <c r="I5884" i="3"/>
  <c r="I10539" i="3"/>
  <c r="I4110" i="3"/>
  <c r="I2501" i="3"/>
  <c r="I10946" i="3"/>
  <c r="I6656" i="3"/>
  <c r="I4359" i="3"/>
  <c r="I8401" i="3"/>
  <c r="I1158" i="3"/>
  <c r="I13400" i="3"/>
  <c r="I7003" i="3"/>
  <c r="I12741" i="3"/>
  <c r="I4293" i="3"/>
  <c r="I16507" i="3"/>
  <c r="I17202" i="3"/>
  <c r="I8360" i="3"/>
  <c r="I483" i="3"/>
  <c r="I1171" i="3"/>
  <c r="I6120" i="3"/>
  <c r="I11874" i="3"/>
  <c r="I3255" i="3"/>
  <c r="I616" i="3"/>
  <c r="I10264" i="3"/>
  <c r="I4162" i="3"/>
  <c r="I2683" i="3"/>
  <c r="I635" i="3"/>
  <c r="I3246" i="3"/>
  <c r="I710" i="3"/>
  <c r="I7817" i="3"/>
  <c r="I11322" i="3"/>
  <c r="I18263" i="3"/>
  <c r="I1090" i="3"/>
  <c r="I5418" i="3"/>
  <c r="I2084" i="3"/>
  <c r="I4599" i="3"/>
  <c r="I7051" i="3"/>
  <c r="I4448" i="3"/>
  <c r="I4331" i="3"/>
  <c r="I13879" i="3"/>
  <c r="I1551" i="3"/>
  <c r="I6082" i="3"/>
  <c r="I6127" i="3"/>
  <c r="I553" i="3"/>
  <c r="I10812" i="3"/>
  <c r="I106" i="3"/>
  <c r="I6397" i="3"/>
  <c r="I121" i="3"/>
  <c r="I271" i="3"/>
  <c r="I10622" i="3"/>
  <c r="I15" i="3"/>
  <c r="I9494" i="3"/>
  <c r="I1516" i="3"/>
  <c r="I2649" i="3"/>
  <c r="I9022" i="3"/>
  <c r="I1543" i="3"/>
  <c r="I6160" i="3"/>
  <c r="I128" i="3"/>
  <c r="I360" i="3"/>
  <c r="I10307" i="3"/>
  <c r="I162" i="3"/>
  <c r="I9085" i="3"/>
  <c r="I2439" i="3"/>
  <c r="I2206" i="3"/>
  <c r="I2333" i="3"/>
  <c r="I462" i="3"/>
  <c r="I9" i="3"/>
  <c r="I44881" i="3"/>
  <c r="K21206" i="3"/>
  <c r="K44287" i="3"/>
  <c r="K4795" i="3"/>
  <c r="K16545" i="3"/>
  <c r="K10757" i="3"/>
  <c r="K36229" i="3"/>
  <c r="K20905" i="3"/>
  <c r="K44123" i="3"/>
  <c r="K37108" i="3"/>
  <c r="K25740" i="3"/>
  <c r="K16430" i="3"/>
  <c r="K39760" i="3"/>
  <c r="K2094" i="3"/>
  <c r="K42558" i="3"/>
  <c r="K16103" i="3"/>
  <c r="K17137" i="3"/>
  <c r="K41852" i="3"/>
  <c r="K33601" i="3"/>
  <c r="K7468" i="3"/>
  <c r="K10599" i="3"/>
  <c r="K5362" i="3"/>
  <c r="K406" i="3"/>
  <c r="K22267" i="3"/>
  <c r="K7309" i="3"/>
  <c r="K40979" i="3"/>
  <c r="K2844" i="3"/>
  <c r="K29914" i="3"/>
  <c r="K40977" i="3"/>
  <c r="K26586" i="3"/>
  <c r="K3457" i="3"/>
  <c r="K31972" i="3"/>
  <c r="K16176" i="3"/>
  <c r="K12220" i="3"/>
  <c r="K9274" i="3"/>
  <c r="K8980" i="3"/>
  <c r="K20012" i="3"/>
  <c r="K39156" i="3"/>
  <c r="K10273" i="3"/>
  <c r="K21707" i="3"/>
  <c r="K5126" i="3"/>
  <c r="K40407" i="3"/>
  <c r="K12246" i="3"/>
  <c r="K30138" i="3"/>
  <c r="K23623" i="3"/>
  <c r="K16535" i="3"/>
  <c r="K38216" i="3"/>
  <c r="K39461" i="3"/>
  <c r="K36952" i="3"/>
  <c r="K13765" i="3"/>
  <c r="K4983" i="3"/>
  <c r="K44967" i="3"/>
  <c r="K24057" i="3"/>
  <c r="K37381" i="3"/>
  <c r="K29002" i="3"/>
  <c r="K42294" i="3"/>
  <c r="K558" i="3"/>
  <c r="K3136" i="3"/>
  <c r="K12261" i="3"/>
  <c r="K41942" i="3"/>
  <c r="K35394" i="3"/>
  <c r="K8624" i="3"/>
  <c r="K6415" i="3"/>
  <c r="K8821" i="3"/>
  <c r="K19451" i="3"/>
  <c r="K21157" i="3"/>
  <c r="K9820" i="3"/>
  <c r="K20443" i="3"/>
  <c r="K25744" i="3"/>
  <c r="K11066" i="3"/>
  <c r="K34308" i="3"/>
  <c r="K38102" i="3"/>
  <c r="K2177" i="3"/>
  <c r="K19505" i="3"/>
  <c r="K799" i="3"/>
  <c r="K6246" i="3"/>
  <c r="K42212" i="3"/>
  <c r="K13202" i="3"/>
  <c r="K35014" i="3"/>
  <c r="K41265" i="3"/>
  <c r="K31751" i="3"/>
  <c r="K15324" i="3"/>
  <c r="K39988" i="3"/>
  <c r="K8797" i="3"/>
  <c r="K8255" i="3"/>
  <c r="K21973" i="3"/>
  <c r="K38826" i="3"/>
  <c r="K13141" i="3"/>
  <c r="K21065" i="3"/>
  <c r="K44612" i="3"/>
  <c r="K26357" i="3"/>
  <c r="K21541" i="3"/>
  <c r="K20773" i="3"/>
  <c r="K33079" i="3"/>
  <c r="K36610" i="3"/>
  <c r="K37845" i="3"/>
  <c r="K41716" i="3"/>
  <c r="K2321" i="3"/>
  <c r="K4374" i="3"/>
  <c r="K6426" i="3"/>
  <c r="K19148" i="3"/>
  <c r="K34952" i="3"/>
  <c r="K31905" i="3"/>
  <c r="K29061" i="3"/>
  <c r="K17598" i="3"/>
  <c r="K3237" i="3"/>
  <c r="K29714" i="3"/>
  <c r="K39300" i="3"/>
  <c r="K4962" i="3"/>
  <c r="K8241" i="3"/>
  <c r="K6980" i="3"/>
  <c r="K8841" i="3"/>
  <c r="K33681" i="3"/>
  <c r="K4160" i="3"/>
  <c r="K25003" i="3"/>
  <c r="K19528" i="3"/>
  <c r="K17754" i="3"/>
  <c r="K8623" i="3"/>
  <c r="K30570" i="3"/>
  <c r="K8864" i="3"/>
  <c r="K11319" i="3"/>
  <c r="K19323" i="3"/>
  <c r="K40029" i="3"/>
  <c r="K26984" i="3"/>
  <c r="K5355" i="3"/>
  <c r="K33887" i="3"/>
  <c r="K40257" i="3"/>
  <c r="K10825" i="3"/>
  <c r="K545" i="3"/>
  <c r="K10987" i="3"/>
  <c r="K7744" i="3"/>
  <c r="K2209" i="3"/>
  <c r="K2426" i="3"/>
  <c r="K40676" i="3"/>
  <c r="K31507" i="3"/>
  <c r="K28476" i="3"/>
  <c r="K33209" i="3"/>
  <c r="K17303" i="3"/>
  <c r="K31465" i="3"/>
  <c r="K36728" i="3"/>
  <c r="K3996" i="3"/>
  <c r="K4013" i="3"/>
  <c r="K32242" i="3"/>
  <c r="K44534" i="3"/>
  <c r="K14717" i="3"/>
  <c r="K25448" i="3"/>
  <c r="K28935" i="3"/>
  <c r="K14767" i="3"/>
  <c r="K5089" i="3"/>
  <c r="K44909" i="3"/>
  <c r="K11082" i="3"/>
  <c r="K9394" i="3"/>
  <c r="K2713" i="3"/>
  <c r="K4027" i="3"/>
  <c r="K5179" i="3"/>
  <c r="K5280" i="3"/>
  <c r="K10592" i="3"/>
  <c r="K1086" i="3"/>
  <c r="K20600" i="3"/>
  <c r="K41257" i="3"/>
  <c r="K40705" i="3"/>
  <c r="K16764" i="3"/>
  <c r="K28722" i="3"/>
  <c r="K23521" i="3"/>
  <c r="K12149" i="3"/>
  <c r="K12439" i="3"/>
  <c r="K43245" i="3"/>
  <c r="K20785" i="3"/>
  <c r="K27608" i="3"/>
  <c r="K42292" i="3"/>
  <c r="K24374" i="3"/>
  <c r="K17269" i="3"/>
  <c r="K16143" i="3"/>
  <c r="K2962" i="3"/>
  <c r="K32253" i="3"/>
  <c r="K13560" i="3"/>
  <c r="K28258" i="3"/>
  <c r="K31546" i="3"/>
  <c r="K12523" i="3"/>
  <c r="K43862" i="3"/>
  <c r="K18467" i="3"/>
  <c r="K14026" i="3"/>
  <c r="K7798" i="3"/>
  <c r="K7763" i="3"/>
  <c r="K2859" i="3"/>
  <c r="K11247" i="3"/>
  <c r="K29327" i="3"/>
  <c r="K37322" i="3"/>
  <c r="K27577" i="3"/>
  <c r="K32741" i="3"/>
  <c r="K37301" i="3"/>
  <c r="K23797" i="3"/>
  <c r="K25648" i="3"/>
  <c r="K19252" i="3"/>
  <c r="K33469" i="3"/>
  <c r="K35554" i="3"/>
  <c r="K34087" i="3"/>
  <c r="K23396" i="3"/>
  <c r="K23565" i="3"/>
  <c r="K22670" i="3"/>
  <c r="K41108" i="3"/>
  <c r="K13378" i="3"/>
  <c r="K2129" i="3"/>
  <c r="K19431" i="3"/>
  <c r="K32965" i="3"/>
  <c r="K21658" i="3"/>
  <c r="K43723" i="3"/>
  <c r="K3327" i="3"/>
  <c r="K8038" i="3"/>
  <c r="K28893" i="3"/>
  <c r="K20755" i="3"/>
  <c r="K11" i="3"/>
  <c r="K14" i="3"/>
  <c r="K15547" i="3"/>
  <c r="K11445" i="3"/>
  <c r="K8537" i="3"/>
  <c r="K43324" i="3"/>
  <c r="K9969" i="3"/>
  <c r="K18665" i="3"/>
  <c r="K2829" i="3"/>
  <c r="K1430" i="3"/>
  <c r="K16782" i="3"/>
  <c r="K4804" i="3"/>
  <c r="K22601" i="3"/>
  <c r="K43583" i="3"/>
  <c r="K37807" i="3"/>
  <c r="K16742" i="3"/>
  <c r="K12313" i="3"/>
  <c r="K19118" i="3"/>
  <c r="K29957" i="3"/>
  <c r="K6604" i="3"/>
  <c r="K16275" i="3"/>
  <c r="K33734" i="3"/>
  <c r="K1784" i="3"/>
  <c r="K17826" i="3"/>
  <c r="K36345" i="3"/>
  <c r="K18421" i="3"/>
  <c r="K18755" i="3"/>
  <c r="K35564" i="3"/>
  <c r="K3731" i="3"/>
  <c r="K9356" i="3"/>
  <c r="K22453" i="3"/>
  <c r="K41485" i="3"/>
  <c r="K8142" i="3"/>
  <c r="K18023" i="3"/>
  <c r="K34591" i="3"/>
  <c r="K3107" i="3"/>
  <c r="K28575" i="3"/>
  <c r="K8161" i="3"/>
  <c r="K3571" i="3"/>
  <c r="K5260" i="3"/>
  <c r="K38192" i="3"/>
  <c r="K30341" i="3"/>
  <c r="K5382" i="3"/>
  <c r="K14466" i="3"/>
  <c r="K13023" i="3"/>
  <c r="K1369" i="3"/>
  <c r="K6972" i="3"/>
  <c r="K9280" i="3"/>
  <c r="K43259" i="3"/>
  <c r="K11705" i="3"/>
  <c r="K43466" i="3"/>
  <c r="K31437" i="3"/>
  <c r="K146" i="3"/>
  <c r="K35071" i="3"/>
  <c r="K6920" i="3"/>
  <c r="K24360" i="3"/>
  <c r="K43734" i="3"/>
  <c r="K17473" i="3"/>
  <c r="K36720" i="3"/>
  <c r="K17706" i="3"/>
  <c r="K37933" i="3"/>
  <c r="K35660" i="3"/>
  <c r="K14228" i="3"/>
  <c r="K24694" i="3"/>
  <c r="K13093" i="3"/>
  <c r="K21783" i="3"/>
  <c r="K32464" i="3"/>
  <c r="K18480" i="3"/>
  <c r="K33346" i="3"/>
  <c r="K22401" i="3"/>
  <c r="K36743" i="3"/>
  <c r="K3736" i="3"/>
  <c r="K31695" i="3"/>
  <c r="K692" i="3"/>
  <c r="K18627" i="3"/>
  <c r="K18723" i="3"/>
  <c r="K39737" i="3"/>
  <c r="K28262" i="3"/>
  <c r="K34588" i="3"/>
  <c r="K35842" i="3"/>
  <c r="K11379" i="3"/>
  <c r="K34402" i="3"/>
  <c r="K31727" i="3"/>
  <c r="K3821" i="3"/>
  <c r="K8112" i="3"/>
  <c r="K8305" i="3"/>
  <c r="K13741" i="3"/>
  <c r="K26137" i="3"/>
  <c r="K32696" i="3"/>
  <c r="K1316" i="3"/>
  <c r="K22304" i="3"/>
  <c r="K17679" i="3"/>
  <c r="K1796" i="3"/>
  <c r="K40449" i="3"/>
  <c r="K44349" i="3"/>
  <c r="K15129" i="3"/>
  <c r="K1438" i="3"/>
  <c r="K28445" i="3"/>
  <c r="K23231" i="3"/>
  <c r="K2414" i="3"/>
  <c r="K8460" i="3"/>
  <c r="K41302" i="3"/>
  <c r="K22122" i="3"/>
  <c r="K11452" i="3"/>
  <c r="K4992" i="3"/>
  <c r="K2635" i="3"/>
  <c r="K26956" i="3"/>
  <c r="K21782" i="3"/>
  <c r="K27911" i="3"/>
  <c r="K33752" i="3"/>
  <c r="K13152" i="3"/>
  <c r="K12695" i="3"/>
  <c r="K10566" i="3"/>
  <c r="K8996" i="3"/>
  <c r="K34492" i="3"/>
  <c r="K41591" i="3"/>
  <c r="K3591" i="3"/>
  <c r="K40353" i="3"/>
  <c r="K5119" i="3"/>
  <c r="K9845" i="3"/>
  <c r="K16367" i="3"/>
  <c r="K39742" i="3"/>
  <c r="K12257" i="3"/>
  <c r="K36908" i="3"/>
  <c r="K5899" i="3"/>
  <c r="K12093" i="3"/>
  <c r="K14599" i="3"/>
  <c r="K40716" i="3"/>
  <c r="K17777" i="3"/>
  <c r="K13876" i="3"/>
  <c r="K37614" i="3"/>
  <c r="K16272" i="3"/>
  <c r="K8203" i="3"/>
  <c r="K39965" i="3"/>
  <c r="K22058" i="3"/>
  <c r="K2653" i="3"/>
  <c r="K43799" i="3"/>
  <c r="K19735" i="3"/>
  <c r="K111" i="3"/>
  <c r="K61" i="3"/>
  <c r="K423" i="3"/>
  <c r="K882" i="3"/>
  <c r="K33125" i="3"/>
  <c r="K3017" i="3"/>
  <c r="K40844" i="3"/>
  <c r="K36777" i="3"/>
  <c r="K8333" i="3"/>
  <c r="K8786" i="3"/>
  <c r="K36953" i="3"/>
  <c r="K4213" i="3"/>
  <c r="K19776" i="3"/>
  <c r="K41399" i="3"/>
  <c r="K38448" i="3"/>
  <c r="K28068" i="3"/>
  <c r="K1421" i="3"/>
  <c r="K9111" i="3"/>
  <c r="K31096" i="3"/>
  <c r="K20615" i="3"/>
  <c r="K7755" i="3"/>
  <c r="K25405" i="3"/>
  <c r="K12360" i="3"/>
  <c r="K35555" i="3"/>
  <c r="K16427" i="3"/>
  <c r="K32985" i="3"/>
  <c r="K10631" i="3"/>
  <c r="K44771" i="3"/>
  <c r="K30928" i="3"/>
  <c r="K18354" i="3"/>
  <c r="K40008" i="3"/>
  <c r="K20185" i="3"/>
  <c r="K14610" i="3"/>
  <c r="K35389" i="3"/>
  <c r="K36937" i="3"/>
  <c r="K24847" i="3"/>
  <c r="K34660" i="3"/>
  <c r="K5544" i="3"/>
  <c r="K5298" i="3"/>
  <c r="K421" i="3"/>
  <c r="K41071" i="3"/>
  <c r="K6768" i="3"/>
  <c r="K12527" i="3"/>
  <c r="K24186" i="3"/>
  <c r="K14761" i="3"/>
  <c r="K3612" i="3"/>
  <c r="K171" i="3"/>
  <c r="K15982" i="3"/>
  <c r="K19450" i="3"/>
  <c r="K39923" i="3"/>
  <c r="K28481" i="3"/>
  <c r="K7342" i="3"/>
  <c r="K31248" i="3"/>
  <c r="K35992" i="3"/>
  <c r="K15952" i="3"/>
  <c r="K9802" i="3"/>
  <c r="K8984" i="3"/>
  <c r="K22595" i="3"/>
  <c r="K1957" i="3"/>
  <c r="K7539" i="3"/>
  <c r="K27317" i="3"/>
  <c r="K6051" i="3"/>
  <c r="K15953" i="3"/>
  <c r="K25196" i="3"/>
  <c r="K22390" i="3"/>
  <c r="K34047" i="3"/>
  <c r="K40515" i="3"/>
  <c r="K37922" i="3"/>
  <c r="K42886" i="3"/>
  <c r="K26368" i="3"/>
  <c r="K37730" i="3"/>
  <c r="K1721" i="3"/>
  <c r="K35538" i="3"/>
  <c r="K36548" i="3"/>
  <c r="K12059" i="3"/>
  <c r="K4785" i="3"/>
  <c r="K1732" i="3"/>
  <c r="K31823" i="3"/>
  <c r="K20556" i="3"/>
  <c r="K5012" i="3"/>
  <c r="K43597" i="3"/>
  <c r="K23537" i="3"/>
  <c r="K8787" i="3"/>
  <c r="K10390" i="3"/>
  <c r="K26329" i="3"/>
  <c r="K4418" i="3"/>
  <c r="K11237" i="3"/>
  <c r="K42136" i="3"/>
  <c r="K26041" i="3"/>
  <c r="K43678" i="3"/>
  <c r="K30547" i="3"/>
  <c r="K11944" i="3"/>
  <c r="K5995" i="3"/>
  <c r="K17369" i="3"/>
  <c r="K31367" i="3"/>
  <c r="K25861" i="3"/>
  <c r="K15092" i="3"/>
  <c r="K33087" i="3"/>
  <c r="K42848" i="3"/>
  <c r="K16473" i="3"/>
  <c r="K32917" i="3"/>
  <c r="K38552" i="3"/>
  <c r="K18939" i="3"/>
  <c r="K14819" i="3"/>
  <c r="K28946" i="3"/>
  <c r="K36816" i="3"/>
  <c r="K6052" i="3"/>
  <c r="K22948" i="3"/>
  <c r="K4873" i="3"/>
  <c r="K34222" i="3"/>
  <c r="K38740" i="3"/>
  <c r="K10187" i="3"/>
  <c r="K20502" i="3"/>
  <c r="K35506" i="3"/>
  <c r="K42536" i="3"/>
  <c r="K42332" i="3"/>
  <c r="K8851" i="3"/>
  <c r="K30718" i="3"/>
  <c r="K35013" i="3"/>
  <c r="K44949" i="3"/>
  <c r="K13791" i="3"/>
  <c r="K22583" i="3"/>
  <c r="K32012" i="3"/>
  <c r="K18780" i="3"/>
  <c r="K1683" i="3"/>
  <c r="K11507" i="3"/>
  <c r="K7274" i="3"/>
  <c r="K27037" i="3"/>
  <c r="K19314" i="3"/>
  <c r="K28594" i="3"/>
  <c r="K34955" i="3"/>
  <c r="K30130" i="3"/>
  <c r="K32745" i="3"/>
  <c r="K4440" i="3"/>
  <c r="K971" i="3"/>
  <c r="K6232" i="3"/>
  <c r="K848" i="3"/>
  <c r="K23558" i="3"/>
  <c r="K28824" i="3"/>
  <c r="K34667" i="3"/>
  <c r="K30724" i="3"/>
  <c r="K40111" i="3"/>
  <c r="K7969" i="3"/>
  <c r="K17879" i="3"/>
  <c r="K14253" i="3"/>
  <c r="K16514" i="3"/>
  <c r="K40930" i="3"/>
  <c r="K29836" i="3"/>
  <c r="K37148" i="3"/>
  <c r="K18314" i="3"/>
  <c r="K2355" i="3"/>
  <c r="K1136" i="3"/>
  <c r="K19175" i="3"/>
  <c r="K29934" i="3"/>
  <c r="K31772" i="3"/>
  <c r="K3405" i="3"/>
  <c r="K1195" i="3"/>
  <c r="K15710" i="3"/>
  <c r="K42869" i="3"/>
  <c r="K35225" i="3"/>
  <c r="K10809" i="3"/>
  <c r="K32521" i="3"/>
  <c r="K12773" i="3"/>
  <c r="K24865" i="3"/>
  <c r="K3298" i="3"/>
  <c r="K20060" i="3"/>
  <c r="K9758" i="3"/>
  <c r="K9202" i="3"/>
  <c r="K27938" i="3"/>
  <c r="K36605" i="3"/>
  <c r="K11055" i="3"/>
  <c r="K11505" i="3"/>
  <c r="K36742" i="3"/>
  <c r="K20939" i="3"/>
  <c r="K9010" i="3"/>
  <c r="K2137" i="3"/>
  <c r="K31172" i="3"/>
  <c r="K25617" i="3"/>
  <c r="K42612" i="3"/>
  <c r="K2370" i="3"/>
  <c r="K31263" i="3"/>
  <c r="K18905" i="3"/>
  <c r="K9493" i="3"/>
  <c r="K36182" i="3"/>
  <c r="K1637" i="3"/>
  <c r="K26499" i="3"/>
  <c r="K35618" i="3"/>
  <c r="K2040" i="3"/>
  <c r="K5083" i="3"/>
  <c r="K14523" i="3"/>
  <c r="K427" i="3"/>
  <c r="K26685" i="3"/>
  <c r="K31894" i="3"/>
  <c r="K37340" i="3"/>
  <c r="K34456" i="3"/>
  <c r="K42371" i="3"/>
  <c r="K1076" i="3"/>
  <c r="K39784" i="3"/>
  <c r="K14044" i="3"/>
  <c r="K44590" i="3"/>
  <c r="K30241" i="3"/>
  <c r="K9677" i="3"/>
  <c r="K27504" i="3"/>
  <c r="K2305" i="3"/>
  <c r="K37119" i="3"/>
  <c r="K12479" i="3"/>
  <c r="K41366" i="3"/>
  <c r="K2298" i="3"/>
  <c r="K27843" i="3"/>
  <c r="K4336" i="3"/>
  <c r="K9500" i="3"/>
  <c r="K15972" i="3"/>
  <c r="K25442" i="3"/>
  <c r="K28701" i="3"/>
  <c r="K14109" i="3"/>
  <c r="K27765" i="3"/>
  <c r="K33791" i="3"/>
  <c r="K16028" i="3"/>
  <c r="K23091" i="3"/>
  <c r="K9108" i="3"/>
  <c r="K2661" i="3"/>
  <c r="K16322" i="3"/>
  <c r="K9184" i="3"/>
  <c r="K23212" i="3"/>
  <c r="K38683" i="3"/>
  <c r="K10523" i="3"/>
  <c r="K2995" i="3"/>
  <c r="K15767" i="3"/>
  <c r="K14921" i="3"/>
  <c r="K1075" i="3"/>
  <c r="K37157" i="3"/>
  <c r="K17771" i="3"/>
  <c r="K35020" i="3"/>
  <c r="K31379" i="3"/>
  <c r="K4452" i="3"/>
  <c r="K42769" i="3"/>
  <c r="K41751" i="3"/>
  <c r="K16321" i="3"/>
  <c r="K27780" i="3"/>
  <c r="K16026" i="3"/>
  <c r="K29440" i="3"/>
  <c r="K7927" i="3"/>
  <c r="K24123" i="3"/>
  <c r="K34864" i="3"/>
  <c r="K8820" i="3"/>
  <c r="K43675" i="3"/>
  <c r="K1824" i="3"/>
  <c r="K26220" i="3"/>
  <c r="K14328" i="3"/>
  <c r="K4060" i="3"/>
  <c r="K968" i="3"/>
  <c r="K32348" i="3"/>
  <c r="K30773" i="3"/>
  <c r="K26603" i="3"/>
  <c r="K9626" i="3"/>
  <c r="K16930" i="3"/>
  <c r="K39498" i="3"/>
  <c r="K32092" i="3"/>
  <c r="K28028" i="3"/>
  <c r="K1242" i="3"/>
  <c r="K23771" i="3"/>
  <c r="K721" i="3"/>
  <c r="K35539" i="3"/>
  <c r="K19738" i="3"/>
  <c r="K23625" i="3"/>
  <c r="K12898" i="3"/>
  <c r="K2356" i="3"/>
  <c r="K32969" i="3"/>
  <c r="K32159" i="3"/>
  <c r="K2514" i="3"/>
  <c r="K10292" i="3"/>
  <c r="K7140" i="3"/>
  <c r="K22887" i="3"/>
  <c r="K15992" i="3"/>
  <c r="K20423" i="3"/>
  <c r="K13692" i="3"/>
  <c r="K43982" i="3"/>
  <c r="K37246" i="3"/>
  <c r="K9448" i="3"/>
  <c r="K17344" i="3"/>
  <c r="K36188" i="3"/>
  <c r="K4030" i="3"/>
  <c r="K10778" i="3"/>
  <c r="K27431" i="3"/>
  <c r="K680" i="3"/>
  <c r="K33050" i="3"/>
  <c r="K18015" i="3"/>
  <c r="K13328" i="3"/>
  <c r="K7811" i="3"/>
  <c r="K24915" i="3"/>
  <c r="K28394" i="3"/>
  <c r="K23731" i="3"/>
  <c r="K41160" i="3"/>
  <c r="K40946" i="3"/>
  <c r="K9584" i="3"/>
  <c r="K12900" i="3"/>
  <c r="K5342" i="3"/>
  <c r="K33510" i="3"/>
  <c r="K41445" i="3"/>
  <c r="K39906" i="3"/>
  <c r="K15190" i="3"/>
  <c r="K5721" i="3"/>
  <c r="K15740" i="3"/>
  <c r="K9153" i="3"/>
  <c r="K40928" i="3"/>
  <c r="K44787" i="3"/>
  <c r="K17709" i="3"/>
  <c r="K10578" i="3"/>
  <c r="K2059" i="3"/>
  <c r="K34475" i="3"/>
  <c r="K1295" i="3"/>
  <c r="K15677" i="3"/>
  <c r="K2559" i="3"/>
  <c r="K6757" i="3"/>
  <c r="K510" i="3"/>
  <c r="K21324" i="3"/>
  <c r="K36620" i="3"/>
  <c r="K43939" i="3"/>
  <c r="K899" i="3"/>
  <c r="K30105" i="3"/>
  <c r="K37202" i="3"/>
  <c r="K18828" i="3"/>
  <c r="K2813" i="3"/>
  <c r="K5005" i="3"/>
  <c r="K8658" i="3"/>
  <c r="K37941" i="3"/>
  <c r="K1260" i="3"/>
  <c r="K1372" i="3"/>
  <c r="K15949" i="3"/>
  <c r="K33294" i="3"/>
  <c r="K18546" i="3"/>
  <c r="K34823" i="3"/>
  <c r="K6827" i="3"/>
  <c r="K37694" i="3"/>
  <c r="K9610" i="3"/>
  <c r="K43663" i="3"/>
  <c r="K43686" i="3"/>
  <c r="K14604" i="3"/>
  <c r="K19188" i="3"/>
  <c r="K2587" i="3"/>
  <c r="K42676" i="3"/>
  <c r="K37831" i="3"/>
  <c r="K44670" i="3"/>
  <c r="K18916" i="3"/>
  <c r="K3783" i="3"/>
  <c r="K18085" i="3"/>
  <c r="K5726" i="3"/>
  <c r="K2064" i="3"/>
  <c r="K1856" i="3"/>
  <c r="K20044" i="3"/>
  <c r="K1918" i="3"/>
  <c r="K33871" i="3"/>
  <c r="K2648" i="3"/>
  <c r="K20106" i="3"/>
  <c r="K44938" i="3"/>
  <c r="K22425" i="3"/>
  <c r="K26250" i="3"/>
  <c r="K37770" i="3"/>
  <c r="K37241" i="3"/>
  <c r="K11428" i="3"/>
  <c r="K12140" i="3"/>
  <c r="K1425" i="3"/>
  <c r="K17386" i="3"/>
  <c r="K11530" i="3"/>
  <c r="K3240" i="3"/>
  <c r="K5564" i="3"/>
  <c r="K9208" i="3"/>
  <c r="K31225" i="3"/>
  <c r="K10497" i="3"/>
  <c r="K41884" i="3"/>
  <c r="K25627" i="3"/>
  <c r="K10097" i="3"/>
  <c r="K29308" i="3"/>
  <c r="K32835" i="3"/>
  <c r="K43382" i="3"/>
  <c r="K18318" i="3"/>
  <c r="K1955" i="3"/>
  <c r="K28032" i="3"/>
  <c r="K11590" i="3"/>
  <c r="K20879" i="3"/>
  <c r="K9106" i="3"/>
  <c r="K40820" i="3"/>
  <c r="K24625" i="3"/>
  <c r="K9330" i="3"/>
  <c r="K12818" i="3"/>
  <c r="K38619" i="3"/>
  <c r="K29664" i="3"/>
  <c r="K7590" i="3"/>
  <c r="K3472" i="3"/>
  <c r="K1398" i="3"/>
  <c r="K2194" i="3"/>
  <c r="K32067" i="3"/>
  <c r="K41988" i="3"/>
  <c r="K33564" i="3"/>
  <c r="K10465" i="3"/>
  <c r="K32791" i="3"/>
  <c r="K30143" i="3"/>
  <c r="K17587" i="3"/>
  <c r="K13646" i="3"/>
  <c r="K36439" i="3"/>
  <c r="K39057" i="3"/>
  <c r="K22771" i="3"/>
  <c r="K22650" i="3"/>
  <c r="K44057" i="3"/>
  <c r="K13154" i="3"/>
  <c r="K21334" i="3"/>
  <c r="K38597" i="3"/>
  <c r="K6821" i="3"/>
  <c r="K7544" i="3"/>
  <c r="K10519" i="3"/>
  <c r="K40311" i="3"/>
  <c r="K12877" i="3"/>
  <c r="K17922" i="3"/>
  <c r="K15099" i="3"/>
  <c r="K19612" i="3"/>
  <c r="K14801" i="3"/>
  <c r="K35656" i="3"/>
  <c r="K35379" i="3"/>
  <c r="K11470" i="3"/>
  <c r="K1970" i="3"/>
  <c r="K16984" i="3"/>
  <c r="K25376" i="3"/>
  <c r="K4070" i="3"/>
  <c r="K36061" i="3"/>
  <c r="K20733" i="3"/>
  <c r="K8321" i="3"/>
  <c r="K38119" i="3"/>
  <c r="K21897" i="3"/>
  <c r="K29883" i="3"/>
  <c r="K39596" i="3"/>
  <c r="K16279" i="3"/>
  <c r="K11147" i="3"/>
  <c r="K6021" i="3"/>
  <c r="K39816" i="3"/>
  <c r="K31512" i="3"/>
  <c r="K7148" i="3"/>
  <c r="K25300" i="3"/>
  <c r="K15469" i="3"/>
  <c r="K9639" i="3"/>
  <c r="K37857" i="3"/>
  <c r="K43193" i="3"/>
  <c r="K20868" i="3"/>
  <c r="K6136" i="3"/>
  <c r="K1924" i="3"/>
  <c r="K35302" i="3"/>
  <c r="K37061" i="3"/>
  <c r="K7440" i="3"/>
  <c r="K14339" i="3"/>
  <c r="K32852" i="3"/>
  <c r="K34171" i="3"/>
  <c r="K5111" i="3"/>
  <c r="K2571" i="3"/>
  <c r="K13133" i="3"/>
  <c r="K32581" i="3"/>
  <c r="K4666" i="3"/>
  <c r="K30175" i="3"/>
  <c r="K37324" i="3"/>
  <c r="K35724" i="3"/>
  <c r="K34879" i="3"/>
  <c r="K8975" i="3"/>
  <c r="K11457" i="3"/>
  <c r="K16779" i="3"/>
  <c r="K15273" i="3"/>
  <c r="K8109" i="3"/>
  <c r="K5869" i="3"/>
  <c r="K1224" i="3"/>
  <c r="K39532" i="3"/>
  <c r="K34032" i="3"/>
  <c r="K10156" i="3"/>
  <c r="K27416" i="3"/>
  <c r="K30840" i="3"/>
  <c r="K40991" i="3"/>
  <c r="K18566" i="3"/>
  <c r="K35027" i="3"/>
  <c r="K2738" i="3"/>
  <c r="K1397" i="3"/>
  <c r="K4192" i="3"/>
  <c r="K28491" i="3"/>
  <c r="K11290" i="3"/>
  <c r="K19750" i="3"/>
  <c r="K32135" i="3"/>
  <c r="K35439" i="3"/>
  <c r="K6378" i="3"/>
  <c r="K30608" i="3"/>
  <c r="K1027" i="3"/>
  <c r="K16226" i="3"/>
  <c r="K15707" i="3"/>
  <c r="K26779" i="3"/>
  <c r="K13040" i="3"/>
  <c r="K14039" i="3"/>
  <c r="K6648" i="3"/>
  <c r="K10675" i="3"/>
  <c r="K41017" i="3"/>
  <c r="K19245" i="3"/>
  <c r="K4932" i="3"/>
  <c r="K36986" i="3"/>
  <c r="K27575" i="3"/>
  <c r="K25778" i="3"/>
  <c r="K34483" i="3"/>
  <c r="K22798" i="3"/>
  <c r="K11441" i="3"/>
  <c r="K21769" i="3"/>
  <c r="K26081" i="3"/>
  <c r="K7569" i="3"/>
  <c r="K5692" i="3"/>
  <c r="K23921" i="3"/>
  <c r="K37877" i="3"/>
  <c r="K6337" i="3"/>
  <c r="K27546" i="3"/>
  <c r="K44383" i="3"/>
  <c r="K1557" i="3"/>
  <c r="K7793" i="3"/>
  <c r="K1021" i="3"/>
  <c r="K12171" i="3"/>
  <c r="K35809" i="3"/>
  <c r="K6286" i="3"/>
  <c r="K12669" i="3"/>
  <c r="K3535" i="3"/>
  <c r="K14063" i="3"/>
  <c r="K30910" i="3"/>
  <c r="K14722" i="3"/>
  <c r="K23574" i="3"/>
  <c r="K16886" i="3"/>
  <c r="K20232" i="3"/>
  <c r="K4645" i="3"/>
  <c r="K34939" i="3"/>
  <c r="K35543" i="3"/>
  <c r="K8017" i="3"/>
  <c r="K10235" i="3"/>
  <c r="K31386" i="3"/>
  <c r="K5066" i="3"/>
  <c r="K32462" i="3"/>
  <c r="K30726" i="3"/>
  <c r="K1608" i="3"/>
  <c r="K26756" i="3"/>
  <c r="K44453" i="3"/>
  <c r="K6461" i="3"/>
  <c r="K38099" i="3"/>
  <c r="K2623" i="3"/>
  <c r="K18992" i="3"/>
  <c r="K39395" i="3"/>
  <c r="K31143" i="3"/>
  <c r="K764" i="3"/>
  <c r="K4211" i="3"/>
  <c r="K17438" i="3"/>
  <c r="K5992" i="3"/>
  <c r="K1833" i="3"/>
  <c r="K11472" i="3"/>
  <c r="K3020" i="3"/>
  <c r="K30385" i="3"/>
  <c r="K4735" i="3"/>
  <c r="K3313" i="3"/>
  <c r="K31430" i="3"/>
  <c r="K36958" i="3"/>
  <c r="K42729" i="3"/>
  <c r="K38591" i="3"/>
  <c r="K37978" i="3"/>
  <c r="K22440" i="3"/>
  <c r="K43821" i="3"/>
  <c r="K35580" i="3"/>
  <c r="K8074" i="3"/>
  <c r="K35610" i="3"/>
  <c r="K41132" i="3"/>
  <c r="K40842" i="3"/>
  <c r="K39253" i="3"/>
  <c r="K23039" i="3"/>
  <c r="K14151" i="3"/>
  <c r="K11473" i="3"/>
  <c r="K36973" i="3"/>
  <c r="K7233" i="3"/>
  <c r="K24900" i="3"/>
  <c r="K11707" i="3"/>
  <c r="K14963" i="3"/>
  <c r="K13193" i="3"/>
  <c r="K17627" i="3"/>
  <c r="K7721" i="3"/>
  <c r="K29803" i="3"/>
  <c r="K320" i="3"/>
  <c r="K20221" i="3"/>
  <c r="K17162" i="3"/>
  <c r="K37898" i="3"/>
  <c r="K19616" i="3"/>
  <c r="K6589" i="3"/>
  <c r="K39179" i="3"/>
  <c r="K1146" i="3"/>
  <c r="K1444" i="3"/>
  <c r="K24587" i="3"/>
  <c r="K16266" i="3"/>
  <c r="K34098" i="3"/>
  <c r="K1942" i="3"/>
  <c r="K5738" i="3"/>
  <c r="K42036" i="3"/>
  <c r="K9099" i="3"/>
  <c r="K44151" i="3"/>
  <c r="K37095" i="3"/>
  <c r="K27994" i="3"/>
  <c r="K293" i="3"/>
  <c r="K3618" i="3"/>
  <c r="K68" i="3"/>
  <c r="K8432" i="3"/>
  <c r="K23125" i="3"/>
  <c r="K16776" i="3"/>
  <c r="K18438" i="3"/>
  <c r="K12305" i="3"/>
  <c r="K41286" i="3"/>
  <c r="K28393" i="3"/>
  <c r="K24920" i="3"/>
  <c r="K44072" i="3"/>
  <c r="K14569" i="3"/>
  <c r="K5552" i="3"/>
  <c r="K25290" i="3"/>
  <c r="K6066" i="3"/>
  <c r="K9694" i="3"/>
  <c r="K17889" i="3"/>
  <c r="K41221" i="3"/>
  <c r="K28398" i="3"/>
  <c r="K30055" i="3"/>
  <c r="K2119" i="3"/>
  <c r="K24637" i="3"/>
  <c r="K24074" i="3"/>
  <c r="K473" i="3"/>
  <c r="K8049" i="3"/>
  <c r="K27808" i="3"/>
  <c r="K27200" i="3"/>
  <c r="K22028" i="3"/>
  <c r="K20276" i="3"/>
  <c r="K27422" i="3"/>
  <c r="K27806" i="3"/>
  <c r="K30960" i="3"/>
  <c r="K30919" i="3"/>
  <c r="K30760" i="3"/>
  <c r="K10139" i="3"/>
  <c r="K21189" i="3"/>
  <c r="K2423" i="3"/>
  <c r="K36751" i="3"/>
  <c r="K39662" i="3"/>
  <c r="K37079" i="3"/>
  <c r="K433" i="3"/>
  <c r="K36584" i="3"/>
  <c r="K43327" i="3"/>
  <c r="K15372" i="3"/>
  <c r="K12957" i="3"/>
  <c r="K11657" i="3"/>
  <c r="K15897" i="3"/>
  <c r="K1523" i="3"/>
  <c r="K26947" i="3"/>
  <c r="K8490" i="3"/>
  <c r="K14033" i="3"/>
  <c r="K19632" i="3"/>
  <c r="K16504" i="3"/>
  <c r="K34166" i="3"/>
  <c r="K43425" i="3"/>
  <c r="K7120" i="3"/>
  <c r="K9473" i="3"/>
  <c r="K28679" i="3"/>
  <c r="K1025" i="3"/>
  <c r="K2170" i="3"/>
  <c r="K40684" i="3"/>
  <c r="K20181" i="3"/>
  <c r="K11957" i="3"/>
  <c r="K21921" i="3"/>
  <c r="K4574" i="3"/>
  <c r="K6395" i="3"/>
  <c r="K31590" i="3"/>
  <c r="K16684" i="3"/>
  <c r="K38838" i="3"/>
  <c r="K43474" i="3"/>
  <c r="K319" i="3"/>
  <c r="K12945" i="3"/>
  <c r="K24350" i="3"/>
  <c r="K37815" i="3"/>
  <c r="K1762" i="3"/>
  <c r="K41913" i="3"/>
  <c r="K36461" i="3"/>
  <c r="K18295" i="3"/>
  <c r="K42782" i="3"/>
  <c r="K2990" i="3"/>
  <c r="K36733" i="3"/>
  <c r="K12961" i="3"/>
  <c r="K8368" i="3"/>
  <c r="K287" i="3"/>
  <c r="K39803" i="3"/>
  <c r="K4618" i="3"/>
  <c r="K27547" i="3"/>
  <c r="K35327" i="3"/>
  <c r="K15206" i="3"/>
  <c r="K29001" i="3"/>
  <c r="K23337" i="3"/>
  <c r="K6268" i="3"/>
  <c r="K5370" i="3"/>
  <c r="K18914" i="3"/>
  <c r="K19312" i="3"/>
  <c r="K26373" i="3"/>
  <c r="K39817" i="3"/>
  <c r="K36066" i="3"/>
  <c r="K44588" i="3"/>
  <c r="K22474" i="3"/>
  <c r="K26893" i="3"/>
  <c r="K3373" i="3"/>
  <c r="K4960" i="3"/>
  <c r="K33822" i="3"/>
  <c r="K1097" i="3"/>
  <c r="K14137" i="3"/>
  <c r="K43270" i="3"/>
  <c r="K13033" i="3"/>
  <c r="K26040" i="3"/>
  <c r="K27374" i="3"/>
  <c r="K24180" i="3"/>
  <c r="K4228" i="3"/>
  <c r="K19002" i="3"/>
  <c r="K7952" i="3"/>
  <c r="K18040" i="3"/>
  <c r="K18626" i="3"/>
  <c r="K44893" i="3"/>
  <c r="K30673" i="3"/>
  <c r="K14759" i="3"/>
  <c r="K4794" i="3"/>
  <c r="K19703" i="3"/>
  <c r="K815" i="3"/>
  <c r="K25491" i="3"/>
  <c r="K18477" i="3"/>
  <c r="K14655" i="3"/>
  <c r="K28494" i="3"/>
  <c r="K40324" i="3"/>
  <c r="K15594" i="3"/>
  <c r="K22696" i="3"/>
  <c r="K15074" i="3"/>
  <c r="K2000" i="3"/>
  <c r="K39991" i="3"/>
  <c r="K18852" i="3"/>
  <c r="K6373" i="3"/>
  <c r="K19124" i="3"/>
  <c r="K20718" i="3"/>
  <c r="K1013" i="3"/>
  <c r="K36027" i="3"/>
  <c r="K14848" i="3"/>
  <c r="K6480" i="3"/>
  <c r="K16000" i="3"/>
  <c r="K9915" i="3"/>
  <c r="K12249" i="3"/>
  <c r="K34145" i="3"/>
  <c r="K24722" i="3"/>
  <c r="K23779" i="3"/>
  <c r="K27953" i="3"/>
  <c r="K31694" i="3"/>
  <c r="K40585" i="3"/>
  <c r="K9457" i="3"/>
  <c r="K526" i="3"/>
  <c r="K10763" i="3"/>
  <c r="K12797" i="3"/>
  <c r="K19214" i="3"/>
  <c r="K1233" i="3"/>
  <c r="K21521" i="3"/>
  <c r="K26105" i="3"/>
  <c r="K35186" i="3"/>
  <c r="K27357" i="3"/>
  <c r="K9291" i="3"/>
  <c r="K41421" i="3"/>
  <c r="K30943" i="3"/>
  <c r="K24083" i="3"/>
  <c r="K43687" i="3"/>
  <c r="K4600" i="3"/>
  <c r="K26267" i="3"/>
  <c r="K44552" i="3"/>
  <c r="K11370" i="3"/>
  <c r="K33020" i="3"/>
  <c r="K31954" i="3"/>
  <c r="K43258" i="3"/>
  <c r="K9771" i="3"/>
  <c r="K6846" i="3"/>
  <c r="K2269" i="3"/>
  <c r="K16893" i="3"/>
  <c r="K3702" i="3"/>
  <c r="K25742" i="3"/>
  <c r="K28957" i="3"/>
  <c r="K42544" i="3"/>
  <c r="K19286" i="3"/>
  <c r="K14302" i="3"/>
  <c r="K19299" i="3"/>
  <c r="K19007" i="3"/>
  <c r="K38158" i="3"/>
  <c r="K1441" i="3"/>
  <c r="K26961" i="3"/>
  <c r="K41658" i="3"/>
  <c r="K31216" i="3"/>
  <c r="K15056" i="3"/>
  <c r="K14892" i="3"/>
  <c r="K19796" i="3"/>
  <c r="K23190" i="3"/>
  <c r="K41264" i="3"/>
  <c r="K23728" i="3"/>
  <c r="K15479" i="3"/>
  <c r="K21662" i="3"/>
  <c r="K41062" i="3"/>
  <c r="K26380" i="3"/>
  <c r="K19922" i="3"/>
  <c r="K527" i="3"/>
  <c r="K3262" i="3"/>
  <c r="K13494" i="3"/>
  <c r="K11660" i="3"/>
  <c r="K16699" i="3"/>
  <c r="K23639" i="3"/>
  <c r="K1002" i="3"/>
  <c r="K7534" i="3"/>
  <c r="K33905" i="3"/>
  <c r="K27791" i="3"/>
  <c r="K37863" i="3"/>
  <c r="K13567" i="3"/>
  <c r="K37159" i="3"/>
  <c r="K2097" i="3"/>
  <c r="K2632" i="3"/>
  <c r="K7997" i="3"/>
  <c r="K17260" i="3"/>
  <c r="K37743" i="3"/>
  <c r="K21633" i="3"/>
  <c r="K15811" i="3"/>
  <c r="K791" i="3"/>
  <c r="K15481" i="3"/>
  <c r="K8998" i="3"/>
  <c r="K1498" i="3"/>
  <c r="K2474" i="3"/>
  <c r="K1916" i="3"/>
  <c r="K29299" i="3"/>
  <c r="K23844" i="3"/>
  <c r="K24968" i="3"/>
  <c r="K28857" i="3"/>
  <c r="K37655" i="3"/>
  <c r="K23306" i="3"/>
  <c r="K18414" i="3"/>
  <c r="K28165" i="3"/>
  <c r="K416" i="3"/>
  <c r="K14560" i="3"/>
  <c r="K23076" i="3"/>
  <c r="K43439" i="3"/>
  <c r="K42524" i="3"/>
  <c r="K3369" i="3"/>
  <c r="K2982" i="3"/>
  <c r="K34272" i="3"/>
  <c r="K26950" i="3"/>
  <c r="K26617" i="3"/>
  <c r="K30178" i="3"/>
  <c r="K43452" i="3"/>
  <c r="K2801" i="3"/>
  <c r="K36561" i="3"/>
  <c r="K13012" i="3"/>
  <c r="K27532" i="3"/>
  <c r="K43943" i="3"/>
  <c r="K40513" i="3"/>
  <c r="K1786" i="3"/>
  <c r="K29330" i="3"/>
  <c r="K21927" i="3"/>
  <c r="K10220" i="3"/>
  <c r="K4036" i="3"/>
  <c r="K591" i="3"/>
  <c r="K41826" i="3"/>
  <c r="K38301" i="3"/>
  <c r="K34109" i="3"/>
  <c r="K8981" i="3"/>
  <c r="K8436" i="3"/>
  <c r="K19021" i="3"/>
  <c r="K19537" i="3"/>
  <c r="K17065" i="3"/>
  <c r="K10705" i="3"/>
  <c r="K38511" i="3"/>
  <c r="K14366" i="3"/>
  <c r="K40512" i="3"/>
  <c r="K8302" i="3"/>
  <c r="K43302" i="3"/>
  <c r="K36471" i="3"/>
  <c r="K6369" i="3"/>
  <c r="K14024" i="3"/>
  <c r="K10099" i="3"/>
  <c r="K28313" i="3"/>
  <c r="K4387" i="3"/>
  <c r="K32939" i="3"/>
  <c r="K16521" i="3"/>
  <c r="K37664" i="3"/>
  <c r="K15291" i="3"/>
  <c r="K24910" i="3"/>
  <c r="K20917" i="3"/>
  <c r="K39802" i="3"/>
  <c r="K7622" i="3"/>
  <c r="K13050" i="3"/>
  <c r="K17669" i="3"/>
  <c r="K15337" i="3"/>
  <c r="K5593" i="3"/>
  <c r="K29441" i="3"/>
  <c r="K44081" i="3"/>
  <c r="K37759" i="3"/>
  <c r="K45008" i="3"/>
  <c r="K29512" i="3"/>
  <c r="K14792" i="3"/>
  <c r="K26700" i="3"/>
  <c r="K40911" i="3"/>
  <c r="K9552" i="3"/>
  <c r="K34091" i="3"/>
  <c r="K26910" i="3"/>
  <c r="K40440" i="3"/>
  <c r="K38335" i="3"/>
  <c r="K18061" i="3"/>
  <c r="K36114" i="3"/>
  <c r="K4047" i="3"/>
  <c r="K28161" i="3"/>
  <c r="K16534" i="3"/>
  <c r="K17734" i="3"/>
  <c r="K21824" i="3"/>
  <c r="K20413" i="3"/>
  <c r="K32724" i="3"/>
  <c r="K16650" i="3"/>
  <c r="K42183" i="3"/>
  <c r="K40710" i="3"/>
  <c r="K24484" i="3"/>
  <c r="K16480" i="3"/>
  <c r="K42496" i="3"/>
  <c r="K1249" i="3"/>
  <c r="K20262" i="3"/>
  <c r="K16327" i="3"/>
  <c r="K33282" i="3"/>
  <c r="K7591" i="3"/>
  <c r="K8804" i="3"/>
  <c r="K11539" i="3"/>
  <c r="K4135" i="3"/>
  <c r="K3768" i="3"/>
  <c r="K22037" i="3"/>
  <c r="K20770" i="3"/>
  <c r="K32945" i="3"/>
  <c r="K490" i="3"/>
  <c r="K20448" i="3"/>
  <c r="K36306" i="3"/>
  <c r="K2249" i="3"/>
  <c r="K9920" i="3"/>
  <c r="K767" i="3"/>
  <c r="K25563" i="3"/>
  <c r="K44910" i="3"/>
  <c r="K9592" i="3"/>
  <c r="K30065" i="3"/>
  <c r="K17973" i="3"/>
  <c r="K222" i="3"/>
  <c r="K18298" i="3"/>
  <c r="K38874" i="3"/>
  <c r="K24769" i="3"/>
  <c r="K2604" i="3"/>
  <c r="K28349" i="3"/>
  <c r="K16059" i="3"/>
  <c r="K12553" i="3"/>
  <c r="K29095" i="3"/>
  <c r="K6159" i="3"/>
  <c r="K33276" i="3"/>
  <c r="K45017" i="3"/>
  <c r="K16083" i="3"/>
  <c r="K31368" i="3"/>
  <c r="K1852" i="3"/>
  <c r="K1201" i="3"/>
  <c r="K16939" i="3"/>
  <c r="K12390" i="3"/>
  <c r="K21976" i="3"/>
  <c r="K1047" i="3"/>
  <c r="K39101" i="3"/>
  <c r="K34217" i="3"/>
  <c r="K5875" i="3"/>
  <c r="K19993" i="3"/>
  <c r="K870" i="3"/>
  <c r="K25686" i="3"/>
  <c r="K18125" i="3"/>
  <c r="K27670" i="3"/>
  <c r="K17366" i="3"/>
  <c r="K7831" i="3"/>
  <c r="K1753" i="3"/>
  <c r="K41477" i="3"/>
  <c r="K39318" i="3"/>
  <c r="K19473" i="3"/>
  <c r="K35982" i="3"/>
  <c r="K13337" i="3"/>
  <c r="K7192" i="3"/>
  <c r="K5921" i="3"/>
  <c r="K5971" i="3"/>
  <c r="K20428" i="3"/>
  <c r="K39574" i="3"/>
  <c r="K30273" i="3"/>
  <c r="K42763" i="3"/>
  <c r="K34779" i="3"/>
  <c r="K40323" i="3"/>
  <c r="K21730" i="3"/>
  <c r="K11245" i="3"/>
  <c r="K36532" i="3"/>
  <c r="K2551" i="3"/>
  <c r="K29946" i="3"/>
  <c r="K11111" i="3"/>
  <c r="K31685" i="3"/>
  <c r="K14078" i="3"/>
  <c r="K25590" i="3"/>
  <c r="K18519" i="3"/>
  <c r="K16090" i="3"/>
  <c r="K26568" i="3"/>
  <c r="K32691" i="3"/>
  <c r="K9701" i="3"/>
  <c r="K42074" i="3"/>
  <c r="K44674" i="3"/>
  <c r="K37098" i="3"/>
  <c r="K14915" i="3"/>
  <c r="K27480" i="3"/>
  <c r="K15932" i="3"/>
  <c r="K35003" i="3"/>
  <c r="K44749" i="3"/>
  <c r="K26561" i="3"/>
  <c r="K12490" i="3"/>
  <c r="K19782" i="3"/>
  <c r="K38936" i="3"/>
  <c r="K22678" i="3"/>
  <c r="K35878" i="3"/>
  <c r="K8700" i="3"/>
  <c r="K5421" i="3"/>
  <c r="K28369" i="3"/>
  <c r="K44969" i="3"/>
  <c r="K34711" i="3"/>
  <c r="K43464" i="3"/>
  <c r="K40199" i="3"/>
  <c r="K36465" i="3"/>
  <c r="K28460" i="3"/>
  <c r="K26056" i="3"/>
  <c r="K27423" i="3"/>
  <c r="K12018" i="3"/>
  <c r="K17305" i="3"/>
  <c r="K42520" i="3"/>
  <c r="K34878" i="3"/>
  <c r="K1795" i="3"/>
  <c r="K39008" i="3"/>
  <c r="K36680" i="3"/>
  <c r="K37753" i="3"/>
  <c r="K39670" i="3"/>
  <c r="K44763" i="3"/>
  <c r="K4820" i="3"/>
  <c r="K22467" i="3"/>
  <c r="K35874" i="3"/>
  <c r="K14023" i="3"/>
  <c r="K15555" i="3"/>
  <c r="K41434" i="3"/>
  <c r="K35016" i="3"/>
  <c r="K8657" i="3"/>
  <c r="K17823" i="3"/>
  <c r="K14322" i="3"/>
  <c r="K44479" i="3"/>
  <c r="K41368" i="3"/>
  <c r="K35585" i="3"/>
  <c r="K5312" i="3"/>
  <c r="K8578" i="3"/>
  <c r="K18926" i="3"/>
  <c r="K13674" i="3"/>
  <c r="K12917" i="3"/>
  <c r="K4711" i="3"/>
  <c r="K3143" i="3"/>
  <c r="K34254" i="3"/>
  <c r="K25755" i="3"/>
  <c r="K38160" i="3"/>
  <c r="K11922" i="3"/>
  <c r="K42330" i="3"/>
  <c r="K10573" i="3"/>
  <c r="K18455" i="3"/>
  <c r="K2404" i="3"/>
  <c r="K1908" i="3"/>
  <c r="K38388" i="3"/>
  <c r="K32319" i="3"/>
  <c r="K39354" i="3"/>
  <c r="K388" i="3"/>
  <c r="K4247" i="3"/>
  <c r="K41566" i="3"/>
  <c r="K20673" i="3"/>
  <c r="K34688" i="3"/>
  <c r="K23498" i="3"/>
  <c r="K30112" i="3"/>
  <c r="K23653" i="3"/>
  <c r="K28293" i="3"/>
  <c r="K31637" i="3"/>
  <c r="K12947" i="3"/>
  <c r="K23674" i="3"/>
  <c r="K888" i="3"/>
  <c r="K35353" i="3"/>
  <c r="K13605" i="3"/>
  <c r="K20144" i="3"/>
  <c r="K2718" i="3"/>
  <c r="K15212" i="3"/>
  <c r="K7014" i="3"/>
  <c r="K22739" i="3"/>
  <c r="K1562" i="3"/>
  <c r="K3767" i="3"/>
  <c r="K291" i="3"/>
  <c r="K31896" i="3"/>
  <c r="K7885" i="3"/>
  <c r="K32795" i="3"/>
  <c r="K7649" i="3"/>
  <c r="K6497" i="3"/>
  <c r="K42209" i="3"/>
  <c r="K11791" i="3"/>
  <c r="K36165" i="3"/>
  <c r="K9730" i="3"/>
  <c r="K8745" i="3"/>
  <c r="K41121" i="3"/>
  <c r="K20407" i="3"/>
  <c r="K10274" i="3"/>
  <c r="K33931" i="3"/>
  <c r="K30859" i="3"/>
  <c r="K5041" i="3"/>
  <c r="K34953" i="3"/>
  <c r="K30725" i="3"/>
  <c r="K42680" i="3"/>
  <c r="K163" i="3"/>
  <c r="K15556" i="3"/>
  <c r="K8106" i="3"/>
  <c r="K23033" i="3"/>
  <c r="K27287" i="3"/>
  <c r="K983" i="3"/>
  <c r="K22312" i="3"/>
  <c r="K44111" i="3"/>
  <c r="K32606" i="3"/>
  <c r="K18107" i="3"/>
  <c r="K27509" i="3"/>
  <c r="K35217" i="3"/>
  <c r="K27667" i="3"/>
  <c r="K34422" i="3"/>
  <c r="K3501" i="3"/>
  <c r="K36516" i="3"/>
  <c r="K15164" i="3"/>
  <c r="K4280" i="3"/>
  <c r="K24241" i="3"/>
  <c r="K34675" i="3"/>
  <c r="K25848" i="3"/>
  <c r="K17044" i="3"/>
  <c r="K4579" i="3"/>
  <c r="K11208" i="3"/>
  <c r="K26841" i="3"/>
  <c r="K15604" i="3"/>
  <c r="K12771" i="3"/>
  <c r="K16360" i="3"/>
  <c r="K9136" i="3"/>
  <c r="K8233" i="3"/>
  <c r="K3516" i="3"/>
  <c r="K25185" i="3"/>
  <c r="K32367" i="3"/>
  <c r="K2445" i="3"/>
  <c r="K32158" i="3"/>
  <c r="K19668" i="3"/>
  <c r="K6179" i="3"/>
  <c r="K41792" i="3"/>
  <c r="K21088" i="3"/>
  <c r="K7359" i="3"/>
  <c r="K11860" i="3"/>
  <c r="K16463" i="3"/>
  <c r="K1417" i="3"/>
  <c r="K28422" i="3"/>
  <c r="K3656" i="3"/>
  <c r="K40268" i="3"/>
  <c r="K8358" i="3"/>
  <c r="K29449" i="3"/>
  <c r="K37905" i="3"/>
  <c r="K18333" i="3"/>
  <c r="K18296" i="3"/>
  <c r="K18967" i="3"/>
  <c r="K18139" i="3"/>
  <c r="K26449" i="3"/>
  <c r="K4523" i="3"/>
  <c r="K16172" i="3"/>
  <c r="K30555" i="3"/>
  <c r="K32460" i="3"/>
  <c r="K31223" i="3"/>
  <c r="K8365" i="3"/>
  <c r="K35601" i="3"/>
  <c r="K2021" i="3"/>
  <c r="K35151" i="3"/>
  <c r="K43794" i="3"/>
  <c r="K942" i="3"/>
  <c r="K37522" i="3"/>
  <c r="K955" i="3"/>
  <c r="K40482" i="3"/>
  <c r="K34646" i="3"/>
  <c r="K33" i="3"/>
  <c r="K6635" i="3"/>
  <c r="K9878" i="3"/>
  <c r="K43822" i="3"/>
  <c r="K19211" i="3"/>
  <c r="K44863" i="3"/>
  <c r="K23630" i="3"/>
  <c r="K37162" i="3"/>
  <c r="K22392" i="3"/>
  <c r="K9105" i="3"/>
  <c r="K43048" i="3"/>
  <c r="K10215" i="3"/>
  <c r="K28604" i="3"/>
  <c r="K14234" i="3"/>
  <c r="K24430" i="3"/>
  <c r="K33532" i="3"/>
  <c r="K32851" i="3"/>
  <c r="K7832" i="3"/>
  <c r="K1512" i="3"/>
  <c r="K5569" i="3"/>
  <c r="K5979" i="3"/>
  <c r="K22034" i="3"/>
  <c r="K21435" i="3"/>
  <c r="K37879" i="3"/>
  <c r="K16757" i="3"/>
  <c r="K1362" i="3"/>
  <c r="K21993" i="3"/>
  <c r="K6570" i="3"/>
  <c r="K43753" i="3"/>
  <c r="K6925" i="3"/>
  <c r="K44465" i="3"/>
  <c r="K38007" i="3"/>
  <c r="K5834" i="3"/>
  <c r="K1629" i="3"/>
  <c r="K227" i="3"/>
  <c r="K41707" i="3"/>
  <c r="K25544" i="3"/>
  <c r="K5883" i="3"/>
  <c r="K9302" i="3"/>
  <c r="K21792" i="3"/>
  <c r="K28473" i="3"/>
  <c r="K31092" i="3"/>
  <c r="K1614" i="3"/>
  <c r="K14457" i="3"/>
  <c r="K35890" i="3"/>
  <c r="K29921" i="3"/>
  <c r="K44666" i="3"/>
  <c r="K8313" i="3"/>
  <c r="K12521" i="3"/>
  <c r="K8927" i="3"/>
  <c r="K239" i="3"/>
  <c r="K33569" i="3"/>
  <c r="K9083" i="3"/>
  <c r="K14690" i="3"/>
  <c r="K31767" i="3"/>
  <c r="K38548" i="3"/>
  <c r="K35108" i="3"/>
  <c r="K40741" i="3"/>
  <c r="K34264" i="3"/>
  <c r="K9189" i="3"/>
  <c r="K26278" i="3"/>
  <c r="K24899" i="3"/>
  <c r="K34172" i="3"/>
  <c r="K14088" i="3"/>
  <c r="K22197" i="3"/>
  <c r="K3153" i="3"/>
  <c r="K5121" i="3"/>
  <c r="K39207" i="3"/>
  <c r="K16116" i="3"/>
  <c r="K20631" i="3"/>
  <c r="K32706" i="3"/>
  <c r="K36959" i="3"/>
  <c r="K9554" i="3"/>
  <c r="K32775" i="3"/>
  <c r="K40731" i="3"/>
  <c r="K42222" i="3"/>
  <c r="K19963" i="3"/>
  <c r="K39956" i="3"/>
  <c r="K26773" i="3"/>
  <c r="K28970" i="3"/>
  <c r="K804" i="3"/>
  <c r="K37930" i="3"/>
  <c r="K3678" i="3"/>
  <c r="K26645" i="3"/>
  <c r="K42731" i="3"/>
  <c r="K34242" i="3"/>
  <c r="K24142" i="3"/>
  <c r="K32441" i="3"/>
  <c r="K9479" i="3"/>
  <c r="K12230" i="3"/>
  <c r="K3853" i="3"/>
  <c r="K25798" i="3"/>
  <c r="K1130" i="3"/>
  <c r="K3424" i="3"/>
  <c r="K12992" i="3"/>
  <c r="K1057" i="3"/>
  <c r="K12663" i="3"/>
  <c r="K9268" i="3"/>
  <c r="K39873" i="3"/>
  <c r="K15797" i="3"/>
  <c r="K30122" i="3"/>
  <c r="K24574" i="3"/>
  <c r="K39210" i="3"/>
  <c r="K13747" i="3"/>
  <c r="K39730" i="3"/>
  <c r="K16621" i="3"/>
  <c r="K10377" i="3"/>
  <c r="K9642" i="3"/>
  <c r="K2631" i="3"/>
  <c r="K42975" i="3"/>
  <c r="K20467" i="3"/>
  <c r="K21162" i="3"/>
  <c r="K17513" i="3"/>
  <c r="K44883" i="3"/>
  <c r="K1664" i="3"/>
  <c r="K8507" i="3"/>
  <c r="K41347" i="3"/>
  <c r="K2430" i="3"/>
  <c r="K11471" i="3"/>
  <c r="K25180" i="3"/>
  <c r="K24482" i="3"/>
  <c r="K41689" i="3"/>
  <c r="K36506" i="3"/>
  <c r="K6537" i="3"/>
  <c r="K36828" i="3"/>
  <c r="K13117" i="3"/>
  <c r="K43512" i="3"/>
  <c r="K25916" i="3"/>
  <c r="K12495" i="3"/>
  <c r="K9453" i="3"/>
  <c r="K39812" i="3"/>
  <c r="K12660" i="3"/>
  <c r="K23368" i="3"/>
  <c r="K22535" i="3"/>
  <c r="K41285" i="3"/>
  <c r="K3220" i="3"/>
  <c r="K32395" i="3"/>
  <c r="K30413" i="3"/>
  <c r="K4557" i="3"/>
  <c r="K23382" i="3"/>
  <c r="K17242" i="3"/>
  <c r="K43033" i="3"/>
  <c r="K1092" i="3"/>
  <c r="K28834" i="3"/>
  <c r="K22531" i="3"/>
  <c r="K39987" i="3"/>
  <c r="K10349" i="3"/>
  <c r="K26744" i="3"/>
  <c r="K3616" i="3"/>
  <c r="K494" i="3"/>
  <c r="K5287" i="3"/>
  <c r="K15631" i="3"/>
  <c r="K42460" i="3"/>
  <c r="K8839" i="3"/>
  <c r="K17057" i="3"/>
  <c r="K25495" i="3"/>
  <c r="K37409" i="3"/>
  <c r="K346" i="3"/>
  <c r="K1564" i="3"/>
  <c r="K29494" i="3"/>
  <c r="K16979" i="3"/>
  <c r="K45011" i="3"/>
  <c r="K13590" i="3"/>
  <c r="K24535" i="3"/>
  <c r="K24100" i="3"/>
  <c r="K27841" i="3"/>
  <c r="K27334" i="3"/>
  <c r="K39264" i="3"/>
  <c r="K4358" i="3"/>
  <c r="K16443" i="3"/>
  <c r="K34639" i="3"/>
  <c r="K8591" i="3"/>
  <c r="K29048" i="3"/>
  <c r="K26165" i="3"/>
  <c r="K44813" i="3"/>
  <c r="K23820" i="3"/>
  <c r="K41802" i="3"/>
  <c r="K33069" i="3"/>
  <c r="K1383" i="3"/>
  <c r="K43" i="3"/>
  <c r="K29259" i="3"/>
  <c r="K27259" i="3"/>
  <c r="K6478" i="3"/>
  <c r="K25049" i="3"/>
  <c r="K26759" i="3"/>
  <c r="K17334" i="3"/>
  <c r="K15906" i="3"/>
  <c r="K13776" i="3"/>
  <c r="K17868" i="3"/>
  <c r="K25864" i="3"/>
  <c r="K16901" i="3"/>
  <c r="K33239" i="3"/>
  <c r="K5959" i="3"/>
  <c r="K13752" i="3"/>
  <c r="K29064" i="3"/>
  <c r="K44019" i="3"/>
  <c r="K7126" i="3"/>
  <c r="K32296" i="3"/>
  <c r="K43038" i="3"/>
  <c r="K39944" i="3"/>
  <c r="K3882" i="3"/>
  <c r="K14303" i="3"/>
  <c r="K13629" i="3"/>
  <c r="K33321" i="3"/>
  <c r="K22843" i="3"/>
  <c r="K359" i="3"/>
  <c r="K24030" i="3"/>
  <c r="K44241" i="3"/>
  <c r="K20732" i="3"/>
  <c r="K5073" i="3"/>
  <c r="K4291" i="3"/>
  <c r="K13994" i="3"/>
  <c r="K31870" i="3"/>
  <c r="K12939" i="3"/>
  <c r="K39397" i="3"/>
  <c r="K41466" i="3"/>
  <c r="K14200" i="3"/>
  <c r="K16345" i="3"/>
  <c r="K9770" i="3"/>
  <c r="K26539" i="3"/>
  <c r="K6544" i="3"/>
  <c r="K39754" i="3"/>
  <c r="K4768" i="3"/>
  <c r="K18019" i="3"/>
  <c r="K10330" i="3"/>
  <c r="K965" i="3"/>
  <c r="K3305" i="3"/>
  <c r="K42503" i="3"/>
  <c r="K2572" i="3"/>
  <c r="K34279" i="3"/>
  <c r="K32304" i="3"/>
  <c r="K16745" i="3"/>
  <c r="K34545" i="3"/>
  <c r="K20283" i="3"/>
  <c r="K27045" i="3"/>
  <c r="K44623" i="3"/>
  <c r="K21408" i="3"/>
  <c r="K12598" i="3"/>
  <c r="K20957" i="3"/>
  <c r="K250" i="3"/>
  <c r="K21654" i="3"/>
  <c r="K7211" i="3"/>
  <c r="K17532" i="3"/>
  <c r="K2822" i="3"/>
  <c r="K18550" i="3"/>
  <c r="K33858" i="3"/>
  <c r="K15405" i="3"/>
  <c r="K38417" i="3"/>
  <c r="K11627" i="3"/>
  <c r="K29622" i="3"/>
  <c r="K8391" i="3"/>
  <c r="K29444" i="3"/>
  <c r="K28219" i="3"/>
  <c r="K27058" i="3"/>
  <c r="K42823" i="3"/>
  <c r="K33244" i="3"/>
  <c r="K31442" i="3"/>
  <c r="K11613" i="3"/>
  <c r="K30328" i="3"/>
  <c r="K40301" i="3"/>
  <c r="K39201" i="3"/>
  <c r="K32260" i="3"/>
  <c r="K25258" i="3"/>
  <c r="K41661" i="3"/>
  <c r="K42663" i="3"/>
  <c r="K21459" i="3"/>
  <c r="K16121" i="3"/>
  <c r="K18502" i="3"/>
  <c r="K11227" i="3"/>
  <c r="K5733" i="3"/>
  <c r="K37304" i="3"/>
  <c r="K835" i="3"/>
  <c r="K42123" i="3"/>
  <c r="K27719" i="3"/>
  <c r="K2690" i="3"/>
  <c r="K32792" i="3"/>
  <c r="K17201" i="3"/>
  <c r="K36645" i="3"/>
  <c r="K1787" i="3"/>
  <c r="K8419" i="3"/>
  <c r="K2148" i="3"/>
  <c r="K1043" i="3"/>
  <c r="K25373" i="3"/>
  <c r="K2346" i="3"/>
  <c r="K15371" i="3"/>
  <c r="K10056" i="3"/>
  <c r="K34336" i="3"/>
  <c r="K22886" i="3"/>
  <c r="K10152" i="3"/>
  <c r="K43456" i="3"/>
  <c r="K14240" i="3"/>
  <c r="K22372" i="3"/>
  <c r="K20650" i="3"/>
  <c r="K11532" i="3"/>
  <c r="K11769" i="3"/>
  <c r="K7700" i="3"/>
  <c r="K44600" i="3"/>
  <c r="K29625" i="3"/>
  <c r="K3341" i="3"/>
  <c r="K7546" i="3"/>
  <c r="K1749" i="3"/>
  <c r="K8597" i="3"/>
  <c r="K13235" i="3"/>
  <c r="K36189" i="3"/>
  <c r="K23754" i="3"/>
  <c r="K19966" i="3"/>
  <c r="K34936" i="3"/>
  <c r="K44004" i="3"/>
  <c r="K646" i="3"/>
  <c r="K22539" i="3"/>
  <c r="K41263" i="3"/>
  <c r="K12148" i="3"/>
  <c r="K15169" i="3"/>
  <c r="K26508" i="3"/>
  <c r="K42715" i="3"/>
  <c r="K29677" i="3"/>
  <c r="K18595" i="3"/>
  <c r="K22497" i="3"/>
  <c r="K28820" i="3"/>
  <c r="K38510" i="3"/>
  <c r="K5827" i="3"/>
  <c r="K29490" i="3"/>
  <c r="K41904" i="3"/>
  <c r="K37556" i="3"/>
  <c r="K3626" i="3"/>
  <c r="K14677" i="3"/>
  <c r="K28095" i="3"/>
  <c r="K33093" i="3"/>
  <c r="K38765" i="3"/>
  <c r="K7102" i="3"/>
  <c r="K19114" i="3"/>
  <c r="K34255" i="3"/>
  <c r="K10115" i="3"/>
  <c r="K24536" i="3"/>
  <c r="K14535" i="3"/>
  <c r="K1983" i="3"/>
  <c r="K10808" i="3"/>
  <c r="K5435" i="3"/>
  <c r="K38837" i="3"/>
  <c r="K39804" i="3"/>
  <c r="K3223" i="3"/>
  <c r="K14874" i="3"/>
  <c r="K21755" i="3"/>
  <c r="K33786" i="3"/>
  <c r="K41185" i="3"/>
  <c r="K13586" i="3"/>
  <c r="K39293" i="3"/>
  <c r="K20543" i="3"/>
  <c r="K44450" i="3"/>
  <c r="K12525" i="3"/>
  <c r="K13174" i="3"/>
  <c r="K7642" i="3"/>
  <c r="K8713" i="3"/>
  <c r="K1071" i="3"/>
  <c r="K40793" i="3"/>
  <c r="K12958" i="3"/>
  <c r="K12099" i="3"/>
  <c r="K43253" i="3"/>
  <c r="K6626" i="3"/>
  <c r="K34858" i="3"/>
  <c r="K5318" i="3"/>
  <c r="K42684" i="3"/>
  <c r="K38648" i="3"/>
  <c r="K13223" i="3"/>
  <c r="K41990" i="3"/>
  <c r="K1572" i="3"/>
  <c r="K332" i="3"/>
  <c r="K515" i="3"/>
  <c r="K1299" i="3"/>
  <c r="K28038" i="3"/>
  <c r="K22610" i="3"/>
  <c r="K32403" i="3"/>
  <c r="K21872" i="3"/>
  <c r="K43652" i="3"/>
  <c r="K10462" i="3"/>
  <c r="K33210" i="3"/>
  <c r="K30851" i="3"/>
  <c r="K17804" i="3"/>
  <c r="K31436" i="3"/>
  <c r="K32046" i="3"/>
  <c r="K15147" i="3"/>
  <c r="K17471" i="3"/>
  <c r="K30492" i="3"/>
  <c r="K27972" i="3"/>
  <c r="K19328" i="3"/>
  <c r="K19919" i="3"/>
  <c r="K34772" i="3"/>
  <c r="K9402" i="3"/>
  <c r="K29933" i="3"/>
  <c r="K12650" i="3"/>
  <c r="K1412" i="3"/>
  <c r="K23977" i="3"/>
  <c r="K27692" i="3"/>
  <c r="K29852" i="3"/>
  <c r="K25339" i="3"/>
  <c r="K10699" i="3"/>
  <c r="K15294" i="3"/>
  <c r="K14563" i="3"/>
  <c r="K4777" i="3"/>
  <c r="K10654" i="3"/>
  <c r="K32435" i="3"/>
  <c r="K29492" i="3"/>
  <c r="K10640" i="3"/>
  <c r="K17626" i="3"/>
  <c r="K42723" i="3"/>
  <c r="K11103" i="3"/>
  <c r="K39963" i="3"/>
  <c r="K6467" i="3"/>
  <c r="K26179" i="3"/>
  <c r="K12323" i="3"/>
  <c r="K6616" i="3"/>
  <c r="K34946" i="3"/>
  <c r="K13055" i="3"/>
  <c r="K20708" i="3"/>
  <c r="K43169" i="3"/>
  <c r="K957" i="3"/>
  <c r="K20823" i="3"/>
  <c r="K15494" i="3"/>
  <c r="K38910" i="3"/>
  <c r="K16780" i="3"/>
  <c r="K38174" i="3"/>
  <c r="K16211" i="3"/>
  <c r="K16039" i="3"/>
  <c r="K32743" i="3"/>
  <c r="K5557" i="3"/>
  <c r="K29841" i="3"/>
  <c r="K25292" i="3"/>
  <c r="K26702" i="3"/>
  <c r="K16453" i="3"/>
  <c r="K40786" i="3"/>
  <c r="K24363" i="3"/>
  <c r="K11073" i="3"/>
  <c r="K14859" i="3"/>
  <c r="K18921" i="3"/>
  <c r="K6877" i="3"/>
  <c r="K37867" i="3"/>
  <c r="K21899" i="3"/>
  <c r="K10749" i="3"/>
  <c r="K20402" i="3"/>
  <c r="K43985" i="3"/>
  <c r="K1720" i="3"/>
  <c r="K6151" i="3"/>
  <c r="K26570" i="3"/>
  <c r="K19622" i="3"/>
  <c r="K41193" i="3"/>
  <c r="K29795" i="3"/>
  <c r="K5416" i="3"/>
  <c r="K216" i="3"/>
  <c r="K30929" i="3"/>
  <c r="K30916" i="3"/>
  <c r="K2593" i="3"/>
  <c r="K26661" i="3"/>
  <c r="K36673" i="3"/>
  <c r="K16267" i="3"/>
  <c r="K824" i="3"/>
  <c r="K1991" i="3"/>
  <c r="K8310" i="3"/>
  <c r="K40383" i="3"/>
  <c r="K13784" i="3"/>
  <c r="K7124" i="3"/>
  <c r="K12282" i="3"/>
  <c r="K36376" i="3"/>
  <c r="K2052" i="3"/>
  <c r="K18713" i="3"/>
  <c r="K31906" i="3"/>
  <c r="K17013" i="3"/>
  <c r="K38368" i="3"/>
  <c r="K15614" i="3"/>
  <c r="K8431" i="3"/>
  <c r="K35913" i="3"/>
  <c r="K9295" i="3"/>
  <c r="K29892" i="3"/>
  <c r="K11798" i="3"/>
  <c r="K2373" i="3"/>
  <c r="K8240" i="3"/>
  <c r="K37353" i="3"/>
  <c r="K40464" i="3"/>
  <c r="K28347" i="3"/>
  <c r="K31201" i="3"/>
  <c r="K4109" i="3"/>
  <c r="K40047" i="3"/>
  <c r="K35622" i="3"/>
  <c r="K25852" i="3"/>
  <c r="K28336" i="3"/>
  <c r="K15847" i="3"/>
  <c r="K11035" i="3"/>
  <c r="K431" i="3"/>
  <c r="K10463" i="3"/>
  <c r="K26083" i="3"/>
  <c r="K40118" i="3"/>
  <c r="K27651" i="3"/>
  <c r="K26004" i="3"/>
  <c r="K39099" i="3"/>
  <c r="K3921" i="3"/>
  <c r="K43919" i="3"/>
  <c r="K31226" i="3"/>
  <c r="K25792" i="3"/>
  <c r="K20067" i="3"/>
  <c r="K1737" i="3"/>
  <c r="K44326" i="3"/>
  <c r="K33243" i="3"/>
  <c r="K4728" i="3"/>
  <c r="K36121" i="3"/>
  <c r="K34577" i="3"/>
  <c r="K1647" i="3"/>
  <c r="K20881" i="3"/>
  <c r="K42867" i="3"/>
  <c r="K22364" i="3"/>
  <c r="K36426" i="3"/>
  <c r="K6951" i="3"/>
  <c r="K41391" i="3"/>
  <c r="K5725" i="3"/>
  <c r="K4977" i="3"/>
  <c r="K1159" i="3"/>
  <c r="K23775" i="3"/>
  <c r="K17654" i="3"/>
  <c r="K21596" i="3"/>
  <c r="K22222" i="3"/>
  <c r="K5542" i="3"/>
  <c r="K44756" i="3"/>
  <c r="K10019" i="3"/>
  <c r="K21275" i="3"/>
  <c r="K8137" i="3"/>
  <c r="K2080" i="3"/>
  <c r="K883" i="3"/>
  <c r="K4092" i="3"/>
  <c r="K739" i="3"/>
  <c r="K33072" i="3"/>
  <c r="K17072" i="3"/>
  <c r="K6372" i="3"/>
  <c r="K36824" i="3"/>
  <c r="K23060" i="3"/>
  <c r="K29509" i="3"/>
  <c r="K36628" i="3"/>
  <c r="K29131" i="3"/>
  <c r="K27957" i="3"/>
  <c r="K41325" i="3"/>
  <c r="K26256" i="3"/>
  <c r="K3506" i="3"/>
  <c r="K12698" i="3"/>
  <c r="K35465" i="3"/>
  <c r="K38992" i="3"/>
  <c r="K13300" i="3"/>
  <c r="K9079" i="3"/>
  <c r="K17233" i="3"/>
  <c r="K11737" i="3"/>
  <c r="K37736" i="3"/>
  <c r="K43860" i="3"/>
  <c r="K41036" i="3"/>
  <c r="K35195" i="3"/>
  <c r="K34514" i="3"/>
  <c r="K1673" i="3"/>
  <c r="K35063" i="3"/>
  <c r="K1701" i="3"/>
  <c r="K8772" i="3"/>
  <c r="K35934" i="3"/>
  <c r="K3062" i="3"/>
  <c r="K38681" i="3"/>
  <c r="K11515" i="3"/>
  <c r="K37097" i="3"/>
  <c r="K34262" i="3"/>
  <c r="K12930" i="3"/>
  <c r="K3654" i="3"/>
  <c r="K11799" i="3"/>
  <c r="K30841" i="3"/>
  <c r="K3439" i="3"/>
  <c r="K30881" i="3"/>
  <c r="K10883" i="3"/>
  <c r="K13464" i="3"/>
  <c r="K40595" i="3"/>
  <c r="K31396" i="3"/>
  <c r="K20941" i="3"/>
  <c r="K42070" i="3"/>
  <c r="K37391" i="3"/>
  <c r="K17661" i="3"/>
  <c r="K21752" i="3"/>
  <c r="K11439" i="3"/>
  <c r="K14561" i="3"/>
  <c r="K10304" i="3"/>
  <c r="K22564" i="3"/>
  <c r="K26674" i="3"/>
  <c r="K13775" i="3"/>
  <c r="K27430" i="3"/>
  <c r="K31189" i="3"/>
  <c r="K38719" i="3"/>
  <c r="K4889" i="3"/>
  <c r="K6632" i="3"/>
  <c r="K18796" i="3"/>
  <c r="K17030" i="3"/>
  <c r="K37027" i="3"/>
  <c r="K8614" i="3"/>
  <c r="K2333" i="3"/>
  <c r="K34315" i="3"/>
  <c r="K9339" i="3"/>
  <c r="K35764" i="3"/>
  <c r="K36872" i="3"/>
  <c r="K12595" i="3"/>
  <c r="K33654" i="3"/>
  <c r="K39195" i="3"/>
  <c r="K33519" i="3"/>
  <c r="K5352" i="3"/>
  <c r="K41067" i="3"/>
  <c r="K4517" i="3"/>
  <c r="K12785" i="3"/>
  <c r="K30664" i="3"/>
  <c r="K27935" i="3"/>
  <c r="K10552" i="3"/>
  <c r="K7760" i="3"/>
  <c r="K8907" i="3"/>
  <c r="K27264" i="3"/>
  <c r="K41699" i="3"/>
  <c r="K17491" i="3"/>
  <c r="K21714" i="3"/>
  <c r="K42972" i="3"/>
  <c r="K30985" i="3"/>
  <c r="K6081" i="3"/>
  <c r="K29819" i="3"/>
  <c r="K8219" i="3"/>
  <c r="K19894" i="3"/>
  <c r="K4891" i="3"/>
  <c r="K23798" i="3"/>
  <c r="K10525" i="3"/>
  <c r="K17101" i="3"/>
  <c r="K31863" i="3"/>
  <c r="K12429" i="3"/>
  <c r="K24734" i="3"/>
  <c r="K31440" i="3"/>
  <c r="K11592" i="3"/>
  <c r="K28210" i="3"/>
  <c r="K12829" i="3"/>
  <c r="K7125" i="3"/>
  <c r="K33403" i="3"/>
  <c r="K40682" i="3"/>
  <c r="K34526" i="3"/>
  <c r="K20925" i="3"/>
  <c r="K16737" i="3"/>
  <c r="K3466" i="3"/>
  <c r="K32112" i="3"/>
  <c r="K23109" i="3"/>
  <c r="K5944" i="3"/>
  <c r="K13157" i="3"/>
  <c r="K44021" i="3"/>
  <c r="K14084" i="3"/>
  <c r="K5042" i="3"/>
  <c r="K26230" i="3"/>
  <c r="K10515" i="3"/>
  <c r="K19765" i="3"/>
  <c r="K12301" i="3"/>
  <c r="K20799" i="3"/>
  <c r="K25351" i="3"/>
  <c r="K43000" i="3"/>
  <c r="K41072" i="3"/>
  <c r="K36894" i="3"/>
  <c r="K7349" i="3"/>
  <c r="K27829" i="3"/>
  <c r="K17407" i="3"/>
  <c r="K3924" i="3"/>
  <c r="K21097" i="3"/>
  <c r="K37636" i="3"/>
  <c r="K40698" i="3"/>
  <c r="K6990" i="3"/>
  <c r="K17459" i="3"/>
  <c r="K23454" i="3"/>
  <c r="K19488" i="3"/>
  <c r="K30471" i="3"/>
  <c r="K35697" i="3"/>
  <c r="K10399" i="3"/>
  <c r="K33658" i="3"/>
  <c r="K17756" i="3"/>
  <c r="K12569" i="3"/>
  <c r="K1466" i="3"/>
  <c r="K5293" i="3"/>
  <c r="K4943" i="3"/>
  <c r="K4577" i="3"/>
  <c r="K27136" i="3"/>
  <c r="K2018" i="3"/>
  <c r="K6812" i="3"/>
  <c r="K40720" i="3"/>
  <c r="K34738" i="3"/>
  <c r="K18601" i="3"/>
  <c r="K22735" i="3"/>
  <c r="K36978" i="3"/>
  <c r="K9979" i="3"/>
  <c r="K20252" i="3"/>
  <c r="K12280" i="3"/>
  <c r="K42973" i="3"/>
  <c r="K40153" i="3"/>
  <c r="K34053" i="3"/>
  <c r="K8351" i="3"/>
  <c r="K13189" i="3"/>
  <c r="K30748" i="3"/>
  <c r="K40410" i="3"/>
  <c r="K33741" i="3"/>
  <c r="K3871" i="3"/>
  <c r="K40470" i="3"/>
  <c r="K17778" i="3"/>
  <c r="K43352" i="3"/>
  <c r="K20356" i="3"/>
  <c r="K37121" i="3"/>
  <c r="K10803" i="3"/>
  <c r="K25952" i="3"/>
  <c r="K24652" i="3"/>
  <c r="K3183" i="3"/>
  <c r="K5407" i="3"/>
  <c r="K38066" i="3"/>
  <c r="K39125" i="3"/>
  <c r="K36160" i="3"/>
  <c r="K44754" i="3"/>
  <c r="K14520" i="3"/>
  <c r="K3090" i="3"/>
  <c r="K14857" i="3"/>
  <c r="K31308" i="3"/>
  <c r="K32323" i="3"/>
  <c r="K42046" i="3"/>
  <c r="K42462" i="3"/>
  <c r="K23860" i="3"/>
  <c r="K37735" i="3"/>
  <c r="K29180" i="3"/>
  <c r="K21156" i="3"/>
  <c r="K14300" i="3"/>
  <c r="K4251" i="3"/>
  <c r="K33053" i="3"/>
  <c r="K18082" i="3"/>
  <c r="K31328" i="3"/>
  <c r="K28174" i="3"/>
  <c r="K25343" i="3"/>
  <c r="K36122" i="3"/>
  <c r="K9075" i="3"/>
  <c r="K4911" i="3"/>
  <c r="K5604" i="3"/>
  <c r="K37282" i="3"/>
  <c r="K10633" i="3"/>
  <c r="K4658" i="3"/>
  <c r="K9525" i="3"/>
  <c r="K32459" i="3"/>
  <c r="K505" i="3"/>
  <c r="K21034" i="3"/>
  <c r="K16064" i="3"/>
  <c r="K20992" i="3"/>
  <c r="K22641" i="3"/>
  <c r="K44978" i="3"/>
  <c r="K11186" i="3"/>
  <c r="K42689" i="3"/>
  <c r="K19152" i="3"/>
  <c r="K14120" i="3"/>
  <c r="K34893" i="3"/>
  <c r="K10794" i="3"/>
  <c r="K24946" i="3"/>
  <c r="K24913" i="3"/>
  <c r="K24157" i="3"/>
  <c r="K4535" i="3"/>
  <c r="K44608" i="3"/>
  <c r="K33135" i="3"/>
  <c r="K33843" i="3"/>
  <c r="K30874" i="3"/>
  <c r="K19997" i="3"/>
  <c r="K10128" i="3"/>
  <c r="K5617" i="3"/>
  <c r="K15093" i="3"/>
  <c r="K40592" i="3"/>
  <c r="K36227" i="3"/>
  <c r="K15224" i="3"/>
  <c r="K35689" i="3"/>
  <c r="K39783" i="3"/>
  <c r="K8741" i="3"/>
  <c r="K29172" i="3"/>
  <c r="K5247" i="3"/>
  <c r="K4954" i="3"/>
  <c r="K43294" i="3"/>
  <c r="K33584" i="3"/>
  <c r="K860" i="3"/>
  <c r="K10940" i="3"/>
  <c r="K3403" i="3"/>
  <c r="K39413" i="3"/>
  <c r="K34381" i="3"/>
  <c r="K38758" i="3"/>
  <c r="K43056" i="3"/>
  <c r="K1263" i="3"/>
  <c r="K30010" i="3"/>
  <c r="K4249" i="3"/>
  <c r="K13347" i="3"/>
  <c r="K42784" i="3"/>
  <c r="K22656" i="3"/>
  <c r="K40274" i="3"/>
  <c r="K42009" i="3"/>
  <c r="K34536" i="3"/>
  <c r="K13453" i="3"/>
  <c r="K24903" i="3"/>
  <c r="K39306" i="3"/>
  <c r="K5061" i="3"/>
  <c r="K11327" i="3"/>
  <c r="K26144" i="3"/>
  <c r="K41817" i="3"/>
  <c r="K10772" i="3"/>
  <c r="K2580" i="3"/>
  <c r="K16523" i="3"/>
  <c r="K40738" i="3"/>
  <c r="K10513" i="3"/>
  <c r="K37657" i="3"/>
  <c r="K10545" i="3"/>
  <c r="K16136" i="3"/>
  <c r="K29876" i="3"/>
  <c r="K34219" i="3"/>
  <c r="K18955" i="3"/>
  <c r="K28016" i="3"/>
  <c r="K7093" i="3"/>
  <c r="K6416" i="3"/>
  <c r="K32740" i="3"/>
  <c r="K25529" i="3"/>
  <c r="K707" i="3"/>
  <c r="K44573" i="3"/>
  <c r="K35664" i="3"/>
  <c r="K404" i="3"/>
  <c r="K36238" i="3"/>
  <c r="K42895" i="3"/>
  <c r="K3469" i="3"/>
  <c r="K3300" i="3"/>
  <c r="K41473" i="3"/>
  <c r="K23702" i="3"/>
  <c r="K543" i="3"/>
  <c r="K2863" i="3"/>
  <c r="K18881" i="3"/>
  <c r="K38945" i="3"/>
  <c r="K32271" i="3"/>
  <c r="K4323" i="3"/>
  <c r="K41171" i="3"/>
  <c r="K31741" i="3"/>
  <c r="K24411" i="3"/>
  <c r="K664" i="3"/>
  <c r="K9898" i="3"/>
  <c r="K45010" i="3"/>
  <c r="K36708" i="3"/>
  <c r="K26293" i="3"/>
  <c r="K42619" i="3"/>
  <c r="K26697" i="3"/>
  <c r="K28887" i="3"/>
  <c r="K10391" i="3"/>
  <c r="K2818" i="3"/>
  <c r="K20278" i="3"/>
  <c r="K39470" i="3"/>
  <c r="K39625" i="3"/>
  <c r="K14067" i="3"/>
  <c r="K18648" i="3"/>
  <c r="K5508" i="3"/>
  <c r="K42550" i="3"/>
  <c r="K18494" i="3"/>
  <c r="K13682" i="3"/>
  <c r="K23494" i="3"/>
  <c r="K41275" i="3"/>
  <c r="K30298" i="3"/>
  <c r="K26793" i="3"/>
  <c r="K4729" i="3"/>
  <c r="K21997" i="3"/>
  <c r="K7661" i="3"/>
  <c r="K43351" i="3"/>
  <c r="K6291" i="3"/>
  <c r="K43834" i="3"/>
  <c r="K31525" i="3"/>
  <c r="K30648" i="3"/>
  <c r="K4723" i="3"/>
  <c r="K14397" i="3"/>
  <c r="K22422" i="3"/>
  <c r="K32390" i="3"/>
  <c r="K14314" i="3"/>
  <c r="K1313" i="3"/>
  <c r="K40170" i="3"/>
  <c r="K23048" i="3"/>
  <c r="K32431" i="3"/>
  <c r="K16832" i="3"/>
  <c r="K38108" i="3"/>
  <c r="K30380" i="3"/>
  <c r="K41440" i="3"/>
  <c r="K41770" i="3"/>
  <c r="K20410" i="3"/>
  <c r="K16413" i="3"/>
  <c r="K30220" i="3"/>
  <c r="K17861" i="3"/>
  <c r="K5703" i="3"/>
  <c r="K22231" i="3"/>
  <c r="K26316" i="3"/>
  <c r="K2456" i="3"/>
  <c r="K9428" i="3"/>
  <c r="K8421" i="3"/>
  <c r="K10251" i="3"/>
  <c r="K41010" i="3"/>
  <c r="K24745" i="3"/>
  <c r="K9740" i="3"/>
  <c r="K38269" i="3"/>
  <c r="K5534" i="3"/>
  <c r="K24108" i="3"/>
  <c r="K33530" i="3"/>
  <c r="K33046" i="3"/>
  <c r="K31050" i="3"/>
  <c r="K2330" i="3"/>
  <c r="K34280" i="3"/>
  <c r="K43465" i="3"/>
  <c r="K20765" i="3"/>
  <c r="K6234" i="3"/>
  <c r="K36539" i="3"/>
  <c r="K10385" i="3"/>
  <c r="K36293" i="3"/>
  <c r="K28724" i="3"/>
  <c r="K44907" i="3"/>
  <c r="K11403" i="3"/>
  <c r="K39752" i="3"/>
  <c r="K13409" i="3"/>
  <c r="K29282" i="3"/>
  <c r="K3898" i="3"/>
  <c r="K21371" i="3"/>
  <c r="K20624" i="3"/>
  <c r="K4869" i="3"/>
  <c r="K26754" i="3"/>
  <c r="K29586" i="3"/>
  <c r="K34522" i="3"/>
  <c r="K5566" i="3"/>
  <c r="K5649" i="3"/>
  <c r="K21075" i="3"/>
  <c r="K44166" i="3"/>
  <c r="K42468" i="3"/>
  <c r="K22778" i="3"/>
  <c r="K9634" i="3"/>
  <c r="K41175" i="3"/>
  <c r="K30879" i="3"/>
  <c r="K14190" i="3"/>
  <c r="K32049" i="3"/>
  <c r="K4496" i="3"/>
  <c r="K21525" i="3"/>
  <c r="K43206" i="3"/>
  <c r="K18442" i="3"/>
  <c r="K29879" i="3"/>
  <c r="K26810" i="3"/>
  <c r="K33242" i="3"/>
  <c r="K22825" i="3"/>
  <c r="K14455" i="3"/>
  <c r="K10720" i="3"/>
  <c r="K41433" i="3"/>
  <c r="K17095" i="3"/>
  <c r="K11469" i="3"/>
  <c r="K38012" i="3"/>
  <c r="K23520" i="3"/>
  <c r="K21046" i="3"/>
  <c r="K16738" i="3"/>
  <c r="K13016" i="3"/>
  <c r="K14843" i="3"/>
  <c r="K18211" i="3"/>
  <c r="K10937" i="3"/>
  <c r="K13649" i="3"/>
  <c r="K34350" i="3"/>
  <c r="K6549" i="3"/>
  <c r="K37200" i="3"/>
  <c r="K44973" i="3"/>
  <c r="K4154" i="3"/>
  <c r="K29337" i="3"/>
  <c r="K11986" i="3"/>
  <c r="K37677" i="3"/>
  <c r="K35756" i="3"/>
  <c r="K14734" i="3"/>
  <c r="K5274" i="3"/>
  <c r="K9741" i="3"/>
  <c r="K6112" i="3"/>
  <c r="K32057" i="3"/>
  <c r="K43899" i="3"/>
  <c r="K13484" i="3"/>
  <c r="K37515" i="3"/>
  <c r="K30868" i="3"/>
  <c r="K22131" i="3"/>
  <c r="K6126" i="3"/>
  <c r="K28737" i="3"/>
  <c r="K12136" i="3"/>
  <c r="K33663" i="3"/>
  <c r="K16283" i="3"/>
  <c r="K40794" i="3"/>
  <c r="K37474" i="3"/>
  <c r="K39152" i="3"/>
  <c r="K39298" i="3"/>
  <c r="K34410" i="3"/>
  <c r="K24117" i="3"/>
  <c r="K25206" i="3"/>
  <c r="K31681" i="3"/>
  <c r="K5658" i="3"/>
  <c r="K22429" i="3"/>
  <c r="K13351" i="3"/>
  <c r="K18102" i="3"/>
  <c r="K15168" i="3"/>
  <c r="K20964" i="3"/>
  <c r="K2448" i="3"/>
  <c r="K16276" i="3"/>
  <c r="K7747" i="3"/>
  <c r="K14144" i="3"/>
  <c r="K36087" i="3"/>
  <c r="K44802" i="3"/>
  <c r="K44551" i="3"/>
  <c r="K1682" i="3"/>
  <c r="K35488" i="3"/>
  <c r="K341" i="3"/>
  <c r="K2830" i="3"/>
  <c r="K7257" i="3"/>
  <c r="K36441" i="3"/>
  <c r="K14011" i="3"/>
  <c r="K4631" i="3"/>
  <c r="K33733" i="3"/>
  <c r="K18593" i="3"/>
  <c r="K35951" i="3"/>
  <c r="K2106" i="3"/>
  <c r="K4572" i="3"/>
  <c r="K16070" i="3"/>
  <c r="K6878" i="3"/>
  <c r="K25459" i="3"/>
  <c r="K36399" i="3"/>
  <c r="K43112" i="3"/>
  <c r="K7839" i="3"/>
  <c r="K5235" i="3"/>
  <c r="K23344" i="3"/>
  <c r="K21225" i="3"/>
  <c r="K25397" i="3"/>
  <c r="K37734" i="3"/>
  <c r="K31798" i="3"/>
  <c r="K38780" i="3"/>
  <c r="K30721" i="3"/>
  <c r="K71" i="3"/>
  <c r="K20649" i="3"/>
  <c r="K29020" i="3"/>
  <c r="K11096" i="3"/>
  <c r="K35685" i="3"/>
  <c r="K3368" i="3"/>
  <c r="K36436" i="3"/>
  <c r="K25905" i="3"/>
  <c r="K18191" i="3"/>
  <c r="K34815" i="3"/>
  <c r="K42000" i="3"/>
  <c r="K19220" i="3"/>
  <c r="K30832" i="3"/>
  <c r="K23612" i="3"/>
  <c r="K36305" i="3"/>
  <c r="K9635" i="3"/>
  <c r="K7676" i="3"/>
  <c r="K36747" i="3"/>
  <c r="K7479" i="3"/>
  <c r="K6279" i="3"/>
  <c r="K36054" i="3"/>
  <c r="K43950" i="3"/>
  <c r="K24588" i="3"/>
  <c r="K26107" i="3"/>
  <c r="K17686" i="3"/>
  <c r="K1035" i="3"/>
  <c r="K6140" i="3"/>
  <c r="K18254" i="3"/>
  <c r="K24408" i="3"/>
  <c r="K14474" i="3"/>
  <c r="K32718" i="3"/>
  <c r="K27387" i="3"/>
  <c r="K11487" i="3"/>
  <c r="K736" i="3"/>
  <c r="K27436" i="3"/>
  <c r="K36619" i="3"/>
  <c r="K25502" i="3"/>
  <c r="K12674" i="3"/>
  <c r="K21636" i="3"/>
  <c r="K42403" i="3"/>
  <c r="K36942" i="3"/>
  <c r="K34997" i="3"/>
  <c r="K27246" i="3"/>
  <c r="K20665" i="3"/>
  <c r="K33642" i="3"/>
  <c r="K39902" i="3"/>
  <c r="K40754" i="3"/>
  <c r="K10146" i="3"/>
  <c r="K43530" i="3"/>
  <c r="K17977" i="3"/>
  <c r="K36247" i="3"/>
  <c r="K9198" i="3"/>
  <c r="K23340" i="3"/>
  <c r="K43386" i="3"/>
  <c r="K35124" i="3"/>
  <c r="K26883" i="3"/>
  <c r="K12578" i="3"/>
  <c r="K41490" i="3"/>
  <c r="K19421" i="3"/>
  <c r="K29829" i="3"/>
  <c r="K6693" i="3"/>
  <c r="K38796" i="3"/>
  <c r="K127" i="3"/>
  <c r="K7055" i="3"/>
  <c r="K6470" i="3"/>
  <c r="K20385" i="3"/>
  <c r="K30361" i="3"/>
  <c r="K4556" i="3"/>
  <c r="K14070" i="3"/>
  <c r="K12774" i="3"/>
  <c r="K33859" i="3"/>
  <c r="K24223" i="3"/>
  <c r="K6851" i="3"/>
  <c r="K10992" i="3"/>
  <c r="K13232" i="3"/>
  <c r="K21205" i="3"/>
  <c r="K44531" i="3"/>
  <c r="K13796" i="3"/>
  <c r="K42745" i="3"/>
  <c r="K32710" i="3"/>
  <c r="K16485" i="3"/>
  <c r="K16647" i="3"/>
  <c r="K20391" i="3"/>
  <c r="K14274" i="3"/>
  <c r="K8882" i="3"/>
  <c r="K44629" i="3"/>
  <c r="K30070" i="3"/>
  <c r="K32045" i="3"/>
  <c r="K6726" i="3"/>
  <c r="K33227" i="3"/>
  <c r="K7429" i="3"/>
  <c r="K8979" i="3"/>
  <c r="K3" i="3"/>
  <c r="K30354" i="3"/>
  <c r="K14161" i="3"/>
  <c r="K35985" i="3"/>
  <c r="K31930" i="3"/>
  <c r="K22113" i="3"/>
  <c r="K12972" i="3"/>
  <c r="K2513" i="3"/>
  <c r="K18426" i="3"/>
  <c r="K20001" i="3"/>
  <c r="K26118" i="3"/>
  <c r="K23567" i="3"/>
  <c r="K13855" i="3"/>
  <c r="K16369" i="3"/>
  <c r="K7731" i="3"/>
  <c r="K2853" i="3"/>
  <c r="K7424" i="3"/>
  <c r="K237" i="3"/>
  <c r="K2508" i="3"/>
  <c r="K42742" i="3"/>
  <c r="K25883" i="3"/>
  <c r="K18802" i="3"/>
  <c r="K18452" i="3"/>
  <c r="K5333" i="3"/>
  <c r="K7659" i="3"/>
  <c r="K13969" i="3"/>
  <c r="K35480" i="3"/>
  <c r="K42736" i="3"/>
  <c r="K12913" i="3"/>
  <c r="K6227" i="3"/>
  <c r="K26757" i="3"/>
  <c r="K1642" i="3"/>
  <c r="K8472" i="3"/>
  <c r="K44348" i="3"/>
  <c r="K29375" i="3"/>
  <c r="K27234" i="3"/>
  <c r="K12489" i="3"/>
  <c r="K5167" i="3"/>
  <c r="K32693" i="3"/>
  <c r="K15742" i="3"/>
  <c r="K37355" i="3"/>
  <c r="K41227" i="3"/>
  <c r="K42258" i="3"/>
  <c r="K23654" i="3"/>
  <c r="K22818" i="3"/>
  <c r="K2486" i="3"/>
  <c r="K5064" i="3"/>
  <c r="K10492" i="3"/>
  <c r="K20187" i="3"/>
  <c r="K3287" i="3"/>
  <c r="K34371" i="3"/>
  <c r="K32199" i="3"/>
  <c r="K9540" i="3"/>
  <c r="K8116" i="3"/>
  <c r="K11092" i="3"/>
  <c r="K43621" i="3"/>
  <c r="K22452" i="3"/>
  <c r="K11851" i="3"/>
  <c r="K34134" i="3"/>
  <c r="K20697" i="3"/>
  <c r="K3104" i="3"/>
  <c r="K17037" i="3"/>
  <c r="K25214" i="3"/>
  <c r="K20475" i="3"/>
  <c r="K15801" i="3"/>
  <c r="K4991" i="3"/>
  <c r="K9808" i="3"/>
  <c r="K18959" i="3"/>
  <c r="K12583" i="3"/>
  <c r="K21383" i="3"/>
  <c r="K43793" i="3"/>
  <c r="K41462" i="3"/>
  <c r="K2528" i="3"/>
  <c r="K36393" i="3"/>
  <c r="K8650" i="3"/>
  <c r="K24521" i="3"/>
  <c r="K21063" i="3"/>
  <c r="K7550" i="3"/>
  <c r="K9163" i="3"/>
  <c r="K36900" i="3"/>
  <c r="K26032" i="3"/>
  <c r="K11721" i="3"/>
  <c r="K33040" i="3"/>
  <c r="K15271" i="3"/>
  <c r="K36258" i="3"/>
  <c r="K43593" i="3"/>
  <c r="K40085" i="3"/>
  <c r="K32973" i="3"/>
  <c r="K24548" i="3"/>
  <c r="K7689" i="3"/>
  <c r="K33538" i="3"/>
  <c r="K40165" i="3"/>
  <c r="K3478" i="3"/>
  <c r="K18431" i="3"/>
  <c r="K25473" i="3"/>
  <c r="K658" i="3"/>
  <c r="K23090" i="3"/>
  <c r="K7015" i="3"/>
  <c r="K21161" i="3"/>
  <c r="K37008" i="3"/>
  <c r="K4879" i="3"/>
  <c r="K28985" i="3"/>
  <c r="K10437" i="3"/>
  <c r="K5484" i="3"/>
  <c r="K16382" i="3"/>
  <c r="K26890" i="3"/>
  <c r="K21907" i="3"/>
  <c r="K32798" i="3"/>
  <c r="K27779" i="3"/>
  <c r="K17086" i="3"/>
  <c r="K17853" i="3"/>
  <c r="K43341" i="3"/>
  <c r="K15051" i="3"/>
  <c r="K43438" i="3"/>
  <c r="K20833" i="3"/>
  <c r="K37763" i="3"/>
  <c r="K33839" i="3"/>
  <c r="K14002" i="3"/>
  <c r="K16702" i="3"/>
  <c r="K18842" i="3"/>
  <c r="K13931" i="3"/>
  <c r="K26076" i="3"/>
  <c r="K40422" i="3"/>
  <c r="K39724" i="3"/>
  <c r="K42882" i="3"/>
  <c r="K10957" i="3"/>
  <c r="K8344" i="3"/>
  <c r="K28613" i="3"/>
  <c r="K44079" i="3"/>
  <c r="K16063" i="3"/>
  <c r="K27161" i="3"/>
  <c r="K6306" i="3"/>
  <c r="K28660" i="3"/>
  <c r="K6896" i="3"/>
  <c r="K18351" i="3"/>
  <c r="K15784" i="3"/>
  <c r="K27476" i="3"/>
  <c r="K20953" i="3"/>
  <c r="K15202" i="3"/>
  <c r="K6561" i="3"/>
  <c r="K9640" i="3"/>
  <c r="K14226" i="3"/>
  <c r="K15760" i="3"/>
  <c r="K16671" i="3"/>
  <c r="K9572" i="3"/>
  <c r="K31170" i="3"/>
  <c r="K18999" i="3"/>
  <c r="K19629" i="3"/>
  <c r="K12315" i="3"/>
  <c r="K15497" i="3"/>
  <c r="K40405" i="3"/>
  <c r="K37176" i="3"/>
  <c r="K17557" i="3"/>
  <c r="K1519" i="3"/>
  <c r="K38821" i="3"/>
  <c r="K31665" i="3"/>
  <c r="K36691" i="3"/>
  <c r="K35051" i="3"/>
  <c r="K21536" i="3"/>
  <c r="K32409" i="3"/>
  <c r="K31749" i="3"/>
  <c r="K28416" i="3"/>
  <c r="K32339" i="3"/>
  <c r="K11619" i="3"/>
  <c r="K12743" i="3"/>
  <c r="K5276" i="3"/>
  <c r="K5241" i="3"/>
  <c r="K27456" i="3"/>
  <c r="K4445" i="3"/>
  <c r="K17847" i="3"/>
  <c r="K34159" i="3"/>
  <c r="K20845" i="3"/>
  <c r="K25094" i="3"/>
  <c r="K24209" i="3"/>
  <c r="K41537" i="3"/>
  <c r="K13131" i="3"/>
  <c r="K17222" i="3"/>
  <c r="K12163" i="3"/>
  <c r="K11803" i="3"/>
  <c r="K26359" i="3"/>
  <c r="K2023" i="3"/>
  <c r="K1971" i="3"/>
  <c r="K5881" i="3"/>
  <c r="K35902" i="3"/>
  <c r="K39586" i="3"/>
  <c r="K38006" i="3"/>
  <c r="K9125" i="3"/>
  <c r="K963" i="3"/>
  <c r="K7690" i="3"/>
  <c r="K42381" i="3"/>
  <c r="K41413" i="3"/>
  <c r="K28628" i="3"/>
  <c r="K11028" i="3"/>
  <c r="K18712" i="3"/>
  <c r="K9480" i="3"/>
  <c r="K43705" i="3"/>
  <c r="K37018" i="3"/>
  <c r="K15163" i="3"/>
  <c r="K27310" i="3"/>
  <c r="K26842" i="3"/>
  <c r="K18628" i="3"/>
  <c r="K32236" i="3"/>
  <c r="K1632" i="3"/>
  <c r="K8367" i="3"/>
  <c r="K42328" i="3"/>
  <c r="K38958" i="3"/>
  <c r="K17276" i="3"/>
  <c r="K27940" i="3"/>
  <c r="K2105" i="3"/>
  <c r="K19651" i="3"/>
  <c r="K36996" i="3"/>
  <c r="K21040" i="3"/>
  <c r="K19933" i="3"/>
  <c r="K20949" i="3"/>
  <c r="K24739" i="3"/>
  <c r="K39809" i="3"/>
  <c r="K12962" i="3"/>
  <c r="K38379" i="3"/>
  <c r="K36430" i="3"/>
  <c r="K4725" i="3"/>
  <c r="K37222" i="3"/>
  <c r="K23322" i="3"/>
  <c r="K598" i="3"/>
  <c r="K2907" i="3"/>
  <c r="K40413" i="3"/>
  <c r="K42071" i="3"/>
  <c r="K25935" i="3"/>
  <c r="K3869" i="3"/>
  <c r="K37309" i="3"/>
  <c r="K23755" i="3"/>
  <c r="K38607" i="3"/>
  <c r="K8694" i="3"/>
  <c r="K4941" i="3"/>
  <c r="K43144" i="3"/>
  <c r="K27176" i="3"/>
  <c r="K11277" i="3"/>
  <c r="K6276" i="3"/>
  <c r="K13671" i="3"/>
  <c r="K19824" i="3"/>
  <c r="K24515" i="3"/>
  <c r="K18913" i="3"/>
  <c r="K4004" i="3"/>
  <c r="K12141" i="3"/>
  <c r="K20601" i="3"/>
  <c r="K36361" i="3"/>
  <c r="K22447" i="3"/>
  <c r="K19945" i="3"/>
  <c r="K30086" i="3"/>
  <c r="K3191" i="3"/>
  <c r="K1810" i="3"/>
  <c r="K11217" i="3"/>
  <c r="K33926" i="3"/>
  <c r="K21669" i="3"/>
  <c r="K6199" i="3"/>
  <c r="K8257" i="3"/>
  <c r="K43745" i="3"/>
  <c r="K281" i="3"/>
  <c r="K18167" i="3"/>
  <c r="K9472" i="3"/>
  <c r="K13532" i="3"/>
  <c r="K1127" i="3"/>
  <c r="K44011" i="3"/>
  <c r="K19534" i="3"/>
  <c r="K19264" i="3"/>
  <c r="K1392" i="3"/>
  <c r="K29262" i="3"/>
  <c r="K22648" i="3"/>
  <c r="K26596" i="3"/>
  <c r="K37955" i="3"/>
  <c r="K26289" i="3"/>
  <c r="K11153" i="3"/>
  <c r="K16209" i="3"/>
  <c r="K41176" i="3"/>
  <c r="K23632" i="3"/>
  <c r="K15589" i="3"/>
  <c r="K34117" i="3"/>
  <c r="K15622" i="3"/>
  <c r="K7894" i="3"/>
  <c r="K21210" i="3"/>
  <c r="K15876" i="3"/>
  <c r="K18591" i="3"/>
  <c r="K11701" i="3"/>
  <c r="K5034" i="3"/>
  <c r="K28260" i="3"/>
  <c r="K5288" i="3"/>
  <c r="K8853" i="3"/>
  <c r="K4836" i="3"/>
  <c r="K22056" i="3"/>
  <c r="K26868" i="3"/>
  <c r="K18412" i="3"/>
  <c r="K16977" i="3"/>
  <c r="K5075" i="3"/>
  <c r="K7283" i="3"/>
  <c r="K29630" i="3"/>
  <c r="K9846" i="3"/>
  <c r="K7685" i="3"/>
  <c r="K14182" i="3"/>
  <c r="K21066" i="3"/>
  <c r="K14311" i="3"/>
  <c r="K12126" i="3"/>
  <c r="K5376" i="3"/>
  <c r="K2977" i="3"/>
  <c r="K21670" i="3"/>
  <c r="K14326" i="3"/>
  <c r="K44649" i="3"/>
  <c r="K8004" i="3"/>
  <c r="K41586" i="3"/>
  <c r="K2281" i="3"/>
  <c r="K24669" i="3"/>
  <c r="K14855" i="3"/>
  <c r="K38702" i="3"/>
  <c r="K29347" i="3"/>
  <c r="K12632" i="3"/>
  <c r="K32373" i="3"/>
  <c r="K14661" i="3"/>
  <c r="K17733" i="3"/>
  <c r="K32624" i="3"/>
  <c r="K18063" i="3"/>
  <c r="K24477" i="3"/>
  <c r="K28904" i="3"/>
  <c r="K27584" i="3"/>
  <c r="K21123" i="3"/>
  <c r="K12103" i="3"/>
  <c r="K42500" i="3"/>
  <c r="K32894" i="3"/>
  <c r="K13056" i="3"/>
  <c r="K32805" i="3"/>
  <c r="K5808" i="3"/>
  <c r="K18879" i="3"/>
  <c r="K4017" i="3"/>
  <c r="K36681" i="3"/>
  <c r="K27658" i="3"/>
  <c r="K24434" i="3"/>
  <c r="K17904" i="3"/>
  <c r="K1280" i="3"/>
  <c r="K44268" i="3"/>
  <c r="K38013" i="3"/>
  <c r="K7756" i="3"/>
  <c r="K36323" i="3"/>
  <c r="K10733" i="3"/>
  <c r="K35058" i="3"/>
  <c r="K8075" i="3"/>
  <c r="K19149" i="3"/>
  <c r="K24262" i="3"/>
  <c r="K40957" i="3"/>
  <c r="K2325" i="3"/>
  <c r="K7847" i="3"/>
  <c r="K3663" i="3"/>
  <c r="K19318" i="3"/>
  <c r="K8420" i="3"/>
  <c r="K2891" i="3"/>
  <c r="K30239" i="3"/>
  <c r="K20489" i="3"/>
  <c r="K33483" i="3"/>
  <c r="K39178" i="3"/>
  <c r="K21919" i="3"/>
  <c r="K41202" i="3"/>
  <c r="K18906" i="3"/>
  <c r="K4679" i="3"/>
  <c r="K39622" i="3"/>
  <c r="K18120" i="3"/>
  <c r="K13445" i="3"/>
  <c r="K14490" i="3"/>
  <c r="K14558" i="3"/>
  <c r="K33600" i="3"/>
  <c r="K5396" i="3"/>
  <c r="K21766" i="3"/>
  <c r="K43591" i="3"/>
  <c r="K40656" i="3"/>
  <c r="K32838" i="3"/>
  <c r="K30076" i="3"/>
  <c r="K985" i="3"/>
  <c r="K29554" i="3"/>
  <c r="K25095" i="3"/>
  <c r="K39607" i="3"/>
  <c r="K17873" i="3"/>
  <c r="K1052" i="3"/>
  <c r="K31087" i="3"/>
  <c r="K11209" i="3"/>
  <c r="K27270" i="3"/>
  <c r="K22847" i="3"/>
  <c r="K21560" i="3"/>
  <c r="K4082" i="3"/>
  <c r="K8637" i="3"/>
  <c r="K43929" i="3"/>
  <c r="K18558" i="3"/>
  <c r="K42546" i="3"/>
  <c r="K29662" i="3"/>
  <c r="K41394" i="3"/>
  <c r="K6193" i="3"/>
  <c r="K28132" i="3"/>
  <c r="K13774" i="3"/>
  <c r="K7271" i="3"/>
  <c r="K44086" i="3"/>
  <c r="K41005" i="3"/>
  <c r="K34389" i="3"/>
  <c r="K2465" i="3"/>
  <c r="K44219" i="3"/>
  <c r="K45039" i="3"/>
  <c r="K16980" i="3"/>
  <c r="K1859" i="3"/>
  <c r="K22308" i="3"/>
  <c r="K538" i="3"/>
  <c r="K6229" i="3"/>
  <c r="K13126" i="3"/>
  <c r="K19527" i="3"/>
  <c r="K11764" i="3"/>
  <c r="K31578" i="3"/>
  <c r="K38432" i="3"/>
  <c r="K27001" i="3"/>
  <c r="K5074" i="3"/>
  <c r="K6188" i="3"/>
  <c r="K37288" i="3"/>
  <c r="K42863" i="3"/>
  <c r="K42687" i="3"/>
  <c r="K21043" i="3"/>
  <c r="K24907" i="3"/>
  <c r="K33375" i="3"/>
  <c r="K4778" i="3"/>
  <c r="K43630" i="3"/>
  <c r="K36458" i="3"/>
  <c r="K7687" i="3"/>
  <c r="K28972" i="3"/>
  <c r="K17468" i="3"/>
  <c r="K11777" i="3"/>
  <c r="K33968" i="3"/>
  <c r="K27074" i="3"/>
  <c r="K40445" i="3"/>
  <c r="K44192" i="3"/>
  <c r="K44102" i="3"/>
  <c r="K27881" i="3"/>
  <c r="K17657" i="3"/>
  <c r="K15367" i="3"/>
  <c r="K2103" i="3"/>
  <c r="K18858" i="3"/>
  <c r="K14595" i="3"/>
  <c r="K8619" i="3"/>
  <c r="K5418" i="3"/>
  <c r="K20913" i="3"/>
  <c r="K31033" i="3"/>
  <c r="K28876" i="3"/>
  <c r="K37271" i="3"/>
  <c r="K5969" i="3"/>
  <c r="K41452" i="3"/>
  <c r="K19246" i="3"/>
  <c r="K38133" i="3"/>
  <c r="K38266" i="3"/>
  <c r="K43014" i="3"/>
  <c r="K36253" i="3"/>
  <c r="K42845" i="3"/>
  <c r="K41646" i="3"/>
  <c r="K17433" i="3"/>
  <c r="K12217" i="3"/>
  <c r="K25064" i="3"/>
  <c r="K16094" i="3"/>
  <c r="K16379" i="3"/>
  <c r="K21411" i="3"/>
  <c r="K43475" i="3"/>
  <c r="K32185" i="3"/>
  <c r="K31992" i="3"/>
  <c r="K3291" i="3"/>
  <c r="K4114" i="3"/>
  <c r="K14415" i="3"/>
  <c r="K7750" i="3"/>
  <c r="K21006" i="3"/>
  <c r="K5954" i="3"/>
  <c r="K906" i="3"/>
  <c r="K12350" i="3"/>
  <c r="K22740" i="3"/>
  <c r="K12292" i="3"/>
  <c r="K28519" i="3"/>
  <c r="K16810" i="3"/>
  <c r="K41429" i="3"/>
  <c r="K8214" i="3"/>
  <c r="K4787" i="3"/>
  <c r="K14447" i="3"/>
  <c r="K9365" i="3"/>
  <c r="K11861" i="3"/>
  <c r="K44369" i="3"/>
  <c r="K32609" i="3"/>
  <c r="K22293" i="3"/>
  <c r="K15721" i="3"/>
  <c r="K31039" i="3"/>
  <c r="K34709" i="3"/>
  <c r="K35945" i="3"/>
  <c r="K7497" i="3"/>
  <c r="K5341" i="3"/>
  <c r="K23151" i="3"/>
  <c r="K38715" i="3"/>
  <c r="K6076" i="3"/>
  <c r="K44746" i="3"/>
  <c r="K5750" i="3"/>
  <c r="K5499" i="3"/>
  <c r="K13419" i="3"/>
  <c r="K6551" i="3"/>
  <c r="K27482" i="3"/>
  <c r="K33649" i="3"/>
  <c r="K22618" i="3"/>
  <c r="K43444" i="3"/>
  <c r="K41243" i="3"/>
  <c r="K11322" i="3"/>
  <c r="K11347" i="3"/>
  <c r="K3444" i="3"/>
  <c r="K3932" i="3"/>
  <c r="K30781" i="3"/>
  <c r="K27077" i="3"/>
  <c r="K3137" i="3"/>
  <c r="K44311" i="3"/>
  <c r="K2765" i="3"/>
  <c r="K25762" i="3"/>
  <c r="K5110" i="3"/>
  <c r="K3724" i="3"/>
  <c r="K20206" i="3"/>
  <c r="K23983" i="3"/>
  <c r="K27101" i="3"/>
  <c r="K28711" i="3"/>
  <c r="K34959" i="3"/>
  <c r="K38253" i="3"/>
  <c r="K38307" i="3"/>
  <c r="K15793" i="3"/>
  <c r="K31007" i="3"/>
  <c r="K43644" i="3"/>
  <c r="K8604" i="3"/>
  <c r="K7420" i="3"/>
  <c r="K28144" i="3"/>
  <c r="K14204" i="3"/>
  <c r="K1110" i="3"/>
  <c r="K12513" i="3"/>
  <c r="K43161" i="3"/>
  <c r="K33437" i="3"/>
  <c r="K40962" i="3"/>
  <c r="K38137" i="3"/>
  <c r="K25915" i="3"/>
  <c r="K24871" i="3"/>
  <c r="K43168" i="3"/>
  <c r="K12043" i="3"/>
  <c r="K29171" i="3"/>
  <c r="K10796" i="3"/>
  <c r="K17362" i="3"/>
  <c r="K40345" i="3"/>
  <c r="K5982" i="3"/>
  <c r="K18389" i="3"/>
  <c r="K5244" i="3"/>
  <c r="K22927" i="3"/>
  <c r="K9581" i="3"/>
  <c r="K17443" i="3"/>
  <c r="K35445" i="3"/>
  <c r="K18853" i="3"/>
  <c r="K12256" i="3"/>
  <c r="K39442" i="3"/>
  <c r="K17727" i="3"/>
  <c r="K24119" i="3"/>
  <c r="K11172" i="3"/>
  <c r="K1604" i="3"/>
  <c r="K44620" i="3"/>
  <c r="K31735" i="3"/>
  <c r="K42133" i="3"/>
  <c r="K39001" i="3"/>
  <c r="K7348" i="3"/>
  <c r="K9241" i="3"/>
  <c r="K23272" i="3"/>
  <c r="K40348" i="3"/>
  <c r="K43670" i="3"/>
  <c r="K25870" i="3"/>
  <c r="K3780" i="3"/>
  <c r="K42160" i="3"/>
  <c r="K24264" i="3"/>
  <c r="K17716" i="3"/>
  <c r="K7694" i="3"/>
  <c r="K11802" i="3"/>
  <c r="K40556" i="3"/>
  <c r="K24523" i="3"/>
  <c r="K12050" i="3"/>
  <c r="K34741" i="3"/>
  <c r="K41898" i="3"/>
  <c r="K40700" i="3"/>
  <c r="K3792" i="3"/>
  <c r="K27498" i="3"/>
  <c r="K20257" i="3"/>
  <c r="K15938" i="3"/>
  <c r="K41618" i="3"/>
  <c r="K12558" i="3"/>
  <c r="K827" i="3"/>
  <c r="K16081" i="3"/>
  <c r="K34487" i="3"/>
  <c r="K32630" i="3"/>
  <c r="K8327" i="3"/>
  <c r="K44283" i="3"/>
  <c r="K24567" i="3"/>
  <c r="K34979" i="3"/>
  <c r="K3546" i="3"/>
  <c r="K43334" i="3"/>
  <c r="K8719" i="3"/>
  <c r="K18837" i="3"/>
  <c r="K42939" i="3"/>
  <c r="K38998" i="3"/>
  <c r="K38618" i="3"/>
  <c r="K17111" i="3"/>
  <c r="K5153" i="3"/>
  <c r="K7333" i="3"/>
  <c r="K22599" i="3"/>
  <c r="K25903" i="3"/>
  <c r="K35042" i="3"/>
  <c r="K6893" i="3"/>
  <c r="K653" i="3"/>
  <c r="K30521" i="3"/>
  <c r="K4433" i="3"/>
  <c r="K12426" i="3"/>
  <c r="K33653" i="3"/>
  <c r="K1018" i="3"/>
  <c r="K37152" i="3"/>
  <c r="K40283" i="3"/>
  <c r="K29133" i="3"/>
  <c r="K1729" i="3"/>
  <c r="K28428" i="3"/>
  <c r="K21264" i="3"/>
  <c r="K1439" i="3"/>
  <c r="K8237" i="3"/>
  <c r="K33777" i="3"/>
  <c r="K32704" i="3"/>
  <c r="K15046" i="3"/>
  <c r="K7297" i="3"/>
  <c r="K16602" i="3"/>
  <c r="K11054" i="3"/>
  <c r="K14009" i="3"/>
  <c r="K15850" i="3"/>
  <c r="K21648" i="3"/>
  <c r="K1704" i="3"/>
  <c r="K6873" i="3"/>
  <c r="K21820" i="3"/>
  <c r="K10910" i="3"/>
  <c r="K39079" i="3"/>
  <c r="K1348" i="3"/>
  <c r="K1631" i="3"/>
  <c r="K2870" i="3"/>
  <c r="K8451" i="3"/>
  <c r="K6926" i="3"/>
  <c r="K13988" i="3"/>
  <c r="K36324" i="3"/>
  <c r="K14623" i="3"/>
  <c r="K16498" i="3"/>
  <c r="K15947" i="3"/>
  <c r="K18162" i="3"/>
  <c r="K41405" i="3"/>
  <c r="K24892" i="3"/>
  <c r="K38918" i="3"/>
  <c r="K14877" i="3"/>
  <c r="K34245" i="3"/>
  <c r="K25182" i="3"/>
  <c r="K27000" i="3"/>
  <c r="K16344" i="3"/>
  <c r="K31553" i="3"/>
  <c r="K1258" i="3"/>
  <c r="K42005" i="3"/>
  <c r="K16878" i="3"/>
  <c r="K4809" i="3"/>
  <c r="K35375" i="3"/>
  <c r="K19487" i="3"/>
  <c r="K788" i="3"/>
  <c r="K17206" i="3"/>
  <c r="K7777" i="3"/>
  <c r="K17405" i="3"/>
  <c r="K4435" i="3"/>
  <c r="K15757" i="3"/>
  <c r="K7728" i="3"/>
  <c r="K14129" i="3"/>
  <c r="K31586" i="3"/>
  <c r="K30542" i="3"/>
  <c r="K29037" i="3"/>
  <c r="K41771" i="3"/>
  <c r="K44851" i="3"/>
  <c r="K42420" i="3"/>
  <c r="K725" i="3"/>
  <c r="K4514" i="3"/>
  <c r="K30984" i="3"/>
  <c r="K29666" i="3"/>
  <c r="K15008" i="3"/>
  <c r="K26794" i="3"/>
  <c r="K30268" i="3"/>
  <c r="K27782" i="3"/>
  <c r="K35265" i="3"/>
  <c r="K38128" i="3"/>
  <c r="K9704" i="3"/>
  <c r="K13078" i="3"/>
  <c r="K20767" i="3"/>
  <c r="K24475" i="3"/>
  <c r="K22159" i="3"/>
  <c r="K28941" i="3"/>
  <c r="K2380" i="3"/>
  <c r="K28026" i="3"/>
  <c r="K31565" i="3"/>
  <c r="K27864" i="3"/>
  <c r="K2487" i="3"/>
  <c r="K33583" i="3"/>
  <c r="K9767" i="3"/>
  <c r="K42163" i="3"/>
  <c r="K24705" i="3"/>
  <c r="K27502" i="3"/>
  <c r="K29678" i="3"/>
  <c r="K13792" i="3"/>
  <c r="K23940" i="3"/>
  <c r="K26072" i="3"/>
  <c r="K5892" i="3"/>
  <c r="K35219" i="3"/>
  <c r="K43153" i="3"/>
  <c r="K29729" i="3"/>
  <c r="K11294" i="3"/>
  <c r="K22559" i="3"/>
  <c r="K11730" i="3"/>
  <c r="K41727" i="3"/>
  <c r="K17892" i="3"/>
  <c r="K36632" i="3"/>
  <c r="K8167" i="3"/>
  <c r="K36081" i="3"/>
  <c r="K29167" i="3"/>
  <c r="K24872" i="3"/>
  <c r="K18205" i="3"/>
  <c r="K30584" i="3"/>
  <c r="K6285" i="3"/>
  <c r="K4786" i="3"/>
  <c r="K3973" i="3"/>
  <c r="K28765" i="3"/>
  <c r="K19807" i="3"/>
  <c r="K15370" i="3"/>
  <c r="K9809" i="3"/>
  <c r="K44049" i="3"/>
  <c r="K31115" i="3"/>
  <c r="K21572" i="3"/>
  <c r="K28154" i="3"/>
  <c r="K25159" i="3"/>
  <c r="K14434" i="3"/>
  <c r="K18018" i="3"/>
  <c r="K35248" i="3"/>
  <c r="K23999" i="3"/>
  <c r="K8267" i="3"/>
  <c r="K42884" i="3"/>
  <c r="K31619" i="3"/>
  <c r="K17307" i="3"/>
  <c r="K9889" i="3"/>
  <c r="K37872" i="3"/>
  <c r="K18397" i="3"/>
  <c r="K15463" i="3"/>
  <c r="K29044" i="3"/>
  <c r="K41709" i="3"/>
  <c r="K6624" i="3"/>
  <c r="K12505" i="3"/>
  <c r="K22442" i="3"/>
  <c r="K27461" i="3"/>
  <c r="K41218" i="3"/>
  <c r="K21278" i="3"/>
  <c r="K14223" i="3"/>
  <c r="K42416" i="3"/>
  <c r="K26604" i="3"/>
  <c r="K31213" i="3"/>
  <c r="K40978" i="3"/>
  <c r="K32370" i="3"/>
  <c r="K23237" i="3"/>
  <c r="K37583" i="3"/>
  <c r="K35189" i="3"/>
  <c r="K10787" i="3"/>
  <c r="K2446" i="3"/>
  <c r="K7671" i="3"/>
  <c r="K25558" i="3"/>
  <c r="K27255" i="3"/>
  <c r="K21713" i="3"/>
  <c r="K21840" i="3"/>
  <c r="K23274" i="3"/>
  <c r="K651" i="3"/>
  <c r="K36545" i="3"/>
  <c r="K31341" i="3"/>
  <c r="K33661" i="3"/>
  <c r="K37939" i="3"/>
  <c r="K11125" i="3"/>
  <c r="K39565" i="3"/>
  <c r="K18004" i="3"/>
  <c r="K32597" i="3"/>
  <c r="K36166" i="3"/>
  <c r="K5425" i="3"/>
  <c r="K14879" i="3"/>
  <c r="K43574" i="3"/>
  <c r="K44143" i="3"/>
  <c r="K8695" i="3"/>
  <c r="K30747" i="3"/>
  <c r="K25334" i="3"/>
  <c r="K24549" i="3"/>
  <c r="K3581" i="3"/>
  <c r="K36834" i="3"/>
  <c r="K1899" i="3"/>
  <c r="K6937" i="3"/>
  <c r="K31720" i="3"/>
  <c r="K2755" i="3"/>
  <c r="K14803" i="3"/>
  <c r="K27116" i="3"/>
  <c r="K22501" i="3"/>
  <c r="K34361" i="3"/>
  <c r="K8025" i="3"/>
  <c r="K22164" i="3"/>
  <c r="K32233" i="3"/>
  <c r="K25751" i="3"/>
  <c r="K30556" i="3"/>
  <c r="K13744" i="3"/>
  <c r="K11493" i="3"/>
  <c r="K10305" i="3"/>
  <c r="K1442" i="3"/>
  <c r="K9419" i="3"/>
  <c r="K21317" i="3"/>
  <c r="K18465" i="3"/>
  <c r="K20499" i="3"/>
  <c r="K15266" i="3"/>
  <c r="K18432" i="3"/>
  <c r="K28185" i="3"/>
  <c r="K11606" i="3"/>
  <c r="K40601" i="3"/>
  <c r="K33629" i="3"/>
  <c r="K39501" i="3"/>
  <c r="K40653" i="3"/>
  <c r="K10291" i="3"/>
  <c r="K40171" i="3"/>
  <c r="K13103" i="3"/>
  <c r="K14412" i="3"/>
  <c r="K43615" i="3"/>
  <c r="K15180" i="3"/>
  <c r="K32190" i="3"/>
  <c r="K37501" i="3"/>
  <c r="K17134" i="3"/>
  <c r="K32572" i="3"/>
  <c r="K5734" i="3"/>
  <c r="K1743" i="3"/>
  <c r="K19962" i="3"/>
  <c r="K9172" i="3"/>
  <c r="K43803" i="3"/>
  <c r="K26411" i="3"/>
  <c r="K30749" i="3"/>
  <c r="K34557" i="3"/>
  <c r="K3074" i="3"/>
  <c r="K5369" i="3"/>
  <c r="K10963" i="3"/>
  <c r="K33637" i="3"/>
  <c r="K27886" i="3"/>
  <c r="K26513" i="3"/>
  <c r="K38161" i="3"/>
  <c r="K30507" i="3"/>
  <c r="K38991" i="3"/>
  <c r="K30786" i="3"/>
  <c r="K35449" i="3"/>
  <c r="K27524" i="3"/>
  <c r="K7278" i="3"/>
  <c r="K16816" i="3"/>
  <c r="K9620" i="3"/>
  <c r="K4800" i="3"/>
  <c r="K33224" i="3"/>
  <c r="K16340" i="3"/>
  <c r="K25462" i="3"/>
  <c r="K6205" i="3"/>
  <c r="K27579" i="3"/>
  <c r="K3401" i="3"/>
  <c r="K10966" i="3"/>
  <c r="K13707" i="3"/>
  <c r="K12283" i="3"/>
  <c r="K25838" i="3"/>
  <c r="K1949" i="3"/>
  <c r="K18055" i="3"/>
  <c r="K36489" i="3"/>
  <c r="K29348" i="3"/>
  <c r="K5796" i="3"/>
  <c r="K29917" i="3"/>
  <c r="K16718" i="3"/>
  <c r="K19874" i="3"/>
  <c r="K20479" i="3"/>
  <c r="K5481" i="3"/>
  <c r="K11909" i="3"/>
  <c r="K4687" i="3"/>
  <c r="K27761" i="3"/>
  <c r="K8680" i="3"/>
  <c r="K40476" i="3"/>
  <c r="K33325" i="3"/>
  <c r="K4007" i="3"/>
  <c r="K4415" i="3"/>
  <c r="K12601" i="3"/>
  <c r="K20501" i="3"/>
  <c r="K19925" i="3"/>
  <c r="K18484" i="3"/>
  <c r="K5652" i="3"/>
  <c r="K9734" i="3"/>
  <c r="K36335" i="3"/>
  <c r="K27796" i="3"/>
  <c r="K15330" i="3"/>
  <c r="K23407" i="3"/>
  <c r="K26303" i="3"/>
  <c r="K22299" i="3"/>
  <c r="K8213" i="3"/>
  <c r="K21684" i="3"/>
  <c r="K29790" i="3"/>
  <c r="K6313" i="3"/>
  <c r="K13122" i="3"/>
  <c r="K26725" i="3"/>
  <c r="K11857" i="3"/>
  <c r="K25591" i="3"/>
  <c r="K44820" i="3"/>
  <c r="K30755" i="3"/>
  <c r="K35414" i="3"/>
  <c r="K31816" i="3"/>
  <c r="K21959" i="3"/>
  <c r="K14910" i="3"/>
  <c r="K38523" i="3"/>
  <c r="K23376" i="3"/>
  <c r="K13632" i="3"/>
  <c r="K39385" i="3"/>
  <c r="K31352" i="3"/>
  <c r="K28530" i="3"/>
  <c r="K4692" i="3"/>
  <c r="K29784" i="3"/>
  <c r="K34307" i="3"/>
  <c r="K10430" i="3"/>
  <c r="K30698" i="3"/>
  <c r="K4331" i="3"/>
  <c r="K43781" i="3"/>
  <c r="K2629" i="3"/>
  <c r="K8801" i="3"/>
  <c r="K12409" i="3"/>
  <c r="K33509" i="3"/>
  <c r="K17859" i="3"/>
  <c r="K43580" i="3"/>
  <c r="K13203" i="3"/>
  <c r="K9261" i="3"/>
  <c r="K22980" i="3"/>
  <c r="K42937" i="3"/>
  <c r="K41993" i="3"/>
  <c r="K19388" i="3"/>
  <c r="K2909" i="3"/>
  <c r="K33986" i="3"/>
  <c r="K33921" i="3"/>
  <c r="K35744" i="3"/>
  <c r="K42106" i="3"/>
  <c r="K21397" i="3"/>
  <c r="K34796" i="3"/>
  <c r="K12594" i="3"/>
  <c r="K3366" i="3"/>
  <c r="K33756" i="3"/>
  <c r="K43368" i="3"/>
  <c r="K39092" i="3"/>
  <c r="K44132" i="3"/>
  <c r="K14243" i="3"/>
  <c r="K5151" i="3"/>
  <c r="K18045" i="3"/>
  <c r="K38522" i="3"/>
  <c r="K19382" i="3"/>
  <c r="K23470" i="3"/>
  <c r="K42948" i="3"/>
  <c r="K13677" i="3"/>
  <c r="K10418" i="3"/>
  <c r="K23809" i="3"/>
  <c r="K36799" i="3"/>
  <c r="K5138" i="3"/>
  <c r="K809" i="3"/>
  <c r="K24894" i="3"/>
  <c r="K29287" i="3"/>
  <c r="K33335" i="3"/>
  <c r="K8826" i="3"/>
  <c r="K26098" i="3"/>
  <c r="K1804" i="3"/>
  <c r="K11419" i="3"/>
  <c r="K15124" i="3"/>
  <c r="K43269" i="3"/>
  <c r="K115" i="3"/>
  <c r="K2970" i="3"/>
  <c r="K3750" i="3"/>
  <c r="K14497" i="3"/>
  <c r="K18181" i="3"/>
  <c r="K13781" i="3"/>
  <c r="K10301" i="3"/>
  <c r="K12239" i="3"/>
  <c r="K4625" i="3"/>
  <c r="K24404" i="3"/>
  <c r="K19273" i="3"/>
  <c r="K15686" i="3"/>
  <c r="K34001" i="3"/>
  <c r="K37337" i="3"/>
  <c r="K42421" i="3"/>
  <c r="K37219" i="3"/>
  <c r="K30940" i="3"/>
  <c r="K45040" i="3"/>
  <c r="K24784" i="3"/>
  <c r="K23303" i="3"/>
  <c r="K16510" i="3"/>
  <c r="K29288" i="3"/>
  <c r="K39391" i="3"/>
  <c r="K28067" i="3"/>
  <c r="K9714" i="3"/>
  <c r="K33414" i="3"/>
  <c r="K21503" i="3"/>
  <c r="K44036" i="3"/>
  <c r="K22274" i="3"/>
  <c r="K31535" i="3"/>
  <c r="K29143" i="3"/>
  <c r="K17975" i="3"/>
  <c r="K17460" i="3"/>
  <c r="K26031" i="3"/>
  <c r="K3983" i="3"/>
  <c r="K4076" i="3"/>
  <c r="K43908" i="3"/>
  <c r="K8092" i="3"/>
  <c r="K34303" i="3"/>
  <c r="K18753" i="3"/>
  <c r="K28053" i="3"/>
  <c r="K3207" i="3"/>
  <c r="K7023" i="3"/>
  <c r="K39113" i="3"/>
  <c r="K17739" i="3"/>
  <c r="K21337" i="3"/>
  <c r="K14116" i="3"/>
  <c r="K44432" i="3"/>
  <c r="K22457" i="3"/>
  <c r="K4781" i="3"/>
  <c r="K23843" i="3"/>
  <c r="K43229" i="3"/>
  <c r="K28308" i="3"/>
  <c r="K10268" i="3"/>
  <c r="K5146" i="3"/>
  <c r="K25451" i="3"/>
  <c r="K6572" i="3"/>
  <c r="K17732" i="3"/>
  <c r="K21812" i="3"/>
  <c r="K9" i="3"/>
  <c r="K1256" i="3"/>
  <c r="K12240" i="3"/>
  <c r="K40628" i="3"/>
  <c r="K33479" i="3"/>
  <c r="K32340" i="3"/>
  <c r="K3817" i="3"/>
  <c r="K29119" i="3"/>
  <c r="K7383" i="3"/>
  <c r="K22419" i="3"/>
  <c r="K15290" i="3"/>
  <c r="K9093" i="3"/>
  <c r="K18984" i="3"/>
  <c r="K26934" i="3"/>
  <c r="K19333" i="3"/>
  <c r="K21141" i="3"/>
  <c r="K42389" i="3"/>
  <c r="K20490" i="3"/>
  <c r="K4568" i="3"/>
  <c r="K29858" i="3"/>
  <c r="K3674" i="3"/>
  <c r="K13132" i="3"/>
  <c r="K9289" i="3"/>
  <c r="K29521" i="3"/>
  <c r="K24498" i="3"/>
  <c r="K20566" i="3"/>
  <c r="K41877" i="3"/>
  <c r="K8059" i="3"/>
  <c r="K14624" i="3"/>
  <c r="K412" i="3"/>
  <c r="K1522" i="3"/>
  <c r="K21223" i="3"/>
  <c r="K15280" i="3"/>
  <c r="K8567" i="3"/>
  <c r="K35393" i="3"/>
  <c r="K40009" i="3"/>
  <c r="K21638" i="3"/>
  <c r="K16225" i="3"/>
  <c r="K34704" i="3"/>
  <c r="K448" i="3"/>
  <c r="K4839" i="3"/>
  <c r="K32087" i="3"/>
  <c r="K41262" i="3"/>
  <c r="K7089" i="3"/>
  <c r="K18574" i="3"/>
  <c r="K25307" i="3"/>
  <c r="K16860" i="3"/>
  <c r="K27064" i="3"/>
  <c r="K20960" i="3"/>
  <c r="K14236" i="3"/>
  <c r="K7935" i="3"/>
  <c r="K24755" i="3"/>
  <c r="K34674" i="3"/>
  <c r="K35658" i="3"/>
  <c r="K39884" i="3"/>
  <c r="K43199" i="3"/>
  <c r="K2395" i="3"/>
  <c r="K15352" i="3"/>
  <c r="K1747" i="3"/>
  <c r="K16739" i="3"/>
  <c r="K41307" i="3"/>
  <c r="K43519" i="3"/>
  <c r="K4009" i="3"/>
  <c r="K3282" i="3"/>
  <c r="K29905" i="3"/>
  <c r="K44289" i="3"/>
  <c r="K9317" i="3"/>
  <c r="K6370" i="3"/>
  <c r="K3396" i="3"/>
  <c r="K38352" i="3"/>
  <c r="K33219" i="3"/>
  <c r="K6334" i="3"/>
  <c r="K21309" i="3"/>
  <c r="K6573" i="3"/>
  <c r="K12125" i="3"/>
  <c r="K31948" i="3"/>
  <c r="K1357" i="3"/>
  <c r="K40338" i="3"/>
  <c r="K18375" i="3"/>
  <c r="K23300" i="3"/>
  <c r="K16697" i="3"/>
  <c r="K31965" i="3"/>
  <c r="K22109" i="3"/>
  <c r="K30604" i="3"/>
  <c r="K20241" i="3"/>
  <c r="K45041" i="3"/>
  <c r="K29605" i="3"/>
  <c r="K1205" i="3"/>
  <c r="K42298" i="3"/>
  <c r="K20417" i="3"/>
  <c r="K32484" i="3"/>
  <c r="K20477" i="3"/>
  <c r="K34559" i="3"/>
  <c r="K30401" i="3"/>
  <c r="K42820" i="3"/>
  <c r="K15139" i="3"/>
  <c r="K23197" i="3"/>
  <c r="K41186" i="3"/>
  <c r="K2473" i="3"/>
  <c r="K22348" i="3"/>
  <c r="K14006" i="3"/>
  <c r="K31377" i="3"/>
  <c r="K20358" i="3"/>
  <c r="K8942" i="3"/>
  <c r="K29950" i="3"/>
  <c r="K20867" i="3"/>
  <c r="K15643" i="3"/>
  <c r="K42795" i="3"/>
  <c r="K2911" i="3"/>
  <c r="K11164" i="3"/>
  <c r="K326" i="3"/>
  <c r="K4121" i="3"/>
  <c r="K2644" i="3"/>
  <c r="K23296" i="3"/>
  <c r="K41336" i="3"/>
  <c r="K16556" i="3"/>
  <c r="K31051" i="3"/>
  <c r="K18106" i="3"/>
  <c r="K39309" i="3"/>
  <c r="K37189" i="3"/>
  <c r="K21659" i="3"/>
  <c r="K22214" i="3"/>
  <c r="K6759" i="3"/>
  <c r="K42833" i="3"/>
  <c r="K16639" i="3"/>
  <c r="K25267" i="3"/>
  <c r="K10207" i="3"/>
  <c r="K44495" i="3"/>
  <c r="K4758" i="3"/>
  <c r="K7711" i="3"/>
  <c r="K8510" i="3"/>
  <c r="K39229" i="3"/>
  <c r="K1289" i="3"/>
  <c r="K39234" i="3"/>
  <c r="K24378" i="3"/>
  <c r="K34388" i="3"/>
  <c r="K26485" i="3"/>
  <c r="K25139" i="3"/>
  <c r="K17450" i="3"/>
  <c r="K7209" i="3"/>
  <c r="K37914" i="3"/>
  <c r="K42942" i="3"/>
  <c r="K149" i="3"/>
  <c r="K23281" i="3"/>
  <c r="K32161" i="3"/>
  <c r="K6911" i="3"/>
  <c r="K28793" i="3"/>
  <c r="K38132" i="3"/>
  <c r="K24877" i="3"/>
  <c r="K38107" i="3"/>
  <c r="K40542" i="3"/>
  <c r="K11058" i="3"/>
  <c r="K20558" i="3"/>
  <c r="K33074" i="3"/>
  <c r="K3203" i="3"/>
  <c r="K22064" i="3"/>
  <c r="K41813" i="3"/>
  <c r="K3714" i="3"/>
  <c r="K2669" i="3"/>
  <c r="K36235" i="3"/>
  <c r="K20138" i="3"/>
  <c r="K36270" i="3"/>
  <c r="K19235" i="3"/>
  <c r="K3338" i="3"/>
  <c r="K39032" i="3"/>
  <c r="K38110" i="3"/>
  <c r="K14074" i="3"/>
  <c r="K22867" i="3"/>
  <c r="K10004" i="3"/>
  <c r="K30207" i="3"/>
  <c r="K40418" i="3"/>
  <c r="K25427" i="3"/>
  <c r="K8563" i="3"/>
  <c r="K7337" i="3"/>
  <c r="K13476" i="3"/>
  <c r="K8681" i="3"/>
  <c r="K18527" i="3"/>
  <c r="K28279" i="3"/>
  <c r="K365" i="3"/>
  <c r="K23062" i="3"/>
  <c r="K6191" i="3"/>
  <c r="K31980" i="3"/>
  <c r="K29477" i="3"/>
  <c r="K39343" i="3"/>
  <c r="K23046" i="3"/>
  <c r="K38000" i="3"/>
  <c r="K3037" i="3"/>
  <c r="K37112" i="3"/>
  <c r="K43975" i="3"/>
  <c r="K19895" i="3"/>
  <c r="K38884" i="3"/>
  <c r="K9559" i="3"/>
  <c r="K13893" i="3"/>
  <c r="K25379" i="3"/>
  <c r="K22280" i="3"/>
  <c r="K13238" i="3"/>
  <c r="K17203" i="3"/>
  <c r="K16475" i="3"/>
  <c r="K10983" i="3"/>
  <c r="K38178" i="3"/>
  <c r="K36225" i="3"/>
  <c r="K40094" i="3"/>
  <c r="K27727" i="3"/>
  <c r="K23135" i="3"/>
  <c r="K15899" i="3"/>
  <c r="K39609" i="3"/>
  <c r="K28671" i="3"/>
  <c r="K12754" i="3"/>
  <c r="K42625" i="3"/>
  <c r="K12237" i="3"/>
  <c r="K40775" i="3"/>
  <c r="K39388" i="3"/>
  <c r="K28036" i="3"/>
  <c r="K34081" i="3"/>
  <c r="K6429" i="3"/>
  <c r="K14525" i="3"/>
  <c r="K4622" i="3"/>
  <c r="K1262" i="3"/>
  <c r="K11122" i="3"/>
  <c r="K5275" i="3"/>
  <c r="K446" i="3"/>
  <c r="K6915" i="3"/>
  <c r="K22428" i="3"/>
  <c r="K3315" i="3"/>
  <c r="K11221" i="3"/>
  <c r="K44571" i="3"/>
  <c r="K37153" i="3"/>
  <c r="K9835" i="3"/>
  <c r="K16249" i="3"/>
  <c r="K21121" i="3"/>
  <c r="K1532" i="3"/>
  <c r="K33400" i="3"/>
  <c r="K9343" i="3"/>
  <c r="K24627" i="3"/>
  <c r="K15669" i="3"/>
  <c r="K32044" i="3"/>
  <c r="K2261" i="3"/>
  <c r="K29153" i="3"/>
  <c r="K5148" i="3"/>
  <c r="K36107" i="3"/>
  <c r="K29254" i="3"/>
  <c r="K13472" i="3"/>
  <c r="K14811" i="3"/>
  <c r="K24258" i="3"/>
  <c r="K38560" i="3"/>
  <c r="K512" i="3"/>
  <c r="K1388" i="3"/>
  <c r="K39047" i="3"/>
  <c r="K38585" i="3"/>
  <c r="K25172" i="3"/>
  <c r="K44184" i="3"/>
  <c r="K7355" i="3"/>
  <c r="K42905" i="3"/>
  <c r="K5519" i="3"/>
  <c r="K29463" i="3"/>
  <c r="K8639" i="3"/>
  <c r="K14521" i="3"/>
  <c r="K37326" i="3"/>
  <c r="K14391" i="3"/>
  <c r="K22664" i="3"/>
  <c r="K16178" i="3"/>
  <c r="K37829" i="3"/>
  <c r="K41504" i="3"/>
  <c r="K32639" i="3"/>
  <c r="K42695" i="3"/>
  <c r="K44200" i="3"/>
  <c r="K17258" i="3"/>
  <c r="K35470" i="3"/>
  <c r="K16066" i="3"/>
  <c r="K37358" i="3"/>
  <c r="K33615" i="3"/>
  <c r="K29468" i="3"/>
  <c r="K4583" i="3"/>
  <c r="K43082" i="3"/>
  <c r="K26444" i="3"/>
  <c r="K20885" i="3"/>
  <c r="K21268" i="3"/>
  <c r="K32975" i="3"/>
  <c r="K44532" i="3"/>
  <c r="K10824" i="3"/>
  <c r="K36870" i="3"/>
  <c r="K29640" i="3"/>
  <c r="K32274" i="3"/>
  <c r="K32765" i="3"/>
  <c r="K42587" i="3"/>
  <c r="K23749" i="3"/>
  <c r="K18353" i="3"/>
  <c r="K29778" i="3"/>
  <c r="K37016" i="3"/>
  <c r="K39153" i="3"/>
  <c r="K1042" i="3"/>
  <c r="K30316" i="3"/>
  <c r="K17687" i="3"/>
  <c r="K24620" i="3"/>
  <c r="K39404" i="3"/>
  <c r="K14323" i="3"/>
  <c r="K3726" i="3"/>
  <c r="K34011" i="3"/>
  <c r="K17381" i="3"/>
  <c r="K26307" i="3"/>
  <c r="K18806" i="3"/>
  <c r="K23992" i="3"/>
  <c r="K42826" i="3"/>
  <c r="K28358" i="3"/>
  <c r="K31314" i="3"/>
  <c r="K23873" i="3"/>
  <c r="K31420" i="3"/>
  <c r="K15924" i="3"/>
  <c r="K34213" i="3"/>
  <c r="K34096" i="3"/>
  <c r="K15399" i="3"/>
  <c r="K18027" i="3"/>
  <c r="K20521" i="3"/>
  <c r="K1752" i="3"/>
  <c r="K20951" i="3"/>
  <c r="K31846" i="3"/>
  <c r="K28070" i="3"/>
  <c r="K10653" i="3"/>
  <c r="K22181" i="3"/>
  <c r="K3648" i="3"/>
  <c r="K2766" i="3"/>
  <c r="K44953" i="3"/>
  <c r="K2098" i="3"/>
  <c r="K24758" i="3"/>
  <c r="K35512" i="3"/>
  <c r="K34734" i="3"/>
  <c r="K24499" i="3"/>
  <c r="K24406" i="3"/>
  <c r="K14870" i="3"/>
  <c r="K28204" i="3"/>
  <c r="K28138" i="3"/>
  <c r="K36144" i="3"/>
  <c r="K38457" i="3"/>
  <c r="K1590" i="3"/>
  <c r="K36939" i="3"/>
  <c r="K3589" i="3"/>
  <c r="K7566" i="3"/>
  <c r="K38557" i="3"/>
  <c r="K937" i="3"/>
  <c r="K21425" i="3"/>
  <c r="K39477" i="3"/>
  <c r="K8209" i="3"/>
  <c r="K25466" i="3"/>
  <c r="K28637" i="3"/>
  <c r="K37996" i="3"/>
  <c r="K1858" i="3"/>
  <c r="K31047" i="3"/>
  <c r="K37854" i="3"/>
  <c r="K13163" i="3"/>
  <c r="K20930" i="3"/>
  <c r="K28843" i="3"/>
  <c r="K24256" i="3"/>
  <c r="K23020" i="3"/>
  <c r="K35523" i="3"/>
  <c r="K18693" i="3"/>
  <c r="K32095" i="3"/>
  <c r="K43162" i="3"/>
  <c r="K27489" i="3"/>
  <c r="K27406" i="3"/>
  <c r="K22649" i="3"/>
  <c r="K1084" i="3"/>
  <c r="K40932" i="3"/>
  <c r="K5255" i="3"/>
  <c r="K29230" i="3"/>
  <c r="K12875" i="3"/>
  <c r="K18371" i="3"/>
  <c r="K2009" i="3"/>
  <c r="K8571" i="3"/>
  <c r="K28402" i="3"/>
  <c r="K29655" i="3"/>
  <c r="K9204" i="3"/>
  <c r="K1448" i="3"/>
  <c r="K31538" i="3"/>
  <c r="K11330" i="3"/>
  <c r="K38579" i="3"/>
  <c r="K43575" i="3"/>
  <c r="K5320" i="3"/>
  <c r="K2896" i="3"/>
  <c r="K3310" i="3"/>
  <c r="K16074" i="3"/>
  <c r="K34225" i="3"/>
  <c r="K13992" i="3"/>
  <c r="K43809" i="3"/>
  <c r="K2002" i="3"/>
  <c r="K30996" i="3"/>
  <c r="K10393" i="3"/>
  <c r="K39409" i="3"/>
  <c r="K10225" i="3"/>
  <c r="K8147" i="3"/>
  <c r="K19830" i="3"/>
  <c r="K38404" i="3"/>
  <c r="K9285" i="3"/>
  <c r="K44300" i="3"/>
  <c r="K36910" i="3"/>
  <c r="K36888" i="3"/>
  <c r="K5380" i="3"/>
  <c r="K11659" i="3"/>
  <c r="K39995" i="3"/>
  <c r="K10311" i="3"/>
  <c r="K1812" i="3"/>
  <c r="K5842" i="3"/>
  <c r="K21396" i="3"/>
  <c r="K15781" i="3"/>
  <c r="K41229" i="3"/>
  <c r="K29434" i="3"/>
  <c r="K31872" i="3"/>
  <c r="K21859" i="3"/>
  <c r="K26142" i="3"/>
  <c r="K35528" i="3"/>
  <c r="K39121" i="3"/>
  <c r="K15817" i="3"/>
  <c r="K3019" i="3"/>
  <c r="K5670" i="3"/>
  <c r="K24272" i="3"/>
  <c r="K4737" i="3"/>
  <c r="K25604" i="3"/>
  <c r="K17880" i="3"/>
  <c r="K27655" i="3"/>
  <c r="K32952" i="3"/>
  <c r="K9695" i="3"/>
  <c r="K6490" i="3"/>
  <c r="K11009" i="3"/>
  <c r="K42103" i="3"/>
  <c r="K29213" i="3"/>
  <c r="K3059" i="3"/>
  <c r="K38669" i="3"/>
  <c r="K30983" i="3"/>
  <c r="K7613" i="3"/>
  <c r="K8569" i="3"/>
  <c r="K32738" i="3"/>
  <c r="K9673" i="3"/>
  <c r="K8521" i="3"/>
  <c r="K34874" i="3"/>
  <c r="K40389" i="3"/>
  <c r="K21979" i="3"/>
  <c r="K40288" i="3"/>
  <c r="K14979" i="3"/>
  <c r="K3895" i="3"/>
  <c r="K8598" i="3"/>
  <c r="K8341" i="3"/>
  <c r="K9656" i="3"/>
  <c r="K1053" i="3"/>
  <c r="K43700" i="3"/>
  <c r="K26239" i="3"/>
  <c r="K37265" i="3"/>
  <c r="K13304" i="3"/>
  <c r="K16220" i="3"/>
  <c r="K2196" i="3"/>
  <c r="K41104" i="3"/>
  <c r="K11025" i="3"/>
  <c r="K31860" i="3"/>
  <c r="K43293" i="3"/>
  <c r="K21837" i="3"/>
  <c r="K16592" i="3"/>
  <c r="K35351" i="3"/>
  <c r="K26720" i="3"/>
  <c r="K11852" i="3"/>
  <c r="K41" i="3"/>
  <c r="K36055" i="3"/>
  <c r="K43708" i="3"/>
  <c r="K14638" i="3"/>
  <c r="K37480" i="3"/>
  <c r="K24099" i="3"/>
  <c r="K19412" i="3"/>
  <c r="K7170" i="3"/>
  <c r="K15968" i="3"/>
  <c r="K7691" i="3"/>
  <c r="K22352" i="3"/>
  <c r="K44208" i="3"/>
  <c r="K6398" i="3"/>
  <c r="K35377" i="3"/>
  <c r="K9599" i="3"/>
  <c r="K2512" i="3"/>
  <c r="K24295" i="3"/>
  <c r="K7218" i="3"/>
  <c r="K41579" i="3"/>
  <c r="K44569" i="3"/>
  <c r="K9418" i="3"/>
  <c r="K15934" i="3"/>
  <c r="K16694" i="3"/>
  <c r="K2312" i="3"/>
  <c r="K26704" i="3"/>
  <c r="K30305" i="3"/>
  <c r="K10275" i="3"/>
  <c r="K4924" i="3"/>
  <c r="K14724" i="3"/>
  <c r="K11195" i="3"/>
  <c r="K70" i="3"/>
  <c r="K17100" i="3"/>
  <c r="K35216" i="3"/>
  <c r="K32871" i="3"/>
  <c r="K19637" i="3"/>
  <c r="K36667" i="3"/>
  <c r="K26365" i="3"/>
  <c r="K21893" i="3"/>
  <c r="K11618" i="3"/>
  <c r="K25671" i="3"/>
  <c r="K37421" i="3"/>
  <c r="K43956" i="3"/>
  <c r="K15437" i="3"/>
  <c r="K8282" i="3"/>
  <c r="K36208" i="3"/>
  <c r="K5507" i="3"/>
  <c r="K14426" i="3"/>
  <c r="K16821" i="3"/>
  <c r="K12608" i="3"/>
  <c r="K25964" i="3"/>
  <c r="K6404" i="3"/>
  <c r="K8674" i="3"/>
  <c r="K28319" i="3"/>
  <c r="K2384" i="3"/>
  <c r="K29770" i="3"/>
  <c r="K39753" i="3"/>
  <c r="K42627" i="3"/>
  <c r="K13264" i="3"/>
  <c r="K39878" i="3"/>
  <c r="K30250" i="3"/>
  <c r="K26815" i="3"/>
  <c r="K18048" i="3"/>
  <c r="K43895" i="3"/>
  <c r="K23824" i="3"/>
  <c r="K35165" i="3"/>
  <c r="K44510" i="3"/>
  <c r="K17087" i="3"/>
  <c r="K37346" i="3"/>
  <c r="K20336" i="3"/>
  <c r="K28833" i="3"/>
  <c r="K20319" i="3"/>
  <c r="K36250" i="3"/>
  <c r="K197" i="3"/>
  <c r="K28150" i="3"/>
  <c r="K15636" i="3"/>
  <c r="K26726" i="3"/>
  <c r="K6751" i="3"/>
  <c r="K23380" i="3"/>
  <c r="K18282" i="3"/>
  <c r="K7855" i="3"/>
  <c r="K22726" i="3"/>
  <c r="K40082" i="3"/>
  <c r="K16020" i="3"/>
  <c r="K25467" i="3"/>
  <c r="K12749" i="3"/>
  <c r="K10539" i="3"/>
  <c r="K17333" i="3"/>
  <c r="K24852" i="3"/>
  <c r="K2176" i="3"/>
  <c r="K14728" i="3"/>
  <c r="K38620" i="3"/>
  <c r="K39040" i="3"/>
  <c r="K16599" i="3"/>
  <c r="K40727" i="3"/>
  <c r="K26945" i="3"/>
  <c r="K28777" i="3"/>
  <c r="K4470" i="3"/>
  <c r="K29458" i="3"/>
  <c r="K18247" i="3"/>
  <c r="K28778" i="3"/>
  <c r="K1842" i="3"/>
  <c r="K26285" i="3"/>
  <c r="K28678" i="3"/>
  <c r="K9856" i="3"/>
  <c r="K21226" i="3"/>
  <c r="K39181" i="3"/>
  <c r="K38173" i="3"/>
  <c r="K27418" i="3"/>
  <c r="K23753" i="3"/>
  <c r="K44209" i="3"/>
  <c r="K20281" i="3"/>
  <c r="K11807" i="3"/>
  <c r="K44018" i="3"/>
  <c r="K8408" i="3"/>
  <c r="K23685" i="3"/>
  <c r="K3960" i="3"/>
  <c r="K44997" i="3"/>
  <c r="K43528" i="3"/>
  <c r="K205" i="3"/>
  <c r="K28540" i="3"/>
  <c r="K349" i="3"/>
  <c r="K34628" i="3"/>
  <c r="K24674" i="3"/>
  <c r="K13864" i="3"/>
  <c r="K21500" i="3"/>
  <c r="K27804" i="3"/>
  <c r="K36546" i="3"/>
  <c r="K571" i="3"/>
  <c r="K18500" i="3"/>
  <c r="K26662" i="3"/>
  <c r="K43010" i="3"/>
  <c r="K24741" i="3"/>
  <c r="K28553" i="3"/>
  <c r="K13668" i="3"/>
  <c r="K690" i="3"/>
  <c r="K4773" i="3"/>
  <c r="K3800" i="3"/>
  <c r="K459" i="3"/>
  <c r="K29439" i="3"/>
  <c r="K40219" i="3"/>
  <c r="K259" i="3"/>
  <c r="K36540" i="3"/>
  <c r="K19510" i="3"/>
  <c r="K35530" i="3"/>
  <c r="K28739" i="3"/>
  <c r="K16573" i="3"/>
  <c r="K13517" i="3"/>
  <c r="K13987" i="3"/>
  <c r="K22751" i="3"/>
  <c r="K12453" i="3"/>
  <c r="K41287" i="3"/>
  <c r="K31381" i="3"/>
  <c r="K30828" i="3"/>
  <c r="K11661" i="3"/>
  <c r="K36950" i="3"/>
  <c r="K43715" i="3"/>
  <c r="K8509" i="3"/>
  <c r="K17957" i="3"/>
  <c r="K40858" i="3"/>
  <c r="K38294" i="3"/>
  <c r="K19770" i="3"/>
  <c r="K32141" i="3"/>
  <c r="K26816" i="3"/>
  <c r="K29428" i="3"/>
  <c r="K29070" i="3"/>
  <c r="K12633" i="3"/>
  <c r="K33472" i="3"/>
  <c r="K13178" i="3"/>
  <c r="K11925" i="3"/>
  <c r="K40250" i="3"/>
  <c r="K26850" i="3"/>
  <c r="K40200" i="3"/>
  <c r="K6006" i="3"/>
  <c r="K11878" i="3"/>
  <c r="K2014" i="3"/>
  <c r="K23278" i="3"/>
  <c r="K2704" i="3"/>
  <c r="K41695" i="3"/>
  <c r="K26461" i="3"/>
  <c r="K9839" i="3"/>
  <c r="K9557" i="3"/>
  <c r="K16476" i="3"/>
  <c r="K25808" i="3"/>
  <c r="K35542" i="3"/>
  <c r="K44504" i="3"/>
  <c r="K37936" i="3"/>
  <c r="K28462" i="3"/>
  <c r="K42165" i="3"/>
  <c r="K37644" i="3"/>
  <c r="K37567" i="3"/>
  <c r="K44210" i="3"/>
  <c r="K19444" i="3"/>
  <c r="K12950" i="3"/>
  <c r="K32665" i="3"/>
  <c r="K11241" i="3"/>
  <c r="K19446" i="3"/>
  <c r="K5233" i="3"/>
  <c r="K16269" i="3"/>
  <c r="K39227" i="3"/>
  <c r="K14716" i="3"/>
  <c r="K36856" i="3"/>
  <c r="K13027" i="3"/>
  <c r="K16499" i="3"/>
  <c r="K14429" i="3"/>
  <c r="K15561" i="3"/>
  <c r="K12626" i="3"/>
  <c r="K24281" i="3"/>
  <c r="K23214" i="3"/>
  <c r="K20270" i="3"/>
  <c r="K11265" i="3"/>
  <c r="K26010" i="3"/>
  <c r="K40126" i="3"/>
  <c r="K13768" i="3"/>
  <c r="K14007" i="3"/>
  <c r="K31579" i="3"/>
  <c r="K18175" i="3"/>
  <c r="K40507" i="3"/>
  <c r="K13557" i="3"/>
  <c r="K29980" i="3"/>
  <c r="K41524" i="3"/>
  <c r="K11386" i="3"/>
  <c r="K38194" i="3"/>
  <c r="K21389" i="3"/>
  <c r="K17527" i="3"/>
  <c r="K36496" i="3"/>
  <c r="K27169" i="3"/>
  <c r="K31441" i="3"/>
  <c r="K26077" i="3"/>
  <c r="K9655" i="3"/>
  <c r="K18597" i="3"/>
  <c r="K31921" i="3"/>
  <c r="K10129" i="3"/>
  <c r="K38671" i="3"/>
  <c r="K28337" i="3"/>
  <c r="K845" i="3"/>
  <c r="K9778" i="3"/>
  <c r="K16406" i="3"/>
  <c r="K20784" i="3"/>
  <c r="K15977" i="3"/>
  <c r="K7643" i="3"/>
  <c r="K38259" i="3"/>
  <c r="K34234" i="3"/>
  <c r="K6913" i="3"/>
  <c r="K16912" i="3"/>
  <c r="K20972" i="3"/>
  <c r="K11946" i="3"/>
  <c r="K38167" i="3"/>
  <c r="K33806" i="3"/>
  <c r="K5156" i="3"/>
  <c r="K22032" i="3"/>
  <c r="K20456" i="3"/>
  <c r="K38517" i="3"/>
  <c r="K19562" i="3"/>
  <c r="K18454" i="3"/>
  <c r="K10498" i="3"/>
  <c r="K39776" i="3"/>
  <c r="K14003" i="3"/>
  <c r="K34211" i="3"/>
  <c r="K1598" i="3"/>
  <c r="K44017" i="3"/>
  <c r="K24693" i="3"/>
  <c r="K15800" i="3"/>
  <c r="K6823" i="3"/>
  <c r="K31177" i="3"/>
  <c r="K27715" i="3"/>
  <c r="K23892" i="3"/>
  <c r="K2901" i="3"/>
  <c r="K21687" i="3"/>
  <c r="K12468" i="3"/>
  <c r="K30863" i="3"/>
  <c r="K4225" i="3"/>
  <c r="K23063" i="3"/>
  <c r="K5736" i="3"/>
  <c r="K28081" i="3"/>
  <c r="K15645" i="3"/>
  <c r="K25882" i="3"/>
  <c r="K28177" i="3"/>
  <c r="K25616" i="3"/>
  <c r="K242" i="3"/>
  <c r="K33747" i="3"/>
  <c r="K19552" i="3"/>
  <c r="K26557" i="3"/>
  <c r="K27309" i="3"/>
  <c r="K21208" i="3"/>
  <c r="K17979" i="3"/>
  <c r="K31449" i="3"/>
  <c r="K7006" i="3"/>
  <c r="K8181" i="3"/>
  <c r="K23579" i="3"/>
  <c r="K37163" i="3"/>
  <c r="K33297" i="3"/>
  <c r="K20010" i="3"/>
  <c r="K13563" i="3"/>
  <c r="K17560" i="3"/>
  <c r="K217" i="3"/>
  <c r="K38230" i="3"/>
  <c r="K6608" i="3"/>
  <c r="K49" i="3"/>
  <c r="K42981" i="3"/>
  <c r="K37752" i="3"/>
  <c r="K7524" i="3"/>
  <c r="K30779" i="3"/>
  <c r="K42227" i="3"/>
  <c r="K44766" i="3"/>
  <c r="K8409" i="3"/>
  <c r="K43230" i="3"/>
  <c r="K33591" i="3"/>
  <c r="K18621" i="3"/>
  <c r="K20261" i="3"/>
  <c r="K16840" i="3"/>
  <c r="K42281" i="3"/>
  <c r="K21929" i="3"/>
  <c r="K34429" i="3"/>
  <c r="K6133" i="3"/>
  <c r="K39204" i="3"/>
  <c r="K21215" i="3"/>
  <c r="K32268" i="3"/>
  <c r="K9456" i="3"/>
  <c r="K23157" i="3"/>
  <c r="K16422" i="3"/>
  <c r="K29686" i="3"/>
  <c r="K15368" i="3"/>
  <c r="K37483" i="3"/>
  <c r="K6457" i="3"/>
  <c r="K7520" i="3"/>
  <c r="K22423" i="3"/>
  <c r="K20297" i="3"/>
  <c r="K6475" i="3"/>
  <c r="K7177" i="3"/>
  <c r="K5704" i="3"/>
  <c r="K17453" i="3"/>
  <c r="K30314" i="3"/>
  <c r="K36544" i="3"/>
  <c r="K27370" i="3"/>
  <c r="K15792" i="3"/>
  <c r="K35808" i="3"/>
  <c r="K18933" i="3"/>
  <c r="K40931" i="3"/>
  <c r="K9143" i="3"/>
  <c r="K7243" i="3"/>
  <c r="K12024" i="3"/>
  <c r="K24862" i="3"/>
  <c r="K30406" i="3"/>
  <c r="K6636" i="3"/>
  <c r="K33630" i="3"/>
  <c r="K25863" i="3"/>
  <c r="K43212" i="3"/>
  <c r="K33367" i="3"/>
  <c r="K41523" i="3"/>
  <c r="K43627" i="3"/>
  <c r="K28846" i="3"/>
  <c r="K23260" i="3"/>
  <c r="K41076" i="3"/>
  <c r="K19981" i="3"/>
  <c r="K22060" i="3"/>
  <c r="K1238" i="3"/>
  <c r="K8311" i="3"/>
  <c r="K42478" i="3"/>
  <c r="K30907" i="3"/>
  <c r="K16004" i="3"/>
  <c r="K39267" i="3"/>
  <c r="K1620" i="3"/>
  <c r="K35155" i="3"/>
  <c r="K33448" i="3"/>
  <c r="K34611" i="3"/>
  <c r="K14506" i="3"/>
  <c r="K32491" i="3"/>
  <c r="K17697" i="3"/>
  <c r="K43174" i="3"/>
  <c r="K24957" i="3"/>
  <c r="K26648" i="3"/>
  <c r="K33364" i="3"/>
  <c r="K11268" i="3"/>
  <c r="K23084" i="3"/>
  <c r="K39559" i="3"/>
  <c r="K36348" i="3"/>
  <c r="K40417" i="3"/>
  <c r="K23484" i="3"/>
  <c r="K40730" i="3"/>
  <c r="K9318" i="3"/>
  <c r="K10043" i="3"/>
  <c r="K32153" i="3"/>
  <c r="K31316" i="3"/>
  <c r="K6082" i="3"/>
  <c r="K27640" i="3"/>
  <c r="K32252" i="3"/>
  <c r="K25847" i="3"/>
  <c r="K9622" i="3"/>
  <c r="K41629" i="3"/>
  <c r="K30796" i="3"/>
  <c r="K23863" i="3"/>
  <c r="K32227" i="3"/>
  <c r="K41377" i="3"/>
  <c r="K41321" i="3"/>
  <c r="K6971" i="3"/>
  <c r="K41935" i="3"/>
  <c r="K7134" i="3"/>
  <c r="K33076" i="3"/>
  <c r="K19369" i="3"/>
  <c r="K36310" i="3"/>
  <c r="K18439" i="3"/>
  <c r="K40951" i="3"/>
  <c r="K31932" i="3"/>
  <c r="K35386" i="3"/>
  <c r="K36537" i="3"/>
  <c r="K583" i="3"/>
  <c r="K24876" i="3"/>
  <c r="K16543" i="3"/>
  <c r="K36846" i="3"/>
  <c r="K36818" i="3"/>
  <c r="K41835" i="3"/>
  <c r="K21756" i="3"/>
  <c r="K30728" i="3"/>
  <c r="K30631" i="3"/>
  <c r="K4694" i="3"/>
  <c r="K39139" i="3"/>
  <c r="K4661" i="3"/>
  <c r="K36722" i="3"/>
  <c r="K22767" i="3"/>
  <c r="K17918" i="3"/>
  <c r="K9906" i="3"/>
  <c r="K42851" i="3"/>
  <c r="K30973" i="3"/>
  <c r="K34856" i="3"/>
  <c r="K33167" i="3"/>
  <c r="K44379" i="3"/>
  <c r="K21024" i="3"/>
  <c r="K40941" i="3"/>
  <c r="K36328" i="3"/>
  <c r="K11310" i="3"/>
  <c r="K15487" i="3"/>
  <c r="K19557" i="3"/>
  <c r="K17763" i="3"/>
  <c r="K41055" i="3"/>
  <c r="K11463" i="3"/>
  <c r="K17158" i="3"/>
  <c r="K26222" i="3"/>
  <c r="K9852" i="3"/>
  <c r="K7677" i="3"/>
  <c r="K27469" i="3"/>
  <c r="K25264" i="3"/>
  <c r="K14148" i="3"/>
  <c r="K19247" i="3"/>
  <c r="K29597" i="3"/>
  <c r="K4549" i="3"/>
  <c r="K10117" i="3"/>
  <c r="K35092" i="3"/>
  <c r="K36511" i="3"/>
  <c r="K39890" i="3"/>
  <c r="K30200" i="3"/>
  <c r="K44776" i="3"/>
  <c r="K29474" i="3"/>
  <c r="K43433" i="3"/>
  <c r="K37673" i="3"/>
  <c r="K30969" i="3"/>
  <c r="K11299" i="3"/>
  <c r="K19633" i="3"/>
  <c r="K29316" i="3"/>
  <c r="K21053" i="3"/>
  <c r="K20920" i="3"/>
  <c r="K14720" i="3"/>
  <c r="K31845" i="3"/>
  <c r="K21433" i="3"/>
  <c r="K32558" i="3"/>
  <c r="K18729" i="3"/>
  <c r="K13875" i="3"/>
  <c r="K13087" i="3"/>
  <c r="K33840" i="3"/>
  <c r="K20188" i="3"/>
  <c r="K17886" i="3"/>
  <c r="K29249" i="3"/>
  <c r="K6946" i="3"/>
  <c r="K10518" i="3"/>
  <c r="K41014" i="3"/>
  <c r="K15430" i="3"/>
  <c r="K12511" i="3"/>
  <c r="K27072" i="3"/>
  <c r="K1172" i="3"/>
  <c r="K43142" i="3"/>
  <c r="K23597" i="3"/>
  <c r="K27571" i="3"/>
  <c r="K27596" i="3"/>
  <c r="K8406" i="3"/>
  <c r="K7206" i="3"/>
  <c r="K27449" i="3"/>
  <c r="K14779" i="3"/>
  <c r="K16200" i="3"/>
  <c r="K17385" i="3"/>
  <c r="K9482" i="3"/>
  <c r="K7382" i="3"/>
  <c r="K26376" i="3"/>
  <c r="K15769" i="3"/>
  <c r="K30674" i="3"/>
  <c r="K43923" i="3"/>
  <c r="K16404" i="3"/>
  <c r="K36885" i="3"/>
  <c r="K6711" i="3"/>
  <c r="K38575" i="3"/>
  <c r="K6477" i="3"/>
  <c r="K30093" i="3"/>
  <c r="K21967" i="3"/>
  <c r="K23859" i="3"/>
  <c r="K44229" i="3"/>
  <c r="K10903" i="3"/>
  <c r="K12300" i="3"/>
  <c r="K39719" i="3"/>
  <c r="K28709" i="3"/>
  <c r="K5789" i="3"/>
  <c r="K39734" i="3"/>
  <c r="K29794" i="3"/>
  <c r="K21192" i="3"/>
  <c r="K26305" i="3"/>
  <c r="K25217" i="3"/>
  <c r="K36392" i="3"/>
  <c r="K14046" i="3"/>
  <c r="K11677" i="3"/>
  <c r="K15356" i="3"/>
  <c r="K36033" i="3"/>
  <c r="K40985" i="3"/>
  <c r="K697" i="3"/>
  <c r="K14383" i="3"/>
  <c r="K36445" i="3"/>
  <c r="K44570" i="3"/>
  <c r="K27201" i="3"/>
  <c r="K27031" i="3"/>
  <c r="K29848" i="3"/>
  <c r="K30606" i="3"/>
  <c r="K24294" i="3"/>
  <c r="K29959" i="3"/>
  <c r="K21379" i="3"/>
  <c r="K43132" i="3"/>
  <c r="K4348" i="3"/>
  <c r="K14247" i="3"/>
  <c r="K39579" i="3"/>
  <c r="K18119" i="3"/>
  <c r="K31736" i="3"/>
  <c r="K17329" i="3"/>
  <c r="K27301" i="3"/>
  <c r="K13292" i="3"/>
  <c r="K38550" i="3"/>
  <c r="K26387" i="3"/>
  <c r="K27883" i="3"/>
  <c r="K4393" i="3"/>
  <c r="K11640" i="3"/>
  <c r="K22486" i="3"/>
  <c r="K6671" i="3"/>
  <c r="K3757" i="3"/>
  <c r="K11002" i="3"/>
  <c r="K9376" i="3"/>
  <c r="K13581" i="3"/>
  <c r="K37418" i="3"/>
  <c r="K27026" i="3"/>
  <c r="K25418" i="3"/>
  <c r="K22717" i="3"/>
  <c r="K13417" i="3"/>
  <c r="K43305" i="3"/>
  <c r="K42303" i="3"/>
  <c r="K4503" i="3"/>
  <c r="K11166" i="3"/>
  <c r="K15859" i="3"/>
  <c r="K12068" i="3"/>
  <c r="K16258" i="3"/>
  <c r="K9961" i="3"/>
  <c r="K26332" i="3"/>
  <c r="K8817" i="3"/>
  <c r="K7514" i="3"/>
  <c r="K20711" i="3"/>
  <c r="K20788" i="3"/>
  <c r="K23449" i="3"/>
  <c r="K17191" i="3"/>
  <c r="K31485" i="3"/>
  <c r="K41642" i="3"/>
  <c r="K35149" i="3"/>
  <c r="K37077" i="3"/>
  <c r="K3028" i="3"/>
  <c r="K13183" i="3"/>
  <c r="K17782" i="3"/>
  <c r="K14987" i="3"/>
  <c r="K7992" i="3"/>
  <c r="K28601" i="3"/>
  <c r="K34335" i="3"/>
  <c r="K11546" i="3"/>
  <c r="K25332" i="3"/>
  <c r="K37256" i="3"/>
  <c r="K41712" i="3"/>
  <c r="K44734" i="3"/>
  <c r="K9449" i="3"/>
  <c r="K35635" i="3"/>
  <c r="K5302" i="3"/>
  <c r="K41299" i="3"/>
  <c r="K12878" i="3"/>
  <c r="K24249" i="3"/>
  <c r="K20053" i="3"/>
  <c r="K8063" i="3"/>
  <c r="K1644" i="3"/>
  <c r="K36356" i="3"/>
  <c r="K3982" i="3"/>
  <c r="K39729" i="3"/>
  <c r="K26671" i="3"/>
  <c r="K25873" i="3"/>
  <c r="K12190" i="3"/>
  <c r="K42682" i="3"/>
  <c r="K23896" i="3"/>
  <c r="K30084" i="3"/>
  <c r="K20156" i="3"/>
  <c r="K19599" i="3"/>
  <c r="K44523" i="3"/>
  <c r="K9190" i="3"/>
  <c r="K5488" i="3"/>
  <c r="K39428" i="3"/>
  <c r="K28632" i="3"/>
  <c r="K31038" i="3"/>
  <c r="K37796" i="3"/>
  <c r="K31747" i="3"/>
  <c r="K9437" i="3"/>
  <c r="K13306" i="3"/>
  <c r="K37718" i="3"/>
  <c r="K28316" i="3"/>
  <c r="K44410" i="3"/>
  <c r="K35826" i="3"/>
  <c r="K30505" i="3"/>
  <c r="K1407" i="3"/>
  <c r="K31132" i="3"/>
  <c r="K20754" i="3"/>
  <c r="K33978" i="3"/>
  <c r="K3597" i="3"/>
  <c r="K26764" i="3"/>
  <c r="K45042" i="3"/>
  <c r="K43892" i="3"/>
  <c r="K21479" i="3"/>
  <c r="K25140" i="3"/>
  <c r="K33939" i="3"/>
  <c r="K40394" i="3"/>
  <c r="K41073" i="3"/>
  <c r="K12645" i="3"/>
  <c r="K22615" i="3"/>
  <c r="K31581" i="3"/>
  <c r="K41412" i="3"/>
  <c r="K15277" i="3"/>
  <c r="K15605" i="3"/>
  <c r="K19907" i="3"/>
  <c r="K8585" i="3"/>
  <c r="K25118" i="3"/>
  <c r="K43072" i="3"/>
  <c r="K3885" i="3"/>
  <c r="K36701" i="3"/>
  <c r="K29252" i="3"/>
  <c r="K26657" i="3"/>
  <c r="K1065" i="3"/>
  <c r="K5851" i="3"/>
  <c r="K24673" i="3"/>
  <c r="K6297" i="3"/>
  <c r="K19533" i="3"/>
  <c r="K44156" i="3"/>
  <c r="K22659" i="3"/>
  <c r="K2649" i="3"/>
  <c r="K38038" i="3"/>
  <c r="K33331" i="3"/>
  <c r="K37139" i="3"/>
  <c r="K39475" i="3"/>
  <c r="K33515" i="3"/>
  <c r="K30119" i="3"/>
  <c r="K41929" i="3"/>
  <c r="K36179" i="3"/>
  <c r="K11595" i="3"/>
  <c r="K26327" i="3"/>
  <c r="K34505" i="3"/>
  <c r="K12512" i="3"/>
  <c r="K20918" i="3"/>
  <c r="K15317" i="3"/>
  <c r="K38257" i="3"/>
  <c r="K30482" i="3"/>
  <c r="K20568" i="3"/>
  <c r="K16882" i="3"/>
  <c r="K38853" i="3"/>
  <c r="K33232" i="3"/>
  <c r="K33536" i="3"/>
  <c r="K11733" i="3"/>
  <c r="K27871" i="3"/>
  <c r="K6409" i="3"/>
  <c r="K39311" i="3"/>
  <c r="K37185" i="3"/>
  <c r="K25496" i="3"/>
  <c r="K10726" i="3"/>
  <c r="K20231" i="3"/>
  <c r="K29043" i="3"/>
  <c r="K8752" i="3"/>
  <c r="K28464" i="3"/>
  <c r="K10748" i="3"/>
  <c r="K4219" i="3"/>
  <c r="K31882" i="3"/>
  <c r="K4488" i="3"/>
  <c r="K31000" i="3"/>
  <c r="K38416" i="3"/>
  <c r="K18151" i="3"/>
  <c r="K14478" i="3"/>
  <c r="K42897" i="3"/>
  <c r="K6658" i="3"/>
  <c r="K36110" i="3"/>
  <c r="K43419" i="3"/>
  <c r="K41767" i="3"/>
  <c r="K33312" i="3"/>
  <c r="K28513" i="3"/>
  <c r="K20347" i="3"/>
  <c r="K410" i="3"/>
  <c r="K12450" i="3"/>
  <c r="K5846" i="3"/>
  <c r="K18869" i="3"/>
  <c r="K42302" i="3"/>
  <c r="K10688" i="3"/>
  <c r="K24678" i="3"/>
  <c r="K13601" i="3"/>
  <c r="K21550" i="3"/>
  <c r="K37839" i="3"/>
  <c r="K13852" i="3"/>
  <c r="K25367" i="3"/>
  <c r="K31464" i="3"/>
  <c r="K23324" i="3"/>
  <c r="K22154" i="3"/>
  <c r="K41966" i="3"/>
  <c r="K17426" i="3"/>
  <c r="K30669" i="3"/>
  <c r="K26120" i="3"/>
  <c r="K38590" i="3"/>
  <c r="K36989" i="3"/>
  <c r="K4522" i="3"/>
  <c r="K19805" i="3"/>
  <c r="K167" i="3"/>
  <c r="K43510" i="3"/>
  <c r="K40851" i="3"/>
  <c r="K33542" i="3"/>
  <c r="K22297" i="3"/>
  <c r="K13636" i="3"/>
  <c r="K36344" i="3"/>
  <c r="K32156" i="3"/>
  <c r="K11691" i="3"/>
  <c r="K7876" i="3"/>
  <c r="K3025" i="3"/>
  <c r="K17736" i="3"/>
  <c r="K17081" i="3"/>
  <c r="K33794" i="3"/>
  <c r="K11671" i="3"/>
  <c r="K26116" i="3"/>
  <c r="K35421" i="3"/>
  <c r="K15466" i="3"/>
  <c r="K16019" i="3"/>
  <c r="K6661" i="3"/>
  <c r="K34609" i="3"/>
  <c r="K44882" i="3"/>
  <c r="K38658" i="3"/>
  <c r="K13267" i="3"/>
  <c r="K31345" i="3"/>
  <c r="K32937" i="3"/>
  <c r="K9952" i="3"/>
  <c r="K35519" i="3"/>
  <c r="K8790" i="3"/>
  <c r="K16250" i="3"/>
  <c r="K27763" i="3"/>
  <c r="K19744" i="3"/>
  <c r="K28059" i="3"/>
  <c r="K9142" i="3"/>
  <c r="K28452" i="3"/>
  <c r="K22212" i="3"/>
  <c r="K2020" i="3"/>
  <c r="K17403" i="3"/>
  <c r="K19003" i="3"/>
  <c r="K25820" i="3"/>
  <c r="K22880" i="3"/>
  <c r="K13542" i="3"/>
  <c r="K16651" i="3"/>
  <c r="K31711" i="3"/>
  <c r="K1585" i="3"/>
  <c r="K38643" i="3"/>
  <c r="K8186" i="3"/>
  <c r="K24857" i="3"/>
  <c r="K24367" i="3"/>
  <c r="K8316" i="3"/>
  <c r="K17850" i="3"/>
  <c r="K6380" i="3"/>
  <c r="K39869" i="3"/>
  <c r="K40354" i="3"/>
  <c r="K9996" i="3"/>
  <c r="K30289" i="3"/>
  <c r="K36884" i="3"/>
  <c r="K43350" i="3"/>
  <c r="K11990" i="3"/>
  <c r="K19160" i="3"/>
  <c r="K34343" i="3"/>
  <c r="K21774" i="3"/>
  <c r="K44461" i="3"/>
  <c r="K11483" i="3"/>
  <c r="K22754" i="3"/>
  <c r="K4197" i="3"/>
  <c r="K12744" i="3"/>
  <c r="K35620" i="3"/>
  <c r="K35167" i="3"/>
  <c r="K9008" i="3"/>
  <c r="K38221" i="3"/>
  <c r="K32815" i="3"/>
  <c r="K15519" i="3"/>
  <c r="K20829" i="3"/>
  <c r="K3227" i="3"/>
  <c r="K34403" i="3"/>
  <c r="K12015" i="3"/>
  <c r="K12122" i="3"/>
  <c r="K10988" i="3"/>
  <c r="K34062" i="3"/>
  <c r="K40673" i="3"/>
  <c r="K35368" i="3"/>
  <c r="K21008" i="3"/>
  <c r="K7669" i="3"/>
  <c r="K21939" i="3"/>
  <c r="K25057" i="3"/>
  <c r="K18972" i="3"/>
  <c r="K16753" i="3"/>
  <c r="K38382" i="3"/>
  <c r="K18429" i="3"/>
  <c r="K38572" i="3"/>
  <c r="K10214" i="3"/>
  <c r="K34161" i="3"/>
  <c r="K30867" i="3"/>
  <c r="K33075" i="3"/>
  <c r="K13809" i="3"/>
  <c r="K15507" i="3"/>
  <c r="K10915" i="3"/>
  <c r="K7366" i="3"/>
  <c r="K36769" i="3"/>
  <c r="K9564" i="3"/>
  <c r="K38286" i="3"/>
  <c r="K41900" i="3"/>
  <c r="K33101" i="3"/>
  <c r="K10295" i="3"/>
  <c r="K916" i="3"/>
  <c r="K34895" i="3"/>
  <c r="K44597" i="3"/>
  <c r="K19943" i="3"/>
  <c r="K34143" i="3"/>
  <c r="K10266" i="3"/>
  <c r="K1979" i="3"/>
  <c r="K8277" i="3"/>
  <c r="K23147" i="3"/>
  <c r="K13684" i="3"/>
  <c r="K12312" i="3"/>
  <c r="K13270" i="3"/>
  <c r="K37113" i="3"/>
  <c r="K30653" i="3"/>
  <c r="K25430" i="3"/>
  <c r="K674" i="3"/>
  <c r="K7065" i="3"/>
  <c r="K35771" i="3"/>
  <c r="K13243" i="3"/>
  <c r="K6383" i="3"/>
  <c r="K29715" i="3"/>
  <c r="K35914" i="3"/>
  <c r="K17711" i="3"/>
  <c r="K37021" i="3"/>
  <c r="K2001" i="3"/>
  <c r="K36325" i="3"/>
  <c r="K38646" i="3"/>
  <c r="K11051" i="3"/>
  <c r="K24029" i="3"/>
  <c r="K43017" i="3"/>
  <c r="K10602" i="3"/>
  <c r="K23870" i="3"/>
  <c r="K38042" i="3"/>
  <c r="K4825" i="3"/>
  <c r="K14260" i="3"/>
  <c r="K18878" i="3"/>
  <c r="K30102" i="3"/>
  <c r="K28436" i="3"/>
  <c r="K37500" i="3"/>
  <c r="K27014" i="3"/>
  <c r="K40773" i="3"/>
  <c r="K36905" i="3"/>
  <c r="K30895" i="3"/>
  <c r="K14594" i="3"/>
  <c r="K42806" i="3"/>
  <c r="K41909" i="3"/>
  <c r="K22789" i="3"/>
  <c r="K3825" i="3"/>
  <c r="K32203" i="3"/>
  <c r="K2524" i="3"/>
  <c r="K18130" i="3"/>
  <c r="K2131" i="3"/>
  <c r="K14903" i="3"/>
  <c r="K33606" i="3"/>
  <c r="K18989" i="3"/>
  <c r="K24492" i="3"/>
  <c r="K36750" i="3"/>
  <c r="K10456" i="3"/>
  <c r="K15500" i="3"/>
  <c r="K28498" i="3"/>
  <c r="K13803" i="3"/>
  <c r="K44366" i="3"/>
  <c r="K31544" i="3"/>
  <c r="K20129" i="3"/>
  <c r="K35577" i="3"/>
  <c r="K41881" i="3"/>
  <c r="K5281" i="3"/>
  <c r="K31305" i="3"/>
  <c r="K38804" i="3"/>
  <c r="K40871" i="3"/>
  <c r="K8707" i="3"/>
  <c r="K35359" i="3"/>
  <c r="K19792" i="3"/>
  <c r="K39403" i="3"/>
  <c r="K21402" i="3"/>
  <c r="K27403" i="3"/>
  <c r="K18716" i="3"/>
  <c r="K33976" i="3"/>
  <c r="K31989" i="3"/>
  <c r="K42846" i="3"/>
  <c r="K34851" i="3"/>
  <c r="K11497" i="3"/>
  <c r="K44535" i="3"/>
  <c r="K14327" i="3"/>
  <c r="K32165" i="3"/>
  <c r="K2497" i="3"/>
  <c r="K8554" i="3"/>
  <c r="K4297" i="3"/>
  <c r="K14414" i="3"/>
  <c r="K28779" i="3"/>
  <c r="K25075" i="3"/>
  <c r="K19652" i="3"/>
  <c r="K38218" i="3"/>
  <c r="K12597" i="3"/>
  <c r="K10557" i="3"/>
  <c r="K35901" i="3"/>
  <c r="K19119" i="3"/>
  <c r="K41867" i="3"/>
  <c r="K36295" i="3"/>
  <c r="K36962" i="3"/>
  <c r="K7792" i="3"/>
  <c r="K35416" i="3"/>
  <c r="K16096" i="3"/>
  <c r="K32935" i="3"/>
  <c r="K18744" i="3"/>
  <c r="K21794" i="3"/>
  <c r="K39036" i="3"/>
  <c r="K41692" i="3"/>
  <c r="K30712" i="3"/>
  <c r="K18299" i="3"/>
  <c r="K6743" i="3"/>
  <c r="K41451" i="3"/>
  <c r="K27833" i="3"/>
  <c r="K6741" i="3"/>
  <c r="K11866" i="3"/>
  <c r="K42703" i="3"/>
  <c r="K28599" i="3"/>
  <c r="K9687" i="3"/>
  <c r="K8556" i="3"/>
  <c r="K43310" i="3"/>
  <c r="K32245" i="3"/>
  <c r="K39626" i="3"/>
  <c r="K31439" i="3"/>
  <c r="K353" i="3"/>
  <c r="K34852" i="3"/>
  <c r="K22529" i="3"/>
  <c r="K35406" i="3"/>
  <c r="K35867" i="3"/>
  <c r="K20686" i="3"/>
  <c r="K31737" i="3"/>
  <c r="K31178" i="3"/>
  <c r="K9074" i="3"/>
  <c r="K33118" i="3"/>
  <c r="K26221" i="3"/>
  <c r="K10858" i="3"/>
  <c r="K6406" i="3"/>
  <c r="K17221" i="3"/>
  <c r="K17542" i="3"/>
  <c r="K25177" i="3"/>
  <c r="K28609" i="3"/>
  <c r="K700" i="3"/>
  <c r="K2205" i="3"/>
  <c r="K5742" i="3"/>
  <c r="K30834" i="3"/>
  <c r="K24002" i="3"/>
  <c r="K41457" i="3"/>
  <c r="K12094" i="3"/>
  <c r="K6269" i="3"/>
  <c r="K4766" i="3"/>
  <c r="K21860" i="3"/>
  <c r="K37433" i="3"/>
  <c r="K24738" i="3"/>
  <c r="K22532" i="3"/>
  <c r="K3330" i="3"/>
  <c r="K9937" i="3"/>
  <c r="K39352" i="3"/>
  <c r="K19914" i="3"/>
  <c r="K504" i="3"/>
  <c r="K15598" i="3"/>
  <c r="K6323" i="3"/>
  <c r="K40965" i="3"/>
  <c r="K33394" i="3"/>
  <c r="K20954" i="3"/>
  <c r="K41799" i="3"/>
  <c r="K8307" i="3"/>
  <c r="K9410" i="3"/>
  <c r="K24675" i="3"/>
  <c r="K29532" i="3"/>
  <c r="K21461" i="3"/>
  <c r="K6611" i="3"/>
  <c r="K11314" i="3"/>
  <c r="K25922" i="3"/>
  <c r="K10866" i="3"/>
  <c r="K1294" i="3"/>
  <c r="K38074" i="3"/>
  <c r="K4628" i="3"/>
  <c r="K17059" i="3"/>
  <c r="K26068" i="3"/>
  <c r="K30242" i="3"/>
  <c r="K40080" i="3"/>
  <c r="K32002" i="3"/>
  <c r="K30371" i="3"/>
  <c r="K7668" i="3"/>
  <c r="K36864" i="3"/>
  <c r="K13410" i="3"/>
  <c r="K25831" i="3"/>
  <c r="K16481" i="3"/>
  <c r="K20548" i="3"/>
  <c r="K44262" i="3"/>
  <c r="K21810" i="3"/>
  <c r="K27759" i="3"/>
  <c r="K15864" i="3"/>
  <c r="K6927" i="3"/>
  <c r="K27105" i="3"/>
  <c r="K12920" i="3"/>
  <c r="K6046" i="3"/>
  <c r="K36451" i="3"/>
  <c r="K1621" i="3"/>
  <c r="K24781" i="3"/>
  <c r="K21514" i="3"/>
  <c r="K34439" i="3"/>
  <c r="K11321" i="3"/>
  <c r="K35143" i="3"/>
  <c r="K26390" i="3"/>
  <c r="K9489" i="3"/>
  <c r="K8232" i="3"/>
  <c r="K2560" i="3"/>
  <c r="K25569" i="3"/>
  <c r="K907" i="3"/>
  <c r="K2655" i="3"/>
  <c r="K30954" i="3"/>
  <c r="K4965" i="3"/>
  <c r="K5602" i="3"/>
  <c r="K8007" i="3"/>
  <c r="K42666" i="3"/>
  <c r="K32983" i="3"/>
  <c r="K19366" i="3"/>
  <c r="K34866" i="3"/>
  <c r="K44542" i="3"/>
  <c r="K38987" i="3"/>
  <c r="K7821" i="3"/>
  <c r="K9625" i="3"/>
  <c r="K24859" i="3"/>
  <c r="K13890" i="3"/>
  <c r="K14683" i="3"/>
  <c r="K11744" i="3"/>
  <c r="K8211" i="3"/>
  <c r="K19547" i="3"/>
  <c r="K1581" i="3"/>
  <c r="K38851" i="3"/>
  <c r="K17907" i="3"/>
  <c r="K38492" i="3"/>
  <c r="K30415" i="3"/>
  <c r="K2931" i="3"/>
  <c r="K38291" i="3"/>
  <c r="K374" i="3"/>
  <c r="K33845" i="3"/>
  <c r="K4644" i="3"/>
  <c r="K38387" i="3"/>
  <c r="K31682" i="3"/>
  <c r="K15114" i="3"/>
  <c r="K43780" i="3"/>
  <c r="K28854" i="3"/>
  <c r="K3687" i="3"/>
  <c r="K24028" i="3"/>
  <c r="K13580" i="3"/>
  <c r="K32850" i="3"/>
  <c r="K42335" i="3"/>
  <c r="K24178" i="3"/>
  <c r="K44676" i="3"/>
  <c r="K23366" i="3"/>
  <c r="K12396" i="3"/>
  <c r="K30256" i="3"/>
  <c r="K29423" i="3"/>
  <c r="K10335" i="3"/>
  <c r="K17281" i="3"/>
  <c r="K1060" i="3"/>
  <c r="K13172" i="3"/>
  <c r="K23459" i="3"/>
  <c r="K15974" i="3"/>
  <c r="K44046" i="3"/>
  <c r="K1460" i="3"/>
  <c r="K4945" i="3"/>
  <c r="K30848" i="3"/>
  <c r="K16068" i="3"/>
  <c r="K39143" i="3"/>
  <c r="K32078" i="3"/>
  <c r="K21668" i="3"/>
  <c r="K25132" i="3"/>
  <c r="K7501" i="3"/>
  <c r="K8087" i="3"/>
  <c r="K40189" i="3"/>
  <c r="K14147" i="3"/>
  <c r="K10243" i="3"/>
  <c r="K10715" i="3"/>
  <c r="K6966" i="3"/>
  <c r="K44984" i="3"/>
  <c r="K28587" i="3"/>
  <c r="K40992" i="3"/>
  <c r="K19425" i="3"/>
  <c r="K17319" i="3"/>
  <c r="K16804" i="3"/>
  <c r="K43089" i="3"/>
  <c r="K11415" i="3"/>
  <c r="K28774" i="3"/>
  <c r="K22095" i="3"/>
  <c r="K24754" i="3"/>
  <c r="K13383" i="3"/>
  <c r="K15472" i="3"/>
  <c r="K38016" i="3"/>
  <c r="K9580" i="3"/>
  <c r="K26621" i="3"/>
  <c r="K7033" i="3"/>
  <c r="K2983" i="3"/>
  <c r="K36108" i="3"/>
  <c r="K13433" i="3"/>
  <c r="K33387" i="3"/>
  <c r="K29824" i="3"/>
  <c r="K26919" i="3"/>
  <c r="K38425" i="3"/>
  <c r="K11365" i="3"/>
  <c r="K25084" i="3"/>
  <c r="K27600" i="3"/>
  <c r="K39526" i="3"/>
  <c r="K24155" i="3"/>
  <c r="K28004" i="3"/>
  <c r="K34658" i="3"/>
  <c r="K34751" i="3"/>
  <c r="K37292" i="3"/>
  <c r="K29081" i="3"/>
  <c r="K18579" i="3"/>
  <c r="K2402" i="3"/>
  <c r="K11945" i="3"/>
  <c r="K12268" i="3"/>
  <c r="K26548" i="3"/>
  <c r="K21838" i="3"/>
  <c r="K26352" i="3"/>
  <c r="K4978" i="3"/>
  <c r="K31293" i="3"/>
  <c r="K34907" i="3"/>
  <c r="K14212" i="3"/>
  <c r="K19628" i="3"/>
  <c r="K8564" i="3"/>
  <c r="K29209" i="3"/>
  <c r="K9059" i="3"/>
  <c r="K16574" i="3"/>
  <c r="K25683" i="3"/>
  <c r="K32822" i="3"/>
  <c r="K2882" i="3"/>
  <c r="K2616" i="3"/>
  <c r="K17004" i="3"/>
  <c r="K16054" i="3"/>
  <c r="K2954" i="3"/>
  <c r="K35659" i="3"/>
  <c r="K35267" i="3"/>
  <c r="K37814" i="3"/>
  <c r="K29788" i="3"/>
  <c r="K38046" i="3"/>
  <c r="K44777" i="3"/>
  <c r="K36697" i="3"/>
  <c r="K1616" i="3"/>
  <c r="K30281" i="3"/>
  <c r="K37089" i="3"/>
  <c r="K18407" i="3"/>
  <c r="K3810" i="3"/>
  <c r="K20026" i="3"/>
  <c r="K26829" i="3"/>
  <c r="K28838" i="3"/>
  <c r="K41492" i="3"/>
  <c r="K15898" i="3"/>
  <c r="K11401" i="3"/>
  <c r="K32414" i="3"/>
  <c r="K21112" i="3"/>
  <c r="K10814" i="3"/>
  <c r="K2083" i="3"/>
  <c r="K4643" i="3"/>
  <c r="K20408" i="3"/>
  <c r="K15102" i="3"/>
  <c r="K34785" i="3"/>
  <c r="K38415" i="3"/>
  <c r="K17836" i="3"/>
  <c r="K11499" i="3"/>
  <c r="K4699" i="3"/>
  <c r="K26827" i="3"/>
  <c r="K29792" i="3"/>
  <c r="K17441" i="3"/>
  <c r="K15618" i="3"/>
  <c r="K40983" i="3"/>
  <c r="K5950" i="3"/>
  <c r="K5610" i="3"/>
  <c r="K1710" i="3"/>
  <c r="K42440" i="3"/>
  <c r="K8684" i="3"/>
  <c r="K6847" i="3"/>
  <c r="K3070" i="3"/>
  <c r="K6216" i="3"/>
  <c r="K13242" i="3"/>
  <c r="K13933" i="3"/>
  <c r="K7886" i="3"/>
  <c r="K16553" i="3"/>
  <c r="K18469" i="3"/>
  <c r="K226" i="3"/>
  <c r="K36917" i="3"/>
  <c r="K39308" i="3"/>
  <c r="K632" i="3"/>
  <c r="K16412" i="3"/>
  <c r="K43646" i="3"/>
  <c r="K9964" i="3"/>
  <c r="K29804" i="3"/>
  <c r="K36826" i="3"/>
  <c r="K21697" i="3"/>
  <c r="K7264" i="3"/>
  <c r="K35441" i="3"/>
  <c r="K30059" i="3"/>
  <c r="K41914" i="3"/>
  <c r="K14613" i="3"/>
  <c r="K40900" i="3"/>
  <c r="K30179" i="3"/>
  <c r="K42696" i="3"/>
  <c r="K26830" i="3"/>
  <c r="K1343" i="3"/>
  <c r="K44336" i="3"/>
  <c r="K13258" i="3"/>
  <c r="K35154" i="3"/>
  <c r="K14152" i="3"/>
  <c r="K29305" i="3"/>
  <c r="K24070" i="3"/>
  <c r="K11348" i="3"/>
  <c r="K40428" i="3"/>
  <c r="K3493" i="3"/>
  <c r="K16677" i="3"/>
  <c r="K43555" i="3"/>
  <c r="K28797" i="3"/>
  <c r="K42234" i="3"/>
  <c r="K36553" i="3"/>
  <c r="K27535" i="3"/>
  <c r="K39536" i="3"/>
  <c r="K7302" i="3"/>
  <c r="K43247" i="3"/>
  <c r="K16466" i="3"/>
  <c r="K8577" i="3"/>
  <c r="K7057" i="3"/>
  <c r="K3049" i="3"/>
  <c r="K29567" i="3"/>
  <c r="K41018" i="3"/>
  <c r="K33998" i="3"/>
  <c r="K41793" i="3"/>
  <c r="K43073" i="3"/>
  <c r="K34746" i="3"/>
  <c r="K43554" i="3"/>
  <c r="K7693" i="3"/>
  <c r="K33067" i="3"/>
  <c r="K23037" i="3"/>
  <c r="K10468" i="3"/>
  <c r="K32930" i="3"/>
  <c r="K42900" i="3"/>
  <c r="K44425" i="3"/>
  <c r="K16728" i="3"/>
  <c r="K34043" i="3"/>
  <c r="K27861" i="3"/>
  <c r="K41973" i="3"/>
  <c r="K14818" i="3"/>
  <c r="K26937" i="3"/>
  <c r="K8039" i="3"/>
  <c r="K37254" i="3"/>
  <c r="K30987" i="3"/>
  <c r="K30545" i="3"/>
  <c r="K2640" i="3"/>
  <c r="K33604" i="3"/>
  <c r="K29557" i="3"/>
  <c r="K18702" i="3"/>
  <c r="K26251" i="3"/>
  <c r="K1231" i="3"/>
  <c r="K7254" i="3"/>
  <c r="K12644" i="3"/>
  <c r="K13395" i="3"/>
  <c r="K4257" i="3"/>
  <c r="K6894" i="3"/>
  <c r="K1563" i="3"/>
  <c r="K42194" i="3"/>
  <c r="K15111" i="3"/>
  <c r="K28951" i="3"/>
  <c r="K23031" i="3"/>
  <c r="K29104" i="3"/>
  <c r="K29679" i="3"/>
  <c r="K3376" i="3"/>
  <c r="K1119" i="3"/>
  <c r="K21117" i="3"/>
  <c r="K35010" i="3"/>
  <c r="K44892" i="3"/>
  <c r="K42991" i="3"/>
  <c r="K34289" i="3"/>
  <c r="K39493" i="3"/>
  <c r="K41401" i="3"/>
  <c r="K15874" i="3"/>
  <c r="K31745" i="3"/>
  <c r="K17479" i="3"/>
  <c r="K19181" i="3"/>
  <c r="K22438" i="3"/>
  <c r="K19607" i="3"/>
  <c r="K18127" i="3"/>
  <c r="K14237" i="3"/>
  <c r="K37896" i="3"/>
  <c r="K32816" i="3"/>
  <c r="K44224" i="3"/>
  <c r="K28400" i="3"/>
  <c r="K33759" i="3"/>
  <c r="K2910" i="3"/>
  <c r="K22653" i="3"/>
  <c r="K3919" i="3"/>
  <c r="K44160" i="3"/>
  <c r="K38693" i="3"/>
  <c r="K27717" i="3"/>
  <c r="K30064" i="3"/>
  <c r="K43145" i="3"/>
  <c r="K5346" i="3"/>
  <c r="K4526" i="3"/>
  <c r="K23646" i="3"/>
  <c r="K26" i="3"/>
  <c r="K35404" i="3"/>
  <c r="K24821" i="3"/>
  <c r="K41496" i="3"/>
  <c r="K41054" i="3"/>
  <c r="K4630" i="3"/>
  <c r="K16377" i="3"/>
  <c r="K31942" i="3"/>
  <c r="K35141" i="3"/>
  <c r="K5399" i="3"/>
  <c r="K34357" i="3"/>
  <c r="K36889" i="3"/>
  <c r="K30967" i="3"/>
  <c r="K12699" i="3"/>
  <c r="K31204" i="3"/>
  <c r="K11981" i="3"/>
  <c r="K34541" i="3"/>
  <c r="K32527" i="3"/>
  <c r="K15283" i="3"/>
  <c r="K43754" i="3"/>
  <c r="K21557" i="3"/>
  <c r="K43196" i="3"/>
  <c r="K7038" i="3"/>
  <c r="K24328" i="3"/>
  <c r="K26277" i="3"/>
  <c r="K36788" i="3"/>
  <c r="K28605" i="3"/>
  <c r="K7527" i="3"/>
  <c r="K5561" i="3"/>
  <c r="K18895" i="3"/>
  <c r="K37247" i="3"/>
  <c r="K9089" i="3"/>
  <c r="K36535" i="3"/>
  <c r="K7574" i="3"/>
  <c r="K36762" i="3"/>
  <c r="K41575" i="3"/>
  <c r="K37724" i="3"/>
  <c r="K29599" i="3"/>
  <c r="K40185" i="3"/>
  <c r="K18406" i="3"/>
  <c r="K30968" i="3"/>
  <c r="K33184" i="3"/>
  <c r="K42590" i="3"/>
  <c r="K30938" i="3"/>
  <c r="K42407" i="3"/>
  <c r="K42712" i="3"/>
  <c r="K8286" i="3"/>
  <c r="K9855" i="3"/>
  <c r="K30849" i="3"/>
  <c r="K14505" i="3"/>
  <c r="K10754" i="3"/>
  <c r="K28285" i="3"/>
  <c r="K7171" i="3"/>
  <c r="K44762" i="3"/>
  <c r="K11326" i="3"/>
  <c r="K37565" i="3"/>
  <c r="K39845" i="3"/>
  <c r="K22043" i="3"/>
  <c r="K15171" i="3"/>
  <c r="K32537" i="3"/>
  <c r="K19692" i="3"/>
  <c r="K39258" i="3"/>
  <c r="K37803" i="3"/>
  <c r="K20645" i="3"/>
  <c r="K12365" i="3"/>
  <c r="K4788" i="3"/>
  <c r="K102" i="3"/>
  <c r="K35989" i="3"/>
  <c r="K26854" i="3"/>
  <c r="K22177" i="3"/>
  <c r="K44533" i="3"/>
  <c r="K38525" i="3"/>
  <c r="K20758" i="3"/>
  <c r="K29324" i="3"/>
  <c r="K765" i="3"/>
  <c r="K31421" i="3"/>
  <c r="K21446" i="3"/>
  <c r="K23656" i="3"/>
  <c r="K13917" i="3"/>
  <c r="K41630" i="3"/>
  <c r="K32590" i="3"/>
  <c r="K1517" i="3"/>
  <c r="K27989" i="3"/>
  <c r="K16759" i="3"/>
  <c r="K27115" i="3"/>
  <c r="K26257" i="3"/>
  <c r="K24172" i="3"/>
  <c r="K39571" i="3"/>
  <c r="K23403" i="3"/>
  <c r="K28752" i="3"/>
  <c r="K21059" i="3"/>
  <c r="K40733" i="3"/>
  <c r="K33285" i="3"/>
  <c r="K13096" i="3"/>
  <c r="K31950" i="3"/>
  <c r="K20872" i="3"/>
  <c r="K12786" i="3"/>
  <c r="K2665" i="3"/>
  <c r="K14018" i="3"/>
  <c r="K44711" i="3"/>
  <c r="K16018" i="3"/>
  <c r="K15334" i="3"/>
  <c r="K35304" i="3"/>
  <c r="K23473" i="3"/>
  <c r="K26590" i="3"/>
  <c r="K40371" i="3"/>
  <c r="K19601" i="3"/>
  <c r="K26238" i="3"/>
  <c r="K11686" i="3"/>
  <c r="K7699" i="3"/>
  <c r="K37448" i="3"/>
  <c r="K31196" i="3"/>
  <c r="K1954" i="3"/>
  <c r="K4946" i="3"/>
  <c r="K29681" i="3"/>
  <c r="K34534" i="3"/>
  <c r="K28687" i="3"/>
  <c r="K2082" i="3"/>
  <c r="K28384" i="3"/>
  <c r="K9682" i="3"/>
  <c r="K9051" i="3"/>
  <c r="K33398" i="3"/>
  <c r="K28309" i="3"/>
  <c r="K21270" i="3"/>
  <c r="K18420" i="3"/>
  <c r="K25633" i="3"/>
  <c r="K35050" i="3"/>
  <c r="K10581" i="3"/>
  <c r="K19310" i="3"/>
  <c r="K19567" i="3"/>
  <c r="K20519" i="3"/>
  <c r="K27757" i="3"/>
  <c r="K29341" i="3"/>
  <c r="K32591" i="3"/>
  <c r="K33164" i="3"/>
  <c r="K22082" i="3"/>
  <c r="K22804" i="3"/>
  <c r="K21202" i="3"/>
  <c r="K27144" i="3"/>
  <c r="K12966" i="3"/>
  <c r="K34005" i="3"/>
  <c r="K470" i="3"/>
  <c r="K1595" i="3"/>
  <c r="K24379" i="3"/>
  <c r="K44750" i="3"/>
  <c r="K29734" i="3"/>
  <c r="K11547" i="3"/>
  <c r="K28630" i="3"/>
  <c r="K39929" i="3"/>
  <c r="K30826" i="3"/>
  <c r="K42384" i="3"/>
  <c r="K17124" i="3"/>
  <c r="K6377" i="3"/>
  <c r="K29895" i="3"/>
  <c r="K35500" i="3"/>
  <c r="K10077" i="3"/>
  <c r="K25949" i="3"/>
  <c r="K7679" i="3"/>
  <c r="K420" i="3"/>
  <c r="K32257" i="3"/>
  <c r="K30140" i="3"/>
  <c r="K15933" i="3"/>
  <c r="K9296" i="3"/>
  <c r="K35385" i="3"/>
  <c r="K22273" i="3"/>
  <c r="K39071" i="3"/>
  <c r="K15679" i="3"/>
  <c r="K17015" i="3"/>
  <c r="K39575" i="3"/>
  <c r="K6127" i="3"/>
  <c r="K20227" i="3"/>
  <c r="K10846" i="3"/>
  <c r="K14788" i="3"/>
  <c r="K1373" i="3"/>
  <c r="K32535" i="3"/>
  <c r="K28769" i="3"/>
  <c r="K35459" i="3"/>
  <c r="K29248" i="3"/>
  <c r="K24961" i="3"/>
  <c r="K10916" i="3"/>
  <c r="K30103" i="3"/>
  <c r="K38333" i="3"/>
  <c r="K5093" i="3"/>
  <c r="K28097" i="3"/>
  <c r="K1315" i="3"/>
  <c r="K2208" i="3"/>
  <c r="K7709" i="3"/>
  <c r="K17011" i="3"/>
  <c r="K44912" i="3"/>
  <c r="K43598" i="3"/>
  <c r="K22673" i="3"/>
  <c r="K29627" i="3"/>
  <c r="K28288" i="3"/>
  <c r="K3412" i="3"/>
  <c r="K28669" i="3"/>
  <c r="K37675" i="3"/>
  <c r="K2049" i="3"/>
  <c r="K10739" i="3"/>
  <c r="K39319" i="3"/>
  <c r="K33498" i="3"/>
  <c r="K21528" i="3"/>
  <c r="K22626" i="3"/>
  <c r="K42962" i="3"/>
  <c r="K17495" i="3"/>
  <c r="K19904" i="3"/>
  <c r="K43483" i="3"/>
  <c r="K20176" i="3"/>
  <c r="K32211" i="3"/>
  <c r="K44873" i="3"/>
  <c r="K12968" i="3"/>
  <c r="K113" i="3"/>
  <c r="K18487" i="3"/>
  <c r="K38040" i="3"/>
  <c r="K33504" i="3"/>
  <c r="K547" i="3"/>
  <c r="K24654" i="3"/>
  <c r="K23307" i="3"/>
  <c r="K30237" i="3"/>
  <c r="K29354" i="3"/>
  <c r="K4379" i="3"/>
  <c r="K33384" i="3"/>
  <c r="K37316" i="3"/>
  <c r="K38154" i="3"/>
  <c r="K7941" i="3"/>
  <c r="K15412" i="3"/>
  <c r="K36967" i="3"/>
  <c r="K25622" i="3"/>
  <c r="K24275" i="3"/>
  <c r="K21898" i="3"/>
  <c r="K4002" i="3"/>
  <c r="K28265" i="3"/>
  <c r="K44607" i="3"/>
  <c r="K6031" i="3"/>
  <c r="K26505" i="3"/>
  <c r="K6108" i="3"/>
  <c r="K32885" i="3"/>
  <c r="K25533" i="3"/>
  <c r="K24243" i="3"/>
  <c r="K40044" i="3"/>
  <c r="K4570" i="3"/>
  <c r="K17286" i="3"/>
  <c r="K10075" i="3"/>
  <c r="K36364" i="3"/>
  <c r="K29246" i="3"/>
  <c r="K39913" i="3"/>
  <c r="K9316" i="3"/>
  <c r="K20251" i="3"/>
  <c r="K5813" i="3"/>
  <c r="K9792" i="3"/>
  <c r="K1665" i="3"/>
  <c r="K31024" i="3"/>
  <c r="K26631" i="3"/>
  <c r="K42571" i="3"/>
  <c r="K16391" i="3"/>
  <c r="K18556" i="3"/>
  <c r="K35661" i="3"/>
  <c r="K42195" i="3"/>
  <c r="K40578" i="3"/>
  <c r="K43936" i="3"/>
  <c r="K19991" i="3"/>
  <c r="K21760" i="3"/>
  <c r="K24351" i="3"/>
  <c r="K13297" i="3"/>
  <c r="K39436" i="3"/>
  <c r="K18720" i="3"/>
  <c r="K28620" i="3"/>
  <c r="K16606" i="3"/>
  <c r="K32909" i="3"/>
  <c r="K9528" i="3"/>
  <c r="K38146" i="3"/>
  <c r="K25021" i="3"/>
  <c r="K33159" i="3"/>
  <c r="K3781" i="3"/>
  <c r="K25823" i="3"/>
  <c r="K38293" i="3"/>
  <c r="K1589" i="3"/>
  <c r="K37101" i="3"/>
  <c r="K39549" i="3"/>
  <c r="K33430" i="3"/>
  <c r="K39611" i="3"/>
  <c r="K23438" i="3"/>
  <c r="K24175" i="3"/>
  <c r="K14482" i="3"/>
  <c r="K18708" i="3"/>
  <c r="K43682" i="3"/>
  <c r="K26992" i="3"/>
  <c r="K43933" i="3"/>
  <c r="K37225" i="3"/>
  <c r="K40631" i="3"/>
  <c r="K38974" i="3"/>
  <c r="K21826" i="3"/>
  <c r="K41441" i="3"/>
  <c r="K13212" i="3"/>
  <c r="K4272" i="3"/>
  <c r="K39451" i="3"/>
  <c r="K1334" i="3"/>
  <c r="K20610" i="3"/>
  <c r="K920" i="3"/>
  <c r="K19349" i="3"/>
  <c r="K35501" i="3"/>
  <c r="K37907" i="3"/>
  <c r="K6143" i="3"/>
  <c r="K21924" i="3"/>
  <c r="K14918" i="3"/>
  <c r="K25842" i="3"/>
  <c r="K27676" i="3"/>
  <c r="K36672" i="3"/>
  <c r="K4181" i="3"/>
  <c r="K31052" i="3"/>
  <c r="K11169" i="3"/>
  <c r="K9312" i="3"/>
  <c r="K38284" i="3"/>
  <c r="K6411" i="3"/>
  <c r="K18996" i="3"/>
  <c r="K43037" i="3"/>
  <c r="K4434" i="3"/>
  <c r="K18024" i="3"/>
  <c r="K11808" i="3"/>
  <c r="K3614" i="3"/>
  <c r="K33783" i="3"/>
  <c r="K27157" i="3"/>
  <c r="K12838" i="3"/>
  <c r="K21199" i="3"/>
  <c r="K22643" i="3"/>
  <c r="K26133" i="3"/>
  <c r="K9803" i="3"/>
  <c r="K3078" i="3"/>
  <c r="K18381" i="3"/>
  <c r="K14193" i="3"/>
  <c r="K37733" i="3"/>
  <c r="K12729" i="3"/>
  <c r="K4150" i="3"/>
  <c r="K29161" i="3"/>
  <c r="K17576" i="3"/>
  <c r="K41870" i="3"/>
  <c r="K41814" i="3"/>
  <c r="K1676" i="3"/>
  <c r="K31520" i="3"/>
  <c r="K43864" i="3"/>
  <c r="K31588" i="3"/>
  <c r="K5965" i="3"/>
  <c r="K11256" i="3"/>
  <c r="K35340" i="3"/>
  <c r="K35603" i="3"/>
  <c r="K34604" i="3"/>
  <c r="K18007" i="3"/>
  <c r="K33817" i="3"/>
  <c r="K24854" i="3"/>
  <c r="K38778" i="3"/>
  <c r="K18677" i="3"/>
  <c r="K23395" i="3"/>
  <c r="K30408" i="3"/>
  <c r="K34680" i="3"/>
  <c r="K8843" i="3"/>
  <c r="K9026" i="3"/>
  <c r="K40083" i="3"/>
  <c r="K14230" i="3"/>
  <c r="K17166" i="3"/>
  <c r="K15451" i="3"/>
  <c r="K34179" i="3"/>
  <c r="K22553" i="3"/>
  <c r="K12423" i="3"/>
  <c r="K20806" i="3"/>
  <c r="K20337" i="3"/>
  <c r="K3172" i="3"/>
  <c r="K4754" i="3"/>
  <c r="K5852" i="3"/>
  <c r="K16741" i="3"/>
  <c r="K37122" i="3"/>
  <c r="K37527" i="3"/>
  <c r="K3393" i="3"/>
  <c r="K9179" i="3"/>
  <c r="K20873" i="3"/>
  <c r="K39573" i="3"/>
  <c r="K28048" i="3"/>
  <c r="K25225" i="3"/>
  <c r="K11444" i="3"/>
  <c r="K37985" i="3"/>
  <c r="K30368" i="3"/>
  <c r="K31924" i="3"/>
  <c r="K24748" i="3"/>
  <c r="K22953" i="3"/>
  <c r="K20895" i="3"/>
  <c r="K1550" i="3"/>
  <c r="K8280" i="3"/>
  <c r="K16348" i="3"/>
  <c r="K29214" i="3"/>
  <c r="K40344" i="3"/>
  <c r="K35344" i="3"/>
  <c r="K33383" i="3"/>
  <c r="K28300" i="3"/>
  <c r="K12630" i="3"/>
  <c r="K944" i="3"/>
  <c r="K27467" i="3"/>
  <c r="K16894" i="3"/>
  <c r="K20590" i="3"/>
  <c r="K7902" i="3"/>
  <c r="K45025" i="3"/>
  <c r="K4021" i="3"/>
  <c r="K26433" i="3"/>
  <c r="K4684" i="3"/>
  <c r="K3494" i="3"/>
  <c r="K30075" i="3"/>
  <c r="K41654" i="3"/>
  <c r="K6918" i="3"/>
  <c r="K37558" i="3"/>
  <c r="K21447" i="3"/>
  <c r="K31613" i="3"/>
  <c r="K17038" i="3"/>
  <c r="K8924" i="3"/>
  <c r="K16665" i="3"/>
  <c r="K9392" i="3"/>
  <c r="K20374" i="3"/>
  <c r="K25603" i="3"/>
  <c r="K12175" i="3"/>
  <c r="K22608" i="3"/>
  <c r="K39593" i="3"/>
  <c r="K22313" i="3"/>
  <c r="K4854" i="3"/>
  <c r="K10394" i="3"/>
  <c r="K22955" i="3"/>
  <c r="K22061" i="3"/>
  <c r="K15868" i="3"/>
  <c r="K8347" i="3"/>
  <c r="K36875" i="3"/>
  <c r="K5705" i="3"/>
  <c r="K38608" i="3"/>
  <c r="K5816" i="3"/>
  <c r="K8264" i="3"/>
  <c r="K37151" i="3"/>
  <c r="K18553" i="3"/>
  <c r="K43221" i="3"/>
  <c r="K25470" i="3"/>
  <c r="K20222" i="3"/>
  <c r="K42214" i="3"/>
  <c r="K17572" i="3"/>
  <c r="K12135" i="3"/>
  <c r="K15236" i="3"/>
  <c r="K23512" i="3"/>
  <c r="K20117" i="3"/>
  <c r="K9029" i="3"/>
  <c r="K35941" i="3"/>
  <c r="K30980" i="3"/>
  <c r="K9389" i="3"/>
  <c r="K12177" i="3"/>
  <c r="K14822" i="3"/>
  <c r="K16616" i="3"/>
  <c r="K42955" i="3"/>
  <c r="K18304" i="3"/>
  <c r="K7537" i="3"/>
  <c r="K20952" i="3"/>
  <c r="K27751" i="3"/>
  <c r="K6890" i="3"/>
  <c r="K33925" i="3"/>
  <c r="K20263" i="3"/>
  <c r="K843" i="3"/>
  <c r="K34963" i="3"/>
  <c r="K22468" i="3"/>
  <c r="K15770" i="3"/>
  <c r="K38136" i="3"/>
  <c r="K28312" i="3"/>
  <c r="K3695" i="3"/>
  <c r="K6629" i="3"/>
  <c r="K20909" i="3"/>
  <c r="K41052" i="3"/>
  <c r="K18866" i="3"/>
  <c r="K7629" i="3"/>
  <c r="K11634" i="3"/>
  <c r="K25791" i="3"/>
  <c r="K34462" i="3"/>
  <c r="K9119" i="3"/>
  <c r="K31841" i="3"/>
  <c r="K10297" i="3"/>
  <c r="K12310" i="3"/>
  <c r="K15804" i="3"/>
  <c r="K6128" i="3"/>
  <c r="K40810" i="3"/>
  <c r="K44690" i="3"/>
  <c r="K24948" i="3"/>
  <c r="K15988" i="3"/>
  <c r="K17155" i="3"/>
  <c r="K27772" i="3"/>
  <c r="K38466" i="3"/>
  <c r="K15006" i="3"/>
  <c r="K31185" i="3"/>
  <c r="K14862" i="3"/>
  <c r="K10510" i="3"/>
  <c r="K43397" i="3"/>
  <c r="K27" i="3"/>
  <c r="K40767" i="3"/>
  <c r="K26468" i="3"/>
  <c r="K24087" i="3"/>
  <c r="K8348" i="3"/>
  <c r="K41420" i="3"/>
  <c r="K29370" i="3"/>
  <c r="K42205" i="3"/>
  <c r="K43128" i="3"/>
  <c r="K16997" i="3"/>
  <c r="K23286" i="3"/>
  <c r="K502" i="3"/>
  <c r="K3593" i="3"/>
  <c r="K17666" i="3"/>
  <c r="K23745" i="3"/>
  <c r="K43813" i="3"/>
  <c r="K24506" i="3"/>
  <c r="K27044" i="3"/>
  <c r="K24804" i="3"/>
  <c r="K14372" i="3"/>
  <c r="K16051" i="3"/>
  <c r="K31726" i="3"/>
  <c r="K1331" i="3"/>
  <c r="K30823" i="3"/>
  <c r="K8429" i="3"/>
  <c r="K38252" i="3"/>
  <c r="K39044" i="3"/>
  <c r="K25310" i="3"/>
  <c r="K28025" i="3"/>
  <c r="K248" i="3"/>
  <c r="K17144" i="3"/>
  <c r="K19319" i="3"/>
  <c r="K21256" i="3"/>
  <c r="K43086" i="3"/>
  <c r="K14657" i="3"/>
  <c r="K31299" i="3"/>
  <c r="K39431" i="3"/>
  <c r="K20400" i="3"/>
  <c r="K38389" i="3"/>
  <c r="K20471" i="3"/>
  <c r="K37874" i="3"/>
  <c r="K29041" i="3"/>
  <c r="K3357" i="3"/>
  <c r="K26699" i="3"/>
  <c r="K34265" i="3"/>
  <c r="K9499" i="3"/>
  <c r="K3011" i="3"/>
  <c r="K33579" i="3"/>
  <c r="K10148" i="3"/>
  <c r="K45026" i="3"/>
  <c r="K17036" i="3"/>
  <c r="K351" i="3"/>
  <c r="K1031" i="3"/>
  <c r="K24601" i="3"/>
  <c r="K37788" i="3"/>
  <c r="K27668" i="3"/>
  <c r="K8568" i="3"/>
  <c r="K7801" i="3"/>
  <c r="K43031" i="3"/>
  <c r="K15773" i="3"/>
  <c r="K33595" i="3"/>
  <c r="K14470" i="3"/>
  <c r="K40798" i="3"/>
  <c r="K43359" i="3"/>
  <c r="K29146" i="3"/>
  <c r="K43968" i="3"/>
  <c r="K13224" i="3"/>
  <c r="K27700" i="3"/>
  <c r="K38752" i="3"/>
  <c r="K30645" i="3"/>
  <c r="K716" i="3"/>
  <c r="K7361" i="3"/>
  <c r="K6794" i="3"/>
  <c r="K19" i="3"/>
  <c r="K39825" i="3"/>
  <c r="K15348" i="3"/>
  <c r="K32347" i="3"/>
  <c r="K31061" i="3"/>
  <c r="K20170" i="3"/>
  <c r="K15935" i="3"/>
  <c r="K13589" i="3"/>
  <c r="K22187" i="3"/>
  <c r="K40860" i="3"/>
  <c r="K22345" i="3"/>
  <c r="K38086" i="3"/>
  <c r="K4640" i="3"/>
  <c r="K25542" i="3"/>
  <c r="K19490" i="3"/>
  <c r="K24599" i="3"/>
  <c r="K8612" i="3"/>
  <c r="K25990" i="3"/>
  <c r="K27599" i="3"/>
  <c r="K18960" i="3"/>
  <c r="K35308" i="3"/>
  <c r="K24149" i="3"/>
  <c r="K18266" i="3"/>
  <c r="K25562" i="3"/>
  <c r="K36252" i="3"/>
  <c r="K14127" i="3"/>
  <c r="K12716" i="3"/>
  <c r="K37144" i="3"/>
  <c r="K41824" i="3"/>
  <c r="K16563" i="3"/>
  <c r="K12363" i="3"/>
  <c r="K27443" i="3"/>
  <c r="K41726" i="3"/>
  <c r="K44139" i="3"/>
  <c r="K29720" i="3"/>
  <c r="K1912" i="3"/>
  <c r="K6245" i="3"/>
  <c r="K34659" i="3"/>
  <c r="K280" i="3"/>
  <c r="K29928" i="3"/>
  <c r="K44884" i="3"/>
  <c r="K40822" i="3"/>
  <c r="K37184" i="3"/>
  <c r="K6982" i="3"/>
  <c r="K27227" i="3"/>
  <c r="K44583" i="3"/>
  <c r="K21153" i="3"/>
  <c r="K23236" i="3"/>
  <c r="K26383" i="3"/>
  <c r="K20587" i="3"/>
  <c r="K6441" i="3"/>
  <c r="K17689" i="3"/>
  <c r="K44740" i="3"/>
  <c r="K36102" i="3"/>
  <c r="K1012" i="3"/>
  <c r="K10448" i="3"/>
  <c r="K4028" i="3"/>
  <c r="K6011" i="3"/>
  <c r="K41330" i="3"/>
  <c r="K34238" i="3"/>
  <c r="K25135" i="3"/>
  <c r="K35168" i="3"/>
  <c r="K43148" i="3"/>
  <c r="K21625" i="3"/>
  <c r="K25974" i="3"/>
  <c r="K40131" i="3"/>
  <c r="K16880" i="3"/>
  <c r="K36595" i="3"/>
  <c r="K13939" i="3"/>
  <c r="K14136" i="3"/>
  <c r="K40832" i="3"/>
  <c r="K39722" i="3"/>
  <c r="K35210" i="3"/>
  <c r="K19569" i="3"/>
  <c r="K40133" i="3"/>
  <c r="K36892" i="3"/>
  <c r="K22770" i="3"/>
  <c r="K41924" i="3"/>
  <c r="K42199" i="3"/>
  <c r="K7681" i="3"/>
  <c r="K34563" i="3"/>
  <c r="K43747" i="3"/>
  <c r="K5551" i="3"/>
  <c r="K2478" i="3"/>
  <c r="K8594" i="3"/>
  <c r="K17810" i="3"/>
  <c r="K44585" i="3"/>
  <c r="K15421" i="3"/>
  <c r="K34753" i="3"/>
  <c r="K35893" i="3"/>
  <c r="K32919" i="3"/>
  <c r="K8559" i="3"/>
  <c r="K30461" i="3"/>
  <c r="K20381" i="3"/>
  <c r="K23110" i="3"/>
  <c r="K2038" i="3"/>
  <c r="K34187" i="3"/>
  <c r="K2886" i="3"/>
  <c r="K44277" i="3"/>
  <c r="K32616" i="3"/>
  <c r="K27503" i="3"/>
  <c r="K18311" i="3"/>
  <c r="K4354" i="3"/>
  <c r="K21367" i="3"/>
  <c r="K18705" i="3"/>
  <c r="K41759" i="3"/>
  <c r="K9132" i="3"/>
  <c r="K35759" i="3"/>
  <c r="K13612" i="3"/>
  <c r="K5943" i="3"/>
  <c r="K43278" i="3"/>
  <c r="K28361" i="3"/>
  <c r="K31913" i="3"/>
  <c r="K31207" i="3"/>
  <c r="K19065" i="3"/>
  <c r="K13790" i="3"/>
  <c r="K683" i="3"/>
  <c r="K11129" i="3"/>
  <c r="K21158" i="3"/>
  <c r="K11223" i="3"/>
  <c r="K39671" i="3"/>
  <c r="K11942" i="3"/>
  <c r="K40526" i="3"/>
  <c r="K33512" i="3"/>
  <c r="K37111" i="3"/>
  <c r="K28299" i="3"/>
  <c r="K32094" i="3"/>
  <c r="K25733" i="3"/>
  <c r="K34185" i="3"/>
  <c r="K39347" i="3"/>
  <c r="K39768" i="3"/>
  <c r="K43472" i="3"/>
  <c r="K13451" i="3"/>
  <c r="K24529" i="3"/>
  <c r="K40752" i="3"/>
  <c r="K19863" i="3"/>
  <c r="K11758" i="3"/>
  <c r="K18986" i="3"/>
  <c r="K7850" i="3"/>
  <c r="K19112" i="3"/>
  <c r="K355" i="3"/>
  <c r="K22102" i="3"/>
  <c r="K31466" i="3"/>
  <c r="K3206" i="3"/>
  <c r="K37296" i="3"/>
  <c r="K20956" i="3"/>
  <c r="K29566" i="3"/>
  <c r="K28186" i="3"/>
  <c r="K38062" i="3"/>
  <c r="K2880" i="3"/>
  <c r="K19087" i="3"/>
  <c r="K35333" i="3"/>
  <c r="K18501" i="3"/>
  <c r="K28292" i="3"/>
  <c r="K17773" i="3"/>
  <c r="K12244" i="3"/>
  <c r="K38953" i="3"/>
  <c r="K31286" i="3"/>
  <c r="K19781" i="3"/>
  <c r="K13097" i="3"/>
  <c r="K26623" i="3"/>
  <c r="K44916" i="3"/>
  <c r="K28965" i="3"/>
  <c r="K15407" i="3"/>
  <c r="K27410" i="3"/>
  <c r="K1356" i="3"/>
  <c r="K7715" i="3"/>
  <c r="K32400" i="3"/>
  <c r="K38633" i="3"/>
  <c r="K7386" i="3"/>
  <c r="K20359" i="3"/>
  <c r="K42947" i="3"/>
  <c r="K30900" i="3"/>
  <c r="K12111" i="3"/>
  <c r="K16841" i="3"/>
  <c r="K7316" i="3"/>
  <c r="K26644" i="3"/>
  <c r="K8265" i="3"/>
  <c r="K22290" i="3"/>
  <c r="K28572" i="3"/>
  <c r="K30048" i="3"/>
  <c r="K14951" i="3"/>
  <c r="K42306" i="3"/>
  <c r="K7861" i="3"/>
  <c r="K26474" i="3"/>
  <c r="K21349" i="3"/>
  <c r="K28566" i="3"/>
  <c r="K43002" i="3"/>
  <c r="K42428" i="3"/>
  <c r="K25231" i="3"/>
  <c r="K29389" i="3"/>
  <c r="K38872" i="3"/>
  <c r="K4236" i="3"/>
  <c r="K3451" i="3"/>
  <c r="K11537" i="3"/>
  <c r="K43744" i="3"/>
  <c r="K8131" i="3"/>
  <c r="K33552" i="3"/>
  <c r="K26913" i="3"/>
  <c r="K5964" i="3"/>
  <c r="K37336" i="3"/>
  <c r="K14902" i="3"/>
  <c r="K9170" i="3"/>
  <c r="K28708" i="3"/>
  <c r="K17933" i="3"/>
  <c r="K22655" i="3"/>
  <c r="K22258" i="3"/>
  <c r="K25198" i="3"/>
  <c r="K38348" i="3"/>
  <c r="K27061" i="3"/>
  <c r="K42535" i="3"/>
  <c r="K17941" i="3"/>
  <c r="K32324" i="3"/>
  <c r="K42268" i="3"/>
  <c r="K24362" i="3"/>
  <c r="K17775" i="3"/>
  <c r="K32128" i="3"/>
  <c r="K43445" i="3"/>
  <c r="K33913" i="3"/>
  <c r="K15795" i="3"/>
  <c r="K32144" i="3"/>
  <c r="K42419" i="3"/>
  <c r="K15303" i="3"/>
  <c r="K89" i="3"/>
  <c r="K33867" i="3"/>
  <c r="K18827" i="3"/>
  <c r="K41245" i="3"/>
  <c r="K38017" i="3"/>
  <c r="K37463" i="3"/>
  <c r="K33457" i="3"/>
  <c r="K10878" i="3"/>
  <c r="K5718" i="3"/>
  <c r="K38322" i="3"/>
  <c r="K33115" i="3"/>
  <c r="K39761" i="3"/>
  <c r="K8103" i="3"/>
  <c r="K32747" i="3"/>
  <c r="K38536" i="3"/>
  <c r="K19918" i="3"/>
  <c r="K32152" i="3"/>
  <c r="K40151" i="3"/>
  <c r="K3419" i="3"/>
  <c r="K37557" i="3"/>
  <c r="K30195" i="3"/>
  <c r="K39910" i="3"/>
  <c r="K28149" i="3"/>
  <c r="K3390" i="3"/>
  <c r="K18435" i="3"/>
  <c r="K11305" i="3"/>
  <c r="K929" i="3"/>
  <c r="K39360" i="3"/>
  <c r="K28998" i="3"/>
  <c r="K16722" i="3"/>
  <c r="K17523" i="3"/>
  <c r="K20459" i="3"/>
  <c r="K847" i="3"/>
  <c r="K4104" i="3"/>
  <c r="K17025" i="3"/>
  <c r="K41313" i="3"/>
  <c r="K5833" i="3"/>
  <c r="K36600" i="3"/>
  <c r="K12850" i="3"/>
  <c r="K19201" i="3"/>
  <c r="K45027" i="3"/>
  <c r="K20646" i="3"/>
  <c r="K33012" i="3"/>
  <c r="K12664" i="3"/>
  <c r="K877" i="3"/>
  <c r="K44487" i="3"/>
  <c r="K18754" i="3"/>
  <c r="K20865" i="3"/>
  <c r="K21933" i="3"/>
  <c r="K11318" i="3"/>
  <c r="K7394" i="3"/>
  <c r="K28348" i="3"/>
  <c r="K14185" i="3"/>
  <c r="K30233" i="3"/>
  <c r="K35592" i="3"/>
  <c r="K17094" i="3"/>
  <c r="K11612" i="3"/>
  <c r="K38844" i="3"/>
  <c r="K33090" i="3"/>
  <c r="K30802" i="3"/>
  <c r="K18577" i="3"/>
  <c r="K14637" i="3"/>
  <c r="K5939" i="3"/>
  <c r="K28221" i="3"/>
  <c r="K24795" i="3"/>
  <c r="K31119" i="3"/>
  <c r="K37321" i="3"/>
  <c r="K25749" i="3"/>
  <c r="K24602" i="3"/>
  <c r="K41891" i="3"/>
  <c r="K44445" i="3"/>
  <c r="K3959" i="3"/>
  <c r="K8600" i="3"/>
  <c r="K30637" i="3"/>
  <c r="K19736" i="3"/>
  <c r="K3106" i="3"/>
  <c r="K32568" i="3"/>
  <c r="K35089" i="3"/>
  <c r="K17154" i="3"/>
  <c r="K39364" i="3"/>
  <c r="K4614" i="3"/>
  <c r="K22321" i="3"/>
  <c r="K36282" i="3"/>
  <c r="K18032" i="3"/>
  <c r="K32124" i="3"/>
  <c r="K16785" i="3"/>
  <c r="K23606" i="3"/>
  <c r="K25093" i="3"/>
  <c r="K21762" i="3"/>
  <c r="K4901" i="3"/>
  <c r="K25945" i="3"/>
  <c r="K38232" i="3"/>
  <c r="K10124" i="3"/>
  <c r="K41838" i="3"/>
  <c r="K31126" i="3"/>
  <c r="K2953" i="3"/>
  <c r="K39007" i="3"/>
  <c r="K14130" i="3"/>
  <c r="K1490" i="3"/>
  <c r="K9738" i="3"/>
  <c r="K10181" i="3"/>
  <c r="K26106" i="3"/>
  <c r="K22338" i="3"/>
  <c r="K45043" i="3"/>
  <c r="K3549" i="3"/>
  <c r="K7226" i="3"/>
  <c r="K3010" i="3"/>
  <c r="K25081" i="3"/>
  <c r="K18087" i="3"/>
  <c r="K43434" i="3"/>
  <c r="K29867" i="3"/>
  <c r="K30067" i="3"/>
  <c r="K26669" i="3"/>
  <c r="K37449" i="3"/>
  <c r="K44646" i="3"/>
  <c r="K5431" i="3"/>
  <c r="K39947" i="3"/>
  <c r="K15245" i="3"/>
  <c r="K42819" i="3"/>
  <c r="K24226" i="3"/>
  <c r="K23663" i="3"/>
  <c r="K25006" i="3"/>
  <c r="K39259" i="3"/>
  <c r="K39173" i="3"/>
  <c r="K30864" i="3"/>
  <c r="K7928" i="3"/>
  <c r="K31979" i="3"/>
  <c r="K10082" i="3"/>
  <c r="K11938" i="3"/>
  <c r="K28271" i="3"/>
  <c r="K6525" i="3"/>
  <c r="K30228" i="3"/>
  <c r="K18499" i="3"/>
  <c r="K4513" i="3"/>
  <c r="K9085" i="3"/>
  <c r="K20211" i="3"/>
  <c r="K17648" i="3"/>
  <c r="K30579" i="3"/>
  <c r="K18585" i="3"/>
  <c r="K41511" i="3"/>
  <c r="K37679" i="3"/>
  <c r="K13447" i="3"/>
  <c r="K7067" i="3"/>
  <c r="K18925" i="3"/>
  <c r="K44747" i="3"/>
  <c r="K23161" i="3"/>
  <c r="K12344" i="3"/>
  <c r="K15700" i="3"/>
  <c r="K9488" i="3"/>
  <c r="K24743" i="3"/>
  <c r="K43051" i="3"/>
  <c r="K45044" i="3"/>
  <c r="K17562" i="3"/>
  <c r="K25687" i="3"/>
  <c r="K1687" i="3"/>
  <c r="K74" i="3"/>
  <c r="K44007" i="3"/>
  <c r="K28767" i="3"/>
  <c r="K43979" i="3"/>
  <c r="K35639" i="3"/>
  <c r="K17726" i="3"/>
  <c r="K11474" i="3"/>
  <c r="K6096" i="3"/>
  <c r="K695" i="3"/>
  <c r="K36072" i="3"/>
  <c r="K34150" i="3"/>
  <c r="K3050" i="3"/>
  <c r="K42208" i="3"/>
  <c r="K39604" i="3"/>
  <c r="K18017" i="3"/>
  <c r="K20675" i="3"/>
  <c r="K1580" i="3"/>
  <c r="K31614" i="3"/>
  <c r="K15521" i="3"/>
  <c r="K2313" i="3"/>
  <c r="K19730" i="3"/>
  <c r="K21724" i="3"/>
  <c r="K30008" i="3"/>
  <c r="K16142" i="3"/>
  <c r="K30850" i="3"/>
  <c r="K15779" i="3"/>
  <c r="K15980" i="3"/>
  <c r="K27545" i="3"/>
  <c r="K13345" i="3"/>
  <c r="K14460" i="3"/>
  <c r="K43011" i="3"/>
  <c r="K12575" i="3"/>
  <c r="K36508" i="3"/>
  <c r="K36268" i="3"/>
  <c r="K12428" i="3"/>
  <c r="K17601" i="3"/>
  <c r="K31657" i="3"/>
  <c r="K9340" i="3"/>
  <c r="K44736" i="3"/>
  <c r="K14786" i="3"/>
  <c r="K43104" i="3"/>
  <c r="K13561" i="3"/>
  <c r="K32342" i="3"/>
  <c r="K32860" i="3"/>
  <c r="K12357" i="3"/>
  <c r="K16378" i="3"/>
  <c r="K30765" i="3"/>
  <c r="K34513" i="3"/>
  <c r="K34584" i="3"/>
  <c r="K32683" i="3"/>
  <c r="K23143" i="3"/>
  <c r="K4302" i="3"/>
  <c r="K38361" i="3"/>
  <c r="K11579" i="3"/>
  <c r="K18025" i="3"/>
  <c r="K28007" i="3"/>
  <c r="K4055" i="3"/>
  <c r="K26929" i="3"/>
  <c r="K34687" i="3"/>
  <c r="K24768" i="3"/>
  <c r="K14319" i="3"/>
  <c r="K36177" i="3"/>
  <c r="K39943" i="3"/>
  <c r="K4366" i="3"/>
  <c r="K6705" i="3"/>
  <c r="K24338" i="3"/>
  <c r="K44550" i="3"/>
  <c r="K3576" i="3"/>
  <c r="K22802" i="3"/>
  <c r="K2457" i="3"/>
  <c r="K44911" i="3"/>
  <c r="K44897" i="3"/>
  <c r="K18635" i="3"/>
  <c r="K34075" i="3"/>
  <c r="K36205" i="3"/>
  <c r="K4270" i="3"/>
  <c r="K7874" i="3"/>
  <c r="K26361" i="3"/>
  <c r="K1034" i="3"/>
  <c r="K30484" i="3"/>
  <c r="K41587" i="3"/>
  <c r="K21276" i="3"/>
  <c r="K13443" i="3"/>
  <c r="K28930" i="3"/>
  <c r="K3600" i="3"/>
  <c r="K21369" i="3"/>
  <c r="K10954" i="3"/>
  <c r="K10278" i="3"/>
  <c r="K34012" i="3"/>
  <c r="K5856" i="3"/>
  <c r="K24036" i="3"/>
  <c r="K36283" i="3"/>
  <c r="K20250" i="3"/>
  <c r="K16579" i="3"/>
  <c r="K36125" i="3"/>
  <c r="K39960" i="3"/>
  <c r="K32757" i="3"/>
  <c r="K13584" i="3"/>
  <c r="K32338" i="3"/>
  <c r="K6450" i="3"/>
  <c r="K3717" i="3"/>
  <c r="K44458" i="3"/>
  <c r="K20801" i="3"/>
  <c r="K37811" i="3"/>
  <c r="K17943" i="3"/>
  <c r="K37778" i="3"/>
  <c r="K1518" i="3"/>
  <c r="K35831" i="3"/>
  <c r="K26027" i="3"/>
  <c r="K27749" i="3"/>
  <c r="K18586" i="3"/>
  <c r="K9755" i="3"/>
  <c r="K25970" i="3"/>
  <c r="K19511" i="3"/>
  <c r="K36604" i="3"/>
  <c r="K36155" i="3"/>
  <c r="K32709" i="3"/>
  <c r="K34881" i="3"/>
  <c r="K27428" i="3"/>
  <c r="K24194" i="3"/>
  <c r="K9983" i="3"/>
  <c r="K14781" i="3"/>
  <c r="K44795" i="3"/>
  <c r="K37370" i="3"/>
  <c r="K4472" i="3"/>
  <c r="K23383" i="3"/>
  <c r="K38057" i="3"/>
  <c r="K30342" i="3"/>
  <c r="K28948" i="3"/>
  <c r="K29656" i="3"/>
  <c r="K18301" i="3"/>
  <c r="K29866" i="3"/>
  <c r="K41169" i="3"/>
  <c r="K20386" i="3"/>
  <c r="K9876" i="3"/>
  <c r="K11260" i="3"/>
  <c r="K36446" i="3"/>
  <c r="K17298" i="3"/>
  <c r="K41226" i="3"/>
  <c r="K41493" i="3"/>
  <c r="K36976" i="3"/>
  <c r="K43412" i="3"/>
  <c r="K29616" i="3"/>
  <c r="K10899" i="3"/>
  <c r="K43701" i="3"/>
  <c r="K10618" i="3"/>
  <c r="K12329" i="3"/>
  <c r="K17415" i="3"/>
  <c r="K23734" i="3"/>
  <c r="K5993" i="3"/>
  <c r="K23082" i="3"/>
  <c r="K16731" i="3"/>
  <c r="K7164" i="3"/>
  <c r="K4095" i="3"/>
  <c r="K24153" i="3"/>
  <c r="K27927" i="3"/>
  <c r="K16495" i="3"/>
  <c r="K41455" i="3"/>
  <c r="K45045" i="3"/>
  <c r="K16440" i="3"/>
  <c r="K31961" i="3"/>
  <c r="K40939" i="3"/>
  <c r="K40322" i="3"/>
  <c r="K5080" i="3"/>
  <c r="K3754" i="3"/>
  <c r="K14845" i="3"/>
  <c r="K11650" i="3"/>
  <c r="K10095" i="3"/>
  <c r="K19493" i="3"/>
  <c r="K872" i="3"/>
  <c r="K15685" i="3"/>
  <c r="K34014" i="3"/>
  <c r="K40506" i="3"/>
  <c r="K20329" i="3"/>
  <c r="K36427" i="3"/>
  <c r="K21750" i="3"/>
  <c r="K8661" i="3"/>
  <c r="K12056" i="3"/>
  <c r="K1990" i="3"/>
  <c r="K32192" i="3"/>
  <c r="K10109" i="3"/>
  <c r="K1681" i="3"/>
  <c r="K12341" i="3"/>
  <c r="K27296" i="3"/>
  <c r="K28131" i="3"/>
  <c r="K21274" i="3"/>
  <c r="K5313" i="3"/>
  <c r="K11970" i="3"/>
  <c r="K11104" i="3"/>
  <c r="K41376" i="3"/>
  <c r="K8746" i="3"/>
  <c r="K10932" i="3"/>
  <c r="K12974" i="3"/>
  <c r="K36362" i="3"/>
  <c r="K43914" i="3"/>
  <c r="K31533" i="3"/>
  <c r="K12420" i="3"/>
  <c r="K30504" i="3"/>
  <c r="K18978" i="3"/>
  <c r="K26342" i="3"/>
  <c r="K41385" i="3"/>
  <c r="K155" i="3"/>
  <c r="K4979" i="3"/>
  <c r="K39632" i="3"/>
  <c r="K39351" i="3"/>
  <c r="K14221" i="3"/>
  <c r="K94" i="3"/>
  <c r="K23113" i="3"/>
  <c r="K23982" i="3"/>
  <c r="K20395" i="3"/>
  <c r="K23064" i="3"/>
  <c r="K29606" i="3"/>
  <c r="K43312" i="3"/>
  <c r="K13642" i="3"/>
  <c r="K35949" i="3"/>
  <c r="K1603" i="3"/>
  <c r="K9791" i="3"/>
  <c r="K14442" i="3"/>
  <c r="K30291" i="3"/>
  <c r="K34842" i="3"/>
  <c r="K29205" i="3"/>
  <c r="K15926" i="3"/>
  <c r="K37641" i="3"/>
  <c r="K4411" i="3"/>
  <c r="K6673" i="3"/>
  <c r="K9632" i="3"/>
  <c r="K36277" i="3"/>
  <c r="K24730" i="3"/>
  <c r="K21390" i="3"/>
  <c r="K11189" i="3"/>
  <c r="K13192" i="3"/>
  <c r="K26543" i="3"/>
  <c r="K25098" i="3"/>
  <c r="K38535" i="3"/>
  <c r="K16314" i="3"/>
  <c r="K1338" i="3"/>
  <c r="K14925" i="3"/>
  <c r="K25371" i="3"/>
  <c r="K35447" i="3"/>
  <c r="K21942" i="3"/>
  <c r="K27836" i="3"/>
  <c r="K24715" i="3"/>
  <c r="K15300" i="3"/>
  <c r="K12419" i="3"/>
  <c r="K39689" i="3"/>
  <c r="K38634" i="3"/>
  <c r="K12079" i="3"/>
  <c r="K45097" i="3"/>
  <c r="K10624" i="3"/>
  <c r="K35306" i="3"/>
  <c r="K18979" i="3"/>
  <c r="K19409" i="3"/>
  <c r="K15912" i="3"/>
  <c r="K40446" i="3"/>
  <c r="K8496" i="3"/>
  <c r="K15455" i="3"/>
  <c r="K36140" i="3"/>
  <c r="K2865" i="3"/>
  <c r="K35569" i="3"/>
  <c r="K6439" i="3"/>
  <c r="K27401" i="3"/>
  <c r="K9462" i="3"/>
  <c r="K10685" i="3"/>
  <c r="K26233" i="3"/>
  <c r="K8380" i="3"/>
  <c r="K33829" i="3"/>
  <c r="K12391" i="3"/>
  <c r="K17555" i="3"/>
  <c r="K8714" i="3"/>
  <c r="K4071" i="3"/>
  <c r="K40025" i="3"/>
  <c r="K21159" i="3"/>
  <c r="K1794" i="3"/>
  <c r="K6008" i="3"/>
  <c r="K40382" i="3"/>
  <c r="K37452" i="3"/>
  <c r="K38150" i="3"/>
  <c r="K44843" i="3"/>
  <c r="K23249" i="3"/>
  <c r="K7384" i="3"/>
  <c r="K17007" i="3"/>
  <c r="K25938" i="3"/>
  <c r="K26494" i="3"/>
  <c r="K26009" i="3"/>
  <c r="K8028" i="3"/>
  <c r="K29603" i="3"/>
  <c r="K12872" i="3"/>
  <c r="K16594" i="3"/>
  <c r="K39476" i="3"/>
  <c r="K28133" i="3"/>
  <c r="K34485" i="3"/>
  <c r="K2697" i="3"/>
  <c r="K43603" i="3"/>
  <c r="K28581" i="3"/>
  <c r="K7493" i="3"/>
  <c r="K19955" i="3"/>
  <c r="K37259" i="3"/>
  <c r="K20678" i="3"/>
  <c r="K39136" i="3"/>
  <c r="K30260" i="3"/>
  <c r="K16829" i="3"/>
  <c r="K22185" i="3"/>
  <c r="K32421" i="3"/>
  <c r="K15832" i="3"/>
  <c r="K17005" i="3"/>
  <c r="K37290" i="3"/>
  <c r="K19151" i="3"/>
  <c r="K3012" i="3"/>
  <c r="K11555" i="3"/>
  <c r="K8933" i="3"/>
  <c r="K22768" i="3"/>
  <c r="K37612" i="3"/>
  <c r="K13750" i="3"/>
  <c r="K43421" i="3"/>
  <c r="K134" i="3"/>
  <c r="K43105" i="3"/>
  <c r="K27460" i="3"/>
  <c r="K2113" i="3"/>
  <c r="K2808" i="3"/>
  <c r="K18083" i="3"/>
  <c r="K20104" i="3"/>
  <c r="K22575" i="3"/>
  <c r="K34473" i="3"/>
  <c r="K31670" i="3"/>
  <c r="K41164" i="3"/>
  <c r="K36084" i="3"/>
  <c r="K30449" i="3"/>
  <c r="K25175" i="3"/>
  <c r="K24001" i="3"/>
  <c r="K21331" i="3"/>
  <c r="K39690" i="3"/>
  <c r="K11805" i="3"/>
  <c r="K12221" i="3"/>
  <c r="K4361" i="3"/>
  <c r="K23493" i="3"/>
  <c r="K32736" i="3"/>
  <c r="K22065" i="3"/>
  <c r="K32580" i="3"/>
  <c r="K30759" i="3"/>
  <c r="K35450" i="3"/>
  <c r="K4353" i="3"/>
  <c r="K27286" i="3"/>
  <c r="K15624" i="3"/>
  <c r="K15282" i="3"/>
  <c r="K13514" i="3"/>
  <c r="K19485" i="3"/>
  <c r="K22592" i="3"/>
  <c r="K41084" i="3"/>
  <c r="K23036" i="3"/>
  <c r="K6548" i="3"/>
  <c r="K8651" i="3"/>
  <c r="K31180" i="3"/>
  <c r="K10886" i="3"/>
  <c r="K23477" i="3"/>
  <c r="K18338" i="3"/>
  <c r="K14810" i="3"/>
  <c r="K16046" i="3"/>
  <c r="K7845" i="3"/>
  <c r="K40530" i="3"/>
  <c r="K9611" i="3"/>
  <c r="K29874" i="3"/>
  <c r="K33825" i="3"/>
  <c r="K14398" i="3"/>
  <c r="K10620" i="3"/>
  <c r="K14572" i="3"/>
  <c r="K10177" i="3"/>
  <c r="K5050" i="3"/>
  <c r="K35696" i="3"/>
  <c r="K37670" i="3"/>
  <c r="K29393" i="3"/>
  <c r="K29875" i="3"/>
  <c r="K37" i="3"/>
  <c r="K16657" i="3"/>
  <c r="K14394" i="3"/>
  <c r="K43394" i="3"/>
  <c r="K36382" i="3"/>
  <c r="K20322" i="3"/>
  <c r="K36791" i="3"/>
  <c r="K35175" i="3"/>
  <c r="K30810" i="3"/>
  <c r="K35170" i="3"/>
  <c r="K42464" i="3"/>
  <c r="K4950" i="3"/>
  <c r="K9310" i="3"/>
  <c r="K37848" i="3"/>
  <c r="K21403" i="3"/>
  <c r="K10982" i="3"/>
  <c r="K44941" i="3"/>
  <c r="K35461" i="3"/>
  <c r="K33044" i="3"/>
  <c r="K29154" i="3"/>
  <c r="K19161" i="3"/>
  <c r="K1184" i="3"/>
  <c r="K2070" i="3"/>
  <c r="K28802" i="3"/>
  <c r="K24542" i="3"/>
  <c r="K23587" i="3"/>
  <c r="K28920" i="3"/>
  <c r="K38639" i="3"/>
  <c r="K25355" i="3"/>
  <c r="K23523" i="3"/>
  <c r="K23699" i="3"/>
  <c r="K5371" i="3"/>
  <c r="K14189" i="3"/>
  <c r="K31584" i="3"/>
  <c r="K116" i="3"/>
  <c r="K1887" i="3"/>
  <c r="K1570" i="3"/>
  <c r="K23670" i="3"/>
  <c r="K38589" i="3"/>
  <c r="K35190" i="3"/>
  <c r="K3604" i="3"/>
  <c r="K33664" i="3"/>
  <c r="K9196" i="3"/>
  <c r="K44560" i="3"/>
  <c r="K37231" i="3"/>
  <c r="K2754" i="3"/>
  <c r="K9742" i="3"/>
  <c r="K28505" i="3"/>
  <c r="K7592" i="3"/>
  <c r="K44975" i="3"/>
  <c r="K24613" i="3"/>
  <c r="K12245" i="3"/>
  <c r="K4294" i="3"/>
  <c r="K29496" i="3"/>
  <c r="K31800" i="3"/>
  <c r="K26432" i="3"/>
  <c r="K6737" i="3"/>
  <c r="K11387" i="3"/>
  <c r="K40811" i="3"/>
  <c r="K36115" i="3"/>
  <c r="K25151" i="3"/>
  <c r="K610" i="3"/>
  <c r="K31909" i="3"/>
  <c r="K43507" i="3"/>
  <c r="K17984" i="3"/>
  <c r="K35132" i="3"/>
  <c r="K16689" i="3"/>
  <c r="K5443" i="3"/>
  <c r="K38274" i="3"/>
  <c r="K24974" i="3"/>
  <c r="K6144" i="3"/>
  <c r="K13985" i="3"/>
  <c r="K38923" i="3"/>
  <c r="K37454" i="3"/>
  <c r="K42404" i="3"/>
  <c r="K34830" i="3"/>
  <c r="K2684" i="3"/>
  <c r="K3863" i="3"/>
  <c r="K2024" i="3"/>
  <c r="K16231" i="3"/>
  <c r="K43420" i="3"/>
  <c r="K5328" i="3"/>
  <c r="K33679" i="3"/>
  <c r="K12713" i="3"/>
  <c r="K12077" i="3"/>
  <c r="K36424" i="3"/>
  <c r="K10154" i="3"/>
  <c r="K42414" i="3"/>
  <c r="K5876" i="3"/>
  <c r="K40699" i="3"/>
  <c r="K3965" i="3"/>
  <c r="K8982" i="3"/>
  <c r="K19790" i="3"/>
  <c r="K13618" i="3"/>
  <c r="K24227" i="3"/>
  <c r="K36955" i="3"/>
  <c r="K36686" i="3"/>
  <c r="K17050" i="3"/>
  <c r="K6829" i="3"/>
  <c r="K21948" i="3"/>
  <c r="K38263" i="3"/>
  <c r="K18196" i="3"/>
  <c r="K16601" i="3"/>
  <c r="K19635" i="3"/>
  <c r="K10652" i="3"/>
  <c r="K27636" i="3"/>
  <c r="K8884" i="3"/>
  <c r="K25158" i="3"/>
  <c r="K42513" i="3"/>
  <c r="K4642" i="3"/>
  <c r="K37344" i="3"/>
  <c r="K8312" i="3"/>
  <c r="K26986" i="3"/>
  <c r="K39846" i="3"/>
  <c r="K45009" i="3"/>
  <c r="K39414" i="3"/>
  <c r="K40895" i="3"/>
  <c r="K44983" i="3"/>
  <c r="K39242" i="3"/>
  <c r="K1638" i="3"/>
  <c r="K16338" i="3"/>
  <c r="K6600" i="3"/>
  <c r="K44067" i="3"/>
  <c r="K20179" i="3"/>
  <c r="K27818" i="3"/>
  <c r="K28786" i="3"/>
  <c r="K17107" i="3"/>
  <c r="K9350" i="3"/>
  <c r="K277" i="3"/>
  <c r="K752" i="3"/>
  <c r="K25667" i="3"/>
  <c r="K21787" i="3"/>
  <c r="K19884" i="3"/>
  <c r="K29271" i="3"/>
  <c r="K26612" i="3"/>
  <c r="K39252" i="3"/>
  <c r="K8363" i="3"/>
  <c r="K37201" i="3"/>
  <c r="K36526" i="3"/>
  <c r="K20876" i="3"/>
  <c r="K26356" i="3"/>
  <c r="K40781" i="3"/>
  <c r="K29465" i="3"/>
  <c r="K5348" i="3"/>
  <c r="K10419" i="3"/>
  <c r="K27794" i="3"/>
  <c r="K22261" i="3"/>
  <c r="K11628" i="3"/>
  <c r="K14711" i="3"/>
  <c r="K26750" i="3"/>
  <c r="K29988" i="3"/>
  <c r="K30902" i="3"/>
  <c r="K9072" i="3"/>
  <c r="K26026" i="3"/>
  <c r="K27108" i="3"/>
  <c r="K17268" i="3"/>
  <c r="K13799" i="3"/>
  <c r="K13740" i="3"/>
  <c r="K13836" i="3"/>
  <c r="K2226" i="3"/>
  <c r="K18013" i="3"/>
  <c r="K7891" i="3"/>
  <c r="K21181" i="3"/>
  <c r="K43671" i="3"/>
  <c r="K10412" i="3"/>
  <c r="K2092" i="3"/>
  <c r="K9700" i="3"/>
  <c r="K7991" i="3"/>
  <c r="K39708" i="3"/>
  <c r="K15568" i="3"/>
  <c r="K14743" i="3"/>
  <c r="K24193" i="3"/>
  <c r="K3957" i="3"/>
  <c r="K1395" i="3"/>
  <c r="K26802" i="3"/>
  <c r="K27206" i="3"/>
  <c r="K20280" i="3"/>
  <c r="K7742" i="3"/>
  <c r="K2045" i="3"/>
  <c r="K12238" i="3"/>
  <c r="K17117" i="3"/>
  <c r="K25474" i="3"/>
  <c r="K43962" i="3"/>
  <c r="K23330" i="3"/>
  <c r="K31375" i="3"/>
  <c r="K44668" i="3"/>
  <c r="K39530" i="3"/>
  <c r="K20818" i="3"/>
  <c r="K43499" i="3"/>
  <c r="K28298" i="3"/>
  <c r="K29332" i="3"/>
  <c r="K6201" i="3"/>
  <c r="K15162" i="3"/>
  <c r="K13401" i="3"/>
  <c r="K38059" i="3"/>
  <c r="K13949" i="3"/>
  <c r="K40424" i="3"/>
  <c r="K30909" i="3"/>
  <c r="K38996" i="3"/>
  <c r="K32230" i="3"/>
  <c r="K32251" i="3"/>
  <c r="K14393" i="3"/>
  <c r="K31318" i="3"/>
  <c r="K28761" i="3"/>
  <c r="K43023" i="3"/>
  <c r="K12273" i="3"/>
  <c r="K27628" i="3"/>
  <c r="K43841" i="3"/>
  <c r="K16457" i="3"/>
  <c r="K34000" i="3"/>
  <c r="K29591" i="3"/>
  <c r="K17093" i="3"/>
  <c r="K19290" i="3"/>
  <c r="K44992" i="3"/>
  <c r="K23503" i="3"/>
  <c r="K20259" i="3"/>
  <c r="K5308" i="3"/>
  <c r="K32424" i="3"/>
  <c r="K22805" i="3"/>
  <c r="K27681" i="3"/>
  <c r="K819" i="3"/>
  <c r="K18633" i="3"/>
  <c r="K19324" i="3"/>
  <c r="K717" i="3"/>
  <c r="K3348" i="3"/>
  <c r="K24016" i="3"/>
  <c r="K35692" i="3"/>
  <c r="K26266" i="3"/>
  <c r="K17643" i="3"/>
  <c r="K44212" i="3"/>
  <c r="K33136" i="3"/>
  <c r="K24487" i="3"/>
  <c r="K35547" i="3"/>
  <c r="K196" i="3"/>
  <c r="K6517" i="3"/>
  <c r="K30188" i="3"/>
  <c r="K30391" i="3"/>
  <c r="K532" i="3"/>
  <c r="K8948" i="3"/>
  <c r="K471" i="3"/>
  <c r="K22546" i="3"/>
  <c r="K26780" i="3"/>
  <c r="K35133" i="3"/>
  <c r="K13000" i="3"/>
  <c r="K29185" i="3"/>
  <c r="K15227" i="3"/>
  <c r="K35503" i="3"/>
  <c r="K25216" i="3"/>
  <c r="K10106" i="3"/>
  <c r="K22119" i="3"/>
  <c r="K29076" i="3"/>
  <c r="K11161" i="3"/>
  <c r="K25841" i="3"/>
  <c r="K2308" i="3"/>
  <c r="K14653" i="3"/>
  <c r="K20534" i="3"/>
  <c r="K8101" i="3"/>
  <c r="K39772" i="3"/>
  <c r="K24902" i="3"/>
  <c r="K16644" i="3"/>
  <c r="K32256" i="3"/>
  <c r="K30905" i="3"/>
  <c r="K14288" i="3"/>
  <c r="K44521" i="3"/>
  <c r="K37297" i="3"/>
  <c r="K21772" i="3"/>
  <c r="K25943" i="3"/>
  <c r="K17822" i="3"/>
  <c r="K34707" i="3"/>
  <c r="K6576" i="3"/>
  <c r="K31771" i="3"/>
  <c r="K30469" i="3"/>
  <c r="K35516" i="3"/>
  <c r="K24164" i="3"/>
  <c r="K466" i="3"/>
  <c r="K23712" i="3"/>
  <c r="K20582" i="3"/>
  <c r="K2573" i="3"/>
  <c r="K9732" i="3"/>
  <c r="K7239" i="3"/>
  <c r="K10426" i="3"/>
  <c r="K2534" i="3"/>
  <c r="K28916" i="3"/>
  <c r="K13082" i="3"/>
  <c r="K18559" i="3"/>
  <c r="K12856" i="3"/>
  <c r="K26248" i="3"/>
  <c r="K1368" i="3"/>
  <c r="K42277" i="3"/>
  <c r="K51" i="3"/>
  <c r="K36602" i="3"/>
  <c r="K22554" i="3"/>
  <c r="K39499" i="3"/>
  <c r="K20651" i="3"/>
  <c r="K37432" i="3"/>
  <c r="K6302" i="3"/>
  <c r="K5239" i="3"/>
  <c r="K26873" i="3"/>
  <c r="K33080" i="3"/>
  <c r="K22356" i="3"/>
  <c r="K39694" i="3"/>
  <c r="K36841" i="3"/>
  <c r="K21957" i="3"/>
  <c r="K9576" i="3"/>
  <c r="K37492" i="3"/>
  <c r="K26163" i="3"/>
  <c r="K39978" i="3"/>
  <c r="K44240" i="3"/>
  <c r="K37623" i="3"/>
  <c r="K14842" i="3"/>
  <c r="K15638" i="3"/>
  <c r="K20511" i="3"/>
  <c r="K286" i="3"/>
  <c r="K40557" i="3"/>
  <c r="K7502" i="3"/>
  <c r="K26311" i="3"/>
  <c r="K6662" i="3"/>
  <c r="K40357" i="3"/>
  <c r="K32176" i="3"/>
  <c r="K10290" i="3"/>
  <c r="K44094" i="3"/>
  <c r="K16615" i="3"/>
  <c r="K28675" i="3"/>
  <c r="K39334" i="3"/>
  <c r="K35983" i="3"/>
  <c r="K42596" i="3"/>
  <c r="K43279" i="3"/>
  <c r="K19956" i="3"/>
  <c r="K7202" i="3"/>
  <c r="K12883" i="3"/>
  <c r="K43743" i="3"/>
  <c r="K38745" i="3"/>
  <c r="K386" i="3"/>
  <c r="K168" i="3"/>
  <c r="K18897" i="3"/>
  <c r="K5850" i="3"/>
  <c r="K11156" i="3"/>
  <c r="K16025" i="3"/>
  <c r="K9341" i="3"/>
  <c r="K41254" i="3"/>
  <c r="K28528" i="3"/>
  <c r="K36764" i="3"/>
  <c r="K34649" i="3"/>
  <c r="K28066" i="3"/>
  <c r="K12016" i="3"/>
  <c r="K34544" i="3"/>
  <c r="K25890" i="3"/>
  <c r="K37240" i="3"/>
  <c r="K14933" i="3"/>
  <c r="K13105" i="3"/>
  <c r="K27411" i="3"/>
  <c r="K7751" i="3"/>
  <c r="K44688" i="3"/>
  <c r="K36550" i="3"/>
  <c r="K8523" i="3"/>
  <c r="K38316" i="3"/>
  <c r="K16479" i="3"/>
  <c r="K24441" i="3"/>
  <c r="K37129" i="3"/>
  <c r="K18030" i="3"/>
  <c r="K5292" i="3"/>
  <c r="K9028" i="3"/>
  <c r="K43983" i="3"/>
  <c r="K10364" i="3"/>
  <c r="K26037" i="3"/>
  <c r="K36497" i="3"/>
  <c r="K40945" i="3"/>
  <c r="K12107" i="3"/>
  <c r="K23425" i="3"/>
  <c r="K34668" i="3"/>
  <c r="K14283" i="3"/>
  <c r="K24653" i="3"/>
  <c r="K22792" i="3"/>
  <c r="K28968" i="3"/>
  <c r="K23621" i="3"/>
  <c r="K36129" i="3"/>
  <c r="K35205" i="3"/>
  <c r="K23770" i="3"/>
  <c r="K11174" i="3"/>
  <c r="K18991" i="3"/>
  <c r="K21813" i="3"/>
  <c r="K42229" i="3"/>
  <c r="K23022" i="3"/>
  <c r="K19606" i="3"/>
  <c r="K19197" i="3"/>
  <c r="K38626" i="3"/>
  <c r="K41258" i="3"/>
  <c r="K26646" i="3"/>
  <c r="K42376" i="3"/>
  <c r="K1115" i="3"/>
  <c r="K36481" i="3"/>
  <c r="K41800" i="3"/>
  <c r="K5311" i="3"/>
  <c r="K13303" i="3"/>
  <c r="K8885" i="3"/>
  <c r="K27485" i="3"/>
  <c r="K988" i="3"/>
  <c r="K23979" i="3"/>
  <c r="K28829" i="3"/>
  <c r="K44357" i="3"/>
  <c r="K5568" i="3"/>
  <c r="K5204" i="3"/>
  <c r="K37631" i="3"/>
  <c r="K29134" i="3"/>
  <c r="K31616" i="3"/>
  <c r="K26308" i="3"/>
  <c r="K9909" i="3"/>
  <c r="K15984" i="3"/>
  <c r="K2361" i="3"/>
  <c r="K9474" i="3"/>
  <c r="K42945" i="3"/>
  <c r="K9095" i="3"/>
  <c r="K15577" i="3"/>
  <c r="K27975" i="3"/>
  <c r="K19910" i="3"/>
  <c r="K23953" i="3"/>
  <c r="K37284" i="3"/>
  <c r="K7978" i="3"/>
  <c r="K29236" i="3"/>
  <c r="K38940" i="3"/>
  <c r="K3819" i="3"/>
  <c r="K37585" i="3"/>
  <c r="K41118" i="3"/>
  <c r="K26963" i="3"/>
  <c r="K6556" i="3"/>
  <c r="K8628" i="3"/>
  <c r="K34764" i="3"/>
  <c r="K43622" i="3"/>
  <c r="K23209" i="3"/>
  <c r="K18552" i="3"/>
  <c r="K21880" i="3"/>
  <c r="K14924" i="3"/>
  <c r="K12281" i="3"/>
  <c r="K2967" i="3"/>
  <c r="K11113" i="3"/>
  <c r="K42189" i="3"/>
  <c r="K32358" i="3"/>
  <c r="K20123" i="3"/>
  <c r="K21827" i="3"/>
  <c r="K7854" i="3"/>
  <c r="K25876" i="3"/>
  <c r="K15154" i="3"/>
  <c r="K21876" i="3"/>
  <c r="K24132" i="3"/>
  <c r="K9706" i="3"/>
  <c r="K15983" i="3"/>
  <c r="K415" i="3"/>
  <c r="K16992" i="3"/>
  <c r="K22256" i="3"/>
  <c r="K38976" i="3"/>
  <c r="K21220" i="3"/>
  <c r="K17063" i="3"/>
  <c r="K38919" i="3"/>
  <c r="K9024" i="3"/>
  <c r="K4248" i="3"/>
  <c r="K2480" i="3"/>
  <c r="K20537" i="3"/>
  <c r="K30807" i="3"/>
  <c r="K10471" i="3"/>
  <c r="K19063" i="3"/>
  <c r="K35030" i="3"/>
  <c r="K13053" i="3"/>
  <c r="K14905" i="3"/>
  <c r="K29004" i="3"/>
  <c r="K15558" i="3"/>
  <c r="K19591" i="3"/>
  <c r="K31868" i="3"/>
  <c r="K7003" i="3"/>
  <c r="K39076" i="3"/>
  <c r="K17244" i="3"/>
  <c r="K7664" i="3"/>
  <c r="K13965" i="3"/>
  <c r="K16281" i="3"/>
  <c r="K34813" i="3"/>
  <c r="K10411" i="3"/>
  <c r="K35436" i="3"/>
  <c r="K26535" i="3"/>
  <c r="K1754" i="3"/>
  <c r="K10752" i="3"/>
  <c r="K42475" i="3"/>
  <c r="K33715" i="3"/>
  <c r="K1695" i="3"/>
  <c r="K43654" i="3"/>
  <c r="K20641" i="3"/>
  <c r="K31027" i="3"/>
  <c r="K24196" i="3"/>
  <c r="K5017" i="3"/>
  <c r="K31274" i="3"/>
  <c r="K41842" i="3"/>
  <c r="K8709" i="3"/>
  <c r="K42266" i="3"/>
  <c r="K43251" i="3"/>
  <c r="K12522" i="3"/>
  <c r="K20121" i="3"/>
  <c r="K1832" i="3"/>
  <c r="K34654" i="3"/>
  <c r="K16530" i="3"/>
  <c r="K12634" i="3"/>
  <c r="K28814" i="3"/>
  <c r="K34824" i="3"/>
  <c r="K3713" i="3"/>
  <c r="K2427" i="3"/>
  <c r="K28547" i="3"/>
  <c r="K7650" i="3"/>
  <c r="K2933" i="3"/>
  <c r="K8105" i="3"/>
  <c r="K34112" i="3"/>
  <c r="K32050" i="3"/>
  <c r="K44512" i="3"/>
  <c r="K8737" i="3"/>
  <c r="K4859" i="3"/>
  <c r="K40865" i="3"/>
  <c r="K20545" i="3"/>
  <c r="K17884" i="3"/>
  <c r="K20009" i="3"/>
  <c r="K562" i="3"/>
  <c r="K2979" i="3"/>
  <c r="K37818" i="3"/>
  <c r="K30087" i="3"/>
  <c r="K20542" i="3"/>
  <c r="K5385" i="3"/>
  <c r="K19117" i="3"/>
  <c r="K41144" i="3"/>
  <c r="K37592" i="3"/>
  <c r="K23744" i="3"/>
  <c r="K21983" i="3"/>
  <c r="K17725" i="3"/>
  <c r="K19208" i="3"/>
  <c r="K41170" i="3"/>
  <c r="K28770" i="3"/>
  <c r="K16831" i="3"/>
  <c r="K4276" i="3"/>
  <c r="K18224" i="3"/>
  <c r="K40774" i="3"/>
  <c r="K16302" i="3"/>
  <c r="K39393" i="3"/>
  <c r="K38362" i="3"/>
  <c r="K9973" i="3"/>
  <c r="K40995" i="3"/>
  <c r="K7403" i="3"/>
  <c r="K31317" i="3"/>
  <c r="K34919" i="3"/>
  <c r="K3445" i="3"/>
  <c r="K6376" i="3"/>
  <c r="K2843" i="3"/>
  <c r="K991" i="3"/>
  <c r="K5262" i="3"/>
  <c r="K39519" i="3"/>
  <c r="K41883" i="3"/>
  <c r="K1700" i="3"/>
  <c r="K42569" i="3"/>
  <c r="K33866" i="3"/>
  <c r="K42977" i="3"/>
  <c r="K8813" i="3"/>
  <c r="K44449" i="3"/>
  <c r="K430" i="3"/>
  <c r="K14072" i="3"/>
  <c r="K44614" i="3"/>
  <c r="K43785" i="3"/>
  <c r="K20455" i="3"/>
  <c r="K42764" i="3"/>
  <c r="K31361" i="3"/>
  <c r="K24573" i="3"/>
  <c r="K32877" i="3"/>
  <c r="K35887" i="3"/>
  <c r="K14542" i="3"/>
  <c r="K23923" i="3"/>
  <c r="K19890" i="3"/>
  <c r="K11335" i="3"/>
  <c r="K4042" i="3"/>
  <c r="K10820" i="3"/>
  <c r="K16093" i="3"/>
  <c r="K11756" i="3"/>
  <c r="K43540" i="3"/>
  <c r="K8546" i="3"/>
  <c r="K42495" i="3"/>
  <c r="K1798" i="3"/>
  <c r="K2030" i="3"/>
  <c r="K5495" i="3"/>
  <c r="K16845" i="3"/>
  <c r="K37883" i="3"/>
  <c r="K34284" i="3"/>
  <c r="K1938" i="3"/>
  <c r="K14096" i="3"/>
  <c r="K35039" i="3"/>
  <c r="K33771" i="3"/>
  <c r="K31017" i="3"/>
  <c r="K38401" i="3"/>
  <c r="K23827" i="3"/>
  <c r="K12890" i="3"/>
  <c r="K36224" i="3"/>
  <c r="K12956" i="3"/>
  <c r="K32667" i="3"/>
  <c r="K32341" i="3"/>
  <c r="K25181" i="3"/>
  <c r="K9976" i="3"/>
  <c r="K12529" i="3"/>
  <c r="K40026" i="3"/>
  <c r="K8848" i="3"/>
  <c r="K20969" i="3"/>
  <c r="K15889" i="3"/>
  <c r="K31153" i="3"/>
  <c r="K37802" i="3"/>
  <c r="K30930" i="3"/>
  <c r="K37037" i="3"/>
  <c r="K8736" i="3"/>
  <c r="K6802" i="3"/>
  <c r="K26242" i="3"/>
  <c r="K44043" i="3"/>
  <c r="K6472" i="3"/>
  <c r="K30607" i="3"/>
  <c r="K34224" i="3"/>
  <c r="K15078" i="3"/>
  <c r="K2968" i="3"/>
  <c r="K41928" i="3"/>
  <c r="K44742" i="3"/>
  <c r="K38431" i="3"/>
  <c r="K30625" i="3"/>
  <c r="K37748" i="3"/>
  <c r="K32893" i="3"/>
  <c r="K34398" i="3"/>
  <c r="K26111" i="3"/>
  <c r="K488" i="3"/>
  <c r="K30762" i="3"/>
  <c r="K35849" i="3"/>
  <c r="K17986" i="3"/>
  <c r="K25772" i="3"/>
  <c r="K28656" i="3"/>
  <c r="K23326" i="3"/>
  <c r="K714" i="3"/>
  <c r="K10662" i="3"/>
  <c r="K5224" i="3"/>
  <c r="K21725" i="3"/>
  <c r="K30276" i="3"/>
  <c r="K43534" i="3"/>
  <c r="K41156" i="3"/>
  <c r="K6532" i="3"/>
  <c r="K11571" i="3"/>
  <c r="K10670" i="3"/>
  <c r="K30317" i="3"/>
  <c r="K4627" i="3"/>
  <c r="K29840" i="3"/>
  <c r="K43387" i="3"/>
  <c r="K37350" i="3"/>
  <c r="K14906" i="3"/>
  <c r="K849" i="3"/>
  <c r="K13246" i="3"/>
  <c r="K19219" i="3"/>
  <c r="K41573" i="3"/>
  <c r="K2956" i="3"/>
  <c r="K18656" i="3"/>
  <c r="K35077" i="3"/>
  <c r="K3987" i="3"/>
  <c r="K22861" i="3"/>
  <c r="K1284" i="3"/>
  <c r="K37461" i="3"/>
  <c r="K8159" i="3"/>
  <c r="K16398" i="3"/>
  <c r="K2670" i="3"/>
  <c r="K28113" i="3"/>
  <c r="K43441" i="3"/>
  <c r="K32300" i="3"/>
  <c r="K19190" i="3"/>
  <c r="K15339" i="3"/>
  <c r="K14376" i="3"/>
  <c r="K16138" i="3"/>
  <c r="K34498" i="3"/>
  <c r="K42979" i="3"/>
  <c r="K28723" i="3"/>
  <c r="K8961" i="3"/>
  <c r="K11389" i="3"/>
  <c r="K63" i="3"/>
  <c r="K537" i="3"/>
  <c r="K31294" i="3"/>
  <c r="K31691" i="3"/>
  <c r="K35938" i="3"/>
  <c r="K39698" i="3"/>
  <c r="K12520" i="3"/>
  <c r="K25766" i="3"/>
  <c r="K43911" i="3"/>
  <c r="K29927" i="3"/>
  <c r="K11864" i="3"/>
  <c r="K35253" i="3"/>
  <c r="K3113" i="3"/>
  <c r="K9123" i="3"/>
  <c r="K19720" i="3"/>
  <c r="K11204" i="3"/>
  <c r="K2185" i="3"/>
  <c r="K19370" i="3"/>
  <c r="K42423" i="3"/>
  <c r="K14966" i="3"/>
  <c r="K16711" i="3"/>
  <c r="K20967" i="3"/>
  <c r="K28101" i="3"/>
  <c r="K22588" i="3"/>
  <c r="K29613" i="3"/>
  <c r="K17924" i="3"/>
  <c r="K33266" i="3"/>
  <c r="K11666" i="3"/>
  <c r="K39855" i="3"/>
  <c r="K23908" i="3"/>
  <c r="K17" i="3"/>
  <c r="K17989" i="3"/>
  <c r="K41388" i="3"/>
  <c r="K39515" i="3"/>
  <c r="K44779" i="3"/>
  <c r="K15735" i="3"/>
  <c r="K41063" i="3"/>
  <c r="K7776" i="3"/>
  <c r="K40898" i="3"/>
  <c r="K735" i="3"/>
  <c r="K1845" i="3"/>
  <c r="K3734" i="3"/>
  <c r="K750" i="3"/>
  <c r="K18366" i="3"/>
  <c r="K35617" i="3"/>
  <c r="K26965" i="3"/>
  <c r="K8261" i="3"/>
  <c r="K41530" i="3"/>
  <c r="K4118" i="3"/>
  <c r="K29646" i="3"/>
  <c r="K22139" i="3"/>
  <c r="K19905" i="3"/>
  <c r="K25550" i="3"/>
  <c r="K17753" i="3"/>
  <c r="K33329" i="3"/>
  <c r="K37956" i="3"/>
  <c r="K392" i="3"/>
  <c r="K31251" i="3"/>
  <c r="K14608" i="3"/>
  <c r="K12454" i="3"/>
  <c r="K13948" i="3"/>
  <c r="K34962" i="3"/>
  <c r="K1102" i="3"/>
  <c r="K24336" i="3"/>
  <c r="K44040" i="3"/>
  <c r="K16140" i="3"/>
  <c r="K31488" i="3"/>
  <c r="K39285" i="3"/>
  <c r="K29398" i="3"/>
  <c r="K39584" i="3"/>
  <c r="K21608" i="3"/>
  <c r="K9165" i="3"/>
  <c r="K3852" i="3"/>
  <c r="K30970" i="3"/>
  <c r="K20492" i="3"/>
  <c r="K22709" i="3"/>
  <c r="K15535" i="3"/>
  <c r="K7869" i="3"/>
  <c r="K38574" i="3"/>
  <c r="K34725" i="3"/>
  <c r="K12678" i="3"/>
  <c r="K1659" i="3"/>
  <c r="K8587" i="3"/>
  <c r="K15768" i="3"/>
  <c r="K17073" i="3"/>
  <c r="K39066" i="3"/>
  <c r="K42176" i="3"/>
  <c r="K4626" i="3"/>
  <c r="K1094" i="3"/>
  <c r="K10590" i="3"/>
  <c r="K23643" i="3"/>
  <c r="K27891" i="3"/>
  <c r="K35648" i="3"/>
  <c r="K9238" i="3"/>
  <c r="K5070" i="3"/>
  <c r="K8603" i="3"/>
  <c r="K19478" i="3"/>
  <c r="K14487" i="3"/>
  <c r="K6595" i="3"/>
  <c r="K23735" i="3"/>
  <c r="K17064" i="3"/>
  <c r="K42591" i="3"/>
  <c r="K8247" i="3"/>
  <c r="K40922" i="3"/>
  <c r="K26372" i="3"/>
  <c r="K27919" i="3"/>
  <c r="K35307" i="3"/>
  <c r="K21119" i="3"/>
  <c r="K42270" i="3"/>
  <c r="K39630" i="3"/>
  <c r="K21712" i="3"/>
  <c r="K42578" i="3"/>
  <c r="K5926" i="3"/>
  <c r="K11823" i="3"/>
  <c r="K1740" i="3"/>
  <c r="K38524" i="3"/>
  <c r="K4215" i="3"/>
  <c r="K32820" i="3"/>
  <c r="K12940" i="3"/>
  <c r="K5793" i="3"/>
  <c r="K8395" i="3"/>
  <c r="K35578" i="3"/>
  <c r="K3079" i="3"/>
  <c r="K15184" i="3"/>
  <c r="K26344" i="3"/>
  <c r="K32577" i="3"/>
  <c r="K29857" i="3"/>
  <c r="K3566" i="3"/>
  <c r="K32220" i="3"/>
  <c r="K27229" i="3"/>
  <c r="K31148" i="3"/>
  <c r="K23683" i="3"/>
  <c r="K5130" i="3"/>
  <c r="K37666" i="3"/>
  <c r="K17181" i="3"/>
  <c r="K13859" i="3"/>
  <c r="K22341" i="3"/>
  <c r="K18612" i="3"/>
  <c r="K12433" i="3"/>
  <c r="K21360" i="3"/>
  <c r="K25115" i="3"/>
  <c r="K7378" i="3"/>
  <c r="K32266" i="3"/>
  <c r="K19642" i="3"/>
  <c r="K14643" i="3"/>
  <c r="K36577" i="3"/>
  <c r="K2363" i="3"/>
  <c r="K25237" i="3"/>
  <c r="K25796" i="3"/>
  <c r="K4674" i="3"/>
  <c r="K6239" i="3"/>
  <c r="K33318" i="3"/>
  <c r="K28664" i="3"/>
  <c r="K39215" i="3"/>
  <c r="K33689" i="3"/>
  <c r="K27638" i="3"/>
  <c r="K5780" i="3"/>
  <c r="K41895" i="3"/>
  <c r="K39847" i="3"/>
  <c r="K33154" i="3"/>
  <c r="K38281" i="3"/>
  <c r="K30642" i="3"/>
  <c r="K15913" i="3"/>
  <c r="K12752" i="3"/>
  <c r="K38836" i="3"/>
  <c r="K20324" i="3"/>
  <c r="K4191" i="3"/>
  <c r="K13315" i="3"/>
  <c r="K19053" i="3"/>
  <c r="K23868" i="3"/>
  <c r="K10172" i="3"/>
  <c r="K18046" i="3"/>
  <c r="K40334" i="3"/>
  <c r="K7835" i="3"/>
  <c r="K36987" i="3"/>
  <c r="K44517" i="3"/>
  <c r="K15049" i="3"/>
  <c r="K30142" i="3"/>
  <c r="K2850" i="3"/>
  <c r="K19221" i="3"/>
  <c r="K32565" i="3"/>
  <c r="K5990" i="3"/>
  <c r="K43381" i="3"/>
  <c r="K44012" i="3"/>
  <c r="K42374" i="3"/>
  <c r="K12509" i="3"/>
  <c r="K30332" i="3"/>
  <c r="K13058" i="3"/>
  <c r="K30373" i="3"/>
  <c r="K24463" i="3"/>
  <c r="K41634" i="3"/>
  <c r="K12894" i="3"/>
  <c r="K30372" i="3"/>
  <c r="K33225" i="3"/>
  <c r="K23807" i="3"/>
  <c r="K12152" i="3"/>
  <c r="K19625" i="3"/>
  <c r="K34342" i="3"/>
  <c r="K9921" i="3"/>
  <c r="K37774" i="3"/>
  <c r="K41085" i="3"/>
  <c r="K15655" i="3"/>
  <c r="K34358" i="3"/>
  <c r="K41126" i="3"/>
  <c r="K38645" i="3"/>
  <c r="K44258" i="3"/>
  <c r="K3761" i="3"/>
  <c r="K39640" i="3"/>
  <c r="K4670" i="3"/>
  <c r="K12600" i="3"/>
  <c r="K38319" i="3"/>
  <c r="K4761" i="3"/>
  <c r="K15053" i="3"/>
  <c r="K12515" i="3"/>
  <c r="K41954" i="3"/>
  <c r="K35510" i="3"/>
  <c r="K32470" i="3"/>
  <c r="K29767" i="3"/>
  <c r="K15705" i="3"/>
  <c r="K25965" i="3"/>
  <c r="K8293" i="3"/>
  <c r="K31886" i="3"/>
  <c r="K20943" i="3"/>
  <c r="K42059" i="3"/>
  <c r="K40064" i="3"/>
  <c r="K30284" i="3"/>
  <c r="K4651" i="3"/>
  <c r="K19203" i="3"/>
  <c r="K27381" i="3"/>
  <c r="K27626" i="3"/>
  <c r="K12551" i="3"/>
  <c r="K43126" i="3"/>
  <c r="K8132" i="3"/>
  <c r="K4315" i="3"/>
  <c r="K7073" i="3"/>
  <c r="K38829" i="3"/>
  <c r="K14401" i="3"/>
  <c r="K976" i="3"/>
  <c r="K13709" i="3"/>
  <c r="K12214" i="3"/>
  <c r="K39648" i="3"/>
  <c r="K21607" i="3"/>
  <c r="K30894" i="3"/>
  <c r="K29604" i="3"/>
  <c r="K34652" i="3"/>
  <c r="K41463" i="3"/>
  <c r="K16163" i="3"/>
  <c r="K4860" i="3"/>
  <c r="K33781" i="3"/>
  <c r="K8863" i="3"/>
  <c r="K32663" i="3"/>
  <c r="K4268" i="3"/>
  <c r="K4849" i="3"/>
  <c r="K6320" i="3"/>
  <c r="K2369" i="3"/>
  <c r="K34144" i="3"/>
  <c r="K14263" i="3"/>
  <c r="K15251" i="3"/>
  <c r="K36483" i="3"/>
  <c r="K34948" i="3"/>
  <c r="K31055" i="3"/>
  <c r="K26594" i="3"/>
  <c r="K4146" i="3"/>
  <c r="K24409" i="3"/>
  <c r="K18516" i="3"/>
  <c r="K10801" i="3"/>
  <c r="K34966" i="3"/>
  <c r="K16522" i="3"/>
  <c r="K25821" i="3"/>
  <c r="K20874" i="3"/>
  <c r="K14119" i="3"/>
  <c r="K43879" i="3"/>
  <c r="K25649" i="3"/>
  <c r="K3088" i="3"/>
  <c r="K25123" i="3"/>
  <c r="K6730" i="3"/>
  <c r="K5357" i="3"/>
  <c r="K9720" i="3"/>
  <c r="K23024" i="3"/>
  <c r="K22755" i="3"/>
  <c r="K15076" i="3"/>
  <c r="K22945" i="3"/>
  <c r="K32694" i="3"/>
  <c r="K38820" i="3"/>
  <c r="K24021" i="3"/>
  <c r="K16797" i="3"/>
  <c r="K30132" i="3"/>
  <c r="K44933" i="3"/>
  <c r="K37568" i="3"/>
  <c r="K10790" i="3"/>
  <c r="K9553" i="3"/>
  <c r="K29668" i="3"/>
  <c r="K34406" i="3"/>
  <c r="K30300" i="3"/>
  <c r="K1930" i="3"/>
  <c r="K3303" i="3"/>
  <c r="K17324" i="3"/>
  <c r="K4906" i="3"/>
  <c r="K43669" i="3"/>
  <c r="K25111" i="3"/>
  <c r="K10707" i="3"/>
  <c r="K15551" i="3"/>
  <c r="K1578" i="3"/>
  <c r="K15490" i="3"/>
  <c r="K8842" i="3"/>
  <c r="K15417" i="3"/>
  <c r="K20019" i="3"/>
  <c r="K42320" i="3"/>
  <c r="K5802" i="3"/>
  <c r="K20871" i="3"/>
  <c r="K33885" i="3"/>
  <c r="K40808" i="3"/>
  <c r="K2761" i="3"/>
  <c r="K36704" i="3"/>
  <c r="K370" i="3"/>
  <c r="K31171" i="3"/>
  <c r="K37496" i="3"/>
  <c r="K10038" i="3"/>
  <c r="K1728" i="3"/>
  <c r="K9790" i="3"/>
  <c r="K38578" i="3"/>
  <c r="K26049" i="3"/>
  <c r="K4700" i="3"/>
  <c r="K10709" i="3"/>
  <c r="K42870" i="3"/>
  <c r="K40568" i="3"/>
  <c r="K22929" i="3"/>
  <c r="K38366" i="3"/>
  <c r="K41300" i="3"/>
  <c r="K1359" i="3"/>
  <c r="K10710" i="3"/>
  <c r="K28109" i="3"/>
  <c r="K38143" i="3"/>
  <c r="K22706" i="3"/>
  <c r="K41284" i="3"/>
  <c r="K19817" i="3"/>
  <c r="K1806" i="3"/>
  <c r="K35642" i="3"/>
  <c r="K6166" i="3"/>
  <c r="K35246" i="3"/>
  <c r="K25011" i="3"/>
  <c r="K25458" i="3"/>
  <c r="K4880" i="3"/>
  <c r="K2396" i="3"/>
  <c r="K3529" i="3"/>
  <c r="K7207" i="3"/>
  <c r="K9597" i="3"/>
  <c r="K28689" i="3"/>
  <c r="K4693" i="3"/>
  <c r="K23847" i="3"/>
  <c r="K43930" i="3"/>
  <c r="K4745" i="3"/>
  <c r="K4621" i="3"/>
  <c r="K37912" i="3"/>
  <c r="K37191" i="3"/>
  <c r="K10838" i="3"/>
  <c r="K8008" i="3"/>
  <c r="K7749" i="3"/>
  <c r="K8292" i="3"/>
  <c r="K41119" i="3"/>
  <c r="K2529" i="3"/>
  <c r="K1497" i="3"/>
  <c r="K6923" i="3"/>
  <c r="K18220" i="3"/>
  <c r="K37876" i="3"/>
  <c r="K11610" i="3"/>
  <c r="K5595" i="3"/>
  <c r="K15096" i="3"/>
  <c r="K42489" i="3"/>
  <c r="K35797" i="3"/>
  <c r="K11641" i="3"/>
  <c r="K25834" i="3"/>
  <c r="K39652" i="3"/>
  <c r="K36113" i="3"/>
  <c r="K24389" i="3"/>
  <c r="K43057" i="3"/>
  <c r="K5440" i="3"/>
  <c r="K10048" i="3"/>
  <c r="K9491" i="3"/>
  <c r="K1167" i="3"/>
  <c r="K26822" i="3"/>
  <c r="K17267" i="3"/>
  <c r="K44806" i="3"/>
  <c r="K24951" i="3"/>
  <c r="K32241" i="3"/>
  <c r="K31154" i="3"/>
  <c r="K9566" i="3"/>
  <c r="K44329" i="3"/>
  <c r="K40214" i="3"/>
  <c r="K25152" i="3"/>
  <c r="K30616" i="3"/>
  <c r="K21583" i="3"/>
  <c r="K27114" i="3"/>
  <c r="K23714" i="3"/>
  <c r="K10322" i="3"/>
  <c r="K12075" i="3"/>
  <c r="K32579" i="3"/>
  <c r="K32863" i="3"/>
  <c r="K42031" i="3"/>
  <c r="K36338" i="3"/>
  <c r="K22725" i="3"/>
  <c r="K26860" i="3"/>
  <c r="K22631" i="3"/>
  <c r="K11793" i="3"/>
  <c r="K6270" i="3"/>
  <c r="K1478" i="3"/>
  <c r="K2099" i="3"/>
  <c r="K14336" i="3"/>
  <c r="K2992" i="3"/>
  <c r="K11130" i="3"/>
  <c r="K4278" i="3"/>
  <c r="K26533" i="3"/>
  <c r="K4116" i="3"/>
  <c r="K2288" i="3"/>
  <c r="K22565" i="3"/>
  <c r="K15930" i="3"/>
  <c r="K3908" i="3"/>
  <c r="K21188" i="3"/>
  <c r="K8010" i="3"/>
  <c r="K23608" i="3"/>
  <c r="K40765" i="3"/>
  <c r="K43325" i="3"/>
  <c r="K2810" i="3"/>
  <c r="K37917" i="3"/>
  <c r="K24998" i="3"/>
  <c r="K13565" i="3"/>
  <c r="K40374" i="3"/>
  <c r="K7548" i="3"/>
  <c r="K35358" i="3"/>
  <c r="K43066" i="3"/>
  <c r="K20420" i="3"/>
  <c r="K5927" i="3"/>
  <c r="K9527" i="3"/>
  <c r="K11636" i="3"/>
  <c r="K12063" i="3"/>
  <c r="K19092" i="3"/>
  <c r="K11406" i="3"/>
  <c r="K35598" i="3"/>
  <c r="K22195" i="3"/>
  <c r="K17824" i="3"/>
  <c r="K40644" i="3"/>
  <c r="K39727" i="3"/>
  <c r="K41228" i="3"/>
  <c r="K4595" i="3"/>
  <c r="K22943" i="3"/>
  <c r="K34869" i="3"/>
  <c r="K347" i="3"/>
  <c r="K39439" i="3"/>
  <c r="K30056" i="3"/>
  <c r="K35121" i="3"/>
  <c r="K10706" i="3"/>
  <c r="K10183" i="3"/>
  <c r="K43234" i="3"/>
  <c r="K36479" i="3"/>
  <c r="K13439" i="3"/>
  <c r="K12484" i="3"/>
  <c r="K42801" i="3"/>
  <c r="K25955" i="3"/>
  <c r="K39378" i="3"/>
  <c r="K557" i="3"/>
  <c r="K8807" i="3"/>
  <c r="K14642" i="3"/>
  <c r="K36581" i="3"/>
  <c r="K32960" i="3"/>
  <c r="K24220" i="3"/>
  <c r="K25394" i="3"/>
  <c r="K40549" i="3"/>
  <c r="K3201" i="3"/>
  <c r="K16071" i="3"/>
  <c r="K2592" i="3"/>
  <c r="K21178" i="3"/>
  <c r="K15483" i="3"/>
  <c r="K6588" i="3"/>
  <c r="K17631" i="3"/>
  <c r="K42140" i="3"/>
  <c r="K31883" i="3"/>
  <c r="K6247" i="3"/>
  <c r="K409" i="3"/>
  <c r="K19459" i="3"/>
  <c r="K38459" i="3"/>
  <c r="K32019" i="3"/>
  <c r="K27900" i="3"/>
  <c r="K23652" i="3"/>
  <c r="K41866" i="3"/>
  <c r="K3578" i="3"/>
  <c r="K15465" i="3"/>
  <c r="K3635" i="3"/>
  <c r="K4816" i="3"/>
  <c r="K2067" i="3"/>
  <c r="K22719" i="3"/>
  <c r="K20426" i="3"/>
  <c r="K2311" i="3"/>
  <c r="K22790" i="3"/>
  <c r="K10833" i="3"/>
  <c r="K3138" i="3"/>
  <c r="K38088" i="3"/>
  <c r="K11979" i="3"/>
  <c r="K1576" i="3"/>
  <c r="K23773" i="3"/>
  <c r="K12609" i="3"/>
  <c r="K38342" i="3"/>
  <c r="K17840" i="3"/>
  <c r="K2518" i="3"/>
  <c r="K35252" i="3"/>
  <c r="K5191" i="3"/>
  <c r="K34831" i="3"/>
  <c r="K21673" i="3"/>
  <c r="K31364" i="3"/>
  <c r="K33182" i="3"/>
  <c r="K18101" i="3"/>
  <c r="K3095" i="3"/>
  <c r="K27464" i="3"/>
  <c r="K23997" i="3"/>
  <c r="K13932" i="3"/>
  <c r="K35604" i="3"/>
  <c r="K5387" i="3"/>
  <c r="K25051" i="3"/>
  <c r="K23219" i="3"/>
  <c r="K20955" i="3"/>
  <c r="K11281" i="3"/>
  <c r="K775" i="3"/>
  <c r="K15183" i="3"/>
  <c r="K24440" i="3"/>
  <c r="K32512" i="3"/>
  <c r="K9819" i="3"/>
  <c r="K33405" i="3"/>
  <c r="K2952" i="3"/>
  <c r="K43209" i="3"/>
  <c r="K9534" i="3"/>
  <c r="K377" i="3"/>
  <c r="K37320" i="3"/>
  <c r="K12105" i="3"/>
  <c r="K25549" i="3"/>
  <c r="K43508" i="3"/>
  <c r="K6307" i="3"/>
  <c r="K28264" i="3"/>
  <c r="K1840" i="3"/>
  <c r="K23000" i="3"/>
  <c r="K22777" i="3"/>
  <c r="K24747" i="3"/>
  <c r="K23295" i="3"/>
  <c r="K22415" i="3"/>
  <c r="K13249" i="3"/>
  <c r="K3905" i="3"/>
  <c r="K30101" i="3"/>
  <c r="K19272" i="3"/>
  <c r="K30944" i="3"/>
  <c r="K93" i="3"/>
  <c r="K12891" i="3"/>
  <c r="K17341" i="3"/>
  <c r="K41224" i="3"/>
  <c r="K20366" i="3"/>
  <c r="K32281" i="3"/>
  <c r="K38190" i="3"/>
  <c r="K9521" i="3"/>
  <c r="K29413" i="3"/>
  <c r="K79" i="3"/>
  <c r="K7979" i="3"/>
  <c r="K36077" i="3"/>
  <c r="K1058" i="3"/>
  <c r="K5430" i="3"/>
  <c r="K40204" i="3"/>
  <c r="K37812" i="3"/>
  <c r="K10400" i="3"/>
  <c r="K20825" i="3"/>
  <c r="K24415" i="3"/>
  <c r="K12100" i="3"/>
  <c r="K8932" i="3"/>
  <c r="K4151" i="3"/>
  <c r="K4051" i="3"/>
  <c r="K10593" i="3"/>
  <c r="K6902" i="3"/>
  <c r="K2090" i="3"/>
  <c r="K12215" i="3"/>
  <c r="K10447" i="3"/>
  <c r="K16164" i="3"/>
  <c r="K24936" i="3"/>
  <c r="K8467" i="3"/>
  <c r="K25074" i="3"/>
  <c r="K39757" i="3"/>
  <c r="K17794" i="3"/>
  <c r="K39637" i="3"/>
  <c r="K1135" i="3"/>
  <c r="K13389" i="3"/>
  <c r="K35734" i="3"/>
  <c r="K9836" i="3"/>
  <c r="K3447" i="3"/>
  <c r="K31475" i="3"/>
  <c r="K16079" i="3"/>
  <c r="K1240" i="3"/>
  <c r="K3778" i="3"/>
  <c r="K15036" i="3"/>
  <c r="K29345" i="3"/>
  <c r="K12387" i="3"/>
  <c r="K17463" i="3"/>
  <c r="K25179" i="3"/>
  <c r="K18094" i="3"/>
  <c r="K16957" i="3"/>
  <c r="K21523" i="3"/>
  <c r="K22571" i="3"/>
  <c r="K29519" i="3"/>
  <c r="K24584" i="3"/>
  <c r="K16365" i="3"/>
  <c r="K887" i="3"/>
  <c r="K26079" i="3"/>
  <c r="K25722" i="3"/>
  <c r="K9030" i="3"/>
  <c r="K20849" i="3"/>
  <c r="K8943" i="3"/>
  <c r="K18223" i="3"/>
  <c r="K24909" i="3"/>
  <c r="K16767" i="3"/>
  <c r="K31227" i="3"/>
  <c r="K37580" i="3"/>
  <c r="K11724" i="3"/>
  <c r="K9756" i="3"/>
  <c r="K39628" i="3"/>
  <c r="K35104" i="3"/>
  <c r="K33992" i="3"/>
  <c r="K13128" i="3"/>
  <c r="K7473" i="3"/>
  <c r="K10140" i="3"/>
  <c r="K4500" i="3"/>
  <c r="K31388" i="3"/>
  <c r="K33621" i="3"/>
  <c r="K43588" i="3"/>
  <c r="K4184" i="3"/>
  <c r="K37701" i="3"/>
  <c r="K8519" i="3"/>
  <c r="K29769" i="3"/>
  <c r="K4969" i="3"/>
  <c r="K36098" i="3"/>
  <c r="K19579" i="3"/>
  <c r="K38357" i="3"/>
  <c r="K42943" i="3"/>
  <c r="K10368" i="3"/>
  <c r="K17887" i="3"/>
  <c r="K6499" i="3"/>
  <c r="K1376" i="3"/>
  <c r="K19240" i="3"/>
  <c r="K16890" i="3"/>
  <c r="K13177" i="3"/>
  <c r="K7553" i="3"/>
  <c r="K35173" i="3"/>
  <c r="K35651" i="3"/>
  <c r="K3159" i="3"/>
  <c r="K31240" i="3"/>
  <c r="K5953" i="3"/>
  <c r="K40466" i="3"/>
  <c r="K15073" i="3"/>
  <c r="K11234" i="3"/>
  <c r="K7938" i="3"/>
  <c r="K608" i="3"/>
  <c r="K8656" i="3"/>
  <c r="K3470" i="3"/>
  <c r="K6338" i="3"/>
  <c r="K44624" i="3"/>
  <c r="K8352" i="3"/>
  <c r="K7827" i="3"/>
  <c r="K42063" i="3"/>
  <c r="K16590" i="3"/>
  <c r="K38673" i="3"/>
  <c r="K4405" i="3"/>
  <c r="K35758" i="3"/>
  <c r="K13254" i="3"/>
  <c r="K3449" i="3"/>
  <c r="K13832" i="3"/>
  <c r="K12564" i="3"/>
  <c r="K22512" i="3"/>
  <c r="K25594" i="3"/>
  <c r="K10625" i="3"/>
  <c r="K4919" i="3"/>
  <c r="K31307" i="3"/>
  <c r="K16659" i="3"/>
  <c r="K23666" i="3"/>
  <c r="K793" i="3"/>
  <c r="K2182" i="3"/>
  <c r="K8168" i="3"/>
  <c r="K42326" i="3"/>
  <c r="K21407" i="3"/>
  <c r="K3196" i="3"/>
  <c r="K25715" i="3"/>
  <c r="K24610" i="3"/>
  <c r="K37797" i="3"/>
  <c r="K17337" i="3"/>
  <c r="K42037" i="3"/>
  <c r="K39937" i="3"/>
  <c r="K38344" i="3"/>
  <c r="K37888" i="3"/>
  <c r="K7205" i="3"/>
  <c r="K10239" i="3"/>
  <c r="K29889" i="3"/>
  <c r="K2011" i="3"/>
  <c r="K37093" i="3"/>
  <c r="K180" i="3"/>
  <c r="K19749" i="3"/>
  <c r="K28744" i="3"/>
  <c r="K6381" i="3"/>
  <c r="K33814" i="3"/>
  <c r="K32904" i="3"/>
  <c r="K4648" i="3"/>
  <c r="K23981" i="3"/>
  <c r="K2779" i="3"/>
  <c r="K20779" i="3"/>
  <c r="K15973" i="3"/>
  <c r="K42184" i="3"/>
  <c r="K25036" i="3"/>
  <c r="K16295" i="3"/>
  <c r="K24265" i="3"/>
  <c r="K5574" i="3"/>
  <c r="K17790" i="3"/>
  <c r="K21801" i="3"/>
  <c r="K44921" i="3"/>
  <c r="K22257" i="3"/>
  <c r="K19641" i="3"/>
  <c r="K41064" i="3"/>
  <c r="K29791" i="3"/>
  <c r="K37106" i="3"/>
  <c r="K27040" i="3"/>
  <c r="K34735" i="3"/>
  <c r="K5068" i="3"/>
  <c r="K7688" i="3"/>
  <c r="K26108" i="3"/>
  <c r="K6708" i="3"/>
  <c r="K2304" i="3"/>
  <c r="K10276" i="3"/>
  <c r="K29735" i="3"/>
  <c r="K35215" i="3"/>
  <c r="K38956" i="3"/>
  <c r="K11409" i="3"/>
  <c r="K39000" i="3"/>
  <c r="K5831" i="3"/>
  <c r="K39" i="3"/>
  <c r="K34698" i="3"/>
  <c r="K44635" i="3"/>
  <c r="K33133" i="3"/>
  <c r="K8910" i="3"/>
  <c r="K7358" i="3"/>
  <c r="K6502" i="3"/>
  <c r="K1489" i="3"/>
  <c r="K4671" i="3"/>
  <c r="K23041" i="3"/>
  <c r="K38020" i="3"/>
  <c r="K7013" i="3"/>
  <c r="K28574" i="3"/>
  <c r="K30236" i="3"/>
  <c r="K35725" i="3"/>
  <c r="K20904" i="3"/>
  <c r="K8162" i="3"/>
  <c r="K21703" i="3"/>
  <c r="K30812" i="3"/>
  <c r="K2340" i="3"/>
  <c r="K10683" i="3"/>
  <c r="K33041" i="3"/>
  <c r="K21217" i="3"/>
  <c r="K3872" i="3"/>
  <c r="K22202" i="3"/>
  <c r="K36269" i="3"/>
  <c r="K38505" i="3"/>
  <c r="K19814" i="3"/>
  <c r="K36627" i="3"/>
  <c r="K38384" i="3"/>
  <c r="K7871" i="3"/>
  <c r="K33073" i="3"/>
  <c r="K21733" i="3"/>
  <c r="K39920" i="3"/>
  <c r="K8068" i="3"/>
  <c r="K31769" i="3"/>
  <c r="K22347" i="3"/>
  <c r="K20999" i="3"/>
  <c r="K10611" i="3"/>
  <c r="K9262" i="3"/>
  <c r="K35081" i="3"/>
  <c r="K20699" i="3"/>
  <c r="K23902" i="3"/>
  <c r="K15778" i="3"/>
  <c r="K37064" i="3"/>
  <c r="K8198" i="3"/>
  <c r="K23502" i="3"/>
  <c r="K13147" i="3"/>
  <c r="K35464" i="3"/>
  <c r="K7477" i="3"/>
  <c r="K6176" i="3"/>
  <c r="K26109" i="3"/>
  <c r="K26538" i="3"/>
  <c r="K45046" i="3"/>
  <c r="K23911" i="3"/>
  <c r="K32098" i="3"/>
  <c r="K10270" i="3"/>
  <c r="K19383" i="3"/>
  <c r="K23164" i="3"/>
  <c r="K1125" i="3"/>
  <c r="K40559" i="3"/>
  <c r="K13310" i="3"/>
  <c r="K25208" i="3"/>
  <c r="K36839" i="3"/>
  <c r="K10376" i="3"/>
  <c r="K14757" i="3"/>
  <c r="K12881" i="3"/>
  <c r="K20731" i="3"/>
  <c r="K33140" i="3"/>
  <c r="K20465" i="3"/>
  <c r="K15756" i="3"/>
  <c r="K11668" i="3"/>
  <c r="K11332" i="3"/>
  <c r="K43878" i="3"/>
  <c r="K13480" i="3"/>
  <c r="K20766" i="3"/>
  <c r="K11276" i="3"/>
  <c r="K16287" i="3"/>
  <c r="K7545" i="3"/>
  <c r="K22960" i="3"/>
  <c r="K13529" i="3"/>
  <c r="K9294" i="3"/>
  <c r="K27247" i="3"/>
  <c r="K44215" i="3"/>
  <c r="K30659" i="3"/>
  <c r="K3765" i="3"/>
  <c r="K15127" i="3"/>
  <c r="K5515" i="3"/>
  <c r="K3161" i="3"/>
  <c r="K32955" i="3"/>
  <c r="K4746" i="3"/>
  <c r="K19216" i="3"/>
  <c r="K10486" i="3"/>
  <c r="K2033" i="3"/>
  <c r="K33738" i="3"/>
  <c r="K38949" i="3"/>
  <c r="K37516" i="3"/>
  <c r="K30537" i="3"/>
  <c r="K41657" i="3"/>
  <c r="K6524" i="3"/>
  <c r="K553" i="3"/>
  <c r="K30736" i="3"/>
  <c r="K21213" i="3"/>
  <c r="K23177" i="3"/>
  <c r="K37650" i="3"/>
  <c r="K41936" i="3"/>
  <c r="K2016" i="3"/>
  <c r="K1565" i="3"/>
  <c r="K4543" i="3"/>
  <c r="K17469" i="3"/>
  <c r="K9752" i="3"/>
  <c r="K5256" i="3"/>
  <c r="K22070" i="3"/>
  <c r="K34205" i="3"/>
  <c r="K29190" i="3"/>
  <c r="K16352" i="3"/>
  <c r="K13883" i="3"/>
  <c r="K16043" i="3"/>
  <c r="K8705" i="3"/>
  <c r="K19509" i="3"/>
  <c r="K1624" i="3"/>
  <c r="K45022" i="3"/>
  <c r="K43861" i="3"/>
  <c r="K41747" i="3"/>
  <c r="K21062" i="3"/>
  <c r="K24982" i="3"/>
  <c r="K38862" i="3"/>
  <c r="K23007" i="3"/>
  <c r="K23061" i="3"/>
  <c r="K39193" i="3"/>
  <c r="K34648" i="3"/>
  <c r="K1905" i="3"/>
  <c r="K9763" i="3"/>
  <c r="K12348" i="3"/>
  <c r="K37417" i="3"/>
  <c r="K24341" i="3"/>
  <c r="K43494" i="3"/>
  <c r="K39592" i="3"/>
  <c r="K5801" i="3"/>
  <c r="K16796" i="3"/>
  <c r="K37798" i="3"/>
  <c r="K39310" i="3"/>
  <c r="K3843" i="3"/>
  <c r="K18225" i="3"/>
  <c r="K20581" i="3"/>
  <c r="K18560" i="3"/>
  <c r="K30225" i="3"/>
  <c r="K44720" i="3"/>
  <c r="K27694" i="3"/>
  <c r="K25758" i="3"/>
  <c r="K35640" i="3"/>
  <c r="K11430" i="3"/>
  <c r="K34106" i="3"/>
  <c r="K8892" i="3"/>
  <c r="K31632" i="3"/>
  <c r="K6129" i="3"/>
  <c r="K3976" i="3"/>
  <c r="K10091" i="3"/>
  <c r="K4123" i="3"/>
  <c r="K37526" i="3"/>
  <c r="K39297" i="3"/>
  <c r="K26597" i="3"/>
  <c r="K32288" i="3"/>
  <c r="K42649" i="3"/>
  <c r="K7873" i="3"/>
  <c r="K15713" i="3"/>
  <c r="K16795" i="3"/>
  <c r="K23570" i="3"/>
  <c r="K38306" i="3"/>
  <c r="K16838" i="3"/>
  <c r="K40723" i="3"/>
  <c r="K18902" i="3"/>
  <c r="K20393" i="3"/>
  <c r="K29397" i="3"/>
  <c r="K28714" i="3"/>
  <c r="K21058" i="3"/>
  <c r="K6528" i="3"/>
  <c r="K7704" i="3"/>
  <c r="K4749" i="3"/>
  <c r="K24088" i="3"/>
  <c r="K35712" i="3"/>
  <c r="K8609" i="3"/>
  <c r="K29885" i="3"/>
  <c r="K4823" i="3"/>
  <c r="K9467" i="3"/>
  <c r="K30652" i="3"/>
  <c r="K34384" i="3"/>
  <c r="K36918" i="3"/>
  <c r="K38771" i="3"/>
  <c r="K42766" i="3"/>
  <c r="K8043" i="3"/>
  <c r="K7406" i="3"/>
  <c r="K19051" i="3"/>
  <c r="K1998" i="3"/>
  <c r="K27361" i="3"/>
  <c r="K26676" i="3"/>
  <c r="K4237" i="3"/>
  <c r="K22100" i="3"/>
  <c r="K10572" i="3"/>
  <c r="K19079" i="3"/>
  <c r="K42380" i="3"/>
  <c r="K29786" i="3"/>
  <c r="K28548" i="3"/>
  <c r="K44824" i="3"/>
  <c r="K27835" i="3"/>
  <c r="K34699" i="3"/>
  <c r="K14770" i="3"/>
  <c r="K31573" i="3"/>
  <c r="K42971" i="3"/>
  <c r="K14756" i="3"/>
  <c r="K28945" i="3"/>
  <c r="K5285" i="3"/>
  <c r="K11070" i="3"/>
  <c r="K33928" i="3"/>
  <c r="K44509" i="3"/>
  <c r="K5786" i="3"/>
  <c r="K11924" i="3"/>
  <c r="K23246" i="3"/>
  <c r="K13137" i="3"/>
  <c r="K6292" i="3"/>
  <c r="K4765" i="3"/>
  <c r="K32996" i="3"/>
  <c r="K5905" i="3"/>
  <c r="K27109" i="3"/>
  <c r="K1182" i="3"/>
  <c r="K41048" i="3"/>
  <c r="K28244" i="3"/>
  <c r="K7922" i="3"/>
  <c r="K30809" i="3"/>
  <c r="K16633" i="3"/>
  <c r="K33767" i="3"/>
  <c r="K11316" i="3"/>
  <c r="K16159" i="3"/>
  <c r="K4819" i="3"/>
  <c r="K15722" i="3"/>
  <c r="K12860" i="3"/>
  <c r="K8120" i="3"/>
  <c r="K34040" i="3"/>
  <c r="K12398" i="3"/>
  <c r="K12758" i="3"/>
  <c r="K10294" i="3"/>
  <c r="K38181" i="3"/>
  <c r="K39773" i="3"/>
  <c r="K37192" i="3"/>
  <c r="K13222" i="3"/>
  <c r="K27312" i="3"/>
  <c r="K39067" i="3"/>
  <c r="K2612" i="3"/>
  <c r="K4008" i="3"/>
  <c r="K25741" i="3"/>
  <c r="K14441" i="3"/>
  <c r="K4164" i="3"/>
  <c r="K29687" i="3"/>
  <c r="K7828" i="3"/>
  <c r="K31651" i="3"/>
  <c r="K44414" i="3"/>
  <c r="K316" i="3"/>
  <c r="K859" i="3"/>
  <c r="K37361" i="3"/>
  <c r="K19900" i="3"/>
  <c r="K41698" i="3"/>
  <c r="K36933" i="3"/>
  <c r="K14673" i="3"/>
  <c r="K29725" i="3"/>
  <c r="K4101" i="3"/>
  <c r="K14292" i="3"/>
  <c r="K36702" i="3"/>
  <c r="K37366" i="3"/>
  <c r="K2005" i="3"/>
  <c r="K34127" i="3"/>
  <c r="K36859" i="3"/>
  <c r="K22661" i="3"/>
  <c r="K22386" i="3"/>
  <c r="K40224" i="3"/>
  <c r="K17972" i="3"/>
  <c r="K11199" i="3"/>
  <c r="K20812" i="3"/>
  <c r="K18218" i="3"/>
  <c r="K38024" i="3"/>
  <c r="K10524" i="3"/>
  <c r="K36016" i="3"/>
  <c r="K21953" i="3"/>
  <c r="K17564" i="3"/>
  <c r="K26437" i="3"/>
  <c r="K32475" i="3"/>
  <c r="K5870" i="3"/>
  <c r="K44859" i="3"/>
  <c r="K12193" i="3"/>
  <c r="K23937" i="3"/>
  <c r="K15307" i="3"/>
  <c r="K26240" i="3"/>
  <c r="K2433" i="3"/>
  <c r="K12394" i="3"/>
  <c r="K20488" i="3"/>
  <c r="K1045" i="3"/>
  <c r="K11911" i="3"/>
  <c r="K22550" i="3"/>
  <c r="K3085" i="3"/>
  <c r="K1452" i="3"/>
  <c r="K38813" i="3"/>
  <c r="K28621" i="3"/>
  <c r="K30490" i="3"/>
  <c r="K27440" i="3"/>
  <c r="K12889" i="3"/>
  <c r="K9506" i="3"/>
  <c r="K22677" i="3"/>
  <c r="K35244" i="3"/>
  <c r="K16985" i="3"/>
  <c r="K44999" i="3"/>
  <c r="K18718" i="3"/>
  <c r="K18393" i="3"/>
  <c r="K11725" i="3"/>
  <c r="K44150" i="3"/>
  <c r="K34209" i="3"/>
  <c r="K3500" i="3"/>
  <c r="K44599" i="3"/>
  <c r="K5451" i="3"/>
  <c r="K443" i="3"/>
  <c r="K303" i="3"/>
  <c r="K33590" i="3"/>
  <c r="K13153" i="3"/>
  <c r="K7673" i="3"/>
  <c r="K23154" i="3"/>
  <c r="K26914" i="3"/>
  <c r="K19385" i="3"/>
  <c r="K11201" i="3"/>
  <c r="K32447" i="3"/>
  <c r="K23461" i="3"/>
  <c r="K4929" i="3"/>
  <c r="K30326" i="3"/>
  <c r="K12384" i="3"/>
  <c r="K3438" i="3"/>
  <c r="K13113" i="3"/>
  <c r="K625" i="3"/>
  <c r="K13282" i="3"/>
  <c r="K16450" i="3"/>
  <c r="K16405" i="3"/>
  <c r="K33808" i="3"/>
  <c r="K22336" i="3"/>
  <c r="K44993" i="3"/>
  <c r="K34026" i="3"/>
  <c r="K8199" i="3"/>
  <c r="K855" i="3"/>
  <c r="K30017" i="3"/>
  <c r="K31986" i="3"/>
  <c r="K43535" i="3"/>
  <c r="K35852" i="3"/>
  <c r="K29325" i="3"/>
  <c r="K17805" i="3"/>
  <c r="K20663" i="3"/>
  <c r="K42586" i="3"/>
  <c r="K23640" i="3"/>
  <c r="K19300" i="3"/>
  <c r="K5511" i="3"/>
  <c r="K6184" i="3"/>
  <c r="K30012" i="3"/>
  <c r="K11142" i="3"/>
  <c r="K42639" i="3"/>
  <c r="K8032" i="3"/>
  <c r="K44473" i="3"/>
  <c r="K9440" i="3"/>
  <c r="K12921" i="3"/>
  <c r="K3883" i="3"/>
  <c r="K29886" i="3"/>
  <c r="K6363" i="3"/>
  <c r="K36450" i="3"/>
  <c r="K8868" i="3"/>
  <c r="K24039" i="3"/>
  <c r="K5791" i="3"/>
  <c r="K12622" i="3"/>
  <c r="K19977" i="3"/>
  <c r="K12991" i="3"/>
  <c r="K44373" i="3"/>
  <c r="K4985" i="3"/>
  <c r="K1217" i="3"/>
  <c r="K15423" i="3"/>
  <c r="K39780" i="3"/>
  <c r="K15501" i="3"/>
  <c r="K16836" i="3"/>
  <c r="K42634" i="3"/>
  <c r="K15332" i="3"/>
  <c r="K19525" i="3"/>
  <c r="K4487" i="3"/>
  <c r="K27847" i="3"/>
  <c r="K40988" i="3"/>
  <c r="K27415" i="3"/>
  <c r="K41588" i="3"/>
  <c r="K27290" i="3"/>
  <c r="K40541" i="3"/>
  <c r="K10679" i="3"/>
  <c r="K17270" i="3"/>
  <c r="K30692" i="3"/>
  <c r="K34590" i="3"/>
  <c r="K28573" i="3"/>
  <c r="K18126" i="3"/>
  <c r="K40051" i="3"/>
  <c r="K312" i="3"/>
  <c r="K37046" i="3"/>
  <c r="K18990" i="3"/>
  <c r="K27089" i="3"/>
  <c r="K37590" i="3"/>
  <c r="K4775" i="3"/>
  <c r="K39807" i="3"/>
  <c r="K8047" i="3"/>
  <c r="K19757" i="3"/>
  <c r="K31676" i="3"/>
  <c r="K36307" i="3"/>
  <c r="K345" i="3"/>
  <c r="K22344" i="3"/>
  <c r="K19448" i="3"/>
  <c r="K8581" i="3"/>
  <c r="K41752" i="3"/>
  <c r="K2714" i="3"/>
  <c r="K26587" i="3"/>
  <c r="K10283" i="3"/>
  <c r="K21821" i="3"/>
  <c r="K2293" i="3"/>
  <c r="K16346" i="3"/>
  <c r="K40608" i="3"/>
  <c r="K42238" i="3"/>
  <c r="K22378" i="3"/>
  <c r="K6195" i="3"/>
  <c r="K25896" i="3"/>
  <c r="K42911" i="3"/>
  <c r="K9218" i="3"/>
  <c r="K2708" i="3"/>
  <c r="K28245" i="3"/>
  <c r="K10200" i="3"/>
  <c r="K40637" i="3"/>
  <c r="K5887" i="3"/>
  <c r="K7025" i="3"/>
  <c r="K35935" i="3"/>
  <c r="K40421" i="3"/>
  <c r="K24173" i="3"/>
  <c r="K37979" i="3"/>
  <c r="K24407" i="3"/>
  <c r="K37816" i="3"/>
  <c r="K7231" i="3"/>
  <c r="K26379" i="3"/>
  <c r="K36741" i="3"/>
  <c r="K20928" i="3"/>
  <c r="K9336" i="3"/>
  <c r="K7759" i="3"/>
  <c r="K10944" i="3"/>
  <c r="K40194" i="3"/>
  <c r="K20526" i="3"/>
  <c r="K12085" i="3"/>
  <c r="K15660" i="3"/>
  <c r="K18360" i="3"/>
  <c r="K42001" i="3"/>
  <c r="K38537" i="3"/>
  <c r="K33417" i="3"/>
  <c r="K25664" i="3"/>
  <c r="K20935" i="3"/>
  <c r="K17570" i="3"/>
  <c r="K28301" i="3"/>
  <c r="K1894" i="3"/>
  <c r="K17521" i="3"/>
  <c r="K32197" i="3"/>
  <c r="K38999" i="3"/>
  <c r="K40645" i="3"/>
  <c r="K5760" i="3"/>
  <c r="K35926" i="3"/>
  <c r="K38584" i="3"/>
  <c r="K14417" i="3"/>
  <c r="K40702" i="3"/>
  <c r="K27055" i="3"/>
  <c r="K16385" i="3"/>
  <c r="K11862" i="3"/>
  <c r="K1772" i="3"/>
  <c r="K1782" i="3"/>
  <c r="K3431" i="3"/>
  <c r="K6009" i="3"/>
  <c r="K9041" i="3"/>
  <c r="K33254" i="3"/>
  <c r="K11706" i="3"/>
  <c r="K30827" i="3"/>
  <c r="K29855" i="3"/>
  <c r="K37777" i="3"/>
  <c r="K37548" i="3"/>
  <c r="K19766" i="3"/>
  <c r="K43496" i="3"/>
  <c r="K41192" i="3"/>
  <c r="K14186" i="3"/>
  <c r="K6493" i="3"/>
  <c r="K41578" i="3"/>
  <c r="K9013" i="3"/>
  <c r="K7770" i="3"/>
  <c r="K32895" i="3"/>
  <c r="K15393" i="3"/>
  <c r="K13200" i="3"/>
  <c r="K18142" i="3"/>
  <c r="K37348" i="3"/>
  <c r="K1303" i="3"/>
  <c r="K40154" i="3"/>
  <c r="K11235" i="3"/>
  <c r="K34270" i="3"/>
  <c r="K19176" i="3"/>
  <c r="K29501" i="3"/>
  <c r="K31496" i="3"/>
  <c r="K15029" i="3"/>
  <c r="K23347" i="3"/>
  <c r="K19542" i="3"/>
  <c r="K12735" i="3"/>
  <c r="K38276" i="3"/>
  <c r="K21805" i="3"/>
  <c r="K27514" i="3"/>
  <c r="K8632" i="3"/>
  <c r="K15628" i="3"/>
  <c r="K19311" i="3"/>
  <c r="K28640" i="3"/>
  <c r="K33852" i="3"/>
  <c r="K182" i="3"/>
  <c r="K27704" i="3"/>
  <c r="K18652" i="3"/>
  <c r="K12117" i="3"/>
  <c r="K3791" i="3"/>
  <c r="K34339" i="3"/>
  <c r="K40522" i="3"/>
  <c r="K3609" i="3"/>
  <c r="K42367" i="3"/>
  <c r="K37632" i="3"/>
  <c r="K17599" i="3"/>
  <c r="K15858" i="3"/>
  <c r="K20693" i="3"/>
  <c r="K26345" i="3"/>
  <c r="K33985" i="3"/>
  <c r="K2239" i="3"/>
  <c r="K40815" i="3"/>
  <c r="K17852" i="3"/>
  <c r="K30883" i="3"/>
  <c r="K1501" i="3"/>
  <c r="K14754" i="3"/>
  <c r="K8652" i="3"/>
  <c r="K39416" i="3"/>
  <c r="K1792" i="3"/>
  <c r="K32022" i="3"/>
  <c r="K2987" i="3"/>
  <c r="K10165" i="3"/>
  <c r="K41569" i="3"/>
  <c r="K38044" i="3"/>
  <c r="K17604" i="3"/>
  <c r="K1186" i="3"/>
  <c r="K7836" i="3"/>
  <c r="K3334" i="3"/>
  <c r="K19442" i="3"/>
  <c r="K23831" i="3"/>
  <c r="K20987" i="3"/>
  <c r="K9451" i="3"/>
  <c r="K31030" i="3"/>
  <c r="K32412" i="3"/>
  <c r="K32672" i="3"/>
  <c r="K43213" i="3"/>
  <c r="K33347" i="3"/>
  <c r="K19856" i="3"/>
  <c r="K19586" i="3"/>
  <c r="K38798" i="3"/>
  <c r="K4944" i="3"/>
  <c r="K17934" i="3"/>
  <c r="K8366" i="3"/>
  <c r="K23881" i="3"/>
  <c r="K18243" i="3"/>
  <c r="K9386" i="3"/>
  <c r="K36734" i="3"/>
  <c r="K17121" i="3"/>
  <c r="K852" i="3"/>
  <c r="K41526" i="3"/>
  <c r="K18563" i="3"/>
  <c r="K30813" i="3"/>
  <c r="K13651" i="3"/>
  <c r="K16432" i="3"/>
  <c r="K5299" i="3"/>
  <c r="K5282" i="3"/>
  <c r="K41533" i="3"/>
  <c r="K19432" i="3"/>
  <c r="K20882" i="3"/>
  <c r="K42333" i="3"/>
  <c r="K5231" i="3"/>
  <c r="K20532" i="3"/>
  <c r="K24540" i="3"/>
  <c r="K9200" i="3"/>
  <c r="K16073" i="3"/>
  <c r="K405" i="3"/>
  <c r="K4947" i="3"/>
  <c r="K31384" i="3"/>
  <c r="K38104" i="3"/>
  <c r="K22769" i="3"/>
  <c r="K1230" i="3"/>
  <c r="K14344" i="3"/>
  <c r="K42933" i="3"/>
  <c r="K34331" i="3"/>
  <c r="K236" i="3"/>
  <c r="K37128" i="3"/>
  <c r="K36543" i="3"/>
  <c r="K40695" i="3"/>
  <c r="K37598" i="3"/>
  <c r="K40226" i="3"/>
  <c r="K21426" i="3"/>
  <c r="K44791" i="3"/>
  <c r="K6850" i="3"/>
  <c r="K28064" i="3"/>
  <c r="K30172" i="3"/>
  <c r="K25088" i="3"/>
  <c r="K36938" i="3"/>
  <c r="K36280" i="3"/>
  <c r="K27477" i="3"/>
  <c r="K25128" i="3"/>
  <c r="K31214" i="3"/>
  <c r="K30543" i="3"/>
  <c r="K37791" i="3"/>
  <c r="K43025" i="3"/>
  <c r="K14980" i="3"/>
  <c r="K30137" i="3"/>
  <c r="K27366" i="3"/>
  <c r="K29500" i="3"/>
  <c r="K44858" i="3"/>
  <c r="K19634" i="3"/>
  <c r="K9871" i="3"/>
  <c r="K44700" i="3"/>
  <c r="K13371" i="3"/>
  <c r="K9516" i="3"/>
  <c r="K21214" i="3"/>
  <c r="K10137" i="3"/>
  <c r="K30183" i="3"/>
  <c r="K35041" i="3"/>
  <c r="K15148" i="3"/>
  <c r="K13162" i="3"/>
  <c r="K32024" i="3"/>
  <c r="K10690" i="3"/>
  <c r="K5936" i="3"/>
  <c r="K2438" i="3"/>
  <c r="K38152" i="3"/>
  <c r="K26115" i="3"/>
  <c r="K17741" i="3"/>
  <c r="K23451" i="3"/>
  <c r="K28978" i="3"/>
  <c r="K31202" i="3"/>
  <c r="K172" i="3"/>
  <c r="K12987" i="3"/>
  <c r="K17781" i="3"/>
  <c r="K17363" i="3"/>
  <c r="K34846" i="3"/>
  <c r="K4053" i="3"/>
  <c r="K23372" i="3"/>
  <c r="K35990" i="3"/>
  <c r="K25768" i="3"/>
  <c r="K35448" i="3"/>
  <c r="K43370" i="3"/>
  <c r="K35070" i="3"/>
  <c r="K26319" i="3"/>
  <c r="K39199" i="3"/>
  <c r="K9078" i="3"/>
  <c r="K6739" i="3"/>
  <c r="K18932" i="3"/>
  <c r="K39645" i="3"/>
  <c r="K14197" i="3"/>
  <c r="K16700" i="3"/>
  <c r="K14802" i="3"/>
  <c r="K42299" i="3"/>
  <c r="K3705" i="3"/>
  <c r="K41117" i="3"/>
  <c r="K37787" i="3"/>
  <c r="K14888" i="3"/>
  <c r="K17833" i="3"/>
  <c r="K15730" i="3"/>
  <c r="K22307" i="3"/>
  <c r="K34095" i="3"/>
  <c r="K5972" i="3"/>
  <c r="K39037" i="3"/>
  <c r="K30129" i="3"/>
  <c r="K42373" i="3"/>
  <c r="K32974" i="3"/>
  <c r="K27768" i="3"/>
  <c r="K31839" i="3"/>
  <c r="K12677" i="3"/>
  <c r="K27178" i="3"/>
  <c r="K39151" i="3"/>
  <c r="K32760" i="3"/>
  <c r="K21622" i="3"/>
  <c r="K33574" i="3"/>
  <c r="K19127" i="3"/>
  <c r="K7645" i="3"/>
  <c r="K4473" i="3"/>
  <c r="K31567" i="3"/>
  <c r="K21125" i="3"/>
  <c r="K17567" i="3"/>
  <c r="K21295" i="3"/>
  <c r="K7265" i="3"/>
  <c r="K41081" i="3"/>
  <c r="K964" i="3"/>
  <c r="K962" i="3"/>
  <c r="K18890" i="3"/>
  <c r="K36957" i="3"/>
  <c r="K43315" i="3"/>
  <c r="K5963" i="3"/>
  <c r="K41828" i="3"/>
  <c r="K16368" i="3"/>
  <c r="K39673" i="3"/>
  <c r="K11182" i="3"/>
  <c r="K34546" i="3"/>
  <c r="K41508" i="3"/>
  <c r="K20441" i="3"/>
  <c r="K8890" i="3"/>
  <c r="K4312" i="3"/>
  <c r="K2625" i="3"/>
  <c r="K8895" i="3"/>
  <c r="K38728" i="3"/>
  <c r="K27850" i="3"/>
  <c r="K751" i="3"/>
  <c r="K18691" i="3"/>
  <c r="K1152" i="3"/>
  <c r="K22819" i="3"/>
  <c r="K18437" i="3"/>
  <c r="K40795" i="3"/>
  <c r="K580" i="3"/>
  <c r="K12731" i="3"/>
  <c r="K20539" i="3"/>
  <c r="K2125" i="3"/>
  <c r="K19030" i="3"/>
  <c r="K18962" i="3"/>
  <c r="K17947" i="3"/>
  <c r="K44038" i="3"/>
  <c r="K32081" i="3"/>
  <c r="K1866" i="3"/>
  <c r="K40886" i="3"/>
  <c r="K19658" i="3"/>
  <c r="K4709" i="3"/>
  <c r="K29296" i="3"/>
  <c r="K33199" i="3"/>
  <c r="K891" i="3"/>
  <c r="K16857" i="3"/>
  <c r="K40836" i="3"/>
  <c r="K23390" i="3"/>
  <c r="K39126" i="3"/>
  <c r="K7416" i="3"/>
  <c r="K8009" i="3"/>
  <c r="K13778" i="3"/>
  <c r="K36568" i="3"/>
  <c r="K3528" i="3"/>
  <c r="K24703" i="3"/>
  <c r="K9104" i="3"/>
  <c r="K10427" i="3"/>
  <c r="K4202" i="3"/>
  <c r="K22045" i="3"/>
  <c r="K28848" i="3"/>
  <c r="K14041" i="3"/>
  <c r="K6087" i="3"/>
  <c r="K3362" i="3"/>
  <c r="K17582" i="3"/>
  <c r="K14262" i="3"/>
  <c r="K16544" i="3"/>
  <c r="K37695" i="3"/>
  <c r="K22075" i="3"/>
  <c r="K41758" i="3"/>
  <c r="K14550" i="3"/>
  <c r="K16191" i="3"/>
  <c r="K20163" i="3"/>
  <c r="K19196" i="3"/>
  <c r="K30358" i="3"/>
  <c r="K15427" i="3"/>
  <c r="K35799" i="3"/>
  <c r="K44899" i="3"/>
  <c r="K17217" i="3"/>
  <c r="K35533" i="3"/>
  <c r="K36468" i="3"/>
  <c r="K25900" i="3"/>
  <c r="K41141" i="3"/>
  <c r="K18335" i="3"/>
  <c r="K10947" i="3"/>
  <c r="K43211" i="3"/>
  <c r="K38273" i="3"/>
  <c r="K17515" i="3"/>
  <c r="K4022" i="3"/>
  <c r="K19674" i="3"/>
  <c r="K22842" i="3"/>
  <c r="K3026" i="3"/>
  <c r="K251" i="3"/>
  <c r="K38148" i="3"/>
  <c r="K26157" i="3"/>
  <c r="K5114" i="3"/>
  <c r="K25472" i="3"/>
  <c r="K14126" i="3"/>
  <c r="K34064" i="3"/>
  <c r="K19940" i="3"/>
  <c r="K34841" i="3"/>
  <c r="K41168" i="3"/>
  <c r="K20195" i="3"/>
  <c r="K19934" i="3"/>
  <c r="K6657" i="3"/>
  <c r="K26680" i="3"/>
  <c r="K28228" i="3"/>
  <c r="K13706" i="3"/>
  <c r="K11653" i="3"/>
  <c r="K28225" i="3"/>
  <c r="K21829" i="3"/>
  <c r="K361" i="3"/>
  <c r="K3769" i="3"/>
  <c r="K26506" i="3"/>
  <c r="K2318" i="3"/>
  <c r="K34486" i="3"/>
  <c r="K38603" i="3"/>
  <c r="K27395" i="3"/>
  <c r="K18706" i="3"/>
  <c r="K26384" i="3"/>
  <c r="K6364" i="3"/>
  <c r="K43345" i="3"/>
  <c r="K45098" i="3"/>
  <c r="K27902" i="3"/>
  <c r="K41678" i="3"/>
  <c r="K23991" i="3"/>
  <c r="K39025" i="3"/>
  <c r="K43524" i="3"/>
  <c r="K5469" i="3"/>
  <c r="K839" i="3"/>
  <c r="K11837" i="3"/>
  <c r="K15019" i="3"/>
  <c r="K34390" i="3"/>
  <c r="K9225" i="3"/>
  <c r="K126" i="3"/>
  <c r="K7156" i="3"/>
  <c r="K29849" i="3"/>
  <c r="K12923" i="3"/>
  <c r="K27611" i="3"/>
  <c r="K28503" i="3"/>
  <c r="K21744" i="3"/>
  <c r="K6174" i="3"/>
  <c r="K22541" i="3"/>
  <c r="K10797" i="3"/>
  <c r="K8946" i="3"/>
  <c r="K17749" i="3"/>
  <c r="K7957" i="3"/>
  <c r="K44591" i="3"/>
  <c r="K14836" i="3"/>
  <c r="K36879" i="3"/>
  <c r="K36895" i="3"/>
  <c r="K25600" i="3"/>
  <c r="K35729" i="3"/>
  <c r="K8078" i="3"/>
  <c r="K2522" i="3"/>
  <c r="K12640" i="3"/>
  <c r="K40385" i="3"/>
  <c r="K43071" i="3"/>
  <c r="K13425" i="3"/>
  <c r="K7072" i="3"/>
  <c r="K44556" i="3"/>
  <c r="K2461" i="3"/>
  <c r="K31833" i="3"/>
  <c r="K15285" i="3"/>
  <c r="K35335" i="3"/>
  <c r="K30007" i="3"/>
  <c r="K29827" i="3"/>
  <c r="K13607" i="3"/>
  <c r="K2335" i="3"/>
  <c r="K36221" i="3"/>
  <c r="K24267" i="3"/>
  <c r="K24706" i="3"/>
  <c r="K31193" i="3"/>
  <c r="K2336" i="3"/>
  <c r="K31031" i="3"/>
  <c r="K36207" i="3"/>
  <c r="K43579" i="3"/>
  <c r="K5518" i="3"/>
  <c r="K34889" i="3"/>
  <c r="K530" i="3"/>
  <c r="K41735" i="3"/>
  <c r="K4282" i="3"/>
  <c r="K12912" i="3"/>
  <c r="K6818" i="3"/>
  <c r="K16038" i="3"/>
  <c r="K19360" i="3"/>
  <c r="K36251" i="3"/>
  <c r="K5109" i="3"/>
  <c r="K34182" i="3"/>
  <c r="K40472" i="3"/>
  <c r="K5601" i="3"/>
  <c r="K16041" i="3"/>
  <c r="K22351" i="3"/>
  <c r="K2851" i="3"/>
  <c r="K13164" i="3"/>
  <c r="K1791" i="3"/>
  <c r="K32235" i="3"/>
  <c r="K41418" i="3"/>
  <c r="K32873" i="3"/>
  <c r="K36088" i="3"/>
  <c r="K30219" i="3"/>
  <c r="K35753" i="3"/>
  <c r="K43437" i="3"/>
  <c r="K16118" i="3"/>
  <c r="K30777" i="3"/>
  <c r="K10340" i="3"/>
  <c r="K1169" i="3"/>
  <c r="K5570" i="3"/>
  <c r="K31652" i="3"/>
  <c r="K28789" i="3"/>
  <c r="K25024" i="3"/>
  <c r="K13516" i="3"/>
  <c r="K17291" i="3"/>
  <c r="K853" i="3"/>
  <c r="K1921" i="3"/>
  <c r="K30681" i="3"/>
  <c r="K1775" i="3"/>
  <c r="K13616" i="3"/>
  <c r="K41809" i="3"/>
  <c r="K10280" i="3"/>
  <c r="K5305" i="3"/>
  <c r="K5480" i="3"/>
  <c r="K26885" i="3"/>
  <c r="K35644" i="3"/>
  <c r="K43797" i="3"/>
  <c r="K34459" i="3"/>
  <c r="K33492" i="3"/>
  <c r="K27129" i="3"/>
  <c r="K34583" i="3"/>
  <c r="K4683" i="3"/>
  <c r="K33477" i="3"/>
  <c r="K889" i="3"/>
  <c r="K30925" i="3"/>
  <c r="K37754" i="3"/>
  <c r="K40974" i="3"/>
  <c r="K3745" i="3"/>
  <c r="K3592" i="3"/>
  <c r="K39091" i="3"/>
  <c r="K26855" i="3"/>
  <c r="K22003" i="3"/>
  <c r="K38045" i="3"/>
  <c r="K11462" i="3"/>
  <c r="K32007" i="3"/>
  <c r="K39540" i="3"/>
  <c r="K21543" i="3"/>
  <c r="K21891" i="3"/>
  <c r="K13114" i="3"/>
  <c r="K36643" i="3"/>
  <c r="K5324" i="3"/>
  <c r="K39412" i="3"/>
  <c r="K22466" i="3"/>
  <c r="K753" i="3"/>
  <c r="K40759" i="3"/>
  <c r="K28661" i="3"/>
  <c r="K26857" i="3"/>
  <c r="K10880" i="3"/>
  <c r="K14973" i="3"/>
  <c r="K21135" i="3"/>
  <c r="K13176" i="3"/>
  <c r="K12751" i="3"/>
  <c r="K26530" i="3"/>
  <c r="K44225" i="3"/>
  <c r="K34664" i="3"/>
  <c r="K1288" i="3"/>
  <c r="K2171" i="3"/>
  <c r="K17372" i="3"/>
  <c r="K41559" i="3"/>
  <c r="K13971" i="3"/>
  <c r="K7178" i="3"/>
  <c r="K36135" i="3"/>
  <c r="K42993" i="3"/>
  <c r="K14469" i="3"/>
  <c r="K19697" i="3"/>
  <c r="K40511" i="3"/>
  <c r="K1237" i="3"/>
  <c r="K18695" i="3"/>
  <c r="K33404" i="3"/>
  <c r="K12110" i="3"/>
  <c r="K38350" i="3"/>
  <c r="K36716" i="3"/>
  <c r="K27466" i="3"/>
  <c r="K20310" i="3"/>
  <c r="K17966" i="3"/>
  <c r="K23327" i="3"/>
  <c r="K16246" i="3"/>
  <c r="K16105" i="3"/>
  <c r="K32723" i="3"/>
  <c r="K36242" i="3"/>
  <c r="K42154" i="3"/>
  <c r="K8777" i="3"/>
  <c r="K12417" i="3"/>
  <c r="K1165" i="3"/>
  <c r="K6387" i="3"/>
  <c r="K22716" i="3"/>
  <c r="K25366" i="3"/>
  <c r="K35623" i="3"/>
  <c r="K13215" i="3"/>
  <c r="K21686" i="3"/>
  <c r="K16910" i="3"/>
  <c r="K38806" i="3"/>
  <c r="K25843" i="3"/>
  <c r="K25630" i="3"/>
  <c r="K24309" i="3"/>
  <c r="K25335" i="3"/>
  <c r="K20240" i="3"/>
  <c r="K14912" i="3"/>
  <c r="K29184" i="3"/>
  <c r="K26099" i="3"/>
  <c r="K3432" i="3"/>
  <c r="K27179" i="3"/>
  <c r="K27333" i="3"/>
  <c r="K11526" i="3"/>
  <c r="K3725" i="3"/>
  <c r="K20603" i="3"/>
  <c r="K783" i="3"/>
  <c r="K25931" i="3"/>
  <c r="K35513" i="3"/>
  <c r="K26375" i="3"/>
  <c r="K4575" i="3"/>
  <c r="K34246" i="3"/>
  <c r="K9361" i="3"/>
  <c r="K41888" i="3"/>
  <c r="K33751" i="3"/>
  <c r="K34266" i="3"/>
  <c r="K37975" i="3"/>
  <c r="K32879" i="3"/>
  <c r="K30501" i="3"/>
  <c r="K22672" i="3"/>
  <c r="K6519" i="3"/>
  <c r="K25016" i="3"/>
  <c r="K41397" i="3"/>
  <c r="K34072" i="3"/>
  <c r="K42757" i="3"/>
  <c r="K24861" i="3"/>
  <c r="K31937" i="3"/>
  <c r="K38122" i="3"/>
  <c r="K31855" i="3"/>
  <c r="K42390" i="3"/>
  <c r="K4327" i="3"/>
  <c r="K11553" i="3"/>
  <c r="K8174" i="3"/>
  <c r="K7651" i="3"/>
  <c r="K10443" i="3"/>
  <c r="K18872" i="3"/>
  <c r="K5667" i="3"/>
  <c r="K42307" i="3"/>
  <c r="K12032" i="3"/>
  <c r="K39733" i="3"/>
  <c r="K22128" i="3"/>
  <c r="K9530" i="3"/>
  <c r="K16045" i="3"/>
  <c r="K32515" i="3"/>
  <c r="K12543" i="3"/>
  <c r="K7834" i="3"/>
  <c r="K20275" i="3"/>
  <c r="K42647" i="3"/>
  <c r="K9537" i="3"/>
  <c r="K5405" i="3"/>
  <c r="K27281" i="3"/>
  <c r="K23972" i="3"/>
  <c r="K40159" i="3"/>
  <c r="K11424" i="3"/>
  <c r="K15346" i="3"/>
  <c r="K6834" i="3"/>
  <c r="K36931" i="3"/>
  <c r="K6314" i="3"/>
  <c r="K7324" i="3"/>
  <c r="K8815" i="3"/>
  <c r="K6700" i="3"/>
  <c r="K11382" i="3"/>
  <c r="K40894" i="3"/>
  <c r="K44060" i="3"/>
  <c r="K21417" i="3"/>
  <c r="K15296" i="3"/>
  <c r="K807" i="3"/>
  <c r="K35332" i="3"/>
  <c r="K17061" i="3"/>
  <c r="K10132" i="3"/>
  <c r="K17452" i="3"/>
  <c r="K8672" i="3"/>
  <c r="K15138" i="3"/>
  <c r="K40269" i="3"/>
  <c r="K10296" i="3"/>
  <c r="K35191" i="3"/>
  <c r="K13631" i="3"/>
  <c r="K7041" i="3"/>
  <c r="K3537" i="3"/>
  <c r="K9384" i="3"/>
  <c r="K11262" i="3"/>
  <c r="K35883" i="3"/>
  <c r="K34042" i="3"/>
  <c r="K27848" i="3"/>
  <c r="K40790" i="3"/>
  <c r="K4476" i="3"/>
  <c r="K23673" i="3"/>
  <c r="K30174" i="3"/>
  <c r="K30193" i="3"/>
  <c r="K15971" i="3"/>
  <c r="K35213" i="3"/>
  <c r="K26155" i="3"/>
  <c r="K44292" i="3"/>
  <c r="K9927" i="3"/>
  <c r="K11214" i="3"/>
  <c r="K44974" i="3"/>
  <c r="K13198" i="3"/>
  <c r="K5790" i="3"/>
  <c r="K38426" i="3"/>
  <c r="K26906" i="3"/>
  <c r="K4132" i="3"/>
  <c r="K25254" i="3"/>
  <c r="K41353" i="3"/>
  <c r="K9481" i="3"/>
  <c r="K7882" i="3"/>
  <c r="K5694" i="3"/>
  <c r="K7054" i="3"/>
  <c r="K39117" i="3"/>
  <c r="K30145" i="3"/>
  <c r="K17844" i="3"/>
  <c r="K43326" i="3"/>
  <c r="K11502" i="3"/>
  <c r="K1636" i="3"/>
  <c r="K20027" i="3"/>
  <c r="K2711" i="3"/>
  <c r="K24327" i="3"/>
  <c r="K12854" i="3"/>
  <c r="K34564" i="3"/>
  <c r="K10440" i="3"/>
  <c r="K45028" i="3"/>
  <c r="K32248" i="3"/>
  <c r="K16381" i="3"/>
  <c r="K30152" i="3"/>
  <c r="K32096" i="3"/>
  <c r="K25295" i="3"/>
  <c r="K12089" i="3"/>
  <c r="K10111" i="3"/>
  <c r="K21678" i="3"/>
  <c r="K12933" i="3"/>
  <c r="K21409" i="3"/>
  <c r="K30068" i="3"/>
  <c r="K34681" i="3"/>
  <c r="K34311" i="3"/>
  <c r="K42511" i="3"/>
  <c r="K30711" i="3"/>
  <c r="K27998" i="3"/>
  <c r="K21830" i="3"/>
  <c r="K26799" i="3"/>
  <c r="K30036" i="3"/>
  <c r="K33474" i="3"/>
  <c r="K6836" i="3"/>
  <c r="K43880" i="3"/>
  <c r="K38782" i="3"/>
  <c r="K6940" i="3"/>
  <c r="K33447" i="3"/>
  <c r="K17399" i="3"/>
  <c r="K19502" i="3"/>
  <c r="K37236" i="3"/>
  <c r="K14238" i="3"/>
  <c r="K4994" i="3"/>
  <c r="K6359" i="3"/>
  <c r="K22993" i="3"/>
  <c r="K9967" i="3"/>
  <c r="K29227" i="3"/>
  <c r="K10564" i="3"/>
  <c r="K21623" i="3"/>
  <c r="K15278" i="3"/>
  <c r="K19780" i="3"/>
  <c r="K33728" i="3"/>
  <c r="K41279" i="3"/>
  <c r="K26752" i="3"/>
  <c r="K35476" i="3"/>
  <c r="K4363" i="3"/>
  <c r="K27397" i="3"/>
  <c r="K30208" i="3"/>
  <c r="K33017" i="3"/>
  <c r="K38039" i="3"/>
  <c r="K30324" i="3"/>
  <c r="K12379" i="3"/>
  <c r="K16809" i="3"/>
  <c r="K6090" i="3"/>
  <c r="K7901" i="3"/>
  <c r="K28087" i="3"/>
  <c r="K36035" i="3"/>
  <c r="K36215" i="3"/>
  <c r="K14982" i="3"/>
  <c r="K10649" i="3"/>
  <c r="K16695" i="3"/>
  <c r="K9520" i="3"/>
  <c r="K41781" i="3"/>
  <c r="K10310" i="3"/>
  <c r="K43848" i="3"/>
  <c r="K10450" i="3"/>
  <c r="K45047" i="3"/>
  <c r="K14994" i="3"/>
  <c r="K22727" i="3"/>
  <c r="K6460" i="3"/>
  <c r="K13142" i="3"/>
  <c r="K10339" i="3"/>
  <c r="K32534" i="3"/>
  <c r="K39763" i="3"/>
  <c r="K30818" i="3"/>
  <c r="K37307" i="3"/>
  <c r="K40293" i="3"/>
  <c r="K26501" i="3"/>
  <c r="K6905" i="3"/>
  <c r="K40528" i="3"/>
  <c r="K4359" i="3"/>
  <c r="K22464" i="3"/>
  <c r="K28003" i="3"/>
  <c r="K4968" i="3"/>
  <c r="K5252" i="3"/>
  <c r="K44308" i="3"/>
  <c r="K34465" i="3"/>
  <c r="K6152" i="3"/>
  <c r="K8127" i="3"/>
  <c r="K40403" i="3"/>
  <c r="K14045" i="3"/>
  <c r="K30031" i="3"/>
  <c r="K38443" i="3"/>
  <c r="K36650" i="3"/>
  <c r="K6840" i="3"/>
  <c r="K19516" i="3"/>
  <c r="K26559" i="3"/>
  <c r="K21573" i="3"/>
  <c r="K38477" i="3"/>
  <c r="K2811" i="3"/>
  <c r="K20509" i="3"/>
  <c r="K43964" i="3"/>
  <c r="K35672" i="3"/>
  <c r="K44744" i="3"/>
  <c r="K21637" i="3"/>
  <c r="K14960" i="3"/>
  <c r="K43517" i="3"/>
  <c r="K29290" i="3"/>
  <c r="K7370" i="3"/>
  <c r="K43749" i="3"/>
  <c r="K17349" i="3"/>
  <c r="K1081" i="3"/>
  <c r="K34446" i="3"/>
  <c r="K25450" i="3"/>
  <c r="K34240" i="3"/>
  <c r="K32829" i="3"/>
  <c r="K34998" i="3"/>
  <c r="K30265" i="3"/>
  <c r="K31472" i="3"/>
  <c r="K12627" i="3"/>
  <c r="K40356" i="3"/>
  <c r="K4156" i="3"/>
  <c r="K22934" i="3"/>
  <c r="K19013" i="3"/>
  <c r="K31782" i="3"/>
  <c r="K44301" i="3"/>
  <c r="K29128" i="3"/>
  <c r="K9821" i="3"/>
  <c r="K21096" i="3"/>
  <c r="K28374" i="3"/>
  <c r="K11578" i="3"/>
  <c r="K31506" i="3"/>
  <c r="K45048" i="3"/>
  <c r="K23074" i="3"/>
  <c r="K3131" i="3"/>
  <c r="K10756" i="3"/>
  <c r="K16506" i="3"/>
  <c r="K41482" i="3"/>
  <c r="K10344" i="3"/>
  <c r="K12298" i="3"/>
  <c r="K5489" i="3"/>
  <c r="K23949" i="3"/>
  <c r="K38726" i="3"/>
  <c r="K8461" i="3"/>
  <c r="K744" i="3"/>
  <c r="K35837" i="3"/>
  <c r="K7624" i="3"/>
  <c r="K42488" i="3"/>
  <c r="K7637" i="3"/>
  <c r="K4685" i="3"/>
  <c r="K6348" i="3"/>
  <c r="K20572" i="3"/>
  <c r="K5404" i="3"/>
  <c r="K20286" i="3"/>
  <c r="K26035" i="3"/>
  <c r="K27520" i="3"/>
  <c r="K21977" i="3"/>
  <c r="K11440" i="3"/>
  <c r="K34733" i="3"/>
  <c r="K42733" i="3"/>
  <c r="K22252" i="3"/>
  <c r="K21566" i="3"/>
  <c r="K14486" i="3"/>
  <c r="K731" i="3"/>
  <c r="K10005" i="3"/>
  <c r="K44054" i="3"/>
  <c r="K108" i="3"/>
  <c r="K18783" i="3"/>
  <c r="K19924" i="3"/>
  <c r="K1697" i="3"/>
  <c r="K832" i="3"/>
  <c r="K34497" i="3"/>
  <c r="K7099" i="3"/>
  <c r="K7402" i="3"/>
  <c r="K30098" i="3"/>
  <c r="K16228" i="3"/>
  <c r="K30857" i="3"/>
  <c r="K33443" i="3"/>
  <c r="K27332" i="3"/>
  <c r="K771" i="3"/>
  <c r="K27254" i="3"/>
  <c r="K13233" i="3"/>
  <c r="K137" i="3"/>
  <c r="K42654" i="3"/>
  <c r="K18944" i="3"/>
  <c r="K41857" i="3"/>
  <c r="K24537" i="3"/>
  <c r="K19337" i="3"/>
  <c r="K1592" i="3"/>
  <c r="K25650" i="3"/>
  <c r="K29293" i="3"/>
  <c r="K4492" i="3"/>
  <c r="K21145" i="3"/>
  <c r="K1420" i="3"/>
  <c r="K21699" i="3"/>
  <c r="K12653" i="3"/>
  <c r="K33096" i="3"/>
  <c r="K22275" i="3"/>
  <c r="K41194" i="3"/>
  <c r="K15954" i="3"/>
  <c r="K26378" i="3"/>
  <c r="K11999" i="3"/>
  <c r="K12728" i="3"/>
  <c r="K31679" i="3"/>
  <c r="K23240" i="3"/>
  <c r="K38995" i="3"/>
  <c r="K15696" i="3"/>
  <c r="K27647" i="3"/>
  <c r="K19708" i="3"/>
  <c r="K27899" i="3"/>
  <c r="K9511" i="3"/>
  <c r="K42517" i="3"/>
  <c r="K12782" i="3"/>
  <c r="K35947" i="3"/>
  <c r="K34736" i="3"/>
  <c r="K24858" i="3"/>
  <c r="K44252" i="3"/>
  <c r="K22674" i="3"/>
  <c r="K11624" i="3"/>
  <c r="K23070" i="3"/>
  <c r="K9468" i="3"/>
  <c r="K28463" i="3"/>
  <c r="K34066" i="3"/>
  <c r="K17435" i="3"/>
  <c r="K44406" i="3"/>
  <c r="K25393" i="3"/>
  <c r="K29497" i="3"/>
  <c r="K5906" i="3"/>
  <c r="K36815" i="3"/>
  <c r="K36492" i="3"/>
  <c r="K3650" i="3"/>
  <c r="K19667" i="3"/>
  <c r="K22782" i="3"/>
  <c r="K20015" i="3"/>
  <c r="K28040" i="3"/>
  <c r="K44665" i="3"/>
  <c r="K15486" i="3"/>
  <c r="K36854" i="3"/>
  <c r="K1061" i="3"/>
  <c r="K16693" i="3"/>
  <c r="K33610" i="3"/>
  <c r="K13346" i="3"/>
  <c r="K24930" i="3"/>
  <c r="K33428" i="3"/>
  <c r="K37167" i="3"/>
  <c r="K12820" i="3"/>
  <c r="K5948" i="3"/>
  <c r="K37915" i="3"/>
  <c r="K14555" i="3"/>
  <c r="K34232" i="3"/>
  <c r="K20497" i="3"/>
  <c r="K23869" i="3"/>
  <c r="K10691" i="3"/>
  <c r="K38538" i="3"/>
  <c r="K25130" i="3"/>
  <c r="K11951" i="3"/>
  <c r="K8494" i="3"/>
  <c r="K18430" i="3"/>
  <c r="K21489" i="3"/>
  <c r="K29046" i="3"/>
  <c r="K6523" i="3"/>
  <c r="K16899" i="3"/>
  <c r="K20033" i="3"/>
  <c r="K38825" i="3"/>
  <c r="K21848" i="3"/>
  <c r="K13788" i="3"/>
  <c r="K31716" i="3"/>
  <c r="K4885" i="3"/>
  <c r="K33712" i="3"/>
  <c r="K30595" i="3"/>
  <c r="K9745" i="3"/>
  <c r="K36606" i="3"/>
  <c r="K13007" i="3"/>
  <c r="K16789" i="3"/>
  <c r="K17610" i="3"/>
  <c r="K43890" i="3"/>
  <c r="K9823" i="3"/>
  <c r="K2566" i="3"/>
  <c r="K39238" i="3"/>
  <c r="K18830" i="3"/>
  <c r="K2323" i="3"/>
  <c r="K41332" i="3"/>
  <c r="K35978" i="3"/>
  <c r="K38582" i="3"/>
  <c r="K6731" i="3"/>
  <c r="K32586" i="3"/>
  <c r="K9175" i="3"/>
  <c r="K6240" i="3"/>
  <c r="K7433" i="3"/>
  <c r="K18096" i="3"/>
  <c r="K33241" i="3"/>
  <c r="K6845" i="3"/>
  <c r="K2671" i="3"/>
  <c r="K4159" i="3"/>
  <c r="K38447" i="3"/>
  <c r="K33659" i="3"/>
  <c r="K31474" i="3"/>
  <c r="K44051" i="3"/>
  <c r="K39867" i="3"/>
  <c r="K12768" i="3"/>
  <c r="K23364" i="3"/>
  <c r="K26397" i="3"/>
  <c r="K14202" i="3"/>
  <c r="K30636" i="3"/>
  <c r="K2546" i="3"/>
  <c r="K41741" i="3"/>
  <c r="K18182" i="3"/>
  <c r="K12204" i="3"/>
  <c r="K33970" i="3"/>
  <c r="K35752" i="3"/>
  <c r="K30512" i="3"/>
  <c r="K10517" i="3"/>
  <c r="K31620" i="3"/>
  <c r="K33596" i="3"/>
  <c r="K18888" i="3"/>
  <c r="K37172" i="3"/>
  <c r="K44158" i="3"/>
  <c r="K4935" i="3"/>
  <c r="K5891" i="3"/>
  <c r="K14937" i="3"/>
  <c r="K9417" i="3"/>
  <c r="K13360" i="3"/>
  <c r="K5541" i="3"/>
  <c r="K26472" i="3"/>
  <c r="K11320" i="3"/>
  <c r="K31719" i="3"/>
  <c r="K20160" i="3"/>
  <c r="K27487" i="3"/>
  <c r="K34683" i="3"/>
  <c r="K33873" i="3"/>
  <c r="K27367" i="3"/>
  <c r="K3988" i="3"/>
  <c r="K12114" i="3"/>
  <c r="K17553" i="3"/>
  <c r="K10217" i="3"/>
  <c r="K5804" i="3"/>
  <c r="K29277" i="3"/>
  <c r="K12000" i="3"/>
  <c r="K7005" i="3"/>
  <c r="K20207" i="3"/>
  <c r="K26296" i="3"/>
  <c r="K37948" i="3"/>
  <c r="K8830" i="3"/>
  <c r="K17070" i="3"/>
  <c r="K25253" i="3"/>
  <c r="K34368" i="3"/>
  <c r="K37618" i="3"/>
  <c r="K14635" i="3"/>
  <c r="K38480" i="3"/>
  <c r="K10090" i="3"/>
  <c r="K17250" i="3"/>
  <c r="K26015" i="3"/>
  <c r="K11566" i="3"/>
  <c r="K3193" i="3"/>
  <c r="K18747" i="3"/>
  <c r="K43030" i="3"/>
  <c r="K39959" i="3"/>
  <c r="K8894" i="3"/>
  <c r="K27419" i="3"/>
  <c r="K42808" i="3"/>
  <c r="K23079" i="3"/>
  <c r="K4734" i="3"/>
  <c r="K37300" i="3"/>
  <c r="K9496" i="3"/>
  <c r="K37786" i="3"/>
  <c r="K17297" i="3"/>
  <c r="K16351" i="3"/>
  <c r="K26245" i="3"/>
  <c r="K21089" i="3"/>
  <c r="K29953" i="3"/>
  <c r="K11110" i="3"/>
  <c r="K8855" i="3"/>
  <c r="K11527" i="3"/>
  <c r="K24679" i="3"/>
  <c r="K26171" i="3"/>
  <c r="K1293" i="3"/>
  <c r="K8871" i="3"/>
  <c r="K33317" i="3"/>
  <c r="K18278" i="3"/>
  <c r="K17332" i="3"/>
  <c r="K6914" i="3"/>
  <c r="K21861" i="3"/>
  <c r="K43366" i="3"/>
  <c r="K34503" i="3"/>
  <c r="K37360" i="3"/>
  <c r="K11964" i="3"/>
  <c r="K25802" i="3"/>
  <c r="K38177" i="3"/>
  <c r="K53" i="3"/>
  <c r="K21443" i="3"/>
  <c r="K17022" i="3"/>
  <c r="K178" i="3"/>
  <c r="K27863" i="3"/>
  <c r="K30445" i="3"/>
  <c r="K32262" i="3"/>
  <c r="K32240" i="3"/>
  <c r="K5660" i="3"/>
  <c r="K19554" i="3"/>
  <c r="K25356" i="3"/>
  <c r="K5294" i="3"/>
  <c r="K35865" i="3"/>
  <c r="K44829" i="3"/>
  <c r="K40362" i="3"/>
  <c r="K1098" i="3"/>
  <c r="K33856" i="3"/>
  <c r="K12567" i="3"/>
  <c r="K19694" i="3"/>
  <c r="K12033" i="3"/>
  <c r="K531" i="3"/>
  <c r="K24524" i="3"/>
  <c r="K29515" i="3"/>
  <c r="K32551" i="3"/>
  <c r="K34914" i="3"/>
  <c r="K34347" i="3"/>
  <c r="K1051" i="3"/>
  <c r="K10980" i="3"/>
  <c r="K26917" i="3"/>
  <c r="K21041" i="3"/>
  <c r="K40643" i="3"/>
  <c r="K7724" i="3"/>
  <c r="K21592" i="3"/>
  <c r="K36527" i="3"/>
  <c r="K6777" i="3"/>
  <c r="K4620" i="3"/>
  <c r="K25076" i="3"/>
  <c r="K11114" i="3"/>
  <c r="K6474" i="3"/>
  <c r="K37819" i="3"/>
  <c r="K31011" i="3"/>
  <c r="K27867" i="3"/>
  <c r="K34921" i="3"/>
  <c r="K2521" i="3"/>
  <c r="K12216" i="3"/>
  <c r="K1213" i="3"/>
  <c r="K19123" i="3"/>
  <c r="K16680" i="3"/>
  <c r="K44093" i="3"/>
  <c r="K39741" i="3"/>
  <c r="K13413" i="3"/>
  <c r="K18668" i="3"/>
  <c r="K39011" i="3"/>
  <c r="K23818" i="3"/>
  <c r="K14600" i="3"/>
  <c r="K36501" i="3"/>
  <c r="K10689" i="3"/>
  <c r="K14043" i="3"/>
  <c r="K12386" i="3"/>
  <c r="K13683" i="3"/>
  <c r="K41324" i="3"/>
  <c r="K39127" i="3"/>
  <c r="K2192" i="3"/>
  <c r="K31291" i="3"/>
  <c r="K16285" i="3"/>
  <c r="K8275" i="3"/>
  <c r="K23283" i="3"/>
  <c r="K24280" i="3"/>
  <c r="K1332" i="3"/>
  <c r="K22191" i="3"/>
  <c r="K39908" i="3"/>
  <c r="K36116" i="3"/>
  <c r="K29291" i="3"/>
  <c r="K41315" i="3"/>
  <c r="K22510" i="3"/>
  <c r="K22783" i="3"/>
  <c r="K19706" i="3"/>
  <c r="K2276" i="3"/>
  <c r="K44367" i="3"/>
  <c r="K862" i="3"/>
  <c r="K17761" i="3"/>
  <c r="K19820" i="3"/>
  <c r="K8114" i="3"/>
  <c r="K20807" i="3"/>
  <c r="K34415" i="3"/>
  <c r="K35298" i="3"/>
  <c r="K17809" i="3"/>
  <c r="K13277" i="3"/>
  <c r="K17214" i="3"/>
  <c r="K9288" i="3"/>
  <c r="K13620" i="3"/>
  <c r="K40516" i="3"/>
  <c r="K17266" i="3"/>
  <c r="K24235" i="3"/>
  <c r="K36447" i="3"/>
  <c r="K23216" i="3"/>
  <c r="K43748" i="3"/>
  <c r="K44306" i="3"/>
  <c r="K16190" i="3"/>
  <c r="K24671" i="3"/>
  <c r="K19756" i="3"/>
  <c r="K32742" i="3"/>
  <c r="K6678" i="3"/>
  <c r="K40276" i="3"/>
  <c r="K72" i="3"/>
  <c r="K2712" i="3"/>
  <c r="K6503" i="3"/>
  <c r="K27230" i="3"/>
  <c r="K30383" i="3"/>
  <c r="K6838" i="3"/>
  <c r="K10334" i="3"/>
  <c r="K7529" i="3"/>
  <c r="K7098" i="3"/>
  <c r="K13526" i="3"/>
  <c r="K30667" i="3"/>
  <c r="K16289" i="3"/>
  <c r="K25278" i="3"/>
  <c r="K16468" i="3"/>
  <c r="K40573" i="3"/>
  <c r="K8175" i="3"/>
  <c r="K42615" i="3"/>
  <c r="K4520" i="3"/>
  <c r="K44641" i="3"/>
  <c r="K33268" i="3"/>
  <c r="K20903" i="3"/>
  <c r="K44854" i="3"/>
  <c r="K6287" i="3"/>
  <c r="K4863" i="3"/>
  <c r="K41382" i="3"/>
  <c r="K29912" i="3"/>
  <c r="K35911" i="3"/>
  <c r="K22259" i="3"/>
  <c r="K19678" i="3"/>
  <c r="K18817" i="3"/>
  <c r="K6740" i="3"/>
  <c r="K31756" i="3"/>
  <c r="K45007" i="3"/>
  <c r="K4611" i="3"/>
  <c r="K3974" i="3"/>
  <c r="K36592" i="3"/>
  <c r="K36304" i="3"/>
  <c r="K5659" i="3"/>
  <c r="K28925" i="3"/>
  <c r="K11962" i="3"/>
  <c r="K39085" i="3"/>
  <c r="K29576" i="3"/>
  <c r="K28014" i="3"/>
  <c r="K16964" i="3"/>
  <c r="K14976" i="3"/>
  <c r="K12358" i="3"/>
  <c r="K4096" i="3"/>
  <c r="K26158" i="3"/>
  <c r="K36062" i="3"/>
  <c r="K7823" i="3"/>
  <c r="K28915" i="3"/>
  <c r="K10067" i="3"/>
  <c r="K24098" i="3"/>
  <c r="K11449" i="3"/>
  <c r="K24339" i="3"/>
  <c r="K19717" i="3"/>
  <c r="K15616" i="3"/>
  <c r="K10650" i="3"/>
  <c r="K4633" i="3"/>
  <c r="K27124" i="3"/>
  <c r="K17410" i="3"/>
  <c r="K19813" i="3"/>
  <c r="K44751" i="3"/>
  <c r="K16123" i="3"/>
  <c r="K18542" i="3"/>
  <c r="K6414" i="3"/>
  <c r="K39033" i="3"/>
  <c r="K1730" i="3"/>
  <c r="K20866" i="3"/>
  <c r="K10745" i="3"/>
  <c r="K13321" i="3"/>
  <c r="K31787" i="3"/>
  <c r="K10238" i="3"/>
  <c r="K40367" i="3"/>
  <c r="K30271" i="3"/>
  <c r="K34529" i="3"/>
  <c r="K27158" i="3"/>
  <c r="K19420" i="3"/>
  <c r="K37961" i="3"/>
  <c r="K23469" i="3"/>
  <c r="K8037" i="3"/>
  <c r="K25585" i="3"/>
  <c r="K38405" i="3"/>
  <c r="K43900" i="3"/>
  <c r="K28509" i="3"/>
  <c r="K19205" i="3"/>
  <c r="K6826" i="3"/>
  <c r="K2569" i="3"/>
  <c r="K26366" i="3"/>
  <c r="K10543" i="3"/>
  <c r="K31849" i="3"/>
  <c r="K33555" i="3"/>
  <c r="K2601" i="3"/>
  <c r="K7216" i="3"/>
  <c r="K6402" i="3"/>
  <c r="K11842" i="3"/>
  <c r="K31656" i="3"/>
  <c r="K20968" i="3"/>
  <c r="K17677" i="3"/>
  <c r="K16119" i="3"/>
  <c r="K13234" i="3"/>
  <c r="K10979" i="3"/>
  <c r="K1015" i="3"/>
  <c r="K39859" i="3"/>
  <c r="K644" i="3"/>
  <c r="K5613" i="3"/>
  <c r="K2061" i="3"/>
  <c r="K20132" i="3"/>
  <c r="K15408" i="3"/>
  <c r="K17102" i="3"/>
  <c r="K34434" i="3"/>
  <c r="K6832" i="3"/>
  <c r="K27811" i="3"/>
  <c r="K5479" i="3"/>
  <c r="K20320" i="3"/>
  <c r="K12332" i="3"/>
  <c r="K13388" i="3"/>
  <c r="K32731" i="3"/>
  <c r="K10434" i="3"/>
  <c r="K27857" i="3"/>
  <c r="K26801" i="3"/>
  <c r="K29432" i="3"/>
  <c r="K7385" i="3"/>
  <c r="K13495" i="3"/>
  <c r="K3567" i="3"/>
  <c r="K36440" i="3"/>
  <c r="K40208" i="3"/>
  <c r="K39140" i="3"/>
  <c r="K30435" i="3"/>
  <c r="K15477" i="3"/>
  <c r="K33263" i="3"/>
  <c r="K8583" i="3"/>
  <c r="K16953" i="3"/>
  <c r="K26692" i="3"/>
  <c r="K36158" i="3"/>
  <c r="K36132" i="3"/>
  <c r="K44108" i="3"/>
  <c r="K24150" i="3"/>
  <c r="K44397" i="3"/>
  <c r="K40849" i="3"/>
  <c r="K31054" i="3"/>
  <c r="K18777" i="3"/>
  <c r="K40649" i="3"/>
  <c r="K1895" i="3"/>
  <c r="K23768" i="3"/>
  <c r="K22868" i="3"/>
  <c r="K22795" i="3"/>
  <c r="K5334" i="3"/>
  <c r="K37685" i="3"/>
  <c r="K25913" i="3"/>
  <c r="K36944" i="3"/>
  <c r="K9688" i="3"/>
  <c r="K9391" i="3"/>
  <c r="K27079" i="3"/>
  <c r="K20269" i="3"/>
  <c r="K42661" i="3"/>
  <c r="K41023" i="3"/>
  <c r="K2211" i="3"/>
  <c r="K11014" i="3"/>
  <c r="K5261" i="3"/>
  <c r="K34555" i="3"/>
  <c r="K26607" i="3"/>
  <c r="K18026" i="3"/>
  <c r="K4814" i="3"/>
  <c r="K9726" i="3"/>
  <c r="K27479" i="3"/>
  <c r="K38491" i="3"/>
  <c r="K43114" i="3"/>
  <c r="K33086" i="3"/>
  <c r="K41650" i="3"/>
  <c r="K10237" i="3"/>
  <c r="K32210" i="3"/>
  <c r="K43851" i="3"/>
  <c r="K41030" i="3"/>
  <c r="K15482" i="3"/>
  <c r="K14774" i="3"/>
  <c r="K39225" i="3"/>
  <c r="K37725" i="3"/>
  <c r="K21237" i="3"/>
  <c r="K4345" i="3"/>
  <c r="K44429" i="3"/>
  <c r="K42961" i="3"/>
  <c r="K31218" i="3"/>
  <c r="K27816" i="3"/>
  <c r="K25053" i="3"/>
  <c r="K5212" i="3"/>
  <c r="K39326" i="3"/>
  <c r="K18963" i="3"/>
  <c r="K39517" i="3"/>
  <c r="K9438" i="3"/>
  <c r="K5267" i="3"/>
  <c r="K37076" i="3"/>
  <c r="K34283" i="3"/>
  <c r="K30915" i="3"/>
  <c r="K37910" i="3"/>
  <c r="K38315" i="3"/>
  <c r="K13089" i="3"/>
  <c r="K29631" i="3"/>
  <c r="K20028" i="3"/>
  <c r="K39954" i="3"/>
  <c r="K38005" i="3"/>
  <c r="K5372" i="3"/>
  <c r="K32652" i="3"/>
  <c r="K19864" i="3"/>
  <c r="K26310" i="3"/>
  <c r="K28798" i="3"/>
  <c r="K38847" i="3"/>
  <c r="K41458" i="3"/>
  <c r="K31255" i="3"/>
  <c r="K36559" i="3"/>
  <c r="K1457" i="3"/>
  <c r="K21751" i="3"/>
  <c r="K6135" i="3"/>
  <c r="K16411" i="3"/>
  <c r="K22409" i="3"/>
  <c r="K19889" i="3"/>
  <c r="K33884" i="3"/>
  <c r="K30246" i="3"/>
  <c r="K32525" i="3"/>
  <c r="K4304" i="3"/>
  <c r="K33693" i="3"/>
  <c r="K40778" i="3"/>
  <c r="K28755" i="3"/>
  <c r="K36057" i="3"/>
  <c r="K24274" i="3"/>
  <c r="K13546" i="3"/>
  <c r="K5556" i="3"/>
  <c r="K22683" i="3"/>
  <c r="K33395" i="3"/>
  <c r="K19871" i="3"/>
  <c r="K36234" i="3"/>
  <c r="K14537" i="3"/>
  <c r="K7434" i="3"/>
  <c r="K11632" i="3"/>
  <c r="K27984" i="3"/>
  <c r="K27832" i="3"/>
  <c r="K33556" i="3"/>
  <c r="K37424" i="3"/>
  <c r="K39979" i="3"/>
  <c r="K40392" i="3"/>
  <c r="K6301" i="3"/>
  <c r="K22852" i="3"/>
  <c r="K40600" i="3"/>
  <c r="K14112" i="3"/>
  <c r="K31664" i="3"/>
  <c r="K3865" i="3"/>
  <c r="K22210" i="3"/>
  <c r="K42091" i="3"/>
  <c r="K9843" i="3"/>
  <c r="K6813" i="3"/>
  <c r="K3808" i="3"/>
  <c r="K28702" i="3"/>
  <c r="K15866" i="3"/>
  <c r="K27340" i="3"/>
  <c r="K26911" i="3"/>
  <c r="K22410" i="3"/>
  <c r="K2951" i="3"/>
  <c r="K24469" i="3"/>
  <c r="K35743" i="3"/>
  <c r="K24659" i="3"/>
  <c r="K960" i="3"/>
  <c r="K22840" i="3"/>
  <c r="K15557" i="3"/>
  <c r="K14363" i="3"/>
  <c r="K17642" i="3"/>
  <c r="K23886" i="3"/>
  <c r="K43741" i="3"/>
  <c r="K20690" i="3"/>
  <c r="K36176" i="3"/>
  <c r="K16203" i="3"/>
  <c r="K25677" i="3"/>
  <c r="K27022" i="3"/>
  <c r="K10197" i="3"/>
  <c r="K7913" i="3"/>
  <c r="K31320" i="3"/>
  <c r="K21819" i="3"/>
  <c r="K13379" i="3"/>
  <c r="K10681" i="3"/>
  <c r="K15637" i="3"/>
  <c r="K24953" i="3"/>
  <c r="K37944" i="3"/>
  <c r="K24867" i="3"/>
  <c r="K23141" i="3"/>
  <c r="K17714" i="3"/>
  <c r="K21978" i="3"/>
  <c r="K11501" i="3"/>
  <c r="K43468" i="3"/>
  <c r="K43415" i="3"/>
  <c r="K39317" i="3"/>
  <c r="K10061" i="3"/>
  <c r="K15993" i="3"/>
  <c r="K23243" i="3"/>
  <c r="K16202" i="3"/>
  <c r="K12763" i="3"/>
  <c r="K30301" i="3"/>
  <c r="K17290" i="3"/>
  <c r="K23751" i="3"/>
  <c r="K42835" i="3"/>
  <c r="K10054" i="3"/>
  <c r="K30837" i="3"/>
  <c r="K23430" i="3"/>
  <c r="K12405" i="3"/>
  <c r="K38314" i="3"/>
  <c r="K13080" i="3"/>
  <c r="K31459" i="3"/>
  <c r="K21553" i="3"/>
  <c r="K12223" i="3"/>
  <c r="K15292" i="3"/>
  <c r="K36814" i="3"/>
  <c r="K5388" i="3"/>
  <c r="K44130" i="3"/>
  <c r="K38908" i="3"/>
  <c r="K40708" i="3"/>
  <c r="K44958" i="3"/>
  <c r="K13396" i="3"/>
  <c r="K6647" i="3"/>
  <c r="K43505" i="3"/>
  <c r="K16736" i="3"/>
  <c r="K5040" i="3"/>
  <c r="K8464" i="3"/>
  <c r="K12448" i="3"/>
  <c r="K20388" i="3"/>
  <c r="K4183" i="3"/>
  <c r="K5584" i="3"/>
  <c r="K15704" i="3"/>
  <c r="K11723" i="3"/>
  <c r="K5920" i="3"/>
  <c r="K26973" i="3"/>
  <c r="K43406" i="3"/>
  <c r="K19572" i="3"/>
  <c r="K10053" i="3"/>
  <c r="K43592" i="3"/>
  <c r="K44539" i="3"/>
  <c r="K40388" i="3"/>
  <c r="K35289" i="3"/>
  <c r="K27783" i="3"/>
  <c r="K21120" i="3"/>
  <c r="K8331" i="3"/>
  <c r="K39661" i="3"/>
  <c r="K35169" i="3"/>
  <c r="K25226" i="3"/>
  <c r="K22598" i="3"/>
  <c r="K2884" i="3"/>
  <c r="K34076" i="3"/>
  <c r="K20131" i="3"/>
  <c r="K21902" i="3"/>
  <c r="K39641" i="3"/>
  <c r="K31426" i="3"/>
  <c r="K43491" i="3"/>
  <c r="K31521" i="3"/>
  <c r="K11868" i="3"/>
  <c r="K2998" i="3"/>
  <c r="K3340" i="3"/>
  <c r="K10595" i="3"/>
  <c r="K33061" i="3"/>
  <c r="K40285" i="3"/>
  <c r="K10281" i="3"/>
  <c r="K40032" i="3"/>
  <c r="K44741" i="3"/>
  <c r="K10609" i="3"/>
  <c r="K32090" i="3"/>
  <c r="K42156" i="3"/>
  <c r="K41029" i="3"/>
  <c r="K27263" i="3"/>
  <c r="K25895" i="3"/>
  <c r="K13179" i="3"/>
  <c r="K35613" i="3"/>
  <c r="K11694" i="3"/>
  <c r="K36012" i="3"/>
  <c r="K22708" i="3"/>
  <c r="K12255" i="3"/>
  <c r="K22812" i="3"/>
  <c r="K15565" i="3"/>
  <c r="K2358" i="3"/>
  <c r="K25032" i="3"/>
  <c r="K20843" i="3"/>
  <c r="K16701" i="3"/>
  <c r="K728" i="3"/>
  <c r="K2120" i="3"/>
  <c r="K29346" i="3"/>
  <c r="K33202" i="3"/>
  <c r="K42506" i="3"/>
  <c r="K30169" i="3"/>
  <c r="K28287" i="3"/>
  <c r="K300" i="3"/>
  <c r="K4412" i="3"/>
  <c r="K32140" i="3"/>
  <c r="K40318" i="3"/>
  <c r="K13524" i="3"/>
  <c r="K26050" i="3"/>
  <c r="K6774" i="3"/>
  <c r="K2115" i="3"/>
  <c r="K40567" i="3"/>
  <c r="K24107" i="3"/>
  <c r="K1163" i="3"/>
  <c r="K2585" i="3"/>
  <c r="K24380" i="3"/>
  <c r="K34656" i="3"/>
  <c r="K9454" i="3"/>
  <c r="K2511" i="3"/>
  <c r="K41945" i="3"/>
  <c r="K30226" i="3"/>
  <c r="K10528" i="3"/>
  <c r="K7408" i="3"/>
  <c r="K13459" i="3"/>
  <c r="K21567" i="3"/>
  <c r="K4792" i="3"/>
  <c r="K29900" i="3"/>
  <c r="K23684" i="3"/>
  <c r="K25939" i="3"/>
  <c r="K14649" i="3"/>
  <c r="K4555" i="3"/>
  <c r="K42822" i="3"/>
  <c r="K37716" i="3"/>
  <c r="K26560" i="3"/>
  <c r="K30510" i="3"/>
  <c r="K29974" i="3"/>
  <c r="K42253" i="3"/>
  <c r="K19449" i="3"/>
  <c r="K35462" i="3"/>
  <c r="K21862" i="3"/>
  <c r="K3644" i="3"/>
  <c r="K15376" i="3"/>
  <c r="K407" i="3"/>
  <c r="K32086" i="3"/>
  <c r="K42825" i="3"/>
  <c r="K8992" i="3"/>
  <c r="K8224" i="3"/>
  <c r="K34131" i="3"/>
  <c r="K36712" i="3"/>
  <c r="K44867" i="3"/>
  <c r="K447" i="3"/>
  <c r="K325" i="3"/>
  <c r="K27558" i="3"/>
  <c r="K34579" i="3"/>
  <c r="K19207" i="3"/>
  <c r="K23995" i="3"/>
  <c r="K13130" i="3"/>
  <c r="K25475" i="3"/>
  <c r="K13266" i="3"/>
  <c r="K40610" i="3"/>
  <c r="K25428" i="3"/>
  <c r="K27146" i="3"/>
  <c r="K15177" i="3"/>
  <c r="K7934" i="3"/>
  <c r="K40701" i="3"/>
  <c r="K17179" i="3"/>
  <c r="K44764" i="3"/>
  <c r="K10100" i="3"/>
  <c r="K22416" i="3"/>
  <c r="K37549" i="3"/>
  <c r="K34114" i="3"/>
  <c r="K23713" i="3"/>
  <c r="K41450" i="3"/>
  <c r="K27339" i="3"/>
  <c r="K30797" i="3"/>
  <c r="K14900" i="3"/>
  <c r="K24581" i="3"/>
  <c r="K31292" i="3"/>
  <c r="K20958" i="3"/>
  <c r="K23778" i="3"/>
  <c r="K11631" i="3"/>
  <c r="K30872" i="3"/>
  <c r="K9608" i="3"/>
  <c r="K702" i="3"/>
  <c r="K27625" i="3"/>
  <c r="K6061" i="3"/>
  <c r="K38176" i="3"/>
  <c r="K12213" i="3"/>
  <c r="K39659" i="3"/>
  <c r="K44507" i="3"/>
  <c r="K5472" i="3"/>
  <c r="K44669" i="3"/>
  <c r="K44957" i="3"/>
  <c r="K2138" i="3"/>
  <c r="K35788" i="3"/>
  <c r="K43458" i="3"/>
  <c r="K42505" i="3"/>
  <c r="K33495" i="3"/>
  <c r="K4738" i="3"/>
  <c r="K33711" i="3"/>
  <c r="K28910" i="3"/>
  <c r="K9739" i="3"/>
  <c r="K6505" i="3"/>
  <c r="K13474" i="3"/>
  <c r="K6405" i="3"/>
  <c r="K42463" i="3"/>
  <c r="K13995" i="3"/>
  <c r="K44868" i="3"/>
  <c r="K15786" i="3"/>
  <c r="K1370" i="3"/>
  <c r="K19089" i="3"/>
  <c r="K597" i="3"/>
  <c r="K23740" i="3"/>
  <c r="K43152" i="3"/>
  <c r="K6391" i="3"/>
  <c r="K28176" i="3"/>
  <c r="K29538" i="3"/>
  <c r="K18136" i="3"/>
  <c r="K36837" i="3"/>
  <c r="K28685" i="3"/>
  <c r="K1241" i="3"/>
  <c r="K11395" i="3"/>
  <c r="K14911" i="3"/>
  <c r="K44930" i="3"/>
  <c r="K17834" i="3"/>
  <c r="K21771" i="3"/>
  <c r="K14021" i="3"/>
  <c r="K19971" i="3"/>
  <c r="K30456" i="3"/>
  <c r="K16907" i="3"/>
  <c r="K10403" i="3"/>
  <c r="K13947" i="3"/>
  <c r="K28652" i="3"/>
  <c r="K17768" i="3"/>
  <c r="K37711" i="3"/>
  <c r="K1741" i="3"/>
  <c r="K39685" i="3"/>
  <c r="K20264" i="3"/>
  <c r="K36299" i="3"/>
  <c r="K7813" i="3"/>
  <c r="K24425" i="3"/>
  <c r="K10241" i="3"/>
  <c r="K37171" i="3"/>
  <c r="K40553" i="3"/>
  <c r="K24617" i="3"/>
  <c r="K24456" i="3"/>
  <c r="K44786" i="3"/>
  <c r="K6097" i="3"/>
  <c r="K25153" i="3"/>
  <c r="K26300" i="3"/>
  <c r="K27067" i="3"/>
  <c r="K17232" i="3"/>
  <c r="K19200" i="3"/>
  <c r="K41103" i="3"/>
  <c r="K8906" i="3"/>
  <c r="K40262" i="3"/>
  <c r="K38846" i="3"/>
  <c r="K16548" i="3"/>
  <c r="K18507" i="3"/>
  <c r="K4305" i="3"/>
  <c r="K17197" i="3"/>
  <c r="K15658" i="3"/>
  <c r="K44849" i="3"/>
  <c r="K36301" i="3"/>
  <c r="K14476" i="3"/>
  <c r="K29670" i="3"/>
  <c r="K16555" i="3"/>
  <c r="K8482" i="3"/>
  <c r="K34468" i="3"/>
  <c r="K29223" i="3"/>
  <c r="K19471" i="3"/>
  <c r="K18383" i="3"/>
  <c r="K34539" i="3"/>
  <c r="K23402" i="3"/>
  <c r="K4035" i="3"/>
  <c r="K20363" i="3"/>
  <c r="K35721" i="3"/>
  <c r="K17316" i="3"/>
  <c r="K43311" i="3"/>
  <c r="K24486" i="3"/>
  <c r="K6895" i="3"/>
  <c r="K29253" i="3"/>
  <c r="K42549" i="3"/>
  <c r="K13571" i="3"/>
  <c r="K22582" i="3"/>
  <c r="K10873" i="3"/>
  <c r="K2042" i="3"/>
  <c r="K9112" i="3"/>
  <c r="K7215" i="3"/>
  <c r="K32283" i="3"/>
  <c r="K18232" i="3"/>
  <c r="K37720" i="3"/>
  <c r="K14869" i="3"/>
  <c r="K38054" i="3"/>
  <c r="K16188" i="3"/>
  <c r="K44584" i="3"/>
  <c r="K38767" i="3"/>
  <c r="K9684" i="3"/>
  <c r="K34960" i="3"/>
  <c r="K15392" i="3"/>
  <c r="K11267" i="3"/>
  <c r="K15264" i="3"/>
  <c r="K4045" i="3"/>
  <c r="K7576" i="3"/>
  <c r="K9371" i="3"/>
  <c r="K21357" i="3"/>
  <c r="K38370" i="3"/>
  <c r="K9234" i="3"/>
  <c r="K18050" i="3"/>
  <c r="K36679" i="3"/>
  <c r="K27508" i="3"/>
  <c r="K33718" i="3"/>
  <c r="K14438" i="3"/>
  <c r="K21492" i="3"/>
  <c r="K12434" i="3"/>
  <c r="K42655" i="3"/>
  <c r="K16983" i="3"/>
  <c r="K8640" i="3"/>
  <c r="K38969" i="3"/>
  <c r="K14313" i="3"/>
  <c r="K18920" i="3"/>
  <c r="K19992" i="3"/>
  <c r="K13262" i="3"/>
  <c r="K6680" i="3"/>
  <c r="K7113" i="3"/>
  <c r="K26169" i="3"/>
  <c r="K18625" i="3"/>
  <c r="K9315" i="3"/>
  <c r="K31808" i="3"/>
  <c r="K10764" i="3"/>
  <c r="K26358" i="3"/>
  <c r="K33360" i="3"/>
  <c r="K36746" i="3"/>
  <c r="K43733" i="3"/>
  <c r="K16135" i="3"/>
  <c r="K13721" i="3"/>
  <c r="K4325" i="3"/>
  <c r="K25378" i="3"/>
  <c r="K22013" i="3"/>
  <c r="K17489" i="3"/>
  <c r="K4396" i="3"/>
  <c r="K35782" i="3"/>
  <c r="K14271" i="3"/>
  <c r="K40261" i="3"/>
  <c r="K16604" i="3"/>
  <c r="K3260" i="3"/>
  <c r="K20271" i="3"/>
  <c r="K302" i="3"/>
  <c r="K33942" i="3"/>
  <c r="K44981" i="3"/>
  <c r="K28239" i="3"/>
  <c r="K5128" i="3"/>
  <c r="K449" i="3"/>
  <c r="K11042" i="3"/>
  <c r="K15720" i="3"/>
  <c r="K4106" i="3"/>
  <c r="K31257" i="3"/>
  <c r="K40529" i="3"/>
  <c r="K1509" i="3"/>
  <c r="K29705" i="3"/>
  <c r="K22972" i="3"/>
  <c r="K19725" i="3"/>
  <c r="K35197" i="3"/>
  <c r="K27177" i="3"/>
  <c r="K7730" i="3"/>
  <c r="K39220" i="3"/>
  <c r="K762" i="3"/>
  <c r="K26828" i="3"/>
  <c r="K9210" i="3"/>
  <c r="K24382" i="3"/>
  <c r="K29752" i="3"/>
  <c r="K35628" i="3"/>
  <c r="K31977" i="3"/>
  <c r="K4360" i="3"/>
  <c r="K39248" i="3"/>
  <c r="K40659" i="3"/>
  <c r="K25161" i="3"/>
  <c r="K21758" i="3"/>
  <c r="K37042" i="3"/>
  <c r="K22738" i="3"/>
  <c r="K14746" i="3"/>
  <c r="K30026" i="3"/>
  <c r="K36011" i="3"/>
  <c r="K17279" i="3"/>
  <c r="K24428" i="3"/>
  <c r="K17398" i="3"/>
  <c r="K19386" i="3"/>
  <c r="K14060" i="3"/>
  <c r="K10064" i="3"/>
  <c r="K44428" i="3"/>
  <c r="K25655" i="3"/>
  <c r="K3475" i="3"/>
  <c r="K29615" i="3"/>
  <c r="K16017" i="3"/>
  <c r="K11512" i="3"/>
  <c r="K15606" i="3"/>
  <c r="K39041" i="3"/>
  <c r="K25222" i="3"/>
  <c r="K6397" i="3"/>
  <c r="K34995" i="3"/>
  <c r="K6862" i="3"/>
  <c r="K21333" i="3"/>
  <c r="K44470" i="3"/>
  <c r="K1321" i="3"/>
  <c r="K14886" i="3"/>
  <c r="K13905" i="3"/>
  <c r="K26784" i="3"/>
  <c r="K40473" i="3"/>
  <c r="K31500" i="3"/>
  <c r="K44164" i="3"/>
  <c r="K3279" i="3"/>
  <c r="K2169" i="3"/>
  <c r="K33812" i="3"/>
  <c r="K21306" i="3"/>
  <c r="K3560" i="3"/>
  <c r="K33713" i="3"/>
  <c r="K6717" i="3"/>
  <c r="K32401" i="3"/>
  <c r="K32504" i="3"/>
  <c r="K4410" i="3"/>
  <c r="K19468" i="3"/>
  <c r="K10931" i="3"/>
  <c r="K5190" i="3"/>
  <c r="K18682" i="3"/>
  <c r="K38900" i="3"/>
  <c r="K21781" i="3"/>
  <c r="K31743" i="3"/>
  <c r="K9148" i="3"/>
  <c r="K6824" i="3"/>
  <c r="K7284" i="3"/>
  <c r="K37607" i="3"/>
  <c r="K7362" i="3"/>
  <c r="K7791" i="3"/>
  <c r="K43001" i="3"/>
  <c r="K40284" i="3"/>
  <c r="K41430" i="3"/>
  <c r="K17079" i="3"/>
  <c r="K17591" i="3"/>
  <c r="K32034" i="3"/>
  <c r="K15200" i="3"/>
  <c r="K7606" i="3"/>
  <c r="K42539" i="3"/>
  <c r="K8057" i="3"/>
  <c r="K10864" i="3"/>
  <c r="K30557" i="3"/>
  <c r="K35551" i="3"/>
  <c r="K32675" i="3"/>
  <c r="K2756" i="3"/>
  <c r="K24806" i="3"/>
  <c r="K40104" i="3"/>
  <c r="K27475" i="3"/>
  <c r="K28795" i="3"/>
  <c r="K31966" i="3"/>
  <c r="K1367" i="3"/>
  <c r="K44282" i="3"/>
  <c r="K436" i="3"/>
  <c r="K32940" i="3"/>
  <c r="K10651" i="3"/>
  <c r="K21027" i="3"/>
  <c r="K23017" i="3"/>
  <c r="K14584" i="3"/>
  <c r="K2104" i="3"/>
  <c r="K44673" i="3"/>
  <c r="K21831" i="3"/>
  <c r="K17249" i="3"/>
  <c r="K26167" i="3"/>
  <c r="K28650" i="3"/>
  <c r="K2558" i="3"/>
  <c r="K25746" i="3"/>
  <c r="K28421" i="3"/>
  <c r="K41844" i="3"/>
  <c r="K23619" i="3"/>
  <c r="K40020" i="3"/>
  <c r="K25807" i="3"/>
  <c r="K21926" i="3"/>
  <c r="K41371" i="3"/>
  <c r="K29036" i="3"/>
  <c r="K3329" i="3"/>
  <c r="K6781" i="3"/>
  <c r="K38727" i="3"/>
  <c r="K22470" i="3"/>
  <c r="K1077" i="3"/>
  <c r="K2676" i="3"/>
  <c r="K2022" i="3"/>
  <c r="K679" i="3"/>
  <c r="K10507" i="3"/>
  <c r="K28819" i="3"/>
  <c r="K9866" i="3"/>
  <c r="K29373" i="3"/>
  <c r="K25818" i="3"/>
  <c r="K44814" i="3"/>
  <c r="K12311" i="3"/>
  <c r="K1245" i="3"/>
  <c r="K30920" i="3"/>
  <c r="K28171" i="3"/>
  <c r="K1492" i="3"/>
  <c r="K25839" i="3"/>
  <c r="K33576" i="3"/>
  <c r="K13817" i="3"/>
  <c r="K33524" i="3"/>
  <c r="K32278" i="3"/>
  <c r="K3156" i="3"/>
  <c r="K11683" i="3"/>
  <c r="K44062" i="3"/>
  <c r="K25730" i="3"/>
  <c r="K4998" i="3"/>
  <c r="K43717" i="3"/>
  <c r="K17392" i="3"/>
  <c r="K11053" i="3"/>
  <c r="K7167" i="3"/>
  <c r="K14639" i="3"/>
  <c r="K24935" i="3"/>
  <c r="K23453" i="3"/>
  <c r="K3035" i="3"/>
  <c r="K24793" i="3"/>
  <c r="K7130" i="3"/>
  <c r="K20981" i="3"/>
  <c r="K40889" i="3"/>
  <c r="K15211" i="3"/>
  <c r="K26168" i="3"/>
  <c r="K29301" i="3"/>
  <c r="K30844" i="3"/>
  <c r="K3673" i="3"/>
  <c r="K42327" i="3"/>
  <c r="K1371" i="3"/>
  <c r="K11776" i="3"/>
  <c r="K1904" i="3"/>
  <c r="K10727" i="3"/>
  <c r="K20794" i="3"/>
  <c r="K5011" i="3"/>
  <c r="K40666" i="3"/>
  <c r="K5065" i="3"/>
  <c r="K29103" i="3"/>
  <c r="K8066" i="3"/>
  <c r="K43388" i="3"/>
  <c r="K22136" i="3"/>
  <c r="K13340" i="3"/>
  <c r="K10676" i="3"/>
  <c r="K6872" i="3"/>
  <c r="K39687" i="3"/>
  <c r="K25361" i="3"/>
  <c r="K16421" i="3"/>
  <c r="K23056" i="3"/>
  <c r="K4298" i="3"/>
  <c r="K33792" i="3"/>
  <c r="K43063" i="3"/>
  <c r="K8190" i="3"/>
  <c r="K44545" i="3"/>
  <c r="K42974" i="3"/>
  <c r="K4436" i="3"/>
  <c r="K15603" i="3"/>
  <c r="K14908" i="3"/>
  <c r="K27684" i="3"/>
  <c r="K4273" i="3"/>
  <c r="K6186" i="3"/>
  <c r="K29321" i="3"/>
  <c r="K25352" i="3"/>
  <c r="K36288" i="3"/>
  <c r="K40547" i="3"/>
  <c r="K42043" i="3"/>
  <c r="K19353" i="3"/>
  <c r="K1461" i="3"/>
  <c r="K29961" i="3"/>
  <c r="K44296" i="3"/>
  <c r="K11328" i="3"/>
  <c r="K16561" i="3"/>
  <c r="K28926" i="3"/>
  <c r="K32574" i="3"/>
  <c r="K31873" i="3"/>
  <c r="K21095" i="3"/>
  <c r="K22323" i="3"/>
  <c r="K18103" i="3"/>
  <c r="K27950" i="3"/>
  <c r="K9275" i="3"/>
  <c r="K25033" i="3"/>
  <c r="K13811" i="3"/>
  <c r="K31750" i="3"/>
  <c r="K39216" i="3"/>
  <c r="K38501" i="3"/>
  <c r="K29543" i="3"/>
  <c r="K20368" i="3"/>
  <c r="K39221" i="3"/>
  <c r="K7417" i="3"/>
  <c r="K29683" i="3"/>
  <c r="K37335" i="3"/>
  <c r="K1215" i="3"/>
  <c r="K35028" i="3"/>
  <c r="K4110" i="3"/>
  <c r="K42796" i="3"/>
  <c r="K4486" i="3"/>
  <c r="K10058" i="3"/>
  <c r="K19583" i="3"/>
  <c r="K24474" i="3"/>
  <c r="K2611" i="3"/>
  <c r="K7726" i="3"/>
  <c r="K5797" i="3"/>
  <c r="K40805" i="3"/>
  <c r="K8527" i="3"/>
  <c r="K33126" i="3"/>
  <c r="K15173" i="3"/>
  <c r="K19274" i="3"/>
  <c r="K9103" i="3"/>
  <c r="K15232" i="3"/>
  <c r="K23282" i="3"/>
  <c r="K28690" i="3"/>
  <c r="K37438" i="3"/>
  <c r="K6710" i="3"/>
  <c r="K15687" i="3"/>
  <c r="K2848" i="3"/>
  <c r="K16536" i="3"/>
  <c r="K35024" i="3"/>
  <c r="K43891" i="3"/>
  <c r="K2141" i="3"/>
  <c r="K24115" i="3"/>
  <c r="K43712" i="3"/>
  <c r="K33886" i="3"/>
  <c r="K26393" i="3"/>
  <c r="K38118" i="3"/>
  <c r="K18983" i="3"/>
  <c r="K21359" i="3"/>
  <c r="K15444" i="3"/>
  <c r="K27062" i="3"/>
  <c r="K12067" i="3"/>
  <c r="K28006" i="3"/>
  <c r="K9351" i="3"/>
  <c r="K14176" i="3"/>
  <c r="K2864" i="3"/>
  <c r="K30071" i="3"/>
  <c r="K10623" i="3"/>
  <c r="K12831" i="3"/>
  <c r="K44875" i="3"/>
  <c r="K44440" i="3"/>
  <c r="K2602" i="3"/>
  <c r="K9054" i="3"/>
  <c r="K11489" i="3"/>
  <c r="K12859" i="3"/>
  <c r="K16698" i="3"/>
  <c r="K24906" i="3"/>
  <c r="K36829" i="3"/>
  <c r="K13134" i="3"/>
  <c r="K2890" i="3"/>
  <c r="K4279" i="3"/>
  <c r="K16472" i="3"/>
  <c r="K22680" i="3"/>
  <c r="K20165" i="3"/>
  <c r="K16221" i="3"/>
  <c r="K36635" i="3"/>
  <c r="K38153" i="3"/>
  <c r="K30877" i="3"/>
  <c r="K5815" i="3"/>
  <c r="K4193" i="3"/>
  <c r="K43395" i="3"/>
  <c r="K37938" i="3"/>
  <c r="K2377" i="3"/>
  <c r="K6521" i="3"/>
  <c r="K20148" i="3"/>
  <c r="K26796" i="3"/>
  <c r="K26247" i="3"/>
  <c r="K29317" i="3"/>
  <c r="K33333" i="3"/>
  <c r="K16527" i="3"/>
  <c r="K41234" i="3"/>
  <c r="K44391" i="3"/>
  <c r="K40206" i="3"/>
  <c r="K12431" i="3"/>
  <c r="K23023" i="3"/>
  <c r="K2639" i="3"/>
  <c r="K31850" i="3"/>
  <c r="K40973" i="3"/>
  <c r="K24713" i="3"/>
  <c r="K44460" i="3"/>
  <c r="K1426" i="3"/>
  <c r="K26054" i="3"/>
  <c r="K33207" i="3"/>
  <c r="K9629" i="3"/>
  <c r="K26768" i="3"/>
  <c r="K33798" i="3"/>
  <c r="K35498" i="3"/>
  <c r="K14099" i="3"/>
  <c r="K37029" i="3"/>
  <c r="K44284" i="3"/>
  <c r="K18163" i="3"/>
  <c r="K18794" i="3"/>
  <c r="K40887" i="3"/>
  <c r="K21376" i="3"/>
  <c r="K30430" i="3"/>
  <c r="K1622" i="3"/>
  <c r="K17780" i="3"/>
  <c r="K43995" i="3"/>
  <c r="K13416" i="3"/>
  <c r="K30948" i="3"/>
  <c r="K43769" i="3"/>
  <c r="K1432" i="3"/>
  <c r="K40714" i="3"/>
  <c r="K11270" i="3"/>
  <c r="K2730" i="3"/>
  <c r="K24782" i="3"/>
  <c r="K43946" i="3"/>
  <c r="K25914" i="3"/>
  <c r="K10946" i="3"/>
  <c r="K7549" i="3"/>
  <c r="K30605" i="3"/>
  <c r="K20427" i="3"/>
  <c r="K8878" i="3"/>
  <c r="K35166" i="3"/>
  <c r="K11385" i="3"/>
  <c r="K35850" i="3"/>
  <c r="K18091" i="3"/>
  <c r="K40523" i="3"/>
  <c r="K41267" i="3"/>
  <c r="K41426" i="3"/>
  <c r="K13545" i="3"/>
  <c r="K14784" i="3"/>
  <c r="K33983" i="3"/>
  <c r="K10006" i="3"/>
  <c r="K1569" i="3"/>
  <c r="K9452" i="3"/>
  <c r="K36820" i="3"/>
  <c r="K34495" i="3"/>
  <c r="K26687" i="3"/>
  <c r="K29966" i="3"/>
  <c r="K15600" i="3"/>
  <c r="K15152" i="3"/>
  <c r="K19050" i="3"/>
  <c r="K4269" i="3"/>
  <c r="K38805" i="3"/>
  <c r="K6495" i="3"/>
  <c r="K1462" i="3"/>
  <c r="K37528" i="3"/>
  <c r="K8551" i="3"/>
  <c r="K15530" i="3"/>
  <c r="K32187" i="3"/>
  <c r="K26761" i="3"/>
  <c r="K6964" i="3"/>
  <c r="K563" i="3"/>
  <c r="K4837" i="3"/>
  <c r="K41776" i="3"/>
  <c r="K2475" i="3"/>
  <c r="K44733" i="3"/>
  <c r="K39749" i="3"/>
  <c r="K15416" i="3"/>
  <c r="K11603" i="3"/>
  <c r="K14315" i="3"/>
  <c r="K3056" i="3"/>
  <c r="K4988" i="3"/>
  <c r="K20444" i="3"/>
  <c r="K30629" i="3"/>
  <c r="K246" i="3"/>
  <c r="K38744" i="3"/>
  <c r="K15209" i="3"/>
  <c r="K22663" i="3"/>
  <c r="K23618" i="3"/>
  <c r="K30396" i="3"/>
  <c r="K9244" i="3"/>
  <c r="K4934" i="3"/>
  <c r="K24538" i="3"/>
  <c r="K27337" i="3"/>
  <c r="K38722" i="3"/>
  <c r="K35057" i="3"/>
  <c r="K16587" i="3"/>
  <c r="K28268" i="3"/>
  <c r="K21007" i="3"/>
  <c r="K11734" i="3"/>
  <c r="K30854" i="3"/>
  <c r="K21988" i="3"/>
  <c r="K28720" i="3"/>
  <c r="K19268" i="3"/>
  <c r="K11022" i="3"/>
  <c r="K36420" i="3"/>
  <c r="K34696" i="3"/>
  <c r="K44847" i="3"/>
  <c r="K37953" i="3"/>
  <c r="K28214" i="3"/>
  <c r="K5774" i="3"/>
  <c r="K23122" i="3"/>
  <c r="K8788" i="3"/>
  <c r="K18514" i="3"/>
  <c r="K33854" i="3"/>
  <c r="K9366" i="3"/>
  <c r="K24746" i="3"/>
  <c r="K34685" i="3"/>
  <c r="K44430" i="3"/>
  <c r="K22774" i="3"/>
  <c r="K44422" i="3"/>
  <c r="K31629" i="3"/>
  <c r="K1848" i="3"/>
  <c r="K39731" i="3"/>
  <c r="K13044" i="3"/>
  <c r="K243" i="3"/>
  <c r="K44398" i="3"/>
  <c r="K8858" i="3"/>
  <c r="K12178" i="3"/>
  <c r="K7625" i="3"/>
  <c r="K19218" i="3"/>
  <c r="K43170" i="3"/>
  <c r="K33132" i="3"/>
  <c r="K28324" i="3"/>
  <c r="K32280" i="3"/>
  <c r="K13390" i="3"/>
  <c r="K23057" i="3"/>
  <c r="K12559" i="3"/>
  <c r="K30231" i="3"/>
  <c r="K21083" i="3"/>
  <c r="K18288" i="3"/>
  <c r="K20068" i="3"/>
  <c r="K22220" i="3"/>
  <c r="K29438" i="3"/>
  <c r="K10502" i="3"/>
  <c r="K14492" i="3"/>
  <c r="K32994" i="3"/>
  <c r="K6758" i="3"/>
  <c r="K25499" i="3"/>
  <c r="K26234" i="3"/>
  <c r="K42474" i="3"/>
  <c r="K15401" i="3"/>
  <c r="K35796" i="3"/>
  <c r="K23485" i="3"/>
  <c r="K42611" i="3"/>
  <c r="K22271" i="3"/>
  <c r="K43356" i="3"/>
  <c r="K4678" i="3"/>
  <c r="K39073" i="3"/>
  <c r="K18506" i="3"/>
  <c r="K3641" i="3"/>
  <c r="K43636" i="3"/>
  <c r="K36398" i="3"/>
  <c r="K36034" i="3"/>
  <c r="K29868" i="3"/>
  <c r="K42304" i="3"/>
  <c r="K34589" i="3"/>
  <c r="K44586" i="3"/>
  <c r="K32680" i="3"/>
  <c r="K37537" i="3"/>
  <c r="K35451" i="3"/>
  <c r="K26324" i="3"/>
  <c r="K4040" i="3"/>
  <c r="K25643" i="3"/>
  <c r="K36802" i="3"/>
  <c r="K34521" i="3"/>
  <c r="K8502" i="3"/>
  <c r="K11681" i="3"/>
  <c r="K769" i="3"/>
  <c r="K20234" i="3"/>
  <c r="K38497" i="3"/>
  <c r="K20118" i="3"/>
  <c r="K14309" i="3"/>
  <c r="K2959" i="3"/>
  <c r="K27809" i="3"/>
  <c r="K1066" i="3"/>
  <c r="K20345" i="3"/>
  <c r="K1936" i="3"/>
  <c r="K42641" i="3"/>
  <c r="K2043" i="3"/>
  <c r="K40907" i="3"/>
  <c r="K20458" i="3"/>
  <c r="K31322" i="3"/>
  <c r="K34079" i="3"/>
  <c r="K7272" i="3"/>
  <c r="K6991" i="3"/>
  <c r="K3690" i="3"/>
  <c r="K30917" i="3"/>
  <c r="K14603" i="3"/>
  <c r="K35305" i="3"/>
  <c r="K20798" i="3"/>
  <c r="K32174" i="3"/>
  <c r="K9794" i="3"/>
  <c r="K8165" i="3"/>
  <c r="K16354" i="3"/>
  <c r="K8643" i="3"/>
  <c r="K39322" i="3"/>
  <c r="K13041" i="3"/>
  <c r="K28507" i="3"/>
  <c r="K10199" i="3"/>
  <c r="K25365" i="3"/>
  <c r="K16114" i="3"/>
  <c r="K21077" i="3"/>
  <c r="K36082" i="3"/>
  <c r="K16817" i="3"/>
  <c r="K44874" i="3"/>
  <c r="K5406" i="3"/>
  <c r="K223" i="3"/>
  <c r="K22828" i="3"/>
  <c r="K34970" i="3"/>
  <c r="K34547" i="3"/>
  <c r="K15030" i="3"/>
  <c r="K20046" i="3"/>
  <c r="K18445" i="3"/>
  <c r="K19097" i="3"/>
  <c r="K26008" i="3"/>
  <c r="K38922" i="3"/>
  <c r="K15576" i="3"/>
  <c r="K17180" i="3"/>
  <c r="K27543" i="3"/>
  <c r="K19745" i="3"/>
  <c r="K29667" i="3"/>
  <c r="K26370" i="3"/>
  <c r="K33736" i="3"/>
  <c r="K4309" i="3"/>
  <c r="K39356" i="3"/>
  <c r="K3346" i="3"/>
  <c r="K9663" i="3"/>
  <c r="K22940" i="3"/>
  <c r="K22686" i="3"/>
  <c r="K23435" i="3"/>
  <c r="K5016" i="3"/>
  <c r="K31376" i="3"/>
  <c r="K35078" i="3"/>
  <c r="K33865" i="3"/>
  <c r="K44662" i="3"/>
  <c r="K23275" i="3"/>
  <c r="K38279" i="3"/>
  <c r="K44636" i="3"/>
  <c r="K7116" i="3"/>
  <c r="K11308" i="3"/>
  <c r="K25122" i="3"/>
  <c r="K19398" i="3"/>
  <c r="K39182" i="3"/>
  <c r="K42143" i="3"/>
  <c r="K22896" i="3"/>
  <c r="K21332" i="3"/>
  <c r="K20508" i="3"/>
  <c r="K21418" i="3"/>
  <c r="K44919" i="3"/>
  <c r="K19568" i="3"/>
  <c r="K30622" i="3"/>
  <c r="K25944" i="3"/>
  <c r="K35888" i="3"/>
  <c r="K35410" i="3"/>
  <c r="K26484" i="3"/>
  <c r="K14385" i="3"/>
  <c r="K16147" i="3"/>
  <c r="K14771" i="3"/>
  <c r="K14650" i="3"/>
  <c r="K13661" i="3"/>
  <c r="K11591" i="3"/>
  <c r="K21353" i="3"/>
  <c r="K6664" i="3"/>
  <c r="K10013" i="3"/>
  <c r="K44462" i="3"/>
  <c r="K13964" i="3"/>
  <c r="K33298" i="3"/>
  <c r="K15403" i="3"/>
  <c r="K30880" i="3"/>
  <c r="K25477" i="3"/>
  <c r="K18894" i="3"/>
  <c r="K25541" i="3"/>
  <c r="K20072" i="3"/>
  <c r="K19787" i="3"/>
  <c r="K33222" i="3"/>
  <c r="K14258" i="3"/>
  <c r="K24353" i="3"/>
  <c r="K30097" i="3"/>
  <c r="K27858" i="3"/>
  <c r="K41941" i="3"/>
  <c r="K348" i="3"/>
  <c r="K2484" i="3"/>
  <c r="K7825" i="3"/>
  <c r="K17302" i="3"/>
  <c r="K27404" i="3"/>
  <c r="K24975" i="3"/>
  <c r="K209" i="3"/>
  <c r="K31407" i="3"/>
  <c r="K31592" i="3"/>
  <c r="K32954" i="3"/>
  <c r="K30386" i="3"/>
  <c r="K30946" i="3"/>
  <c r="K1897" i="3"/>
  <c r="K16082" i="3"/>
  <c r="K37006" i="3"/>
  <c r="K32729" i="3"/>
  <c r="K10208" i="3"/>
  <c r="K39017" i="3"/>
  <c r="K39984" i="3"/>
  <c r="K42576" i="3"/>
  <c r="K35898" i="3"/>
  <c r="K6075" i="3"/>
  <c r="K26166" i="3"/>
  <c r="K26149" i="3"/>
  <c r="K3263" i="3"/>
  <c r="K7303" i="3"/>
  <c r="K32444" i="3"/>
  <c r="K19058" i="3"/>
  <c r="K27966" i="3"/>
  <c r="K5650" i="3"/>
  <c r="K40090" i="3"/>
  <c r="K38867" i="3"/>
  <c r="K28992" i="3"/>
  <c r="K25163" i="3"/>
  <c r="K34306" i="3"/>
  <c r="K18877" i="3"/>
  <c r="K20704" i="3"/>
  <c r="K14155" i="3"/>
  <c r="K23955" i="3"/>
  <c r="K37875" i="3"/>
  <c r="K29356" i="3"/>
  <c r="K35422" i="3"/>
  <c r="K34634" i="3"/>
  <c r="K41083" i="3"/>
  <c r="K29506" i="3"/>
  <c r="K38616" i="3"/>
  <c r="K33719" i="3"/>
  <c r="K11137" i="3"/>
  <c r="K19593" i="3"/>
  <c r="K23355" i="3"/>
  <c r="K42620" i="3"/>
  <c r="K45049" i="3"/>
  <c r="K39924" i="3"/>
  <c r="K32177" i="3"/>
  <c r="K2827" i="3"/>
  <c r="K15237" i="3"/>
  <c r="K37847" i="3"/>
  <c r="K6044" i="3"/>
  <c r="K419" i="3"/>
  <c r="K2468" i="3"/>
  <c r="K4744" i="3"/>
  <c r="K23045" i="3"/>
  <c r="K22884" i="3"/>
  <c r="K26776" i="3"/>
  <c r="K24035" i="3"/>
  <c r="K40948" i="3"/>
  <c r="K10802" i="3"/>
  <c r="K32637" i="3"/>
  <c r="K2188" i="3"/>
  <c r="K24707" i="3"/>
  <c r="K4384" i="3"/>
  <c r="K13467" i="3"/>
  <c r="K16001" i="3"/>
  <c r="K23942" i="3"/>
  <c r="K8249" i="3"/>
  <c r="K1950" i="3"/>
  <c r="K997" i="3"/>
  <c r="K12232" i="3"/>
  <c r="K26170" i="3"/>
  <c r="K26940" i="3"/>
  <c r="K32518" i="3"/>
  <c r="K3677" i="3"/>
  <c r="K35442" i="3"/>
  <c r="K7150" i="3"/>
  <c r="K42129" i="3"/>
  <c r="K5236" i="3"/>
  <c r="K6349" i="3"/>
  <c r="K22865" i="3"/>
  <c r="K9346" i="3"/>
  <c r="K40943" i="3"/>
  <c r="K37075" i="3"/>
  <c r="K27582" i="3"/>
  <c r="K44568" i="3"/>
  <c r="K39875" i="3"/>
  <c r="K13111" i="3"/>
  <c r="K35612" i="3"/>
  <c r="K44221" i="3"/>
  <c r="K39861" i="3"/>
  <c r="K36184" i="3"/>
  <c r="K28432" i="3"/>
  <c r="K17421" i="3"/>
  <c r="K20912" i="3"/>
  <c r="K14164" i="3"/>
  <c r="K25414" i="3"/>
  <c r="K37789" i="3"/>
  <c r="K7317" i="3"/>
  <c r="K17888" i="3"/>
  <c r="K40115" i="3"/>
  <c r="K39613" i="3"/>
  <c r="K17077" i="3"/>
  <c r="K25967" i="3"/>
  <c r="K41476" i="3"/>
  <c r="K41623" i="3"/>
  <c r="K24737" i="3"/>
  <c r="K21127" i="3"/>
  <c r="K19341" i="3"/>
  <c r="K24579" i="3"/>
  <c r="K21843" i="3"/>
  <c r="K14830" i="3"/>
  <c r="K32648" i="3"/>
  <c r="K20140" i="3"/>
  <c r="K37280" i="3"/>
  <c r="K11506" i="3"/>
  <c r="K16282" i="3"/>
  <c r="K1724" i="3"/>
  <c r="K706" i="3"/>
  <c r="K19416" i="3"/>
  <c r="K43690" i="3"/>
  <c r="K19887" i="3"/>
  <c r="K16834" i="3"/>
  <c r="K5785" i="3"/>
  <c r="K25259" i="3"/>
  <c r="K12129" i="3"/>
  <c r="K467" i="3"/>
  <c r="K42788" i="3"/>
  <c r="K17950" i="3"/>
  <c r="K39600" i="3"/>
  <c r="K9009" i="3"/>
  <c r="K9502" i="3"/>
  <c r="K32688" i="3"/>
  <c r="K13363" i="3"/>
  <c r="K31032" i="3"/>
  <c r="K1875" i="3"/>
  <c r="K3585" i="3"/>
  <c r="K2732" i="3"/>
  <c r="K40607" i="3"/>
  <c r="K38545" i="3"/>
  <c r="K17517" i="3"/>
  <c r="K2535" i="3"/>
  <c r="K27420" i="3"/>
  <c r="K31296" i="3"/>
  <c r="K40707" i="3"/>
  <c r="K34320" i="3"/>
  <c r="K8372" i="3"/>
  <c r="K40824" i="3"/>
  <c r="K42052" i="3"/>
  <c r="K27011" i="3"/>
  <c r="K11216" i="3"/>
  <c r="K40678" i="3"/>
  <c r="K14461" i="3"/>
  <c r="K34296" i="3"/>
  <c r="K24947" i="3"/>
  <c r="K18752" i="3"/>
  <c r="K26447" i="3"/>
  <c r="K41079" i="3"/>
  <c r="K35923" i="3"/>
  <c r="K27075" i="3"/>
  <c r="K36586" i="3"/>
  <c r="K3099" i="3"/>
  <c r="K11787" i="3"/>
  <c r="K15442" i="3"/>
  <c r="K41230" i="3"/>
  <c r="K44133" i="3"/>
  <c r="K22951" i="3"/>
  <c r="K30264" i="3"/>
  <c r="K15737" i="3"/>
  <c r="K5097" i="3"/>
  <c r="K44405" i="3"/>
  <c r="K42011" i="3"/>
  <c r="K12381" i="3"/>
  <c r="K44269" i="3"/>
  <c r="K36965" i="3"/>
  <c r="K40760" i="3"/>
  <c r="K381" i="3"/>
  <c r="K7567" i="3"/>
  <c r="K30344" i="3"/>
  <c r="K44537" i="3"/>
  <c r="K22901" i="3"/>
  <c r="K15608" i="3"/>
  <c r="K19284" i="3"/>
  <c r="K28392" i="3"/>
  <c r="K34894" i="3"/>
  <c r="K41786" i="3"/>
  <c r="K40616" i="3"/>
  <c r="K37380" i="3"/>
  <c r="K32316" i="3"/>
  <c r="K1761" i="3"/>
  <c r="K8155" i="3"/>
  <c r="K13216" i="3"/>
  <c r="K29450" i="3"/>
  <c r="K33109" i="3"/>
  <c r="K44338" i="3"/>
  <c r="K3875" i="3"/>
  <c r="K19578" i="3"/>
  <c r="K29200" i="3"/>
  <c r="K25672" i="3"/>
  <c r="K29612" i="3"/>
  <c r="K11609" i="3"/>
  <c r="K35029" i="3"/>
  <c r="K14503" i="3"/>
  <c r="K21308" i="3"/>
  <c r="K40847" i="3"/>
  <c r="K17956" i="3"/>
  <c r="K36358" i="3"/>
  <c r="K20562" i="3"/>
  <c r="K34572" i="3"/>
  <c r="K3414" i="3"/>
  <c r="K37900" i="3"/>
  <c r="K32697" i="3"/>
  <c r="K22455" i="3"/>
  <c r="K36794" i="3"/>
  <c r="K30679" i="3"/>
  <c r="K12401" i="3"/>
  <c r="K19604" i="3"/>
  <c r="K16898" i="3"/>
  <c r="K34385" i="3"/>
  <c r="K11551" i="3"/>
  <c r="K8744" i="3"/>
  <c r="K11024" i="3"/>
  <c r="K39134" i="3"/>
  <c r="K41089" i="3"/>
  <c r="K6120" i="3"/>
  <c r="K31523" i="3"/>
  <c r="K1579" i="3"/>
  <c r="K20418" i="3"/>
  <c r="K5442" i="3"/>
  <c r="K6987" i="3"/>
  <c r="K30513" i="3"/>
  <c r="K6903" i="3"/>
  <c r="K30404" i="3"/>
  <c r="K6560" i="3"/>
  <c r="K43620" i="3"/>
  <c r="K35839" i="3"/>
  <c r="K38083" i="3"/>
  <c r="K4714" i="3"/>
  <c r="K43887" i="3"/>
  <c r="K42508" i="3"/>
  <c r="K44804" i="3"/>
  <c r="K11023" i="3"/>
  <c r="K29174" i="3"/>
  <c r="K10350" i="3"/>
  <c r="K39897" i="3"/>
  <c r="K34640" i="3"/>
  <c r="K37977" i="3"/>
  <c r="K42076" i="3"/>
  <c r="K34890" i="3"/>
  <c r="K44989" i="3"/>
  <c r="K19447" i="3"/>
  <c r="K9971" i="3"/>
  <c r="K35096" i="3"/>
  <c r="K9278" i="3"/>
  <c r="K15105" i="3"/>
  <c r="K43451" i="3"/>
  <c r="K2904" i="3"/>
  <c r="K2925" i="3"/>
  <c r="K38982" i="3"/>
  <c r="K1292" i="3"/>
  <c r="K29055" i="3"/>
  <c r="K29850" i="3"/>
  <c r="K14872" i="3"/>
  <c r="K35708" i="3"/>
  <c r="K4822" i="3"/>
  <c r="K13236" i="3"/>
  <c r="K21613" i="3"/>
  <c r="K16625" i="3"/>
  <c r="K34480" i="3"/>
  <c r="K28662" i="3"/>
  <c r="K20685" i="3"/>
  <c r="K1888" i="3"/>
  <c r="K5025" i="3"/>
  <c r="K29118" i="3"/>
  <c r="K13076" i="3"/>
  <c r="K42369" i="3"/>
  <c r="K21918" i="3"/>
  <c r="K6637" i="3"/>
  <c r="K31280" i="3"/>
  <c r="K30585" i="3"/>
  <c r="K26717" i="3"/>
  <c r="K9713" i="3"/>
  <c r="K32861" i="3"/>
  <c r="K13077" i="3"/>
  <c r="K12853" i="3"/>
  <c r="K23582" i="3"/>
  <c r="K33111" i="3"/>
  <c r="K10867" i="3"/>
  <c r="K39446" i="3"/>
  <c r="K3173" i="3"/>
  <c r="K43272" i="3"/>
  <c r="K42660" i="3"/>
  <c r="K42642" i="3"/>
  <c r="K26092" i="3"/>
  <c r="K28610" i="3"/>
  <c r="K15559" i="3"/>
  <c r="K37579" i="3"/>
  <c r="K33082" i="3"/>
  <c r="K44313" i="3"/>
  <c r="K42387" i="3"/>
  <c r="K24983" i="3"/>
  <c r="K18624" i="3"/>
  <c r="K873" i="3"/>
  <c r="K7184" i="3"/>
  <c r="K31723" i="3"/>
  <c r="K15996" i="3"/>
  <c r="K35477" i="3"/>
  <c r="K19060" i="3"/>
  <c r="K358" i="3"/>
  <c r="K11486" i="3"/>
  <c r="K22424" i="3"/>
  <c r="K40349" i="3"/>
  <c r="K2401" i="3"/>
  <c r="K35962" i="3"/>
  <c r="K34332" i="3"/>
  <c r="K3613" i="3"/>
  <c r="K400" i="3"/>
  <c r="K1112" i="3"/>
  <c r="K37902" i="3"/>
  <c r="K11882" i="3"/>
  <c r="K37272" i="3"/>
  <c r="K6003" i="3"/>
  <c r="K20403" i="3"/>
  <c r="K43155" i="3"/>
  <c r="K20429" i="3"/>
  <c r="K38201" i="3"/>
  <c r="K20859" i="3"/>
  <c r="K18281" i="3"/>
  <c r="K27920" i="3"/>
  <c r="K7474" i="3"/>
  <c r="K40249" i="3"/>
  <c r="K40230" i="3"/>
  <c r="K7736" i="3"/>
  <c r="K28977" i="3"/>
  <c r="K16679" i="3"/>
  <c r="K572" i="3"/>
  <c r="K25434" i="3"/>
  <c r="K19808" i="3"/>
  <c r="K6494" i="3"/>
  <c r="K22808" i="3"/>
  <c r="K15013" i="3"/>
  <c r="K32100" i="3"/>
  <c r="K14318" i="3"/>
  <c r="K11183" i="3"/>
  <c r="K36752" i="3"/>
  <c r="K8064" i="3"/>
  <c r="K28731" i="3"/>
  <c r="K4548" i="3"/>
  <c r="K15625" i="3"/>
  <c r="K12707" i="3"/>
  <c r="K9854" i="3"/>
  <c r="K13595" i="3"/>
  <c r="K26398" i="3"/>
  <c r="K36095" i="3"/>
  <c r="K20893" i="3"/>
  <c r="K1000" i="3"/>
  <c r="K30860" i="3"/>
  <c r="K4147" i="3"/>
  <c r="K42450" i="3"/>
  <c r="K23259" i="3"/>
  <c r="K21398" i="3"/>
  <c r="K3840" i="3"/>
  <c r="K3446" i="3"/>
  <c r="K26407" i="3"/>
  <c r="K43970" i="3"/>
  <c r="K6298" i="3"/>
  <c r="K3101" i="3"/>
  <c r="K28745" i="3"/>
  <c r="K7663" i="3"/>
  <c r="K44193" i="3"/>
  <c r="K44310" i="3"/>
  <c r="K37702" i="3"/>
  <c r="K9052" i="3"/>
  <c r="K3521" i="3"/>
  <c r="K8782" i="3"/>
  <c r="K30095" i="3"/>
  <c r="K19408" i="3"/>
  <c r="K24640" i="3"/>
  <c r="K8896" i="3"/>
  <c r="K10473" i="3"/>
  <c r="K29870" i="3"/>
  <c r="K25409" i="3"/>
  <c r="K11433" i="3"/>
  <c r="K11244" i="3"/>
  <c r="K13547" i="3"/>
  <c r="K7615" i="3"/>
  <c r="K21718" i="3"/>
  <c r="K32670" i="3"/>
  <c r="K15528" i="3"/>
  <c r="K4033" i="3"/>
  <c r="K1995" i="3"/>
  <c r="K24709" i="3"/>
  <c r="K22403" i="3"/>
  <c r="K29504" i="3"/>
  <c r="K1049" i="3"/>
  <c r="K28205" i="3"/>
  <c r="K10405" i="3"/>
  <c r="K40209" i="3"/>
  <c r="K20212" i="3"/>
  <c r="K20691" i="3"/>
  <c r="K43249" i="3"/>
  <c r="K16224" i="3"/>
  <c r="K17605" i="3"/>
  <c r="K20890" i="3"/>
  <c r="K27756" i="3"/>
  <c r="K40202" i="3"/>
  <c r="K25889" i="3"/>
  <c r="K35889" i="3"/>
  <c r="K16358" i="3"/>
  <c r="K8621" i="3"/>
  <c r="K31912" i="3"/>
  <c r="K12084" i="3"/>
  <c r="K5756" i="3"/>
  <c r="K12307" i="3"/>
  <c r="K24464" i="3"/>
  <c r="K20717" i="3"/>
  <c r="K3836" i="3"/>
  <c r="K11303" i="3"/>
  <c r="K32103" i="3"/>
  <c r="K2216" i="3"/>
  <c r="K21591" i="3"/>
  <c r="K39828" i="3"/>
  <c r="K28790" i="3"/>
  <c r="K38941" i="3"/>
  <c r="K34863" i="3"/>
  <c r="K2564" i="3"/>
  <c r="K40366" i="3"/>
  <c r="K42493" i="3"/>
  <c r="K40533" i="3"/>
  <c r="K9519" i="3"/>
  <c r="K20409" i="3"/>
  <c r="K11392" i="3"/>
  <c r="K18940" i="3"/>
  <c r="K5730" i="3"/>
  <c r="K10742" i="3"/>
  <c r="K8649" i="3"/>
  <c r="K35202" i="3"/>
  <c r="K39230" i="3"/>
  <c r="K32856" i="3"/>
  <c r="K17321" i="3"/>
  <c r="K30639" i="3"/>
  <c r="K44918" i="3"/>
  <c r="K10162" i="3"/>
  <c r="K44719" i="3"/>
  <c r="K38328" i="3"/>
  <c r="K14432" i="3"/>
  <c r="K19988" i="3"/>
  <c r="K43136" i="3"/>
  <c r="K13720" i="3"/>
  <c r="K5031" i="3"/>
  <c r="K36572" i="3"/>
  <c r="K5890" i="3"/>
  <c r="K36641" i="3"/>
  <c r="K5509" i="3"/>
  <c r="K6463" i="3"/>
  <c r="K34518" i="3"/>
  <c r="K5015" i="3"/>
  <c r="K16783" i="3"/>
  <c r="K14056" i="3"/>
  <c r="K38854" i="3"/>
  <c r="K30529" i="3"/>
  <c r="K40619" i="3"/>
  <c r="K8107" i="3"/>
  <c r="K24396" i="3"/>
  <c r="K4204" i="3"/>
  <c r="K23760" i="3"/>
  <c r="K44437" i="3"/>
  <c r="K39523" i="3"/>
  <c r="K33390" i="3"/>
  <c r="K15269" i="3"/>
  <c r="K34983" i="3"/>
  <c r="K37660" i="3"/>
  <c r="K2742" i="3"/>
  <c r="K30536" i="3"/>
  <c r="K39633" i="3"/>
  <c r="K21562" i="3"/>
  <c r="K26729" i="3"/>
  <c r="K7714" i="3"/>
  <c r="K32137" i="3"/>
  <c r="K8536" i="3"/>
  <c r="K20421" i="3"/>
  <c r="K21441" i="3"/>
  <c r="K27797" i="3"/>
  <c r="K25273" i="3"/>
  <c r="K3661" i="3"/>
  <c r="K20802" i="3"/>
  <c r="K29563" i="3"/>
  <c r="K29486" i="3"/>
  <c r="K12683" i="3"/>
  <c r="K12370" i="3"/>
  <c r="K2328" i="3"/>
  <c r="K4755" i="3"/>
  <c r="K40503" i="3"/>
  <c r="K31984" i="3"/>
  <c r="K28993" i="3"/>
  <c r="K4532" i="3"/>
  <c r="K20166" i="3"/>
  <c r="K21399" i="3"/>
  <c r="K20203" i="3"/>
  <c r="K31405" i="3"/>
  <c r="K17262" i="3"/>
  <c r="K24491" i="3"/>
  <c r="K8479" i="3"/>
  <c r="K22178" i="3"/>
  <c r="K1920" i="3"/>
  <c r="K3858" i="3"/>
  <c r="K32987" i="3"/>
  <c r="K23776" i="3"/>
  <c r="K25050" i="3"/>
  <c r="K20506" i="3"/>
  <c r="K17531" i="3"/>
  <c r="K33270" i="3"/>
  <c r="K42368" i="3"/>
  <c r="K43951" i="3"/>
  <c r="K28269" i="3"/>
  <c r="K16092" i="3"/>
  <c r="K30833" i="3"/>
  <c r="K8088" i="3"/>
  <c r="K27376" i="3"/>
  <c r="K36985" i="3"/>
  <c r="K8050" i="3"/>
  <c r="K5343" i="3"/>
  <c r="K16490" i="3"/>
  <c r="K23721" i="3"/>
  <c r="K44819" i="3"/>
  <c r="K23910" i="3"/>
  <c r="K3065" i="3"/>
  <c r="K12142" i="3"/>
  <c r="K13846" i="3"/>
  <c r="K19010" i="3"/>
  <c r="K6638" i="3"/>
  <c r="K26997" i="3"/>
  <c r="K39429" i="3"/>
  <c r="K35295" i="3"/>
  <c r="K16186" i="3"/>
  <c r="K19230" i="3"/>
  <c r="K35548" i="3"/>
  <c r="K40632" i="3"/>
  <c r="K1170" i="3"/>
  <c r="K43792" i="3"/>
  <c r="K21370" i="3"/>
  <c r="K24764" i="3"/>
  <c r="K24937" i="3"/>
  <c r="K41406" i="3"/>
  <c r="K13736" i="3"/>
  <c r="K16199" i="3"/>
  <c r="K20985" i="3"/>
  <c r="K17708" i="3"/>
  <c r="K29727" i="3"/>
  <c r="K14699" i="3"/>
  <c r="K43202" i="3"/>
  <c r="K21412" i="3"/>
  <c r="K14187" i="3"/>
  <c r="K41059" i="3"/>
  <c r="K40806" i="3"/>
  <c r="K18784" i="3"/>
  <c r="K28569" i="3"/>
  <c r="K35158" i="3"/>
  <c r="K9923" i="3"/>
  <c r="K42957" i="3"/>
  <c r="K39394" i="3"/>
  <c r="K20595" i="3"/>
  <c r="K43641" i="3"/>
  <c r="K33749" i="3"/>
  <c r="K17379" i="3"/>
  <c r="K18443" i="3"/>
  <c r="K11816" i="3"/>
  <c r="K32371" i="3"/>
  <c r="K28425" i="3"/>
  <c r="K16370" i="3"/>
  <c r="K2548" i="3"/>
  <c r="K25340" i="3"/>
  <c r="K35969" i="3"/>
  <c r="K27493" i="3"/>
  <c r="K17883" i="3"/>
  <c r="K33811" i="3"/>
  <c r="K43463" i="3"/>
  <c r="K8641" i="3"/>
  <c r="K4209" i="3"/>
  <c r="K24582" i="3"/>
  <c r="K32692" i="3"/>
  <c r="K40883" i="3"/>
  <c r="K33465" i="3"/>
  <c r="K9130" i="3"/>
  <c r="K35438" i="3"/>
  <c r="K18678" i="3"/>
  <c r="K42998" i="3"/>
  <c r="K37962" i="3"/>
  <c r="K24585" i="3"/>
  <c r="K11665" i="3"/>
  <c r="K2344" i="3"/>
  <c r="K10693" i="3"/>
  <c r="K26789" i="3"/>
  <c r="K17565" i="3"/>
  <c r="K31501" i="3"/>
  <c r="K28372" i="3"/>
  <c r="K22581" i="3"/>
  <c r="K27526" i="3"/>
  <c r="K17578" i="3"/>
  <c r="K21198" i="3"/>
  <c r="K38533" i="3"/>
  <c r="K24446" i="3"/>
  <c r="K44303" i="3"/>
  <c r="K35556" i="3"/>
  <c r="K14517" i="3"/>
  <c r="K35262" i="3"/>
  <c r="K3873" i="3"/>
  <c r="K40093" i="3"/>
  <c r="K23533" i="3"/>
  <c r="K26544" i="3"/>
  <c r="K16098" i="3"/>
  <c r="K2630" i="3"/>
  <c r="K2437" i="3"/>
  <c r="K24007" i="3"/>
  <c r="K2531" i="3"/>
  <c r="K42995" i="3"/>
  <c r="K20268" i="3"/>
  <c r="K33426" i="3"/>
  <c r="K6107" i="3"/>
  <c r="K13621" i="3"/>
  <c r="K44351" i="3"/>
  <c r="K25484" i="3"/>
  <c r="K35313" i="3"/>
  <c r="K40845" i="3"/>
  <c r="K19031" i="3"/>
  <c r="K42805" i="3"/>
  <c r="K39240" i="3"/>
  <c r="K30640" i="3"/>
  <c r="K31985" i="3"/>
  <c r="K3280" i="3"/>
  <c r="K32363" i="3"/>
  <c r="K41361" i="3"/>
  <c r="K17213" i="3"/>
  <c r="K16518" i="3"/>
  <c r="K31356" i="3"/>
  <c r="K41272" i="3"/>
  <c r="K25728" i="3"/>
  <c r="K20463" i="3"/>
  <c r="K5168" i="3"/>
  <c r="K31815" i="3"/>
  <c r="K32117" i="3"/>
  <c r="K40451" i="3"/>
  <c r="K40955" i="3"/>
  <c r="K1445" i="3"/>
  <c r="K19700" i="3"/>
  <c r="K12061" i="3"/>
  <c r="K3876" i="3"/>
  <c r="K1477" i="3"/>
  <c r="K28192" i="3"/>
  <c r="K12604" i="3"/>
  <c r="K7259" i="3"/>
  <c r="K19847" i="3"/>
  <c r="K22644" i="3"/>
  <c r="K38138" i="3"/>
  <c r="K10231" i="3"/>
  <c r="K39387" i="3"/>
  <c r="K27445" i="3"/>
  <c r="K1978" i="3"/>
  <c r="K19644" i="3"/>
  <c r="K24329" i="3"/>
  <c r="K9250" i="3"/>
  <c r="K6669" i="3"/>
  <c r="K13861" i="3"/>
  <c r="K7680" i="3"/>
  <c r="K15220" i="3"/>
  <c r="K723" i="3"/>
  <c r="K24335" i="3"/>
  <c r="K5303" i="3"/>
  <c r="K23132" i="3"/>
  <c r="K15118" i="3"/>
  <c r="K25171" i="3"/>
  <c r="K14080" i="3"/>
  <c r="K34933" i="3"/>
  <c r="K11920" i="3"/>
  <c r="K17462" i="3"/>
  <c r="K19999" i="3"/>
  <c r="K21671" i="3"/>
  <c r="K27686" i="3"/>
  <c r="K13688" i="3"/>
  <c r="K37993" i="3"/>
  <c r="K7852" i="3"/>
  <c r="K15320" i="3"/>
  <c r="K35562" i="3"/>
  <c r="K25444" i="3"/>
  <c r="K10373" i="3"/>
  <c r="K31505" i="3"/>
  <c r="K10560" i="3"/>
  <c r="K36191" i="3"/>
  <c r="K19821" i="3"/>
  <c r="K10358" i="3"/>
  <c r="K30618" i="3"/>
  <c r="K25071" i="3"/>
  <c r="K30416" i="3"/>
  <c r="K43115" i="3"/>
  <c r="K12369" i="3"/>
  <c r="K44642" i="3"/>
  <c r="K43953" i="3"/>
  <c r="K41422" i="3"/>
  <c r="K27474" i="3"/>
  <c r="K27399" i="3"/>
  <c r="K30447" i="3"/>
  <c r="K11582" i="3"/>
  <c r="K26611" i="3"/>
  <c r="K22533" i="3"/>
  <c r="K16540" i="3"/>
  <c r="K42785" i="3"/>
  <c r="K9337" i="3"/>
  <c r="K225" i="3"/>
  <c r="K11980" i="3"/>
  <c r="K17600" i="3"/>
  <c r="K25460" i="3"/>
  <c r="K21195" i="3"/>
  <c r="K23441" i="3"/>
  <c r="K12884" i="3"/>
  <c r="K35402" i="3"/>
  <c r="K191" i="3"/>
  <c r="K11230" i="3"/>
  <c r="K37377" i="3"/>
  <c r="K8616" i="3"/>
  <c r="K23808" i="3"/>
  <c r="K10665" i="3"/>
  <c r="K32874" i="3"/>
  <c r="K37963" i="3"/>
  <c r="K17581" i="3"/>
  <c r="K14513" i="3"/>
  <c r="K34466" i="3"/>
  <c r="K44729" i="3"/>
  <c r="K39983" i="3"/>
  <c r="K4752" i="3"/>
  <c r="K21497" i="3"/>
  <c r="K21624" i="3"/>
  <c r="K33937" i="3"/>
  <c r="K40480" i="3"/>
  <c r="K16002" i="3"/>
  <c r="K34618" i="3"/>
  <c r="K1344" i="3"/>
  <c r="K10228" i="3"/>
  <c r="K34474" i="3"/>
  <c r="K23539" i="3"/>
  <c r="K6017" i="3"/>
  <c r="K6449" i="3"/>
  <c r="K11356" i="3"/>
  <c r="K44937" i="3"/>
  <c r="K20984" i="3"/>
  <c r="K32519" i="3"/>
  <c r="K37497" i="3"/>
  <c r="K1340" i="3"/>
  <c r="K42707" i="3"/>
  <c r="K2809" i="3"/>
  <c r="K12486" i="3"/>
  <c r="K6520" i="3"/>
  <c r="K11491" i="3"/>
  <c r="K42225" i="3"/>
  <c r="K9039" i="3"/>
  <c r="K33425" i="3"/>
  <c r="K11254" i="3"/>
  <c r="K9583" i="3"/>
  <c r="K12605" i="3"/>
  <c r="K35833" i="3"/>
  <c r="K36022" i="3"/>
  <c r="K35266" i="3"/>
  <c r="K8251" i="3"/>
  <c r="K1505" i="3"/>
  <c r="K26771" i="3"/>
  <c r="K45050" i="3"/>
  <c r="K31878" i="3"/>
  <c r="K17490" i="3"/>
  <c r="K14379" i="3"/>
  <c r="K33141" i="3"/>
  <c r="K2814" i="3"/>
  <c r="K29985" i="3"/>
  <c r="K20351" i="3"/>
  <c r="K41631" i="3"/>
  <c r="K27673" i="3"/>
  <c r="K23510" i="3"/>
  <c r="K3975" i="3"/>
  <c r="K21599" i="3"/>
  <c r="K25971" i="3"/>
  <c r="K23479" i="3"/>
  <c r="K31242" i="3"/>
  <c r="K14381" i="3"/>
  <c r="K7146" i="3"/>
  <c r="K10585" i="3"/>
  <c r="K28456" i="3"/>
  <c r="K15940" i="3"/>
  <c r="K15015" i="3"/>
  <c r="K10135" i="3"/>
  <c r="K19228" i="3"/>
  <c r="K33434" i="3"/>
  <c r="K30525" i="3"/>
  <c r="K8633" i="3"/>
  <c r="K32532" i="3"/>
  <c r="K37681" i="3"/>
  <c r="K41915" i="3"/>
  <c r="K28949" i="3"/>
  <c r="K3912" i="3"/>
  <c r="K38793" i="3"/>
  <c r="K9445" i="3"/>
  <c r="K29263" i="3"/>
  <c r="K1928" i="3"/>
  <c r="K44005" i="3"/>
  <c r="K8262" i="3"/>
  <c r="K9609" i="3"/>
  <c r="K25277" i="3"/>
  <c r="K4026" i="3"/>
  <c r="K8204" i="3"/>
  <c r="K29915" i="3"/>
  <c r="K7575" i="3"/>
  <c r="K31597" i="3"/>
  <c r="K14022" i="3"/>
  <c r="K16131" i="3"/>
  <c r="K2270" i="3"/>
  <c r="K25328" i="3"/>
  <c r="K26002" i="3"/>
  <c r="K18529" i="3"/>
  <c r="K30436" i="3"/>
  <c r="K20114" i="3"/>
  <c r="K27219" i="3"/>
  <c r="K38725" i="3"/>
  <c r="K43029" i="3"/>
  <c r="K25404" i="3"/>
  <c r="K20805" i="3"/>
  <c r="K29113" i="3"/>
  <c r="K29141" i="3"/>
  <c r="K26931" i="3"/>
  <c r="K6007" i="3"/>
  <c r="K7165" i="3"/>
  <c r="K18425" i="3"/>
  <c r="K14491" i="3"/>
  <c r="K43028" i="3"/>
  <c r="K36245" i="3"/>
  <c r="K19313" i="3"/>
  <c r="K12718" i="3"/>
  <c r="K967" i="3"/>
  <c r="K32376" i="3"/>
  <c r="K32614" i="3"/>
  <c r="K33206" i="3"/>
  <c r="K24860" i="3"/>
  <c r="K30029" i="3"/>
  <c r="K3487" i="3"/>
  <c r="K39437" i="3"/>
  <c r="K2873" i="3"/>
  <c r="K44543" i="3"/>
  <c r="K34471" i="3"/>
  <c r="K27914" i="3"/>
  <c r="K5679" i="3"/>
  <c r="K43871" i="3"/>
  <c r="K27123" i="3"/>
  <c r="K35118" i="3"/>
  <c r="K15345" i="3"/>
  <c r="K30743" i="3"/>
  <c r="K2760" i="3"/>
  <c r="K1453" i="3"/>
  <c r="K1485" i="3"/>
  <c r="K22910" i="3"/>
  <c r="K29013" i="3"/>
  <c r="K33864" i="3"/>
  <c r="K15714" i="3"/>
  <c r="K917" i="3"/>
  <c r="K13889" i="3"/>
  <c r="K10558" i="3"/>
  <c r="K30153" i="3"/>
  <c r="K43454" i="3"/>
  <c r="K7646" i="3"/>
  <c r="K10316" i="3"/>
  <c r="K40412" i="3"/>
  <c r="K36647" i="3"/>
  <c r="K23204" i="3"/>
  <c r="K35741" i="3"/>
  <c r="K2734" i="3"/>
  <c r="K27569" i="3"/>
  <c r="K6952" i="3"/>
  <c r="K4521" i="3"/>
  <c r="K11608" i="3"/>
  <c r="K34029" i="3"/>
  <c r="K26051" i="3"/>
  <c r="K34018" i="3"/>
  <c r="K13090" i="3"/>
  <c r="K36636" i="3"/>
  <c r="K33818" i="3"/>
  <c r="K37275" i="3"/>
  <c r="K17492" i="3"/>
  <c r="K31110" i="3"/>
  <c r="K20768" i="3"/>
  <c r="K44078" i="3"/>
  <c r="K9774" i="3"/>
  <c r="K38085" i="3"/>
  <c r="K30176" i="3"/>
  <c r="K15299" i="3"/>
  <c r="K7782" i="3"/>
  <c r="K37105" i="3"/>
  <c r="K39939" i="3"/>
  <c r="K1903" i="3"/>
  <c r="K32089" i="3"/>
  <c r="K13381" i="3"/>
  <c r="K21586" i="3"/>
  <c r="K14437" i="3"/>
  <c r="K37484" i="3"/>
  <c r="K27573" i="3"/>
  <c r="K33218" i="3"/>
  <c r="K3632" i="3"/>
  <c r="K21229" i="3"/>
  <c r="K7320" i="3"/>
  <c r="K2245" i="3"/>
  <c r="K24129" i="3"/>
  <c r="K20437" i="3"/>
  <c r="K17475" i="3"/>
  <c r="K20764" i="3"/>
  <c r="K40321" i="3"/>
  <c r="K36449" i="3"/>
  <c r="K18568" i="3"/>
  <c r="K9699" i="3"/>
  <c r="K7352" i="3"/>
  <c r="K38032" i="3"/>
  <c r="K28427" i="3"/>
  <c r="K35209" i="3"/>
  <c r="K35821" i="3"/>
  <c r="K34269" i="3"/>
  <c r="K35862" i="3"/>
  <c r="K11759" i="3"/>
  <c r="K29336" i="3"/>
  <c r="K390" i="3"/>
  <c r="K20809" i="3"/>
  <c r="K8854" i="3"/>
  <c r="K28486" i="3"/>
  <c r="K33521" i="3"/>
  <c r="K29632" i="3"/>
  <c r="K42575" i="3"/>
  <c r="K30303" i="3"/>
  <c r="K32263" i="3"/>
  <c r="K31415" i="3"/>
  <c r="K24980" i="3"/>
  <c r="K18736" i="3"/>
  <c r="K39219" i="3"/>
  <c r="K29234" i="3"/>
  <c r="K29555" i="3"/>
  <c r="K16813" i="3"/>
  <c r="K15948" i="3"/>
  <c r="K3844" i="3"/>
  <c r="K17283" i="3"/>
  <c r="K36232" i="3"/>
  <c r="K19563" i="3"/>
  <c r="K28578" i="3"/>
  <c r="K6526" i="3"/>
  <c r="K10737" i="3"/>
  <c r="K878" i="3"/>
  <c r="K38828" i="3"/>
  <c r="K18449" i="3"/>
  <c r="K14913" i="3"/>
  <c r="K42361" i="3"/>
  <c r="K34369" i="3"/>
  <c r="K24989" i="3"/>
  <c r="K37397" i="3"/>
  <c r="K22500" i="3"/>
  <c r="K31766" i="3"/>
  <c r="K18835" i="3"/>
  <c r="K38070" i="3"/>
  <c r="K10341" i="3"/>
  <c r="K43532" i="3"/>
  <c r="K35742" i="3"/>
  <c r="K8435" i="3"/>
  <c r="K12905" i="3"/>
  <c r="K42922" i="3"/>
  <c r="K32327" i="3"/>
  <c r="K39748" i="3"/>
  <c r="K5549" i="3"/>
  <c r="K43657" i="3"/>
  <c r="K12069" i="3"/>
  <c r="K14050" i="3"/>
  <c r="K7509" i="3"/>
  <c r="K44255" i="3"/>
  <c r="K14663" i="3"/>
  <c r="K31238" i="3"/>
  <c r="K41128" i="3"/>
  <c r="K41310" i="3"/>
  <c r="K9931" i="3"/>
  <c r="K13045" i="3"/>
  <c r="K28077" i="3"/>
  <c r="K12893" i="3"/>
  <c r="K10819" i="3"/>
  <c r="K15810" i="3"/>
  <c r="K17447" i="3"/>
  <c r="K980" i="3"/>
  <c r="K40536" i="3"/>
  <c r="K30352" i="3"/>
  <c r="K1476" i="3"/>
  <c r="K44069" i="3"/>
  <c r="K11213" i="3"/>
  <c r="K8516" i="3"/>
  <c r="K13086" i="3"/>
  <c r="K20289" i="3"/>
  <c r="K33941" i="3"/>
  <c r="K32507" i="3"/>
  <c r="K14860" i="3"/>
  <c r="K10731" i="3"/>
  <c r="K35794" i="3"/>
  <c r="K9033" i="3"/>
  <c r="K33729" i="3"/>
  <c r="K17901" i="3"/>
  <c r="K22707" i="3"/>
  <c r="K5187" i="3"/>
  <c r="K11556" i="3"/>
  <c r="K1705" i="3"/>
  <c r="K19359" i="3"/>
  <c r="K33463" i="3"/>
  <c r="K16077" i="3"/>
  <c r="K27372" i="3"/>
  <c r="K32036" i="3"/>
  <c r="K5271" i="3"/>
  <c r="K42659" i="3"/>
  <c r="K29220" i="3"/>
  <c r="K38902" i="3"/>
  <c r="K22859" i="3"/>
  <c r="K7746" i="3"/>
  <c r="K42614" i="3"/>
  <c r="K20629" i="3"/>
  <c r="K39200" i="3"/>
  <c r="K21696" i="3"/>
  <c r="K7611" i="3"/>
  <c r="K2403" i="3"/>
  <c r="K29106" i="3"/>
  <c r="K35229" i="3"/>
  <c r="K19704" i="3"/>
  <c r="K31925" i="3"/>
  <c r="K9368" i="3"/>
  <c r="K23956" i="3"/>
  <c r="K21736" i="3"/>
  <c r="K4261" i="3"/>
  <c r="K11713" i="3"/>
  <c r="K8708" i="3"/>
  <c r="K19995" i="3"/>
  <c r="K17770" i="3"/>
  <c r="K42597" i="3"/>
  <c r="K17662" i="3"/>
  <c r="K3823" i="3"/>
  <c r="K2301" i="3"/>
  <c r="K561" i="3"/>
  <c r="K44860" i="3"/>
  <c r="K6401" i="3"/>
  <c r="K2207" i="3"/>
  <c r="K42223" i="3"/>
  <c r="K13691" i="3"/>
  <c r="K42514" i="3"/>
  <c r="K22633" i="3"/>
  <c r="K10171" i="3"/>
  <c r="K20061" i="3"/>
  <c r="K6451" i="3"/>
  <c r="K6712" i="3"/>
  <c r="K40110" i="3"/>
  <c r="K40697" i="3"/>
  <c r="K37572" i="3"/>
  <c r="K8011" i="3"/>
  <c r="K34945" i="3"/>
  <c r="K14565" i="3"/>
  <c r="K35920" i="3"/>
  <c r="K21496" i="3"/>
  <c r="K28856" i="3"/>
  <c r="K503" i="3"/>
  <c r="K12096" i="3"/>
  <c r="K35361" i="3"/>
  <c r="K28157" i="3"/>
  <c r="K29225" i="3"/>
  <c r="K11752" i="3"/>
  <c r="K19088" i="3"/>
  <c r="K729" i="3"/>
  <c r="K21601" i="3"/>
  <c r="K40971" i="3"/>
  <c r="K33523" i="3"/>
  <c r="K14233" i="3"/>
  <c r="K2203" i="3"/>
  <c r="K6780" i="3"/>
  <c r="K18009" i="3"/>
  <c r="K9680" i="3"/>
  <c r="K648" i="3"/>
  <c r="K35328" i="3"/>
  <c r="K30627" i="3"/>
  <c r="K9822" i="3"/>
  <c r="K19630" i="3"/>
  <c r="K25239" i="3"/>
  <c r="K31187" i="3"/>
  <c r="K15081" i="3"/>
  <c r="K35" i="3"/>
  <c r="K5325" i="3"/>
  <c r="K34481" i="3"/>
  <c r="K26333" i="3"/>
  <c r="K5854" i="3"/>
  <c r="K43026" i="3"/>
  <c r="K12907" i="3"/>
  <c r="K33247" i="3"/>
  <c r="K41105" i="3"/>
  <c r="K607" i="3"/>
  <c r="K25553" i="3"/>
  <c r="K5182" i="3"/>
  <c r="K13541" i="3"/>
  <c r="K38529" i="3"/>
  <c r="K36317" i="3"/>
  <c r="K22224" i="3"/>
  <c r="K5023" i="3"/>
  <c r="K30210" i="3"/>
  <c r="K25197" i="3"/>
  <c r="K22749" i="3"/>
  <c r="K13015" i="3"/>
  <c r="K3796" i="3"/>
  <c r="K43167" i="3"/>
  <c r="K41679" i="3"/>
  <c r="K23003" i="3"/>
  <c r="K27241" i="3"/>
  <c r="K29188" i="3"/>
  <c r="K5453" i="3"/>
  <c r="K43295" i="3"/>
  <c r="K24778" i="3"/>
  <c r="K26134" i="3"/>
  <c r="K9263" i="3"/>
  <c r="K32686" i="3"/>
  <c r="K38716" i="3"/>
  <c r="K19206" i="3"/>
  <c r="K40342" i="3"/>
  <c r="K26255" i="3"/>
  <c r="K18587" i="3"/>
  <c r="K43365" i="3"/>
  <c r="K6206" i="3"/>
  <c r="K992" i="3"/>
  <c r="K14488" i="3"/>
  <c r="K42362" i="3"/>
  <c r="K16069" i="3"/>
  <c r="K17766" i="3"/>
  <c r="K29132" i="3"/>
  <c r="K35044" i="3"/>
  <c r="K39973" i="3"/>
  <c r="K34304" i="3"/>
  <c r="K39510" i="3"/>
  <c r="K39084" i="3"/>
  <c r="K42482" i="3"/>
  <c r="K12977" i="3"/>
  <c r="K40148" i="3"/>
  <c r="K39424" i="3"/>
  <c r="K28233" i="3"/>
  <c r="K8838" i="3"/>
  <c r="K14588" i="3"/>
  <c r="K4347" i="3"/>
  <c r="K22433" i="3"/>
  <c r="K2460" i="3"/>
  <c r="K35834" i="3"/>
  <c r="K36181" i="3"/>
  <c r="K33779" i="3"/>
  <c r="K36233" i="3"/>
  <c r="K18728" i="3"/>
  <c r="K40683" i="3"/>
  <c r="K3989" i="3"/>
  <c r="K38209" i="3"/>
  <c r="K40370" i="3"/>
  <c r="K10414" i="3"/>
  <c r="K23505" i="3"/>
  <c r="K31713" i="3"/>
  <c r="K36403" i="3"/>
  <c r="K31018" i="3"/>
  <c r="K29016" i="3"/>
  <c r="K4224" i="3"/>
  <c r="K41836" i="3"/>
  <c r="K10830" i="3"/>
  <c r="K33423" i="3"/>
  <c r="K2204" i="3"/>
  <c r="K43298" i="3"/>
  <c r="K27314" i="3"/>
  <c r="K29910" i="3"/>
  <c r="K20752" i="3"/>
  <c r="K43596" i="3"/>
  <c r="K41041" i="3"/>
  <c r="K20136" i="3"/>
  <c r="K2162" i="3"/>
  <c r="K41760" i="3"/>
  <c r="K15890" i="3"/>
  <c r="K3554" i="3"/>
  <c r="K27195" i="3"/>
  <c r="K28928" i="3"/>
  <c r="K453" i="3"/>
  <c r="K30234" i="3"/>
  <c r="K39350" i="3"/>
  <c r="K35006" i="3"/>
  <c r="K6706" i="3"/>
  <c r="K32290" i="3"/>
  <c r="K13748" i="3"/>
  <c r="K16849" i="3"/>
  <c r="K24376" i="3"/>
  <c r="K3573" i="3"/>
  <c r="K24130" i="3"/>
  <c r="K9364" i="3"/>
  <c r="K34737" i="3"/>
  <c r="K11075" i="3"/>
  <c r="K2763" i="3"/>
  <c r="K9323" i="3"/>
  <c r="K38313" i="3"/>
  <c r="K21114" i="3"/>
  <c r="K17633" i="3"/>
  <c r="K36337" i="3"/>
  <c r="K482" i="3"/>
  <c r="K11522" i="3"/>
  <c r="K28539" i="3"/>
  <c r="K11336" i="3"/>
  <c r="K39779" i="3"/>
  <c r="K32267" i="3"/>
  <c r="K22622" i="3"/>
  <c r="K6634" i="3"/>
  <c r="K44923" i="3"/>
  <c r="K10101" i="3"/>
  <c r="K44239" i="3"/>
  <c r="K18058" i="3"/>
  <c r="K41627" i="3"/>
  <c r="K23842" i="3"/>
  <c r="K10017" i="3"/>
  <c r="K16215" i="3"/>
  <c r="K10173" i="3"/>
  <c r="K3580" i="3"/>
  <c r="K37595" i="3"/>
  <c r="K1627" i="3"/>
  <c r="K30885" i="3"/>
  <c r="K35572" i="3"/>
  <c r="K8404" i="3"/>
  <c r="K37957" i="3"/>
  <c r="K1468" i="3"/>
  <c r="K20628" i="3"/>
  <c r="K31404" i="3"/>
  <c r="K19812" i="3"/>
  <c r="K18036" i="3"/>
  <c r="K6837" i="3"/>
  <c r="K44838" i="3"/>
  <c r="K23922" i="3"/>
  <c r="K3249" i="3"/>
  <c r="K29089" i="3"/>
  <c r="K32104" i="3"/>
  <c r="K41248" i="3"/>
  <c r="K8590" i="3"/>
  <c r="K8548" i="3"/>
  <c r="K14494" i="3"/>
  <c r="K16235" i="3"/>
  <c r="K20454" i="3"/>
  <c r="K2158" i="3"/>
  <c r="K22801" i="3"/>
  <c r="K16576" i="3"/>
  <c r="K42396" i="3"/>
  <c r="K4751" i="3"/>
  <c r="K24676" i="3"/>
  <c r="K1142" i="3"/>
  <c r="K5384" i="3"/>
  <c r="K15020" i="3"/>
  <c r="K2102" i="3"/>
  <c r="K30379" i="3"/>
  <c r="K29457" i="3"/>
  <c r="K18450" i="3"/>
  <c r="K17945" i="3"/>
  <c r="K28339" i="3"/>
  <c r="K39239" i="3"/>
  <c r="K3820" i="3"/>
  <c r="K39489" i="3"/>
  <c r="K23767" i="3"/>
  <c r="K22201" i="3"/>
  <c r="K41725" i="3"/>
  <c r="K6967" i="3"/>
  <c r="K9887" i="3"/>
  <c r="K4383" i="3"/>
  <c r="K2922" i="3"/>
  <c r="K38444" i="3"/>
  <c r="K32379" i="3"/>
  <c r="K16392" i="3"/>
  <c r="K42007" i="3"/>
  <c r="K14224" i="3"/>
  <c r="K12328" i="3"/>
  <c r="K25694" i="3"/>
  <c r="K38242" i="3"/>
  <c r="K20609" i="3"/>
  <c r="K44477" i="3"/>
  <c r="K29151" i="3"/>
  <c r="K4244" i="3"/>
  <c r="K39353" i="3"/>
  <c r="K20528" i="3"/>
  <c r="K22285" i="3"/>
  <c r="K1020" i="3"/>
  <c r="K16868" i="3"/>
  <c r="K38506" i="3"/>
  <c r="K33296" i="3"/>
  <c r="K18011" i="3"/>
  <c r="K16557" i="3"/>
  <c r="K23733" i="3"/>
  <c r="K570" i="3"/>
  <c r="K27223" i="3"/>
  <c r="K34324" i="3"/>
  <c r="K15995" i="3"/>
  <c r="K36090" i="3"/>
  <c r="K39184" i="3"/>
  <c r="K22869" i="3"/>
  <c r="K9369" i="3"/>
  <c r="K22294" i="3"/>
  <c r="K39732" i="3"/>
  <c r="K2191" i="3"/>
  <c r="K24314" i="3"/>
  <c r="K31700" i="3"/>
  <c r="K34261" i="3"/>
  <c r="K43197" i="3"/>
  <c r="K1385" i="3"/>
  <c r="K33466" i="3"/>
  <c r="K33570" i="3"/>
  <c r="K1691" i="3"/>
  <c r="K35185" i="3"/>
  <c r="K25953" i="3"/>
  <c r="K39655" i="3"/>
  <c r="K25323" i="3"/>
  <c r="K3005" i="3"/>
  <c r="K12788" i="3"/>
  <c r="K19492" i="3"/>
  <c r="K153" i="3"/>
  <c r="K27745" i="3"/>
  <c r="K21507" i="3"/>
  <c r="K18746" i="3"/>
  <c r="K8126" i="3"/>
  <c r="K13067" i="3"/>
  <c r="K27810" i="3"/>
  <c r="K26353" i="3"/>
  <c r="K43668" i="3"/>
  <c r="K455" i="3"/>
  <c r="K26058" i="3"/>
  <c r="K42102" i="3"/>
  <c r="K28420" i="3"/>
  <c r="K32823" i="3"/>
  <c r="K5674" i="3"/>
  <c r="K7094" i="3"/>
  <c r="K16415" i="3"/>
  <c r="K34157" i="3"/>
  <c r="K12855" i="3"/>
  <c r="K26650" i="3"/>
  <c r="K39508" i="3"/>
  <c r="K35701" i="3"/>
  <c r="K38705" i="3"/>
  <c r="K11190" i="3"/>
  <c r="K10246" i="3"/>
  <c r="K2958" i="3"/>
  <c r="K33984" i="3"/>
  <c r="K33841" i="3"/>
  <c r="K17480" i="3"/>
  <c r="K8177" i="3"/>
  <c r="K12540" i="3"/>
  <c r="K982" i="3"/>
  <c r="K34186" i="3"/>
  <c r="K15843" i="3"/>
  <c r="K34944" i="3"/>
  <c r="K36583" i="3"/>
  <c r="K2451" i="3"/>
  <c r="K40443" i="3"/>
  <c r="K31131" i="3"/>
  <c r="K10644" i="3"/>
  <c r="K12376" i="3"/>
  <c r="K19171" i="3"/>
  <c r="K27099" i="3"/>
  <c r="K13048" i="3"/>
  <c r="K14208" i="3"/>
  <c r="K17388" i="3"/>
  <c r="K10226" i="3"/>
  <c r="K7157" i="3"/>
  <c r="K999" i="3"/>
  <c r="K36455" i="3"/>
  <c r="K44598" i="3"/>
  <c r="K4832" i="3"/>
  <c r="K9943" i="3"/>
  <c r="K12617" i="3"/>
  <c r="K23794" i="3"/>
  <c r="K30538" i="3"/>
  <c r="K21632" i="3"/>
  <c r="K27199" i="3"/>
  <c r="K33348" i="3"/>
  <c r="K35830" i="3"/>
  <c r="K3710" i="3"/>
  <c r="K15552" i="3"/>
  <c r="K2089" i="3"/>
  <c r="K27092" i="3"/>
  <c r="K14962" i="3"/>
  <c r="K17247" i="3"/>
  <c r="K5045" i="3"/>
  <c r="K39231" i="3"/>
  <c r="K19019" i="3"/>
  <c r="K8549" i="3"/>
  <c r="K36661" i="3"/>
  <c r="K724" i="3"/>
  <c r="K3415" i="3"/>
  <c r="K23756" i="3"/>
  <c r="K15724" i="3"/>
  <c r="K9347" i="3"/>
  <c r="K10598" i="3"/>
  <c r="K1982" i="3"/>
  <c r="K42699" i="3"/>
  <c r="K4404" i="3"/>
  <c r="K7512" i="3"/>
  <c r="K17951" i="3"/>
  <c r="K23009" i="3"/>
  <c r="K31135" i="3"/>
  <c r="K37133" i="3"/>
  <c r="K21726" i="3"/>
  <c r="K40162" i="3"/>
  <c r="K36981" i="3"/>
  <c r="K32557" i="3"/>
  <c r="K20884" i="3"/>
  <c r="K2161" i="3"/>
  <c r="K6086" i="3"/>
  <c r="K28584" i="3"/>
  <c r="K39982" i="3"/>
  <c r="K1623" i="3"/>
  <c r="K5272" i="3"/>
  <c r="K36862" i="3"/>
  <c r="K7446" i="3"/>
  <c r="K21297" i="3"/>
  <c r="K8457" i="3"/>
  <c r="K24716" i="3"/>
  <c r="K42477" i="3"/>
  <c r="K28695" i="3"/>
  <c r="K16317" i="3"/>
  <c r="K36331" i="3"/>
  <c r="K25280" i="3"/>
  <c r="K43756" i="3"/>
  <c r="K7381" i="3"/>
  <c r="K2841" i="3"/>
  <c r="K13582" i="3"/>
  <c r="K36995" i="3"/>
  <c r="K4088" i="3"/>
  <c r="K283" i="3"/>
  <c r="K30735" i="3"/>
  <c r="K40164" i="3"/>
  <c r="K17430" i="3"/>
  <c r="K5838" i="3"/>
  <c r="K22169" i="3"/>
  <c r="K26150" i="3"/>
  <c r="K42560" i="3"/>
  <c r="K19570" i="3"/>
  <c r="K35881" i="3"/>
  <c r="K38353" i="3"/>
  <c r="K3827" i="3"/>
  <c r="K23406" i="3"/>
  <c r="K9523" i="3"/>
  <c r="K43256" i="3"/>
  <c r="K7172" i="3"/>
  <c r="K13500" i="3"/>
  <c r="K14777" i="3"/>
  <c r="K3813" i="3"/>
  <c r="K4079" i="3"/>
  <c r="K40186" i="3"/>
  <c r="K14355" i="3"/>
  <c r="K16310" i="3"/>
  <c r="K39014" i="3"/>
  <c r="K895" i="3"/>
  <c r="K39251" i="3"/>
  <c r="K7771" i="3"/>
  <c r="K30135" i="3"/>
  <c r="K43331" i="3"/>
  <c r="K11170" i="3"/>
  <c r="K1291" i="3"/>
  <c r="K11263" i="3"/>
  <c r="K2197" i="3"/>
  <c r="K29896" i="3"/>
  <c r="K27605" i="3"/>
  <c r="K4140" i="3"/>
  <c r="K34281" i="3"/>
  <c r="K31243" i="3"/>
  <c r="K30295" i="3"/>
  <c r="K5410" i="3"/>
  <c r="K33545" i="3"/>
  <c r="K18491" i="3"/>
  <c r="K44455" i="3"/>
  <c r="K477" i="3"/>
  <c r="K27063" i="3"/>
  <c r="K8952" i="3"/>
  <c r="K6331" i="3"/>
  <c r="K10906" i="3"/>
  <c r="K42793" i="3"/>
  <c r="K27993" i="3"/>
  <c r="K23308" i="3"/>
  <c r="K34034" i="3"/>
  <c r="K4857" i="3"/>
  <c r="K30282" i="3"/>
  <c r="K3910" i="3"/>
  <c r="K4003" i="3"/>
  <c r="K33832" i="3"/>
  <c r="K29753" i="3"/>
  <c r="K42747" i="3"/>
  <c r="K10192" i="3"/>
  <c r="K3577" i="3"/>
  <c r="K43248" i="3"/>
  <c r="K39514" i="3"/>
  <c r="K5192" i="3"/>
  <c r="K14166" i="3"/>
  <c r="K1459" i="3"/>
  <c r="K40835" i="3"/>
  <c r="K33303" i="3"/>
  <c r="K38360" i="3"/>
  <c r="K34617" i="3"/>
  <c r="K7517" i="3"/>
  <c r="K12959" i="3"/>
  <c r="K11544" i="3"/>
  <c r="K32389" i="3"/>
  <c r="K8966" i="3"/>
  <c r="K5149" i="3"/>
  <c r="K20302" i="3"/>
  <c r="K39045" i="3"/>
  <c r="K32516" i="3"/>
  <c r="K34448" i="3"/>
  <c r="K14269" i="3"/>
  <c r="K25918" i="3"/>
  <c r="K20021" i="3"/>
  <c r="K26589" i="3"/>
  <c r="K678" i="3"/>
  <c r="K35326" i="3"/>
  <c r="K35869" i="3"/>
  <c r="K2352" i="3"/>
  <c r="K949" i="3"/>
  <c r="K1248" i="3"/>
  <c r="K41198" i="3"/>
  <c r="K12819" i="3"/>
  <c r="K15091" i="3"/>
  <c r="K27691" i="3"/>
  <c r="K9587" i="3"/>
  <c r="K33487" i="3"/>
  <c r="K17023" i="3"/>
  <c r="K42803" i="3"/>
  <c r="K5513" i="3"/>
  <c r="K37609" i="3"/>
  <c r="K39122" i="3"/>
  <c r="K22855" i="3"/>
  <c r="K4534" i="3"/>
  <c r="K9036" i="3"/>
  <c r="K9975" i="3"/>
  <c r="K10579" i="3"/>
  <c r="K9830" i="3"/>
  <c r="K749" i="3"/>
  <c r="K30790" i="3"/>
  <c r="K20002" i="3"/>
  <c r="K37821" i="3"/>
  <c r="K26689" i="3"/>
  <c r="K34208" i="3"/>
  <c r="K4895" i="3"/>
  <c r="K31158" i="3"/>
  <c r="K5514" i="3"/>
  <c r="K4853" i="3"/>
  <c r="K6111" i="3"/>
  <c r="K27393" i="3"/>
  <c r="K10996" i="3"/>
  <c r="K12228" i="3"/>
  <c r="K21908" i="3"/>
  <c r="K1419" i="3"/>
  <c r="K27495" i="3"/>
  <c r="K21527" i="3"/>
  <c r="K25623" i="3"/>
  <c r="K3719" i="3"/>
  <c r="K11576" i="3"/>
  <c r="K23444" i="3"/>
  <c r="K6859" i="3"/>
  <c r="K15763" i="3"/>
  <c r="K9385" i="3"/>
  <c r="K39513" i="3"/>
  <c r="K4059" i="3"/>
  <c r="K24837" i="3"/>
  <c r="K18763" i="3"/>
  <c r="K28735" i="3"/>
  <c r="K26338" i="3"/>
  <c r="K12555" i="3"/>
  <c r="K3948" i="3"/>
  <c r="K5085" i="3"/>
  <c r="K25388" i="3"/>
  <c r="K3441" i="3"/>
  <c r="K24470" i="3"/>
  <c r="K28122" i="3"/>
  <c r="K41908" i="3"/>
  <c r="K19371" i="3"/>
  <c r="K24972" i="3"/>
  <c r="K8806" i="3"/>
  <c r="K25584" i="3"/>
  <c r="K35065" i="3"/>
  <c r="K12277" i="3"/>
  <c r="K2510" i="3"/>
  <c r="K30662" i="3"/>
  <c r="K11746" i="3"/>
  <c r="K27030" i="3"/>
  <c r="K5545" i="3"/>
  <c r="K27300" i="3"/>
  <c r="K37295" i="3"/>
  <c r="K5002" i="3"/>
  <c r="K36163" i="3"/>
  <c r="K15067" i="3"/>
  <c r="K8828" i="3"/>
  <c r="K22223" i="3"/>
  <c r="K14527" i="3"/>
  <c r="K428" i="3"/>
  <c r="K35763" i="3"/>
  <c r="K10738" i="3"/>
  <c r="K42990" i="3"/>
  <c r="K36737" i="3"/>
  <c r="K16539" i="3"/>
  <c r="K27516" i="3"/>
  <c r="K44423" i="3"/>
  <c r="K816" i="3"/>
  <c r="K1767" i="3"/>
  <c r="K39166" i="3"/>
  <c r="K33427" i="3"/>
  <c r="K568" i="3"/>
  <c r="K5413" i="3"/>
  <c r="K39111" i="3"/>
  <c r="K11128" i="3"/>
  <c r="K23898" i="3"/>
  <c r="K10098" i="3"/>
  <c r="K23593" i="3"/>
  <c r="K5091" i="3"/>
  <c r="K15024" i="3"/>
  <c r="K3110" i="3"/>
  <c r="K36977" i="3"/>
  <c r="K16730" i="3"/>
  <c r="K27512" i="3"/>
  <c r="K12195" i="3"/>
  <c r="K23458" i="3"/>
  <c r="K28884" i="3"/>
  <c r="K7578" i="3"/>
  <c r="K39155" i="3"/>
  <c r="K6145" i="3"/>
  <c r="K5250" i="3"/>
  <c r="K25662" i="3"/>
  <c r="K148" i="3"/>
  <c r="K19154" i="3"/>
  <c r="K11396" i="3"/>
  <c r="K5811" i="3"/>
  <c r="K24426" i="3"/>
  <c r="K18245" i="3"/>
  <c r="K15822" i="3"/>
  <c r="K35117" i="3"/>
  <c r="K9509" i="3"/>
  <c r="K40050" i="3"/>
  <c r="K35407" i="3"/>
  <c r="K27275" i="3"/>
  <c r="K36732" i="3"/>
  <c r="K12361" i="3"/>
  <c r="K18198" i="3"/>
  <c r="K18789" i="3"/>
  <c r="K27741" i="3"/>
  <c r="K15753" i="3"/>
  <c r="K5445" i="3"/>
  <c r="K38794" i="3"/>
  <c r="K31765" i="3"/>
  <c r="K7407" i="3"/>
  <c r="K16362" i="3"/>
  <c r="K6060" i="3"/>
  <c r="K24611" i="3"/>
  <c r="K21962" i="3"/>
  <c r="K15254" i="3"/>
  <c r="K44877" i="3"/>
  <c r="K4531" i="3"/>
  <c r="K31819" i="3"/>
  <c r="K9546" i="3"/>
  <c r="K43127" i="3"/>
  <c r="K44730" i="3"/>
  <c r="K22515" i="3"/>
  <c r="K33881" i="3"/>
  <c r="K11648" i="3"/>
  <c r="K3385" i="3"/>
  <c r="K6592" i="3"/>
  <c r="K16109" i="3"/>
  <c r="K10328" i="3"/>
  <c r="K29047" i="3"/>
  <c r="K25276" i="3"/>
  <c r="K13031" i="3"/>
  <c r="K29403" i="3"/>
  <c r="K630" i="3"/>
  <c r="K12757" i="3"/>
  <c r="K4980" i="3"/>
  <c r="K44683" i="3"/>
  <c r="K36117" i="3"/>
  <c r="K27622" i="3"/>
  <c r="K6596" i="3"/>
  <c r="K43616" i="3"/>
  <c r="K19226" i="3"/>
  <c r="K4940" i="3"/>
  <c r="K1823" i="3"/>
  <c r="K11139" i="3"/>
  <c r="K2887" i="3"/>
  <c r="K12798" i="3"/>
  <c r="K7803" i="3"/>
  <c r="K27795" i="3"/>
  <c r="K16270" i="3"/>
  <c r="K23943" i="3"/>
  <c r="K26427" i="3"/>
  <c r="K12225" i="3"/>
  <c r="K13259" i="3"/>
  <c r="K25426" i="3"/>
  <c r="K20204" i="3"/>
  <c r="K19417" i="3"/>
  <c r="K38356" i="3"/>
  <c r="K26125" i="3"/>
  <c r="K35497" i="3"/>
  <c r="K20710" i="3"/>
  <c r="K5300" i="3"/>
  <c r="K12823" i="3"/>
  <c r="K10185" i="3"/>
  <c r="K43236" i="3"/>
  <c r="K17255" i="3"/>
  <c r="K30081" i="3"/>
  <c r="K33165" i="3"/>
  <c r="K34177" i="3"/>
  <c r="K656" i="3"/>
  <c r="K4351" i="3"/>
  <c r="K14510" i="3"/>
  <c r="K35630" i="3"/>
  <c r="K12349" i="3"/>
  <c r="K186" i="3"/>
  <c r="K28805" i="3"/>
  <c r="K35777" i="3"/>
  <c r="K18674" i="3"/>
  <c r="K20635" i="3"/>
  <c r="K41859" i="3"/>
  <c r="K20535" i="3"/>
  <c r="K3884" i="3"/>
  <c r="K5266" i="3"/>
  <c r="K39380" i="3"/>
  <c r="K37645" i="3"/>
  <c r="K44789" i="3"/>
  <c r="K3149" i="3"/>
  <c r="K486" i="3"/>
  <c r="K39172" i="3"/>
  <c r="K20598" i="3"/>
  <c r="K41564" i="3"/>
  <c r="K13348" i="3"/>
  <c r="K42126" i="3"/>
  <c r="K16323" i="3"/>
  <c r="K41309" i="3"/>
  <c r="K993" i="3"/>
  <c r="K3036" i="3"/>
  <c r="K13787" i="3"/>
  <c r="K41454" i="3"/>
  <c r="K33234" i="3"/>
  <c r="K44809" i="3"/>
  <c r="K29231" i="3"/>
  <c r="K3524" i="3"/>
  <c r="K2975" i="3"/>
  <c r="K23298" i="3"/>
  <c r="K41600" i="3"/>
  <c r="K2267" i="3"/>
  <c r="K1108" i="3"/>
  <c r="K6660" i="3"/>
  <c r="K18033" i="3"/>
  <c r="K20838" i="3"/>
  <c r="K29802" i="3"/>
  <c r="K9746" i="3"/>
  <c r="K42313" i="3"/>
  <c r="K43398" i="3"/>
  <c r="K4647" i="3"/>
  <c r="K42201" i="3"/>
  <c r="K41724" i="3"/>
  <c r="K9476" i="3"/>
  <c r="K737" i="3"/>
  <c r="K1482" i="3"/>
  <c r="K20911" i="3"/>
  <c r="K41115" i="3"/>
  <c r="K19024" i="3"/>
  <c r="K4850" i="3"/>
  <c r="K28975" i="3"/>
  <c r="K36378" i="3"/>
  <c r="K28803" i="3"/>
  <c r="K14483" i="3"/>
  <c r="K39060" i="3"/>
  <c r="K1934" i="3"/>
  <c r="K29199" i="3"/>
  <c r="K797" i="3"/>
  <c r="K846" i="3"/>
  <c r="K28642" i="3"/>
  <c r="K40574" i="3"/>
  <c r="K1926" i="3"/>
  <c r="K26095" i="3"/>
  <c r="K30322" i="3"/>
  <c r="K2096" i="3"/>
  <c r="K5536" i="3"/>
  <c r="K17188" i="3"/>
  <c r="K9058" i="3"/>
  <c r="K16115" i="3"/>
  <c r="K28417" i="3"/>
  <c r="K1759" i="3"/>
  <c r="K9911" i="3"/>
  <c r="K42512" i="3"/>
  <c r="K25668" i="3"/>
  <c r="K38516" i="3"/>
  <c r="K8176" i="3"/>
  <c r="K2627" i="3"/>
  <c r="K2577" i="3"/>
  <c r="K22525" i="3"/>
  <c r="K31165" i="3"/>
  <c r="K41685" i="3"/>
  <c r="K29446" i="3"/>
  <c r="K8902" i="3"/>
  <c r="K35346" i="3"/>
  <c r="K19251" i="3"/>
  <c r="K3097" i="3"/>
  <c r="K39852" i="3"/>
  <c r="K2955" i="3"/>
  <c r="K22860" i="3"/>
  <c r="K41790" i="3"/>
  <c r="K2991" i="3"/>
  <c r="K17010" i="3"/>
  <c r="K10257" i="3"/>
  <c r="K4223" i="3"/>
  <c r="K40777" i="3"/>
  <c r="K9465" i="3"/>
  <c r="K6989" i="3"/>
  <c r="K18949" i="3"/>
  <c r="K31557" i="3"/>
  <c r="K16631" i="3"/>
  <c r="K7267" i="3"/>
  <c r="K21706" i="3"/>
  <c r="K37127" i="3"/>
  <c r="K24077" i="3"/>
  <c r="K28321" i="3"/>
  <c r="K7453" i="3"/>
  <c r="K2130" i="3"/>
  <c r="K14354" i="3"/>
  <c r="K13352" i="3"/>
  <c r="K40355" i="3"/>
  <c r="K41669" i="3"/>
  <c r="K35514" i="3"/>
  <c r="K28019" i="3"/>
  <c r="K18969" i="3"/>
  <c r="K40764" i="3"/>
  <c r="K6019" i="3"/>
  <c r="K5307" i="3"/>
  <c r="K13061" i="3"/>
  <c r="K27451" i="3"/>
  <c r="K9470" i="3"/>
  <c r="K30788" i="3"/>
  <c r="K19654" i="3"/>
  <c r="K25535" i="3"/>
  <c r="K11669" i="3"/>
  <c r="K29343" i="3"/>
  <c r="K1811" i="3"/>
  <c r="K7864" i="3"/>
  <c r="K38520" i="3"/>
  <c r="K33240" i="3"/>
  <c r="K19589" i="3"/>
  <c r="K22300" i="3"/>
  <c r="K9731" i="3"/>
  <c r="K41795" i="3"/>
  <c r="K9459" i="3"/>
  <c r="K39560" i="3"/>
  <c r="K36656" i="3"/>
  <c r="K26391" i="3"/>
  <c r="K19869" i="3"/>
  <c r="K23073" i="3"/>
  <c r="K5684" i="3"/>
  <c r="K1992" i="3"/>
  <c r="K13227" i="3"/>
  <c r="K1093" i="3"/>
  <c r="K13020" i="3"/>
  <c r="K2187" i="3"/>
  <c r="K9117" i="3"/>
  <c r="K34922" i="3"/>
  <c r="K35455" i="3"/>
  <c r="K24555" i="3"/>
  <c r="K32102" i="3"/>
  <c r="K469" i="3"/>
  <c r="K1064" i="3"/>
  <c r="K37305" i="3"/>
  <c r="K4536" i="3"/>
  <c r="K8325" i="3"/>
  <c r="K21913" i="3"/>
  <c r="K801" i="3"/>
  <c r="K21343" i="3"/>
  <c r="K3849" i="3"/>
  <c r="K19513" i="3"/>
  <c r="K25614" i="3"/>
  <c r="K33081" i="3"/>
  <c r="K541" i="3"/>
  <c r="K179" i="3"/>
  <c r="K23784" i="3"/>
  <c r="K37861" i="3"/>
  <c r="K12866" i="3"/>
  <c r="K21657" i="3"/>
  <c r="K27038" i="3"/>
  <c r="K30057" i="3"/>
  <c r="K14424" i="3"/>
  <c r="K44172" i="3"/>
  <c r="K25779" i="3"/>
  <c r="K32171" i="3"/>
  <c r="K41611" i="3"/>
  <c r="K11264" i="3"/>
  <c r="K19022" i="3"/>
  <c r="K41322" i="3"/>
  <c r="K41015" i="3"/>
  <c r="K36321" i="3"/>
  <c r="K37351" i="3"/>
  <c r="K40303" i="3"/>
  <c r="K14820" i="3"/>
  <c r="K91" i="3"/>
  <c r="K3119" i="3"/>
  <c r="K5433" i="3"/>
  <c r="K39999" i="3"/>
  <c r="K42290" i="3"/>
  <c r="K9236" i="3"/>
  <c r="K9861" i="3"/>
  <c r="K6047" i="3"/>
  <c r="K34524" i="3"/>
  <c r="K25309" i="3"/>
  <c r="K29508" i="3"/>
  <c r="K39191" i="3"/>
  <c r="K42584" i="3"/>
  <c r="K39788" i="3"/>
  <c r="K31058" i="3"/>
  <c r="K11904" i="3"/>
  <c r="K31098" i="3"/>
  <c r="K4759" i="3"/>
  <c r="K16403" i="3"/>
  <c r="K16477" i="3"/>
  <c r="K41847" i="3"/>
  <c r="K9665" i="3"/>
  <c r="K18470" i="3"/>
  <c r="K36037" i="3"/>
  <c r="K40873" i="3"/>
  <c r="K2458" i="3"/>
  <c r="K31035" i="3"/>
  <c r="K35722" i="3"/>
  <c r="K10667" i="3"/>
  <c r="K43036" i="3"/>
  <c r="K16198" i="3"/>
  <c r="K44285" i="3"/>
  <c r="K24445" i="3"/>
  <c r="K4254" i="3"/>
  <c r="K18779" i="3"/>
  <c r="K16132" i="3"/>
  <c r="K38730" i="3"/>
  <c r="K43963" i="3"/>
  <c r="K12685" i="3"/>
  <c r="K32437" i="3"/>
  <c r="K17722" i="3"/>
  <c r="K3764" i="3"/>
  <c r="K9940" i="3"/>
  <c r="K30783" i="3"/>
  <c r="K26431" i="3"/>
  <c r="K10024" i="3"/>
  <c r="K34090" i="3"/>
  <c r="K3841" i="3"/>
  <c r="K2329" i="3"/>
  <c r="K35975" i="3"/>
  <c r="K20141" i="3"/>
  <c r="K35382" i="3"/>
  <c r="K31752" i="3"/>
  <c r="K13537" i="3"/>
  <c r="K39692" i="3"/>
  <c r="K19498" i="3"/>
  <c r="K18931" i="3"/>
  <c r="K23094" i="3"/>
  <c r="K42683" i="3"/>
  <c r="K12603" i="3"/>
  <c r="K25044" i="3"/>
  <c r="K16687" i="3"/>
  <c r="K27371" i="3"/>
  <c r="K18135" i="3"/>
  <c r="K7074" i="3"/>
  <c r="K7837" i="3"/>
  <c r="K7698" i="3"/>
  <c r="K42393" i="3"/>
  <c r="K24527" i="3"/>
  <c r="K42749" i="3"/>
  <c r="K35231" i="3"/>
  <c r="K16934" i="3"/>
  <c r="K3530" i="3"/>
  <c r="K38637" i="3"/>
  <c r="K25902" i="3"/>
  <c r="K6371" i="3"/>
  <c r="K12002" i="3"/>
  <c r="K12665" i="3"/>
  <c r="K23420" i="3"/>
  <c r="K29579" i="3"/>
  <c r="K7799" i="3"/>
  <c r="K42704" i="3"/>
  <c r="K3043" i="3"/>
  <c r="K10526" i="3"/>
  <c r="K34355" i="3"/>
  <c r="K42175" i="3"/>
  <c r="K29548" i="3"/>
  <c r="K933" i="3"/>
  <c r="K32384" i="3"/>
  <c r="K11958" i="3"/>
  <c r="K4243" i="3"/>
  <c r="K18832" i="3"/>
  <c r="K3238" i="3"/>
  <c r="K23895" i="3"/>
  <c r="K21676" i="3"/>
  <c r="K36051" i="3"/>
  <c r="K32337" i="3"/>
  <c r="K24356" i="3"/>
  <c r="K34636" i="3"/>
  <c r="K19068" i="3"/>
  <c r="K9761" i="3"/>
  <c r="K44484" i="3"/>
  <c r="K21947" i="3"/>
  <c r="K10920" i="3"/>
  <c r="K15383" i="3"/>
  <c r="K13414" i="3"/>
  <c r="K35017" i="3"/>
  <c r="K5140" i="3"/>
  <c r="K39556" i="3"/>
  <c r="K29529" i="3"/>
  <c r="K31642" i="3"/>
  <c r="K5940" i="3"/>
  <c r="K6539" i="3"/>
  <c r="K34323" i="3"/>
  <c r="K2595" i="3"/>
  <c r="K2856" i="3"/>
  <c r="K44589" i="3"/>
  <c r="K17193" i="3"/>
  <c r="K39509" i="3"/>
  <c r="K34999" i="3"/>
  <c r="K3265" i="3"/>
  <c r="K38309" i="3"/>
  <c r="K44626" i="3"/>
  <c r="K33105" i="3"/>
  <c r="K43369" i="3"/>
  <c r="K18373" i="3"/>
  <c r="K33540" i="3"/>
  <c r="K42794" i="3"/>
  <c r="K1521" i="3"/>
  <c r="K34070" i="3"/>
  <c r="K28439" i="3"/>
  <c r="K21987" i="3"/>
  <c r="K23553" i="3"/>
  <c r="K24485" i="3"/>
  <c r="K522" i="3"/>
  <c r="K41290" i="3"/>
  <c r="K24835" i="3"/>
  <c r="K27060" i="3"/>
  <c r="K24615" i="3"/>
  <c r="K24956" i="3"/>
  <c r="K5671" i="3"/>
  <c r="K11818" i="3"/>
  <c r="K17848" i="3"/>
  <c r="K28243" i="3"/>
  <c r="K14068" i="3"/>
  <c r="K15715" i="3"/>
  <c r="K3814" i="3"/>
  <c r="K24606" i="3"/>
  <c r="K34789" i="3"/>
  <c r="K33735" i="3"/>
  <c r="K12554" i="3"/>
  <c r="K27377" i="3"/>
  <c r="K6123" i="3"/>
  <c r="K21098" i="3"/>
  <c r="K27565" i="3"/>
  <c r="K2069" i="3"/>
  <c r="K43284" i="3"/>
  <c r="K1694" i="3"/>
  <c r="K7458" i="3"/>
  <c r="K2869" i="3"/>
  <c r="K15526" i="3"/>
  <c r="K44546" i="3"/>
  <c r="K24185" i="3"/>
  <c r="K44985" i="3"/>
  <c r="K13481" i="3"/>
  <c r="K10343" i="3"/>
  <c r="K3292" i="3"/>
  <c r="K8089" i="3"/>
  <c r="K1719" i="3"/>
  <c r="K16343" i="3"/>
  <c r="K14374" i="3"/>
  <c r="K19659" i="3"/>
  <c r="K27350" i="3"/>
  <c r="K33691" i="3"/>
  <c r="K21464" i="3"/>
  <c r="K2381" i="3"/>
  <c r="K17448" i="3"/>
  <c r="K27572" i="3"/>
  <c r="K10321" i="3"/>
  <c r="K33960" i="3"/>
  <c r="K39305" i="3"/>
  <c r="K19711" i="3"/>
  <c r="K27800" i="3"/>
  <c r="K17556" i="3"/>
  <c r="K14035" i="3"/>
  <c r="K5401" i="3"/>
  <c r="K17573" i="3"/>
  <c r="K42093" i="3"/>
  <c r="K15782" i="3"/>
  <c r="K15823" i="3"/>
  <c r="K14618" i="3"/>
  <c r="K27149" i="3"/>
  <c r="K11295" i="3"/>
  <c r="K16902" i="3"/>
  <c r="K20279" i="3"/>
  <c r="K40312" i="3"/>
  <c r="K30347" i="3"/>
  <c r="K40034" i="3"/>
  <c r="K21719" i="3"/>
  <c r="K4634" i="3"/>
  <c r="K31654" i="3"/>
  <c r="K27217" i="3"/>
  <c r="K27205" i="3"/>
  <c r="K30527" i="3"/>
  <c r="K38845" i="3"/>
  <c r="K36786" i="3"/>
  <c r="K310" i="3"/>
  <c r="K18717" i="3"/>
  <c r="K38289" i="3"/>
  <c r="K8375" i="3"/>
  <c r="K5482" i="3"/>
  <c r="K36549" i="3"/>
  <c r="K9942" i="3"/>
  <c r="K18816" i="3"/>
  <c r="K15322" i="3"/>
  <c r="K41757" i="3"/>
  <c r="K15633" i="3"/>
  <c r="K2277" i="3"/>
  <c r="K6137" i="3"/>
  <c r="K36547" i="3"/>
  <c r="K14825" i="3"/>
  <c r="K27507" i="3"/>
  <c r="K23047" i="3"/>
  <c r="K144" i="3"/>
  <c r="K41599" i="3"/>
  <c r="K38950" i="3"/>
  <c r="K12885" i="3"/>
  <c r="K30060" i="3"/>
  <c r="K11197" i="3"/>
  <c r="K7063" i="3"/>
  <c r="K43551" i="3"/>
  <c r="K22835" i="3"/>
  <c r="K41918" i="3"/>
  <c r="K34596" i="3"/>
  <c r="K9357" i="3"/>
  <c r="K7027" i="3"/>
  <c r="K29908" i="3"/>
  <c r="K17356" i="3"/>
  <c r="K32490" i="3"/>
  <c r="K183" i="3"/>
  <c r="K548" i="3"/>
  <c r="K13556" i="3"/>
  <c r="K16662" i="3"/>
  <c r="K6666" i="3"/>
  <c r="K20411" i="3"/>
  <c r="K12035" i="3"/>
  <c r="K23964" i="3"/>
  <c r="K22506" i="3"/>
  <c r="K9420" i="3"/>
  <c r="K16756" i="3"/>
  <c r="K36825" i="3"/>
  <c r="K13404" i="3"/>
  <c r="K15185" i="3"/>
  <c r="K15080" i="3"/>
  <c r="K14427" i="3"/>
  <c r="K8225" i="3"/>
  <c r="K24765" i="3"/>
  <c r="K29723" i="3"/>
  <c r="K23944" i="3"/>
  <c r="K37533" i="3"/>
  <c r="K21689" i="3"/>
  <c r="K18049" i="3"/>
  <c r="K20594" i="3"/>
  <c r="K31107" i="3"/>
  <c r="K18016" i="3"/>
  <c r="K32381" i="3"/>
  <c r="K2376" i="3"/>
  <c r="K43586" i="3"/>
  <c r="K43016" i="3"/>
  <c r="K39338" i="3"/>
  <c r="K12684" i="3"/>
  <c r="K3507" i="3"/>
  <c r="K31212" i="3"/>
  <c r="K44039" i="3"/>
  <c r="K3045" i="3"/>
  <c r="K7794" i="3"/>
  <c r="K6168" i="3"/>
  <c r="K11699" i="3"/>
  <c r="K32415" i="3"/>
  <c r="K3130" i="3"/>
  <c r="K16173" i="3"/>
  <c r="K16170" i="3"/>
  <c r="K12211" i="3"/>
  <c r="K31283" i="3"/>
  <c r="K17373" i="3"/>
  <c r="K6687" i="3"/>
  <c r="K44142" i="3"/>
  <c r="K11633" i="3"/>
  <c r="K21090" i="3"/>
  <c r="K3254" i="3"/>
  <c r="K9169" i="3"/>
  <c r="K20863" i="3"/>
  <c r="K26498" i="3"/>
  <c r="K37178" i="3"/>
  <c r="K3413" i="3"/>
  <c r="K24952" i="3"/>
  <c r="K23320" i="3"/>
  <c r="K41024" i="3"/>
  <c r="K30115" i="3"/>
  <c r="K12922" i="3"/>
  <c r="K24934" i="3"/>
  <c r="K39533" i="3"/>
  <c r="K9032" i="3"/>
  <c r="K32325" i="3"/>
  <c r="K7251" i="3"/>
  <c r="K5090" i="3"/>
  <c r="K44959" i="3"/>
  <c r="K3375" i="3"/>
  <c r="K4990" i="3"/>
  <c r="K9260" i="3"/>
  <c r="K27537" i="3"/>
  <c r="K22069" i="3"/>
  <c r="K8349" i="3"/>
  <c r="K16080" i="3"/>
  <c r="K4782" i="3"/>
  <c r="K25688" i="3"/>
  <c r="K42162" i="3"/>
  <c r="K36615" i="3"/>
  <c r="K26297" i="3"/>
  <c r="K9067" i="3"/>
  <c r="K6602" i="3"/>
  <c r="K11750" i="3"/>
  <c r="K26642" i="3"/>
  <c r="K10907" i="3"/>
  <c r="K21928" i="3"/>
  <c r="K39183" i="3"/>
  <c r="K1591" i="3"/>
  <c r="K1191" i="3"/>
  <c r="K36555" i="3"/>
  <c r="K35854" i="3"/>
  <c r="K264" i="3"/>
  <c r="K5571" i="3"/>
  <c r="K2540" i="3"/>
  <c r="K18792" i="3"/>
  <c r="K9188" i="3"/>
  <c r="K1547" i="3"/>
  <c r="K18653" i="3"/>
  <c r="K10454" i="3"/>
  <c r="K9924" i="3"/>
  <c r="K29796" i="3"/>
  <c r="K4174" i="3"/>
  <c r="K23936" i="3"/>
  <c r="K15654" i="3"/>
  <c r="K36101" i="3"/>
  <c r="K16011" i="3"/>
  <c r="K21881" i="3"/>
  <c r="K39654" i="3"/>
  <c r="K43897" i="3"/>
  <c r="K27455" i="3"/>
  <c r="K35180" i="3"/>
  <c r="K40381" i="3"/>
  <c r="K13213" i="3"/>
  <c r="K13186" i="3"/>
  <c r="K6986" i="3"/>
  <c r="K17891" i="3"/>
  <c r="K2035" i="3"/>
  <c r="K36819" i="3"/>
  <c r="K18622" i="3"/>
  <c r="K7487" i="3"/>
  <c r="K13838" i="3"/>
  <c r="K12427" i="3"/>
  <c r="K11165" i="3"/>
  <c r="K16993" i="3"/>
  <c r="K32901" i="3"/>
  <c r="K10326" i="3"/>
  <c r="K35581" i="3"/>
  <c r="K21457" i="3"/>
  <c r="K25998" i="3"/>
  <c r="K10045" i="3"/>
  <c r="K27897" i="3"/>
  <c r="K28363" i="3"/>
  <c r="K21102" i="3"/>
  <c r="K44377" i="3"/>
  <c r="K39485" i="3"/>
  <c r="K20303" i="3"/>
  <c r="K4912" i="3"/>
  <c r="K43937" i="3"/>
  <c r="K19848" i="3"/>
  <c r="K19111" i="3"/>
  <c r="K22705" i="3"/>
  <c r="K44413" i="3"/>
  <c r="K10262" i="3"/>
  <c r="K17524" i="3"/>
  <c r="K27354" i="3"/>
  <c r="K7044" i="3"/>
  <c r="K7441" i="3"/>
  <c r="K1378" i="3"/>
  <c r="K5719" i="3"/>
  <c r="K44202" i="3"/>
  <c r="K8498" i="3"/>
  <c r="K5295" i="3"/>
  <c r="K29255" i="3"/>
  <c r="K10104" i="3"/>
  <c r="K894" i="3"/>
  <c r="K30635" i="3"/>
  <c r="K18423" i="3"/>
  <c r="K4733" i="3"/>
  <c r="K26203" i="3"/>
  <c r="K14697" i="3"/>
  <c r="K13325" i="3"/>
  <c r="K20698" i="3"/>
  <c r="K15664" i="3"/>
  <c r="K31489" i="3"/>
  <c r="K35584" i="3"/>
  <c r="K13402" i="3"/>
  <c r="K14829" i="3"/>
  <c r="K1849" i="3"/>
  <c r="K16034" i="3"/>
  <c r="K17449" i="3"/>
  <c r="K32493" i="3"/>
  <c r="K27005" i="3"/>
  <c r="K6148" i="3"/>
  <c r="K19734" i="3"/>
  <c r="K43522" i="3"/>
  <c r="K32154" i="3"/>
  <c r="K11704" i="3"/>
  <c r="K12041" i="3"/>
  <c r="K20780" i="3"/>
  <c r="K11780" i="3"/>
  <c r="K15863" i="3"/>
  <c r="K20304" i="3"/>
  <c r="K7809" i="3"/>
  <c r="K8006" i="3"/>
  <c r="K30079" i="3"/>
  <c r="K33966" i="3"/>
  <c r="K6053" i="3"/>
  <c r="K29809" i="3"/>
  <c r="K39369" i="3"/>
  <c r="K19104" i="3"/>
  <c r="K12487" i="3"/>
  <c r="K23530" i="3"/>
  <c r="K17942" i="3"/>
  <c r="K3743" i="3"/>
  <c r="K23050" i="3"/>
  <c r="K219" i="3"/>
  <c r="K34569" i="3"/>
  <c r="K36669" i="3"/>
  <c r="K8570" i="3"/>
  <c r="K16380" i="3"/>
  <c r="K36149" i="3"/>
  <c r="K33142" i="3"/>
  <c r="K38774" i="3"/>
  <c r="K34788" i="3"/>
  <c r="K30369" i="3"/>
  <c r="K10659" i="3"/>
  <c r="K17705" i="3"/>
  <c r="K7559" i="3"/>
  <c r="K10933" i="3"/>
  <c r="K322" i="3"/>
  <c r="K32764" i="3"/>
  <c r="K40364" i="3"/>
  <c r="K35967" i="3"/>
  <c r="K17981" i="3"/>
  <c r="K14884" i="3"/>
  <c r="K42768" i="3"/>
  <c r="K5265" i="3"/>
  <c r="K3086" i="3"/>
  <c r="K24126" i="3"/>
  <c r="K35401" i="3"/>
  <c r="K13568" i="3"/>
  <c r="K26487" i="3"/>
  <c r="K27519" i="3"/>
  <c r="K42282" i="3"/>
  <c r="K34353" i="3"/>
  <c r="K27956" i="3"/>
  <c r="K19582" i="3"/>
  <c r="K30418" i="3"/>
  <c r="K35690" i="3"/>
  <c r="K22031" i="3"/>
  <c r="K16483" i="3"/>
  <c r="K42830" i="3"/>
  <c r="K16610" i="3"/>
  <c r="K23772" i="3"/>
  <c r="K29877" i="3"/>
  <c r="K8592" i="3"/>
  <c r="K30393" i="3"/>
  <c r="K7334" i="3"/>
  <c r="K6098" i="3"/>
  <c r="K20379" i="3"/>
  <c r="K30516" i="3"/>
  <c r="K5330" i="3"/>
  <c r="K16307" i="3"/>
  <c r="K6453" i="3"/>
  <c r="K16458" i="3"/>
  <c r="K6887" i="3"/>
  <c r="K28676" i="3"/>
  <c r="K34201" i="3"/>
  <c r="K7077" i="3"/>
  <c r="K45029" i="3"/>
  <c r="K43924" i="3"/>
  <c r="K26410" i="3"/>
  <c r="K44075" i="3"/>
  <c r="K15545" i="3"/>
  <c r="K24224" i="3"/>
  <c r="K34149" i="3"/>
  <c r="K23068" i="3"/>
  <c r="K43577" i="3"/>
  <c r="K41042" i="3"/>
  <c r="K41468" i="3"/>
  <c r="K15537" i="3"/>
  <c r="K9902" i="3"/>
  <c r="K16288" i="3"/>
  <c r="K42963" i="3"/>
  <c r="K20350" i="3"/>
  <c r="K18847" i="3"/>
  <c r="K23428" i="3"/>
  <c r="K12445" i="3"/>
  <c r="K9884" i="3"/>
  <c r="K40368" i="3"/>
  <c r="K31760" i="3"/>
  <c r="K31192" i="3"/>
  <c r="K41432" i="3"/>
  <c r="K44335" i="3"/>
  <c r="K13920" i="3"/>
  <c r="K2981" i="3"/>
  <c r="K23762" i="3"/>
  <c r="K3406" i="3"/>
  <c r="K36848" i="3"/>
  <c r="K27925" i="3"/>
  <c r="K4136" i="3"/>
  <c r="K14277" i="3"/>
  <c r="K29979" i="3"/>
  <c r="K16732" i="3"/>
  <c r="K22021" i="3"/>
  <c r="K3257" i="3"/>
  <c r="K37608" i="3"/>
  <c r="K15335" i="3"/>
  <c r="K32794" i="3"/>
  <c r="K4865" i="3"/>
  <c r="K18154" i="3"/>
  <c r="K1876" i="3"/>
  <c r="K31795" i="3"/>
  <c r="K29475" i="3"/>
  <c r="K10445" i="3"/>
  <c r="K24124" i="3"/>
  <c r="K5434" i="3"/>
  <c r="K43859" i="3"/>
  <c r="K4139" i="3"/>
  <c r="K6275" i="3"/>
  <c r="K29241" i="3"/>
  <c r="K44442" i="3"/>
  <c r="K29932" i="3"/>
  <c r="K4756" i="3"/>
  <c r="K24926" i="3"/>
  <c r="K3971" i="3"/>
  <c r="K13944" i="3"/>
  <c r="K8172" i="3"/>
  <c r="K19014" i="3"/>
  <c r="K25881" i="3"/>
  <c r="K31728" i="3"/>
  <c r="K39646" i="3"/>
  <c r="K32540" i="3"/>
  <c r="K26340" i="3"/>
  <c r="K20979" i="3"/>
  <c r="K18898" i="3"/>
  <c r="K26601" i="3"/>
  <c r="K25699" i="3"/>
  <c r="K1909" i="3"/>
  <c r="K2467" i="3"/>
  <c r="K24232" i="3"/>
  <c r="K23244" i="3"/>
  <c r="K13732" i="3"/>
  <c r="K24221" i="3"/>
  <c r="K47" i="3"/>
  <c r="K33311" i="3"/>
  <c r="K18573" i="3"/>
  <c r="K7190" i="3"/>
  <c r="K39247" i="3"/>
  <c r="K26896" i="3"/>
  <c r="K38570" i="3"/>
  <c r="K24756" i="3"/>
  <c r="K20321" i="3"/>
  <c r="K28870" i="3"/>
  <c r="K10147" i="3"/>
  <c r="K13764" i="3"/>
  <c r="K3311" i="3"/>
  <c r="K35931" i="3"/>
  <c r="K13011" i="3"/>
  <c r="K5000" i="3"/>
  <c r="K44732" i="3"/>
  <c r="K21366" i="3"/>
  <c r="K23054" i="3"/>
  <c r="K29807" i="3"/>
  <c r="K17346" i="3"/>
  <c r="K12389" i="3"/>
  <c r="K32188" i="3"/>
  <c r="K712" i="3"/>
  <c r="K30046" i="3"/>
  <c r="K13961" i="3"/>
  <c r="K43360" i="3"/>
  <c r="K13662" i="3"/>
  <c r="K41753" i="3"/>
  <c r="K20323" i="3"/>
  <c r="K39798" i="3"/>
  <c r="K8328" i="3"/>
  <c r="K25298" i="3"/>
  <c r="K37126" i="3"/>
  <c r="K23788" i="3"/>
  <c r="K20832" i="3"/>
  <c r="K26349" i="3"/>
  <c r="K25058" i="3"/>
  <c r="K4011" i="3"/>
  <c r="K24695" i="3"/>
  <c r="K4328" i="3"/>
  <c r="K21569" i="3"/>
  <c r="K18458" i="3"/>
  <c r="K12235" i="3"/>
  <c r="K44170" i="3"/>
  <c r="K17476" i="3"/>
  <c r="K24095" i="3"/>
  <c r="K29034" i="3"/>
  <c r="K24222" i="3"/>
  <c r="K27501" i="3"/>
  <c r="K18741" i="3"/>
  <c r="K2847" i="3"/>
  <c r="K35324" i="3"/>
  <c r="K28934" i="3"/>
  <c r="K8725" i="3"/>
  <c r="K18775" i="3"/>
  <c r="K8715" i="3"/>
  <c r="K18687" i="3"/>
  <c r="K5208" i="3"/>
  <c r="K26836" i="3"/>
  <c r="K38601" i="3"/>
  <c r="K39770" i="3"/>
  <c r="K21889" i="3"/>
  <c r="K33315" i="3"/>
  <c r="K12234" i="3"/>
  <c r="K5829" i="3"/>
  <c r="K5752" i="3"/>
  <c r="K39078" i="3"/>
  <c r="K14945" i="3"/>
  <c r="K16233" i="3"/>
  <c r="K3046" i="3"/>
  <c r="K1495" i="3"/>
  <c r="K19520" i="3"/>
  <c r="K39031" i="3"/>
  <c r="K11678" i="3"/>
  <c r="K17368" i="3"/>
  <c r="K318" i="3"/>
  <c r="K8207" i="3"/>
  <c r="K10700" i="3"/>
  <c r="K29574" i="3"/>
  <c r="K13047" i="3"/>
  <c r="K2234" i="3"/>
  <c r="K20831" i="3"/>
  <c r="K5001" i="3"/>
  <c r="K24995" i="3"/>
  <c r="K32146" i="3"/>
  <c r="K22824" i="3"/>
  <c r="K40660" i="3"/>
  <c r="K9286" i="3"/>
  <c r="K35732" i="3"/>
  <c r="K14183" i="3"/>
  <c r="K32751" i="3"/>
  <c r="K10371" i="3"/>
  <c r="K15110" i="3"/>
  <c r="K2757" i="3"/>
  <c r="K37349" i="3"/>
  <c r="K36499" i="3"/>
  <c r="K22776" i="3"/>
  <c r="K896" i="3"/>
  <c r="K29163" i="3"/>
  <c r="K16787" i="3"/>
  <c r="K39588" i="3"/>
  <c r="K37009" i="3"/>
  <c r="K15326" i="3"/>
  <c r="K4791" i="3"/>
  <c r="K20470" i="3"/>
  <c r="K9930" i="3"/>
  <c r="K32473" i="3"/>
  <c r="K11200" i="3"/>
  <c r="K25137" i="3"/>
  <c r="K26814" i="3"/>
  <c r="K4124" i="3"/>
  <c r="K20254" i="3"/>
  <c r="K17339" i="3"/>
  <c r="K7242" i="3"/>
  <c r="K4333" i="3"/>
  <c r="K32553" i="3"/>
  <c r="K43894" i="3"/>
  <c r="K1427" i="3"/>
  <c r="K13863" i="3"/>
  <c r="K26094" i="3"/>
  <c r="K475" i="3"/>
  <c r="K3319" i="3"/>
  <c r="K43660" i="3"/>
  <c r="K22266" i="3"/>
  <c r="K35529" i="3"/>
  <c r="K6506" i="3"/>
  <c r="K39255" i="3"/>
  <c r="K36074" i="3"/>
  <c r="K15511" i="3"/>
  <c r="K45014" i="3"/>
  <c r="K28119" i="3"/>
  <c r="K14575" i="3"/>
  <c r="K32617" i="3"/>
  <c r="K13298" i="3"/>
  <c r="K37620" i="3"/>
  <c r="K37882" i="3"/>
  <c r="K28198" i="3"/>
  <c r="K2214" i="3"/>
  <c r="K15216" i="3"/>
  <c r="K31241" i="3"/>
  <c r="K35841" i="3"/>
  <c r="K19289" i="3"/>
  <c r="K23415" i="3"/>
  <c r="K43300" i="3"/>
  <c r="K7610" i="3"/>
  <c r="K10356" i="3"/>
  <c r="K11926" i="3"/>
  <c r="K6752" i="3"/>
  <c r="K39053" i="3"/>
  <c r="K33753" i="3"/>
  <c r="K22820" i="3"/>
  <c r="K31633" i="3"/>
  <c r="K14519" i="3"/>
  <c r="K32375" i="3"/>
  <c r="K33077" i="3"/>
  <c r="K19392" i="3"/>
  <c r="K16253" i="3"/>
  <c r="K28738" i="3"/>
  <c r="K20482" i="3"/>
  <c r="K15125" i="3"/>
  <c r="K26679" i="3"/>
  <c r="K489" i="3"/>
  <c r="K12474" i="3"/>
  <c r="K24473" i="3"/>
  <c r="K7000" i="3"/>
  <c r="K21001" i="3"/>
  <c r="K37908" i="3"/>
  <c r="K1507" i="3"/>
  <c r="K32864" i="3"/>
  <c r="K7158" i="3"/>
  <c r="K32928" i="3"/>
  <c r="K40908" i="3"/>
  <c r="K38711" i="3"/>
  <c r="K26959" i="3"/>
  <c r="K25586" i="3"/>
  <c r="K24291" i="3"/>
  <c r="K6500" i="3"/>
  <c r="K44947" i="3"/>
  <c r="K6585" i="3"/>
  <c r="K35228" i="3"/>
  <c r="K17320" i="3"/>
  <c r="K31949" i="3"/>
  <c r="K21172" i="3"/>
  <c r="K31836" i="3"/>
  <c r="K27459" i="3"/>
  <c r="K6042" i="3"/>
  <c r="K23867" i="3"/>
  <c r="K14252" i="3"/>
  <c r="K258" i="3"/>
  <c r="K7488" i="3"/>
  <c r="K22251" i="3"/>
  <c r="K32999" i="3"/>
  <c r="K40166" i="3"/>
  <c r="K37277" i="3"/>
  <c r="K40022" i="3"/>
  <c r="K37506" i="3"/>
  <c r="K5642" i="3"/>
  <c r="K37546" i="3"/>
  <c r="K29168" i="3"/>
  <c r="K32222" i="3"/>
  <c r="K19419" i="3"/>
  <c r="K534" i="3"/>
  <c r="K8710" i="3"/>
  <c r="K42551" i="3"/>
  <c r="K10303" i="3"/>
  <c r="K24216" i="3"/>
  <c r="K22098" i="3"/>
  <c r="K20729" i="3"/>
  <c r="K23206" i="3"/>
  <c r="K36782" i="3"/>
  <c r="K2921" i="3"/>
  <c r="K15848" i="3"/>
  <c r="K31077" i="3"/>
  <c r="K15157" i="3"/>
  <c r="K3422" i="3"/>
  <c r="K37560" i="3"/>
  <c r="K26712" i="3"/>
  <c r="K14516" i="3"/>
  <c r="K37772" i="3"/>
  <c r="K109" i="3"/>
  <c r="K39291" i="3"/>
  <c r="K43947" i="3"/>
  <c r="K34716" i="3"/>
  <c r="K40077" i="3"/>
  <c r="K19387" i="3"/>
  <c r="K33762" i="3"/>
  <c r="K44651" i="3"/>
  <c r="K35103" i="3"/>
  <c r="K14999" i="3"/>
  <c r="K39682" i="3"/>
  <c r="K11559" i="3"/>
  <c r="K35735" i="3"/>
  <c r="K5901" i="3"/>
  <c r="K24397" i="3"/>
  <c r="K39246" i="3"/>
  <c r="K31707" i="3"/>
  <c r="K3351" i="3"/>
  <c r="K42441" i="3"/>
  <c r="K2545" i="3"/>
  <c r="K9249" i="3"/>
  <c r="K20414" i="3"/>
  <c r="K16820" i="3"/>
  <c r="K32810" i="3"/>
  <c r="K8346" i="3"/>
  <c r="K33475" i="3"/>
  <c r="K31372" i="3"/>
  <c r="K37569" i="3"/>
  <c r="K32968" i="3"/>
  <c r="K33780" i="3"/>
  <c r="K27203" i="3"/>
  <c r="K8113" i="3"/>
  <c r="K32074" i="3"/>
  <c r="K1287" i="3"/>
  <c r="K10610" i="3"/>
  <c r="K42065" i="3"/>
  <c r="K34971" i="3"/>
  <c r="K44708" i="3"/>
  <c r="K34757" i="3"/>
  <c r="K41467" i="3"/>
  <c r="K1799" i="3"/>
  <c r="K28796" i="3"/>
  <c r="K23356" i="3"/>
  <c r="K5773" i="3"/>
  <c r="K2775" i="3"/>
  <c r="K41437" i="3"/>
  <c r="K27996" i="3"/>
  <c r="K34886" i="3"/>
  <c r="K33092" i="3"/>
  <c r="K734" i="3"/>
  <c r="K44782" i="3"/>
  <c r="K623" i="3"/>
  <c r="K25705" i="3"/>
  <c r="K41668" i="3"/>
  <c r="K6738" i="3"/>
  <c r="K12176" i="3"/>
  <c r="K1234" i="3"/>
  <c r="K26886" i="3"/>
  <c r="K13957" i="3"/>
  <c r="K21350" i="3"/>
  <c r="K25193" i="3"/>
  <c r="K3224" i="3"/>
  <c r="K7024" i="3"/>
  <c r="K13915" i="3"/>
  <c r="K7028" i="3"/>
  <c r="K20723" i="3"/>
  <c r="K19560" i="3"/>
  <c r="K28043" i="3"/>
  <c r="K44566" i="3"/>
  <c r="K38984" i="3"/>
  <c r="K7456" i="3"/>
  <c r="K17744" i="3"/>
  <c r="K9018" i="3"/>
  <c r="K44871" i="3"/>
  <c r="K39966" i="3"/>
  <c r="K3793" i="3"/>
  <c r="K12756" i="3"/>
  <c r="K13812" i="3"/>
  <c r="K6310" i="3"/>
  <c r="K25846" i="3"/>
  <c r="K5956" i="3"/>
  <c r="K37293" i="3"/>
  <c r="K6883" i="3"/>
  <c r="K14605" i="3"/>
  <c r="K31315" i="3"/>
  <c r="K1803" i="3"/>
  <c r="K7455" i="3"/>
  <c r="K19608" i="3"/>
  <c r="K44261" i="3"/>
  <c r="K8055" i="3"/>
  <c r="K29768" i="3"/>
  <c r="K28871" i="3"/>
  <c r="K12172" i="3"/>
  <c r="K7697" i="3"/>
  <c r="K39699" i="3"/>
  <c r="K17963" i="3"/>
  <c r="K44364" i="3"/>
  <c r="K3336" i="3"/>
  <c r="K14042" i="3"/>
  <c r="K42800" i="3"/>
  <c r="K3148" i="3"/>
  <c r="K32265" i="3"/>
  <c r="K12587" i="3"/>
  <c r="K14320" i="3"/>
  <c r="K3729" i="3"/>
  <c r="K35282" i="3"/>
  <c r="K13436" i="3"/>
  <c r="K18582" i="3"/>
  <c r="K12440" i="3"/>
  <c r="K18786" i="3"/>
  <c r="K21745" i="3"/>
  <c r="K18781" i="3"/>
  <c r="K6776" i="3"/>
  <c r="K25674" i="3"/>
  <c r="K20586" i="3"/>
  <c r="K28203" i="3"/>
  <c r="K41316" i="3"/>
  <c r="K27291" i="3"/>
  <c r="K16715" i="3"/>
  <c r="K15852" i="3"/>
  <c r="K24562" i="3"/>
  <c r="K22180" i="3"/>
  <c r="K39374" i="3"/>
  <c r="K22800" i="3"/>
  <c r="K13839" i="3"/>
  <c r="K37881" i="3"/>
  <c r="K19932" i="3"/>
  <c r="K7582" i="3"/>
  <c r="K28567" i="3"/>
  <c r="K21465" i="3"/>
  <c r="K37981" i="3"/>
  <c r="K35880" i="3"/>
  <c r="K33772" i="3"/>
  <c r="K28207" i="3"/>
  <c r="K12712" i="3"/>
  <c r="K39167" i="3"/>
  <c r="K31680" i="3"/>
  <c r="K28894" i="3"/>
  <c r="K14607" i="3"/>
  <c r="K946" i="3"/>
  <c r="K21483" i="3"/>
  <c r="K16251" i="3"/>
  <c r="K34756" i="3"/>
  <c r="K21013" i="3"/>
  <c r="K14392" i="3"/>
  <c r="K31433" i="3"/>
  <c r="K18417" i="3"/>
  <c r="K38757" i="3"/>
  <c r="K25377" i="3"/>
  <c r="K29816" i="3"/>
  <c r="K4852" i="3"/>
  <c r="K22586" i="3"/>
  <c r="K27895" i="3"/>
  <c r="K11511" i="3"/>
  <c r="K4504" i="3"/>
  <c r="K14209" i="3"/>
  <c r="K10714" i="3"/>
  <c r="K26575" i="3"/>
  <c r="K14341" i="3"/>
  <c r="K38695" i="3"/>
  <c r="K35848" i="3"/>
  <c r="K37965" i="3"/>
  <c r="K33746" i="3"/>
  <c r="K1118" i="3"/>
  <c r="K21517" i="3"/>
  <c r="K12108" i="3"/>
  <c r="K23792" i="3"/>
  <c r="K35649" i="3"/>
  <c r="K8014" i="3"/>
  <c r="K23883" i="3"/>
  <c r="K7626" i="3"/>
  <c r="K15923" i="3"/>
  <c r="K8019" i="3"/>
  <c r="K28596" i="3"/>
  <c r="K37215" i="3"/>
  <c r="K16508" i="3"/>
  <c r="K33319" i="3"/>
  <c r="K12392" i="3"/>
  <c r="K25638" i="3"/>
  <c r="K44905" i="3"/>
  <c r="K1323" i="3"/>
  <c r="K24526" i="3"/>
  <c r="K41989" i="3"/>
  <c r="K11534" i="3"/>
  <c r="K31005" i="3"/>
  <c r="K863" i="3"/>
  <c r="K24514" i="3"/>
  <c r="K23112" i="3"/>
  <c r="K26733" i="3"/>
  <c r="K380" i="3"/>
  <c r="K43648" i="3"/>
  <c r="K15880" i="3"/>
  <c r="K15272" i="3"/>
  <c r="K20083" i="3"/>
  <c r="K21005" i="3"/>
  <c r="K19974" i="3"/>
  <c r="K14799" i="3"/>
  <c r="K43493" i="3"/>
  <c r="K10065" i="3"/>
  <c r="K13746" i="3"/>
  <c r="K5653" i="3"/>
  <c r="K18617" i="3"/>
  <c r="K34133" i="3"/>
  <c r="K41124" i="3"/>
  <c r="K29074" i="3"/>
  <c r="K4063" i="3"/>
  <c r="K15649" i="3"/>
  <c r="K14551" i="3"/>
  <c r="K11138" i="3"/>
  <c r="K19325" i="3"/>
  <c r="K17730" i="3"/>
  <c r="K33632" i="3"/>
  <c r="K18331" i="3"/>
  <c r="K136" i="3"/>
  <c r="K39372" i="3"/>
  <c r="K13575" i="3"/>
  <c r="K26531" i="3"/>
  <c r="K7322" i="3"/>
  <c r="K28253" i="3"/>
  <c r="K4637" i="3"/>
  <c r="K24163" i="3"/>
  <c r="K6798" i="3"/>
  <c r="K30830" i="3"/>
  <c r="K33754" i="3"/>
  <c r="K7975" i="3"/>
  <c r="K10188" i="3"/>
  <c r="K25825" i="3"/>
  <c r="K41797" i="3"/>
  <c r="K21432" i="3"/>
  <c r="K44389" i="3"/>
  <c r="K39557" i="3"/>
  <c r="K7612" i="3"/>
  <c r="K13745" i="3"/>
  <c r="K5761" i="3"/>
  <c r="K24091" i="3"/>
  <c r="K27499" i="3"/>
  <c r="K34286" i="3"/>
  <c r="K3117" i="3"/>
  <c r="K25978" i="3"/>
  <c r="K18833" i="3"/>
  <c r="K8844" i="3"/>
  <c r="K5624" i="3"/>
  <c r="K29779" i="3"/>
  <c r="K23980" i="3"/>
  <c r="K38721" i="3"/>
  <c r="K37806" i="3"/>
  <c r="K36204" i="3"/>
  <c r="K38834" i="3"/>
  <c r="K41855" i="3"/>
  <c r="K15218" i="3"/>
  <c r="K12764" i="3"/>
  <c r="K7483" i="3"/>
  <c r="K9613" i="3"/>
  <c r="K20667" i="3"/>
  <c r="K18776" i="3"/>
  <c r="K33300" i="3"/>
  <c r="K13887" i="3"/>
  <c r="K38441" i="3"/>
  <c r="K38751" i="3"/>
  <c r="K41571" i="3"/>
  <c r="K22627" i="3"/>
  <c r="K18059" i="3"/>
  <c r="K9679" i="3"/>
  <c r="K42953" i="3"/>
  <c r="K25399" i="3"/>
  <c r="K6509" i="3"/>
  <c r="K30661" i="3"/>
  <c r="K22400" i="3"/>
  <c r="K17671" i="3"/>
  <c r="K28504" i="3"/>
  <c r="K23181" i="3"/>
  <c r="K34920" i="3"/>
  <c r="K31770" i="3"/>
  <c r="K14926" i="3"/>
  <c r="K31295" i="3"/>
  <c r="K40427" i="3"/>
  <c r="K40650" i="3"/>
  <c r="K34782" i="3"/>
  <c r="K29116" i="3"/>
  <c r="K40061" i="3"/>
  <c r="K11593" i="3"/>
  <c r="K2503" i="3"/>
  <c r="K11162" i="3"/>
  <c r="K25619" i="3"/>
  <c r="K32956" i="3"/>
  <c r="K44401" i="3"/>
  <c r="K28577" i="3"/>
  <c r="K41093" i="3"/>
  <c r="K12607" i="3"/>
  <c r="K14515" i="3"/>
  <c r="K26275" i="3"/>
  <c r="K26223" i="3"/>
  <c r="K6105" i="3"/>
  <c r="K24496" i="3"/>
  <c r="K15999" i="3"/>
  <c r="K15001" i="3"/>
  <c r="K12546" i="3"/>
  <c r="K11575" i="3"/>
  <c r="K1281" i="3"/>
  <c r="K37476" i="3"/>
  <c r="K38424" i="3"/>
  <c r="K39806" i="3"/>
  <c r="K5225" i="3"/>
  <c r="K43100" i="3"/>
  <c r="K9183" i="3"/>
  <c r="K15384" i="3"/>
  <c r="K6552" i="3"/>
  <c r="K27170" i="3"/>
  <c r="K30912" i="3"/>
  <c r="K1144" i="3"/>
  <c r="K42553" i="3"/>
  <c r="K3230" i="3"/>
  <c r="K2091" i="3"/>
  <c r="K15311" i="3"/>
  <c r="K11883" i="3"/>
  <c r="K26933" i="3"/>
  <c r="K33714" i="3"/>
  <c r="K37692" i="3"/>
  <c r="K8188" i="3"/>
  <c r="K1070" i="3"/>
  <c r="K33650" i="3"/>
  <c r="K30497" i="3"/>
  <c r="K28806" i="3"/>
  <c r="K31935" i="3"/>
  <c r="K32038" i="3"/>
  <c r="K12807" i="3"/>
  <c r="K43003" i="3"/>
  <c r="K9248" i="3"/>
  <c r="K18922" i="3"/>
  <c r="K41785" i="3"/>
  <c r="K4920" i="3"/>
  <c r="K9305" i="3"/>
  <c r="K18077" i="3"/>
  <c r="K14333" i="3"/>
  <c r="K41438" i="3"/>
  <c r="K17006" i="3"/>
  <c r="K921" i="3"/>
  <c r="K8759" i="3"/>
  <c r="K20998" i="3"/>
  <c r="K11680" i="3"/>
  <c r="K38779" i="3"/>
  <c r="K4241" i="3"/>
  <c r="K22521" i="3"/>
  <c r="K25260" i="3"/>
  <c r="K5606" i="3"/>
  <c r="K40286" i="3"/>
  <c r="K12840" i="3"/>
  <c r="K6703" i="3"/>
  <c r="K37007" i="3"/>
  <c r="K3880" i="3"/>
  <c r="K15613" i="3"/>
  <c r="K18089" i="3"/>
  <c r="K4016" i="3"/>
  <c r="K30424" i="3"/>
  <c r="K5767" i="3"/>
  <c r="K22667" i="3"/>
  <c r="K19660" i="3"/>
  <c r="K15239" i="3"/>
  <c r="K37840" i="3"/>
  <c r="K15174" i="3"/>
  <c r="K9307" i="3"/>
  <c r="K2265" i="3"/>
  <c r="K8117" i="3"/>
  <c r="K17577" i="3"/>
  <c r="K43601" i="3"/>
  <c r="K28976" i="3"/>
  <c r="K23875" i="3"/>
  <c r="K8814" i="3"/>
  <c r="K7944" i="3"/>
  <c r="K16158" i="3"/>
  <c r="K43373" i="3"/>
  <c r="K16725" i="3"/>
  <c r="K5409" i="3"/>
  <c r="K43120" i="3"/>
  <c r="K1431" i="3"/>
  <c r="K6563" i="3"/>
  <c r="K3233" i="3"/>
  <c r="K37801" i="3"/>
  <c r="K33034" i="3"/>
  <c r="K41505" i="3"/>
  <c r="K42166" i="3"/>
  <c r="K23535" i="3"/>
  <c r="K1528" i="3"/>
  <c r="K24628" i="3"/>
  <c r="K44939" i="3"/>
  <c r="K3555" i="3"/>
  <c r="K5290" i="3"/>
  <c r="K35845" i="3"/>
  <c r="K11563" i="3"/>
  <c r="K37034" i="3"/>
  <c r="K3513" i="3"/>
  <c r="K34089" i="3"/>
  <c r="K19872" i="3"/>
  <c r="K36359" i="3"/>
  <c r="K24829" i="3"/>
  <c r="K42748" i="3"/>
  <c r="K34571" i="3"/>
  <c r="K14220" i="3"/>
  <c r="K9247" i="3"/>
  <c r="K21437" i="3"/>
  <c r="K42405" i="3"/>
  <c r="K640" i="3"/>
  <c r="K4696" i="3"/>
  <c r="K31498" i="3"/>
  <c r="K41214" i="3"/>
  <c r="K11369" i="3"/>
  <c r="K26071" i="3"/>
  <c r="K22502" i="3"/>
  <c r="K40273" i="3"/>
  <c r="K44706" i="3"/>
  <c r="K13711" i="3"/>
  <c r="K9514" i="3"/>
  <c r="K27905" i="3"/>
  <c r="K10536" i="3"/>
  <c r="K20549" i="3"/>
  <c r="K28289" i="3"/>
  <c r="K39162" i="3"/>
  <c r="K42790" i="3"/>
  <c r="K23391" i="3"/>
  <c r="K21361" i="3"/>
  <c r="K35194" i="3"/>
  <c r="K11504" i="3"/>
  <c r="K8795" i="3"/>
  <c r="K40802" i="3"/>
  <c r="K28437" i="3"/>
  <c r="K13403" i="3"/>
  <c r="K41091" i="3"/>
  <c r="K11993" i="3"/>
  <c r="K23549" i="3"/>
  <c r="K40789" i="3"/>
  <c r="K11581" i="3"/>
  <c r="K40534" i="3"/>
  <c r="K19859" i="3"/>
  <c r="K44823" i="3"/>
  <c r="K21621" i="3"/>
  <c r="K6420" i="3"/>
  <c r="K21177" i="3"/>
  <c r="K21984" i="3"/>
  <c r="K14211" i="3"/>
  <c r="K18327" i="3"/>
  <c r="K29856" i="3"/>
  <c r="K22325" i="3"/>
  <c r="K13853" i="3"/>
  <c r="K23455" i="3"/>
  <c r="K27091" i="3"/>
  <c r="K41246" i="3"/>
  <c r="K26078" i="3"/>
  <c r="K37749" i="3"/>
  <c r="K14402" i="3"/>
  <c r="K31522" i="3"/>
  <c r="K31398" i="3"/>
  <c r="K6142" i="3"/>
  <c r="K35731" i="3"/>
  <c r="K19202" i="3"/>
  <c r="K10501" i="3"/>
  <c r="K43623" i="3"/>
  <c r="K32737" i="3"/>
  <c r="K2899" i="3"/>
  <c r="K44112" i="3"/>
  <c r="K3777" i="3"/>
  <c r="K5147" i="3"/>
  <c r="K2547" i="3"/>
  <c r="K33657" i="3"/>
  <c r="K9595" i="3"/>
  <c r="K7983" i="3"/>
  <c r="K31408" i="3"/>
  <c r="K16517" i="3"/>
  <c r="K17898" i="3"/>
  <c r="K17983" i="3"/>
  <c r="K3666" i="3"/>
  <c r="K41404" i="3"/>
  <c r="K1663" i="3"/>
  <c r="K42274" i="3"/>
  <c r="K24268" i="3"/>
  <c r="K13072" i="3"/>
  <c r="K3008" i="3"/>
  <c r="K31854" i="3"/>
  <c r="K15510" i="3"/>
  <c r="K28220" i="3"/>
  <c r="K13250" i="3"/>
  <c r="K121" i="3"/>
  <c r="K42271" i="3"/>
  <c r="K31843" i="3"/>
  <c r="K27735" i="3"/>
  <c r="K25904" i="3"/>
  <c r="K27088" i="3"/>
  <c r="K22324" i="3"/>
  <c r="K42058" i="3"/>
  <c r="K30318" i="3"/>
  <c r="K20134" i="3"/>
  <c r="K856" i="3"/>
  <c r="K28139" i="3"/>
  <c r="K37638" i="3"/>
  <c r="K31820" i="3"/>
  <c r="K41576" i="3"/>
  <c r="K42113" i="3"/>
  <c r="K37625" i="3"/>
  <c r="K36031" i="3"/>
  <c r="K35091" i="3"/>
  <c r="K27269" i="3"/>
  <c r="K20085" i="3"/>
  <c r="K43770" i="3"/>
  <c r="K15569" i="3"/>
  <c r="K40132" i="3"/>
  <c r="K24780" i="3"/>
  <c r="K30761" i="3"/>
  <c r="K35125" i="3"/>
  <c r="K38694" i="3"/>
  <c r="K21064" i="3"/>
  <c r="K18770" i="3"/>
  <c r="K28560" i="3"/>
  <c r="K31933" i="3"/>
  <c r="K8091" i="3"/>
  <c r="K43787" i="3"/>
  <c r="K33648" i="3"/>
  <c r="K8298" i="3"/>
  <c r="K3697" i="3"/>
  <c r="K7427" i="3"/>
  <c r="K21061" i="3"/>
  <c r="K15328" i="3"/>
  <c r="K25261" i="3"/>
  <c r="K43392" i="3"/>
  <c r="K37255" i="3"/>
  <c r="K13729" i="3"/>
  <c r="K13519" i="3"/>
  <c r="K43998" i="3"/>
  <c r="K19779" i="3"/>
  <c r="K38659" i="3"/>
  <c r="K38906" i="3"/>
  <c r="K2996" i="3"/>
  <c r="K23882" i="3"/>
  <c r="K28546" i="3"/>
  <c r="K389" i="3"/>
  <c r="K15675" i="3"/>
  <c r="K43172" i="3"/>
  <c r="K19832" i="3"/>
  <c r="K10857" i="3"/>
  <c r="K32169" i="3"/>
  <c r="K9004" i="3"/>
  <c r="K12835" i="3"/>
  <c r="K6333" i="3"/>
  <c r="K8273" i="3"/>
  <c r="K30403" i="3"/>
  <c r="K4414" i="3"/>
  <c r="K23185" i="3"/>
  <c r="K25324" i="3"/>
  <c r="K24219" i="3"/>
  <c r="K7241" i="3"/>
  <c r="K36275" i="3"/>
  <c r="K29909" i="3"/>
  <c r="K23423" i="3"/>
  <c r="K19687" i="3"/>
  <c r="K15122" i="3"/>
  <c r="K16187" i="3"/>
  <c r="K18966" i="3"/>
  <c r="K7485" i="3"/>
  <c r="K37422" i="3"/>
  <c r="K22697" i="3"/>
  <c r="K24830" i="3"/>
  <c r="K11484" i="3"/>
  <c r="K36089" i="3"/>
  <c r="K43498" i="3"/>
  <c r="K18531" i="3"/>
  <c r="K30551" i="3"/>
  <c r="K35776" i="3"/>
  <c r="K3040" i="3"/>
  <c r="K32118" i="3"/>
  <c r="K17021" i="3"/>
  <c r="K25581" i="3"/>
  <c r="K35207" i="3"/>
  <c r="K9917" i="3"/>
  <c r="K27110" i="3"/>
  <c r="K9956" i="3"/>
  <c r="K40711" i="3"/>
  <c r="K19834" i="3"/>
  <c r="K24686" i="3"/>
  <c r="K8967" i="3"/>
  <c r="K44601" i="3"/>
  <c r="K813" i="3"/>
  <c r="K28955" i="3"/>
  <c r="K16061" i="3"/>
  <c r="K26932" i="3"/>
  <c r="K25212" i="3"/>
  <c r="K22681" i="3"/>
  <c r="K41675" i="3"/>
  <c r="K12320" i="3"/>
  <c r="K40953" i="3"/>
  <c r="K1105" i="3"/>
  <c r="K5428" i="3"/>
  <c r="K8833" i="3"/>
  <c r="K26001" i="3"/>
  <c r="K20200" i="3"/>
  <c r="K2291" i="3"/>
  <c r="K26268" i="3"/>
  <c r="K3851" i="3"/>
  <c r="K24557" i="3"/>
  <c r="K32193" i="3"/>
  <c r="K27139" i="3"/>
  <c r="K21558" i="3"/>
  <c r="K159" i="3"/>
  <c r="K42382" i="3"/>
  <c r="K31371" i="3"/>
  <c r="K12804" i="3"/>
  <c r="K24042" i="3"/>
  <c r="K34025" i="3"/>
  <c r="K15256" i="3"/>
  <c r="K9282" i="3"/>
  <c r="K43550" i="3"/>
  <c r="K23888" i="3"/>
  <c r="K31486" i="3"/>
  <c r="K30283" i="3"/>
  <c r="K15034" i="3"/>
  <c r="K42348" i="3"/>
  <c r="K6531" i="3"/>
  <c r="K8888" i="3"/>
  <c r="K36678" i="3"/>
  <c r="K5778" i="3"/>
  <c r="K43649" i="3"/>
  <c r="K31414" i="3"/>
  <c r="K28804" i="3"/>
  <c r="K30309" i="3"/>
  <c r="K25770" i="3"/>
  <c r="K17713" i="3"/>
  <c r="K30573" i="3"/>
  <c r="K22024" i="3"/>
  <c r="K42838" i="3"/>
  <c r="K37967" i="3"/>
  <c r="K23709" i="3"/>
  <c r="K16166" i="3"/>
  <c r="K41827" i="3"/>
  <c r="K9779" i="3"/>
  <c r="K25624" i="3"/>
  <c r="K32934" i="3"/>
  <c r="K32060" i="3"/>
  <c r="K3075" i="3"/>
  <c r="K15243" i="3"/>
  <c r="K35299" i="3"/>
  <c r="K41854" i="3"/>
  <c r="K36822" i="3"/>
  <c r="K143" i="3"/>
  <c r="K43858" i="3"/>
  <c r="K27855" i="3"/>
  <c r="K5006" i="3"/>
  <c r="K8560" i="3"/>
  <c r="K9421" i="3"/>
  <c r="K41078" i="3"/>
  <c r="K27042" i="3"/>
  <c r="K43735" i="3"/>
  <c r="K16889" i="3"/>
  <c r="K39468" i="3"/>
  <c r="K3325" i="3"/>
  <c r="K29111" i="3"/>
  <c r="K13805" i="3"/>
  <c r="K38452" i="3"/>
  <c r="K20507" i="3"/>
  <c r="K3864" i="3"/>
  <c r="K25921" i="3"/>
  <c r="K40604" i="3"/>
  <c r="K19307" i="3"/>
  <c r="K1727" i="3"/>
  <c r="K42935" i="3"/>
  <c r="K11893" i="3"/>
  <c r="K11601" i="3"/>
  <c r="K30116" i="3"/>
  <c r="K27107" i="3"/>
  <c r="K11541" i="3"/>
  <c r="K34837" i="3"/>
  <c r="K13907" i="3"/>
  <c r="K16943" i="3"/>
  <c r="K19559" i="3"/>
  <c r="K18870" i="3"/>
  <c r="K4177" i="3"/>
  <c r="K13018" i="3"/>
  <c r="K43885" i="3"/>
  <c r="K14231" i="3"/>
  <c r="K14093" i="3"/>
  <c r="K40622" i="3"/>
  <c r="K42601" i="3"/>
  <c r="K44395" i="3"/>
  <c r="K13530" i="3"/>
  <c r="K27992" i="3"/>
  <c r="K27960" i="3"/>
  <c r="K35706" i="3"/>
  <c r="K15693" i="3"/>
  <c r="K21233" i="3"/>
  <c r="K10464" i="3"/>
  <c r="K5984" i="3"/>
  <c r="K34700" i="3"/>
  <c r="K16255" i="3"/>
  <c r="K17813" i="3"/>
  <c r="K30052" i="3"/>
  <c r="K2489" i="3"/>
  <c r="K35171" i="3"/>
  <c r="K2409" i="3"/>
  <c r="K42018" i="3"/>
  <c r="K26416" i="3"/>
  <c r="K21495" i="3"/>
  <c r="K36998" i="3"/>
  <c r="K16095" i="3"/>
  <c r="K12161" i="3"/>
  <c r="K30707" i="3"/>
  <c r="K38055" i="3"/>
  <c r="K9192" i="3"/>
  <c r="K6438" i="3"/>
  <c r="K8773" i="3"/>
  <c r="K37596" i="3"/>
  <c r="K18907" i="3"/>
  <c r="K26808" i="3"/>
  <c r="K20982" i="3"/>
  <c r="K31641" i="3"/>
  <c r="K31447" i="3"/>
  <c r="K30458" i="3"/>
  <c r="K42429" i="3"/>
  <c r="K13673" i="3"/>
  <c r="K35918" i="3"/>
  <c r="K21347" i="3"/>
  <c r="K16056" i="3"/>
  <c r="K34130" i="3"/>
  <c r="K10782" i="3"/>
  <c r="K38859" i="3"/>
  <c r="K20791" i="3"/>
  <c r="K41553" i="3"/>
  <c r="K33412" i="3"/>
  <c r="K35354" i="3"/>
  <c r="K36789" i="3"/>
  <c r="K31446" i="3"/>
  <c r="K28196" i="3"/>
  <c r="K15471" i="3"/>
  <c r="K7672" i="3"/>
  <c r="K33511" i="3"/>
  <c r="K28583" i="3"/>
  <c r="K43751" i="3"/>
  <c r="K10428" i="3"/>
  <c r="K11034" i="3"/>
  <c r="K41200" i="3"/>
  <c r="K3985" i="3"/>
  <c r="K21526" i="3"/>
  <c r="K6049" i="3"/>
  <c r="K28756" i="3"/>
  <c r="K4128" i="3"/>
  <c r="K30998" i="3"/>
  <c r="K10410" i="3"/>
  <c r="K42139" i="3"/>
  <c r="K43257" i="3"/>
  <c r="K41464" i="3"/>
  <c r="K37131" i="3"/>
  <c r="K40853" i="3"/>
  <c r="K28612" i="3"/>
  <c r="K26668" i="3"/>
  <c r="K35806" i="3"/>
  <c r="K20093" i="3"/>
  <c r="K42850" i="3"/>
  <c r="K36493" i="3"/>
  <c r="K31012" i="3"/>
  <c r="K23264" i="3"/>
  <c r="K14241" i="3"/>
  <c r="K4846" i="3"/>
  <c r="K36694" i="3"/>
  <c r="K33560" i="3"/>
  <c r="K27752" i="3"/>
  <c r="K39823" i="3"/>
  <c r="K33462" i="3"/>
  <c r="K25386" i="3"/>
  <c r="K35607" i="3"/>
  <c r="K9873" i="3"/>
  <c r="K9414" i="3"/>
  <c r="K23247" i="3"/>
  <c r="K25708" i="3"/>
  <c r="K22577" i="3"/>
  <c r="K26064" i="3"/>
  <c r="K43612" i="3"/>
  <c r="K42465" i="3"/>
  <c r="K38034" i="3"/>
  <c r="K11465" i="3"/>
  <c r="K14270" i="3"/>
  <c r="K34523" i="3"/>
  <c r="K8950" i="3"/>
  <c r="K44096" i="3"/>
  <c r="K39857" i="3"/>
  <c r="K4399" i="3"/>
  <c r="K39791" i="3"/>
  <c r="K10535" i="3"/>
  <c r="K4019" i="3"/>
  <c r="K44832" i="3"/>
  <c r="K40827" i="3"/>
  <c r="K28106" i="3"/>
  <c r="K22296" i="3"/>
  <c r="K26154" i="3"/>
  <c r="K24721" i="3"/>
  <c r="K3109" i="3"/>
  <c r="K34676" i="3"/>
  <c r="K11050" i="3"/>
  <c r="K5638" i="3"/>
  <c r="K17772" i="3"/>
  <c r="K2140" i="3"/>
  <c r="K31802" i="3"/>
  <c r="K12809" i="3"/>
  <c r="K4098" i="3"/>
  <c r="K418" i="3"/>
  <c r="K4957" i="3"/>
  <c r="K17867" i="3"/>
  <c r="K20149" i="3"/>
  <c r="K22786" i="3"/>
  <c r="K35591" i="3"/>
  <c r="K10771" i="3"/>
  <c r="K11390" i="3"/>
  <c r="K37813" i="3"/>
  <c r="K2441" i="3"/>
  <c r="K25126" i="3"/>
  <c r="K38428" i="3"/>
  <c r="K9186" i="3"/>
  <c r="K8455" i="3"/>
  <c r="K32029" i="3"/>
  <c r="K7221" i="3"/>
  <c r="K44174" i="3"/>
  <c r="K33534" i="3"/>
  <c r="K38248" i="3"/>
  <c r="K10143" i="3"/>
  <c r="K42125" i="3"/>
  <c r="K33904" i="3"/>
  <c r="K1310" i="3"/>
  <c r="K33834" i="3"/>
  <c r="K35827" i="3"/>
  <c r="K37067" i="3"/>
  <c r="K27303" i="3"/>
  <c r="K3302" i="3"/>
  <c r="K13230" i="3"/>
  <c r="K39377" i="3"/>
  <c r="K19566" i="3"/>
  <c r="K38381" i="3"/>
  <c r="K3579" i="3"/>
  <c r="K12789" i="3"/>
  <c r="K16124" i="3"/>
  <c r="K1486" i="3"/>
  <c r="K20557" i="3"/>
  <c r="K5585" i="3"/>
  <c r="K43773" i="3"/>
  <c r="K8721" i="3"/>
  <c r="K20130" i="3"/>
  <c r="K44190" i="3"/>
  <c r="K10195" i="3"/>
  <c r="K21023" i="3"/>
  <c r="K28771" i="3"/>
  <c r="K19184" i="3"/>
  <c r="K39096" i="3"/>
  <c r="K9807" i="3"/>
  <c r="K7277" i="3"/>
  <c r="K24962" i="3"/>
  <c r="K11778" i="3"/>
  <c r="K970" i="3"/>
  <c r="K45051" i="3"/>
  <c r="K29510" i="3"/>
  <c r="K22536" i="3"/>
  <c r="K19189" i="3"/>
  <c r="K12442" i="3"/>
  <c r="K37224" i="3"/>
  <c r="K37805" i="3"/>
  <c r="K1024" i="3"/>
  <c r="K25271" i="3"/>
  <c r="K21474" i="3"/>
  <c r="K29969" i="3"/>
  <c r="K7208" i="3"/>
  <c r="K39423" i="3"/>
  <c r="K23450" i="3"/>
  <c r="K23544" i="3"/>
  <c r="K44841" i="3"/>
  <c r="K5473" i="3"/>
  <c r="K2206" i="3"/>
  <c r="K10070" i="3"/>
  <c r="K35655" i="3"/>
  <c r="K11361" i="3"/>
  <c r="K43448" i="3"/>
  <c r="K798" i="3"/>
  <c r="K33686" i="3"/>
  <c r="K16044" i="3"/>
  <c r="K30327" i="3"/>
  <c r="K40071" i="3"/>
  <c r="K41769" i="3"/>
  <c r="K30150" i="3"/>
  <c r="K13862" i="3"/>
  <c r="K13059" i="3"/>
  <c r="K34123" i="3"/>
  <c r="K19277" i="3"/>
  <c r="K16622" i="3"/>
  <c r="K44671" i="3"/>
  <c r="K13458" i="3"/>
  <c r="K28423" i="3"/>
  <c r="K41066" i="3"/>
  <c r="K27597" i="3"/>
  <c r="K8818" i="3"/>
  <c r="K38101" i="3"/>
  <c r="K21248" i="3"/>
  <c r="K5749" i="3"/>
  <c r="K20563" i="3"/>
  <c r="K41684" i="3"/>
  <c r="K10639" i="3"/>
  <c r="K21901" i="3"/>
  <c r="K5830" i="3"/>
  <c r="K10" i="3"/>
  <c r="K18719" i="3"/>
  <c r="K15706" i="3"/>
  <c r="K40751" i="3"/>
  <c r="K19234" i="3"/>
  <c r="K15807" i="3"/>
  <c r="K21798" i="3"/>
  <c r="K6296" i="3"/>
  <c r="K4069" i="3"/>
  <c r="K2225" i="3"/>
  <c r="K9645" i="3"/>
  <c r="K45052" i="3"/>
  <c r="K13491" i="3"/>
  <c r="K44976" i="3"/>
  <c r="K27494" i="3"/>
  <c r="K41546" i="3"/>
  <c r="K14751" i="3"/>
  <c r="K11588" i="3"/>
  <c r="K41686" i="3"/>
  <c r="K33559" i="3"/>
  <c r="K16033" i="3"/>
  <c r="K10604" i="3"/>
  <c r="K17796" i="3"/>
  <c r="K18074" i="3"/>
  <c r="K32859" i="3"/>
  <c r="K6078" i="3"/>
  <c r="K33824" i="3"/>
  <c r="K12895" i="3"/>
  <c r="K154" i="3"/>
  <c r="K17159" i="3"/>
  <c r="K31014" i="3"/>
  <c r="K13660" i="3"/>
  <c r="K20162" i="3"/>
  <c r="K20484" i="3"/>
  <c r="K32213" i="3"/>
  <c r="K12675" i="3"/>
  <c r="K18918" i="3"/>
  <c r="K27304" i="3"/>
  <c r="K11716" i="3"/>
  <c r="K7959" i="3"/>
  <c r="K33001" i="3"/>
  <c r="K21122" i="3"/>
  <c r="K18166" i="3"/>
  <c r="K28624" i="3"/>
  <c r="K42557" i="3"/>
  <c r="K43704" i="3"/>
  <c r="K17665" i="3"/>
  <c r="K13800" i="3"/>
  <c r="K8402" i="3"/>
  <c r="K414" i="3"/>
  <c r="K4482" i="3"/>
  <c r="K36753" i="3"/>
  <c r="K12852" i="3"/>
  <c r="K15314" i="3"/>
  <c r="K37373" i="3"/>
  <c r="K687" i="3"/>
  <c r="K32774" i="3"/>
  <c r="K29890" i="3"/>
  <c r="K30431" i="3"/>
  <c r="K39969" i="3"/>
  <c r="K20425" i="3"/>
  <c r="K5529" i="3"/>
  <c r="K6975" i="3"/>
  <c r="K5874" i="3"/>
  <c r="K44243" i="3"/>
  <c r="K6510" i="3"/>
  <c r="K29952" i="3"/>
  <c r="K38249" i="3"/>
  <c r="K30466" i="3"/>
  <c r="K27645" i="3"/>
  <c r="K28657" i="3"/>
  <c r="K37244" i="3"/>
  <c r="K35357" i="3"/>
  <c r="K41956" i="3"/>
  <c r="K43282" i="3"/>
  <c r="K41443" i="3"/>
  <c r="K27946" i="3"/>
  <c r="K28478" i="3"/>
  <c r="K36688" i="3"/>
  <c r="K12769" i="3"/>
  <c r="K31903" i="3"/>
  <c r="K1717" i="3"/>
  <c r="K7867" i="3"/>
  <c r="K21082" i="3"/>
  <c r="K23166" i="3"/>
  <c r="K27944" i="3"/>
  <c r="K20253" i="3"/>
  <c r="K14489" i="3"/>
  <c r="K8276" i="3"/>
  <c r="K10668" i="3"/>
  <c r="K18043" i="3"/>
  <c r="K26019" i="3"/>
  <c r="K17143" i="3"/>
  <c r="K43625" i="3"/>
  <c r="K39042" i="3"/>
  <c r="K32053" i="3"/>
  <c r="K16311" i="3"/>
  <c r="K36070" i="3"/>
  <c r="K14095" i="3"/>
  <c r="K37599" i="3"/>
  <c r="K5598" i="3"/>
  <c r="K43828" i="3"/>
  <c r="K43716" i="3"/>
  <c r="K17574" i="3"/>
  <c r="K44333" i="3"/>
  <c r="K41637" i="3"/>
  <c r="K28477" i="3"/>
  <c r="K39462" i="3"/>
  <c r="K637" i="3"/>
  <c r="K41919" i="3"/>
  <c r="K30483" i="3"/>
  <c r="K35899" i="3"/>
  <c r="K1940" i="3"/>
  <c r="K7133" i="3"/>
  <c r="K42999" i="3"/>
  <c r="K44227" i="3"/>
  <c r="K1055" i="3"/>
  <c r="K13849" i="3"/>
  <c r="K35188" i="3"/>
  <c r="K20446" i="3"/>
  <c r="K17336" i="3"/>
  <c r="K30011" i="3"/>
  <c r="K18215" i="3"/>
  <c r="K15496" i="3"/>
  <c r="K17580" i="3"/>
  <c r="K31596" i="3"/>
  <c r="K22166" i="3"/>
  <c r="K38255" i="3"/>
  <c r="K39502" i="3"/>
  <c r="K11863" i="3"/>
  <c r="K4115" i="3"/>
  <c r="K9662" i="3"/>
  <c r="K26011" i="3"/>
  <c r="K21544" i="3"/>
  <c r="K8166" i="3"/>
  <c r="K14633" i="3"/>
  <c r="K3646" i="3"/>
  <c r="K44792" i="3"/>
  <c r="K29660" i="3"/>
  <c r="K14867" i="3"/>
  <c r="K33042" i="3"/>
  <c r="K16760" i="3"/>
  <c r="K21693" i="3"/>
  <c r="K30100" i="3"/>
  <c r="K33299" i="3"/>
  <c r="K21363" i="3"/>
  <c r="K4828" i="3"/>
  <c r="K16238" i="3"/>
  <c r="K44177" i="3"/>
  <c r="K25062" i="3"/>
  <c r="K8151" i="3"/>
  <c r="K42169" i="3"/>
  <c r="K22025" i="3"/>
  <c r="K27388" i="3"/>
  <c r="K17628" i="3"/>
  <c r="K33696" i="3"/>
  <c r="K10642" i="3"/>
  <c r="K5379" i="3"/>
  <c r="K18250" i="3"/>
  <c r="K39408" i="3"/>
  <c r="K30509" i="3"/>
  <c r="K31953" i="3"/>
  <c r="K454" i="3"/>
  <c r="K35047" i="3"/>
  <c r="K9407" i="3"/>
  <c r="K10969" i="3"/>
  <c r="K36521" i="3"/>
  <c r="K25285" i="3"/>
  <c r="K7536" i="3"/>
  <c r="K3866" i="3"/>
  <c r="K4995" i="3"/>
  <c r="K31595" i="3"/>
  <c r="K32649" i="3"/>
  <c r="K25548" i="3"/>
  <c r="K3867" i="3"/>
  <c r="K21091" i="3"/>
  <c r="K15585" i="3"/>
  <c r="K28089" i="3"/>
  <c r="K32351" i="3"/>
  <c r="K34719" i="3"/>
  <c r="K12741" i="3"/>
  <c r="K30167" i="3"/>
  <c r="K30710" i="3"/>
  <c r="K35159" i="3"/>
  <c r="K25782" i="3"/>
  <c r="K28906" i="3"/>
  <c r="K29782" i="3"/>
  <c r="K40109" i="3"/>
  <c r="K38123" i="3"/>
  <c r="K26491" i="3"/>
  <c r="K40582" i="3"/>
  <c r="K45099" i="3"/>
  <c r="K35762" i="3"/>
  <c r="K32356" i="3"/>
  <c r="K7029" i="3"/>
  <c r="K21604" i="3"/>
  <c r="K13825" i="3"/>
  <c r="K30032" i="3"/>
  <c r="K12867" i="3"/>
  <c r="K32531" i="3"/>
  <c r="K11380" i="3"/>
  <c r="K27633" i="3"/>
  <c r="K4023" i="3"/>
  <c r="K38023" i="3"/>
  <c r="K28772" i="3"/>
  <c r="K34678" i="3"/>
  <c r="K13322" i="3"/>
  <c r="K3972" i="3"/>
  <c r="K29888" i="3"/>
  <c r="K8287" i="3"/>
  <c r="K934" i="3"/>
  <c r="K15170" i="3"/>
  <c r="K42737" i="3"/>
  <c r="K9728" i="3"/>
  <c r="K36902" i="3"/>
  <c r="K14268" i="3"/>
  <c r="K37412" i="3"/>
  <c r="K20079" i="3"/>
  <c r="K17737" i="3"/>
  <c r="K31563" i="3"/>
  <c r="K44189" i="3"/>
  <c r="K18958" i="3"/>
  <c r="K27951" i="3"/>
  <c r="K289" i="3"/>
  <c r="K23489" i="3"/>
  <c r="K3091" i="3"/>
  <c r="K29534" i="3"/>
  <c r="K10998" i="3"/>
  <c r="K29144" i="3"/>
  <c r="K37043" i="3"/>
  <c r="K23433" i="3"/>
  <c r="K9985" i="3"/>
  <c r="K26419" i="3"/>
  <c r="K24976" i="3"/>
  <c r="K15776" i="3"/>
  <c r="K9717" i="3"/>
  <c r="K35810" i="3"/>
  <c r="K15965" i="3"/>
  <c r="K24908" i="3"/>
  <c r="K40456" i="3"/>
  <c r="K3655" i="3"/>
  <c r="K37790" i="3"/>
  <c r="K9348" i="3"/>
  <c r="K43210" i="3"/>
  <c r="K23346" i="3"/>
  <c r="K20762" i="3"/>
  <c r="K43992" i="3"/>
  <c r="K315" i="3"/>
  <c r="K43814" i="3"/>
  <c r="K43291" i="3"/>
  <c r="K24075" i="3"/>
  <c r="K17246" i="3"/>
  <c r="K28557" i="3"/>
  <c r="K19771" i="3"/>
  <c r="K42291" i="3"/>
  <c r="K39676" i="3"/>
  <c r="K42751" i="3"/>
  <c r="K33016" i="3"/>
  <c r="K22287" i="3"/>
  <c r="K22008" i="3"/>
  <c r="K35910" i="3"/>
  <c r="K4090" i="3"/>
  <c r="K11220" i="3"/>
  <c r="K17125" i="3"/>
  <c r="K41049" i="3"/>
  <c r="K27131" i="3"/>
  <c r="K21887" i="3"/>
  <c r="K12044" i="3"/>
  <c r="K14684" i="3"/>
  <c r="K32947" i="3"/>
  <c r="K36010" i="3"/>
  <c r="K45053" i="3"/>
  <c r="K26658" i="3"/>
  <c r="K27559" i="3"/>
  <c r="K25420" i="3"/>
  <c r="K1890" i="3"/>
  <c r="K8532" i="3"/>
  <c r="K32142" i="3"/>
  <c r="K1341" i="3"/>
  <c r="K26952" i="3"/>
  <c r="K11856" i="3"/>
  <c r="K28794" i="3"/>
  <c r="K16417" i="3"/>
  <c r="K21259" i="3"/>
  <c r="K15950" i="3"/>
  <c r="K15508" i="3"/>
  <c r="K11947" i="3"/>
  <c r="K29761" i="3"/>
  <c r="K1650" i="3"/>
  <c r="K44781" i="3"/>
  <c r="K12375" i="3"/>
  <c r="K38347" i="3"/>
  <c r="K38297" i="3"/>
  <c r="K42864" i="3"/>
  <c r="K9989" i="3"/>
  <c r="K22963" i="3"/>
  <c r="K8648" i="3"/>
  <c r="K38831" i="3"/>
  <c r="K13079" i="3"/>
  <c r="K1007" i="3"/>
  <c r="K26834" i="3"/>
  <c r="K40685" i="3"/>
  <c r="K3763" i="3"/>
  <c r="K31210" i="3"/>
  <c r="K36053" i="3"/>
  <c r="K16733" i="3"/>
  <c r="K43662" i="3"/>
  <c r="K38371" i="3"/>
  <c r="K38187" i="3"/>
  <c r="K9567" i="3"/>
  <c r="K19640" i="3"/>
  <c r="K34883" i="3"/>
  <c r="K29178" i="3"/>
  <c r="K37892" i="3"/>
  <c r="K25316" i="3"/>
  <c r="K27912" i="3"/>
  <c r="K31941" i="3"/>
  <c r="K20168" i="3"/>
  <c r="K40478" i="3"/>
  <c r="K37706" i="3"/>
  <c r="K30444" i="3"/>
  <c r="K19517" i="3"/>
  <c r="K40969" i="3"/>
  <c r="K33965" i="3"/>
  <c r="K31971" i="3"/>
  <c r="K36658" i="3"/>
  <c r="K16236" i="3"/>
  <c r="K38788" i="3"/>
  <c r="K3738" i="3"/>
  <c r="K9647" i="3"/>
  <c r="K44074" i="3"/>
  <c r="K25333" i="3"/>
  <c r="K24134" i="3"/>
  <c r="K6020" i="3"/>
  <c r="K19191" i="3"/>
  <c r="K15683" i="3"/>
  <c r="K21358" i="3"/>
  <c r="K38934" i="3"/>
  <c r="K16547" i="3"/>
  <c r="K12203" i="3"/>
  <c r="K28651" i="3"/>
  <c r="K8300" i="3"/>
  <c r="K17595" i="3"/>
  <c r="K43742" i="3"/>
  <c r="K11061" i="3"/>
  <c r="K31013" i="3"/>
  <c r="K6643" i="3"/>
  <c r="K38717" i="3"/>
  <c r="K40797" i="3"/>
  <c r="K40826" i="3"/>
  <c r="K38484" i="3"/>
  <c r="K42565" i="3"/>
  <c r="K16128" i="3"/>
  <c r="K17978" i="3"/>
  <c r="K8727" i="3"/>
  <c r="K41150" i="3"/>
  <c r="K26787" i="3"/>
  <c r="K32202" i="3"/>
  <c r="K28780" i="3"/>
  <c r="K14809" i="3"/>
  <c r="K5228" i="3"/>
  <c r="K16516" i="3"/>
  <c r="K22679" i="3"/>
  <c r="K16735" i="3"/>
  <c r="K14265" i="3"/>
  <c r="K35588" i="3"/>
  <c r="K812" i="3"/>
  <c r="K43843" i="3"/>
  <c r="K23338" i="3"/>
  <c r="K19238" i="3"/>
  <c r="K33914" i="3"/>
  <c r="K21194" i="3"/>
  <c r="K8278" i="3"/>
  <c r="K20569" i="3"/>
  <c r="K39133" i="3"/>
  <c r="K23528" i="3"/>
  <c r="K40504" i="3"/>
  <c r="K15132" i="3"/>
  <c r="K43141" i="3"/>
  <c r="K36912" i="3"/>
  <c r="K19705" i="3"/>
  <c r="K40769" i="3"/>
  <c r="K8593" i="3"/>
  <c r="K19709" i="3"/>
  <c r="K16444" i="3"/>
  <c r="K2788" i="3"/>
  <c r="K28191" i="3"/>
  <c r="K37149" i="3"/>
  <c r="K7059" i="3"/>
  <c r="K34183" i="3"/>
  <c r="K9379" i="3"/>
  <c r="K7653" i="3"/>
  <c r="K28787" i="3"/>
  <c r="K18284" i="3"/>
  <c r="K13275" i="3"/>
  <c r="K29694" i="3"/>
  <c r="K30321" i="3"/>
  <c r="K17593" i="3"/>
  <c r="K42670" i="3"/>
  <c r="K26618" i="3"/>
  <c r="K23312" i="3"/>
  <c r="K28641" i="3"/>
  <c r="K37338" i="3"/>
  <c r="K25389" i="3"/>
  <c r="K35932" i="3"/>
  <c r="K2374" i="3"/>
  <c r="K6190" i="3"/>
  <c r="K39899" i="3"/>
  <c r="K8900" i="3"/>
  <c r="K39603" i="3"/>
  <c r="K2663" i="3"/>
  <c r="K3512" i="3"/>
  <c r="K43987" i="3"/>
  <c r="K17241" i="3"/>
  <c r="K32754" i="3"/>
  <c r="K37817" i="3"/>
  <c r="K42885" i="3"/>
  <c r="K9246" i="3"/>
  <c r="K8718" i="3"/>
  <c r="K15774" i="3"/>
  <c r="K33127" i="3"/>
  <c r="K9014" i="3"/>
  <c r="K40180" i="3"/>
  <c r="K15886" i="3"/>
  <c r="K41249" i="3"/>
  <c r="K22472" i="3"/>
  <c r="K42288" i="3"/>
  <c r="K14959" i="3"/>
  <c r="K40469" i="3"/>
  <c r="K41765" i="3"/>
  <c r="K6220" i="3"/>
  <c r="K38117" i="3"/>
  <c r="K21346" i="3"/>
  <c r="K21105" i="3"/>
  <c r="K34850" i="3"/>
  <c r="K28907" i="3"/>
  <c r="K26660" i="3"/>
  <c r="K31003" i="3"/>
  <c r="K29834" i="3"/>
  <c r="K35534" i="3"/>
  <c r="K14317" i="3"/>
  <c r="K31693" i="3"/>
  <c r="K17982" i="3"/>
  <c r="K23093" i="3"/>
  <c r="K39762" i="3"/>
  <c r="K17098" i="3"/>
  <c r="K1491" i="3"/>
  <c r="K37897" i="3"/>
  <c r="K35066" i="3"/>
  <c r="K6744" i="3"/>
  <c r="K32951" i="3"/>
  <c r="K28407" i="3"/>
  <c r="K18649" i="3"/>
  <c r="K38911" i="3"/>
  <c r="K41459" i="3"/>
  <c r="K5560" i="3"/>
  <c r="K24257" i="3"/>
  <c r="K12005" i="3"/>
  <c r="K18539" i="3"/>
  <c r="K16885" i="3"/>
  <c r="K36026" i="3"/>
  <c r="K5193" i="3"/>
  <c r="K24568" i="3"/>
  <c r="K22924" i="3"/>
  <c r="K9859" i="3"/>
  <c r="K6428" i="3"/>
  <c r="K6540" i="3"/>
  <c r="K30089" i="3"/>
  <c r="K27936" i="3"/>
  <c r="K20934" i="3"/>
  <c r="K18391" i="3"/>
  <c r="K9799" i="3"/>
  <c r="K39218" i="3"/>
  <c r="K2241" i="3"/>
  <c r="K9993" i="3"/>
  <c r="K26364" i="3"/>
  <c r="K7389" i="3"/>
  <c r="K40843" i="3"/>
  <c r="K42915" i="3"/>
  <c r="K15021" i="3"/>
  <c r="K720" i="3"/>
  <c r="K7636" i="3"/>
  <c r="K7173" i="3"/>
  <c r="K25067" i="3"/>
  <c r="K31814" i="3"/>
  <c r="K11894" i="3"/>
  <c r="K29644" i="3"/>
  <c r="K14935" i="3"/>
  <c r="K4871" i="3"/>
  <c r="K10619" i="3"/>
  <c r="K41183" i="3"/>
  <c r="K39736" i="3"/>
  <c r="K20500" i="3"/>
  <c r="K23301" i="3"/>
  <c r="K43154" i="3"/>
  <c r="K31311" i="3"/>
  <c r="K13816" i="3"/>
  <c r="K32564" i="3"/>
  <c r="K37622" i="3"/>
  <c r="K14577" i="3"/>
  <c r="K8385" i="3"/>
  <c r="K16107" i="3"/>
  <c r="K19267" i="3"/>
  <c r="K3993" i="3"/>
  <c r="K36302" i="3"/>
  <c r="K3044" i="3"/>
  <c r="K40196" i="3"/>
  <c r="K41233" i="3"/>
  <c r="K18124" i="3"/>
  <c r="K37899" i="3"/>
  <c r="K26927" i="3"/>
  <c r="K39935" i="3"/>
  <c r="K23636" i="3"/>
  <c r="K30633" i="3"/>
  <c r="K11831" i="3"/>
  <c r="K42487" i="3"/>
  <c r="K3829" i="3"/>
  <c r="K26262" i="3"/>
  <c r="K40468" i="3"/>
  <c r="K37143" i="3"/>
  <c r="K30638" i="3"/>
  <c r="K814" i="3"/>
  <c r="K20295" i="3"/>
  <c r="K29292" i="3"/>
  <c r="K25871" i="3"/>
  <c r="K516" i="3"/>
  <c r="K26804" i="3"/>
  <c r="K6725" i="3"/>
  <c r="K33669" i="3"/>
  <c r="K31183" i="3"/>
  <c r="K20305" i="3"/>
  <c r="K11032" i="3"/>
  <c r="K4673" i="3"/>
  <c r="K21938" i="3"/>
  <c r="K9219" i="3"/>
  <c r="K38483" i="3"/>
  <c r="K44915" i="3"/>
  <c r="K21439" i="3"/>
  <c r="K21779" i="3"/>
  <c r="K10233" i="3"/>
  <c r="K13602" i="3"/>
  <c r="K10313" i="3"/>
  <c r="K35222" i="3"/>
  <c r="K22350" i="3"/>
  <c r="K39616" i="3"/>
  <c r="K15252" i="3"/>
  <c r="K21190" i="3"/>
  <c r="K28401" i="3"/>
  <c r="K16660" i="3"/>
  <c r="K32783" i="3"/>
  <c r="K19241" i="3"/>
  <c r="K12030" i="3"/>
  <c r="K23370" i="3"/>
  <c r="K7435" i="3"/>
  <c r="K19098" i="3"/>
  <c r="K41542" i="3"/>
  <c r="K12218" i="3"/>
  <c r="K11651" i="3"/>
  <c r="K34701" i="3"/>
  <c r="K43804" i="3"/>
  <c r="K7401" i="3"/>
  <c r="K13125" i="3"/>
  <c r="K22151" i="3"/>
  <c r="K30583" i="3"/>
  <c r="K43091" i="3"/>
  <c r="K27672" i="3"/>
  <c r="K35432" i="3"/>
  <c r="K40308" i="3"/>
  <c r="K42899" i="3"/>
  <c r="K14384" i="3"/>
  <c r="K375" i="3"/>
  <c r="K4632" i="3"/>
  <c r="K40372" i="3"/>
  <c r="K11074" i="3"/>
  <c r="K4915" i="3"/>
  <c r="K42987" i="3"/>
  <c r="K16141" i="3"/>
  <c r="K10359" i="3"/>
  <c r="K38797" i="3"/>
  <c r="K14475" i="3"/>
  <c r="K40884" i="3"/>
  <c r="K38103" i="3"/>
  <c r="K13180" i="3"/>
  <c r="K45054" i="3"/>
  <c r="K6171" i="3"/>
  <c r="K10424" i="3"/>
  <c r="K23025" i="3"/>
  <c r="K32612" i="3"/>
  <c r="K40333" i="3"/>
  <c r="K6599" i="3"/>
  <c r="K44372" i="3"/>
  <c r="K37658" i="3"/>
  <c r="K29281" i="3"/>
  <c r="K32237" i="3"/>
  <c r="K11674" i="3"/>
  <c r="K19304" i="3"/>
  <c r="K16803" i="3"/>
  <c r="K42541" i="3"/>
  <c r="K8373" i="3"/>
  <c r="K28980" i="3"/>
  <c r="K24230" i="3"/>
  <c r="K29429" i="3"/>
  <c r="K3526" i="3"/>
  <c r="K26302" i="3"/>
  <c r="K4933" i="3"/>
  <c r="K42196" i="3"/>
  <c r="K41732" i="3"/>
  <c r="K30727" i="3"/>
  <c r="K36391" i="3"/>
  <c r="K21615" i="3"/>
  <c r="K7976" i="3"/>
  <c r="K15641" i="3"/>
  <c r="K32784" i="3"/>
  <c r="K42898" i="3"/>
  <c r="K30047" i="3"/>
  <c r="K2501" i="3"/>
  <c r="K33743" i="3"/>
  <c r="K44267" i="3"/>
  <c r="K36040" i="3"/>
  <c r="K16464" i="3"/>
  <c r="K6628" i="3"/>
  <c r="K5641" i="3"/>
  <c r="K24849" i="3"/>
  <c r="K18543" i="3"/>
  <c r="K22733" i="3"/>
  <c r="K44293" i="3"/>
  <c r="K38215" i="3"/>
  <c r="K40313" i="3"/>
  <c r="K972" i="3"/>
  <c r="K3901" i="3"/>
  <c r="K2938" i="3"/>
  <c r="K41869" i="3"/>
  <c r="K2364" i="3"/>
  <c r="K18639" i="3"/>
  <c r="K22105" i="3"/>
  <c r="K31395" i="3"/>
  <c r="K12333" i="3"/>
  <c r="K6770" i="3"/>
  <c r="K17169" i="3"/>
  <c r="K29643" i="3"/>
  <c r="K19456" i="3"/>
  <c r="K20460" i="3"/>
  <c r="K3083" i="3"/>
  <c r="K35866" i="3"/>
  <c r="K2351" i="3"/>
  <c r="K10576" i="3"/>
  <c r="K11652" i="3"/>
  <c r="K12806" i="3"/>
  <c r="K21504" i="3"/>
  <c r="K25019" i="3"/>
  <c r="K22091" i="3"/>
  <c r="K4340" i="3"/>
  <c r="K25155" i="3"/>
  <c r="K42582" i="3"/>
  <c r="K9377" i="3"/>
  <c r="K15640" i="3"/>
  <c r="K38894" i="3"/>
  <c r="K12750" i="3"/>
  <c r="K10768" i="3"/>
  <c r="K18005" i="3"/>
  <c r="K30222" i="3"/>
  <c r="K29173" i="3"/>
  <c r="K29750" i="3"/>
  <c r="K40606" i="3"/>
  <c r="K44965" i="3"/>
  <c r="K4233" i="3"/>
  <c r="K3773" i="3"/>
  <c r="K39590" i="3"/>
  <c r="K35682" i="3"/>
  <c r="K39610" i="3"/>
  <c r="K30582" i="3"/>
  <c r="K1844" i="3"/>
  <c r="K14804" i="3"/>
  <c r="K38205" i="3"/>
  <c r="K22604" i="3"/>
  <c r="K21415" i="3"/>
  <c r="K13115" i="3"/>
  <c r="K20445" i="3"/>
  <c r="K8001" i="3"/>
  <c r="K5988" i="3"/>
  <c r="K19931" i="3"/>
  <c r="K22054" i="3"/>
  <c r="K35015" i="3"/>
  <c r="K14356" i="3"/>
  <c r="K28750" i="3"/>
  <c r="K21682" i="3"/>
  <c r="K34574" i="3"/>
  <c r="K16524" i="3"/>
  <c r="K34033" i="3"/>
  <c r="K18511" i="3"/>
  <c r="K36936" i="3"/>
  <c r="K22975" i="3"/>
  <c r="K41662" i="3"/>
  <c r="K23107" i="3"/>
  <c r="K20647" i="3"/>
  <c r="K5983" i="3"/>
  <c r="K29204" i="3"/>
  <c r="K14421" i="3"/>
  <c r="K32898" i="3"/>
  <c r="K45024" i="3"/>
  <c r="K19852" i="3"/>
  <c r="K14617" i="3"/>
  <c r="K696" i="3"/>
  <c r="K4810" i="3"/>
  <c r="K33546" i="3"/>
  <c r="K26969" i="3"/>
  <c r="K36423" i="3"/>
  <c r="K8734" i="3"/>
  <c r="K42213" i="3"/>
  <c r="K16837" i="3"/>
  <c r="K20820" i="3"/>
  <c r="K10719" i="3"/>
  <c r="K20878" i="3"/>
  <c r="K41252" i="3"/>
  <c r="K40721" i="3"/>
  <c r="K34094" i="3"/>
  <c r="K29619" i="3"/>
  <c r="K43054" i="3"/>
  <c r="K6207" i="3"/>
  <c r="K21269" i="3"/>
  <c r="K7291" i="3"/>
  <c r="K34086" i="3"/>
  <c r="K10007" i="3"/>
  <c r="K44138" i="3"/>
  <c r="K1929" i="3"/>
  <c r="K1846" i="3"/>
  <c r="K39401" i="3"/>
  <c r="K11488" i="3"/>
  <c r="K822" i="3"/>
  <c r="K20988" i="3"/>
  <c r="K38509" i="3"/>
  <c r="K39043" i="3"/>
  <c r="K33378" i="3"/>
  <c r="K7543" i="3"/>
  <c r="K9146" i="3"/>
  <c r="K20527" i="3"/>
  <c r="K10821" i="3"/>
  <c r="K31134" i="3"/>
  <c r="K43659" i="3"/>
  <c r="K8178" i="3"/>
  <c r="K17783" i="3"/>
  <c r="K34129" i="3"/>
  <c r="K39329" i="3"/>
  <c r="K37041" i="3"/>
  <c r="K40128" i="3"/>
  <c r="K9397" i="3"/>
  <c r="K19798" i="3"/>
  <c r="K41702" i="3"/>
  <c r="K142" i="3"/>
  <c r="K14679" i="3"/>
  <c r="K34811" i="3"/>
  <c r="K11045" i="3"/>
  <c r="K379" i="3"/>
  <c r="K16925" i="3"/>
  <c r="K24041" i="3"/>
  <c r="K4490" i="3"/>
  <c r="K16772" i="3"/>
  <c r="K29175" i="3"/>
  <c r="K18849" i="3"/>
  <c r="K37856" i="3"/>
  <c r="K35099" i="3"/>
  <c r="K175" i="3"/>
  <c r="K11933" i="3"/>
  <c r="K16214" i="3"/>
  <c r="K17161" i="3"/>
  <c r="K32602" i="3"/>
  <c r="K37676" i="3"/>
  <c r="K39912" i="3"/>
  <c r="K1674" i="3"/>
  <c r="K2782" i="3"/>
  <c r="K25724" i="3"/>
  <c r="K2163" i="3"/>
  <c r="K33578" i="3"/>
  <c r="K554" i="3"/>
  <c r="K21579" i="3"/>
  <c r="K29745" i="3"/>
  <c r="K29831" i="3"/>
  <c r="K44769" i="3"/>
  <c r="K2739" i="3"/>
  <c r="K9109" i="3"/>
  <c r="K5098" i="3"/>
  <c r="K27595" i="3"/>
  <c r="K12811" i="3"/>
  <c r="K42529" i="3"/>
  <c r="K29073" i="3"/>
  <c r="K15028" i="3"/>
  <c r="K8994" i="3"/>
  <c r="K9992" i="3"/>
  <c r="K14408" i="3"/>
  <c r="K31418" i="3"/>
  <c r="K10601" i="3"/>
  <c r="K12556" i="3"/>
  <c r="K4835" i="3"/>
  <c r="K16387" i="3"/>
  <c r="K41026" i="3"/>
  <c r="K43762" i="3"/>
  <c r="K19168" i="3"/>
  <c r="K618" i="3"/>
  <c r="K19110" i="3"/>
  <c r="K12942" i="3"/>
  <c r="K20137" i="3"/>
  <c r="K29919" i="3"/>
  <c r="K15176" i="3"/>
  <c r="K30018" i="3"/>
  <c r="K29758" i="3"/>
  <c r="K37168" i="3"/>
  <c r="K14085" i="3"/>
  <c r="K3195" i="3"/>
  <c r="K43043" i="3"/>
  <c r="K16570" i="3"/>
  <c r="K7961" i="3"/>
  <c r="K14128" i="3"/>
  <c r="K18399" i="3"/>
  <c r="K41308" i="3"/>
  <c r="K34140" i="3"/>
  <c r="K39663" i="3"/>
  <c r="K20971" i="3"/>
  <c r="K39478" i="3"/>
  <c r="K5863" i="3"/>
  <c r="K41660" i="3"/>
  <c r="K6816" i="3"/>
  <c r="K35663" i="3"/>
  <c r="K28818" i="3"/>
  <c r="K26583" i="3"/>
  <c r="K28471" i="3"/>
  <c r="K35626" i="3"/>
  <c r="K30462" i="3"/>
  <c r="K10672" i="3"/>
  <c r="K20746" i="3"/>
  <c r="K38028" i="3"/>
  <c r="K2359" i="3"/>
  <c r="K24825" i="3"/>
  <c r="K6084" i="3"/>
  <c r="K34052" i="3"/>
  <c r="K5685" i="3"/>
  <c r="K20564" i="3"/>
  <c r="K42789" i="3"/>
  <c r="K37347" i="3"/>
  <c r="K17196" i="3"/>
  <c r="K9826" i="3"/>
  <c r="K17821" i="3"/>
  <c r="K8995" i="3"/>
  <c r="K43893" i="3"/>
  <c r="K36254" i="3"/>
  <c r="K29708" i="3"/>
  <c r="K23989" i="3"/>
  <c r="K16692" i="3"/>
  <c r="K1907" i="3"/>
  <c r="K18975" i="3"/>
  <c r="K20248" i="3"/>
  <c r="K6949" i="3"/>
  <c r="K41871" i="3"/>
  <c r="K5859" i="3"/>
  <c r="K34916" i="3"/>
  <c r="K23946" i="3"/>
  <c r="K40252" i="3"/>
  <c r="K22326" i="3"/>
  <c r="K19362" i="3"/>
  <c r="K18773" i="3"/>
  <c r="K17110" i="3"/>
  <c r="K32849" i="3"/>
  <c r="K5686" i="3"/>
  <c r="K22759" i="3"/>
  <c r="K11349" i="3"/>
  <c r="K7122" i="3"/>
  <c r="K31978" i="3"/>
  <c r="K23145" i="3"/>
  <c r="K6162" i="3"/>
  <c r="K4757" i="3"/>
  <c r="K18766" i="3"/>
  <c r="K32818" i="3"/>
  <c r="K7644" i="3"/>
  <c r="K41754" i="3"/>
  <c r="K21816" i="3"/>
  <c r="K8412" i="3"/>
  <c r="K39444" i="3"/>
  <c r="K17401" i="3"/>
  <c r="K37950" i="3"/>
  <c r="K19949" i="3"/>
  <c r="K6504" i="3"/>
  <c r="K14615" i="3"/>
  <c r="K35474" i="3"/>
  <c r="K3084" i="3"/>
  <c r="K21931" i="3"/>
  <c r="K29528" i="3"/>
  <c r="K37510" i="3"/>
  <c r="K29088" i="3"/>
  <c r="K413" i="3"/>
  <c r="K7132" i="3"/>
  <c r="K42191" i="3"/>
  <c r="K30701" i="3"/>
  <c r="K31028" i="3"/>
  <c r="K6208" i="3"/>
  <c r="K3429" i="3"/>
  <c r="K23501" i="3"/>
  <c r="K2429" i="3"/>
  <c r="K10505" i="3"/>
  <c r="K20432" i="3"/>
  <c r="K25452" i="3"/>
  <c r="K1534" i="3"/>
  <c r="K4447" i="3"/>
  <c r="K29766" i="3"/>
  <c r="K3747" i="3"/>
  <c r="K26582" i="3"/>
  <c r="K32762" i="3"/>
  <c r="K37136" i="3"/>
  <c r="K44417" i="3"/>
  <c r="K32613" i="3"/>
  <c r="K7305" i="3"/>
  <c r="K38311" i="3"/>
  <c r="K41384" i="3"/>
  <c r="K44778" i="3"/>
  <c r="K24287" i="3"/>
  <c r="K4641" i="3"/>
  <c r="K37403" i="3"/>
  <c r="K28257" i="3"/>
  <c r="K24104" i="3"/>
  <c r="K9874" i="3"/>
  <c r="K14235" i="3"/>
  <c r="K38891" i="3"/>
  <c r="K34340" i="3"/>
  <c r="K44375" i="3"/>
  <c r="K40024" i="3"/>
  <c r="K27528" i="3"/>
  <c r="K9542" i="3"/>
  <c r="K34260" i="3"/>
  <c r="K35431" i="3"/>
  <c r="K29682" i="3"/>
  <c r="K43993" i="3"/>
  <c r="K34058" i="3"/>
  <c r="K2745" i="3"/>
  <c r="K5754" i="3"/>
  <c r="K10491" i="3"/>
  <c r="K34376" i="3"/>
  <c r="K20178" i="3"/>
  <c r="K15777" i="3"/>
  <c r="K23769" i="3"/>
  <c r="K20688" i="3"/>
  <c r="K15449" i="3"/>
  <c r="K13998" i="3"/>
  <c r="K11994" i="3"/>
  <c r="K7703" i="3"/>
  <c r="K3953" i="3"/>
  <c r="K6733" i="3"/>
  <c r="K13968" i="3"/>
  <c r="K1088" i="3"/>
  <c r="K13902" i="3"/>
  <c r="K40657" i="3"/>
  <c r="K19374" i="3"/>
  <c r="K18505" i="3"/>
  <c r="K40046" i="3"/>
  <c r="K39686" i="3"/>
  <c r="K19743" i="3"/>
  <c r="K26643" i="3"/>
  <c r="K22411" i="3"/>
  <c r="K39269" i="3"/>
  <c r="K601" i="3"/>
  <c r="K12880" i="3"/>
  <c r="K371" i="3"/>
  <c r="K42685" i="3"/>
  <c r="K14210" i="3"/>
  <c r="K1514" i="3"/>
  <c r="K30939" i="3"/>
  <c r="K24170" i="3"/>
  <c r="K22283" i="3"/>
  <c r="K10219" i="3"/>
  <c r="K12242" i="3"/>
  <c r="K28961" i="3"/>
  <c r="K9589" i="3"/>
  <c r="K42272" i="3"/>
  <c r="K9016" i="3"/>
  <c r="K39320" i="3"/>
  <c r="K34137" i="3"/>
  <c r="K12258" i="3"/>
  <c r="K35684" i="3"/>
  <c r="K39504" i="3"/>
  <c r="K44837" i="3"/>
  <c r="K1329" i="3"/>
  <c r="K27020" i="3"/>
  <c r="K4928" i="3"/>
  <c r="K40461" i="3"/>
  <c r="K9776" i="3"/>
  <c r="K43610" i="3"/>
  <c r="K13716" i="3"/>
  <c r="K7968" i="3"/>
  <c r="K30118" i="3"/>
  <c r="K39968" i="3"/>
  <c r="K5998" i="3"/>
  <c r="K15106" i="3"/>
  <c r="K38436" i="3"/>
  <c r="K35292" i="3"/>
  <c r="K33382" i="3"/>
  <c r="K39870" i="3"/>
  <c r="K31428" i="3"/>
  <c r="K35243" i="3"/>
  <c r="K8879" i="3"/>
  <c r="K5896" i="3"/>
  <c r="K37808" i="3"/>
  <c r="K43289" i="3"/>
  <c r="K15844" i="3"/>
  <c r="K22849" i="3"/>
  <c r="K35430" i="3"/>
  <c r="K23578" i="3"/>
  <c r="K7587" i="3"/>
  <c r="K33071" i="3"/>
  <c r="K7294" i="3"/>
  <c r="K12919" i="3"/>
  <c r="K17960" i="3"/>
  <c r="K17112" i="3"/>
  <c r="K19497" i="3"/>
  <c r="K40997" i="3"/>
  <c r="K39426" i="3"/>
  <c r="K20737" i="3"/>
  <c r="K8654" i="3"/>
  <c r="K34326" i="3"/>
  <c r="K4848" i="3"/>
  <c r="K7194" i="3"/>
  <c r="K22291" i="3"/>
  <c r="K23410" i="3"/>
  <c r="K13731" i="3"/>
  <c r="K3978" i="3"/>
  <c r="K31088" i="3"/>
  <c r="K24293" i="3"/>
  <c r="K32555" i="3"/>
  <c r="K4676" i="3"/>
  <c r="K9869" i="3"/>
  <c r="K998" i="3"/>
  <c r="K8447" i="3"/>
  <c r="K36755" i="3"/>
  <c r="K4713" i="3"/>
  <c r="K33288" i="3"/>
  <c r="K33410" i="3"/>
  <c r="K42461" i="3"/>
  <c r="K43052" i="3"/>
  <c r="K10375" i="3"/>
  <c r="K31326" i="3"/>
  <c r="K21292" i="3"/>
  <c r="K21785" i="3"/>
  <c r="K36772" i="3"/>
  <c r="K39728" i="3"/>
  <c r="K33901" i="3"/>
  <c r="K27162" i="3"/>
  <c r="K38300" i="3"/>
  <c r="K13205" i="3"/>
  <c r="K27473" i="3"/>
  <c r="K25588" i="3"/>
  <c r="K36863" i="3"/>
  <c r="K23328" i="3"/>
  <c r="K39425" i="3"/>
  <c r="K5909" i="3"/>
  <c r="K8254" i="3"/>
  <c r="K44774" i="3"/>
  <c r="K34743" i="3"/>
  <c r="K12116" i="3"/>
  <c r="K8959" i="3"/>
  <c r="K13810" i="3"/>
  <c r="K29092" i="3"/>
  <c r="K42903" i="3"/>
  <c r="K40987" i="3"/>
  <c r="K26831" i="3"/>
  <c r="K26684" i="3"/>
  <c r="K23378" i="3"/>
  <c r="K34865" i="3"/>
  <c r="K31900" i="3"/>
  <c r="K26878" i="3"/>
  <c r="K12816" i="3"/>
  <c r="K27417" i="3"/>
  <c r="K38227" i="3"/>
  <c r="K42491" i="3"/>
  <c r="K9678" i="3"/>
  <c r="K20994" i="3"/>
  <c r="K33995" i="3"/>
  <c r="K21467" i="3"/>
  <c r="K18488" i="3"/>
  <c r="K31610" i="3"/>
  <c r="K7609" i="3"/>
  <c r="K15650" i="3"/>
  <c r="K38035" i="3"/>
  <c r="K8897" i="3"/>
  <c r="K18153" i="3"/>
  <c r="K19389" i="3"/>
  <c r="K35364" i="3"/>
  <c r="K5227" i="3"/>
  <c r="K6452" i="3"/>
  <c r="K39130" i="3"/>
  <c r="K27054" i="3"/>
  <c r="K22989" i="3"/>
  <c r="K40282" i="3"/>
  <c r="K41705" i="3"/>
  <c r="K28430" i="3"/>
  <c r="K13675" i="3"/>
  <c r="K17953" i="3"/>
  <c r="K14331" i="3"/>
  <c r="K14984" i="3"/>
  <c r="K34148" i="3"/>
  <c r="K8514" i="3"/>
  <c r="K2481" i="3"/>
  <c r="K19683" i="3"/>
  <c r="K28236" i="3"/>
  <c r="K23729" i="3"/>
  <c r="K26218" i="3"/>
  <c r="K15338" i="3"/>
  <c r="K24442" i="3"/>
  <c r="K4698" i="3"/>
  <c r="K2905" i="3"/>
  <c r="K35475" i="3"/>
  <c r="K13966" i="3"/>
  <c r="K29075" i="3"/>
  <c r="K31349" i="3"/>
  <c r="K25710" i="3"/>
  <c r="K10333" i="3"/>
  <c r="K6675" i="3"/>
  <c r="K30678" i="3"/>
  <c r="K28031" i="3"/>
  <c r="K35632" i="3"/>
  <c r="K6365" i="3"/>
  <c r="K11121" i="3"/>
  <c r="K16866" i="3"/>
  <c r="K16892" i="3"/>
  <c r="K4510" i="3"/>
  <c r="K19035" i="3"/>
  <c r="K30617" i="3"/>
  <c r="K14518" i="3"/>
  <c r="K18608" i="3"/>
  <c r="K29005" i="3"/>
  <c r="K11961" i="3"/>
  <c r="K5214" i="3"/>
  <c r="K16947" i="3"/>
  <c r="K38283" i="3"/>
  <c r="K14306" i="3"/>
  <c r="K2378" i="3"/>
  <c r="K24112" i="3"/>
  <c r="K18631" i="3"/>
  <c r="K39415" i="3"/>
  <c r="K27427" i="3"/>
  <c r="K11391" i="3"/>
  <c r="K30202" i="3"/>
  <c r="K38308" i="3"/>
  <c r="K25803" i="3"/>
  <c r="K4349" i="3"/>
  <c r="K22491" i="3"/>
  <c r="K9098" i="3"/>
  <c r="K23887" i="3"/>
  <c r="K17052" i="3"/>
  <c r="K22568" i="3"/>
  <c r="K13993" i="3"/>
  <c r="K26381" i="3"/>
  <c r="K7842" i="3"/>
  <c r="K41498" i="3"/>
  <c r="K50" i="3"/>
  <c r="K20102" i="3"/>
  <c r="K27550" i="3"/>
  <c r="K40722" i="3"/>
  <c r="K16658" i="3"/>
  <c r="K29371" i="3"/>
  <c r="K8557" i="3"/>
  <c r="K15789" i="3"/>
  <c r="K10964" i="3"/>
  <c r="K9531" i="3"/>
  <c r="K15979" i="3"/>
  <c r="K23774" i="3"/>
  <c r="K39717" i="3"/>
  <c r="K5205" i="3"/>
  <c r="K43774" i="3"/>
  <c r="K12874" i="3"/>
  <c r="K34556" i="3"/>
  <c r="K12639" i="3"/>
  <c r="K3944" i="3"/>
  <c r="K36032" i="3"/>
  <c r="K17114" i="3"/>
  <c r="K44581" i="3"/>
  <c r="K35733" i="3"/>
  <c r="K40583" i="3"/>
  <c r="K1166" i="3"/>
  <c r="K30049" i="3"/>
  <c r="K32662" i="3"/>
  <c r="K16922" i="3"/>
  <c r="K38139" i="3"/>
  <c r="K11822" i="3"/>
  <c r="K34978" i="3"/>
  <c r="K18876" i="3"/>
  <c r="K20792" i="3"/>
  <c r="K40179" i="3"/>
  <c r="K16245" i="3"/>
  <c r="K32923" i="3"/>
  <c r="K9321" i="3"/>
  <c r="K14140" i="3"/>
  <c r="K5338" i="3"/>
  <c r="K28455" i="3"/>
  <c r="K44186" i="3"/>
  <c r="K36729" i="3"/>
  <c r="K21401" i="3"/>
  <c r="K12205" i="3"/>
  <c r="K39877" i="3"/>
  <c r="K25986" i="3"/>
  <c r="K38739" i="3"/>
  <c r="K7683" i="3"/>
  <c r="K39936" i="3"/>
  <c r="K10041" i="3"/>
  <c r="K7577" i="3"/>
  <c r="K42599" i="3"/>
  <c r="K7169" i="3"/>
  <c r="K40438" i="3"/>
  <c r="K22396" i="3"/>
  <c r="K27760" i="3"/>
  <c r="K34007" i="3"/>
  <c r="K24466" i="3"/>
  <c r="K33675" i="3"/>
  <c r="K7400" i="3"/>
  <c r="K2541" i="3"/>
  <c r="K26746" i="3"/>
  <c r="K38925" i="3"/>
  <c r="K1422" i="3"/>
  <c r="K23522" i="3"/>
  <c r="K22912" i="3"/>
  <c r="K21757" i="3"/>
  <c r="K13659" i="3"/>
  <c r="K33683" i="3"/>
  <c r="K13551" i="3"/>
  <c r="K31822" i="3"/>
  <c r="K27016" i="3"/>
  <c r="K30705" i="3"/>
  <c r="K32524" i="3"/>
  <c r="K40552" i="3"/>
  <c r="K44927" i="3"/>
  <c r="K41471" i="3"/>
  <c r="K43478" i="3"/>
  <c r="K1008" i="3"/>
  <c r="K37729" i="3"/>
  <c r="K6609" i="3"/>
  <c r="K14125" i="3"/>
  <c r="K28684" i="3"/>
  <c r="K25072" i="3"/>
  <c r="K3701" i="3"/>
  <c r="K29968" i="3"/>
  <c r="K6930" i="3"/>
  <c r="K5020" i="3"/>
  <c r="K12028" i="3"/>
  <c r="K13305" i="3"/>
  <c r="K25218" i="3"/>
  <c r="K32465" i="3"/>
  <c r="K40496" i="3"/>
  <c r="K23146" i="3"/>
  <c r="K28908" i="3"/>
  <c r="K18565" i="3"/>
  <c r="K4866" i="3"/>
  <c r="K28399" i="3"/>
  <c r="K39241" i="3"/>
  <c r="K18056" i="3"/>
  <c r="K18880" i="3"/>
  <c r="K37187" i="3"/>
  <c r="K34625" i="3"/>
  <c r="K24259" i="3"/>
  <c r="K10500" i="3"/>
  <c r="K24410" i="3"/>
  <c r="K39925" i="3"/>
  <c r="K35698" i="3"/>
  <c r="K25360" i="3"/>
  <c r="K36200" i="3"/>
  <c r="K18364" i="3"/>
  <c r="K17530" i="3"/>
  <c r="K10016" i="3"/>
  <c r="K2491" i="3"/>
  <c r="K31070" i="3"/>
  <c r="K42608" i="3"/>
  <c r="K28145" i="3"/>
  <c r="K42494" i="3"/>
  <c r="K18268" i="3"/>
  <c r="K20182" i="3"/>
  <c r="K36646" i="3"/>
  <c r="K19676" i="3"/>
  <c r="K25030" i="3"/>
  <c r="K17195" i="3"/>
  <c r="K33491" i="3"/>
  <c r="K1484" i="3"/>
  <c r="K21914" i="3"/>
  <c r="K39405" i="3"/>
  <c r="K21639" i="3"/>
  <c r="K26817" i="3"/>
  <c r="K39417" i="3"/>
  <c r="K7037" i="3"/>
  <c r="K41856" i="3"/>
  <c r="K10942" i="3"/>
  <c r="K36934" i="3"/>
  <c r="K29339" i="3"/>
  <c r="K10059" i="3"/>
  <c r="K6856" i="3"/>
  <c r="K40212" i="3"/>
  <c r="K35863" i="3"/>
  <c r="K23786" i="3"/>
  <c r="K27527" i="3"/>
  <c r="K30772" i="3"/>
  <c r="K44" i="3"/>
  <c r="K16426" i="3"/>
  <c r="K16492" i="3"/>
  <c r="K24048" i="3"/>
  <c r="K27065" i="3"/>
  <c r="K31091" i="3"/>
  <c r="K12693" i="3"/>
  <c r="K40532" i="3"/>
  <c r="K14163" i="3"/>
  <c r="K40066" i="3"/>
  <c r="K2825" i="3"/>
  <c r="K5533" i="3"/>
  <c r="K5621" i="3"/>
  <c r="K44853" i="3"/>
  <c r="K27790" i="3"/>
  <c r="K13705" i="3"/>
  <c r="K22395" i="3"/>
  <c r="K2345" i="3"/>
  <c r="K44497" i="3"/>
  <c r="K8631" i="3"/>
  <c r="K10259" i="3"/>
  <c r="K2924" i="3"/>
  <c r="K20062" i="3"/>
  <c r="K33803" i="3"/>
  <c r="K23456" i="3"/>
  <c r="K35347" i="3"/>
  <c r="K14061" i="3"/>
  <c r="K10827" i="3"/>
  <c r="K20682" i="3"/>
  <c r="K30571" i="3"/>
  <c r="K20440" i="3"/>
  <c r="K15044" i="3"/>
  <c r="K40012" i="3"/>
  <c r="K30164" i="3"/>
  <c r="K2913" i="3"/>
  <c r="K40011" i="3"/>
  <c r="K30820" i="3"/>
  <c r="K28378" i="3"/>
  <c r="K5915" i="3"/>
  <c r="K5581" i="3"/>
  <c r="K42760" i="3"/>
  <c r="K20738" i="3"/>
  <c r="K4884" i="3"/>
  <c r="K5048" i="3"/>
  <c r="K1198" i="3"/>
  <c r="K33363" i="3"/>
  <c r="K1005" i="3"/>
  <c r="K20608" i="3"/>
  <c r="K25644" i="3"/>
  <c r="K8662" i="3"/>
  <c r="K21512" i="3"/>
  <c r="K37999" i="3"/>
  <c r="K30685" i="3"/>
  <c r="K34449" i="3"/>
  <c r="K40514" i="3"/>
  <c r="K25790" i="3"/>
  <c r="K26224" i="3"/>
  <c r="K44610" i="3"/>
  <c r="K42246" i="3"/>
  <c r="K5363" i="3"/>
  <c r="K18572" i="3"/>
  <c r="K2796" i="3"/>
  <c r="K33156" i="3"/>
  <c r="K2008" i="3"/>
  <c r="K42904" i="3"/>
  <c r="K9378" i="3"/>
  <c r="K39422" i="3"/>
  <c r="K41379" i="3"/>
  <c r="K31502" i="3"/>
  <c r="K12253" i="3"/>
  <c r="K37261" i="3"/>
  <c r="K9561" i="3"/>
  <c r="K42914" i="3"/>
  <c r="K39926" i="3"/>
  <c r="K36770" i="3"/>
  <c r="K35705" i="3"/>
  <c r="K20011" i="3"/>
  <c r="K43108" i="3"/>
  <c r="K5053" i="3"/>
  <c r="K33526" i="3"/>
  <c r="K39701" i="3"/>
  <c r="K11381" i="3"/>
  <c r="K42060" i="3"/>
  <c r="K27154" i="3"/>
  <c r="K28543" i="3"/>
  <c r="K44530" i="3"/>
  <c r="K7766" i="3"/>
  <c r="K34783" i="3"/>
  <c r="K4811" i="3"/>
  <c r="K38963" i="3"/>
  <c r="K11542" i="3"/>
  <c r="K23329" i="3"/>
  <c r="K44041" i="3"/>
  <c r="K30793" i="3"/>
  <c r="K42925" i="3"/>
  <c r="K20990" i="3"/>
  <c r="K17658" i="3"/>
  <c r="K3255" i="3"/>
  <c r="K30247" i="3"/>
  <c r="K25528" i="3"/>
  <c r="K33635" i="3"/>
  <c r="K44247" i="3"/>
  <c r="K34968" i="3"/>
  <c r="K40010" i="3"/>
  <c r="K29060" i="3"/>
  <c r="K15058" i="3"/>
  <c r="K6361" i="3"/>
  <c r="K22711" i="3"/>
  <c r="K8157" i="3"/>
  <c r="K3480" i="3"/>
  <c r="K11617" i="3"/>
  <c r="K28404" i="3"/>
  <c r="K4324" i="3"/>
  <c r="K22116" i="3"/>
  <c r="K43977" i="3"/>
  <c r="K23586" i="3"/>
  <c r="K3380" i="3"/>
  <c r="K30412" i="3"/>
  <c r="K31996" i="3"/>
  <c r="K2693" i="3"/>
  <c r="K10615" i="3"/>
  <c r="K29135" i="3"/>
  <c r="K35737" i="3"/>
  <c r="K28881" i="3"/>
  <c r="K3202" i="3"/>
  <c r="K44760" i="3"/>
  <c r="K44006" i="3"/>
  <c r="K38644" i="3"/>
  <c r="K37486" i="3"/>
  <c r="K41554" i="3"/>
  <c r="K32520" i="3"/>
  <c r="K24704" i="3"/>
  <c r="K35924" i="3"/>
  <c r="K8371" i="3"/>
  <c r="K38580" i="3"/>
  <c r="K20614" i="3"/>
  <c r="K13279" i="3"/>
  <c r="K35860" i="3"/>
  <c r="K22838" i="3"/>
  <c r="K14053" i="3"/>
  <c r="K35882" i="3"/>
  <c r="K21265" i="3"/>
  <c r="K32138" i="3"/>
  <c r="K33098" i="3"/>
  <c r="K27409" i="3"/>
  <c r="K17069" i="3"/>
  <c r="K42180" i="3"/>
  <c r="K5135" i="3"/>
  <c r="K7042" i="3"/>
  <c r="K20847" i="3"/>
  <c r="K41276" i="3"/>
  <c r="K20380" i="3"/>
  <c r="K4234" i="3"/>
  <c r="K29226" i="3"/>
  <c r="K28152" i="3"/>
  <c r="K9194" i="3"/>
  <c r="K42632" i="3"/>
  <c r="K4840" i="3"/>
  <c r="K6327" i="3"/>
  <c r="K40674" i="3"/>
  <c r="K15994" i="3"/>
  <c r="K1377" i="3"/>
  <c r="K7161" i="3"/>
  <c r="K20041" i="3"/>
  <c r="K35343" i="3"/>
  <c r="K22990" i="3"/>
  <c r="K1544" i="3"/>
  <c r="K200" i="3"/>
  <c r="K7829" i="3"/>
  <c r="K41365" i="3"/>
  <c r="K15716" i="3"/>
  <c r="K21453" i="3"/>
  <c r="K28295" i="3"/>
  <c r="K2613" i="3"/>
  <c r="K40018" i="3"/>
  <c r="K20512" i="3"/>
  <c r="K16682" i="3"/>
  <c r="K16125" i="3"/>
  <c r="K3718" i="3"/>
  <c r="K16353" i="3"/>
  <c r="K1222" i="3"/>
  <c r="K23043" i="3"/>
  <c r="K7032" i="3"/>
  <c r="K41495" i="3"/>
  <c r="K41784" i="3"/>
  <c r="K21628" i="3"/>
  <c r="K10060" i="3"/>
  <c r="K31342" i="3"/>
  <c r="K30861" i="3"/>
  <c r="K22766" i="3"/>
  <c r="K12380" i="3"/>
  <c r="K42927" i="3"/>
  <c r="K19928" i="3"/>
  <c r="K43638" i="3"/>
  <c r="K15623" i="3"/>
  <c r="K4972" i="3"/>
  <c r="K23119" i="3"/>
  <c r="K36297" i="3"/>
  <c r="K39934" i="3"/>
  <c r="K21364" i="3"/>
  <c r="K42510" i="3"/>
  <c r="K13470" i="3"/>
  <c r="K1763" i="3"/>
  <c r="K22207" i="3"/>
  <c r="K16184" i="3"/>
  <c r="K20433" i="3"/>
  <c r="K16887" i="3"/>
  <c r="K38437" i="3"/>
  <c r="K22846" i="3"/>
  <c r="K1048" i="3"/>
  <c r="K393" i="3"/>
  <c r="K44524" i="3"/>
  <c r="K38290" i="3"/>
  <c r="K19772" i="3"/>
  <c r="K12461" i="3"/>
  <c r="K9747" i="3"/>
  <c r="K33343" i="3"/>
  <c r="K22454" i="3"/>
  <c r="K22823" i="3"/>
  <c r="K23159" i="3"/>
  <c r="K26088" i="3"/>
  <c r="K1526" i="3"/>
  <c r="K14244" i="3"/>
  <c r="K92" i="3"/>
  <c r="K267" i="3"/>
  <c r="K25691" i="3"/>
  <c r="K42907" i="3"/>
  <c r="K44689" i="3"/>
  <c r="K34454" i="3"/>
  <c r="K12943" i="3"/>
  <c r="K7343" i="3"/>
  <c r="K5619" i="3"/>
  <c r="K32892" i="3"/>
  <c r="K34754" i="3"/>
  <c r="K5400" i="3"/>
  <c r="K39283" i="3"/>
  <c r="K9233" i="3"/>
  <c r="K22441" i="3"/>
  <c r="K37737" i="3"/>
  <c r="K8102" i="3"/>
  <c r="K23961" i="3"/>
  <c r="K29884" i="3"/>
  <c r="K17173" i="3"/>
  <c r="K33113" i="3"/>
  <c r="K3030" i="3"/>
  <c r="K26980" i="3"/>
  <c r="K8231" i="3"/>
  <c r="K39327" i="3"/>
  <c r="K19846" i="3"/>
  <c r="K28990" i="3"/>
  <c r="K10970" i="3"/>
  <c r="K40611" i="3"/>
  <c r="K8033" i="3"/>
  <c r="K16280" i="3"/>
  <c r="K23935" i="3"/>
  <c r="K31801" i="3"/>
  <c r="K9424" i="3"/>
  <c r="K34763" i="3"/>
  <c r="K27093" i="3"/>
  <c r="K27484" i="3"/>
  <c r="K41968" i="3"/>
  <c r="K32785" i="3"/>
  <c r="K29424" i="3"/>
  <c r="K19407" i="3"/>
  <c r="K34774" i="3"/>
  <c r="K14805" i="3"/>
  <c r="K9019" i="3"/>
  <c r="K22689" i="3"/>
  <c r="K12293" i="3"/>
  <c r="K806" i="3"/>
  <c r="K10974" i="3"/>
  <c r="K44943" i="3"/>
  <c r="K27356" i="3"/>
  <c r="K6114" i="3"/>
  <c r="K32033" i="3"/>
  <c r="K29839" i="3"/>
  <c r="K7557" i="3"/>
  <c r="K2350" i="3"/>
  <c r="K15267" i="3"/>
  <c r="K43515" i="3"/>
  <c r="K29981" i="3"/>
  <c r="K20620" i="3"/>
  <c r="K42744" i="3"/>
  <c r="K39050" i="3"/>
  <c r="K19317" i="3"/>
  <c r="K9411" i="3"/>
  <c r="K16642" i="3"/>
  <c r="K28429" i="3"/>
  <c r="K30862" i="3"/>
  <c r="K35084" i="3"/>
  <c r="K22186" i="3"/>
  <c r="K20657" i="3"/>
  <c r="K10223" i="3"/>
  <c r="K41903" i="3"/>
  <c r="K21291" i="3"/>
  <c r="K32231" i="3"/>
  <c r="K44895" i="3"/>
  <c r="K24942" i="3"/>
  <c r="K33486" i="3"/>
  <c r="K20584" i="3"/>
  <c r="K29600" i="3"/>
  <c r="K28692" i="3"/>
  <c r="K41558" i="3"/>
  <c r="K13531" i="3"/>
  <c r="K25433" i="3"/>
  <c r="K41410" i="3"/>
  <c r="K6888" i="3"/>
  <c r="K14789" i="3"/>
  <c r="K3434" i="3"/>
  <c r="K8970" i="3"/>
  <c r="K43061" i="3"/>
  <c r="K8095" i="3"/>
  <c r="K32042" i="3"/>
  <c r="K16879" i="3"/>
  <c r="K528" i="3"/>
  <c r="K44275" i="3"/>
  <c r="K44527" i="3"/>
  <c r="K16047" i="3"/>
  <c r="K20924" i="3"/>
  <c r="K24838" i="3"/>
  <c r="K27786" i="3"/>
  <c r="K17606" i="3"/>
  <c r="K39454" i="3"/>
  <c r="K1662" i="3"/>
  <c r="K30508" i="3"/>
  <c r="K24651" i="3"/>
  <c r="K31789" i="3"/>
  <c r="K22845" i="3"/>
  <c r="K21335" i="3"/>
  <c r="K626" i="3"/>
  <c r="K24049" i="3"/>
  <c r="K4927" i="3"/>
  <c r="K9748" i="3"/>
  <c r="K6437" i="3"/>
  <c r="K7368" i="3"/>
  <c r="K7143" i="3"/>
  <c r="K2768" i="3"/>
  <c r="K35454" i="3"/>
  <c r="K8227" i="3"/>
  <c r="K25992" i="3"/>
  <c r="K12156" i="3"/>
  <c r="K635" i="3"/>
  <c r="K44386" i="3"/>
  <c r="K26741" i="3"/>
  <c r="K11246" i="3"/>
  <c r="K3838" i="3"/>
  <c r="K15491" i="3"/>
  <c r="K432" i="3"/>
  <c r="K29411" i="3"/>
  <c r="K11528" i="3"/>
  <c r="K1435" i="3"/>
  <c r="K28665" i="3"/>
  <c r="K14834" i="3"/>
  <c r="K31847" i="3"/>
  <c r="K29261" i="3"/>
  <c r="K16520" i="3"/>
  <c r="K40598" i="3"/>
  <c r="K25739" i="3"/>
  <c r="K33639" i="3"/>
  <c r="K44904" i="3"/>
  <c r="K42913" i="3"/>
  <c r="K21368" i="3"/>
  <c r="K22047" i="3"/>
  <c r="K44759" i="3"/>
  <c r="K14418" i="3"/>
  <c r="K22339" i="3"/>
  <c r="K31142" i="3"/>
  <c r="K4442" i="3"/>
  <c r="K32621" i="3"/>
  <c r="K26346" i="3"/>
  <c r="K34477" i="3"/>
  <c r="K33108" i="3"/>
  <c r="K78" i="3"/>
  <c r="K23310" i="3"/>
  <c r="K29459" i="3"/>
  <c r="K34530" i="3"/>
  <c r="K13873" i="3"/>
  <c r="K14668" i="3"/>
  <c r="K15422" i="3"/>
  <c r="K7276" i="3"/>
  <c r="K14645" i="3"/>
  <c r="K31347" i="3"/>
  <c r="K41278" i="3"/>
  <c r="K4066" i="3"/>
  <c r="K14273" i="3"/>
  <c r="K22907" i="3"/>
  <c r="K12858" i="3"/>
  <c r="K5592" i="3"/>
  <c r="K4821" i="3"/>
  <c r="K18602" i="3"/>
  <c r="K43609" i="3"/>
  <c r="K38244" i="3"/>
  <c r="K5716" i="3"/>
  <c r="K3264" i="3"/>
  <c r="K28754" i="3"/>
  <c r="K3226" i="3"/>
  <c r="K13980" i="3"/>
  <c r="K20648" i="3"/>
  <c r="K16611" i="3"/>
  <c r="K30952" i="3"/>
  <c r="K19893" i="3"/>
  <c r="K33593" i="3"/>
  <c r="K31990" i="3"/>
  <c r="K8973" i="3"/>
  <c r="K34453" i="3"/>
  <c r="K16010" i="3"/>
  <c r="K13324" i="3"/>
  <c r="K35296" i="3"/>
  <c r="K7530" i="3"/>
  <c r="K36850" i="3"/>
  <c r="K23878" i="3"/>
  <c r="K7926" i="3"/>
  <c r="K32175" i="3"/>
  <c r="K38445" i="3"/>
  <c r="K12174" i="3"/>
  <c r="K5524" i="3"/>
  <c r="K38699" i="3"/>
  <c r="K31662" i="3"/>
  <c r="K8235" i="3"/>
  <c r="K9723" i="3"/>
  <c r="K21580" i="3"/>
  <c r="K7893" i="3"/>
  <c r="K19983" i="3"/>
  <c r="K32924" i="3"/>
  <c r="K6248" i="3"/>
  <c r="K43188" i="3"/>
  <c r="K15323" i="3"/>
  <c r="K19760" i="3"/>
  <c r="K5353" i="3"/>
  <c r="K33844" i="3"/>
  <c r="K24641" i="3"/>
  <c r="K40509" i="3"/>
  <c r="K31744" i="3"/>
  <c r="K10849" i="3"/>
  <c r="K25736" i="3"/>
  <c r="K32238" i="3"/>
  <c r="K8364" i="3"/>
  <c r="K20209" i="3"/>
  <c r="K12547" i="3"/>
  <c r="K31313" i="3"/>
  <c r="K21796" i="3"/>
  <c r="K10788" i="3"/>
  <c r="K42202" i="3"/>
  <c r="K18057" i="3"/>
  <c r="K37387" i="3"/>
  <c r="K5242" i="3"/>
  <c r="K28502" i="3"/>
  <c r="K30791" i="3"/>
  <c r="K21508" i="3"/>
  <c r="K27709" i="3"/>
  <c r="K41051" i="3"/>
  <c r="K38270" i="3"/>
  <c r="K38943" i="3"/>
  <c r="K23950" i="3"/>
  <c r="K21243" i="3"/>
  <c r="K20396" i="3"/>
  <c r="K42072" i="3"/>
  <c r="K19242" i="3"/>
  <c r="K10629" i="3"/>
  <c r="K12636" i="3"/>
  <c r="K3818" i="3"/>
  <c r="K22762" i="3"/>
  <c r="K1223" i="3"/>
  <c r="K12048" i="3"/>
  <c r="K33617" i="3"/>
  <c r="K44466" i="3"/>
  <c r="K141" i="3"/>
  <c r="K31391" i="3"/>
  <c r="K42045" i="3"/>
  <c r="K15347" i="3"/>
  <c r="K6068" i="3"/>
  <c r="K28169" i="3"/>
  <c r="K30817" i="3"/>
  <c r="K20828" i="3"/>
  <c r="K27336" i="3"/>
  <c r="K16596" i="3"/>
  <c r="K995" i="3"/>
  <c r="K15969" i="3"/>
  <c r="K15684" i="3"/>
  <c r="K26971" i="3"/>
  <c r="K26835" i="3"/>
  <c r="K38638" i="3"/>
  <c r="K8647" i="3"/>
  <c r="K12765" i="3"/>
  <c r="K7765" i="3"/>
  <c r="K21951" i="3"/>
  <c r="K42289" i="3"/>
  <c r="K31987" i="3"/>
  <c r="K9926" i="3"/>
  <c r="K14445" i="3"/>
  <c r="K5175" i="3"/>
  <c r="K27421" i="3"/>
  <c r="K6550" i="3"/>
  <c r="K25613" i="3"/>
  <c r="K9035" i="3"/>
  <c r="K26408" i="3"/>
  <c r="K10210" i="3"/>
  <c r="K19484" i="3"/>
  <c r="K18661" i="3"/>
  <c r="K30687" i="3"/>
  <c r="K35892" i="3"/>
  <c r="K29736" i="3"/>
  <c r="K19231" i="3"/>
  <c r="K26951" i="3"/>
  <c r="K25047" i="3"/>
  <c r="K30614" i="3"/>
  <c r="K189" i="3"/>
  <c r="K5466" i="3"/>
  <c r="K43143" i="3"/>
  <c r="K19917" i="3"/>
  <c r="K15746" i="3"/>
  <c r="K40763" i="3"/>
  <c r="K12897" i="3"/>
  <c r="K1300" i="3"/>
  <c r="K35224" i="3"/>
  <c r="K44582" i="3"/>
  <c r="K12051" i="3"/>
  <c r="K8698" i="3"/>
  <c r="K30296" i="3"/>
  <c r="K33424" i="3"/>
  <c r="K20375" i="3"/>
  <c r="K13499" i="3"/>
  <c r="K35561" i="3"/>
  <c r="K7329" i="3"/>
  <c r="K41894" i="3"/>
  <c r="K44001" i="3"/>
  <c r="K2918" i="3"/>
  <c r="K33612" i="3"/>
  <c r="K20300" i="3"/>
  <c r="K23857" i="3"/>
  <c r="K38622" i="3"/>
  <c r="K29772" i="3"/>
  <c r="K22484" i="3"/>
  <c r="K20267" i="3"/>
  <c r="K26214" i="3"/>
  <c r="K6228" i="3"/>
  <c r="K40019" i="3"/>
  <c r="K31330" i="3"/>
  <c r="K1406" i="3"/>
  <c r="K44384" i="3"/>
  <c r="K14090" i="3"/>
  <c r="K8308" i="3"/>
  <c r="K23548" i="3"/>
  <c r="K38762" i="3"/>
  <c r="K42006" i="3"/>
  <c r="K19339" i="3"/>
  <c r="K22761" i="3"/>
  <c r="K42048" i="3"/>
  <c r="K28625" i="3"/>
  <c r="K20681" i="3"/>
  <c r="K23297" i="3"/>
  <c r="K18387" i="3"/>
  <c r="K31176" i="3"/>
  <c r="K35163" i="3"/>
  <c r="K15814" i="3"/>
  <c r="K12471" i="3"/>
  <c r="K15846" i="3"/>
  <c r="K29152" i="3"/>
  <c r="K31684" i="3"/>
  <c r="K17156" i="3"/>
  <c r="K23203" i="3"/>
  <c r="K17223" i="3"/>
  <c r="K34328" i="3"/>
  <c r="K38890" i="3"/>
  <c r="K27631" i="3"/>
  <c r="K9759" i="3"/>
  <c r="K31967" i="3"/>
  <c r="K8148" i="3"/>
  <c r="K23405" i="3"/>
  <c r="K18088" i="3"/>
  <c r="K38465" i="3"/>
  <c r="K27680" i="3"/>
  <c r="K3758" i="3"/>
  <c r="K40599" i="3"/>
  <c r="K7619" i="3"/>
  <c r="K9630" i="3"/>
  <c r="K2946" i="3"/>
  <c r="K41356" i="3"/>
  <c r="K35478" i="3"/>
  <c r="K10383" i="3"/>
  <c r="K10660" i="3"/>
  <c r="K15382" i="3"/>
  <c r="K8561" i="3"/>
  <c r="K22518" i="3"/>
  <c r="K16848" i="3"/>
  <c r="K21132" i="3"/>
  <c r="K34818" i="3"/>
  <c r="K513" i="3"/>
  <c r="K12233" i="3"/>
  <c r="K12058" i="3"/>
  <c r="K43693" i="3"/>
  <c r="K29663" i="3"/>
  <c r="K2179" i="3"/>
  <c r="K32807" i="3"/>
  <c r="K28759" i="3"/>
  <c r="K11626" i="3"/>
  <c r="K38224" i="3"/>
  <c r="K26805" i="3"/>
  <c r="K22072" i="3"/>
  <c r="K42542" i="3"/>
  <c r="K12561" i="3"/>
  <c r="K40256" i="3"/>
  <c r="K8469" i="3"/>
  <c r="K23026" i="3"/>
  <c r="K20184" i="3"/>
  <c r="K32404" i="3"/>
  <c r="K14841" i="3"/>
  <c r="K43527" i="3"/>
  <c r="K7510" i="3"/>
  <c r="K43940" i="3"/>
  <c r="K33748" i="3"/>
  <c r="K38261" i="3"/>
  <c r="K20326" i="3"/>
  <c r="K42994" i="3"/>
  <c r="K19624" i="3"/>
  <c r="K8002" i="3"/>
  <c r="K38649" i="3"/>
  <c r="K29027" i="3"/>
  <c r="K33027" i="3"/>
  <c r="K30382" i="3"/>
  <c r="K15580" i="3"/>
  <c r="K20202" i="3"/>
  <c r="K34273" i="3"/>
  <c r="K30581" i="3"/>
  <c r="K11059" i="3"/>
  <c r="K34128" i="3"/>
  <c r="K6910" i="3"/>
  <c r="K16704" i="3"/>
  <c r="K37141" i="3"/>
  <c r="K44834" i="3"/>
  <c r="K1925" i="3"/>
  <c r="K15599" i="3"/>
  <c r="K31649" i="3"/>
  <c r="K26667" i="3"/>
  <c r="K14304" i="3"/>
  <c r="K16350" i="3"/>
  <c r="K25872" i="3"/>
  <c r="K15851" i="3"/>
  <c r="K6912" i="3"/>
  <c r="K7977" i="3"/>
  <c r="K43087" i="3"/>
  <c r="K2787" i="3"/>
  <c r="K28681" i="3"/>
  <c r="K11607" i="3"/>
  <c r="K1455" i="3"/>
  <c r="K37988" i="3"/>
  <c r="K27125" i="3"/>
  <c r="K23088" i="3"/>
  <c r="K23852" i="3"/>
  <c r="K15476" i="3"/>
  <c r="K34749" i="3"/>
  <c r="K34938" i="3"/>
  <c r="K26162" i="3"/>
  <c r="K2482" i="3"/>
  <c r="K29733" i="3"/>
  <c r="K25143" i="3"/>
  <c r="K39119" i="3"/>
  <c r="K16373" i="3"/>
  <c r="K39790" i="3"/>
  <c r="K39705" i="3"/>
  <c r="K25249" i="3"/>
  <c r="K24079" i="3"/>
  <c r="K21067" i="3"/>
  <c r="K3755" i="3"/>
  <c r="K40671" i="3"/>
  <c r="K44063" i="3"/>
  <c r="K20" i="3"/>
  <c r="K6164" i="3"/>
  <c r="K7082" i="3"/>
  <c r="K40823" i="3"/>
  <c r="K30550" i="3"/>
  <c r="K23642" i="3"/>
  <c r="K42386" i="3"/>
  <c r="K6342" i="3"/>
  <c r="K30468" i="3"/>
  <c r="K32301" i="3"/>
  <c r="K2415" i="3"/>
  <c r="K34202" i="3"/>
  <c r="K20173" i="3"/>
  <c r="K21273" i="3"/>
  <c r="K21000" i="3"/>
  <c r="K39082" i="3"/>
  <c r="K16129" i="3"/>
  <c r="K18129" i="3"/>
  <c r="K11252" i="3"/>
  <c r="K29741" i="3"/>
  <c r="K7392" i="3"/>
  <c r="K11278" i="3"/>
  <c r="K18337" i="3"/>
  <c r="K24545" i="3"/>
  <c r="K25008" i="3"/>
  <c r="K7183" i="3"/>
  <c r="K18826" i="3"/>
  <c r="K24344" i="3"/>
  <c r="K9092" i="3"/>
  <c r="K30714" i="3"/>
  <c r="K41697" i="3"/>
  <c r="K26562" i="3"/>
  <c r="K22552" i="3"/>
  <c r="K5019" i="3"/>
  <c r="K37698" i="3"/>
  <c r="K10506" i="3"/>
  <c r="K24691" i="3"/>
  <c r="K23583" i="3"/>
  <c r="K1634" i="3"/>
  <c r="K43050" i="3"/>
  <c r="K31991" i="3"/>
  <c r="K5107" i="3"/>
  <c r="K27324" i="3"/>
  <c r="K11196" i="3"/>
  <c r="K33980" i="3"/>
  <c r="K22393" i="3"/>
  <c r="K42754" i="3"/>
  <c r="K41031" i="3"/>
  <c r="K14570" i="3"/>
  <c r="K11717" i="3"/>
  <c r="K4989" i="3"/>
  <c r="K42012" i="3"/>
  <c r="K41019" i="3"/>
  <c r="K25344" i="3"/>
  <c r="K21912" i="3"/>
  <c r="K41395" i="3"/>
  <c r="K24775" i="3"/>
  <c r="K21747" i="3"/>
  <c r="K21650" i="3"/>
  <c r="K29040" i="3"/>
  <c r="K44109" i="3"/>
  <c r="K31904" i="3"/>
  <c r="K44237" i="3"/>
  <c r="K9159" i="3"/>
  <c r="K6421" i="3"/>
  <c r="K13477" i="3"/>
  <c r="K5088" i="3"/>
  <c r="K44731" i="3"/>
  <c r="K8901" i="3"/>
  <c r="K24090" i="3"/>
  <c r="K27525" i="3"/>
  <c r="K16765" i="3"/>
  <c r="K39020" i="3"/>
  <c r="K17378" i="3"/>
  <c r="K42050" i="3"/>
  <c r="K3587" i="3"/>
  <c r="K4930" i="3"/>
  <c r="K12104" i="3"/>
  <c r="K8483" i="3"/>
  <c r="K37859" i="3"/>
  <c r="K34447" i="3"/>
  <c r="K1257" i="3"/>
  <c r="K3643" i="3"/>
  <c r="K20559" i="3"/>
  <c r="K18118" i="3"/>
  <c r="K33902" i="3"/>
  <c r="K22451" i="3"/>
  <c r="K29050" i="3"/>
  <c r="K44737" i="3"/>
  <c r="K26348" i="3"/>
  <c r="K36811" i="3"/>
  <c r="K41577" i="3"/>
  <c r="K16436" i="3"/>
  <c r="K8480" i="3"/>
  <c r="K25910" i="3"/>
  <c r="K81" i="3"/>
  <c r="K28597" i="3"/>
  <c r="K24668" i="3"/>
  <c r="K29470" i="3"/>
  <c r="K35798" i="3"/>
  <c r="K20090" i="3"/>
  <c r="K16976" i="3"/>
  <c r="K38390" i="3"/>
  <c r="K13897" i="3"/>
  <c r="K36500" i="3"/>
  <c r="K41865" i="3"/>
  <c r="K36945" i="3"/>
  <c r="K16981" i="3"/>
  <c r="K10289" i="3"/>
  <c r="K34558" i="3"/>
  <c r="K188" i="3"/>
  <c r="K37543" i="3"/>
  <c r="K3268" i="3"/>
  <c r="K12224" i="3"/>
  <c r="K42653" i="3"/>
  <c r="K34460" i="3"/>
  <c r="K42786" i="3"/>
  <c r="K42249" i="3"/>
  <c r="K36043" i="3"/>
  <c r="K33703" i="3"/>
  <c r="K193" i="3"/>
  <c r="K5477" i="3"/>
  <c r="K37264" i="3"/>
  <c r="K7848" i="3"/>
  <c r="K5678" i="3"/>
  <c r="K5661" i="3"/>
  <c r="K27980" i="3"/>
  <c r="K36671" i="3"/>
  <c r="K6487" i="3"/>
  <c r="K32183" i="3"/>
  <c r="K19879" i="3"/>
  <c r="K34122" i="3"/>
  <c r="K12146" i="3"/>
  <c r="K26935" i="3"/>
  <c r="K25438" i="3"/>
  <c r="K22420" i="3"/>
  <c r="K40879" i="3"/>
  <c r="K31973" i="3"/>
  <c r="K7881" i="3"/>
  <c r="K42532" i="3"/>
  <c r="K3354" i="3"/>
  <c r="K24128" i="3"/>
  <c r="K38450" i="3"/>
  <c r="K35586" i="3"/>
  <c r="K30307" i="3"/>
  <c r="K42531" i="3"/>
  <c r="K20077" i="3"/>
  <c r="K41231" i="3"/>
  <c r="K29278" i="3"/>
  <c r="K26584" i="3"/>
  <c r="K1314" i="3"/>
  <c r="K40950" i="3"/>
  <c r="K247" i="3"/>
  <c r="K24890" i="3"/>
  <c r="K30336" i="3"/>
  <c r="K33923" i="3"/>
  <c r="K23626" i="3"/>
  <c r="K26811" i="3"/>
  <c r="K10961" i="3"/>
  <c r="K39095" i="3"/>
  <c r="K10806" i="3"/>
  <c r="K32695" i="3"/>
  <c r="K40004" i="3"/>
  <c r="K3497" i="3"/>
  <c r="K38822" i="3"/>
  <c r="K9329" i="3"/>
  <c r="K39672" i="3"/>
  <c r="K4342" i="3"/>
  <c r="K8080" i="3"/>
  <c r="K15856" i="3"/>
  <c r="K40913" i="3"/>
  <c r="K44317" i="3"/>
  <c r="K8962" i="3"/>
  <c r="K1465" i="3"/>
  <c r="K5841" i="3"/>
  <c r="K7781" i="3"/>
  <c r="K21021" i="3"/>
  <c r="K32064" i="3"/>
  <c r="K28129" i="3"/>
  <c r="K37971" i="3"/>
  <c r="K21203" i="3"/>
  <c r="K39206" i="3"/>
  <c r="K36855" i="3"/>
  <c r="K6218" i="3"/>
  <c r="K2183" i="3"/>
  <c r="K44080" i="3"/>
  <c r="K31956" i="3"/>
  <c r="K18745" i="3"/>
  <c r="K30450" i="3"/>
  <c r="K3270" i="3"/>
  <c r="K19681" i="3"/>
  <c r="K12098" i="3"/>
  <c r="K24843" i="3"/>
  <c r="K6100" i="3"/>
  <c r="K32988" i="3"/>
  <c r="K27308" i="3"/>
  <c r="K23678" i="3"/>
  <c r="K28729" i="3"/>
  <c r="K19120" i="3"/>
  <c r="K17779" i="3"/>
  <c r="K33582" i="3"/>
  <c r="K23796" i="3"/>
  <c r="K30349" i="3"/>
  <c r="K31674" i="3"/>
  <c r="K8179" i="3"/>
  <c r="K4596" i="3"/>
  <c r="K43795" i="3"/>
  <c r="K13735" i="3"/>
  <c r="K44370" i="3"/>
  <c r="K11646" i="3"/>
  <c r="K7949" i="3"/>
  <c r="K22752" i="3"/>
  <c r="K37038" i="3"/>
  <c r="K15826" i="3"/>
  <c r="K38532" i="3"/>
  <c r="K23917" i="3"/>
  <c r="K32217" i="3"/>
  <c r="K39015" i="3"/>
  <c r="K17032" i="3"/>
  <c r="K2338" i="3"/>
  <c r="K15845" i="3"/>
  <c r="K16460" i="3"/>
  <c r="K27057" i="3"/>
  <c r="K29202" i="3"/>
  <c r="K27948" i="3"/>
  <c r="K20679" i="3"/>
  <c r="K17589" i="3"/>
  <c r="K30094" i="3"/>
  <c r="K6433" i="3"/>
  <c r="K32971" i="3"/>
  <c r="K3179" i="3"/>
  <c r="K30934" i="3"/>
  <c r="K14360" i="3"/>
  <c r="K23276" i="3"/>
  <c r="K28697" i="3"/>
  <c r="K40216" i="3"/>
  <c r="K7091" i="3"/>
  <c r="K3491" i="3"/>
  <c r="K40780" i="3"/>
  <c r="K16507" i="3"/>
  <c r="K42862" i="3"/>
  <c r="K6676" i="3"/>
  <c r="K40168" i="3"/>
  <c r="K38556" i="3"/>
  <c r="K15119" i="3"/>
  <c r="K17186" i="3"/>
  <c r="K39192" i="3"/>
  <c r="K26217" i="3"/>
  <c r="K33393" i="3"/>
  <c r="K19293" i="3"/>
  <c r="K2056" i="3"/>
  <c r="K27661" i="3"/>
  <c r="K39323" i="3"/>
  <c r="K44768" i="3"/>
  <c r="K43159" i="3"/>
  <c r="K10467" i="3"/>
  <c r="K8687" i="3"/>
  <c r="K28049" i="3"/>
  <c r="K17300" i="3"/>
  <c r="K9001" i="3"/>
  <c r="K29774" i="3"/>
  <c r="K43385" i="3"/>
  <c r="K19078" i="3"/>
  <c r="K37392" i="3"/>
  <c r="K42109" i="3"/>
  <c r="K42976" i="3"/>
  <c r="K20541" i="3"/>
  <c r="K7451" i="3"/>
  <c r="K8845" i="3"/>
  <c r="K24683" i="3"/>
  <c r="K39302" i="3"/>
  <c r="K28807" i="3"/>
  <c r="K15064" i="3"/>
  <c r="K32681" i="3"/>
  <c r="K24176" i="3"/>
  <c r="K38729" i="3"/>
  <c r="K12481" i="3"/>
  <c r="K22814" i="3"/>
  <c r="K41283" i="3"/>
  <c r="K15915" i="3"/>
  <c r="K23511" i="3"/>
  <c r="K43902" i="3"/>
  <c r="K25934" i="3"/>
  <c r="K6163" i="3"/>
  <c r="K34597" i="3"/>
  <c r="K42066" i="3"/>
  <c r="K11786" i="3"/>
  <c r="K22899" i="3"/>
  <c r="K33623" i="3"/>
  <c r="K36005" i="3"/>
  <c r="K633" i="3"/>
  <c r="K36341" i="3"/>
  <c r="K39495" i="3"/>
  <c r="K29298" i="3"/>
  <c r="K16986" i="3"/>
  <c r="K12335" i="3"/>
  <c r="K13656" i="3"/>
  <c r="K5104" i="3"/>
  <c r="K25620" i="3"/>
  <c r="K18292" i="3"/>
  <c r="K33765" i="3"/>
  <c r="K29355" i="3"/>
  <c r="K15493" i="3"/>
  <c r="K42314" i="3"/>
  <c r="K12267" i="3"/>
  <c r="K13927" i="3"/>
  <c r="K29776" i="3"/>
  <c r="K23650" i="3"/>
  <c r="K35069" i="3"/>
  <c r="K11675" i="3"/>
  <c r="K42817" i="3"/>
  <c r="K27961" i="3"/>
  <c r="K15857" i="3"/>
  <c r="K9864" i="3"/>
  <c r="K32886" i="3"/>
  <c r="K41906" i="3"/>
  <c r="K15128" i="3"/>
  <c r="K40423" i="3"/>
  <c r="K39359" i="3"/>
  <c r="K33645" i="3"/>
  <c r="K14118" i="3"/>
  <c r="K7924" i="3"/>
  <c r="K9252" i="3"/>
  <c r="K29701" i="3"/>
  <c r="K33597" i="3"/>
  <c r="K45055" i="3"/>
  <c r="K22211" i="3"/>
  <c r="K20810" i="3"/>
  <c r="K38056" i="3"/>
  <c r="K23680" i="3"/>
  <c r="K31078" i="3"/>
  <c r="K42860" i="3"/>
  <c r="K37602" i="3"/>
  <c r="K18436" i="3"/>
  <c r="K609" i="3"/>
  <c r="K7299" i="3"/>
  <c r="K12657" i="3"/>
  <c r="K4771" i="3"/>
  <c r="K45056" i="3"/>
  <c r="K15799" i="3"/>
  <c r="K36603" i="3"/>
  <c r="K44198" i="3"/>
  <c r="K24416" i="3"/>
  <c r="K902" i="3"/>
  <c r="K3410" i="3"/>
  <c r="K41740" i="3"/>
  <c r="K34718" i="3"/>
  <c r="K12309" i="3"/>
  <c r="K33930" i="3"/>
  <c r="K20152" i="3"/>
  <c r="K33216" i="3"/>
  <c r="K6691" i="3"/>
  <c r="K20050" i="3"/>
  <c r="K13167" i="3"/>
  <c r="K16339" i="3"/>
  <c r="K2452" i="3"/>
  <c r="K37107" i="3"/>
  <c r="K37468" i="3"/>
  <c r="K27097" i="3"/>
  <c r="K18038" i="3"/>
  <c r="K4052" i="3"/>
  <c r="K35641" i="3"/>
  <c r="K43435" i="3"/>
  <c r="K7204" i="3"/>
  <c r="K33022" i="3"/>
  <c r="K28360" i="3"/>
  <c r="K32170" i="3"/>
  <c r="K21790" i="3"/>
  <c r="K39348" i="3"/>
  <c r="K36237" i="3"/>
  <c r="K23304" i="3"/>
  <c r="K16846" i="3"/>
  <c r="K12901" i="3"/>
  <c r="K16806" i="3"/>
  <c r="K17632" i="3"/>
  <c r="K20707" i="3"/>
  <c r="K44424" i="3"/>
  <c r="K26185" i="3"/>
  <c r="K39254" i="3"/>
  <c r="K39838" i="3"/>
  <c r="K21115" i="3"/>
  <c r="K41549" i="3"/>
  <c r="K27844" i="3"/>
  <c r="K7857" i="3"/>
  <c r="K19474" i="3"/>
  <c r="K20703" i="3"/>
  <c r="K18868" i="3"/>
  <c r="K39764" i="3"/>
  <c r="K21950" i="3"/>
  <c r="K32673" i="3"/>
  <c r="K13014" i="3"/>
  <c r="K31073" i="3"/>
  <c r="K15387" i="3"/>
  <c r="K43146" i="3"/>
  <c r="K40098" i="3"/>
  <c r="K6255" i="3"/>
  <c r="K11854" i="3"/>
  <c r="K11672" i="3"/>
  <c r="K17325" i="3"/>
  <c r="K5183" i="3"/>
  <c r="K6149" i="3"/>
  <c r="K13313" i="3"/>
  <c r="K7541" i="3"/>
  <c r="K16775" i="3"/>
  <c r="K44316" i="3"/>
  <c r="K15492" i="3"/>
  <c r="K4602" i="3"/>
  <c r="K28693" i="3"/>
  <c r="K19544" i="3"/>
  <c r="K32644" i="3"/>
  <c r="K22318" i="3"/>
  <c r="K31714" i="3"/>
  <c r="K10110" i="3"/>
  <c r="K31269" i="3"/>
  <c r="K40281" i="3"/>
  <c r="K1860" i="3"/>
  <c r="K40814" i="3"/>
  <c r="K6931" i="3"/>
  <c r="K12413" i="3"/>
  <c r="K25353" i="3"/>
  <c r="K43467" i="3"/>
  <c r="K18732" i="3"/>
  <c r="K1074" i="3"/>
  <c r="K43178" i="3"/>
  <c r="K31363" i="3"/>
  <c r="K20142" i="3"/>
  <c r="K29124" i="3"/>
  <c r="K19395" i="3"/>
  <c r="K5819" i="3"/>
  <c r="K42849" i="3"/>
  <c r="K12290" i="3"/>
  <c r="K29024" i="3"/>
  <c r="K18883" i="3"/>
  <c r="K2685" i="3"/>
  <c r="K9207" i="3"/>
  <c r="K23092" i="3"/>
  <c r="K28367" i="3"/>
  <c r="K4446" i="3"/>
  <c r="K44197" i="3"/>
  <c r="K44324" i="3"/>
  <c r="K30495" i="3"/>
  <c r="K8337" i="3"/>
  <c r="K16645" i="3"/>
  <c r="K42781" i="3"/>
  <c r="K13693" i="3"/>
  <c r="K33730" i="3"/>
  <c r="K13364" i="3"/>
  <c r="K38869" i="3"/>
  <c r="K19672" i="3"/>
  <c r="K16971" i="3"/>
  <c r="K22023" i="3"/>
  <c r="K33505" i="3"/>
  <c r="K30731" i="3"/>
  <c r="K43988" i="3"/>
  <c r="K40903" i="3"/>
  <c r="K38147" i="3"/>
  <c r="K2088" i="3"/>
  <c r="K5848" i="3"/>
  <c r="K31412" i="3"/>
  <c r="K43875" i="3"/>
  <c r="K3582" i="3"/>
  <c r="K14377" i="3"/>
  <c r="K17160" i="3"/>
  <c r="K27295" i="3"/>
  <c r="K2397" i="3"/>
  <c r="K41339" i="3"/>
  <c r="K13637" i="3"/>
  <c r="K20352" i="3"/>
  <c r="K35531" i="3"/>
  <c r="K23759" i="3"/>
  <c r="K3162" i="3"/>
  <c r="K22353" i="3"/>
  <c r="K20094" i="3"/>
  <c r="K9932" i="3"/>
  <c r="K18762" i="3"/>
  <c r="K23497" i="3"/>
  <c r="K33233" i="3"/>
  <c r="K13293" i="3"/>
  <c r="K42101" i="3"/>
  <c r="K15888" i="3"/>
  <c r="K32669" i="3"/>
  <c r="K37708" i="3"/>
  <c r="K25810" i="3"/>
  <c r="K2786" i="3"/>
  <c r="K40681" i="3"/>
  <c r="K41402" i="3"/>
  <c r="K5105" i="3"/>
  <c r="K14472" i="3"/>
  <c r="K8441" i="3"/>
  <c r="K14310" i="3"/>
  <c r="K31181" i="3"/>
  <c r="K25513" i="3"/>
  <c r="K2036" i="3"/>
  <c r="K33369" i="3"/>
  <c r="K42155" i="3"/>
  <c r="K42153" i="3"/>
  <c r="K37746" i="3"/>
  <c r="K1776" i="3"/>
  <c r="K27032" i="3"/>
  <c r="K16913" i="3"/>
  <c r="K18589" i="3"/>
  <c r="K39545" i="3"/>
  <c r="K35800" i="3"/>
  <c r="K13715" i="3"/>
  <c r="K4419" i="3"/>
  <c r="K21966" i="3"/>
  <c r="K3359" i="3"/>
  <c r="K12549" i="3"/>
  <c r="K25407" i="3"/>
  <c r="K14776" i="3"/>
  <c r="K41970" i="3"/>
  <c r="K24435" i="3"/>
  <c r="K24467" i="3"/>
  <c r="K22882" i="3"/>
  <c r="K29082" i="3"/>
  <c r="K11238" i="3"/>
  <c r="K9999" i="3"/>
  <c r="K9276" i="3"/>
  <c r="K33994" i="3"/>
  <c r="K42770" i="3"/>
  <c r="K24137" i="3"/>
  <c r="K42329" i="3"/>
  <c r="K10175" i="3"/>
  <c r="K9388" i="3"/>
  <c r="K39038" i="3"/>
  <c r="K22118" i="3"/>
  <c r="K26336" i="3"/>
  <c r="K29828" i="3"/>
  <c r="K16284" i="3"/>
  <c r="K24269" i="3"/>
  <c r="K38398" i="3"/>
  <c r="K18704" i="3"/>
  <c r="K31875" i="3"/>
  <c r="K36776" i="3"/>
  <c r="K4964" i="3"/>
  <c r="K18256" i="3"/>
  <c r="K5172" i="3"/>
  <c r="K32011" i="3"/>
  <c r="K36186" i="3"/>
  <c r="K29197" i="3"/>
  <c r="K31897" i="3"/>
  <c r="K39358" i="3"/>
  <c r="K33057" i="3"/>
  <c r="K17776" i="3"/>
  <c r="K22891" i="3"/>
  <c r="K12924" i="3"/>
  <c r="K8720" i="3"/>
  <c r="K43582" i="3"/>
  <c r="K19186" i="3"/>
  <c r="K40485" i="3"/>
  <c r="K31151" i="3"/>
  <c r="K32498" i="3"/>
  <c r="K5336" i="3"/>
  <c r="K16384" i="3"/>
  <c r="K31995" i="3"/>
  <c r="K23800" i="3"/>
  <c r="K32650" i="3"/>
  <c r="K15485" i="3"/>
  <c r="K8837" i="3"/>
  <c r="K24944" i="3"/>
  <c r="K7634" i="3"/>
  <c r="K5589" i="3"/>
  <c r="K14493" i="3"/>
  <c r="K37460" i="3"/>
  <c r="K26895" i="3"/>
  <c r="K38157" i="3"/>
  <c r="K12424" i="3"/>
  <c r="K16050" i="3"/>
  <c r="K39097" i="3"/>
  <c r="K10687" i="3"/>
  <c r="K44411" i="3"/>
  <c r="K4706" i="3"/>
  <c r="K8534" i="3"/>
  <c r="K4511" i="3"/>
  <c r="K11685" i="3"/>
  <c r="K24644" i="3"/>
  <c r="K36217" i="3"/>
  <c r="K6039" i="3"/>
  <c r="K14266" i="3"/>
  <c r="K25492" i="3"/>
  <c r="K32657" i="3"/>
  <c r="K35234" i="3"/>
  <c r="K14167" i="3"/>
  <c r="K26139" i="3"/>
  <c r="K6769" i="3"/>
  <c r="K35045" i="3"/>
  <c r="K8642" i="3"/>
  <c r="K16394" i="3"/>
  <c r="K26122" i="3"/>
  <c r="K17252" i="3"/>
  <c r="K37020" i="3"/>
  <c r="K14975" i="3"/>
  <c r="K14682" i="3"/>
  <c r="K16078" i="3"/>
  <c r="K31888" i="3"/>
  <c r="K21702" i="3"/>
  <c r="K18662" i="3"/>
  <c r="K38151" i="3"/>
  <c r="K14272" i="3"/>
  <c r="K9750" i="3"/>
  <c r="K25048" i="3"/>
  <c r="K32214" i="3"/>
  <c r="K4961" i="3"/>
  <c r="K38519" i="3"/>
  <c r="K6892" i="3"/>
  <c r="K30651" i="3"/>
  <c r="K1862" i="3"/>
  <c r="K892" i="3"/>
  <c r="K37118" i="3"/>
  <c r="K16618" i="3"/>
  <c r="K42210" i="3"/>
  <c r="K16919" i="3"/>
  <c r="K30913" i="3"/>
  <c r="K18193" i="3"/>
  <c r="K29276" i="3"/>
  <c r="K29258" i="3"/>
  <c r="K44888" i="3"/>
  <c r="K39433" i="3"/>
  <c r="K38665" i="3"/>
  <c r="K5784" i="3"/>
  <c r="K15000" i="3"/>
  <c r="K38193" i="3"/>
  <c r="K36866" i="3"/>
  <c r="K20906" i="3"/>
  <c r="K3870" i="3"/>
  <c r="K245" i="3"/>
  <c r="K44346" i="3"/>
  <c r="K33488" i="3"/>
  <c r="K32377" i="3"/>
  <c r="K41849" i="3"/>
  <c r="K29115" i="3"/>
  <c r="K9783" i="3"/>
  <c r="K13497" i="3"/>
  <c r="K40037" i="3"/>
  <c r="K7985" i="3"/>
  <c r="K12606" i="3"/>
  <c r="K34036" i="3"/>
  <c r="K34906" i="3"/>
  <c r="K19663" i="3"/>
  <c r="K37434" i="3"/>
  <c r="K15263" i="3"/>
  <c r="K13755" i="3"/>
  <c r="K7599" i="3"/>
  <c r="K26683" i="3"/>
  <c r="K35795" i="3"/>
  <c r="K41594" i="3"/>
  <c r="K8989" i="3"/>
  <c r="K44242" i="3"/>
  <c r="K25697" i="3"/>
  <c r="K481" i="3"/>
  <c r="K25421" i="3"/>
  <c r="K16434" i="3"/>
  <c r="K37044" i="3"/>
  <c r="K44525" i="3"/>
  <c r="K33577" i="3"/>
  <c r="K43829" i="3"/>
  <c r="K32634" i="3"/>
  <c r="K26497" i="3"/>
  <c r="K12065" i="3"/>
  <c r="K23660" i="3"/>
  <c r="K29372" i="3"/>
  <c r="K34777" i="3"/>
  <c r="K13042" i="3"/>
  <c r="K37536" i="3"/>
  <c r="K38816" i="3"/>
  <c r="K28981" i="3"/>
  <c r="K44522" i="3"/>
  <c r="K22544" i="3"/>
  <c r="K19403" i="3"/>
  <c r="K43075" i="3"/>
  <c r="K39282" i="3"/>
  <c r="K32761" i="3"/>
  <c r="K29068" i="3"/>
  <c r="K31123" i="3"/>
  <c r="K15235" i="3"/>
  <c r="K24689" i="3"/>
  <c r="K10446" i="3"/>
  <c r="K2804" i="3"/>
  <c r="K19605" i="3"/>
  <c r="K23926" i="3"/>
  <c r="K4471" i="3"/>
  <c r="K21574" i="3"/>
  <c r="K26795" i="3"/>
  <c r="K8015" i="3"/>
  <c r="K36192" i="3"/>
  <c r="K42146" i="3"/>
  <c r="K42417" i="3"/>
  <c r="K11792" i="3"/>
  <c r="K17930" i="3"/>
  <c r="K21138" i="3"/>
  <c r="K16982" i="3"/>
  <c r="K41602" i="3"/>
  <c r="K37217" i="3"/>
  <c r="K30552" i="3"/>
  <c r="K18845" i="3"/>
  <c r="K31365" i="3"/>
  <c r="K24954" i="3"/>
  <c r="K4599" i="3"/>
  <c r="K44365" i="3"/>
  <c r="K11410" i="3"/>
  <c r="K24501" i="3"/>
  <c r="K29285" i="3"/>
  <c r="K22059" i="3"/>
  <c r="K30399" i="3"/>
  <c r="K32051" i="3"/>
  <c r="K6681" i="3"/>
  <c r="K40347" i="3"/>
  <c r="K42476" i="3"/>
  <c r="K16688" i="3"/>
  <c r="K37469" i="3"/>
  <c r="K2723" i="3"/>
  <c r="K43402" i="3"/>
  <c r="K12270" i="3"/>
  <c r="K43600" i="3"/>
  <c r="K19232" i="3"/>
  <c r="K39962" i="3"/>
  <c r="K7948" i="3"/>
  <c r="K1960" i="3"/>
  <c r="K14741" i="3"/>
  <c r="K15942" i="3"/>
  <c r="K4455" i="3"/>
  <c r="K36519" i="3"/>
  <c r="K6947" i="3"/>
  <c r="K38530" i="3"/>
  <c r="K31336" i="3"/>
  <c r="K9214" i="3"/>
  <c r="K18497" i="3"/>
  <c r="K25186" i="3"/>
  <c r="K1675" i="3"/>
  <c r="K5223" i="3"/>
  <c r="K29971" i="3"/>
  <c r="K32888" i="3"/>
  <c r="K34761" i="3"/>
  <c r="K6999" i="3"/>
  <c r="K19645" i="3"/>
  <c r="K2371" i="3"/>
  <c r="K17085" i="3"/>
  <c r="K24431" i="3"/>
  <c r="K9195" i="3"/>
  <c r="K12120" i="3"/>
  <c r="K38832" i="3"/>
  <c r="K34791" i="3"/>
  <c r="K21209" i="3"/>
  <c r="K33842" i="3"/>
  <c r="K45100" i="3"/>
  <c r="K42434" i="3"/>
  <c r="K508" i="3"/>
  <c r="K14146" i="3"/>
  <c r="K37627" i="3"/>
  <c r="K14065" i="3"/>
  <c r="K32452" i="3"/>
  <c r="K39642" i="3"/>
  <c r="K28917" i="3"/>
  <c r="K28193" i="3"/>
  <c r="K35987" i="3"/>
  <c r="K5662" i="3"/>
  <c r="K40045" i="3"/>
  <c r="K29129" i="3"/>
  <c r="K2894" i="3"/>
  <c r="K43647" i="3"/>
  <c r="K18400" i="3"/>
  <c r="K33021" i="3"/>
  <c r="K12993" i="3"/>
  <c r="K28475" i="3"/>
  <c r="K27127" i="3"/>
  <c r="K4427" i="3"/>
  <c r="K35083" i="3"/>
  <c r="K6367" i="3"/>
  <c r="K42929" i="3"/>
  <c r="K2405" i="3"/>
  <c r="K18316" i="3"/>
  <c r="K33342" i="3"/>
  <c r="K8144" i="3"/>
  <c r="K44648" i="3"/>
  <c r="K13696" i="3"/>
  <c r="K32399" i="3"/>
  <c r="K14160" i="3"/>
  <c r="K40305" i="3"/>
  <c r="K10315" i="3"/>
  <c r="K35446" i="3"/>
  <c r="K34302" i="3"/>
  <c r="K26558" i="3"/>
  <c r="K40306" i="3"/>
  <c r="K7075" i="3"/>
  <c r="K29395" i="3"/>
  <c r="K44363" i="3"/>
  <c r="K825" i="3"/>
  <c r="K14530" i="3"/>
  <c r="K15931" i="3"/>
  <c r="K42278" i="3"/>
  <c r="K36657" i="3"/>
  <c r="K19773" i="3"/>
  <c r="K40517" i="3"/>
  <c r="K1307" i="3"/>
  <c r="K14280" i="3"/>
  <c r="K2382" i="3"/>
  <c r="K9636" i="3"/>
  <c r="K37576" i="3"/>
  <c r="K11236" i="3"/>
  <c r="K31490" i="3"/>
  <c r="K1226" i="3"/>
  <c r="K28654" i="3"/>
  <c r="K43473" i="3"/>
  <c r="K17721" i="3"/>
  <c r="K35437" i="3"/>
  <c r="K25611" i="3"/>
  <c r="K15054" i="3"/>
  <c r="K41507" i="3"/>
  <c r="K15827" i="3"/>
  <c r="K26812" i="3"/>
  <c r="K36346" i="3"/>
  <c r="K43015" i="3"/>
  <c r="K31137" i="3"/>
  <c r="K25734" i="3"/>
  <c r="K7182" i="3"/>
  <c r="K7372" i="3"/>
  <c r="K39299" i="3"/>
  <c r="K85" i="3"/>
  <c r="K10908" i="3"/>
  <c r="K6251" i="3"/>
  <c r="K2831" i="3"/>
  <c r="K43276" i="3"/>
  <c r="K41831" i="3"/>
  <c r="K14997" i="3"/>
  <c r="K2588" i="3"/>
  <c r="K42561" i="3"/>
  <c r="K41311" i="3"/>
  <c r="K4842" i="3"/>
  <c r="K26282" i="3"/>
  <c r="K40745" i="3"/>
  <c r="K25761" i="3"/>
  <c r="K44091" i="3"/>
  <c r="K29210" i="3"/>
  <c r="K10021" i="3"/>
  <c r="K8732" i="3"/>
  <c r="K26128" i="3"/>
  <c r="K39702" i="3"/>
  <c r="K10203" i="3"/>
  <c r="K18725" i="3"/>
  <c r="K26523" i="3"/>
  <c r="K17936" i="3"/>
  <c r="K13397" i="3"/>
  <c r="K20043" i="3"/>
  <c r="K23393" i="3"/>
  <c r="K2028" i="3"/>
  <c r="K6764" i="3"/>
  <c r="K2058" i="3"/>
  <c r="K33996" i="3"/>
  <c r="K1997" i="3"/>
  <c r="K10327" i="3"/>
  <c r="K17189" i="3"/>
  <c r="K36980" i="3"/>
  <c r="K4999" i="3"/>
  <c r="K14371" i="3"/>
  <c r="K10538" i="3"/>
  <c r="K37078" i="3"/>
  <c r="K8776" i="3"/>
  <c r="K39209" i="3"/>
  <c r="K14388" i="3"/>
  <c r="K17755" i="3"/>
  <c r="K31780" i="3"/>
  <c r="K30329" i="3"/>
  <c r="K16863" i="3"/>
  <c r="K26337" i="3"/>
  <c r="K29485" i="3"/>
  <c r="K35713" i="3"/>
  <c r="K16299" i="3"/>
  <c r="K31351" i="3"/>
  <c r="K40749" i="3"/>
  <c r="K26481" i="3"/>
  <c r="K26483" i="3"/>
  <c r="K24481" i="3"/>
  <c r="K9785" i="3"/>
  <c r="K16649" i="3"/>
  <c r="K21404" i="3"/>
  <c r="K38182" i="3"/>
  <c r="K34873" i="3"/>
  <c r="K13100" i="3"/>
  <c r="K24798" i="3"/>
  <c r="K25247" i="3"/>
  <c r="K20666" i="3"/>
  <c r="K352" i="3"/>
  <c r="K27734" i="3"/>
  <c r="K21113" i="3"/>
  <c r="K27851" i="3"/>
  <c r="K9114" i="3"/>
  <c r="K44845" i="3"/>
  <c r="K35677" i="3"/>
  <c r="K14528" i="3"/>
  <c r="K21515" i="3"/>
  <c r="K35679" i="3"/>
  <c r="K18953" i="3"/>
  <c r="K11250" i="3"/>
  <c r="K12072" i="3"/>
  <c r="K15646" i="3"/>
  <c r="K6319" i="3"/>
  <c r="K5222" i="3"/>
  <c r="K19094" i="3"/>
  <c r="K2219" i="3"/>
  <c r="K43525" i="3"/>
  <c r="K12034" i="3"/>
  <c r="K12" i="3"/>
  <c r="K25116" i="3"/>
  <c r="K31862" i="3"/>
  <c r="K6070" i="3"/>
  <c r="K40812" i="3"/>
  <c r="K37838" i="3"/>
  <c r="K25919" i="3"/>
  <c r="K39849" i="3"/>
  <c r="K37605" i="3"/>
  <c r="K39273" i="3"/>
  <c r="K20214" i="3"/>
  <c r="K41975" i="3"/>
  <c r="K14199" i="3"/>
  <c r="K33035" i="3"/>
  <c r="K35162" i="3"/>
  <c r="K11333" i="3"/>
  <c r="K21642" i="3"/>
  <c r="K9769" i="3"/>
  <c r="K15765" i="3"/>
  <c r="K2375" i="3"/>
  <c r="K10042" i="3"/>
  <c r="K6222" i="3"/>
  <c r="K32326" i="3"/>
  <c r="K1735" i="3"/>
  <c r="K41007" i="3"/>
  <c r="K29022" i="3"/>
  <c r="K36698" i="3"/>
  <c r="K29155" i="3"/>
  <c r="K6175" i="3"/>
  <c r="K38708" i="3"/>
  <c r="K16623" i="3"/>
  <c r="K39455" i="3"/>
  <c r="K2406" i="3"/>
  <c r="K23432" i="3"/>
  <c r="K42522" i="3"/>
  <c r="K29201" i="3"/>
  <c r="K8094" i="3"/>
  <c r="K4669" i="3"/>
  <c r="K38741" i="3"/>
  <c r="K17667" i="3"/>
  <c r="K9046" i="3"/>
  <c r="K26227" i="3"/>
  <c r="K26536" i="3"/>
  <c r="K3662" i="3"/>
  <c r="K35467" i="3"/>
  <c r="K36943" i="3"/>
  <c r="K5573" i="3"/>
  <c r="K8692" i="3"/>
  <c r="K34810" i="3"/>
  <c r="K35606" i="3"/>
  <c r="K4497" i="3"/>
  <c r="K30715" i="3"/>
  <c r="K31917" i="3"/>
  <c r="K18476" i="3"/>
  <c r="K34755" i="3"/>
  <c r="K28086" i="3"/>
  <c r="K21321" i="3"/>
  <c r="K25629" i="3"/>
  <c r="K19954" i="3"/>
  <c r="K15196" i="3"/>
  <c r="K5753" i="3"/>
  <c r="K28776" i="3"/>
  <c r="K16872" i="3"/>
  <c r="K40181" i="3"/>
  <c r="K28005" i="3"/>
  <c r="K35496" i="3"/>
  <c r="K33261" i="3"/>
  <c r="K27730" i="3"/>
  <c r="K1814" i="3"/>
  <c r="K40135" i="3"/>
  <c r="K37502" i="3"/>
  <c r="K22721" i="3"/>
  <c r="K36690" i="3"/>
  <c r="K8735" i="3"/>
  <c r="K40633" i="3"/>
  <c r="K37481" i="3"/>
  <c r="K41519" i="3"/>
  <c r="K30732" i="3"/>
  <c r="K31006" i="3"/>
  <c r="K33287" i="3"/>
  <c r="K32603" i="3"/>
  <c r="K41166" i="3"/>
  <c r="K12499" i="3"/>
  <c r="K32813" i="3"/>
  <c r="K4326" i="3"/>
  <c r="K42448" i="3"/>
  <c r="K3923" i="3"/>
  <c r="K26292" i="3"/>
  <c r="K16331" i="3"/>
  <c r="K26047" i="3"/>
  <c r="K8108" i="3"/>
  <c r="K44496" i="3"/>
  <c r="K30780" i="3"/>
  <c r="K44592" i="3"/>
  <c r="K19718" i="3"/>
  <c r="K28029" i="3"/>
  <c r="K25416" i="3"/>
  <c r="K18116" i="3"/>
  <c r="K37895" i="3"/>
  <c r="K28902" i="3"/>
  <c r="K7364" i="3"/>
  <c r="K15057" i="3"/>
  <c r="K20926" i="3"/>
  <c r="K34548" i="3"/>
  <c r="K12083" i="3"/>
  <c r="K39486" i="3"/>
  <c r="K1155" i="3"/>
  <c r="K13919" i="3"/>
  <c r="K37762" i="3"/>
  <c r="K39158" i="3"/>
  <c r="K13438" i="3"/>
  <c r="K28344" i="3"/>
  <c r="K11580" i="3"/>
  <c r="K35855" i="3"/>
  <c r="K41140" i="3"/>
  <c r="K23349" i="3"/>
  <c r="K35187" i="3"/>
  <c r="K41552" i="3"/>
  <c r="K34382" i="3"/>
  <c r="K12656" i="3"/>
  <c r="K12173" i="3"/>
  <c r="K38842" i="3"/>
  <c r="K13724" i="3"/>
  <c r="K36472" i="3"/>
  <c r="K26110" i="3"/>
  <c r="K23258" i="3"/>
  <c r="K7447" i="3"/>
  <c r="K16478" i="3"/>
  <c r="K40140" i="3"/>
  <c r="K65" i="3"/>
  <c r="K37921" i="3"/>
  <c r="K23914" i="3"/>
  <c r="K24369" i="3"/>
  <c r="K17911" i="3"/>
  <c r="K21252" i="3"/>
  <c r="K13990" i="3"/>
  <c r="K24534" i="3"/>
  <c r="K31460" i="3"/>
  <c r="K22640" i="3"/>
  <c r="K34712" i="3"/>
  <c r="K34104" i="3"/>
  <c r="K6646" i="3"/>
  <c r="K34282" i="3"/>
  <c r="K6959" i="3"/>
  <c r="K8832" i="3"/>
  <c r="K43040" i="3"/>
  <c r="K37820" i="3"/>
  <c r="K42167" i="3"/>
  <c r="K339" i="3"/>
  <c r="K40909" i="3"/>
  <c r="K22444" i="3"/>
  <c r="K18090" i="3"/>
  <c r="K42776" i="3"/>
  <c r="K2695" i="3"/>
  <c r="K43903" i="3"/>
  <c r="K20719" i="3"/>
  <c r="K3786" i="3"/>
  <c r="K13955" i="3"/>
  <c r="K8923" i="3"/>
  <c r="K12846" i="3"/>
  <c r="K29707" i="3"/>
  <c r="K39098" i="3"/>
  <c r="K25983" i="3"/>
  <c r="K7256" i="3"/>
  <c r="K3842" i="3"/>
  <c r="K20546" i="3"/>
  <c r="K33969" i="3"/>
  <c r="K36560" i="3"/>
  <c r="K3816" i="3"/>
  <c r="K33356" i="3"/>
  <c r="K3622" i="3"/>
  <c r="K18730" i="3"/>
  <c r="K28564" i="3"/>
  <c r="K31056" i="3"/>
  <c r="K9221" i="3"/>
  <c r="K42492" i="3"/>
  <c r="K18767" i="3"/>
  <c r="K5173" i="3"/>
  <c r="K12671" i="3"/>
  <c r="K34730" i="3"/>
  <c r="K2434" i="3"/>
  <c r="K35352" i="3"/>
  <c r="K7972" i="3"/>
  <c r="K32178" i="3"/>
  <c r="K38486" i="3"/>
  <c r="K17596" i="3"/>
  <c r="K6778" i="3"/>
  <c r="K22322" i="3"/>
  <c r="K41135" i="3"/>
  <c r="K28227" i="3"/>
  <c r="K40935" i="3"/>
  <c r="K12168" i="3"/>
  <c r="K37588" i="3"/>
  <c r="K28555" i="3"/>
  <c r="K25493" i="3"/>
  <c r="K37270" i="3"/>
  <c r="K23342" i="3"/>
  <c r="K10701" i="3"/>
  <c r="K23115" i="3"/>
  <c r="K8012" i="3"/>
  <c r="K1337" i="3"/>
  <c r="K15413" i="3"/>
  <c r="K35680" i="3"/>
  <c r="K25509" i="3"/>
  <c r="K44657" i="3"/>
  <c r="K34345" i="3"/>
  <c r="K41714" i="3"/>
  <c r="K9503" i="3"/>
  <c r="K18315" i="3"/>
  <c r="K44529" i="3"/>
  <c r="K2015" i="3"/>
  <c r="K21103" i="3"/>
  <c r="K40831" i="3"/>
  <c r="K17172" i="3"/>
  <c r="K39778" i="3"/>
  <c r="K37994" i="3"/>
  <c r="K19916" i="3"/>
  <c r="K4567" i="3"/>
  <c r="K20658" i="3"/>
  <c r="K33088" i="3"/>
  <c r="K5136" i="3"/>
  <c r="K15060" i="3"/>
  <c r="K3624" i="3"/>
  <c r="K16015" i="3"/>
  <c r="K10784" i="3"/>
  <c r="K2988" i="3"/>
  <c r="K22277" i="3"/>
  <c r="K13460" i="3"/>
  <c r="K36878" i="3"/>
  <c r="K6936" i="3"/>
  <c r="K26938" i="3"/>
  <c r="K21318" i="3"/>
  <c r="K44141" i="3"/>
  <c r="K33278" i="3"/>
  <c r="K14971" i="3"/>
  <c r="K11983" i="3"/>
  <c r="K22885" i="3"/>
  <c r="K6619" i="3"/>
  <c r="K22376" i="3"/>
  <c r="K25737" i="3"/>
  <c r="K19255" i="3"/>
  <c r="K28151" i="3"/>
  <c r="K17621" i="3"/>
  <c r="K5665" i="3"/>
  <c r="K27511" i="3"/>
  <c r="K11354" i="3"/>
  <c r="K32578" i="3"/>
  <c r="K27753" i="3"/>
  <c r="K21949" i="3"/>
  <c r="K36781" i="3"/>
  <c r="K40271" i="3"/>
  <c r="K5766" i="3"/>
  <c r="K7877" i="3"/>
  <c r="K40102" i="3"/>
  <c r="K15230" i="3"/>
  <c r="K12366" i="3"/>
  <c r="K15812" i="3"/>
  <c r="K34740" i="3"/>
  <c r="K34295" i="3"/>
  <c r="K19074" i="3"/>
  <c r="K10563" i="3"/>
  <c r="K23787" i="3"/>
  <c r="K17464" i="3"/>
  <c r="K26591" i="3"/>
  <c r="K36940" i="3"/>
  <c r="K2696" i="3"/>
  <c r="K38175" i="3"/>
  <c r="K29757" i="3"/>
  <c r="K25445" i="3"/>
  <c r="K27210" i="3"/>
  <c r="K11848" i="3"/>
  <c r="K38422" i="3"/>
  <c r="K26025" i="3"/>
  <c r="K37028" i="3"/>
  <c r="K33025" i="3"/>
  <c r="K28614" i="3"/>
  <c r="K44567" i="3"/>
  <c r="K11123" i="3"/>
  <c r="K39710" i="3"/>
  <c r="K44083" i="3"/>
  <c r="K26213" i="3"/>
  <c r="K7795" i="3"/>
  <c r="K24439" i="3"/>
  <c r="K26176" i="3"/>
  <c r="K3737" i="3"/>
  <c r="K21994" i="3"/>
  <c r="K31704" i="3"/>
  <c r="K10193" i="3"/>
  <c r="K4914" i="3"/>
  <c r="K32847" i="3"/>
  <c r="K33810" i="3"/>
  <c r="K22067" i="3"/>
  <c r="K7080" i="3"/>
  <c r="K41407" i="3"/>
  <c r="K43200" i="3"/>
  <c r="K32062" i="3"/>
  <c r="K17413" i="3"/>
  <c r="K43413" i="3"/>
  <c r="K34228" i="3"/>
  <c r="K2039" i="3"/>
  <c r="K8492" i="3"/>
  <c r="K7282" i="3"/>
  <c r="K5945" i="3"/>
  <c r="K26400" i="3"/>
  <c r="K29680" i="3"/>
  <c r="K44390" i="3"/>
  <c r="K26719" i="3"/>
  <c r="K30491" i="3"/>
  <c r="K30531" i="3"/>
  <c r="K36542" i="3"/>
  <c r="K32749" i="3"/>
  <c r="K29926" i="3"/>
  <c r="K19903" i="3"/>
  <c r="K5141" i="3"/>
  <c r="K30699" i="3"/>
  <c r="K9860" i="3"/>
  <c r="K24779" i="3"/>
  <c r="K14981" i="3"/>
  <c r="K39266" i="3"/>
  <c r="K38494" i="3"/>
  <c r="K4014" i="3"/>
  <c r="K7875" i="3"/>
  <c r="K468" i="3"/>
  <c r="K555" i="3"/>
  <c r="K1561" i="3"/>
  <c r="K14352" i="3"/>
  <c r="K3135" i="3"/>
  <c r="K4431" i="3"/>
  <c r="K31902" i="3"/>
  <c r="K12620" i="3"/>
  <c r="K35700" i="3"/>
  <c r="K4344" i="3"/>
  <c r="K29072" i="3"/>
  <c r="K4064" i="3"/>
  <c r="K43150" i="3"/>
  <c r="K36187" i="3"/>
  <c r="K22496" i="3"/>
  <c r="K28172" i="3"/>
  <c r="K18751" i="3"/>
  <c r="K34825" i="3"/>
  <c r="K43275" i="3"/>
  <c r="K10613" i="3"/>
  <c r="K31261" i="3"/>
  <c r="K26208" i="3"/>
  <c r="K16799" i="3"/>
  <c r="K43083" i="3"/>
  <c r="K22903" i="3"/>
  <c r="K11795" i="3"/>
  <c r="K14174" i="3"/>
  <c r="K17175" i="3"/>
  <c r="K33083" i="3"/>
  <c r="K8158" i="3"/>
  <c r="K2634" i="3"/>
  <c r="K42263" i="3"/>
  <c r="K17829" i="3"/>
  <c r="K5527" i="3"/>
  <c r="K42665" i="3"/>
  <c r="K19843" i="3"/>
  <c r="K21491" i="3"/>
  <c r="K37368" i="3"/>
  <c r="K41323" i="3"/>
  <c r="K24346" i="3"/>
  <c r="K9277" i="3"/>
  <c r="K38777" i="3"/>
  <c r="K40664" i="3"/>
  <c r="K19581" i="3"/>
  <c r="K4337" i="3"/>
  <c r="K7580" i="3"/>
  <c r="K43047" i="3"/>
  <c r="K29100" i="3"/>
  <c r="K9698" i="3"/>
  <c r="K2073" i="3"/>
  <c r="K31999" i="3"/>
  <c r="K29713" i="3"/>
  <c r="K10332" i="3"/>
  <c r="K14015" i="3"/>
  <c r="K35879" i="3"/>
  <c r="K13498" i="3"/>
  <c r="K1239" i="3"/>
  <c r="K7620" i="3"/>
  <c r="K1678" i="3"/>
  <c r="K4886" i="3"/>
  <c r="K37471" i="3"/>
  <c r="K25980" i="3"/>
  <c r="K32671" i="3"/>
  <c r="K44047" i="3"/>
  <c r="K24504" i="3"/>
  <c r="K42725" i="3"/>
  <c r="K41876" i="3"/>
  <c r="K35853" i="3"/>
  <c r="K5386" i="3"/>
  <c r="K36659" i="3"/>
  <c r="K27722" i="3"/>
  <c r="K367" i="3"/>
  <c r="K7096" i="3"/>
  <c r="K229" i="3"/>
  <c r="K1176" i="3"/>
  <c r="K32528" i="3"/>
  <c r="K4829" i="3"/>
  <c r="K40396" i="3"/>
  <c r="K26936" i="3"/>
  <c r="K27080" i="3"/>
  <c r="K30751" i="3"/>
  <c r="K44903" i="3"/>
  <c r="K25221" i="3"/>
  <c r="K3134" i="3"/>
  <c r="K22557" i="3"/>
  <c r="K12530" i="3"/>
  <c r="K19759" i="3"/>
  <c r="K12666" i="3"/>
  <c r="K12748" i="3"/>
  <c r="K22959" i="3"/>
  <c r="K26219" i="3"/>
  <c r="K39226" i="3"/>
  <c r="K10904" i="3"/>
  <c r="K15670" i="3"/>
  <c r="K43789" i="3"/>
  <c r="K29743" i="3"/>
  <c r="K17371" i="3"/>
  <c r="K15642" i="3"/>
  <c r="K15071" i="3"/>
  <c r="K18260" i="3"/>
  <c r="K1138" i="3"/>
  <c r="K20376" i="3"/>
  <c r="K42408" i="3"/>
  <c r="K31046" i="3"/>
  <c r="K20538" i="3"/>
  <c r="K20159" i="3"/>
  <c r="K42197" i="3"/>
  <c r="K25469" i="3"/>
  <c r="K9549" i="3"/>
  <c r="K10913" i="3"/>
  <c r="K1734" i="3"/>
  <c r="K32054" i="3"/>
  <c r="K31806" i="3"/>
  <c r="K27277" i="3"/>
  <c r="K5493" i="3"/>
  <c r="K23819" i="3"/>
  <c r="K37494" i="3"/>
  <c r="K29" i="3"/>
  <c r="K7200" i="3"/>
  <c r="K12704" i="3"/>
  <c r="K9875" i="3"/>
  <c r="K26869" i="3"/>
  <c r="K41897" i="3"/>
  <c r="K43635" i="3"/>
  <c r="K7225" i="3"/>
  <c r="K1216" i="3"/>
  <c r="K24072" i="3"/>
  <c r="K5836" i="3"/>
  <c r="K38677" i="3"/>
  <c r="K43323" i="3"/>
  <c r="K27386" i="3"/>
  <c r="K10855" i="3"/>
  <c r="K38111" i="3"/>
  <c r="K12291" i="3"/>
  <c r="K18320" i="3"/>
  <c r="K28956" i="3"/>
  <c r="K33972" i="3"/>
  <c r="K42119" i="3"/>
  <c r="K41159" i="3"/>
  <c r="K33359" i="3"/>
  <c r="K28850" i="3"/>
  <c r="K11711" i="3"/>
  <c r="K123" i="3"/>
  <c r="K29224" i="3"/>
  <c r="K13143" i="3"/>
  <c r="K39818" i="3"/>
  <c r="K18283" i="3"/>
  <c r="K34958" i="3"/>
  <c r="K6231" i="3"/>
  <c r="K16678" i="3"/>
  <c r="K10606" i="3"/>
  <c r="K21818" i="3"/>
  <c r="K1175" i="3"/>
  <c r="K362" i="3"/>
  <c r="K2817" i="3"/>
  <c r="K19696" i="3"/>
  <c r="K9501" i="3"/>
  <c r="K32711" i="3"/>
  <c r="K14396" i="3"/>
  <c r="K37551" i="3"/>
  <c r="K31444" i="3"/>
  <c r="K43868" i="3"/>
  <c r="K40130" i="3"/>
  <c r="K26191" i="3"/>
  <c r="K41319" i="3"/>
  <c r="K10968" i="3"/>
  <c r="K19390" i="3"/>
  <c r="K42894" i="3"/>
  <c r="K25660" i="3"/>
  <c r="K28235" i="3"/>
  <c r="K11815" i="3"/>
  <c r="K19655" i="3"/>
  <c r="K26145" i="3"/>
  <c r="K16942" i="3"/>
  <c r="K15488" i="3"/>
  <c r="K28800" i="3"/>
  <c r="K28835" i="3"/>
  <c r="K2315" i="3"/>
  <c r="K44745" i="3"/>
  <c r="K36422" i="3"/>
  <c r="K3277" i="3"/>
  <c r="K23973" i="3"/>
  <c r="K29079" i="3"/>
  <c r="K43504" i="3"/>
  <c r="K26949" i="3"/>
  <c r="K19621" i="3"/>
  <c r="K30077" i="3"/>
  <c r="K11112" i="3"/>
  <c r="K29421" i="3"/>
  <c r="K14863" i="3"/>
  <c r="K9367" i="3"/>
  <c r="K28659" i="3"/>
  <c r="K41636" i="3"/>
  <c r="K6340" i="3"/>
  <c r="K44800" i="3"/>
  <c r="K3889" i="3"/>
  <c r="K33518" i="3"/>
  <c r="K24943" i="3"/>
  <c r="K41215" i="3"/>
  <c r="K8835" i="3"/>
  <c r="K20680" i="3"/>
  <c r="K9304" i="3"/>
  <c r="K8145" i="3"/>
  <c r="K4806" i="3"/>
  <c r="K6742" i="3"/>
  <c r="K30754" i="3"/>
  <c r="K37371" i="3"/>
  <c r="K16425" i="3"/>
  <c r="K22272" i="3"/>
  <c r="K25315" i="3"/>
  <c r="K32309" i="3"/>
  <c r="K30643" i="3"/>
  <c r="K26434" i="3"/>
  <c r="K18512" i="3"/>
  <c r="K4048" i="3"/>
  <c r="K41491" i="3"/>
  <c r="K16357" i="3"/>
  <c r="K36623" i="3"/>
  <c r="K33416" i="3"/>
  <c r="K2517" i="3"/>
  <c r="K15615" i="3"/>
  <c r="K25342" i="3"/>
  <c r="K11567" i="3"/>
  <c r="K411" i="3"/>
  <c r="K13204" i="3"/>
  <c r="K28128" i="3"/>
  <c r="K14914" i="3"/>
  <c r="K38875" i="3"/>
  <c r="K14465" i="3"/>
  <c r="K27398" i="3"/>
  <c r="K7639" i="3"/>
  <c r="K32194" i="3"/>
  <c r="K5155" i="3"/>
  <c r="K6806" i="3"/>
  <c r="K30741" i="3"/>
  <c r="K27954" i="3"/>
  <c r="K27375" i="3"/>
  <c r="K24497" i="3"/>
  <c r="K29939" i="3"/>
  <c r="K15369" i="3"/>
  <c r="K8541" i="3"/>
  <c r="K20759" i="3"/>
  <c r="K13421" i="3"/>
  <c r="K34566" i="3"/>
  <c r="K39619" i="3"/>
  <c r="K44922" i="3"/>
  <c r="K3502" i="3"/>
  <c r="K9060" i="3"/>
  <c r="K8040" i="3"/>
  <c r="K19288" i="3"/>
  <c r="K2407" i="3"/>
  <c r="K37773" i="3"/>
  <c r="K20125" i="3"/>
  <c r="K27280" i="3"/>
  <c r="K15841" i="3"/>
  <c r="K10037" i="3"/>
  <c r="K37719" i="3"/>
  <c r="K12721" i="3"/>
  <c r="K37245" i="3"/>
  <c r="K6861" i="3"/>
  <c r="K24897" i="3"/>
  <c r="K1617" i="3"/>
  <c r="K6508" i="3"/>
  <c r="K30794" i="3"/>
  <c r="K21834" i="3"/>
  <c r="K12485" i="3"/>
  <c r="K3703" i="3"/>
  <c r="K20899" i="3"/>
  <c r="K35137" i="3"/>
  <c r="K7312" i="3"/>
  <c r="K11376" i="3"/>
  <c r="K22458" i="3"/>
  <c r="K37630" i="3"/>
  <c r="K9133" i="3"/>
  <c r="K13001" i="3"/>
  <c r="K3804" i="3"/>
  <c r="K27618" i="3"/>
  <c r="K5474" i="3"/>
  <c r="K16954" i="3"/>
  <c r="K1977" i="3"/>
  <c r="K20476" i="3"/>
  <c r="K37890" i="3"/>
  <c r="K14216" i="3"/>
  <c r="K40003" i="3"/>
  <c r="K24198" i="3"/>
  <c r="K16100" i="3"/>
  <c r="K16567" i="3"/>
  <c r="K17640" i="3"/>
  <c r="K4605" i="3"/>
  <c r="K34980" i="3"/>
  <c r="K40594" i="3"/>
  <c r="K39561" i="3"/>
  <c r="K37372" i="3"/>
  <c r="K3861" i="3"/>
  <c r="K17541" i="3"/>
  <c r="K6048" i="3"/>
  <c r="K2769" i="3"/>
  <c r="K21692" i="3"/>
  <c r="K27412" i="3"/>
  <c r="K37495" i="3"/>
  <c r="K4584" i="3"/>
  <c r="K41155" i="3"/>
  <c r="K655" i="3"/>
  <c r="K8230" i="3"/>
  <c r="K27002" i="3"/>
  <c r="K32585" i="3"/>
  <c r="K28746" i="3"/>
  <c r="K9659" i="3"/>
  <c r="K3479" i="3"/>
  <c r="K11089" i="3"/>
  <c r="K34672" i="3"/>
  <c r="K40867" i="3"/>
  <c r="K790" i="3"/>
  <c r="K23" i="3"/>
  <c r="K694" i="3"/>
  <c r="K21598" i="3"/>
  <c r="K39927" i="3"/>
  <c r="K26640" i="3"/>
  <c r="K44173" i="3"/>
  <c r="K13953" i="3"/>
  <c r="K7678" i="3"/>
  <c r="K25571" i="3"/>
  <c r="K17165" i="3"/>
  <c r="K38021" i="3"/>
  <c r="K10767" i="3"/>
  <c r="K38334" i="3"/>
  <c r="K16075" i="3"/>
  <c r="K12871" i="3"/>
  <c r="K7496" i="3"/>
  <c r="K21493" i="3"/>
  <c r="K13860" i="3"/>
  <c r="K10800" i="3"/>
  <c r="K15586" i="3"/>
  <c r="K42312" i="3"/>
  <c r="K37440" i="3"/>
  <c r="K38871" i="3"/>
  <c r="K37488" i="3"/>
  <c r="K3481" i="3"/>
  <c r="K117" i="3"/>
  <c r="K31997" i="3"/>
  <c r="K10909" i="3"/>
  <c r="K14964" i="3"/>
  <c r="K1661" i="3"/>
  <c r="K26652" i="3"/>
  <c r="K41815" i="3"/>
  <c r="K4390" i="3"/>
  <c r="K43553" i="3"/>
  <c r="K24726" i="3"/>
  <c r="K90" i="3"/>
  <c r="K32471" i="3"/>
  <c r="K44664" i="3"/>
  <c r="K32748" i="3"/>
  <c r="K19565" i="3"/>
  <c r="K36844" i="3"/>
  <c r="K1320" i="3"/>
  <c r="K7973" i="3"/>
  <c r="K39620" i="3"/>
  <c r="K5824" i="3"/>
  <c r="K10352" i="3"/>
  <c r="K2126" i="3"/>
  <c r="K15709" i="3"/>
  <c r="K10556" i="3"/>
  <c r="K8200" i="3"/>
  <c r="K2466" i="3"/>
  <c r="K10874" i="3"/>
  <c r="K13169" i="3"/>
  <c r="K35948" i="3"/>
  <c r="K20712" i="3"/>
  <c r="K26284" i="3"/>
  <c r="K33070" i="3"/>
  <c r="K35970" i="3"/>
  <c r="K35258" i="3"/>
  <c r="K38078" i="3"/>
  <c r="K42054" i="3"/>
  <c r="K21516" i="3"/>
  <c r="K31471" i="3"/>
  <c r="K13759" i="3"/>
  <c r="K42799" i="3"/>
  <c r="K39277" i="3"/>
  <c r="K20561" i="3"/>
  <c r="K33899" i="3"/>
  <c r="K41798" i="3"/>
  <c r="K29881" i="3"/>
  <c r="K41165" i="3"/>
  <c r="K5460" i="3"/>
  <c r="K1347" i="3"/>
  <c r="K31576" i="3"/>
  <c r="K20401" i="3"/>
  <c r="K30805" i="3"/>
  <c r="K34996" i="3"/>
  <c r="K44514" i="3"/>
  <c r="K33097" i="3"/>
  <c r="K5174" i="3"/>
  <c r="K11959" i="3"/>
  <c r="K38188" i="3"/>
  <c r="K5591" i="3"/>
  <c r="K21874" i="3"/>
  <c r="K2530" i="3"/>
  <c r="K12383" i="3"/>
  <c r="K12492" i="3"/>
  <c r="K7904" i="3"/>
  <c r="K26228" i="3"/>
  <c r="K10441" i="3"/>
  <c r="K3271" i="3"/>
  <c r="K34905" i="3"/>
  <c r="K7222" i="3"/>
  <c r="K30331" i="3"/>
  <c r="K44710" i="3"/>
  <c r="K8822" i="3"/>
  <c r="K9795" i="3"/>
  <c r="K8622" i="3"/>
  <c r="K28457" i="3"/>
  <c r="K25211" i="3"/>
  <c r="K44008" i="3"/>
  <c r="K39820" i="3"/>
  <c r="K12908" i="3"/>
  <c r="K6749" i="3"/>
  <c r="K2855" i="3"/>
  <c r="K28997" i="3"/>
  <c r="K44602" i="3"/>
  <c r="K7720" i="3"/>
  <c r="K20439" i="3"/>
  <c r="K15460" i="3"/>
  <c r="K17439" i="3"/>
  <c r="K35342" i="3"/>
  <c r="K35666" i="3"/>
  <c r="K11405" i="3"/>
  <c r="K4175" i="3"/>
  <c r="K21555" i="3"/>
  <c r="K42563" i="3"/>
  <c r="K5452" i="3"/>
  <c r="K24634" i="3"/>
  <c r="K32393" i="3"/>
  <c r="K36137" i="3"/>
  <c r="K16603" i="3"/>
  <c r="K8334" i="3"/>
  <c r="K9858" i="3"/>
  <c r="K42375" i="3"/>
  <c r="K2159" i="3"/>
  <c r="K20630" i="3"/>
  <c r="K40626" i="3"/>
  <c r="K40829" i="3"/>
  <c r="K3034" i="3"/>
  <c r="K17261" i="3"/>
  <c r="K24213" i="3"/>
  <c r="K4913" i="3"/>
  <c r="K11108" i="3"/>
  <c r="K23053" i="3"/>
  <c r="K35144" i="3"/>
  <c r="K28879" i="3"/>
  <c r="K254" i="3"/>
  <c r="K27977" i="3"/>
  <c r="K15893" i="3"/>
  <c r="K42718" i="3"/>
  <c r="K28226" i="3"/>
  <c r="K5458" i="3"/>
  <c r="K16062" i="3"/>
  <c r="K5999" i="3"/>
  <c r="K40675" i="3"/>
  <c r="K26440" i="3"/>
  <c r="K35134" i="3"/>
  <c r="K33043" i="3"/>
  <c r="K13244" i="3"/>
  <c r="K42534" i="3"/>
  <c r="K32913" i="3"/>
  <c r="K28888" i="3"/>
  <c r="K30722" i="3"/>
  <c r="K14894" i="3"/>
  <c r="K2425" i="3"/>
  <c r="K35804" i="3"/>
  <c r="K18533" i="3"/>
  <c r="K28598" i="3"/>
  <c r="K35571" i="3"/>
  <c r="K10753" i="3"/>
  <c r="K38312" i="3"/>
  <c r="K7114" i="3"/>
  <c r="K16955" i="3"/>
  <c r="K4229" i="3"/>
  <c r="K35007" i="3"/>
  <c r="K2213" i="3"/>
  <c r="K37379" i="3"/>
  <c r="K19592" i="3"/>
  <c r="K22616" i="3"/>
  <c r="K2221" i="3"/>
  <c r="K2999" i="3"/>
  <c r="K34" i="3"/>
  <c r="K27307" i="3"/>
  <c r="K15928" i="3"/>
  <c r="K38126" i="3"/>
  <c r="K10723" i="3"/>
  <c r="K16754" i="3"/>
  <c r="K13534" i="3"/>
  <c r="K28377" i="3"/>
  <c r="K22340" i="3"/>
  <c r="K15238" i="3"/>
  <c r="K8722" i="3"/>
  <c r="K15325" i="3"/>
  <c r="K34162" i="3"/>
  <c r="K42502" i="3"/>
  <c r="K4006" i="3"/>
  <c r="K34860" i="3"/>
  <c r="K1885" i="3"/>
  <c r="K38904" i="3"/>
  <c r="K4465" i="3"/>
  <c r="K15480" i="3"/>
  <c r="K16554" i="3"/>
  <c r="K17906" i="3"/>
  <c r="K29149" i="3"/>
  <c r="K22370" i="3"/>
  <c r="K17461" i="3"/>
  <c r="K43595" i="3"/>
  <c r="K6393" i="3"/>
  <c r="K44634" i="3"/>
  <c r="K29931" i="3"/>
  <c r="K17644" i="3"/>
  <c r="K5347" i="3"/>
  <c r="K14538" i="3"/>
  <c r="K2972" i="3"/>
  <c r="K23373" i="3"/>
  <c r="K38470" i="3"/>
  <c r="K13643" i="3"/>
  <c r="K11284" i="3"/>
  <c r="K710" i="3"/>
  <c r="K8908" i="3"/>
  <c r="K25532" i="3"/>
  <c r="K1911" i="3"/>
  <c r="K3689" i="3"/>
  <c r="K41424" i="3"/>
  <c r="K11867" i="3"/>
  <c r="K43134" i="3"/>
  <c r="K24212" i="3"/>
  <c r="K14403" i="3"/>
  <c r="K26556" i="3"/>
  <c r="K36874" i="3"/>
  <c r="K37714" i="3"/>
  <c r="K2550" i="3"/>
  <c r="K11519" i="3"/>
  <c r="K629" i="3"/>
  <c r="K17964" i="3"/>
  <c r="K36754" i="3"/>
  <c r="K23560" i="3"/>
  <c r="K33821" i="3"/>
  <c r="K28112" i="3"/>
  <c r="K7998" i="3"/>
  <c r="K4407" i="3"/>
  <c r="K39581" i="3"/>
  <c r="K44127" i="3"/>
  <c r="K26694" i="3"/>
  <c r="K28105" i="3"/>
  <c r="K12813" i="3"/>
  <c r="K27168" i="3"/>
  <c r="K5800" i="3"/>
  <c r="K16240" i="3"/>
  <c r="K3846" i="3"/>
  <c r="K15788" i="3"/>
  <c r="K39069" i="3"/>
  <c r="K44307" i="3"/>
  <c r="K39400" i="3"/>
  <c r="K12892" i="3"/>
  <c r="K40830" i="3"/>
  <c r="K35100" i="3"/>
  <c r="K16502" i="3"/>
  <c r="K16968" i="3"/>
  <c r="K17123" i="3"/>
  <c r="K7879" i="3"/>
  <c r="K16334" i="3"/>
  <c r="K19322" i="3"/>
  <c r="K20858" i="3"/>
  <c r="K16790" i="3"/>
  <c r="K33420" i="3"/>
  <c r="K26580" i="3"/>
  <c r="K29009" i="3"/>
  <c r="K27744" i="3"/>
  <c r="K37443" i="3"/>
  <c r="K16655" i="3"/>
  <c r="K32539" i="3"/>
  <c r="K17263" i="3"/>
  <c r="K10973" i="3"/>
  <c r="K12610" i="3"/>
  <c r="K3699" i="3"/>
  <c r="K35709" i="3"/>
  <c r="K6138" i="3"/>
  <c r="K39781" i="3"/>
  <c r="K17750" i="3"/>
  <c r="K28579" i="3"/>
  <c r="K22316" i="3"/>
  <c r="K42552" i="3"/>
  <c r="K30106" i="3"/>
  <c r="K28518" i="3"/>
  <c r="K30443" i="3"/>
  <c r="K17396" i="3"/>
  <c r="K32647" i="3"/>
  <c r="K28986" i="3"/>
  <c r="K36520" i="3"/>
  <c r="K41677" i="3"/>
  <c r="K27551" i="3"/>
  <c r="K10169" i="3"/>
  <c r="K36687" i="3"/>
  <c r="K35362" i="3"/>
  <c r="K5" i="3"/>
  <c r="K13929" i="3"/>
  <c r="K15834" i="3"/>
  <c r="K22426" i="3"/>
  <c r="K35177" i="3"/>
  <c r="K37374" i="3"/>
  <c r="K22985" i="3"/>
  <c r="K27120" i="3"/>
  <c r="K13490" i="3"/>
  <c r="K3759" i="3"/>
  <c r="K40242" i="3"/>
  <c r="K4736" i="3"/>
  <c r="K1967" i="3"/>
  <c r="K5035" i="3"/>
  <c r="K16389" i="3"/>
  <c r="K20547" i="3"/>
  <c r="K31504" i="3"/>
  <c r="K18974" i="3"/>
  <c r="K31624" i="3"/>
  <c r="K33501" i="3"/>
  <c r="K3545" i="3"/>
  <c r="K32921" i="3"/>
  <c r="K8574" i="3"/>
  <c r="K28515" i="3"/>
  <c r="K42858" i="3"/>
  <c r="K24702" i="3"/>
  <c r="K34241" i="3"/>
  <c r="K6015" i="3"/>
  <c r="K212" i="3"/>
  <c r="K31601" i="3"/>
  <c r="K41682" i="3"/>
  <c r="K3398" i="3"/>
  <c r="K9298" i="3"/>
  <c r="K24135" i="3"/>
  <c r="K32550" i="3"/>
  <c r="K6785" i="3"/>
  <c r="K32307" i="3"/>
  <c r="K42686" i="3"/>
  <c r="K3116" i="3"/>
  <c r="K44228" i="3"/>
  <c r="K4166" i="3"/>
  <c r="K40917" i="3"/>
  <c r="K22587" i="3"/>
  <c r="K19761" i="3"/>
  <c r="K44833" i="3"/>
  <c r="K32544" i="3"/>
  <c r="K25121" i="3"/>
  <c r="K28020" i="3"/>
  <c r="K10571" i="3"/>
  <c r="K9436" i="3"/>
  <c r="K9239" i="3"/>
  <c r="K39086" i="3"/>
  <c r="K4731" i="3"/>
  <c r="K3837" i="3"/>
  <c r="K35148" i="3"/>
  <c r="K101" i="3"/>
  <c r="K6" i="3"/>
  <c r="K22811" i="3"/>
  <c r="K44312" i="3"/>
  <c r="K21524" i="3"/>
  <c r="K14020" i="3"/>
  <c r="K15234" i="3"/>
  <c r="K13885" i="3"/>
  <c r="K27754" i="3"/>
  <c r="K1889" i="3"/>
  <c r="K40658" i="3"/>
  <c r="K14416" i="3"/>
  <c r="K9450" i="3"/>
  <c r="K45021" i="3"/>
  <c r="K22190" i="3"/>
  <c r="K3660" i="3"/>
  <c r="K33066" i="3"/>
  <c r="K42275" i="3"/>
  <c r="K44002" i="3"/>
  <c r="K3163" i="3"/>
  <c r="K39466" i="3"/>
  <c r="K9141" i="3"/>
  <c r="K11891" i="3"/>
  <c r="K34194" i="3"/>
  <c r="K30158" i="3"/>
  <c r="K4824" i="3"/>
  <c r="K7026" i="3"/>
  <c r="K13071" i="3"/>
  <c r="K21611" i="3"/>
  <c r="K18219" i="3"/>
  <c r="K38971" i="3"/>
  <c r="K40107" i="3"/>
  <c r="K30626" i="3"/>
  <c r="K10279" i="3"/>
  <c r="K41551" i="3"/>
  <c r="K42132" i="3"/>
  <c r="K17314" i="3"/>
  <c r="K44622" i="3"/>
  <c r="K638" i="3"/>
  <c r="K35033" i="3"/>
  <c r="K13977" i="3"/>
  <c r="K3293" i="3"/>
  <c r="K12794" i="3"/>
  <c r="K2134" i="3"/>
  <c r="K18140" i="3"/>
  <c r="K10755" i="3"/>
  <c r="K14614" i="3"/>
  <c r="K36893" i="3"/>
  <c r="K36923" i="3"/>
  <c r="K41239" i="3"/>
  <c r="K31357" i="3"/>
  <c r="K29315" i="3"/>
  <c r="K10730" i="3"/>
  <c r="K33851" i="3"/>
  <c r="K26044" i="3"/>
  <c r="K31600" i="3"/>
  <c r="K41337" i="3"/>
  <c r="K39894" i="3"/>
  <c r="K16965" i="3"/>
  <c r="K32513" i="3"/>
  <c r="K27221" i="3"/>
  <c r="K27118" i="3"/>
  <c r="K34829" i="3"/>
  <c r="K42616" i="3"/>
  <c r="K39518" i="3"/>
  <c r="K5689" i="3"/>
  <c r="K35196" i="3"/>
  <c r="K20656" i="3"/>
  <c r="K33374" i="3"/>
  <c r="K27288" i="3"/>
  <c r="K2866" i="3"/>
  <c r="K25395" i="3"/>
  <c r="K23316" i="3"/>
  <c r="K22636" i="3"/>
  <c r="K9780" i="3"/>
  <c r="K11482" i="3"/>
  <c r="K35074" i="3"/>
  <c r="K33038" i="3"/>
  <c r="K11928" i="3"/>
  <c r="K42083" i="3"/>
  <c r="K17690" i="3"/>
  <c r="K31221" i="3"/>
  <c r="K39458" i="3"/>
  <c r="K22662" i="3"/>
  <c r="K22399" i="3"/>
  <c r="K2667" i="3"/>
  <c r="K12679" i="3"/>
  <c r="K2799" i="3"/>
  <c r="K17240" i="3"/>
  <c r="K43839" i="3"/>
  <c r="K7396" i="3"/>
  <c r="K3392" i="3"/>
  <c r="K12621" i="3"/>
  <c r="K12504" i="3"/>
  <c r="K32684" i="3"/>
  <c r="K40535" i="3"/>
  <c r="K22978" i="3"/>
  <c r="K19173" i="3"/>
  <c r="K33392" i="3"/>
  <c r="K1764" i="3"/>
  <c r="K8791" i="3"/>
  <c r="K4722" i="3"/>
  <c r="K40603" i="3"/>
  <c r="K16629" i="3"/>
  <c r="K16148" i="3"/>
  <c r="K17849" i="3"/>
  <c r="K25982" i="3"/>
  <c r="K42693" i="3"/>
  <c r="K18356" i="3"/>
  <c r="K21509" i="3"/>
  <c r="K5079" i="3"/>
  <c r="K1474" i="3"/>
  <c r="K5777" i="3"/>
  <c r="K34204" i="3"/>
  <c r="K14435" i="3"/>
  <c r="K14106" i="3"/>
  <c r="K12113" i="3"/>
  <c r="K24" i="3"/>
  <c r="K4057" i="3"/>
  <c r="K37594" i="3"/>
  <c r="K11434" i="3"/>
  <c r="K1537" i="3"/>
  <c r="K20307" i="3"/>
  <c r="K14939" i="3"/>
  <c r="K31518" i="3"/>
  <c r="K33572" i="3"/>
  <c r="K41562" i="3"/>
  <c r="K25235" i="3"/>
  <c r="K24004" i="3"/>
  <c r="K7142" i="3"/>
  <c r="K36677" i="3"/>
  <c r="K28667" i="3"/>
  <c r="K24508" i="3"/>
  <c r="K28773" i="3"/>
  <c r="K31785" i="3"/>
  <c r="K28520" i="3"/>
  <c r="K12241" i="3"/>
  <c r="K8453" i="3"/>
  <c r="K9255" i="3"/>
  <c r="K16306" i="3"/>
  <c r="K44761" i="3"/>
  <c r="K23352" i="3"/>
  <c r="K5663" i="3"/>
  <c r="K11274" i="3"/>
  <c r="K17590" i="3"/>
  <c r="K14105" i="3"/>
  <c r="K2619" i="3"/>
  <c r="K25347" i="3"/>
  <c r="K17502" i="3"/>
  <c r="K24986" i="3"/>
  <c r="K2253" i="3"/>
  <c r="K35019" i="3"/>
  <c r="K44448" i="3"/>
  <c r="K17908" i="3"/>
  <c r="K28914" i="3"/>
  <c r="K33355" i="3"/>
  <c r="K10925" i="3"/>
  <c r="K20025" i="3"/>
  <c r="K10775" i="3"/>
  <c r="K10868" i="3"/>
  <c r="K19438" i="3"/>
  <c r="K27683" i="3"/>
  <c r="K39677" i="3"/>
  <c r="K18724" i="3"/>
  <c r="K42138" i="3"/>
  <c r="K23891" i="3"/>
  <c r="K5456" i="3"/>
  <c r="K20611" i="3"/>
  <c r="K5207" i="3"/>
  <c r="K27083" i="3"/>
  <c r="K37722" i="3"/>
  <c r="K22647" i="3"/>
  <c r="K5003" i="3"/>
  <c r="K22590" i="3"/>
  <c r="K18064" i="3"/>
  <c r="K44302" i="3"/>
  <c r="K22504" i="3"/>
  <c r="K2934" i="3"/>
  <c r="K14110" i="3"/>
  <c r="K1473" i="3"/>
  <c r="K2927" i="3"/>
  <c r="K366" i="3"/>
  <c r="K40927" i="3"/>
  <c r="K32468" i="3"/>
  <c r="K5717" i="3"/>
  <c r="K34028" i="3"/>
  <c r="K15265" i="3"/>
  <c r="K12165" i="3"/>
  <c r="K27453" i="3"/>
  <c r="K19460" i="3"/>
  <c r="K14866" i="3"/>
  <c r="K38195" i="3"/>
  <c r="K17042" i="3"/>
  <c r="K10621" i="3"/>
  <c r="K28996" i="3"/>
  <c r="K14064" i="3"/>
  <c r="K14308" i="3"/>
  <c r="K27306" i="3"/>
  <c r="K7112" i="3"/>
  <c r="K33528" i="3"/>
  <c r="K42746" i="3"/>
  <c r="K39989" i="3"/>
  <c r="K7031" i="3"/>
  <c r="K41574" i="3"/>
  <c r="K31818" i="3"/>
  <c r="K5681" i="3"/>
  <c r="K22331" i="3"/>
  <c r="K1068" i="3"/>
  <c r="K20422" i="3"/>
  <c r="K1254" i="3"/>
  <c r="K22182" i="3"/>
  <c r="K42528" i="3"/>
  <c r="K62" i="3"/>
  <c r="K35371" i="3"/>
  <c r="K10614" i="3"/>
  <c r="K4553" i="3"/>
  <c r="K38595" i="3"/>
  <c r="K16330" i="3"/>
  <c r="K7535" i="3"/>
  <c r="K38946" i="3"/>
  <c r="K8217" i="3"/>
  <c r="K28305" i="3"/>
  <c r="K16013" i="3"/>
  <c r="K39004" i="3"/>
  <c r="K7604" i="3"/>
  <c r="K26439" i="3"/>
  <c r="K36993" i="3"/>
  <c r="K4750" i="3"/>
  <c r="K22714" i="3"/>
  <c r="K21355" i="3"/>
  <c r="K34292" i="3"/>
  <c r="K12023" i="3"/>
  <c r="K10112" i="3"/>
  <c r="K5389" i="3"/>
  <c r="K36949" i="3"/>
  <c r="K30914" i="3"/>
  <c r="K19602" i="3"/>
  <c r="K25468" i="3"/>
  <c r="K32700" i="3"/>
  <c r="K13171" i="3"/>
  <c r="K22495" i="3"/>
  <c r="K1330" i="3"/>
  <c r="K987" i="3"/>
  <c r="K1164" i="3"/>
  <c r="K40966" i="3"/>
  <c r="K43873" i="3"/>
  <c r="K38168" i="3"/>
  <c r="K33936" i="3"/>
  <c r="K22476" i="3"/>
  <c r="K27548" i="3"/>
  <c r="K36448" i="3"/>
  <c r="K25487" i="3"/>
  <c r="K11630" i="3"/>
  <c r="K33168" i="3"/>
  <c r="K33763" i="3"/>
  <c r="K11494" i="3"/>
  <c r="K23615" i="3"/>
  <c r="K22831" i="3"/>
  <c r="K39506" i="3"/>
  <c r="K32991" i="3"/>
  <c r="K5548" i="3"/>
  <c r="K12458" i="3"/>
  <c r="K3299" i="3"/>
  <c r="K2108" i="3"/>
  <c r="K11989" i="3"/>
  <c r="K29614" i="3"/>
  <c r="K22493" i="3"/>
  <c r="K4186" i="3"/>
  <c r="K29058" i="3"/>
  <c r="K7713" i="3"/>
  <c r="K23263" i="3"/>
  <c r="K4289" i="3"/>
  <c r="K32246" i="3"/>
  <c r="K23706" i="3"/>
  <c r="K44394" i="3"/>
  <c r="K5197" i="3"/>
  <c r="K36086" i="3"/>
  <c r="K16856" i="3"/>
  <c r="K30798" i="3"/>
  <c r="K20575" i="3"/>
  <c r="K11710" i="3"/>
  <c r="K2966" i="3"/>
  <c r="K8909" i="3"/>
  <c r="K35260" i="3"/>
  <c r="K2617" i="3"/>
  <c r="K2477" i="3"/>
  <c r="K29871" i="3"/>
  <c r="K12189" i="3"/>
  <c r="K3909" i="3"/>
  <c r="K15758" i="3"/>
  <c r="K27557" i="3"/>
  <c r="K40834" i="3"/>
  <c r="K36118" i="3"/>
  <c r="K43074" i="3"/>
  <c r="K23877" i="3"/>
  <c r="K10105" i="3"/>
  <c r="K6782" i="3"/>
  <c r="K39721" i="3"/>
  <c r="K34214" i="3"/>
  <c r="K14852" i="3"/>
  <c r="K28297" i="3"/>
  <c r="K41364" i="3"/>
  <c r="K23545" i="3"/>
  <c r="K34263" i="3"/>
  <c r="K29777" i="3"/>
  <c r="K15747" i="3"/>
  <c r="K2939" i="3"/>
  <c r="K21150" i="3"/>
  <c r="K18098" i="3"/>
  <c r="K42215" i="3"/>
  <c r="K42350" i="3"/>
  <c r="K29537" i="3"/>
  <c r="K10000" i="3"/>
  <c r="K722" i="3"/>
  <c r="K21549" i="3"/>
  <c r="K11915" i="3"/>
  <c r="K36020" i="3"/>
  <c r="K15701" i="3"/>
  <c r="K10263" i="3"/>
  <c r="K4075" i="3"/>
  <c r="K26870" i="3"/>
  <c r="K2789" i="3"/>
  <c r="K44697" i="3"/>
  <c r="K665" i="3"/>
  <c r="K21037" i="3"/>
  <c r="K9048" i="3"/>
  <c r="K23270" i="3"/>
  <c r="K21051" i="3"/>
  <c r="K24388" i="3"/>
  <c r="K34450" i="3"/>
  <c r="K29452" i="3"/>
  <c r="K16208" i="3"/>
  <c r="K39842" i="3"/>
  <c r="K17520" i="3"/>
  <c r="K38265" i="3"/>
  <c r="K924" i="3"/>
  <c r="K1054" i="3"/>
  <c r="K33628" i="3"/>
  <c r="K21338" i="3"/>
  <c r="K25819" i="3"/>
  <c r="K37442" i="3"/>
  <c r="K41460" i="3"/>
  <c r="K43013" i="3"/>
  <c r="K21775" i="3"/>
  <c r="K28276" i="3"/>
  <c r="K3064" i="3"/>
  <c r="K29893" i="3"/>
  <c r="K24576" i="3"/>
  <c r="K6362" i="3"/>
  <c r="K3741" i="3"/>
  <c r="K22284" i="3"/>
  <c r="K19713" i="3"/>
  <c r="K2800" i="3"/>
  <c r="K35966" i="3"/>
  <c r="K29211" i="3"/>
  <c r="K38803" i="3"/>
  <c r="K1601" i="3"/>
  <c r="K39657" i="3"/>
  <c r="K30277" i="3"/>
  <c r="K18418" i="3"/>
  <c r="K33328" i="3"/>
  <c r="K9574" i="3"/>
  <c r="K34679" i="3"/>
  <c r="K42152" i="3"/>
  <c r="K26629" i="3"/>
  <c r="K11399" i="3"/>
  <c r="K28408" i="3"/>
  <c r="K42204" i="3"/>
  <c r="K30209" i="3"/>
  <c r="K42605" i="3"/>
  <c r="K6557" i="3"/>
  <c r="K31397" i="3"/>
  <c r="K114" i="3"/>
  <c r="K29901" i="3"/>
  <c r="K18893" i="3"/>
  <c r="K31826" i="3"/>
  <c r="K36920" i="3"/>
  <c r="K23668" i="3"/>
  <c r="K18787" i="3"/>
  <c r="K811" i="3"/>
  <c r="K40804" i="3"/>
  <c r="K40304" i="3"/>
  <c r="K39996" i="3"/>
  <c r="K6113" i="3"/>
  <c r="K26507" i="3"/>
  <c r="K22328" i="3"/>
  <c r="K13334" i="3"/>
  <c r="K7323" i="3"/>
  <c r="K27165" i="3"/>
  <c r="K425" i="3"/>
  <c r="K32392" i="3"/>
  <c r="K777" i="3"/>
  <c r="K18363" i="3"/>
  <c r="K6219" i="3"/>
  <c r="K34902" i="3"/>
  <c r="K41647" i="3"/>
  <c r="K31200" i="3"/>
  <c r="K8196" i="3"/>
  <c r="K28110" i="3"/>
  <c r="K28159" i="3"/>
  <c r="K1689" i="3"/>
  <c r="K34239" i="3"/>
  <c r="K36046" i="3"/>
  <c r="K12753" i="3"/>
  <c r="K18928" i="3"/>
  <c r="K44340" i="3"/>
  <c r="K3189" i="3"/>
  <c r="K36637" i="3"/>
  <c r="K11027" i="3"/>
  <c r="K25816" i="3"/>
  <c r="K38002" i="3"/>
  <c r="K18885" i="3"/>
  <c r="K31555" i="3"/>
  <c r="K31530" i="3"/>
  <c r="K4301" i="3"/>
  <c r="K41328" i="3"/>
  <c r="K31190" i="3"/>
  <c r="K17862" i="3"/>
  <c r="K14192" i="3"/>
  <c r="K42344" i="3"/>
  <c r="K44478" i="3"/>
  <c r="K12826" i="3"/>
  <c r="K34443" i="3"/>
  <c r="K16031" i="3"/>
  <c r="K37181" i="3"/>
  <c r="K43881" i="3"/>
  <c r="K8666" i="3"/>
  <c r="K28517" i="3"/>
  <c r="K29062" i="3"/>
  <c r="K30293" i="3"/>
  <c r="K25858" i="3"/>
  <c r="K7090" i="3"/>
  <c r="K9355" i="3"/>
  <c r="K39629" i="3"/>
  <c r="K22142" i="3"/>
  <c r="K18158" i="3"/>
  <c r="K40239" i="3"/>
  <c r="K28121" i="3"/>
  <c r="K23817" i="3"/>
  <c r="K18195" i="3"/>
  <c r="K32318" i="3"/>
  <c r="K23100" i="3"/>
  <c r="K35273" i="3"/>
  <c r="K4240" i="3"/>
  <c r="K41711" i="3"/>
  <c r="K11596" i="3"/>
  <c r="K16824" i="3"/>
  <c r="K18886" i="3"/>
  <c r="K30764" i="3"/>
  <c r="K87" i="3"/>
  <c r="K12841" i="3"/>
  <c r="K41149" i="3"/>
  <c r="K18252" i="3"/>
  <c r="K36883" i="3"/>
  <c r="K9113" i="3"/>
  <c r="K24624" i="3"/>
  <c r="K17194" i="3"/>
  <c r="K4597" i="3"/>
  <c r="K18097" i="3"/>
  <c r="K15275" i="3"/>
  <c r="K22734" i="3"/>
  <c r="K31636" i="3"/>
  <c r="K25455" i="3"/>
  <c r="K12355" i="3"/>
  <c r="K8003" i="3"/>
  <c r="K34463" i="3"/>
  <c r="K3281" i="3"/>
  <c r="K11383" i="3"/>
  <c r="K44486" i="3"/>
  <c r="K19296" i="3"/>
  <c r="K9432" i="3"/>
  <c r="K6668" i="3"/>
  <c r="K12191" i="3"/>
  <c r="K39623" i="3"/>
  <c r="K10482" i="3"/>
  <c r="K38654" i="3"/>
  <c r="K38952" i="3"/>
  <c r="K40713" i="3"/>
  <c r="K44783" i="3"/>
  <c r="K27876" i="3"/>
  <c r="K8340" i="3"/>
  <c r="K30739" i="3"/>
  <c r="K24577" i="3"/>
  <c r="K16852" i="3"/>
  <c r="K32043" i="3"/>
  <c r="K39901" i="3"/>
  <c r="K270" i="3"/>
  <c r="K133" i="3"/>
  <c r="K3968" i="3"/>
  <c r="K3929" i="3"/>
  <c r="K15365" i="3"/>
  <c r="K34721" i="3"/>
  <c r="K34601" i="3"/>
  <c r="K26856" i="3"/>
  <c r="K26174" i="3"/>
  <c r="K24688" i="3"/>
  <c r="K13194" i="3"/>
  <c r="K33830" i="3"/>
  <c r="K43358" i="3"/>
  <c r="K27581" i="3"/>
  <c r="K22358" i="3"/>
  <c r="K26290" i="3"/>
  <c r="K14591" i="3"/>
  <c r="K8187" i="3"/>
  <c r="K15533" i="3"/>
  <c r="K7564" i="3"/>
  <c r="K29675" i="3"/>
  <c r="K41125" i="3"/>
  <c r="K34364" i="3"/>
  <c r="K28645" i="3"/>
  <c r="K24682" i="3"/>
  <c r="K14948" i="3"/>
  <c r="K42220" i="3"/>
  <c r="K4287" i="3"/>
  <c r="K4887" i="3"/>
  <c r="K4537" i="3"/>
  <c r="K33782" i="3"/>
  <c r="K9814" i="3"/>
  <c r="K5539" i="3"/>
  <c r="K26211" i="3"/>
  <c r="K12779" i="3"/>
  <c r="K1873" i="3"/>
  <c r="K33876" i="3"/>
  <c r="K6088" i="3"/>
  <c r="K10433" i="3"/>
  <c r="K4" i="3"/>
  <c r="K8915" i="3"/>
  <c r="K4551" i="3"/>
  <c r="K31710" i="3"/>
  <c r="K10378" i="3"/>
  <c r="K31618" i="3"/>
  <c r="K1183" i="3"/>
  <c r="K43865" i="3"/>
  <c r="K30654" i="3"/>
  <c r="K40562" i="3"/>
  <c r="K40921" i="3"/>
  <c r="K14794" i="3"/>
  <c r="K26033" i="3"/>
  <c r="K6265" i="3"/>
  <c r="K39457" i="3"/>
  <c r="K31671" i="3"/>
  <c r="K25370" i="3"/>
  <c r="K7472" i="3"/>
  <c r="K16589" i="3"/>
  <c r="K32827" i="3"/>
  <c r="K32168" i="3"/>
  <c r="K17860" i="3"/>
  <c r="K30991" i="3"/>
  <c r="K33003" i="3"/>
  <c r="K19297" i="3"/>
  <c r="K7932" i="3"/>
  <c r="K28768" i="3"/>
  <c r="K36216" i="3"/>
  <c r="K21428" i="3"/>
  <c r="K25364" i="3"/>
  <c r="K21571" i="3"/>
  <c r="K33543" i="3"/>
  <c r="K22124" i="3"/>
  <c r="K32205" i="3"/>
  <c r="K17939" i="3"/>
  <c r="K29176" i="3"/>
  <c r="K25078" i="3"/>
  <c r="K44655" i="3"/>
  <c r="K9886" i="3"/>
  <c r="K33990" i="3"/>
  <c r="K32406" i="3"/>
  <c r="K43163" i="3"/>
  <c r="K15732" i="3"/>
  <c r="K22596" i="3"/>
  <c r="K13523" i="3"/>
  <c r="K18485" i="3"/>
  <c r="K36713" i="3"/>
  <c r="K27483" i="3"/>
  <c r="K7675" i="3"/>
  <c r="K33695" i="3"/>
  <c r="K25960" i="3"/>
  <c r="K21263" i="3"/>
  <c r="K1653" i="3"/>
  <c r="K5284" i="3"/>
  <c r="K29843" i="3"/>
  <c r="K27887" i="3"/>
  <c r="K26722" i="3"/>
  <c r="K37668" i="3"/>
  <c r="K35339" i="3"/>
  <c r="K20716" i="3"/>
  <c r="K13257" i="3"/>
  <c r="K35786" i="3"/>
  <c r="K22968" i="3"/>
  <c r="K21086" i="3"/>
  <c r="K38285" i="3"/>
  <c r="K10008" i="3"/>
  <c r="K35031" i="3"/>
  <c r="K44810" i="3"/>
  <c r="K20923" i="3"/>
  <c r="K6652" i="3"/>
  <c r="K12946" i="3"/>
  <c r="K33131" i="3"/>
  <c r="K39459" i="3"/>
  <c r="K4010" i="3"/>
  <c r="K29038" i="3"/>
  <c r="K40840" i="3"/>
  <c r="K9929" i="3"/>
  <c r="K20245" i="3"/>
  <c r="K21627" i="3"/>
  <c r="K28991" i="3"/>
  <c r="K2767" i="3"/>
  <c r="K41782" i="3"/>
  <c r="K8422" i="3"/>
  <c r="K13280" i="3"/>
  <c r="K43726" i="3"/>
  <c r="K25061" i="3"/>
  <c r="K26473" i="3"/>
  <c r="K39782" i="3"/>
  <c r="K8580" i="3"/>
  <c r="K16758" i="3"/>
  <c r="K6904" i="3"/>
  <c r="K27021" i="3"/>
  <c r="K4667" i="3"/>
  <c r="K24760" i="3"/>
  <c r="K26374" i="3"/>
  <c r="K30432" i="3"/>
  <c r="K42245" i="3"/>
  <c r="K12057" i="3"/>
  <c r="K10881" i="3"/>
  <c r="K26030" i="3"/>
  <c r="K905" i="3"/>
  <c r="K34174" i="3"/>
  <c r="K20670" i="3"/>
  <c r="K33800" i="3"/>
  <c r="K43889" i="3"/>
  <c r="K39543" i="3"/>
  <c r="K14827" i="3"/>
  <c r="K3698" i="3"/>
  <c r="K35373" i="3"/>
  <c r="K662" i="3"/>
  <c r="K44031" i="3"/>
  <c r="K41703" i="3"/>
  <c r="K4122" i="3"/>
  <c r="K28247" i="3"/>
  <c r="K12038" i="3"/>
  <c r="K38288" i="3"/>
  <c r="K2926" i="3"/>
  <c r="K5794" i="3"/>
  <c r="K1202" i="3"/>
  <c r="K4356" i="3"/>
  <c r="K15607" i="3"/>
  <c r="K6919" i="3"/>
  <c r="K44488" i="3"/>
  <c r="K37130" i="3"/>
  <c r="K25559" i="3"/>
  <c r="K11119" i="3"/>
  <c r="K44856" i="3"/>
  <c r="K33200" i="3"/>
  <c r="K1318" i="3"/>
  <c r="K3400" i="3"/>
  <c r="K9959" i="3"/>
  <c r="K424" i="3"/>
  <c r="K7824" i="3"/>
  <c r="K42055" i="3"/>
  <c r="K7413" i="3"/>
  <c r="K40679" i="3"/>
  <c r="K16794" i="3"/>
  <c r="K28521" i="3"/>
  <c r="K16169" i="3"/>
  <c r="K29102" i="3"/>
  <c r="K42896" i="3"/>
  <c r="K38704" i="3"/>
  <c r="K9693" i="3"/>
  <c r="K30993" i="3"/>
  <c r="K5729" i="3"/>
  <c r="K35960" i="3"/>
  <c r="K18367" i="3"/>
  <c r="K32533" i="3"/>
  <c r="K7618" i="3"/>
  <c r="K9571" i="3"/>
  <c r="K37175" i="3"/>
  <c r="K11695" i="3"/>
  <c r="K26515" i="3"/>
  <c r="K24402" i="3"/>
  <c r="K25748" i="3"/>
  <c r="K40596" i="3"/>
  <c r="K35073" i="3"/>
  <c r="K32505" i="3"/>
  <c r="K14334" i="3"/>
  <c r="K19248" i="3"/>
  <c r="K17040" i="3"/>
  <c r="K28108" i="3"/>
  <c r="K31112" i="3"/>
  <c r="K31097" i="3"/>
  <c r="K15428" i="3"/>
  <c r="K39432" i="3"/>
  <c r="K42107" i="3"/>
  <c r="K32069" i="3"/>
  <c r="K21989" i="3"/>
  <c r="K18073" i="3"/>
  <c r="K22970" i="3"/>
  <c r="K16347" i="3"/>
  <c r="K20191" i="3"/>
  <c r="K3649" i="3"/>
  <c r="K26675" i="3"/>
  <c r="K23235" i="3"/>
  <c r="K32497" i="3"/>
  <c r="K4858" i="3"/>
  <c r="K5847" i="3"/>
  <c r="K33860" i="3"/>
  <c r="K26763" i="3"/>
  <c r="K17418" i="3"/>
  <c r="K3308" i="3"/>
  <c r="K16181" i="3"/>
  <c r="K31456" i="3"/>
  <c r="K25731" i="3"/>
  <c r="K17789" i="3"/>
  <c r="K17026" i="3"/>
  <c r="K8929" i="3"/>
  <c r="K13357" i="3"/>
  <c r="K12324" i="3"/>
  <c r="K44788" i="3"/>
  <c r="K29665" i="3"/>
  <c r="K5176" i="3"/>
  <c r="K15462" i="3"/>
  <c r="K2622" i="3"/>
  <c r="K28050" i="3"/>
  <c r="K39145" i="3"/>
  <c r="K28877" i="3"/>
  <c r="K12701" i="3"/>
  <c r="K1993" i="3"/>
  <c r="K9896" i="3"/>
  <c r="K16819" i="3"/>
  <c r="K23011" i="3"/>
  <c r="K1046" i="3"/>
  <c r="K24106" i="3"/>
  <c r="K20325" i="3"/>
  <c r="K2107" i="3"/>
  <c r="K24359" i="3"/>
  <c r="K1597" i="3"/>
  <c r="K16455" i="3"/>
  <c r="K16097" i="3"/>
  <c r="K18277" i="3"/>
  <c r="K36402" i="3"/>
  <c r="K43384" i="3"/>
  <c r="K10092" i="3"/>
  <c r="K27743" i="3"/>
  <c r="K44233" i="3"/>
  <c r="K22248" i="3"/>
  <c r="K37893" i="3"/>
  <c r="K9431" i="3"/>
  <c r="K24985" i="3"/>
  <c r="K36025" i="3"/>
  <c r="K8218" i="3"/>
  <c r="K110" i="3"/>
  <c r="K25453" i="3"/>
  <c r="K42720" i="3"/>
  <c r="K20978" i="3"/>
  <c r="K22412" i="3"/>
  <c r="K11577" i="3"/>
  <c r="K29638" i="3"/>
  <c r="K12432" i="3"/>
  <c r="K24517" i="3"/>
  <c r="K32958" i="3"/>
  <c r="K864" i="3"/>
  <c r="K45057" i="3"/>
  <c r="K19594" i="3"/>
  <c r="K26730" i="3"/>
  <c r="K18110" i="3"/>
  <c r="K33170" i="3"/>
  <c r="K6956" i="3"/>
  <c r="K7010" i="3"/>
  <c r="K43808" i="3"/>
  <c r="K38983" i="3"/>
  <c r="K16201" i="3"/>
  <c r="K3722" i="3"/>
  <c r="K10119" i="3"/>
  <c r="K5771" i="3"/>
  <c r="K30588" i="3"/>
  <c r="K17791" i="3"/>
  <c r="K16057" i="3"/>
  <c r="K187" i="3"/>
  <c r="K8978" i="3"/>
  <c r="K29693" i="3"/>
  <c r="K29338" i="3"/>
  <c r="K18834" i="3"/>
  <c r="K15780" i="3"/>
  <c r="K10374" i="3"/>
  <c r="K29960" i="3"/>
  <c r="K4398" i="3"/>
  <c r="K11040" i="3"/>
  <c r="K27249" i="3"/>
  <c r="K7119" i="3"/>
  <c r="K20687" i="3"/>
  <c r="K11967" i="3"/>
  <c r="K37728" i="3"/>
  <c r="K785" i="3"/>
  <c r="K24564" i="3"/>
  <c r="K7379" i="3"/>
  <c r="K40275" i="3"/>
  <c r="K24012" i="3"/>
  <c r="K4377" i="3"/>
  <c r="K11422" i="3"/>
  <c r="K129" i="3"/>
  <c r="K24762" i="3"/>
  <c r="K2121" i="3"/>
  <c r="K38141" i="3"/>
  <c r="K31698" i="3"/>
  <c r="K24560" i="3"/>
  <c r="K32204" i="3"/>
  <c r="K22265" i="3"/>
  <c r="K17436" i="3"/>
  <c r="K6226" i="3"/>
  <c r="K34697" i="3"/>
  <c r="K24645" i="3"/>
  <c r="K4372" i="3"/>
  <c r="K32501" i="3"/>
  <c r="K18721" i="3"/>
  <c r="K786" i="3"/>
  <c r="K31374" i="3"/>
  <c r="K44024" i="3"/>
  <c r="K3024" i="3"/>
  <c r="K31635" i="3"/>
  <c r="K41676" i="3"/>
  <c r="K19283" i="3"/>
  <c r="K17084" i="3"/>
  <c r="K30235" i="3"/>
  <c r="K32870" i="3"/>
  <c r="K36726" i="3"/>
  <c r="K42916" i="3"/>
  <c r="K8205" i="3"/>
  <c r="K39740" i="3"/>
  <c r="K22475" i="3"/>
  <c r="K36882" i="3"/>
  <c r="K45015" i="3"/>
  <c r="K39100" i="3"/>
  <c r="K37577" i="3"/>
  <c r="K6002" i="3"/>
  <c r="K35060" i="3"/>
  <c r="K41632" i="3"/>
  <c r="K40146" i="3"/>
  <c r="K28912" i="3"/>
  <c r="K33910" i="3"/>
  <c r="K31959" i="3"/>
  <c r="K31712" i="3"/>
  <c r="K7667" i="3"/>
  <c r="K4547" i="3"/>
  <c r="K31574" i="3"/>
  <c r="K12732" i="3"/>
  <c r="K3294" i="3"/>
  <c r="K30054" i="3"/>
  <c r="K18149" i="3"/>
  <c r="K5788" i="3"/>
  <c r="K17089" i="3"/>
  <c r="K7919" i="3"/>
  <c r="K38134" i="3"/>
  <c r="K21974" i="3"/>
  <c r="K30080" i="3"/>
  <c r="K6315" i="3"/>
  <c r="K8361" i="3"/>
  <c r="K34297" i="3"/>
  <c r="K11001" i="3"/>
  <c r="K19000" i="3"/>
  <c r="K36486" i="3"/>
  <c r="K13398" i="3"/>
  <c r="K26738" i="3"/>
  <c r="K10941" i="3"/>
  <c r="K5547" i="3"/>
  <c r="K42774" i="3"/>
  <c r="K38258" i="3"/>
  <c r="K9235" i="3"/>
  <c r="K1190" i="3"/>
  <c r="K10355" i="3"/>
  <c r="K39029" i="3"/>
  <c r="K2010" i="3"/>
  <c r="K30299" i="3"/>
  <c r="K23837" i="3"/>
  <c r="K11598" i="3"/>
  <c r="K3027" i="3"/>
  <c r="K40615" i="3"/>
  <c r="K1463" i="3"/>
  <c r="K7376" i="3"/>
  <c r="K34437" i="3"/>
  <c r="K24067" i="3"/>
  <c r="K10254" i="3"/>
  <c r="K44632" i="3"/>
  <c r="K31239" i="3"/>
  <c r="K34901" i="3"/>
  <c r="K19115" i="3"/>
  <c r="K2819" i="3"/>
  <c r="K7002" i="3"/>
  <c r="K42142" i="3"/>
  <c r="K40537" i="3"/>
  <c r="K16286" i="3"/>
  <c r="K17109" i="3"/>
  <c r="K22621" i="3"/>
  <c r="K21498" i="3"/>
  <c r="K4663" i="3"/>
  <c r="K23727" i="3"/>
  <c r="K17016" i="3"/>
  <c r="K29451" i="3"/>
  <c r="K11093" i="3"/>
  <c r="K13710" i="3"/>
  <c r="K44105" i="3"/>
  <c r="K30729" i="3"/>
  <c r="K6889" i="3"/>
  <c r="K11426" i="3"/>
  <c r="K35802" i="3"/>
  <c r="K27908" i="3"/>
  <c r="K41917" i="3"/>
  <c r="K5525" i="3"/>
  <c r="K4818" i="3"/>
  <c r="K29365" i="3"/>
  <c r="K32979" i="3"/>
  <c r="K34038" i="3"/>
  <c r="K18810" i="3"/>
  <c r="K23834" i="3"/>
  <c r="K18079" i="3"/>
  <c r="K7623" i="3"/>
  <c r="K16549" i="3"/>
  <c r="K44468" i="3"/>
  <c r="K3742" i="3"/>
  <c r="K45" i="3"/>
  <c r="K31034" i="3"/>
  <c r="K27965" i="3"/>
  <c r="K16648" i="3"/>
  <c r="K35489" i="3"/>
  <c r="K2167" i="3"/>
  <c r="K43984" i="3"/>
  <c r="K21548" i="3"/>
  <c r="K18390" i="3"/>
  <c r="K36412" i="3"/>
  <c r="K38001" i="3"/>
  <c r="K43020" i="3"/>
  <c r="K1471" i="3"/>
  <c r="K35750" i="3"/>
  <c r="K44175" i="3"/>
  <c r="K5220" i="3"/>
  <c r="K6938" i="3"/>
  <c r="K4877" i="3"/>
  <c r="K2202" i="3"/>
  <c r="K28535" i="3"/>
  <c r="K39093" i="3"/>
  <c r="K17909" i="3"/>
  <c r="K13308" i="3"/>
  <c r="K29722" i="3"/>
  <c r="K17920" i="3"/>
  <c r="K2793" i="3"/>
  <c r="K39159" i="3"/>
  <c r="K21965" i="3"/>
  <c r="K28229" i="3"/>
  <c r="K14389" i="3"/>
  <c r="K1355" i="3"/>
  <c r="K23335" i="3"/>
  <c r="K30520" i="3"/>
  <c r="K34006" i="3"/>
  <c r="K24787" i="3"/>
  <c r="K30061" i="3"/>
  <c r="K40467" i="3"/>
  <c r="K29811" i="3"/>
  <c r="K20089" i="3"/>
  <c r="K24996" i="3"/>
  <c r="K27284" i="3"/>
  <c r="K4953" i="3"/>
  <c r="K29860" i="3"/>
  <c r="K19164" i="3"/>
  <c r="K20192" i="3"/>
  <c r="K33720" i="3"/>
  <c r="K32846" i="3"/>
  <c r="K42671" i="3"/>
  <c r="K8443" i="3"/>
  <c r="K17664" i="3"/>
  <c r="K27043" i="3"/>
  <c r="K30370" i="3"/>
  <c r="K15903" i="3"/>
  <c r="K40929" i="3"/>
  <c r="K5877" i="3"/>
  <c r="K29114" i="3"/>
  <c r="K10531" i="3"/>
  <c r="K24917" i="3"/>
  <c r="K11871" i="3"/>
  <c r="K3092" i="3"/>
  <c r="K803" i="3"/>
  <c r="K18148" i="3"/>
  <c r="K18270" i="3"/>
  <c r="K42678" i="3"/>
  <c r="K44204" i="3"/>
  <c r="K25488" i="3"/>
  <c r="K9919" i="3"/>
  <c r="K27302" i="3"/>
  <c r="K41435" i="3"/>
  <c r="K19125" i="3"/>
  <c r="K6079" i="3"/>
  <c r="K15381" i="3"/>
  <c r="K24444" i="3"/>
  <c r="K41086" i="3"/>
  <c r="K40924" i="3"/>
  <c r="K8085" i="3"/>
  <c r="K20800" i="3"/>
  <c r="K37466" i="3"/>
  <c r="K9894" i="3"/>
  <c r="K13437" i="3"/>
  <c r="K4409" i="3"/>
  <c r="K11148" i="3"/>
  <c r="K23738" i="3"/>
  <c r="K39346" i="3"/>
  <c r="K25017" i="3"/>
  <c r="K4507" i="3"/>
  <c r="K37206" i="3"/>
  <c r="K37252" i="3"/>
  <c r="K25478" i="3"/>
  <c r="K12421" i="3"/>
  <c r="K3920" i="3"/>
  <c r="K33906" i="3"/>
  <c r="K20897" i="3"/>
  <c r="K1103" i="3"/>
  <c r="K13039" i="3"/>
  <c r="K39333" i="3"/>
  <c r="K3272" i="3"/>
  <c r="K21711" i="3"/>
  <c r="K2570" i="3"/>
  <c r="K24418" i="3"/>
  <c r="K28442" i="3"/>
  <c r="K15731" i="3"/>
  <c r="K17846" i="3"/>
  <c r="K15695" i="3"/>
  <c r="K5994" i="3"/>
  <c r="K30290" i="3"/>
  <c r="K11809" i="3"/>
  <c r="K11517" i="3"/>
  <c r="K44353" i="3"/>
  <c r="K22320" i="3"/>
  <c r="K8808" i="3"/>
  <c r="K517" i="3"/>
  <c r="K2600" i="3"/>
  <c r="K10740" i="3"/>
  <c r="K30050" i="3"/>
  <c r="K31233" i="3"/>
  <c r="K3182" i="3"/>
  <c r="K16558" i="3"/>
  <c r="K36580" i="3"/>
  <c r="K41306" i="3"/>
  <c r="K41925" i="3"/>
  <c r="K5707" i="3"/>
  <c r="K38840" i="3"/>
  <c r="K29844" i="3"/>
  <c r="K69" i="3"/>
  <c r="K27708" i="3"/>
  <c r="K29093" i="3"/>
  <c r="K31866" i="3"/>
  <c r="K42451" i="3"/>
  <c r="K40058" i="3"/>
  <c r="K21871" i="3"/>
  <c r="K1605" i="3"/>
  <c r="K20346" i="3"/>
  <c r="K10583" i="3"/>
  <c r="K33819" i="3"/>
  <c r="K43607" i="3"/>
  <c r="K15005" i="3"/>
  <c r="K26084" i="3"/>
  <c r="K11825" i="3"/>
  <c r="K15808" i="3"/>
  <c r="K12400" i="3"/>
  <c r="K20672" i="3"/>
  <c r="K3165" i="3"/>
  <c r="K7043" i="3"/>
  <c r="K10993" i="3"/>
  <c r="K15998" i="3"/>
  <c r="K29229" i="3"/>
  <c r="K220" i="3"/>
  <c r="K44970" i="3"/>
  <c r="K42401" i="3"/>
  <c r="K2266" i="3"/>
  <c r="K28039" i="3"/>
  <c r="K28381" i="3"/>
  <c r="K8330" i="3"/>
  <c r="K3383" i="3"/>
  <c r="K131" i="3"/>
  <c r="K1746" i="3"/>
  <c r="K21048" i="3"/>
  <c r="K7784" i="3"/>
  <c r="K23381" i="3"/>
  <c r="K42821" i="3"/>
  <c r="K35928" i="3"/>
  <c r="K13252" i="3"/>
  <c r="K41608" i="3"/>
  <c r="K10481" i="3"/>
  <c r="K33213" i="3"/>
  <c r="K7607" i="3"/>
  <c r="K43958" i="3"/>
  <c r="K44663" i="3"/>
  <c r="K38948" i="3"/>
  <c r="K31885" i="3"/>
  <c r="K1384" i="3"/>
  <c r="K37331" i="3"/>
  <c r="K20169" i="3"/>
  <c r="K29425" i="3"/>
  <c r="K41555" i="3"/>
  <c r="K23464" i="3"/>
  <c r="K12082" i="3"/>
  <c r="K44359" i="3"/>
  <c r="K33847" i="3"/>
  <c r="K13466" i="3"/>
  <c r="K9526" i="3"/>
  <c r="K9815" i="3"/>
  <c r="K8020" i="3"/>
  <c r="K10068" i="3"/>
  <c r="K38772" i="3"/>
  <c r="K11919" i="3"/>
  <c r="K15395" i="3"/>
  <c r="K13196" i="3"/>
  <c r="K42486" i="3"/>
  <c r="K20284" i="3"/>
  <c r="K35638" i="3"/>
  <c r="K11817" i="3"/>
  <c r="K40546" i="3"/>
  <c r="K43228" i="3"/>
  <c r="K31093" i="3"/>
  <c r="K23339" i="3"/>
  <c r="K22407" i="3"/>
  <c r="K5728" i="3"/>
  <c r="K2420" i="3"/>
  <c r="K18346" i="3"/>
  <c r="K16165" i="3"/>
  <c r="K17423" i="3"/>
  <c r="K38018" i="3"/>
  <c r="K38735" i="3"/>
  <c r="K34722" i="3"/>
  <c r="K15062" i="3"/>
  <c r="K16562" i="3"/>
  <c r="K1225" i="3"/>
  <c r="K17550" i="3"/>
  <c r="K24405" i="3"/>
  <c r="K43446" i="3"/>
  <c r="K20945" i="3"/>
  <c r="K10721" i="3"/>
  <c r="K16632" i="3"/>
  <c r="K36919" i="3"/>
  <c r="K34748" i="3"/>
  <c r="K4697" i="3"/>
  <c r="K23527" i="3"/>
  <c r="K14293" i="3"/>
  <c r="K26042" i="3"/>
  <c r="K9903" i="3"/>
  <c r="K42501" i="3"/>
  <c r="K38775" i="3"/>
  <c r="K19105" i="3"/>
  <c r="K41329" i="3"/>
  <c r="K18294" i="3"/>
  <c r="K10680" i="3"/>
  <c r="K27926" i="3"/>
  <c r="K3847" i="3"/>
  <c r="K5893" i="3"/>
  <c r="K9935" i="3"/>
  <c r="K20107" i="3"/>
  <c r="K10702" i="3"/>
  <c r="K493" i="3"/>
  <c r="K15047" i="3"/>
  <c r="K1551" i="3"/>
  <c r="K32560" i="3"/>
  <c r="K33863" i="3"/>
  <c r="K28424" i="3"/>
  <c r="K29696" i="3"/>
  <c r="K7066" i="3"/>
  <c r="K2923" i="3"/>
  <c r="K10190" i="3"/>
  <c r="K34085" i="3"/>
  <c r="K29059" i="3"/>
  <c r="K34002" i="3"/>
  <c r="K14695" i="3"/>
  <c r="K15468" i="3"/>
  <c r="K23012" i="3"/>
  <c r="K30353" i="3"/>
  <c r="K2155" i="3"/>
  <c r="K24152" i="3"/>
  <c r="K32075" i="3"/>
  <c r="K14576" i="3"/>
  <c r="K1668" i="3"/>
  <c r="K9120" i="3"/>
  <c r="K18216" i="3"/>
  <c r="K44246" i="3"/>
  <c r="K1390" i="3"/>
  <c r="K23629" i="3"/>
  <c r="K33160" i="3"/>
  <c r="K29695" i="3"/>
  <c r="K10431" i="3"/>
  <c r="K3339" i="3"/>
  <c r="K33855" i="3"/>
  <c r="K12772" i="3"/>
  <c r="K14143" i="3"/>
  <c r="K13819" i="3"/>
  <c r="K15136" i="3"/>
  <c r="K9471" i="3"/>
  <c r="K13426" i="3"/>
  <c r="K32429" i="3"/>
  <c r="K5687" i="3"/>
  <c r="K2507" i="3"/>
  <c r="K29212" i="3"/>
  <c r="K35919" i="3"/>
  <c r="K4469" i="3"/>
  <c r="K10387" i="3"/>
  <c r="K34800" i="3"/>
  <c r="K2724" i="3"/>
  <c r="K38245" i="3"/>
  <c r="K3917" i="3"/>
  <c r="K41447" i="3"/>
  <c r="K14264" i="3"/>
  <c r="K4238" i="3"/>
  <c r="K4200" i="3"/>
  <c r="K9508" i="3"/>
  <c r="K31198" i="3"/>
  <c r="K881" i="3"/>
  <c r="K27413" i="3"/>
  <c r="K16511" i="3"/>
  <c r="K43926" i="3"/>
  <c r="K5864" i="3"/>
  <c r="K42679" i="3"/>
  <c r="K6431" i="3"/>
  <c r="K19942" i="3"/>
  <c r="K37891" i="3"/>
  <c r="K18807" i="3"/>
  <c r="K10398" i="3"/>
  <c r="K14718" i="3"/>
  <c r="K21946" i="3"/>
  <c r="K5203" i="3"/>
  <c r="K26865" i="3"/>
  <c r="K3834" i="3"/>
  <c r="K2903" i="3"/>
  <c r="K16154" i="3"/>
  <c r="K27677" i="3"/>
  <c r="K11402" i="3"/>
  <c r="K45016" i="3"/>
  <c r="K11731" i="3"/>
  <c r="K8073" i="3"/>
  <c r="K2071" i="3"/>
  <c r="K17178" i="3"/>
  <c r="K28922" i="3"/>
  <c r="K23783" i="3"/>
  <c r="K13461" i="3"/>
  <c r="K26777" i="3"/>
  <c r="K26916" i="3"/>
  <c r="K30903" i="3"/>
  <c r="K12199" i="3"/>
  <c r="K42254" i="3"/>
  <c r="K40580" i="3"/>
  <c r="K21301" i="3"/>
  <c r="K43810" i="3"/>
  <c r="K3141" i="3"/>
  <c r="K9941" i="3"/>
  <c r="K33508" i="3"/>
  <c r="K21768" i="3"/>
  <c r="K11118" i="3"/>
  <c r="K16489" i="3"/>
  <c r="K7069" i="3"/>
  <c r="K2758" i="3"/>
  <c r="K17367" i="3"/>
  <c r="K26753" i="3"/>
  <c r="K14597" i="3"/>
  <c r="K30464" i="3"/>
  <c r="K9962" i="3"/>
  <c r="K13488" i="3"/>
  <c r="K5437" i="3"/>
  <c r="K32385" i="3"/>
  <c r="K3194" i="3"/>
  <c r="K15308" i="3"/>
  <c r="K36683" i="3"/>
  <c r="K6610" i="3"/>
  <c r="K28582" i="3"/>
  <c r="K43095" i="3"/>
  <c r="K12848" i="3"/>
  <c r="K12834" i="3"/>
  <c r="K3041" i="3"/>
  <c r="K17976" i="3"/>
  <c r="K2973" i="3"/>
  <c r="K34857" i="3"/>
  <c r="K5599" i="3"/>
  <c r="K7220" i="3"/>
  <c r="K30037" i="3"/>
  <c r="K5209" i="3"/>
  <c r="K32509" i="3"/>
  <c r="K17470" i="3"/>
  <c r="K22742" i="3"/>
  <c r="K12932" i="3"/>
  <c r="K37909" i="3"/>
  <c r="K6488" i="3"/>
  <c r="K1244" i="3"/>
  <c r="K23029" i="3"/>
  <c r="K40672" i="3"/>
  <c r="K28018" i="3"/>
  <c r="K26401" i="3"/>
  <c r="K29410" i="3"/>
  <c r="K27917" i="3"/>
  <c r="K4385" i="3"/>
  <c r="K6533" i="3"/>
  <c r="K39010" i="3"/>
  <c r="K32744" i="3"/>
  <c r="K19042" i="3"/>
  <c r="K12473" i="3"/>
  <c r="K6013" i="3"/>
  <c r="K35940" i="3"/>
  <c r="K32582" i="3"/>
  <c r="K4220" i="3"/>
  <c r="K21078" i="3"/>
  <c r="K43378" i="3"/>
  <c r="K18194" i="3"/>
  <c r="K37356" i="3"/>
  <c r="K35008" i="3"/>
  <c r="K41994" i="3"/>
  <c r="K24248" i="3"/>
  <c r="K3830" i="3"/>
  <c r="K39808" i="3"/>
  <c r="K24245" i="3"/>
  <c r="K2235" i="3"/>
  <c r="K15137" i="3"/>
  <c r="K166" i="3"/>
  <c r="K21143" i="3"/>
  <c r="K16336" i="3"/>
  <c r="K18772" i="3"/>
  <c r="K7387" i="3"/>
  <c r="K22209" i="3"/>
  <c r="K43796" i="3"/>
  <c r="K28943" i="3"/>
  <c r="K577" i="3"/>
  <c r="K20265" i="3"/>
  <c r="K41261" i="3"/>
  <c r="K36979" i="3"/>
  <c r="K2980" i="3"/>
  <c r="K42938" i="3"/>
  <c r="K9536" i="3"/>
  <c r="K23928" i="3"/>
  <c r="K13946" i="3"/>
  <c r="K8716" i="3"/>
  <c r="K14609" i="3"/>
  <c r="K35552" i="3"/>
  <c r="K12248" i="3"/>
  <c r="K16024" i="3"/>
  <c r="K18903" i="3"/>
  <c r="K23872" i="3"/>
  <c r="K5365" i="3"/>
  <c r="K7812" i="3"/>
  <c r="K21851" i="3"/>
  <c r="K27879" i="3"/>
  <c r="K41488" i="3"/>
  <c r="K41381" i="3"/>
  <c r="K34616" i="3"/>
  <c r="K25865" i="3"/>
  <c r="K10416" i="3"/>
  <c r="K39911" i="3"/>
  <c r="K2654" i="3"/>
  <c r="K42497" i="3"/>
  <c r="K17499" i="3"/>
  <c r="K14556" i="3"/>
  <c r="K32066" i="3"/>
  <c r="K23856" i="3"/>
  <c r="K28041" i="3"/>
  <c r="K39237" i="3"/>
  <c r="K16459" i="3"/>
  <c r="K25516" i="3"/>
  <c r="K4959" i="3"/>
  <c r="K34899" i="3"/>
  <c r="K3488" i="3"/>
  <c r="K26024" i="3"/>
  <c r="K34424" i="3"/>
  <c r="K14031" i="3"/>
  <c r="K8169" i="3"/>
  <c r="K6800" i="3"/>
  <c r="K37639" i="3"/>
  <c r="K32780" i="3"/>
  <c r="K24337" i="3"/>
  <c r="K20774" i="3"/>
  <c r="K40605" i="3"/>
  <c r="K22555" i="3"/>
  <c r="K22462" i="3"/>
  <c r="K34631" i="3"/>
  <c r="K28094" i="3"/>
  <c r="K190" i="3"/>
  <c r="K39758" i="3"/>
  <c r="K31219" i="3"/>
  <c r="K13940" i="3"/>
  <c r="K13793" i="3"/>
  <c r="K14346" i="3"/>
  <c r="K15703" i="3"/>
  <c r="K26774" i="3"/>
  <c r="K9045" i="3"/>
  <c r="K6736" i="3"/>
  <c r="K13634" i="3"/>
  <c r="K43495" i="3"/>
  <c r="K26792" i="3"/>
  <c r="K26193" i="3"/>
  <c r="K33464" i="3"/>
  <c r="K12393" i="3"/>
  <c r="K42588" i="3"/>
  <c r="K23434" i="3"/>
  <c r="K43886" i="3"/>
  <c r="K13454" i="3"/>
  <c r="K4403" i="3"/>
  <c r="K18377" i="3"/>
  <c r="K44932" i="3"/>
  <c r="K33255" i="3"/>
  <c r="K3093" i="3"/>
  <c r="K6040" i="3"/>
  <c r="K27126" i="3"/>
  <c r="K40248" i="3"/>
  <c r="K38490" i="3"/>
  <c r="K41873" i="3"/>
  <c r="K29466" i="3"/>
  <c r="K23607" i="3"/>
  <c r="K23069" i="3"/>
  <c r="K22163" i="3"/>
  <c r="K31531" i="3"/>
  <c r="K5206" i="3"/>
  <c r="K313" i="3"/>
  <c r="K32957" i="3"/>
  <c r="K41075" i="3"/>
  <c r="K32583" i="3"/>
  <c r="K784" i="3"/>
  <c r="K22123" i="3"/>
  <c r="K38877" i="3"/>
  <c r="K22346" i="3"/>
  <c r="K18590" i="3"/>
  <c r="K29700" i="3"/>
  <c r="K36502" i="3"/>
  <c r="K37198" i="3"/>
  <c r="K13899" i="3"/>
  <c r="K37766" i="3"/>
  <c r="K13166" i="3"/>
  <c r="K40875" i="3"/>
  <c r="K30775" i="3"/>
  <c r="K39292" i="3"/>
  <c r="K39203" i="3"/>
  <c r="K919" i="3"/>
  <c r="K42105" i="3"/>
  <c r="K2111" i="3"/>
  <c r="K27239" i="3"/>
  <c r="K40088" i="3"/>
  <c r="K8400" i="3"/>
  <c r="K8638" i="3"/>
  <c r="K31831" i="3"/>
  <c r="K19411" i="3"/>
  <c r="K3961" i="3"/>
  <c r="K28209" i="3"/>
  <c r="K18385" i="3"/>
  <c r="K4533" i="3"/>
  <c r="K28825" i="3"/>
  <c r="K40129" i="3"/>
  <c r="K908" i="3"/>
  <c r="K14172" i="3"/>
  <c r="K6085" i="3"/>
  <c r="K42650" i="3"/>
  <c r="K16355" i="3"/>
  <c r="K27343" i="3"/>
  <c r="K30600" i="3"/>
  <c r="K14871" i="3"/>
  <c r="K29691" i="3"/>
  <c r="K14972" i="3"/>
  <c r="K5782" i="3"/>
  <c r="K30708" i="3"/>
  <c r="K35972" i="3"/>
  <c r="K3637" i="3"/>
  <c r="K1285" i="3"/>
  <c r="K41389" i="3"/>
  <c r="K29084" i="3"/>
  <c r="K13506" i="3"/>
  <c r="K3129" i="3"/>
  <c r="K43060" i="3"/>
  <c r="K43842" i="3"/>
  <c r="K4578" i="3"/>
  <c r="K8093" i="3"/>
  <c r="K34987" i="3"/>
  <c r="K27102" i="3"/>
  <c r="K44356" i="3"/>
  <c r="K22520" i="3"/>
  <c r="K38011" i="3"/>
  <c r="K27650" i="3"/>
  <c r="K43067" i="3"/>
  <c r="K8812" i="3"/>
  <c r="K37407" i="3"/>
  <c r="K36960" i="3"/>
  <c r="K14713" i="3"/>
  <c r="K43123" i="3"/>
  <c r="K6553" i="3"/>
  <c r="K6601" i="3"/>
  <c r="K25105" i="3"/>
  <c r="K9003" i="3"/>
  <c r="K5783" i="3"/>
  <c r="K20669" i="3"/>
  <c r="K16825" i="3"/>
  <c r="K26287" i="3"/>
  <c r="K18172" i="3"/>
  <c r="K16393" i="3"/>
  <c r="K24822" i="3"/>
  <c r="K31931" i="3"/>
  <c r="K15708" i="3"/>
  <c r="K13814" i="3"/>
  <c r="K585" i="3"/>
  <c r="K33496" i="3"/>
  <c r="K38135" i="3"/>
  <c r="K36924" i="3"/>
  <c r="K20354" i="3"/>
  <c r="K21494" i="3"/>
  <c r="K14307" i="3"/>
  <c r="K38892" i="3"/>
  <c r="K31499" i="3"/>
  <c r="K11233" i="3"/>
  <c r="K9988" i="3"/>
  <c r="K44808" i="3"/>
  <c r="K39163" i="3"/>
  <c r="K6955" i="3"/>
  <c r="K7412" i="3"/>
  <c r="K34641" i="3"/>
  <c r="K2127" i="3"/>
  <c r="K33554" i="3"/>
  <c r="K5973" i="3"/>
  <c r="K18396" i="3"/>
  <c r="K11840" i="3"/>
  <c r="K34141" i="3"/>
  <c r="K20180" i="3"/>
  <c r="K38565" i="3"/>
  <c r="K26426" i="3"/>
  <c r="K23288" i="3"/>
  <c r="K29942" i="3"/>
  <c r="K22920" i="3"/>
  <c r="K14846" i="3"/>
  <c r="K12359" i="3"/>
  <c r="K29835" i="3"/>
  <c r="K40138" i="3"/>
  <c r="K10588" i="3"/>
  <c r="K3186" i="3"/>
  <c r="K21152" i="3"/>
  <c r="K15286" i="3"/>
  <c r="K3463" i="3"/>
  <c r="K1716" i="3"/>
  <c r="K30437" i="3"/>
  <c r="K6614" i="3"/>
  <c r="K14446" i="3"/>
  <c r="K18028" i="3"/>
  <c r="K40439" i="3"/>
  <c r="K44183" i="3"/>
  <c r="K9841" i="3"/>
  <c r="K3552" i="3"/>
  <c r="K6801" i="3"/>
  <c r="K42010" i="3"/>
  <c r="K1870" i="3"/>
  <c r="K30274" i="3"/>
  <c r="K10194" i="3"/>
  <c r="K451" i="3"/>
  <c r="K29783" i="3"/>
  <c r="K1723" i="3"/>
  <c r="K1961" i="3"/>
  <c r="K22871" i="3"/>
  <c r="K37165" i="3"/>
  <c r="K11676" i="3"/>
  <c r="K42233" i="3"/>
  <c r="K38672" i="3"/>
  <c r="K14923" i="3"/>
  <c r="K34932" i="3"/>
  <c r="K10671" i="3"/>
  <c r="K20074" i="3"/>
  <c r="K24969" i="3"/>
  <c r="K2037" i="3"/>
  <c r="K501" i="3"/>
  <c r="K20384" i="3"/>
  <c r="K41016" i="3"/>
  <c r="K29264" i="3"/>
  <c r="K2181" i="3"/>
  <c r="K15033" i="3"/>
  <c r="K41517" i="3"/>
  <c r="K30205" i="3"/>
  <c r="K35054" i="3"/>
  <c r="K25308" i="3"/>
  <c r="K36014" i="3"/>
  <c r="K43698" i="3"/>
  <c r="K8194" i="3"/>
  <c r="K24476" i="3"/>
  <c r="K14458" i="3"/>
  <c r="K11498" i="3"/>
  <c r="K28033" i="3"/>
  <c r="K36564" i="3"/>
  <c r="K4951" i="3"/>
  <c r="K43836" i="3"/>
  <c r="K14797" i="3"/>
  <c r="K29310" i="3"/>
  <c r="K11003" i="3"/>
  <c r="K5463" i="3"/>
  <c r="K16874" i="3"/>
  <c r="K36294" i="3"/>
  <c r="K8487" i="3"/>
  <c r="K42855" i="3"/>
  <c r="K30576" i="3"/>
  <c r="K3721" i="3"/>
  <c r="K6852" i="3"/>
  <c r="K296" i="3"/>
  <c r="K11068" i="3"/>
  <c r="K17630" i="3"/>
  <c r="K35665" i="3"/>
  <c r="K20208" i="3"/>
  <c r="K44090" i="3"/>
  <c r="K22129" i="3"/>
  <c r="K14727" i="3"/>
  <c r="K33700" i="3"/>
  <c r="K13091" i="3"/>
  <c r="K9335" i="3"/>
  <c r="K43957" i="3"/>
  <c r="K37604" i="3"/>
  <c r="K13758" i="3"/>
  <c r="K42837" i="3"/>
  <c r="K41301" i="3"/>
  <c r="K12337" i="3"/>
  <c r="K19558" i="3"/>
  <c r="K38994" i="3"/>
  <c r="K44869" i="3"/>
  <c r="K21773" i="3"/>
  <c r="K39829" i="3"/>
  <c r="K34845" i="3"/>
  <c r="K7916" i="3"/>
  <c r="K3958" i="3"/>
  <c r="K40395" i="3"/>
  <c r="K27909" i="3"/>
  <c r="K12998" i="3"/>
  <c r="K27585" i="3"/>
  <c r="K157" i="3"/>
  <c r="K16134" i="3"/>
  <c r="K32430" i="3"/>
  <c r="K21944" i="3"/>
  <c r="K28104" i="3"/>
  <c r="K20135" i="3"/>
  <c r="K7621" i="3"/>
  <c r="K32950" i="3"/>
  <c r="K4029" i="3"/>
  <c r="K16451" i="3"/>
  <c r="K3210" i="3"/>
  <c r="K12437" i="3"/>
  <c r="K32878" i="3"/>
  <c r="K29748" i="3"/>
  <c r="K5502" i="3"/>
  <c r="K14058" i="3"/>
  <c r="K22168" i="3"/>
  <c r="K31551" i="3"/>
  <c r="K35517" i="3"/>
  <c r="K42445" i="3"/>
  <c r="K23096" i="3"/>
  <c r="K18235" i="3"/>
  <c r="K19101" i="3"/>
  <c r="K32425" i="3"/>
  <c r="K23858" i="3"/>
  <c r="K10786" i="3"/>
  <c r="K38795" i="3"/>
  <c r="K1414" i="3"/>
  <c r="K18122" i="3"/>
  <c r="K31898" i="3"/>
  <c r="K27347" i="3"/>
  <c r="K3471" i="3"/>
  <c r="K33958" i="3"/>
  <c r="K24965" i="3"/>
  <c r="K39051" i="3"/>
  <c r="K27321" i="3"/>
  <c r="K9950" i="3"/>
  <c r="K12353" i="3"/>
  <c r="K12017" i="3"/>
  <c r="K14787" i="3"/>
  <c r="K37869" i="3"/>
  <c r="K39653" i="3"/>
  <c r="K5378" i="3"/>
  <c r="K442" i="3"/>
  <c r="K37210" i="3"/>
  <c r="K20164" i="3"/>
  <c r="K19375" i="3"/>
  <c r="K17271" i="3"/>
  <c r="K4169" i="3"/>
  <c r="K17082" i="3"/>
  <c r="K26181" i="3"/>
  <c r="K11038" i="3"/>
  <c r="K26930" i="3"/>
  <c r="K3316" i="3"/>
  <c r="K17446" i="3"/>
  <c r="K11060" i="3"/>
  <c r="K1358" i="3"/>
  <c r="K20551" i="3"/>
  <c r="K4456" i="3"/>
  <c r="K10912" i="3"/>
  <c r="K11313" i="3"/>
  <c r="K4400" i="3"/>
  <c r="K25561" i="3"/>
  <c r="K43173" i="3"/>
  <c r="K13038" i="3"/>
  <c r="K1780" i="3"/>
  <c r="K3723" i="3"/>
  <c r="K2132" i="3"/>
  <c r="K35396" i="3"/>
  <c r="K13010" i="3"/>
  <c r="K25327" i="3"/>
  <c r="K38338" i="3"/>
  <c r="K43220" i="3"/>
  <c r="K33007" i="3"/>
  <c r="K21817" i="3"/>
  <c r="K39528" i="3"/>
  <c r="K7145" i="3"/>
  <c r="K39471" i="3"/>
  <c r="K2174" i="3"/>
  <c r="K37329" i="3"/>
  <c r="K28638" i="3"/>
  <c r="K14335" i="3"/>
  <c r="K38507" i="3"/>
  <c r="K35181" i="3"/>
  <c r="K40525" i="3"/>
  <c r="K1415" i="3"/>
  <c r="K7397" i="3"/>
  <c r="K25168" i="3"/>
  <c r="K8427" i="3"/>
  <c r="K1364" i="3"/>
  <c r="K10750" i="3"/>
  <c r="K21563" i="3"/>
  <c r="K37333" i="3"/>
  <c r="K37384" i="3"/>
  <c r="K25833" i="3"/>
  <c r="K21232" i="3"/>
  <c r="K26183" i="3"/>
  <c r="K36340" i="3"/>
  <c r="K19029" i="3"/>
  <c r="K11467" i="3"/>
  <c r="K15499" i="3"/>
  <c r="K20143" i="3"/>
  <c r="K31416" i="3"/>
  <c r="K32701" i="3"/>
  <c r="K43492" i="3"/>
  <c r="K41774" i="3"/>
  <c r="K36622" i="3"/>
  <c r="K14158" i="3"/>
  <c r="K32004" i="3"/>
  <c r="K22022" i="3"/>
  <c r="K25357" i="3"/>
  <c r="K33809" i="3"/>
  <c r="K22020" i="3"/>
  <c r="K12879" i="3"/>
  <c r="K5219" i="3"/>
  <c r="K7141" i="3"/>
  <c r="K36639" i="3"/>
  <c r="K43343" i="3"/>
  <c r="K40885" i="3"/>
  <c r="K40430" i="3"/>
  <c r="K6728" i="3"/>
  <c r="K3625" i="3"/>
  <c r="K38985" i="3"/>
  <c r="K42096" i="3"/>
  <c r="K39410" i="3"/>
  <c r="K36886" i="3"/>
  <c r="K1516" i="3"/>
  <c r="K7374" i="3"/>
  <c r="K17609" i="3"/>
  <c r="K15313" i="3"/>
  <c r="K40706" i="3"/>
  <c r="K1739" i="3"/>
  <c r="K3657" i="3"/>
  <c r="K17357" i="3"/>
  <c r="K10945" i="3"/>
  <c r="K38406" i="3"/>
  <c r="K31402" i="3"/>
  <c r="K19888" i="3"/>
  <c r="K38410" i="3"/>
  <c r="K43477" i="3"/>
  <c r="K2771" i="3"/>
  <c r="K33470" i="3"/>
  <c r="K41396" i="3"/>
  <c r="K24509" i="3"/>
  <c r="K10476" i="3"/>
  <c r="K42521" i="3"/>
  <c r="K36278" i="3"/>
  <c r="K7301" i="3"/>
  <c r="K833" i="3"/>
  <c r="K31339" i="3"/>
  <c r="K15268" i="3"/>
  <c r="K16786" i="3"/>
  <c r="K39863" i="3"/>
  <c r="K6249" i="3"/>
  <c r="K37947" i="3"/>
  <c r="K21704" i="3"/>
  <c r="K14448" i="3"/>
  <c r="K14808" i="3"/>
  <c r="K24459" i="3"/>
  <c r="K38429" i="3"/>
  <c r="K40462" i="3"/>
  <c r="K20761" i="3"/>
  <c r="K44660" i="3"/>
  <c r="K14124" i="3"/>
  <c r="K2944" i="3"/>
  <c r="K21653" i="3"/>
  <c r="K12970" i="3"/>
  <c r="K5213" i="3"/>
  <c r="K16111" i="3"/>
  <c r="K42343" i="3"/>
  <c r="K43215" i="3"/>
  <c r="K7603" i="3"/>
  <c r="K13769" i="3"/>
  <c r="K13209" i="3"/>
  <c r="K5912" i="3"/>
  <c r="K16755" i="3"/>
  <c r="K947" i="3"/>
  <c r="K34904" i="3"/>
  <c r="K42982" i="3"/>
  <c r="K40207" i="3"/>
  <c r="K40251" i="3"/>
  <c r="K19518" i="3"/>
  <c r="K2867" i="3"/>
  <c r="K8271" i="3"/>
  <c r="K22379" i="3"/>
  <c r="K21344" i="3"/>
  <c r="K7136" i="3"/>
  <c r="K4457" i="3"/>
  <c r="K26087" i="3"/>
  <c r="K21430" i="3"/>
  <c r="K26320" i="3"/>
  <c r="K35312" i="3"/>
  <c r="K36988" i="3"/>
  <c r="K19159" i="3"/>
  <c r="K39981" i="3"/>
  <c r="K2237" i="3"/>
  <c r="K539" i="3"/>
  <c r="K5254" i="3"/>
  <c r="K12206" i="3"/>
  <c r="K32899" i="3"/>
  <c r="K31893" i="3"/>
  <c r="K34363" i="3"/>
  <c r="K24225" i="3"/>
  <c r="K8437" i="3"/>
  <c r="K25412" i="3"/>
  <c r="K15208" i="3"/>
  <c r="K2672" i="3"/>
  <c r="K22242" i="3"/>
  <c r="K10872" i="3"/>
  <c r="K40854" i="3"/>
  <c r="K1698" i="3"/>
  <c r="K12843" i="3"/>
  <c r="K3630" i="3"/>
  <c r="K33026" i="3"/>
  <c r="K23620" i="3"/>
  <c r="K13284" i="3"/>
  <c r="K1559" i="3"/>
  <c r="K18496" i="3"/>
  <c r="K19187" i="3"/>
  <c r="K31057" i="3"/>
  <c r="K26957" i="3"/>
  <c r="K42217" i="3"/>
  <c r="K28371" i="3"/>
  <c r="K20896" i="3"/>
  <c r="K18950" i="3"/>
  <c r="K6594" i="3"/>
  <c r="K31660" i="3"/>
  <c r="K11329" i="3"/>
  <c r="K41607" i="3"/>
  <c r="K6345" i="3"/>
  <c r="K44861" i="3"/>
  <c r="K25313" i="3"/>
  <c r="K10929" i="3"/>
  <c r="K12071" i="3"/>
  <c r="K1413" i="3"/>
  <c r="K1520" i="3"/>
  <c r="K41720" i="3"/>
  <c r="K11940" i="3"/>
  <c r="K10511" i="3"/>
  <c r="K8529" i="3"/>
  <c r="K3320" i="3"/>
  <c r="K17602" i="3"/>
  <c r="K42325" i="3"/>
  <c r="K34199" i="3"/>
  <c r="K37804" i="3"/>
  <c r="K8852" i="3"/>
  <c r="K1011" i="3"/>
  <c r="K28716" i="3"/>
  <c r="K5976" i="3"/>
  <c r="K22687" i="3"/>
  <c r="K41297" i="3"/>
  <c r="K23840" i="3"/>
  <c r="K32328" i="3"/>
  <c r="K2100" i="3"/>
  <c r="K6516" i="3"/>
  <c r="K42030" i="3"/>
  <c r="K11443" i="3"/>
  <c r="K6809" i="3"/>
  <c r="K15678" i="3"/>
  <c r="K15981" i="3"/>
  <c r="K40254" i="3"/>
  <c r="K44611" i="3"/>
  <c r="K3388" i="3"/>
  <c r="K30463" i="3"/>
  <c r="K17264" i="3"/>
  <c r="K3128" i="3"/>
  <c r="K33269" i="3"/>
  <c r="K13712" i="3"/>
  <c r="K18053" i="3"/>
  <c r="K38207" i="3"/>
  <c r="K480" i="3"/>
  <c r="K10870" i="3"/>
  <c r="K10804" i="3"/>
  <c r="K38247" i="3"/>
  <c r="K9416" i="3"/>
  <c r="K36091" i="3"/>
  <c r="K19990" i="3"/>
  <c r="K32632" i="3"/>
  <c r="K26519" i="3"/>
  <c r="K27034" i="3"/>
  <c r="K23758" i="3"/>
  <c r="K24732" i="3"/>
  <c r="K28897" i="3"/>
  <c r="K44896" i="3"/>
  <c r="K40479" i="3"/>
  <c r="K17832" i="3"/>
  <c r="K35230" i="3"/>
  <c r="K27740" i="3"/>
  <c r="K27396" i="3"/>
  <c r="K23169" i="3"/>
  <c r="K32887" i="3"/>
  <c r="K37267" i="3"/>
  <c r="K36291" i="3"/>
  <c r="K32755" i="3"/>
  <c r="K16532" i="3"/>
  <c r="K38228" i="3"/>
  <c r="K42383" i="3"/>
  <c r="K42798" i="3"/>
  <c r="K23108" i="3"/>
  <c r="K31717" i="3"/>
  <c r="K22099" i="3"/>
  <c r="K945" i="3"/>
  <c r="K20769" i="3"/>
  <c r="K43819" i="3"/>
  <c r="K43339" i="3"/>
  <c r="K667" i="3"/>
  <c r="K41222" i="3"/>
  <c r="K19067" i="3"/>
  <c r="K6591" i="3"/>
  <c r="K33327" i="3"/>
  <c r="K36131" i="3"/>
  <c r="K39321" i="3"/>
  <c r="K28954" i="3"/>
  <c r="K33614" i="3"/>
  <c r="K36524" i="3"/>
  <c r="K11533" i="3"/>
  <c r="K40477" i="3"/>
  <c r="K44515" i="3"/>
  <c r="K26000" i="3"/>
  <c r="K768" i="3"/>
  <c r="K13170" i="3"/>
  <c r="K15733" i="3"/>
  <c r="K28017" i="3"/>
  <c r="K40409" i="3"/>
  <c r="K2717" i="3"/>
  <c r="K41539" i="3"/>
  <c r="K43255" i="3"/>
  <c r="K25099" i="3"/>
  <c r="K19623" i="3"/>
  <c r="K31231" i="3"/>
  <c r="K9784" i="3"/>
  <c r="K42284" i="3"/>
  <c r="K15666" i="3"/>
  <c r="K42573" i="3"/>
  <c r="K21272" i="3"/>
  <c r="K19338" i="3"/>
  <c r="K3496" i="3"/>
  <c r="K2046" i="3"/>
  <c r="K16371" i="3"/>
  <c r="K11243" i="3"/>
  <c r="K19410" i="3"/>
  <c r="K37069" i="3"/>
  <c r="K39618" i="3"/>
  <c r="K28523" i="3"/>
  <c r="K4032" i="3"/>
  <c r="K20936" i="3"/>
  <c r="K44797" i="3"/>
  <c r="K27699" i="3"/>
  <c r="K3617" i="3"/>
  <c r="K33004" i="3"/>
  <c r="K9444" i="3"/>
  <c r="K28376" i="3"/>
  <c r="K24672" i="3"/>
  <c r="K35647" i="3"/>
  <c r="K30306" i="3"/>
  <c r="K11827" i="3"/>
  <c r="K368" i="3"/>
  <c r="K14433" i="3"/>
  <c r="K33295" i="3"/>
  <c r="K7584" i="3"/>
  <c r="K40989" i="3"/>
  <c r="K1004" i="3"/>
  <c r="K11865" i="3"/>
  <c r="K1898" i="3"/>
  <c r="K44095" i="3"/>
  <c r="K25774" i="3"/>
  <c r="K5867" i="3"/>
  <c r="K684" i="3"/>
  <c r="K43235" i="3"/>
  <c r="K26496" i="3"/>
  <c r="K20153" i="3"/>
  <c r="K42179" i="3"/>
  <c r="K682" i="3"/>
  <c r="K21255" i="3"/>
  <c r="K35876" i="3"/>
  <c r="K22161" i="3"/>
  <c r="K21828" i="3"/>
  <c r="K37214" i="3"/>
  <c r="K40452" i="3"/>
  <c r="K37173" i="3"/>
  <c r="K1264" i="3"/>
  <c r="K6427" i="3"/>
  <c r="K44652" i="3"/>
  <c r="K22938" i="3"/>
  <c r="K31568" i="3"/>
  <c r="K25382" i="3"/>
  <c r="K4480" i="3"/>
  <c r="K13019" i="3"/>
  <c r="K26664" i="3"/>
  <c r="K13159" i="3"/>
  <c r="K36768" i="3"/>
  <c r="K24591" i="3"/>
  <c r="K34832" i="3"/>
  <c r="K10971" i="3"/>
  <c r="K27278" i="3"/>
  <c r="K42128" i="3"/>
  <c r="K25283" i="3"/>
  <c r="K3151" i="3"/>
  <c r="K32149" i="3"/>
  <c r="K2383" i="3"/>
  <c r="K26148" i="3"/>
  <c r="K2552" i="3"/>
  <c r="K37987" i="3"/>
  <c r="K40391" i="3"/>
  <c r="K5563" i="3"/>
  <c r="K22695" i="3"/>
  <c r="K19515" i="3"/>
  <c r="K22746" i="3"/>
  <c r="K41723" i="3"/>
  <c r="K6984" i="3"/>
  <c r="K31160" i="3"/>
  <c r="K33655" i="3"/>
  <c r="K7734" i="3"/>
  <c r="K11896" i="3"/>
  <c r="K39250" i="3"/>
  <c r="K12488" i="3"/>
  <c r="K38905" i="3"/>
  <c r="K1692" i="3"/>
  <c r="K2878" i="3"/>
  <c r="K14745" i="3"/>
  <c r="K20576" i="3"/>
  <c r="K5779" i="3"/>
  <c r="K2888" i="3"/>
  <c r="K44630" i="3"/>
  <c r="K35600" i="3"/>
  <c r="K5441" i="3"/>
  <c r="K851" i="3"/>
  <c r="K6720" i="3"/>
  <c r="K39638" i="3"/>
  <c r="K12994" i="3"/>
  <c r="K28472" i="3"/>
  <c r="K22449" i="3"/>
  <c r="K33651" i="3"/>
  <c r="K43768" i="3"/>
  <c r="K1560" i="3"/>
  <c r="K9401" i="3"/>
  <c r="K33721" i="3"/>
  <c r="K25540" i="3"/>
  <c r="K29422" i="3"/>
  <c r="K24752" i="3"/>
  <c r="K26619" i="3"/>
  <c r="K2906" i="3"/>
  <c r="K9951" i="3"/>
  <c r="K41529" i="3"/>
  <c r="K5607" i="3"/>
  <c r="K19347" i="3"/>
  <c r="K43380" i="3"/>
  <c r="K14177" i="3"/>
  <c r="K34630" i="3"/>
  <c r="K26080" i="3"/>
  <c r="K23552" i="3"/>
  <c r="K21436" i="3"/>
  <c r="K38393" i="3"/>
  <c r="K25752" i="3"/>
  <c r="K35279" i="3"/>
  <c r="K42622" i="3"/>
  <c r="K26254" i="3"/>
  <c r="K3826" i="3"/>
  <c r="K5672" i="3"/>
  <c r="K29636" i="3"/>
  <c r="K36438" i="3"/>
  <c r="K15853" i="3"/>
  <c r="K45030" i="3"/>
  <c r="K3239" i="3"/>
  <c r="K21715" i="3"/>
  <c r="K16904" i="3"/>
  <c r="K160" i="3"/>
  <c r="K24596" i="3"/>
  <c r="K27202" i="3"/>
  <c r="K18768" i="3"/>
  <c r="K11117" i="3"/>
  <c r="K23939" i="3"/>
  <c r="K14526" i="3"/>
  <c r="K11982" i="3"/>
  <c r="K16309" i="3"/>
  <c r="K18995" i="3"/>
  <c r="K31252" i="3"/>
  <c r="K23284" i="3"/>
  <c r="K33032" i="3"/>
  <c r="K8129" i="3"/>
  <c r="K27095" i="3"/>
  <c r="K9607" i="3"/>
  <c r="K3013" i="3"/>
  <c r="K28626" i="3"/>
  <c r="K7195" i="3"/>
  <c r="K22111" i="3"/>
  <c r="K17219" i="3"/>
  <c r="K9390" i="3"/>
  <c r="K25993" i="3"/>
  <c r="K544" i="3"/>
  <c r="K23506" i="3"/>
  <c r="K21565" i="3"/>
  <c r="K22781" i="3"/>
  <c r="K30558" i="3"/>
  <c r="K25632" i="3"/>
  <c r="K36807" i="3"/>
  <c r="K40397" i="3"/>
  <c r="K21281" i="3"/>
  <c r="K31746" i="3"/>
  <c r="K21009" i="3"/>
  <c r="K39331" i="3"/>
  <c r="K37388" i="3"/>
  <c r="K20709" i="3"/>
  <c r="K13554" i="3"/>
  <c r="K23500" i="3"/>
  <c r="K16818" i="3"/>
  <c r="K6617" i="3"/>
  <c r="K14546" i="3"/>
  <c r="K39105" i="3"/>
  <c r="K44850" i="3"/>
  <c r="K37945" i="3"/>
  <c r="K20224" i="3"/>
  <c r="K39452" i="3"/>
  <c r="K33805" i="3"/>
  <c r="K23802" i="3"/>
  <c r="K20853" i="3"/>
  <c r="K5654" i="3"/>
  <c r="K747" i="3"/>
  <c r="K8263" i="3"/>
  <c r="K3409" i="3"/>
  <c r="K14348" i="3"/>
  <c r="K5985" i="3"/>
  <c r="K22247" i="3"/>
  <c r="K34425" i="3"/>
  <c r="K38231" i="3"/>
  <c r="K4870" i="3"/>
  <c r="K12552" i="3"/>
  <c r="K6564" i="3"/>
  <c r="K34021" i="3"/>
  <c r="K38131" i="3"/>
  <c r="K39289" i="3"/>
  <c r="K14658" i="3"/>
  <c r="K26402" i="3"/>
  <c r="K27315" i="3"/>
  <c r="K19724" i="3"/>
  <c r="K44154" i="3"/>
  <c r="K2783" i="3"/>
  <c r="K28256" i="3"/>
  <c r="K3542" i="3"/>
  <c r="K1671" i="3"/>
  <c r="K43904" i="3"/>
  <c r="K7275" i="3"/>
  <c r="K17764" i="3"/>
  <c r="K3947" i="3"/>
  <c r="K41250" i="3"/>
  <c r="K38065" i="3"/>
  <c r="K17167" i="3"/>
  <c r="K16938" i="3"/>
  <c r="K31689" i="3"/>
  <c r="K17607" i="3"/>
  <c r="K28531" i="3"/>
  <c r="K37414" i="3"/>
  <c r="K28983" i="3"/>
  <c r="K11373" i="3"/>
  <c r="K27706" i="3"/>
  <c r="K5171" i="3"/>
  <c r="K16734" i="3"/>
  <c r="K15689" i="3"/>
  <c r="K4395" i="3"/>
  <c r="K19249" i="3"/>
  <c r="K32948" i="3"/>
  <c r="K36059" i="3"/>
  <c r="K42453" i="3"/>
  <c r="K35397" i="3"/>
  <c r="K30278" i="3"/>
  <c r="K3190" i="3"/>
  <c r="K44345" i="3"/>
  <c r="K37319" i="3"/>
  <c r="K9107" i="3"/>
  <c r="K43410" i="3"/>
  <c r="K11708" i="3"/>
  <c r="K22542" i="3"/>
  <c r="K23546" i="3"/>
  <c r="K38833" i="3"/>
  <c r="K15836" i="3"/>
  <c r="K4528" i="3"/>
  <c r="K13635" i="3"/>
  <c r="K39826" i="3"/>
  <c r="K11996" i="3"/>
  <c r="K26085" i="3"/>
  <c r="K11342" i="3"/>
  <c r="K18551" i="3"/>
  <c r="K13840" i="3"/>
  <c r="K20522" i="3"/>
  <c r="K18684" i="3"/>
  <c r="K42185" i="3"/>
  <c r="K16175" i="3"/>
  <c r="K33571" i="3"/>
  <c r="K4883" i="3"/>
  <c r="K30453" i="3"/>
  <c r="K10697" i="3"/>
  <c r="K12780" i="3"/>
  <c r="K14678" i="3"/>
  <c r="K26511" i="3"/>
  <c r="K20334" i="3"/>
  <c r="K36847" i="3"/>
  <c r="K33193" i="3"/>
  <c r="K27198" i="3"/>
  <c r="K44718" i="3"/>
  <c r="K21085" i="3"/>
  <c r="K23277" i="3"/>
  <c r="K36142" i="3"/>
  <c r="K15967" i="3"/>
  <c r="K11411" i="3"/>
  <c r="K7804" i="3"/>
  <c r="K9777" i="3"/>
  <c r="K11770" i="3"/>
  <c r="K9231" i="3"/>
  <c r="K41157" i="3"/>
  <c r="K4512" i="3"/>
  <c r="K10962" i="3"/>
  <c r="K16720" i="3"/>
  <c r="K23720" i="3"/>
  <c r="K21299" i="3"/>
  <c r="K33446" i="3"/>
  <c r="K581" i="3"/>
  <c r="K18526" i="3"/>
  <c r="K13733" i="3"/>
  <c r="K40365" i="3"/>
  <c r="K27988" i="3"/>
  <c r="K30199" i="3"/>
  <c r="K33228" i="3"/>
  <c r="K37550" i="3"/>
  <c r="K41273" i="3"/>
  <c r="K20220" i="3"/>
  <c r="K27478" i="3"/>
  <c r="K24960" i="3"/>
  <c r="K26565" i="3"/>
  <c r="K35176" i="3"/>
  <c r="K27429" i="3"/>
  <c r="K18478" i="3"/>
  <c r="K20740" i="3"/>
  <c r="K31702" i="3"/>
  <c r="K44457" i="3"/>
  <c r="K12373" i="3"/>
  <c r="K8912" i="3"/>
  <c r="K1956" i="3"/>
  <c r="K17457" i="3"/>
  <c r="K25037" i="3"/>
  <c r="K20442" i="3"/>
  <c r="K4629" i="3"/>
  <c r="K9558" i="3"/>
  <c r="K6748" i="3"/>
  <c r="K5608" i="3"/>
  <c r="K268" i="3"/>
  <c r="K39928" i="3"/>
  <c r="K2706" i="3"/>
  <c r="K29738" i="3"/>
  <c r="K27529" i="3"/>
  <c r="K35109" i="3"/>
  <c r="K33094" i="3"/>
  <c r="K14170" i="3"/>
  <c r="K31663" i="3"/>
  <c r="K33999" i="3"/>
  <c r="K35643" i="3"/>
  <c r="K42020" i="3"/>
  <c r="K15467" i="3"/>
  <c r="K15117" i="3"/>
  <c r="K2079" i="3"/>
  <c r="K2650" i="3"/>
  <c r="K12169" i="3"/>
  <c r="K10253" i="3"/>
  <c r="K40527" i="3"/>
  <c r="K6792" i="3"/>
  <c r="K19885" i="3"/>
  <c r="K39745" i="3"/>
  <c r="K17668" i="3"/>
  <c r="K36443" i="3"/>
  <c r="K27943" i="3"/>
  <c r="K31043" i="3"/>
  <c r="K40054" i="3"/>
  <c r="K8058" i="3"/>
  <c r="K8360" i="3"/>
  <c r="K2557" i="3"/>
  <c r="K35485" i="3"/>
  <c r="K17067" i="3"/>
  <c r="K26207" i="3"/>
  <c r="K2852" i="3"/>
  <c r="K15379" i="3"/>
  <c r="K19618" i="3"/>
  <c r="K33106" i="3"/>
  <c r="K33230" i="3"/>
  <c r="K33051" i="3"/>
  <c r="K33482" i="3"/>
  <c r="K10632" i="3"/>
  <c r="K41161" i="3"/>
  <c r="K27607" i="3"/>
  <c r="K12572" i="3"/>
  <c r="K3900" i="3"/>
  <c r="K43227" i="3"/>
  <c r="K2725" i="3"/>
  <c r="K25855" i="3"/>
  <c r="K44230" i="3"/>
  <c r="K20294" i="3"/>
  <c r="K31566" i="3"/>
  <c r="K14076" i="3"/>
  <c r="K14083" i="3"/>
  <c r="K42692" i="3"/>
  <c r="K36899" i="3"/>
  <c r="K10859" i="3"/>
  <c r="K35727" i="3"/>
  <c r="K6094" i="3"/>
  <c r="K18041" i="3"/>
  <c r="K6001" i="3"/>
  <c r="K38267" i="3"/>
  <c r="K21387" i="3"/>
  <c r="K40975" i="3"/>
  <c r="K41481" i="3"/>
  <c r="K10198" i="3"/>
  <c r="K5565" i="3"/>
  <c r="K16183" i="3"/>
  <c r="K1387" i="3"/>
  <c r="K30275" i="3"/>
  <c r="K15146" i="3"/>
  <c r="K30523" i="3"/>
  <c r="K29793" i="3"/>
  <c r="K44753" i="3"/>
  <c r="K28341" i="3"/>
  <c r="K12194" i="3"/>
  <c r="K11136" i="3"/>
  <c r="K23601" i="3"/>
  <c r="K30113" i="3"/>
  <c r="K8625" i="3"/>
  <c r="K38731" i="3"/>
  <c r="K8630" i="3"/>
  <c r="K18006" i="3"/>
  <c r="K3492" i="3"/>
  <c r="K36128" i="3"/>
  <c r="K39787" i="3"/>
  <c r="K42044" i="3"/>
  <c r="K24816" i="3"/>
  <c r="K32209" i="3"/>
  <c r="K19731" i="3"/>
  <c r="K25785" i="3"/>
  <c r="K13967" i="3"/>
  <c r="K2716" i="3"/>
  <c r="K7974" i="3"/>
  <c r="K37617" i="3"/>
  <c r="K26690" i="3"/>
  <c r="K11192" i="3"/>
  <c r="K21916" i="3"/>
  <c r="K18080" i="3"/>
  <c r="K42872" i="3"/>
  <c r="K18386" i="3"/>
  <c r="K35256" i="3"/>
  <c r="K34538" i="3"/>
  <c r="K15728" i="3"/>
  <c r="K26846" i="3"/>
  <c r="K23698" i="3"/>
  <c r="K4827" i="3"/>
  <c r="K17048" i="3"/>
  <c r="K2218" i="3"/>
  <c r="K6621" i="3"/>
  <c r="K5412" i="3"/>
  <c r="K23988" i="3"/>
  <c r="K40223" i="3"/>
  <c r="K4582" i="3"/>
  <c r="K32916" i="3"/>
  <c r="K43599" i="3"/>
  <c r="K38052" i="3"/>
  <c r="K29925" i="3"/>
  <c r="K39165" i="3"/>
  <c r="K6430" i="3"/>
  <c r="K42719" i="3"/>
  <c r="K24455" i="3"/>
  <c r="K28536" i="3"/>
  <c r="K24101" i="3"/>
  <c r="K4143" i="3"/>
  <c r="K20986" i="3"/>
  <c r="K34657" i="3"/>
  <c r="K4481" i="3"/>
  <c r="K18451" i="3"/>
  <c r="K18610" i="3"/>
  <c r="K6898" i="3"/>
  <c r="K3377" i="3"/>
  <c r="K14507" i="3"/>
  <c r="K33758" i="3"/>
  <c r="K14222" i="3"/>
  <c r="K16127" i="3"/>
  <c r="K25912" i="3"/>
  <c r="K42910" i="3"/>
  <c r="K27228" i="3"/>
  <c r="K38564" i="3"/>
  <c r="K4072" i="3"/>
  <c r="K29472" i="3"/>
  <c r="K1577" i="3"/>
  <c r="K32195" i="3"/>
  <c r="K44505" i="3"/>
  <c r="K22354" i="3"/>
  <c r="K33353" i="3"/>
  <c r="K16597" i="3"/>
  <c r="K2900" i="3"/>
  <c r="K10212" i="3"/>
  <c r="K25272" i="3"/>
  <c r="K36735" i="3"/>
  <c r="K39848" i="3"/>
  <c r="K11098" i="3"/>
  <c r="K33415" i="3"/>
  <c r="K42722" i="3"/>
  <c r="K30082" i="3"/>
  <c r="K35671" i="3"/>
  <c r="K41372" i="3"/>
  <c r="K21414" i="3"/>
  <c r="K30407" i="3"/>
  <c r="K35080" i="3"/>
  <c r="K31884" i="3"/>
  <c r="K39055" i="3"/>
  <c r="K21004" i="3"/>
  <c r="K17122" i="3"/>
  <c r="K35820" i="3"/>
  <c r="K634" i="3"/>
  <c r="K13095" i="3"/>
  <c r="K1510" i="3"/>
  <c r="K23723" i="3"/>
  <c r="K39915" i="3"/>
  <c r="K10504" i="3"/>
  <c r="K36696" i="3"/>
  <c r="K29785" i="3"/>
  <c r="K28497" i="3"/>
  <c r="K8285" i="3"/>
  <c r="K11341" i="3"/>
  <c r="K28251" i="3"/>
  <c r="K24925" i="3"/>
  <c r="K19788" i="3"/>
  <c r="K1209" i="3"/>
  <c r="K10088" i="3"/>
  <c r="K3003" i="3"/>
  <c r="K8228" i="3"/>
  <c r="K15378" i="3"/>
  <c r="K15023" i="3"/>
  <c r="K6529" i="3"/>
  <c r="K30362" i="3"/>
  <c r="K23823" i="3"/>
  <c r="K43281" i="3"/>
  <c r="K5814" i="3"/>
  <c r="K32628" i="3"/>
  <c r="K20066" i="3"/>
  <c r="K18348" i="3"/>
  <c r="K36660" i="3"/>
  <c r="K28034" i="3"/>
  <c r="K10986" i="3"/>
  <c r="K41497" i="3"/>
  <c r="K41004" i="3"/>
  <c r="K4855" i="3"/>
  <c r="K21761" i="3"/>
  <c r="K37835" i="3"/>
  <c r="K8070" i="3"/>
  <c r="K38031" i="3"/>
  <c r="K12181" i="3"/>
  <c r="K26428" i="3"/>
  <c r="K25004" i="3"/>
  <c r="K30201" i="3"/>
  <c r="K28454" i="3"/>
  <c r="K12862" i="3"/>
  <c r="K20081" i="3"/>
  <c r="K1449" i="3"/>
  <c r="K3114" i="3"/>
  <c r="K31609" i="3"/>
  <c r="K36452" i="3"/>
  <c r="K28303" i="3"/>
  <c r="K1141" i="3"/>
  <c r="K27826" i="3"/>
  <c r="K36240" i="3"/>
  <c r="K34967" i="3"/>
  <c r="K17812" i="3"/>
  <c r="K23436" i="3"/>
  <c r="K21345" i="3"/>
  <c r="K31733" i="3"/>
  <c r="K11062" i="3"/>
  <c r="K3033" i="3"/>
  <c r="K2143" i="3"/>
  <c r="K22932" i="3"/>
  <c r="K41367" i="3"/>
  <c r="K41722" i="3"/>
  <c r="K2815" i="3"/>
  <c r="K8115" i="3"/>
  <c r="K26288" i="3"/>
  <c r="K3680" i="3"/>
  <c r="K12351" i="3"/>
  <c r="K26765" i="3"/>
  <c r="K32445" i="3"/>
  <c r="K41672" i="3"/>
  <c r="K29217" i="3"/>
  <c r="K41269" i="3"/>
  <c r="K12745" i="3"/>
  <c r="K4646" i="3"/>
  <c r="K16084" i="3"/>
  <c r="K2637" i="3"/>
  <c r="K16581" i="3"/>
  <c r="K45058" i="3"/>
  <c r="K21940" i="3"/>
  <c r="K34488" i="3"/>
  <c r="K3177" i="3"/>
  <c r="K19469" i="3"/>
  <c r="K9544" i="3"/>
  <c r="K21340" i="3"/>
  <c r="K38236" i="3"/>
  <c r="K18943" i="3"/>
  <c r="K23693" i="3"/>
  <c r="K14213" i="3"/>
  <c r="K26713" i="3"/>
  <c r="K30632" i="3"/>
  <c r="K10884" i="3"/>
  <c r="K96" i="3"/>
  <c r="K25780" i="3"/>
  <c r="K33624" i="3"/>
  <c r="K12159" i="3"/>
  <c r="K36171" i="3"/>
  <c r="K3732" i="3"/>
  <c r="K1326" i="3"/>
  <c r="K27854" i="3"/>
  <c r="K19185" i="3"/>
  <c r="K28799" i="3"/>
  <c r="K36653" i="3"/>
  <c r="K30092" i="3"/>
  <c r="K1488" i="3"/>
  <c r="K39759" i="3"/>
  <c r="K7900" i="3"/>
  <c r="K10160" i="3"/>
  <c r="K33652" i="3"/>
  <c r="K3607" i="3"/>
  <c r="K37404" i="3"/>
  <c r="K32472" i="3"/>
  <c r="K28359" i="3"/>
  <c r="K44187" i="3"/>
  <c r="K7457" i="3"/>
  <c r="K6116" i="3"/>
  <c r="K13465" i="3"/>
  <c r="K21420" i="3"/>
  <c r="K18679" i="3"/>
  <c r="K33531" i="3"/>
  <c r="K31480" i="3"/>
  <c r="K26633" i="3"/>
  <c r="K10155" i="3"/>
  <c r="K6566" i="3"/>
  <c r="K21522" i="3"/>
  <c r="K21510" i="3"/>
  <c r="K16252" i="3"/>
  <c r="K20372" i="3"/>
  <c r="K4613" i="3"/>
  <c r="K11458" i="3"/>
  <c r="K38305" i="3"/>
  <c r="K19927" i="3"/>
  <c r="K37031" i="3"/>
  <c r="K13057" i="3"/>
  <c r="K34113" i="3"/>
  <c r="K6641" i="3"/>
  <c r="K43613" i="3"/>
  <c r="K35290" i="3"/>
  <c r="K28938" i="3"/>
  <c r="K16076" i="3"/>
  <c r="K41303" i="3"/>
  <c r="K21626" i="3"/>
  <c r="K25134" i="3"/>
  <c r="K24520" i="3"/>
  <c r="K15680" i="3"/>
  <c r="K10066" i="3"/>
  <c r="K35838" i="3"/>
  <c r="K36133" i="3"/>
  <c r="K30713" i="3"/>
  <c r="K42323" i="3"/>
  <c r="K39621" i="3"/>
  <c r="K27853" i="3"/>
  <c r="K19783" i="3"/>
  <c r="K4546" i="3"/>
  <c r="K42203" i="3"/>
  <c r="K32116" i="3"/>
  <c r="K31275" i="3"/>
  <c r="K31268" i="3"/>
  <c r="K15181" i="3"/>
  <c r="K14816" i="3"/>
  <c r="K26450" i="3"/>
  <c r="K16482" i="3"/>
  <c r="K36476" i="3"/>
  <c r="K34638" i="3"/>
  <c r="K39330" i="3"/>
  <c r="K29035" i="3"/>
  <c r="K14943" i="3"/>
  <c r="K23251" i="3"/>
  <c r="K30688" i="3"/>
  <c r="K14768" i="3"/>
  <c r="K32752" i="3"/>
  <c r="K28561" i="3"/>
  <c r="K6217" i="3"/>
  <c r="K18683" i="3"/>
  <c r="K24141" i="3"/>
  <c r="K3394" i="3"/>
  <c r="K33171" i="3"/>
  <c r="K1756" i="3"/>
  <c r="K18228" i="3"/>
  <c r="K9485" i="3"/>
  <c r="K31469" i="3"/>
  <c r="K43338" i="3"/>
  <c r="K641" i="3"/>
  <c r="K21014" i="3"/>
  <c r="K27385" i="3"/>
  <c r="K17000" i="3"/>
  <c r="K40112" i="3"/>
  <c r="K26469" i="3"/>
  <c r="K5063" i="3"/>
  <c r="K36079" i="3"/>
  <c r="K44650" i="3"/>
  <c r="K40543" i="3"/>
  <c r="K1594" i="3"/>
  <c r="K43965" i="3"/>
  <c r="K16008" i="3"/>
  <c r="K34334" i="3"/>
  <c r="K41184" i="3"/>
  <c r="K21139" i="3"/>
  <c r="K26317" i="3"/>
  <c r="K24789" i="3"/>
  <c r="K25745" i="3"/>
  <c r="K37092" i="3"/>
  <c r="K23160" i="3"/>
  <c r="K38567" i="3"/>
  <c r="K12981" i="3"/>
  <c r="K17017" i="3"/>
  <c r="K41665" i="3"/>
  <c r="K31650" i="3"/>
  <c r="K26901" i="3"/>
  <c r="K44330" i="3"/>
  <c r="K20088" i="3"/>
  <c r="K24708" i="3"/>
  <c r="K24783" i="3"/>
  <c r="K25995" i="3"/>
  <c r="K19261" i="3"/>
  <c r="K1900" i="3"/>
  <c r="K42181" i="3"/>
  <c r="K9631" i="3"/>
  <c r="K35958" i="3"/>
  <c r="K15135" i="3"/>
  <c r="K22523" i="3"/>
  <c r="K22006" i="3"/>
  <c r="K13896" i="3"/>
  <c r="K25784" i="3"/>
  <c r="K24967" i="3"/>
  <c r="K14681" i="3"/>
  <c r="K6965" i="3"/>
  <c r="K26470" i="3"/>
  <c r="K44948" i="3"/>
  <c r="K15702" i="3"/>
  <c r="K40828" i="3"/>
  <c r="K35568" i="3"/>
  <c r="K1690" i="3"/>
  <c r="K22623" i="3"/>
  <c r="K35043" i="3"/>
  <c r="K9161" i="3"/>
  <c r="K23627" i="3"/>
  <c r="K32343" i="3"/>
  <c r="K1361" i="3"/>
  <c r="K15908" i="3"/>
  <c r="K35152" i="3"/>
  <c r="K3933" i="3"/>
  <c r="K12615" i="3"/>
  <c r="K42145" i="3"/>
  <c r="K44066" i="3"/>
  <c r="K26476" i="3"/>
  <c r="K3284" i="3"/>
  <c r="K25141" i="3"/>
  <c r="K2937" i="3"/>
  <c r="K4397" i="3"/>
  <c r="K26036" i="3"/>
  <c r="K15366" i="3"/>
  <c r="K13989" i="3"/>
  <c r="K19016" i="3"/>
  <c r="K36273" i="3"/>
  <c r="K8322" i="3"/>
  <c r="K15550" i="3"/>
  <c r="K28736" i="3"/>
  <c r="K23591" i="3"/>
  <c r="K35129" i="3"/>
  <c r="K29489" i="3"/>
  <c r="K26979" i="3"/>
  <c r="K38885" i="3"/>
  <c r="K35226" i="3"/>
  <c r="K30528" i="3"/>
  <c r="K573" i="3"/>
  <c r="K10331" i="3"/>
  <c r="K15665" i="3"/>
  <c r="K30816" i="3"/>
  <c r="K26016" i="3"/>
  <c r="K43807" i="3"/>
  <c r="K8987" i="3"/>
  <c r="K33456" i="3"/>
  <c r="K28083" i="3"/>
  <c r="K14533" i="3"/>
  <c r="K34354" i="3"/>
  <c r="K452" i="3"/>
  <c r="K9324" i="3"/>
  <c r="K12055" i="3"/>
  <c r="K31458" i="3"/>
  <c r="K28084" i="3"/>
  <c r="K9764" i="3"/>
  <c r="K1272" i="3"/>
  <c r="K29854" i="3"/>
  <c r="K12643" i="3"/>
  <c r="K39644" i="3"/>
  <c r="K39262" i="3"/>
  <c r="K25437" i="3"/>
  <c r="K13996" i="3"/>
  <c r="K6074" i="3"/>
  <c r="K27160" i="3"/>
  <c r="K25029" i="3"/>
  <c r="K21631" i="3"/>
  <c r="K18246" i="3"/>
  <c r="K31124" i="3"/>
  <c r="K16112" i="3"/>
  <c r="K40036" i="3"/>
  <c r="K13255" i="3"/>
  <c r="K42431" i="3"/>
  <c r="K589" i="3"/>
  <c r="K13806" i="3"/>
  <c r="K12477" i="3"/>
  <c r="K7341" i="3"/>
  <c r="K2147" i="3"/>
  <c r="K16022" i="3"/>
  <c r="K21099" i="3"/>
  <c r="K26772" i="3"/>
  <c r="K25183" i="3"/>
  <c r="K21873" i="3"/>
  <c r="K11655" i="3"/>
  <c r="K43516" i="3"/>
  <c r="K2229" i="3"/>
  <c r="K15879" i="3"/>
  <c r="K7448" i="3"/>
  <c r="K41502" i="3"/>
  <c r="K35297" i="3"/>
  <c r="K1801" i="3"/>
  <c r="K666" i="3"/>
  <c r="K36738" i="3"/>
  <c r="K28046" i="3"/>
  <c r="K15088" i="3"/>
  <c r="K36935" i="3"/>
  <c r="K31081" i="3"/>
  <c r="K33221" i="3"/>
  <c r="K32322" i="3"/>
  <c r="K5635" i="3"/>
  <c r="K20887" i="3"/>
  <c r="K38458" i="3"/>
  <c r="K41606" i="3"/>
  <c r="K7954" i="3"/>
  <c r="K8999" i="3"/>
  <c r="K22405" i="3"/>
  <c r="K5322" i="3"/>
  <c r="K14345" i="3"/>
  <c r="K25250" i="3"/>
  <c r="K704" i="3"/>
  <c r="K44147" i="3"/>
  <c r="K21391" i="3"/>
  <c r="K22135" i="3"/>
  <c r="K29170" i="3"/>
  <c r="K44144" i="3"/>
  <c r="K21380" i="3"/>
  <c r="K2731" i="3"/>
  <c r="K11513" i="3"/>
  <c r="K31840" i="3"/>
  <c r="K26993" i="3"/>
  <c r="K2915" i="3"/>
  <c r="K42240" i="3"/>
  <c r="K11044" i="3"/>
  <c r="K1872" i="3"/>
  <c r="K24343" i="3"/>
  <c r="K37475" i="3"/>
  <c r="K37083" i="3"/>
  <c r="K4955" i="3"/>
  <c r="K5198" i="3"/>
  <c r="K23089" i="3"/>
  <c r="K9710" i="3"/>
  <c r="K30108" i="3"/>
  <c r="K43283" i="3"/>
  <c r="K3187" i="3"/>
  <c r="K41090" i="3"/>
  <c r="K16784" i="3"/>
  <c r="K27923" i="3"/>
  <c r="K16117" i="3"/>
  <c r="K763" i="3"/>
  <c r="K11524" i="3"/>
  <c r="K37582" i="3"/>
  <c r="K11359" i="3"/>
  <c r="K17308" i="3"/>
  <c r="K1797" i="3"/>
  <c r="K26510" i="3"/>
  <c r="K16634" i="3"/>
  <c r="K36042" i="3"/>
  <c r="K9409" i="3"/>
  <c r="K28345" i="3"/>
  <c r="K284" i="3"/>
  <c r="K2173" i="3"/>
  <c r="K13320" i="3"/>
  <c r="K32615" i="3"/>
  <c r="K10938" i="3"/>
  <c r="K9017" i="3"/>
  <c r="K24089" i="3"/>
  <c r="K36739" i="3"/>
  <c r="K41620" i="3"/>
  <c r="K34872" i="3"/>
  <c r="K16196" i="3"/>
  <c r="K44122" i="3"/>
  <c r="K27613" i="3"/>
  <c r="K34470" i="3"/>
  <c r="K29747" i="3"/>
  <c r="K25026" i="3"/>
  <c r="K43069" i="3"/>
  <c r="K6412" i="3"/>
  <c r="K11552" i="3"/>
  <c r="K34520" i="3"/>
  <c r="K17828" i="3"/>
  <c r="K8683" i="3"/>
  <c r="K28936" i="3"/>
  <c r="K34180" i="3"/>
  <c r="K16859" i="3"/>
  <c r="K19957" i="3"/>
  <c r="K5246" i="3"/>
  <c r="K35115" i="3"/>
  <c r="K11978" i="3"/>
  <c r="K1235" i="3"/>
  <c r="K44446" i="3"/>
  <c r="K21690" i="3"/>
  <c r="K33903" i="3"/>
  <c r="K8266" i="3"/>
  <c r="K104" i="3"/>
  <c r="K1221" i="3"/>
  <c r="K10608" i="3"/>
  <c r="K13801" i="3"/>
  <c r="K42357" i="3"/>
  <c r="K44290" i="3"/>
  <c r="K11101" i="3"/>
  <c r="K20128" i="3"/>
  <c r="K27352" i="3"/>
  <c r="K1850" i="3"/>
  <c r="K8306" i="3"/>
  <c r="K42309" i="3"/>
  <c r="K45023" i="3"/>
  <c r="K13543" i="3"/>
  <c r="K13894" i="3"/>
  <c r="K30533" i="3"/>
  <c r="K16328" i="3"/>
  <c r="K830" i="3"/>
  <c r="K13785" i="3"/>
  <c r="K14553" i="3"/>
  <c r="K30856" i="3"/>
  <c r="K6491" i="3"/>
  <c r="K43429" i="3"/>
  <c r="K44371" i="3"/>
  <c r="K29522" i="3"/>
  <c r="K37794" i="3"/>
  <c r="K2892" i="3"/>
  <c r="K31174" i="3"/>
  <c r="K38623" i="3"/>
  <c r="K32366" i="3"/>
  <c r="K16519" i="3"/>
  <c r="K7255" i="3"/>
  <c r="K43121" i="3"/>
  <c r="K10503" i="3"/>
  <c r="K17235" i="3"/>
  <c r="K3828" i="3"/>
  <c r="K26458" i="3"/>
  <c r="K44739" i="3"/>
  <c r="K42097" i="3"/>
  <c r="K6645" i="3"/>
  <c r="K31410" i="3"/>
  <c r="K30489" i="3"/>
  <c r="K9664" i="3"/>
  <c r="K20097" i="3"/>
  <c r="K17994" i="3"/>
  <c r="K15464" i="3"/>
  <c r="K26718" i="3"/>
  <c r="K39970" i="3"/>
  <c r="K10577" i="3"/>
  <c r="K6209" i="3"/>
  <c r="K41312" i="3"/>
  <c r="K38888" i="3"/>
  <c r="K2201" i="3"/>
  <c r="K43428" i="3"/>
  <c r="K34759" i="3"/>
  <c r="K5637" i="3"/>
  <c r="K1132" i="3"/>
  <c r="K37125" i="3"/>
  <c r="K17818" i="3"/>
  <c r="K15601" i="3"/>
  <c r="K3217" i="3"/>
  <c r="K22074" i="3"/>
  <c r="K15207" i="3"/>
  <c r="K6396" i="3"/>
  <c r="K1116" i="3"/>
  <c r="K23865" i="3"/>
  <c r="K16883" i="3"/>
  <c r="K26369" i="3"/>
  <c r="K32143" i="3"/>
  <c r="K41829" i="3"/>
  <c r="K9968" i="3"/>
  <c r="K18758" i="3"/>
  <c r="K6996" i="3"/>
  <c r="K23920" i="3"/>
  <c r="K663" i="3"/>
  <c r="K6355" i="3"/>
  <c r="K38189" i="3"/>
  <c r="K36333" i="3"/>
  <c r="K27517" i="3"/>
  <c r="K25374" i="3"/>
  <c r="K14004" i="3"/>
  <c r="K34985" i="3"/>
  <c r="K31086" i="3"/>
  <c r="K15741" i="3"/>
  <c r="K11953" i="3"/>
  <c r="K37393" i="3"/>
  <c r="K14732" i="3"/>
  <c r="K20989" i="3"/>
  <c r="K33525" i="3"/>
  <c r="K40447" i="3"/>
  <c r="K14027" i="3"/>
  <c r="K617" i="3"/>
  <c r="K31572" i="3"/>
  <c r="K20217" i="3"/>
  <c r="K31133" i="3"/>
  <c r="K21109" i="3"/>
  <c r="K38686" i="3"/>
  <c r="K42280" i="3"/>
  <c r="K44404" i="3"/>
  <c r="K19011" i="3"/>
  <c r="K9533" i="3"/>
  <c r="K37846" i="3"/>
  <c r="K1454" i="3"/>
  <c r="K37747" i="3"/>
  <c r="K30649" i="3"/>
  <c r="K36290" i="3"/>
  <c r="K14225" i="3"/>
  <c r="K37287" i="3"/>
  <c r="K41693" i="3"/>
  <c r="K31514" i="3"/>
  <c r="K10408" i="3"/>
  <c r="K7652" i="3"/>
  <c r="K11735" i="3"/>
  <c r="K24842" i="3"/>
  <c r="K18811" i="3"/>
  <c r="K789" i="3"/>
  <c r="K24879" i="3"/>
  <c r="K13206" i="3"/>
  <c r="K16905" i="3"/>
  <c r="K1030" i="3"/>
  <c r="K24490" i="3"/>
  <c r="K41731" i="3"/>
  <c r="K5904" i="3"/>
  <c r="K21330" i="3"/>
  <c r="K22744" i="3"/>
  <c r="K6761" i="3"/>
  <c r="K44565" i="3"/>
  <c r="K25119" i="3"/>
  <c r="K41604" i="3"/>
  <c r="K15725" i="3"/>
  <c r="K38142" i="3"/>
  <c r="K27140" i="3"/>
  <c r="K22487" i="3"/>
  <c r="K9044" i="3"/>
  <c r="K6849" i="3"/>
  <c r="K15752" i="3"/>
  <c r="K15540" i="3"/>
  <c r="K41568" i="3"/>
  <c r="K8474" i="3"/>
  <c r="K32119" i="3"/>
  <c r="K33192" i="3"/>
  <c r="K9744" i="3"/>
  <c r="K11226" i="3"/>
  <c r="K14564" i="3"/>
  <c r="K10083" i="3"/>
  <c r="K23228" i="3"/>
  <c r="K28749" i="3"/>
  <c r="K42986" i="3"/>
  <c r="K8071" i="3"/>
  <c r="K23951" i="3"/>
  <c r="K39879" i="3"/>
  <c r="K42705" i="3"/>
  <c r="K6436" i="3"/>
  <c r="K4187" i="3"/>
  <c r="K41762" i="3"/>
  <c r="K13657" i="3"/>
  <c r="K18095" i="3"/>
  <c r="K23257" i="3"/>
  <c r="K6513" i="3"/>
  <c r="K12612" i="3"/>
  <c r="K38343" i="3"/>
  <c r="K36410" i="3"/>
  <c r="K18339" i="3"/>
  <c r="K12828" i="3"/>
  <c r="K22723" i="3"/>
  <c r="K17034" i="3"/>
  <c r="K31784" i="3"/>
  <c r="K33622" i="3"/>
  <c r="K32270" i="3"/>
  <c r="K7499" i="3"/>
  <c r="K32880" i="3"/>
  <c r="K31503" i="3"/>
  <c r="K22446" i="3"/>
  <c r="K2643" i="3"/>
  <c r="K34432" i="3"/>
  <c r="K23222" i="3"/>
  <c r="K14138" i="3"/>
  <c r="K31284" i="3"/>
  <c r="K17389" i="3"/>
  <c r="K14621" i="3"/>
  <c r="K17287" i="3"/>
  <c r="K26043" i="3"/>
  <c r="K6382" i="3"/>
  <c r="K25147" i="3"/>
  <c r="K34836" i="3"/>
  <c r="K20950" i="3"/>
  <c r="K39335" i="3"/>
  <c r="K19270" i="3"/>
  <c r="K5873" i="3"/>
  <c r="K31859" i="3"/>
  <c r="K4145" i="3"/>
  <c r="K10596" i="3"/>
  <c r="K5072" i="3"/>
  <c r="K23551" i="3"/>
  <c r="K3286" i="3"/>
  <c r="K14249" i="3"/>
  <c r="K27048" i="3"/>
  <c r="K15504" i="3"/>
  <c r="K28615" i="3"/>
  <c r="K24832" i="3"/>
  <c r="K4460" i="3"/>
  <c r="K25069" i="3"/>
  <c r="K4603" i="3"/>
  <c r="K24891" i="3"/>
  <c r="K27690" i="3"/>
  <c r="K29709" i="3"/>
  <c r="K10569" i="3"/>
  <c r="K31152" i="3"/>
  <c r="K7084" i="3"/>
  <c r="K19020" i="3"/>
  <c r="K13935" i="3"/>
  <c r="K4545" i="3"/>
  <c r="K30390" i="3"/>
  <c r="K26063" i="3"/>
  <c r="K9653" i="3"/>
  <c r="K45018" i="3"/>
  <c r="K29661" i="3"/>
  <c r="K13377" i="3"/>
  <c r="K34812" i="3"/>
  <c r="K35303" i="3"/>
  <c r="K42758" i="3"/>
  <c r="K14941" i="3"/>
  <c r="K2974" i="3"/>
  <c r="K23538" i="3"/>
  <c r="K130" i="3"/>
  <c r="K39441" i="3"/>
  <c r="K12073" i="3"/>
  <c r="K15385" i="3"/>
  <c r="K30572" i="3"/>
  <c r="K21241" i="3"/>
  <c r="K10050" i="3"/>
  <c r="K32643" i="3"/>
  <c r="K13870" i="3"/>
  <c r="K38632" i="3"/>
  <c r="K12271" i="3"/>
  <c r="K10895" i="3"/>
  <c r="K24102" i="3"/>
  <c r="K10841" i="3"/>
  <c r="K4748" i="3"/>
  <c r="K37426" i="3"/>
  <c r="K23215" i="3"/>
  <c r="K42392" i="3"/>
  <c r="K10489" i="3"/>
  <c r="K41346" i="3"/>
  <c r="K31383" i="3"/>
  <c r="K10574" i="3"/>
  <c r="K42117" i="3"/>
  <c r="K498" i="3"/>
  <c r="K44131" i="3"/>
  <c r="K19575" i="3"/>
  <c r="K13901" i="3"/>
  <c r="K25457" i="3"/>
  <c r="K39684" i="3"/>
  <c r="K26745" i="3"/>
  <c r="K4902" i="3"/>
  <c r="K3771" i="3"/>
  <c r="K31401" i="3"/>
  <c r="K20591" i="3"/>
  <c r="K16409" i="3"/>
  <c r="K1506" i="3"/>
  <c r="K35082" i="3"/>
  <c r="K28792" i="3"/>
  <c r="K25293" i="3"/>
  <c r="K23234" i="3"/>
  <c r="K23481" i="3"/>
  <c r="K19265" i="3"/>
  <c r="K38482" i="3"/>
  <c r="K42161" i="3"/>
  <c r="K29832" i="3"/>
  <c r="K3443" i="3"/>
  <c r="K31023" i="3"/>
  <c r="K21384" i="3"/>
  <c r="K41890" i="3"/>
  <c r="K31188" i="3"/>
  <c r="K8130" i="3"/>
  <c r="K16531" i="3"/>
  <c r="K32790" i="3"/>
  <c r="K177" i="3"/>
  <c r="K2881" i="3"/>
  <c r="K33178" i="3"/>
  <c r="K39707" i="3"/>
  <c r="K28180" i="3"/>
  <c r="K45002" i="3"/>
  <c r="K4491" i="3"/>
  <c r="K9696" i="3"/>
  <c r="K14340" i="3"/>
  <c r="K21885" i="3"/>
  <c r="K37661" i="3"/>
  <c r="K14282" i="3"/>
  <c r="K9342" i="3"/>
  <c r="K23412" i="3"/>
  <c r="K44104" i="3"/>
  <c r="K16626" i="3"/>
  <c r="K5768" i="3"/>
  <c r="K14701" i="3"/>
  <c r="K31543" i="3"/>
  <c r="K6767" i="3"/>
  <c r="K33882" i="3"/>
  <c r="K40358" i="3"/>
  <c r="K282" i="3"/>
  <c r="K21806" i="3"/>
  <c r="K36992" i="3"/>
  <c r="K30063" i="3"/>
  <c r="K25877" i="3"/>
  <c r="K2583" i="3"/>
  <c r="K7670" i="3"/>
  <c r="K31672" i="3"/>
  <c r="K15260" i="3"/>
  <c r="K4034" i="3"/>
  <c r="K21186" i="3"/>
  <c r="K43090" i="3"/>
  <c r="K43655" i="3"/>
  <c r="K15816" i="3"/>
  <c r="K336" i="3"/>
  <c r="K24195" i="3"/>
  <c r="K21476" i="3"/>
  <c r="K9825" i="3"/>
  <c r="K41431" i="3"/>
  <c r="K12081" i="3"/>
  <c r="K35198" i="3"/>
  <c r="K770" i="3"/>
  <c r="K11297" i="3"/>
  <c r="K44157" i="3"/>
  <c r="K1882" i="3"/>
  <c r="K30040" i="3"/>
  <c r="K36473" i="3"/>
  <c r="K12180" i="3"/>
  <c r="K6848" i="3"/>
  <c r="K25392" i="3"/>
  <c r="K19381" i="3"/>
  <c r="K5036" i="3"/>
  <c r="K32763" i="3"/>
  <c r="K20619" i="3"/>
  <c r="K2419" i="3"/>
  <c r="K21236" i="3"/>
  <c r="K42239" i="3"/>
  <c r="K39080" i="3"/>
  <c r="K13719" i="3"/>
  <c r="K37871" i="3"/>
  <c r="K18202" i="3"/>
  <c r="K5289" i="3"/>
  <c r="K35160" i="3"/>
  <c r="K38256" i="3"/>
  <c r="K18970" i="3"/>
  <c r="K30124" i="3"/>
  <c r="K20734" i="3"/>
  <c r="K40981" i="3"/>
  <c r="K2784" i="3"/>
  <c r="K14184" i="3"/>
  <c r="K35769" i="3"/>
  <c r="K18790" i="3"/>
  <c r="K7269" i="3"/>
  <c r="K37776" i="3"/>
  <c r="K38033" i="3"/>
  <c r="K33033" i="3"/>
  <c r="K8823" i="3"/>
  <c r="K14545" i="3"/>
  <c r="K36907" i="3"/>
  <c r="K17985" i="3"/>
  <c r="K10071" i="3"/>
  <c r="K4295" i="3"/>
  <c r="K6408" i="3"/>
  <c r="K42458" i="3"/>
  <c r="K9847" i="3"/>
  <c r="K19969" i="3"/>
  <c r="K34669" i="3"/>
  <c r="K34319" i="3"/>
  <c r="K5332" i="3"/>
  <c r="K7853" i="3"/>
  <c r="K39587" i="3"/>
  <c r="K30845" i="3"/>
  <c r="K33439" i="3"/>
  <c r="K42413" i="3"/>
  <c r="K42743" i="3"/>
  <c r="K16133" i="3"/>
  <c r="K21296" i="3"/>
  <c r="K5415" i="3"/>
  <c r="K978" i="3"/>
  <c r="K25756" i="3"/>
  <c r="K11311" i="3"/>
  <c r="K8921" i="3"/>
  <c r="K13597" i="3"/>
  <c r="K13265" i="3"/>
  <c r="K24054" i="3"/>
  <c r="K43186" i="3"/>
  <c r="K624" i="3"/>
  <c r="K28306" i="3"/>
  <c r="K1339" i="3"/>
  <c r="K39107" i="3"/>
  <c r="K12976" i="3"/>
  <c r="K18863" i="3"/>
  <c r="K2920" i="3"/>
  <c r="K29970" i="3"/>
  <c r="K29307" i="3"/>
  <c r="K20777" i="3"/>
  <c r="K33304" i="3"/>
  <c r="K35473" i="3"/>
  <c r="K24045" i="3"/>
  <c r="K41494" i="3"/>
  <c r="K4695" i="3"/>
  <c r="K18343" i="3"/>
  <c r="K30670" i="3"/>
  <c r="K18293" i="3"/>
  <c r="K17902" i="3"/>
  <c r="K23514" i="3"/>
  <c r="K31175" i="3"/>
  <c r="K39643" i="3"/>
  <c r="K28173" i="3"/>
  <c r="K43573" i="3"/>
  <c r="K25429" i="3"/>
  <c r="K3120" i="3"/>
  <c r="K10353" i="3"/>
  <c r="K43316" i="3"/>
  <c r="K5240" i="3"/>
  <c r="K23496" i="3"/>
  <c r="K18698" i="3"/>
  <c r="K19768" i="3"/>
  <c r="K44894" i="3"/>
  <c r="K40211" i="3"/>
  <c r="K33506" i="3"/>
  <c r="K595" i="3"/>
  <c r="K33013" i="3"/>
  <c r="K23993" i="3"/>
  <c r="K28482" i="3"/>
  <c r="K1755" i="3"/>
  <c r="K3290" i="3"/>
  <c r="K40002" i="3"/>
  <c r="K33128" i="3"/>
  <c r="K24815" i="3"/>
  <c r="K29029" i="3"/>
  <c r="K3347" i="3"/>
  <c r="K25574" i="3"/>
  <c r="K11222" i="3"/>
  <c r="K24317" i="3"/>
  <c r="K24146" i="3"/>
  <c r="K37538" i="3"/>
  <c r="K9154" i="3"/>
  <c r="K41843" i="3"/>
  <c r="K14844" i="3"/>
  <c r="K18415" i="3"/>
  <c r="K23174" i="3"/>
  <c r="K21505" i="3"/>
  <c r="K2289" i="3"/>
  <c r="K22732" i="3"/>
  <c r="K40735" i="3"/>
  <c r="K7137" i="3"/>
  <c r="K37473" i="3"/>
  <c r="K43776" i="3"/>
  <c r="K12629" i="3"/>
  <c r="K14625" i="3"/>
  <c r="K41674" i="3"/>
  <c r="K5426" i="3"/>
  <c r="K19650" i="3"/>
  <c r="K27609" i="3"/>
  <c r="K28261" i="3"/>
  <c r="K4601" i="3"/>
  <c r="K37025" i="3"/>
  <c r="K7597" i="3"/>
  <c r="K18321" i="3"/>
  <c r="K36170" i="3"/>
  <c r="K4682" i="3"/>
  <c r="K37170" i="3"/>
  <c r="K5576" i="3"/>
  <c r="K37769" i="3"/>
  <c r="K6606" i="3"/>
  <c r="K41087" i="3"/>
  <c r="K9349" i="3"/>
  <c r="K7752" i="3"/>
  <c r="K43140" i="3"/>
  <c r="K28322" i="3"/>
  <c r="K398" i="3"/>
  <c r="K20725" i="3"/>
  <c r="K17623" i="3"/>
  <c r="K42265" i="3"/>
  <c r="K3903" i="3"/>
  <c r="K24888" i="3"/>
  <c r="K38129" i="3"/>
  <c r="K33471" i="3"/>
  <c r="K31734" i="3"/>
  <c r="K2432" i="3"/>
  <c r="K33503" i="3"/>
  <c r="K28351" i="3"/>
  <c r="K20260" i="3"/>
  <c r="K19615" i="3"/>
  <c r="K11298" i="3"/>
  <c r="K4515" i="3"/>
  <c r="K23526" i="3"/>
  <c r="K14669" i="3"/>
  <c r="K27257" i="3"/>
  <c r="K38351" i="3"/>
  <c r="K24240" i="3"/>
  <c r="K26627" i="3"/>
  <c r="K29247" i="3"/>
  <c r="K34786" i="3"/>
  <c r="K989" i="3"/>
  <c r="K34004" i="3"/>
  <c r="K33816" i="3"/>
  <c r="K44203" i="3"/>
  <c r="K38435" i="3"/>
  <c r="K39144" i="3"/>
  <c r="K12571" i="3"/>
  <c r="K35864" i="3"/>
  <c r="K13256" i="3"/>
  <c r="K1686" i="3"/>
  <c r="K36861" i="3"/>
  <c r="K28742" i="3"/>
  <c r="K40686" i="3"/>
  <c r="K13771" i="3"/>
  <c r="K25510" i="3"/>
  <c r="K9461" i="3"/>
  <c r="K6969" i="3"/>
  <c r="K42164" i="3"/>
  <c r="K44988" i="3"/>
  <c r="K15342" i="3"/>
  <c r="K23369" i="3"/>
  <c r="K12682" i="3"/>
  <c r="K41536" i="3"/>
  <c r="K44238" i="3"/>
  <c r="K30668" i="3"/>
  <c r="K16091" i="3"/>
  <c r="K672" i="3"/>
  <c r="K13341" i="3"/>
  <c r="K11543" i="3"/>
  <c r="K17546" i="3"/>
  <c r="K17482" i="3"/>
  <c r="K12446" i="3"/>
  <c r="K26443" i="3"/>
  <c r="K3344" i="3"/>
  <c r="K33541" i="3"/>
  <c r="K32949" i="3"/>
  <c r="K13220" i="3"/>
  <c r="K34330" i="3"/>
  <c r="K12837" i="3"/>
  <c r="K35269" i="3"/>
  <c r="K3058" i="3"/>
  <c r="K23008" i="3"/>
  <c r="K38323" i="3"/>
  <c r="K29838" i="3"/>
  <c r="K18376" i="3"/>
  <c r="K34768" i="3"/>
  <c r="K20249" i="3"/>
  <c r="K32629" i="3"/>
  <c r="K19522" i="3"/>
  <c r="K28047" i="3"/>
  <c r="K1197" i="3"/>
  <c r="K12254" i="3"/>
  <c r="K24820" i="3"/>
  <c r="K18948" i="3"/>
  <c r="K28718" i="3"/>
  <c r="K37937" i="3"/>
  <c r="K43901" i="3"/>
  <c r="K29400" i="3"/>
  <c r="K15195" i="3"/>
  <c r="K34702" i="3"/>
  <c r="K17361" i="3"/>
  <c r="K41984" i="3"/>
  <c r="K6182" i="3"/>
  <c r="K32215" i="3"/>
  <c r="K33085" i="3"/>
  <c r="K5316" i="3"/>
  <c r="K42668" i="3"/>
  <c r="K34365" i="3"/>
  <c r="K38799" i="3"/>
  <c r="K156" i="3"/>
  <c r="K27322" i="3"/>
  <c r="K27496" i="3"/>
  <c r="K15450" i="3"/>
  <c r="K7128" i="3"/>
  <c r="K28631" i="3"/>
  <c r="K42818" i="3"/>
  <c r="K18378" i="3"/>
  <c r="K165" i="3"/>
  <c r="K10829" i="3"/>
  <c r="K34982" i="3"/>
  <c r="K14191" i="3"/>
  <c r="K21171" i="3"/>
  <c r="K17554" i="3"/>
  <c r="K31463" i="3"/>
  <c r="K15892" i="3"/>
  <c r="K16349" i="3"/>
  <c r="K27256" i="3"/>
  <c r="K37575" i="3"/>
  <c r="K8730" i="3"/>
  <c r="K5923" i="3"/>
  <c r="K36505" i="3"/>
  <c r="K17827" i="3"/>
  <c r="K23040" i="3"/>
  <c r="K26728" i="3"/>
  <c r="K4772" i="3"/>
  <c r="K546" i="3"/>
  <c r="K13478" i="3"/>
  <c r="K18157" i="3"/>
  <c r="K19666" i="3"/>
  <c r="K21422" i="3"/>
  <c r="K43022" i="3"/>
  <c r="K675" i="3"/>
  <c r="K41499" i="3"/>
  <c r="K19404" i="3"/>
  <c r="K27231" i="3"/>
  <c r="K41487" i="3"/>
  <c r="K18980" i="3"/>
  <c r="K13654" i="3"/>
  <c r="K1259" i="3"/>
  <c r="K6089" i="3"/>
  <c r="K44048" i="3"/>
  <c r="K44407" i="3"/>
  <c r="K42887" i="3"/>
  <c r="K5622" i="3"/>
  <c r="K18901" i="3"/>
  <c r="K1584" i="3"/>
  <c r="K4967" i="3"/>
  <c r="K37197" i="3"/>
  <c r="K5340" i="3"/>
  <c r="K13594" i="3"/>
  <c r="K10178" i="3"/>
  <c r="K22854" i="3"/>
  <c r="K1815" i="3"/>
  <c r="K7047" i="3"/>
  <c r="K29620" i="3"/>
  <c r="K26982" i="3"/>
  <c r="K27659" i="3"/>
  <c r="K7380" i="3"/>
  <c r="K38898" i="3"/>
  <c r="K38325" i="3"/>
  <c r="K507" i="3"/>
  <c r="K31611" i="3"/>
  <c r="K8124" i="3"/>
  <c r="K13240" i="3"/>
  <c r="K25009" i="3"/>
  <c r="K41320" i="3"/>
  <c r="K33502" i="3"/>
  <c r="K9425" i="3"/>
  <c r="K14036" i="3"/>
  <c r="K19306" i="3"/>
  <c r="K4560" i="3"/>
  <c r="K2300" i="3"/>
  <c r="K40816" i="3"/>
  <c r="K3681" i="3"/>
  <c r="K11899" i="3"/>
  <c r="K3273" i="3"/>
  <c r="K36329" i="3"/>
  <c r="K16210" i="3"/>
  <c r="K13009" i="3"/>
  <c r="K4606" i="3"/>
  <c r="K21104" i="3"/>
  <c r="K4432" i="3"/>
  <c r="K23256" i="3"/>
  <c r="K1304" i="3"/>
  <c r="K42248" i="3"/>
  <c r="K31547" i="3"/>
  <c r="K12638" i="3"/>
  <c r="K10936" i="3"/>
  <c r="K10222" i="3"/>
  <c r="K5226" i="3"/>
  <c r="K7908" i="3"/>
  <c r="K12134" i="3"/>
  <c r="K25545" i="3"/>
  <c r="K26201" i="3"/>
  <c r="K36173" i="3"/>
  <c r="K9023" i="3"/>
  <c r="K20390" i="3"/>
  <c r="K6642" i="3"/>
  <c r="K605" i="3"/>
  <c r="K8682" i="3"/>
  <c r="K30524" i="3"/>
  <c r="K4610" i="3"/>
  <c r="K41122" i="3"/>
  <c r="K3691" i="3"/>
  <c r="K8905" i="3"/>
  <c r="K13333" i="3"/>
  <c r="K44835" i="3"/>
  <c r="K7227" i="3"/>
  <c r="K32359" i="3"/>
  <c r="K11178" i="3"/>
  <c r="K28858" i="3"/>
  <c r="K21656" i="3"/>
  <c r="K28332" i="3"/>
  <c r="K5837" i="3"/>
  <c r="K2678" i="3"/>
  <c r="K35087" i="3"/>
  <c r="K25844" i="3"/>
  <c r="K44812" i="3"/>
  <c r="K16053" i="3"/>
  <c r="K36783" i="3"/>
  <c r="K26522" i="3"/>
  <c r="K2726" i="3"/>
  <c r="K23644" i="3"/>
  <c r="K29991" i="3"/>
  <c r="K16690" i="3"/>
  <c r="K34801" i="3"/>
  <c r="K30350" i="3"/>
  <c r="K11315" i="3"/>
  <c r="K22822" i="3"/>
  <c r="K27624" i="3"/>
  <c r="K4332" i="3"/>
  <c r="K2268" i="3"/>
  <c r="K42305" i="3"/>
  <c r="K17257" i="3"/>
  <c r="K40402" i="3"/>
  <c r="K3951" i="3"/>
  <c r="K17445" i="3"/>
  <c r="K12514" i="3"/>
  <c r="K21728" i="3"/>
  <c r="K28434" i="3"/>
  <c r="K37635" i="3"/>
  <c r="K8755" i="3"/>
  <c r="K17683" i="3"/>
  <c r="K37342" i="3"/>
  <c r="K27450" i="3"/>
  <c r="K41540" i="3"/>
  <c r="K7016" i="3"/>
  <c r="K38003" i="3"/>
  <c r="K9708" i="3"/>
  <c r="K3039" i="3"/>
  <c r="K29208" i="3"/>
  <c r="K34888" i="3"/>
  <c r="K11372" i="3"/>
  <c r="K3032" i="3"/>
  <c r="K27788" i="3"/>
  <c r="K28712" i="3"/>
  <c r="K17759" i="3"/>
  <c r="K15546" i="3"/>
  <c r="K23468" i="3"/>
  <c r="K34168" i="3"/>
  <c r="K9490" i="3"/>
  <c r="K41565" i="3"/>
  <c r="K29637" i="3"/>
  <c r="K33175" i="3"/>
  <c r="K22922" i="3"/>
  <c r="K43548" i="3"/>
  <c r="K24326" i="3"/>
  <c r="K3381" i="3"/>
  <c r="K40060" i="3"/>
  <c r="K2609" i="3"/>
  <c r="K41289" i="3"/>
  <c r="K29366" i="3"/>
  <c r="K15295" i="3"/>
  <c r="K21277" i="3"/>
  <c r="K22607" i="3"/>
  <c r="K44447" i="3"/>
  <c r="K27563" i="3"/>
  <c r="K13028" i="3"/>
  <c r="K15583" i="3"/>
  <c r="K19400" i="3"/>
  <c r="K12791" i="3"/>
  <c r="K17646" i="3"/>
  <c r="K4690" i="3"/>
  <c r="K37221" i="3"/>
  <c r="K32793" i="3"/>
  <c r="K12121" i="3"/>
  <c r="K38887" i="3"/>
  <c r="K14823" i="3"/>
  <c r="K33340" i="3"/>
  <c r="K42708" i="3"/>
  <c r="K5898" i="3"/>
  <c r="K14297" i="3"/>
  <c r="K38614" i="3"/>
  <c r="K10346" i="3"/>
  <c r="K23140" i="3"/>
  <c r="K10823" i="3"/>
  <c r="K14967" i="3"/>
  <c r="K24284" i="3"/>
  <c r="K17288" i="3"/>
  <c r="K19998" i="3"/>
  <c r="K21809" i="3"/>
  <c r="K23998" i="3"/>
  <c r="K14111" i="3"/>
  <c r="K11013" i="3"/>
  <c r="K20931" i="3"/>
  <c r="K41681" i="3"/>
  <c r="K4255" i="3"/>
  <c r="K34838" i="3"/>
  <c r="K31537" i="3"/>
  <c r="K8919" i="3"/>
  <c r="K395" i="3"/>
  <c r="K30908" i="3"/>
  <c r="K13934" i="3"/>
  <c r="K20424" i="3"/>
  <c r="K36236" i="3"/>
  <c r="K8691" i="3"/>
  <c r="K27133" i="3"/>
  <c r="K44023" i="3"/>
  <c r="K7778" i="3"/>
  <c r="K1640" i="3"/>
  <c r="K40161" i="3"/>
  <c r="K8350" i="3"/>
  <c r="K18099" i="3"/>
  <c r="K20599" i="3"/>
  <c r="K13914" i="3"/>
  <c r="K22011" i="3"/>
  <c r="K1770" i="3"/>
  <c r="K4649" i="3"/>
  <c r="K10951" i="3"/>
  <c r="K43608" i="3"/>
  <c r="K39563" i="3"/>
  <c r="K14676" i="3"/>
  <c r="K40197" i="3"/>
  <c r="K21168" i="3"/>
  <c r="K25227" i="3"/>
  <c r="K29689" i="3"/>
  <c r="K38250" i="3"/>
  <c r="K4334" i="3"/>
  <c r="K10816" i="3"/>
  <c r="K1040" i="3"/>
  <c r="K28447" i="3"/>
  <c r="K24626" i="3"/>
  <c r="K821" i="3"/>
  <c r="K24151" i="3"/>
  <c r="K19857" i="3"/>
  <c r="K7966" i="3"/>
  <c r="K29648" i="3"/>
  <c r="K21485" i="3"/>
  <c r="K3266" i="3"/>
  <c r="K27606" i="3"/>
  <c r="K17306" i="3"/>
  <c r="K22634" i="3"/>
  <c r="K29536" i="3"/>
  <c r="K266" i="3"/>
  <c r="K29358" i="3"/>
  <c r="K41736" i="3"/>
  <c r="K40048" i="3"/>
  <c r="K45059" i="3"/>
  <c r="K37328" i="3"/>
  <c r="K31631" i="3"/>
  <c r="K11536" i="3"/>
  <c r="K900" i="3"/>
  <c r="K33323" i="3"/>
  <c r="K285" i="3"/>
  <c r="K28136" i="3"/>
  <c r="K42121" i="3"/>
  <c r="K17655" i="3"/>
  <c r="K23156" i="3"/>
  <c r="K21647" i="3"/>
  <c r="K1651" i="3"/>
  <c r="K31323" i="3"/>
  <c r="K44681" i="3"/>
  <c r="K11873" i="3"/>
  <c r="K7930" i="3"/>
  <c r="K7203" i="3"/>
  <c r="K23633" i="3"/>
  <c r="K14057" i="3"/>
  <c r="K4364" i="3"/>
  <c r="K7300" i="3"/>
  <c r="K42709" i="3"/>
  <c r="K29404" i="3"/>
  <c r="K6109" i="3"/>
  <c r="K41008" i="3"/>
  <c r="K32391" i="3"/>
  <c r="K43344" i="3"/>
  <c r="K30214" i="3"/>
  <c r="K32809" i="3"/>
  <c r="K30766" i="3"/>
  <c r="K41107" i="3"/>
  <c r="K43925" i="3"/>
  <c r="K34152" i="3"/>
  <c r="K5238" i="3"/>
  <c r="K32346" i="3"/>
  <c r="K44540" i="3"/>
  <c r="K27933" i="3"/>
  <c r="K35426" i="3"/>
  <c r="K45060" i="3"/>
  <c r="K4343" i="3"/>
  <c r="K32282" i="3"/>
  <c r="K16746" i="3"/>
  <c r="K16086" i="3"/>
  <c r="K37969" i="3"/>
  <c r="K17566" i="3"/>
  <c r="K7780" i="3"/>
  <c r="K36381" i="3"/>
  <c r="K23189" i="3"/>
  <c r="K23665" i="3"/>
  <c r="K12475" i="3"/>
  <c r="K36984" i="3"/>
  <c r="K34472" i="3"/>
  <c r="K6016" i="3"/>
  <c r="K6694" i="3"/>
  <c r="K6267" i="3"/>
  <c r="K32972" i="3"/>
  <c r="K23524" i="3"/>
  <c r="K44321" i="3"/>
  <c r="K9683" i="3"/>
  <c r="K18003" i="3"/>
  <c r="K38732" i="3"/>
  <c r="K22866" i="3"/>
  <c r="K16438" i="3"/>
  <c r="K13136" i="3"/>
  <c r="K28444" i="3"/>
  <c r="K35049" i="3"/>
  <c r="K24932" i="3"/>
  <c r="K703" i="3"/>
  <c r="K20238" i="3"/>
  <c r="K19553" i="3"/>
  <c r="K34608" i="3"/>
  <c r="K1140" i="3"/>
  <c r="K24991" i="3"/>
  <c r="K19673" i="3"/>
  <c r="K20023" i="3"/>
  <c r="K1533" i="3"/>
  <c r="K43639" i="3"/>
  <c r="K30147" i="3"/>
  <c r="K12272" i="3"/>
  <c r="K40295" i="3"/>
  <c r="K2222" i="3"/>
  <c r="K36319" i="3"/>
  <c r="K20714" i="3"/>
  <c r="K21847" i="3"/>
  <c r="K3568" i="3"/>
  <c r="K693" i="3"/>
  <c r="K1261" i="3"/>
  <c r="K10488" i="3"/>
  <c r="K2692" i="3"/>
  <c r="K25154" i="3"/>
  <c r="K36488" i="3"/>
  <c r="K10664" i="3"/>
  <c r="K32548" i="3"/>
  <c r="K12388" i="3"/>
  <c r="K36801" i="3"/>
  <c r="K28115" i="3"/>
  <c r="K28919" i="3"/>
  <c r="K30921" i="3"/>
  <c r="K10044" i="3"/>
  <c r="K41070" i="3"/>
  <c r="K24373" i="3"/>
  <c r="K5941" i="3"/>
  <c r="K11510" i="3"/>
  <c r="K32589" i="3"/>
  <c r="K34876" i="3"/>
  <c r="K15785" i="3"/>
  <c r="K38453" i="3"/>
  <c r="K14748" i="3"/>
  <c r="K45101" i="3"/>
  <c r="K16995" i="3"/>
  <c r="K1626" i="3"/>
  <c r="K17488" i="3"/>
  <c r="K27712" i="3"/>
  <c r="K21019" i="3"/>
  <c r="K35668" i="3"/>
  <c r="K35959" i="3"/>
  <c r="K43844" i="3"/>
  <c r="K1709" i="3"/>
  <c r="K19742" i="3"/>
  <c r="K17857" i="3"/>
  <c r="K23661" i="3"/>
  <c r="K44738" i="3"/>
  <c r="K39487" i="3"/>
  <c r="K39751" i="3"/>
  <c r="K15673" i="3"/>
  <c r="K31001" i="3"/>
  <c r="K24365" i="3"/>
  <c r="K23816" i="3"/>
  <c r="K44322" i="3"/>
  <c r="K16055" i="3"/>
  <c r="K40027" i="3"/>
  <c r="K27298" i="3"/>
  <c r="K29962" i="3"/>
  <c r="K42893" i="3"/>
  <c r="K21915" i="3"/>
  <c r="K13412" i="3"/>
  <c r="K8513" i="3"/>
  <c r="K21520" i="3"/>
  <c r="K33306" i="3"/>
  <c r="K21581" i="3"/>
  <c r="K14934" i="3"/>
  <c r="K30858" i="3"/>
  <c r="K20431" i="3"/>
  <c r="K7237" i="3"/>
  <c r="K8152" i="3"/>
  <c r="K43628" i="3"/>
  <c r="K30601" i="3"/>
  <c r="K35858" i="3"/>
  <c r="K13102" i="3"/>
  <c r="K42385" i="3"/>
  <c r="K17535" i="3"/>
  <c r="K38680" i="3"/>
  <c r="K24133" i="3"/>
  <c r="K11187" i="3"/>
  <c r="K32728" i="3"/>
  <c r="K201" i="3"/>
  <c r="K29575" i="3"/>
  <c r="K2562" i="3"/>
  <c r="K31715" i="3"/>
  <c r="K30918" i="3"/>
  <c r="K12374" i="3"/>
  <c r="K941" i="3"/>
  <c r="K43763" i="3"/>
  <c r="K28357" i="3"/>
  <c r="K23572" i="3"/>
  <c r="K13702" i="3"/>
  <c r="K19343" i="3"/>
  <c r="K1436" i="3"/>
  <c r="K40856" i="3"/>
  <c r="K9954" i="3"/>
  <c r="K15838" i="3"/>
  <c r="K2153" i="3"/>
  <c r="K8972" i="3"/>
  <c r="K38972" i="3"/>
  <c r="K9829" i="3"/>
  <c r="K28188" i="3"/>
  <c r="K40958" i="3"/>
  <c r="K8764" i="3"/>
  <c r="K30155" i="3"/>
  <c r="K2733" i="3"/>
  <c r="K31982" i="3"/>
  <c r="K5523" i="3"/>
  <c r="K12004" i="3"/>
  <c r="K16781" i="3"/>
  <c r="K23799" i="3"/>
  <c r="K42629" i="3"/>
  <c r="K25743" i="3"/>
  <c r="K11747" i="3"/>
  <c r="K36470" i="3"/>
  <c r="K27697" i="3"/>
  <c r="K7286" i="3"/>
  <c r="K1298" i="3"/>
  <c r="K18623" i="3"/>
  <c r="K22911" i="3"/>
  <c r="K17429" i="3"/>
  <c r="K36612" i="3"/>
  <c r="K19891" i="3"/>
  <c r="K5124" i="3"/>
  <c r="K9155" i="3"/>
  <c r="K8974" i="3"/>
  <c r="K34501" i="3"/>
  <c r="K40998" i="3"/>
  <c r="K20436" i="3"/>
  <c r="K12861" i="3"/>
  <c r="K24680" i="3"/>
  <c r="K42124" i="3"/>
  <c r="K41663" i="3"/>
  <c r="K4429" i="3"/>
  <c r="K18474" i="3"/>
  <c r="K17905" i="3"/>
  <c r="K11635" i="3"/>
  <c r="K14219" i="3"/>
  <c r="K1080" i="3"/>
  <c r="K33520" i="3"/>
  <c r="K21570" i="3"/>
  <c r="K33436" i="3"/>
  <c r="K32660" i="3"/>
  <c r="K17937" i="3"/>
  <c r="K13847" i="3"/>
  <c r="K11939" i="3"/>
  <c r="K34078" i="3"/>
  <c r="K9413" i="3"/>
  <c r="K16182" i="3"/>
  <c r="K29130" i="3"/>
  <c r="K22593" i="3"/>
  <c r="K36357" i="3"/>
  <c r="K30310" i="3"/>
  <c r="K38889" i="3"/>
  <c r="K9594" i="3"/>
  <c r="K44489" i="3"/>
  <c r="K8955" i="3"/>
  <c r="K20634" i="3"/>
  <c r="K20638" i="3"/>
  <c r="K38320" i="3"/>
  <c r="K37499" i="3"/>
  <c r="K21593" i="3"/>
  <c r="K6259" i="3"/>
  <c r="K10218" i="3"/>
  <c r="K24120" i="3"/>
  <c r="K14707" i="3"/>
  <c r="K34115" i="3"/>
  <c r="K4623" i="3"/>
  <c r="K13400" i="3"/>
  <c r="K22933" i="3"/>
  <c r="K2004" i="3"/>
  <c r="K30577" i="3"/>
  <c r="K29659" i="3"/>
  <c r="K36871" i="3"/>
  <c r="K12851" i="3"/>
  <c r="K1725" i="3"/>
  <c r="K24387" i="3"/>
  <c r="K44320" i="3"/>
  <c r="K20122" i="3"/>
  <c r="K7147" i="3"/>
  <c r="K8384" i="3"/>
  <c r="K28208" i="3"/>
  <c r="K41644" i="3"/>
  <c r="K14145" i="3"/>
  <c r="K38944" i="3"/>
  <c r="K41545" i="3"/>
  <c r="K23066" i="3"/>
  <c r="K18344" i="3"/>
  <c r="K6343" i="3"/>
  <c r="K4100" i="3"/>
  <c r="K20783" i="3"/>
  <c r="K19921" i="3"/>
  <c r="K16088" i="3"/>
  <c r="K41241" i="3"/>
  <c r="K15798" i="3"/>
  <c r="K387" i="3"/>
  <c r="K3175" i="3"/>
  <c r="K14765" i="3"/>
  <c r="K1751" i="3"/>
  <c r="K38222" i="3"/>
  <c r="K30865" i="3"/>
  <c r="K35116" i="3"/>
  <c r="K25735" i="3"/>
  <c r="K8664" i="3"/>
  <c r="K1410" i="3"/>
  <c r="K33869" i="3"/>
  <c r="K15321" i="3"/>
  <c r="K6388" i="3"/>
  <c r="K4868" i="3"/>
  <c r="K15316" i="3"/>
  <c r="K18141" i="3"/>
  <c r="K33039" i="3"/>
  <c r="K19158" i="3"/>
  <c r="K42802" i="3"/>
  <c r="K1153" i="3"/>
  <c r="K29289" i="3"/>
  <c r="K13833" i="3"/>
  <c r="K36674" i="3"/>
  <c r="K26258" i="3"/>
  <c r="K435" i="3"/>
  <c r="K9676" i="3"/>
  <c r="K38856" i="3"/>
  <c r="K31517" i="3"/>
  <c r="K44536" i="3"/>
  <c r="K25375" i="3"/>
  <c r="K36990" i="3"/>
  <c r="K30160" i="3"/>
  <c r="K39392" i="3"/>
  <c r="K28242" i="3"/>
  <c r="K40243" i="3"/>
  <c r="K23675" i="3"/>
  <c r="K19829" i="3"/>
  <c r="K37489" i="3"/>
  <c r="K27266" i="3"/>
  <c r="K12767" i="3"/>
  <c r="K2965" i="3"/>
  <c r="K43077" i="3"/>
  <c r="K40848" i="3"/>
  <c r="K2494" i="3"/>
  <c r="K24391" i="3"/>
  <c r="K29602" i="3"/>
  <c r="K32292" i="3"/>
  <c r="K33665" i="3"/>
  <c r="K13366" i="3"/>
  <c r="K33253" i="3"/>
  <c r="K34928" i="3"/>
  <c r="K21227" i="3"/>
  <c r="K6198" i="3"/>
  <c r="K43198" i="3"/>
  <c r="K44266" i="3"/>
  <c r="K3669" i="3"/>
  <c r="K17315" i="3"/>
  <c r="K25514" i="3"/>
  <c r="K38802" i="3"/>
  <c r="K25149" i="3"/>
  <c r="K19643" i="3"/>
  <c r="K12870" i="3"/>
  <c r="K37437" i="3"/>
  <c r="K38144" i="3"/>
  <c r="K3289" i="3"/>
  <c r="K31302" i="3"/>
  <c r="K28529" i="3"/>
  <c r="K2502" i="3"/>
  <c r="K34633" i="3"/>
  <c r="K32457" i="3"/>
  <c r="K39048" i="3"/>
  <c r="K4652" i="3"/>
  <c r="K22942" i="3"/>
  <c r="K2238" i="3"/>
  <c r="K40736" i="3"/>
  <c r="K7421" i="3"/>
  <c r="K1200" i="3"/>
  <c r="K36956" i="3"/>
  <c r="K39340" i="3"/>
  <c r="K15609" i="3"/>
  <c r="K28763" i="3"/>
  <c r="K22904" i="3"/>
  <c r="K18769" i="3"/>
  <c r="K29634" i="3"/>
  <c r="K27542" i="3"/>
  <c r="K38364" i="3"/>
  <c r="K34847" i="3"/>
  <c r="K24710" i="3"/>
  <c r="K2124" i="3"/>
  <c r="K36790" i="3"/>
  <c r="K23399" i="3"/>
  <c r="K26196" i="3"/>
  <c r="K4917" i="3"/>
  <c r="K32526" i="3"/>
  <c r="K32911" i="3"/>
  <c r="K6866" i="3"/>
  <c r="K11900" i="3"/>
  <c r="K16312" i="3"/>
  <c r="K19182" i="3"/>
  <c r="K4392" i="3"/>
  <c r="K14000" i="3"/>
  <c r="K21645" i="3"/>
  <c r="K2337" i="3"/>
  <c r="K34758" i="3"/>
  <c r="K13867" i="3"/>
  <c r="K20369" i="3"/>
  <c r="K16500" i="3"/>
  <c r="K1931" i="3"/>
  <c r="K24319" i="3"/>
  <c r="K13757" i="3"/>
  <c r="K1667" i="3"/>
  <c r="K13717" i="3"/>
  <c r="K33701" i="3"/>
  <c r="K7628" i="3"/>
  <c r="K14619" i="3"/>
  <c r="K13021" i="3"/>
  <c r="K29822" i="3"/>
  <c r="K3442" i="3"/>
  <c r="K16811" i="3"/>
  <c r="K36756" i="3"/>
  <c r="K34653" i="3"/>
  <c r="K38121" i="3"/>
  <c r="K12694" i="3"/>
  <c r="K10696" i="3"/>
  <c r="K3937" i="3"/>
  <c r="K25996" i="3"/>
  <c r="K24873" i="3"/>
  <c r="K39228" i="3"/>
  <c r="K41746" i="3"/>
  <c r="K18968" i="3"/>
  <c r="K22494" i="3"/>
  <c r="K17579" i="3"/>
  <c r="K20147" i="3"/>
  <c r="K10209" i="3"/>
  <c r="K18388" i="3"/>
  <c r="K18401" i="3"/>
  <c r="K6139" i="3"/>
  <c r="K22560" i="3"/>
  <c r="K21031" i="3"/>
  <c r="K12536" i="3"/>
  <c r="K10877" i="3"/>
  <c r="K13375" i="3"/>
  <c r="K14171" i="3"/>
  <c r="K34527" i="3"/>
  <c r="K37019" i="3"/>
  <c r="K5092" i="3"/>
  <c r="K192" i="3"/>
  <c r="K11167" i="3"/>
  <c r="K43107" i="3"/>
  <c r="K22394" i="3"/>
  <c r="K521" i="3"/>
  <c r="K31602" i="3"/>
  <c r="K31939" i="3"/>
  <c r="K27856" i="3"/>
  <c r="K41613" i="3"/>
  <c r="K4099" i="3"/>
  <c r="K44236" i="3"/>
  <c r="K30623" i="3"/>
  <c r="K39483" i="3"/>
  <c r="K26216" i="3"/>
  <c r="K5354" i="3"/>
  <c r="K11788" i="3"/>
  <c r="K37860" i="3"/>
  <c r="K16710" i="3"/>
  <c r="K6422" i="3"/>
  <c r="K40460" i="3"/>
  <c r="K1236" i="3"/>
  <c r="K42918" i="3"/>
  <c r="K37378" i="3"/>
  <c r="K37232" i="3"/>
  <c r="K40105" i="3"/>
  <c r="K15161" i="3"/>
  <c r="K29797" i="3"/>
  <c r="K152" i="3"/>
  <c r="K42815" i="3"/>
  <c r="K41899" i="3"/>
  <c r="K6734" i="3"/>
  <c r="K22524" i="3"/>
  <c r="K14544" i="3"/>
  <c r="K28091" i="3"/>
  <c r="K41363" i="3"/>
  <c r="K24791" i="3"/>
  <c r="K40147" i="3"/>
  <c r="K21427" i="3"/>
  <c r="K701" i="3"/>
  <c r="K18114" i="3"/>
  <c r="K11466" i="3"/>
  <c r="K37081" i="3"/>
  <c r="K21674" i="3"/>
  <c r="K16465" i="3"/>
  <c r="K16212" i="3"/>
  <c r="K3296" i="3"/>
  <c r="K3029" i="3"/>
  <c r="K24114" i="3"/>
  <c r="K44037" i="3"/>
  <c r="K7638" i="3"/>
  <c r="K17207" i="3"/>
  <c r="K12526" i="3"/>
  <c r="K4056" i="3"/>
  <c r="K22038" i="3"/>
  <c r="K13617" i="3"/>
  <c r="K12781" i="3"/>
  <c r="K41213" i="3"/>
  <c r="K4904" i="3"/>
  <c r="K20604" i="3"/>
  <c r="K30945" i="3"/>
  <c r="K40152" i="3"/>
  <c r="K18850" i="3"/>
  <c r="K29611" i="3"/>
  <c r="K33365" i="3"/>
  <c r="K30776" i="3"/>
  <c r="K35107" i="3"/>
  <c r="K10439" i="3"/>
  <c r="K1147" i="3"/>
  <c r="K1606" i="3"/>
  <c r="K16433" i="3"/>
  <c r="K37665" i="3"/>
  <c r="K1837" i="3"/>
  <c r="K42526" i="3"/>
  <c r="K2297" i="3"/>
  <c r="K43068" i="3"/>
  <c r="K22983" i="3"/>
  <c r="K19878" i="3"/>
  <c r="K13916" i="3"/>
  <c r="K22775" i="3"/>
  <c r="K26012" i="3"/>
  <c r="K9529" i="3"/>
  <c r="K4653" i="3"/>
  <c r="K20850" i="3"/>
  <c r="K2259" i="3"/>
  <c r="K15438" i="3"/>
  <c r="K169" i="3"/>
  <c r="K20196" i="3"/>
  <c r="K11404" i="3"/>
  <c r="K24594" i="3"/>
  <c r="K41626" i="3"/>
  <c r="K22381" i="3"/>
  <c r="K33259" i="3"/>
  <c r="K39612" i="3"/>
  <c r="K32352" i="3"/>
  <c r="K10769" i="3"/>
  <c r="K2533" i="3"/>
  <c r="K18685" i="3"/>
  <c r="K44476" i="3"/>
  <c r="K37429" i="3"/>
  <c r="K37509" i="3"/>
  <c r="K24165" i="3"/>
  <c r="K33217" i="3"/>
  <c r="K28932" i="3"/>
  <c r="K8977" i="3"/>
  <c r="K31279" i="3"/>
  <c r="K19056" i="3"/>
  <c r="K37035" i="3"/>
  <c r="K19373" i="3"/>
  <c r="K2961" i="3"/>
  <c r="K9577" i="3"/>
  <c r="K13786" i="3"/>
  <c r="K32719" i="3"/>
  <c r="K45061" i="3"/>
  <c r="K3498" i="3"/>
  <c r="K29401" i="3"/>
  <c r="K39194" i="3"/>
  <c r="K17129" i="3"/>
  <c r="K16750" i="3"/>
  <c r="K14254" i="3"/>
  <c r="K24289" i="3"/>
  <c r="K10828" i="3"/>
  <c r="K38329" i="3"/>
  <c r="K3807" i="3"/>
  <c r="K13237" i="3"/>
  <c r="K26905" i="3"/>
  <c r="K24916" i="3"/>
  <c r="K10792" i="3"/>
  <c r="K5656" i="3"/>
  <c r="K33529" i="3"/>
  <c r="K29978" i="3"/>
  <c r="K26252" i="3"/>
  <c r="K39176" i="3"/>
  <c r="K19944" i="3"/>
  <c r="K12591" i="3"/>
  <c r="K19801" i="3"/>
  <c r="K42640" i="3"/>
  <c r="K28212" i="3"/>
  <c r="K30657" i="3"/>
  <c r="K29993" i="3"/>
  <c r="K20412" i="3"/>
  <c r="K15143" i="3"/>
  <c r="K1973" i="3"/>
  <c r="K10991" i="3"/>
  <c r="K13857" i="3"/>
  <c r="K9685" i="3"/>
  <c r="K26588" i="3"/>
  <c r="K9242" i="3"/>
  <c r="K10637" i="3"/>
  <c r="K5243" i="3"/>
  <c r="K25506" i="3"/>
  <c r="K1706" i="3"/>
  <c r="K30814" i="3"/>
  <c r="K22361" i="3"/>
  <c r="K37761" i="3"/>
  <c r="K25413" i="3"/>
  <c r="K11821" i="3"/>
  <c r="K12882" i="3"/>
  <c r="K42226" i="3"/>
  <c r="K32466" i="3"/>
  <c r="K44254" i="3"/>
  <c r="K39467" i="3"/>
  <c r="K24866" i="3"/>
  <c r="K12478" i="3"/>
  <c r="K21839" i="3"/>
  <c r="K26313" i="3"/>
  <c r="K22830" i="3"/>
  <c r="K14504" i="3"/>
  <c r="K15964" i="3"/>
  <c r="K22992" i="3"/>
  <c r="K16160" i="3"/>
  <c r="K35112" i="3"/>
  <c r="K23087" i="3"/>
  <c r="K42958" i="3"/>
  <c r="K44572" i="3"/>
  <c r="K25423" i="3"/>
  <c r="K22200" i="3"/>
  <c r="K13761" i="3"/>
  <c r="K18616" i="3"/>
  <c r="K5872" i="3"/>
  <c r="K16936" i="3"/>
  <c r="K13005" i="3"/>
  <c r="K39718" i="3"/>
  <c r="K12985" i="3"/>
  <c r="K33248" i="3"/>
  <c r="K36260" i="3"/>
  <c r="K45062" i="3"/>
  <c r="K4494" i="3"/>
  <c r="K29955" i="3"/>
  <c r="K35059" i="3"/>
  <c r="K25711" i="3"/>
  <c r="K5697" i="3"/>
  <c r="K38268" i="3"/>
  <c r="K5781" i="3"/>
  <c r="K22923" i="3"/>
  <c r="K9547" i="3"/>
  <c r="K11158" i="3"/>
  <c r="K11715" i="3"/>
  <c r="K38986" i="3"/>
  <c r="K21882" i="3"/>
  <c r="K3779" i="3"/>
  <c r="K29585" i="3"/>
  <c r="K19093" i="3"/>
  <c r="K22430" i="3"/>
  <c r="K22004" i="3"/>
  <c r="K12285" i="3"/>
  <c r="K44821" i="3"/>
  <c r="K38156" i="3"/>
  <c r="K33959" i="3"/>
  <c r="K22418" i="3"/>
  <c r="K5423" i="3"/>
  <c r="K24928" i="3"/>
  <c r="K4296" i="3"/>
  <c r="K17509" i="3"/>
  <c r="K33062" i="3"/>
  <c r="K1556" i="3"/>
  <c r="K8485" i="3"/>
  <c r="K6056" i="3"/>
  <c r="K24927" i="3"/>
  <c r="K12265" i="3"/>
  <c r="K6928" i="3"/>
  <c r="K37992" i="3"/>
  <c r="K27078" i="3"/>
  <c r="K17765" i="3"/>
  <c r="K31861" i="3"/>
  <c r="K40799" i="3"/>
  <c r="K10318" i="3"/>
  <c r="K28021" i="3"/>
  <c r="K32427" i="3"/>
  <c r="K6891" i="3"/>
  <c r="K11109" i="3"/>
  <c r="K2659" i="3"/>
  <c r="K34276" i="3"/>
  <c r="K5878" i="3"/>
  <c r="K3839" i="3"/>
  <c r="K37135" i="3"/>
  <c r="K17164" i="3"/>
  <c r="K4130" i="3"/>
  <c r="K1965" i="3"/>
  <c r="K25190" i="3"/>
  <c r="K23752" i="3"/>
  <c r="K37142" i="3"/>
  <c r="K15514" i="3"/>
  <c r="K34814" i="3"/>
  <c r="K465" i="3"/>
  <c r="K1273" i="3"/>
  <c r="K39448" i="3"/>
  <c r="K30646" i="3"/>
  <c r="K20580" i="3"/>
  <c r="K34027" i="3"/>
  <c r="K36731" i="3"/>
  <c r="K8768" i="3"/>
  <c r="K30559" i="3"/>
  <c r="K17483" i="3"/>
  <c r="K9002" i="3"/>
  <c r="K21315" i="3"/>
  <c r="K9882" i="3"/>
  <c r="K22803" i="3"/>
  <c r="K31277" i="3"/>
  <c r="K5359" i="3"/>
  <c r="K2686" i="3"/>
  <c r="K32388" i="3"/>
  <c r="K4138" i="3"/>
  <c r="K37327" i="3"/>
  <c r="K33670" i="3"/>
  <c r="K3784" i="3"/>
  <c r="K5321" i="3"/>
  <c r="K26495" i="3"/>
  <c r="K22894" i="3"/>
  <c r="K42906" i="3"/>
  <c r="K9328" i="3"/>
  <c r="K1324" i="3"/>
  <c r="K10785" i="3"/>
  <c r="K6819" i="3"/>
  <c r="K13999" i="3"/>
  <c r="K36810" i="3"/>
  <c r="K21341" i="3"/>
  <c r="K9007" i="3"/>
  <c r="K13997" i="3"/>
  <c r="K26888" i="3"/>
  <c r="K3672" i="3"/>
  <c r="K7708" i="3"/>
  <c r="K23885" i="3"/>
  <c r="K10984" i="3"/>
  <c r="K26624" i="3"/>
  <c r="K32287" i="3"/>
  <c r="K24332" i="3"/>
  <c r="K26900" i="3"/>
  <c r="K1722" i="3"/>
  <c r="K3464" i="3"/>
  <c r="K23183" i="3"/>
  <c r="K41398" i="3"/>
  <c r="K29645" i="3"/>
  <c r="K38403" i="3"/>
  <c r="K36442" i="3"/>
  <c r="K39971" i="3"/>
  <c r="K42960" i="3"/>
  <c r="K32685" i="3"/>
  <c r="K17120" i="3"/>
  <c r="K41916" i="3"/>
  <c r="K16617" i="3"/>
  <c r="K31835" i="3"/>
  <c r="K28270" i="3"/>
  <c r="K9504" i="3"/>
  <c r="K15544" i="3"/>
  <c r="K44667" i="3"/>
  <c r="K31974" i="3"/>
  <c r="K356" i="3"/>
  <c r="K31253" i="3"/>
  <c r="K29545" i="3"/>
  <c r="K34467" i="3"/>
  <c r="K836" i="3"/>
  <c r="K22236" i="3"/>
  <c r="K7405" i="3"/>
  <c r="K7034" i="3"/>
  <c r="K37212" i="3"/>
  <c r="K28918" i="3"/>
  <c r="K35032" i="3"/>
  <c r="K35754" i="3"/>
  <c r="K24777" i="3"/>
  <c r="K40089" i="3"/>
  <c r="K22402" i="3"/>
  <c r="K35012" i="3"/>
  <c r="K3730" i="3"/>
  <c r="K27578" i="3"/>
  <c r="K27242" i="3"/>
  <c r="K10012" i="3"/>
  <c r="K25511" i="3"/>
  <c r="K12967" i="3"/>
  <c r="K14580" i="3"/>
  <c r="K17402" i="3"/>
  <c r="K7570" i="3"/>
  <c r="K805" i="3"/>
  <c r="K34887" i="3"/>
  <c r="K22303" i="3"/>
  <c r="K32041" i="3"/>
  <c r="K18774" i="3"/>
  <c r="K40441" i="3"/>
  <c r="K36093" i="3"/>
  <c r="K8793" i="3"/>
  <c r="K3452" i="3"/>
  <c r="K26807" i="3"/>
  <c r="K215" i="3"/>
  <c r="K26146" i="3"/>
  <c r="K15736" i="3"/>
  <c r="K20763" i="3"/>
  <c r="K36021" i="3"/>
  <c r="K31144" i="3"/>
  <c r="K32026" i="3"/>
  <c r="K19103" i="3"/>
  <c r="K36474" i="3"/>
  <c r="K43479" i="3"/>
  <c r="K39131" i="3"/>
  <c r="K22085" i="3"/>
  <c r="K7808" i="3"/>
  <c r="K41889" i="3"/>
  <c r="K14092" i="3"/>
  <c r="K37852" i="3"/>
  <c r="K43459" i="3"/>
  <c r="K22066" i="3"/>
  <c r="K33236" i="3"/>
  <c r="K2772" i="3"/>
  <c r="K30258" i="3"/>
  <c r="K8045" i="3"/>
  <c r="K5116" i="3"/>
  <c r="K37363" i="3"/>
  <c r="K25331" i="3"/>
  <c r="K18262" i="3"/>
  <c r="K20626" i="3"/>
  <c r="K18279" i="3"/>
  <c r="K29165" i="3"/>
  <c r="K16990" i="3"/>
  <c r="K33008" i="3"/>
  <c r="K10791" i="3"/>
  <c r="K9483" i="3"/>
  <c r="K97" i="3"/>
  <c r="K4000" i="3"/>
  <c r="K40654" i="3"/>
  <c r="K12538" i="3"/>
  <c r="K3006" i="3"/>
  <c r="K40142" i="3"/>
  <c r="K6844" i="3"/>
  <c r="K3219" i="3"/>
  <c r="K11289" i="3"/>
  <c r="K16641" i="3"/>
  <c r="K17126" i="3"/>
  <c r="K44924" i="3"/>
  <c r="K4292" i="3"/>
  <c r="K11339" i="3"/>
  <c r="K27530" i="3"/>
  <c r="K3659" i="3"/>
  <c r="K6183" i="3"/>
  <c r="K26967" i="3"/>
  <c r="K29162" i="3"/>
  <c r="K14410" i="3"/>
  <c r="K16903" i="3"/>
  <c r="K10647" i="3"/>
  <c r="K36607" i="3"/>
  <c r="K18860" i="3"/>
  <c r="K1408" i="3"/>
  <c r="K36487" i="3"/>
  <c r="K18703" i="3"/>
  <c r="K11772" i="3"/>
  <c r="K25570" i="3"/>
  <c r="K10972" i="3"/>
  <c r="K2498" i="3"/>
  <c r="K7552" i="3"/>
  <c r="K34502" i="3"/>
  <c r="K10605" i="3"/>
  <c r="K28643" i="3"/>
  <c r="K44485" i="3"/>
  <c r="K30770" i="3"/>
  <c r="K16743" i="3"/>
  <c r="K25615" i="3"/>
  <c r="K39697" i="3"/>
  <c r="K28963" i="3"/>
  <c r="K40967" i="3"/>
  <c r="K38446" i="3"/>
  <c r="K8100" i="3"/>
  <c r="K26864" i="3"/>
  <c r="K21130" i="3"/>
  <c r="K4190" i="3"/>
  <c r="K32890" i="3"/>
  <c r="K16792" i="3"/>
  <c r="K15681" i="3"/>
  <c r="K30345" i="3"/>
  <c r="K39895" i="3"/>
  <c r="K12160" i="3"/>
  <c r="K30750" i="3"/>
  <c r="K19577" i="3"/>
  <c r="K42120" i="3"/>
  <c r="K38081" i="3"/>
  <c r="K11562" i="3"/>
  <c r="K37656" i="3"/>
  <c r="K19423" i="3"/>
  <c r="K23890" i="3"/>
  <c r="K15987" i="3"/>
  <c r="K43405" i="3"/>
  <c r="K5051" i="3"/>
  <c r="K32980" i="3"/>
  <c r="K44044" i="3"/>
  <c r="K15289" i="3"/>
  <c r="K22363" i="3"/>
  <c r="K24744" i="3"/>
  <c r="K44785" i="3"/>
  <c r="K16614" i="3"/>
  <c r="K10123" i="3"/>
  <c r="K42628" i="3"/>
  <c r="K17353" i="3"/>
  <c r="K8438" i="3"/>
  <c r="K18917" i="3"/>
  <c r="K5809" i="3"/>
  <c r="K19113" i="3"/>
  <c r="K21530" i="3"/>
  <c r="K18173" i="3"/>
  <c r="K7213" i="3"/>
  <c r="K15698" i="3"/>
  <c r="K2532" i="3"/>
  <c r="K22688" i="3"/>
  <c r="K13373" i="3"/>
  <c r="K2317" i="3"/>
  <c r="K45063" i="3"/>
  <c r="K28606" i="3"/>
  <c r="K6583" i="3"/>
  <c r="K15653" i="3"/>
  <c r="K22104" i="3"/>
  <c r="K41033" i="3"/>
  <c r="K14864" i="3"/>
  <c r="K31424" i="3"/>
  <c r="K3799" i="3"/>
  <c r="K2255" i="3"/>
  <c r="K778" i="3"/>
  <c r="K33368" i="3"/>
  <c r="K17547" i="3"/>
  <c r="K12112" i="3"/>
  <c r="K35193" i="3"/>
  <c r="K17352" i="3"/>
  <c r="K13251" i="3"/>
  <c r="K24959" i="3"/>
  <c r="K40182" i="3"/>
  <c r="K16248" i="3"/>
  <c r="K14157" i="3"/>
  <c r="K492" i="3"/>
  <c r="K19081" i="3"/>
  <c r="K1615" i="3"/>
  <c r="K27368" i="3"/>
  <c r="K12147" i="3"/>
  <c r="K22964" i="3"/>
  <c r="K43718" i="3"/>
  <c r="K31483" i="3"/>
  <c r="K27732" i="3"/>
  <c r="K30503" i="3"/>
  <c r="K19793" i="3"/>
  <c r="K16822" i="3"/>
  <c r="K21222" i="3"/>
  <c r="K23707" i="3"/>
  <c r="K26549" i="3"/>
  <c r="K39720" i="3"/>
  <c r="K29911" i="3"/>
  <c r="K7892" i="3"/>
  <c r="K13471" i="3"/>
  <c r="K8183" i="3"/>
  <c r="K25232" i="3"/>
  <c r="K42930" i="3"/>
  <c r="K1821" i="3"/>
  <c r="K1816" i="3"/>
  <c r="K19716" i="3"/>
  <c r="K4984" i="3"/>
  <c r="K39149" i="3"/>
  <c r="K8903" i="3"/>
  <c r="K41423" i="3"/>
  <c r="K485" i="3"/>
  <c r="K15571" i="3"/>
  <c r="K19597" i="3"/>
  <c r="K39006" i="3"/>
  <c r="K44498" i="3"/>
  <c r="K39496" i="3"/>
  <c r="K16630" i="3"/>
  <c r="K21709" i="3"/>
  <c r="K954" i="3"/>
  <c r="K7022" i="3"/>
  <c r="K38964" i="3"/>
  <c r="K24424" i="3"/>
  <c r="K857" i="3"/>
  <c r="K14179" i="3"/>
  <c r="K42873" i="3"/>
  <c r="K43399" i="3"/>
  <c r="K20786" i="3"/>
  <c r="K44169" i="3"/>
  <c r="K28967" i="3"/>
  <c r="K41982" i="3"/>
  <c r="K11362" i="3"/>
  <c r="K5497" i="3"/>
  <c r="K14851" i="3"/>
  <c r="K14873" i="3"/>
  <c r="K19033" i="3"/>
  <c r="K36211" i="3"/>
  <c r="K36932" i="3"/>
  <c r="K38743" i="3"/>
  <c r="K18757" i="3"/>
  <c r="K2464" i="3"/>
  <c r="K33537" i="3"/>
  <c r="K34752" i="3"/>
  <c r="K38697" i="3"/>
  <c r="K26715" i="3"/>
  <c r="K15104" i="3"/>
  <c r="K34715" i="3"/>
  <c r="K21807" i="3"/>
  <c r="K5381" i="3"/>
  <c r="K10337" i="3"/>
  <c r="K1869" i="3"/>
  <c r="K24670" i="3"/>
  <c r="K6933" i="3"/>
  <c r="K26826" i="3"/>
  <c r="K41920" i="3"/>
  <c r="K23688" i="3"/>
  <c r="K2135" i="3"/>
  <c r="K18285" i="3"/>
  <c r="K12459" i="3"/>
  <c r="K32121" i="3"/>
  <c r="K3416" i="3"/>
  <c r="K15495" i="3"/>
  <c r="K24450" i="3"/>
  <c r="K16685" i="3"/>
  <c r="K31150" i="3"/>
  <c r="K9121" i="3"/>
  <c r="K8865" i="3"/>
  <c r="K10514" i="3"/>
  <c r="K37087" i="3"/>
  <c r="K34747" i="3"/>
  <c r="K23750" i="3"/>
  <c r="K23265" i="3"/>
  <c r="K35715" i="3"/>
  <c r="K13121" i="3"/>
  <c r="K44627" i="3"/>
  <c r="K43642" i="3"/>
  <c r="K34407" i="3"/>
  <c r="K41436" i="3"/>
  <c r="K34828" i="3"/>
  <c r="K32449" i="3"/>
  <c r="K14347" i="3"/>
  <c r="K31099" i="3"/>
  <c r="K588" i="3"/>
  <c r="K23480" i="3"/>
  <c r="K10406" i="3"/>
  <c r="K1805" i="3"/>
  <c r="K6410" i="3"/>
  <c r="K29139" i="3"/>
  <c r="K228" i="3"/>
  <c r="K5394" i="3"/>
  <c r="K43137" i="3"/>
  <c r="K29396" i="3"/>
  <c r="K27696" i="3"/>
  <c r="K16268" i="3"/>
  <c r="K28329" i="3"/>
  <c r="K38993" i="3"/>
  <c r="K15284" i="3"/>
  <c r="K10949" i="3"/>
  <c r="K38792" i="3"/>
  <c r="K40038" i="3"/>
  <c r="K18798" i="3"/>
  <c r="K30499" i="3"/>
  <c r="K5532" i="3"/>
  <c r="K17331" i="3"/>
  <c r="K41887" i="3"/>
  <c r="K35688" i="3"/>
  <c r="K1133" i="3"/>
  <c r="K7859" i="3"/>
  <c r="K23121" i="3"/>
  <c r="K40558" i="3"/>
  <c r="K41538" i="3"/>
  <c r="K2116" i="3"/>
  <c r="K37102" i="3"/>
  <c r="K33399" i="3"/>
  <c r="K39994" i="3"/>
  <c r="K36706" i="3"/>
  <c r="K9588" i="3"/>
  <c r="K16854" i="3"/>
  <c r="K42078" i="3"/>
  <c r="K32207" i="3"/>
  <c r="K14281" i="3"/>
  <c r="K40670" i="3"/>
  <c r="K38962" i="3"/>
  <c r="K18313" i="3"/>
  <c r="K30975" i="3"/>
  <c r="K40964" i="3"/>
  <c r="K4931" i="3"/>
  <c r="K42779" i="3"/>
  <c r="K1769" i="3"/>
  <c r="K26809" i="3"/>
  <c r="K8417" i="3"/>
  <c r="K43442" i="3"/>
  <c r="K40629" i="3"/>
  <c r="K6419" i="3"/>
  <c r="K18362" i="3"/>
  <c r="K9591" i="3"/>
  <c r="K42637" i="3"/>
  <c r="K33179" i="3"/>
  <c r="K39094" i="3"/>
  <c r="K18309" i="3"/>
  <c r="K14931" i="3"/>
  <c r="K25685" i="3"/>
  <c r="K18176" i="3"/>
  <c r="K22071" i="3"/>
  <c r="K41116" i="3"/>
  <c r="K21176" i="3"/>
  <c r="K44940" i="3"/>
  <c r="K29386" i="3"/>
  <c r="K24997" i="3"/>
  <c r="K45064" i="3"/>
  <c r="K26881" i="3"/>
  <c r="K16185" i="3"/>
  <c r="K17229" i="3"/>
  <c r="K22928" i="3"/>
  <c r="K17199" i="3"/>
  <c r="K2561" i="3"/>
  <c r="K8634" i="3"/>
  <c r="K16296" i="3"/>
  <c r="K19806" i="3"/>
  <c r="K30955" i="3"/>
  <c r="K41305" i="3"/>
  <c r="K7971" i="3"/>
  <c r="K31575" i="3"/>
  <c r="K38653" i="3"/>
  <c r="K18180" i="3"/>
  <c r="K4686" i="3"/>
  <c r="K15516" i="3"/>
  <c r="K23421" i="3"/>
  <c r="K44702" i="3"/>
  <c r="K27784" i="3"/>
  <c r="K28885" i="3"/>
  <c r="K34623" i="3"/>
  <c r="K30454" i="3"/>
  <c r="K2324" i="3"/>
  <c r="K14205" i="3"/>
  <c r="K24322" i="3"/>
  <c r="K17715" i="3"/>
  <c r="K1391" i="3"/>
  <c r="K17239" i="3"/>
  <c r="K42255" i="3"/>
  <c r="K4086" i="3"/>
  <c r="K43529" i="3"/>
  <c r="K33377" i="3"/>
  <c r="K43260" i="3"/>
  <c r="K9171" i="3"/>
  <c r="K2523" i="3"/>
  <c r="K27945" i="3"/>
  <c r="K20919" i="3"/>
  <c r="K18697" i="3"/>
  <c r="K25040" i="3"/>
  <c r="K31686" i="3"/>
  <c r="K18735" i="3"/>
  <c r="K33613" i="3"/>
  <c r="K7452" i="3"/>
  <c r="K16012" i="3"/>
  <c r="K12284" i="3"/>
  <c r="K35905" i="3"/>
  <c r="K37339" i="3"/>
  <c r="K620" i="3"/>
  <c r="K34030" i="3"/>
  <c r="K7460" i="3"/>
  <c r="K16462" i="3"/>
  <c r="K25531" i="3"/>
  <c r="K33134" i="3"/>
  <c r="K43379" i="3"/>
  <c r="K41794" i="3"/>
  <c r="K9602" i="3"/>
  <c r="K28753" i="3"/>
  <c r="K2093" i="3"/>
  <c r="K8317" i="3"/>
  <c r="K1851" i="3"/>
  <c r="K27068" i="3"/>
  <c r="K26382" i="3"/>
  <c r="K43313" i="3"/>
  <c r="K37584" i="3"/>
  <c r="K42218" i="3"/>
  <c r="K5329" i="3"/>
  <c r="K9308" i="3"/>
  <c r="K22042" i="3"/>
  <c r="K33807" i="3"/>
  <c r="K44117" i="3"/>
  <c r="K11656" i="3"/>
  <c r="K43633" i="3"/>
  <c r="K23472" i="3"/>
  <c r="K27852" i="3"/>
  <c r="K26135" i="3"/>
  <c r="K13124" i="3"/>
  <c r="K41099" i="3"/>
  <c r="K38703" i="3"/>
  <c r="K8526" i="3"/>
  <c r="K11843" i="3"/>
  <c r="K34504" i="3"/>
  <c r="K25391" i="3"/>
  <c r="K37137" i="3"/>
  <c r="K9948" i="3"/>
  <c r="K10997" i="3"/>
  <c r="K32716" i="3"/>
  <c r="K3411" i="3"/>
  <c r="K21081" i="3"/>
  <c r="K5739" i="3"/>
  <c r="K35094" i="3"/>
  <c r="K31612" i="3"/>
  <c r="K27874" i="3"/>
  <c r="K25552" i="3"/>
  <c r="K33974" i="3"/>
  <c r="K9433" i="3"/>
  <c r="K29771" i="3"/>
  <c r="K7030" i="3"/>
  <c r="K16232" i="3"/>
  <c r="K12278" i="3"/>
  <c r="K44088" i="3"/>
  <c r="K19278" i="3"/>
  <c r="K23172" i="3"/>
  <c r="K5857" i="3"/>
  <c r="K26362" i="3"/>
  <c r="K41240" i="3"/>
  <c r="K33091" i="3"/>
  <c r="K41704" i="3"/>
  <c r="K7495" i="3"/>
  <c r="K28905" i="3"/>
  <c r="K8197" i="3"/>
  <c r="K25042" i="3"/>
  <c r="K34941" i="3"/>
  <c r="K25441" i="3"/>
  <c r="K34193" i="3"/>
  <c r="K32303" i="3"/>
  <c r="K7246" i="3"/>
  <c r="K2251" i="3"/>
  <c r="K20996" i="3"/>
  <c r="K26693" i="3"/>
  <c r="K6022" i="3"/>
  <c r="K6961" i="3"/>
  <c r="K44165" i="3"/>
  <c r="K923" i="3"/>
  <c r="K28595" i="3"/>
  <c r="K15990" i="3"/>
  <c r="K27272" i="3"/>
  <c r="K22081" i="3"/>
  <c r="K24774" i="3"/>
  <c r="K44559" i="3"/>
  <c r="K29549" i="3"/>
  <c r="K33121" i="3"/>
  <c r="K39208" i="3"/>
  <c r="K13945" i="3"/>
  <c r="K19902" i="3"/>
  <c r="K31794" i="3"/>
  <c r="K18121" i="3"/>
  <c r="K5512" i="3"/>
  <c r="K13647" i="3"/>
  <c r="K32907" i="3"/>
  <c r="K13795" i="3"/>
  <c r="K27135" i="3"/>
  <c r="K10861" i="3"/>
  <c r="K340" i="3"/>
  <c r="K10655" i="3"/>
  <c r="K37647" i="3"/>
  <c r="K26152" i="3"/>
  <c r="K11550" i="3"/>
  <c r="K43189" i="3"/>
  <c r="K25483" i="3"/>
  <c r="K26430" i="3"/>
  <c r="K37755" i="3"/>
  <c r="K39909" i="3"/>
  <c r="K31195" i="3"/>
  <c r="K44794" i="3"/>
  <c r="K19719" i="3"/>
  <c r="K31901" i="3"/>
  <c r="K24200" i="3"/>
  <c r="K38397" i="3"/>
  <c r="K42279" i="3"/>
  <c r="K2142" i="3"/>
  <c r="K16933" i="3"/>
  <c r="K1943" i="3"/>
  <c r="K18743" i="3"/>
  <c r="K31301" i="3"/>
  <c r="K21576" i="3"/>
  <c r="K39822" i="3"/>
  <c r="K26767" i="3"/>
  <c r="K17952" i="3"/>
  <c r="K6973" i="3"/>
  <c r="K24145" i="3"/>
  <c r="K7375" i="3"/>
  <c r="K11589" i="3"/>
  <c r="K16515" i="3"/>
  <c r="K11545" i="3"/>
  <c r="K32417" i="3"/>
  <c r="K37741" i="3"/>
  <c r="K42148" i="3"/>
  <c r="K40575" i="3"/>
  <c r="K8964" i="3"/>
  <c r="K13608" i="3"/>
  <c r="K16891" i="3"/>
  <c r="K26686" i="3"/>
  <c r="K38400" i="3"/>
  <c r="K33411" i="3"/>
  <c r="K44205" i="3"/>
  <c r="K40229" i="3"/>
  <c r="K2834" i="3"/>
  <c r="K38878" i="3"/>
  <c r="K25997" i="3"/>
  <c r="K34156" i="3"/>
  <c r="K34452" i="3"/>
  <c r="K7820" i="3"/>
  <c r="K10607" i="3"/>
  <c r="K26659" i="3"/>
  <c r="K26022" i="3"/>
  <c r="K38220" i="3"/>
  <c r="K34643" i="3"/>
  <c r="K17183" i="3"/>
  <c r="K36922" i="3"/>
  <c r="K32910" i="3"/>
  <c r="K5131" i="3"/>
  <c r="K773" i="3"/>
  <c r="K810" i="3"/>
  <c r="K15431" i="3"/>
  <c r="K17002" i="3"/>
  <c r="K33099" i="3"/>
  <c r="K36178" i="3"/>
  <c r="K29279" i="3"/>
  <c r="K8751" i="3"/>
  <c r="K28717" i="3"/>
  <c r="K24550" i="3"/>
  <c r="K24429" i="3"/>
  <c r="K36193" i="3"/>
  <c r="K18825" i="3"/>
  <c r="K7108" i="3"/>
  <c r="K24375" i="3"/>
  <c r="K17974" i="3"/>
  <c r="K5688" i="3"/>
  <c r="K12531" i="3"/>
  <c r="K44244" i="3"/>
  <c r="K19199" i="3"/>
  <c r="K40014" i="3"/>
  <c r="K4163" i="3"/>
  <c r="K37177" i="3"/>
  <c r="K18212" i="3"/>
  <c r="K10716" i="3"/>
  <c r="K27432" i="3"/>
  <c r="K1401" i="3"/>
  <c r="K12975" i="3"/>
  <c r="K3949" i="3"/>
  <c r="K38474" i="3"/>
  <c r="K12795" i="3"/>
  <c r="K6535" i="3"/>
  <c r="K33341" i="3"/>
  <c r="K9624" i="3"/>
  <c r="K7064" i="3"/>
  <c r="K9974" i="3"/>
  <c r="K15204" i="3"/>
  <c r="K44344" i="3"/>
  <c r="K12573" i="3"/>
  <c r="K29851" i="3"/>
  <c r="K9057" i="3"/>
  <c r="K16206" i="3"/>
  <c r="K44264" i="3"/>
  <c r="K17525" i="3"/>
  <c r="K22545" i="3"/>
  <c r="K28785" i="3"/>
  <c r="K8739" i="3"/>
  <c r="K6178" i="3"/>
  <c r="K13473" i="3"/>
  <c r="K13440" i="3"/>
  <c r="K9918" i="3"/>
  <c r="K18384" i="3"/>
  <c r="K27603" i="3"/>
  <c r="K1502" i="3"/>
  <c r="K13628" i="3"/>
  <c r="K18328" i="3"/>
  <c r="K28895" i="3"/>
  <c r="K8636" i="3"/>
  <c r="K26790" i="3"/>
  <c r="K44195" i="3"/>
  <c r="K18821" i="3"/>
  <c r="K25793" i="3"/>
  <c r="K24646" i="3"/>
  <c r="K32668" i="3"/>
  <c r="K38386" i="3"/>
  <c r="K27710" i="3"/>
  <c r="K37742" i="3"/>
  <c r="K41764" i="3"/>
  <c r="K29140" i="3"/>
  <c r="K7103" i="3"/>
  <c r="K27903" i="3"/>
  <c r="K17798" i="3"/>
  <c r="K35703" i="3"/>
  <c r="K41902" i="3"/>
  <c r="K34102" i="3"/>
  <c r="K35527" i="3"/>
  <c r="K25809" i="3"/>
  <c r="K25318" i="3"/>
  <c r="K10636" i="3"/>
  <c r="K39821" i="3"/>
  <c r="K38036" i="3"/>
  <c r="K27728" i="3"/>
  <c r="K3896" i="3"/>
  <c r="K2250" i="3"/>
  <c r="K33588" i="3"/>
  <c r="K43308" i="3"/>
  <c r="K3404" i="3"/>
  <c r="K6811" i="3"/>
  <c r="K6204" i="3"/>
  <c r="K22477" i="3"/>
  <c r="K28181" i="3"/>
  <c r="K17487" i="3"/>
  <c r="K8329" i="3"/>
  <c r="K28999" i="3"/>
  <c r="K20621" i="3"/>
  <c r="K3051" i="3"/>
  <c r="K3805" i="3"/>
  <c r="K40399" i="3"/>
  <c r="K41986" i="3"/>
  <c r="K24187" i="3"/>
  <c r="K18818" i="3"/>
  <c r="K9084" i="3"/>
  <c r="K44409" i="3"/>
  <c r="K27090" i="3"/>
  <c r="K40905" i="3"/>
  <c r="K38019" i="3"/>
  <c r="K3485" i="3"/>
  <c r="K28571" i="3"/>
  <c r="K35778" i="3"/>
  <c r="K4894" i="3"/>
  <c r="K6394" i="3"/>
  <c r="K23708" i="3"/>
  <c r="K38980" i="3"/>
  <c r="K2184" i="3"/>
  <c r="K31721" i="3"/>
  <c r="K12367" i="3"/>
  <c r="K39115" i="3"/>
  <c r="K21142" i="3"/>
  <c r="K29431" i="3"/>
  <c r="K27029" i="3"/>
  <c r="K39472" i="3"/>
  <c r="K7260" i="3"/>
  <c r="K42341" i="3"/>
  <c r="K22908" i="3"/>
  <c r="K31147" i="3"/>
  <c r="K24110" i="3"/>
  <c r="K34155" i="3"/>
  <c r="K24051" i="3"/>
  <c r="K20343" i="3"/>
  <c r="K23851" i="3"/>
  <c r="K8824" i="3"/>
  <c r="K41480" i="3"/>
  <c r="K24299" i="3"/>
  <c r="K11384" i="3"/>
  <c r="K21475" i="3"/>
  <c r="K8381" i="3"/>
  <c r="K28728" i="3"/>
  <c r="K31100" i="3"/>
  <c r="K26126" i="3"/>
  <c r="K9228" i="3"/>
  <c r="K18738" i="3"/>
  <c r="K6289" i="3"/>
  <c r="K14512" i="3"/>
  <c r="K1773" i="3"/>
  <c r="K2029" i="3"/>
  <c r="K13681" i="3"/>
  <c r="K38331" i="3"/>
  <c r="K22305" i="3"/>
  <c r="K13301" i="3"/>
  <c r="K39484" i="3"/>
  <c r="K22606" i="3"/>
  <c r="K44053" i="3"/>
  <c r="K11824" i="3"/>
  <c r="K44347" i="3"/>
  <c r="K31468" i="3"/>
  <c r="K25070" i="3"/>
  <c r="K14723" i="3"/>
  <c r="K10822" i="3"/>
  <c r="K18350" i="3"/>
  <c r="K1350" i="3"/>
  <c r="K26237" i="3"/>
  <c r="K10879" i="3"/>
  <c r="K34346" i="3"/>
  <c r="K34935" i="3"/>
  <c r="K30224" i="3"/>
  <c r="K41585" i="3"/>
  <c r="K42019" i="3"/>
  <c r="K12415" i="3"/>
  <c r="K37005" i="3"/>
  <c r="K42260" i="3"/>
  <c r="K43509" i="3"/>
  <c r="K24055" i="3"/>
  <c r="K7097" i="3"/>
  <c r="K3583" i="3"/>
  <c r="K31492" i="3"/>
  <c r="K35211" i="3"/>
  <c r="K18492" i="3"/>
  <c r="K135" i="3"/>
  <c r="K22918" i="3"/>
  <c r="K1613" i="3"/>
  <c r="K29467" i="3"/>
  <c r="K4615" i="3"/>
  <c r="K37517" i="3"/>
  <c r="K28648" i="3"/>
  <c r="K35979" i="3"/>
  <c r="K31423" i="3"/>
  <c r="K4508" i="3"/>
  <c r="K29629" i="3"/>
  <c r="K40807" i="3"/>
  <c r="K36330" i="3"/>
  <c r="K23737" i="3"/>
  <c r="K26263" i="3"/>
  <c r="K34387" i="3"/>
  <c r="K30111" i="3"/>
  <c r="K23133" i="3"/>
  <c r="K22551" i="3"/>
  <c r="K24184" i="3"/>
  <c r="K36139" i="3"/>
  <c r="K9753" i="3"/>
  <c r="K21029" i="3"/>
  <c r="K31812" i="3"/>
  <c r="K37094" i="3"/>
  <c r="K36314" i="3"/>
  <c r="K15582" i="3"/>
  <c r="K12978" i="3"/>
  <c r="K30333" i="3"/>
  <c r="K4554" i="3"/>
  <c r="K39075" i="3"/>
  <c r="K31648" i="3"/>
  <c r="K14312" i="3"/>
  <c r="K30628" i="3"/>
  <c r="K34060" i="3"/>
  <c r="K39688" i="3"/>
  <c r="K11021" i="3"/>
  <c r="K5535" i="3"/>
  <c r="K39853" i="3"/>
  <c r="K28148" i="3"/>
  <c r="K3727" i="3"/>
  <c r="K8699" i="3"/>
  <c r="K4688" i="3"/>
  <c r="K13604" i="3"/>
  <c r="K11212" i="3"/>
  <c r="K22342" i="3"/>
  <c r="K24841" i="3"/>
  <c r="K4262" i="3"/>
  <c r="K31552" i="3"/>
  <c r="K14592" i="3"/>
  <c r="K26442" i="3"/>
  <c r="K5946" i="3"/>
  <c r="K38358" i="3"/>
  <c r="K40742" i="3"/>
  <c r="K19140" i="3"/>
  <c r="K40127" i="3"/>
  <c r="K12052" i="3"/>
  <c r="K39635" i="3"/>
  <c r="K12658" i="3"/>
  <c r="K31103" i="3"/>
  <c r="K3916" i="3"/>
  <c r="K9301" i="3"/>
  <c r="K15647" i="3"/>
  <c r="K22646" i="3"/>
  <c r="K34476" i="3"/>
  <c r="K27737" i="3"/>
  <c r="K28267" i="3"/>
  <c r="K36969" i="3"/>
  <c r="K1039" i="3"/>
  <c r="K41172" i="3"/>
  <c r="K36869" i="3"/>
  <c r="K42951" i="3"/>
  <c r="K41134" i="3"/>
  <c r="K31450" i="3"/>
  <c r="K40819" i="3"/>
  <c r="K25897" i="3"/>
  <c r="K38254" i="3"/>
  <c r="K11253" i="3"/>
  <c r="K39597" i="3"/>
  <c r="K2343" i="3"/>
  <c r="K35570" i="3"/>
  <c r="K40078" i="3"/>
  <c r="K38541" i="3"/>
  <c r="K30580" i="3"/>
  <c r="K39660" i="3"/>
  <c r="K29749" i="3"/>
  <c r="K42761" i="3"/>
  <c r="K11605" i="3"/>
  <c r="K25530" i="3"/>
  <c r="K42051" i="3"/>
  <c r="K40431" i="3"/>
  <c r="K32305" i="3"/>
  <c r="K22349" i="3"/>
  <c r="K43782" i="3"/>
  <c r="K31591" i="3"/>
  <c r="K5997" i="3"/>
  <c r="K11811" i="3"/>
  <c r="K40976" i="3"/>
  <c r="K25255" i="3"/>
  <c r="K32506" i="3"/>
  <c r="K8780" i="3"/>
  <c r="K7004" i="3"/>
  <c r="K20592" i="3"/>
  <c r="K37213" i="3"/>
  <c r="K23508" i="3"/>
  <c r="K17659" i="3"/>
  <c r="K36629" i="3"/>
  <c r="K10567" i="3"/>
  <c r="K631" i="3"/>
  <c r="K21348" i="3"/>
  <c r="K9224" i="3"/>
  <c r="K22620" i="3"/>
  <c r="K38340" i="3"/>
  <c r="K41848" i="3"/>
  <c r="K5455" i="3"/>
  <c r="K20008" i="3"/>
  <c r="K38468" i="3"/>
  <c r="K42200" i="3"/>
  <c r="K15389" i="3"/>
  <c r="K14559" i="3"/>
  <c r="K24282" i="3"/>
  <c r="K8163" i="3"/>
  <c r="K24518" i="3"/>
  <c r="K11833" i="3"/>
  <c r="K28273" i="3"/>
  <c r="K37738" i="3"/>
  <c r="K24286" i="3"/>
  <c r="K14889" i="3"/>
  <c r="K9205" i="3"/>
  <c r="K25862" i="3"/>
  <c r="K13063" i="3"/>
  <c r="K44431" i="3"/>
  <c r="K25661" i="3"/>
  <c r="K8299" i="3"/>
  <c r="K8082" i="3"/>
  <c r="K20064" i="3"/>
  <c r="K42985" i="3"/>
  <c r="K11141" i="3"/>
  <c r="K29000" i="3"/>
  <c r="K19227" i="3"/>
  <c r="K7858" i="3"/>
  <c r="K19167" i="3"/>
  <c r="K9893" i="3"/>
  <c r="K13026" i="3"/>
  <c r="K19530" i="3"/>
  <c r="K41601" i="3"/>
  <c r="K21634" i="3"/>
  <c r="K2220" i="3"/>
  <c r="K43838" i="3"/>
  <c r="K11535" i="3"/>
  <c r="K12209" i="3"/>
  <c r="K31048" i="3"/>
  <c r="K31362" i="3"/>
  <c r="K28350" i="3"/>
  <c r="K25669" i="3"/>
  <c r="K23218" i="3"/>
  <c r="K35631" i="3"/>
  <c r="K22883" i="3"/>
  <c r="K18536" i="3"/>
  <c r="K13376" i="3"/>
  <c r="K14278" i="3"/>
  <c r="K17484" i="3"/>
  <c r="K19677" i="3"/>
  <c r="K43460" i="3"/>
  <c r="K19837" i="3"/>
  <c r="K17092" i="3"/>
  <c r="K16807" i="3"/>
  <c r="K43342" i="3"/>
  <c r="K32442" i="3"/>
  <c r="K28443" i="3"/>
  <c r="K35846" i="3"/>
  <c r="K34553" i="3"/>
  <c r="K21146" i="3"/>
  <c r="K41708" i="3"/>
  <c r="K11604" i="3"/>
  <c r="K28120" i="3"/>
  <c r="K25396" i="3"/>
  <c r="K35825" i="3"/>
  <c r="K37406" i="3"/>
  <c r="K38606" i="3"/>
  <c r="K6868" i="3"/>
  <c r="K13963" i="3"/>
  <c r="K42023" i="3"/>
  <c r="K37712" i="3"/>
  <c r="K1571" i="3"/>
  <c r="K40173" i="3"/>
  <c r="K32027" i="3"/>
  <c r="K39198" i="3"/>
  <c r="K42339" i="3"/>
  <c r="K38641" i="3"/>
  <c r="K11740" i="3"/>
  <c r="K10985" i="3"/>
  <c r="K18900" i="3"/>
  <c r="K13241" i="3"/>
  <c r="K28333" i="3"/>
  <c r="K34720" i="3"/>
  <c r="K26727" i="3"/>
  <c r="K29672" i="3"/>
  <c r="K13655" i="3"/>
  <c r="K38886" i="3"/>
  <c r="K10943" i="3"/>
  <c r="K23362" i="3"/>
  <c r="K29314" i="3"/>
  <c r="K42418" i="3"/>
  <c r="K20158" i="3"/>
  <c r="K20349" i="3"/>
  <c r="K948" i="3"/>
  <c r="K16193" i="3"/>
  <c r="K16513" i="3"/>
  <c r="K26321" i="3"/>
  <c r="K12130" i="3"/>
  <c r="K8383" i="3"/>
  <c r="K1089" i="3"/>
  <c r="K3667" i="3"/>
  <c r="K30680" i="3"/>
  <c r="K5448" i="3"/>
  <c r="K43062" i="3"/>
  <c r="K914" i="3"/>
  <c r="K1685" i="3"/>
  <c r="K19260" i="3"/>
  <c r="K39324" i="3"/>
  <c r="K1306" i="3"/>
  <c r="K17312" i="3"/>
  <c r="K426" i="3"/>
  <c r="K35909" i="3"/>
  <c r="K17815" i="3"/>
  <c r="K31593" i="3"/>
  <c r="K1884" i="3"/>
  <c r="K4078" i="3"/>
  <c r="K28875" i="3"/>
  <c r="K6274" i="3"/>
  <c r="K26628" i="3"/>
  <c r="K31781" i="3"/>
  <c r="K40980" i="3"/>
  <c r="K27174" i="3"/>
  <c r="K2941" i="3"/>
  <c r="K32420" i="3"/>
  <c r="K41101" i="3"/>
  <c r="K19549" i="3"/>
  <c r="K10248" i="3"/>
  <c r="K12790" i="3"/>
  <c r="K13432" i="3"/>
  <c r="K11794" i="3"/>
  <c r="K24140" i="3"/>
  <c r="K8023" i="3"/>
  <c r="K16104" i="3"/>
  <c r="K8326" i="3"/>
  <c r="K42652" i="3"/>
  <c r="K42182" i="3"/>
  <c r="K3236" i="3"/>
  <c r="K33273" i="3"/>
  <c r="K40277" i="3"/>
  <c r="K25684" i="3"/>
  <c r="K5858" i="3"/>
  <c r="K19138" i="3"/>
  <c r="K35988" i="3"/>
  <c r="K3345" i="3"/>
  <c r="K6073" i="3"/>
  <c r="K17674" i="3"/>
  <c r="K7019" i="3"/>
  <c r="K27656" i="3"/>
  <c r="K2928" i="3"/>
  <c r="K37850" i="3"/>
  <c r="K10584" i="3"/>
  <c r="K7268" i="3"/>
  <c r="K34430" i="3"/>
  <c r="K2246" i="3"/>
  <c r="K21266" i="3"/>
  <c r="K16583" i="3"/>
  <c r="K44153" i="3"/>
  <c r="K5537" i="3"/>
  <c r="K7179" i="3"/>
  <c r="K40414" i="3"/>
  <c r="K11377" i="3"/>
  <c r="K13970" i="3"/>
  <c r="K24349" i="3"/>
  <c r="K23682" i="3"/>
  <c r="K22479" i="3"/>
  <c r="K19970" i="3"/>
  <c r="K27799" i="3"/>
  <c r="K30411" i="3"/>
  <c r="K230" i="3"/>
  <c r="K23970" i="3"/>
  <c r="K40864" i="3"/>
  <c r="K4102" i="3"/>
  <c r="K41863" i="3"/>
  <c r="K31761" i="3"/>
  <c r="K38839" i="3"/>
  <c r="K28063" i="3"/>
  <c r="K25326" i="3"/>
  <c r="K17210" i="3"/>
  <c r="K31605" i="3"/>
  <c r="K52" i="3"/>
  <c r="K17289" i="3"/>
  <c r="K10628" i="3"/>
  <c r="K38287" i="3"/>
  <c r="K25456" i="3"/>
  <c r="K41619" i="3"/>
  <c r="K29607" i="3"/>
  <c r="K42892" i="3"/>
  <c r="K25480" i="3"/>
  <c r="K31016" i="3"/>
  <c r="K34593" i="3"/>
  <c r="K18190" i="3"/>
  <c r="K10186" i="3"/>
  <c r="K42857" i="3"/>
  <c r="K16668" i="3"/>
  <c r="K6122" i="3"/>
  <c r="K15509" i="3"/>
  <c r="K12466" i="3"/>
  <c r="K30272" i="3"/>
  <c r="K19958" i="3"/>
  <c r="K34799" i="3"/>
  <c r="K19576" i="3"/>
  <c r="K21011" i="3"/>
  <c r="K15916" i="3"/>
  <c r="K4307" i="3"/>
  <c r="K5504" i="3"/>
  <c r="K8904" i="3"/>
  <c r="K5626" i="3"/>
  <c r="K43348" i="3"/>
  <c r="K19479" i="3"/>
  <c r="K35482" i="3"/>
  <c r="K38970" i="3"/>
  <c r="K39290" i="3"/>
  <c r="K9563" i="3"/>
  <c r="K17890" i="3"/>
  <c r="K42472" i="3"/>
  <c r="K28533" i="3"/>
  <c r="K930" i="3"/>
  <c r="K33307" i="3"/>
  <c r="K8133" i="3"/>
  <c r="K30398" i="3"/>
  <c r="K36469" i="3"/>
  <c r="K1379" i="3"/>
  <c r="K22715" i="3"/>
  <c r="K1208" i="3"/>
  <c r="K23614" i="3"/>
  <c r="K14014" i="3"/>
  <c r="K39794" i="3"/>
  <c r="K23081" i="3"/>
  <c r="K43559" i="3"/>
  <c r="K43355" i="3"/>
  <c r="K8216" i="3"/>
  <c r="K30847" i="3"/>
  <c r="K7224" i="3"/>
  <c r="K39647" i="3"/>
  <c r="K15829" i="3"/>
  <c r="K28397" i="3"/>
  <c r="K13959" i="3"/>
  <c r="K28373" i="3"/>
  <c r="K36106" i="3"/>
  <c r="K28556" i="3"/>
  <c r="K13701" i="3"/>
  <c r="K30287" i="3"/>
  <c r="K33422" i="3"/>
  <c r="K39434" i="3"/>
  <c r="K25519" i="3"/>
  <c r="K15048" i="3"/>
  <c r="K34807" i="3"/>
  <c r="K39024" i="3"/>
  <c r="K29414" i="3"/>
  <c r="K44691" i="3"/>
  <c r="K8335" i="3"/>
  <c r="K34903" i="3"/>
  <c r="K35356" i="3"/>
  <c r="K36185" i="3"/>
  <c r="K41266" i="3"/>
  <c r="K29245" i="3"/>
  <c r="K22556" i="3"/>
  <c r="K7443" i="3"/>
  <c r="K3716" i="3"/>
  <c r="K3931" i="3"/>
  <c r="K36285" i="3"/>
  <c r="K6622" i="3"/>
  <c r="K24333" i="3"/>
  <c r="K10575" i="3"/>
  <c r="K7583" i="3"/>
  <c r="K44574" i="3"/>
  <c r="K14102" i="3"/>
  <c r="K24621" i="3"/>
  <c r="K30434" i="3"/>
  <c r="K37415" i="3"/>
  <c r="K5137" i="3"/>
  <c r="K44991" i="3"/>
  <c r="K29380" i="3"/>
  <c r="K34458" i="3"/>
  <c r="K10010" i="3"/>
  <c r="K30745" i="3"/>
  <c r="K4776" i="3"/>
  <c r="K38642" i="3"/>
  <c r="K15404" i="3"/>
  <c r="K42664" i="3"/>
  <c r="K4386" i="3"/>
  <c r="K16216" i="3"/>
  <c r="K38420" i="3"/>
  <c r="K18861" i="3"/>
  <c r="K33449" i="3"/>
  <c r="K37866" i="3"/>
  <c r="K33036" i="3"/>
  <c r="K15241" i="3"/>
  <c r="K27824" i="3"/>
  <c r="K9832" i="3"/>
  <c r="K36897" i="3"/>
  <c r="K14508" i="3"/>
  <c r="K43462" i="3"/>
  <c r="K44913" i="3"/>
  <c r="K16937" i="3"/>
  <c r="K40518" i="3"/>
  <c r="K4923" i="3"/>
  <c r="K42285" i="3"/>
  <c r="K32105" i="3"/>
  <c r="K34100" i="3"/>
  <c r="K19303" i="3"/>
  <c r="K38183" i="3"/>
  <c r="K10724" i="3"/>
  <c r="K3146" i="3"/>
  <c r="K10286" i="3"/>
  <c r="K34327" i="3"/>
  <c r="K21107" i="3"/>
  <c r="K12407" i="3"/>
  <c r="K33301" i="3"/>
  <c r="K3995" i="3"/>
  <c r="K28072" i="3"/>
  <c r="K17113" i="3"/>
  <c r="K14826" i="3"/>
  <c r="K11286" i="3"/>
  <c r="K25341" i="3"/>
  <c r="K11179" i="3"/>
  <c r="K32365" i="3"/>
  <c r="K25297" i="3"/>
  <c r="K1625" i="3"/>
  <c r="K36466" i="3"/>
  <c r="K10848" i="3"/>
  <c r="K41778" i="3"/>
  <c r="K12006" i="3"/>
  <c r="K19229" i="3"/>
  <c r="K11480" i="3"/>
  <c r="K8800" i="3"/>
  <c r="K41959" i="3"/>
  <c r="K36997" i="3"/>
  <c r="K4739" i="3"/>
  <c r="K4892" i="3"/>
  <c r="K7053" i="3"/>
  <c r="K34594" i="3"/>
  <c r="K7121" i="3"/>
  <c r="K43426" i="3"/>
  <c r="K36384" i="3"/>
  <c r="K33406" i="3"/>
  <c r="K22597" i="3"/>
  <c r="K10734" i="3"/>
  <c r="K7602" i="3"/>
  <c r="K26743" i="3"/>
  <c r="K27184" i="3"/>
  <c r="K45095" i="3"/>
  <c r="K9265" i="3"/>
  <c r="K37352" i="3"/>
  <c r="K30171" i="3"/>
  <c r="K30185" i="3"/>
  <c r="K36313" i="3"/>
  <c r="K18923" i="3"/>
  <c r="K25233" i="3"/>
  <c r="K11232" i="3"/>
  <c r="K35052" i="3"/>
  <c r="K40033" i="3"/>
  <c r="K19086" i="3"/>
  <c r="K34212" i="3"/>
  <c r="K26236" i="3"/>
  <c r="K38742" i="3"/>
  <c r="K23487" i="3"/>
  <c r="K24092" i="3"/>
  <c r="K33979" i="3"/>
  <c r="K35536" i="3"/>
  <c r="K12928" i="3"/>
  <c r="K6308" i="3"/>
  <c r="K29642" i="3"/>
  <c r="K18554" i="3"/>
  <c r="K34494" i="3"/>
  <c r="K36587" i="3"/>
  <c r="K17184" i="3"/>
  <c r="K37289" i="3"/>
  <c r="K28275" i="3"/>
  <c r="K6682" i="3"/>
  <c r="K36169" i="3"/>
  <c r="K28107" i="3"/>
  <c r="K35814" i="3"/>
  <c r="K7187" i="3"/>
  <c r="K16994" i="3"/>
  <c r="K18358" i="3"/>
  <c r="K7461" i="3"/>
  <c r="K6854" i="3"/>
  <c r="K8452" i="3"/>
  <c r="K7085" i="3"/>
  <c r="K20623" i="3"/>
  <c r="K28558" i="3"/>
  <c r="K10770" i="3"/>
  <c r="K24316" i="3"/>
  <c r="K11773" i="3"/>
  <c r="K25634" i="3"/>
  <c r="K25680" i="3"/>
  <c r="K44880" i="3"/>
  <c r="K6718" i="3"/>
  <c r="K16812" i="3"/>
  <c r="K24763" i="3"/>
  <c r="K12938" i="3"/>
  <c r="K18221" i="3"/>
  <c r="K22086" i="3"/>
  <c r="K38924" i="3"/>
  <c r="K14141" i="3"/>
  <c r="K8876" i="3"/>
  <c r="K30696" i="3"/>
  <c r="K17787" i="3"/>
  <c r="K37357" i="3"/>
  <c r="K10029" i="3"/>
  <c r="K22543" i="3"/>
  <c r="K26101" i="3"/>
  <c r="K15651" i="3"/>
  <c r="K11729" i="3"/>
  <c r="K2417" i="3"/>
  <c r="K36477" i="3"/>
  <c r="K44887" i="3"/>
  <c r="K24412" i="3"/>
  <c r="K10919" i="3"/>
  <c r="K25252" i="3"/>
  <c r="K31247" i="3"/>
  <c r="K22029" i="3"/>
  <c r="K39118" i="3"/>
  <c r="K23315" i="3"/>
  <c r="K38292" i="3"/>
  <c r="K18537" i="3"/>
  <c r="K16917" i="3"/>
  <c r="K16823" i="3"/>
  <c r="K11682" i="3"/>
  <c r="K37334" i="3"/>
  <c r="K14362" i="3"/>
  <c r="K1150" i="3"/>
  <c r="K24288" i="3"/>
  <c r="K19156" i="3"/>
  <c r="K22092" i="3"/>
  <c r="K17900" i="3"/>
  <c r="K18113" i="3"/>
  <c r="K13982" i="3"/>
  <c r="K40758" i="3"/>
  <c r="K14893" i="3"/>
  <c r="K20523" i="3"/>
  <c r="K33292" i="3"/>
  <c r="K14037" i="3"/>
  <c r="K37561" i="3"/>
  <c r="K36797" i="3"/>
  <c r="K34146" i="3"/>
  <c r="K7310" i="3"/>
  <c r="K32495" i="3"/>
  <c r="K18555" i="3"/>
  <c r="K8022" i="3"/>
  <c r="K34642" i="3"/>
  <c r="K11789" i="3"/>
  <c r="K32225" i="3"/>
  <c r="K18942" i="3"/>
  <c r="K5361" i="3"/>
  <c r="K4993" i="3"/>
  <c r="K9596" i="3"/>
  <c r="K13006" i="3"/>
  <c r="K33275" i="3"/>
  <c r="K3072" i="3"/>
  <c r="K13457" i="3"/>
  <c r="K36664" i="3"/>
  <c r="K1987" i="3"/>
  <c r="K15674" i="3"/>
  <c r="K29218" i="3"/>
  <c r="K42094" i="3"/>
  <c r="K36798" i="3"/>
  <c r="K28143" i="3"/>
  <c r="K19344" i="3"/>
  <c r="K11064" i="3"/>
  <c r="K28370" i="3"/>
  <c r="K43176" i="3"/>
  <c r="K8711" i="3"/>
  <c r="K34316" i="3"/>
  <c r="K30824" i="3"/>
  <c r="K43513" i="3"/>
  <c r="K17897" i="3"/>
  <c r="K35789" i="3"/>
  <c r="K13639" i="3"/>
  <c r="K9434" i="3"/>
  <c r="K18606" i="3"/>
  <c r="K38341" i="3"/>
  <c r="K21917" i="3"/>
  <c r="K3676" i="3"/>
  <c r="K33737" i="3"/>
  <c r="K43991" i="3"/>
  <c r="K24325" i="3"/>
  <c r="K37691" i="3"/>
  <c r="K27349" i="3"/>
  <c r="K37652" i="3"/>
  <c r="K11018" i="3"/>
  <c r="K1760" i="3"/>
  <c r="K32148" i="3"/>
  <c r="K21257" i="3"/>
  <c r="K29436" i="3"/>
  <c r="K17806" i="3"/>
  <c r="K12925" i="3"/>
  <c r="K26821" i="3"/>
  <c r="K19693" i="3"/>
  <c r="K8297" i="3"/>
  <c r="K36757" i="3"/>
  <c r="K2526" i="3"/>
  <c r="K9215" i="3"/>
  <c r="K32802" i="3"/>
  <c r="K28216" i="3"/>
  <c r="K39357" i="3"/>
  <c r="K14407" i="3"/>
  <c r="K29085" i="3"/>
  <c r="K6029" i="3"/>
  <c r="K36725" i="3"/>
  <c r="K36951" i="3"/>
  <c r="K19875" i="3"/>
  <c r="K5709" i="3"/>
  <c r="K28890" i="3"/>
  <c r="K38310" i="3"/>
  <c r="K29951" i="3"/>
  <c r="K18495" i="3"/>
  <c r="K24696" i="3"/>
  <c r="K33450" i="3"/>
  <c r="K20602" i="3"/>
  <c r="K24718" i="3"/>
  <c r="K28218" i="3"/>
  <c r="K14298" i="3"/>
  <c r="K40766" i="3"/>
  <c r="K23426" i="3"/>
  <c r="K17970" i="3"/>
  <c r="K23239" i="3"/>
  <c r="K1399" i="3"/>
  <c r="K24177" i="3"/>
  <c r="K42004" i="3"/>
  <c r="K11995" i="3"/>
  <c r="K6344" i="3"/>
  <c r="K12517" i="3"/>
  <c r="K35636" i="3"/>
  <c r="K34461" i="3"/>
  <c r="K28326" i="3"/>
  <c r="K30252" i="3"/>
  <c r="K35270" i="3"/>
  <c r="K44935" i="3"/>
  <c r="K15538" i="3"/>
  <c r="K6618" i="3"/>
  <c r="K2394" i="3"/>
  <c r="K13127" i="3"/>
  <c r="K43931" i="3"/>
  <c r="K16869" i="3"/>
  <c r="K26392" i="3"/>
  <c r="K1290" i="3"/>
  <c r="K13521" i="3"/>
  <c r="K10459" i="3"/>
  <c r="K32448" i="3"/>
  <c r="K32120" i="3"/>
  <c r="K22087" i="3"/>
  <c r="K26545" i="3"/>
  <c r="K37234" i="3"/>
  <c r="K8997" i="3"/>
  <c r="K15079" i="3"/>
  <c r="K7993" i="3"/>
  <c r="K32196" i="3"/>
  <c r="K13552" i="3"/>
  <c r="K22035" i="3"/>
  <c r="K23111" i="3"/>
  <c r="K24994" i="3"/>
  <c r="K30927" i="3"/>
  <c r="K32779" i="3"/>
  <c r="K14930" i="3"/>
  <c r="K33674" i="3"/>
  <c r="K37973" i="3"/>
  <c r="K43185" i="3"/>
  <c r="K42084" i="3"/>
  <c r="K35915" i="3"/>
  <c r="K8470" i="3"/>
  <c r="K7223" i="3"/>
  <c r="K42264" i="3"/>
  <c r="K39169" i="3"/>
  <c r="K37837" i="3"/>
  <c r="K21681" i="3"/>
  <c r="K42767" i="3"/>
  <c r="K4142" i="3"/>
  <c r="K37396" i="3"/>
  <c r="K20886" i="3"/>
  <c r="K13730" i="3"/>
  <c r="K15676" i="3"/>
  <c r="K24805" i="3"/>
  <c r="K240" i="3"/>
  <c r="K19406" i="3"/>
  <c r="K44361" i="3"/>
  <c r="K20870" i="3"/>
  <c r="K32653" i="3"/>
  <c r="K11768" i="3"/>
  <c r="K4718" i="3"/>
  <c r="K30831" i="3"/>
  <c r="K19858" i="3"/>
  <c r="K18873" i="3"/>
  <c r="K21664" i="3"/>
  <c r="K21499" i="3"/>
  <c r="K36030" i="3"/>
  <c r="K34227" i="3"/>
  <c r="K27069" i="3"/>
  <c r="K31532" i="3"/>
  <c r="K39511" i="3"/>
  <c r="K33250" i="3"/>
  <c r="K13145" i="3"/>
  <c r="K10227" i="3"/>
  <c r="K11375" i="3"/>
  <c r="K28869" i="3"/>
  <c r="K38876" i="3"/>
  <c r="K27652" i="3"/>
  <c r="K43084" i="3"/>
  <c r="K9765" i="3"/>
  <c r="K17843" i="3"/>
  <c r="K7304" i="3"/>
  <c r="K42049" i="3"/>
  <c r="K2579" i="3"/>
  <c r="K37013" i="3"/>
  <c r="K7595" i="3"/>
  <c r="K41515" i="3"/>
  <c r="K19810" i="3"/>
  <c r="K21922" i="3"/>
  <c r="K8738" i="3"/>
  <c r="K15911" i="3"/>
  <c r="K14531" i="3"/>
  <c r="K9254" i="3"/>
  <c r="K27462" i="3"/>
  <c r="K44519" i="3"/>
  <c r="K36246" i="3"/>
  <c r="K27522" i="3"/>
  <c r="K43709" i="3"/>
  <c r="K26800" i="3"/>
  <c r="K25929" i="3"/>
  <c r="K37781" i="3"/>
  <c r="K940" i="3"/>
  <c r="K3776" i="3"/>
  <c r="K13430" i="3"/>
  <c r="K5196" i="3"/>
  <c r="K39601" i="3"/>
  <c r="K19809" i="3"/>
  <c r="K35469" i="3"/>
  <c r="K12340" i="3"/>
  <c r="K31129" i="3"/>
  <c r="K24831" i="3"/>
  <c r="K604" i="3"/>
  <c r="K41801" i="3"/>
  <c r="K34991" i="3"/>
  <c r="K39775" i="3"/>
  <c r="K5930" i="3"/>
  <c r="K43922" i="3"/>
  <c r="K23419" i="3"/>
  <c r="K34500" i="3"/>
  <c r="K9762" i="3"/>
  <c r="K4129" i="3"/>
  <c r="K42400" i="3"/>
  <c r="K29587" i="3"/>
  <c r="K35943" i="3"/>
  <c r="K16356" i="3"/>
  <c r="K35257" i="3"/>
  <c r="K18071" i="3"/>
  <c r="K8667" i="3"/>
  <c r="K6762" i="3"/>
  <c r="K8743" i="3"/>
  <c r="K5487" i="3"/>
  <c r="K26127" i="3"/>
  <c r="K19223" i="3"/>
  <c r="K8097" i="3"/>
  <c r="K40343" i="3"/>
  <c r="K38785" i="3"/>
  <c r="K15861" i="3"/>
  <c r="K36353" i="3"/>
  <c r="K29787" i="3"/>
  <c r="K41729" i="3"/>
  <c r="K20020" i="3"/>
  <c r="K14062" i="3"/>
  <c r="K43012" i="3"/>
  <c r="K1062" i="3"/>
  <c r="K30058" i="3"/>
  <c r="K26877" i="3"/>
  <c r="K9648" i="3"/>
  <c r="K23224" i="3"/>
  <c r="K7258" i="3"/>
  <c r="K14103" i="3"/>
  <c r="K21421" i="3"/>
  <c r="K31570" i="3"/>
  <c r="K9837" i="3"/>
  <c r="K38367" i="3"/>
  <c r="K27742" i="3"/>
  <c r="K26175" i="3"/>
  <c r="K43431" i="3"/>
  <c r="K36773" i="3"/>
  <c r="K29716" i="3"/>
  <c r="K22414" i="3"/>
  <c r="K38071" i="3"/>
  <c r="K16987" i="3"/>
  <c r="K18251" i="3"/>
  <c r="K1657" i="3"/>
  <c r="K35511" i="3"/>
  <c r="K38687" i="3"/>
  <c r="K23909" i="3"/>
  <c r="K37359" i="3"/>
  <c r="K13577" i="3"/>
  <c r="K20017" i="3"/>
  <c r="K18001" i="3"/>
  <c r="K35085" i="3"/>
  <c r="K7127" i="3"/>
  <c r="K8034" i="3"/>
  <c r="K18493" i="3"/>
  <c r="K7489" i="3"/>
  <c r="K8601" i="3"/>
  <c r="K24884" i="3"/>
  <c r="K38159" i="3"/>
  <c r="K18424" i="3"/>
  <c r="K1718" i="3"/>
  <c r="K39795" i="3"/>
  <c r="K35264" i="3"/>
  <c r="K20795" i="3"/>
  <c r="K6264" i="3"/>
  <c r="K45102" i="3"/>
  <c r="K12593" i="3"/>
  <c r="K27964" i="3"/>
  <c r="K40630" i="3"/>
  <c r="K40634" i="3"/>
  <c r="K25104" i="3"/>
  <c r="K24855" i="3"/>
  <c r="K29340" i="3"/>
  <c r="K35583" i="3"/>
  <c r="K34775" i="3"/>
  <c r="K43041" i="3"/>
  <c r="K24827" i="3"/>
  <c r="K19529" i="3"/>
  <c r="K9383" i="3"/>
  <c r="K16399" i="3"/>
  <c r="K33644" i="3"/>
  <c r="K35274" i="3"/>
  <c r="K42964" i="3"/>
  <c r="K22001" i="3"/>
  <c r="K3911" i="3"/>
  <c r="K44223" i="3"/>
  <c r="K21287" i="3"/>
  <c r="K1988" i="3"/>
  <c r="K6575" i="3"/>
  <c r="K6530" i="3"/>
  <c r="K30663" i="3"/>
  <c r="K28964" i="3"/>
  <c r="K27186" i="3"/>
  <c r="K5188" i="3"/>
  <c r="K37228" i="3"/>
  <c r="K8883" i="3"/>
  <c r="K27251" i="3"/>
  <c r="K12469" i="3"/>
  <c r="K24271" i="3"/>
  <c r="K11903" i="3"/>
  <c r="K17218" i="3"/>
  <c r="K2050" i="3"/>
  <c r="K29123" i="3"/>
  <c r="K36407" i="3"/>
  <c r="K43898" i="3"/>
  <c r="K22864" i="3"/>
  <c r="K13599" i="3"/>
  <c r="K12132" i="3"/>
  <c r="K826" i="3"/>
  <c r="K24285" i="3"/>
  <c r="K2054" i="3"/>
  <c r="K7814" i="3"/>
  <c r="K11810" i="3"/>
  <c r="K35174" i="3"/>
  <c r="K28947" i="3"/>
  <c r="K27187" i="3"/>
  <c r="K1319" i="3"/>
  <c r="K37180" i="3"/>
  <c r="K40373" i="3"/>
  <c r="K21884" i="3"/>
  <c r="K2034" i="3"/>
  <c r="K17529" i="3"/>
  <c r="K25512" i="3"/>
  <c r="K42917" i="3"/>
  <c r="K35000" i="3"/>
  <c r="K38330" i="3"/>
  <c r="K3216" i="3"/>
  <c r="K15627" i="3"/>
  <c r="K35748" i="3"/>
  <c r="K21140" i="3"/>
  <c r="K40167" i="3"/>
  <c r="K33949" i="3"/>
  <c r="K36286" i="3"/>
  <c r="K11150" i="3"/>
  <c r="K11991" i="3"/>
  <c r="K11079" i="3"/>
  <c r="K36073" i="3"/>
  <c r="K9749" i="3"/>
  <c r="K16229" i="3"/>
  <c r="K7390" i="3"/>
  <c r="K33063" i="3"/>
  <c r="K28170" i="3"/>
  <c r="K40210" i="3"/>
  <c r="K43347" i="3"/>
  <c r="K17838" i="3"/>
  <c r="K30475" i="3"/>
  <c r="K30034" i="3"/>
  <c r="K41354" i="3"/>
  <c r="K28100" i="3"/>
  <c r="K19018" i="3"/>
  <c r="K26833" i="3"/>
  <c r="K2411" i="3"/>
  <c r="K4144" i="3"/>
  <c r="K32006" i="3"/>
  <c r="K33971" i="3"/>
  <c r="K43372" i="3"/>
  <c r="K2063" i="3"/>
  <c r="K18647" i="3"/>
  <c r="K38600" i="3"/>
  <c r="K38682" i="3"/>
  <c r="K263" i="3"/>
  <c r="K38615" i="3"/>
  <c r="K11459" i="3"/>
  <c r="K23486" i="3"/>
  <c r="K31149" i="3"/>
  <c r="K43999" i="3"/>
  <c r="K11554" i="3"/>
  <c r="K33896" i="3"/>
  <c r="K11346" i="3"/>
  <c r="K27580" i="3"/>
  <c r="K39260" i="3"/>
  <c r="K16087" i="3"/>
  <c r="K24639" i="3"/>
  <c r="K11301" i="3"/>
  <c r="K21365" i="3"/>
  <c r="K7149" i="3"/>
  <c r="K26953" i="3"/>
  <c r="K40329" i="3"/>
  <c r="K25663" i="3"/>
  <c r="K19828" i="3"/>
  <c r="K39365" i="3"/>
  <c r="K25595" i="3"/>
  <c r="K1266" i="3"/>
  <c r="K33357" i="3"/>
  <c r="K24452" i="3"/>
  <c r="K42090" i="3"/>
  <c r="K15315" i="3"/>
  <c r="K30486" i="3"/>
  <c r="K4956" i="3"/>
  <c r="K27008" i="3"/>
  <c r="K158" i="3"/>
  <c r="K2392" i="3"/>
  <c r="K8796" i="3"/>
  <c r="K15672" i="3"/>
  <c r="K30730" i="3"/>
  <c r="K36823" i="3"/>
  <c r="K2805" i="3"/>
  <c r="K22255" i="3"/>
  <c r="K35314" i="3"/>
  <c r="K33441" i="3"/>
  <c r="K22703" i="3"/>
  <c r="K31811" i="3"/>
  <c r="K20748" i="3"/>
  <c r="K41506" i="3"/>
  <c r="K4538" i="3"/>
  <c r="K26418" i="3"/>
  <c r="K29215" i="3"/>
  <c r="K961" i="3"/>
  <c r="K24167" i="3"/>
  <c r="K13496" i="3"/>
  <c r="K14703" i="3"/>
  <c r="K18660" i="3"/>
  <c r="K994" i="3"/>
  <c r="K43139" i="3"/>
  <c r="K44163" i="3"/>
  <c r="K5810" i="3"/>
  <c r="K25835" i="3"/>
  <c r="K35922" i="3"/>
  <c r="K16751" i="3"/>
  <c r="K23884" i="3"/>
  <c r="K37828" i="3"/>
  <c r="K37535" i="3"/>
  <c r="K11719" i="3"/>
  <c r="K25989" i="3"/>
  <c r="K30540" i="3"/>
  <c r="K26891" i="3"/>
  <c r="K20593" i="3"/>
  <c r="K44115" i="3"/>
  <c r="K24038" i="3"/>
  <c r="K44092" i="3"/>
  <c r="K2677" i="3"/>
  <c r="K34661" i="3"/>
  <c r="K35611" i="3"/>
  <c r="K40690" i="3"/>
  <c r="K20389" i="3"/>
  <c r="K28686" i="3"/>
  <c r="K15121" i="3"/>
  <c r="K8686" i="3"/>
  <c r="K8866" i="3"/>
  <c r="K23907" i="3"/>
  <c r="K28760" i="3"/>
  <c r="K7970" i="3"/>
  <c r="K32071" i="3"/>
  <c r="K41102" i="3"/>
  <c r="K17858" i="3"/>
  <c r="K20842" i="3"/>
  <c r="K34404" i="3"/>
  <c r="K33418" i="3"/>
  <c r="K40419" i="3"/>
  <c r="K19071" i="3"/>
  <c r="K2720" i="3"/>
  <c r="K39827" i="3"/>
  <c r="K16909" i="3"/>
  <c r="K1986" i="3"/>
  <c r="K44194" i="3"/>
  <c r="K33889" i="3"/>
  <c r="K18899" i="3"/>
  <c r="K40521" i="3"/>
  <c r="K22713" i="3"/>
  <c r="K27268" i="3"/>
  <c r="K39174" i="3"/>
  <c r="K32865" i="3"/>
  <c r="K3523" i="3"/>
  <c r="K6772" i="3"/>
  <c r="K17647" i="3"/>
  <c r="K11269" i="3"/>
  <c r="K9138" i="3"/>
  <c r="K23561" i="3"/>
  <c r="K19818" i="3"/>
  <c r="K27181" i="3"/>
  <c r="K4314" i="3"/>
  <c r="K37760" i="3"/>
  <c r="K3140" i="3"/>
  <c r="K13190" i="3"/>
  <c r="K3679" i="3"/>
  <c r="K15031" i="3"/>
  <c r="K39974" i="3"/>
  <c r="K23830" i="3"/>
  <c r="K30266" i="3"/>
  <c r="K23624" i="3"/>
  <c r="K35146" i="3"/>
  <c r="K15520" i="3"/>
  <c r="K2372" i="3"/>
  <c r="K30146" i="3"/>
  <c r="K21666" i="3"/>
  <c r="K18603" i="3"/>
  <c r="K19540" i="3"/>
  <c r="K20394" i="3"/>
  <c r="K40432" i="3"/>
  <c r="K32115" i="3"/>
  <c r="K10911" i="3"/>
  <c r="K42878" i="3"/>
  <c r="K18997" i="3"/>
  <c r="K31876" i="3"/>
  <c r="K34703" i="3"/>
  <c r="K10345" i="3"/>
  <c r="K210" i="3"/>
  <c r="K37074" i="3"/>
  <c r="K6941" i="3"/>
  <c r="K16666" i="3"/>
  <c r="K37012" i="3"/>
  <c r="K34054" i="3"/>
  <c r="K18642" i="3"/>
  <c r="K39474" i="3"/>
  <c r="K16244" i="3"/>
  <c r="K22033" i="3"/>
  <c r="K24068" i="3"/>
  <c r="K12548" i="3"/>
  <c r="K9176" i="3"/>
  <c r="K34976" i="3"/>
  <c r="K24531" i="3"/>
  <c r="K40990" i="3"/>
  <c r="K5277" i="3"/>
  <c r="K37011" i="3"/>
  <c r="K38004" i="3"/>
  <c r="K22063" i="3"/>
  <c r="K1871" i="3"/>
  <c r="K31621" i="3"/>
  <c r="K31259" i="3"/>
  <c r="K37792" i="3"/>
  <c r="K6211" i="3"/>
  <c r="K3174" i="3"/>
  <c r="K7319" i="3"/>
  <c r="K30343" i="3"/>
  <c r="K1880" i="3"/>
  <c r="K7950" i="3"/>
  <c r="K17742" i="3"/>
  <c r="K37441" i="3"/>
  <c r="K43500" i="3"/>
  <c r="K37507" i="3"/>
  <c r="K36141" i="3"/>
  <c r="K31968" i="3"/>
  <c r="K36779" i="3"/>
  <c r="K33000" i="3"/>
  <c r="K37001" i="3"/>
  <c r="K22848" i="3"/>
  <c r="K14955" i="3"/>
  <c r="K23443" i="3"/>
  <c r="K31094" i="3"/>
  <c r="K2893" i="3"/>
  <c r="K44309" i="3"/>
  <c r="K36904" i="3"/>
  <c r="K2026" i="3"/>
  <c r="K37799" i="3"/>
  <c r="K8983" i="3"/>
  <c r="K35150" i="3"/>
  <c r="K314" i="3"/>
  <c r="K39945" i="3"/>
  <c r="K8084" i="3"/>
  <c r="K7594" i="3"/>
  <c r="K15901" i="3"/>
  <c r="K34216" i="3"/>
  <c r="K32357" i="3"/>
  <c r="K463" i="3"/>
  <c r="K3225" i="3"/>
  <c r="K28987" i="3"/>
  <c r="K18707" i="3"/>
  <c r="K32418" i="3"/>
  <c r="K25894" i="3"/>
  <c r="K5503" i="3"/>
  <c r="K4265" i="3"/>
  <c r="K22594" i="3"/>
  <c r="K9398" i="3"/>
  <c r="K28450" i="3"/>
  <c r="K11670" i="3"/>
  <c r="K10366" i="3"/>
  <c r="K23021" i="3"/>
  <c r="K25320" i="3"/>
  <c r="K37193" i="3"/>
  <c r="K12565" i="3"/>
  <c r="K41878" i="3"/>
  <c r="K2459" i="3"/>
  <c r="K10889" i="3"/>
  <c r="K9116" i="3"/>
  <c r="K3215" i="3"/>
  <c r="K20839" i="3"/>
  <c r="K10395" i="3"/>
  <c r="K30033" i="3"/>
  <c r="K4908" i="3"/>
  <c r="K7923" i="3"/>
  <c r="K36503" i="3"/>
  <c r="K12588" i="3"/>
  <c r="K37164" i="3"/>
  <c r="K2908" i="3"/>
  <c r="K12078" i="3"/>
  <c r="K22016" i="3"/>
  <c r="K44245" i="3"/>
  <c r="K38852" i="3"/>
  <c r="K4285" i="3"/>
  <c r="K33249" i="3"/>
  <c r="K4925" i="3"/>
  <c r="K5987" i="3"/>
  <c r="K7598" i="3"/>
  <c r="K10630" i="3"/>
  <c r="K25248" i="3"/>
  <c r="K21354" i="3"/>
  <c r="K27490" i="3"/>
  <c r="K23541" i="3"/>
  <c r="K5680" i="3"/>
  <c r="K25675" i="3"/>
  <c r="K13686" i="3"/>
  <c r="K37082" i="3"/>
  <c r="K12864" i="3"/>
  <c r="K43208" i="3"/>
  <c r="K1193" i="3"/>
  <c r="K37943" i="3"/>
  <c r="K11206" i="3"/>
  <c r="K13441" i="3"/>
  <c r="K1945" i="3"/>
  <c r="K30123" i="3"/>
  <c r="K11908" i="3"/>
  <c r="K10388" i="3"/>
  <c r="K33274" i="3"/>
  <c r="K38528" i="3"/>
  <c r="K16585" i="3"/>
  <c r="K38770" i="3"/>
  <c r="K6554" i="3"/>
  <c r="K38827" i="3"/>
  <c r="K4422" i="3"/>
  <c r="K32510" i="3"/>
  <c r="K37523" i="3"/>
  <c r="K18547" i="3"/>
  <c r="K21867" i="3"/>
  <c r="K14970" i="3"/>
  <c r="K7918" i="3"/>
  <c r="K41114" i="3"/>
  <c r="K17280" i="3"/>
  <c r="K29186" i="3"/>
  <c r="K37765" i="3"/>
  <c r="K19292" i="3"/>
  <c r="K38363" i="3"/>
  <c r="K23571" i="3"/>
  <c r="K24093" i="3"/>
  <c r="K5690" i="3"/>
  <c r="K12462" i="3"/>
  <c r="K4260" i="3"/>
  <c r="K35365" i="3"/>
  <c r="K36085" i="3"/>
  <c r="K26141" i="3"/>
  <c r="K33631" i="3"/>
  <c r="K31173" i="3"/>
  <c r="K8195" i="3"/>
  <c r="K24846" i="3"/>
  <c r="K36241" i="3"/>
  <c r="K28182" i="3"/>
  <c r="K42814" i="3"/>
  <c r="K8655" i="3"/>
  <c r="K28616" i="3"/>
  <c r="K23097" i="3"/>
  <c r="K8849" i="3"/>
  <c r="K23152" i="3"/>
  <c r="K38750" i="3"/>
  <c r="K17103" i="3"/>
  <c r="K36832" i="3"/>
  <c r="K6294" i="3"/>
  <c r="K39951" i="3"/>
  <c r="K7011" i="3"/>
  <c r="K28009" i="3"/>
  <c r="K2117" i="3"/>
  <c r="K19440" i="3"/>
  <c r="K1836" i="3"/>
  <c r="K1633" i="3"/>
  <c r="K25679" i="3"/>
  <c r="K37498" i="3"/>
  <c r="K3096" i="3"/>
  <c r="K22310" i="3"/>
  <c r="K26386" i="3"/>
  <c r="K43920" i="3"/>
  <c r="K16324" i="3"/>
  <c r="K12648" i="3"/>
  <c r="K18690" i="3"/>
  <c r="K41957" i="3"/>
  <c r="K32428" i="3"/>
  <c r="K26457" i="3"/>
  <c r="K9395" i="3"/>
  <c r="K15668" i="3"/>
  <c r="K34690" i="3"/>
  <c r="K31661" i="3"/>
  <c r="K13807" i="3"/>
  <c r="K10425" i="3"/>
  <c r="K21026" i="3"/>
  <c r="K38688" i="3"/>
  <c r="K26540" i="3"/>
  <c r="K6815" i="3"/>
  <c r="K44248" i="3"/>
  <c r="K36654" i="3"/>
  <c r="K10423" i="3"/>
  <c r="K25597" i="3"/>
  <c r="K22333" i="3"/>
  <c r="K33625" i="3"/>
  <c r="K20175" i="3"/>
  <c r="K685" i="3"/>
  <c r="K9400" i="3"/>
  <c r="K13268" i="3"/>
  <c r="K25924" i="3"/>
  <c r="K22150" i="3"/>
  <c r="K15872" i="3"/>
  <c r="K38835" i="3"/>
  <c r="K36648" i="3"/>
  <c r="K2515" i="3"/>
  <c r="K44380" i="3"/>
  <c r="K6102" i="3"/>
  <c r="K37995" i="3"/>
  <c r="K5723" i="3"/>
  <c r="K25082" i="3"/>
  <c r="K18178" i="3"/>
  <c r="K274" i="3"/>
  <c r="K39190" i="3"/>
  <c r="K44723" i="3"/>
  <c r="K27313" i="3"/>
  <c r="K43952" i="3"/>
  <c r="K31406" i="3"/>
  <c r="K15130" i="3"/>
  <c r="K17238" i="3"/>
  <c r="K13798" i="3"/>
  <c r="K2057" i="3"/>
  <c r="K17932" i="3"/>
  <c r="K16721" i="3"/>
  <c r="K3946" i="3"/>
  <c r="K7079" i="3"/>
  <c r="K106" i="3"/>
  <c r="K11116" i="3"/>
  <c r="K25795" i="3"/>
  <c r="K21052" i="3"/>
  <c r="K43563" i="3"/>
  <c r="K9360" i="3"/>
  <c r="K7365" i="3"/>
  <c r="K28127" i="3"/>
  <c r="K18264" i="3"/>
  <c r="K20668" i="3"/>
  <c r="K35122" i="3"/>
  <c r="K22969" i="3"/>
  <c r="K28479" i="3"/>
  <c r="K27379" i="3"/>
  <c r="K20715" i="3"/>
  <c r="K11548" i="3"/>
  <c r="K21513" i="3"/>
  <c r="K37456" i="3"/>
  <c r="K17938" i="3"/>
  <c r="K24324" i="3"/>
  <c r="K24609" i="3"/>
  <c r="K34615" i="3"/>
  <c r="K6464" i="3"/>
  <c r="K13030" i="3"/>
  <c r="K21833" i="3"/>
  <c r="K32607" i="3"/>
  <c r="K44378" i="3"/>
  <c r="K24559" i="3"/>
  <c r="K28911" i="3"/>
  <c r="K10136" i="3"/>
  <c r="K22736" i="3"/>
  <c r="K14736" i="3"/>
  <c r="K44864" i="3"/>
  <c r="K30051" i="3"/>
  <c r="K37218" i="3"/>
  <c r="K7929" i="3"/>
  <c r="K43287" i="3"/>
  <c r="K7733" i="3"/>
  <c r="K34794" i="3"/>
  <c r="K28338" i="3"/>
  <c r="K2230" i="3"/>
  <c r="K22374" i="3"/>
  <c r="K39572" i="3"/>
  <c r="K34822" i="3"/>
  <c r="K33938" i="3"/>
  <c r="K7994" i="3"/>
  <c r="K22112" i="3"/>
  <c r="K32494" i="3"/>
  <c r="K37332" i="3"/>
  <c r="K12625" i="3"/>
  <c r="K23838" i="3"/>
  <c r="K32306" i="3"/>
  <c r="K9760" i="3"/>
  <c r="K20976" i="3"/>
  <c r="K19727" i="3"/>
  <c r="K44852" i="3"/>
  <c r="K9813" i="3"/>
  <c r="K24525" i="3"/>
  <c r="K32638" i="3"/>
  <c r="K4232" i="3"/>
  <c r="K11917" i="3"/>
  <c r="K2109" i="3"/>
  <c r="K44145" i="3"/>
  <c r="K31276" i="3"/>
  <c r="K35614" i="3"/>
  <c r="K42583" i="3"/>
  <c r="K21239" i="3"/>
  <c r="K11952" i="3"/>
  <c r="K24788" i="3"/>
  <c r="K24393" i="3"/>
  <c r="K34192" i="3"/>
  <c r="K34927" i="3"/>
  <c r="K26785" i="3"/>
  <c r="K17230" i="3"/>
  <c r="K2614" i="3"/>
  <c r="K43981" i="3"/>
  <c r="K26283" i="3"/>
  <c r="K11448" i="3"/>
  <c r="K40770" i="3"/>
  <c r="K17394" i="3"/>
  <c r="K9657" i="3"/>
  <c r="K40531" i="3"/>
  <c r="K18676" i="3"/>
  <c r="K43526" i="3"/>
  <c r="K12739" i="3"/>
  <c r="K15595" i="3"/>
  <c r="K30700" i="3"/>
  <c r="K10673" i="3"/>
  <c r="K30603" i="3"/>
  <c r="K44917" i="3"/>
  <c r="K25551" i="3"/>
  <c r="K42834" i="3"/>
  <c r="K8613" i="3"/>
  <c r="K6880" i="3"/>
  <c r="K10677" i="3"/>
  <c r="K9805" i="3"/>
  <c r="K28740" i="3"/>
  <c r="K27173" i="3"/>
  <c r="K8949" i="3"/>
  <c r="K27870" i="3"/>
  <c r="K40063" i="3"/>
  <c r="K32286" i="3"/>
  <c r="K25160" i="3"/>
  <c r="K23555" i="3"/>
  <c r="K41983" i="3"/>
  <c r="K27695" i="3"/>
  <c r="K32145" i="3"/>
  <c r="K34126" i="3"/>
  <c r="K24803" i="3"/>
  <c r="K40221" i="3"/>
  <c r="K10039" i="3"/>
  <c r="K16566" i="3"/>
  <c r="K11464" i="3"/>
  <c r="K42008" i="3"/>
  <c r="K44003" i="3"/>
  <c r="K3991" i="3"/>
  <c r="K32666" i="3"/>
  <c r="K40053" i="3"/>
  <c r="K1658" i="3"/>
  <c r="K24454" i="3"/>
  <c r="K19680" i="3"/>
  <c r="K6072" i="3"/>
  <c r="K21540" i="3"/>
  <c r="K2940" i="3"/>
  <c r="K21710" i="3"/>
  <c r="K33138" i="3"/>
  <c r="K36616" i="3"/>
  <c r="K16333" i="3"/>
  <c r="K11762" i="3"/>
  <c r="K8303" i="3"/>
  <c r="K4540" i="3"/>
  <c r="K33068" i="3"/>
  <c r="K17174" i="3"/>
  <c r="K18379" i="3"/>
  <c r="K943" i="3"/>
  <c r="K9405" i="3"/>
  <c r="K36352" i="3"/>
  <c r="K28055" i="3"/>
  <c r="K32713" i="3"/>
  <c r="K3314" i="3"/>
  <c r="K43393" i="3"/>
  <c r="K40299" i="3"/>
  <c r="K4217" i="3"/>
  <c r="K40307" i="3"/>
  <c r="K34552" i="3"/>
  <c r="K44339" i="3"/>
  <c r="K26160" i="3"/>
  <c r="K19636" i="3"/>
  <c r="K3564" i="3"/>
  <c r="K4316" i="3"/>
  <c r="K25129" i="3"/>
  <c r="K41820" i="3"/>
  <c r="K23392" i="3"/>
  <c r="K40043" i="3"/>
  <c r="K4705" i="3"/>
  <c r="K40031" i="3"/>
  <c r="K26528" i="3"/>
  <c r="K25526" i="3"/>
  <c r="K5129" i="3"/>
  <c r="K32857" i="3"/>
  <c r="K1656" i="3"/>
  <c r="K24631" i="3"/>
  <c r="K43706" i="3"/>
  <c r="K29590" i="3"/>
  <c r="K39993" i="3"/>
  <c r="K41788" i="3"/>
  <c r="K41775" i="3"/>
  <c r="K3802" i="3"/>
  <c r="K30170" i="3"/>
  <c r="K1964" i="3"/>
  <c r="K28074" i="3"/>
  <c r="K14462" i="3"/>
  <c r="K4530" i="3"/>
  <c r="K9725" i="3"/>
  <c r="K43486" i="3"/>
  <c r="K32032" i="3"/>
  <c r="K20404" i="3"/>
  <c r="K31880" i="3"/>
  <c r="K16714" i="3"/>
  <c r="K8971" i="3"/>
  <c r="K2449" i="3"/>
  <c r="K42415" i="3"/>
  <c r="K31245" i="3"/>
  <c r="K12799" i="3"/>
  <c r="K14257" i="3"/>
  <c r="K6077" i="3"/>
  <c r="K2993" i="3"/>
  <c r="K10125" i="3"/>
  <c r="K14287" i="3"/>
  <c r="K13645" i="3"/>
  <c r="K29948" i="3"/>
  <c r="K9102" i="3"/>
  <c r="K33633" i="3"/>
  <c r="K31312" i="3"/>
  <c r="K38811" i="3"/>
  <c r="K40023" i="3"/>
  <c r="K13393" i="3"/>
  <c r="K5344" i="3"/>
  <c r="K16234" i="3"/>
  <c r="K31740" i="3"/>
  <c r="K38965" i="3"/>
  <c r="K39373" i="3"/>
  <c r="K4318" i="3"/>
  <c r="K44684" i="3"/>
  <c r="K21660" i="3"/>
  <c r="K26199" i="3"/>
  <c r="K29986" i="3"/>
  <c r="K31036" i="3"/>
  <c r="K9618" i="3"/>
  <c r="K6158" i="3"/>
  <c r="K23672" i="3"/>
  <c r="K39681" i="3"/>
  <c r="K27521" i="3"/>
  <c r="K40450" i="3"/>
  <c r="K35624" i="3"/>
  <c r="K23280" i="3"/>
  <c r="K38223" i="3"/>
  <c r="K17009" i="3"/>
  <c r="K22967" i="3"/>
  <c r="K7056" i="3"/>
  <c r="K32232" i="3"/>
  <c r="K10025" i="3"/>
  <c r="K9513" i="3"/>
  <c r="K4258" i="3"/>
  <c r="K34612" i="3"/>
  <c r="K4878" i="3"/>
  <c r="K13713" i="3"/>
  <c r="K5026" i="3"/>
  <c r="K132" i="3"/>
  <c r="K19107" i="3"/>
  <c r="K6080" i="3"/>
  <c r="K29825" i="3"/>
  <c r="K373" i="3"/>
  <c r="K23990" i="3"/>
  <c r="K13002" i="3"/>
  <c r="K16661" i="3"/>
  <c r="K25223" i="3"/>
  <c r="K44654" i="3"/>
  <c r="K12708" i="3"/>
  <c r="K2960" i="3"/>
  <c r="K29306" i="3"/>
  <c r="K2360" i="3"/>
  <c r="K30897" i="3"/>
  <c r="K15017" i="3"/>
  <c r="K38376" i="3"/>
  <c r="K3801" i="3"/>
  <c r="K8272" i="3"/>
  <c r="K43076" i="3"/>
  <c r="K19059" i="3"/>
  <c r="K27147" i="3"/>
  <c r="K24144" i="3"/>
  <c r="K24315" i="3"/>
  <c r="K21280" i="3"/>
  <c r="K42114" i="3"/>
  <c r="K26184" i="3"/>
  <c r="K17080" i="3"/>
  <c r="K5062" i="3"/>
  <c r="K41065" i="3"/>
  <c r="K120" i="3"/>
  <c r="K13343" i="3"/>
  <c r="K2698" i="3"/>
  <c r="K7796" i="3"/>
  <c r="K44672" i="3"/>
  <c r="K12709" i="3"/>
  <c r="K37323" i="3"/>
  <c r="K9332" i="3"/>
  <c r="K23504" i="3"/>
  <c r="K6688" i="3"/>
  <c r="K4459" i="3"/>
  <c r="K31348" i="3"/>
  <c r="K30428" i="3"/>
  <c r="K18701" i="3"/>
  <c r="K43537" i="3"/>
  <c r="K30697" i="3"/>
  <c r="K28874" i="3"/>
  <c r="K21952" i="3"/>
  <c r="K4665" i="3"/>
  <c r="K2812" i="3"/>
  <c r="K11259" i="3"/>
  <c r="K15364" i="3"/>
  <c r="K43408" i="3"/>
  <c r="K23223" i="3"/>
  <c r="K37242" i="3"/>
  <c r="K10781" i="3"/>
  <c r="K24690" i="3"/>
  <c r="K29057" i="3"/>
  <c r="K7945" i="3"/>
  <c r="K15918" i="3"/>
  <c r="K16546" i="3"/>
  <c r="K35736" i="3"/>
  <c r="K560" i="3"/>
  <c r="K3082" i="3"/>
  <c r="K22198" i="3"/>
  <c r="K17802" i="3"/>
  <c r="K16802" i="3"/>
  <c r="K9352" i="3"/>
  <c r="K20285" i="3"/>
  <c r="K34792" i="3"/>
  <c r="K24589" i="3"/>
  <c r="K22645" i="3"/>
  <c r="K8785" i="3"/>
  <c r="K33580" i="3"/>
  <c r="K9372" i="3"/>
  <c r="K31484" i="3"/>
  <c r="K27152" i="3"/>
  <c r="K9555" i="3"/>
  <c r="K27688" i="3"/>
  <c r="K35201" i="3"/>
  <c r="K32703" i="3"/>
  <c r="K34083" i="3"/>
  <c r="K9000" i="3"/>
  <c r="K3862" i="3"/>
  <c r="K35760" i="3"/>
  <c r="K32541" i="3"/>
  <c r="K21017" i="3"/>
  <c r="K32808" i="3"/>
  <c r="K5078" i="3"/>
  <c r="K1843" i="3"/>
  <c r="K32636" i="3"/>
  <c r="K12127" i="3"/>
  <c r="K23577" i="3"/>
  <c r="K31495" i="3"/>
  <c r="K28206" i="3"/>
  <c r="K1972" i="3"/>
  <c r="K1793" i="3"/>
  <c r="K20084" i="3"/>
  <c r="K19886" i="3"/>
  <c r="K19368" i="3"/>
  <c r="K745" i="3"/>
  <c r="K10499" i="3"/>
  <c r="K41816" i="3"/>
  <c r="K21545" i="3"/>
  <c r="K44463" i="3"/>
  <c r="K9300" i="3"/>
  <c r="K40791" i="3"/>
  <c r="K36744" i="3"/>
  <c r="K19133" i="3"/>
  <c r="K9890" i="3"/>
  <c r="K22110" i="3"/>
  <c r="K35652" i="3"/>
  <c r="K12697" i="3"/>
  <c r="K17168" i="3"/>
  <c r="K30187" i="3"/>
  <c r="K4505" i="3"/>
  <c r="K26579" i="3"/>
  <c r="K23293" i="3"/>
  <c r="K39840" i="3"/>
  <c r="K38513" i="3"/>
  <c r="K24390" i="3"/>
  <c r="K43156" i="3"/>
  <c r="K22227" i="3"/>
  <c r="K41834" i="3"/>
  <c r="K8062" i="3"/>
  <c r="K14256" i="3"/>
  <c r="K7788" i="3"/>
  <c r="K21764" i="3"/>
  <c r="K21691" i="3"/>
  <c r="K20736" i="3"/>
  <c r="K9585" i="3"/>
  <c r="K11569" i="3"/>
  <c r="K30666" i="3"/>
  <c r="K34567" i="3"/>
  <c r="K4544" i="3"/>
  <c r="K26318" i="3"/>
  <c r="K10950" i="3"/>
  <c r="K19620" i="3"/>
  <c r="K24331" i="3"/>
  <c r="K21238" i="3"/>
  <c r="K27884" i="3"/>
  <c r="K32486" i="3"/>
  <c r="K24005" i="3"/>
  <c r="K26709" i="3"/>
  <c r="K31946" i="3"/>
  <c r="K42104" i="3"/>
  <c r="K20570" i="3"/>
  <c r="K34178" i="3"/>
  <c r="K10761" i="3"/>
  <c r="K31920" i="3"/>
  <c r="K29697" i="3"/>
  <c r="K38496" i="3"/>
  <c r="K29382" i="3"/>
  <c r="K20430" i="3"/>
  <c r="K16418" i="3"/>
  <c r="K41861" i="3"/>
  <c r="K30465" i="3"/>
  <c r="K6024" i="3"/>
  <c r="K18857" i="3"/>
  <c r="K26705" i="3"/>
  <c r="K37204" i="3"/>
  <c r="K10232" i="3"/>
  <c r="K176" i="3"/>
  <c r="K5952" i="3"/>
  <c r="K37362" i="3"/>
  <c r="K35136" i="3"/>
  <c r="K15414" i="3"/>
  <c r="K17358" i="3"/>
  <c r="K41098" i="3"/>
  <c r="K30953" i="3"/>
  <c r="K25607" i="3"/>
  <c r="K31528" i="3"/>
  <c r="K16713" i="3"/>
  <c r="K23732" i="3"/>
  <c r="K29112" i="3"/>
  <c r="K14131" i="3"/>
  <c r="K9848" i="3"/>
  <c r="K22229" i="3"/>
  <c r="K11540" i="3"/>
  <c r="K15885" i="3"/>
  <c r="K7129" i="3"/>
  <c r="K23374" i="3"/>
  <c r="K27243" i="3"/>
  <c r="K28015" i="3"/>
  <c r="K14865" i="3"/>
  <c r="K13583" i="3"/>
  <c r="K11774" i="3"/>
  <c r="K1976" i="3"/>
  <c r="K39022" i="3"/>
  <c r="K37116" i="3"/>
  <c r="K43471" i="3"/>
  <c r="K15022" i="3"/>
  <c r="K29837" i="3"/>
  <c r="K11085" i="3"/>
  <c r="K8414" i="3"/>
  <c r="K3584" i="3"/>
  <c r="K17676" i="3"/>
  <c r="K22498" i="3"/>
  <c r="K44817" i="3"/>
  <c r="K29010" i="3"/>
  <c r="K26209" i="3"/>
  <c r="K11897" i="3"/>
  <c r="K18715" i="3"/>
  <c r="K24419" i="3"/>
  <c r="K13708" i="3"/>
  <c r="K13751" i="3"/>
  <c r="K41291" i="3"/>
  <c r="K1588" i="3"/>
  <c r="K13653" i="3"/>
  <c r="K27982" i="3"/>
  <c r="K33893" i="3"/>
  <c r="K37096" i="3"/>
  <c r="K24864" i="3"/>
  <c r="K26452" i="3"/>
  <c r="K25840" i="3"/>
  <c r="K39678" i="3"/>
  <c r="K36036" i="3"/>
  <c r="K12404" i="3"/>
  <c r="K7888" i="3"/>
  <c r="K17033" i="3"/>
  <c r="K19741" i="3"/>
  <c r="K10474" i="3"/>
  <c r="K23764" i="3"/>
  <c r="K6390" i="3"/>
  <c r="K35896" i="3"/>
  <c r="K1838" i="3"/>
  <c r="K29559" i="3"/>
  <c r="K29297" i="3"/>
  <c r="K21057" i="3"/>
  <c r="K12803" i="3"/>
  <c r="K6130" i="3"/>
  <c r="K29136" i="3"/>
  <c r="K15396" i="3"/>
  <c r="K21002" i="3"/>
  <c r="K4062" i="3"/>
  <c r="K37239" i="3"/>
  <c r="K2750" i="3"/>
  <c r="K43423" i="3"/>
  <c r="K31360" i="3"/>
  <c r="K24214" i="3"/>
  <c r="K23127" i="3"/>
  <c r="K36226" i="3"/>
  <c r="K38531" i="3"/>
  <c r="K10452" i="3"/>
  <c r="K44106" i="3"/>
  <c r="K37926" i="3"/>
  <c r="K38155" i="3"/>
  <c r="K27614" i="3"/>
  <c r="K35192" i="3"/>
  <c r="K32819" i="3"/>
  <c r="K21754" i="3"/>
  <c r="K18370" i="3"/>
  <c r="K2994" i="3"/>
  <c r="K1185" i="3"/>
  <c r="K33561" i="3"/>
  <c r="K19729" i="3"/>
  <c r="K36259" i="3"/>
  <c r="K31080" i="3"/>
  <c r="K17839" i="3"/>
  <c r="K32219" i="3"/>
  <c r="K38967" i="3"/>
  <c r="K44803" i="3"/>
  <c r="K23569" i="3"/>
  <c r="K2943" i="3"/>
  <c r="K3611" i="3"/>
  <c r="K12710" i="3"/>
  <c r="K29381" i="3"/>
  <c r="K29570" i="3"/>
  <c r="K2539" i="3"/>
  <c r="K37858" i="3"/>
  <c r="K21454" i="3"/>
  <c r="K10612" i="3"/>
  <c r="K16761" i="3"/>
  <c r="K20536" i="3"/>
  <c r="K29158" i="3"/>
  <c r="K8857" i="3"/>
  <c r="K13943" i="3"/>
  <c r="K13550" i="3"/>
  <c r="K7988" i="3"/>
  <c r="K1067" i="3"/>
  <c r="K27235" i="3"/>
  <c r="K15802" i="3"/>
  <c r="K16827" i="3"/>
  <c r="K40122" i="3"/>
  <c r="K17747" i="3"/>
  <c r="K12251" i="3"/>
  <c r="K13942" i="3"/>
  <c r="K28280" i="3"/>
  <c r="K25573" i="3"/>
  <c r="K24922" i="3"/>
  <c r="K36983" i="3"/>
  <c r="K6615" i="3"/>
  <c r="K7017" i="3"/>
  <c r="K16706" i="3"/>
  <c r="K24250" i="3"/>
  <c r="K11876" i="3"/>
  <c r="K37843" i="3"/>
  <c r="K26714" i="3"/>
  <c r="K25813" i="3"/>
  <c r="K38512" i="3"/>
  <c r="K39161" i="3"/>
  <c r="K44563" i="3"/>
  <c r="K31400" i="3"/>
  <c r="K13528" i="3"/>
  <c r="K8445" i="3"/>
  <c r="K12179" i="3"/>
  <c r="K15939" i="3"/>
  <c r="K5424" i="3"/>
  <c r="K27942" i="3"/>
  <c r="K12691" i="3"/>
  <c r="K40576" i="3"/>
  <c r="K41974" i="3"/>
  <c r="K41152" i="3"/>
  <c r="K3499" i="3"/>
  <c r="K11071" i="3"/>
  <c r="K32563" i="3"/>
  <c r="K369" i="3"/>
  <c r="K43695" i="3"/>
  <c r="K24590" i="3"/>
  <c r="K14463" i="3"/>
  <c r="K15165" i="3"/>
  <c r="K3855" i="3"/>
  <c r="K17526" i="3"/>
  <c r="K14837" i="3"/>
  <c r="K11394" i="3"/>
  <c r="K1963" i="3"/>
  <c r="K38264" i="3"/>
  <c r="K11514" i="3"/>
  <c r="K31084" i="3"/>
  <c r="K4103" i="3"/>
  <c r="K28732" i="3"/>
  <c r="K37739" i="3"/>
  <c r="K3986" i="3"/>
  <c r="K1253" i="3"/>
  <c r="K25086" i="3"/>
  <c r="K27486" i="3"/>
  <c r="K5714" i="3"/>
  <c r="K40560" i="3"/>
  <c r="K25856" i="3"/>
  <c r="K12151" i="3"/>
  <c r="K4796" i="3"/>
  <c r="K33603" i="3"/>
  <c r="K17131" i="3"/>
  <c r="K28163" i="3"/>
  <c r="K6753" i="3"/>
  <c r="K30976" i="3"/>
  <c r="K18739" i="3"/>
  <c r="K16897" i="3"/>
  <c r="K3785" i="3"/>
  <c r="K41777" i="3"/>
  <c r="K689" i="3"/>
  <c r="K23803" i="3"/>
  <c r="K38463" i="3"/>
  <c r="K35492" i="3"/>
  <c r="K26653" i="3"/>
  <c r="K29994" i="3"/>
  <c r="K27904" i="3"/>
  <c r="K6027" i="3"/>
  <c r="K14974" i="3"/>
  <c r="K43739" i="3"/>
  <c r="K39106" i="3"/>
  <c r="K33662" i="3"/>
  <c r="K23184" i="3"/>
  <c r="K8825" i="3"/>
  <c r="K21327" i="3"/>
  <c r="K38210" i="3"/>
  <c r="K34338" i="3"/>
  <c r="K20036" i="3"/>
  <c r="K12264" i="3"/>
  <c r="K18815" i="3"/>
  <c r="K40097" i="3"/>
  <c r="K5052" i="3"/>
  <c r="K11004" i="3"/>
  <c r="K5446" i="3"/>
  <c r="K20781" i="3"/>
  <c r="K3365" i="3"/>
  <c r="K27531" i="3"/>
  <c r="K8394" i="3"/>
  <c r="K2027" i="3"/>
  <c r="K17454" i="3"/>
  <c r="K29329" i="3"/>
  <c r="K36243" i="3"/>
  <c r="K27360" i="3"/>
  <c r="K14641" i="3"/>
  <c r="K15434" i="3"/>
  <c r="K37014" i="3"/>
  <c r="K29177" i="3"/>
  <c r="K9604" i="3"/>
  <c r="K37123" i="3"/>
  <c r="K22690" i="3"/>
  <c r="K20959" i="3"/>
  <c r="K4111" i="3"/>
  <c r="K10157" i="3"/>
  <c r="K21934" i="3"/>
  <c r="K19351" i="3"/>
  <c r="K6679" i="3"/>
  <c r="K14611" i="3"/>
  <c r="K2019" i="3"/>
  <c r="K8646" i="3"/>
  <c r="K19467" i="3"/>
  <c r="K34714" i="3"/>
  <c r="K6325" i="3"/>
  <c r="K31646" i="3"/>
  <c r="K14498" i="3"/>
  <c r="K30096" i="3"/>
  <c r="K21362" i="3"/>
  <c r="K12824" i="3"/>
  <c r="K14952" i="3"/>
  <c r="K14726" i="3"/>
  <c r="K35567" i="3"/>
  <c r="K13158" i="3"/>
  <c r="K15287" i="3"/>
  <c r="K1552" i="3"/>
  <c r="K25384" i="3"/>
  <c r="K19391" i="3"/>
  <c r="K16873" i="3"/>
  <c r="K13727" i="3"/>
  <c r="K32844" i="3"/>
  <c r="K32499" i="3"/>
  <c r="K36570" i="3"/>
  <c r="K44578" i="3"/>
  <c r="K31511" i="3"/>
  <c r="K29021" i="3"/>
  <c r="K6498" i="3"/>
  <c r="K8846" i="3"/>
  <c r="K5720" i="3"/>
  <c r="K14390" i="3"/>
  <c r="K35773" i="3"/>
  <c r="K841" i="3"/>
  <c r="K42073" i="3"/>
  <c r="K14714" i="3"/>
  <c r="K13504" i="3"/>
  <c r="K42251" i="3"/>
  <c r="K18575" i="3"/>
  <c r="K21587" i="3"/>
  <c r="K40437" i="3"/>
  <c r="K11475" i="3"/>
  <c r="K15919" i="3"/>
  <c r="K12964" i="3"/>
  <c r="K20373" i="3"/>
  <c r="K11587" i="3"/>
  <c r="K2310" i="3"/>
  <c r="K12382" i="3"/>
  <c r="K3304" i="3"/>
  <c r="K7060" i="3"/>
  <c r="K26413" i="3"/>
  <c r="K43685" i="3"/>
  <c r="K7088" i="3"/>
  <c r="K22780" i="3"/>
  <c r="K32826" i="3"/>
  <c r="K17612" i="3"/>
  <c r="K15149" i="3"/>
  <c r="K756" i="3"/>
  <c r="K41937" i="3"/>
  <c r="K14285" i="3"/>
  <c r="K38863" i="3"/>
  <c r="K42082" i="3"/>
  <c r="K41020" i="3"/>
  <c r="K37710" i="3"/>
  <c r="K14790" i="3"/>
  <c r="K10026" i="3"/>
  <c r="K30438" i="3"/>
  <c r="K27070" i="3"/>
  <c r="K9733" i="3"/>
  <c r="K20189" i="3"/>
  <c r="K40070" i="3"/>
  <c r="K14920" i="3"/>
  <c r="K12990" i="3"/>
  <c r="K2824" i="3"/>
  <c r="K40056" i="3"/>
  <c r="K39129" i="3"/>
  <c r="K25454" i="3"/>
  <c r="K20030" i="3"/>
  <c r="K24493" i="3"/>
  <c r="K4194" i="3"/>
  <c r="K38773" i="3"/>
  <c r="K8201" i="3"/>
  <c r="K37188" i="3"/>
  <c r="K35964" i="3"/>
  <c r="K28354" i="3"/>
  <c r="K33197" i="3"/>
  <c r="K2044" i="3"/>
  <c r="K26635" i="3"/>
  <c r="K1311" i="3"/>
  <c r="K30286" i="3"/>
  <c r="K20205" i="3"/>
  <c r="K31246" i="3"/>
  <c r="K1536" i="3"/>
  <c r="K25875" i="3"/>
  <c r="K2228" i="3"/>
  <c r="K23978" i="3"/>
  <c r="K8173" i="3"/>
  <c r="K33147" i="3"/>
  <c r="K27342" i="3"/>
  <c r="K928" i="3"/>
  <c r="K5163" i="3"/>
  <c r="K18567" i="3"/>
  <c r="K33489" i="3"/>
  <c r="K23969" i="3"/>
  <c r="K24643" i="3"/>
  <c r="K21253" i="3"/>
  <c r="K22888" i="3"/>
  <c r="K42716" i="3"/>
  <c r="K18398" i="3"/>
  <c r="K2736" i="3"/>
  <c r="K31082" i="3"/>
  <c r="K27523" i="3"/>
  <c r="K27289" i="3"/>
  <c r="K5629" i="3"/>
  <c r="K31229" i="3"/>
  <c r="K3835" i="3"/>
  <c r="K44451" i="3"/>
  <c r="K29617" i="3"/>
  <c r="K21329" i="3"/>
  <c r="K5283" i="3"/>
  <c r="K43783" i="3"/>
  <c r="K19262" i="3"/>
  <c r="K3686" i="3"/>
  <c r="K31709" i="3"/>
  <c r="K10168" i="3"/>
  <c r="K19512" i="3"/>
  <c r="K11870" i="3"/>
  <c r="K33912" i="3"/>
  <c r="K18187" i="3"/>
  <c r="K39296" i="3"/>
  <c r="K22264" i="3"/>
  <c r="K16835" i="3"/>
  <c r="K38737" i="3"/>
  <c r="K31856" i="3"/>
  <c r="K33877" i="3"/>
  <c r="K36903" i="3"/>
  <c r="K5553" i="3"/>
  <c r="K5609" i="3"/>
  <c r="K36925" i="3"/>
  <c r="K18115" i="3"/>
  <c r="K20573" i="3"/>
  <c r="K10603" i="3"/>
  <c r="K29562" i="3"/>
  <c r="K33002" i="3"/>
  <c r="K21406" i="3"/>
  <c r="K12719" i="3"/>
  <c r="K5918" i="3"/>
  <c r="K14554" i="3"/>
  <c r="K12844" i="3"/>
  <c r="K28485" i="3"/>
  <c r="K10079" i="3"/>
  <c r="K26052" i="3"/>
  <c r="K25892" i="3"/>
  <c r="K4881" i="3"/>
  <c r="K33898" i="3"/>
  <c r="K30876" i="3"/>
  <c r="K23592" i="3"/>
  <c r="K25390" i="3"/>
  <c r="K39919" i="3"/>
  <c r="K30427" i="3"/>
  <c r="K28490" i="3"/>
  <c r="K38164" i="3"/>
  <c r="K8579" i="3"/>
  <c r="K41550" i="3"/>
  <c r="K13588" i="3"/>
  <c r="K9245" i="3"/>
  <c r="K30665" i="3"/>
  <c r="K4308" i="3"/>
  <c r="K1137" i="3"/>
  <c r="K6613" i="3"/>
  <c r="K12821" i="3"/>
  <c r="K16341" i="3"/>
  <c r="K35062" i="3"/>
  <c r="K28683" i="3"/>
  <c r="K24019" i="3"/>
  <c r="K487" i="3"/>
  <c r="K26435" i="3"/>
  <c r="K14932" i="3"/>
  <c r="K7001" i="3"/>
  <c r="K44042" i="3"/>
  <c r="K44508" i="3"/>
  <c r="K18448" i="3"/>
  <c r="K22704" i="3"/>
  <c r="K31807" i="3"/>
  <c r="K37140" i="3"/>
  <c r="K29626" i="3"/>
  <c r="K37045" i="3"/>
  <c r="K19596" i="3"/>
  <c r="K7531" i="3"/>
  <c r="K30694" i="3"/>
  <c r="K14267" i="3"/>
  <c r="K21207" i="3"/>
  <c r="K23828" i="3"/>
  <c r="K37459" i="3"/>
  <c r="K14891" i="3"/>
  <c r="K5765" i="3"/>
  <c r="K26638" i="3"/>
  <c r="K7" i="3"/>
  <c r="K40591" i="3"/>
  <c r="K23114" i="3"/>
  <c r="K3562" i="3"/>
  <c r="K44725" i="3"/>
  <c r="K42881" i="3"/>
  <c r="K11144" i="3"/>
  <c r="K12500" i="3"/>
  <c r="K11312" i="3"/>
  <c r="K3803" i="3"/>
  <c r="K7410" i="3"/>
  <c r="K18413" i="3"/>
  <c r="K31273" i="3"/>
  <c r="K7290" i="3"/>
  <c r="K25059" i="3"/>
  <c r="K9066" i="3"/>
  <c r="K40817" i="3"/>
  <c r="K42449" i="3"/>
  <c r="K19682" i="3"/>
  <c r="K6150" i="3"/>
  <c r="K15429" i="3"/>
  <c r="K18532" i="3"/>
  <c r="K15997" i="3"/>
  <c r="K23519" i="3"/>
  <c r="K11597" i="3"/>
  <c r="K38612" i="3"/>
  <c r="K21853" i="3"/>
  <c r="K13624" i="3"/>
  <c r="K28075" i="3"/>
  <c r="K27025" i="3"/>
  <c r="K7986" i="3"/>
  <c r="K35360" i="3"/>
  <c r="K37203" i="3"/>
  <c r="K13622" i="3"/>
  <c r="K34417" i="3"/>
  <c r="K41962" i="3"/>
  <c r="K14175" i="3"/>
  <c r="K34250" i="3"/>
  <c r="K2463" i="3"/>
  <c r="K4068" i="3"/>
  <c r="K20406" i="3"/>
  <c r="K9605" i="3"/>
  <c r="K39160" i="3"/>
  <c r="K44305" i="3"/>
  <c r="K38089" i="3"/>
  <c r="K13986" i="3"/>
  <c r="K27764" i="3"/>
  <c r="K34926" i="3"/>
  <c r="K36766" i="3"/>
  <c r="K36394" i="3"/>
  <c r="K19506" i="3"/>
  <c r="K18340" i="3"/>
  <c r="K36590" i="3"/>
  <c r="K16612" i="3"/>
  <c r="K15896" i="3"/>
  <c r="K26707" i="3"/>
  <c r="K10844" i="3"/>
  <c r="K43788" i="3"/>
  <c r="K41120" i="3"/>
  <c r="K25764" i="3"/>
  <c r="K966" i="3"/>
  <c r="K3707" i="3"/>
  <c r="K25299" i="3"/>
  <c r="K20915" i="3"/>
  <c r="K40101" i="3"/>
  <c r="K20480" i="3"/>
  <c r="K10744" i="3"/>
  <c r="K24046" i="3"/>
  <c r="K40540" i="3"/>
  <c r="K8615" i="3"/>
  <c r="K42843" i="3"/>
  <c r="K35872" i="3"/>
  <c r="K40157" i="3"/>
  <c r="K11765" i="3"/>
  <c r="K34917" i="3"/>
  <c r="K36498" i="3"/>
  <c r="K28568" i="3"/>
  <c r="K1312" i="3"/>
  <c r="K41225" i="3"/>
  <c r="K1481" i="3"/>
  <c r="K32593" i="3"/>
  <c r="K36071" i="3"/>
  <c r="K20491" i="3"/>
  <c r="K38473" i="3"/>
  <c r="K33717" i="3"/>
  <c r="K30569" i="3"/>
  <c r="K25031" i="3"/>
  <c r="K9612" i="3"/>
  <c r="K27082" i="3"/>
  <c r="K2479" i="3"/>
  <c r="K40963" i="3"/>
  <c r="K23963" i="3"/>
  <c r="K11427" i="3"/>
  <c r="K23829" i="3"/>
  <c r="K24433" i="3"/>
  <c r="K11191" i="3"/>
  <c r="K44481" i="3"/>
  <c r="K40253" i="3"/>
  <c r="K31645" i="3"/>
  <c r="K2227" i="3"/>
  <c r="K25851" i="3"/>
  <c r="K9320" i="3"/>
  <c r="K22489" i="3"/>
  <c r="K39990" i="3"/>
  <c r="K27252" i="3"/>
  <c r="K41864" i="3"/>
  <c r="K29344" i="3"/>
  <c r="K22946" i="3"/>
  <c r="K18322" i="3"/>
  <c r="K1541" i="3"/>
  <c r="K14601" i="3"/>
  <c r="K34570" i="3"/>
  <c r="K1994" i="3"/>
  <c r="K12322" i="3"/>
  <c r="K4277" i="3"/>
  <c r="K36463" i="3"/>
  <c r="K32882" i="3"/>
  <c r="K37063" i="3"/>
  <c r="K25538" i="3"/>
  <c r="K28549" i="3"/>
  <c r="K20360" i="3"/>
  <c r="K15279" i="3"/>
  <c r="K18341" i="3"/>
  <c r="K11325" i="3"/>
  <c r="K24320" i="3"/>
  <c r="K13623" i="3"/>
  <c r="K38488" i="3"/>
  <c r="K29435" i="3"/>
  <c r="K21986" i="3"/>
  <c r="K32576" i="3"/>
  <c r="K41444" i="3"/>
  <c r="K44966" i="3"/>
  <c r="K20757" i="3"/>
  <c r="K20256" i="3"/>
  <c r="K34031" i="3"/>
  <c r="K31304" i="3"/>
  <c r="K4608" i="3"/>
  <c r="K42533" i="3"/>
  <c r="K6496" i="3"/>
  <c r="K9888" i="3"/>
  <c r="K36891" i="3"/>
  <c r="K27674" i="3"/>
  <c r="K3326" i="3"/>
  <c r="K23191" i="3"/>
  <c r="K12325" i="3"/>
  <c r="K21972" i="3"/>
  <c r="K13210" i="3"/>
  <c r="K27355" i="3"/>
  <c r="K20696" i="3"/>
  <c r="K6929" i="3"/>
  <c r="K28259" i="3"/>
  <c r="K1232" i="3"/>
  <c r="K38897" i="3"/>
  <c r="K275" i="3"/>
  <c r="K20098" i="3"/>
  <c r="K11400" i="3"/>
  <c r="K34542" i="3"/>
  <c r="K22051" i="3"/>
  <c r="K25204" i="3"/>
  <c r="K44511" i="3"/>
  <c r="K19764" i="3"/>
  <c r="K37376" i="3"/>
  <c r="K14511" i="3"/>
  <c r="K43978" i="3"/>
  <c r="K30852" i="3"/>
  <c r="K4506" i="3"/>
  <c r="K39889" i="3"/>
  <c r="K13081" i="3"/>
  <c r="K30795" i="3"/>
  <c r="K10902" i="3"/>
  <c r="K39110" i="3"/>
  <c r="K26942" i="3"/>
  <c r="K29702" i="3"/>
  <c r="K39896" i="3"/>
  <c r="K20617" i="3"/>
  <c r="K42772" i="3"/>
  <c r="K27492" i="3"/>
  <c r="K23490" i="3"/>
  <c r="K36868" i="3"/>
  <c r="K1366" i="3"/>
  <c r="K6793" i="3"/>
  <c r="K21743" i="3"/>
  <c r="K24457" i="3"/>
  <c r="K43157" i="3"/>
  <c r="K28302" i="3"/>
  <c r="K31117" i="3"/>
  <c r="K44218" i="3"/>
  <c r="K32244" i="3"/>
  <c r="K4986" i="3"/>
  <c r="K39271" i="3"/>
  <c r="K21564" i="3"/>
  <c r="K22639" i="3"/>
  <c r="K20451" i="3"/>
  <c r="K36024" i="3"/>
  <c r="K25447" i="3"/>
  <c r="K15842" i="3"/>
  <c r="K32569" i="3"/>
  <c r="K19833" i="3"/>
  <c r="K18306" i="3"/>
  <c r="K32378" i="3"/>
  <c r="K38539" i="3"/>
  <c r="K7228" i="3"/>
  <c r="K40579" i="3"/>
  <c r="K7193" i="3"/>
  <c r="K3665" i="3"/>
  <c r="K24273" i="3"/>
  <c r="K15620" i="3"/>
  <c r="K37062" i="3"/>
  <c r="K28391" i="3"/>
  <c r="K15042" i="3"/>
  <c r="K1684" i="3"/>
  <c r="K23697" i="3"/>
  <c r="K32285" i="3"/>
  <c r="K7270" i="3"/>
  <c r="K28343" i="3"/>
  <c r="K38427" i="3"/>
  <c r="K29007" i="3"/>
  <c r="K39715" i="3"/>
  <c r="K33964" i="3"/>
  <c r="K23739" i="3"/>
  <c r="K25948" i="3"/>
  <c r="K42952" i="3"/>
  <c r="K8258" i="3"/>
  <c r="K206" i="3"/>
  <c r="K44257" i="3"/>
  <c r="K23120" i="3"/>
  <c r="K31281" i="3"/>
  <c r="K44149" i="3"/>
  <c r="K18382" i="3"/>
  <c r="K13527" i="3"/>
  <c r="K14259" i="3"/>
  <c r="K15199" i="3"/>
  <c r="K21003" i="3"/>
  <c r="K7050" i="3"/>
  <c r="K25203" i="3"/>
  <c r="K32834" i="3"/>
  <c r="K10789" i="3"/>
  <c r="K8765" i="3"/>
  <c r="K42351" i="3"/>
  <c r="K18161" i="3"/>
  <c r="K43772" i="3"/>
  <c r="K1109" i="3"/>
  <c r="K8847" i="3"/>
  <c r="K7388" i="3"/>
  <c r="K5675" i="3"/>
  <c r="K27224" i="3"/>
  <c r="K12385" i="3"/>
  <c r="K32800" i="3"/>
  <c r="K19128" i="3"/>
  <c r="K36896" i="3"/>
  <c r="K21201" i="3"/>
  <c r="K44374" i="3"/>
  <c r="K20193" i="3"/>
  <c r="K26312" i="3"/>
  <c r="K35483" i="3"/>
  <c r="K13619" i="3"/>
  <c r="K24880" i="3"/>
  <c r="K2591" i="3"/>
  <c r="K18486" i="3"/>
  <c r="K38026" i="3"/>
  <c r="K24460" i="3"/>
  <c r="K40899" i="3"/>
  <c r="K1817" i="3"/>
  <c r="K10852" i="3"/>
  <c r="K18797" i="3"/>
  <c r="K39280" i="3"/>
  <c r="K38841" i="3"/>
  <c r="K14169" i="3"/>
  <c r="K27209" i="3"/>
  <c r="K14522" i="3"/>
  <c r="K30066" i="3"/>
  <c r="K43371" i="3"/>
  <c r="K26823" i="3"/>
  <c r="K1771" i="3"/>
  <c r="K29710" i="3"/>
  <c r="K19827" i="3"/>
  <c r="K32570" i="3"/>
  <c r="K7422" i="3"/>
  <c r="K11727" i="3"/>
  <c r="K15833" i="3"/>
  <c r="K28931" i="3"/>
  <c r="K29331" i="3"/>
  <c r="K13737" i="3"/>
  <c r="K28923" i="3"/>
  <c r="K11700" i="3"/>
  <c r="K27733" i="3"/>
  <c r="K14698" i="3"/>
  <c r="K23144" i="3"/>
  <c r="K4525" i="3"/>
  <c r="K30457" i="3"/>
  <c r="K34268" i="3"/>
  <c r="K6954" i="3"/>
  <c r="K11872" i="3"/>
  <c r="K27207" i="3"/>
  <c r="K19466" i="3"/>
  <c r="K19844" i="3"/>
  <c r="K29412" i="3"/>
  <c r="K19707" i="3"/>
  <c r="K11378" i="3"/>
  <c r="K19823" i="3"/>
  <c r="K30709" i="3"/>
  <c r="K1247" i="3"/>
  <c r="K42188" i="3"/>
  <c r="K8462" i="3"/>
  <c r="K27714" i="3"/>
  <c r="K29651" i="3"/>
  <c r="K29221" i="3"/>
  <c r="K3639" i="3"/>
  <c r="K24642" i="3"/>
  <c r="K44388" i="3"/>
  <c r="K31392" i="3"/>
  <c r="K27896" i="3"/>
  <c r="K9293" i="3"/>
  <c r="K17670" i="3"/>
  <c r="K28688" i="3"/>
  <c r="K31493" i="3"/>
  <c r="K32872" i="3"/>
  <c r="K3854" i="3"/>
  <c r="K44994" i="3"/>
  <c r="K16876" i="3"/>
  <c r="K11767" i="3"/>
  <c r="K18290" i="3"/>
  <c r="K35293" i="3"/>
  <c r="K12760" i="3"/>
  <c r="K42447" i="3"/>
  <c r="K28160" i="3"/>
  <c r="K32758" i="3"/>
  <c r="K22193" i="3"/>
  <c r="K34411" i="3"/>
  <c r="K38761" i="3"/>
  <c r="K36530" i="3"/>
  <c r="K22816" i="3"/>
  <c r="K15194" i="3"/>
  <c r="K23704" i="3"/>
  <c r="K7830" i="3"/>
  <c r="K35035" i="3"/>
  <c r="K26840" i="3"/>
  <c r="K23232" i="3"/>
  <c r="K34575" i="3"/>
  <c r="K4624" i="3"/>
  <c r="K21147" i="3"/>
  <c r="K9990" i="3"/>
  <c r="K24263" i="3"/>
  <c r="K12501" i="3"/>
  <c r="K32031" i="3"/>
  <c r="K34041" i="3"/>
  <c r="K42954" i="3"/>
  <c r="K3231" i="3"/>
  <c r="K11638" i="3"/>
  <c r="K11616" i="3"/>
  <c r="K3490" i="3"/>
  <c r="K20405" i="3"/>
  <c r="K29148" i="3"/>
  <c r="K41880" i="3"/>
  <c r="K17225" i="3"/>
  <c r="K13884" i="3"/>
  <c r="K2628" i="3"/>
  <c r="K41077" i="3"/>
  <c r="K35494" i="3"/>
  <c r="K24204" i="3"/>
  <c r="K21786" i="3"/>
  <c r="K41317" i="3"/>
  <c r="K42424" i="3"/>
  <c r="K15513" i="3"/>
  <c r="K40291" i="3"/>
  <c r="K3902" i="3"/>
  <c r="K21552" i="3"/>
  <c r="K22505" i="3"/>
  <c r="K21219" i="3"/>
  <c r="K12317" i="3"/>
  <c r="K1014" i="3"/>
  <c r="K20236" i="3"/>
  <c r="K35277" i="3"/>
  <c r="K42811" i="3"/>
  <c r="K26017" i="3"/>
  <c r="K10436" i="3"/>
  <c r="K17881" i="3"/>
  <c r="K8831" i="3"/>
  <c r="K8627" i="3"/>
  <c r="K13112" i="3"/>
  <c r="K17767" i="3"/>
  <c r="K30506" i="3"/>
  <c r="K32386" i="3"/>
  <c r="K26605" i="3"/>
  <c r="K22837" i="3"/>
  <c r="K1790" i="3"/>
  <c r="K26962" i="3"/>
  <c r="K20367" i="3"/>
  <c r="K19225" i="3"/>
  <c r="K18664" i="3"/>
  <c r="K31867" i="3"/>
  <c r="K32059" i="3"/>
  <c r="K44987" i="3"/>
  <c r="K41673" i="3"/>
  <c r="K35487" i="3"/>
  <c r="K24381" i="3"/>
  <c r="K18803" i="3"/>
  <c r="K23631" i="3"/>
  <c r="K39953" i="3"/>
  <c r="K28751" i="3"/>
  <c r="K26748" i="3"/>
  <c r="K6224" i="3"/>
  <c r="K5708" i="3"/>
  <c r="K35504" i="3"/>
  <c r="K37841" i="3"/>
  <c r="K22988" i="3"/>
  <c r="K11956" i="3"/>
  <c r="K1966" i="3"/>
  <c r="K31678" i="3"/>
  <c r="K38479" i="3"/>
  <c r="K34164" i="3"/>
  <c r="K19465" i="3"/>
  <c r="K29823" i="3"/>
  <c r="K4320" i="3"/>
  <c r="K35053" i="3"/>
  <c r="K27279" i="3"/>
  <c r="K11623" i="3"/>
  <c r="K24999" i="3"/>
  <c r="K33350" i="3"/>
  <c r="K9623" i="3"/>
  <c r="K35739" i="3"/>
  <c r="K11279" i="3"/>
  <c r="K38592" i="3"/>
  <c r="K25869" i="3"/>
  <c r="K15602" i="3"/>
  <c r="K5046" i="3"/>
  <c r="K44638" i="3"/>
  <c r="K15549" i="3"/>
  <c r="K6790" i="3"/>
  <c r="K11714" i="3"/>
  <c r="K6213" i="3"/>
  <c r="K16613" i="3"/>
  <c r="K30384" i="3"/>
  <c r="K8951" i="3"/>
  <c r="K15341" i="3"/>
  <c r="K43164" i="3"/>
  <c r="K30021" i="3"/>
  <c r="K26574" i="3"/>
  <c r="K40041" i="3"/>
  <c r="K40876" i="3"/>
  <c r="K17923" i="3"/>
  <c r="K622" i="3"/>
  <c r="K10271" i="3"/>
  <c r="K34892" i="3"/>
  <c r="K27390" i="3"/>
  <c r="K27506" i="3"/>
  <c r="K15394" i="3"/>
  <c r="K3094" i="3"/>
  <c r="K39931" i="3"/>
  <c r="K29026" i="3"/>
  <c r="K28707" i="3"/>
  <c r="K21458" i="3"/>
  <c r="K16259" i="3"/>
  <c r="K18086" i="3"/>
  <c r="K7061" i="3"/>
  <c r="K30979" i="3"/>
  <c r="K23722" i="3"/>
  <c r="K15087" i="3"/>
  <c r="K2820" i="3"/>
  <c r="K44196" i="3"/>
  <c r="K3124" i="3"/>
  <c r="K34833" i="3"/>
  <c r="K45001" i="3"/>
  <c r="K9560" i="3"/>
  <c r="K17008" i="3"/>
  <c r="K34517" i="3"/>
  <c r="K37216" i="3"/>
  <c r="K27250" i="3"/>
  <c r="K42624" i="3"/>
  <c r="K15411" i="3"/>
  <c r="K17408" i="3"/>
  <c r="K28649" i="3"/>
  <c r="K18619" i="3"/>
  <c r="K37553" i="3"/>
  <c r="K31378" i="3"/>
  <c r="K1750" i="3"/>
  <c r="K32658" i="3"/>
  <c r="K6025" i="3"/>
  <c r="K26082" i="3"/>
  <c r="K41837" i="3"/>
  <c r="K34045" i="3"/>
  <c r="K21020" i="3"/>
  <c r="K37809" i="3"/>
  <c r="K34393" i="3"/>
  <c r="K19664" i="3"/>
  <c r="K26124" i="3"/>
  <c r="K15090" i="3"/>
  <c r="K32151" i="3"/>
  <c r="K34300" i="3"/>
  <c r="K8618" i="3"/>
  <c r="K29196" i="3"/>
  <c r="K15192" i="3"/>
  <c r="K44360" i="3"/>
  <c r="K16374" i="3"/>
  <c r="K34373" i="3"/>
  <c r="K39810" i="3"/>
  <c r="K9243" i="3"/>
  <c r="K8611" i="3"/>
  <c r="K41415" i="3"/>
  <c r="K43116" i="3"/>
  <c r="K30020" i="3"/>
  <c r="K33490" i="3"/>
  <c r="K10839" i="3"/>
  <c r="K10885" i="3"/>
  <c r="K41380" i="3"/>
  <c r="K922" i="3"/>
  <c r="K39898" i="3"/>
  <c r="K28388" i="3"/>
  <c r="K45065" i="3"/>
  <c r="K5304" i="3"/>
  <c r="K18694" i="3"/>
  <c r="K15388" i="3"/>
  <c r="K19147" i="3"/>
  <c r="K42738" i="3"/>
  <c r="K4155" i="3"/>
  <c r="K14290" i="3"/>
  <c r="K24593" i="3"/>
  <c r="K20503" i="3"/>
  <c r="K8141" i="3"/>
  <c r="K20398" i="3"/>
  <c r="K44562" i="3"/>
  <c r="K11649" i="3"/>
  <c r="K37389" i="3"/>
  <c r="K19397" i="3"/>
  <c r="K41212" i="3"/>
  <c r="K5060" i="3"/>
  <c r="K32173" i="3"/>
  <c r="K41068" i="3"/>
  <c r="K9863" i="3"/>
  <c r="K4789" i="3"/>
  <c r="K11859" i="3"/>
  <c r="K39747" i="3"/>
  <c r="K40520" i="3"/>
  <c r="K15007" i="3"/>
  <c r="K13718" i="3"/>
  <c r="K38625" i="3"/>
  <c r="K25972" i="3"/>
  <c r="K26708" i="3"/>
  <c r="K28696" i="3"/>
  <c r="K932" i="3"/>
  <c r="K24279" i="3"/>
  <c r="K20115" i="3"/>
  <c r="K43640" i="3"/>
  <c r="K13062" i="3"/>
  <c r="K4464" i="3"/>
  <c r="K33054" i="3"/>
  <c r="K16217" i="3"/>
  <c r="K19819" i="3"/>
  <c r="K34848" i="3"/>
  <c r="K4375" i="3"/>
  <c r="K23211" i="3"/>
  <c r="K38409" i="3"/>
  <c r="K7335" i="3"/>
  <c r="K34442" i="3"/>
  <c r="K3868" i="3"/>
  <c r="K28532" i="3"/>
  <c r="K2574" i="3"/>
  <c r="K18911" i="3"/>
  <c r="K41592" i="3"/>
  <c r="K43191" i="3"/>
  <c r="K36199" i="3"/>
  <c r="K26074" i="3"/>
  <c r="K6745" i="3"/>
  <c r="K36522" i="3"/>
  <c r="K3540" i="3"/>
  <c r="K23924" i="3"/>
  <c r="K42053" i="3"/>
  <c r="K41789" i="3"/>
  <c r="K14739" i="3"/>
  <c r="K36775" i="3"/>
  <c r="K6568" i="3"/>
  <c r="K32216" i="3"/>
  <c r="K25941" i="3"/>
  <c r="K31249" i="3"/>
  <c r="K16717" i="3"/>
  <c r="K24931" i="3"/>
  <c r="K7436" i="3"/>
  <c r="K30534" i="3"/>
  <c r="K18464" i="3"/>
  <c r="K29798" i="3"/>
  <c r="K19428" i="3"/>
  <c r="K39887" i="3"/>
  <c r="K44502" i="3"/>
  <c r="K2666" i="3"/>
  <c r="K44677" i="3"/>
  <c r="K6336" i="3"/>
  <c r="K3556" i="3"/>
  <c r="K27775" i="3"/>
  <c r="K15771" i="3"/>
  <c r="K6518" i="3"/>
  <c r="K15629" i="3"/>
  <c r="K11047" i="3"/>
  <c r="K15158" i="3"/>
  <c r="K18357" i="3"/>
  <c r="K34723" i="3"/>
  <c r="K3278" i="3"/>
  <c r="K26205" i="3"/>
  <c r="K32977" i="3"/>
  <c r="K6242" i="3"/>
  <c r="K18214" i="3"/>
  <c r="K29349" i="3"/>
  <c r="K41151" i="3"/>
  <c r="K13728" i="3"/>
  <c r="K42116" i="3"/>
  <c r="K42252" i="3"/>
  <c r="K33699" i="3"/>
  <c r="K12931" i="3"/>
  <c r="K2744" i="3"/>
  <c r="K3420" i="3"/>
  <c r="K11026" i="3"/>
  <c r="K24761" i="3"/>
  <c r="K3258" i="3"/>
  <c r="K15573" i="3"/>
  <c r="K22249" i="3"/>
  <c r="K22461" i="3"/>
  <c r="K43719" i="3"/>
  <c r="K40225" i="3"/>
  <c r="K6169" i="3"/>
  <c r="K29541" i="3"/>
  <c r="K32113" i="3"/>
  <c r="K21822" i="3"/>
  <c r="K2845" i="3"/>
  <c r="K10934" i="3"/>
  <c r="K31333" i="3"/>
  <c r="K37707" i="3"/>
  <c r="K28622" i="3"/>
  <c r="K3473" i="3"/>
  <c r="K19584" i="3"/>
  <c r="K42334" i="3"/>
  <c r="K27771" i="3"/>
  <c r="K12899" i="3"/>
  <c r="K8913" i="3"/>
  <c r="K10009" i="3"/>
  <c r="K11102" i="3"/>
  <c r="K3536" i="3"/>
  <c r="K9290" i="3"/>
  <c r="K42777" i="3"/>
  <c r="K20517" i="3"/>
  <c r="K22080" i="3"/>
  <c r="K41977" i="3"/>
  <c r="K7999" i="3"/>
  <c r="K8626" i="3"/>
  <c r="K42658" i="3"/>
  <c r="K909" i="3"/>
  <c r="K42912" i="3"/>
  <c r="K8860" i="3"/>
  <c r="K41374" i="3"/>
  <c r="K37864" i="3"/>
  <c r="K18460" i="3"/>
  <c r="K41560" i="3"/>
  <c r="K27916" i="3"/>
  <c r="K26323" i="3"/>
  <c r="K6631" i="3"/>
  <c r="K7586" i="3"/>
  <c r="K35221" i="3"/>
  <c r="K36705" i="3"/>
  <c r="K37179" i="3"/>
  <c r="K40091" i="3"/>
  <c r="K41340" i="3"/>
  <c r="K5335" i="3"/>
  <c r="K1703" i="3"/>
  <c r="K20330" i="3"/>
  <c r="K13979" i="3"/>
  <c r="K14590" i="3"/>
  <c r="K10249" i="3"/>
  <c r="K29801" i="3"/>
  <c r="K35608" i="3"/>
  <c r="K39824" i="3"/>
  <c r="K21911" i="3"/>
  <c r="K5822" i="3"/>
  <c r="K42137" i="3"/>
  <c r="K1853" i="3"/>
  <c r="K2877" i="3"/>
  <c r="K34862" i="3"/>
  <c r="K24532" i="3"/>
  <c r="K8939" i="3"/>
  <c r="K8110" i="3"/>
  <c r="K35590" i="3"/>
  <c r="K30218" i="3"/>
  <c r="K36425" i="3"/>
  <c r="K6443" i="3"/>
  <c r="K38786" i="3"/>
  <c r="K2236" i="3"/>
  <c r="K35336" i="3"/>
  <c r="K42481" i="3"/>
  <c r="K13207" i="3"/>
  <c r="K9644" i="3"/>
  <c r="K24929" i="3"/>
  <c r="K25845" i="3"/>
  <c r="K24190" i="3"/>
  <c r="K20172" i="3"/>
  <c r="K15458" i="3"/>
  <c r="K15426" i="3"/>
  <c r="K35824" i="3"/>
  <c r="K6577" i="3"/>
  <c r="K4206" i="3"/>
  <c r="K36964" i="3"/>
  <c r="K9253" i="3"/>
  <c r="K28872" i="3"/>
  <c r="K28886" i="3"/>
  <c r="K18359" i="3"/>
  <c r="K14097" i="3"/>
  <c r="K184" i="3"/>
  <c r="K35036" i="3"/>
  <c r="K4890" i="3"/>
  <c r="K31929" i="3"/>
  <c r="K8248" i="3"/>
  <c r="K10978" i="3"/>
  <c r="K24357" i="3"/>
  <c r="K30782" i="3"/>
  <c r="K29011" i="3"/>
  <c r="K36740" i="3"/>
  <c r="K25968" i="3"/>
  <c r="K20782" i="3"/>
  <c r="K21963" i="3"/>
  <c r="K9124" i="3"/>
  <c r="K43833" i="3"/>
  <c r="K25066" i="3"/>
  <c r="K6842" i="3"/>
  <c r="K42159" i="3"/>
  <c r="K19543" i="3"/>
  <c r="K29189" i="3"/>
  <c r="K34924" i="3"/>
  <c r="K19855" i="3"/>
  <c r="K31205" i="3"/>
  <c r="K18934" i="3"/>
  <c r="K23846" i="3"/>
  <c r="K28694" i="3"/>
  <c r="K2807" i="3"/>
  <c r="K44996" i="3"/>
  <c r="K402" i="3"/>
  <c r="K24233" i="3"/>
  <c r="K6909" i="3"/>
  <c r="K5077" i="3"/>
  <c r="K23116" i="3"/>
  <c r="K34923" i="3"/>
  <c r="K32167" i="3"/>
  <c r="K44526" i="3"/>
  <c r="K34506" i="3"/>
  <c r="K12397" i="3"/>
  <c r="K36244" i="3"/>
  <c r="K4441" i="3"/>
  <c r="K37667" i="3"/>
  <c r="K27921" i="3"/>
  <c r="K30238" i="3"/>
  <c r="K18688" i="3"/>
  <c r="K30586" i="3"/>
  <c r="K40704" i="3"/>
  <c r="K24666" i="3"/>
  <c r="K20793" i="3"/>
  <c r="K776" i="3"/>
  <c r="K14875" i="3"/>
  <c r="K43263" i="3"/>
  <c r="K37629" i="3"/>
  <c r="K24071" i="3"/>
  <c r="K11229" i="3"/>
  <c r="K39537" i="3"/>
  <c r="K24505" i="3"/>
  <c r="K15936" i="3"/>
  <c r="K38212" i="3"/>
  <c r="K35803" i="3"/>
  <c r="K15340" i="3"/>
  <c r="K20457" i="3"/>
  <c r="K44180" i="3"/>
  <c r="K32884" i="3"/>
  <c r="K22138" i="3"/>
  <c r="K32530" i="3"/>
  <c r="K8221" i="3"/>
  <c r="K3570" i="3"/>
  <c r="K12269" i="3"/>
  <c r="K39440" i="3"/>
  <c r="K32035" i="3"/>
  <c r="K22567" i="3"/>
  <c r="K43306" i="3"/>
  <c r="K5160" i="3"/>
  <c r="K17793" i="3"/>
  <c r="K28126" i="3"/>
  <c r="K32130" i="3"/>
  <c r="K35495" i="3"/>
  <c r="K44728" i="3"/>
  <c r="K14168" i="3"/>
  <c r="K24648" i="3"/>
  <c r="K25133" i="3"/>
  <c r="K27505" i="3"/>
  <c r="K26620" i="3"/>
  <c r="K4369" i="3"/>
  <c r="K34489" i="3"/>
  <c r="K36484" i="3"/>
  <c r="K40613" i="3"/>
  <c r="K23345" i="3"/>
  <c r="K44840" i="3"/>
  <c r="K28816" i="3"/>
  <c r="K39028" i="3"/>
  <c r="K10287" i="3"/>
  <c r="K32839" i="3"/>
  <c r="K41416" i="3"/>
  <c r="K27194" i="3"/>
  <c r="K3364" i="3"/>
  <c r="K25189" i="3"/>
  <c r="K23913" i="3"/>
  <c r="K14082" i="3"/>
  <c r="K3343" i="3"/>
  <c r="K40572" i="3"/>
  <c r="K708" i="3"/>
  <c r="K11741" i="3"/>
  <c r="K10161" i="3"/>
  <c r="K20332" i="3"/>
  <c r="K36947" i="3"/>
  <c r="K9259" i="3"/>
  <c r="K22046" i="3"/>
  <c r="K40646" i="3"/>
  <c r="K19285" i="3"/>
  <c r="K40231" i="3"/>
  <c r="K30982" i="3"/>
  <c r="K36372" i="3"/>
  <c r="K41092" i="3"/>
  <c r="K19881" i="3"/>
  <c r="K26990" i="3"/>
  <c r="K8515" i="3"/>
  <c r="K23131" i="3"/>
  <c r="K24255" i="3"/>
  <c r="K3744" i="3"/>
  <c r="K15475" i="3"/>
  <c r="K19936" i="3"/>
  <c r="K26818" i="3"/>
  <c r="K3144" i="3"/>
  <c r="K19037" i="3"/>
  <c r="K11090" i="3"/>
  <c r="K11736" i="3"/>
  <c r="K23105" i="3"/>
  <c r="K19825" i="3"/>
  <c r="K22528" i="3"/>
  <c r="K17743" i="3"/>
  <c r="K31211" i="3"/>
  <c r="K19153" i="3"/>
  <c r="K18179" i="3"/>
  <c r="K22570" i="3"/>
  <c r="K28199" i="3"/>
  <c r="K23467" i="3"/>
  <c r="K2828" i="3"/>
  <c r="K19340" i="3"/>
  <c r="K42324" i="3"/>
  <c r="K3199" i="3"/>
  <c r="K4321" i="3"/>
  <c r="K10758" i="3"/>
  <c r="K14858" i="3"/>
  <c r="K5345" i="3"/>
  <c r="K20157" i="3"/>
  <c r="K17187" i="3"/>
  <c r="K35254" i="3"/>
  <c r="K36334" i="3"/>
  <c r="K11175" i="3"/>
  <c r="K43367" i="3"/>
  <c r="K23861" i="3"/>
  <c r="K6479" i="3"/>
  <c r="K18280" i="3"/>
  <c r="K3789" i="3"/>
  <c r="K12711" i="3"/>
  <c r="K19039" i="3"/>
  <c r="K32333" i="3"/>
  <c r="K42829" i="3"/>
  <c r="K6185" i="3"/>
  <c r="K39567" i="3"/>
  <c r="K31889" i="3"/>
  <c r="K34602" i="3"/>
  <c r="K18012" i="3"/>
  <c r="K29964" i="3"/>
  <c r="K30043" i="3"/>
  <c r="K38753" i="3"/>
  <c r="K10928" i="3"/>
  <c r="K36836" i="3"/>
  <c r="K25769" i="3"/>
  <c r="K32825" i="3"/>
  <c r="K2470" i="3"/>
  <c r="K34855" i="3"/>
  <c r="K43376" i="3"/>
  <c r="K8926" i="3"/>
  <c r="K37940" i="3"/>
  <c r="K21546" i="3"/>
  <c r="K20921" i="3"/>
  <c r="K38072" i="3"/>
  <c r="K17486" i="3"/>
  <c r="K17018" i="3"/>
  <c r="K29861" i="3"/>
  <c r="K27226" i="3"/>
  <c r="K35119" i="3"/>
  <c r="K16254" i="3"/>
  <c r="K6775" i="3"/>
  <c r="K31938" i="3"/>
  <c r="K34008" i="3"/>
  <c r="K26636" i="3"/>
  <c r="K9309" i="3"/>
  <c r="K35321" i="3"/>
  <c r="K6119" i="3"/>
  <c r="K5823" i="3"/>
  <c r="K18145" i="3"/>
  <c r="K34035" i="3"/>
  <c r="K42337" i="3"/>
  <c r="K33961" i="3"/>
  <c r="K23001" i="3"/>
  <c r="K24512" i="3"/>
  <c r="K18605" i="3"/>
  <c r="K27106" i="3"/>
  <c r="K35792" i="3"/>
  <c r="K19122" i="3"/>
  <c r="K19380" i="3"/>
  <c r="K33722" i="3"/>
  <c r="K14640" i="3"/>
  <c r="K20255" i="3"/>
  <c r="K44576" i="3"/>
  <c r="K36611" i="3"/>
  <c r="K24635" i="3"/>
  <c r="K21765" i="3"/>
  <c r="K3382" i="3"/>
  <c r="K41972" i="3"/>
  <c r="K26069" i="3"/>
  <c r="K7273" i="3"/>
  <c r="K25322" i="3"/>
  <c r="K33732" i="3"/>
  <c r="K11046" i="3"/>
  <c r="K4081" i="3"/>
  <c r="K25583" i="3"/>
  <c r="K32479" i="3"/>
  <c r="K14548" i="3"/>
  <c r="K41851" i="3"/>
  <c r="K32503" i="3"/>
  <c r="K12491" i="3"/>
  <c r="K7214" i="3"/>
  <c r="K32858" i="3"/>
  <c r="K15233" i="3"/>
  <c r="K40570" i="3"/>
  <c r="K35535" i="3"/>
  <c r="K4242" i="3"/>
  <c r="K40538" i="3"/>
  <c r="K4259" i="3"/>
  <c r="K22574" i="3"/>
  <c r="K4216" i="3"/>
  <c r="K39150" i="3"/>
  <c r="K31332" i="3"/>
  <c r="K20242" i="3"/>
  <c r="K28382" i="3"/>
  <c r="K9020" i="3"/>
  <c r="K3715" i="3"/>
  <c r="K8324" i="3"/>
  <c r="K37134" i="3"/>
  <c r="K27634" i="3"/>
  <c r="K35399" i="3"/>
  <c r="K15525" i="3"/>
  <c r="K5751" i="3"/>
  <c r="K31944" i="3"/>
  <c r="K7774" i="3"/>
  <c r="K16219" i="3"/>
  <c r="K40096" i="3"/>
  <c r="K3417" i="3"/>
  <c r="K11215" i="3"/>
  <c r="K9754" i="3"/>
  <c r="K12158" i="3"/>
  <c r="K31634" i="3"/>
  <c r="K37928" i="3"/>
  <c r="K445" i="3"/>
  <c r="K44382" i="3"/>
  <c r="K40855" i="3"/>
  <c r="K20639" i="3"/>
  <c r="K17045" i="3"/>
  <c r="K39030" i="3"/>
  <c r="K23414" i="3"/>
  <c r="K36576" i="3"/>
  <c r="K27012" i="3"/>
  <c r="K14586" i="3"/>
  <c r="K26941" i="3"/>
  <c r="K18222" i="3"/>
  <c r="K5202" i="3"/>
  <c r="K37717" i="3"/>
  <c r="K40057" i="3"/>
  <c r="K33151" i="3"/>
  <c r="K29902" i="3"/>
  <c r="K10236" i="3"/>
  <c r="K21630" i="3"/>
  <c r="K17317" i="3"/>
  <c r="K2657" i="3"/>
  <c r="K10669" i="3"/>
  <c r="K33947" i="3"/>
  <c r="K40184" i="3"/>
  <c r="K37058" i="3"/>
  <c r="K18663" i="3"/>
  <c r="K9466" i="3"/>
  <c r="K39088" i="3"/>
  <c r="K28493" i="3"/>
  <c r="K33397" i="3"/>
  <c r="K13591" i="3"/>
  <c r="K13831" i="3"/>
  <c r="K31199" i="3"/>
  <c r="K20371" i="3"/>
  <c r="K5054" i="3"/>
  <c r="K29862" i="3"/>
  <c r="K40015" i="3"/>
  <c r="K24923" i="3"/>
  <c r="K22134" i="3"/>
  <c r="K22611" i="3"/>
  <c r="K33789" i="3"/>
  <c r="K36332" i="3"/>
  <c r="K28937" i="3"/>
  <c r="K861" i="3"/>
  <c r="K22057" i="3"/>
  <c r="K33211" i="3"/>
  <c r="K6350" i="3"/>
  <c r="K1785" i="3"/>
  <c r="K6674" i="3"/>
  <c r="K24063" i="3"/>
  <c r="K15632" i="3"/>
  <c r="K12118" i="3"/>
  <c r="K31640" i="3"/>
  <c r="K34226" i="3"/>
  <c r="K16855" i="3"/>
  <c r="K30947" i="3"/>
  <c r="K23835" i="3"/>
  <c r="K1999" i="3"/>
  <c r="K15077" i="3"/>
  <c r="K30477" i="3"/>
  <c r="K12510" i="3"/>
  <c r="K2012" i="3"/>
  <c r="K40177" i="3"/>
  <c r="K37249" i="3"/>
  <c r="K27685" i="3"/>
  <c r="K11086" i="3"/>
  <c r="K40839" i="3"/>
  <c r="K14514" i="3"/>
  <c r="K43681" i="3"/>
  <c r="K30405" i="3"/>
  <c r="K15626" i="3"/>
  <c r="K24629" i="3"/>
  <c r="K28340" i="3"/>
  <c r="K24437" i="3"/>
  <c r="K18867" i="3"/>
  <c r="K28453" i="3"/>
  <c r="K15563" i="3"/>
  <c r="K20419" i="3"/>
  <c r="K27981" i="3"/>
  <c r="K34063" i="3"/>
  <c r="K26264" i="3"/>
  <c r="K35575" i="3"/>
  <c r="K32883" i="3"/>
  <c r="K30479" i="3"/>
  <c r="K4283" i="3"/>
  <c r="K7833" i="3"/>
  <c r="K35026" i="3"/>
  <c r="K17696" i="3"/>
  <c r="K28156" i="3"/>
  <c r="K24742" i="3"/>
  <c r="K33290" i="3"/>
  <c r="K15456" i="3"/>
  <c r="K33987" i="3"/>
  <c r="K14501" i="3"/>
  <c r="K16551" i="3"/>
  <c r="K23543" i="3"/>
  <c r="K25909" i="3"/>
  <c r="K28698" i="3"/>
  <c r="K35650" i="3"/>
  <c r="K42003" i="3"/>
  <c r="K5938" i="3"/>
  <c r="K31675" i="3"/>
  <c r="K26129" i="3"/>
  <c r="K35537" i="3"/>
  <c r="K28362" i="3"/>
  <c r="K11880" i="3"/>
  <c r="K12847" i="3"/>
  <c r="K26143" i="3"/>
  <c r="K1396" i="3"/>
  <c r="K41896" i="3"/>
  <c r="K34399" i="3"/>
  <c r="K18998" i="3"/>
  <c r="K24556" i="3"/>
  <c r="K668" i="3"/>
  <c r="K22017" i="3"/>
  <c r="K29303" i="3"/>
  <c r="K15772" i="3"/>
  <c r="K40074" i="3"/>
  <c r="K15205" i="3"/>
  <c r="K17618" i="3"/>
  <c r="K35390" i="3"/>
  <c r="K41177" i="3"/>
  <c r="K35576" i="3"/>
  <c r="K30154" i="3"/>
  <c r="K43653" i="3"/>
  <c r="K15748" i="3"/>
  <c r="K16101" i="3"/>
  <c r="K34056" i="3"/>
  <c r="K37138" i="3"/>
  <c r="K7662" i="3"/>
  <c r="K4134" i="3"/>
  <c r="K22772" i="3"/>
  <c r="K41123" i="3"/>
  <c r="K38960" i="3"/>
  <c r="K8086" i="3"/>
  <c r="K5755" i="3"/>
  <c r="K36806" i="3"/>
  <c r="K6562" i="3"/>
  <c r="K14656" i="3"/>
  <c r="K24569" i="3"/>
  <c r="K44084" i="3"/>
  <c r="K2598" i="3"/>
  <c r="K6729" i="3"/>
  <c r="K10163" i="3"/>
  <c r="K34507" i="3"/>
  <c r="K1446" i="3"/>
  <c r="K8323" i="3"/>
  <c r="K18334" i="3"/>
  <c r="K17999" i="3"/>
  <c r="K13756" i="3"/>
  <c r="K17068" i="3"/>
  <c r="K21032" i="3"/>
  <c r="K19556" i="3"/>
  <c r="K34908" i="3"/>
  <c r="K8747" i="3"/>
  <c r="K22718" i="3"/>
  <c r="K38077" i="3"/>
  <c r="K5632" i="3"/>
  <c r="K7787" i="3"/>
  <c r="K41590" i="3"/>
  <c r="K21469" i="3"/>
  <c r="K43606" i="3"/>
  <c r="K12766" i="3"/>
  <c r="K8754" i="3"/>
  <c r="K8382" i="3"/>
  <c r="K37343" i="3"/>
  <c r="K2398" i="3"/>
  <c r="K38246" i="3"/>
  <c r="K8508" i="3"/>
  <c r="K12021" i="3"/>
  <c r="K42092" i="3"/>
  <c r="K41188" i="3"/>
  <c r="K31265" i="3"/>
  <c r="K8370" i="3"/>
  <c r="K42839" i="3"/>
  <c r="K31370" i="3"/>
  <c r="K6623" i="3"/>
  <c r="K20744" i="3"/>
  <c r="K17616" i="3"/>
  <c r="K24945" i="3"/>
  <c r="K20190" i="3"/>
  <c r="K42134" i="3"/>
  <c r="K32349" i="3"/>
  <c r="K35933" i="3"/>
  <c r="K8850" i="3"/>
  <c r="K10320" i="3"/>
  <c r="K16106" i="3"/>
  <c r="K43578" i="3"/>
  <c r="K36517" i="3"/>
  <c r="K42580" i="3"/>
  <c r="K5120" i="3"/>
  <c r="K34532" i="3"/>
  <c r="K36373" i="3"/>
  <c r="K18689" i="3"/>
  <c r="K30578" i="3"/>
  <c r="K24058" i="3"/>
  <c r="K691" i="3"/>
  <c r="K39114" i="3"/>
  <c r="K37654" i="3"/>
  <c r="K26232" i="3"/>
  <c r="K17432" i="3"/>
  <c r="K28822" i="3"/>
  <c r="K20525" i="3"/>
  <c r="K18576" i="3"/>
  <c r="K9833" i="3"/>
  <c r="K27112" i="3"/>
  <c r="K41295" i="3"/>
  <c r="K3964" i="3"/>
  <c r="K27955" i="3"/>
  <c r="K27682" i="3"/>
  <c r="K25942" i="3"/>
  <c r="K13446" i="3"/>
  <c r="K30126" i="3"/>
  <c r="K18234" i="3"/>
  <c r="K30419" i="3"/>
  <c r="K41358" i="3"/>
  <c r="K29944" i="3"/>
  <c r="K32796" i="3"/>
  <c r="K20914" i="3"/>
  <c r="K11446" i="3"/>
  <c r="K27071" i="3"/>
  <c r="K39864" i="3"/>
  <c r="K25801" i="3"/>
  <c r="K23622" i="3"/>
  <c r="K42022" i="3"/>
  <c r="K17001" i="3"/>
  <c r="K41147" i="3"/>
  <c r="K20327" i="3"/>
  <c r="K35532" i="3"/>
  <c r="K26614" i="3"/>
  <c r="K27990" i="3"/>
  <c r="K10164" i="3"/>
  <c r="K34689" i="3"/>
  <c r="K34074" i="3"/>
  <c r="K4416" i="3"/>
  <c r="K18014" i="3"/>
  <c r="K9094" i="3"/>
  <c r="K36063" i="3"/>
  <c r="K20701" i="3"/>
  <c r="K13182" i="3"/>
  <c r="K13184" i="3"/>
  <c r="K12418" i="3"/>
  <c r="K40300" i="3"/>
  <c r="K24385" i="3"/>
  <c r="K33396" i="3"/>
  <c r="K27515" i="3"/>
  <c r="K17212" i="3"/>
  <c r="K34337" i="3"/>
  <c r="K36842" i="3"/>
  <c r="K24386" i="3"/>
  <c r="K39599" i="3"/>
  <c r="K8528" i="3"/>
  <c r="K3631" i="3"/>
  <c r="K16461" i="3"/>
  <c r="K7511" i="3"/>
  <c r="K1855" i="3"/>
  <c r="K26067" i="3"/>
  <c r="K27167" i="3"/>
  <c r="K10747" i="3"/>
  <c r="K5457" i="3"/>
  <c r="K27602" i="3"/>
  <c r="K25101" i="3"/>
  <c r="K25625" i="3"/>
  <c r="K26195" i="3"/>
  <c r="K41043" i="3"/>
  <c r="K28691" i="3"/>
  <c r="K8566" i="3"/>
  <c r="K27018" i="3"/>
  <c r="K44639" i="3"/>
  <c r="K10977" i="3"/>
  <c r="K43113" i="3"/>
  <c r="K22829" i="3"/>
  <c r="K31461" i="3"/>
  <c r="K15244" i="3"/>
  <c r="K23311" i="3"/>
  <c r="K6677" i="3"/>
  <c r="K20560" i="3"/>
  <c r="K13650" i="3"/>
  <c r="K9787" i="3"/>
  <c r="K37554" i="3"/>
  <c r="K31916" i="3"/>
  <c r="K33246" i="3"/>
  <c r="K17003" i="3"/>
  <c r="K28644" i="3"/>
  <c r="K39738" i="3"/>
  <c r="K1708" i="3"/>
  <c r="K6041" i="3"/>
  <c r="K38204" i="3"/>
  <c r="K39693" i="3"/>
  <c r="K19574" i="3"/>
  <c r="K15424" i="3"/>
  <c r="K12641" i="3"/>
  <c r="K4093" i="3"/>
  <c r="K31071" i="3"/>
  <c r="K1901" i="3"/>
  <c r="K17910" i="3"/>
  <c r="K19715" i="3"/>
  <c r="K1953" i="3"/>
  <c r="K23463" i="3"/>
  <c r="K22919" i="3"/>
  <c r="K30792" i="3"/>
  <c r="K13665" i="3"/>
  <c r="K2935" i="3"/>
  <c r="K13845" i="3"/>
  <c r="K17539" i="3"/>
  <c r="K76" i="3"/>
  <c r="K40084" i="3"/>
  <c r="K19794" i="3"/>
  <c r="K41516" i="3"/>
  <c r="K7118" i="3"/>
  <c r="K12425" i="3"/>
  <c r="K22101" i="3"/>
  <c r="K9313" i="3"/>
  <c r="K17163" i="3"/>
  <c r="K38" i="3"/>
  <c r="K36223" i="3"/>
  <c r="K38050" i="3"/>
  <c r="K19396" i="3"/>
  <c r="K29845" i="3"/>
  <c r="K4710" i="3"/>
  <c r="K41242" i="3"/>
  <c r="K9512" i="3"/>
  <c r="K39750" i="3"/>
  <c r="K17995" i="3"/>
  <c r="K14135" i="3"/>
  <c r="K10798" i="3"/>
  <c r="K11364" i="3"/>
  <c r="K18812" i="3"/>
  <c r="K12918" i="3"/>
  <c r="K22192" i="3"/>
  <c r="K42110" i="3"/>
  <c r="K1496" i="3"/>
  <c r="K44631" i="3"/>
  <c r="K36289" i="3"/>
  <c r="K13535" i="3"/>
  <c r="K44971" i="3"/>
  <c r="K40748" i="3"/>
  <c r="K20301" i="3"/>
  <c r="K30230" i="3"/>
  <c r="K38748" i="3"/>
  <c r="K23294" i="3"/>
  <c r="K10114" i="3"/>
  <c r="K9144" i="3"/>
  <c r="K34110" i="3"/>
  <c r="K31075" i="3"/>
  <c r="K8489" i="3"/>
  <c r="K15257" i="3"/>
  <c r="K18134" i="3"/>
  <c r="K32664" i="3"/>
  <c r="K11393" i="3"/>
  <c r="K38526" i="3"/>
  <c r="K14991" i="3"/>
  <c r="K18686" i="3"/>
  <c r="K42352" i="3"/>
  <c r="K17404" i="3"/>
  <c r="K42467" i="3"/>
  <c r="K4108" i="3"/>
  <c r="K29999" i="3"/>
  <c r="K39261" i="3"/>
  <c r="K29243" i="3"/>
  <c r="K18275" i="3"/>
  <c r="K42112" i="3"/>
  <c r="K43034" i="3"/>
  <c r="K8663" i="3"/>
  <c r="K44126" i="3"/>
  <c r="K29326" i="3"/>
  <c r="K10484" i="3"/>
  <c r="K27017" i="3"/>
  <c r="K12550" i="3"/>
  <c r="K40375" i="3"/>
  <c r="K29583" i="3"/>
  <c r="K21438" i="3"/>
  <c r="K7346" i="3"/>
  <c r="K7288" i="3"/>
  <c r="K27958" i="3"/>
  <c r="K16752" i="3"/>
  <c r="K16503" i="3"/>
  <c r="K27642" i="3"/>
  <c r="K21298" i="3"/>
  <c r="K32295" i="3"/>
  <c r="K39580" i="3"/>
  <c r="K378" i="3"/>
  <c r="K43349" i="3"/>
  <c r="K6459" i="3"/>
  <c r="K15951" i="3"/>
  <c r="K34717" i="3"/>
  <c r="K35645" i="3"/>
  <c r="K10122" i="3"/>
  <c r="K40205" i="3"/>
  <c r="K22417" i="3"/>
  <c r="K6258" i="3"/>
  <c r="K2462" i="3"/>
  <c r="K43216" i="3"/>
  <c r="K1649" i="3"/>
  <c r="K18522" i="3"/>
  <c r="K24603" i="3"/>
  <c r="K16167" i="3"/>
  <c r="K4844" i="3"/>
  <c r="K26563" i="3"/>
  <c r="K30535" i="3"/>
  <c r="K6689" i="3"/>
  <c r="K37030" i="3"/>
  <c r="K5605" i="3"/>
  <c r="K11779" i="3"/>
  <c r="K14715" i="3"/>
  <c r="K42644" i="3"/>
  <c r="K9912" i="3"/>
  <c r="K13669" i="3"/>
  <c r="K27513" i="3"/>
  <c r="K30515" i="3"/>
  <c r="K26820" i="3"/>
  <c r="K25167" i="3"/>
  <c r="K17409" i="3"/>
  <c r="K25508" i="3"/>
  <c r="K437" i="3"/>
  <c r="K34802" i="3"/>
  <c r="K7702" i="3"/>
  <c r="K15" i="3"/>
  <c r="K17842" i="3"/>
  <c r="K44097" i="3"/>
  <c r="K30173" i="3"/>
  <c r="K8757" i="3"/>
  <c r="K31021" i="3"/>
  <c r="K30610" i="3"/>
  <c r="K22005" i="3"/>
  <c r="K12226" i="3"/>
  <c r="K17147" i="3"/>
  <c r="K23903" i="3"/>
  <c r="K22143" i="3"/>
  <c r="K11889" i="3"/>
  <c r="K7430" i="3"/>
  <c r="K13820" i="3"/>
  <c r="K31434" i="3"/>
  <c r="K12557" i="3"/>
  <c r="K14444" i="3"/>
  <c r="K7336" i="3"/>
  <c r="K36911" i="3"/>
  <c r="K13299" i="3"/>
  <c r="K24797" i="3"/>
  <c r="K13507" i="3"/>
  <c r="K13663" i="3"/>
  <c r="K33766" i="3"/>
  <c r="K28944" i="3"/>
  <c r="K15766" i="3"/>
  <c r="K19266" i="3"/>
  <c r="K44594" i="3"/>
  <c r="K7217" i="3"/>
  <c r="K23645" i="3"/>
  <c r="K24009" i="3"/>
  <c r="K21470" i="3"/>
  <c r="K6244" i="3"/>
  <c r="K25358" i="3"/>
  <c r="K23841" i="3"/>
  <c r="K37830" i="3"/>
  <c r="K39447" i="3"/>
  <c r="K20922" i="3"/>
  <c r="K40813" i="3"/>
  <c r="K7692" i="3"/>
  <c r="K32828" i="3"/>
  <c r="K3558" i="3"/>
  <c r="K26415" i="3"/>
  <c r="K36495" i="3"/>
  <c r="K40581" i="3"/>
  <c r="K17811" i="3"/>
  <c r="K6252" i="3"/>
  <c r="K3077" i="3"/>
  <c r="K41980" i="3"/>
  <c r="K41006" i="3"/>
  <c r="K14541" i="3"/>
  <c r="K45066" i="3"/>
  <c r="K31540" i="3"/>
  <c r="K23952" i="3"/>
  <c r="K35126" i="3"/>
  <c r="K13219" i="3"/>
  <c r="K23785" i="3"/>
  <c r="K22956" i="3"/>
  <c r="K16300" i="3"/>
  <c r="K7773" i="3"/>
  <c r="K24604" i="3"/>
  <c r="K29484" i="3"/>
  <c r="K17391" i="3"/>
  <c r="K27458" i="3"/>
  <c r="K2066" i="3"/>
  <c r="K15574" i="3"/>
  <c r="K16853" i="3"/>
  <c r="K42296" i="3"/>
  <c r="K40788" i="3"/>
  <c r="K40255" i="3"/>
  <c r="K10900" i="3"/>
  <c r="K4080" i="3"/>
  <c r="K21905" i="3"/>
  <c r="K32150" i="3"/>
  <c r="K9053" i="3"/>
  <c r="K23839" i="3"/>
  <c r="K19803" i="3"/>
  <c r="K21844" i="3"/>
  <c r="K32030" i="3"/>
  <c r="K13753" i="3"/>
  <c r="K36201" i="3"/>
  <c r="K37482" i="3"/>
  <c r="K41294" i="3"/>
  <c r="K24052" i="3"/>
  <c r="K33892" i="3"/>
  <c r="K39368" i="3"/>
  <c r="K42035" i="3"/>
  <c r="K23213" i="3"/>
  <c r="K32998" i="3"/>
  <c r="K11703" i="3"/>
  <c r="K17019" i="3"/>
  <c r="K5449" i="3"/>
  <c r="K7863" i="3"/>
  <c r="K21778" i="3"/>
  <c r="K16260" i="3"/>
  <c r="K10401" i="3"/>
  <c r="K31587" i="3"/>
  <c r="K22148" i="3"/>
  <c r="K26235" i="3"/>
  <c r="K27267" i="3"/>
  <c r="K29313" i="3"/>
  <c r="K9515" i="3"/>
  <c r="K41256" i="3"/>
  <c r="K13892" i="3"/>
  <c r="K18569" i="3"/>
  <c r="K27015" i="3"/>
  <c r="K35419" i="3"/>
  <c r="K16390" i="3"/>
  <c r="K30480" i="3"/>
  <c r="K12651" i="3"/>
  <c r="K22367" i="3"/>
  <c r="K15187" i="3"/>
  <c r="K10062" i="3"/>
  <c r="K36831" i="3"/>
  <c r="K14443" i="3"/>
  <c r="K1429" i="3"/>
  <c r="K17882" i="3"/>
  <c r="K41638" i="3"/>
  <c r="K39512" i="3"/>
  <c r="K6253" i="3"/>
  <c r="K42750" i="3"/>
  <c r="K21506" i="3"/>
  <c r="K3642" i="3"/>
  <c r="K40359" i="3"/>
  <c r="K44902" i="3"/>
  <c r="K36152" i="3"/>
  <c r="K35997" i="3"/>
  <c r="K33289" i="3"/>
  <c r="K29973" i="3"/>
  <c r="K33761" i="3"/>
  <c r="K18471" i="3"/>
  <c r="K13695" i="3"/>
  <c r="K32546" i="3"/>
  <c r="K13387" i="3"/>
  <c r="K23932" i="3"/>
  <c r="K28395" i="3"/>
  <c r="K4952" i="3"/>
  <c r="K41992" i="3"/>
  <c r="K23439" i="3"/>
  <c r="K16703" i="3"/>
  <c r="K23142" i="3"/>
  <c r="K35818" i="3"/>
  <c r="K7445" i="3"/>
  <c r="K18206" i="3"/>
  <c r="K33918" i="3"/>
  <c r="K41281" i="3"/>
  <c r="K19415" i="3"/>
  <c r="K25083" i="3"/>
  <c r="K7244" i="3"/>
  <c r="K32368" i="3"/>
  <c r="K2832" i="3"/>
  <c r="K9539" i="3"/>
  <c r="K30966" i="3"/>
  <c r="K2652" i="3"/>
  <c r="K22488" i="3"/>
  <c r="K26114" i="3"/>
  <c r="K8000" i="3"/>
  <c r="K42888" i="3"/>
  <c r="K40874" i="3"/>
  <c r="K41057" i="3"/>
  <c r="K29353" i="3"/>
  <c r="K15123" i="3"/>
  <c r="K29821" i="3"/>
  <c r="K17740" i="3"/>
  <c r="K31998" i="3"/>
  <c r="K34378" i="3"/>
  <c r="K28468" i="3"/>
  <c r="K6093" i="3"/>
  <c r="K20848" i="3"/>
  <c r="K31478" i="3"/>
  <c r="K22434" i="3"/>
  <c r="K16956" i="3"/>
  <c r="K9292" i="3"/>
  <c r="K9654" i="3"/>
  <c r="K12435" i="3"/>
  <c r="K37238" i="3"/>
  <c r="K17456" i="3"/>
  <c r="K25228" i="3"/>
  <c r="K10202" i="3"/>
  <c r="K40636" i="3"/>
  <c r="K27363" i="3"/>
  <c r="K27979" i="3"/>
  <c r="K13703" i="3"/>
  <c r="K4189" i="3"/>
  <c r="K2618" i="3"/>
  <c r="K31527" i="3"/>
  <c r="K12378" i="3"/>
  <c r="K29480" i="3"/>
  <c r="K35417" i="3"/>
  <c r="K43948" i="3"/>
  <c r="K15457" i="3"/>
  <c r="K28901" i="3"/>
  <c r="K44201" i="3"/>
  <c r="K2271" i="3"/>
  <c r="K14229" i="3"/>
  <c r="K30986" i="3"/>
  <c r="K3760" i="3"/>
  <c r="K10948" i="3"/>
  <c r="K29923" i="3"/>
  <c r="K8418" i="3"/>
  <c r="K1847" i="3"/>
  <c r="K37678" i="3"/>
  <c r="K32734" i="3"/>
  <c r="K17228" i="3"/>
  <c r="K38534" i="3"/>
  <c r="K1896" i="3"/>
  <c r="K41670" i="3"/>
  <c r="K41344" i="3"/>
  <c r="K13865" i="3"/>
  <c r="K37954" i="3"/>
  <c r="K1087" i="3"/>
  <c r="K5483" i="3"/>
  <c r="K35276" i="3"/>
  <c r="K29731" i="3"/>
  <c r="K33484" i="3"/>
  <c r="K29379" i="3"/>
  <c r="K14897" i="3"/>
  <c r="K11523" i="3"/>
  <c r="K39339" i="3"/>
  <c r="K31491" i="3"/>
  <c r="K21789" i="3"/>
  <c r="K7684" i="3"/>
  <c r="K13593" i="3"/>
  <c r="K20944" i="3"/>
  <c r="K10555" i="3"/>
  <c r="K31340" i="3"/>
  <c r="K44077" i="3"/>
  <c r="K21163" i="3"/>
  <c r="K7411" i="3"/>
  <c r="K43766" i="3"/>
  <c r="K4675" i="3"/>
  <c r="K15255" i="3"/>
  <c r="K32223" i="3"/>
  <c r="K9691" i="3"/>
  <c r="K31813" i="3"/>
  <c r="K37757" i="3"/>
  <c r="K5411" i="3"/>
  <c r="K5470" i="3"/>
  <c r="K13391" i="3"/>
  <c r="K24740" i="3"/>
  <c r="K14428" i="3"/>
  <c r="K36494" i="3"/>
  <c r="K29387" i="3"/>
  <c r="K12026" i="3"/>
  <c r="K28431" i="3"/>
  <c r="K21815" i="3"/>
  <c r="K7045" i="3"/>
  <c r="K26514" i="3"/>
  <c r="K34169" i="3"/>
  <c r="K30855" i="3"/>
  <c r="K2232" i="3"/>
  <c r="K20816" i="3"/>
  <c r="K43906" i="3"/>
  <c r="K15813" i="3"/>
  <c r="K18416" i="3"/>
  <c r="K15355" i="3"/>
  <c r="K35338" i="3"/>
  <c r="K27335" i="3"/>
  <c r="K21039" i="3"/>
  <c r="K18791" i="3"/>
  <c r="K5554" i="3"/>
  <c r="K850" i="3"/>
  <c r="K42150" i="3"/>
  <c r="K22965" i="3"/>
  <c r="K16407" i="3"/>
  <c r="K28114" i="3"/>
  <c r="K6250" i="3"/>
  <c r="K26471" i="3"/>
  <c r="K15562" i="3"/>
  <c r="K44421" i="3"/>
  <c r="K5462" i="3"/>
  <c r="K44712" i="3"/>
  <c r="K6870" i="3"/>
  <c r="K31829" i="3"/>
  <c r="K1199" i="3"/>
  <c r="K37227" i="3"/>
  <c r="K27711" i="3"/>
  <c r="K33952" i="3"/>
  <c r="K14276" i="3"/>
  <c r="K33493" i="3"/>
  <c r="K18632" i="3"/>
  <c r="K42359" i="3"/>
  <c r="K6200" i="3"/>
  <c r="K29090" i="3"/>
  <c r="K40544" i="3"/>
  <c r="K28841" i="3"/>
  <c r="K43416" i="3"/>
  <c r="K29417" i="3"/>
  <c r="K10189" i="3"/>
  <c r="K21386" i="3"/>
  <c r="K17477" i="3"/>
  <c r="K39021" i="3"/>
  <c r="K41475" i="3"/>
  <c r="K24614" i="3"/>
  <c r="K16972" i="3"/>
  <c r="K26140" i="3"/>
  <c r="K39062" i="3"/>
  <c r="K1666" i="3"/>
  <c r="K31683" i="3"/>
  <c r="K5373" i="3"/>
  <c r="K43124" i="3"/>
  <c r="K2471" i="3"/>
  <c r="K18614" i="3"/>
  <c r="K35023" i="3"/>
  <c r="K35812" i="3"/>
  <c r="K21137" i="3"/>
  <c r="K43730" i="3"/>
  <c r="K43487" i="3"/>
  <c r="K38080" i="3"/>
  <c r="K29156" i="3"/>
  <c r="K858" i="3"/>
  <c r="K43055" i="3"/>
  <c r="K23130" i="3"/>
  <c r="K8792" i="3"/>
  <c r="K39039" i="3"/>
  <c r="K19080" i="3"/>
  <c r="K43961" i="3"/>
  <c r="K14459" i="3"/>
  <c r="K26923" i="3"/>
  <c r="K234" i="3"/>
  <c r="K17615" i="3"/>
  <c r="K781" i="3"/>
  <c r="K28403" i="3"/>
  <c r="K23085" i="3"/>
  <c r="K23580" i="3"/>
  <c r="K18137" i="3"/>
  <c r="K28747" i="3"/>
  <c r="K38124" i="3"/>
  <c r="K3532" i="3"/>
  <c r="K19854" i="3"/>
  <c r="K5844" i="3"/>
  <c r="K16620" i="3"/>
  <c r="K17253" i="3"/>
  <c r="K5356" i="3"/>
  <c r="K3060" i="3"/>
  <c r="K39077" i="3"/>
  <c r="K28576" i="3"/>
  <c r="K32832" i="3"/>
  <c r="K34275" i="3"/>
  <c r="K2722" i="3"/>
  <c r="K28060" i="3"/>
  <c r="K22547" i="3"/>
  <c r="K37310" i="3"/>
  <c r="K41109" i="3"/>
  <c r="K16906" i="3"/>
  <c r="K12087" i="3"/>
  <c r="K21307" i="3"/>
  <c r="K18709" i="3"/>
  <c r="K7249" i="3"/>
  <c r="K4288" i="3"/>
  <c r="K34665" i="3"/>
  <c r="K10921" i="3"/>
  <c r="K17265" i="3"/>
  <c r="K34009" i="3"/>
  <c r="K4719" i="3"/>
  <c r="K18930" i="3"/>
  <c r="K9257" i="3"/>
  <c r="K13606" i="3"/>
  <c r="K4105" i="3"/>
  <c r="K3251" i="3"/>
  <c r="K19141" i="3"/>
  <c r="K15082" i="3"/>
  <c r="K18629" i="3"/>
  <c r="K9877" i="3"/>
  <c r="K4266" i="3"/>
  <c r="K26062" i="3"/>
  <c r="K29789" i="3"/>
  <c r="K15591" i="3"/>
  <c r="K19723" i="3"/>
  <c r="K7123" i="3"/>
  <c r="K25431" i="3"/>
  <c r="K19831" i="3"/>
  <c r="K10204" i="3"/>
  <c r="K42015" i="3"/>
  <c r="K9978" i="3"/>
  <c r="K1148" i="3"/>
  <c r="K5249" i="3"/>
  <c r="K9651" i="3"/>
  <c r="K3943" i="3"/>
  <c r="K6695" i="3"/>
  <c r="K42471" i="3"/>
  <c r="K17105" i="3"/>
  <c r="K40999" i="3"/>
  <c r="K30906" i="3"/>
  <c r="K6448" i="3"/>
  <c r="K21597" i="3"/>
  <c r="K43099" i="3"/>
  <c r="K10718" i="3"/>
  <c r="K19282" i="3"/>
  <c r="K27862" i="3"/>
  <c r="K6172" i="3"/>
  <c r="K32008" i="3"/>
  <c r="K2542" i="3"/>
  <c r="K7262" i="3"/>
  <c r="K6901" i="3"/>
  <c r="K15432" i="3"/>
  <c r="K5314" i="3"/>
  <c r="K23804" i="3"/>
  <c r="K9167" i="3"/>
  <c r="K41948" i="3"/>
  <c r="K20974" i="3"/>
  <c r="K2485" i="3"/>
  <c r="K5799" i="3"/>
  <c r="K43837" i="3"/>
  <c r="K795" i="3"/>
  <c r="K32995" i="3"/>
  <c r="K9705" i="3"/>
  <c r="K19212" i="3"/>
  <c r="K4831" i="3"/>
  <c r="K14194" i="3"/>
  <c r="K75" i="3"/>
  <c r="K9997" i="3"/>
  <c r="K77" i="3"/>
  <c r="K34897" i="3"/>
  <c r="K39249" i="3"/>
  <c r="K28845" i="3"/>
  <c r="K26279" i="3"/>
  <c r="K35589" i="3"/>
  <c r="K11211" i="3"/>
  <c r="K32622" i="3"/>
  <c r="K37070" i="3"/>
  <c r="K44963" i="3"/>
  <c r="K24121" i="3"/>
  <c r="K6917" i="3"/>
  <c r="K16364" i="3"/>
  <c r="K34256" i="3"/>
  <c r="K1010" i="3"/>
  <c r="K40415" i="3"/>
  <c r="K42967" i="3"/>
  <c r="K23912" i="3"/>
  <c r="K13572" i="3"/>
  <c r="K26954" i="3"/>
  <c r="K26504" i="3"/>
  <c r="K33775" i="3"/>
  <c r="K21770" i="3"/>
  <c r="K29594" i="3"/>
  <c r="K30091" i="3"/>
  <c r="K19361" i="3"/>
  <c r="K12166" i="3"/>
  <c r="K13229" i="3"/>
  <c r="K36419" i="3"/>
  <c r="K24853" i="3"/>
  <c r="K13513" i="3"/>
  <c r="K7547" i="3"/>
  <c r="K18636" i="3"/>
  <c r="K5668" i="3"/>
  <c r="K39743" i="3"/>
  <c r="K17374" i="3"/>
  <c r="K14773" i="3"/>
  <c r="K39591" i="3"/>
  <c r="K35183" i="3"/>
  <c r="K42347" i="3"/>
  <c r="K4402" i="3"/>
  <c r="K31417" i="3"/>
  <c r="K19301" i="3"/>
  <c r="K39668" i="3"/>
  <c r="K23261" i="3"/>
  <c r="K5555" i="3"/>
  <c r="K16486" i="3"/>
  <c r="K24633" i="3"/>
  <c r="K24869" i="3"/>
  <c r="K27159" i="3"/>
  <c r="K39398" i="3"/>
  <c r="K24358" i="3"/>
  <c r="K27654" i="3"/>
  <c r="K3704" i="3"/>
  <c r="K9049" i="3"/>
  <c r="K35783" i="3"/>
  <c r="K43093" i="3"/>
  <c r="K43584" i="3"/>
  <c r="K18164" i="3"/>
  <c r="K28238" i="3"/>
  <c r="K37690" i="3"/>
  <c r="K24919" i="3"/>
  <c r="K39211" i="3"/>
  <c r="K31208" i="3"/>
  <c r="K40588" i="3"/>
  <c r="K13743" i="3"/>
  <c r="K204" i="3"/>
  <c r="K30546" i="3"/>
  <c r="K6860" i="3"/>
  <c r="K21886" i="3"/>
  <c r="K28096" i="3"/>
  <c r="K7735" i="3"/>
  <c r="K12589" i="3"/>
  <c r="K41892" i="3"/>
  <c r="K13029" i="3"/>
  <c r="K18714" i="3"/>
  <c r="K38440" i="3"/>
  <c r="K10001" i="3"/>
  <c r="K7540" i="3"/>
  <c r="K7712" i="3"/>
  <c r="K7281" i="3"/>
  <c r="K43404" i="3"/>
  <c r="K31346" i="3"/>
  <c r="K38372" i="3"/>
  <c r="K450" i="3"/>
  <c r="K11647" i="3"/>
  <c r="K17718" i="3"/>
  <c r="K6318" i="3"/>
  <c r="K39813" i="3"/>
  <c r="K26475" i="3"/>
  <c r="K32831" i="3"/>
  <c r="K26866" i="3"/>
  <c r="K24197" i="3"/>
  <c r="K14353" i="3"/>
  <c r="K4451" i="3"/>
  <c r="K41106" i="3"/>
  <c r="K21896" i="3"/>
  <c r="K1085" i="3"/>
  <c r="K24533" i="3"/>
  <c r="K12533" i="3"/>
  <c r="K36406" i="3"/>
  <c r="K29122" i="3"/>
  <c r="K25917" i="3"/>
  <c r="K40728" i="3"/>
  <c r="K36693" i="3"/>
  <c r="K27785" i="3"/>
  <c r="K43094" i="3"/>
  <c r="K14337" i="3"/>
  <c r="K38402" i="3"/>
  <c r="K19179" i="3"/>
  <c r="K26173" i="3"/>
  <c r="K42673" i="3"/>
  <c r="K3081" i="3"/>
  <c r="K32000" i="3"/>
  <c r="K17745" i="3"/>
  <c r="K36867" i="3"/>
  <c r="K17106" i="3"/>
  <c r="K41875" i="3"/>
  <c r="K31577" i="3"/>
  <c r="K31327" i="3"/>
  <c r="K20742" i="3"/>
  <c r="K18272" i="3"/>
  <c r="K44561" i="3"/>
  <c r="K33460" i="3"/>
  <c r="K16102" i="3"/>
  <c r="K1757" i="3"/>
  <c r="K27666" i="3"/>
  <c r="K42537" i="3"/>
  <c r="K5699" i="3"/>
  <c r="K36652" i="3"/>
  <c r="K18545" i="3"/>
  <c r="K8555" i="3"/>
  <c r="K38430" i="3"/>
  <c r="K40319" i="3"/>
  <c r="K252" i="3"/>
  <c r="K23814" i="3"/>
  <c r="K1611" i="3"/>
  <c r="K19215" i="3"/>
  <c r="K27555" i="3"/>
  <c r="K31425" i="3"/>
  <c r="K27294" i="3"/>
  <c r="K44140" i="3"/>
  <c r="K25893" i="3"/>
  <c r="K13455" i="3"/>
  <c r="K14451" i="3"/>
  <c r="K27893" i="3"/>
  <c r="K43870" i="3"/>
  <c r="K34061" i="3"/>
  <c r="K23532" i="3"/>
  <c r="K16388" i="3"/>
  <c r="K4205" i="3"/>
  <c r="K11500" i="3"/>
  <c r="K36111" i="3"/>
  <c r="K33204" i="3"/>
  <c r="K3969" i="3"/>
  <c r="K27890" i="3"/>
  <c r="K37226" i="3"/>
  <c r="K12646" i="3"/>
  <c r="K2157" i="3"/>
  <c r="K1545" i="3"/>
  <c r="K7762" i="3"/>
  <c r="K40668" i="3"/>
  <c r="K29676" i="3"/>
  <c r="K38549" i="3"/>
  <c r="K4330" i="3"/>
  <c r="K27823" i="3"/>
  <c r="K9469" i="3"/>
  <c r="K44467" i="3"/>
  <c r="K29673" i="3"/>
  <c r="K12777" i="3"/>
  <c r="K30676" i="3"/>
  <c r="K21087" i="3"/>
  <c r="K25759" i="3"/>
  <c r="K24939" i="3"/>
  <c r="K30355" i="3"/>
  <c r="K9056" i="3"/>
  <c r="K14675" i="3"/>
  <c r="K15360" i="3"/>
  <c r="K37520" i="3"/>
  <c r="K32645" i="3"/>
  <c r="K33103" i="3"/>
  <c r="K14534" i="3"/>
  <c r="K37750" i="3"/>
  <c r="K42545" i="3"/>
  <c r="K31111" i="3"/>
  <c r="K9867" i="3"/>
  <c r="K26466" i="3"/>
  <c r="K12497" i="3"/>
  <c r="K36666" i="3"/>
  <c r="K23478" i="3"/>
  <c r="K3384" i="3"/>
  <c r="K29572" i="3"/>
  <c r="K37237" i="3"/>
  <c r="K3454" i="3"/>
  <c r="K26161" i="3"/>
  <c r="K17955" i="3"/>
  <c r="K22179" i="3"/>
  <c r="K18808" i="3"/>
  <c r="K23971" i="3"/>
  <c r="K10234" i="3"/>
  <c r="K28781" i="3"/>
  <c r="K43407" i="3"/>
  <c r="K36913" i="3"/>
  <c r="K43085" i="3"/>
  <c r="K34099" i="3"/>
  <c r="K36573" i="3"/>
  <c r="K33155" i="3"/>
  <c r="K23386" i="3"/>
  <c r="K9913" i="3"/>
  <c r="K18427" i="3"/>
  <c r="K26848" i="3"/>
  <c r="K21890" i="3"/>
  <c r="K43561" i="3"/>
  <c r="K41510" i="3"/>
  <c r="K32172" i="3"/>
  <c r="K31373" i="3"/>
  <c r="K21224" i="3"/>
  <c r="K37709" i="3"/>
  <c r="K32200" i="3"/>
  <c r="K4730" i="3"/>
  <c r="K23365" i="3"/>
  <c r="K36966" i="3"/>
  <c r="K17245" i="3"/>
  <c r="K15098" i="3"/>
  <c r="K10392" i="3"/>
  <c r="K24973" i="3"/>
  <c r="K21191" i="3"/>
  <c r="K23534" i="3"/>
  <c r="K15153" i="3"/>
  <c r="K41489" i="3"/>
  <c r="K13150" i="3"/>
  <c r="K20636" i="3"/>
  <c r="K12654" i="3"/>
  <c r="K7330" i="3"/>
  <c r="K6627" i="3"/>
  <c r="K21136" i="3"/>
  <c r="K20814" i="3"/>
  <c r="K16137" i="3"/>
  <c r="K32986" i="3"/>
  <c r="K27329" i="3"/>
  <c r="K40341" i="3"/>
  <c r="K29898" i="3"/>
  <c r="K23509" i="3"/>
  <c r="K23268" i="3"/>
  <c r="K10138" i="3"/>
  <c r="K27454" i="3"/>
  <c r="K34732" i="3"/>
  <c r="K37091" i="3"/>
  <c r="K40914" i="3"/>
  <c r="K25829" i="3"/>
  <c r="K36464" i="3"/>
  <c r="K25717" i="3"/>
  <c r="K37783" i="3"/>
  <c r="K29995" i="3"/>
  <c r="K30949" i="3"/>
  <c r="K44472" i="3"/>
  <c r="K24252" i="3"/>
  <c r="K41061" i="3"/>
  <c r="K22480" i="3"/>
  <c r="K43019" i="3"/>
  <c r="K15419" i="3"/>
  <c r="K15150" i="3"/>
  <c r="K35723" i="3"/>
  <c r="K6054" i="3"/>
  <c r="K27142" i="3"/>
  <c r="K43027" i="3"/>
  <c r="K18681" i="3"/>
  <c r="K33334" i="3"/>
  <c r="K14817" i="3"/>
  <c r="K27679" i="3"/>
  <c r="K34977" i="3"/>
  <c r="K13022" i="3"/>
  <c r="K9427" i="3"/>
  <c r="K7504" i="3"/>
  <c r="K44155" i="3"/>
  <c r="K22469" i="3"/>
  <c r="K10587" i="3"/>
  <c r="K34957" i="3"/>
  <c r="K24845" i="3"/>
  <c r="K11481" i="3"/>
  <c r="K15882" i="3"/>
  <c r="K10594" i="3"/>
  <c r="K44099" i="3"/>
  <c r="K12714" i="3"/>
  <c r="K8029" i="3"/>
  <c r="K12029" i="3"/>
  <c r="K3682" i="3"/>
  <c r="K33173" i="3"/>
  <c r="K23437" i="3"/>
  <c r="K16586" i="3"/>
  <c r="K25593" i="3"/>
  <c r="K18584" i="3"/>
  <c r="K9185" i="3"/>
  <c r="K9562" i="3"/>
  <c r="K31697" i="3"/>
  <c r="K42026" i="3"/>
  <c r="K10277" i="3"/>
  <c r="K3806" i="3"/>
  <c r="K35391" i="3"/>
  <c r="K34191" i="3"/>
  <c r="K33656" i="3"/>
  <c r="K32801" i="3"/>
  <c r="K32976" i="3"/>
  <c r="K31290" i="3"/>
  <c r="K38823" i="3"/>
  <c r="K15145" i="3"/>
  <c r="K24883" i="3"/>
  <c r="K5631" i="3"/>
  <c r="K22654" i="3"/>
  <c r="K30440" i="3"/>
  <c r="K30683" i="3"/>
  <c r="K26682" i="3"/>
  <c r="K10030" i="3"/>
  <c r="K9333" i="3"/>
  <c r="K2764" i="3"/>
  <c r="K12186" i="3"/>
  <c r="K33517" i="3"/>
  <c r="K14242" i="3"/>
  <c r="K20724" i="3"/>
  <c r="K20006" i="3"/>
  <c r="K39002" i="3"/>
  <c r="K31234" i="3"/>
  <c r="K29025" i="3"/>
  <c r="K29222" i="3"/>
  <c r="K11171" i="3"/>
  <c r="K1317" i="3"/>
  <c r="K41605" i="3"/>
  <c r="K40859" i="3"/>
  <c r="K31775" i="3"/>
  <c r="K35755" i="3"/>
  <c r="K42406" i="3"/>
  <c r="K43611" i="3"/>
  <c r="K34118" i="3"/>
  <c r="K43915" i="3"/>
  <c r="K37186" i="3"/>
  <c r="K25200" i="3"/>
  <c r="K12143" i="3"/>
  <c r="K34016" i="3"/>
  <c r="K10282" i="3"/>
  <c r="K25148" i="3"/>
  <c r="K16493" i="3"/>
  <c r="K28832" i="3"/>
  <c r="K30611" i="3"/>
  <c r="K33158" i="3"/>
  <c r="K21741" i="3"/>
  <c r="K1246" i="3"/>
  <c r="K1932" i="3"/>
  <c r="K3675" i="3"/>
  <c r="K20844" i="3"/>
  <c r="K9126" i="3"/>
  <c r="K37419" i="3"/>
  <c r="K23013" i="3"/>
  <c r="K20058" i="3"/>
  <c r="K15126" i="3"/>
  <c r="K42287" i="3"/>
  <c r="K40821" i="3"/>
  <c r="K15095" i="3"/>
  <c r="K27132" i="3"/>
  <c r="K22878" i="3"/>
  <c r="K16951" i="3"/>
  <c r="K36015" i="3"/>
  <c r="K39589" i="3"/>
  <c r="K20174" i="3"/>
  <c r="K31993" i="3"/>
  <c r="K21561" i="3"/>
  <c r="K17397" i="3"/>
  <c r="K45067" i="3"/>
  <c r="K12262" i="3"/>
  <c r="K643" i="3"/>
  <c r="K39197" i="3"/>
  <c r="K8229" i="3"/>
  <c r="K24874" i="3"/>
  <c r="K41645" i="3"/>
  <c r="K6230" i="3"/>
  <c r="K16122" i="3"/>
  <c r="K1270" i="3"/>
  <c r="K1768" i="3"/>
  <c r="K21311" i="3"/>
  <c r="K12810" i="3"/>
  <c r="K35381" i="3"/>
  <c r="K27212" i="3"/>
  <c r="K35415" i="3"/>
  <c r="K39116" i="3"/>
  <c r="K7191" i="3"/>
  <c r="K30561" i="3"/>
  <c r="K27452" i="3"/>
  <c r="K10795" i="3"/>
  <c r="K4044" i="3"/>
  <c r="K43179" i="3"/>
  <c r="K13983" i="3"/>
  <c r="K21975" i="3"/>
  <c r="K41522" i="3"/>
  <c r="K43980" i="3"/>
  <c r="K33544" i="3"/>
  <c r="K9724" i="3"/>
  <c r="K19514" i="3"/>
  <c r="K26876" i="3"/>
  <c r="K25489" i="3"/>
  <c r="K1447" i="3"/>
  <c r="K31085" i="3"/>
  <c r="K42186" i="3"/>
  <c r="K34197" i="3"/>
  <c r="K20817" i="3"/>
  <c r="K24010" i="3"/>
  <c r="K23178" i="3"/>
  <c r="K27538" i="3"/>
  <c r="K41334" i="3"/>
  <c r="K10955" i="3"/>
  <c r="K16961" i="3"/>
  <c r="K21857" i="3"/>
  <c r="K33755" i="3"/>
  <c r="K8378" i="3"/>
  <c r="K31068" i="3"/>
  <c r="K1360" i="3"/>
  <c r="K22377" i="3"/>
  <c r="K38495" i="3"/>
  <c r="K19953" i="3"/>
  <c r="K16007" i="3"/>
  <c r="K30937" i="3"/>
  <c r="K5152" i="3"/>
  <c r="K28249" i="3"/>
  <c r="K22226" i="3"/>
  <c r="K17769" i="3"/>
  <c r="K35472" i="3"/>
  <c r="K8226" i="3"/>
  <c r="K22482" i="3"/>
  <c r="K21074" i="3"/>
  <c r="K8665" i="3"/>
  <c r="K30023" i="3"/>
  <c r="K15002" i="3"/>
  <c r="K6403" i="3"/>
  <c r="K32717" i="3"/>
  <c r="K21619" i="3"/>
  <c r="K41622" i="3"/>
  <c r="K32982" i="3"/>
  <c r="K9804" i="3"/>
  <c r="K3794" i="3"/>
  <c r="K15274" i="3"/>
  <c r="K42321" i="3"/>
  <c r="K15825" i="3"/>
  <c r="K13766" i="3"/>
  <c r="K23547" i="3"/>
  <c r="K28635" i="3"/>
  <c r="K33778" i="3"/>
  <c r="K37935" i="3"/>
  <c r="K30717" i="3"/>
  <c r="K13211" i="3"/>
  <c r="K26770" i="3"/>
  <c r="K40719" i="3"/>
  <c r="K12155" i="3"/>
  <c r="K19930" i="3"/>
  <c r="K30655" i="3"/>
  <c r="K22094" i="3"/>
  <c r="K26843" i="3"/>
  <c r="K17558" i="3"/>
  <c r="K36663" i="3"/>
  <c r="K39550" i="3"/>
  <c r="K8296" i="3"/>
  <c r="K18764" i="3"/>
  <c r="K36308" i="3"/>
  <c r="K8054" i="3"/>
  <c r="K43079" i="3"/>
  <c r="K12276" i="3"/>
  <c r="K44640" i="3"/>
  <c r="K28411" i="3"/>
  <c r="K44056" i="3"/>
  <c r="K43917" i="3"/>
  <c r="K13116" i="3"/>
  <c r="K9359" i="3"/>
  <c r="K32619" i="3"/>
  <c r="K16940" i="3"/>
  <c r="K25240" i="3"/>
  <c r="K25719" i="3"/>
  <c r="K44493" i="3"/>
  <c r="K29237" i="3"/>
  <c r="K105" i="3"/>
  <c r="K15578" i="3"/>
  <c r="K3353" i="3"/>
  <c r="K10495" i="3"/>
  <c r="K4421" i="3"/>
  <c r="K9669" i="3"/>
  <c r="K25605" i="3"/>
  <c r="K41268" i="3"/>
  <c r="K30566" i="3"/>
  <c r="K19751" i="3"/>
  <c r="K12681" i="3"/>
  <c r="K11531" i="3"/>
  <c r="K19072" i="3"/>
  <c r="K31338" i="3"/>
  <c r="K8388" i="3"/>
  <c r="K11015" i="3"/>
  <c r="K14688" i="3"/>
  <c r="K35560" i="3"/>
  <c r="K21869" i="3"/>
  <c r="K19346" i="3"/>
  <c r="K25721" i="3"/>
  <c r="K44805" i="3"/>
  <c r="K25515" i="3"/>
  <c r="K38927" i="3"/>
  <c r="K41465" i="3"/>
  <c r="K34351" i="3"/>
  <c r="K31" i="3"/>
  <c r="K2447" i="3"/>
  <c r="K37775" i="3"/>
  <c r="K25091" i="3"/>
  <c r="K10779" i="3"/>
  <c r="K28544" i="3"/>
  <c r="K22743" i="3"/>
  <c r="K9334" i="3"/>
  <c r="K19960" i="3"/>
  <c r="K1599" i="3"/>
  <c r="K14485" i="3"/>
  <c r="K24201" i="3"/>
  <c r="K16335" i="3"/>
  <c r="K21734" i="3"/>
  <c r="K24182" i="3"/>
  <c r="K33401" i="3"/>
  <c r="K40501" i="3"/>
  <c r="K6799" i="3"/>
  <c r="K6538" i="3"/>
  <c r="K36220" i="3"/>
  <c r="K10811" i="3"/>
  <c r="K26710" i="3"/>
  <c r="K35034" i="3"/>
  <c r="K18658" i="3"/>
  <c r="K12342" i="3"/>
  <c r="K32261" i="3"/>
  <c r="K29826" i="3"/>
  <c r="K23488" i="3"/>
  <c r="K3111" i="3"/>
  <c r="K3640" i="3"/>
  <c r="K27842" i="3"/>
  <c r="K22114" i="3"/>
  <c r="K34147" i="3"/>
  <c r="K8138" i="3"/>
  <c r="K34605" i="3"/>
  <c r="K8434" i="3"/>
  <c r="K10457" i="3"/>
  <c r="K27437" i="3"/>
  <c r="K43874" i="3"/>
  <c r="K7052" i="3"/>
  <c r="K15635" i="3"/>
  <c r="K12010" i="3"/>
  <c r="K40237" i="3"/>
  <c r="K8968" i="3"/>
  <c r="K18104" i="3"/>
  <c r="K42085" i="3"/>
  <c r="K22172" i="3"/>
  <c r="K32091" i="3"/>
  <c r="K2936" i="3"/>
  <c r="K24809" i="3"/>
  <c r="K6004" i="3"/>
  <c r="K36183" i="3"/>
  <c r="K38433" i="3"/>
  <c r="K3541" i="3"/>
  <c r="K22244" i="3"/>
  <c r="K34493" i="3"/>
  <c r="K26182" i="3"/>
  <c r="K11836" i="3"/>
  <c r="K37700" i="3"/>
  <c r="K40087" i="3"/>
  <c r="K20771" i="3"/>
  <c r="K36475" i="3"/>
  <c r="K5471" i="3"/>
  <c r="K28607" i="3"/>
  <c r="K20695" i="3"/>
  <c r="K29547" i="3"/>
  <c r="K22519" i="3"/>
  <c r="K37050" i="3"/>
  <c r="K13664" i="3"/>
  <c r="K38336" i="3"/>
  <c r="K26593" i="3"/>
  <c r="K12873" i="3"/>
  <c r="K24031" i="3"/>
  <c r="K10893" i="3"/>
  <c r="K37793" i="3"/>
  <c r="K28541" i="3"/>
  <c r="K5735" i="3"/>
  <c r="K36774" i="3"/>
  <c r="K12787" i="3"/>
  <c r="K30451" i="3"/>
  <c r="K26480" i="3"/>
  <c r="K22651" i="3"/>
  <c r="K11826" i="3"/>
  <c r="K1227" i="3"/>
  <c r="K32422" i="3"/>
  <c r="K25598" i="3"/>
  <c r="K42516" i="3"/>
  <c r="K38489" i="3"/>
  <c r="K6300" i="3"/>
  <c r="K26889" i="3"/>
  <c r="K27739" i="3"/>
  <c r="K1914" i="3"/>
  <c r="K1602" i="3"/>
  <c r="K32132" i="3"/>
  <c r="K21187" i="3"/>
  <c r="K5902" i="3"/>
  <c r="K31321" i="3"/>
  <c r="K42439" i="3"/>
  <c r="K6189" i="3"/>
  <c r="K30593" i="3"/>
  <c r="K26988" i="3"/>
  <c r="K772" i="3"/>
  <c r="K2978" i="3"/>
  <c r="K15522" i="3"/>
  <c r="K29573" i="3"/>
  <c r="K20834" i="3"/>
  <c r="K7506" i="3"/>
  <c r="K25849" i="3"/>
  <c r="K4830" i="3"/>
  <c r="K20652" i="3"/>
  <c r="K8392" i="3"/>
  <c r="K23959" i="3"/>
  <c r="K19899" i="3"/>
  <c r="K34426" i="3"/>
  <c r="K8816" i="3"/>
  <c r="K18504" i="3"/>
  <c r="K16646" i="3"/>
  <c r="K7844" i="3"/>
  <c r="K9110" i="3"/>
  <c r="K18696" i="3"/>
  <c r="K9510" i="3"/>
  <c r="K22254" i="3"/>
  <c r="K5264" i="3"/>
  <c r="K8456" i="3"/>
  <c r="K2505" i="3"/>
  <c r="K44392" i="3"/>
  <c r="K41805" i="3"/>
  <c r="K28202" i="3"/>
  <c r="K11950" i="3"/>
  <c r="K6055" i="3"/>
  <c r="K28783" i="3"/>
  <c r="K41804" i="3"/>
  <c r="K45068" i="3"/>
  <c r="K29495" i="3"/>
  <c r="K29390" i="3"/>
  <c r="K3602" i="3"/>
  <c r="K40693" i="3"/>
  <c r="K37024" i="3"/>
  <c r="K7521" i="3"/>
  <c r="K28355" i="3"/>
  <c r="K41719" i="3"/>
  <c r="K1437" i="3"/>
  <c r="K2145" i="3"/>
  <c r="K31037" i="3"/>
  <c r="K17393" i="3"/>
  <c r="K4565" i="3"/>
  <c r="K29286" i="3"/>
  <c r="K37000" i="3"/>
  <c r="K28726" i="3"/>
  <c r="K3288" i="3"/>
  <c r="K29580" i="3"/>
  <c r="K14766" i="3"/>
  <c r="K6960" i="3"/>
  <c r="K26119" i="3"/>
  <c r="K36589" i="3"/>
  <c r="K36248" i="3"/>
  <c r="K7717" i="3"/>
  <c r="K24630" i="3"/>
  <c r="K24914" i="3"/>
  <c r="K4235" i="3"/>
  <c r="K27274" i="3"/>
  <c r="K9220" i="3"/>
  <c r="K10725" i="3"/>
  <c r="K4576" i="3"/>
  <c r="K885" i="3"/>
  <c r="K13924" i="3"/>
  <c r="K44199" i="3"/>
  <c r="K3586" i="3"/>
  <c r="K35816" i="3"/>
  <c r="K30487" i="3"/>
  <c r="K15398" i="3"/>
  <c r="K30758" i="3"/>
  <c r="K9838" i="3"/>
  <c r="K16072" i="3"/>
  <c r="K6050" i="3"/>
  <c r="K34310" i="3"/>
  <c r="K16788" i="3"/>
  <c r="K39893" i="3"/>
  <c r="K29742" i="3"/>
  <c r="K2424" i="3"/>
  <c r="K37633" i="3"/>
  <c r="K33883" i="3"/>
  <c r="K38277" i="3"/>
  <c r="K4875" i="3"/>
  <c r="K41427" i="3"/>
  <c r="K23901" i="3"/>
  <c r="K6663" i="3"/>
  <c r="K38787" i="3"/>
  <c r="K36322" i="3"/>
  <c r="K35984" i="3"/>
  <c r="K820" i="3"/>
  <c r="K35184" i="3"/>
  <c r="K24127" i="3"/>
  <c r="K24383" i="3"/>
  <c r="K16635" i="3"/>
  <c r="K17345" i="3"/>
  <c r="K23717" i="3"/>
  <c r="K33451" i="3"/>
  <c r="K2341" i="3"/>
  <c r="K25368" i="3"/>
  <c r="K16256" i="3"/>
  <c r="K15026" i="3"/>
  <c r="K17205" i="3"/>
  <c r="K8899" i="3"/>
  <c r="K1874" i="3"/>
  <c r="K10205" i="3"/>
  <c r="K40687" i="3"/>
  <c r="K37260" i="3"/>
  <c r="K15004" i="3"/>
  <c r="K12800" i="3"/>
  <c r="K42293" i="3"/>
  <c r="K17712" i="3"/>
  <c r="K36599" i="3"/>
  <c r="K36147" i="3"/>
  <c r="K37615" i="3"/>
  <c r="K4463" i="3"/>
  <c r="K7579" i="3"/>
  <c r="K28314" i="3"/>
  <c r="K20014" i="3"/>
  <c r="K20362" i="3"/>
  <c r="K41750" i="3"/>
  <c r="K37822" i="3"/>
  <c r="K29650" i="3"/>
  <c r="K22388" i="3"/>
  <c r="K31776" i="3"/>
  <c r="K1301" i="3"/>
  <c r="K37683" i="3"/>
  <c r="K42924" i="3"/>
  <c r="K44830" i="3"/>
  <c r="K38981" i="3"/>
  <c r="K1693" i="3"/>
  <c r="K22260" i="3"/>
  <c r="K23440" i="3"/>
  <c r="K13573" i="3"/>
  <c r="K34444" i="3"/>
  <c r="K37276" i="3"/>
  <c r="K26600" i="3"/>
  <c r="K36143" i="3"/>
  <c r="K37257" i="3"/>
  <c r="K30109" i="3"/>
  <c r="K19430" i="3"/>
  <c r="K16446" i="3"/>
  <c r="K33823" i="3"/>
  <c r="K30704" i="3"/>
  <c r="K33431" i="3"/>
  <c r="K3115" i="3"/>
  <c r="K2902" i="3"/>
  <c r="K20109" i="3"/>
  <c r="K42735" i="3"/>
  <c r="K13290" i="3"/>
  <c r="K26189" i="3"/>
  <c r="K39585" i="3"/>
  <c r="K33332" i="3"/>
  <c r="K13827" i="3"/>
  <c r="K30567" i="3"/>
  <c r="K20571" i="3"/>
  <c r="K39583" i="3"/>
  <c r="K22145" i="3"/>
  <c r="K29618" i="3"/>
  <c r="K36948" i="3"/>
  <c r="K30357" i="3"/>
  <c r="K26197" i="3"/>
  <c r="K41129" i="3"/>
  <c r="K12343" i="3"/>
  <c r="K16542" i="3"/>
  <c r="K23442" i="3"/>
  <c r="K43101" i="3"/>
  <c r="K13525" i="3"/>
  <c r="K14579" i="3"/>
  <c r="K8586" i="3"/>
  <c r="K43414" i="3"/>
  <c r="K19146" i="3"/>
  <c r="K24571" i="3"/>
  <c r="K11367" i="3"/>
  <c r="K16512" i="3"/>
  <c r="K44249" i="3"/>
  <c r="K44855" i="3"/>
  <c r="K43009" i="3"/>
  <c r="K37053" i="3"/>
  <c r="K9522" i="3"/>
  <c r="K150" i="3"/>
  <c r="K6262" i="3"/>
  <c r="K27983" i="3"/>
  <c r="K22" i="3"/>
  <c r="K28368" i="3"/>
  <c r="K21635" i="3"/>
  <c r="K33568" i="3"/>
  <c r="K36374" i="3"/>
  <c r="K33180" i="3"/>
  <c r="K12183" i="3"/>
  <c r="K35363" i="3"/>
  <c r="K43949" i="3"/>
  <c r="K36377" i="3"/>
  <c r="K8448" i="3"/>
  <c r="K44704" i="3"/>
  <c r="K21980" i="3"/>
  <c r="K11019" i="3"/>
  <c r="K2294" i="3"/>
  <c r="K8290" i="3"/>
  <c r="K350" i="3"/>
  <c r="K5398" i="3"/>
  <c r="K44715" i="3"/>
  <c r="K24987" i="3"/>
  <c r="K14101" i="3"/>
  <c r="K34049" i="3"/>
  <c r="K16839" i="3"/>
  <c r="K3531" i="3"/>
  <c r="K5211" i="3"/>
  <c r="K10542" i="3"/>
  <c r="K38109" i="3"/>
  <c r="K7101" i="3"/>
  <c r="K37648" i="3"/>
  <c r="K44137" i="3"/>
  <c r="K31705" i="3"/>
  <c r="K28994" i="3"/>
  <c r="K42856" i="3"/>
  <c r="K40149" i="3"/>
  <c r="K26281" i="3"/>
  <c r="K28061" i="3"/>
  <c r="K39636" i="3"/>
  <c r="K19799" i="3"/>
  <c r="K37539" i="3"/>
  <c r="K25337" i="3"/>
  <c r="K15824" i="3"/>
  <c r="K39844" i="3"/>
  <c r="K32902" i="3"/>
  <c r="K7152" i="3"/>
  <c r="K25652" i="3"/>
  <c r="K24905" i="3"/>
  <c r="K12619" i="3"/>
  <c r="K6442" i="3"/>
  <c r="K10034" i="3"/>
  <c r="K30285" i="3"/>
  <c r="K41737" i="3"/>
  <c r="K17472" i="3"/>
  <c r="K34370" i="3"/>
  <c r="K41850" i="3"/>
  <c r="K42310" i="3"/>
  <c r="K36327" i="3"/>
  <c r="K24158" i="3"/>
  <c r="K7917" i="3"/>
  <c r="K14215" i="3"/>
  <c r="K15805" i="3"/>
  <c r="K6546" i="3"/>
  <c r="K22971" i="3"/>
  <c r="K14456" i="3"/>
  <c r="K18076" i="3"/>
  <c r="K36478" i="3"/>
  <c r="K9933" i="3"/>
  <c r="K660" i="3"/>
  <c r="K43664" i="3"/>
  <c r="K8048" i="3"/>
  <c r="K18710" i="3"/>
  <c r="K16914" i="3"/>
  <c r="K13407" i="3"/>
  <c r="K8685" i="3"/>
  <c r="K40067" i="3"/>
  <c r="K10184" i="3"/>
  <c r="K28158" i="3"/>
  <c r="K1394" i="3"/>
  <c r="K23525" i="3"/>
  <c r="K35281" i="3"/>
  <c r="K42177" i="3"/>
  <c r="K10551" i="3"/>
  <c r="K24554" i="3"/>
  <c r="K5309" i="3"/>
  <c r="K19521" i="3"/>
  <c r="K31817" i="3"/>
  <c r="K16924" i="3"/>
  <c r="K26898" i="3"/>
  <c r="K23375" i="3"/>
  <c r="K14195" i="3"/>
  <c r="K6704" i="3"/>
  <c r="K42412" i="3"/>
  <c r="K33212" i="3"/>
  <c r="K17275" i="3"/>
  <c r="K8279" i="3"/>
  <c r="K37894" i="3"/>
  <c r="K14001" i="3"/>
  <c r="K6650" i="3"/>
  <c r="K37405" i="3"/>
  <c r="K34253" i="3"/>
  <c r="K41001" i="3"/>
  <c r="K16099" i="3"/>
  <c r="K19017" i="3"/>
  <c r="K19691" i="3"/>
  <c r="K13950" i="3"/>
  <c r="K34132" i="3"/>
  <c r="K17921" i="3"/>
  <c r="K14386" i="3"/>
  <c r="K10145" i="3"/>
  <c r="K3596" i="3"/>
  <c r="K17424" i="3"/>
  <c r="K4838" i="3"/>
  <c r="K16967" i="3"/>
  <c r="K24003" i="3"/>
  <c r="K37477" i="3"/>
  <c r="K25275" i="3"/>
  <c r="K22117" i="3"/>
  <c r="K36019" i="3"/>
  <c r="K12926" i="3"/>
  <c r="K33956" i="3"/>
  <c r="K11442" i="3"/>
  <c r="K759" i="3"/>
  <c r="K22329" i="3"/>
  <c r="K19083" i="3"/>
  <c r="K8954" i="3"/>
  <c r="K7081" i="3"/>
  <c r="K28000" i="3"/>
  <c r="K33962" i="3"/>
  <c r="K17617" i="3"/>
  <c r="K13772" i="3"/>
  <c r="K19298" i="3"/>
  <c r="K33900" i="3"/>
  <c r="K7617" i="3"/>
  <c r="K43109" i="3"/>
  <c r="K41442" i="3"/>
  <c r="K16303" i="3"/>
  <c r="K44606" i="3"/>
  <c r="K9040" i="3"/>
  <c r="K39858" i="3"/>
  <c r="K3966" i="3"/>
  <c r="K10085" i="3"/>
  <c r="K43738" i="3"/>
  <c r="K32438" i="3"/>
  <c r="K10547" i="3"/>
  <c r="K11180" i="3"/>
  <c r="K30887" i="3"/>
  <c r="K14464" i="3"/>
  <c r="K14831" i="3"/>
  <c r="K18261" i="3"/>
  <c r="K26057" i="3"/>
  <c r="K24714" i="3"/>
  <c r="K31264" i="3"/>
  <c r="K19096" i="3"/>
  <c r="K11846" i="3"/>
  <c r="K24027" i="3"/>
  <c r="K16470" i="3"/>
  <c r="K13789" i="3"/>
  <c r="K8355" i="3"/>
  <c r="K39569" i="3"/>
  <c r="K13286" i="3"/>
  <c r="K23605" i="3"/>
  <c r="K21487" i="3"/>
  <c r="K19649" i="3"/>
  <c r="K26760" i="3"/>
  <c r="K23193" i="3"/>
  <c r="K22235" i="3"/>
  <c r="K13368" i="3"/>
  <c r="K99" i="3"/>
  <c r="K21629" i="3"/>
  <c r="K35120" i="3"/>
  <c r="K19372" i="3"/>
  <c r="K23196" i="3"/>
  <c r="K6766" i="3"/>
  <c r="K37431" i="3"/>
  <c r="K26089" i="3"/>
  <c r="K11258" i="3"/>
  <c r="K2536" i="3"/>
  <c r="K9904" i="3"/>
  <c r="K21167" i="3"/>
  <c r="K2450" i="3"/>
  <c r="K6707" i="3"/>
  <c r="K28080" i="3"/>
  <c r="K42871" i="3"/>
  <c r="K42523" i="3"/>
  <c r="K29179" i="3"/>
  <c r="K26585" i="3"/>
  <c r="K26459" i="3"/>
  <c r="K39244" i="3"/>
  <c r="K39885" i="3"/>
  <c r="K30203" i="3"/>
  <c r="K39554" i="3"/>
  <c r="K34599" i="3"/>
  <c r="K44889" i="3"/>
  <c r="K14762" i="3"/>
  <c r="K18394" i="3"/>
  <c r="K4196" i="3"/>
  <c r="K39576" i="3"/>
  <c r="K35317" i="3"/>
  <c r="K8369" i="3"/>
  <c r="K40144" i="3"/>
  <c r="K35200" i="3"/>
  <c r="K11421" i="3"/>
  <c r="K9256" i="3"/>
  <c r="K23049" i="3"/>
  <c r="K44801" i="3"/>
  <c r="K4516" i="3"/>
  <c r="K38061" i="3"/>
  <c r="K38413" i="3"/>
  <c r="K17380" i="3"/>
  <c r="K42936" i="3"/>
  <c r="K23199" i="3"/>
  <c r="K5269" i="3"/>
  <c r="K1513" i="3"/>
  <c r="K30198" i="3"/>
  <c r="K4474" i="3"/>
  <c r="K26647" i="3"/>
  <c r="K18233" i="3"/>
  <c r="K22183" i="3"/>
  <c r="K36454" i="3"/>
  <c r="K34568" i="3"/>
  <c r="K3332" i="3"/>
  <c r="K34550" i="3"/>
  <c r="K23761" i="3"/>
  <c r="K792" i="3"/>
  <c r="K33934" i="3"/>
  <c r="K37521" i="3"/>
  <c r="K40959" i="3"/>
  <c r="K31603" i="3"/>
  <c r="K1277" i="3"/>
  <c r="K12720" i="3"/>
  <c r="K19688" i="3"/>
  <c r="K13879" i="3"/>
  <c r="K12528" i="3"/>
  <c r="K23015" i="3"/>
  <c r="K21134" i="3"/>
  <c r="K44846" i="3"/>
  <c r="K35871" i="3"/>
  <c r="K7238" i="3"/>
  <c r="K36812" i="3"/>
  <c r="K6434" i="3"/>
  <c r="K41609" i="3"/>
  <c r="K22578" i="3"/>
  <c r="K14704" i="3"/>
  <c r="K26551" i="3"/>
  <c r="K7491" i="3"/>
  <c r="K9021" i="3"/>
  <c r="K8522" i="3"/>
  <c r="K2778" i="3"/>
  <c r="K37687" i="3"/>
  <c r="K14693" i="3"/>
  <c r="K40692" i="3"/>
  <c r="K30107" i="3"/>
  <c r="K14409" i="3"/>
  <c r="K17152" i="3"/>
  <c r="K936" i="3"/>
  <c r="K9955" i="3"/>
  <c r="K27643" i="3"/>
  <c r="K40744" i="3"/>
  <c r="K44034" i="3"/>
  <c r="K12090" i="3"/>
  <c r="K1218" i="3"/>
  <c r="K31926" i="3"/>
  <c r="K36890" i="3"/>
  <c r="K7068" i="3"/>
  <c r="K5122" i="3"/>
  <c r="K1179" i="3"/>
  <c r="K38733" i="3"/>
  <c r="K43138" i="3"/>
  <c r="K41503" i="3"/>
  <c r="K35428" i="3"/>
  <c r="K31627" i="3"/>
  <c r="K22889" i="3"/>
  <c r="K14107" i="3"/>
  <c r="K36721" i="3"/>
  <c r="K40215" i="3"/>
  <c r="K5018" i="3"/>
  <c r="K21267" i="3"/>
  <c r="K46" i="3"/>
  <c r="K17625" i="3"/>
  <c r="K23855" i="3"/>
  <c r="K27821" i="3"/>
  <c r="K7353" i="3"/>
  <c r="K44015" i="3"/>
  <c r="K42992" i="3"/>
  <c r="K9147" i="3"/>
  <c r="K7862" i="3"/>
  <c r="K3888" i="3"/>
  <c r="K3465" i="3"/>
  <c r="K17704" i="3"/>
  <c r="K40809" i="3"/>
  <c r="K44482" i="3"/>
  <c r="K16973" i="3"/>
  <c r="K18147" i="3"/>
  <c r="K8617" i="3"/>
  <c r="K28342" i="3"/>
  <c r="K5217" i="3"/>
  <c r="K3389" i="3"/>
  <c r="K34918" i="3"/>
  <c r="K25777" i="3"/>
  <c r="K2488" i="3"/>
  <c r="K29524" i="3"/>
  <c r="K15134" i="3"/>
  <c r="K2969" i="3"/>
  <c r="K39948" i="3"/>
  <c r="K2741" i="3"/>
  <c r="K458" i="3"/>
  <c r="K39985" i="3"/>
  <c r="K43231" i="3"/>
  <c r="K44713" i="3"/>
  <c r="K22747" i="3"/>
  <c r="K44220" i="3"/>
  <c r="K13598" i="3"/>
  <c r="K26677" i="3"/>
  <c r="K38583" i="3"/>
  <c r="K7475" i="3"/>
  <c r="K35621" i="3"/>
  <c r="K23117" i="3"/>
  <c r="K24131" i="3"/>
  <c r="K42548" i="3"/>
  <c r="K37671" i="3"/>
  <c r="K29244" i="3"/>
  <c r="K29164" i="3"/>
  <c r="K44318" i="3"/>
  <c r="K21240" i="3"/>
  <c r="K28387" i="3"/>
  <c r="K16908" i="3"/>
  <c r="K5100" i="3"/>
  <c r="K28448" i="3"/>
  <c r="K18831" i="3"/>
  <c r="K5184" i="3"/>
  <c r="K9180" i="3"/>
  <c r="K13694" i="3"/>
  <c r="K525" i="3"/>
  <c r="K18100" i="3"/>
  <c r="K16999" i="3"/>
  <c r="K43806" i="3"/>
  <c r="K25930" i="3"/>
  <c r="K43974" i="3"/>
  <c r="K32413" i="3"/>
  <c r="K44251" i="3"/>
  <c r="K15319" i="3"/>
  <c r="K6379" i="3"/>
  <c r="K21015" i="3"/>
  <c r="K7931" i="3"/>
  <c r="K41417" i="3"/>
  <c r="K10626" i="3"/>
  <c r="K22757" i="3"/>
  <c r="K30889" i="3"/>
  <c r="K32929" i="3"/>
  <c r="K761" i="3"/>
  <c r="K7516" i="3"/>
  <c r="K3016" i="3"/>
  <c r="K35847" i="3"/>
  <c r="K19294" i="3"/>
  <c r="K13429" i="3"/>
  <c r="K19445" i="3"/>
  <c r="K4922" i="3"/>
  <c r="K32077" i="3"/>
  <c r="K40593" i="3"/>
  <c r="K42978" i="3"/>
  <c r="K44471" i="3"/>
  <c r="K39337" i="3"/>
  <c r="K6983" i="3"/>
  <c r="K32023" i="3"/>
  <c r="K11360" i="3"/>
  <c r="K13492" i="3"/>
  <c r="K23225" i="3"/>
  <c r="K27922" i="3"/>
  <c r="K28522" i="3"/>
  <c r="K11997" i="3"/>
  <c r="K36409" i="3"/>
  <c r="K32123" i="3"/>
  <c r="K464" i="3"/>
  <c r="K19027" i="3"/>
  <c r="K26734" i="3"/>
  <c r="K39270" i="3"/>
  <c r="K27574" i="3"/>
  <c r="K2160" i="3"/>
  <c r="K26739" i="3"/>
  <c r="K32712" i="3"/>
  <c r="K6356" i="3"/>
  <c r="K34510" i="3"/>
  <c r="K40062" i="3"/>
  <c r="K7526" i="3"/>
  <c r="K17926" i="3"/>
  <c r="K19748" i="3"/>
  <c r="K27995" i="3"/>
  <c r="K44385" i="3"/>
  <c r="K12013" i="3"/>
  <c r="K25646" i="3"/>
  <c r="K6656" i="3"/>
  <c r="K26806" i="3"/>
  <c r="K20139" i="3"/>
  <c r="K44757" i="3"/>
  <c r="K897" i="3"/>
  <c r="K2051" i="3"/>
  <c r="K26246" i="3"/>
  <c r="K13294" i="3"/>
  <c r="K40448" i="3"/>
  <c r="K32481" i="3"/>
  <c r="K26526" i="3"/>
  <c r="K4061" i="3"/>
  <c r="K31217" i="3"/>
  <c r="K7866" i="3"/>
  <c r="K22311" i="3"/>
  <c r="K28334" i="3"/>
  <c r="K12793" i="3"/>
  <c r="K14758" i="3"/>
  <c r="K1050" i="3"/>
  <c r="K32166" i="3"/>
  <c r="K4171" i="3"/>
  <c r="K25192" i="3"/>
  <c r="K12345" i="3"/>
  <c r="K11275" i="3"/>
  <c r="K25238" i="3"/>
  <c r="K1745" i="3"/>
  <c r="K39932" i="3"/>
  <c r="K16036" i="3"/>
  <c r="K25001" i="3"/>
  <c r="K2493" i="3"/>
  <c r="K39465" i="3"/>
  <c r="K36675" i="3"/>
  <c r="K43489" i="3"/>
  <c r="K1128" i="3"/>
  <c r="K5862" i="3"/>
  <c r="K23495" i="3"/>
  <c r="K16290" i="3"/>
  <c r="K39774" i="3"/>
  <c r="K11645" i="3"/>
  <c r="K22019" i="3"/>
  <c r="K16177" i="3"/>
  <c r="K879" i="3"/>
  <c r="K28211" i="3"/>
  <c r="K12308" i="3"/>
  <c r="K17586" i="3"/>
  <c r="K42470" i="3"/>
  <c r="K32598" i="3"/>
  <c r="K24171" i="3"/>
  <c r="K30959" i="3"/>
  <c r="K37767" i="3"/>
  <c r="K40803" i="3"/>
  <c r="K42694" i="3"/>
  <c r="K37587" i="3"/>
  <c r="K18737" i="3"/>
  <c r="K18403" i="3"/>
  <c r="K13187" i="3"/>
  <c r="K11272" i="3"/>
  <c r="K16085" i="3"/>
  <c r="K4271" i="3"/>
  <c r="K18840" i="3"/>
  <c r="K34543" i="3"/>
  <c r="K9287" i="3"/>
  <c r="K40500" i="3"/>
  <c r="K36397" i="3"/>
  <c r="K8584" i="3"/>
  <c r="K41296" i="3"/>
  <c r="K44857" i="3"/>
  <c r="K21084" i="3"/>
  <c r="K43317" i="3"/>
  <c r="K41357" i="3"/>
  <c r="K19802" i="3"/>
  <c r="K26156" i="3"/>
  <c r="K23609" i="3"/>
  <c r="K13813" i="3"/>
  <c r="K43237" i="3"/>
  <c r="K30027" i="3"/>
  <c r="K37258" i="3"/>
  <c r="K43111" i="3"/>
  <c r="K32656" i="3"/>
  <c r="K27027" i="3"/>
  <c r="K40233" i="3"/>
  <c r="K29805" i="3"/>
  <c r="K44528" i="3"/>
  <c r="K10342" i="3"/>
  <c r="K44327" i="3"/>
  <c r="K31827" i="3"/>
  <c r="K35817" i="3"/>
  <c r="K34142" i="3"/>
  <c r="K14666" i="3"/>
  <c r="K41518" i="3"/>
  <c r="K13175" i="3"/>
  <c r="K12040" i="3"/>
  <c r="K21216" i="3"/>
  <c r="K10847" i="3"/>
  <c r="K24168" i="3"/>
  <c r="K43383" i="3"/>
  <c r="K43626" i="3"/>
  <c r="K8477" i="3"/>
  <c r="K17200" i="3"/>
  <c r="K36994" i="3"/>
  <c r="K40949" i="3"/>
  <c r="K14532" i="3"/>
  <c r="K41780" i="3"/>
  <c r="K1783" i="3"/>
  <c r="K13317" i="3"/>
  <c r="K15103" i="3"/>
  <c r="K14989" i="3"/>
  <c r="K16067" i="3"/>
  <c r="K31062" i="3"/>
  <c r="K40712" i="3"/>
  <c r="K35493" i="3"/>
  <c r="K12537" i="3"/>
  <c r="K7007" i="3"/>
  <c r="K20727" i="3"/>
  <c r="K11966" i="3"/>
  <c r="K15247" i="3"/>
  <c r="K43680" i="3"/>
  <c r="K41040" i="3"/>
  <c r="K21196" i="3"/>
  <c r="K39831" i="3"/>
  <c r="K32221" i="3"/>
  <c r="K26863" i="3"/>
  <c r="K34380" i="3"/>
  <c r="K3047" i="3"/>
  <c r="K32814" i="3"/>
  <c r="K17958" i="3"/>
  <c r="K43683" i="3"/>
  <c r="K15612" i="3"/>
  <c r="K1748" i="3"/>
  <c r="K33709" i="3"/>
  <c r="K37220" i="3"/>
  <c r="K3061" i="3"/>
  <c r="K9722" i="3"/>
  <c r="K20306" i="3"/>
  <c r="K41190" i="3"/>
  <c r="K29361" i="3"/>
  <c r="K19769" i="3"/>
  <c r="K1006" i="3"/>
  <c r="K6655" i="3"/>
  <c r="K13288" i="3"/>
  <c r="K33064" i="3"/>
  <c r="K42454" i="3"/>
  <c r="K12986" i="3"/>
  <c r="K25811" i="3"/>
  <c r="K22614" i="3"/>
  <c r="K4454" i="3"/>
  <c r="K25926" i="3"/>
  <c r="K838" i="3"/>
  <c r="K13723" i="3"/>
  <c r="K1023" i="3"/>
  <c r="K5028" i="3"/>
  <c r="K15447" i="3"/>
  <c r="K43576" i="3"/>
  <c r="K3712" i="3"/>
  <c r="K33838" i="3"/>
  <c r="K8945" i="3"/>
  <c r="K17351" i="3"/>
  <c r="K6482" i="3"/>
  <c r="K11417" i="3"/>
  <c r="K31042" i="3"/>
  <c r="K31448" i="3"/>
  <c r="K33618" i="3"/>
  <c r="K22589" i="3"/>
  <c r="K28134" i="3"/>
  <c r="K16168" i="3"/>
  <c r="K7556" i="3"/>
  <c r="K41003" i="3"/>
  <c r="K26775" i="3"/>
  <c r="K10196" i="3"/>
  <c r="K43190" i="3"/>
  <c r="K8678" i="3"/>
  <c r="K34673" i="3"/>
  <c r="K30502" i="3"/>
  <c r="K21377" i="3"/>
  <c r="K19972" i="3"/>
  <c r="K38554" i="3"/>
  <c r="K37745" i="3"/>
  <c r="K37704" i="3"/>
  <c r="K36509" i="3"/>
  <c r="K31235" i="3"/>
  <c r="K31435" i="3"/>
  <c r="K11834" i="3"/>
  <c r="K29518" i="3"/>
  <c r="K33252" i="3"/>
  <c r="K25465" i="3"/>
  <c r="K11135" i="3"/>
  <c r="K39958" i="3"/>
  <c r="K34930" i="3"/>
  <c r="K26918" i="3"/>
  <c r="K24414" i="3"/>
  <c r="K4594" i="3"/>
  <c r="K12319" i="3"/>
  <c r="K27971" i="3"/>
  <c r="K17504" i="3"/>
  <c r="K33336" i="3"/>
  <c r="K14731" i="3"/>
  <c r="K42667" i="3"/>
  <c r="K23813" i="3"/>
  <c r="K32387" i="3"/>
  <c r="K17234" i="3"/>
  <c r="K19978" i="3"/>
  <c r="K42859" i="3"/>
  <c r="K1582" i="3"/>
  <c r="K30005" i="3"/>
  <c r="K42149" i="3"/>
  <c r="K37411" i="3"/>
  <c r="K19987" i="3"/>
  <c r="K24211" i="3"/>
  <c r="K36041" i="3"/>
  <c r="K16023" i="3"/>
  <c r="K21568" i="3"/>
  <c r="K614" i="3"/>
  <c r="K15518" i="3"/>
  <c r="K13984" i="3"/>
  <c r="K15043" i="3"/>
  <c r="K37051" i="3"/>
  <c r="K39553" i="3"/>
  <c r="K26091" i="3"/>
  <c r="K22215" i="3"/>
  <c r="K4371" i="3"/>
  <c r="K3178" i="3"/>
  <c r="K30211" i="3"/>
  <c r="K2362" i="3"/>
  <c r="K28390" i="3"/>
  <c r="K27918" i="3"/>
  <c r="K18778" i="3"/>
  <c r="K40393" i="3"/>
  <c r="K29763" i="3"/>
  <c r="K41944" i="3"/>
  <c r="K19335" i="3"/>
  <c r="K39102" i="3"/>
  <c r="K7311" i="3"/>
  <c r="K27781" i="3"/>
  <c r="K32065" i="3"/>
  <c r="K1645" i="3"/>
  <c r="K35400" i="3"/>
  <c r="K24663" i="3"/>
  <c r="K13922" i="3"/>
  <c r="K5625" i="3"/>
  <c r="K1766" i="3"/>
  <c r="K11248" i="3"/>
  <c r="K10363" i="3"/>
  <c r="K19475" i="3"/>
  <c r="K16900" i="3"/>
  <c r="K33609" i="3"/>
  <c r="K35350" i="3"/>
  <c r="K37886" i="3"/>
  <c r="K30402" i="3"/>
  <c r="K31653" i="3"/>
  <c r="K5057" i="3"/>
  <c r="K8500" i="3"/>
  <c r="K25063" i="3"/>
  <c r="K42211" i="3"/>
  <c r="K6329" i="3"/>
  <c r="K479" i="3"/>
  <c r="K24305" i="3"/>
  <c r="K40870" i="3"/>
  <c r="K29913" i="3"/>
  <c r="K15270" i="3"/>
  <c r="K2287" i="3"/>
  <c r="K14664" i="3"/>
  <c r="K30366" i="3"/>
  <c r="K29086" i="3"/>
  <c r="K19800" i="3"/>
  <c r="K33023" i="3"/>
  <c r="K40934" i="3"/>
  <c r="K34223" i="3"/>
  <c r="K5977" i="3"/>
  <c r="K22268" i="3"/>
  <c r="K41958" i="3"/>
  <c r="K4590" i="3"/>
  <c r="K41220" i="3"/>
  <c r="K11159" i="3"/>
  <c r="K35961" i="3"/>
  <c r="K12452" i="3"/>
  <c r="K45069" i="3"/>
  <c r="K13508" i="3"/>
  <c r="K288" i="3"/>
  <c r="K1354" i="3"/>
  <c r="K5727" i="3"/>
  <c r="K1985" i="3"/>
  <c r="K17474" i="3"/>
  <c r="K11844" i="3"/>
  <c r="K13422" i="3"/>
  <c r="K28545" i="3"/>
  <c r="K35334" i="3"/>
  <c r="K18549" i="3"/>
  <c r="K25932" i="3"/>
  <c r="K21554" i="3"/>
  <c r="K12727" i="3"/>
  <c r="K22893" i="3"/>
  <c r="K17428" i="3"/>
  <c r="K29904" i="3"/>
  <c r="K16383" i="3"/>
  <c r="K42319" i="3"/>
  <c r="K4468" i="3"/>
  <c r="K12201" i="3"/>
  <c r="K29233" i="3"/>
  <c r="K28465" i="3"/>
  <c r="K32224" i="3"/>
  <c r="K33272" i="3"/>
  <c r="K27664" i="3"/>
  <c r="K18093" i="3"/>
  <c r="K40222" i="3"/>
  <c r="K20830" i="3"/>
  <c r="K43594" i="3"/>
  <c r="K35272" i="3"/>
  <c r="K30875" i="3"/>
  <c r="K14950" i="3"/>
  <c r="K41858" i="3"/>
  <c r="K34188" i="3"/>
  <c r="K26075" i="3"/>
  <c r="K20747" i="3"/>
  <c r="K30871" i="3"/>
  <c r="K36404" i="3"/>
  <c r="K34745" i="3"/>
  <c r="K7186" i="3"/>
  <c r="K40925" i="3"/>
  <c r="K40508" i="3"/>
  <c r="K30204" i="3"/>
  <c r="K29929" i="3"/>
  <c r="K125" i="3"/>
  <c r="K43696" i="3"/>
  <c r="K31753" i="3"/>
  <c r="K36386" i="3"/>
  <c r="K40910" i="3"/>
  <c r="K8284" i="3"/>
  <c r="K27180" i="3"/>
  <c r="K22176" i="3"/>
  <c r="K18230" i="3"/>
  <c r="K19001" i="3"/>
  <c r="K34464" i="3"/>
  <c r="K32423" i="3"/>
  <c r="K41223" i="3"/>
  <c r="K278" i="3"/>
  <c r="K3565" i="3"/>
  <c r="K34333" i="3"/>
  <c r="K8702" i="3"/>
  <c r="K26138" i="3"/>
  <c r="K19233" i="3"/>
  <c r="K35836" i="3"/>
  <c r="K42589" i="3"/>
  <c r="K27192" i="3"/>
  <c r="K36631" i="3"/>
  <c r="K11775" i="3"/>
  <c r="K21286" i="3"/>
  <c r="K16151" i="3"/>
  <c r="K33478" i="3"/>
  <c r="K25286" i="3"/>
  <c r="K800" i="3"/>
  <c r="K33379" i="3"/>
  <c r="K41253" i="3"/>
  <c r="K44900" i="3"/>
  <c r="K12833" i="3"/>
  <c r="K271" i="3"/>
  <c r="K41167" i="3"/>
  <c r="K26665" i="3"/>
  <c r="K35349" i="3"/>
  <c r="K17988" i="3"/>
  <c r="K26451" i="3"/>
  <c r="K18204" i="3"/>
  <c r="K30563" i="3"/>
  <c r="K2339" i="3"/>
  <c r="K40892" i="3"/>
  <c r="K28389" i="3"/>
  <c r="K30962" i="3"/>
  <c r="K19950" i="3"/>
  <c r="K27838" i="3"/>
  <c r="K15959" i="3"/>
  <c r="K36064" i="3"/>
  <c r="K25194" i="3"/>
  <c r="K8005" i="3"/>
  <c r="K19116" i="3"/>
  <c r="K17243" i="3"/>
  <c r="K24297" i="3"/>
  <c r="K36195" i="3"/>
  <c r="K4948" i="3"/>
  <c r="K34585" i="3"/>
  <c r="K33553" i="3"/>
  <c r="K22875" i="3"/>
  <c r="K8610" i="3"/>
  <c r="K23791" i="3"/>
  <c r="K35944" i="3"/>
  <c r="K7666" i="3"/>
  <c r="K28266" i="3"/>
  <c r="K35067" i="3"/>
  <c r="K10480" i="3"/>
  <c r="K43288" i="3"/>
  <c r="K23945" i="3"/>
  <c r="K23163" i="3"/>
  <c r="K15142" i="3"/>
  <c r="K4529" i="3"/>
  <c r="K30950" i="3"/>
  <c r="K42780" i="3"/>
  <c r="K13" i="3"/>
  <c r="K33177" i="3"/>
  <c r="K37980" i="3"/>
  <c r="K10638" i="3"/>
  <c r="K28969" i="3"/>
  <c r="K20328" i="3"/>
  <c r="K41597" i="3"/>
  <c r="K26187" i="3"/>
  <c r="K2914" i="3"/>
  <c r="K27211" i="3"/>
  <c r="K11693" i="3"/>
  <c r="K41715" i="3"/>
  <c r="K27639" i="3"/>
  <c r="K41818" i="3"/>
  <c r="K7293" i="3"/>
  <c r="K3234" i="3"/>
  <c r="K28484" i="3"/>
  <c r="K36858" i="3"/>
  <c r="K29972" i="3"/>
  <c r="K40475" i="3"/>
  <c r="K42610" i="3"/>
  <c r="K42273" i="3"/>
  <c r="K35456" i="3"/>
  <c r="K37552" i="3"/>
  <c r="K39566" i="3"/>
  <c r="K38116" i="3"/>
  <c r="K41696" i="3"/>
  <c r="K32440" i="3"/>
  <c r="K43501" i="3"/>
  <c r="K26212" i="3"/>
  <c r="K29759" i="3"/>
  <c r="K13923" i="3"/>
  <c r="K4764" i="3"/>
  <c r="K30042" i="3"/>
  <c r="K19906" i="3"/>
  <c r="K43927" i="3"/>
  <c r="K43058" i="3"/>
  <c r="K21419" i="3"/>
  <c r="K2286" i="3"/>
  <c r="K29740" i="3"/>
  <c r="K18253" i="3"/>
  <c r="K13365" i="3"/>
  <c r="K31628" i="3"/>
  <c r="K29561" i="3"/>
  <c r="K33065" i="3"/>
  <c r="K10780" i="3"/>
  <c r="K31773" i="3"/>
  <c r="K18457" i="3"/>
  <c r="K30409" i="3"/>
  <c r="K27769" i="3"/>
  <c r="K9037" i="3"/>
  <c r="K13188" i="3"/>
  <c r="K43935" i="3"/>
  <c r="K19508" i="3"/>
  <c r="K37696" i="3"/>
  <c r="K44146" i="3"/>
  <c r="K26678" i="3"/>
  <c r="K13895" i="3"/>
  <c r="K33697" i="3"/>
  <c r="K2912" i="3"/>
  <c r="K15809" i="3"/>
  <c r="K27447" i="3"/>
  <c r="K11425" i="3"/>
  <c r="K8319" i="3"/>
  <c r="K11988" i="3"/>
  <c r="K41154" i="3"/>
  <c r="K37768" i="3"/>
  <c r="K23763" i="3"/>
  <c r="K11323" i="3"/>
  <c r="K22856" i="3"/>
  <c r="K2168" i="3"/>
  <c r="K39278" i="3"/>
  <c r="K23350" i="3"/>
  <c r="K22078" i="3"/>
  <c r="K28022" i="3"/>
  <c r="K28281" i="3"/>
  <c r="K44272" i="3"/>
  <c r="K42727" i="3"/>
  <c r="K39905" i="3"/>
  <c r="K32482" i="3"/>
  <c r="K26244" i="3"/>
  <c r="K1276" i="3"/>
  <c r="K41931" i="3"/>
  <c r="K24488" i="3"/>
  <c r="K2762" i="3"/>
  <c r="K6886" i="3"/>
  <c r="K44827" i="3"/>
  <c r="K24844" i="3"/>
  <c r="K9757" i="3"/>
  <c r="K35587" i="3"/>
  <c r="K39886" i="3"/>
  <c r="K32005" i="3"/>
  <c r="K35525" i="3"/>
  <c r="K28178" i="3"/>
  <c r="K43238" i="3"/>
  <c r="K16724" i="3"/>
  <c r="K18594" i="3"/>
  <c r="K17062" i="3"/>
  <c r="K15986" i="3"/>
  <c r="K3925" i="3"/>
  <c r="K19670" i="3"/>
  <c r="K18259" i="3"/>
  <c r="K35596" i="3"/>
  <c r="K8067" i="3"/>
  <c r="K24395" i="3"/>
  <c r="K5623" i="3"/>
  <c r="K19920" i="3"/>
  <c r="K24276" i="3"/>
  <c r="K16683" i="3"/>
  <c r="K28538" i="3"/>
  <c r="K37693" i="3"/>
  <c r="K41341" i="3"/>
  <c r="K21180" i="3"/>
  <c r="K4117" i="3"/>
  <c r="K28982" i="3"/>
  <c r="K41976" i="3"/>
  <c r="K43262" i="3"/>
  <c r="K16858" i="3"/>
  <c r="K31106" i="3"/>
  <c r="K4448" i="3"/>
  <c r="K19675" i="3"/>
  <c r="K2260" i="3"/>
  <c r="K21080" i="3"/>
  <c r="K5033" i="3"/>
  <c r="K31479" i="3"/>
  <c r="K1405" i="3"/>
  <c r="K11960" i="3"/>
  <c r="K17274" i="3"/>
  <c r="K9895" i="3"/>
  <c r="K39108" i="3"/>
  <c r="K33208" i="3"/>
  <c r="K37364" i="3"/>
  <c r="K32776" i="3"/>
  <c r="K43183" i="3"/>
  <c r="K4207" i="3"/>
  <c r="K13104" i="3"/>
  <c r="K25317" i="3"/>
  <c r="K7953" i="3"/>
  <c r="K4131" i="3"/>
  <c r="K31045" i="3"/>
  <c r="K20031" i="3"/>
  <c r="K30248" i="3"/>
  <c r="K28705" i="3"/>
  <c r="K39548" i="3"/>
  <c r="K16762" i="3"/>
  <c r="K17991" i="3"/>
  <c r="K10529" i="3"/>
  <c r="K8463" i="3"/>
  <c r="K20625" i="3"/>
  <c r="K18165" i="3"/>
  <c r="K22874" i="3"/>
  <c r="K26851" i="3"/>
  <c r="K21038" i="3"/>
  <c r="K1879" i="3"/>
  <c r="K7660" i="3"/>
  <c r="K16607" i="3"/>
  <c r="K2233" i="3"/>
  <c r="K43223" i="3"/>
  <c r="K44114" i="3"/>
  <c r="K1865" i="3"/>
  <c r="K10743" i="3"/>
  <c r="K31696" i="3"/>
  <c r="K31879" i="3"/>
  <c r="K32915" i="3"/>
  <c r="K12742" i="3"/>
  <c r="K21283" i="3"/>
  <c r="K21606" i="3"/>
  <c r="K11000" i="3"/>
  <c r="K22579" i="3"/>
  <c r="K33795" i="3"/>
  <c r="K9022" i="3"/>
  <c r="K23102" i="3"/>
  <c r="K13217" i="3"/>
  <c r="K4812" i="3"/>
  <c r="K11905" i="3"/>
  <c r="K19774" i="3"/>
  <c r="K33196" i="3"/>
  <c r="K19044" i="3"/>
  <c r="K15621" i="3"/>
  <c r="K12476" i="3"/>
  <c r="K15065" i="3"/>
  <c r="K29577" i="3"/>
  <c r="K43802" i="3"/>
  <c r="K33857" i="3"/>
  <c r="K23531" i="3"/>
  <c r="K27086" i="3"/>
  <c r="K14154" i="3"/>
  <c r="K7308" i="3"/>
  <c r="K27491" i="3"/>
  <c r="K17335" i="3"/>
  <c r="K8867" i="3"/>
  <c r="K42231" i="3"/>
  <c r="K44454" i="3"/>
  <c r="K11077" i="3"/>
  <c r="K7160" i="3"/>
  <c r="K7409" i="3"/>
  <c r="K31354" i="3"/>
  <c r="K3360" i="3"/>
  <c r="K34910" i="3"/>
  <c r="K34724" i="3"/>
  <c r="K30312" i="3"/>
  <c r="K2186" i="3"/>
  <c r="K36975" i="3"/>
  <c r="K9914" i="3"/>
  <c r="K7049" i="3"/>
  <c r="K13515" i="3"/>
  <c r="K21879" i="3"/>
  <c r="K44222" i="3"/>
  <c r="K3269" i="3"/>
  <c r="K32984" i="3"/>
  <c r="K4478" i="3"/>
  <c r="K28593" i="3"/>
  <c r="K35822" i="3"/>
  <c r="K28844" i="3"/>
  <c r="K619" i="3"/>
  <c r="K12775" i="3"/>
  <c r="K16361" i="3"/>
  <c r="K28821" i="3"/>
  <c r="K41110" i="3"/>
  <c r="K14876" i="3"/>
  <c r="K19047" i="3"/>
  <c r="K7423" i="3"/>
  <c r="K29157" i="3"/>
  <c r="K29051" i="3"/>
  <c r="K13610" i="3"/>
  <c r="K25940" i="3"/>
  <c r="K31369" i="3"/>
  <c r="K25219" i="3"/>
  <c r="K17511" i="3"/>
  <c r="K8153" i="3"/>
  <c r="K265" i="3"/>
  <c r="K21784" i="3"/>
  <c r="K36067" i="3"/>
  <c r="K17406" i="3"/>
  <c r="K35310" i="3"/>
  <c r="K1618" i="3"/>
  <c r="K22827" i="3"/>
  <c r="K4065" i="3"/>
  <c r="K29360" i="3"/>
  <c r="K24712" i="3"/>
  <c r="K30526" i="3"/>
  <c r="K33031" i="3"/>
  <c r="K40680" i="3"/>
  <c r="K39892" i="3"/>
  <c r="K41659" i="3"/>
  <c r="K4267" i="3"/>
  <c r="K10894" i="3"/>
  <c r="K11761" i="3"/>
  <c r="K4230" i="3"/>
  <c r="K7915" i="3"/>
  <c r="K27583" i="3"/>
  <c r="K35907" i="3"/>
  <c r="K29150" i="3"/>
  <c r="K9672" i="3"/>
  <c r="K20000" i="3"/>
  <c r="K20022" i="3"/>
  <c r="K27646" i="3"/>
  <c r="K37318" i="3"/>
  <c r="K30016" i="3"/>
  <c r="K5812" i="3"/>
  <c r="K28682" i="3"/>
  <c r="K41039" i="3"/>
  <c r="K42775" i="3"/>
  <c r="K25195" i="3"/>
  <c r="K29418" i="3"/>
  <c r="K13888" i="3"/>
  <c r="K35819" i="3"/>
  <c r="K41755" i="3"/>
  <c r="K20383" i="3"/>
  <c r="K5096" i="3"/>
  <c r="K17416" i="3"/>
  <c r="K39005" i="3"/>
  <c r="K44494" i="3"/>
  <c r="K24478" i="3"/>
  <c r="K15570" i="3"/>
  <c r="K6154" i="3"/>
  <c r="K14944" i="3"/>
  <c r="K22915" i="3"/>
  <c r="K8390" i="3"/>
  <c r="K37514" i="3"/>
  <c r="K9718" i="3"/>
  <c r="K27663" i="3"/>
  <c r="K19938" i="3"/>
  <c r="K14725" i="3"/>
  <c r="K18965" i="3"/>
  <c r="K7641" i="3"/>
  <c r="K2421" i="3"/>
  <c r="K17104" i="3"/>
  <c r="K7561" i="3"/>
  <c r="K43619" i="3"/>
  <c r="K41616" i="3"/>
  <c r="K36104" i="3"/>
  <c r="K35323" i="3"/>
  <c r="K43125" i="3"/>
  <c r="K19476" i="3"/>
  <c r="K37183" i="3"/>
  <c r="K28217" i="3"/>
  <c r="K15249" i="3"/>
  <c r="K37436" i="3"/>
  <c r="K25041" i="3"/>
  <c r="K42662" i="3"/>
  <c r="K32642" i="3"/>
  <c r="K32797" i="3"/>
  <c r="K30035" i="3"/>
  <c r="K7395" i="3"/>
  <c r="K41210" i="3"/>
  <c r="K37699" i="3"/>
  <c r="K14246" i="3"/>
  <c r="K25880" i="3"/>
  <c r="K41706" i="3"/>
  <c r="K37611" i="3"/>
  <c r="K12356" i="3"/>
  <c r="K44709" i="3"/>
  <c r="K29117" i="3"/>
  <c r="K11968" i="3"/>
  <c r="K36218" i="3"/>
  <c r="K15815" i="3"/>
  <c r="K33742" i="3"/>
  <c r="K31951" i="3"/>
  <c r="K34301" i="3"/>
  <c r="K13231" i="3"/>
  <c r="K27985" i="3"/>
  <c r="K30478" i="3"/>
  <c r="K19689" i="3"/>
  <c r="K21204" i="3"/>
  <c r="K5910" i="3"/>
  <c r="K34581" i="3"/>
  <c r="K5934" i="3"/>
  <c r="K16571" i="3"/>
  <c r="K12969" i="3"/>
  <c r="K29121" i="3"/>
  <c r="K1017" i="3"/>
  <c r="K42363" i="3"/>
  <c r="K533" i="3"/>
  <c r="K13420" i="3"/>
  <c r="K18671" i="3"/>
  <c r="K8146" i="3"/>
  <c r="K36311" i="3"/>
  <c r="K12184" i="3"/>
  <c r="K1123" i="3"/>
  <c r="K6346" i="3"/>
  <c r="K10695" i="3"/>
  <c r="K43158" i="3"/>
  <c r="K1554" i="3"/>
  <c r="K43928" i="3"/>
  <c r="K37600" i="3"/>
  <c r="K22137" i="3"/>
  <c r="K10002" i="3"/>
  <c r="K27225" i="3"/>
  <c r="K27138" i="3"/>
  <c r="K32082" i="3"/>
  <c r="K6598" i="3"/>
  <c r="K22015" i="3"/>
  <c r="K38921" i="3"/>
  <c r="K19763" i="3"/>
  <c r="K29940" i="3"/>
  <c r="K7761" i="3"/>
  <c r="K41414" i="3"/>
  <c r="K13248" i="3"/>
  <c r="K21618" i="3"/>
  <c r="K10477" i="3"/>
  <c r="K18666" i="3"/>
  <c r="K7230" i="3"/>
  <c r="K13592" i="3"/>
  <c r="K25312" i="3"/>
  <c r="K29454" i="3"/>
  <c r="K44491" i="3"/>
  <c r="K12830" i="3"/>
  <c r="K23790" i="3"/>
  <c r="K16325" i="3"/>
  <c r="K15221" i="3"/>
  <c r="K12948" i="3"/>
  <c r="K20266" i="3"/>
  <c r="K5748" i="3"/>
  <c r="K25518" i="3"/>
  <c r="K18650" i="3"/>
  <c r="K32284" i="3"/>
  <c r="K7732" i="3"/>
  <c r="K36467" i="3"/>
  <c r="K23035" i="3"/>
  <c r="K14005" i="3"/>
  <c r="K24228" i="3"/>
  <c r="K29198" i="3"/>
  <c r="K7201" i="3"/>
  <c r="K17717" i="3"/>
  <c r="K10850" i="3"/>
  <c r="K40524" i="3"/>
  <c r="K40178" i="3"/>
  <c r="K41680" i="3"/>
  <c r="K12839" i="3"/>
  <c r="K38084" i="3"/>
  <c r="K5494" i="3"/>
  <c r="K25589" i="3"/>
  <c r="K35912" i="3"/>
  <c r="K9494" i="3"/>
  <c r="K21878" i="3"/>
  <c r="K18002" i="3"/>
  <c r="K17514" i="3"/>
  <c r="K29814" i="3"/>
  <c r="K20486" i="3"/>
  <c r="K33005" i="3"/>
  <c r="K10118" i="3"/>
  <c r="K1680" i="3"/>
  <c r="K18964" i="3"/>
  <c r="K14929" i="3"/>
  <c r="K31337" i="3"/>
  <c r="K31066" i="3"/>
  <c r="K17202" i="3"/>
  <c r="K30184" i="3"/>
  <c r="K21501" i="3"/>
  <c r="K10453" i="3"/>
  <c r="K11105" i="3"/>
  <c r="K44752" i="3"/>
  <c r="K27156" i="3"/>
  <c r="K28330" i="3"/>
  <c r="K4593" i="3"/>
  <c r="K44179" i="3"/>
  <c r="K35378" i="3"/>
  <c r="K12297" i="3"/>
  <c r="K12464" i="3"/>
  <c r="K5081" i="3"/>
  <c r="K12949" i="3"/>
  <c r="K6825" i="3"/>
  <c r="K32243" i="3"/>
  <c r="K36159" i="3"/>
  <c r="K21982" i="3"/>
  <c r="K11388" i="3"/>
  <c r="K25481" i="3"/>
  <c r="K23255" i="3"/>
  <c r="K34949" i="3"/>
  <c r="K8697" i="3"/>
  <c r="K2410" i="3"/>
  <c r="K25757" i="3"/>
  <c r="K35286" i="3"/>
  <c r="K33172" i="3"/>
  <c r="K11692" i="3"/>
  <c r="K24032" i="3"/>
  <c r="K20852" i="3"/>
  <c r="K28318" i="3"/>
  <c r="K5949" i="3"/>
  <c r="K42965" i="3"/>
  <c r="K43411" i="3"/>
  <c r="K22890" i="3"/>
  <c r="K1151" i="3"/>
  <c r="K20474" i="3"/>
  <c r="K20119" i="3"/>
  <c r="K24887" i="3"/>
  <c r="K44705" i="3"/>
  <c r="K34401" i="3"/>
  <c r="K44962" i="3"/>
  <c r="K24650" i="3"/>
  <c r="K1120" i="3"/>
  <c r="K18084" i="3"/>
  <c r="K27539" i="3"/>
  <c r="K4976" i="3"/>
  <c r="K24189" i="3"/>
  <c r="K10260" i="3"/>
  <c r="K36003" i="3"/>
  <c r="K27260" i="3"/>
  <c r="K16808" i="3"/>
  <c r="K28466" i="3"/>
  <c r="K41985" i="3"/>
  <c r="K7398" i="3"/>
  <c r="K8958" i="3"/>
  <c r="K39147" i="3"/>
  <c r="K37624" i="3"/>
  <c r="K21165" i="3"/>
  <c r="K43118" i="3"/>
  <c r="K9844" i="3"/>
  <c r="K11076" i="3"/>
  <c r="K33265" i="3"/>
  <c r="K35288" i="3"/>
  <c r="K17855" i="3"/>
  <c r="K11698" i="3"/>
  <c r="K26871" i="3"/>
  <c r="K27648" i="3"/>
  <c r="K21605" i="3"/>
  <c r="K31598" i="3"/>
  <c r="K4896" i="3"/>
  <c r="K34834" i="3"/>
  <c r="K30196" i="3"/>
  <c r="K17961" i="3"/>
  <c r="K17608" i="3"/>
  <c r="K15894" i="3"/>
  <c r="K16445" i="3"/>
  <c r="K20438" i="3"/>
  <c r="K38587" i="3"/>
  <c r="K17588" i="3"/>
  <c r="K9628" i="3"/>
  <c r="K40942" i="3"/>
  <c r="K13316" i="3"/>
  <c r="K37109" i="3"/>
  <c r="K5611" i="3"/>
  <c r="K31095" i="3"/>
  <c r="K20133" i="3"/>
  <c r="K25023" i="3"/>
  <c r="K41612" i="3"/>
  <c r="K43201" i="3"/>
  <c r="K7872" i="3"/>
  <c r="K6440" i="3"/>
  <c r="K24988" i="3"/>
  <c r="K3456" i="3"/>
  <c r="K32133" i="3"/>
  <c r="K7605" i="3"/>
  <c r="K22862" i="3"/>
  <c r="K25349" i="3"/>
  <c r="K35214" i="3"/>
  <c r="K19499" i="3"/>
  <c r="K28551" i="3"/>
  <c r="K37066" i="3"/>
  <c r="K21864" i="3"/>
  <c r="K17204" i="3"/>
  <c r="K40017" i="3"/>
  <c r="K31090" i="3"/>
  <c r="K20049" i="3"/>
  <c r="K26964" i="3"/>
  <c r="K37904" i="3"/>
  <c r="K28840" i="3"/>
  <c r="K7757" i="3"/>
  <c r="K44276" i="3"/>
  <c r="K36339" i="3"/>
  <c r="K44232" i="3"/>
  <c r="K6985" i="3"/>
  <c r="K35936" i="3"/>
  <c r="K26880" i="3"/>
  <c r="K40833" i="3"/>
  <c r="K21600" i="3"/>
  <c r="K5981" i="3"/>
  <c r="K3749" i="3"/>
  <c r="K2728" i="3"/>
  <c r="K36898" i="3"/>
  <c r="K33376" i="3"/>
  <c r="K6787" i="3"/>
  <c r="K41812" i="3"/>
  <c r="K12722" i="3"/>
  <c r="K38611" i="3"/>
  <c r="K23124" i="3"/>
  <c r="K10862" i="3"/>
  <c r="K3859" i="3"/>
  <c r="K23905" i="3"/>
  <c r="K25599" i="3"/>
  <c r="K26229" i="3"/>
  <c r="K22327" i="3"/>
  <c r="K13066" i="3"/>
  <c r="K19840" i="3"/>
  <c r="K36921" i="3"/>
  <c r="K35634" i="3"/>
  <c r="K18144" i="3"/>
  <c r="K32715" i="3"/>
  <c r="K7695" i="3"/>
  <c r="K13762" i="3"/>
  <c r="K40280" i="3"/>
  <c r="K30364" i="3"/>
  <c r="K6280" i="3"/>
  <c r="K28380" i="3"/>
  <c r="K9550" i="3"/>
  <c r="K22900" i="3"/>
  <c r="K31224" i="3"/>
  <c r="K17177" i="3"/>
  <c r="K25178" i="3"/>
  <c r="K37878" i="3"/>
  <c r="K22657" i="3"/>
  <c r="K37964" i="3"/>
  <c r="K37490" i="3"/>
  <c r="K42075" i="3"/>
  <c r="K9134" i="3"/>
  <c r="K8154" i="3"/>
  <c r="K34069" i="3"/>
  <c r="K24717" i="3"/>
  <c r="K22044" i="3"/>
  <c r="K7895" i="3"/>
  <c r="K40768" i="3"/>
  <c r="K32941" i="3"/>
  <c r="K24824" i="3"/>
  <c r="K25704" i="3"/>
  <c r="K26363" i="3"/>
  <c r="K13739" i="3"/>
  <c r="K38241" i="3"/>
  <c r="K4813" i="3"/>
  <c r="K25969" i="3"/>
  <c r="K34101" i="3"/>
  <c r="K27113" i="3"/>
  <c r="K4856" i="3"/>
  <c r="K40401" i="3"/>
  <c r="K24372" i="3"/>
  <c r="K26005" i="3"/>
  <c r="K16998" i="3"/>
  <c r="K17043" i="3"/>
  <c r="K34797" i="3"/>
  <c r="K7314" i="3"/>
  <c r="K31837" i="3"/>
  <c r="K16218" i="3"/>
  <c r="K40106" i="3"/>
  <c r="K17863" i="3"/>
  <c r="K1996" i="3"/>
  <c r="K40906" i="3"/>
  <c r="K7471" i="3"/>
  <c r="K38868" i="3"/>
  <c r="K3244" i="3"/>
  <c r="K41501" i="3"/>
  <c r="K17684" i="3"/>
  <c r="K14978" i="3"/>
  <c r="K42579" i="3"/>
  <c r="K29275" i="3"/>
  <c r="K1352" i="3"/>
  <c r="K36060" i="3"/>
  <c r="K7168" i="3"/>
  <c r="K29882" i="3"/>
  <c r="K2224" i="3"/>
  <c r="K22779" i="3"/>
  <c r="K25564" i="3"/>
  <c r="K35284" i="3"/>
  <c r="K24242" i="3"/>
  <c r="K5103" i="3"/>
  <c r="K3252" i="3"/>
  <c r="K6995" i="3"/>
  <c r="K5919" i="3"/>
  <c r="K41100" i="3"/>
  <c r="K2586" i="3"/>
  <c r="K38720" i="3"/>
  <c r="K34433" i="3"/>
  <c r="K29564" i="3"/>
  <c r="K34727" i="3"/>
  <c r="K16559" i="3"/>
  <c r="K41173" i="3"/>
  <c r="K21322" i="3"/>
  <c r="K35811" i="3"/>
  <c r="K22355" i="3"/>
  <c r="K13323" i="3"/>
  <c r="K33237" i="3"/>
  <c r="K26996" i="3"/>
  <c r="K2802" i="3"/>
  <c r="K27073" i="3"/>
  <c r="K29685" i="3"/>
  <c r="K26360" i="3"/>
  <c r="K4604" i="3"/>
  <c r="K20485" i="3"/>
  <c r="K33641" i="3"/>
  <c r="K25114" i="3"/>
  <c r="K29671" i="3"/>
  <c r="K7357" i="3"/>
  <c r="K34861" i="3"/>
  <c r="K15358" i="3"/>
  <c r="K3208" i="3"/>
  <c r="K42630" i="3"/>
  <c r="K9786" i="3"/>
  <c r="K23252" i="3"/>
  <c r="K30182" i="3"/>
  <c r="K4592" i="3"/>
  <c r="K2839" i="3"/>
  <c r="K16194" i="3"/>
  <c r="K3495" i="3"/>
  <c r="K35772" i="3"/>
  <c r="K15133" i="3"/>
  <c r="K19850" i="3"/>
  <c r="K42564" i="3"/>
  <c r="K35965" i="3"/>
  <c r="K1181" i="3"/>
  <c r="K38022" i="3"/>
  <c r="K19439" i="3"/>
  <c r="K44826" i="3"/>
  <c r="K22315" i="3"/>
  <c r="K3886" i="3"/>
  <c r="K43096" i="3"/>
  <c r="K9118" i="3"/>
  <c r="K24772" i="3"/>
  <c r="K15327" i="3"/>
  <c r="K39691" i="3"/>
  <c r="K14689" i="3"/>
  <c r="K44687" i="3"/>
  <c r="K10735" i="3"/>
  <c r="K23363" i="3"/>
  <c r="K40124" i="3"/>
  <c r="K41386" i="3"/>
  <c r="K4715" i="3"/>
  <c r="K12584" i="3"/>
  <c r="K11231" i="3"/>
  <c r="K25321" i="3"/>
  <c r="K11302" i="3"/>
  <c r="K3312" i="3"/>
  <c r="K15343" i="3"/>
  <c r="K34793" i="3"/>
  <c r="K18374" i="3"/>
  <c r="K9077" i="3"/>
  <c r="K17031" i="3"/>
  <c r="K3527" i="3"/>
  <c r="K43354" i="3"/>
  <c r="K35004" i="3"/>
  <c r="K24432" i="3"/>
  <c r="K24307" i="3"/>
  <c r="K36457" i="3"/>
  <c r="K22218" i="3"/>
  <c r="K44045" i="3"/>
  <c r="K8887" i="3"/>
  <c r="K13544" i="3"/>
  <c r="K42301" i="3"/>
  <c r="K28135" i="3"/>
  <c r="K9070" i="3"/>
  <c r="K41280" i="3"/>
  <c r="K6578" i="3"/>
  <c r="K21539" i="3"/>
  <c r="K42568" i="3"/>
  <c r="K23188" i="3"/>
  <c r="K29232" i="3"/>
  <c r="K42538" i="3"/>
  <c r="K5360" i="3"/>
  <c r="K34445" i="3"/>
  <c r="K29408" i="3"/>
  <c r="K26086" i="3"/>
  <c r="K39435" i="3"/>
  <c r="K23195" i="3"/>
  <c r="K26899" i="3"/>
  <c r="K13536" i="3"/>
  <c r="K4802" i="3"/>
  <c r="K6256" i="3"/>
  <c r="K42433" i="3"/>
  <c r="K36367" i="3"/>
  <c r="K37451" i="3"/>
  <c r="K19699" i="3"/>
  <c r="K32380" i="3"/>
  <c r="K26852" i="3"/>
  <c r="K7115" i="3"/>
  <c r="K484" i="3"/>
  <c r="K12568" i="3"/>
  <c r="K24870" i="3"/>
  <c r="K36214" i="3"/>
  <c r="K25234" i="3"/>
  <c r="K38225" i="3"/>
  <c r="K38280" i="3"/>
  <c r="K43450" i="3"/>
  <c r="K15790" i="3"/>
  <c r="K14052" i="3"/>
  <c r="K35805" i="3"/>
  <c r="K43913" i="3"/>
  <c r="K11460" i="3"/>
  <c r="K35946" i="3"/>
  <c r="K26331" i="3"/>
  <c r="K5996" i="3"/>
  <c r="K17115" i="3"/>
  <c r="K30942" i="3"/>
  <c r="K19986" i="3"/>
  <c r="K37529" i="3"/>
  <c r="K39602" i="3"/>
  <c r="K20469" i="3"/>
  <c r="K13382" i="3"/>
  <c r="K14358" i="3"/>
  <c r="K24160" i="3"/>
  <c r="K4317" i="3"/>
  <c r="K25947" i="3"/>
  <c r="K3038" i="3"/>
  <c r="K25289" i="3"/>
  <c r="K29530" i="3"/>
  <c r="K688" i="3"/>
  <c r="K9426" i="3"/>
  <c r="K39027" i="3"/>
  <c r="K32259" i="3"/>
  <c r="K41211" i="3"/>
  <c r="K35182" i="3"/>
  <c r="K3275" i="3"/>
  <c r="K30613" i="3"/>
  <c r="K40655" i="3"/>
  <c r="K17227" i="3"/>
  <c r="K21804" i="3"/>
  <c r="K17035" i="3"/>
  <c r="K6651" i="3"/>
  <c r="K10015" i="3"/>
  <c r="K5366" i="3"/>
  <c r="K33585" i="3"/>
  <c r="K686" i="3"/>
  <c r="K44125" i="3"/>
  <c r="K30244" i="3"/>
  <c r="K27778" i="3"/>
  <c r="K3358" i="3"/>
  <c r="K2031" i="3"/>
  <c r="K15108" i="3"/>
  <c r="K18369" i="3"/>
  <c r="K17965" i="3"/>
  <c r="K29053" i="3"/>
  <c r="K10047" i="3"/>
  <c r="K37479" i="3"/>
  <c r="K10516" i="3"/>
  <c r="K34937" i="3"/>
  <c r="K23466" i="3"/>
  <c r="K8098" i="3"/>
  <c r="K35387" i="3"/>
  <c r="K33705" i="3"/>
  <c r="K20113" i="3"/>
  <c r="K19480" i="3"/>
  <c r="K34645" i="3"/>
  <c r="K20627" i="3"/>
  <c r="K975" i="3"/>
  <c r="K5861" i="3"/>
  <c r="K13690" i="3"/>
  <c r="K497" i="3"/>
  <c r="K42594" i="3"/>
  <c r="K5657" i="3"/>
  <c r="K30702" i="3"/>
  <c r="K27365" i="3"/>
  <c r="K23471" i="3"/>
  <c r="K18411" i="3"/>
  <c r="K25812" i="3"/>
  <c r="K2296" i="3"/>
  <c r="K2740" i="3"/>
  <c r="K31394" i="3"/>
  <c r="K36613" i="3"/>
  <c r="K13225" i="3"/>
  <c r="K4222" i="3"/>
  <c r="K5683" i="3"/>
  <c r="K30961" i="3"/>
  <c r="K6455" i="3"/>
  <c r="K38198" i="3"/>
  <c r="K7805" i="3"/>
  <c r="K13734" i="3"/>
  <c r="K6511" i="3"/>
  <c r="K17653" i="3"/>
  <c r="K25138" i="3"/>
  <c r="K13910" i="3"/>
  <c r="K34947" i="3"/>
  <c r="K37099" i="3"/>
  <c r="K17864" i="3"/>
  <c r="K25117" i="3"/>
  <c r="K11573" i="3"/>
  <c r="K25443" i="3"/>
  <c r="K39103" i="3"/>
  <c r="K6814" i="3"/>
  <c r="K29033" i="3"/>
  <c r="K27568" i="3"/>
  <c r="K34400" i="3"/>
  <c r="K30624" i="3"/>
  <c r="K19611" i="3"/>
  <c r="K38149" i="3"/>
  <c r="K7476" i="3"/>
  <c r="K34651" i="3"/>
  <c r="K39531" i="3"/>
  <c r="K709" i="3"/>
  <c r="K39941" i="3"/>
  <c r="K5301" i="3"/>
  <c r="K24292" i="3"/>
  <c r="K17707" i="3"/>
  <c r="K44587" i="3"/>
  <c r="K32101" i="3"/>
  <c r="K42827" i="3"/>
  <c r="K27619" i="3"/>
  <c r="K22343" i="3"/>
  <c r="K1939" i="3"/>
  <c r="K20038" i="3"/>
  <c r="K23938" i="3"/>
  <c r="K36538" i="3"/>
  <c r="K37610" i="3"/>
  <c r="K28817" i="3"/>
  <c r="K6773" i="3"/>
  <c r="K17808" i="3"/>
  <c r="K24667" i="3"/>
  <c r="K2688" i="3"/>
  <c r="K35900" i="3"/>
  <c r="K42378" i="3"/>
  <c r="K9439" i="3"/>
  <c r="K676" i="3"/>
  <c r="K34165" i="3"/>
  <c r="K3913" i="3"/>
  <c r="K37100" i="3"/>
  <c r="K18924" i="3"/>
  <c r="K7964" i="3"/>
  <c r="K33682" i="3"/>
  <c r="K25269" i="3"/>
  <c r="K13834" i="3"/>
  <c r="K39089" i="3"/>
  <c r="K4025" i="3"/>
  <c r="K36876" i="3"/>
  <c r="K13644" i="3"/>
  <c r="K36076" i="3"/>
  <c r="K11622" i="3"/>
  <c r="K15791" i="3"/>
  <c r="K41640" i="3"/>
  <c r="K32918" i="3"/>
  <c r="K4607" i="3"/>
  <c r="K8576" i="3"/>
  <c r="K27669" i="3"/>
  <c r="K19959" i="3"/>
  <c r="K21738" i="3"/>
  <c r="K22821" i="3"/>
  <c r="K43945" i="3"/>
  <c r="K17190" i="3"/>
  <c r="K24766" i="3"/>
  <c r="K7519" i="3"/>
  <c r="K43264" i="3"/>
  <c r="K34573" i="3"/>
  <c r="K5528" i="3"/>
  <c r="K17785" i="3"/>
  <c r="K13505" i="3"/>
  <c r="K24898" i="3"/>
  <c r="K7444" i="3"/>
  <c r="K18641" i="3"/>
  <c r="K16419" i="3"/>
  <c r="K40120" i="3"/>
  <c r="K3423" i="3"/>
  <c r="K6881" i="3"/>
  <c r="K17919" i="3"/>
  <c r="K42087" i="3"/>
  <c r="K38676" i="3"/>
  <c r="K11943" i="3"/>
  <c r="K2435" i="3"/>
  <c r="K18062" i="3"/>
  <c r="K44415" i="3"/>
  <c r="K4805" i="3"/>
  <c r="K23848" i="3"/>
  <c r="K34816" i="3"/>
  <c r="K44121" i="3"/>
  <c r="K31910" i="3"/>
  <c r="K40065" i="3"/>
  <c r="K24592" i="3"/>
  <c r="K20692" i="3"/>
  <c r="K151" i="3"/>
  <c r="K10272" i="3"/>
  <c r="K35413" i="3"/>
  <c r="K21961" i="3"/>
  <c r="K4938" i="3"/>
  <c r="K2172" i="3"/>
  <c r="K21413" i="3"/>
  <c r="K6864" i="3"/>
  <c r="K11819" i="3"/>
  <c r="K19835" i="3"/>
  <c r="K11722" i="3"/>
  <c r="K28636" i="3"/>
  <c r="K1819" i="3"/>
  <c r="K36748" i="3"/>
  <c r="K5118" i="3"/>
  <c r="K42316" i="3"/>
  <c r="K36360" i="3"/>
  <c r="K5612" i="3"/>
  <c r="K1022" i="3"/>
  <c r="K2719" i="3"/>
  <c r="K14452" i="3"/>
  <c r="K14251" i="3"/>
  <c r="K8122" i="3"/>
  <c r="K20854" i="3"/>
  <c r="K28863" i="3"/>
  <c r="K26020" i="3"/>
  <c r="K44135" i="3"/>
  <c r="K269" i="3"/>
  <c r="K2594" i="3"/>
  <c r="K30978" i="3"/>
  <c r="K21250" i="3"/>
  <c r="K42740" i="3"/>
  <c r="K23692" i="3"/>
  <c r="K23165" i="3"/>
  <c r="K15084" i="3"/>
  <c r="K36719" i="3"/>
  <c r="K5432" i="3"/>
  <c r="K11219" i="3"/>
  <c r="K36803" i="3"/>
  <c r="K8160" i="3"/>
  <c r="K875" i="3"/>
  <c r="K34116" i="3"/>
  <c r="K41547" i="3"/>
  <c r="K39539" i="3"/>
  <c r="K35745" i="3"/>
  <c r="K40411" i="3"/>
  <c r="K3337" i="3"/>
  <c r="K39800" i="3"/>
  <c r="K17501" i="3"/>
  <c r="K28467" i="3"/>
  <c r="K43039" i="3"/>
  <c r="K29063" i="3"/>
  <c r="K12352" i="3"/>
  <c r="K11479" i="3"/>
  <c r="K23474" i="3"/>
  <c r="K26673" i="3"/>
  <c r="K30589" i="3"/>
  <c r="K43954" i="3"/>
  <c r="K42338" i="3"/>
  <c r="K1375" i="3"/>
  <c r="K22850" i="3"/>
  <c r="K36058" i="3"/>
  <c r="K28155" i="3"/>
  <c r="K28855" i="3"/>
  <c r="K18146" i="3"/>
  <c r="K6134" i="3"/>
  <c r="K36287" i="3"/>
  <c r="K13633" i="3"/>
  <c r="K17209" i="3"/>
  <c r="K38170" i="3"/>
  <c r="K9619" i="3"/>
  <c r="K34077" i="3"/>
  <c r="K31015" i="3"/>
  <c r="K38067" i="3"/>
  <c r="K30394" i="3"/>
  <c r="K12494" i="3"/>
  <c r="K12516" i="3"/>
  <c r="K22584" i="3"/>
  <c r="K918" i="3"/>
  <c r="K5636" i="3"/>
  <c r="K26666" i="3"/>
  <c r="K8423" i="3"/>
  <c r="K21328" i="3"/>
  <c r="K34981" i="3"/>
  <c r="K28655" i="3"/>
  <c r="K9012" i="3"/>
  <c r="K7306" i="3"/>
  <c r="K26555" i="3"/>
  <c r="K9712" i="3"/>
  <c r="K15223" i="3"/>
  <c r="K3214" i="3"/>
  <c r="K36212" i="3"/>
  <c r="K41179" i="3"/>
  <c r="K6317" i="3"/>
  <c r="K44878" i="3"/>
  <c r="K17613" i="3"/>
  <c r="K33690" i="3"/>
  <c r="K36385" i="3"/>
  <c r="K1733" i="3"/>
  <c r="K23418" i="3"/>
  <c r="K12582" i="3"/>
  <c r="K35877" i="3"/>
  <c r="K4378" i="3"/>
  <c r="K29806" i="3"/>
  <c r="K34934" i="3"/>
  <c r="K36405" i="3"/>
  <c r="K34391" i="3"/>
  <c r="K6237" i="3"/>
  <c r="K1654" i="3"/>
  <c r="K2348" i="3"/>
  <c r="K41603" i="3"/>
  <c r="K2443" i="3"/>
  <c r="K20655" i="3"/>
  <c r="K31122" i="3"/>
  <c r="K15032" i="3"/>
  <c r="K6425" i="3"/>
  <c r="K10995" i="3"/>
  <c r="K39463" i="3"/>
  <c r="K26453" i="3"/>
  <c r="K3658" i="3"/>
  <c r="K43658" i="3"/>
  <c r="K27481" i="3"/>
  <c r="K33499" i="3"/>
  <c r="K35726" i="3"/>
  <c r="K37065" i="3"/>
  <c r="K27276" i="3"/>
  <c r="K29833" i="3"/>
  <c r="K44027" i="3"/>
  <c r="K27134" i="3"/>
  <c r="K3935" i="3"/>
  <c r="K18859" i="3"/>
  <c r="K13008" i="3"/>
  <c r="K25579" i="3"/>
  <c r="K28909" i="3"/>
  <c r="K7933" i="3"/>
  <c r="K3543" i="3"/>
  <c r="K20450" i="3"/>
  <c r="K23385" i="3"/>
  <c r="K20824" i="3"/>
  <c r="K38636" i="3"/>
  <c r="K1229" i="3"/>
  <c r="K10777" i="3"/>
  <c r="K35775" i="3"/>
  <c r="K27258" i="3"/>
  <c r="K21708" i="3"/>
  <c r="K1275" i="3"/>
  <c r="K15336" i="3"/>
  <c r="K31832" i="3"/>
  <c r="K9345" i="3"/>
  <c r="K28823" i="3"/>
  <c r="K1090" i="3"/>
  <c r="K31871" i="3"/>
  <c r="K20554" i="3"/>
  <c r="K15539" i="3"/>
  <c r="K11941" i="3"/>
  <c r="K30808" i="3"/>
  <c r="K39605" i="3"/>
  <c r="K44274" i="3"/>
  <c r="K24889" i="3"/>
  <c r="K11056" i="3"/>
  <c r="K6899" i="3"/>
  <c r="K1493" i="3"/>
  <c r="K12294" i="3"/>
  <c r="K4716" i="3"/>
  <c r="K8415" i="3"/>
  <c r="K13099" i="3"/>
  <c r="K19377" i="3"/>
  <c r="K9197" i="3"/>
  <c r="K28175" i="3"/>
  <c r="K17872" i="3"/>
  <c r="K37920" i="3"/>
  <c r="K9199" i="3"/>
  <c r="K31476" i="3"/>
  <c r="K23162" i="3"/>
  <c r="K32678" i="3"/>
  <c r="K11437" i="3"/>
  <c r="K42944" i="3"/>
  <c r="K42574" i="3"/>
  <c r="K3071" i="3"/>
  <c r="K22930" i="3"/>
  <c r="K39665" i="3"/>
  <c r="K16021" i="3"/>
  <c r="K39072" i="3"/>
  <c r="K24483" i="3"/>
  <c r="K26241" i="3"/>
  <c r="K17151" i="3"/>
  <c r="K43674" i="3"/>
  <c r="K17874" i="3"/>
  <c r="K24698" i="3"/>
  <c r="K7351" i="3"/>
  <c r="K4437" i="3"/>
  <c r="K12101" i="3"/>
  <c r="K40502" i="3"/>
  <c r="K20317" i="3"/>
  <c r="K37782" i="3"/>
  <c r="K38298" i="3"/>
  <c r="K25100" i="3"/>
  <c r="K24586" i="3"/>
  <c r="K17551" i="3"/>
  <c r="K39497" i="3"/>
  <c r="K23899" i="3"/>
  <c r="K4966" i="3"/>
  <c r="K32641" i="3"/>
  <c r="K13941" i="3"/>
  <c r="K14938" i="3"/>
  <c r="K24238" i="3"/>
  <c r="K19939" i="3"/>
  <c r="K27598" i="3"/>
  <c r="K22391" i="3"/>
  <c r="K11838" i="3"/>
  <c r="K14413" i="3"/>
  <c r="K4841" i="3"/>
  <c r="K10832" i="3"/>
  <c r="K30590" i="3"/>
  <c r="K40172" i="3"/>
  <c r="K25824" i="3"/>
  <c r="K5989" i="3"/>
  <c r="K8599" i="3"/>
  <c r="K6855" i="3"/>
  <c r="K299" i="3"/>
  <c r="K10975" i="3"/>
  <c r="K24616" i="3"/>
  <c r="K43480" i="3"/>
  <c r="K35921" i="3"/>
  <c r="K40872" i="3"/>
  <c r="K11131" i="3"/>
  <c r="K3899" i="3"/>
  <c r="K506" i="3"/>
  <c r="K42721" i="3"/>
  <c r="K8789" i="3"/>
  <c r="K29621" i="3"/>
  <c r="K23343" i="3"/>
  <c r="K43650" i="3"/>
  <c r="K24619" i="3"/>
  <c r="K2544" i="3"/>
  <c r="K13848" i="3"/>
  <c r="K22387" i="3"/>
  <c r="K9660" i="3"/>
  <c r="K32961" i="3"/>
  <c r="K30825" i="3"/>
  <c r="K28282" i="3"/>
  <c r="K11738" i="3"/>
  <c r="K8301" i="3"/>
  <c r="K27894" i="3"/>
  <c r="K39345" i="3"/>
  <c r="K32772" i="3"/>
  <c r="K28861" i="3"/>
  <c r="K6976" i="3"/>
  <c r="K15828" i="3"/>
  <c r="K20110" i="3"/>
  <c r="K40379" i="3"/>
  <c r="K20065" i="3"/>
  <c r="K6400" i="3"/>
  <c r="K21970" i="3"/>
  <c r="K42755" i="3"/>
  <c r="K34397" i="3"/>
  <c r="K34708" i="3"/>
  <c r="K11397" i="3"/>
  <c r="K19684" i="3"/>
  <c r="K26276" i="3"/>
  <c r="K8189" i="3"/>
  <c r="K38345" i="3"/>
  <c r="K21646" i="3"/>
  <c r="K10600" i="3"/>
  <c r="K16842" i="3"/>
  <c r="K22398" i="3"/>
  <c r="K15542" i="3"/>
  <c r="K17968" i="3"/>
  <c r="K43604" i="3"/>
  <c r="K40519" i="3"/>
  <c r="K42567" i="3"/>
  <c r="K23594" i="3"/>
  <c r="K25822" i="3"/>
  <c r="K13858" i="3"/>
  <c r="K29250" i="3"/>
  <c r="K760" i="3"/>
  <c r="K32900" i="3"/>
  <c r="K32514" i="3"/>
  <c r="K33120" i="3"/>
  <c r="K9880" i="3"/>
  <c r="K38647" i="3"/>
  <c r="K12995" i="3"/>
  <c r="K42530" i="3"/>
  <c r="K8389" i="3"/>
  <c r="K23795" i="3"/>
  <c r="K31718" i="3"/>
  <c r="K29065" i="3"/>
  <c r="K26123" i="3"/>
  <c r="K26853" i="3"/>
  <c r="K31114" i="3"/>
  <c r="K30493" i="3"/>
  <c r="K35545" i="3"/>
  <c r="K36303" i="3"/>
  <c r="K9621" i="3"/>
  <c r="K14133" i="3"/>
  <c r="K29476" i="3"/>
  <c r="K401" i="3"/>
  <c r="K21679" i="3"/>
  <c r="K23331" i="3"/>
  <c r="K30963" i="3"/>
  <c r="K32277" i="3"/>
  <c r="K35619" i="3"/>
  <c r="K39243" i="3"/>
  <c r="K7710" i="3"/>
  <c r="K35791" i="3"/>
  <c r="K39016" i="3"/>
  <c r="K27151" i="3"/>
  <c r="K31539" i="3"/>
  <c r="K14495" i="3"/>
  <c r="K593" i="3"/>
  <c r="K34578" i="3"/>
  <c r="K25449" i="3"/>
  <c r="K26985" i="3"/>
  <c r="K25857" i="3"/>
  <c r="K32962" i="3"/>
  <c r="K32897" i="3"/>
  <c r="K18052" i="3"/>
  <c r="K28592" i="3"/>
  <c r="K42598" i="3"/>
  <c r="K31821" i="3"/>
  <c r="K34039" i="3"/>
  <c r="K39696" i="3"/>
  <c r="K35674" i="3"/>
  <c r="K43225" i="3"/>
  <c r="K13197" i="3"/>
  <c r="K8511" i="3"/>
  <c r="K21282" i="3"/>
  <c r="K21249" i="3"/>
  <c r="K18349" i="3"/>
  <c r="K12219" i="3"/>
  <c r="K13362" i="3"/>
  <c r="K25714" i="3"/>
  <c r="K38807" i="3"/>
  <c r="K29596" i="3"/>
  <c r="K639" i="3"/>
  <c r="K42980" i="3"/>
  <c r="K1117" i="3"/>
  <c r="K22984" i="3"/>
  <c r="K21992" i="3"/>
  <c r="K25229" i="3"/>
  <c r="K37934" i="3"/>
  <c r="K39177" i="3"/>
  <c r="K15228" i="3"/>
  <c r="K41761" i="3"/>
  <c r="K36083" i="3"/>
  <c r="K28183" i="3"/>
  <c r="K8238" i="3"/>
  <c r="K41050" i="3"/>
  <c r="K31266" i="3"/>
  <c r="K15377" i="3"/>
  <c r="K33551" i="3"/>
  <c r="K5889" i="3"/>
  <c r="K43389" i="3"/>
  <c r="K7500" i="3"/>
  <c r="K12507" i="3"/>
  <c r="K37283" i="3"/>
  <c r="K5895" i="3"/>
  <c r="K7887" i="3"/>
  <c r="K13245" i="3"/>
  <c r="K17516" i="3"/>
  <c r="K16663" i="3"/>
  <c r="K25097" i="3"/>
  <c r="K440" i="3"/>
  <c r="K11447" i="3"/>
  <c r="K43149" i="3"/>
  <c r="K39132" i="3"/>
  <c r="K8729" i="3"/>
  <c r="K41142" i="3"/>
  <c r="K15198" i="3"/>
  <c r="K7298" i="3"/>
  <c r="K11107" i="3"/>
  <c r="K17481" i="3"/>
  <c r="K41840" i="3"/>
  <c r="K30811" i="3"/>
  <c r="K6357" i="3"/>
  <c r="K39164" i="3"/>
  <c r="K6942" i="3"/>
  <c r="K6760" i="3"/>
  <c r="K13841" i="3"/>
  <c r="K990" i="3"/>
  <c r="K41349" i="3"/>
  <c r="K7469" i="3"/>
  <c r="K483" i="3"/>
  <c r="K28325" i="3"/>
  <c r="K1758" i="3"/>
  <c r="K4566" i="3"/>
  <c r="K16929" i="3"/>
  <c r="K37974" i="3"/>
  <c r="K35178" i="3"/>
  <c r="K13156" i="3"/>
  <c r="K11751" i="3"/>
  <c r="K4721" i="3"/>
  <c r="K36096" i="3"/>
  <c r="K11006" i="3"/>
  <c r="K7748" i="3"/>
  <c r="K32625" i="3"/>
  <c r="K1480" i="3"/>
  <c r="K19714" i="3"/>
  <c r="K32147" i="3"/>
  <c r="K10831" i="3"/>
  <c r="K2017" i="3"/>
  <c r="K4246" i="3"/>
  <c r="K18534" i="3"/>
  <c r="K35505" i="3"/>
  <c r="K24206" i="3"/>
  <c r="K28812" i="3"/>
  <c r="K3080" i="3"/>
  <c r="K31044" i="3"/>
  <c r="K31834" i="3"/>
  <c r="K39921" i="3"/>
  <c r="K740" i="3"/>
  <c r="K28646" i="3"/>
  <c r="K26493" i="3"/>
  <c r="K34170" i="3"/>
  <c r="K2388" i="3"/>
  <c r="K11584" i="3"/>
  <c r="K38736" i="3"/>
  <c r="K17097" i="3"/>
  <c r="K38660" i="3"/>
  <c r="K31041" i="3"/>
  <c r="K34274" i="3"/>
  <c r="K43455" i="3"/>
  <c r="K19915" i="3"/>
  <c r="K9226" i="3"/>
  <c r="K22088" i="3"/>
  <c r="K41209" i="3"/>
  <c r="K29323" i="3"/>
  <c r="K13283" i="3"/>
  <c r="K40869" i="3"/>
  <c r="K6092" i="3"/>
  <c r="K29333" i="3"/>
  <c r="K12868" i="3"/>
  <c r="K35546" i="3"/>
  <c r="K4916" i="3"/>
  <c r="K28853" i="3"/>
  <c r="K33283" i="3"/>
  <c r="K41270" i="3"/>
  <c r="K17835" i="3"/>
  <c r="K28603" i="3"/>
  <c r="K39128" i="3"/>
  <c r="K5975" i="3"/>
  <c r="K14305" i="3"/>
  <c r="K42603" i="3"/>
  <c r="K23267" i="3"/>
  <c r="K8696" i="3"/>
  <c r="K22526" i="3"/>
  <c r="K22130" i="3"/>
  <c r="K35102" i="3"/>
  <c r="K14332" i="3"/>
  <c r="K20916" i="3"/>
  <c r="K12408" i="3"/>
  <c r="K43541" i="3"/>
  <c r="K18799" i="3"/>
  <c r="K23736" i="3"/>
  <c r="K2240" i="3"/>
  <c r="K16920" i="3"/>
  <c r="K17758" i="3"/>
  <c r="K38975" i="3"/>
  <c r="K43673" i="3"/>
  <c r="K23262" i="3"/>
  <c r="K14232" i="3"/>
  <c r="K29334" i="3"/>
  <c r="K44956" i="3"/>
  <c r="K28222" i="3"/>
  <c r="K33302" i="3"/>
  <c r="K14040" i="3"/>
  <c r="K39265" i="3"/>
  <c r="K8458" i="3"/>
  <c r="K9034" i="3"/>
  <c r="K39725" i="3"/>
  <c r="K30958" i="3"/>
  <c r="K3076" i="3"/>
  <c r="K36954" i="3"/>
  <c r="K25156" i="3"/>
  <c r="K19500" i="3"/>
  <c r="K6476" i="3"/>
  <c r="K19143" i="3"/>
  <c r="K40577" i="3"/>
  <c r="K10285" i="3"/>
  <c r="K29101" i="3"/>
  <c r="K12467" i="3"/>
  <c r="K9593" i="3"/>
  <c r="K24290" i="3"/>
  <c r="K21218" i="3"/>
  <c r="K16035" i="3"/>
  <c r="K41182" i="3"/>
  <c r="K40677" i="3"/>
  <c r="K26502" i="3"/>
  <c r="K235" i="3"/>
  <c r="K26701" i="3"/>
  <c r="K3788" i="3"/>
  <c r="K22366" i="3"/>
  <c r="K38581" i="3"/>
  <c r="K17364" i="3"/>
  <c r="K23201" i="3"/>
  <c r="K30189" i="3"/>
  <c r="K37395" i="3"/>
  <c r="K36601" i="3"/>
  <c r="K20051" i="3"/>
  <c r="K29087" i="3"/>
  <c r="K9905" i="3"/>
  <c r="K36865" i="3"/>
  <c r="K20048" i="3"/>
  <c r="K15970" i="3"/>
  <c r="K2123" i="3"/>
  <c r="K34827" i="3"/>
  <c r="K15749" i="3"/>
  <c r="K33801" i="3"/>
  <c r="K9101" i="3"/>
  <c r="K34671" i="3"/>
  <c r="K18054" i="3"/>
  <c r="K1779" i="3"/>
  <c r="K30325" i="3"/>
  <c r="K21070" i="3"/>
  <c r="K5010" i="3"/>
  <c r="K41610" i="3"/>
  <c r="K26783" i="3"/>
  <c r="K31422" i="3"/>
  <c r="K10923" i="3"/>
  <c r="K19004" i="3"/>
  <c r="K35113" i="3"/>
  <c r="K27632" i="3"/>
  <c r="K25966" i="3"/>
  <c r="K40125" i="3"/>
  <c r="K36028" i="3"/>
  <c r="K11168" i="3"/>
  <c r="K40463" i="3"/>
  <c r="K8473" i="3"/>
  <c r="K41527" i="3"/>
  <c r="K12951" i="3"/>
  <c r="K34251" i="3"/>
  <c r="K36342" i="3"/>
  <c r="K45070" i="3"/>
  <c r="K32963" i="3"/>
  <c r="K15955" i="3"/>
  <c r="K20513" i="3"/>
  <c r="K32362" i="3"/>
  <c r="K43725" i="3"/>
  <c r="K10382" i="3"/>
  <c r="K13658" i="3"/>
  <c r="K1433" i="3"/>
  <c r="K21841" i="3"/>
  <c r="K21339" i="3"/>
  <c r="K10760" i="3"/>
  <c r="K28011" i="3"/>
  <c r="K44009" i="3"/>
  <c r="K22427" i="3"/>
  <c r="K45031" i="3"/>
  <c r="K13603" i="3"/>
  <c r="K25959" i="3"/>
  <c r="K28634" i="3"/>
  <c r="K42014" i="3"/>
  <c r="K11874" i="3"/>
  <c r="K5009" i="3"/>
  <c r="K5403" i="3"/>
  <c r="K18168" i="3"/>
  <c r="K31803" i="3"/>
  <c r="K31759" i="3"/>
  <c r="K6625" i="3"/>
  <c r="K14399" i="3"/>
  <c r="K21182" i="3"/>
  <c r="K22481" i="3"/>
  <c r="K15226" i="3"/>
  <c r="K28984" i="3"/>
  <c r="K22173" i="3"/>
  <c r="K26608" i="3"/>
  <c r="K39746" i="3"/>
  <c r="K1688" i="3"/>
  <c r="K11048" i="3"/>
  <c r="K28201" i="3"/>
  <c r="K17752" i="3"/>
  <c r="K43286" i="3"/>
  <c r="K25557" i="3"/>
  <c r="K37593" i="3"/>
  <c r="K12599" i="3"/>
  <c r="K15435" i="3"/>
  <c r="K5643" i="3"/>
  <c r="K20894" i="3"/>
  <c r="K37303" i="3"/>
  <c r="K32454" i="3"/>
  <c r="K25022" i="3"/>
  <c r="K11072" i="3"/>
  <c r="K29781" i="3"/>
  <c r="K6281" i="3"/>
  <c r="K5620" i="3"/>
  <c r="K13370" i="3"/>
  <c r="K37946" i="3"/>
  <c r="K10306" i="3"/>
  <c r="K5391" i="3"/>
  <c r="K33191" i="3"/>
  <c r="K25773" i="3"/>
  <c r="K16474" i="3"/>
  <c r="K3245" i="3"/>
  <c r="K13509" i="3"/>
  <c r="K18463" i="3"/>
  <c r="K39313" i="3"/>
  <c r="K35749" i="3"/>
  <c r="K39479" i="3"/>
  <c r="K44234" i="3"/>
  <c r="K39850" i="3"/>
  <c r="K12196" i="3"/>
  <c r="K32439" i="3"/>
  <c r="K39406" i="3"/>
  <c r="K6103" i="3"/>
  <c r="K37394" i="3"/>
  <c r="K16386" i="3"/>
  <c r="K20258" i="3"/>
  <c r="K22162" i="3"/>
  <c r="K3184" i="3"/>
  <c r="K16401" i="3"/>
  <c r="K24940" i="3"/>
  <c r="K39379" i="3"/>
  <c r="K39986" i="3"/>
  <c r="K25144" i="3"/>
  <c r="K22797" i="3"/>
  <c r="K18750" i="3"/>
  <c r="K2798" i="3"/>
  <c r="K15657" i="3"/>
  <c r="K34540" i="3"/>
  <c r="K31113" i="3"/>
  <c r="K13835" i="3"/>
  <c r="K565" i="3"/>
  <c r="K35774" i="3"/>
  <c r="K32842" i="3"/>
  <c r="K36785" i="3"/>
  <c r="K901" i="3"/>
  <c r="K13570" i="3"/>
  <c r="K26385" i="3"/>
  <c r="K32408" i="3"/>
  <c r="K42792" i="3"/>
  <c r="K9824" i="3"/>
  <c r="K22909" i="3"/>
  <c r="K35522" i="3"/>
  <c r="K40360" i="3"/>
  <c r="K24000" i="3"/>
  <c r="K10011" i="3"/>
  <c r="K33407" i="3"/>
  <c r="K3145" i="3"/>
  <c r="K34195" i="3"/>
  <c r="K11572" i="3"/>
  <c r="K29578" i="3"/>
  <c r="K22810" i="3"/>
  <c r="K32855" i="3"/>
  <c r="K10783" i="3"/>
  <c r="K18297" i="3"/>
  <c r="K35895" i="3"/>
  <c r="K27394" i="3"/>
  <c r="K40891" i="3"/>
  <c r="K3720" i="3"/>
  <c r="K8756" i="3"/>
  <c r="K44613" i="3"/>
  <c r="K36281" i="3"/>
  <c r="K34867" i="3"/>
  <c r="K9810" i="3"/>
  <c r="K36727" i="3"/>
  <c r="K82" i="3"/>
  <c r="K10834" i="3"/>
  <c r="K34624" i="3"/>
  <c r="K39967" i="3"/>
  <c r="K11529" i="3"/>
  <c r="K19275" i="3"/>
  <c r="K6900" i="3"/>
  <c r="K31467" i="3"/>
  <c r="K34984" i="3"/>
  <c r="K2656" i="3"/>
  <c r="K5986" i="3"/>
  <c r="K7897" i="3"/>
  <c r="K7819" i="3"/>
  <c r="K33626" i="3"/>
  <c r="K28469" i="3"/>
  <c r="K39836" i="3"/>
  <c r="K35629" i="3"/>
  <c r="K37268" i="3"/>
  <c r="K24458" i="3"/>
  <c r="K33638" i="3"/>
  <c r="K649" i="3"/>
  <c r="K30596" i="3"/>
  <c r="K8589" i="3"/>
  <c r="K10107" i="3"/>
  <c r="K28187" i="3"/>
  <c r="K4430" i="3"/>
  <c r="K11898" i="3"/>
  <c r="K37927" i="3"/>
  <c r="K31159" i="3"/>
  <c r="K14539" i="3"/>
  <c r="K39771" i="3"/>
  <c r="K1196" i="3"/>
  <c r="K35717" i="3"/>
  <c r="K37785" i="3"/>
  <c r="K43021" i="3"/>
  <c r="K42595" i="3"/>
  <c r="K31564" i="3"/>
  <c r="K9641" i="3"/>
  <c r="K383" i="3"/>
  <c r="K8291" i="3"/>
  <c r="K31452" i="3"/>
  <c r="K34849" i="3"/>
  <c r="K16040" i="3"/>
  <c r="K21954" i="3"/>
  <c r="K56" i="3"/>
  <c r="K24015" i="3"/>
  <c r="K969" i="3"/>
  <c r="K38455" i="3"/>
  <c r="K32750" i="3"/>
  <c r="K4428" i="3"/>
  <c r="K17277" i="3"/>
  <c r="K25025" i="3"/>
  <c r="K5763" i="3"/>
  <c r="K35223" i="3"/>
  <c r="K16627" i="3"/>
  <c r="K30191" i="3"/>
  <c r="K24008" i="3"/>
  <c r="K42295" i="3"/>
  <c r="K21849" i="3"/>
  <c r="K40035" i="3"/>
  <c r="K20993" i="3"/>
  <c r="K28480" i="3"/>
  <c r="K40260" i="3"/>
  <c r="K40647" i="3"/>
  <c r="K38664" i="3"/>
  <c r="K34298" i="3"/>
  <c r="K11249" i="3"/>
  <c r="K6399" i="3"/>
  <c r="K31267" i="3"/>
  <c r="K8318" i="3"/>
  <c r="K41180" i="3"/>
  <c r="K2003" i="3"/>
  <c r="K39907" i="3"/>
  <c r="K1648" i="3"/>
  <c r="K31510" i="3"/>
  <c r="K5855" i="3"/>
  <c r="K33256" i="3"/>
  <c r="K41350" i="3"/>
  <c r="K23077" i="3"/>
  <c r="K44637" i="3"/>
  <c r="K14440" i="3"/>
  <c r="K28002" i="3"/>
  <c r="K12999" i="3"/>
  <c r="K23611" i="3"/>
  <c r="K10174" i="3"/>
  <c r="K17925" i="3"/>
  <c r="K22813" i="3"/>
  <c r="K25401" i="3"/>
  <c r="K13486" i="3"/>
  <c r="K44152" i="3"/>
  <c r="K9995" i="3"/>
  <c r="K6639" i="3"/>
  <c r="K15166" i="3"/>
  <c r="K40747" i="3"/>
  <c r="K37976" i="3"/>
  <c r="K24949" i="3"/>
  <c r="K41633" i="3"/>
  <c r="K28231" i="3"/>
  <c r="K17871" i="3"/>
  <c r="K36941" i="3"/>
  <c r="K17728" i="3"/>
  <c r="K11718" i="3"/>
  <c r="K25853" i="3"/>
  <c r="K5521" i="3"/>
  <c r="K18785" i="3"/>
  <c r="K38407" i="3"/>
  <c r="K33185" i="3"/>
  <c r="K29924" i="3"/>
  <c r="K8644" i="3"/>
  <c r="K23960" i="3"/>
  <c r="K10314" i="3"/>
  <c r="K43883" i="3"/>
  <c r="K19084" i="3"/>
  <c r="K17294" i="3"/>
  <c r="K44319" i="3"/>
  <c r="K39862" i="3"/>
  <c r="K41478" i="3"/>
  <c r="K6353" i="3"/>
  <c r="K17377" i="3"/>
  <c r="K33740" i="3"/>
  <c r="K19100" i="3"/>
  <c r="K1268" i="3"/>
  <c r="K34051" i="3"/>
  <c r="K33337" i="3"/>
  <c r="K4031" i="3"/>
  <c r="K34884" i="3"/>
  <c r="K38502" i="3"/>
  <c r="K33264" i="3"/>
  <c r="K22669" i="3"/>
  <c r="K36710" i="3"/>
  <c r="K25826" i="3"/>
  <c r="K27326" i="3"/>
  <c r="K36490" i="3"/>
  <c r="K17962" i="3"/>
  <c r="K14616" i="3"/>
  <c r="K5327" i="3"/>
  <c r="K25979" i="3"/>
  <c r="K32405" i="3"/>
  <c r="K2624" i="3"/>
  <c r="K39940" i="3"/>
  <c r="K32559" i="3"/>
  <c r="K11225" i="3"/>
  <c r="K13025" i="3"/>
  <c r="K14782" i="3"/>
  <c r="K19213" i="3"/>
  <c r="K2553" i="3"/>
  <c r="K30901" i="3"/>
  <c r="K12989" i="3"/>
  <c r="K18919" i="3"/>
  <c r="K26104" i="3"/>
  <c r="K5022" i="3"/>
  <c r="K9517" i="3"/>
  <c r="K21588" i="3"/>
  <c r="K25007" i="3"/>
  <c r="K20040" i="3"/>
  <c r="K22262" i="3"/>
  <c r="K20399" i="3"/>
  <c r="K14881" i="3"/>
  <c r="K29023" i="3"/>
  <c r="K34139" i="3"/>
  <c r="K36970" i="3"/>
  <c r="K1841" i="3"/>
  <c r="K43166" i="3"/>
  <c r="K28860" i="3"/>
  <c r="K8125" i="3"/>
  <c r="K29732" i="3"/>
  <c r="K24618" i="3"/>
  <c r="K5259" i="3"/>
  <c r="K25963" i="3"/>
  <c r="K7018" i="3"/>
  <c r="K17830" i="3"/>
  <c r="K27051" i="3"/>
  <c r="K15318" i="3"/>
  <c r="K19836" i="3"/>
  <c r="K32330" i="3"/>
  <c r="K41318" i="3"/>
  <c r="K17014" i="3"/>
  <c r="K34773" i="3"/>
  <c r="K40857" i="3"/>
  <c r="K12070" i="3"/>
  <c r="K26295" i="3"/>
  <c r="K40818" i="3"/>
  <c r="K18210" i="3"/>
  <c r="K523" i="3"/>
  <c r="K33868" i="3"/>
  <c r="K18109" i="3"/>
  <c r="K36103" i="3"/>
  <c r="K33770" i="3"/>
  <c r="K15945" i="3"/>
  <c r="K14904" i="3"/>
  <c r="K15063" i="3"/>
  <c r="K29015" i="3"/>
  <c r="K15441" i="3"/>
  <c r="K25236" i="3"/>
  <c r="K15436" i="3"/>
  <c r="K7647" i="3"/>
  <c r="K6994" i="3"/>
  <c r="K34372" i="3"/>
  <c r="K35925" i="3"/>
  <c r="K17678" i="3"/>
  <c r="K32573" i="3"/>
  <c r="K12996" i="3"/>
  <c r="K27047" i="3"/>
  <c r="K12210" i="3"/>
  <c r="K34650" i="3"/>
  <c r="K22729" i="3"/>
  <c r="K23743" i="3"/>
  <c r="K25527" i="3"/>
  <c r="K23137" i="3"/>
  <c r="K29846" i="3"/>
  <c r="K17215" i="3"/>
  <c r="K43724" i="3"/>
  <c r="K17878" i="3"/>
  <c r="K17967" i="3"/>
  <c r="K37810" i="3"/>
  <c r="K44103" i="3"/>
  <c r="K27155" i="3"/>
  <c r="K34020" i="3"/>
  <c r="K24451" i="3"/>
  <c r="K41991" i="3"/>
  <c r="K33162" i="3"/>
  <c r="K34341" i="3"/>
  <c r="K28757" i="3"/>
  <c r="K23845" i="3"/>
  <c r="K18208" i="3"/>
  <c r="K10022" i="3"/>
  <c r="K20851" i="3"/>
  <c r="K11033" i="3"/>
  <c r="K12876" i="3"/>
  <c r="K38690" i="3"/>
  <c r="K13826" i="3"/>
  <c r="K26425" i="3"/>
  <c r="K31895" i="3"/>
  <c r="K21547" i="3"/>
  <c r="K21036" i="3"/>
  <c r="K40663" i="3"/>
  <c r="K14738" i="3"/>
  <c r="K8215" i="3"/>
  <c r="K19698" i="3"/>
  <c r="K31429" i="3"/>
  <c r="K8357" i="3"/>
  <c r="K2932" i="3"/>
  <c r="K24246" i="3"/>
  <c r="K35369" i="3"/>
  <c r="K29688" i="3"/>
  <c r="K22979" i="3"/>
  <c r="K24655" i="3"/>
  <c r="K26445" i="3"/>
  <c r="K29311" i="3"/>
  <c r="K9209" i="3"/>
  <c r="K19897" i="3"/>
  <c r="K42365" i="3"/>
  <c r="K25666" i="3"/>
  <c r="K31556" i="3"/>
  <c r="K30190" i="3"/>
  <c r="K307" i="3"/>
  <c r="K195" i="3"/>
  <c r="K35424" i="3"/>
  <c r="K30560" i="3"/>
  <c r="K42889" i="3"/>
  <c r="K26341" i="3"/>
  <c r="K30243" i="3"/>
  <c r="K30565" i="3"/>
  <c r="K3559" i="3"/>
  <c r="K35046" i="3"/>
  <c r="K25566" i="3"/>
  <c r="K32314" i="3"/>
  <c r="K13073" i="3"/>
  <c r="K40625" i="3"/>
  <c r="K8468" i="3"/>
  <c r="K42100" i="3"/>
  <c r="K11207" i="3"/>
  <c r="K12673" i="3"/>
  <c r="K11011" i="3"/>
  <c r="K24647" i="3"/>
  <c r="K12247" i="3"/>
  <c r="K32756" i="3"/>
  <c r="K28093" i="3"/>
  <c r="K40494" i="3"/>
  <c r="K17496" i="3"/>
  <c r="K4299" i="3"/>
  <c r="K39361" i="3"/>
  <c r="K41953" i="3"/>
  <c r="K19243" i="3"/>
  <c r="K43375" i="3"/>
  <c r="K32705" i="3"/>
  <c r="K8493" i="3"/>
  <c r="K9137" i="3"/>
  <c r="K5835" i="3"/>
  <c r="K29756" i="3"/>
  <c r="K32433" i="3"/>
  <c r="K18630" i="3"/>
  <c r="K15446" i="3"/>
  <c r="K42088" i="3"/>
  <c r="K16696" i="3"/>
  <c r="K21050" i="3"/>
  <c r="K10508" i="3"/>
  <c r="K24065" i="3"/>
  <c r="K3391" i="3"/>
  <c r="K14956" i="3"/>
  <c r="K12306" i="3"/>
  <c r="K11662" i="3"/>
  <c r="K2074" i="3"/>
  <c r="K32107" i="3"/>
  <c r="K1335" i="3"/>
  <c r="K5189" i="3"/>
  <c r="K21448" i="3"/>
  <c r="K31289" i="3"/>
  <c r="K21960" i="3"/>
  <c r="K19073" i="3"/>
  <c r="K14998" i="3"/>
  <c r="K1540" i="3"/>
  <c r="K37649" i="3"/>
  <c r="K25479" i="3"/>
  <c r="K33015" i="3"/>
  <c r="K8783" i="3"/>
  <c r="K6567" i="3"/>
  <c r="K39445" i="3"/>
  <c r="K12692" i="3"/>
  <c r="K21285" i="3"/>
  <c r="K41997" i="3"/>
  <c r="K11456" i="3"/>
  <c r="K44770" i="3"/>
  <c r="K31029" i="3"/>
  <c r="K12801" i="3"/>
  <c r="K1503" i="3"/>
  <c r="K38709" i="3"/>
  <c r="K3619" i="3"/>
  <c r="K5538" i="3"/>
  <c r="K4335" i="3"/>
  <c r="K43805" i="3"/>
  <c r="K25606" i="3"/>
  <c r="K22232" i="3"/>
  <c r="K25799" i="3"/>
  <c r="K15217" i="3"/>
  <c r="K19436" i="3"/>
  <c r="K22995" i="3"/>
  <c r="K17400" i="3"/>
  <c r="K6939" i="3"/>
  <c r="K26577" i="3"/>
  <c r="K34290" i="3"/>
  <c r="K27006" i="3"/>
  <c r="K41208" i="3"/>
  <c r="K13123" i="3"/>
  <c r="K38656" i="3"/>
  <c r="K40490" i="3"/>
  <c r="K6288" i="3"/>
  <c r="K32463" i="3"/>
  <c r="K10684" i="3"/>
  <c r="K38849" i="3"/>
  <c r="K7995" i="3"/>
  <c r="K28826" i="3"/>
  <c r="K33481" i="3"/>
  <c r="K29137" i="3"/>
  <c r="K33975" i="3"/>
  <c r="K37311" i="3"/>
  <c r="K13319" i="3"/>
  <c r="K36817" i="3"/>
  <c r="K8413" i="3"/>
  <c r="K22666" i="3"/>
  <c r="K36380" i="3"/>
  <c r="K1902" i="3"/>
  <c r="K35657" i="3"/>
  <c r="K38566" i="3"/>
  <c r="K3127" i="3"/>
  <c r="K13754" i="3"/>
  <c r="K42607" i="3"/>
  <c r="K38464" i="3"/>
  <c r="K30803" i="3"/>
  <c r="K23208" i="3"/>
  <c r="K4937" i="3"/>
  <c r="K40689" i="3"/>
  <c r="K29273" i="3"/>
  <c r="K3370" i="3"/>
  <c r="K21797" i="3"/>
  <c r="K8269" i="3"/>
  <c r="K5821" i="3"/>
  <c r="K20039" i="3"/>
  <c r="K40404" i="3"/>
  <c r="K34119" i="3"/>
  <c r="K10548" i="3"/>
  <c r="K2675" i="3"/>
  <c r="K28056" i="3"/>
  <c r="K39090" i="3"/>
  <c r="K44419" i="3"/>
  <c r="K32571" i="3"/>
  <c r="K3112" i="3"/>
  <c r="K8689" i="3"/>
  <c r="K19952" i="3"/>
  <c r="K33725" i="3"/>
  <c r="K16420" i="3"/>
  <c r="K4657" i="3"/>
  <c r="K31161" i="3"/>
  <c r="K41369" i="3"/>
  <c r="K35468" i="3"/>
  <c r="K35048" i="3"/>
  <c r="K21575" i="3"/>
  <c r="K11853" i="3"/>
  <c r="K22165" i="3"/>
  <c r="K40296" i="3"/>
  <c r="K14217" i="3"/>
  <c r="K41470" i="3"/>
  <c r="K15989" i="3"/>
  <c r="K1297" i="3"/>
  <c r="K6330" i="3"/>
  <c r="K39744" i="3"/>
  <c r="K21336" i="3"/>
  <c r="K34435" i="3"/>
  <c r="K7036" i="3"/>
  <c r="K23686" i="3"/>
  <c r="K33344" i="3"/>
  <c r="K36649" i="3"/>
  <c r="K19550" i="3"/>
  <c r="K21049" i="3"/>
  <c r="K12888" i="3"/>
  <c r="K37626" i="3"/>
  <c r="K24511" i="3"/>
  <c r="K7404" i="3"/>
  <c r="K29406" i="3"/>
  <c r="K22944" i="3"/>
  <c r="K1568" i="3"/>
  <c r="K44456" i="3"/>
  <c r="K32626" i="3"/>
  <c r="K19548" i="3"/>
  <c r="K23849" i="3"/>
  <c r="K28307" i="3"/>
  <c r="K32732" i="3"/>
  <c r="K41768" i="3"/>
  <c r="K19588" i="3"/>
  <c r="K8016" i="3"/>
  <c r="K35868" i="3"/>
  <c r="K33056" i="3"/>
  <c r="K344" i="3"/>
  <c r="K42042" i="3"/>
  <c r="K1251" i="3"/>
  <c r="K9575" i="3"/>
  <c r="K15819" i="3"/>
  <c r="K27560" i="3"/>
  <c r="K25587" i="3"/>
  <c r="K29544" i="3"/>
  <c r="K13442" i="3"/>
  <c r="K4484" i="3"/>
  <c r="K25201" i="3"/>
  <c r="K32830" i="3"/>
  <c r="K19841" i="3"/>
  <c r="K41013" i="3"/>
  <c r="K12153" i="3"/>
  <c r="K6853" i="3"/>
  <c r="K22511" i="3"/>
  <c r="K40350" i="3"/>
  <c r="K9498" i="3"/>
  <c r="K28386" i="3"/>
  <c r="K29949" i="3"/>
  <c r="K8065" i="3"/>
  <c r="K19838" i="3"/>
  <c r="K35453" i="3"/>
  <c r="K24749" i="3"/>
  <c r="K43246" i="3"/>
  <c r="K26330" i="3"/>
  <c r="K35435" i="3"/>
  <c r="K42336" i="3"/>
  <c r="K38899" i="3"/>
  <c r="K10479" i="3"/>
  <c r="K40228" i="3"/>
  <c r="K29903" i="3"/>
  <c r="K25698" i="3"/>
  <c r="K18672" i="3"/>
  <c r="K6963" i="3"/>
  <c r="K5032" i="3"/>
  <c r="K44286" i="3"/>
  <c r="K15803" i="3"/>
  <c r="K5974" i="3"/>
  <c r="K35106" i="3"/>
  <c r="K14671" i="3"/>
  <c r="K25524" i="3"/>
  <c r="K45071" i="3"/>
  <c r="K37674" i="3"/>
  <c r="K2753" i="3"/>
  <c r="K3021" i="3"/>
  <c r="K11020" i="3"/>
  <c r="K10835" i="3"/>
  <c r="K34760" i="3"/>
  <c r="K38014" i="3"/>
  <c r="K43556" i="3"/>
  <c r="K33951" i="3"/>
  <c r="K16273" i="3"/>
  <c r="K22068" i="3"/>
  <c r="K17917" i="3"/>
  <c r="K16241" i="3"/>
  <c r="K25520" i="3"/>
  <c r="K26007" i="3"/>
  <c r="K20494" i="3"/>
  <c r="K19483" i="3"/>
  <c r="K6153" i="3"/>
  <c r="K39301" i="3"/>
  <c r="K34329" i="3"/>
  <c r="K34348" i="3"/>
  <c r="K36749" i="3"/>
  <c r="K40564" i="3"/>
  <c r="K10554" i="3"/>
  <c r="K15966" i="3"/>
  <c r="K35250" i="3"/>
  <c r="K28027" i="3"/>
  <c r="K32398" i="3"/>
  <c r="K36355" i="3"/>
  <c r="K37104" i="3"/>
  <c r="K37571" i="3"/>
  <c r="K22375" i="3"/>
  <c r="K12659" i="3"/>
  <c r="K29384" i="3"/>
  <c r="K40297" i="3"/>
  <c r="K33320" i="3"/>
  <c r="K38551" i="3"/>
  <c r="K26061" i="3"/>
  <c r="K10149" i="3"/>
  <c r="K35157" i="3"/>
  <c r="K43867" i="3"/>
  <c r="K37984" i="3"/>
  <c r="K4367" i="3"/>
  <c r="K7655" i="3"/>
  <c r="K8645" i="3"/>
  <c r="K5722" i="3"/>
  <c r="K25612" i="3"/>
  <c r="K41025" i="3"/>
  <c r="K13423" i="3"/>
  <c r="K3627" i="3"/>
  <c r="K17831" i="3"/>
  <c r="K5181" i="3"/>
  <c r="K7860" i="3"/>
  <c r="K17799" i="3"/>
  <c r="K6038" i="3"/>
  <c r="K13749" i="3"/>
  <c r="K16769" i="3"/>
  <c r="K22624" i="3"/>
  <c r="K31256" i="3"/>
  <c r="K28882" i="3"/>
  <c r="K23781" i="3"/>
  <c r="K24818" i="3"/>
  <c r="K4635" i="3"/>
  <c r="K16431" i="3"/>
  <c r="K394" i="3"/>
  <c r="K29916" i="3"/>
  <c r="K26045" i="3"/>
  <c r="K13569" i="3"/>
  <c r="K19258" i="3"/>
  <c r="K25476" i="3"/>
  <c r="K2366" i="3"/>
  <c r="K42345" i="3"/>
  <c r="K33954" i="3"/>
  <c r="K12997" i="3"/>
  <c r="K30737" i="3"/>
  <c r="K16435" i="3"/>
  <c r="K22591" i="3"/>
  <c r="K42697" i="3"/>
  <c r="K15900" i="3"/>
  <c r="K8779" i="3"/>
  <c r="K38559" i="3"/>
  <c r="K26215" i="3"/>
  <c r="K6897" i="3"/>
  <c r="K19980" i="3"/>
  <c r="K25471" i="3"/>
  <c r="K39304" i="3"/>
  <c r="K35002" i="3"/>
  <c r="K42232" i="3"/>
  <c r="K39756" i="3"/>
  <c r="K39490" i="3"/>
  <c r="K30893" i="3"/>
  <c r="K39460" i="3"/>
  <c r="K32110" i="3"/>
  <c r="K9408" i="3"/>
  <c r="K22270" i="3"/>
  <c r="K5682" i="3"/>
  <c r="K37457" i="3"/>
  <c r="K37040" i="3"/>
  <c r="K26554" i="3"/>
  <c r="K20550" i="3"/>
  <c r="K19180" i="3"/>
  <c r="K28153" i="3"/>
  <c r="K27792" i="3"/>
  <c r="K20892" i="3"/>
  <c r="K19222" i="3"/>
  <c r="K33764" i="3"/>
  <c r="K26972" i="3"/>
  <c r="K9987" i="3"/>
  <c r="K10348" i="3"/>
  <c r="K17498" i="3"/>
  <c r="K31282" i="3"/>
  <c r="K40247" i="3"/>
  <c r="K14687" i="3"/>
  <c r="K23904" i="3"/>
  <c r="K3915" i="3"/>
  <c r="K8935" i="3"/>
  <c r="K6124" i="3"/>
  <c r="K7518" i="3"/>
  <c r="K6037" i="3"/>
  <c r="K32180" i="3"/>
  <c r="K34565" i="3"/>
  <c r="K10917" i="3"/>
  <c r="K26355" i="3"/>
  <c r="K33880" i="3"/>
  <c r="K37637" i="3"/>
  <c r="K27671" i="3"/>
  <c r="K24728" i="3"/>
  <c r="K39552" i="3"/>
  <c r="K30387" i="3"/>
  <c r="K42243" i="3"/>
  <c r="K11194" i="3"/>
  <c r="K8733" i="3"/>
  <c r="K23192" i="3"/>
  <c r="K31431" i="3"/>
  <c r="K27328" i="3"/>
  <c r="K26147" i="3"/>
  <c r="K27035" i="3"/>
  <c r="K44767" i="3"/>
  <c r="K34519" i="3"/>
  <c r="K35240" i="3"/>
  <c r="K24828" i="3"/>
  <c r="K15820" i="3"/>
  <c r="K10261" i="3"/>
  <c r="K25107" i="3"/>
  <c r="K18673" i="3"/>
  <c r="K26417" i="3"/>
  <c r="K29956" i="3"/>
  <c r="K43967" i="3"/>
  <c r="K31072" i="3"/>
  <c r="K25243" i="3"/>
  <c r="K39137" i="3"/>
  <c r="K18971" i="3"/>
  <c r="K17895" i="3"/>
  <c r="K20689" i="3"/>
  <c r="K13738" i="3"/>
  <c r="K33408" i="3"/>
  <c r="K36231" i="3"/>
  <c r="K8781" i="3"/>
  <c r="K23291" i="3"/>
  <c r="K15699" i="3"/>
  <c r="K32702" i="3"/>
  <c r="K25205" i="3"/>
  <c r="K3954" i="3"/>
  <c r="K42016" i="3"/>
  <c r="K29520" i="3"/>
  <c r="K35699" i="3"/>
  <c r="K8309" i="3"/>
  <c r="K13680" i="3"/>
  <c r="K17437" i="3"/>
  <c r="K1975" i="3"/>
  <c r="K13842" i="3"/>
  <c r="K22026" i="3"/>
  <c r="K20836" i="3"/>
  <c r="K26291" i="3"/>
  <c r="K18352" i="3"/>
  <c r="K39649" i="3"/>
  <c r="K10057" i="3"/>
  <c r="K3197" i="3"/>
  <c r="K24022" i="3"/>
  <c r="K19815" i="3"/>
  <c r="K36684" i="3"/>
  <c r="K44188" i="3"/>
  <c r="K39767" i="3"/>
  <c r="K14598" i="3"/>
  <c r="K35976" i="3"/>
  <c r="K30951" i="3"/>
  <c r="K14019" i="3"/>
  <c r="K952" i="3"/>
  <c r="K41034" i="3"/>
  <c r="K19295" i="3"/>
  <c r="K28880" i="3"/>
  <c r="K24495" i="3"/>
  <c r="K39284" i="3"/>
  <c r="K27163" i="3"/>
  <c r="K21092" i="3"/>
  <c r="K39546" i="3"/>
  <c r="K33760" i="3"/>
  <c r="K12451" i="3"/>
  <c r="K26894" i="3"/>
  <c r="K9005" i="3"/>
  <c r="K15929" i="3"/>
  <c r="K19926" i="3"/>
  <c r="K19009" i="3"/>
  <c r="K31040" i="3"/>
  <c r="K13487" i="3"/>
  <c r="K43767" i="3"/>
  <c r="K33286" i="3"/>
  <c r="K2790" i="3"/>
  <c r="K45072" i="3"/>
  <c r="K43539" i="3"/>
  <c r="K41926" i="3"/>
  <c r="K43811" i="3"/>
  <c r="K1715" i="3"/>
  <c r="K22106" i="3"/>
  <c r="K22083" i="3"/>
  <c r="K36276" i="3"/>
  <c r="K8778" i="3"/>
  <c r="K8252" i="3"/>
  <c r="K31411" i="3"/>
  <c r="K31141" i="3"/>
  <c r="K8802" i="3"/>
  <c r="K2599" i="3"/>
  <c r="K7363" i="3"/>
  <c r="K20531" i="3"/>
  <c r="K913" i="3"/>
  <c r="K10711" i="3"/>
  <c r="K44621" i="3"/>
  <c r="K3455" i="3"/>
  <c r="K26436" i="3"/>
  <c r="K12288" i="3"/>
  <c r="K32778" i="3"/>
  <c r="K11039" i="3"/>
  <c r="K32360" i="3"/>
  <c r="K25706" i="3"/>
  <c r="K33203" i="3"/>
  <c r="K11176" i="3"/>
  <c r="K17127" i="3"/>
  <c r="K22385" i="3"/>
  <c r="K29897" i="3"/>
  <c r="K44443" i="3"/>
  <c r="K30330" i="3"/>
  <c r="K20216" i="3"/>
  <c r="K43205" i="3"/>
  <c r="K11709" i="3"/>
  <c r="K25090" i="3"/>
  <c r="K32334" i="3"/>
  <c r="K38346" i="3"/>
  <c r="K17816" i="3"/>
  <c r="K29256" i="3"/>
  <c r="K14634" i="3"/>
  <c r="K27433" i="3"/>
  <c r="K43333" i="3"/>
  <c r="K18402" i="3"/>
  <c r="K31120" i="3"/>
  <c r="K9322" i="3"/>
  <c r="K9716" i="3"/>
  <c r="K29773" i="3"/>
  <c r="K23600" i="3"/>
  <c r="K41074" i="3"/>
  <c r="K7219" i="3"/>
  <c r="K27612" i="3"/>
  <c r="K7245" i="3"/>
  <c r="K19631" i="3"/>
  <c r="K1707" i="3"/>
  <c r="K26409" i="3"/>
  <c r="K8354" i="3"/>
  <c r="K35695" i="3"/>
  <c r="K30597" i="3"/>
  <c r="K37686" i="3"/>
  <c r="K11418" i="3"/>
  <c r="K40694" i="3"/>
  <c r="K35271" i="3"/>
  <c r="K27620" i="3"/>
  <c r="K22538" i="3"/>
  <c r="K33152" i="3"/>
  <c r="K1126" i="3"/>
  <c r="K17865" i="3"/>
  <c r="K12049" i="3"/>
  <c r="K6351" i="3"/>
  <c r="K41199" i="3"/>
  <c r="K13036" i="3"/>
  <c r="K12046" i="3"/>
  <c r="K17543" i="3"/>
  <c r="K25830" i="3"/>
  <c r="K22263" i="3"/>
  <c r="K33757" i="3"/>
  <c r="K6684" i="3"/>
  <c r="K23302" i="3"/>
  <c r="K28600" i="3"/>
  <c r="K25543" i="3"/>
  <c r="K17272" i="3"/>
  <c r="K12812" i="3"/>
  <c r="K31004" i="3"/>
  <c r="K19726" i="3"/>
  <c r="K19617" i="3"/>
  <c r="K40336" i="3"/>
  <c r="K11057" i="3"/>
  <c r="K22997" i="3"/>
  <c r="K8530" i="3"/>
  <c r="K44253" i="3"/>
  <c r="K43092" i="3"/>
  <c r="K18132" i="3"/>
  <c r="K15390" i="3"/>
  <c r="K37545" i="3"/>
  <c r="K38229" i="3"/>
  <c r="K9115" i="3"/>
  <c r="K25245" i="3"/>
  <c r="K16397" i="3"/>
  <c r="K21455" i="3"/>
  <c r="K32959" i="3"/>
  <c r="K35625" i="3"/>
  <c r="K27056" i="3"/>
  <c r="K14954" i="3"/>
  <c r="K36574" i="3"/>
  <c r="K1867" i="3"/>
  <c r="K14632" i="3"/>
  <c r="K35857" i="3"/>
  <c r="K15875" i="3"/>
  <c r="K31561" i="3"/>
  <c r="K33442" i="3"/>
  <c r="K26153" i="3"/>
  <c r="K43440" i="3"/>
  <c r="K22250" i="3"/>
  <c r="K28168" i="3"/>
  <c r="K36164" i="3"/>
  <c r="K25962" i="3"/>
  <c r="K10863" i="3"/>
  <c r="K30609" i="3"/>
  <c r="K13411" i="3"/>
  <c r="K4382" i="3"/>
  <c r="K15304" i="3"/>
  <c r="K11205" i="3"/>
  <c r="K16726" i="3"/>
  <c r="K14029" i="3"/>
  <c r="K22981" i="3"/>
  <c r="K11435" i="3"/>
  <c r="K8539" i="3"/>
  <c r="K23741" i="3"/>
  <c r="K19752" i="3"/>
  <c r="K36256" i="3"/>
  <c r="K16402" i="3"/>
  <c r="K40337" i="3"/>
  <c r="K38399" i="3"/>
  <c r="K38966" i="3"/>
  <c r="K44717" i="3"/>
  <c r="K5546" i="3"/>
  <c r="K42098" i="3"/>
  <c r="K7188" i="3"/>
  <c r="K13463" i="3"/>
  <c r="K40217" i="3"/>
  <c r="K35086" i="3"/>
  <c r="K22906" i="3"/>
  <c r="K13326" i="3"/>
  <c r="K24040" i="3"/>
  <c r="K16770" i="3"/>
  <c r="K15865" i="3"/>
  <c r="K25463" i="3"/>
  <c r="K33117" i="3"/>
  <c r="K43224" i="3"/>
  <c r="K38955" i="3"/>
  <c r="K39700" i="3"/>
  <c r="K28672" i="3"/>
  <c r="K19609" i="3"/>
  <c r="K13013" i="3"/>
  <c r="K33672" i="3"/>
  <c r="K34259" i="3"/>
  <c r="K6095" i="3"/>
  <c r="K31482" i="3"/>
  <c r="K39544" i="3"/>
  <c r="K41772" i="3"/>
  <c r="K9096" i="3"/>
  <c r="K28764" i="3"/>
  <c r="K37591" i="3"/>
  <c r="K11368" i="3"/>
  <c r="K32699" i="3"/>
  <c r="K10876" i="3"/>
  <c r="K14940" i="3"/>
  <c r="K33110" i="3"/>
  <c r="K20034" i="3"/>
  <c r="K37132" i="3"/>
  <c r="K43740" i="3"/>
  <c r="K18267" i="3"/>
  <c r="K13670" i="3"/>
  <c r="K43536" i="3"/>
  <c r="K23954" i="3"/>
  <c r="K26509" i="3"/>
  <c r="K15156" i="3"/>
  <c r="K16032" i="3"/>
  <c r="K27549" i="3"/>
  <c r="K14368" i="3"/>
  <c r="K44055" i="3"/>
  <c r="K18160" i="3"/>
  <c r="K34374" i="3"/>
  <c r="K38481" i="3"/>
  <c r="K32733" i="3"/>
  <c r="K18864" i="3"/>
  <c r="K32336" i="3"/>
  <c r="K20790" i="3"/>
  <c r="K30125" i="3"/>
  <c r="K1635" i="3"/>
  <c r="K14838" i="3"/>
  <c r="K30215" i="3"/>
  <c r="K39312" i="3"/>
  <c r="K21999" i="3"/>
  <c r="K9982" i="3"/>
  <c r="K38337" i="3"/>
  <c r="K23976" i="3"/>
  <c r="K35829" i="3"/>
  <c r="K9991" i="3"/>
  <c r="K21" i="3"/>
  <c r="K20902" i="3"/>
  <c r="K40555" i="3"/>
  <c r="K7287" i="3"/>
  <c r="K30" i="3"/>
  <c r="K6555" i="3"/>
  <c r="K14807" i="3"/>
  <c r="K44979" i="3"/>
  <c r="K23647" i="3"/>
  <c r="K8572" i="3"/>
  <c r="K20076" i="3"/>
  <c r="K4157" i="3"/>
  <c r="K16027" i="3"/>
  <c r="K26065" i="3"/>
  <c r="K20929" i="3"/>
  <c r="K636" i="3"/>
  <c r="K19873" i="3"/>
  <c r="K34509" i="3"/>
  <c r="K31306" i="3"/>
  <c r="K331" i="3"/>
  <c r="K30763" i="3"/>
  <c r="K39997" i="3"/>
  <c r="K13908" i="3"/>
  <c r="K42322" i="3"/>
  <c r="K376" i="3"/>
  <c r="K44050" i="3"/>
  <c r="K19076" i="3"/>
  <c r="K41298" i="3"/>
  <c r="K21667" i="3"/>
  <c r="K29392" i="3"/>
  <c r="K12123" i="3"/>
  <c r="K12368" i="3"/>
  <c r="K9568" i="3"/>
  <c r="K4861" i="3"/>
  <c r="K11975" i="3"/>
  <c r="K41056" i="3"/>
  <c r="K13201" i="3"/>
  <c r="K35770" i="3"/>
  <c r="K19034" i="3"/>
  <c r="K10582" i="3"/>
  <c r="K37084" i="3"/>
  <c r="K35998" i="3"/>
  <c r="K42422" i="3"/>
  <c r="K14361" i="3"/>
  <c r="K32595" i="3"/>
  <c r="K4963" i="3"/>
  <c r="K23599" i="3"/>
  <c r="K27820" i="3"/>
  <c r="K35595" i="3"/>
  <c r="K5158" i="3"/>
  <c r="K44073" i="3"/>
  <c r="K26038" i="3"/>
  <c r="K30015" i="3"/>
  <c r="K19685" i="3"/>
  <c r="K15796" i="3"/>
  <c r="K28470" i="3"/>
  <c r="K185" i="3"/>
  <c r="K36151" i="3"/>
  <c r="K40561" i="3"/>
  <c r="K18908" i="3"/>
  <c r="K27725" i="3"/>
  <c r="K25303" i="3"/>
  <c r="K11436" i="3"/>
  <c r="K36279" i="3"/>
  <c r="K28291" i="3"/>
  <c r="K6605" i="3"/>
  <c r="K22628" i="3"/>
  <c r="K29228" i="3"/>
  <c r="K34562" i="3"/>
  <c r="K31455" i="3"/>
  <c r="K1809" i="3"/>
  <c r="K4561" i="3"/>
  <c r="K13084" i="3"/>
  <c r="K360" i="3"/>
  <c r="K25727" i="3"/>
  <c r="K4212" i="3"/>
  <c r="K37056" i="3"/>
  <c r="K2729" i="3"/>
  <c r="K32297" i="3"/>
  <c r="K21484" i="3"/>
  <c r="K38030" i="3"/>
  <c r="K5871" i="3"/>
  <c r="K11202" i="3"/>
  <c r="K17323" i="3"/>
  <c r="K36787" i="3"/>
  <c r="K36284" i="3"/>
  <c r="K7371" i="3"/>
  <c r="K44964" i="3"/>
  <c r="K33370" i="3"/>
  <c r="K44191" i="3"/>
  <c r="K12399" i="3"/>
  <c r="K40021" i="3"/>
  <c r="K26578" i="3"/>
  <c r="K38602" i="3"/>
  <c r="K8096" i="3"/>
  <c r="K26367" i="3"/>
  <c r="K42996" i="3"/>
  <c r="K28663" i="3"/>
  <c r="K44520" i="3"/>
  <c r="K43088" i="3"/>
  <c r="K28140" i="3"/>
  <c r="K38814" i="3"/>
  <c r="K32028" i="3"/>
  <c r="K11687" i="3"/>
  <c r="K26455" i="3"/>
  <c r="K39723" i="3"/>
  <c r="K13578" i="3"/>
  <c r="K1861" i="3"/>
  <c r="K19753" i="3"/>
  <c r="K44214" i="3"/>
  <c r="K44743" i="3"/>
  <c r="K6507" i="3"/>
  <c r="K33435" i="3"/>
  <c r="K27721" i="3"/>
  <c r="K40717" i="3"/>
  <c r="K14936" i="3"/>
  <c r="K1173" i="3"/>
  <c r="K25169" i="3"/>
  <c r="K44427" i="3"/>
  <c r="K16851" i="3"/>
  <c r="K21803" i="3"/>
  <c r="K21945" i="3"/>
  <c r="K20751" i="3"/>
  <c r="K22050" i="3"/>
  <c r="K20937" i="3"/>
  <c r="K29127" i="3"/>
  <c r="K39481" i="3"/>
  <c r="K25546" i="3"/>
  <c r="K27678" i="3"/>
  <c r="K22052" i="3"/>
  <c r="K9160" i="3"/>
  <c r="K37273" i="3"/>
  <c r="K37156" i="3"/>
  <c r="K3692" i="3"/>
  <c r="K44071" i="3"/>
  <c r="K13263" i="3"/>
  <c r="K16014" i="3"/>
  <c r="K17563" i="3"/>
  <c r="K30163" i="3"/>
  <c r="K38766" i="3"/>
  <c r="K2687" i="3"/>
  <c r="K43453" i="3"/>
  <c r="K10201" i="3"/>
  <c r="K24162" i="3"/>
  <c r="K41690" i="3"/>
  <c r="K27723" i="3"/>
  <c r="K6332" i="3"/>
  <c r="K579" i="3"/>
  <c r="K35236" i="3"/>
  <c r="K26482" i="3"/>
  <c r="K9272" i="3"/>
  <c r="K19489" i="3"/>
  <c r="K18510" i="3"/>
  <c r="K39726" i="3"/>
  <c r="K24510" i="3"/>
  <c r="K12577" i="3"/>
  <c r="K43713" i="3"/>
  <c r="K17552" i="3"/>
  <c r="K27098" i="3"/>
  <c r="K4502" i="3"/>
  <c r="K24552" i="3"/>
  <c r="K22540" i="3"/>
  <c r="K5069" i="3"/>
  <c r="K30269" i="3"/>
  <c r="K18891" i="3"/>
  <c r="K35239" i="3"/>
  <c r="K13367" i="3"/>
  <c r="K10853" i="3"/>
  <c r="K6045" i="3"/>
  <c r="K24724" i="3"/>
  <c r="K5161" i="3"/>
  <c r="K38784" i="3"/>
  <c r="K41486" i="3"/>
  <c r="K42242" i="3"/>
  <c r="K28734" i="3"/>
  <c r="K36780" i="3"/>
  <c r="K15743" i="3"/>
  <c r="K39832" i="3"/>
  <c r="K36008" i="3"/>
  <c r="K13302" i="3"/>
  <c r="K10860" i="3"/>
  <c r="K20070" i="3"/>
  <c r="K10887" i="3"/>
  <c r="K9344" i="3"/>
  <c r="K29699" i="3"/>
  <c r="K41187" i="3"/>
  <c r="K8236" i="3"/>
  <c r="K33627" i="3"/>
  <c r="K5676" i="3"/>
  <c r="K12354" i="3"/>
  <c r="K9251" i="3"/>
  <c r="K10976" i="3"/>
  <c r="K20808" i="3"/>
  <c r="K29359" i="3"/>
  <c r="K24700" i="3"/>
  <c r="K30212" i="3"/>
  <c r="K44538" i="3"/>
  <c r="K25635" i="3"/>
  <c r="K31244" i="3"/>
  <c r="K42919" i="3"/>
  <c r="K38369" i="3"/>
  <c r="K654" i="3"/>
  <c r="K15025" i="3"/>
  <c r="K11749" i="3"/>
  <c r="K35594" i="3"/>
  <c r="K39421" i="3"/>
  <c r="K12857" i="3"/>
  <c r="K3318" i="3"/>
  <c r="K4182" i="3"/>
  <c r="K19786" i="3"/>
  <c r="K29963" i="3"/>
  <c r="K33836" i="3"/>
  <c r="K32770" i="3"/>
  <c r="K1032" i="3"/>
  <c r="K30078" i="3"/>
  <c r="K8398" i="3"/>
  <c r="K27787" i="3"/>
  <c r="K17383" i="3"/>
  <c r="K28246" i="3"/>
  <c r="K28492" i="3"/>
  <c r="K36717" i="3"/>
  <c r="K24699" i="3"/>
  <c r="K21416" i="3"/>
  <c r="K22796" i="3"/>
  <c r="K38299" i="3"/>
  <c r="K30223" i="3"/>
  <c r="K33095" i="3"/>
  <c r="K25738" i="3"/>
  <c r="K36202" i="3"/>
  <c r="K28627" i="3"/>
  <c r="K12371" i="3"/>
  <c r="K6875" i="3"/>
  <c r="K29319" i="3"/>
  <c r="K39976" i="3"/>
  <c r="K16442" i="3"/>
  <c r="K7503" i="3"/>
  <c r="K34015" i="3"/>
  <c r="K27220" i="3"/>
  <c r="K9484" i="3"/>
  <c r="K25302" i="3"/>
  <c r="K10247" i="3"/>
  <c r="K12115" i="3"/>
  <c r="K27845" i="3"/>
  <c r="K17237" i="3"/>
  <c r="K14030" i="3"/>
  <c r="K41651" i="3"/>
  <c r="K14094" i="3"/>
  <c r="K328" i="3"/>
  <c r="K44279" i="3"/>
  <c r="K11338" i="3"/>
  <c r="K8401" i="3"/>
  <c r="K5506" i="3"/>
  <c r="K24539" i="3"/>
  <c r="K25927" i="3"/>
  <c r="K472" i="3"/>
  <c r="K20378" i="3"/>
  <c r="K659" i="3"/>
  <c r="K30744" i="3"/>
  <c r="K35341" i="3"/>
  <c r="K24342" i="3"/>
  <c r="K19545" i="3"/>
  <c r="K19657" i="3"/>
  <c r="K44675" i="3"/>
  <c r="K40510" i="3"/>
  <c r="K32547" i="3"/>
  <c r="K8343" i="3"/>
  <c r="K514" i="3"/>
  <c r="K35409" i="3"/>
  <c r="K23176" i="3"/>
  <c r="K22558" i="3"/>
  <c r="K5291" i="3"/>
  <c r="K18186" i="3"/>
  <c r="K23027" i="3"/>
  <c r="K14387" i="3"/>
  <c r="K21488" i="3"/>
  <c r="K30213" i="3"/>
  <c r="K11629" i="3"/>
  <c r="K221" i="3"/>
  <c r="K21325" i="3"/>
  <c r="K23413" i="3"/>
  <c r="K11830" i="3"/>
  <c r="K43997" i="3"/>
  <c r="K8805" i="3"/>
  <c r="K39683" i="3"/>
  <c r="K37253" i="3"/>
  <c r="K12086" i="3"/>
  <c r="K34531" i="3"/>
  <c r="K32160" i="3"/>
  <c r="K19524" i="3"/>
  <c r="K40203" i="3"/>
  <c r="K38684" i="3"/>
  <c r="K11043" i="3"/>
  <c r="K9283" i="3"/>
  <c r="K35245" i="3"/>
  <c r="K26724" i="3"/>
  <c r="K28290" i="3"/>
  <c r="K16744" i="3"/>
  <c r="K9892" i="3"/>
  <c r="K39799" i="3"/>
  <c r="K29652" i="3"/>
  <c r="K24122" i="3"/>
  <c r="K17899" i="3"/>
  <c r="K43771" i="3"/>
  <c r="K42041" i="3"/>
  <c r="K40198" i="3"/>
  <c r="K27130" i="3"/>
  <c r="K43877" i="3"/>
  <c r="K23703" i="3"/>
  <c r="K22698" i="3"/>
  <c r="K42069" i="3"/>
  <c r="K33945" i="3"/>
  <c r="K17293" i="3"/>
  <c r="K36793" i="3"/>
  <c r="K24138" i="3"/>
  <c r="K19356" i="3"/>
  <c r="K44076" i="3"/>
  <c r="K43677" i="3"/>
  <c r="K16945" i="3"/>
  <c r="K27438" i="3"/>
  <c r="K29507" i="3"/>
  <c r="K30180" i="3"/>
  <c r="K20933" i="3"/>
  <c r="K26377" i="3"/>
  <c r="K26970" i="3"/>
  <c r="K22974" i="3"/>
  <c r="K40669" i="3"/>
  <c r="K38789" i="3"/>
  <c r="K15775" i="3"/>
  <c r="K37174" i="3"/>
  <c r="K7197" i="3"/>
  <c r="K17797" i="3"/>
  <c r="K40493" i="3"/>
  <c r="K6713" i="3"/>
  <c r="K587" i="3"/>
  <c r="K38930" i="3"/>
  <c r="K5962" i="3"/>
  <c r="K12243" i="3"/>
  <c r="K39287" i="3"/>
  <c r="K19767" i="3"/>
  <c r="K16155" i="3"/>
  <c r="K38668" i="3"/>
  <c r="K23985" i="3"/>
  <c r="K3379" i="3"/>
  <c r="K25523" i="3"/>
  <c r="K17494" i="3"/>
  <c r="K32311" i="3"/>
  <c r="K30433" i="3"/>
  <c r="K23198" i="3"/>
  <c r="K16274" i="3"/>
  <c r="K29257" i="3"/>
  <c r="K40320" i="3"/>
  <c r="K16423" i="3"/>
  <c r="K25534" i="3"/>
  <c r="K31155" i="3"/>
  <c r="K41449" i="3"/>
  <c r="K8922" i="3"/>
  <c r="K18557" i="3"/>
  <c r="K1829" i="3"/>
  <c r="K27949" i="3"/>
  <c r="K27007" i="3"/>
  <c r="K38609" i="3"/>
  <c r="K33388" i="3"/>
  <c r="K27986" i="3"/>
  <c r="K4362" i="3"/>
  <c r="K43651" i="3"/>
  <c r="K16847" i="3"/>
  <c r="K14239" i="3"/>
  <c r="K35331" i="3"/>
  <c r="K44828" i="3"/>
  <c r="K43252" i="3"/>
  <c r="K26550" i="3"/>
  <c r="K31783" i="3"/>
  <c r="K2264" i="3"/>
  <c r="K33284" i="3"/>
  <c r="K6417" i="3"/>
  <c r="K21069" i="3"/>
  <c r="K38456" i="3"/>
  <c r="K27689" i="3"/>
  <c r="K22977" i="3"/>
  <c r="K24500" i="3"/>
  <c r="K32419" i="3"/>
  <c r="K44499" i="3"/>
  <c r="K7846" i="3"/>
  <c r="K742" i="3"/>
  <c r="K3815" i="3"/>
  <c r="K28451" i="3"/>
  <c r="K9027" i="3"/>
  <c r="K24544" i="3"/>
  <c r="K15040" i="3"/>
  <c r="K26512" i="3"/>
  <c r="K40732" i="3"/>
  <c r="K42190" i="3"/>
  <c r="K10589" i="3"/>
  <c r="K30297" i="3"/>
  <c r="K13374" i="3"/>
  <c r="K27554" i="3"/>
  <c r="K711" i="3"/>
  <c r="K34441" i="3"/>
  <c r="K8399" i="3"/>
  <c r="K2439" i="3"/>
  <c r="K33279" i="3"/>
  <c r="K27190" i="3"/>
  <c r="K18229" i="3"/>
  <c r="K29775" i="3"/>
  <c r="K36266" i="3"/>
  <c r="K32489" i="3"/>
  <c r="K23994" i="3"/>
  <c r="K25568" i="3"/>
  <c r="K5526" i="3"/>
  <c r="K2748" i="3"/>
  <c r="K41088" i="3"/>
  <c r="K7554" i="3"/>
  <c r="K28589" i="3"/>
  <c r="K19077" i="3"/>
  <c r="K18111" i="3"/>
  <c r="K27185" i="3"/>
  <c r="K37680" i="3"/>
  <c r="K7722" i="3"/>
  <c r="K27814" i="3"/>
  <c r="K3031" i="3"/>
  <c r="K11820" i="3"/>
  <c r="K8704" i="3"/>
  <c r="K27616" i="3"/>
  <c r="K41734" i="3"/>
  <c r="K35559" i="3"/>
  <c r="K33516" i="3"/>
  <c r="K8874" i="3"/>
  <c r="K39063" i="3"/>
  <c r="K2223" i="3"/>
  <c r="K43180" i="3"/>
  <c r="K15575" i="3"/>
  <c r="K22090" i="3"/>
  <c r="K8953" i="3"/>
  <c r="K14350" i="3"/>
  <c r="K34158" i="3"/>
  <c r="K22602" i="3"/>
  <c r="K42395" i="3"/>
  <c r="K1019" i="3"/>
  <c r="K32554" i="3"/>
  <c r="K2492" i="3"/>
  <c r="K16297" i="3"/>
  <c r="K20741" i="3"/>
  <c r="K37844" i="3"/>
  <c r="K39494" i="3"/>
  <c r="K44951" i="3"/>
  <c r="K15957" i="3"/>
  <c r="K6924" i="3"/>
  <c r="K29998" i="3"/>
  <c r="K22167" i="3"/>
  <c r="K2606" i="3"/>
  <c r="K11334" i="3"/>
  <c r="K669" i="3"/>
  <c r="K16264" i="3"/>
  <c r="K8675" i="3"/>
  <c r="K18734" i="3"/>
  <c r="K43759" i="3"/>
  <c r="K31558" i="3"/>
  <c r="K26420" i="3"/>
  <c r="K28989" i="3"/>
  <c r="K33527" i="3"/>
  <c r="K28090" i="3"/>
  <c r="K13676" i="3"/>
  <c r="K5478" i="3"/>
  <c r="K32020" i="3"/>
  <c r="K42170" i="3"/>
  <c r="K44726" i="3"/>
  <c r="K33078" i="3"/>
  <c r="K37530" i="3"/>
  <c r="K5805" i="3"/>
  <c r="K37827" i="3"/>
  <c r="K32605" i="3"/>
  <c r="K13483" i="3"/>
  <c r="K21400" i="3"/>
  <c r="K20382" i="3"/>
  <c r="K30924" i="3"/>
  <c r="K12372" i="3"/>
  <c r="K6807" i="3"/>
  <c r="K26576" i="3"/>
  <c r="K31526" i="3"/>
  <c r="K14436" i="3"/>
  <c r="K33014" i="3"/>
  <c r="K1428" i="3"/>
  <c r="K38166" i="3"/>
  <c r="K29109" i="3"/>
  <c r="K34375" i="3"/>
  <c r="K37919" i="3"/>
  <c r="K31186" i="3"/>
  <c r="K1968" i="3"/>
  <c r="K3633" i="3"/>
  <c r="K4388" i="3"/>
  <c r="K1831" i="3"/>
  <c r="K32938" i="3"/>
  <c r="K16568" i="3"/>
  <c r="K39389" i="3"/>
  <c r="K35832" i="3"/>
  <c r="K37555" i="3"/>
  <c r="K782" i="3"/>
  <c r="K8595" i="3"/>
  <c r="K7889" i="3"/>
  <c r="K40150" i="3"/>
  <c r="K5745" i="3"/>
  <c r="K33853" i="3"/>
  <c r="K31453" i="3"/>
  <c r="K30936" i="3"/>
  <c r="K16605" i="3"/>
  <c r="K5839" i="3"/>
  <c r="K42648" i="3"/>
  <c r="K3994" i="3"/>
  <c r="K9800" i="3"/>
  <c r="K40236" i="3"/>
  <c r="K38700" i="3"/>
  <c r="K10323" i="3"/>
  <c r="K39830" i="3"/>
  <c r="K40737" i="3"/>
  <c r="K20296" i="3"/>
  <c r="K18976" i="3"/>
  <c r="K43905" i="3"/>
  <c r="K27053" i="3"/>
  <c r="K4162" i="3"/>
  <c r="K43119" i="3"/>
  <c r="K28933" i="3"/>
  <c r="K42257" i="3"/>
  <c r="K27952" i="3"/>
  <c r="K6058" i="3"/>
  <c r="K7768" i="3"/>
  <c r="K4612" i="3"/>
  <c r="K18508" i="3"/>
  <c r="K22833" i="3"/>
  <c r="K2322" i="3"/>
  <c r="K22625" i="3"/>
  <c r="K44459" i="3"/>
  <c r="K21614" i="3"/>
  <c r="K44332" i="3"/>
  <c r="K27801" i="3"/>
  <c r="K27382" i="3"/>
  <c r="K25400" i="3"/>
  <c r="K17533" i="3"/>
  <c r="K22233" i="3"/>
  <c r="K32953" i="3"/>
  <c r="K13697" i="3"/>
  <c r="K33262" i="3"/>
  <c r="K44376" i="3"/>
  <c r="K21675" i="3"/>
  <c r="K11087" i="3"/>
  <c r="K26328" i="3"/>
  <c r="K42677" i="3"/>
  <c r="K16624" i="3"/>
  <c r="K1830" i="3"/>
  <c r="K23253" i="3"/>
  <c r="K19646" i="3"/>
  <c r="K12725" i="3"/>
  <c r="K43727" i="3"/>
  <c r="K37330" i="3"/>
  <c r="K20864" i="3"/>
  <c r="K2694" i="3"/>
  <c r="K3700" i="3"/>
  <c r="K22039" i="3"/>
  <c r="K39217" i="3"/>
  <c r="K43565" i="3"/>
  <c r="K4153" i="3"/>
  <c r="K40635" i="3"/>
  <c r="K33991" i="3"/>
  <c r="K912" i="3"/>
  <c r="K35541" i="3"/>
  <c r="K31810" i="3"/>
  <c r="K28224" i="3"/>
  <c r="K6597" i="3"/>
  <c r="K34525" i="3"/>
  <c r="K44952" i="3"/>
  <c r="K9387" i="3"/>
  <c r="K36591" i="3"/>
  <c r="K8918" i="3"/>
  <c r="K18580" i="3"/>
  <c r="K26797" i="3"/>
  <c r="K18871" i="3"/>
  <c r="K31020" i="3"/>
  <c r="K29628" i="3"/>
  <c r="K9934" i="3"/>
  <c r="K9743" i="3"/>
  <c r="K27999" i="3"/>
  <c r="K10191" i="3"/>
  <c r="K15985" i="3"/>
  <c r="K4939" i="3"/>
  <c r="K23452" i="3"/>
  <c r="K8669" i="3"/>
  <c r="K24558" i="3"/>
  <c r="K29703" i="3"/>
  <c r="K15718" i="3"/>
  <c r="K6161" i="3"/>
  <c r="K23782" i="3"/>
  <c r="K18207" i="3"/>
  <c r="K19880" i="3"/>
  <c r="K18462" i="3"/>
  <c r="K1255" i="3"/>
  <c r="K44748" i="3"/>
  <c r="K19797" i="3"/>
  <c r="K18444" i="3"/>
  <c r="K27947" i="3"/>
  <c r="K17427" i="3"/>
  <c r="K40086" i="3"/>
  <c r="K19923" i="3"/>
  <c r="K17505" i="3"/>
  <c r="K17731" i="3"/>
  <c r="K27214" i="3"/>
  <c r="K26706" i="3"/>
  <c r="K38043" i="3"/>
  <c r="K43737" i="3"/>
  <c r="K32264" i="3"/>
  <c r="K44908" i="3"/>
  <c r="K17914" i="3"/>
  <c r="K21594" i="3"/>
  <c r="K10265" i="3"/>
  <c r="K24771" i="3"/>
  <c r="K34606" i="3"/>
  <c r="K40079" i="3"/>
  <c r="K40724" i="3"/>
  <c r="K35384" i="3"/>
  <c r="K12570" i="3"/>
  <c r="K37169" i="3"/>
  <c r="K33028" i="3"/>
  <c r="K40188" i="3"/>
  <c r="K29724" i="3"/>
  <c r="K21463" i="3"/>
  <c r="K21382" i="3"/>
  <c r="K3248" i="3"/>
  <c r="K8542" i="3"/>
  <c r="K10666" i="3"/>
  <c r="K17788" i="3"/>
  <c r="K9475" i="3"/>
  <c r="K26465" i="3"/>
  <c r="K17748" i="3"/>
  <c r="K16575" i="3"/>
  <c r="K22712" i="3"/>
  <c r="K18483" i="3"/>
  <c r="K774" i="3"/>
  <c r="K21372" i="3"/>
  <c r="K19686" i="3"/>
  <c r="K23974" i="3"/>
  <c r="K7280" i="3"/>
  <c r="K33476" i="3"/>
  <c r="K2823" i="3"/>
  <c r="K17913" i="3"/>
  <c r="K40776" i="3"/>
  <c r="K12927" i="3"/>
  <c r="K19710" i="3"/>
  <c r="K18851" i="3"/>
  <c r="K14947" i="3"/>
  <c r="K457" i="3"/>
  <c r="K43470" i="3"/>
  <c r="K40139" i="3"/>
  <c r="K14760" i="3"/>
  <c r="K39232" i="3"/>
  <c r="K25145" i="3"/>
  <c r="K31607" i="3"/>
  <c r="K596" i="3"/>
  <c r="K14077" i="3"/>
  <c r="K39666" i="3"/>
  <c r="K33846" i="3"/>
  <c r="K33245" i="3"/>
  <c r="K12668" i="3"/>
  <c r="K12011" i="3"/>
  <c r="K13185" i="3"/>
  <c r="K25596" i="3"/>
  <c r="K5960" i="3"/>
  <c r="K43469" i="3"/>
  <c r="K16030" i="3"/>
  <c r="K40028" i="3"/>
  <c r="K2349" i="3"/>
  <c r="K14479" i="3"/>
  <c r="K41655" i="3"/>
  <c r="K5414" i="3"/>
  <c r="K5169" i="3"/>
  <c r="K1609" i="3"/>
  <c r="K7313" i="3"/>
  <c r="K24037" i="3"/>
  <c r="K20516" i="3"/>
  <c r="K28045" i="3"/>
  <c r="K14468" i="3"/>
  <c r="K6916" i="3"/>
  <c r="K27898" i="3"/>
  <c r="K30684" i="3"/>
  <c r="K6545" i="3"/>
  <c r="K35255" i="3"/>
  <c r="K2858" i="3"/>
  <c r="K30144" i="3"/>
  <c r="K36533" i="3"/>
  <c r="K22982" i="3"/>
  <c r="K24767" i="3"/>
  <c r="K43912" i="3"/>
  <c r="K6876" i="3"/>
  <c r="K34844" i="3"/>
  <c r="K23462" i="3"/>
  <c r="K34285" i="3"/>
  <c r="K2875" i="3"/>
  <c r="K18564" i="3"/>
  <c r="K23967" i="3"/>
  <c r="K15035" i="3"/>
  <c r="K2254" i="3"/>
  <c r="K26567" i="3"/>
  <c r="K10865" i="3"/>
  <c r="K7442" i="3"/>
  <c r="K14882" i="3"/>
  <c r="K18598" i="3"/>
  <c r="K30733" i="3"/>
  <c r="K16110" i="3"/>
  <c r="K31355" i="3"/>
  <c r="K6057" i="3"/>
  <c r="K3241" i="3"/>
  <c r="K19701" i="3"/>
  <c r="K12076" i="3"/>
  <c r="K8991" i="3"/>
  <c r="K8861" i="3"/>
  <c r="K14159" i="3"/>
  <c r="K5743" i="3"/>
  <c r="K5792" i="3"/>
  <c r="K6869" i="3"/>
  <c r="K3105" i="3"/>
  <c r="K14828" i="3"/>
  <c r="K18882" i="3"/>
  <c r="K24330" i="3"/>
  <c r="K12289" i="3"/>
  <c r="K34528" i="3"/>
  <c r="K23173" i="3"/>
  <c r="K37619" i="3"/>
  <c r="K30890" i="3"/>
  <c r="K14149" i="3"/>
  <c r="K14659" i="3"/>
  <c r="K31220" i="3"/>
  <c r="K31260" i="3"/>
  <c r="K28213" i="3"/>
  <c r="K32561" i="3"/>
  <c r="K44811" i="3"/>
  <c r="K8396" i="3"/>
  <c r="K14423" i="3"/>
  <c r="K23564" i="3"/>
  <c r="K40352" i="3"/>
  <c r="K21612" i="3"/>
  <c r="K6010" i="3"/>
  <c r="K38651" i="3"/>
  <c r="K10354" i="3"/>
  <c r="K45073" i="3"/>
  <c r="K10994" i="3"/>
  <c r="K28277" i="3"/>
  <c r="K28891" i="3"/>
  <c r="K2806" i="3"/>
  <c r="K590" i="3"/>
  <c r="K30062" i="3"/>
  <c r="K11954" i="3"/>
  <c r="K28647" i="3"/>
  <c r="K44033" i="3"/>
  <c r="K21221" i="3"/>
  <c r="K18456" i="3"/>
  <c r="K44793" i="3"/>
  <c r="K37117" i="3"/>
  <c r="K37952" i="3"/>
  <c r="K37269" i="3"/>
  <c r="K24597" i="3"/>
  <c r="K28082" i="3"/>
  <c r="K29071" i="3"/>
  <c r="K31881" i="3"/>
  <c r="K869" i="3"/>
  <c r="K43976" i="3"/>
  <c r="K36571" i="3"/>
  <c r="K44025" i="3"/>
  <c r="K16496" i="3"/>
  <c r="K16619" i="3"/>
  <c r="K28639" i="3"/>
  <c r="K9670" i="3"/>
  <c r="K41375" i="3"/>
  <c r="K28570" i="3"/>
  <c r="K14965" i="3"/>
  <c r="K38208" i="3"/>
  <c r="K42791" i="3"/>
  <c r="K35452" i="3"/>
  <c r="K44259" i="3"/>
  <c r="K37103" i="3"/>
  <c r="K15610" i="3"/>
  <c r="K1113" i="3"/>
  <c r="K41509" i="3"/>
  <c r="K40192" i="3"/>
  <c r="K7822" i="3"/>
  <c r="K26488" i="3"/>
  <c r="K8976" i="3"/>
  <c r="K21124" i="3"/>
  <c r="K6993" i="3"/>
  <c r="K32942" i="3"/>
  <c r="K10776" i="3"/>
  <c r="K18680" i="3"/>
  <c r="K44609" i="3"/>
  <c r="K43175" i="3"/>
  <c r="K290" i="3"/>
  <c r="K27441" i="3"/>
  <c r="K9541" i="3"/>
  <c r="K11083" i="3"/>
  <c r="K14850" i="3"/>
  <c r="K36261" i="3"/>
  <c r="K64" i="3"/>
  <c r="K41011" i="3"/>
  <c r="K37120" i="3"/>
  <c r="K39274" i="3"/>
  <c r="K36795" i="3"/>
  <c r="K12805" i="3"/>
  <c r="K42592" i="3"/>
  <c r="K34287" i="3"/>
  <c r="K3395" i="3"/>
  <c r="K28725" i="3"/>
  <c r="K12983" i="3"/>
  <c r="K40272" i="3"/>
  <c r="K4571" i="3"/>
  <c r="K27941" i="3"/>
  <c r="K35203" i="3"/>
  <c r="K5027" i="3"/>
  <c r="K3437" i="3"/>
  <c r="K25174" i="3"/>
  <c r="K13960" i="3"/>
  <c r="K30263" i="3"/>
  <c r="K15258" i="3"/>
  <c r="K4562" i="3"/>
  <c r="K30165" i="3"/>
  <c r="K3569" i="3"/>
  <c r="K16294" i="3"/>
  <c r="K31303" i="3"/>
  <c r="K17338" i="3"/>
  <c r="K43637" i="3"/>
  <c r="K10325" i="3"/>
  <c r="K26606" i="3"/>
  <c r="K24420" i="3"/>
  <c r="K32517" i="3"/>
  <c r="K29958" i="3"/>
  <c r="K8193" i="3"/>
  <c r="K7240" i="3"/>
  <c r="K17133" i="3"/>
  <c r="K15406" i="3"/>
  <c r="K6030" i="3"/>
  <c r="K35329" i="3"/>
  <c r="K43710" i="3"/>
  <c r="K26788" i="3"/>
  <c r="K21716" i="3"/>
  <c r="K19755" i="3"/>
  <c r="K27736" i="3"/>
  <c r="K43863" i="3"/>
  <c r="K36614" i="3"/>
  <c r="K26859" i="3"/>
  <c r="K37281" i="3"/>
  <c r="K23826" i="3"/>
  <c r="K21110" i="3"/>
  <c r="K14420" i="3"/>
  <c r="K27023" i="3"/>
  <c r="K29751" i="3"/>
  <c r="K6104" i="3"/>
  <c r="K44206" i="3"/>
  <c r="K36421" i="3"/>
  <c r="K7040" i="3"/>
  <c r="K6284" i="3"/>
  <c r="K13359" i="3"/>
  <c r="K24014" i="3"/>
  <c r="K28200" i="3"/>
  <c r="K28406" i="3"/>
  <c r="K8446" i="3"/>
  <c r="K27182" i="3"/>
  <c r="K27707" i="3"/>
  <c r="K20574" i="3"/>
  <c r="K32654" i="3"/>
  <c r="K15534" i="3"/>
  <c r="K39811" i="3"/>
  <c r="K31887" i="3"/>
  <c r="K23658" i="3"/>
  <c r="K23226" i="3"/>
  <c r="K15409" i="3"/>
  <c r="K38860" i="3"/>
  <c r="K22685" i="3"/>
  <c r="K25522" i="3"/>
  <c r="K18433" i="3"/>
  <c r="K17695" i="3"/>
  <c r="K29746" i="3"/>
  <c r="K15711" i="3"/>
  <c r="K30120" i="3"/>
  <c r="K36228" i="3"/>
  <c r="K13068" i="3"/>
  <c r="K17638" i="3"/>
  <c r="K260" i="3"/>
  <c r="K34549" i="3"/>
  <c r="K13094" i="3"/>
  <c r="K8742" i="3"/>
  <c r="K37986" i="3"/>
  <c r="K29364" i="3"/>
  <c r="K22384" i="3"/>
  <c r="K43986" i="3"/>
  <c r="K657" i="3"/>
  <c r="K9965" i="3"/>
  <c r="K18611" i="3"/>
  <c r="K31413" i="3"/>
  <c r="K4039" i="3"/>
  <c r="K35515" i="3"/>
  <c r="K17512" i="3"/>
  <c r="K42349" i="3"/>
  <c r="K43195" i="3"/>
  <c r="K9435" i="3"/>
  <c r="K28511" i="3"/>
  <c r="K40984" i="3"/>
  <c r="K34961" i="3"/>
  <c r="K38421" i="3"/>
  <c r="K10692" i="3"/>
  <c r="K2833" i="3"/>
  <c r="K42877" i="3"/>
  <c r="K17624" i="3"/>
  <c r="K6934" i="3"/>
  <c r="K5673" i="3"/>
  <c r="K5467" i="3"/>
  <c r="K12150" i="3"/>
  <c r="K14279" i="3"/>
  <c r="K29378" i="3"/>
  <c r="K18300" i="3"/>
  <c r="K30878" i="3"/>
  <c r="K29737" i="3"/>
  <c r="K21045" i="3"/>
  <c r="K19422" i="3"/>
  <c r="K35370" i="3"/>
  <c r="K30422" i="3"/>
  <c r="K4740" i="3"/>
  <c r="K24580" i="3"/>
  <c r="K37503" i="3"/>
  <c r="K30041" i="3"/>
  <c r="K4519" i="3"/>
  <c r="K12579" i="3"/>
  <c r="K21472" i="3"/>
  <c r="K602" i="3"/>
  <c r="K41593" i="3"/>
  <c r="K37697" i="3"/>
  <c r="K9980" i="3"/>
  <c r="K34931" i="3"/>
  <c r="K37385" i="3"/>
  <c r="K4489" i="3"/>
  <c r="K1143" i="3"/>
  <c r="K3440" i="3"/>
  <c r="K24656" i="3"/>
  <c r="K24018" i="3"/>
  <c r="K28974" i="3"/>
  <c r="K23242" i="3"/>
  <c r="K1001" i="3"/>
  <c r="K6789" i="3"/>
  <c r="K44136" i="3"/>
  <c r="K43959" i="3"/>
  <c r="K12080" i="3"/>
  <c r="K5127" i="3"/>
  <c r="K4662" i="3"/>
  <c r="K24990" i="3"/>
  <c r="K23507" i="3"/>
  <c r="K38321" i="3"/>
  <c r="K37834" i="3"/>
  <c r="K26394" i="3"/>
  <c r="K18804" i="3"/>
  <c r="K42028" i="3"/>
  <c r="K24649" i="3"/>
  <c r="K19661" i="3"/>
  <c r="K23202" i="3"/>
  <c r="K30253" i="3"/>
  <c r="K17807" i="3"/>
  <c r="K25626" i="3"/>
  <c r="K3918" i="3"/>
  <c r="K16815" i="3"/>
  <c r="K37573" i="3"/>
  <c r="K3509" i="3"/>
  <c r="K15240" i="3"/>
  <c r="K28526" i="3"/>
  <c r="K42950" i="3"/>
  <c r="K24448" i="3"/>
  <c r="K1469" i="3"/>
  <c r="K44396" i="3"/>
  <c r="K23718" i="3"/>
  <c r="K38997" i="3"/>
  <c r="K22146" i="3"/>
  <c r="K12984" i="3"/>
  <c r="K38096" i="3"/>
  <c r="K20578" i="3"/>
  <c r="K2495" i="3"/>
  <c r="K37444" i="3"/>
  <c r="K18325" i="3"/>
  <c r="K42483" i="3"/>
  <c r="K12518" i="3"/>
  <c r="K28166" i="3"/>
  <c r="K24205" i="3"/>
  <c r="K44724" i="3"/>
  <c r="K10686" i="3"/>
  <c r="K34988" i="3"/>
  <c r="K14993" i="3"/>
  <c r="K16029" i="3"/>
  <c r="K18042" i="3"/>
  <c r="K24792" i="3"/>
  <c r="K40550" i="3"/>
  <c r="K33922" i="3"/>
  <c r="K18368" i="3"/>
  <c r="K38931" i="3"/>
  <c r="K24528" i="3"/>
  <c r="K13274" i="3"/>
  <c r="K6028" i="3"/>
  <c r="K37842" i="3"/>
  <c r="K9842" i="3"/>
  <c r="K33916" i="3"/>
  <c r="K5253" i="3"/>
  <c r="K37721" i="3"/>
  <c r="K9721" i="3"/>
  <c r="K20632" i="3"/>
  <c r="K35823" i="3"/>
  <c r="K3606" i="3"/>
  <c r="K29145" i="3"/>
  <c r="K3350" i="3"/>
  <c r="K15744" i="3"/>
  <c r="K44171" i="3"/>
  <c r="K11839" i="3"/>
  <c r="K44089" i="3"/>
  <c r="K19174" i="3"/>
  <c r="K17641" i="3"/>
  <c r="K17719" i="3"/>
  <c r="K26751" i="3"/>
  <c r="K28346" i="3"/>
  <c r="K30292" i="3"/>
  <c r="K5232" i="3"/>
  <c r="K17141" i="3"/>
  <c r="K30753" i="3"/>
  <c r="K12167" i="3"/>
  <c r="K13641" i="3"/>
  <c r="K10958" i="3"/>
  <c r="K7492" i="3"/>
  <c r="K42854" i="3"/>
  <c r="K2930" i="3"/>
  <c r="K2986" i="3"/>
  <c r="K10166" i="3"/>
  <c r="K10635" i="3"/>
  <c r="K11766" i="3"/>
  <c r="K3321" i="3"/>
  <c r="K27472" i="3"/>
  <c r="K31168" i="3"/>
  <c r="K43990" i="3"/>
  <c r="K1508" i="3"/>
  <c r="K3848" i="3"/>
  <c r="K35268" i="3"/>
  <c r="K25270" i="3"/>
  <c r="K37485" i="3"/>
  <c r="K3671" i="3"/>
  <c r="K3728" i="3"/>
  <c r="K16052" i="3"/>
  <c r="K31250" i="3"/>
  <c r="K43624" i="3"/>
  <c r="K35090" i="3"/>
  <c r="K2947" i="3"/>
  <c r="K27172" i="3"/>
  <c r="K2149" i="3"/>
  <c r="K39837" i="3"/>
  <c r="K37158" i="3"/>
  <c r="K29478" i="3"/>
  <c r="K44167" i="3"/>
  <c r="K19453" i="3"/>
  <c r="K38186" i="3"/>
  <c r="K4210" i="3"/>
  <c r="K38240" i="3"/>
  <c r="K25696" i="3"/>
  <c r="K26271" i="3"/>
  <c r="K24203" i="3"/>
  <c r="K22741" i="3"/>
  <c r="K19308" i="3"/>
  <c r="K19321" i="3"/>
  <c r="K25018" i="3"/>
  <c r="K10126" i="3"/>
  <c r="K41271" i="3"/>
  <c r="K7481" i="3"/>
  <c r="K3181" i="3"/>
  <c r="K26286" i="3"/>
  <c r="K44815" i="3"/>
  <c r="K3594" i="3"/>
  <c r="K903" i="3"/>
  <c r="K9497" i="3"/>
  <c r="K28190" i="3"/>
  <c r="K29726" i="3"/>
  <c r="K23431" i="3"/>
  <c r="K33888" i="3"/>
  <c r="K31768" i="3"/>
  <c r="K22431" i="3"/>
  <c r="K14400" i="3"/>
  <c r="K21173" i="3"/>
  <c r="K2274" i="3"/>
  <c r="K26253" i="3"/>
  <c r="K43064" i="3"/>
  <c r="K35164" i="3"/>
  <c r="K41808" i="3"/>
  <c r="K43827" i="3"/>
  <c r="K24819" i="3"/>
  <c r="K29017" i="3"/>
  <c r="K35064" i="3"/>
  <c r="K4389" i="3"/>
  <c r="K32782" i="3"/>
  <c r="K32097" i="3"/>
  <c r="K438" i="3"/>
  <c r="K29983" i="3"/>
  <c r="K13913" i="3"/>
  <c r="K23821" i="3"/>
  <c r="K38734" i="3"/>
  <c r="K231" i="3"/>
  <c r="K28123" i="3"/>
  <c r="K24023" i="3"/>
  <c r="K28514" i="3"/>
  <c r="K35320" i="3"/>
  <c r="K301" i="3"/>
  <c r="K5762" i="3"/>
  <c r="K13904" i="3"/>
  <c r="K34121" i="3"/>
  <c r="K4958" i="3"/>
  <c r="K9601" i="3"/>
  <c r="K32707" i="3"/>
  <c r="K7212" i="3"/>
  <c r="K9775" i="3"/>
  <c r="K33581" i="3"/>
  <c r="K19853" i="3"/>
  <c r="K25503" i="3"/>
  <c r="K21865" i="3"/>
  <c r="K20743" i="3"/>
  <c r="K9353" i="3"/>
  <c r="K3984" i="3"/>
  <c r="K27776" i="3"/>
  <c r="K33935" i="3"/>
  <c r="K29320" i="3"/>
  <c r="K15391" i="3"/>
  <c r="K11782" i="3"/>
  <c r="K25319" i="3"/>
  <c r="K30072" i="3"/>
  <c r="K10549" i="3"/>
  <c r="K34237" i="3"/>
  <c r="K7565" i="3"/>
  <c r="K8840" i="3"/>
  <c r="K20434" i="3"/>
  <c r="K34820" i="3"/>
  <c r="K802" i="3"/>
  <c r="K17639" i="3"/>
  <c r="K8798" i="3"/>
  <c r="K17135" i="3"/>
  <c r="K22548" i="3"/>
  <c r="K34819" i="3"/>
  <c r="K31387" i="3"/>
  <c r="K2283" i="3"/>
  <c r="K15976" i="3"/>
  <c r="K12222" i="3"/>
  <c r="K30615" i="3"/>
  <c r="K8424" i="3"/>
  <c r="K26479" i="3"/>
  <c r="K20344" i="3"/>
  <c r="K6424" i="3"/>
  <c r="K32469" i="3"/>
  <c r="K138" i="3"/>
  <c r="K27693" i="3"/>
  <c r="K20860" i="3"/>
  <c r="K7630" i="3"/>
  <c r="K19355" i="3"/>
  <c r="K5588" i="3"/>
  <c r="K34614" i="3"/>
  <c r="K1073" i="3"/>
  <c r="K1124" i="3"/>
  <c r="K3157" i="3"/>
  <c r="K9082" i="3"/>
  <c r="K23153" i="3"/>
  <c r="K8703" i="3"/>
  <c r="K39070" i="3"/>
  <c r="K42081" i="3"/>
  <c r="K29965" i="3"/>
  <c r="K23475" i="3"/>
  <c r="K9953" i="3"/>
  <c r="K20449" i="3"/>
  <c r="K4300" i="3"/>
  <c r="K22471" i="3"/>
  <c r="K44659" i="3"/>
  <c r="K37932" i="3"/>
  <c r="K43849" i="3"/>
  <c r="K14917" i="3"/>
  <c r="K3218" i="3"/>
  <c r="K22682" i="3"/>
  <c r="K39624" i="3"/>
  <c r="K24607" i="3"/>
  <c r="K6714" i="3"/>
  <c r="K2347" i="3"/>
  <c r="K1219" i="3"/>
  <c r="K22791" i="3"/>
  <c r="K8051" i="3"/>
  <c r="K22987" i="3"/>
  <c r="K37779" i="3"/>
  <c r="K17971" i="3"/>
  <c r="K39568" i="3"/>
  <c r="K44113" i="3"/>
  <c r="K996" i="3"/>
  <c r="K8454" i="3"/>
  <c r="K34124" i="3"/>
  <c r="K39061" i="3"/>
  <c r="K26786" i="3"/>
  <c r="K1063" i="3"/>
  <c r="K7199" i="3"/>
  <c r="K13350" i="3"/>
  <c r="K13469" i="3"/>
  <c r="K17757" i="3"/>
  <c r="K556" i="3"/>
  <c r="K35301" i="3"/>
  <c r="K27963" i="3"/>
  <c r="K33702" i="3"/>
  <c r="K16653" i="3"/>
  <c r="K20293" i="3"/>
  <c r="K36529" i="3"/>
  <c r="K37155" i="3"/>
  <c r="K11518" i="3"/>
  <c r="K26294" i="3"/>
  <c r="K28062" i="3"/>
  <c r="K2950" i="3"/>
  <c r="K41195" i="3"/>
  <c r="K21883" i="3"/>
  <c r="K35719" i="3"/>
  <c r="K33198" i="3"/>
  <c r="K14113" i="3"/>
  <c r="K24465" i="3"/>
  <c r="K30338" i="3"/>
  <c r="K27934" i="3"/>
  <c r="K2885" i="3"/>
  <c r="K30363" i="3"/>
  <c r="K16800" i="3"/>
  <c r="K18548" i="3"/>
  <c r="K13335" i="3"/>
  <c r="K36298" i="3"/>
  <c r="K25165" i="3"/>
  <c r="K18336" i="3"/>
  <c r="K13110" i="3"/>
  <c r="K758" i="3"/>
  <c r="K27208" i="3"/>
  <c r="K34706" i="3"/>
  <c r="K41748" i="3"/>
  <c r="K38866" i="3"/>
  <c r="K1500" i="3"/>
  <c r="K20579" i="3"/>
  <c r="K12817" i="3"/>
  <c r="K44944" i="3"/>
  <c r="K34600" i="3"/>
  <c r="K6064" i="3"/>
  <c r="K12611" i="3"/>
  <c r="K41352" i="3"/>
  <c r="K9311" i="3"/>
  <c r="K25381" i="3"/>
  <c r="K41845" i="3"/>
  <c r="K9949" i="3"/>
  <c r="K16429" i="3"/>
  <c r="K24658" i="3"/>
  <c r="K11095" i="3"/>
  <c r="K5958" i="3"/>
  <c r="K30340" i="3"/>
  <c r="K43129" i="3"/>
  <c r="K33029" i="3"/>
  <c r="K42311" i="3"/>
  <c r="K34626" i="3"/>
  <c r="K42807" i="3"/>
  <c r="K28419" i="3"/>
  <c r="K13291" i="3"/>
  <c r="K33440" i="3"/>
  <c r="K6649" i="3"/>
  <c r="K29107" i="3"/>
  <c r="K26735" i="3"/>
  <c r="K38873" i="3"/>
  <c r="K33707" i="3"/>
  <c r="K39295" i="3"/>
  <c r="K1948" i="3"/>
  <c r="K2368" i="3"/>
  <c r="K13553" i="3"/>
  <c r="K39916" i="3"/>
  <c r="K23233" i="3"/>
  <c r="K42909" i="3"/>
  <c r="K32010" i="3"/>
  <c r="K19457" i="3"/>
  <c r="K33047" i="3"/>
  <c r="K29516" i="3"/>
  <c r="K11934" i="3"/>
  <c r="K15473" i="3"/>
  <c r="K39419" i="3"/>
  <c r="K12037" i="3"/>
  <c r="K43207" i="3"/>
  <c r="K5505" i="3"/>
  <c r="K42852" i="3"/>
  <c r="K15524" i="3"/>
  <c r="K38504" i="3"/>
  <c r="K15246" i="3"/>
  <c r="K28727" i="3"/>
  <c r="K31270" i="3"/>
  <c r="K45074" i="3"/>
  <c r="K32182" i="3"/>
  <c r="K3152" i="3"/>
  <c r="K15109" i="3"/>
  <c r="K5702" i="3"/>
  <c r="K37853" i="3"/>
  <c r="K4703" i="3"/>
  <c r="K3435" i="3"/>
  <c r="K7936" i="3"/>
  <c r="K2846" i="3"/>
  <c r="K36109" i="3"/>
  <c r="K27189" i="3"/>
  <c r="K33045" i="3"/>
  <c r="K22241" i="3"/>
  <c r="K7104" i="3"/>
  <c r="K21440" i="3"/>
  <c r="K124" i="3"/>
  <c r="K1641" i="3"/>
  <c r="K23032" i="3"/>
  <c r="K43618" i="3"/>
  <c r="K7753" i="3"/>
  <c r="K35784" i="3"/>
  <c r="K24371" i="3"/>
  <c r="K2773" i="3"/>
  <c r="K20597" i="3"/>
  <c r="K9181" i="3"/>
  <c r="K5732" i="3"/>
  <c r="K17692" i="3"/>
  <c r="K34359" i="3"/>
  <c r="K5586" i="3"/>
  <c r="K1913" i="3"/>
  <c r="K44977" i="3"/>
  <c r="K29669" i="3"/>
  <c r="K5558" i="3"/>
  <c r="K20100" i="3"/>
  <c r="K30168" i="3"/>
  <c r="K41830" i="3"/>
  <c r="K37559" i="3"/>
  <c r="K11739" i="3"/>
  <c r="K6215" i="3"/>
  <c r="K35509" i="3"/>
  <c r="K19648" i="3"/>
  <c r="K41563" i="3"/>
  <c r="K5776" i="3"/>
  <c r="K11521" i="3"/>
  <c r="K13385" i="3"/>
  <c r="K27755" i="3"/>
  <c r="K2193" i="3"/>
  <c r="K4245" i="3"/>
  <c r="K3235" i="3"/>
  <c r="K29362" i="3"/>
  <c r="K12822" i="3"/>
  <c r="K38239" i="3"/>
  <c r="K2195" i="3"/>
  <c r="K33514" i="3"/>
  <c r="K13450" i="3"/>
  <c r="K41960" i="3"/>
  <c r="K34840" i="3"/>
  <c r="K292" i="3"/>
  <c r="K4720" i="3"/>
  <c r="K32247" i="3"/>
  <c r="K5154" i="3"/>
  <c r="K25015" i="3"/>
  <c r="K35061" i="3"/>
  <c r="K27930" i="3"/>
  <c r="K17841" i="3"/>
  <c r="K14365" i="3"/>
  <c r="K31462" i="3"/>
  <c r="K42077" i="3"/>
  <c r="K17311" i="3"/>
  <c r="K35574" i="3"/>
  <c r="K17360" i="3"/>
  <c r="K6071" i="3"/>
  <c r="K40218" i="3"/>
  <c r="K25284" i="3"/>
  <c r="K31874" i="3"/>
  <c r="K29721" i="3"/>
  <c r="K40049" i="3"/>
  <c r="K22443" i="3"/>
  <c r="K10591" i="3"/>
  <c r="K28255" i="3"/>
  <c r="K44628" i="3"/>
  <c r="K43850" i="3"/>
  <c r="K20966" i="3"/>
  <c r="K40201" i="3"/>
  <c r="K25618" i="3"/>
  <c r="K33163" i="3"/>
  <c r="K36510" i="3"/>
  <c r="K34964" i="3"/>
  <c r="K14729" i="3"/>
  <c r="K31638" i="3"/>
  <c r="K9478" i="3"/>
  <c r="K7391" i="3"/>
  <c r="K39135" i="3"/>
  <c r="K338" i="3"/>
  <c r="K8289" i="3"/>
  <c r="K45032" i="3"/>
  <c r="K34769" i="3"/>
  <c r="K17931" i="3"/>
  <c r="K4779" i="3"/>
  <c r="K36462" i="3"/>
  <c r="K23167" i="3"/>
  <c r="K57" i="3"/>
  <c r="K18618" i="3"/>
  <c r="K22295" i="3"/>
  <c r="K37873" i="3"/>
  <c r="K3941" i="3"/>
  <c r="K32396" i="3"/>
  <c r="K17012" i="3"/>
  <c r="K39582" i="3"/>
  <c r="K5764" i="3"/>
  <c r="K43543" i="3"/>
  <c r="K33802" i="3"/>
  <c r="K6304" i="3"/>
  <c r="K16305" i="3"/>
  <c r="K40465" i="3"/>
  <c r="K31076" i="3"/>
  <c r="K34317" i="3"/>
  <c r="K21964" i="3"/>
  <c r="K21854" i="3"/>
  <c r="K14301" i="3"/>
  <c r="K21179" i="3"/>
  <c r="K20875" i="3"/>
  <c r="K14702" i="3"/>
  <c r="K20333" i="3"/>
  <c r="K24103" i="3"/>
  <c r="K23465" i="3"/>
  <c r="K31278" i="3"/>
  <c r="K24399" i="3"/>
  <c r="K29601" i="3"/>
  <c r="K25034" i="3"/>
  <c r="K6290" i="3"/>
  <c r="K35420" i="3"/>
  <c r="K31857" i="3"/>
  <c r="K15172" i="3"/>
  <c r="K4198" i="3"/>
  <c r="K16308" i="3"/>
  <c r="K7261" i="3"/>
  <c r="K2942" i="3"/>
  <c r="K35980" i="3"/>
  <c r="K9073" i="3"/>
  <c r="K42079" i="3"/>
  <c r="K37942" i="3"/>
  <c r="K23947" i="3"/>
  <c r="K37740" i="3"/>
  <c r="K21518" i="3"/>
  <c r="K2603" i="3"/>
  <c r="K42734" i="3"/>
  <c r="K40169" i="3"/>
  <c r="K29019" i="3"/>
  <c r="K12628" i="3"/>
  <c r="K7786" i="3"/>
  <c r="K20991" i="3"/>
  <c r="K30337" i="3"/>
  <c r="K9916" i="3"/>
  <c r="K22784" i="3"/>
  <c r="K18670" i="3"/>
  <c r="K30941" i="3"/>
  <c r="K25567" i="3"/>
  <c r="K1204" i="3"/>
  <c r="K9050" i="3"/>
  <c r="K22174" i="3"/>
  <c r="K27331" i="3"/>
  <c r="K32522" i="3"/>
  <c r="K6341" i="3"/>
  <c r="K27238" i="3"/>
  <c r="K26981" i="3"/>
  <c r="K17071" i="3"/>
  <c r="K7696" i="3"/>
  <c r="K21852" i="3"/>
  <c r="K39492" i="3"/>
  <c r="K30360" i="3"/>
  <c r="K23789" i="3"/>
  <c r="K840" i="3"/>
  <c r="K4256" i="3"/>
  <c r="K32771" i="3"/>
  <c r="K33148" i="3"/>
  <c r="K808" i="3"/>
  <c r="K6885" i="3"/>
  <c r="K40100" i="3"/>
  <c r="K34247" i="3"/>
  <c r="K4133" i="3"/>
  <c r="K15564" i="3"/>
  <c r="K45033" i="3"/>
  <c r="K4585" i="3"/>
  <c r="K15904" i="3"/>
  <c r="K35746" i="3"/>
  <c r="K30356" i="3"/>
  <c r="K30869" i="3"/>
  <c r="K29192" i="3"/>
  <c r="K27424" i="3"/>
  <c r="K26371" i="3"/>
  <c r="K9524" i="3"/>
  <c r="K42089" i="3"/>
  <c r="K35908" i="3"/>
  <c r="K18395" i="3"/>
  <c r="K25578" i="3"/>
  <c r="K22773" i="3"/>
  <c r="K17699" i="3"/>
  <c r="K22507" i="3"/>
  <c r="K524" i="3"/>
  <c r="K44685" i="3"/>
  <c r="K17702" i="3"/>
  <c r="K40435" i="3"/>
  <c r="K27991" i="3"/>
  <c r="K42809" i="3"/>
  <c r="K38624" i="3"/>
  <c r="K16921" i="3"/>
  <c r="K38355" i="3"/>
  <c r="K20003" i="3"/>
  <c r="K20963" i="3"/>
  <c r="K34377" i="3"/>
  <c r="K6653" i="3"/>
  <c r="K27128" i="3"/>
  <c r="K17738" i="3"/>
  <c r="K32604" i="3"/>
  <c r="K42810" i="3"/>
  <c r="K31494" i="3"/>
  <c r="K33673" i="3"/>
  <c r="K36800" i="3"/>
  <c r="K16113" i="3"/>
  <c r="K4346" i="3"/>
  <c r="K19935" i="3"/>
  <c r="K18874" i="3"/>
  <c r="K39488" i="3"/>
  <c r="K33788" i="3"/>
  <c r="K39272" i="3"/>
  <c r="K38442" i="3"/>
  <c r="K35609" i="3"/>
  <c r="K12960" i="3"/>
  <c r="K33308" i="3"/>
  <c r="K34136" i="3"/>
  <c r="K12412" i="3"/>
  <c r="K30994" i="3"/>
  <c r="K1915" i="3"/>
  <c r="K32891" i="3"/>
  <c r="K36968" i="3"/>
  <c r="K8880" i="3"/>
  <c r="K31667" i="3"/>
  <c r="K9658" i="3"/>
  <c r="K10116" i="3"/>
  <c r="K491" i="3"/>
  <c r="K33634" i="3"/>
  <c r="K7039" i="3"/>
  <c r="K21482" i="3"/>
  <c r="K4357" i="3"/>
  <c r="K19941" i="3"/>
  <c r="K31059" i="3"/>
  <c r="K42710" i="3"/>
  <c r="K32450" i="3"/>
  <c r="K31892" i="3"/>
  <c r="K41206" i="3"/>
  <c r="K14856" i="3"/>
  <c r="K16674" i="3"/>
  <c r="K11679" i="3"/>
  <c r="K36230" i="3"/>
  <c r="K18518" i="3"/>
  <c r="K22048" i="3"/>
  <c r="K41058" i="3"/>
  <c r="K29936" i="3"/>
  <c r="K19482" i="3"/>
  <c r="K30896" i="3"/>
  <c r="K18987" i="3"/>
  <c r="K17256" i="3"/>
  <c r="K40662" i="3"/>
  <c r="K23098" i="3"/>
  <c r="K24826" i="3"/>
  <c r="K8916" i="3"/>
  <c r="K18782" i="3"/>
  <c r="K39872" i="3"/>
  <c r="K24323" i="3"/>
  <c r="K27534" i="3"/>
  <c r="K5937" i="3"/>
  <c r="K5644" i="3"/>
  <c r="K5476" i="3"/>
  <c r="K27877" i="3"/>
  <c r="K44295" i="3"/>
  <c r="K11869" i="3"/>
  <c r="K19040" i="3"/>
  <c r="K36156" i="3"/>
  <c r="K16174" i="3"/>
  <c r="K42206" i="3"/>
  <c r="K44402" i="3"/>
  <c r="K28147" i="3"/>
  <c r="K31919" i="3"/>
  <c r="K19712" i="3"/>
  <c r="K26131" i="3"/>
  <c r="K15941" i="3"/>
  <c r="K20047" i="3"/>
  <c r="K41472" i="3"/>
  <c r="K7806" i="3"/>
  <c r="K40433" i="3"/>
  <c r="K16709" i="3"/>
  <c r="K26034" i="3"/>
  <c r="K27292" i="3"/>
  <c r="K551" i="3"/>
  <c r="K2180" i="3"/>
  <c r="K23701" i="3"/>
  <c r="K1839" i="3"/>
  <c r="K24377" i="3"/>
  <c r="K12145" i="3"/>
  <c r="K20702" i="3"/>
  <c r="K34915" i="3"/>
  <c r="K34010" i="3"/>
  <c r="K24971" i="3"/>
  <c r="K16654" i="3"/>
  <c r="K36047" i="3"/>
  <c r="K1910" i="3"/>
  <c r="K41803" i="3"/>
  <c r="K6036" i="3"/>
  <c r="K2416" i="3"/>
  <c r="K43035" i="3"/>
  <c r="K42726" i="3"/>
  <c r="K26322" i="3"/>
  <c r="K44297" i="3"/>
  <c r="K36296" i="3"/>
  <c r="K37088" i="3"/>
  <c r="K33608" i="3"/>
  <c r="K28496" i="3"/>
  <c r="K44881" i="3"/>
  <c r="K9403" i="3"/>
  <c r="K38819" i="3"/>
  <c r="K4801" i="3"/>
  <c r="K14814" i="3"/>
  <c r="K35105" i="3"/>
  <c r="K15306" i="3"/>
  <c r="K16552" i="3"/>
  <c r="K4085" i="3"/>
  <c r="K21937" i="3"/>
  <c r="K14549" i="3"/>
  <c r="K8191" i="3"/>
  <c r="K27564" i="3"/>
  <c r="K43329" i="3"/>
  <c r="K34808" i="3"/>
  <c r="K11340" i="3"/>
  <c r="K10722" i="3"/>
  <c r="K8210" i="3"/>
  <c r="K19136" i="3"/>
  <c r="K33235" i="3"/>
  <c r="K37209" i="3"/>
  <c r="K30591" i="3"/>
  <c r="K8936" i="3"/>
  <c r="K15910" i="3"/>
  <c r="K4874" i="3"/>
  <c r="K28317" i="3"/>
  <c r="K9507" i="3"/>
  <c r="K39558" i="3"/>
  <c r="K23700" i="3"/>
  <c r="K38543" i="3"/>
  <c r="K3670" i="3"/>
  <c r="K25136" i="3"/>
  <c r="K6817" i="3"/>
  <c r="K13418" i="3"/>
  <c r="K11574" i="3"/>
  <c r="K19038" i="3"/>
  <c r="K15867" i="3"/>
  <c r="K29535" i="3"/>
  <c r="K8488" i="3"/>
  <c r="K22730" i="3"/>
  <c r="K844" i="3"/>
  <c r="K9327" i="3"/>
  <c r="K34003" i="3"/>
  <c r="K40039" i="3"/>
  <c r="K5817" i="3"/>
  <c r="K21895" i="3"/>
  <c r="K5787" i="3"/>
  <c r="K40565" i="3"/>
  <c r="K41617" i="3"/>
  <c r="K12302" i="3"/>
  <c r="K17691" i="3"/>
  <c r="K11558" i="3"/>
  <c r="K25398" i="3"/>
  <c r="K21800" i="3"/>
  <c r="K42946" i="3"/>
  <c r="K19961" i="3"/>
  <c r="K16337" i="3"/>
  <c r="K38203" i="3"/>
  <c r="K14286" i="3"/>
  <c r="K21466" i="3"/>
  <c r="K11969" i="3"/>
  <c r="K18571" i="3"/>
  <c r="K439" i="3"/>
  <c r="K10267" i="3"/>
  <c r="K23634" i="3"/>
  <c r="K36758" i="3"/>
  <c r="K9707" i="3"/>
  <c r="K2997" i="3"/>
  <c r="K27729" i="3"/>
  <c r="K34019" i="3"/>
  <c r="K4054" i="3"/>
  <c r="K38127" i="3"/>
  <c r="K23933" i="3"/>
  <c r="K27442" i="3"/>
  <c r="K34682" i="3"/>
  <c r="K40099" i="3"/>
  <c r="K43447" i="3"/>
  <c r="K31706" i="3"/>
  <c r="K22750" i="3"/>
  <c r="K31608" i="3"/>
  <c r="K21577" i="3"/>
  <c r="K30995" i="3"/>
  <c r="K645" i="3"/>
  <c r="K26849" i="3"/>
  <c r="K22961" i="3"/>
  <c r="K28" i="3"/>
  <c r="K6701" i="3"/>
  <c r="K10634" i="3"/>
  <c r="K23563" i="3"/>
  <c r="K13760" i="3"/>
  <c r="K37453" i="3"/>
  <c r="K12911" i="3"/>
  <c r="K4689" i="3"/>
  <c r="K20706" i="3"/>
  <c r="K14730" i="3"/>
  <c r="K43296" i="3"/>
  <c r="K39555" i="3"/>
  <c r="K39418" i="3"/>
  <c r="K44408" i="3"/>
  <c r="K35518" i="3"/>
  <c r="K4588" i="3"/>
  <c r="K33773" i="3"/>
  <c r="K37032" i="3"/>
  <c r="K4250" i="3"/>
  <c r="K16315" i="3"/>
  <c r="K19257" i="3"/>
  <c r="K27901" i="3"/>
  <c r="K3276" i="3"/>
  <c r="K31432" i="3"/>
  <c r="K13976" i="3"/>
  <c r="K10967" i="3"/>
  <c r="K40888" i="3"/>
  <c r="K17028" i="3"/>
  <c r="K32824" i="3"/>
  <c r="K27604" i="3"/>
  <c r="K42353" i="3"/>
  <c r="K31599" i="3"/>
  <c r="K24720" i="3"/>
  <c r="K16598" i="3"/>
  <c r="K13763" i="3"/>
  <c r="K36808" i="3"/>
  <c r="K20155" i="3"/>
  <c r="K1424" i="3"/>
  <c r="K36433" i="3"/>
  <c r="K4091" i="3"/>
  <c r="K18404" i="3"/>
  <c r="K27610" i="3"/>
  <c r="K14813" i="3"/>
  <c r="K3772" i="3"/>
  <c r="K45075" i="3"/>
  <c r="K3928" i="3"/>
  <c r="K37744" i="3"/>
  <c r="K30323" i="3"/>
  <c r="K8246" i="3"/>
  <c r="K27812" i="3"/>
  <c r="K30873" i="3"/>
  <c r="K12411" i="3"/>
  <c r="K24321" i="3"/>
  <c r="K21035" i="3"/>
  <c r="K24427" i="3"/>
  <c r="K8410" i="3"/>
  <c r="K43307" i="3"/>
  <c r="K1630" i="3"/>
  <c r="K19169" i="3"/>
  <c r="K29094" i="3"/>
  <c r="K17508" i="3"/>
  <c r="K32875" i="3"/>
  <c r="K3891" i="3"/>
  <c r="K6715" i="3"/>
  <c r="K18257" i="3"/>
  <c r="K25547" i="3"/>
  <c r="K4559" i="3"/>
  <c r="K3170" i="3"/>
  <c r="K26013" i="3"/>
  <c r="K28413" i="3"/>
  <c r="K23986" i="3"/>
  <c r="K6659" i="3"/>
  <c r="K4148" i="3"/>
  <c r="K33943" i="3"/>
  <c r="K26803" i="3"/>
  <c r="K33419" i="3"/>
  <c r="K42636" i="3"/>
  <c r="K17656" i="3"/>
  <c r="K20942" i="3"/>
  <c r="K9429" i="3"/>
  <c r="K4619" i="3"/>
  <c r="K41572" i="3"/>
  <c r="K26172" i="3"/>
  <c r="K34911" i="3"/>
  <c r="K43918" i="3"/>
  <c r="K1095" i="3"/>
  <c r="K25263" i="3"/>
  <c r="K39427" i="3"/>
  <c r="K28784" i="3"/>
  <c r="K43971" i="3"/>
  <c r="K39256" i="3"/>
  <c r="K10159" i="3"/>
  <c r="K27510" i="3"/>
  <c r="K20618" i="3"/>
  <c r="K16304" i="3"/>
  <c r="K1210" i="3"/>
  <c r="K8988" i="3"/>
  <c r="K12331" i="3"/>
  <c r="K1114" i="3"/>
  <c r="K22216" i="3"/>
  <c r="K40488" i="3"/>
  <c r="K17171" i="3"/>
  <c r="K20108" i="3"/>
  <c r="K15305" i="3"/>
  <c r="K4907" i="3"/>
  <c r="K36507" i="3"/>
  <c r="K30420" i="3"/>
  <c r="K14832" i="3"/>
  <c r="K1886" i="3"/>
  <c r="K6225" i="3"/>
  <c r="K15593" i="3"/>
  <c r="K28619" i="3"/>
  <c r="K15418" i="3"/>
  <c r="K13837" i="3"/>
  <c r="K28815" i="3"/>
  <c r="K41583" i="3"/>
  <c r="K1639" i="3"/>
  <c r="K39009" i="3"/>
  <c r="K5055" i="3"/>
  <c r="K26958" i="3"/>
  <c r="K3962" i="3"/>
  <c r="K23554" i="3"/>
  <c r="K37586" i="3"/>
  <c r="K17635" i="3"/>
  <c r="K6841" i="3"/>
  <c r="K11177" i="3"/>
  <c r="K15506" i="3"/>
  <c r="K36197" i="3"/>
  <c r="K33607" i="3"/>
  <c r="K17575" i="3"/>
  <c r="K456" i="3"/>
  <c r="K9857" i="3"/>
  <c r="K11743" i="3"/>
  <c r="K13638" i="3"/>
  <c r="K18951" i="3"/>
  <c r="K25936" i="3"/>
  <c r="K30099" i="3"/>
  <c r="K8891" i="3"/>
  <c r="K30931" i="3"/>
  <c r="K1669" i="3"/>
  <c r="K38260" i="3"/>
  <c r="K3636" i="3"/>
  <c r="K30892" i="3"/>
  <c r="K7350" i="3"/>
  <c r="K11913" i="3"/>
  <c r="K18829" i="3"/>
  <c r="K44325" i="3"/>
  <c r="K16318" i="3"/>
  <c r="K1411" i="3"/>
  <c r="K3534" i="3"/>
  <c r="K36206" i="3"/>
  <c r="K25304" i="3"/>
  <c r="K342" i="3"/>
  <c r="K6132" i="3"/>
  <c r="K8411" i="3"/>
  <c r="K1677" i="3"/>
  <c r="K20510" i="3"/>
  <c r="K20660" i="3"/>
  <c r="K8444" i="3"/>
  <c r="K3102" i="3"/>
  <c r="K5139" i="3"/>
  <c r="K31010" i="3"/>
  <c r="K15961" i="3"/>
  <c r="K27087" i="3"/>
  <c r="K40554" i="3"/>
  <c r="K28623" i="3"/>
  <c r="K2319" i="3"/>
  <c r="K18209" i="3"/>
  <c r="K7716" i="3"/>
  <c r="K42836" i="3"/>
  <c r="K31324" i="3"/>
  <c r="K30388" i="3"/>
  <c r="K32608" i="3"/>
  <c r="K35557" i="3"/>
  <c r="K9091" i="3"/>
  <c r="K21932" i="3"/>
  <c r="K21538" i="3"/>
  <c r="K3009" i="3"/>
  <c r="K43285" i="3"/>
  <c r="K22276" i="3"/>
  <c r="K8506" i="3"/>
  <c r="K7356" i="3"/>
  <c r="K2638" i="3"/>
  <c r="K39856" i="3"/>
  <c r="K15873" i="3"/>
  <c r="K14907" i="3"/>
  <c r="K14038" i="3"/>
  <c r="K8533" i="3"/>
  <c r="K24026" i="3"/>
  <c r="K7909" i="3"/>
  <c r="K974" i="3"/>
  <c r="K1864" i="3"/>
  <c r="K43280" i="3"/>
  <c r="K32208" i="3"/>
  <c r="K174" i="3"/>
  <c r="K4264" i="3"/>
  <c r="K15682" i="3"/>
  <c r="K3668" i="3"/>
  <c r="K4015" i="3"/>
  <c r="K24050" i="3"/>
  <c r="K13462" i="3"/>
  <c r="K20637" i="3"/>
  <c r="K17108" i="3"/>
  <c r="K33313" i="3"/>
  <c r="K20606" i="3"/>
  <c r="K32588" i="3"/>
  <c r="K18562" i="3"/>
  <c r="K1525" i="3"/>
  <c r="K3981" i="3"/>
  <c r="K5645" i="3"/>
  <c r="K40986" i="3"/>
  <c r="K26887" i="3"/>
  <c r="K39866" i="3"/>
  <c r="K41940" i="3"/>
  <c r="K19546" i="3"/>
  <c r="K32659" i="3"/>
  <c r="K21705" i="3"/>
  <c r="K26703" i="3"/>
  <c r="K10627" i="3"/>
  <c r="K7515" i="3"/>
  <c r="K13168" i="3"/>
  <c r="K321" i="3"/>
  <c r="K8944" i="3"/>
  <c r="K30911" i="3"/>
  <c r="K3812" i="3"/>
  <c r="K10533" i="3"/>
  <c r="K19580" i="3"/>
  <c r="K828" i="3"/>
  <c r="K13380" i="3"/>
  <c r="K3753" i="3"/>
  <c r="K8803" i="3"/>
  <c r="K1538" i="3"/>
  <c r="K31194" i="3"/>
  <c r="K4424" i="3"/>
  <c r="K36146" i="3"/>
  <c r="K11599" i="3"/>
  <c r="K4231" i="3"/>
  <c r="K21235" i="3"/>
  <c r="K35315" i="3"/>
  <c r="K23401" i="3"/>
  <c r="K2607" i="3"/>
  <c r="K29388" i="3"/>
  <c r="K23158" i="3"/>
  <c r="K44616" i="3"/>
  <c r="K35098" i="3"/>
  <c r="K20151" i="3"/>
  <c r="K12020" i="3"/>
  <c r="K21753" i="3"/>
  <c r="K38097" i="3"/>
  <c r="K36480" i="3"/>
  <c r="K25975" i="3"/>
  <c r="K36198" i="3"/>
  <c r="K14778" i="3"/>
  <c r="K42040" i="3"/>
  <c r="K40709" i="3"/>
  <c r="K11771" i="3"/>
  <c r="K24340" i="3"/>
  <c r="K43007" i="3"/>
  <c r="K25207" i="3"/>
  <c r="K2198" i="3"/>
  <c r="K1139" i="3"/>
  <c r="K4741" i="3"/>
  <c r="K34294" i="3"/>
  <c r="K43147" i="3"/>
  <c r="K40145" i="3"/>
  <c r="K18047" i="3"/>
  <c r="K95" i="3"/>
  <c r="K43876" i="3"/>
  <c r="K10224" i="3"/>
  <c r="K41996" i="3"/>
  <c r="K37147" i="3"/>
  <c r="K20339" i="3"/>
  <c r="K25631" i="3"/>
  <c r="K25560" i="3"/>
  <c r="K27716" i="3"/>
  <c r="K40569" i="3"/>
  <c r="K305" i="3"/>
  <c r="K27932" i="3"/>
  <c r="K22958" i="3"/>
  <c r="K45013" i="3"/>
  <c r="K18200" i="3"/>
  <c r="K14012" i="3"/>
  <c r="K7538" i="3"/>
  <c r="K2431" i="3"/>
  <c r="K43361" i="3"/>
  <c r="K29194" i="3"/>
  <c r="K11784" i="3"/>
  <c r="K35616" i="3"/>
  <c r="K7967" i="3"/>
  <c r="K3797" i="3"/>
  <c r="K26564" i="3"/>
  <c r="K12586" i="3"/>
  <c r="K27720" i="3"/>
  <c r="K25166" i="3"/>
  <c r="K32434" i="3"/>
  <c r="K27299" i="3"/>
  <c r="K6559" i="3"/>
  <c r="K7573" i="3"/>
  <c r="K14958" i="3"/>
  <c r="K24217" i="3"/>
  <c r="K27111" i="3"/>
  <c r="K42555" i="3"/>
  <c r="K16016" i="3"/>
  <c r="K21128" i="3"/>
  <c r="K10736" i="3"/>
  <c r="K28766" i="3"/>
  <c r="K34428" i="3"/>
  <c r="K31923" i="3"/>
  <c r="K18765" i="3"/>
  <c r="K15191" i="3"/>
  <c r="K5884" i="3"/>
  <c r="K13872" i="3"/>
  <c r="K39456" i="3"/>
  <c r="K35218" i="3"/>
  <c r="K13493" i="3"/>
  <c r="K24148" i="3"/>
  <c r="K9206" i="3"/>
  <c r="K40491" i="3"/>
  <c r="K41097" i="3"/>
  <c r="K38075" i="3"/>
  <c r="K40688" i="3"/>
  <c r="K43676" i="3"/>
  <c r="K36804" i="3"/>
  <c r="K40539" i="3"/>
  <c r="K39034" i="3"/>
  <c r="K27435" i="3"/>
  <c r="K32321" i="3"/>
  <c r="K39614" i="3"/>
  <c r="K36411" i="3"/>
  <c r="K20664" i="3"/>
  <c r="K14422" i="3"/>
  <c r="K18740" i="3"/>
  <c r="K37278" i="3"/>
  <c r="K30671" i="3"/>
  <c r="K10871" i="3"/>
  <c r="K44061" i="3"/>
  <c r="K43854" i="3"/>
  <c r="K29383" i="3"/>
  <c r="K22089" i="3"/>
  <c r="K30989" i="3"/>
  <c r="K13962" i="3"/>
  <c r="K26609" i="3"/>
  <c r="K30598" i="3"/>
  <c r="K26649" i="3"/>
  <c r="K981" i="3"/>
  <c r="K41525" i="3"/>
  <c r="K29481" i="3"/>
  <c r="K36354" i="3"/>
  <c r="K36272" i="3"/>
  <c r="K21460" i="3"/>
  <c r="K14922" i="3"/>
  <c r="K30838" i="3"/>
  <c r="K11431" i="3"/>
  <c r="K43518" i="3"/>
  <c r="K27702" i="3"/>
  <c r="K1100" i="3"/>
  <c r="K18482" i="3"/>
  <c r="K25602" i="3"/>
  <c r="K43750" i="3"/>
  <c r="K43422" i="3"/>
  <c r="K6997" i="3"/>
  <c r="K29078" i="3"/>
  <c r="K18039" i="3"/>
  <c r="K7947" i="3"/>
  <c r="K28071" i="3"/>
  <c r="K25899" i="3"/>
  <c r="K42753" i="3"/>
  <c r="K19244" i="3"/>
  <c r="K4355" i="3"/>
  <c r="K37508" i="3"/>
  <c r="K29187" i="3"/>
  <c r="K36809" i="3"/>
  <c r="K40072" i="3"/>
  <c r="K4650" i="3"/>
  <c r="K32332" i="3"/>
  <c r="K19477" i="3"/>
  <c r="K38087" i="3"/>
  <c r="K22103" i="3"/>
  <c r="K40691" i="3"/>
  <c r="K27827" i="3"/>
  <c r="K7159" i="3"/>
  <c r="K13342" i="3"/>
  <c r="K12346" i="3"/>
  <c r="K25637" i="3"/>
  <c r="K14753" i="3"/>
  <c r="K44727" i="3"/>
  <c r="K31163" i="3"/>
  <c r="K4587" i="3"/>
  <c r="K1044" i="3"/>
  <c r="K21793" i="3"/>
  <c r="K44235" i="3"/>
  <c r="K5849" i="3"/>
  <c r="K41930" i="3"/>
  <c r="K23897" i="3"/>
  <c r="K12097" i="3"/>
  <c r="K7494" i="3"/>
  <c r="K6874" i="3"/>
  <c r="K21534" i="3"/>
  <c r="K7738" i="3"/>
  <c r="K27383" i="3"/>
  <c r="K28065" i="3"/>
  <c r="K27369" i="3"/>
  <c r="K17318" i="3"/>
  <c r="K24143" i="3"/>
  <c r="K4041" i="3"/>
  <c r="K26991" i="3"/>
  <c r="K39918" i="3"/>
  <c r="K18528" i="3"/>
  <c r="K40838" i="3"/>
  <c r="K29780" i="3"/>
  <c r="K41998" i="3"/>
  <c r="K12541" i="3"/>
  <c r="K27052" i="3"/>
  <c r="K29654" i="3"/>
  <c r="K12655" i="3"/>
  <c r="K31699" i="3"/>
  <c r="K8660" i="3"/>
  <c r="K38100" i="3"/>
  <c r="K36134" i="3"/>
  <c r="K14674" i="3"/>
  <c r="K16366" i="3"/>
  <c r="K4790" i="3"/>
  <c r="K28953" i="3"/>
  <c r="K13891" i="3"/>
  <c r="K3514" i="3"/>
  <c r="K8077" i="3"/>
  <c r="K2898" i="3"/>
  <c r="K18441" i="3"/>
  <c r="K37997" i="3"/>
  <c r="K21313" i="3"/>
  <c r="K29899" i="3"/>
  <c r="K10442" i="3"/>
  <c r="K14968" i="3"/>
  <c r="K27973" i="3"/>
  <c r="K35383" i="3"/>
  <c r="K41874" i="3"/>
  <c r="K14245" i="3"/>
  <c r="K44694" i="3"/>
  <c r="K20607" i="3"/>
  <c r="K7943" i="3"/>
  <c r="K40163" i="3"/>
  <c r="K15179" i="3"/>
  <c r="K32753" i="3"/>
  <c r="K36213" i="3"/>
  <c r="K8553" i="3"/>
  <c r="K34097" i="3"/>
  <c r="K14667" i="3"/>
  <c r="K24270" i="3"/>
  <c r="K42959" i="3"/>
  <c r="K6121" i="3"/>
  <c r="K24572" i="3"/>
  <c r="K30647" i="3"/>
  <c r="K25096" i="3"/>
  <c r="K24979" i="3"/>
  <c r="K39534" i="3"/>
  <c r="K28527" i="3"/>
  <c r="K3133" i="3"/>
  <c r="K17854" i="3"/>
  <c r="K29445" i="3"/>
  <c r="K24794" i="3"/>
  <c r="K26837" i="3"/>
  <c r="K2013" i="3"/>
  <c r="K41304" i="3"/>
  <c r="K36138" i="3"/>
  <c r="K33774" i="3"/>
  <c r="K22530" i="3"/>
  <c r="K12581" i="3"/>
  <c r="K3766" i="3"/>
  <c r="K41189" i="3"/>
  <c r="K22152" i="3"/>
  <c r="K31140" i="3"/>
  <c r="K5677" i="3"/>
  <c r="K33874" i="3"/>
  <c r="K31145" i="3"/>
  <c r="K28441" i="3"/>
  <c r="K34230" i="3"/>
  <c r="K44934" i="3"/>
  <c r="K27630" i="3"/>
  <c r="K36190" i="3"/>
  <c r="K31915" i="3"/>
  <c r="K24403" i="3"/>
  <c r="K8931" i="3"/>
  <c r="K32936" i="3"/>
  <c r="K4158" i="3"/>
  <c r="K15978" i="3"/>
  <c r="K6492" i="3"/>
  <c r="K44656" i="3"/>
  <c r="K42519" i="3"/>
  <c r="K21590" i="3"/>
  <c r="K38521" i="3"/>
  <c r="K27009" i="3"/>
  <c r="K5903" i="3"/>
  <c r="K14644" i="3"/>
  <c r="K24147" i="3"/>
  <c r="K44444" i="3"/>
  <c r="K36880" i="3"/>
  <c r="K58" i="3"/>
  <c r="K28237" i="3"/>
  <c r="K12982" i="3"/>
  <c r="K31891" i="3"/>
  <c r="K23139" i="3"/>
  <c r="K4352" i="3"/>
  <c r="K31025" i="3"/>
  <c r="K28499" i="3"/>
  <c r="K27024" i="3"/>
  <c r="K33599" i="3"/>
  <c r="K38082" i="3"/>
  <c r="K3533" i="3"/>
  <c r="K30771" i="3"/>
  <c r="K43568" i="3"/>
  <c r="K9570" i="3"/>
  <c r="K15068" i="3"/>
  <c r="K7718" i="3"/>
  <c r="K37958" i="3"/>
  <c r="K4569" i="3"/>
  <c r="K32908" i="3"/>
  <c r="K21930" i="3"/>
  <c r="K18138" i="3"/>
  <c r="K30019" i="3"/>
  <c r="K18675" i="3"/>
  <c r="K20313" i="3"/>
  <c r="K31545" i="3"/>
  <c r="K22513" i="3"/>
  <c r="K780" i="3"/>
  <c r="K19291" i="3"/>
  <c r="K12157" i="3"/>
  <c r="K38514" i="3"/>
  <c r="K22794" i="3"/>
  <c r="K21971" i="3"/>
  <c r="K34766" i="3"/>
  <c r="K36460" i="3"/>
  <c r="K19968" i="3"/>
  <c r="K21320" i="3"/>
  <c r="K6843" i="3"/>
  <c r="K26399" i="3"/>
  <c r="K31139" i="3"/>
  <c r="K28252" i="3"/>
  <c r="K24166" i="3"/>
  <c r="K24308" i="3"/>
  <c r="K13173" i="3"/>
  <c r="K43226" i="3"/>
  <c r="K36692" i="3"/>
  <c r="K11240" i="3"/>
  <c r="K37578" i="3"/>
  <c r="K7982" i="3"/>
  <c r="K33452" i="3"/>
  <c r="K15115" i="3"/>
  <c r="K18722" i="3"/>
  <c r="K21866" i="3"/>
  <c r="K578" i="3"/>
  <c r="K36080" i="3"/>
  <c r="K40877" i="3"/>
  <c r="K38599" i="3"/>
  <c r="K45076" i="3"/>
  <c r="K5454" i="3"/>
  <c r="K42141" i="3"/>
  <c r="K2860" i="3"/>
  <c r="K32432" i="3"/>
  <c r="K44721" i="3"/>
  <c r="K18954" i="3"/>
  <c r="K13866" i="3"/>
  <c r="K6354" i="3"/>
  <c r="K41069" i="3"/>
  <c r="K34586" i="3"/>
  <c r="K8562" i="3"/>
  <c r="K6083" i="3"/>
  <c r="K12544" i="3"/>
  <c r="K32848" i="3"/>
  <c r="K24191" i="3"/>
  <c r="K20112" i="3"/>
  <c r="K11461" i="3"/>
  <c r="K37705" i="3"/>
  <c r="K22301" i="3"/>
  <c r="K15197" i="3"/>
  <c r="K20397" i="3"/>
  <c r="K42379" i="3"/>
  <c r="K170" i="3"/>
  <c r="K31970" i="3"/>
  <c r="K40866" i="3"/>
  <c r="K18700" i="3"/>
  <c r="K38610" i="3"/>
  <c r="K42515" i="3"/>
  <c r="K7951" i="3"/>
  <c r="K36491" i="3"/>
  <c r="K22549" i="3"/>
  <c r="K32726" i="3"/>
  <c r="K10084" i="3"/>
  <c r="K9827" i="3"/>
  <c r="K4541" i="3"/>
  <c r="K3450" i="3"/>
  <c r="K6469" i="3"/>
  <c r="K396" i="3"/>
  <c r="K30621" i="3"/>
  <c r="K37190" i="3"/>
  <c r="K2454" i="3"/>
  <c r="K22954" i="3"/>
  <c r="K1451" i="3"/>
  <c r="K13295" i="3"/>
  <c r="K24856" i="3"/>
  <c r="K10409" i="3"/>
  <c r="K42581" i="3"/>
  <c r="K24595" i="3"/>
  <c r="K15523" i="3"/>
  <c r="K20340" i="3"/>
  <c r="K23245" i="3"/>
  <c r="K36541" i="3"/>
  <c r="K32127" i="3"/>
  <c r="K24753" i="3"/>
  <c r="K5798" i="3"/>
  <c r="K44439" i="3"/>
  <c r="K43122" i="3"/>
  <c r="K32620" i="3"/>
  <c r="K43824" i="3"/>
  <c r="K7729" i="3"/>
  <c r="K14153" i="3"/>
  <c r="K36736" i="3"/>
  <c r="K14411" i="3"/>
  <c r="K39186" i="3"/>
  <c r="K8990" i="3"/>
  <c r="K18345" i="3"/>
  <c r="K25750" i="3"/>
  <c r="K18513" i="3"/>
  <c r="K40621" i="3"/>
  <c r="K12618" i="3"/>
  <c r="K13951" i="3"/>
  <c r="K43239" i="3"/>
  <c r="K42061" i="3"/>
  <c r="K35707" i="3"/>
  <c r="K32374" i="3"/>
  <c r="K42923" i="3"/>
  <c r="K1781" i="3"/>
  <c r="K36203" i="3"/>
  <c r="K21126" i="3"/>
  <c r="K27319" i="3"/>
  <c r="K9957" i="3"/>
  <c r="K18332" i="3"/>
  <c r="K22027" i="3"/>
  <c r="K30288" i="3"/>
  <c r="K28446" i="3"/>
  <c r="K34037" i="3"/>
  <c r="K27713" i="3"/>
  <c r="K16600" i="3"/>
  <c r="K17675" i="3"/>
  <c r="K19195" i="3"/>
  <c r="K42741" i="3"/>
  <c r="K33666" i="3"/>
  <c r="K39382" i="3"/>
  <c r="K27013" i="3"/>
  <c r="K11973" i="3"/>
  <c r="K23918" i="3"/>
  <c r="K13051" i="3"/>
  <c r="K20837" i="3"/>
  <c r="K8717" i="3"/>
  <c r="K29531" i="3"/>
  <c r="K30800" i="3"/>
  <c r="K22691" i="3"/>
  <c r="K19740" i="3"/>
  <c r="K39888" i="3"/>
  <c r="K17359" i="3"/>
  <c r="K43872" i="3"/>
  <c r="K15588" i="3"/>
  <c r="K5030" i="3"/>
  <c r="K39449" i="3"/>
  <c r="K17182" i="3"/>
  <c r="K1494" i="3"/>
  <c r="K29443" i="3"/>
  <c r="K41625" i="3"/>
  <c r="K2379" i="3"/>
  <c r="K8143" i="3"/>
  <c r="K15505" i="3"/>
  <c r="K38812" i="3"/>
  <c r="K4179" i="3"/>
  <c r="K27311" i="3"/>
  <c r="K25951" i="3"/>
  <c r="K32345" i="3"/>
  <c r="K16488" i="3"/>
  <c r="K8111" i="3"/>
  <c r="K41893" i="3"/>
  <c r="K37367" i="3"/>
  <c r="K535" i="3"/>
  <c r="K28851" i="3"/>
  <c r="K21302" i="3"/>
  <c r="K30935" i="3"/>
  <c r="K29800" i="3"/>
  <c r="K42331" i="3"/>
  <c r="K21858" i="3"/>
  <c r="K10384" i="3"/>
  <c r="K36830" i="3"/>
  <c r="K13886" i="3"/>
  <c r="K44256" i="3"/>
  <c r="K23101" i="3"/>
  <c r="K20237" i="3"/>
  <c r="K40487" i="3"/>
  <c r="K26299" i="3"/>
  <c r="K27348" i="3"/>
  <c r="K36873" i="3"/>
  <c r="K14986" i="3"/>
  <c r="K3147" i="3"/>
  <c r="K36624" i="3"/>
  <c r="K42198" i="3"/>
  <c r="K33929" i="3"/>
  <c r="K18927" i="3"/>
  <c r="K38295" i="3"/>
  <c r="K43181" i="3"/>
  <c r="K23893" i="3"/>
  <c r="K8170" i="3"/>
  <c r="K21823" i="3"/>
  <c r="K18037" i="3"/>
  <c r="K31515" i="3"/>
  <c r="K4799" i="3"/>
  <c r="K20728" i="3"/>
  <c r="K35566" i="3"/>
  <c r="K35971" i="3"/>
  <c r="K28088" i="3"/>
  <c r="K24417" i="3"/>
  <c r="K41933" i="3"/>
  <c r="K33988" i="3"/>
  <c r="K43401" i="3"/>
  <c r="K5157" i="3"/>
  <c r="K35285" i="3"/>
  <c r="K22949" i="3"/>
  <c r="K35549" i="3"/>
  <c r="K6750" i="3"/>
  <c r="K34739" i="3"/>
  <c r="K9229" i="3"/>
  <c r="K10729" i="3"/>
  <c r="K26696" i="3"/>
  <c r="K40081" i="3"/>
  <c r="K14071" i="3"/>
  <c r="K39268" i="3"/>
  <c r="K10299" i="3"/>
  <c r="K18131" i="3"/>
  <c r="K12686" i="3"/>
  <c r="K38282" i="3"/>
  <c r="K21462" i="3"/>
  <c r="K6998" i="3"/>
  <c r="K15692" i="3"/>
  <c r="K7838" i="3"/>
  <c r="K6033" i="3"/>
  <c r="K36827" i="3"/>
  <c r="K2252" i="3"/>
  <c r="K17041" i="3"/>
  <c r="K24139" i="3"/>
  <c r="K28810" i="3"/>
  <c r="K25690" i="3"/>
  <c r="K19315" i="3"/>
  <c r="K14013" i="3"/>
  <c r="K43602" i="3"/>
  <c r="K22439" i="3"/>
  <c r="K1652" i="3"/>
  <c r="K17663" i="3"/>
  <c r="K8046" i="3"/>
  <c r="K3952" i="3"/>
  <c r="K6590" i="3"/>
  <c r="K15052" i="3"/>
  <c r="K16766" i="3"/>
  <c r="K38914" i="3"/>
  <c r="K41885" i="3"/>
  <c r="K37033" i="3"/>
  <c r="K11829" i="3"/>
  <c r="K18152" i="3"/>
  <c r="K30886" i="3"/>
  <c r="K3515" i="3"/>
  <c r="K2826" i="3"/>
  <c r="K1566" i="3"/>
  <c r="K21832" i="3"/>
  <c r="K31166" i="3"/>
  <c r="K16484" i="3"/>
  <c r="K20487" i="3"/>
  <c r="K37195" i="3"/>
  <c r="K13307" i="3"/>
  <c r="K40756" i="3"/>
  <c r="K30127" i="3"/>
  <c r="K17629" i="3"/>
  <c r="K3787" i="3"/>
  <c r="K26273" i="3"/>
  <c r="K32329" i="3"/>
  <c r="K36130" i="3"/>
  <c r="K32806" i="3"/>
  <c r="K38692" i="3"/>
  <c r="K5966" i="3"/>
  <c r="K31757" i="3"/>
  <c r="K7250" i="3"/>
  <c r="K5248" i="3"/>
  <c r="K38114" i="3"/>
  <c r="K8035" i="3"/>
  <c r="K20880" i="3"/>
  <c r="K14198" i="3"/>
  <c r="K39706" i="3"/>
  <c r="K34767" i="3"/>
  <c r="K14203" i="3"/>
  <c r="K17959" i="3"/>
  <c r="K6979" i="3"/>
  <c r="K32139" i="3"/>
  <c r="K5258" i="3"/>
  <c r="K10073" i="3"/>
  <c r="K27059" i="3"/>
  <c r="K4552" i="3"/>
  <c r="K16150" i="3"/>
  <c r="K13129" i="3"/>
  <c r="K12316" i="3"/>
  <c r="K39594" i="3"/>
  <c r="K36383" i="3"/>
  <c r="K9709" i="3"/>
  <c r="K6699" i="3"/>
  <c r="K30254" i="3"/>
  <c r="K43585" i="3"/>
  <c r="K6468" i="3"/>
  <c r="K32714" i="3"/>
  <c r="K43222" i="3"/>
  <c r="K34821" i="3"/>
  <c r="K1091" i="3"/>
  <c r="K12934" i="3"/>
  <c r="K9711" i="3"/>
  <c r="K10478" i="3"/>
  <c r="K34499" i="3"/>
  <c r="K30706" i="3"/>
  <c r="K8706" i="3"/>
  <c r="K19746" i="3"/>
  <c r="K42902" i="3"/>
  <c r="K27987" i="3"/>
  <c r="K17310" i="3"/>
  <c r="K29987" i="3"/>
  <c r="K38558" i="3"/>
  <c r="K34705" i="3"/>
  <c r="K22514" i="3"/>
  <c r="K145" i="3"/>
  <c r="K36821" i="3"/>
  <c r="K18977" i="3"/>
  <c r="K33565" i="3"/>
  <c r="K15592" i="3"/>
  <c r="K34989" i="3"/>
  <c r="K41783" i="3"/>
  <c r="K44304" i="3"/>
  <c r="K37851" i="3"/>
  <c r="K18733" i="3"/>
  <c r="K34993" i="3"/>
  <c r="K6481" i="3"/>
  <c r="K11152" i="3"/>
  <c r="K18760" i="3"/>
  <c r="K4341" i="3"/>
  <c r="K23641" i="3"/>
  <c r="K42399" i="3"/>
  <c r="K27968" i="3"/>
  <c r="K3250" i="3"/>
  <c r="K12227" i="3"/>
  <c r="K28076" i="3"/>
  <c r="K7117" i="3"/>
  <c r="K39938" i="3"/>
  <c r="K14840" i="3"/>
  <c r="K24875" i="3"/>
  <c r="K16675" i="3"/>
  <c r="K34598" i="3"/>
  <c r="K20247" i="3"/>
  <c r="K35072" i="3"/>
  <c r="K28565" i="3"/>
  <c r="K25554" i="3"/>
  <c r="K10288" i="3"/>
  <c r="K27407" i="3"/>
  <c r="K32536" i="3"/>
  <c r="K15155" i="3"/>
  <c r="K6147" i="3"/>
  <c r="K21342" i="3"/>
  <c r="K18596" i="3"/>
  <c r="K8386" i="3"/>
  <c r="K34321" i="3"/>
  <c r="K40890" i="3"/>
  <c r="K31799" i="3"/>
  <c r="K8118" i="3"/>
  <c r="K36730" i="3"/>
  <c r="K9266" i="3"/>
  <c r="K4417" i="3"/>
  <c r="K20071" i="3"/>
  <c r="K25199" i="3"/>
  <c r="K9178" i="3"/>
  <c r="K2816" i="3"/>
  <c r="K27094" i="3"/>
  <c r="K16865" i="3"/>
  <c r="K39977" i="3"/>
  <c r="K18570" i="3"/>
  <c r="K24759" i="3"/>
  <c r="K28958" i="3"/>
  <c r="K32727" i="3"/>
  <c r="K6858" i="3"/>
  <c r="K22516" i="3"/>
  <c r="K42714" i="3"/>
  <c r="K13049" i="3"/>
  <c r="K9212" i="3"/>
  <c r="K823" i="3"/>
  <c r="K12910" i="3"/>
  <c r="K7135" i="3"/>
  <c r="K4897" i="3"/>
  <c r="K37646" i="3"/>
  <c r="K41514" i="3"/>
  <c r="K22055" i="3"/>
  <c r="K748" i="3"/>
  <c r="K25642" i="3"/>
  <c r="K10167" i="3"/>
  <c r="K31105" i="3"/>
  <c r="K8740" i="3"/>
  <c r="K42067" i="3"/>
  <c r="K32821" i="3"/>
  <c r="K38883" i="3"/>
  <c r="K3505" i="3"/>
  <c r="K23149" i="3"/>
  <c r="K29488" i="3"/>
  <c r="K11261" i="3"/>
  <c r="K33122" i="3"/>
  <c r="K29922" i="3"/>
  <c r="K26301" i="3"/>
  <c r="K32866" i="3"/>
  <c r="K32331" i="3"/>
  <c r="K30532" i="3"/>
  <c r="K14291" i="3"/>
  <c r="K18912" i="3"/>
  <c r="K18609" i="3"/>
  <c r="K1600" i="3"/>
  <c r="K43106" i="3"/>
  <c r="K36760" i="3"/>
  <c r="K43490" i="3"/>
  <c r="K7727" i="3"/>
  <c r="K10559" i="3"/>
  <c r="K29491" i="3"/>
  <c r="K44693" i="3"/>
  <c r="K6907" i="3"/>
  <c r="K2984" i="3"/>
  <c r="K37145" i="3"/>
  <c r="K23925" i="3"/>
  <c r="K41717" i="3"/>
  <c r="K26335" i="3"/>
  <c r="K42364" i="3"/>
  <c r="K22014" i="3"/>
  <c r="K34405" i="3"/>
  <c r="K17500" i="3"/>
  <c r="K4097" i="3"/>
  <c r="K20392" i="3"/>
  <c r="K24516" i="3"/>
  <c r="K44695" i="3"/>
  <c r="K19145" i="3"/>
  <c r="K3574" i="3"/>
  <c r="K38769" i="3"/>
  <c r="K14369" i="3"/>
  <c r="K41987" i="3"/>
  <c r="K25991" i="3"/>
  <c r="K25984" i="3"/>
  <c r="K40068" i="3"/>
  <c r="K4558" i="3"/>
  <c r="K20092" i="3"/>
  <c r="K13065" i="3"/>
  <c r="K20365" i="3"/>
  <c r="K7490" i="3"/>
  <c r="K16156" i="3"/>
  <c r="K41879" i="3"/>
  <c r="K37889" i="3"/>
  <c r="K8212" i="3"/>
  <c r="K35392" i="3"/>
  <c r="K10905" i="3"/>
  <c r="K17545" i="3"/>
  <c r="K21111" i="3"/>
  <c r="K14342" i="3"/>
  <c r="K35956" i="3"/>
  <c r="K40586" i="3"/>
  <c r="K14763" i="3"/>
  <c r="K5419" i="3"/>
  <c r="K119" i="3"/>
  <c r="K39882" i="3"/>
  <c r="K13559" i="3"/>
  <c r="K42643" i="3"/>
  <c r="K33112" i="3"/>
  <c r="K38768" i="3"/>
  <c r="K37317" i="3"/>
  <c r="K31703" i="3"/>
  <c r="K31945" i="3"/>
  <c r="K45077" i="3"/>
  <c r="K33861" i="3"/>
  <c r="K28488" i="3"/>
  <c r="K34173" i="3"/>
  <c r="K33897" i="3"/>
  <c r="K15543" i="3"/>
  <c r="K29031" i="3"/>
  <c r="K14589" i="3"/>
  <c r="K42057" i="3"/>
  <c r="K41921" i="3"/>
  <c r="K39148" i="3"/>
  <c r="K30148" i="3"/>
  <c r="K25281" i="3"/>
  <c r="K3963" i="3"/>
  <c r="K11414" i="3"/>
  <c r="K14901" i="3"/>
  <c r="K22121" i="3"/>
  <c r="K25102" i="3"/>
  <c r="K3004" i="3"/>
  <c r="K14250" i="3"/>
  <c r="K29367" i="3"/>
  <c r="K24636" i="3"/>
  <c r="K32016" i="3"/>
  <c r="K42095" i="3"/>
  <c r="K36126" i="3"/>
  <c r="K34613" i="3"/>
  <c r="K27353" i="3"/>
  <c r="K41927" i="3"/>
  <c r="K17350" i="3"/>
  <c r="K39175" i="3"/>
  <c r="K4833" i="3"/>
  <c r="K26798" i="3"/>
  <c r="K15331" i="3"/>
  <c r="K37825" i="3"/>
  <c r="K8259" i="3"/>
  <c r="K19538" i="3"/>
  <c r="K43941" i="3"/>
  <c r="K16844" i="3"/>
  <c r="K38092" i="3"/>
  <c r="K20577" i="3"/>
  <c r="K34153" i="3"/>
  <c r="K42690" i="3"/>
  <c r="K20309" i="3"/>
  <c r="K21131" i="3"/>
  <c r="K42038" i="3"/>
  <c r="K3598" i="3"/>
  <c r="K12455" i="3"/>
  <c r="K22120" i="3"/>
  <c r="K4498" i="3"/>
  <c r="K16748" i="3"/>
  <c r="K34632" i="3"/>
  <c r="K6131" i="3"/>
  <c r="K36963" i="3"/>
  <c r="K16146" i="3"/>
  <c r="K32083" i="3"/>
  <c r="K7883" i="3"/>
  <c r="K25859" i="3"/>
  <c r="K17132" i="3"/>
  <c r="K25164" i="3"/>
  <c r="K16637" i="3"/>
  <c r="K43523" i="3"/>
  <c r="K22702" i="3"/>
  <c r="K25251" i="3"/>
  <c r="K21582" i="3"/>
  <c r="K8829" i="3"/>
  <c r="K12154" i="3"/>
  <c r="K5349" i="3"/>
  <c r="K29989" i="3"/>
  <c r="K29799" i="3"/>
  <c r="K17304" i="3"/>
  <c r="K12410" i="3"/>
  <c r="K22700" i="3"/>
  <c r="K32500" i="3"/>
  <c r="K12304" i="3"/>
  <c r="K26791" i="3"/>
  <c r="K8180" i="3"/>
  <c r="K12198" i="3"/>
  <c r="K4732" i="3"/>
  <c r="K15333" i="3"/>
  <c r="K30006" i="3"/>
  <c r="K615" i="3"/>
  <c r="K5580" i="3"/>
  <c r="K35179" i="3"/>
  <c r="K5058" i="3"/>
  <c r="K8671" i="3"/>
  <c r="K3118" i="3"/>
  <c r="K23676" i="3"/>
  <c r="K26396" i="3"/>
  <c r="K9068" i="3"/>
  <c r="K38723" i="3"/>
  <c r="K35927" i="3"/>
  <c r="K18255" i="3"/>
  <c r="K16292" i="3"/>
  <c r="K43362" i="3"/>
  <c r="K40287" i="3"/>
  <c r="K17729" i="3"/>
  <c r="K35954" i="3"/>
  <c r="K21842" i="3"/>
  <c r="K23400" i="3"/>
  <c r="K28051" i="3"/>
  <c r="K25020" i="3"/>
  <c r="K40134" i="3"/>
  <c r="K25256" i="3"/>
  <c r="K35994" i="3"/>
  <c r="K4126" i="3"/>
  <c r="K33932" i="3"/>
  <c r="K44070" i="3"/>
  <c r="K20585" i="3"/>
  <c r="K43665" i="3"/>
  <c r="K6347" i="3"/>
  <c r="K4817" i="3"/>
  <c r="K40442" i="3"/>
  <c r="K32410" i="3"/>
  <c r="K3397" i="3"/>
  <c r="K39288" i="3"/>
  <c r="K15963" i="3"/>
  <c r="K3023" i="3"/>
  <c r="K40612" i="3"/>
  <c r="K29049" i="3"/>
  <c r="K5485" i="3"/>
  <c r="K23325" i="3"/>
  <c r="K36523" i="3"/>
  <c r="K26389" i="3"/>
  <c r="K41635" i="3"/>
  <c r="K5669" i="3"/>
  <c r="K44483" i="3"/>
  <c r="K44699" i="3"/>
  <c r="K18447" i="3"/>
  <c r="K7345" i="3"/>
  <c r="K13972" i="3"/>
  <c r="K13503" i="3"/>
  <c r="K8889" i="3"/>
  <c r="K12303" i="3"/>
  <c r="K26351" i="3"/>
  <c r="K33676" i="3"/>
  <c r="K44703" i="3"/>
  <c r="K28383" i="3"/>
  <c r="K38219" i="3"/>
  <c r="K32402" i="3"/>
  <c r="K18324" i="3"/>
  <c r="K26641" i="3"/>
  <c r="K26249" i="3"/>
  <c r="K6580" i="3"/>
  <c r="K38913" i="3"/>
  <c r="K9213" i="3"/>
  <c r="K18075" i="3"/>
  <c r="K18326" i="3"/>
  <c r="K19849" i="3"/>
  <c r="K5520" i="3"/>
  <c r="K14066" i="3"/>
  <c r="K13685" i="3"/>
  <c r="K36300" i="3"/>
  <c r="K38689" i="3"/>
  <c r="K25408" i="3"/>
  <c r="K8862" i="3"/>
  <c r="K12904" i="3"/>
  <c r="K41580" i="3"/>
  <c r="K16643" i="3"/>
  <c r="K460" i="3"/>
  <c r="K26151" i="3"/>
  <c r="K38864" i="3"/>
  <c r="K34257" i="3"/>
  <c r="K3510" i="3"/>
  <c r="K23966" i="3"/>
  <c r="K42847" i="3"/>
  <c r="K25274" i="3"/>
  <c r="K34111" i="3"/>
  <c r="K2985" i="3"/>
  <c r="K28866" i="3"/>
  <c r="K15010" i="3"/>
  <c r="K26602" i="3"/>
  <c r="K9922" i="3"/>
  <c r="K29937" i="3"/>
  <c r="K23482" i="3"/>
  <c r="K6754" i="3"/>
  <c r="K43832" i="3"/>
  <c r="K20997" i="3"/>
  <c r="K24623" i="3"/>
  <c r="K31064" i="3"/>
  <c r="K21958" i="3"/>
  <c r="K4443" i="3"/>
  <c r="K6686" i="3"/>
  <c r="K4656" i="3"/>
  <c r="K5747" i="3"/>
  <c r="K8" i="3"/>
  <c r="K15302" i="3"/>
  <c r="K15648" i="3"/>
  <c r="K8104" i="3"/>
  <c r="K34409" i="3"/>
  <c r="K30997" i="3"/>
  <c r="K24978" i="3"/>
  <c r="K23269" i="3"/>
  <c r="K20223" i="3"/>
  <c r="K28385" i="3"/>
  <c r="K11496" i="3"/>
  <c r="K20312" i="3"/>
  <c r="K39500" i="3"/>
  <c r="K28263" i="3"/>
  <c r="K8723" i="3"/>
  <c r="K40155" i="3"/>
  <c r="K43830" i="3"/>
  <c r="K25692" i="3"/>
  <c r="K23379" i="3"/>
  <c r="K22617" i="3"/>
  <c r="K5464" i="3"/>
  <c r="K39233" i="3"/>
  <c r="K40944" i="3"/>
  <c r="K36388" i="3"/>
  <c r="K10036" i="3"/>
  <c r="K40474" i="3"/>
  <c r="K24253" i="3"/>
  <c r="K41796" i="3"/>
  <c r="K44020" i="3"/>
  <c r="K43909" i="3"/>
  <c r="K42192" i="3"/>
  <c r="K8760" i="3"/>
  <c r="K17506" i="3"/>
  <c r="K31130" i="3"/>
  <c r="K44263" i="3"/>
  <c r="K44412" i="3"/>
  <c r="K22853" i="3"/>
  <c r="K20869" i="3"/>
  <c r="K6871" i="3"/>
  <c r="K38990" i="3"/>
  <c r="K9399" i="3"/>
  <c r="K12019" i="3"/>
  <c r="K31976" i="3"/>
  <c r="K28197" i="3"/>
  <c r="K10046" i="3"/>
  <c r="K29592" i="3"/>
  <c r="K11689" i="3"/>
  <c r="K33009" i="3"/>
  <c r="K7525" i="3"/>
  <c r="K21030" i="3"/>
  <c r="K18541" i="3"/>
  <c r="K43714" i="3"/>
  <c r="K4113" i="3"/>
  <c r="K3167" i="3"/>
  <c r="K18657" i="3"/>
  <c r="K39087" i="3"/>
  <c r="K25244" i="3"/>
  <c r="K36097" i="3"/>
  <c r="K19309" i="3"/>
  <c r="K43791" i="3"/>
  <c r="K39342" i="3"/>
  <c r="K44087" i="3"/>
  <c r="K42346" i="3"/>
  <c r="K29817" i="3"/>
  <c r="K6407" i="3"/>
  <c r="K6831" i="3"/>
  <c r="K5603" i="3"/>
  <c r="K10773" i="3"/>
  <c r="K2838" i="3"/>
  <c r="K13394" i="3"/>
  <c r="K42173" i="3"/>
  <c r="K14909" i="3"/>
  <c r="K41390" i="3"/>
  <c r="K8315" i="3"/>
  <c r="K36838" i="3"/>
  <c r="K14206" i="3"/>
  <c r="K37566" i="3"/>
  <c r="K12902" i="3"/>
  <c r="K8540" i="3"/>
  <c r="K34778" i="3"/>
  <c r="K20544" i="3"/>
  <c r="K2854" i="3"/>
  <c r="K28973" i="3"/>
  <c r="K30452" i="3"/>
  <c r="K10103" i="3"/>
  <c r="K20052" i="3"/>
  <c r="K17724" i="3"/>
  <c r="K19198" i="3"/>
  <c r="K28304" i="3"/>
  <c r="K3914" i="3"/>
  <c r="K29598" i="3"/>
  <c r="K31101" i="3"/>
  <c r="K13626" i="3"/>
  <c r="K36194" i="3"/>
  <c r="K24304" i="3"/>
  <c r="K33205" i="3"/>
  <c r="K44680" i="3"/>
  <c r="K21996" i="3"/>
  <c r="K41207" i="3"/>
  <c r="K8495" i="3"/>
  <c r="K18035" i="3"/>
  <c r="K35040" i="3"/>
  <c r="K28184" i="3"/>
  <c r="K5210" i="3"/>
  <c r="K28141" i="3"/>
  <c r="K25345" i="3"/>
  <c r="K5651" i="3"/>
  <c r="K15566" i="3"/>
  <c r="K38701" i="3"/>
  <c r="K12980" i="3"/>
  <c r="K19486" i="3"/>
  <c r="K32269" i="3"/>
  <c r="K5614" i="3"/>
  <c r="K22660" i="3"/>
  <c r="K40143" i="3"/>
  <c r="K19762" i="3"/>
  <c r="K107" i="3"/>
  <c r="K14425" i="3"/>
  <c r="K20239" i="3"/>
  <c r="K39376" i="3"/>
  <c r="K43853" i="3"/>
  <c r="K6514" i="3"/>
  <c r="K22194" i="3"/>
  <c r="K23221" i="3"/>
  <c r="K36257" i="3"/>
  <c r="K20361" i="3"/>
  <c r="K11181" i="3"/>
  <c r="K3595" i="3"/>
  <c r="K5134" i="3"/>
  <c r="K33220" i="3"/>
  <c r="K10897" i="3"/>
  <c r="K24011" i="3"/>
  <c r="K31191" i="3"/>
  <c r="K29820" i="3"/>
  <c r="K22658" i="3"/>
  <c r="K12783" i="3"/>
  <c r="K42171" i="3"/>
  <c r="K9650" i="3"/>
  <c r="K2989" i="3"/>
  <c r="K4763" i="3"/>
  <c r="K3042" i="3"/>
  <c r="K33326" i="3"/>
  <c r="K38957" i="3"/>
  <c r="K26902" i="3"/>
  <c r="K7247" i="3"/>
  <c r="K43629" i="3"/>
  <c r="K37416" i="3"/>
  <c r="K10939" i="3"/>
  <c r="K43896" i="3"/>
  <c r="K36513" i="3"/>
  <c r="K24878" i="3"/>
  <c r="K5579" i="3"/>
  <c r="K17458" i="3"/>
  <c r="K31877" i="3"/>
  <c r="K40232" i="3"/>
  <c r="K26518" i="3"/>
  <c r="K31643" i="3"/>
  <c r="K41219" i="3"/>
  <c r="K16130" i="3"/>
  <c r="K19434" i="3"/>
  <c r="K10843" i="3"/>
  <c r="K10361" i="3"/>
  <c r="K42674" i="3"/>
  <c r="K1937" i="3"/>
  <c r="K40298" i="3"/>
  <c r="K22371" i="3"/>
  <c r="K42219" i="3"/>
  <c r="K41742" i="3"/>
  <c r="K42034" i="3"/>
  <c r="K43299" i="3"/>
  <c r="K15639" i="3"/>
  <c r="K15448" i="3"/>
  <c r="K13579" i="3"/>
  <c r="K8938" i="3"/>
  <c r="K24174" i="3"/>
  <c r="K417" i="3"/>
  <c r="K38196" i="3"/>
  <c r="K10460" i="3"/>
  <c r="K20857" i="3"/>
  <c r="K33226" i="3"/>
  <c r="K18839" i="3"/>
  <c r="K42623" i="3"/>
  <c r="K36528" i="3"/>
  <c r="K30149" i="3"/>
  <c r="K1935" i="3"/>
  <c r="K33314" i="3"/>
  <c r="K13032" i="3"/>
  <c r="K1194" i="3"/>
  <c r="K40339" i="3"/>
  <c r="K23832" i="3"/>
  <c r="K3247" i="3"/>
  <c r="K18941" i="3"/>
  <c r="K30541" i="3"/>
  <c r="K44433" i="3"/>
  <c r="K22839" i="3"/>
  <c r="K42866" i="3"/>
  <c r="K10087" i="3"/>
  <c r="K3711" i="3"/>
  <c r="K5180" i="3"/>
  <c r="K33011" i="3"/>
  <c r="K13043" i="3"/>
  <c r="K36695" i="3"/>
  <c r="K23996" i="3"/>
  <c r="K20659" i="3"/>
  <c r="K26048" i="3"/>
  <c r="K15070" i="3"/>
  <c r="K14636" i="3"/>
  <c r="K18957" i="3"/>
  <c r="K32001" i="3"/>
  <c r="K13140" i="3"/>
  <c r="K5530" i="3"/>
  <c r="K25539" i="3"/>
  <c r="K39833" i="3"/>
  <c r="K22836" i="3"/>
  <c r="K44331" i="3"/>
  <c r="K3274" i="3"/>
  <c r="K3246" i="3"/>
  <c r="K28913" i="3"/>
  <c r="K33862" i="3"/>
  <c r="K25265" i="3"/>
  <c r="K2567" i="3"/>
  <c r="K16608" i="3"/>
  <c r="K32932" i="3"/>
  <c r="K19178" i="3"/>
  <c r="K19503" i="3"/>
  <c r="K1265" i="3"/>
  <c r="K30853" i="3"/>
  <c r="K35963" i="3"/>
  <c r="K28328" i="3"/>
  <c r="K14509" i="3"/>
  <c r="K18408" i="3"/>
  <c r="K4668" i="3"/>
  <c r="K20481" i="3"/>
  <c r="K12545" i="3"/>
  <c r="K6795" i="3"/>
  <c r="K9548" i="3"/>
  <c r="K6722" i="3"/>
  <c r="K4942" i="3"/>
  <c r="K12592" i="3"/>
  <c r="K21228" i="3"/>
  <c r="K18988" i="3"/>
  <c r="K31138" i="3"/>
  <c r="K1543" i="3"/>
  <c r="K24941" i="3"/>
  <c r="K19638" i="3"/>
  <c r="K41979" i="3"/>
  <c r="K38577" i="3"/>
  <c r="K27076" i="3"/>
  <c r="K44549" i="3"/>
  <c r="K26838" i="3"/>
  <c r="K21262" i="3"/>
  <c r="K43004" i="3"/>
  <c r="K16949" i="3"/>
  <c r="K33130" i="3"/>
  <c r="K24210" i="3"/>
  <c r="K19137" i="3"/>
  <c r="K8060" i="3"/>
  <c r="K11005" i="3"/>
  <c r="K11495" i="3"/>
  <c r="K21846" i="3"/>
  <c r="K12759" i="3"/>
  <c r="K42934" i="3"/>
  <c r="K19394" i="3"/>
  <c r="K43815" i="3"/>
  <c r="K17672" i="3"/>
  <c r="K33183" i="3"/>
  <c r="K22012" i="3"/>
  <c r="K10698" i="3"/>
  <c r="K2078" i="3"/>
  <c r="K13354" i="3"/>
  <c r="K20533" i="3"/>
  <c r="K3756" i="3"/>
  <c r="K14785" i="3"/>
  <c r="K6167" i="3"/>
  <c r="K23556" i="3"/>
  <c r="K34105" i="3"/>
  <c r="K31203" i="3"/>
  <c r="K6091" i="3"/>
  <c r="K15085" i="3"/>
  <c r="K29054" i="3"/>
  <c r="K18081" i="3"/>
  <c r="K38234" i="3"/>
  <c r="K19023" i="3"/>
  <c r="K36400" i="3"/>
  <c r="K3057" i="3"/>
  <c r="K22635" i="3"/>
  <c r="K4867" i="3"/>
  <c r="K12953" i="3"/>
  <c r="K18788" i="3"/>
  <c r="K100" i="3"/>
  <c r="K44213" i="3"/>
  <c r="K18239" i="3"/>
  <c r="K38125" i="3"/>
  <c r="K35714" i="3"/>
  <c r="K26265" i="3"/>
  <c r="K35524" i="3"/>
  <c r="K34120" i="3"/>
  <c r="K12662" i="3"/>
  <c r="K20177" i="3"/>
  <c r="K17693" i="3"/>
  <c r="K38332" i="3"/>
  <c r="K161" i="3"/>
  <c r="K43242" i="3"/>
  <c r="K17866" i="3"/>
  <c r="K43194" i="3"/>
  <c r="K30829" i="3"/>
  <c r="K17569" i="3"/>
  <c r="K37458" i="3"/>
  <c r="K4001" i="3"/>
  <c r="K8387" i="3"/>
  <c r="K27889" i="3"/>
  <c r="K44716" i="3"/>
  <c r="K44553" i="3"/>
  <c r="K6326" i="3"/>
  <c r="K5596" i="3"/>
  <c r="K43277" i="3"/>
  <c r="K37723" i="3"/>
  <c r="K23483" i="3"/>
  <c r="K40266" i="3"/>
  <c r="K24896" i="3"/>
  <c r="K33513" i="3"/>
  <c r="K11132" i="3"/>
  <c r="K42409" i="3"/>
  <c r="K36915" i="3"/>
  <c r="K33849" i="3"/>
  <c r="K36048" i="3"/>
  <c r="K25294" i="3"/>
  <c r="K31215" i="3"/>
  <c r="K25046" i="3"/>
  <c r="K23667" i="3"/>
  <c r="K1267" i="3"/>
  <c r="K12047" i="3"/>
  <c r="K2710" i="3"/>
  <c r="K7588" i="3"/>
  <c r="K43301" i="3"/>
  <c r="K25879" i="3"/>
  <c r="K28898" i="3"/>
  <c r="K38901" i="3"/>
  <c r="K17465" i="3"/>
  <c r="K33678" i="3"/>
  <c r="K1157" i="3"/>
  <c r="K28849" i="3"/>
  <c r="K18599" i="3"/>
  <c r="K17507" i="3"/>
  <c r="K7783" i="3"/>
  <c r="K17216" i="3"/>
  <c r="K20029" i="3"/>
  <c r="K33458" i="3"/>
  <c r="K16313" i="3"/>
  <c r="K8239" i="3"/>
  <c r="K21763" i="3"/>
  <c r="K41860" i="3"/>
  <c r="K27976" i="3"/>
  <c r="K25517" i="3"/>
  <c r="K31382" i="3"/>
  <c r="K6839" i="3"/>
  <c r="K14049" i="3"/>
  <c r="K7764" i="3"/>
  <c r="K37911" i="3"/>
  <c r="K25359" i="3"/>
  <c r="K6830" i="3"/>
  <c r="K18994" i="3"/>
  <c r="K12039" i="3"/>
  <c r="K35550" i="3"/>
  <c r="K10562" i="3"/>
  <c r="K26395" i="3"/>
  <c r="K17987" i="3"/>
  <c r="K8481" i="3"/>
  <c r="K30548" i="3"/>
  <c r="K20977" i="3"/>
  <c r="K32837" i="3"/>
  <c r="K22834" i="3"/>
  <c r="K2945" i="3"/>
  <c r="K9505" i="3"/>
  <c r="K14467" i="3"/>
  <c r="K31125" i="3"/>
  <c r="K35968" i="3"/>
  <c r="K5395" i="3"/>
  <c r="K41197" i="3"/>
  <c r="K32013" i="3"/>
  <c r="K41639" i="3"/>
  <c r="K2152" i="3"/>
  <c r="K29482" i="3"/>
  <c r="K9944" i="3"/>
  <c r="K38233" i="3"/>
  <c r="K38540" i="3"/>
  <c r="K7248" i="3"/>
  <c r="K5970" i="3"/>
  <c r="K10309" i="3"/>
  <c r="K32676" i="3"/>
  <c r="K23103" i="3"/>
  <c r="K2879" i="3"/>
  <c r="K27617" i="3"/>
  <c r="K22857" i="3"/>
  <c r="K17993" i="3"/>
  <c r="K33533" i="3"/>
  <c r="K32722" i="3"/>
  <c r="K37382" i="3"/>
  <c r="K21551" i="3"/>
  <c r="K25681" i="3"/>
  <c r="K24836" i="3"/>
  <c r="K1416" i="3"/>
  <c r="K5795" i="3"/>
  <c r="K3387" i="3"/>
  <c r="K22937" i="3"/>
  <c r="K21477" i="3"/>
  <c r="K3950" i="3"/>
  <c r="K17420" i="3"/>
  <c r="K18065" i="3"/>
  <c r="K39735" i="3"/>
  <c r="K45034" i="3"/>
  <c r="K31549" i="3"/>
  <c r="K40363" i="3"/>
  <c r="K21025" i="3"/>
  <c r="K20772" i="3"/>
  <c r="K35999" i="3"/>
  <c r="K24735" i="3"/>
  <c r="K42778" i="3"/>
  <c r="K36991" i="3"/>
  <c r="K8013" i="3"/>
  <c r="K9793" i="3"/>
  <c r="K17571" i="3"/>
  <c r="K36946" i="3"/>
  <c r="K32369" i="3"/>
  <c r="K17330" i="3"/>
  <c r="K1322" i="3"/>
  <c r="K6724" i="3"/>
  <c r="K4664" i="3"/>
  <c r="K42479" i="3"/>
  <c r="K24094" i="3"/>
  <c r="K17877" i="3"/>
  <c r="K38928" i="3"/>
  <c r="K18540" i="3"/>
  <c r="K27623" i="3"/>
  <c r="K43590" i="3"/>
  <c r="K43266" i="3"/>
  <c r="K44862" i="3"/>
  <c r="K40923" i="3"/>
  <c r="K8565" i="3"/>
  <c r="K42366" i="3"/>
  <c r="K33957" i="3"/>
  <c r="K8501" i="3"/>
  <c r="K4712" i="3"/>
  <c r="K29283" i="3"/>
  <c r="K20856" i="3"/>
  <c r="K34535" i="3"/>
  <c r="K37949" i="3"/>
  <c r="K3374" i="3"/>
  <c r="K35388" i="3"/>
  <c r="K9477" i="3"/>
  <c r="K29426" i="3"/>
  <c r="K26477" i="3"/>
  <c r="K20124" i="3"/>
  <c r="K4903" i="3"/>
  <c r="K15410" i="3"/>
  <c r="K34379" i="3"/>
  <c r="K22397" i="3"/>
  <c r="K16801" i="3"/>
  <c r="K22793" i="3"/>
  <c r="K13627" i="3"/>
  <c r="K16896" i="3"/>
  <c r="K20078" i="3"/>
  <c r="K34412" i="3"/>
  <c r="K19365" i="3"/>
  <c r="K10229" i="3"/>
  <c r="K36877" i="3"/>
  <c r="K15357" i="3"/>
  <c r="K19170" i="3"/>
  <c r="K26403" i="3"/>
  <c r="K10357" i="3"/>
  <c r="K337" i="3"/>
  <c r="K12414" i="3"/>
  <c r="K38926" i="3"/>
  <c r="K37003" i="3"/>
  <c r="K44603" i="3"/>
  <c r="K3685" i="3"/>
  <c r="K27425" i="3"/>
  <c r="K15298" i="3"/>
  <c r="K24893" i="3"/>
  <c r="K699" i="3"/>
  <c r="K2302" i="3"/>
  <c r="K11918" i="3"/>
  <c r="K20540" i="3"/>
  <c r="K21685" i="3"/>
  <c r="K39814" i="3"/>
  <c r="K382" i="3"/>
  <c r="K29730" i="3"/>
  <c r="K33144" i="3"/>
  <c r="K23746" i="3"/>
  <c r="K17149" i="3"/>
  <c r="K7331" i="3"/>
  <c r="K22158" i="3"/>
  <c r="K4281" i="3"/>
  <c r="K34431" i="3"/>
  <c r="K11890" i="3"/>
  <c r="K2563" i="3"/>
  <c r="K44844" i="3"/>
  <c r="K24423" i="3"/>
  <c r="K5961" i="3"/>
  <c r="K2581" i="3"/>
  <c r="K6932" i="3"/>
  <c r="K36617" i="3"/>
  <c r="K35711" i="3"/>
  <c r="K4589" i="3"/>
  <c r="K2275" i="3"/>
  <c r="K39819" i="3"/>
  <c r="K40351" i="3"/>
  <c r="K27660" i="3"/>
  <c r="K35458" i="3"/>
  <c r="K33473" i="3"/>
  <c r="K5928" i="3"/>
  <c r="K20277" i="3"/>
  <c r="K9692" i="3"/>
  <c r="K27049" i="3"/>
  <c r="K37325" i="3"/>
  <c r="K13533" i="3"/>
  <c r="K20588" i="3"/>
  <c r="K17467" i="3"/>
  <c r="K42267" i="3"/>
  <c r="K37375" i="3"/>
  <c r="K31673" i="3"/>
  <c r="K37115" i="3"/>
  <c r="K13083" i="3"/>
  <c r="K19613" i="3"/>
  <c r="K9319" i="3"/>
  <c r="K26194" i="3"/>
  <c r="K29374" i="3"/>
  <c r="K20018" i="3"/>
  <c r="K232" i="3"/>
  <c r="K9131" i="3"/>
  <c r="K35140" i="3"/>
  <c r="K14117" i="3"/>
  <c r="K36597" i="3"/>
  <c r="K8538" i="3"/>
  <c r="K17384" i="3"/>
  <c r="K26572" i="3"/>
  <c r="K24622" i="3"/>
  <c r="K19183" i="3"/>
  <c r="K28900" i="3"/>
  <c r="K4077" i="3"/>
  <c r="K39171" i="3"/>
  <c r="K35681" i="3"/>
  <c r="K15719" i="3"/>
  <c r="K35460" i="3"/>
  <c r="K42600" i="3"/>
  <c r="K37653" i="3"/>
  <c r="K14775" i="3"/>
  <c r="K40617" i="3"/>
  <c r="K36431" i="3"/>
  <c r="K44658" i="3"/>
  <c r="K33704" i="3"/>
  <c r="K20846" i="3"/>
  <c r="K36784" i="3"/>
  <c r="K9535" i="3"/>
  <c r="K23659" i="3"/>
  <c r="K25188" i="3"/>
  <c r="K16441" i="3"/>
  <c r="K26688" i="3"/>
  <c r="K24283" i="3"/>
  <c r="K41201" i="3"/>
  <c r="K35130" i="3"/>
  <c r="K19012" i="3"/>
  <c r="K9788" i="3"/>
  <c r="K36390" i="3"/>
  <c r="K3229" i="3"/>
  <c r="K20218" i="3"/>
  <c r="K2658" i="3"/>
  <c r="K2707" i="3"/>
  <c r="K24401" i="3"/>
  <c r="K7914" i="3"/>
  <c r="K17703" i="3"/>
  <c r="K34875" i="3"/>
  <c r="K5818" i="3"/>
  <c r="K15094" i="3"/>
  <c r="K10420" i="3"/>
  <c r="K17548" i="3"/>
  <c r="K1464" i="3"/>
  <c r="K14351" i="3"/>
  <c r="K9671" i="3"/>
  <c r="K10108" i="3"/>
  <c r="K38932" i="3"/>
  <c r="K30240" i="3"/>
  <c r="K42241" i="3"/>
  <c r="K34206" i="3"/>
  <c r="K38373" i="3"/>
  <c r="K39018" i="3"/>
  <c r="K38937" i="3"/>
  <c r="K14631" i="3"/>
  <c r="K2721" i="3"/>
  <c r="K29206" i="3"/>
  <c r="K27081" i="3"/>
  <c r="K17680" i="3"/>
  <c r="K10252" i="3"/>
  <c r="K43332" i="3"/>
  <c r="K37906" i="3"/>
  <c r="K17774" i="3"/>
  <c r="K27536" i="3"/>
  <c r="K42956" i="3"/>
  <c r="K4221" i="3"/>
  <c r="K8731" i="3"/>
  <c r="K33223" i="3"/>
  <c r="K11754" i="3"/>
  <c r="K42932" i="3"/>
  <c r="K22157" i="3"/>
  <c r="K21995" i="3"/>
  <c r="K40328" i="3"/>
  <c r="K18177" i="3"/>
  <c r="K32461" i="3"/>
  <c r="K181" i="3"/>
  <c r="K24553" i="3"/>
  <c r="K36644" i="3"/>
  <c r="K7533" i="3"/>
  <c r="K20910" i="3"/>
  <c r="K23318" i="3"/>
  <c r="K44315" i="3"/>
  <c r="K21795" i="3"/>
  <c r="K33024" i="3"/>
  <c r="K43177" i="3"/>
  <c r="K7151" i="3"/>
  <c r="K40703" i="3"/>
  <c r="K41021" i="3"/>
  <c r="K13991" i="3"/>
  <c r="K11012" i="3"/>
  <c r="K12973" i="3"/>
  <c r="K34912" i="3"/>
  <c r="K30374" i="3"/>
  <c r="K13921" i="3"/>
  <c r="K8128" i="3"/>
  <c r="K1069" i="3"/>
  <c r="K22976" i="3"/>
  <c r="K26309" i="3"/>
  <c r="K22962" i="3"/>
  <c r="K28489" i="3"/>
  <c r="K31809" i="3"/>
  <c r="K21808" i="3"/>
  <c r="K13520" i="3"/>
  <c r="K28085" i="3"/>
  <c r="K20452" i="3"/>
  <c r="K31623" i="3"/>
  <c r="K41584" i="3"/>
  <c r="K1731" i="3"/>
  <c r="K29097" i="3"/>
  <c r="K11927" i="3"/>
  <c r="K7884" i="3"/>
  <c r="K5021" i="3"/>
  <c r="K2320" i="3"/>
  <c r="K14543" i="3"/>
  <c r="K32315" i="3"/>
  <c r="K21955" i="3"/>
  <c r="K38855" i="3"/>
  <c r="K42013" i="3"/>
  <c r="K14180" i="3"/>
  <c r="K17620" i="3"/>
  <c r="K41763" i="3"/>
  <c r="K19876" i="3"/>
  <c r="K5133" i="3"/>
  <c r="K8985" i="3"/>
  <c r="K39627" i="3"/>
  <c r="K30131" i="3"/>
  <c r="K13930" i="3"/>
  <c r="K33833" i="3"/>
  <c r="K31300" i="3"/>
  <c r="K32843" i="3"/>
  <c r="K34305" i="3"/>
  <c r="K40852" i="3"/>
  <c r="K45078" i="3"/>
  <c r="K25411" i="3"/>
  <c r="K40092" i="3"/>
  <c r="K44516" i="3"/>
  <c r="K8799" i="3"/>
  <c r="K30757" i="3"/>
  <c r="K5350" i="3"/>
  <c r="K38380" i="3"/>
  <c r="K11885" i="3"/>
  <c r="K31739" i="3"/>
  <c r="K34595" i="3"/>
  <c r="K38058" i="3"/>
  <c r="K18793" i="3"/>
  <c r="K8250" i="3"/>
  <c r="K25150" i="3"/>
  <c r="K32631" i="3"/>
  <c r="K38051" i="3"/>
  <c r="K4239" i="3"/>
  <c r="K16667" i="3"/>
  <c r="K10080" i="3"/>
  <c r="K6471" i="3"/>
  <c r="K26825" i="3"/>
  <c r="K3575" i="3"/>
  <c r="K16192" i="3"/>
  <c r="K26456" i="3"/>
  <c r="K27649" i="3"/>
  <c r="K9883" i="3"/>
  <c r="K8653" i="3"/>
  <c r="K18355" i="3"/>
  <c r="K31911" i="3"/>
  <c r="K13109" i="3"/>
  <c r="K35291" i="3"/>
  <c r="K3874" i="3"/>
  <c r="K32228" i="3"/>
  <c r="K11371" i="3"/>
  <c r="K34288" i="3"/>
  <c r="K35790" i="3"/>
  <c r="K8544" i="3"/>
  <c r="K43243" i="3"/>
  <c r="K39651" i="3"/>
  <c r="K884" i="3"/>
  <c r="K27245" i="3"/>
  <c r="K38487" i="3"/>
  <c r="K22018" i="3"/>
  <c r="K25556" i="3"/>
  <c r="K38800" i="3"/>
  <c r="K5724" i="3"/>
  <c r="K218" i="3"/>
  <c r="K29553" i="3"/>
  <c r="K43942" i="3"/>
  <c r="K39917" i="3"/>
  <c r="K29067" i="3"/>
  <c r="K34776" i="3"/>
  <c r="K24513" i="3"/>
  <c r="K31655" i="3"/>
  <c r="K1382" i="3"/>
  <c r="K32136" i="3"/>
  <c r="K10466" i="3"/>
  <c r="K45096" i="3"/>
  <c r="K27533" i="3"/>
  <c r="K6879" i="3"/>
  <c r="K17537" i="3"/>
  <c r="K39023" i="3"/>
  <c r="K9404" i="3"/>
  <c r="K12566" i="3"/>
  <c r="K32575" i="3"/>
  <c r="K17148" i="3"/>
  <c r="K12747" i="3"/>
  <c r="K34068" i="3"/>
  <c r="K43476" i="3"/>
  <c r="K1696" i="3"/>
  <c r="K36633" i="3"/>
  <c r="K41963" i="3"/>
  <c r="K2327" i="3"/>
  <c r="K15329" i="3"/>
  <c r="K17142" i="3"/>
  <c r="K23336" i="3"/>
  <c r="K17875" i="3"/>
  <c r="K18188" i="3"/>
  <c r="K17185" i="3"/>
  <c r="K37408" i="3"/>
  <c r="K5339" i="3"/>
  <c r="K39564" i="3"/>
  <c r="K36682" i="3"/>
  <c r="K6032" i="3"/>
  <c r="K40912" i="3"/>
  <c r="K24111" i="3"/>
  <c r="K43268" i="3"/>
  <c r="K11877" i="3"/>
  <c r="K35278" i="3"/>
  <c r="K11781" i="3"/>
  <c r="K19271" i="3"/>
  <c r="K27556" i="3"/>
  <c r="K27033" i="3"/>
  <c r="K24296" i="3"/>
  <c r="K9381" i="3"/>
  <c r="K14047" i="3"/>
  <c r="K31390" i="3"/>
  <c r="K40001" i="3"/>
  <c r="K12896" i="3"/>
  <c r="K4591" i="3"/>
  <c r="K11643" i="3"/>
  <c r="K38163" i="3"/>
  <c r="K13926" i="3"/>
  <c r="K24723" i="3"/>
  <c r="K23710" i="3"/>
  <c r="K2391" i="3"/>
  <c r="K3121" i="3"/>
  <c r="K14896" i="3"/>
  <c r="K5886" i="3"/>
  <c r="K40661" i="3"/>
  <c r="K2309" i="3"/>
  <c r="K24392" i="3"/>
  <c r="K38861" i="3"/>
  <c r="K19898" i="3"/>
  <c r="K42315" i="3"/>
  <c r="K19054" i="3"/>
  <c r="K4141" i="3"/>
  <c r="K16747" i="3"/>
  <c r="K12909" i="3"/>
  <c r="K13829" i="3"/>
  <c r="K39755" i="3"/>
  <c r="K15452" i="3"/>
  <c r="K16911" i="3"/>
  <c r="K27253" i="3"/>
  <c r="K1980" i="3"/>
  <c r="K11892" i="3"/>
  <c r="K13024" i="3"/>
  <c r="K40734" i="3"/>
  <c r="K30789" i="3"/>
  <c r="K42752" i="3"/>
  <c r="K17328" i="3"/>
  <c r="K6293" i="3"/>
  <c r="K19573" i="3"/>
  <c r="K9960" i="3"/>
  <c r="K41139" i="3"/>
  <c r="K45003" i="3"/>
  <c r="K39480" i="3"/>
  <c r="K11408" i="3"/>
  <c r="K842" i="3"/>
  <c r="K16108" i="3"/>
  <c r="K8079" i="3"/>
  <c r="K42021" i="3"/>
  <c r="K2842" i="3"/>
  <c r="K1308" i="3"/>
  <c r="K48" i="3"/>
  <c r="K8925" i="3"/>
  <c r="K732" i="3"/>
  <c r="K32099" i="3"/>
  <c r="K18643" i="3"/>
  <c r="K25670" i="3"/>
  <c r="K9299" i="3"/>
  <c r="K28719" i="3"/>
  <c r="K41738" i="3"/>
  <c r="K29505" i="3"/>
  <c r="K38573" i="3"/>
  <c r="K39438" i="3"/>
  <c r="K34236" i="3"/>
  <c r="K2525" i="3"/>
  <c r="K29556" i="3"/>
  <c r="K39577" i="3"/>
  <c r="K8245" i="3"/>
  <c r="K29760" i="3"/>
  <c r="K11124" i="3"/>
  <c r="K17540" i="3"/>
  <c r="K38394" i="3"/>
  <c r="K1458" i="3"/>
  <c r="K2874" i="3"/>
  <c r="K41145" i="3"/>
  <c r="K13226" i="3"/>
  <c r="K33927" i="3"/>
  <c r="K27777" i="3"/>
  <c r="K19331" i="3"/>
  <c r="K12133" i="3"/>
  <c r="K44016" i="3"/>
  <c r="K30441" i="3"/>
  <c r="K22986" i="3"/>
  <c r="K25486" i="3"/>
  <c r="K7560" i="3"/>
  <c r="K28474" i="3"/>
  <c r="K28889" i="3"/>
  <c r="K16428" i="3"/>
  <c r="K15140" i="3"/>
  <c r="K44890" i="3"/>
  <c r="K38685" i="3"/>
  <c r="K43692" i="3"/>
  <c r="K40013" i="3"/>
  <c r="K29272" i="3"/>
  <c r="K16161" i="3"/>
  <c r="K25103" i="3"/>
  <c r="K16144" i="3"/>
  <c r="K30992" i="3"/>
  <c r="K19531" i="3"/>
  <c r="K25957" i="3"/>
  <c r="K14583" i="3"/>
  <c r="K9766" i="3"/>
  <c r="K15745" i="3"/>
  <c r="K26121" i="3"/>
  <c r="K1423" i="3"/>
  <c r="K22950" i="3"/>
  <c r="K25109" i="3"/>
  <c r="K23585" i="3"/>
  <c r="K35233" i="3"/>
  <c r="K21683" i="3"/>
  <c r="K17585" i="3"/>
  <c r="K10102" i="3"/>
  <c r="K30083" i="3"/>
  <c r="K38988" i="3"/>
  <c r="K43765" i="3"/>
  <c r="K37223" i="3"/>
  <c r="K35330" i="3"/>
  <c r="K14606" i="3"/>
  <c r="K38434" i="3"/>
  <c r="K43944" i="3"/>
  <c r="K12339" i="3"/>
  <c r="K23417" i="3"/>
  <c r="K23757" i="3"/>
  <c r="K30249" i="3"/>
  <c r="K19064" i="3"/>
  <c r="K21616" i="3"/>
  <c r="K20461" i="3"/>
  <c r="K26546" i="3"/>
  <c r="K30104" i="3"/>
  <c r="K41053" i="3"/>
  <c r="K25387" i="3"/>
  <c r="K5234" i="3"/>
  <c r="K13278" i="3"/>
  <c r="K31019" i="3"/>
  <c r="K5866" i="3"/>
  <c r="K25700" i="3"/>
  <c r="K4702" i="3"/>
  <c r="K29765" i="3"/>
  <c r="K13687" i="3"/>
  <c r="K11374" i="3"/>
  <c r="K28506" i="3"/>
  <c r="K20622" i="3"/>
  <c r="K30530" i="3"/>
  <c r="K9227" i="3"/>
  <c r="K23862" i="3"/>
  <c r="K10432" i="3"/>
  <c r="K28296" i="3"/>
  <c r="K1558" i="3"/>
  <c r="K16935" i="3"/>
  <c r="K36013" i="3"/>
  <c r="K25" i="3"/>
  <c r="K44772" i="3"/>
  <c r="K39975" i="3"/>
  <c r="K17066" i="3"/>
  <c r="K8784" i="3"/>
  <c r="K677" i="3"/>
  <c r="K44946" i="3"/>
  <c r="K42178" i="3"/>
  <c r="K43866" i="3"/>
  <c r="K28487" i="3"/>
  <c r="K30677" i="3"/>
  <c r="K4542" i="3"/>
  <c r="K7426" i="3"/>
  <c r="K22171" i="3"/>
  <c r="K45012" i="3"/>
  <c r="K37262" i="3"/>
  <c r="K15312" i="3"/>
  <c r="K10386" i="3"/>
  <c r="K13973" i="3"/>
  <c r="K28562" i="3"/>
  <c r="K14847" i="3"/>
  <c r="K18365" i="3"/>
  <c r="K42868" i="3"/>
  <c r="K10094" i="3"/>
  <c r="K25723" i="3"/>
  <c r="K37002" i="3"/>
  <c r="K214" i="3"/>
  <c r="K9064" i="3"/>
  <c r="K19155" i="3"/>
  <c r="K16588" i="3"/>
  <c r="K37562" i="3"/>
  <c r="K28248" i="3"/>
  <c r="K29284" i="3"/>
  <c r="K27773" i="3"/>
  <c r="K30843" i="3"/>
  <c r="K39286" i="3"/>
  <c r="K29502" i="3"/>
  <c r="K13098" i="3"/>
  <c r="K41080" i="3"/>
  <c r="K38631" i="3"/>
  <c r="K2307" i="3"/>
  <c r="K6261" i="3"/>
  <c r="K29698" i="3"/>
  <c r="K24118" i="3"/>
  <c r="K7210" i="3"/>
  <c r="K35235" i="3"/>
  <c r="K12815" i="3"/>
  <c r="K2151" i="3"/>
  <c r="K20567" i="3"/>
  <c r="K9495" i="3"/>
  <c r="K1129" i="3"/>
  <c r="K30819" i="3"/>
  <c r="K9088" i="3"/>
  <c r="K36518" i="3"/>
  <c r="K28023" i="3"/>
  <c r="K44118" i="3"/>
  <c r="K14496" i="3"/>
  <c r="K14373" i="3"/>
  <c r="K5646" i="3"/>
  <c r="K21925" i="3"/>
  <c r="K28366" i="3"/>
  <c r="K9840" i="3"/>
  <c r="K42762" i="3"/>
  <c r="K3752" i="3"/>
  <c r="K23638" i="3"/>
  <c r="K22671" i="3"/>
  <c r="K39664" i="3"/>
  <c r="K15541" i="3"/>
  <c r="K31742" i="3"/>
  <c r="K43330" i="3"/>
  <c r="K24059" i="3"/>
  <c r="K5582" i="3"/>
  <c r="K21900" i="3"/>
  <c r="K1906" i="3"/>
  <c r="K28703" i="3"/>
  <c r="K39141" i="3"/>
  <c r="K4639" i="3"/>
  <c r="K10336" i="3"/>
  <c r="K14450" i="3"/>
  <c r="K28534" i="3"/>
  <c r="K39399" i="3"/>
  <c r="K898" i="3"/>
  <c r="K14449" i="3"/>
  <c r="K14227" i="3"/>
  <c r="K1619" i="3"/>
  <c r="K612" i="3"/>
  <c r="K1788" i="3"/>
  <c r="K29609" i="3"/>
  <c r="K26314" i="3"/>
  <c r="K27588" i="3"/>
  <c r="K42499" i="3"/>
  <c r="K29456" i="3"/>
  <c r="K27637" i="3"/>
  <c r="K22788" i="3"/>
  <c r="K34313" i="3"/>
  <c r="K36857" i="3"/>
  <c r="K12025" i="3"/>
  <c r="K34396" i="3"/>
  <c r="K5218" i="3"/>
  <c r="K19973" i="3"/>
  <c r="K6633" i="3"/>
  <c r="K25127" i="3"/>
  <c r="K9782" i="3"/>
  <c r="K10774" i="3"/>
  <c r="K2428" i="3"/>
  <c r="K31918" i="3"/>
  <c r="K8156" i="3"/>
  <c r="K19224" i="3"/>
  <c r="K20705" i="3"/>
  <c r="K41174" i="3"/>
  <c r="K18956" i="3"/>
  <c r="K5807" i="3"/>
  <c r="K39695" i="3"/>
  <c r="K26018" i="3"/>
  <c r="K18305" i="3"/>
  <c r="K1596" i="3"/>
  <c r="K37913" i="3"/>
  <c r="K38145" i="3"/>
  <c r="K32063" i="3"/>
  <c r="K31828" i="3"/>
  <c r="K30485" i="3"/>
  <c r="K19585" i="3"/>
  <c r="K12596" i="3"/>
  <c r="K44299" i="3"/>
  <c r="K10407" i="3"/>
  <c r="K24840" i="3"/>
  <c r="K10544" i="3"/>
  <c r="K36264" i="3"/>
  <c r="K22450" i="3"/>
  <c r="K21740" i="3"/>
  <c r="K11099" i="3"/>
  <c r="K42317" i="3"/>
  <c r="K19526" i="3"/>
  <c r="K35768" i="3"/>
  <c r="K10213" i="3"/>
  <c r="K4888" i="3"/>
  <c r="K36210" i="3"/>
  <c r="K14630" i="3"/>
  <c r="K2342" i="3"/>
  <c r="K10049" i="3"/>
  <c r="K40458" i="3"/>
  <c r="K17060" i="3"/>
  <c r="K8810" i="3"/>
  <c r="K35212" i="3"/>
  <c r="K22921" i="3"/>
  <c r="K21129" i="3"/>
  <c r="K28525" i="3"/>
  <c r="K25888" i="3"/>
  <c r="K11088" i="3"/>
  <c r="K37795" i="3"/>
  <c r="K37199" i="3"/>
  <c r="K40406" i="3"/>
  <c r="K19870" i="3"/>
  <c r="K927" i="3"/>
  <c r="K37642" i="3"/>
  <c r="K21071" i="3"/>
  <c r="K8758" i="3"/>
  <c r="K8748" i="3"/>
  <c r="K17440" i="3"/>
  <c r="K1959" i="3"/>
  <c r="K2085" i="3"/>
  <c r="K5417" i="3"/>
  <c r="K25266" i="3"/>
  <c r="K5375" i="3"/>
  <c r="K8917" i="3"/>
  <c r="K37354" i="3"/>
  <c r="K31659" i="3"/>
  <c r="K21108" i="3"/>
  <c r="K16960" i="3"/>
  <c r="K32055" i="3"/>
  <c r="K28658" i="3"/>
  <c r="K19882" i="3"/>
  <c r="K16870" i="3"/>
  <c r="K2759" i="3"/>
  <c r="K30785" i="3"/>
  <c r="K36579" i="3"/>
  <c r="K9150" i="3"/>
  <c r="K18156" i="3"/>
  <c r="K1450" i="3"/>
  <c r="K12236" i="3"/>
  <c r="K3198" i="3"/>
  <c r="K25582" i="3"/>
  <c r="K18226" i="3"/>
  <c r="K3015" i="3"/>
  <c r="K2576" i="3"/>
  <c r="K11783" i="3"/>
  <c r="K10882" i="3"/>
  <c r="K12008" i="3"/>
  <c r="K39065" i="3"/>
  <c r="K566" i="3"/>
  <c r="K20318" i="3"/>
  <c r="K41743" i="3"/>
  <c r="K37312" i="3"/>
  <c r="K38909" i="3"/>
  <c r="K1283" i="3"/>
  <c r="K10096" i="3"/>
  <c r="K36029" i="3"/>
  <c r="K25338" i="3"/>
  <c r="K6303" i="3"/>
  <c r="K7627" i="3"/>
  <c r="K10312" i="3"/>
  <c r="K23705" i="3"/>
  <c r="K1328" i="3"/>
  <c r="K43184" i="3"/>
  <c r="K4252" i="3"/>
  <c r="K30090" i="3"/>
  <c r="K23104" i="3"/>
  <c r="K39120" i="3"/>
  <c r="K36567" i="3"/>
  <c r="K32070" i="3"/>
  <c r="K38094" i="3"/>
  <c r="K29984" i="3"/>
  <c r="K25282" i="3"/>
  <c r="K24563" i="3"/>
  <c r="K21392" i="3"/>
  <c r="K21480" i="3"/>
  <c r="K19166" i="3"/>
  <c r="K4660" i="3"/>
  <c r="K44876" i="3"/>
  <c r="K34592" i="3"/>
  <c r="K7373" i="3"/>
  <c r="K12128" i="3"/>
  <c r="K25937" i="3"/>
  <c r="K2189" i="3"/>
  <c r="K5159" i="3"/>
  <c r="K42812" i="3"/>
  <c r="K33547" i="3"/>
  <c r="K22286" i="3"/>
  <c r="K18361" i="3"/>
  <c r="K35095" i="3"/>
  <c r="K20654" i="3"/>
  <c r="K10926" i="3"/>
  <c r="K323" i="3"/>
  <c r="K17650" i="3"/>
  <c r="K3055" i="3"/>
  <c r="K35886" i="3"/>
  <c r="K26944" i="3"/>
  <c r="K27028" i="3"/>
  <c r="K38691" i="3"/>
  <c r="K42276" i="3"/>
  <c r="K880" i="3"/>
  <c r="K36000" i="3"/>
  <c r="K25987" i="3"/>
  <c r="K14582" i="3"/>
  <c r="K14051" i="3"/>
  <c r="K1893" i="3"/>
  <c r="K37823" i="3"/>
  <c r="K2715" i="3"/>
  <c r="K19090" i="3"/>
  <c r="K17885" i="3"/>
  <c r="K4691" i="3"/>
  <c r="K44698" i="3"/>
  <c r="K14646" i="3"/>
  <c r="K43643" i="3"/>
  <c r="K38605" i="3"/>
  <c r="K30778" i="3"/>
  <c r="K33567" i="3"/>
  <c r="K3940" i="3"/>
  <c r="K8442" i="3"/>
  <c r="K35704" i="3"/>
  <c r="K36512" i="3"/>
  <c r="K5820" i="3"/>
  <c r="K30472" i="3"/>
  <c r="K5086" i="3"/>
  <c r="K37865" i="3"/>
  <c r="K41292" i="3"/>
  <c r="K23540" i="3"/>
  <c r="K15751" i="3"/>
  <c r="K2081" i="3"/>
  <c r="K30634" i="3"/>
  <c r="K1028" i="3"/>
  <c r="K4074" i="3"/>
  <c r="K14747" i="3"/>
  <c r="K35793" i="3"/>
  <c r="K7640" i="3"/>
  <c r="K13452" i="3"/>
  <c r="K44350" i="3"/>
  <c r="K1499" i="3"/>
  <c r="K26490" i="3"/>
  <c r="K36515" i="3"/>
  <c r="K30400" i="3"/>
  <c r="K28162" i="3"/>
  <c r="K7289" i="3"/>
  <c r="K32787" i="3"/>
  <c r="K10813" i="3"/>
  <c r="K294" i="3"/>
  <c r="K29126" i="3"/>
  <c r="K5693" i="3"/>
  <c r="K9135" i="3"/>
  <c r="K19350" i="3"/>
  <c r="K44831" i="3"/>
  <c r="K22637" i="3"/>
  <c r="K11345" i="3"/>
  <c r="K42861" i="3"/>
  <c r="K34940" i="3"/>
  <c r="K6413" i="3"/>
  <c r="K32048" i="3"/>
  <c r="K21836" i="3"/>
  <c r="K33837" i="3"/>
  <c r="K1774" i="3"/>
  <c r="K3486" i="3"/>
  <c r="K42151" i="3"/>
  <c r="K42739" i="3"/>
  <c r="K32317" i="3"/>
  <c r="K11468" i="3"/>
  <c r="K2060" i="3"/>
  <c r="K2199" i="3"/>
  <c r="K15301" i="3"/>
  <c r="K1404" i="3"/>
  <c r="K5230" i="3"/>
  <c r="K43736" i="3"/>
  <c r="K7963" i="3"/>
  <c r="K27389" i="3"/>
  <c r="K6948" i="3"/>
  <c r="K39328" i="3"/>
  <c r="K29216" i="3"/>
  <c r="K28801" i="3"/>
  <c r="K18613" i="3"/>
  <c r="K30448" i="3"/>
  <c r="K14367" i="3"/>
  <c r="K1927" i="3"/>
  <c r="K38359" i="3"/>
  <c r="K32584" i="3"/>
  <c r="K14404" i="3"/>
  <c r="K33680" i="3"/>
  <c r="K41448" i="3"/>
  <c r="K5695" i="3"/>
  <c r="K14375" i="3"/>
  <c r="K44765" i="3"/>
  <c r="K33124" i="3"/>
  <c r="K38391" i="3"/>
  <c r="K5447" i="3"/>
  <c r="K12124" i="3"/>
  <c r="K43006" i="3"/>
  <c r="K31451" i="3"/>
  <c r="K26731" i="3"/>
  <c r="K17284" i="3"/>
  <c r="K37386" i="3"/>
  <c r="K11133" i="3"/>
  <c r="K15215" i="3"/>
  <c r="K41373" i="3"/>
  <c r="K14016" i="3"/>
  <c r="K26977" i="3"/>
  <c r="K10914" i="3"/>
  <c r="K12935" i="3"/>
  <c r="K5108" i="3"/>
  <c r="K28559" i="3"/>
  <c r="K37570" i="3"/>
  <c r="K16670" i="3"/>
  <c r="K22863" i="3"/>
  <c r="K23929" i="3"/>
  <c r="K15261" i="3"/>
  <c r="K23747" i="3"/>
  <c r="K23866" i="3"/>
  <c r="K32201" i="3"/>
  <c r="K23948" i="3"/>
  <c r="K27817" i="3"/>
  <c r="K34666" i="3"/>
  <c r="K18498" i="3"/>
  <c r="K10216" i="3"/>
  <c r="K9638" i="3"/>
  <c r="K22760" i="3"/>
  <c r="K14612" i="3"/>
  <c r="K30514" i="3"/>
  <c r="K20776" i="3"/>
  <c r="K11785" i="3"/>
  <c r="K21028" i="3"/>
  <c r="K18607" i="3"/>
  <c r="K16636" i="3"/>
  <c r="K37504" i="3"/>
  <c r="K24685" i="3"/>
  <c r="K6266" i="3"/>
  <c r="K33820" i="3"/>
  <c r="K11615" i="3"/>
  <c r="K11366" i="3"/>
  <c r="K25709" i="3"/>
  <c r="K112" i="3"/>
  <c r="K15891" i="3"/>
  <c r="K1160" i="3"/>
  <c r="K15943" i="3"/>
  <c r="K31758" i="3"/>
  <c r="K44995" i="3"/>
  <c r="K39922" i="3"/>
  <c r="K21055" i="3"/>
  <c r="K32310" i="3"/>
  <c r="K26737" i="3"/>
  <c r="K21643" i="3"/>
  <c r="K10793" i="3"/>
  <c r="K34742" i="3"/>
  <c r="K7076" i="3"/>
  <c r="K13052" i="3"/>
  <c r="K41035" i="3"/>
  <c r="K15189" i="3"/>
  <c r="K10153" i="3"/>
  <c r="K32587" i="3"/>
  <c r="K2605" i="3"/>
  <c r="K27373" i="3"/>
  <c r="K39527" i="3"/>
  <c r="K31164" i="3"/>
  <c r="K41561" i="3"/>
  <c r="K1041" i="3"/>
  <c r="K31731" i="3"/>
  <c r="K10120" i="3"/>
  <c r="K11804" i="3"/>
  <c r="K14733" i="3"/>
  <c r="K23596" i="3"/>
  <c r="K24109" i="3"/>
  <c r="K3222" i="3"/>
  <c r="K5420" i="3"/>
  <c r="K3158" i="3"/>
  <c r="K40902" i="3"/>
  <c r="K7849" i="3"/>
  <c r="K11344" i="3"/>
  <c r="K24472" i="3"/>
  <c r="K26422" i="3"/>
  <c r="K24449" i="3"/>
  <c r="K1951" i="3"/>
  <c r="K12906" i="3"/>
  <c r="K4616" i="3"/>
  <c r="K12137" i="3"/>
  <c r="K33238" i="3"/>
  <c r="K31724" i="3"/>
  <c r="K10712" i="3"/>
  <c r="K6788" i="3"/>
  <c r="K30815" i="3"/>
  <c r="K12649" i="3"/>
  <c r="K16952" i="3"/>
  <c r="K12027" i="3"/>
  <c r="K1180" i="3"/>
  <c r="K17944" i="3"/>
  <c r="K36172" i="3"/>
  <c r="K34891" i="3"/>
  <c r="K27587" i="3"/>
  <c r="K16926" i="3"/>
  <c r="K42064" i="3"/>
  <c r="K16497" i="3"/>
  <c r="K11363" i="3"/>
  <c r="K25928" i="3"/>
  <c r="K19804" i="3"/>
  <c r="K40825" i="3"/>
  <c r="K10845" i="3"/>
  <c r="K8956" i="3"/>
  <c r="K2150" i="3"/>
  <c r="K3352" i="3"/>
  <c r="K9586" i="3"/>
  <c r="K18581" i="3"/>
  <c r="K38679" i="3"/>
  <c r="K14990" i="3"/>
  <c r="K14294" i="3"/>
  <c r="K41259" i="3"/>
  <c r="K38929" i="3"/>
  <c r="K35691" i="3"/>
  <c r="K14156" i="3"/>
  <c r="K34418" i="3"/>
  <c r="K23005" i="3"/>
  <c r="K6569" i="3"/>
  <c r="K17651" i="3"/>
  <c r="K13276" i="3"/>
  <c r="K27552" i="3"/>
  <c r="K2412" i="3"/>
  <c r="K28461" i="3"/>
  <c r="K43403" i="3"/>
  <c r="K25837" i="3"/>
  <c r="K10317" i="3"/>
  <c r="K1336" i="3"/>
  <c r="K14571" i="3"/>
  <c r="K26610" i="3"/>
  <c r="K30460" i="3"/>
  <c r="K41408" i="3"/>
  <c r="K2076" i="3"/>
  <c r="K37478" i="3"/>
  <c r="K5639" i="3"/>
  <c r="K14895" i="3"/>
  <c r="K43443" i="3"/>
  <c r="K13199" i="3"/>
  <c r="K35457" i="3"/>
  <c r="K32788" i="3"/>
  <c r="K15069" i="3"/>
  <c r="K45019" i="3"/>
  <c r="K26781" i="3"/>
  <c r="K11895" i="3"/>
  <c r="K2785" i="3"/>
  <c r="K9223" i="3"/>
  <c r="K83" i="3"/>
  <c r="K36316" i="3"/>
  <c r="K14694" i="3"/>
  <c r="K35153" i="3"/>
  <c r="K30981" i="3"/>
  <c r="K3283" i="3"/>
  <c r="K20671" i="3"/>
  <c r="K34200" i="3"/>
  <c r="K26711" i="3"/>
  <c r="K36267" i="3"/>
  <c r="K20348" i="3"/>
  <c r="K40278" i="3"/>
  <c r="K33684" i="3"/>
  <c r="K2929" i="3"/>
  <c r="K15359" i="3"/>
  <c r="K27471" i="3"/>
  <c r="K29219" i="3"/>
  <c r="K29872" i="3"/>
  <c r="K7480" i="3"/>
  <c r="K31569" i="3"/>
  <c r="K12457" i="3"/>
  <c r="K23254" i="3"/>
  <c r="K29565" i="3"/>
  <c r="K4485" i="3"/>
  <c r="K23273" i="3"/>
  <c r="K44176" i="3"/>
  <c r="K3683" i="3"/>
  <c r="K14536" i="3"/>
  <c r="K9703" i="3"/>
  <c r="K18699" i="3"/>
  <c r="K30255" i="3"/>
  <c r="K22724" i="3"/>
  <c r="K29674" i="3"/>
  <c r="K8873" i="3"/>
  <c r="K1111" i="3"/>
  <c r="K9203" i="3"/>
  <c r="K32198" i="3"/>
  <c r="K36670" i="3"/>
  <c r="K1033" i="3"/>
  <c r="K1974" i="3"/>
  <c r="K25079" i="3"/>
  <c r="K38365" i="3"/>
  <c r="K755" i="3"/>
  <c r="K22851" i="3"/>
  <c r="K21284" i="3"/>
  <c r="K26723" i="3"/>
  <c r="K10158" i="3"/>
  <c r="K34806" i="3"/>
  <c r="K15884" i="3"/>
  <c r="K9970" i="3"/>
  <c r="K15854" i="3"/>
  <c r="K25907" i="3"/>
  <c r="K14680" i="3"/>
  <c r="K21279" i="3"/>
  <c r="K15420" i="3"/>
  <c r="K9885" i="3"/>
  <c r="K33258" i="3"/>
  <c r="K30000" i="3"/>
  <c r="K3448" i="3"/>
  <c r="K32920" i="3"/>
  <c r="K27297" i="3"/>
  <c r="K22600" i="3"/>
  <c r="K12623" i="3"/>
  <c r="K16826" i="3"/>
  <c r="K26272" i="3"/>
  <c r="K26186" i="3"/>
  <c r="K1154" i="3"/>
  <c r="K3740" i="3"/>
  <c r="K26955" i="3"/>
  <c r="K36608" i="3"/>
  <c r="K30675" i="3"/>
  <c r="K2555" i="3"/>
  <c r="K9674" i="3"/>
  <c r="K32258" i="3"/>
  <c r="K32905" i="3"/>
  <c r="K7139" i="3"/>
  <c r="K41343" i="3"/>
  <c r="K10658" i="3"/>
  <c r="K1475" i="3"/>
  <c r="K13120" i="3"/>
  <c r="K986" i="3"/>
  <c r="K24757" i="3"/>
  <c r="K31353" i="3"/>
  <c r="K35345" i="3"/>
  <c r="K22239" i="3"/>
  <c r="K9191" i="3"/>
  <c r="K5229" i="3"/>
  <c r="K8607" i="3"/>
  <c r="K23562" i="3"/>
  <c r="K766" i="3"/>
  <c r="K25039" i="3"/>
  <c r="K11031" i="3"/>
  <c r="K31079" i="3"/>
  <c r="K9325" i="3"/>
  <c r="K25886" i="3"/>
  <c r="K34229" i="3"/>
  <c r="K38206" i="3"/>
  <c r="K30801" i="3"/>
  <c r="K23171" i="3"/>
  <c r="K41474" i="3"/>
  <c r="K19254" i="3"/>
  <c r="K25659" i="3"/>
  <c r="K41544" i="3"/>
  <c r="K22205" i="3"/>
  <c r="K28680" i="3"/>
  <c r="K17792" i="3"/>
  <c r="K4168" i="3"/>
  <c r="K26315" i="3"/>
  <c r="K10028" i="3"/>
  <c r="K14833" i="3"/>
  <c r="K6746" i="3"/>
  <c r="K2840" i="3"/>
  <c r="K30192" i="3"/>
  <c r="K5049" i="3"/>
  <c r="K40455" i="3"/>
  <c r="K6884" i="3"/>
  <c r="K33461" i="3"/>
  <c r="K41807" i="3"/>
  <c r="K13804" i="3"/>
  <c r="K8449" i="3"/>
  <c r="K17417" i="3"/>
  <c r="K1712" i="3"/>
  <c r="K25056" i="3"/>
  <c r="K18667" i="3"/>
  <c r="K3990" i="3"/>
  <c r="K2689" i="3"/>
  <c r="K22957" i="3"/>
  <c r="K29514" i="3"/>
  <c r="K22694" i="3"/>
  <c r="K43538" i="3"/>
  <c r="K21825" i="3"/>
  <c r="K1612" i="3"/>
  <c r="K3746" i="3"/>
  <c r="K16320" i="3"/>
  <c r="K36001" i="3"/>
  <c r="K4152" i="3"/>
  <c r="K31842" i="3"/>
  <c r="K27831" i="3"/>
  <c r="K6945" i="3"/>
  <c r="K44161" i="3"/>
  <c r="K2118" i="3"/>
  <c r="K26547" i="3"/>
  <c r="K16471" i="3"/>
  <c r="K34420" i="3"/>
  <c r="K27846" i="3"/>
  <c r="K10674" i="3"/>
  <c r="K6797" i="3"/>
  <c r="K12988" i="3"/>
  <c r="K1574" i="3"/>
  <c r="K26622" i="3"/>
  <c r="K11293" i="3"/>
  <c r="K20983" i="3"/>
  <c r="K35544" i="3"/>
  <c r="K43151" i="3"/>
  <c r="K17803" i="3"/>
  <c r="K34662" i="3"/>
  <c r="K6212" i="3"/>
  <c r="K7109" i="3"/>
  <c r="K20341" i="3"/>
  <c r="K34491" i="3"/>
  <c r="K33485" i="3"/>
  <c r="K19316" i="3"/>
  <c r="K28335" i="3"/>
  <c r="K21935" i="3"/>
  <c r="K44416" i="3"/>
  <c r="K2242" i="3"/>
  <c r="K30568" i="3"/>
  <c r="K29542" i="3"/>
  <c r="K32474" i="3"/>
  <c r="K5024" i="3"/>
  <c r="K24921" i="3"/>
  <c r="K40259" i="3"/>
  <c r="K8520" i="3"/>
  <c r="K29342" i="3"/>
  <c r="K12188" i="3"/>
  <c r="K34854" i="3"/>
  <c r="K18029" i="3"/>
  <c r="K12746" i="3"/>
  <c r="K14927" i="3"/>
  <c r="K37959" i="3"/>
  <c r="K19470" i="3"/>
  <c r="K13576" i="3"/>
  <c r="K24218" i="3"/>
  <c r="K27675" i="3"/>
  <c r="K36009" i="3"/>
  <c r="K16437" i="3"/>
  <c r="K37606" i="3"/>
  <c r="K21559" i="3"/>
  <c r="K22317" i="3"/>
  <c r="K31331" i="3"/>
  <c r="K21595" i="3"/>
  <c r="K19008" i="3"/>
  <c r="K39316" i="3"/>
  <c r="K7937" i="3"/>
  <c r="K36389" i="3"/>
  <c r="K19842" i="3"/>
  <c r="K34516" i="3"/>
  <c r="K6981" i="3"/>
  <c r="K23424" i="3"/>
  <c r="K43549" i="3"/>
  <c r="K3430" i="3"/>
  <c r="K34798" i="3"/>
  <c r="K40108" i="3"/>
  <c r="K2620" i="3"/>
  <c r="K43910" i="3"/>
  <c r="K37855" i="3"/>
  <c r="K1679" i="3"/>
  <c r="K12422" i="3"/>
  <c r="K42056" i="3"/>
  <c r="K42730" i="3"/>
  <c r="K15691" i="3"/>
  <c r="K18133" i="3"/>
  <c r="K6558" i="3"/>
  <c r="K35172" i="3"/>
  <c r="K44955" i="3"/>
  <c r="K44159" i="3"/>
  <c r="K30389" i="3"/>
  <c r="K27283" i="3"/>
  <c r="K11921" i="3"/>
  <c r="K4981" i="3"/>
  <c r="K35669" i="3"/>
  <c r="K11720" i="3"/>
  <c r="K23616" i="3"/>
  <c r="K24422" i="3"/>
  <c r="K13339" i="3"/>
  <c r="K10713" i="3"/>
  <c r="K38200" i="3"/>
  <c r="K22561" i="3"/>
  <c r="K10023" i="3"/>
  <c r="K18244" i="3"/>
  <c r="K14868" i="3"/>
  <c r="K39083" i="3"/>
  <c r="K33716" i="3"/>
  <c r="K1162" i="3"/>
  <c r="K27798" i="3"/>
  <c r="K17869" i="3"/>
  <c r="K36982" i="3"/>
  <c r="K31796" i="3"/>
  <c r="K23516" i="3"/>
  <c r="K12929" i="3"/>
  <c r="K39068" i="3"/>
  <c r="K10990" i="3"/>
  <c r="K2101" i="3"/>
  <c r="K14749" i="3"/>
  <c r="K30227" i="3"/>
  <c r="K1941" i="3"/>
  <c r="K18946" i="3"/>
  <c r="K30395" i="3"/>
  <c r="K39123" i="3"/>
  <c r="K30891" i="3"/>
  <c r="K19892" i="3"/>
  <c r="K818" i="3"/>
  <c r="K4084" i="3"/>
  <c r="K8877" i="3"/>
  <c r="K37512" i="3"/>
  <c r="K22125" i="3"/>
  <c r="K16533" i="3"/>
  <c r="K13956" i="3"/>
  <c r="K28827" i="3"/>
  <c r="K37764" i="3"/>
  <c r="K38628" i="3"/>
  <c r="K12259" i="3"/>
  <c r="K36219" i="3"/>
  <c r="K44816" i="3"/>
  <c r="K34125" i="3"/>
  <c r="K40882" i="3"/>
  <c r="K8911" i="3"/>
  <c r="K7701" i="3"/>
  <c r="K27414" i="3"/>
  <c r="K33687" i="3"/>
  <c r="K39766" i="3"/>
  <c r="K11283" i="3"/>
  <c r="K43907" i="3"/>
  <c r="K27148" i="3"/>
  <c r="K14996" i="3"/>
  <c r="K4580" i="3"/>
  <c r="K15474" i="3"/>
  <c r="K39680" i="3"/>
  <c r="K28677" i="3"/>
  <c r="K40725" i="3"/>
  <c r="K22675" i="3"/>
  <c r="K27591" i="3"/>
  <c r="K24731" i="3"/>
  <c r="K11285" i="3"/>
  <c r="K24811" i="3"/>
  <c r="K20007" i="3"/>
  <c r="K10532" i="3"/>
  <c r="K31805" i="3"/>
  <c r="K18935" i="3"/>
  <c r="K12733" i="3"/>
  <c r="K1778" i="3"/>
  <c r="K22184" i="3"/>
  <c r="K29517" i="3"/>
  <c r="K22369" i="3"/>
  <c r="K42997" i="3"/>
  <c r="K6203" i="3"/>
  <c r="K39482" i="3"/>
  <c r="K41596" i="3"/>
  <c r="K28327" i="3"/>
  <c r="K27561" i="3"/>
  <c r="K31169" i="3"/>
  <c r="K3709" i="3"/>
  <c r="K35897" i="3"/>
  <c r="K22360" i="3"/>
  <c r="K38858" i="3"/>
  <c r="K5597" i="3"/>
  <c r="K3621" i="3"/>
  <c r="K12274" i="3"/>
  <c r="K39839" i="3"/>
  <c r="K23175" i="3"/>
  <c r="K43424" i="3"/>
  <c r="K27822" i="3"/>
  <c r="K9928" i="3"/>
  <c r="K13271" i="3"/>
  <c r="K35710" i="3"/>
  <c r="K27346" i="3"/>
  <c r="K32635" i="3"/>
  <c r="K18419" i="3"/>
  <c r="K26999" i="3"/>
  <c r="K26204" i="3"/>
  <c r="K33727" i="3"/>
  <c r="K11451" i="3"/>
  <c r="K38113" i="3"/>
  <c r="K25640" i="3"/>
  <c r="K33389" i="3"/>
  <c r="K29527" i="3"/>
  <c r="K13562" i="3"/>
  <c r="K23825" i="3"/>
  <c r="K18069" i="3"/>
  <c r="K25402" i="3"/>
  <c r="K16895" i="3"/>
  <c r="K26200" i="3"/>
  <c r="K25505" i="3"/>
  <c r="K1827" i="3"/>
  <c r="K19279" i="3"/>
  <c r="K41133" i="3"/>
  <c r="K391" i="3"/>
  <c r="K1511" i="3"/>
  <c r="K25043" i="3"/>
  <c r="K7367" i="3"/>
  <c r="K20096" i="3"/>
  <c r="K38211" i="3"/>
  <c r="K13148" i="3"/>
  <c r="K11134" i="3"/>
  <c r="K34692" i="3"/>
  <c r="K17049" i="3"/>
  <c r="K19253" i="3"/>
  <c r="K26670" i="3"/>
  <c r="K11984" i="3"/>
  <c r="K3811" i="3"/>
  <c r="K27213" i="3"/>
  <c r="K42437" i="3"/>
  <c r="K40916" i="3"/>
  <c r="K11985" i="3"/>
  <c r="K14622" i="3"/>
  <c r="K25716" i="3"/>
  <c r="K29762" i="3"/>
  <c r="K23536" i="3"/>
  <c r="K11620" i="3"/>
  <c r="K6968" i="3"/>
  <c r="K40784" i="3"/>
  <c r="K13160" i="3"/>
  <c r="K4137" i="3"/>
  <c r="K6067" i="3"/>
  <c r="K25787" i="3"/>
  <c r="K39058" i="3"/>
  <c r="K35206" i="3"/>
  <c r="K22898" i="3"/>
  <c r="K20797" i="3"/>
  <c r="K44605" i="3"/>
  <c r="K26190" i="3"/>
  <c r="K32453" i="3"/>
  <c r="K23915" i="3"/>
  <c r="K33260" i="3"/>
  <c r="K23671" i="3"/>
  <c r="K536" i="3"/>
  <c r="K32812" i="3"/>
  <c r="K20633" i="3"/>
  <c r="K20721" i="3"/>
  <c r="K18289" i="3"/>
  <c r="K36387" i="3"/>
  <c r="K16729" i="3"/>
  <c r="K10646" i="3"/>
  <c r="K42221" i="3"/>
  <c r="K11702" i="3"/>
  <c r="K26460" i="3"/>
  <c r="K28831" i="3"/>
  <c r="K44341" i="3"/>
  <c r="K2883" i="3"/>
  <c r="K24725" i="3"/>
  <c r="K24278" i="3"/>
  <c r="K5955" i="3"/>
  <c r="K26994" i="3"/>
  <c r="K7880" i="3"/>
  <c r="K29270" i="3"/>
  <c r="K3168" i="3"/>
  <c r="K22436" i="3"/>
  <c r="K2709" i="3"/>
  <c r="K38385" i="3"/>
  <c r="K30024" i="3"/>
  <c r="K3518" i="3"/>
  <c r="K20282" i="3"/>
  <c r="K20243" i="3"/>
  <c r="K23019" i="3"/>
  <c r="K5323" i="3"/>
  <c r="K21016" i="3"/>
  <c r="K4046" i="3"/>
  <c r="K8677" i="3"/>
  <c r="K16065" i="3"/>
  <c r="K34686" i="3"/>
  <c r="K21537" i="3"/>
  <c r="K14079" i="3"/>
  <c r="K36928" i="3"/>
  <c r="K1807" i="3"/>
  <c r="K1211" i="3"/>
  <c r="K25676" i="3"/>
  <c r="K31797" i="3"/>
  <c r="K7462" i="3"/>
  <c r="K33330" i="3"/>
  <c r="K25817" i="3"/>
  <c r="K7369" i="3"/>
  <c r="K15262" i="3"/>
  <c r="K6444" i="3"/>
  <c r="K13208" i="3"/>
  <c r="K14985" i="3"/>
  <c r="K25976" i="3"/>
  <c r="K35646" i="3"/>
  <c r="K45035" i="3"/>
  <c r="K33924" i="3"/>
  <c r="K27819" i="3"/>
  <c r="K32047" i="3"/>
  <c r="K38115" i="3"/>
  <c r="K20370" i="3"/>
  <c r="K44799" i="3"/>
  <c r="K35287" i="3"/>
  <c r="K7498" i="3"/>
  <c r="K13770" i="3"/>
  <c r="K586" i="3"/>
  <c r="K25268" i="3"/>
  <c r="K34416" i="3"/>
  <c r="K15597" i="3"/>
  <c r="K37026" i="3"/>
  <c r="K15159" i="3"/>
  <c r="K27039" i="3"/>
  <c r="K33785" i="3"/>
  <c r="K12703" i="3"/>
  <c r="K39961" i="3"/>
  <c r="K45079" i="3"/>
  <c r="K44625" i="3"/>
  <c r="K9080" i="3"/>
  <c r="K13797" i="3"/>
  <c r="K15920" i="3"/>
  <c r="K23128" i="3"/>
  <c r="K15560" i="3"/>
  <c r="K1555" i="3"/>
  <c r="K22153" i="3"/>
  <c r="K5516" i="3"/>
  <c r="K39138" i="3"/>
  <c r="K9811" i="3"/>
  <c r="K26769" i="3"/>
  <c r="K29982" i="3"/>
  <c r="K2871" i="3"/>
  <c r="K1981" i="3"/>
  <c r="K4024" i="3"/>
  <c r="K13906" i="3"/>
  <c r="K34436" i="3"/>
  <c r="K4475" i="3"/>
  <c r="K2285" i="3"/>
  <c r="K28611" i="3"/>
  <c r="K37884" i="3"/>
  <c r="K8353" i="3"/>
  <c r="K33119" i="3"/>
  <c r="K19433" i="3"/>
  <c r="K16727" i="3"/>
  <c r="K162" i="3"/>
  <c r="K11832" i="3"/>
  <c r="K5578" i="3"/>
  <c r="K24519" i="3"/>
  <c r="K11887" i="3"/>
  <c r="K43711" i="3"/>
  <c r="K13475" i="3"/>
  <c r="K34644" i="3"/>
  <c r="K17128" i="3"/>
  <c r="K27621" i="3"/>
  <c r="K17176" i="3"/>
  <c r="K43357" i="3"/>
  <c r="K44604" i="3"/>
  <c r="K15739" i="3"/>
  <c r="K20101" i="3"/>
  <c r="K2681" i="3"/>
  <c r="K39903" i="3"/>
  <c r="K23628" i="3"/>
  <c r="K17046" i="3"/>
  <c r="K9939" i="3"/>
  <c r="K647" i="3"/>
  <c r="K11801" i="3"/>
  <c r="K31065" i="3"/>
  <c r="K23367" i="3"/>
  <c r="K4201" i="3"/>
  <c r="K30442" i="3"/>
  <c r="K8030" i="3"/>
  <c r="K30870" i="3"/>
  <c r="K31310" i="3"/>
  <c r="K628" i="3"/>
  <c r="K6962" i="3"/>
  <c r="K14928" i="3"/>
  <c r="K21169" i="3"/>
  <c r="K23285" i="3"/>
  <c r="K32320" i="3"/>
  <c r="K41713" i="3"/>
  <c r="K12347" i="3"/>
  <c r="K28839" i="3"/>
  <c r="K14854" i="3"/>
  <c r="K28223" i="3"/>
  <c r="K37493" i="3"/>
  <c r="K39336" i="3"/>
  <c r="K9667" i="3"/>
  <c r="K19911" i="3"/>
  <c r="K9062" i="3"/>
  <c r="K22629" i="3"/>
  <c r="K27488" i="3"/>
  <c r="K28699" i="3"/>
  <c r="K4677" i="3"/>
  <c r="K28356" i="3"/>
  <c r="K20086" i="3"/>
  <c r="K19975" i="3"/>
  <c r="K31237" i="3"/>
  <c r="K41969" i="3"/>
  <c r="K20514" i="3"/>
  <c r="K17292" i="3"/>
  <c r="K31536" i="3"/>
  <c r="K43520" i="3"/>
  <c r="K23106" i="3"/>
  <c r="K34713" i="3"/>
  <c r="K2165" i="3"/>
  <c r="K33145" i="3"/>
  <c r="K24561" i="3"/>
  <c r="K5084" i="3"/>
  <c r="K43187" i="3"/>
  <c r="K28554" i="3"/>
  <c r="K6784" i="3"/>
  <c r="K7614" i="3"/>
  <c r="K28286" i="3"/>
  <c r="K26968" i="3"/>
  <c r="K39946" i="3"/>
  <c r="K26634" i="3"/>
  <c r="K43801" i="3"/>
  <c r="K384" i="3"/>
  <c r="K5076" i="3"/>
  <c r="K25089" i="3"/>
  <c r="K7414" i="3"/>
  <c r="K17614" i="3"/>
  <c r="K29571" i="3"/>
  <c r="K2680" i="3"/>
  <c r="K22613" i="3"/>
  <c r="K1363" i="3"/>
  <c r="K32416" i="3"/>
  <c r="K7484" i="3"/>
  <c r="K24247" i="3"/>
  <c r="K26225" i="3"/>
  <c r="K13428" i="3"/>
  <c r="K12715" i="3"/>
  <c r="K15141" i="3"/>
  <c r="K8512" i="3"/>
  <c r="K19043" i="3"/>
  <c r="K30313" i="3"/>
  <c r="K27100" i="3"/>
  <c r="K41392" i="3"/>
  <c r="K38977" i="3"/>
  <c r="K39851" i="3"/>
  <c r="K1744" i="3"/>
  <c r="K32674" i="3"/>
  <c r="K37010" i="3"/>
  <c r="K12761" i="3"/>
  <c r="K21767" i="3"/>
  <c r="K25110" i="3"/>
  <c r="K1944" i="3"/>
  <c r="K21695" i="3"/>
  <c r="K26462" i="3"/>
  <c r="K18269" i="3"/>
  <c r="K3551" i="3"/>
  <c r="K26616" i="3"/>
  <c r="K15761" i="3"/>
  <c r="K39964" i="3"/>
  <c r="K211" i="3"/>
  <c r="K40119" i="3"/>
  <c r="K29018" i="3"/>
  <c r="K15531" i="3"/>
  <c r="K44107" i="3"/>
  <c r="K40940" i="3"/>
  <c r="K17434" i="3"/>
  <c r="K7911" i="3"/>
  <c r="K194" i="3"/>
  <c r="K21578" i="3"/>
  <c r="K21197" i="3"/>
  <c r="K1738" i="3"/>
  <c r="K10837" i="3"/>
  <c r="K26908" i="3"/>
  <c r="K22881" i="3"/>
  <c r="K40073" i="3"/>
  <c r="K37597" i="3"/>
  <c r="K9812" i="3"/>
  <c r="K35055" i="3"/>
  <c r="K38978" i="3"/>
  <c r="K10302" i="3"/>
  <c r="K12042" i="3"/>
  <c r="K40954" i="3"/>
  <c r="K44420" i="3"/>
  <c r="K31419" i="3"/>
  <c r="K24056" i="3"/>
  <c r="K4227" i="3"/>
  <c r="K24398" i="3"/>
  <c r="K38304" i="3"/>
  <c r="K17375" i="3"/>
  <c r="K3322" i="3"/>
  <c r="K12444" i="3"/>
  <c r="K28458" i="3"/>
  <c r="K24565" i="3"/>
  <c r="K38349" i="3"/>
  <c r="K33723" i="3"/>
  <c r="K28030" i="3"/>
  <c r="K7437" i="3"/>
  <c r="K18240" i="3"/>
  <c r="K22319" i="3"/>
  <c r="K12202" i="3"/>
  <c r="K11583" i="3"/>
  <c r="K11974" i="3"/>
  <c r="K11429" i="3"/>
  <c r="K13331" i="3"/>
  <c r="K25329" i="3"/>
  <c r="K27701" i="3"/>
  <c r="K19647" i="3"/>
  <c r="K44644" i="3"/>
  <c r="K26347" i="3"/>
  <c r="K1174" i="3"/>
  <c r="K16958" i="3"/>
  <c r="K23292" i="3"/>
  <c r="K24024" i="3"/>
  <c r="K10898" i="3"/>
  <c r="K38237" i="3"/>
  <c r="K24522" i="3"/>
  <c r="K39516" i="3"/>
  <c r="K33037" i="3"/>
  <c r="K6672" i="3"/>
  <c r="K12416" i="3"/>
  <c r="K34537" i="3"/>
  <c r="K19778" i="3"/>
  <c r="K41251" i="3"/>
  <c r="K23377" i="3"/>
  <c r="K40590" i="3"/>
  <c r="K5358" i="3"/>
  <c r="K37751" i="3"/>
  <c r="K1789" i="3"/>
  <c r="K19777" i="3"/>
  <c r="K20683" i="3"/>
  <c r="K23987" i="3"/>
  <c r="K10641" i="3"/>
  <c r="K575" i="3"/>
  <c r="K24436" i="3"/>
  <c r="K24661" i="3"/>
  <c r="K9868" i="3"/>
  <c r="K2857" i="3"/>
  <c r="K5630" i="3"/>
  <c r="K41557" i="3"/>
  <c r="K11309" i="3"/>
  <c r="K24468" i="3"/>
  <c r="K35605" i="3"/>
  <c r="K16242" i="3"/>
  <c r="K36707" i="3"/>
  <c r="K8659" i="3"/>
  <c r="K41531" i="3"/>
  <c r="K4876" i="3"/>
  <c r="K11935" i="3"/>
  <c r="K34479" i="3"/>
  <c r="K4872" i="3"/>
  <c r="K30842" i="3"/>
  <c r="K16205" i="3"/>
  <c r="K29906" i="3"/>
  <c r="K33169" i="3"/>
  <c r="K25961" i="3"/>
  <c r="K4149" i="3"/>
  <c r="K18446" i="3"/>
  <c r="K6309" i="3"/>
  <c r="K10370" i="3"/>
  <c r="K35615" i="3"/>
  <c r="K7705" i="3"/>
  <c r="K7589" i="3"/>
  <c r="K37402" i="3"/>
  <c r="K44438" i="3"/>
  <c r="K12585" i="3"/>
  <c r="K18644" i="3"/>
  <c r="K6043" i="3"/>
  <c r="K8440" i="3"/>
  <c r="K27644" i="3"/>
  <c r="K34508" i="3"/>
  <c r="K6322" i="3"/>
  <c r="K28952" i="3"/>
  <c r="K733" i="3"/>
  <c r="K27665" i="3"/>
  <c r="K8182" i="3"/>
  <c r="K7686" i="3"/>
  <c r="K9182" i="3"/>
  <c r="K12734" i="3"/>
  <c r="K29997" i="3"/>
  <c r="K15214" i="3"/>
  <c r="K43045" i="3"/>
  <c r="K34249" i="3"/>
  <c r="K39124" i="3"/>
  <c r="K6654" i="3"/>
  <c r="K40220" i="3"/>
  <c r="K5145" i="3"/>
  <c r="K40918" i="3"/>
  <c r="K1470" i="3"/>
  <c r="K27629" i="3"/>
  <c r="K28580" i="3"/>
  <c r="K26304" i="3"/>
  <c r="K17051" i="3"/>
  <c r="K19363" i="3"/>
  <c r="K23078" i="3"/>
  <c r="K42572" i="3"/>
  <c r="K33373" i="3"/>
  <c r="K42883" i="3"/>
  <c r="K41461" i="3"/>
  <c r="K7232" i="3"/>
  <c r="K21737" i="3"/>
  <c r="K14573" i="3"/>
  <c r="K14075" i="3"/>
  <c r="K27050" i="3"/>
  <c r="K14325" i="3"/>
  <c r="K10362" i="3"/>
  <c r="K19379" i="3"/>
  <c r="K32690" i="3"/>
  <c r="K13502" i="3"/>
  <c r="K25832" i="3"/>
  <c r="K43485" i="3"/>
  <c r="K38776" i="3"/>
  <c r="K32294" i="3"/>
  <c r="K24348" i="3"/>
  <c r="K13332" i="3"/>
  <c r="K9538" i="3"/>
  <c r="K6796" i="3"/>
  <c r="K8356" i="3"/>
  <c r="K2476" i="3"/>
  <c r="K39450" i="3"/>
  <c r="K36778" i="3"/>
  <c r="K15584" i="3"/>
  <c r="K3809" i="3"/>
  <c r="K8471" i="3"/>
  <c r="K9668" i="3"/>
  <c r="K4974" i="3"/>
  <c r="K22892" i="3"/>
  <c r="K8018" i="3"/>
  <c r="K31585" i="3"/>
  <c r="K44936" i="3"/>
  <c r="K27446" i="3"/>
  <c r="K32927" i="3"/>
  <c r="K26742" i="3"/>
  <c r="K41362" i="3"/>
  <c r="K32618" i="3"/>
  <c r="K24192" i="3"/>
  <c r="K16970" i="3"/>
  <c r="K35139" i="3"/>
  <c r="K16359" i="3"/>
  <c r="K44942" i="3"/>
  <c r="K17584" i="3"/>
  <c r="K41912" i="3"/>
  <c r="K24310" i="3"/>
  <c r="K21352" i="3"/>
  <c r="K38808" i="3"/>
  <c r="K21304" i="3"/>
  <c r="K40436" i="3"/>
  <c r="K43634" i="3"/>
  <c r="K34299" i="3"/>
  <c r="K5914" i="3"/>
  <c r="K11637" i="3"/>
  <c r="K12170" i="3"/>
  <c r="K44579" i="3"/>
  <c r="K39904" i="3"/>
  <c r="K41204" i="3"/>
  <c r="K1131" i="3"/>
  <c r="K38324" i="3"/>
  <c r="K40782" i="3"/>
  <c r="K13783" i="3"/>
  <c r="K1380" i="3"/>
  <c r="K24073" i="3"/>
  <c r="K27589" i="3"/>
  <c r="K4987" i="3"/>
  <c r="K41951" i="3"/>
  <c r="K1327" i="3"/>
  <c r="K22460" i="3"/>
  <c r="K19860" i="3"/>
  <c r="K17493" i="3"/>
  <c r="K38763" i="3"/>
  <c r="K1923" i="3"/>
  <c r="K12318" i="3"/>
  <c r="K36999" i="3"/>
  <c r="K21780" i="3"/>
  <c r="K24801" i="3"/>
  <c r="K7070" i="3"/>
  <c r="K8491" i="3"/>
  <c r="K26615" i="3"/>
  <c r="K26243" i="3"/>
  <c r="K1713" i="3"/>
  <c r="K19883" i="3"/>
  <c r="K21211" i="3"/>
  <c r="K12836" i="3"/>
  <c r="K26412" i="3"/>
  <c r="K30025" i="3"/>
  <c r="K13017" i="3"/>
  <c r="K21892" i="3"/>
  <c r="K33907" i="3"/>
  <c r="K44452" i="3"/>
  <c r="K39883" i="3"/>
  <c r="K32492" i="3"/>
  <c r="K8281" i="3"/>
  <c r="K36209" i="3"/>
  <c r="K22916" i="3"/>
  <c r="K7377" i="3"/>
  <c r="K15922" i="3"/>
  <c r="K32312" i="3"/>
  <c r="K38635" i="3"/>
  <c r="K28353" i="3"/>
  <c r="K24612" i="3"/>
  <c r="K4310" i="3"/>
  <c r="K24183" i="3"/>
  <c r="K27444" i="3"/>
  <c r="K11602" i="3"/>
  <c r="K7175" i="3"/>
  <c r="K25608" i="3"/>
  <c r="K19162" i="3"/>
  <c r="K11875" i="3"/>
  <c r="K20840" i="3"/>
  <c r="K18308" i="3"/>
  <c r="K3462" i="3"/>
  <c r="K37428" i="3"/>
  <c r="K37194" i="3"/>
  <c r="K11888" i="3"/>
  <c r="K1099" i="3"/>
  <c r="K6805" i="3"/>
  <c r="K17820" i="3"/>
  <c r="K18889" i="3"/>
  <c r="K15902" i="3"/>
  <c r="K16871" i="3"/>
  <c r="K12326" i="3"/>
  <c r="K15662" i="3"/>
  <c r="K5531" i="3"/>
  <c r="K5310" i="3"/>
  <c r="K43817" i="3"/>
  <c r="K29863" i="3"/>
  <c r="K38815" i="3"/>
  <c r="K22996" i="3"/>
  <c r="K26637" i="3"/>
  <c r="K29304" i="3"/>
  <c r="K38865" i="3"/>
  <c r="K37628" i="3"/>
  <c r="K26819" i="3"/>
  <c r="K15532" i="3"/>
  <c r="K38503" i="3"/>
  <c r="K17894" i="3"/>
  <c r="K5364" i="3"/>
  <c r="K11420" i="3"/>
  <c r="K26446" i="3"/>
  <c r="K3474" i="3"/>
  <c r="K27939" i="3"/>
  <c r="K18070" i="3"/>
  <c r="K17365" i="3"/>
  <c r="K39868" i="3"/>
  <c r="K34092" i="3"/>
  <c r="K23766" i="3"/>
  <c r="K22665" i="3"/>
  <c r="K5888" i="3"/>
  <c r="K16928" i="3"/>
  <c r="K3623" i="3"/>
  <c r="K24863" i="3"/>
  <c r="K21133" i="3"/>
  <c r="K18461" i="3"/>
  <c r="K4180" i="3"/>
  <c r="K36881" i="3"/>
  <c r="K9486" i="3"/>
  <c r="K21956" i="3"/>
  <c r="K10438" i="3"/>
  <c r="K16850" i="3"/>
  <c r="K6254" i="3"/>
  <c r="K44780" i="3"/>
  <c r="K18838" i="3"/>
  <c r="K1279" i="3"/>
  <c r="K31002" i="3"/>
  <c r="K39786" i="3"/>
  <c r="K15014" i="3"/>
  <c r="K23287" i="3"/>
  <c r="K5701" i="3"/>
  <c r="K32735" i="3"/>
  <c r="K29091" i="3"/>
  <c r="K21985" i="3"/>
  <c r="K32679" i="3"/>
  <c r="K13802" i="3"/>
  <c r="K16843" i="3"/>
  <c r="K25805" i="3"/>
  <c r="K9652" i="3"/>
  <c r="K38546" i="3"/>
  <c r="K15579" i="3"/>
  <c r="K1548" i="3"/>
  <c r="K22217" i="3"/>
  <c r="K42841" i="3"/>
  <c r="K14853" i="3"/>
  <c r="K26438" i="3"/>
  <c r="K13574" i="3"/>
  <c r="K22947" i="3"/>
  <c r="K42442" i="3"/>
  <c r="K2354" i="3"/>
  <c r="K3696" i="3"/>
  <c r="K29407" i="3"/>
  <c r="K37564" i="3"/>
  <c r="K17301" i="3"/>
  <c r="K35232" i="3"/>
  <c r="K16969" i="3"/>
  <c r="K40000" i="3"/>
  <c r="K10682" i="3"/>
  <c r="K18044" i="3"/>
  <c r="K2791" i="3"/>
  <c r="K40571" i="3"/>
  <c r="K3048" i="3"/>
  <c r="K38027" i="3"/>
  <c r="K16669" i="3"/>
  <c r="K3955" i="3"/>
  <c r="K45006" i="3"/>
  <c r="K32163" i="3"/>
  <c r="K32989" i="3"/>
  <c r="K16153" i="3"/>
  <c r="K37491" i="3"/>
  <c r="K17029" i="3"/>
  <c r="K44775" i="3"/>
  <c r="K35471" i="3"/>
  <c r="K12740" i="3"/>
  <c r="K22269" i="3"/>
  <c r="K2278" i="3"/>
  <c r="K31722" i="3"/>
  <c r="K15182" i="3"/>
  <c r="K2290" i="3"/>
  <c r="K20198" i="3"/>
  <c r="K14324" i="3"/>
  <c r="K8870" i="3"/>
  <c r="K15590" i="3"/>
  <c r="K2597" i="3"/>
  <c r="K44972" i="3"/>
  <c r="K19193" i="3"/>
  <c r="K25120" i="3"/>
  <c r="K15515" i="3"/>
  <c r="K3525" i="3"/>
  <c r="K44288" i="3"/>
  <c r="K11160" i="3"/>
  <c r="K27117" i="3"/>
  <c r="K19358" i="3"/>
  <c r="K10076" i="3"/>
  <c r="K5510" i="3"/>
  <c r="K29810" i="3"/>
  <c r="K44501" i="3"/>
  <c r="K43081" i="3"/>
  <c r="K11273" i="3"/>
  <c r="K29251" i="3"/>
  <c r="K15860" i="3"/>
  <c r="K40258" i="3"/>
  <c r="K43757" i="3"/>
  <c r="K19418" i="3"/>
  <c r="K5731" i="3"/>
  <c r="K34627" i="3"/>
  <c r="K24541" i="3"/>
  <c r="K18481" i="3"/>
  <c r="K24453" i="3"/>
  <c r="K24958" i="3"/>
  <c r="K11858" i="3"/>
  <c r="K7153" i="3"/>
  <c r="K5216" i="3"/>
  <c r="K37525" i="3"/>
  <c r="K42577" i="3"/>
  <c r="K4798" i="3"/>
  <c r="K2025" i="3"/>
  <c r="K12562" i="3"/>
  <c r="K32355" i="3"/>
  <c r="K14626" i="3"/>
  <c r="K43552" i="3"/>
  <c r="K43966" i="3"/>
  <c r="K13221" i="3"/>
  <c r="K599" i="3"/>
  <c r="K22097" i="3"/>
  <c r="K10180" i="3"/>
  <c r="K41520" i="3"/>
  <c r="K2702" i="3"/>
  <c r="K39314" i="3"/>
  <c r="K10242" i="3"/>
  <c r="K40919" i="3"/>
  <c r="K32488" i="3"/>
  <c r="K3054" i="3"/>
  <c r="K15003" i="3"/>
  <c r="K32" i="3"/>
  <c r="K11017" i="3"/>
  <c r="K17130" i="3"/>
  <c r="K18312" i="3"/>
  <c r="K34635" i="3"/>
  <c r="K16262" i="3"/>
  <c r="K9297" i="3"/>
  <c r="K39658" i="3"/>
  <c r="K26429" i="3"/>
  <c r="K27789" i="3"/>
  <c r="K40648" i="3"/>
  <c r="K6389" i="3"/>
  <c r="K42656" i="3"/>
  <c r="K33089" i="3"/>
  <c r="K25720" i="3"/>
  <c r="K38262" i="3"/>
  <c r="K34469" i="3"/>
  <c r="K31858" i="3"/>
  <c r="K39464" i="3"/>
  <c r="K3378" i="3"/>
  <c r="K7555" i="3"/>
  <c r="K27150" i="3"/>
  <c r="K23427" i="3"/>
  <c r="K22844" i="3"/>
  <c r="K32601" i="3"/>
  <c r="K13830" i="3"/>
  <c r="K11998" i="3"/>
  <c r="K12463" i="3"/>
  <c r="K38093" i="3"/>
  <c r="K10347" i="3"/>
  <c r="K23409" i="3"/>
  <c r="K9719" i="3"/>
  <c r="K10663" i="3"/>
  <c r="K29513" i="3"/>
  <c r="K11841" i="3"/>
  <c r="K950" i="3"/>
  <c r="K743" i="3"/>
  <c r="K44110" i="3"/>
  <c r="K15083" i="3"/>
  <c r="K6155" i="3"/>
  <c r="K6466" i="3"/>
  <c r="K15688" i="3"/>
  <c r="K32610" i="3"/>
  <c r="K9715" i="3"/>
  <c r="K14481" i="3"/>
  <c r="K16469" i="3"/>
  <c r="K829" i="3"/>
  <c r="K5627" i="3"/>
  <c r="K1342" i="3"/>
  <c r="K8596" i="3"/>
  <c r="K32249" i="3"/>
  <c r="K24881" i="3"/>
  <c r="K4420" i="3"/>
  <c r="K40665" i="3"/>
  <c r="K7478" i="3"/>
  <c r="K39443" i="3"/>
  <c r="K11914" i="3"/>
  <c r="K37207" i="3"/>
  <c r="K7174" i="3"/>
  <c r="K32372" i="3"/>
  <c r="K40597" i="3"/>
  <c r="K16686" i="3"/>
  <c r="K31325" i="3"/>
  <c r="K38041" i="3"/>
  <c r="K26021" i="3"/>
  <c r="K5562" i="3"/>
  <c r="K3349" i="3"/>
  <c r="K3421" i="3"/>
  <c r="K38907" i="3"/>
  <c r="K39525" i="3"/>
  <c r="K16271" i="3"/>
  <c r="K40640" i="3"/>
  <c r="K35412" i="3"/>
  <c r="K38326" i="3"/>
  <c r="K4769" i="3"/>
  <c r="K3790" i="3"/>
  <c r="K2743" i="3"/>
  <c r="K35730" i="3"/>
  <c r="K43417" i="3"/>
  <c r="K38801" i="3"/>
  <c r="K31851" i="3"/>
  <c r="K24736" i="3"/>
  <c r="K7740" i="3"/>
  <c r="K5402" i="3"/>
  <c r="K18434" i="3"/>
  <c r="K30974" i="3"/>
  <c r="K4921" i="3"/>
  <c r="K1881" i="3"/>
  <c r="K32483" i="3"/>
  <c r="K3629" i="3"/>
  <c r="K705" i="3"/>
  <c r="K42256" i="3"/>
  <c r="K13253" i="3"/>
  <c r="K26813" i="3"/>
  <c r="K17673" i="3"/>
  <c r="K3684" i="3"/>
  <c r="K20316" i="3"/>
  <c r="K38171" i="3"/>
  <c r="K44701" i="3"/>
  <c r="K19025" i="3"/>
  <c r="K17054" i="3"/>
  <c r="K13640" i="3"/>
  <c r="K37080" i="3"/>
  <c r="K44464" i="3"/>
  <c r="K17896" i="3"/>
  <c r="K10896" i="3"/>
  <c r="K16638" i="3"/>
  <c r="K35318" i="3"/>
  <c r="K38881" i="3"/>
  <c r="K32018" i="3"/>
  <c r="K44901" i="3"/>
  <c r="K1056" i="3"/>
  <c r="K3468" i="3"/>
  <c r="K19494" i="3"/>
  <c r="K21665" i="3"/>
  <c r="K34210" i="3"/>
  <c r="K34515" i="3"/>
  <c r="K16293" i="3"/>
  <c r="K3907" i="3"/>
  <c r="K18521" i="3"/>
  <c r="K11398" i="3"/>
  <c r="K33685" i="3"/>
  <c r="K3098" i="3"/>
  <c r="K59" i="3"/>
  <c r="K4462" i="3"/>
  <c r="K21261" i="3"/>
  <c r="K10956" i="3"/>
  <c r="K15914" i="3"/>
  <c r="K16439" i="3"/>
  <c r="K44436" i="3"/>
  <c r="K40040" i="3"/>
  <c r="K20813" i="3"/>
  <c r="K5178" i="3"/>
  <c r="K31541" i="3"/>
  <c r="K43241" i="3"/>
  <c r="K6935" i="3"/>
  <c r="K41217" i="3"/>
  <c r="K3185" i="3"/>
  <c r="K22485" i="3"/>
  <c r="K1583" i="3"/>
  <c r="K17992" i="3"/>
  <c r="K17760" i="3"/>
  <c r="K6110" i="3"/>
  <c r="K23080" i="3"/>
  <c r="K24345" i="3"/>
  <c r="K23648" i="3"/>
  <c r="K7454" i="3"/>
  <c r="K42402" i="3"/>
  <c r="K18982" i="3"/>
  <c r="K17039" i="3"/>
  <c r="K23691" i="3"/>
  <c r="K1250" i="3"/>
  <c r="K31393" i="3"/>
  <c r="K24261" i="3"/>
  <c r="K9354" i="3"/>
  <c r="K9458" i="3"/>
  <c r="K7960" i="3"/>
  <c r="K37182" i="3"/>
  <c r="K35981" i="3"/>
  <c r="K40123" i="3"/>
  <c r="K33402" i="3"/>
  <c r="K35348" i="3"/>
  <c r="K28215" i="3"/>
  <c r="K33539" i="3"/>
  <c r="K34859" i="3"/>
  <c r="K11516" i="3"/>
  <c r="K20756" i="3"/>
  <c r="K19535" i="3"/>
  <c r="K23210" i="3"/>
  <c r="K31625" i="3"/>
  <c r="K36075" i="3"/>
  <c r="K22692" i="3"/>
  <c r="K34423" i="3"/>
  <c r="K6014" i="3"/>
  <c r="K12456" i="3"/>
  <c r="K249" i="3"/>
  <c r="K4120" i="3"/>
  <c r="K21640" i="3"/>
  <c r="K5296" i="3"/>
  <c r="K25815" i="3"/>
  <c r="K11143" i="3"/>
  <c r="K2436" i="3"/>
  <c r="K43328" i="3"/>
  <c r="K26978" i="3"/>
  <c r="K4208" i="3"/>
  <c r="K18973" i="3"/>
  <c r="K16861" i="3"/>
  <c r="K37621" i="3"/>
  <c r="K273" i="3"/>
  <c r="K41825" i="3"/>
  <c r="K27997" i="3"/>
  <c r="K35675" i="3"/>
  <c r="K30476" i="3"/>
  <c r="K26178" i="3"/>
  <c r="K34622" i="3"/>
  <c r="K12279" i="3"/>
  <c r="K37970" i="3"/>
  <c r="K28500" i="3"/>
  <c r="K42759" i="3"/>
  <c r="K40499" i="3"/>
  <c r="K44058" i="3"/>
  <c r="K34013" i="3"/>
  <c r="K14439" i="3"/>
  <c r="K5706" i="3"/>
  <c r="K24352" i="3"/>
  <c r="K43755" i="3"/>
  <c r="K41687" i="3"/>
  <c r="K38120" i="3"/>
  <c r="K19627" i="3"/>
  <c r="K18801" i="3"/>
  <c r="K4784" i="3"/>
  <c r="K19332" i="3"/>
  <c r="K6299" i="3"/>
  <c r="K30334" i="3"/>
  <c r="K29447" i="3"/>
  <c r="K42675" i="3"/>
  <c r="K37832" i="3"/>
  <c r="K11907" i="3"/>
  <c r="K25210" i="3"/>
  <c r="K25054" i="3"/>
  <c r="K29191" i="3"/>
  <c r="K24807" i="3"/>
  <c r="K30114" i="3"/>
  <c r="K39056" i="3"/>
  <c r="K36326" i="3"/>
  <c r="K32108" i="3"/>
  <c r="K23313" i="3"/>
  <c r="K11432" i="3"/>
  <c r="K5465" i="3"/>
  <c r="K32746" i="3"/>
  <c r="K1353" i="3"/>
  <c r="K21680" i="3"/>
  <c r="K4826" i="3"/>
  <c r="K43531" i="3"/>
  <c r="K40457" i="3"/>
  <c r="K3160" i="3"/>
  <c r="K7428" i="3"/>
  <c r="K12770" i="3"/>
  <c r="K6173" i="3"/>
  <c r="K35995" i="3"/>
  <c r="K6263" i="3"/>
  <c r="K36711" i="3"/>
  <c r="K32126" i="3"/>
  <c r="K9177" i="3"/>
  <c r="K35481" i="3"/>
  <c r="K5825" i="3"/>
  <c r="K4303" i="3"/>
  <c r="K31955" i="3"/>
  <c r="K35565" i="3"/>
  <c r="K11097" i="3"/>
  <c r="K23014" i="3"/>
  <c r="K25187" i="3"/>
  <c r="K41832" i="3"/>
  <c r="K9616" i="3"/>
  <c r="K11538" i="3"/>
  <c r="K28962" i="3"/>
  <c r="K5916" i="3"/>
  <c r="K397" i="3"/>
  <c r="K14735" i="3"/>
  <c r="K31958" i="3"/>
  <c r="K8288" i="3"/>
  <c r="K42080" i="3"/>
  <c r="K11145" i="3"/>
  <c r="K40317" i="3"/>
  <c r="K34022" i="3"/>
  <c r="K2284" i="3"/>
  <c r="K17928" i="3"/>
  <c r="K4391" i="3"/>
  <c r="K26845" i="3"/>
  <c r="K37589" i="3"/>
  <c r="K1546" i="3"/>
  <c r="K13309" i="3"/>
  <c r="K23725" i="3"/>
  <c r="K6283" i="3"/>
  <c r="K31934" i="3"/>
  <c r="K26500" i="3"/>
  <c r="K12062" i="3"/>
  <c r="K31108" i="3"/>
  <c r="K19937" i="3"/>
  <c r="K36655" i="3"/>
  <c r="K4058" i="3"/>
  <c r="K13779" i="3"/>
  <c r="K41649" i="3"/>
  <c r="K10485" i="3"/>
  <c r="K16773" i="3"/>
  <c r="K3073" i="3"/>
  <c r="K43916" i="3"/>
  <c r="K5741" i="3"/>
  <c r="K20677" i="3"/>
  <c r="K19862" i="3"/>
  <c r="K31764" i="3"/>
  <c r="K43656" i="3"/>
  <c r="K36120" i="3"/>
  <c r="K29235" i="3"/>
  <c r="K7100" i="3"/>
  <c r="K39520" i="3"/>
  <c r="K19352" i="3"/>
  <c r="K41338" i="3"/>
  <c r="K37784" i="3"/>
  <c r="K10891" i="3"/>
  <c r="K10550" i="3"/>
  <c r="K38961" i="3"/>
  <c r="K28788" i="3"/>
  <c r="K43290" i="3"/>
  <c r="K43110" i="3"/>
  <c r="K8052" i="3"/>
  <c r="K33137" i="3"/>
  <c r="K21490" i="3"/>
  <c r="K4926" i="3"/>
  <c r="K37285" i="3"/>
  <c r="K33161" i="3"/>
  <c r="K6210" i="3"/>
  <c r="K16376" i="3"/>
  <c r="K12031" i="3"/>
  <c r="K24810" i="3"/>
  <c r="K7295" i="3"/>
  <c r="K27731" i="3"/>
  <c r="K21388" i="3"/>
  <c r="K1535" i="3"/>
  <c r="K24354" i="3"/>
  <c r="K1573" i="3"/>
  <c r="K7450" i="3"/>
  <c r="K7008" i="3"/>
  <c r="K4851" i="3"/>
  <c r="K26280" i="3"/>
  <c r="K24370" i="3"/>
  <c r="K37519" i="3"/>
  <c r="K15050" i="3"/>
  <c r="K24462" i="3"/>
  <c r="K16881" i="3"/>
  <c r="K2647" i="3"/>
  <c r="K43232" i="3"/>
  <c r="K43192" i="3"/>
  <c r="K10458" i="3"/>
  <c r="K540" i="3"/>
  <c r="K13489" i="3"/>
  <c r="K29719" i="3"/>
  <c r="K21888" i="3"/>
  <c r="K17915" i="3"/>
  <c r="K11300" i="3"/>
  <c r="K24208" i="3"/>
  <c r="K7896" i="3"/>
  <c r="K44064" i="3"/>
  <c r="K42027" i="3"/>
  <c r="K3221" i="3"/>
  <c r="K33345" i="3"/>
  <c r="K40623" i="3"/>
  <c r="K34663" i="3"/>
  <c r="K8914" i="3"/>
  <c r="K11847" i="3"/>
  <c r="K23351" i="3"/>
  <c r="K86" i="3"/>
  <c r="K36292" i="3"/>
  <c r="K32931" i="3"/>
  <c r="K22638" i="3"/>
  <c r="K1952" i="3"/>
  <c r="K21010" i="3"/>
  <c r="K35843" i="3"/>
  <c r="K12802" i="3"/>
  <c r="K32276" i="3"/>
  <c r="K4509" i="3"/>
  <c r="K38395" i="3"/>
  <c r="K17343" i="3"/>
  <c r="K22337" i="3"/>
  <c r="K16" i="3"/>
  <c r="K11331" i="3"/>
  <c r="K33324" i="3"/>
  <c r="K38272" i="3"/>
  <c r="K38818" i="3"/>
  <c r="K12007" i="3"/>
  <c r="K43694" i="3"/>
  <c r="K7965" i="3"/>
  <c r="K5951" i="3"/>
  <c r="K38106" i="3"/>
  <c r="K21174" i="3"/>
  <c r="K7585" i="3"/>
  <c r="K12336" i="3"/>
  <c r="K10765" i="3"/>
  <c r="K34151" i="3"/>
  <c r="K10762" i="3"/>
  <c r="K9900" i="3"/>
  <c r="K23916" i="3"/>
  <c r="K22302" i="3"/>
  <c r="K10546" i="3"/>
  <c r="K14969" i="3"/>
  <c r="K7419" i="3"/>
  <c r="K26014" i="3"/>
  <c r="K26388" i="3"/>
  <c r="K44618" i="3"/>
  <c r="K9271" i="3"/>
  <c r="K3372" i="3"/>
  <c r="K37048" i="3"/>
  <c r="K15644" i="3"/>
  <c r="K8531" i="3"/>
  <c r="K7464" i="3"/>
  <c r="K15690" i="3"/>
  <c r="K23028" i="3"/>
  <c r="K22093" i="3"/>
  <c r="K42983" i="3"/>
  <c r="K40566" i="3"/>
  <c r="K27358" i="3"/>
  <c r="K730" i="3"/>
  <c r="K9727" i="3"/>
  <c r="K16213" i="3"/>
  <c r="K22701" i="3"/>
  <c r="K5164" i="3"/>
  <c r="K25794" i="3"/>
  <c r="K14672" i="3"/>
  <c r="K10127" i="3"/>
  <c r="K5008" i="3"/>
  <c r="K25732" i="3"/>
  <c r="K24301" i="3"/>
  <c r="K7920" i="3"/>
  <c r="K5279" i="3"/>
  <c r="K5383" i="3"/>
  <c r="K41484" i="3"/>
  <c r="K43667" i="3"/>
  <c r="K876" i="3"/>
  <c r="K7898" i="3"/>
  <c r="K41946" i="3"/>
  <c r="K19532" i="3"/>
  <c r="K8256" i="3"/>
  <c r="K333" i="3"/>
  <c r="K16577" i="3"/>
  <c r="K39381" i="3"/>
  <c r="K22108" i="3"/>
  <c r="K27615" i="3"/>
  <c r="K3620" i="3"/>
  <c r="K17568" i="3"/>
  <c r="K24366" i="3"/>
  <c r="K29469" i="3"/>
  <c r="K17116" i="3"/>
  <c r="K9543" i="3"/>
  <c r="K3934" i="3"/>
  <c r="K26613" i="3"/>
  <c r="K21251" i="3"/>
  <c r="K23123" i="3"/>
  <c r="K5331" i="3"/>
  <c r="K20524" i="3"/>
  <c r="K23394" i="3"/>
  <c r="K19598" i="3"/>
  <c r="K14114" i="3"/>
  <c r="K3572" i="3"/>
  <c r="K7658" i="3"/>
  <c r="K3511" i="3"/>
  <c r="K9590" i="3"/>
  <c r="K36271" i="3"/>
  <c r="K4483" i="3"/>
  <c r="K6012" i="3"/>
  <c r="K44492" i="3"/>
  <c r="K11173" i="3"/>
  <c r="K30602" i="3"/>
  <c r="K25330" i="3"/>
  <c r="K25536" i="3"/>
  <c r="K6435" i="3"/>
  <c r="K39491" i="3"/>
  <c r="K32080" i="3"/>
  <c r="K32623" i="3"/>
  <c r="K7840" i="3"/>
  <c r="K1643" i="3"/>
  <c r="K27244" i="3"/>
  <c r="K19015" i="3"/>
  <c r="K8993" i="3"/>
  <c r="K16171" i="3"/>
  <c r="K43171" i="3"/>
  <c r="K7769" i="3"/>
  <c r="K1962" i="3"/>
  <c r="K30587" i="3"/>
  <c r="K13937" i="3"/>
  <c r="K29704" i="3"/>
  <c r="K29294" i="3"/>
  <c r="K6063" i="3"/>
  <c r="K9011" i="3"/>
  <c r="K16197" i="3"/>
  <c r="K27327" i="3"/>
  <c r="K33194" i="3"/>
  <c r="K43160" i="3"/>
  <c r="K20292" i="3"/>
  <c r="K29503" i="3"/>
  <c r="K36805" i="3"/>
  <c r="K27825" i="3"/>
  <c r="K34235" i="3"/>
  <c r="K7425" i="3"/>
  <c r="K44773" i="3"/>
  <c r="K262" i="3"/>
  <c r="K7608" i="3"/>
  <c r="K28590" i="3"/>
  <c r="K11755" i="3"/>
  <c r="K19070" i="3"/>
  <c r="K14123" i="3"/>
  <c r="K11881" i="3"/>
  <c r="K25800" i="3"/>
  <c r="K2727" i="3"/>
  <c r="K8081" i="3"/>
  <c r="K39180" i="3"/>
  <c r="K2642" i="3"/>
  <c r="K44068" i="3"/>
  <c r="K7507" i="3"/>
  <c r="K27888" i="3"/>
  <c r="K19590" i="3"/>
  <c r="K37230" i="3"/>
  <c r="K40618" i="3"/>
  <c r="K1670" i="3"/>
  <c r="K7189" i="3"/>
  <c r="K8393" i="3"/>
  <c r="K6542" i="3"/>
  <c r="K26274" i="3"/>
  <c r="K794" i="3"/>
  <c r="K20154" i="3"/>
  <c r="K20464" i="3"/>
  <c r="K31647" i="3"/>
  <c r="K19413" i="3"/>
  <c r="K27627" i="3"/>
  <c r="K8242" i="3"/>
  <c r="K30926" i="3"/>
  <c r="K33281" i="3"/>
  <c r="K38657" i="3"/>
  <c r="K3328" i="3"/>
  <c r="K6804" i="3"/>
  <c r="K38843" i="3"/>
  <c r="K8573" i="3"/>
  <c r="K2006" i="3"/>
  <c r="K42562" i="3"/>
  <c r="K12825" i="3"/>
  <c r="K1610" i="3"/>
  <c r="K20468" i="3"/>
  <c r="K6735" i="3"/>
  <c r="K24447" i="3"/>
  <c r="K15160" i="3"/>
  <c r="K19032" i="3"/>
  <c r="K1038" i="3"/>
  <c r="K22490" i="3"/>
  <c r="K19561" i="3"/>
  <c r="K21395" i="3"/>
  <c r="K24085" i="3"/>
  <c r="K25760" i="3"/>
  <c r="K32966" i="3"/>
  <c r="K1742" i="3"/>
  <c r="K11413" i="3"/>
  <c r="K8320" i="3"/>
  <c r="K7522" i="3"/>
  <c r="K35247" i="3"/>
  <c r="K14207" i="3"/>
  <c r="K9129" i="3"/>
  <c r="K43955" i="3"/>
  <c r="K43589" i="3"/>
  <c r="K4112" i="3"/>
  <c r="K26270" i="3"/>
  <c r="K1188" i="3"/>
  <c r="K44101" i="3"/>
  <c r="K42717" i="3"/>
  <c r="K10144" i="3"/>
  <c r="K23613" i="3"/>
  <c r="K22478" i="3"/>
  <c r="K10381" i="3"/>
  <c r="K29066" i="3"/>
  <c r="K12762" i="3"/>
  <c r="K43845" i="3"/>
  <c r="K17055" i="3"/>
  <c r="K29653" i="3"/>
  <c r="K10250" i="3"/>
  <c r="K19099" i="3"/>
  <c r="K29239" i="3"/>
  <c r="K29238" i="3"/>
  <c r="K41191" i="3"/>
  <c r="K10703" i="3"/>
  <c r="K7432" i="3"/>
  <c r="K14431" i="3"/>
  <c r="K35261" i="3"/>
  <c r="K27196" i="3"/>
  <c r="K24384" i="3"/>
  <c r="K2963" i="3"/>
  <c r="K25369" i="3"/>
  <c r="K21584" i="3"/>
  <c r="K23044" i="3"/>
  <c r="K20775" i="3"/>
  <c r="K5853" i="3"/>
  <c r="K12229" i="3"/>
  <c r="K10170" i="3"/>
  <c r="K19461" i="3"/>
  <c r="K14824" i="3"/>
  <c r="K713" i="3"/>
  <c r="K5894" i="3"/>
  <c r="K10818" i="3"/>
  <c r="K7523" i="3"/>
  <c r="K6828" i="3"/>
  <c r="K1808" i="3"/>
  <c r="K37634" i="3"/>
  <c r="K208" i="3"/>
  <c r="K25440" i="3"/>
  <c r="K8690" i="3"/>
  <c r="K40937" i="3"/>
  <c r="K38569" i="3"/>
  <c r="K15397" i="3"/>
  <c r="K33293" i="3"/>
  <c r="K23559" i="3"/>
  <c r="K12560" i="3"/>
  <c r="K10965" i="3"/>
  <c r="K42262" i="3"/>
  <c r="K21788" i="3"/>
  <c r="K32254" i="3"/>
  <c r="K15937" i="3"/>
  <c r="K20453" i="3"/>
  <c r="K23822" i="3"/>
  <c r="K25354" i="3"/>
  <c r="K38670" i="3"/>
  <c r="K18525" i="3"/>
  <c r="K26909" i="3"/>
  <c r="K30001" i="3"/>
  <c r="K38419" i="3"/>
  <c r="K37399" i="3"/>
  <c r="K20447" i="3"/>
  <c r="K2916" i="3"/>
  <c r="K31380" i="3"/>
  <c r="K7252" i="3"/>
  <c r="K2971" i="3"/>
  <c r="K10258" i="3"/>
  <c r="K44557" i="3"/>
  <c r="K8582" i="3"/>
  <c r="K29300" i="3"/>
  <c r="K13088" i="3"/>
  <c r="K36556" i="3"/>
  <c r="K28364" i="3"/>
  <c r="K32436" i="3"/>
  <c r="K37383" i="3"/>
  <c r="K40264" i="3"/>
  <c r="K42168" i="3"/>
  <c r="K12723" i="3"/>
  <c r="K9994" i="3"/>
  <c r="K9796" i="3"/>
  <c r="K31008" i="3"/>
  <c r="K20605" i="3"/>
  <c r="K15440" i="3"/>
  <c r="K21542" i="3"/>
  <c r="K38544" i="3"/>
  <c r="K16395" i="3"/>
  <c r="K5757" i="3"/>
  <c r="K21445" i="3"/>
  <c r="K40609" i="3"/>
  <c r="K253" i="3"/>
  <c r="K26090" i="3"/>
  <c r="K19194" i="3"/>
  <c r="K37023" i="3"/>
  <c r="K7797" i="3"/>
  <c r="K19458" i="3"/>
  <c r="K36002" i="3"/>
  <c r="K39674" i="3"/>
  <c r="K21072" i="3"/>
  <c r="K9166" i="3"/>
  <c r="K7601" i="3"/>
  <c r="K14585" i="3"/>
  <c r="K34478" i="3"/>
  <c r="K31184" i="3"/>
  <c r="K31626" i="3"/>
  <c r="K1515" i="3"/>
  <c r="K16768" i="3"/>
  <c r="K549" i="3"/>
  <c r="K4087" i="3"/>
  <c r="K44469" i="3"/>
  <c r="K1800" i="3"/>
  <c r="K26423" i="3"/>
  <c r="K44119" i="3"/>
  <c r="K3001" i="3"/>
  <c r="K37450" i="3"/>
  <c r="K42711" i="3"/>
  <c r="K796" i="3"/>
  <c r="K36974" i="3"/>
  <c r="K24575" i="3"/>
  <c r="K38063" i="3"/>
  <c r="K11140" i="3"/>
  <c r="K25933" i="3"/>
  <c r="K18238" i="3"/>
  <c r="K37369" i="3"/>
  <c r="K41683" i="3"/>
  <c r="K2139" i="3"/>
  <c r="K17825" i="3"/>
  <c r="K34352" i="3"/>
  <c r="K35127" i="3"/>
  <c r="K29641" i="3"/>
  <c r="K43364" i="3"/>
  <c r="K9556" i="3"/>
  <c r="K32206" i="3"/>
  <c r="K30784" i="3"/>
  <c r="K42360" i="3"/>
  <c r="K42498" i="3"/>
  <c r="K11977" i="3"/>
  <c r="K44798" i="3"/>
  <c r="K42949" i="3"/>
  <c r="K13794" i="3"/>
  <c r="K25636" i="3"/>
  <c r="K6197" i="3"/>
  <c r="K42047" i="3"/>
  <c r="K4439" i="3"/>
  <c r="K34421" i="3"/>
  <c r="K5475" i="3"/>
  <c r="K10293" i="3"/>
  <c r="K1278" i="3"/>
  <c r="K16467" i="3"/>
  <c r="K30689" i="3"/>
  <c r="K5037" i="3"/>
  <c r="K4617" i="3"/>
  <c r="K24814" i="3"/>
  <c r="K9958" i="3"/>
  <c r="K1863" i="3"/>
  <c r="K35891" i="3"/>
  <c r="K35835" i="3"/>
  <c r="K25106" i="3"/>
  <c r="K317" i="3"/>
  <c r="K43857" i="3"/>
  <c r="K10927" i="3"/>
  <c r="K40497" i="3"/>
  <c r="K31089" i="3"/>
  <c r="K5113" i="3"/>
  <c r="K7745" i="3"/>
  <c r="K7779" i="3"/>
  <c r="K17990" i="3"/>
  <c r="K22404" i="3"/>
  <c r="K19062" i="3"/>
  <c r="K40238" i="3"/>
  <c r="K27593" i="3"/>
  <c r="K38547" i="3"/>
  <c r="K279" i="3"/>
  <c r="K42756" i="3"/>
  <c r="K14660" i="3"/>
  <c r="K4067" i="3"/>
  <c r="K30351" i="3"/>
  <c r="K32970" i="3"/>
  <c r="K1305" i="3"/>
  <c r="K817" i="3"/>
  <c r="K41370" i="3"/>
  <c r="K16916" i="3"/>
  <c r="K27970" i="3"/>
  <c r="K19429" i="3"/>
  <c r="K6640" i="3"/>
  <c r="K35906" i="3"/>
  <c r="K26343" i="3"/>
  <c r="K6236" i="3"/>
  <c r="K40294" i="3"/>
  <c r="K2272" i="3"/>
  <c r="K6977" i="3"/>
  <c r="K14780" i="3"/>
  <c r="K34175" i="3"/>
  <c r="K20819" i="3"/>
  <c r="K20720" i="3"/>
  <c r="K17534" i="3"/>
  <c r="K37972" i="3"/>
  <c r="K41469" i="3"/>
  <c r="K9139" i="3"/>
  <c r="K38162" i="3"/>
  <c r="K19909" i="3"/>
  <c r="K27959" i="3"/>
  <c r="K7415" i="3"/>
  <c r="K24494" i="3"/>
  <c r="K11625" i="3"/>
  <c r="K2651" i="3"/>
  <c r="K24984" i="3"/>
  <c r="K25712" i="3"/>
  <c r="K35553" i="3"/>
  <c r="K44998" i="3"/>
  <c r="K41548" i="3"/>
  <c r="K20466" i="3"/>
  <c r="K28396" i="3"/>
  <c r="K36709" i="3"/>
  <c r="K24598" i="3"/>
  <c r="K40484" i="3"/>
  <c r="K2578" i="3"/>
  <c r="K10298" i="3"/>
  <c r="K35251" i="3"/>
  <c r="K1101" i="3"/>
  <c r="K23518" i="3"/>
  <c r="K698" i="3"/>
  <c r="K43436" i="3"/>
  <c r="K20032" i="3"/>
  <c r="K33891" i="3"/>
  <c r="K9817" i="3"/>
  <c r="K15831" i="3"/>
  <c r="K42473" i="3"/>
  <c r="K41425" i="3"/>
  <c r="K12542" i="3"/>
  <c r="K34621" i="3"/>
  <c r="K25432" i="3"/>
  <c r="K34482" i="3"/>
  <c r="K40896" i="3"/>
  <c r="K36196" i="3"/>
  <c r="K43265" i="3"/>
  <c r="K40156" i="3"/>
  <c r="K23248" i="3"/>
  <c r="K13165" i="3"/>
  <c r="K33804" i="3"/>
  <c r="K35076" i="3"/>
  <c r="K6867" i="3"/>
  <c r="K37732" i="3"/>
  <c r="K80" i="3"/>
  <c r="K43569" i="3"/>
  <c r="K43852" i="3"/>
  <c r="K13978" i="3"/>
  <c r="K140" i="3"/>
  <c r="K37445" i="3"/>
  <c r="K35490" i="3"/>
  <c r="K2248" i="3"/>
  <c r="K2400" i="3"/>
  <c r="K42269" i="3"/>
  <c r="K32766" i="3"/>
  <c r="K8898" i="3"/>
  <c r="K9925" i="3"/>
  <c r="K39709" i="3"/>
  <c r="K23059" i="3"/>
  <c r="K11008" i="3"/>
  <c r="K30549" i="3"/>
  <c r="K29935" i="3"/>
  <c r="K7616" i="3"/>
  <c r="K15502" i="3"/>
  <c r="K5392" i="3"/>
  <c r="K5427" i="3"/>
  <c r="K11760" i="3"/>
  <c r="K1214" i="3"/>
  <c r="K29363" i="3"/>
  <c r="K16569" i="3"/>
  <c r="K25788" i="3"/>
  <c r="K25673" i="3"/>
  <c r="K9375" i="3"/>
  <c r="K16777" i="3"/>
  <c r="K25336" i="3"/>
  <c r="K22763" i="3"/>
  <c r="K5583" i="3"/>
  <c r="K29568" i="3"/>
  <c r="K31146" i="3"/>
  <c r="K33107" i="3"/>
  <c r="K2584" i="3"/>
  <c r="K26844" i="3"/>
  <c r="K25403" i="3"/>
  <c r="K564" i="3"/>
  <c r="K476" i="3"/>
  <c r="K44722" i="3"/>
  <c r="K27762" i="3"/>
  <c r="K35950" i="3"/>
  <c r="K29394" i="3"/>
  <c r="K15281" i="3"/>
  <c r="K41833" i="3"/>
  <c r="K38791" i="3"/>
  <c r="K40330" i="3"/>
  <c r="K31109" i="3"/>
  <c r="K45080" i="3"/>
  <c r="K38493" i="3"/>
  <c r="K42174" i="3"/>
  <c r="K21044" i="3"/>
  <c r="K14839" i="3"/>
  <c r="K31399" i="3"/>
  <c r="K40837" i="3"/>
  <c r="K39891" i="3"/>
  <c r="K27362" i="3"/>
  <c r="K2314" i="3"/>
  <c r="K24300" i="3"/>
  <c r="K37430" i="3"/>
  <c r="K22077" i="3"/>
  <c r="K23067" i="3"/>
  <c r="K44354" i="3"/>
  <c r="K19555" i="3"/>
  <c r="K10380" i="3"/>
  <c r="K25747" i="3"/>
  <c r="K938" i="3"/>
  <c r="K33429" i="3"/>
  <c r="K27500" i="3"/>
  <c r="K33953" i="3"/>
  <c r="K21603" i="3"/>
  <c r="K27770" i="3"/>
  <c r="K40183" i="3"/>
  <c r="K11126" i="3"/>
  <c r="K21811" i="3"/>
  <c r="K20555" i="3"/>
  <c r="K27747" i="3"/>
  <c r="K4573" i="3"/>
  <c r="K24912" i="3"/>
  <c r="K34750" i="3"/>
  <c r="K8376" i="3"/>
  <c r="K26039" i="3"/>
  <c r="K24231" i="3"/>
  <c r="K31890" i="3"/>
  <c r="K12092" i="3"/>
  <c r="K21731" i="3"/>
  <c r="K25422" i="3"/>
  <c r="K17518" i="3"/>
  <c r="K26847" i="3"/>
  <c r="K31907" i="3"/>
  <c r="K13880" i="3"/>
  <c r="K2279" i="3"/>
  <c r="K18150" i="3"/>
  <c r="K15175" i="3"/>
  <c r="K103" i="3"/>
  <c r="K9090" i="3"/>
  <c r="K14710" i="3"/>
  <c r="K19851" i="3"/>
  <c r="K34082" i="3"/>
  <c r="K22278" i="3"/>
  <c r="K11753" i="3"/>
  <c r="K13881" i="3"/>
  <c r="K22456" i="3"/>
  <c r="K5132" i="3"/>
  <c r="K32545" i="3"/>
  <c r="K7111" i="3"/>
  <c r="K10842" i="3"/>
  <c r="K584" i="3"/>
  <c r="K37420" i="3"/>
  <c r="K34067" i="3"/>
  <c r="K17688" i="3"/>
  <c r="K18993" i="3"/>
  <c r="K15225" i="3"/>
  <c r="K34956" i="3"/>
  <c r="K20739" i="3"/>
  <c r="K29864" i="3"/>
  <c r="K14706" i="3"/>
  <c r="K37124" i="3"/>
  <c r="K868" i="3"/>
  <c r="K21791" i="3"/>
  <c r="K28868" i="3"/>
  <c r="K34267" i="3"/>
  <c r="K1016" i="3"/>
  <c r="K17414" i="3"/>
  <c r="K23719" i="3"/>
  <c r="K19523" i="3"/>
  <c r="K28775" i="3"/>
  <c r="K23748" i="3"/>
  <c r="K40861" i="3"/>
  <c r="K37713" i="3"/>
  <c r="K5980" i="3"/>
  <c r="K34231" i="3"/>
  <c r="K23515" i="3"/>
  <c r="K33768" i="3"/>
  <c r="K34896" i="3"/>
  <c r="K33558" i="3"/>
  <c r="K10240" i="3"/>
  <c r="K4655" i="3"/>
  <c r="K5004" i="3"/>
  <c r="K31639" i="3"/>
  <c r="K25639" i="3"/>
  <c r="K854" i="3"/>
  <c r="K7754" i="3"/>
  <c r="K5664" i="3"/>
  <c r="K738" i="3"/>
  <c r="K9331" i="3"/>
  <c r="K5439" i="3"/>
  <c r="K11490" i="3"/>
  <c r="K31060" i="3"/>
  <c r="K40602" i="3"/>
  <c r="K1877" i="3"/>
  <c r="K18813" i="3"/>
  <c r="K32344" i="3"/>
  <c r="K15362" i="3"/>
  <c r="K32076" i="3"/>
  <c r="K17088" i="3"/>
  <c r="K30053" i="3"/>
  <c r="K5007" i="3"/>
  <c r="K38180" i="3"/>
  <c r="K36350" i="3"/>
  <c r="K30888" i="3"/>
  <c r="K23180" i="3"/>
  <c r="K38627" i="3"/>
  <c r="K9230" i="3"/>
  <c r="K23359" i="3"/>
  <c r="K43457" i="3"/>
  <c r="K12208" i="3"/>
  <c r="K31644" i="3"/>
  <c r="K32299" i="3"/>
  <c r="K727" i="3"/>
  <c r="K20116" i="3"/>
  <c r="K18578" i="3"/>
  <c r="K37616" i="3"/>
  <c r="K5587" i="3"/>
  <c r="K26926" i="3"/>
  <c r="K23241" i="3"/>
  <c r="K16037" i="3"/>
  <c r="K41360" i="3"/>
  <c r="K8184" i="3"/>
  <c r="K11282" i="3"/>
  <c r="K14395" i="3"/>
  <c r="K31445" i="3"/>
  <c r="K20898" i="3"/>
  <c r="K27875" i="3"/>
  <c r="K23919" i="3"/>
  <c r="K33643" i="3"/>
  <c r="K2367" i="3"/>
  <c r="K26681" i="3"/>
  <c r="K12109" i="3"/>
  <c r="K33724" i="3"/>
  <c r="K2053" i="3"/>
  <c r="K22002" i="3"/>
  <c r="K24179" i="3"/>
  <c r="K5933" i="3"/>
  <c r="K30564" i="3"/>
  <c r="K32862" i="3"/>
  <c r="K20483" i="3"/>
  <c r="K41513" i="3"/>
  <c r="K41216" i="3"/>
  <c r="K31571" i="3"/>
  <c r="K26824" i="3"/>
  <c r="K8090" i="3"/>
  <c r="K13070" i="3"/>
  <c r="K25950" i="3"/>
  <c r="K8426" i="3"/>
  <c r="K9851" i="3"/>
  <c r="K6709" i="3"/>
  <c r="K34826" i="3"/>
  <c r="K6665" i="3"/>
  <c r="K18655" i="3"/>
  <c r="K33787" i="3"/>
  <c r="K18271" i="3"/>
  <c r="K31116" i="3"/>
  <c r="K43032" i="3"/>
  <c r="K14752" i="3"/>
  <c r="K198" i="3"/>
  <c r="K8021" i="3"/>
  <c r="K2976" i="3"/>
  <c r="K25701" i="3"/>
  <c r="K31334" i="3"/>
  <c r="K33309" i="3"/>
  <c r="K207" i="3"/>
  <c r="K42033" i="3"/>
  <c r="K32272" i="3"/>
  <c r="K22785" i="3"/>
  <c r="K18078" i="3"/>
  <c r="K44387" i="3"/>
  <c r="K5616" i="3"/>
  <c r="K3176" i="3"/>
  <c r="K36593" i="3"/>
  <c r="K12187" i="3"/>
  <c r="K2243" i="3"/>
  <c r="K29274" i="3"/>
  <c r="K35579" i="3"/>
  <c r="K19378" i="3"/>
  <c r="K15350" i="3"/>
  <c r="K3324" i="3"/>
  <c r="K29692" i="3"/>
  <c r="K40052" i="3"/>
  <c r="K30156" i="3"/>
  <c r="K21511" i="3"/>
  <c r="K6202" i="3"/>
  <c r="K32502" i="3"/>
  <c r="K14798" i="3"/>
  <c r="K9076" i="3"/>
  <c r="K22939" i="3"/>
  <c r="K14946" i="3"/>
  <c r="K22897" i="3"/>
  <c r="K27380" i="3"/>
  <c r="K30821" i="3"/>
  <c r="K35425" i="3"/>
  <c r="K33104" i="3"/>
  <c r="K14692" i="3"/>
  <c r="K34071" i="3"/>
  <c r="K12496" i="3"/>
  <c r="K32496" i="3"/>
  <c r="K44098" i="3"/>
  <c r="K40340" i="3"/>
  <c r="K38243" i="3"/>
  <c r="K39656" i="3"/>
  <c r="K3519" i="3"/>
  <c r="K14949" i="3"/>
  <c r="K32088" i="3"/>
  <c r="K12066" i="3"/>
  <c r="K27929" i="3"/>
  <c r="K3897" i="3"/>
  <c r="K6026" i="3"/>
  <c r="K23930" i="3"/>
  <c r="K23476" i="3"/>
  <c r="K21532" i="3"/>
  <c r="K33667" i="3"/>
  <c r="K5501" i="3"/>
  <c r="K37542" i="3"/>
  <c r="K42029" i="3"/>
  <c r="K35953" i="3"/>
  <c r="K31118" i="3"/>
  <c r="K35114" i="3"/>
  <c r="K11745" i="3"/>
  <c r="K42024" i="3"/>
  <c r="K29526" i="3"/>
  <c r="K29718" i="3"/>
  <c r="K34349" i="3"/>
  <c r="K2626" i="3"/>
  <c r="K33940" i="3"/>
  <c r="K14089" i="3"/>
  <c r="K10133" i="3"/>
  <c r="K19947" i="3"/>
  <c r="K41178" i="3"/>
  <c r="K12726" i="3"/>
  <c r="K38817" i="3"/>
  <c r="K13349" i="3"/>
  <c r="K1984" i="3"/>
  <c r="K1818" i="3"/>
  <c r="K611" i="3"/>
  <c r="K20760" i="3"/>
  <c r="K19276" i="3"/>
  <c r="K43080" i="3"/>
  <c r="K43430" i="3"/>
  <c r="K24924" i="3"/>
  <c r="K32926" i="3"/>
  <c r="K26046" i="3"/>
  <c r="K3476" i="3"/>
  <c r="K31687" i="3"/>
  <c r="K15619" i="3"/>
  <c r="K18237" i="3"/>
  <c r="K32978" i="3"/>
  <c r="K28929" i="3"/>
  <c r="K4975" i="3"/>
  <c r="K12738" i="3"/>
  <c r="K7907" i="3"/>
  <c r="K7467" i="3"/>
  <c r="K25085" i="3"/>
  <c r="K5125" i="3"/>
  <c r="K29391" i="3"/>
  <c r="K43587" i="3"/>
  <c r="K39860" i="3"/>
  <c r="K33598" i="3"/>
  <c r="K43336" i="3"/>
  <c r="K23589" i="3"/>
  <c r="K8811" i="3"/>
  <c r="K17299" i="3"/>
  <c r="K23568" i="3"/>
  <c r="K18440" i="3"/>
  <c r="K37756" i="3"/>
  <c r="K1381" i="3"/>
  <c r="K3998" i="3"/>
  <c r="K25956" i="3"/>
  <c r="K31156" i="3"/>
  <c r="K23984" i="3"/>
  <c r="K45081" i="3"/>
  <c r="K24105" i="3"/>
  <c r="K5306" i="3"/>
  <c r="K32967" i="3"/>
  <c r="K21468" i="3"/>
  <c r="K7593" i="3"/>
  <c r="K8428" i="3"/>
  <c r="K42609" i="3"/>
  <c r="K19758" i="3"/>
  <c r="K866" i="3"/>
  <c r="K9071" i="3"/>
  <c r="K21073" i="3"/>
  <c r="K8192" i="3"/>
  <c r="K33575" i="3"/>
  <c r="K36531" i="3"/>
  <c r="K36906" i="3"/>
  <c r="K11306" i="3"/>
  <c r="K36045" i="3"/>
  <c r="K6587" i="3"/>
  <c r="K30267" i="3"/>
  <c r="K6278" i="3"/>
  <c r="K23588" i="3"/>
  <c r="K33915" i="3"/>
  <c r="K582" i="3"/>
  <c r="K13353" i="3"/>
  <c r="K37286" i="3"/>
  <c r="K11065" i="3"/>
  <c r="K11188" i="3"/>
  <c r="K24638" i="3"/>
  <c r="K21991" i="3"/>
  <c r="K30397" i="3"/>
  <c r="K2699" i="3"/>
  <c r="K14028" i="3"/>
  <c r="K6882" i="3"/>
  <c r="K43130" i="3"/>
  <c r="K14338" i="3"/>
  <c r="K7431" i="3"/>
  <c r="K32085" i="3"/>
  <c r="K10930" i="3"/>
  <c r="K5195" i="3"/>
  <c r="K6456" i="3"/>
  <c r="K32542" i="3"/>
  <c r="K21319" i="3"/>
  <c r="K33146" i="3"/>
  <c r="K38947" i="3"/>
  <c r="K886" i="3"/>
  <c r="K26630" i="3"/>
  <c r="K44925" i="3"/>
  <c r="K4743" i="3"/>
  <c r="K29992" i="3"/>
  <c r="K5775" i="3"/>
  <c r="K7092" i="3"/>
  <c r="K27316" i="3"/>
  <c r="K19384" i="3"/>
  <c r="K34898" i="3"/>
  <c r="K24302" i="3"/>
  <c r="K40113" i="3"/>
  <c r="K43400" i="3"/>
  <c r="K25279" i="3"/>
  <c r="K30517" i="3"/>
  <c r="K25224" i="3"/>
  <c r="K42566" i="3"/>
  <c r="K31582" i="3"/>
  <c r="K22815" i="3"/>
  <c r="K18473" i="3"/>
  <c r="K15248" i="3"/>
  <c r="K18961" i="3"/>
  <c r="K36565" i="3"/>
  <c r="K17091" i="3"/>
  <c r="K40486" i="3"/>
  <c r="K24733" i="3"/>
  <c r="K35309" i="3"/>
  <c r="K22279" i="3"/>
  <c r="K14299" i="3"/>
  <c r="K23279" i="3"/>
  <c r="K297" i="3"/>
  <c r="K15927" i="3"/>
  <c r="K5615" i="3"/>
  <c r="K15764" i="3"/>
  <c r="K33257" i="3"/>
  <c r="K26762" i="3"/>
  <c r="K5422" i="3"/>
  <c r="K39801" i="3"/>
  <c r="K37306" i="3"/>
  <c r="K16708" i="3"/>
  <c r="K24770" i="3"/>
  <c r="K41811" i="3"/>
  <c r="K32289" i="3"/>
  <c r="K25305" i="3"/>
  <c r="K6375" i="3"/>
  <c r="K42824" i="3"/>
  <c r="K2868" i="3"/>
  <c r="K7767" i="3"/>
  <c r="K8558" i="3"/>
  <c r="K9910" i="3"/>
  <c r="K42308" i="3"/>
  <c r="K16509" i="3"/>
  <c r="K39188" i="3"/>
  <c r="K20722" i="3"/>
  <c r="K9998" i="3"/>
  <c r="K29818" i="3"/>
  <c r="K27869" i="3"/>
  <c r="K4167" i="3"/>
  <c r="K43303" i="3"/>
  <c r="K41158" i="3"/>
  <c r="K31788" i="3"/>
  <c r="K26975" i="3"/>
  <c r="K3733" i="3"/>
  <c r="K29739" i="3"/>
  <c r="K16572" i="3"/>
  <c r="K29859" i="3"/>
  <c r="K5492" i="3"/>
  <c r="K5737" i="3"/>
  <c r="K20749" i="3"/>
  <c r="K22765" i="3"/>
  <c r="K29487" i="3"/>
  <c r="K8766" i="3"/>
  <c r="K34322" i="3"/>
  <c r="K2516" i="3"/>
  <c r="K9686" i="3"/>
  <c r="K20069" i="3"/>
  <c r="K43053" i="3"/>
  <c r="K38090" i="3"/>
  <c r="K38663" i="3"/>
  <c r="K11509" i="3"/>
  <c r="K9122" i="3"/>
  <c r="K13613" i="3"/>
  <c r="K1456" i="3"/>
  <c r="K35433" i="3"/>
  <c r="K39189" i="3"/>
  <c r="K12012" i="3"/>
  <c r="K24834" i="3"/>
  <c r="K3342" i="3"/>
  <c r="K17856" i="3"/>
  <c r="K3561" i="3"/>
  <c r="K1883" i="3"/>
  <c r="K17411" i="3"/>
  <c r="K24061" i="3"/>
  <c r="K42646" i="3"/>
  <c r="K2292" i="3"/>
  <c r="K33229" i="3"/>
  <c r="K23958" i="3"/>
  <c r="K22030" i="3"/>
  <c r="K15958" i="3"/>
  <c r="K7841" i="3"/>
  <c r="K32109" i="3"/>
  <c r="K26421" i="3"/>
  <c r="K17444" i="3"/>
  <c r="K23445" i="3"/>
  <c r="K8771" i="3"/>
  <c r="K7682" i="3"/>
  <c r="K40740" i="3"/>
  <c r="K11010" i="3"/>
  <c r="K12502" i="3"/>
  <c r="K25797" i="3"/>
  <c r="K28099" i="3"/>
  <c r="K11654" i="3"/>
  <c r="K18843" i="3"/>
  <c r="K23357" i="3"/>
  <c r="K32480" i="3"/>
  <c r="K5438" i="3"/>
  <c r="K19951" i="3"/>
  <c r="K39980" i="3"/>
  <c r="K22876" i="3"/>
  <c r="K36167" i="3"/>
  <c r="K36525" i="3"/>
  <c r="K3992" i="3"/>
  <c r="K3878" i="3"/>
  <c r="K37313" i="3"/>
  <c r="K298" i="3"/>
  <c r="K6727" i="3"/>
  <c r="K38423" i="3"/>
  <c r="K37540" i="3"/>
  <c r="K3453" i="3"/>
  <c r="K2387" i="3"/>
  <c r="K20171" i="3"/>
  <c r="K10704" i="3"/>
  <c r="K26059" i="3"/>
  <c r="K15439" i="3"/>
  <c r="K32397" i="3"/>
  <c r="K33646" i="3"/>
  <c r="K25363" i="3"/>
  <c r="K26188" i="3"/>
  <c r="K19326" i="3"/>
  <c r="K40408" i="3"/>
  <c r="K30544" i="3"/>
  <c r="K37423" i="3"/>
  <c r="K519" i="3"/>
  <c r="K13037" i="3"/>
  <c r="K22237" i="3"/>
  <c r="K21374" i="3"/>
  <c r="K27175" i="3"/>
  <c r="K3590" i="3"/>
  <c r="K6582" i="3"/>
  <c r="K30574" i="3"/>
  <c r="K19541" i="3"/>
  <c r="K33060" i="3"/>
  <c r="K6243" i="3"/>
  <c r="K8439" i="3"/>
  <c r="K17912" i="3"/>
  <c r="K43835" i="3"/>
  <c r="K8679" i="3"/>
  <c r="K36175" i="3"/>
  <c r="K34619" i="3"/>
  <c r="K30177" i="3"/>
  <c r="K32021" i="3"/>
  <c r="K12287" i="3"/>
  <c r="K42635" i="3"/>
  <c r="K32058" i="3"/>
  <c r="K17698" i="3"/>
  <c r="K30022" i="3"/>
  <c r="K32599" i="3"/>
  <c r="K11557" i="3"/>
  <c r="K35813" i="3"/>
  <c r="K23513" i="3"/>
  <c r="K32730" i="3"/>
  <c r="K12524" i="3"/>
  <c r="K13424" i="3"/>
  <c r="K35597" i="3"/>
  <c r="K33166" i="3"/>
  <c r="K20063" i="3"/>
  <c r="K40785" i="3"/>
  <c r="K22382" i="3"/>
  <c r="K8937" i="3"/>
  <c r="K1083" i="3"/>
  <c r="K35398" i="3"/>
  <c r="K40369" i="3"/>
  <c r="K43932" i="3"/>
  <c r="K28103" i="3"/>
  <c r="K7906" i="3"/>
  <c r="K8425" i="3"/>
  <c r="K22009" i="3"/>
  <c r="K13726" i="3"/>
  <c r="K23150" i="3"/>
  <c r="K40994" i="3"/>
  <c r="K4479" i="3"/>
  <c r="K26571" i="3"/>
  <c r="K15717" i="3"/>
  <c r="K12102" i="3"/>
  <c r="K1106" i="3"/>
  <c r="K15375" i="3"/>
  <c r="K29351" i="3"/>
  <c r="K42459" i="3"/>
  <c r="K15489" i="3"/>
  <c r="K34198" i="3"/>
  <c r="K9736" i="3"/>
  <c r="K14654" i="3"/>
  <c r="K5543" i="3"/>
  <c r="K40327" i="3"/>
  <c r="K14380" i="3"/>
  <c r="K27041" i="3"/>
  <c r="K330" i="3"/>
  <c r="K36668" i="3"/>
  <c r="K23793" i="3"/>
  <c r="K35502" i="3"/>
  <c r="K33977" i="3"/>
  <c r="K28733" i="3"/>
  <c r="K34244" i="3"/>
  <c r="K15787" i="3"/>
  <c r="K22062" i="3"/>
  <c r="K29560" i="3"/>
  <c r="K14150" i="3"/>
  <c r="K12338" i="3"/>
  <c r="K4900" i="3"/>
  <c r="K17047" i="3"/>
  <c r="K33385" i="3"/>
  <c r="K12441" i="3"/>
  <c r="K20059" i="3"/>
  <c r="K3323" i="3"/>
  <c r="K44490" i="3"/>
  <c r="K41981" i="3"/>
  <c r="K3503" i="3"/>
  <c r="K43304" i="3"/>
  <c r="K38617" i="3"/>
  <c r="K32025" i="3"/>
  <c r="K8676" i="3"/>
  <c r="K15712" i="3"/>
  <c r="K43511" i="3"/>
  <c r="K25828" i="3"/>
  <c r="K5317" i="3"/>
  <c r="K23833" i="3"/>
  <c r="K26206" i="3"/>
  <c r="K15167" i="3"/>
  <c r="K9945" i="3"/>
  <c r="K43567" i="3"/>
  <c r="K16042" i="3"/>
  <c r="K33784" i="3"/>
  <c r="K36004" i="3"/>
  <c r="K41964" i="3"/>
  <c r="K26998" i="3"/>
  <c r="K37052" i="3"/>
  <c r="K31790" i="3"/>
  <c r="K1351" i="3"/>
  <c r="K3087" i="3"/>
  <c r="K31988" i="3"/>
  <c r="K31481" i="3"/>
  <c r="K36563" i="3"/>
  <c r="K28878" i="3"/>
  <c r="K7648" i="3"/>
  <c r="K44928" i="3"/>
  <c r="K10051" i="3"/>
  <c r="K39202" i="3"/>
  <c r="K27705" i="3"/>
  <c r="K33100" i="3"/>
  <c r="K28715" i="3"/>
  <c r="K28054" i="3"/>
  <c r="K38915" i="3"/>
  <c r="K30069" i="3"/>
  <c r="K22160" i="3"/>
  <c r="K20674" i="3"/>
  <c r="K43390" i="3"/>
  <c r="K18021" i="3"/>
  <c r="K24977" i="3"/>
  <c r="K13329" i="3"/>
  <c r="K27497" i="3"/>
  <c r="K42844" i="3"/>
  <c r="K12036" i="3"/>
  <c r="K20126" i="3"/>
  <c r="K1549" i="3"/>
  <c r="K1271" i="3"/>
  <c r="K25729" i="3"/>
  <c r="K28098" i="3"/>
  <c r="K31457" i="3"/>
  <c r="K23220" i="3"/>
  <c r="K6117" i="3"/>
  <c r="K11037" i="3"/>
  <c r="K15667" i="3"/>
  <c r="K18659" i="3"/>
  <c r="K3544" i="3"/>
  <c r="K9240" i="3"/>
  <c r="K25678" i="3"/>
  <c r="K40174" i="3"/>
  <c r="K33944" i="3"/>
  <c r="K39805" i="3"/>
  <c r="K43391" i="3"/>
  <c r="K35161" i="3"/>
  <c r="K28118" i="3"/>
  <c r="K42988" i="3"/>
  <c r="K25184" i="3"/>
  <c r="K28862" i="3"/>
  <c r="K14499" i="3"/>
  <c r="K43581" i="3"/>
  <c r="K23576" i="3"/>
  <c r="K43823" i="3"/>
  <c r="K11450" i="3"/>
  <c r="K19865" i="3"/>
  <c r="K44879" i="3"/>
  <c r="K43786" i="3"/>
  <c r="K40245" i="3"/>
  <c r="K12849" i="3"/>
  <c r="K27261" i="3"/>
  <c r="K16640" i="3"/>
  <c r="K20311" i="3"/>
  <c r="K20980" i="3"/>
  <c r="K10807" i="3"/>
  <c r="K28563" i="3"/>
  <c r="K29147" i="3"/>
  <c r="K19342" i="3"/>
  <c r="K21535" i="3"/>
  <c r="K38562" i="3"/>
  <c r="K32335" i="3"/>
  <c r="K27145" i="3"/>
  <c r="K28537" i="3"/>
  <c r="K13782" i="3"/>
  <c r="K7279" i="3"/>
  <c r="K19603" i="3"/>
  <c r="K6473" i="3"/>
  <c r="K20804" i="3"/>
  <c r="K39196" i="3"/>
  <c r="K14405" i="3"/>
  <c r="K6069" i="3"/>
  <c r="K42111" i="3"/>
  <c r="K34093" i="3"/>
  <c r="K19519" i="3"/>
  <c r="K7568" i="3"/>
  <c r="K26592" i="3"/>
  <c r="K2645" i="3"/>
  <c r="K26006" i="3"/>
  <c r="K34023" i="3"/>
  <c r="K37640" i="3"/>
  <c r="K4808" i="3"/>
  <c r="K23358" i="3"/>
  <c r="K2777" i="3"/>
  <c r="K37279" i="3"/>
  <c r="K19026" i="3"/>
  <c r="K3822" i="3"/>
  <c r="K15587" i="3"/>
  <c r="K44211" i="3"/>
  <c r="K6683" i="3"/>
  <c r="K41701" i="3"/>
  <c r="K37901" i="3"/>
  <c r="K15921" i="3"/>
  <c r="K44929" i="3"/>
  <c r="K42118" i="3"/>
  <c r="K28865" i="3"/>
  <c r="K27766" i="3"/>
  <c r="K25658" i="3"/>
  <c r="K5162" i="3"/>
  <c r="K42300" i="3"/>
  <c r="K43884" i="3"/>
  <c r="K25765" i="3"/>
  <c r="K25464" i="3"/>
  <c r="K12480" i="3"/>
  <c r="K24992" i="3"/>
  <c r="K14596" i="3"/>
  <c r="K9551" i="3"/>
  <c r="K67" i="3"/>
  <c r="K22132" i="3"/>
  <c r="K23815" i="3"/>
  <c r="K21868" i="3"/>
  <c r="K14772" i="3"/>
  <c r="K8377" i="3"/>
  <c r="K14574" i="3"/>
  <c r="K37684" i="3"/>
  <c r="K30467" i="3"/>
  <c r="K8834" i="3"/>
  <c r="K40972" i="3"/>
  <c r="K32633" i="3"/>
  <c r="K19329" i="3"/>
  <c r="K25994" i="3"/>
  <c r="K958" i="3"/>
  <c r="K9187" i="3"/>
  <c r="K23194" i="3"/>
  <c r="K34233" i="3"/>
  <c r="K44185" i="3"/>
  <c r="K39876" i="3"/>
  <c r="K6328" i="3"/>
  <c r="K25804" i="3"/>
  <c r="K26862" i="3"/>
  <c r="K32455" i="3"/>
  <c r="K17876" i="3"/>
  <c r="K11184" i="3"/>
  <c r="K5594" i="3"/>
  <c r="K39349" i="3"/>
  <c r="K9661" i="3"/>
  <c r="K6272" i="3"/>
  <c r="K26920" i="3"/>
  <c r="K22380" i="3"/>
  <c r="K19994" i="3"/>
  <c r="K7439" i="3"/>
  <c r="K35930" i="3"/>
  <c r="K2621" i="3"/>
  <c r="K9518" i="3"/>
  <c r="K33058" i="3"/>
  <c r="K9862" i="3"/>
  <c r="K42017" i="3"/>
  <c r="K1440" i="3"/>
  <c r="K28365" i="3"/>
  <c r="K32529" i="3"/>
  <c r="K9831" i="3"/>
  <c r="K39411" i="3"/>
  <c r="K44647" i="3"/>
  <c r="K33602" i="3"/>
  <c r="K1374" i="3"/>
  <c r="K10817" i="3"/>
  <c r="K9908" i="3"/>
  <c r="K16326" i="3"/>
  <c r="K40901" i="3"/>
  <c r="K36700" i="3"/>
  <c r="K22245" i="3"/>
  <c r="K13181" i="3"/>
  <c r="K5408" i="3"/>
  <c r="K30500" i="3"/>
  <c r="K22870" i="3"/>
  <c r="K38009" i="3"/>
  <c r="K1325" i="3"/>
  <c r="K36418" i="3"/>
  <c r="K21620" i="3"/>
  <c r="K15554" i="3"/>
  <c r="K16263" i="3"/>
  <c r="K16793" i="3"/>
  <c r="K36845" i="3"/>
  <c r="K32611" i="3"/>
  <c r="K10999" i="3"/>
  <c r="K19619" i="3"/>
  <c r="K30259" i="3"/>
  <c r="K21835" i="3"/>
  <c r="K40651" i="3"/>
  <c r="K32383" i="3"/>
  <c r="K27046" i="3"/>
  <c r="K30494" i="3"/>
  <c r="K16580" i="3"/>
  <c r="K42469" i="3"/>
  <c r="K31329" i="3"/>
  <c r="K19441" i="3"/>
  <c r="K12060" i="3"/>
  <c r="K1587" i="3"/>
  <c r="K39453" i="3"/>
  <c r="K25350" i="3"/>
  <c r="K37315" i="3"/>
  <c r="K43557" i="3"/>
  <c r="K45082" i="3"/>
  <c r="K19662" i="3"/>
  <c r="K18428" i="3"/>
  <c r="K25999" i="3"/>
  <c r="K44400" i="3"/>
  <c r="K27865" i="3"/>
  <c r="K43729" i="3"/>
  <c r="K26922" i="3"/>
  <c r="K44059" i="3"/>
  <c r="K28414" i="3"/>
  <c r="K39950" i="3"/>
  <c r="K30319" i="3"/>
  <c r="K31359" i="3"/>
  <c r="K3824" i="3"/>
  <c r="K11352" i="3"/>
  <c r="K30423" i="3"/>
  <c r="K22731" i="3"/>
  <c r="K38037" i="3"/>
  <c r="K32811" i="3"/>
  <c r="K12955" i="3"/>
  <c r="K5490" i="3"/>
  <c r="K8069" i="3"/>
  <c r="K32552" i="3"/>
  <c r="K35374" i="3"/>
  <c r="K30232" i="3"/>
  <c r="K44128" i="3"/>
  <c r="K30498" i="3"/>
  <c r="K23655" i="3"/>
  <c r="K2897" i="3"/>
  <c r="K6177" i="3"/>
  <c r="K29110" i="3"/>
  <c r="K34969" i="3"/>
  <c r="K23777" i="3"/>
  <c r="K478" i="3"/>
  <c r="K40137" i="3"/>
  <c r="K21449" i="3"/>
  <c r="K10033" i="3"/>
  <c r="K23118" i="3"/>
  <c r="K3782" i="3"/>
  <c r="K25262" i="3"/>
  <c r="K8206" i="3"/>
  <c r="K25653" i="3"/>
  <c r="K39187" i="3"/>
  <c r="K18936" i="3"/>
  <c r="K37771" i="3"/>
  <c r="K13898" i="3"/>
  <c r="K28510" i="3"/>
  <c r="K33114" i="3"/>
  <c r="K12506" i="3"/>
  <c r="K38048" i="3"/>
  <c r="K3927" i="3"/>
  <c r="K25482" i="3"/>
  <c r="K4638" i="3"/>
  <c r="K9038" i="3"/>
  <c r="K1530" i="3"/>
  <c r="K11485" i="3"/>
  <c r="K24933" i="3"/>
  <c r="K7551" i="3"/>
  <c r="K1029" i="3"/>
  <c r="K18330" i="3"/>
  <c r="K43661" i="3"/>
  <c r="K25425" i="3"/>
  <c r="K6065" i="3"/>
  <c r="K10541" i="3"/>
  <c r="K16975" i="3"/>
  <c r="K19679" i="3"/>
  <c r="K25191" i="3"/>
  <c r="K35337" i="3"/>
  <c r="K38809" i="3"/>
  <c r="K19976" i="3"/>
  <c r="K26529" i="3"/>
  <c r="K32992" i="3"/>
  <c r="K3942" i="3"/>
  <c r="K27758" i="3"/>
  <c r="K3751" i="3"/>
  <c r="K35602" i="3"/>
  <c r="K41082" i="3"/>
  <c r="K19913" i="3"/>
  <c r="K15960" i="3"/>
  <c r="K32093" i="3"/>
  <c r="K28195" i="3"/>
  <c r="K500" i="3"/>
  <c r="K5115" i="3"/>
  <c r="K20054" i="3"/>
  <c r="K39157" i="3"/>
  <c r="K17282" i="3"/>
  <c r="K38047" i="3"/>
  <c r="K12498" i="3"/>
  <c r="K6358" i="3"/>
  <c r="K32768" i="3"/>
  <c r="K9358" i="3"/>
  <c r="K36371" i="3"/>
  <c r="K42032" i="3"/>
  <c r="K15727" i="3"/>
  <c r="K30904" i="3"/>
  <c r="K16774" i="3"/>
  <c r="K23460" i="3"/>
  <c r="K19626" i="3"/>
  <c r="K21254" i="3"/>
  <c r="K29069" i="3"/>
  <c r="K41787" i="3"/>
  <c r="K5618" i="3"/>
  <c r="K35667" i="3"/>
  <c r="K8234" i="3"/>
  <c r="K1206" i="3"/>
  <c r="K43267" i="3"/>
  <c r="K44653" i="3"/>
  <c r="K35766" i="3"/>
  <c r="K13548" i="3"/>
  <c r="K8856" i="3"/>
  <c r="K37563" i="3"/>
  <c r="K24202" i="3"/>
  <c r="K40235" i="3"/>
  <c r="K13318" i="3"/>
  <c r="K3180" i="3"/>
  <c r="K29302" i="3"/>
  <c r="K11198" i="3"/>
  <c r="K37114" i="3"/>
  <c r="K38449" i="3"/>
  <c r="K29083" i="3"/>
  <c r="K20616" i="3"/>
  <c r="K16237" i="3"/>
  <c r="K37068" i="3"/>
  <c r="K8875" i="3"/>
  <c r="K24064" i="3"/>
  <c r="K5640" i="3"/>
  <c r="K2244" i="3"/>
  <c r="K22872" i="3"/>
  <c r="K45083" i="3"/>
  <c r="K30746" i="3"/>
  <c r="K36336" i="3"/>
  <c r="K14104" i="3"/>
  <c r="K20596" i="3"/>
  <c r="K12869" i="3"/>
  <c r="K10534" i="3"/>
  <c r="K9946" i="3"/>
  <c r="K23957" i="3"/>
  <c r="K24503" i="3"/>
  <c r="K8253" i="3"/>
  <c r="K27293" i="3"/>
  <c r="K2683" i="3"/>
  <c r="K10989" i="3"/>
  <c r="K24800" i="3"/>
  <c r="K32689" i="3"/>
  <c r="K11115" i="3"/>
  <c r="K11726" i="3"/>
  <c r="K29096" i="3"/>
  <c r="K16291" i="3"/>
  <c r="K40638" i="3"/>
  <c r="K16915" i="3"/>
  <c r="K32308" i="3"/>
  <c r="K28375" i="3"/>
  <c r="K2527" i="3"/>
  <c r="K21746" i="3"/>
  <c r="K27724" i="3"/>
  <c r="K18731" i="3"/>
  <c r="K25288" i="3"/>
  <c r="K34729" i="3"/>
  <c r="K22652" i="3"/>
  <c r="K30619" i="3"/>
  <c r="K38235" i="3"/>
  <c r="K37966" i="3"/>
  <c r="K33745" i="3"/>
  <c r="K18771" i="3"/>
  <c r="K17795" i="3"/>
  <c r="K28057" i="3"/>
  <c r="K42651" i="3"/>
  <c r="K40589" i="3"/>
  <c r="K11855" i="3"/>
  <c r="K23879" i="3"/>
  <c r="K33605" i="3"/>
  <c r="K18654" i="3"/>
  <c r="K25073" i="3"/>
  <c r="K38339" i="3"/>
  <c r="K17322" i="3"/>
  <c r="K33895" i="3"/>
  <c r="K36585" i="3"/>
  <c r="K40551" i="3"/>
  <c r="K41653" i="3"/>
  <c r="K9881" i="3"/>
  <c r="K26946" i="3"/>
  <c r="K11280" i="3"/>
  <c r="K43571" i="3"/>
  <c r="K41521" i="3"/>
  <c r="K8774" i="3"/>
  <c r="K14552" i="3"/>
  <c r="K38824" i="3"/>
  <c r="K14992" i="3"/>
  <c r="K16974" i="3"/>
  <c r="K27544" i="3"/>
  <c r="K23217" i="3"/>
  <c r="K16152" i="3"/>
  <c r="K31182" i="3"/>
  <c r="K20111" i="3"/>
  <c r="K16560" i="3"/>
  <c r="K24813" i="3"/>
  <c r="K27232" i="3"/>
  <c r="K35861" i="3"/>
  <c r="K8459" i="3"/>
  <c r="K15016" i="3"/>
  <c r="K37849" i="3"/>
  <c r="K39383" i="3"/>
  <c r="K22605" i="3"/>
  <c r="K14073" i="3"/>
  <c r="K837" i="3"/>
  <c r="K23447" i="3"/>
  <c r="K22230" i="3"/>
  <c r="K18809" i="3"/>
  <c r="K37004" i="3"/>
  <c r="K38199" i="3"/>
  <c r="K43488" i="3"/>
  <c r="K8550" i="3"/>
  <c r="K37161" i="3"/>
  <c r="K7470" i="3"/>
  <c r="K26672" i="3"/>
  <c r="K19472" i="3"/>
  <c r="K18453" i="3"/>
  <c r="K7843" i="3"/>
  <c r="K20961" i="3"/>
  <c r="K9772" i="3"/>
  <c r="K44678" i="3"/>
  <c r="K30594" i="3"/>
  <c r="K6034" i="3"/>
  <c r="K17485" i="3"/>
  <c r="K10421" i="3"/>
  <c r="K26987" i="3"/>
  <c r="K2175" i="3"/>
  <c r="K28283" i="3"/>
  <c r="K29471" i="3"/>
  <c r="K12706" i="3"/>
  <c r="K6607" i="3"/>
  <c r="K11067" i="3"/>
  <c r="K24081" i="3"/>
  <c r="K28240" i="3"/>
  <c r="K15617" i="3"/>
  <c r="K14480" i="3"/>
  <c r="K34710" i="3"/>
  <c r="K39955" i="3"/>
  <c r="K37146" i="3"/>
  <c r="K25592" i="3"/>
  <c r="K25500" i="3"/>
  <c r="K18823" i="3"/>
  <c r="K32179" i="3"/>
  <c r="K33826" i="3"/>
  <c r="K4376" i="3"/>
  <c r="K44181" i="3"/>
  <c r="K44216" i="3"/>
  <c r="K29842" i="3"/>
  <c r="K8042" i="3"/>
  <c r="K11936" i="3"/>
  <c r="K20230" i="3"/>
  <c r="K39294" i="3"/>
  <c r="K16884" i="3"/>
  <c r="K8769" i="3"/>
  <c r="K14878" i="3"/>
  <c r="K33129" i="3"/>
  <c r="K32946" i="3"/>
  <c r="K16449" i="3"/>
  <c r="K37513" i="3"/>
  <c r="K31258" i="3"/>
  <c r="K29335" i="3"/>
  <c r="K21663" i="3"/>
  <c r="K13448" i="3"/>
  <c r="K2408" i="3"/>
  <c r="K23679" i="3"/>
  <c r="K26915" i="3"/>
  <c r="K6541" i="3"/>
  <c r="K38068" i="3"/>
  <c r="K39854" i="3"/>
  <c r="K37425" i="3"/>
  <c r="K31344" i="3"/>
  <c r="K38640" i="3"/>
  <c r="K11800" i="3"/>
  <c r="K27635" i="3"/>
  <c r="K44129" i="3"/>
  <c r="K2385" i="3"/>
  <c r="K3309" i="3"/>
  <c r="K88" i="3"/>
  <c r="K42259" i="3"/>
  <c r="K4864" i="3"/>
  <c r="K18185" i="3"/>
  <c r="K11930" i="3"/>
  <c r="K2749" i="3"/>
  <c r="K32556" i="3"/>
  <c r="K40926" i="3"/>
  <c r="K10069" i="3"/>
  <c r="K37659" i="3"/>
  <c r="K21655" i="3"/>
  <c r="K28320" i="3"/>
  <c r="K24981" i="3"/>
  <c r="K17636" i="3"/>
  <c r="K27878" i="3"/>
  <c r="K31677" i="3"/>
  <c r="K1989" i="3"/>
  <c r="K39185" i="3"/>
  <c r="K37880" i="3"/>
  <c r="K43775" i="3"/>
  <c r="K21529" i="3"/>
  <c r="K38471" i="3"/>
  <c r="K10040" i="3"/>
  <c r="K6978" i="3"/>
  <c r="K17027" i="3"/>
  <c r="K40947" i="3"/>
  <c r="K17136" i="3"/>
  <c r="K7234" i="3"/>
  <c r="K30630" i="3"/>
  <c r="K39992" i="3"/>
  <c r="K15041" i="3"/>
  <c r="K17916" i="3"/>
  <c r="K3550" i="3"/>
  <c r="K28331" i="3"/>
  <c r="K38130" i="3"/>
  <c r="K8397" i="3"/>
  <c r="K5095" i="3"/>
  <c r="K32164" i="3"/>
  <c r="K21316" i="3"/>
  <c r="K2633" i="3"/>
  <c r="K33997" i="3"/>
  <c r="K24808" i="3"/>
  <c r="K12845" i="3"/>
  <c r="K27188" i="3"/>
  <c r="K44541" i="3"/>
  <c r="K16454" i="3"/>
  <c r="K36626" i="3"/>
  <c r="K37060" i="3"/>
  <c r="K33920" i="3"/>
  <c r="K16950" i="3"/>
  <c r="K31779" i="3"/>
  <c r="K40920" i="3"/>
  <c r="K15288" i="3"/>
  <c r="K40030" i="3"/>
  <c r="K36609" i="3"/>
  <c r="K22213" i="3"/>
  <c r="K25346" i="3"/>
  <c r="K15018" i="3"/>
  <c r="K37758" i="3"/>
  <c r="K8524" i="3"/>
  <c r="K35856" i="3"/>
  <c r="K5087" i="3"/>
  <c r="K19504" i="3"/>
  <c r="K4286" i="3"/>
  <c r="K9834" i="3"/>
  <c r="K9649" i="3"/>
  <c r="K1958" i="3"/>
  <c r="K308" i="3"/>
  <c r="K36369" i="3"/>
  <c r="K40213" i="3"/>
  <c r="K518" i="3"/>
  <c r="K1079" i="3"/>
  <c r="K18856" i="3"/>
  <c r="K17949" i="3"/>
  <c r="K29483" i="3"/>
  <c r="K25555" i="3"/>
  <c r="K6160" i="3"/>
  <c r="K15723" i="3"/>
  <c r="K27171" i="3"/>
  <c r="K23864" i="3"/>
  <c r="K35720" i="3"/>
  <c r="K33933" i="3"/>
  <c r="K29433" i="3"/>
  <c r="K38662" i="3"/>
  <c r="K32781" i="3"/>
  <c r="K17801" i="3"/>
  <c r="K16740" i="3"/>
  <c r="K28438" i="3"/>
  <c r="K30085" i="3"/>
  <c r="K3367" i="3"/>
  <c r="K8969" i="3"/>
  <c r="K28124" i="3"/>
  <c r="K32313" i="3"/>
  <c r="K34408" i="3"/>
  <c r="K38069" i="3"/>
  <c r="K26858" i="3"/>
  <c r="K10300" i="3"/>
  <c r="K25537" i="3"/>
  <c r="K41628" i="3"/>
  <c r="K21802" i="3"/>
  <c r="K6732" i="3"/>
  <c r="K20099" i="3"/>
  <c r="K3232" i="3"/>
  <c r="K32677" i="3"/>
  <c r="K42842" i="3"/>
  <c r="K3939" i="3"/>
  <c r="K6835" i="3"/>
  <c r="K17980" i="3"/>
  <c r="K28602" i="3"/>
  <c r="K7292" i="3"/>
  <c r="K35075" i="3"/>
  <c r="K38213" i="3"/>
  <c r="K37887" i="3"/>
  <c r="K35110" i="3"/>
  <c r="K15671" i="3"/>
  <c r="K22806" i="3"/>
  <c r="K44337" i="3"/>
  <c r="K34084" i="3"/>
  <c r="K21155" i="3"/>
  <c r="K31427" i="3"/>
  <c r="K33562" i="3"/>
  <c r="K55" i="3"/>
  <c r="K31604" i="3"/>
  <c r="K39739" i="3"/>
  <c r="K30734" i="3"/>
  <c r="K2610" i="3"/>
  <c r="K36052" i="3"/>
  <c r="K19405" i="3"/>
  <c r="K35316" i="3"/>
  <c r="K42157" i="3"/>
  <c r="K38588" i="3"/>
  <c r="K25415" i="3"/>
  <c r="K24020" i="3"/>
  <c r="K42216" i="3"/>
  <c r="K329" i="3"/>
  <c r="K33049" i="3"/>
  <c r="K9773" i="3"/>
  <c r="K35280" i="3"/>
  <c r="K13107" i="3"/>
  <c r="K32186" i="3"/>
  <c r="K13808" i="3"/>
  <c r="K9617" i="3"/>
  <c r="K44506" i="3"/>
  <c r="K30151" i="3"/>
  <c r="K37243" i="3"/>
  <c r="K24244" i="3"/>
  <c r="K36887" i="3"/>
  <c r="K31197" i="3"/>
  <c r="K17259" i="3"/>
  <c r="K19989" i="3"/>
  <c r="K17157" i="3"/>
  <c r="K5882" i="3"/>
  <c r="K40757" i="3"/>
  <c r="K32129" i="3"/>
  <c r="K14627" i="3"/>
  <c r="K22188" i="3"/>
  <c r="K9737" i="3"/>
  <c r="K26260" i="3"/>
  <c r="K19132" i="3"/>
  <c r="K22728" i="3"/>
  <c r="K34138" i="3"/>
  <c r="K38698" i="3"/>
  <c r="K233" i="3"/>
  <c r="K38317" i="3"/>
  <c r="K7328" i="3"/>
  <c r="K17198" i="3"/>
  <c r="K24904" i="3"/>
  <c r="K37662" i="3"/>
  <c r="K24113" i="3"/>
  <c r="K6522" i="3"/>
  <c r="K30836" i="3"/>
  <c r="K23889" i="3"/>
  <c r="K3548" i="3"/>
  <c r="K27793" i="3"/>
  <c r="K11255" i="3"/>
  <c r="K29322" i="3"/>
  <c r="K34154" i="3"/>
  <c r="K18302" i="3"/>
  <c r="K32056" i="3"/>
  <c r="K22895" i="3"/>
  <c r="K2231" i="3"/>
  <c r="K16541" i="3"/>
  <c r="K24229" i="3"/>
  <c r="K42370" i="3"/>
  <c r="K7315" i="3"/>
  <c r="K2664" i="3"/>
  <c r="K43784" i="3"/>
  <c r="K27969" i="3"/>
  <c r="K41744" i="3"/>
  <c r="K14370" i="3"/>
  <c r="K35873" i="3"/>
  <c r="K20907" i="3"/>
  <c r="K29182" i="3"/>
  <c r="K3856" i="3"/>
  <c r="K29098" i="3"/>
  <c r="K41667" i="3"/>
  <c r="K15349" i="3"/>
  <c r="K35702" i="3"/>
  <c r="K12971" i="3"/>
  <c r="K29442" i="3"/>
  <c r="K2055" i="3"/>
  <c r="K12436" i="3"/>
  <c r="K18241" i="3"/>
  <c r="K13392" i="3"/>
  <c r="K42891" i="3"/>
  <c r="K24697" i="3"/>
  <c r="K28653" i="3"/>
  <c r="K31167" i="3"/>
  <c r="K33698" i="3"/>
  <c r="K34870" i="3"/>
  <c r="K33827" i="3"/>
  <c r="K26903" i="3"/>
  <c r="K37531" i="3"/>
  <c r="K6423" i="3"/>
  <c r="K28864" i="3"/>
  <c r="K40627" i="3"/>
  <c r="K35718" i="3"/>
  <c r="K20219" i="3"/>
  <c r="K37208" i="3"/>
  <c r="K6921" i="3"/>
  <c r="K29159" i="3"/>
  <c r="K22282" i="3"/>
  <c r="K36901" i="3"/>
  <c r="K19263" i="3"/>
  <c r="K38920" i="3"/>
  <c r="K22140" i="3"/>
  <c r="K7266" i="3"/>
  <c r="K20024" i="3"/>
  <c r="K4450" i="3"/>
  <c r="K28808" i="3"/>
  <c r="K18640" i="3"/>
  <c r="K43427" i="3"/>
  <c r="K1122" i="3"/>
  <c r="K40761" i="3"/>
  <c r="K19427" i="3"/>
  <c r="K22926" i="3"/>
  <c r="K29169" i="3"/>
  <c r="K27036" i="3"/>
  <c r="K10892" i="3"/>
  <c r="K7817" i="3"/>
  <c r="K20082" i="3"/>
  <c r="K17058" i="3"/>
  <c r="K18468" i="3"/>
  <c r="K41923" i="3"/>
  <c r="K27439" i="3"/>
  <c r="K20612" i="3"/>
  <c r="K44818" i="3"/>
  <c r="K6196" i="3"/>
  <c r="K13928" i="3"/>
  <c r="K21310" i="3"/>
  <c r="K20841" i="3"/>
  <c r="K39142" i="3"/>
  <c r="K19653" i="3"/>
  <c r="K43994" i="3"/>
  <c r="K38830" i="3"/>
  <c r="K23266" i="3"/>
  <c r="K34853" i="3"/>
  <c r="K3363" i="3"/>
  <c r="K17220" i="3"/>
  <c r="K13406" i="3"/>
  <c r="K14793" i="3"/>
  <c r="K8535" i="3"/>
  <c r="K26897" i="3"/>
  <c r="K13777" i="3"/>
  <c r="K19695" i="3"/>
  <c r="K10657" i="3"/>
  <c r="K24547" i="3"/>
  <c r="K39154" i="3"/>
  <c r="K627" i="3"/>
  <c r="K42700" i="3"/>
  <c r="K5315" i="3"/>
  <c r="K24955" i="3"/>
  <c r="K11688" i="3"/>
  <c r="K32273" i="3"/>
  <c r="K31063" i="3"/>
  <c r="K25682" i="3"/>
  <c r="K4176" i="3"/>
  <c r="K23876" i="3"/>
  <c r="K3693" i="3"/>
  <c r="K45084" i="3"/>
  <c r="K33305" i="3"/>
  <c r="K18759" i="3"/>
  <c r="K3213" i="3"/>
  <c r="K6156" i="3"/>
  <c r="K28873" i="3"/>
  <c r="K38172" i="3"/>
  <c r="K24833" i="3"/>
  <c r="K30756" i="3"/>
  <c r="K25010" i="3"/>
  <c r="K10429" i="3"/>
  <c r="K14665" i="3"/>
  <c r="K6118" i="3"/>
  <c r="K13918" i="3"/>
  <c r="K16962" i="3"/>
  <c r="K29589" i="3"/>
  <c r="K39275" i="3"/>
  <c r="K20210" i="3"/>
  <c r="K36640" i="3"/>
  <c r="K29523" i="3"/>
  <c r="K44595" i="3"/>
  <c r="K35662" i="3"/>
  <c r="K19733" i="3"/>
  <c r="K15572" i="3"/>
  <c r="K7807" i="3"/>
  <c r="K28842" i="3"/>
  <c r="K40420" i="3"/>
  <c r="K15219" i="3"/>
  <c r="K25954" i="3"/>
  <c r="K17118" i="3"/>
  <c r="K29368" i="3"/>
  <c r="K23004" i="3"/>
  <c r="K29907" i="3"/>
  <c r="K43545" i="3"/>
  <c r="K23086" i="3"/>
  <c r="K12447" i="3"/>
  <c r="K18174" i="3"/>
  <c r="K13877" i="3"/>
  <c r="K40055" i="3"/>
  <c r="K34560" i="3"/>
  <c r="K334" i="3"/>
  <c r="K6803" i="3"/>
  <c r="K28323" i="3"/>
  <c r="K24839" i="3"/>
  <c r="K42606" i="3"/>
  <c r="K35693" i="3"/>
  <c r="K30956" i="3"/>
  <c r="K30804" i="3"/>
  <c r="K32239" i="3"/>
  <c r="K14529" i="3"/>
  <c r="K35637" i="3"/>
  <c r="K4339" i="3"/>
  <c r="K13296" i="3"/>
  <c r="K42394" i="3"/>
  <c r="K33186" i="3"/>
  <c r="K5907" i="3"/>
  <c r="K33796" i="3"/>
  <c r="K20335" i="3"/>
  <c r="K24199" i="3"/>
  <c r="K26960" i="3"/>
  <c r="K5897" i="3"/>
  <c r="K36444" i="3"/>
  <c r="K28449" i="3"/>
  <c r="K35917" i="3"/>
  <c r="K3922" i="3"/>
  <c r="K17720" i="3"/>
  <c r="K14712" i="3"/>
  <c r="K20726" i="3"/>
  <c r="K22147" i="3"/>
  <c r="K14883" i="3"/>
  <c r="K26097" i="3"/>
  <c r="K23034" i="3"/>
  <c r="K37990" i="3"/>
  <c r="K17786" i="3"/>
  <c r="K12252" i="3"/>
  <c r="K26405" i="3"/>
  <c r="K42701" i="3"/>
  <c r="K3256" i="3"/>
  <c r="K4426" i="3"/>
  <c r="K2792" i="3"/>
  <c r="K33671" i="3"/>
  <c r="K36662" i="3"/>
  <c r="K6565" i="3"/>
  <c r="K25911" i="3"/>
  <c r="K30003" i="3"/>
  <c r="K13356" i="3"/>
  <c r="K1296" i="3"/>
  <c r="K38759" i="3"/>
  <c r="K15354" i="3"/>
  <c r="K7706" i="3"/>
  <c r="K24799" i="3"/>
  <c r="K18105" i="3"/>
  <c r="K25027" i="3"/>
  <c r="K1333" i="3"/>
  <c r="K10151" i="3"/>
  <c r="K39081" i="3"/>
  <c r="K1228" i="3"/>
  <c r="K1834" i="3"/>
  <c r="K8283" i="3"/>
  <c r="K42618" i="3"/>
  <c r="K32566" i="3"/>
  <c r="K19669" i="3"/>
  <c r="K11080" i="3"/>
  <c r="K4910" i="3"/>
  <c r="K23299" i="3"/>
  <c r="K30822" i="3"/>
  <c r="K23071" i="3"/>
  <c r="K39402" i="3"/>
  <c r="K31777" i="3"/>
  <c r="K34726" i="3"/>
  <c r="K552" i="3"/>
  <c r="K19826" i="3"/>
  <c r="K18392" i="3"/>
  <c r="K20835" i="3"/>
  <c r="K14419" i="3"/>
  <c r="K33750" i="3"/>
  <c r="K32896" i="3"/>
  <c r="K34044" i="3"/>
  <c r="K31804" i="3"/>
  <c r="K2520" i="3"/>
  <c r="K25246" i="3"/>
  <c r="K43309" i="3"/>
  <c r="K14139" i="3"/>
  <c r="K42645" i="3"/>
  <c r="K9735" i="3"/>
  <c r="K1009" i="3"/>
  <c r="K44265" i="3"/>
  <c r="K37055" i="3"/>
  <c r="K32682" i="3"/>
  <c r="K9061" i="3"/>
  <c r="K10483" i="3"/>
  <c r="K23962" i="3"/>
  <c r="K8185" i="3"/>
  <c r="K43337" i="3"/>
  <c r="K29930" i="3"/>
  <c r="K15837" i="3"/>
  <c r="K18800" i="3"/>
  <c r="K12792" i="3"/>
  <c r="K18824" i="3"/>
  <c r="K23696" i="3"/>
  <c r="K4263" i="3"/>
  <c r="K35434" i="3"/>
  <c r="K25215" i="3"/>
  <c r="K7989" i="3"/>
  <c r="K13427" i="3"/>
  <c r="K24681" i="3"/>
  <c r="K11438" i="3"/>
  <c r="K173" i="3"/>
  <c r="K7046" i="3"/>
  <c r="K36434" i="3"/>
  <c r="K3850" i="3"/>
  <c r="K8920" i="3"/>
  <c r="K31524" i="3"/>
  <c r="K12863" i="3"/>
  <c r="K22253" i="3"/>
  <c r="K10018" i="3"/>
  <c r="K27359" i="3"/>
  <c r="K2334" i="3"/>
  <c r="K28700" i="3"/>
  <c r="K10469" i="3"/>
  <c r="K6447" i="3"/>
  <c r="K16278" i="3"/>
  <c r="K29030" i="3"/>
  <c r="K6957" i="3"/>
  <c r="K40545" i="3"/>
  <c r="K30028" i="3"/>
  <c r="K36065" i="3"/>
  <c r="K5039" i="3"/>
  <c r="K22196" i="3"/>
  <c r="K44555" i="3"/>
  <c r="K21799" i="3"/>
  <c r="K7035" i="3"/>
  <c r="K42127" i="3"/>
  <c r="K13850" i="3"/>
  <c r="K34770" i="3"/>
  <c r="K15009" i="3"/>
  <c r="K14899" i="3"/>
  <c r="K44162" i="3"/>
  <c r="K3706" i="3"/>
  <c r="K40136" i="3"/>
  <c r="K18072" i="3"/>
  <c r="K29990" i="3"/>
  <c r="K13652" i="3"/>
  <c r="K4050" i="3"/>
  <c r="K30377" i="3"/>
  <c r="K496" i="3"/>
  <c r="K26626" i="3"/>
  <c r="K3209" i="3"/>
  <c r="K8827" i="3"/>
  <c r="K43645" i="3"/>
  <c r="K25868" i="3"/>
  <c r="K8374" i="3"/>
  <c r="K32990" i="3"/>
  <c r="K19281" i="3"/>
  <c r="K25490" i="3"/>
  <c r="K15178" i="3"/>
  <c r="K17422" i="3"/>
  <c r="K44000" i="3"/>
  <c r="K5393" i="3"/>
  <c r="K35558" i="3"/>
  <c r="K7181" i="3"/>
  <c r="K16265" i="3"/>
  <c r="K5715" i="3"/>
  <c r="K21184" i="3"/>
  <c r="K24188" i="3"/>
  <c r="K35259" i="3"/>
  <c r="K27913" i="3"/>
  <c r="K31297" i="3"/>
  <c r="K17074" i="3"/>
  <c r="K12377" i="3"/>
  <c r="K1946" i="3"/>
  <c r="K979" i="3"/>
  <c r="K2331" i="3"/>
  <c r="K31508" i="3"/>
  <c r="K3399" i="3"/>
  <c r="K4275" i="3"/>
  <c r="K23581" i="3"/>
  <c r="K977" i="3"/>
  <c r="K35939" i="3"/>
  <c r="K20478" i="3"/>
  <c r="K2353" i="3"/>
  <c r="K8076" i="3"/>
  <c r="K20889" i="3"/>
  <c r="K23229" i="3"/>
  <c r="K31994" i="3"/>
  <c r="K43679" i="3"/>
  <c r="K28782" i="3"/>
  <c r="K44990" i="3"/>
  <c r="K28618" i="3"/>
  <c r="K16875" i="3"/>
  <c r="K509" i="3"/>
  <c r="K11350" i="3"/>
  <c r="K30229" i="3"/>
  <c r="K15917" i="3"/>
  <c r="K5575" i="3"/>
  <c r="K15478" i="3"/>
  <c r="K38179" i="3"/>
  <c r="K2836" i="3"/>
  <c r="K30518" i="3"/>
  <c r="K16145" i="3"/>
  <c r="K8024" i="3"/>
  <c r="K25923" i="3"/>
  <c r="K26478" i="3"/>
  <c r="K37651" i="3"/>
  <c r="K10728" i="3"/>
  <c r="K21183" i="3"/>
  <c r="K13596" i="3"/>
  <c r="K27204" i="3"/>
  <c r="K11007" i="3"/>
  <c r="K22998" i="3"/>
  <c r="K29712" i="3"/>
  <c r="K44231" i="3"/>
  <c r="K3063" i="3"/>
  <c r="K31763" i="3"/>
  <c r="K4899" i="3"/>
  <c r="K6943" i="3"/>
  <c r="K12717" i="3"/>
  <c r="K4747" i="3"/>
  <c r="K40938" i="3"/>
  <c r="K25028" i="3"/>
  <c r="K5014" i="3"/>
  <c r="K32655" i="3"/>
  <c r="K27807" i="3"/>
  <c r="K31358" i="3"/>
  <c r="K10918" i="3"/>
  <c r="K33153" i="3"/>
  <c r="K33444" i="3"/>
  <c r="K33566" i="3"/>
  <c r="K30162" i="3"/>
  <c r="K6958" i="3"/>
  <c r="K34218" i="3"/>
  <c r="K29658" i="3"/>
  <c r="K42425" i="3"/>
  <c r="K37826" i="3"/>
  <c r="K37916" i="3"/>
  <c r="K43882" i="3"/>
  <c r="K36050" i="3"/>
  <c r="K15975" i="3"/>
  <c r="K24312" i="3"/>
  <c r="K41203" i="3"/>
  <c r="K29891" i="3"/>
  <c r="K14017" i="3"/>
  <c r="K44885" i="3"/>
  <c r="K726" i="3"/>
  <c r="K41532" i="3"/>
  <c r="K5922" i="3"/>
  <c r="K6822" i="3"/>
  <c r="K4843" i="3"/>
  <c r="K559" i="3"/>
  <c r="K35418" i="3"/>
  <c r="K32508" i="3"/>
  <c r="K10284" i="3"/>
  <c r="K16006" i="3"/>
  <c r="K18651" i="3"/>
  <c r="K5199" i="3"/>
  <c r="K29624" i="3"/>
  <c r="K13405" i="3"/>
  <c r="K38959" i="3"/>
  <c r="K23517" i="3"/>
  <c r="K5286" i="3"/>
  <c r="K16948" i="3"/>
  <c r="K33438" i="3"/>
  <c r="K28495" i="3"/>
  <c r="K24125" i="3"/>
  <c r="K2156" i="3"/>
  <c r="K17224" i="3"/>
  <c r="K36927" i="3"/>
  <c r="K11407" i="3"/>
  <c r="K19507" i="3"/>
  <c r="K42398" i="3"/>
  <c r="K40904" i="3"/>
  <c r="K30459" i="3"/>
  <c r="K30656" i="3"/>
  <c r="K6763" i="3"/>
  <c r="K33878" i="3"/>
  <c r="K9140" i="3"/>
  <c r="K14484" i="3"/>
  <c r="K21981" i="3"/>
  <c r="K40016" i="3"/>
  <c r="K3458" i="3"/>
  <c r="K40614" i="3"/>
  <c r="K24236" i="3"/>
  <c r="K24086" i="3"/>
  <c r="K27216" i="3"/>
  <c r="K28633" i="3"/>
  <c r="K244" i="3"/>
  <c r="K18909" i="3"/>
  <c r="K28942" i="3"/>
  <c r="K20183" i="3"/>
  <c r="K5880" i="3"/>
  <c r="K43572" i="3"/>
  <c r="K29120" i="3"/>
  <c r="K43617" i="3"/>
  <c r="K37870" i="3"/>
  <c r="K21175" i="3"/>
  <c r="K17412" i="3"/>
  <c r="K44986" i="3"/>
  <c r="K8484" i="3"/>
  <c r="K29764" i="3"/>
  <c r="K31914" i="3"/>
  <c r="K41543" i="3"/>
  <c r="K7131" i="3"/>
  <c r="K34344" i="3"/>
  <c r="K28167" i="3"/>
  <c r="K25087" i="3"/>
  <c r="K22332" i="3"/>
  <c r="K42230" i="3"/>
  <c r="K11971" i="3"/>
  <c r="K28137" i="3"/>
  <c r="K24785" i="3"/>
  <c r="K19610" i="3"/>
  <c r="K3069" i="3"/>
  <c r="K31668" i="3"/>
  <c r="K27330" i="3"/>
  <c r="K10901" i="3"/>
  <c r="K15131" i="3"/>
  <c r="K39765" i="3"/>
  <c r="K18517" i="3"/>
  <c r="K35991" i="3"/>
  <c r="K15759" i="3"/>
  <c r="K26527" i="3"/>
  <c r="K42969" i="3"/>
  <c r="K10338" i="3"/>
  <c r="K42554" i="3"/>
  <c r="K9127" i="3"/>
  <c r="K22710" i="3"/>
  <c r="K40652" i="3"/>
  <c r="K30553" i="3"/>
  <c r="K27592" i="3"/>
  <c r="K16243" i="3"/>
  <c r="K23871" i="3"/>
  <c r="K41113" i="3"/>
  <c r="K25045" i="3"/>
  <c r="K23002" i="3"/>
  <c r="K27066" i="3"/>
  <c r="K2048" i="3"/>
  <c r="K2496" i="3"/>
  <c r="K27748" i="3"/>
  <c r="K8668" i="3"/>
  <c r="K12936" i="3"/>
  <c r="K13191" i="3"/>
  <c r="K6756" i="3"/>
  <c r="K41656" i="3"/>
  <c r="K38184" i="3"/>
  <c r="K3253" i="3"/>
  <c r="K22699" i="3"/>
  <c r="K25958" i="3"/>
  <c r="K5444" i="3"/>
  <c r="K42025" i="3"/>
  <c r="K39104" i="3"/>
  <c r="K22609" i="3"/>
  <c r="K24918" i="3"/>
  <c r="K36435" i="3"/>
  <c r="K2703" i="3"/>
  <c r="K2537" i="3"/>
  <c r="K27567" i="3"/>
  <c r="K20529" i="3"/>
  <c r="K37998" i="3"/>
  <c r="K38857" i="3"/>
  <c r="K32181" i="3"/>
  <c r="K25439" i="3"/>
  <c r="K20314" i="3"/>
  <c r="K19839" i="3"/>
  <c r="K4762" i="3"/>
  <c r="K44065" i="3"/>
  <c r="K27518" i="3"/>
  <c r="K4760" i="3"/>
  <c r="K9174" i="3"/>
  <c r="K34951" i="3"/>
  <c r="K40846" i="3"/>
  <c r="K26782" i="3"/>
  <c r="K6584" i="3"/>
  <c r="K20272" i="3"/>
  <c r="K41383" i="3"/>
  <c r="K8763" i="3"/>
  <c r="K25348" i="3"/>
  <c r="K23227" i="3"/>
  <c r="K17681" i="3"/>
  <c r="K4394" i="3"/>
  <c r="K3052" i="3"/>
  <c r="K27576" i="3"/>
  <c r="K38724" i="3"/>
  <c r="K44796" i="3"/>
  <c r="K42518" i="3"/>
  <c r="K2215" i="3"/>
  <c r="K41112" i="3"/>
  <c r="K22421" i="3"/>
  <c r="K23397" i="3"/>
  <c r="K21641" i="3"/>
  <c r="K10656" i="3"/>
  <c r="K40190" i="3"/>
  <c r="K9222" i="3"/>
  <c r="K38880" i="3"/>
  <c r="K13261" i="3"/>
  <c r="K3588" i="3"/>
  <c r="K9977" i="3"/>
  <c r="K28001" i="3"/>
  <c r="K28069" i="3"/>
  <c r="K1467" i="3"/>
  <c r="K21373" i="3"/>
  <c r="K17078" i="3"/>
  <c r="K746" i="3"/>
  <c r="K35241" i="3"/>
  <c r="K36534" i="3"/>
  <c r="K37885" i="3"/>
  <c r="K34167" i="3"/>
  <c r="K14742" i="3"/>
  <c r="K41570" i="3"/>
  <c r="K13468" i="3"/>
  <c r="K9689" i="3"/>
  <c r="K24043" i="3"/>
  <c r="K1736" i="3"/>
  <c r="K44026" i="3"/>
  <c r="K35859" i="3"/>
  <c r="K14916" i="3"/>
  <c r="K18051" i="3"/>
  <c r="K39704" i="3"/>
  <c r="K41163" i="3"/>
  <c r="K36618" i="3"/>
  <c r="K40996" i="3"/>
  <c r="K44032" i="3"/>
  <c r="K42397" i="3"/>
  <c r="K1189" i="3"/>
  <c r="K36852" i="3"/>
  <c r="K12001" i="3"/>
  <c r="K642" i="3"/>
  <c r="K29498" i="3"/>
  <c r="K10826" i="3"/>
  <c r="K27924" i="3"/>
  <c r="K17096" i="3"/>
  <c r="K10493" i="3"/>
  <c r="K31067" i="3"/>
  <c r="K21200" i="3"/>
  <c r="K19280" i="3"/>
  <c r="K11748" i="3"/>
  <c r="K4949" i="3"/>
  <c r="K10324" i="3"/>
  <c r="K19690" i="3"/>
  <c r="K14620" i="3"/>
  <c r="K13106" i="3"/>
  <c r="K36482" i="3"/>
  <c r="K28035" i="3"/>
  <c r="K18479" i="3"/>
  <c r="K11549" i="3"/>
  <c r="K14087" i="3"/>
  <c r="K13155" i="3"/>
  <c r="K18249" i="3"/>
  <c r="K6786" i="3"/>
  <c r="K14737" i="3"/>
  <c r="K21356" i="3"/>
  <c r="K38596" i="3"/>
  <c r="K17682" i="3"/>
  <c r="K10661" i="3"/>
  <c r="K6574" i="3"/>
  <c r="K41348" i="3"/>
  <c r="K16375" i="3"/>
  <c r="K9907" i="3"/>
  <c r="K5711" i="3"/>
  <c r="K19106" i="3"/>
  <c r="K26632" i="3"/>
  <c r="K9396" i="3"/>
  <c r="K39371" i="3"/>
  <c r="K24895" i="3"/>
  <c r="K13003" i="3"/>
  <c r="K34451" i="3"/>
  <c r="K21585" i="3"/>
  <c r="K14295" i="3"/>
  <c r="K6099" i="3"/>
  <c r="K39669" i="3"/>
  <c r="K2673" i="3"/>
  <c r="K3261" i="3"/>
  <c r="K21870" i="3"/>
  <c r="K37931" i="3"/>
  <c r="K14032" i="3"/>
  <c r="K42921" i="3"/>
  <c r="K16763" i="3"/>
  <c r="K11210" i="3"/>
  <c r="K10759" i="3"/>
  <c r="K16991" i="3"/>
  <c r="K32881" i="3"/>
  <c r="K40587" i="3"/>
  <c r="K23389" i="3"/>
  <c r="K4527" i="3"/>
  <c r="K35780" i="3"/>
  <c r="K29975" i="3"/>
  <c r="K202" i="3"/>
  <c r="K2041" i="3"/>
  <c r="K42728" i="3"/>
  <c r="K6115" i="3"/>
  <c r="K6988" i="3"/>
  <c r="K5185" i="3"/>
  <c r="K22534" i="3"/>
  <c r="K939" i="3"/>
  <c r="K1593" i="3"/>
  <c r="K19046" i="3"/>
  <c r="K40739" i="3"/>
  <c r="K4365" i="3"/>
  <c r="K21290" i="3"/>
  <c r="K19495" i="3"/>
  <c r="K30302" i="3"/>
  <c r="K34871" i="3"/>
  <c r="K31725" i="3"/>
  <c r="K27318" i="3"/>
  <c r="K39363" i="3"/>
  <c r="K20355" i="3"/>
  <c r="K10890" i="3"/>
  <c r="K6489" i="3"/>
  <c r="K31957" i="3"/>
  <c r="K18884" i="3"/>
  <c r="K304" i="3"/>
  <c r="K4306" i="3"/>
  <c r="K22676" i="3"/>
  <c r="K40069" i="3"/>
  <c r="K28828" i="3"/>
  <c r="K22925" i="3"/>
  <c r="K39538" i="3"/>
  <c r="K22036" i="3"/>
  <c r="K33006" i="3"/>
  <c r="K576" i="3"/>
  <c r="K35678" i="3"/>
  <c r="K2068" i="3"/>
  <c r="K8260" i="3"/>
  <c r="K25789" i="3"/>
  <c r="K15059" i="3"/>
  <c r="K20127" i="3"/>
  <c r="K31454" i="3"/>
  <c r="K16595" i="3"/>
  <c r="K36765" i="3"/>
  <c r="K13844" i="3"/>
  <c r="K6446" i="3"/>
  <c r="K32073" i="3"/>
  <c r="K39019" i="3"/>
  <c r="K20565" i="3"/>
  <c r="K34181" i="3"/>
  <c r="K4461" i="3"/>
  <c r="K7532" i="3"/>
  <c r="K8332" i="3"/>
  <c r="K8140" i="3"/>
  <c r="K12299" i="3"/>
  <c r="K28859" i="3"/>
  <c r="K13444" i="3"/>
  <c r="K33371" i="3"/>
  <c r="K14995" i="3"/>
  <c r="K43271" i="3"/>
  <c r="K44323" i="3"/>
  <c r="K44014" i="3"/>
  <c r="K18183" i="3"/>
  <c r="K21047" i="3"/>
  <c r="K39631" i="3"/>
  <c r="K20803" i="3"/>
  <c r="K13054" i="3"/>
  <c r="K6180" i="3"/>
  <c r="K1567" i="3"/>
  <c r="K35440" i="3"/>
  <c r="K36395" i="3"/>
  <c r="K38498" i="3"/>
  <c r="K20815" i="3"/>
  <c r="K25695" i="3"/>
  <c r="K2122" i="3"/>
  <c r="K40314" i="3"/>
  <c r="K23360" i="3"/>
  <c r="K3938" i="3"/>
  <c r="K36909" i="3"/>
  <c r="K15151" i="3"/>
  <c r="K3150" i="3"/>
  <c r="K9031" i="3"/>
  <c r="K39793" i="3"/>
  <c r="K37929" i="3"/>
  <c r="K7723" i="3"/>
  <c r="K34325" i="3"/>
  <c r="K40390" i="3"/>
  <c r="K14919" i="3"/>
  <c r="K32804" i="3"/>
  <c r="K10953" i="3"/>
  <c r="K30294" i="3"/>
  <c r="K4598" i="3"/>
  <c r="K44960" i="3"/>
  <c r="K41235" i="3"/>
  <c r="K30511" i="3"/>
  <c r="K2455" i="3"/>
  <c r="K23557" i="3"/>
  <c r="K42602" i="3"/>
  <c r="K10415" i="3"/>
  <c r="K3610" i="3"/>
  <c r="K2133" i="3"/>
  <c r="K2837" i="3"/>
  <c r="K17099" i="3"/>
  <c r="K25973" i="3"/>
  <c r="K2504" i="3"/>
  <c r="K21855" i="3"/>
  <c r="K17139" i="3"/>
  <c r="K12053" i="3"/>
  <c r="K22758" i="3"/>
  <c r="K13034" i="3"/>
  <c r="K42880" i="3"/>
  <c r="K20975" i="3"/>
  <c r="K41710" i="3"/>
  <c r="K23348" i="3"/>
  <c r="K28959" i="3"/>
  <c r="K6667" i="3"/>
  <c r="K23207" i="3"/>
  <c r="K14983" i="3"/>
  <c r="K1282" i="3"/>
  <c r="K36930" i="3"/>
  <c r="K9578" i="3"/>
  <c r="K11106" i="3"/>
  <c r="K32538" i="3"/>
  <c r="K40114" i="3"/>
  <c r="K15222" i="3"/>
  <c r="K14178" i="3"/>
  <c r="K44010" i="3"/>
  <c r="K29947" i="3"/>
  <c r="K6698" i="3"/>
  <c r="K32003" i="3"/>
  <c r="K31473" i="3"/>
  <c r="K27085" i="3"/>
  <c r="K34088" i="3"/>
  <c r="K15840" i="3"/>
  <c r="K10648" i="3"/>
  <c r="K38461" i="3"/>
  <c r="K13871" i="3"/>
  <c r="K26695" i="3"/>
  <c r="K38438" i="3"/>
  <c r="K16538" i="3"/>
  <c r="K11317" i="3"/>
  <c r="K24776" i="3"/>
  <c r="K19789" i="3"/>
  <c r="K7339" i="3"/>
  <c r="K20713" i="3"/>
  <c r="K34220" i="3"/>
  <c r="K11292" i="3"/>
  <c r="K26907" i="3"/>
  <c r="K38214" i="3"/>
  <c r="K10472" i="3"/>
  <c r="K7307" i="3"/>
  <c r="K1161" i="3"/>
  <c r="K16277" i="3"/>
  <c r="K37581" i="3"/>
  <c r="K29195" i="3"/>
  <c r="K24963" i="3"/>
  <c r="K11797" i="3"/>
  <c r="K5496" i="3"/>
  <c r="K8525" i="3"/>
  <c r="K41589" i="3"/>
  <c r="K29873" i="3"/>
  <c r="K9279" i="3"/>
  <c r="K22040" i="3"/>
  <c r="K9532" i="3"/>
  <c r="K8881" i="3"/>
  <c r="K12842" i="3"/>
  <c r="K34880" i="3"/>
  <c r="K19985" i="3"/>
  <c r="K6512" i="3"/>
  <c r="K9789" i="3"/>
  <c r="K12574" i="3"/>
  <c r="K19775" i="3"/>
  <c r="K3688" i="3"/>
  <c r="K21644" i="3"/>
  <c r="K45085" i="3"/>
  <c r="K41528" i="3"/>
  <c r="K3539" i="3"/>
  <c r="K35366" i="3"/>
  <c r="K24361" i="3"/>
  <c r="K9615" i="3"/>
  <c r="K26093" i="3"/>
  <c r="K13698" i="3"/>
  <c r="K8497" i="3"/>
  <c r="K16814" i="3"/>
  <c r="K36763" i="3"/>
  <c r="K39815" i="3"/>
  <c r="K44920" i="3"/>
  <c r="K10597" i="3"/>
  <c r="K4173" i="3"/>
  <c r="K36017" i="3"/>
  <c r="K3664" i="3"/>
  <c r="K21456" i="3"/>
  <c r="K15242" i="3"/>
  <c r="K44035" i="3"/>
  <c r="K33084" i="3"/>
  <c r="K21856" i="3"/>
  <c r="K11030" i="3"/>
  <c r="K28550" i="3"/>
  <c r="K26573" i="3"/>
  <c r="K11041" i="3"/>
  <c r="K5769" i="3"/>
  <c r="K23129" i="3"/>
  <c r="K327" i="3"/>
  <c r="K11923" i="3"/>
  <c r="K8314" i="3"/>
  <c r="K9690" i="3"/>
  <c r="K11239" i="3"/>
  <c r="K21723" i="3"/>
  <c r="K23416" i="3"/>
  <c r="K2166" i="3"/>
  <c r="K34366" i="3"/>
  <c r="K26060" i="3"/>
  <c r="K8575" i="3"/>
  <c r="K7285" i="3"/>
  <c r="K27859" i="3"/>
  <c r="K39522" i="3"/>
  <c r="K16058" i="3"/>
  <c r="K7327" i="3"/>
  <c r="K19066" i="3"/>
  <c r="K34803" i="3"/>
  <c r="K37800" i="3"/>
  <c r="K4313" i="3"/>
  <c r="K40878" i="3"/>
  <c r="K36714" i="3"/>
  <c r="K20290" i="3"/>
  <c r="K19464" i="3"/>
  <c r="K5968" i="3"/>
  <c r="K38454" i="3"/>
  <c r="K8688" i="3"/>
  <c r="K29581" i="3"/>
  <c r="K20194" i="3"/>
  <c r="K42989" i="3"/>
  <c r="K43760" i="3"/>
  <c r="K10836" i="3"/>
  <c r="K43065" i="3"/>
  <c r="K9899" i="3"/>
  <c r="K31232" i="3"/>
  <c r="K24394" i="3"/>
  <c r="K44116" i="3"/>
  <c r="K28111" i="3"/>
  <c r="K6023" i="3"/>
  <c r="K23042" i="3"/>
  <c r="K37154" i="3"/>
  <c r="K3930" i="3"/>
  <c r="K37150" i="3"/>
  <c r="K33468" i="3"/>
  <c r="K17355" i="3"/>
  <c r="K911" i="3"/>
  <c r="K2087" i="3"/>
  <c r="K44755" i="3"/>
  <c r="K12661" i="3"/>
  <c r="K18192" i="3"/>
  <c r="K22234" i="3"/>
  <c r="K6527" i="3"/>
  <c r="K21452" i="3"/>
  <c r="K34184" i="3"/>
  <c r="K30378" i="3"/>
  <c r="K24318" i="3"/>
  <c r="K5461" i="3"/>
  <c r="K7674" i="3"/>
  <c r="K43374" i="3"/>
  <c r="K10616" i="3"/>
  <c r="K20042" i="3"/>
  <c r="K20473" i="3"/>
  <c r="K21170" i="3"/>
  <c r="K42669" i="3"/>
  <c r="K2770" i="3"/>
  <c r="K2949" i="3"/>
  <c r="K8295" i="3"/>
  <c r="K3108" i="3"/>
  <c r="K31262" i="3"/>
  <c r="K959" i="3"/>
  <c r="K32543" i="3"/>
  <c r="K15086" i="3"/>
  <c r="K38472" i="3"/>
  <c r="K1274" i="3"/>
  <c r="K23927" i="3"/>
  <c r="K40234" i="3"/>
  <c r="K38476" i="3"/>
  <c r="K32485" i="3"/>
  <c r="K22973" i="3"/>
  <c r="K1346" i="3"/>
  <c r="K14812" i="3"/>
  <c r="K36408" i="3"/>
  <c r="K26948" i="3"/>
  <c r="K44617" i="3"/>
  <c r="K25753" i="3"/>
  <c r="K23651" i="3"/>
  <c r="K5094" i="3"/>
  <c r="K21288" i="3"/>
  <c r="K40933" i="3"/>
  <c r="K38412" i="3"/>
  <c r="K30039" i="3"/>
  <c r="K36703" i="3"/>
  <c r="K30719" i="3"/>
  <c r="K44022" i="3"/>
  <c r="K44619" i="3"/>
  <c r="K787" i="3"/>
  <c r="K3053" i="3"/>
  <c r="K44692" i="3"/>
  <c r="K44342" i="3"/>
  <c r="K42931" i="3"/>
  <c r="K36759" i="3"/>
  <c r="K5150" i="3"/>
  <c r="K29546" i="3"/>
  <c r="K17370" i="3"/>
  <c r="K38217" i="3"/>
  <c r="K25874" i="3"/>
  <c r="K42527" i="3"/>
  <c r="K33744" i="3"/>
  <c r="K26976" i="3"/>
  <c r="K45086" i="3"/>
  <c r="K41901" i="3"/>
  <c r="K44182" i="3"/>
  <c r="K44280" i="3"/>
  <c r="K17387" i="3"/>
  <c r="K19984" i="3"/>
  <c r="K24970" i="3"/>
  <c r="K31688" i="3"/>
  <c r="K41096" i="3"/>
  <c r="K38755" i="3"/>
  <c r="K14898" i="3"/>
  <c r="K9015" i="3"/>
  <c r="K36078" i="3"/>
  <c r="K41274" i="3"/>
  <c r="K3014" i="3"/>
  <c r="K30592" i="3"/>
  <c r="K16301" i="3"/>
  <c r="K17954" i="3"/>
  <c r="K37413" i="3"/>
  <c r="K22359" i="3"/>
  <c r="K44593" i="3"/>
  <c r="K36351" i="3"/>
  <c r="K17138" i="3"/>
  <c r="K29887" i="3"/>
  <c r="K27594" i="3"/>
  <c r="K40982" i="3"/>
  <c r="K6922" i="3"/>
  <c r="K26334" i="3"/>
  <c r="K18937" i="3"/>
  <c r="K43752" i="3"/>
  <c r="K12207" i="3"/>
  <c r="K4185" i="3"/>
  <c r="K19414" i="3"/>
  <c r="K21351" i="3"/>
  <c r="K17751" i="3"/>
  <c r="K33872" i="3"/>
  <c r="K35322" i="3"/>
  <c r="K32039" i="3"/>
  <c r="K17746" i="3"/>
  <c r="K11813" i="3"/>
  <c r="K41806" i="3"/>
  <c r="K42356" i="3"/>
  <c r="K9374" i="3"/>
  <c r="K2615" i="3"/>
  <c r="K8893" i="3"/>
  <c r="K21589" i="3"/>
  <c r="K1835" i="3"/>
  <c r="K21294" i="3"/>
  <c r="K32157" i="3"/>
  <c r="K408" i="3"/>
  <c r="K7513" i="3"/>
  <c r="K41045" i="3"/>
  <c r="K3331" i="3"/>
  <c r="K26874" i="3"/>
  <c r="K15373" i="3"/>
  <c r="K12286" i="3"/>
  <c r="K874" i="3"/>
  <c r="K22877" i="3"/>
  <c r="K23446" i="3"/>
  <c r="K2776" i="3"/>
  <c r="K18092" i="3"/>
  <c r="K8083" i="3"/>
  <c r="K34790" i="3"/>
  <c r="K39281" i="3"/>
  <c r="K29996" i="3"/>
  <c r="K25693" i="3"/>
  <c r="K43514" i="3"/>
  <c r="K30740" i="3"/>
  <c r="K20700" i="3"/>
  <c r="K30157" i="3"/>
  <c r="K32562" i="3"/>
  <c r="K20342" i="3"/>
  <c r="K34392" i="3"/>
  <c r="K22437" i="3"/>
  <c r="K28670" i="3"/>
  <c r="K24116" i="3"/>
  <c r="K42773" i="3"/>
  <c r="K23332" i="3"/>
  <c r="K27096" i="3"/>
  <c r="K24277" i="3"/>
  <c r="K34762" i="3"/>
  <c r="K12263" i="3"/>
  <c r="K33231" i="3"/>
  <c r="K11568" i="3"/>
  <c r="K11955" i="3"/>
  <c r="K27391" i="3"/>
  <c r="K37294" i="3"/>
  <c r="K7772" i="3"/>
  <c r="K23677" i="3"/>
  <c r="K11218" i="3"/>
  <c r="K32841" i="3"/>
  <c r="K2190" i="3"/>
  <c r="K13074" i="3"/>
  <c r="K20661" i="3"/>
  <c r="K23854" i="3"/>
  <c r="K12965" i="3"/>
  <c r="K25213" i="3"/>
  <c r="K12914" i="3"/>
  <c r="K542" i="3"/>
  <c r="K13144" i="3"/>
  <c r="K12131" i="3"/>
  <c r="K39245" i="3"/>
  <c r="K25501" i="3"/>
  <c r="K13408" i="3"/>
  <c r="K15869" i="3"/>
  <c r="K13911" i="3"/>
  <c r="K31550" i="3"/>
  <c r="K29455" i="3"/>
  <c r="K41512" i="3"/>
  <c r="K2212" i="3"/>
  <c r="K26406" i="3"/>
  <c r="K2660" i="3"/>
  <c r="K29635" i="3"/>
  <c r="K7562" i="3"/>
  <c r="K13958" i="3"/>
  <c r="K34413" i="3"/>
  <c r="K27885" i="3"/>
  <c r="K35038" i="3"/>
  <c r="K43135" i="3"/>
  <c r="K30381" i="3"/>
  <c r="K26326" i="3"/>
  <c r="K41947" i="3"/>
  <c r="K1828" i="3"/>
  <c r="K41335" i="3"/>
  <c r="K41624" i="3"/>
  <c r="K3893" i="3"/>
  <c r="K13069" i="3"/>
  <c r="K32833" i="3"/>
  <c r="K594" i="3"/>
  <c r="K9258" i="3"/>
  <c r="K9193" i="3"/>
  <c r="K17295" i="3"/>
  <c r="K1418" i="3"/>
  <c r="K42283" i="3"/>
  <c r="K28042" i="3"/>
  <c r="K15862" i="3"/>
  <c r="K14791" i="3"/>
  <c r="K36056" i="3"/>
  <c r="K17603" i="3"/>
  <c r="K44355" i="3"/>
  <c r="K42455" i="3"/>
  <c r="K8753" i="3"/>
  <c r="K19139" i="3"/>
  <c r="K26503" i="3"/>
  <c r="K39469" i="3"/>
  <c r="K343" i="3"/>
  <c r="K309" i="3"/>
  <c r="K3317" i="3"/>
  <c r="K31497" i="3"/>
  <c r="K6458" i="3"/>
  <c r="K139" i="3"/>
  <c r="K42135" i="3"/>
  <c r="K16529" i="3"/>
  <c r="K20037" i="3"/>
  <c r="K7144" i="3"/>
  <c r="K22936" i="3"/>
  <c r="K39914" i="3"/>
  <c r="K36485" i="3"/>
  <c r="K2490" i="3"/>
  <c r="K29399" i="3"/>
  <c r="K25157" i="3"/>
  <c r="K31969" i="3"/>
  <c r="K4970" i="3"/>
  <c r="K603" i="3"/>
  <c r="K9306" i="3"/>
  <c r="K35974" i="3"/>
  <c r="K34620" i="3"/>
  <c r="K18583" i="3"/>
  <c r="K36745" i="3"/>
  <c r="K39714" i="3"/>
  <c r="K11151" i="3"/>
  <c r="K38327" i="3"/>
  <c r="K5712" i="3"/>
  <c r="K10487" i="3"/>
  <c r="K7399" i="3"/>
  <c r="K44085" i="3"/>
  <c r="K14861" i="3"/>
  <c r="K28811" i="3"/>
  <c r="K36320" i="3"/>
  <c r="K4094" i="3"/>
  <c r="K25406" i="3"/>
  <c r="K15944" i="3"/>
  <c r="K1149" i="3"/>
  <c r="K36312" i="3"/>
  <c r="K37518" i="3"/>
  <c r="K27233" i="3"/>
  <c r="K5935" i="3"/>
  <c r="K43214" i="3"/>
  <c r="K3139" i="3"/>
  <c r="K6282" i="3"/>
  <c r="K25291" i="3"/>
  <c r="K8338" i="3"/>
  <c r="K31022" i="3"/>
  <c r="K21481" i="3"/>
  <c r="K29039" i="3"/>
  <c r="K44503" i="3"/>
  <c r="K9423" i="3"/>
  <c r="K15611" i="3"/>
  <c r="K22413" i="3"/>
  <c r="K18068" i="3"/>
  <c r="K28310" i="3"/>
  <c r="K8135" i="3"/>
  <c r="K18000" i="3"/>
  <c r="K44028" i="3"/>
  <c r="K43938" i="3"/>
  <c r="K37248" i="3"/>
  <c r="K10113" i="3"/>
  <c r="K42540" i="3"/>
  <c r="K44914" i="3"/>
  <c r="K4338" i="3"/>
  <c r="K9816" i="3"/>
  <c r="K23694" i="3"/>
  <c r="K14670" i="3"/>
  <c r="K23649" i="3"/>
  <c r="K38593" i="3"/>
  <c r="K27662" i="3"/>
  <c r="K30693" i="3"/>
  <c r="K24802" i="3"/>
  <c r="K34440" i="3"/>
  <c r="K27873" i="3"/>
  <c r="K38713" i="3"/>
  <c r="K19036" i="3"/>
  <c r="K30134" i="3"/>
  <c r="K16447" i="3"/>
  <c r="K23635" i="3"/>
  <c r="K21423" i="3"/>
  <c r="K14091" i="3"/>
  <c r="K28966" i="3"/>
  <c r="K10020" i="3"/>
  <c r="K9087" i="3"/>
  <c r="K1777" i="3"/>
  <c r="K2636" i="3"/>
  <c r="K20225" i="3"/>
  <c r="K39634" i="3"/>
  <c r="K41148" i="3"/>
  <c r="K6719" i="3"/>
  <c r="K36594" i="3"/>
  <c r="K38760" i="3"/>
  <c r="K16526" i="3"/>
  <c r="K4803" i="3"/>
  <c r="K32661" i="3"/>
  <c r="K42062" i="3"/>
  <c r="K42427" i="3"/>
  <c r="K2861" i="3"/>
  <c r="K6484" i="3"/>
  <c r="K27084" i="3"/>
  <c r="K2795" i="3"/>
  <c r="K21300" i="3"/>
  <c r="K16319" i="3"/>
  <c r="K42388" i="3"/>
  <c r="K15567" i="3"/>
  <c r="K12406" i="3"/>
  <c r="K42706" i="3"/>
  <c r="K19551" i="3"/>
  <c r="K44848" i="3"/>
  <c r="K33459" i="3"/>
  <c r="K26259" i="3"/>
  <c r="K7505" i="3"/>
  <c r="K33366" i="3"/>
  <c r="K27141" i="3"/>
  <c r="K20308" i="3"/>
  <c r="K19150" i="3"/>
  <c r="K15887" i="3"/>
  <c r="K26925" i="3"/>
  <c r="K38810" i="3"/>
  <c r="K2299" i="3"/>
  <c r="K21998" i="3"/>
  <c r="K27872" i="3"/>
  <c r="K2691" i="3"/>
  <c r="K36092" i="3"/>
  <c r="K28044" i="3"/>
  <c r="K21531" i="3"/>
  <c r="K4253" i="3"/>
  <c r="K9393" i="3"/>
  <c r="K17278" i="3"/>
  <c r="K18711" i="3"/>
  <c r="K19130" i="3"/>
  <c r="K20201" i="3"/>
  <c r="K23724" i="3"/>
  <c r="K29138" i="3"/>
  <c r="K37924" i="3"/>
  <c r="K14316" i="3"/>
  <c r="K29894" i="3"/>
  <c r="K1947" i="3"/>
  <c r="K5559" i="3"/>
  <c r="K13742" i="3"/>
  <c r="K23689" i="3"/>
  <c r="K8605" i="3"/>
  <c r="K3000" i="3"/>
  <c r="K22527" i="3"/>
  <c r="K30044" i="3"/>
  <c r="K5947" i="3"/>
  <c r="K19121" i="3"/>
  <c r="K11146" i="3"/>
  <c r="K13336" i="3"/>
  <c r="K12503" i="3"/>
  <c r="K31529" i="3"/>
  <c r="K12755" i="3"/>
  <c r="K16966" i="3"/>
  <c r="K35875" i="3"/>
  <c r="K15750" i="3"/>
  <c r="K10451" i="3"/>
  <c r="K357" i="3"/>
  <c r="K36642" i="3"/>
  <c r="K37960" i="3"/>
  <c r="K17390" i="3"/>
  <c r="K30658" i="3"/>
  <c r="K18544" i="3"/>
  <c r="K38718" i="3"/>
  <c r="K13135" i="3"/>
  <c r="K39366" i="3"/>
  <c r="K18819" i="3"/>
  <c r="K17083" i="3"/>
  <c r="K16195" i="3"/>
  <c r="K24530" i="3"/>
  <c r="K23058" i="3"/>
  <c r="K15855" i="3"/>
  <c r="K14700" i="3"/>
  <c r="K31952" i="3"/>
  <c r="K19239" i="3"/>
  <c r="K3436" i="3"/>
  <c r="K19109" i="3"/>
  <c r="K40584" i="3"/>
  <c r="K18380" i="3"/>
  <c r="K41359" i="3"/>
  <c r="K2538" i="3"/>
  <c r="K38354" i="3"/>
  <c r="K13344" i="3"/>
  <c r="K11271" i="3"/>
  <c r="K11081" i="3"/>
  <c r="K6035" i="3"/>
  <c r="K30922" i="3"/>
  <c r="K21247" i="3"/>
  <c r="K44393" i="3"/>
  <c r="K3467" i="3"/>
  <c r="K14562" i="3"/>
  <c r="K8056" i="3"/>
  <c r="K8036" i="3"/>
  <c r="K30481" i="3"/>
  <c r="K22144" i="3"/>
  <c r="K34312" i="3"/>
  <c r="K9412" i="3"/>
  <c r="K21154" i="3"/>
  <c r="K20496" i="3"/>
  <c r="K11094" i="3"/>
  <c r="K21903" i="3"/>
  <c r="K30884" i="3"/>
  <c r="K15835" i="3"/>
  <c r="K43547" i="3"/>
  <c r="K4218" i="3"/>
  <c r="K6311" i="3"/>
  <c r="K22999" i="3"/>
  <c r="K17090" i="3"/>
  <c r="K36456" i="3"/>
  <c r="K4020" i="3"/>
  <c r="K5648" i="3"/>
  <c r="K18143" i="3"/>
  <c r="K11796" i="3"/>
  <c r="K29416" i="3"/>
  <c r="K4726" i="3"/>
  <c r="K14321" i="3"/>
  <c r="K12472" i="3"/>
  <c r="K36914" i="3"/>
  <c r="K17285" i="3"/>
  <c r="K30999" i="3"/>
  <c r="K29711" i="3"/>
  <c r="K38010" i="3"/>
  <c r="K16778" i="3"/>
  <c r="K2849" i="3"/>
  <c r="K364" i="3"/>
  <c r="K14454" i="3"/>
  <c r="K20233" i="3"/>
  <c r="K28459" i="3"/>
  <c r="K2568" i="3"/>
  <c r="K29008" i="3"/>
  <c r="K39797" i="3"/>
  <c r="K22473" i="3"/>
  <c r="K28713" i="3"/>
  <c r="K37643" i="3"/>
  <c r="K20900" i="3"/>
  <c r="K21533" i="3"/>
  <c r="K41387" i="3"/>
  <c r="K13823" i="3"/>
  <c r="K34135" i="3"/>
  <c r="K8405" i="3"/>
  <c r="K23353" i="3"/>
  <c r="K44518" i="3"/>
  <c r="K25494" i="3"/>
  <c r="K26939" i="3"/>
  <c r="K9217" i="3"/>
  <c r="K36416" i="3"/>
  <c r="K27750" i="3"/>
  <c r="K41205" i="3"/>
  <c r="K16227" i="3"/>
  <c r="K41648" i="3"/>
  <c r="K10130" i="3"/>
  <c r="K11879" i="3"/>
  <c r="K35466" i="3"/>
  <c r="K295" i="3"/>
  <c r="K9281" i="3"/>
  <c r="K42853" i="3"/>
  <c r="K43521" i="3"/>
  <c r="K34835" i="3"/>
  <c r="K8836" i="3"/>
  <c r="K1857" i="3"/>
  <c r="K12192" i="3"/>
  <c r="K36665" i="3"/>
  <c r="K31385" i="3"/>
  <c r="K3018" i="3"/>
  <c r="K7925" i="3"/>
  <c r="K16316" i="3"/>
  <c r="K42236" i="3"/>
  <c r="K1434" i="3"/>
  <c r="K25014" i="3"/>
  <c r="K16537" i="3"/>
  <c r="K31285" i="3"/>
  <c r="K3762" i="3"/>
  <c r="K34795" i="3"/>
  <c r="K29945" i="3"/>
  <c r="K21943" i="3"/>
  <c r="K2422" i="3"/>
  <c r="K26651" i="3"/>
  <c r="K27746" i="3"/>
  <c r="K43219" i="3"/>
  <c r="K37073" i="3"/>
  <c r="K6863" i="3"/>
  <c r="K39835" i="3"/>
  <c r="K9697" i="3"/>
  <c r="K9463" i="3"/>
  <c r="K25580" i="3"/>
  <c r="K12275" i="3"/>
  <c r="K4707" i="3"/>
  <c r="K38191" i="3"/>
  <c r="K38675" i="3"/>
  <c r="K26028" i="3"/>
  <c r="K14115" i="3"/>
  <c r="K9173" i="3"/>
  <c r="K24850" i="3"/>
  <c r="K27121" i="3"/>
  <c r="K43024" i="3"/>
  <c r="K35403" i="3"/>
  <c r="K31975" i="3"/>
  <c r="K22225" i="3"/>
  <c r="K18669" i="3"/>
  <c r="K12865" i="3"/>
  <c r="K45087" i="3"/>
  <c r="K12952" i="3"/>
  <c r="K6238" i="3"/>
  <c r="K25806" i="3"/>
  <c r="K23065" i="3"/>
  <c r="K29684" i="3"/>
  <c r="K34781" i="3"/>
  <c r="K24823" i="3"/>
  <c r="K35916" i="3"/>
  <c r="K10055" i="3"/>
  <c r="K9097" i="3"/>
  <c r="K27774" i="3"/>
  <c r="K28433" i="3"/>
  <c r="K7741" i="3"/>
  <c r="K31074" i="3"/>
  <c r="K20103" i="3"/>
  <c r="K30088" i="3"/>
  <c r="K25173" i="3"/>
  <c r="K22756" i="3"/>
  <c r="K43320" i="3"/>
  <c r="K7996" i="3"/>
  <c r="K13369" i="3"/>
  <c r="K6696" i="3"/>
  <c r="K24078" i="3"/>
  <c r="K31908" i="3"/>
  <c r="K6352" i="3"/>
  <c r="K19564" i="3"/>
  <c r="K34731" i="3"/>
  <c r="K4636" i="3"/>
  <c r="K31487" i="3"/>
  <c r="K33030" i="3"/>
  <c r="K13510" i="3"/>
  <c r="K41641" i="3"/>
  <c r="K32451" i="3"/>
  <c r="K42876" i="3"/>
  <c r="K32015" i="3"/>
  <c r="K5803" i="3"/>
  <c r="K15870" i="3"/>
  <c r="K14086" i="3"/>
  <c r="K6820" i="3"/>
  <c r="K41773" i="3"/>
  <c r="K13954" i="3"/>
  <c r="K39712" i="3"/>
  <c r="K42816" i="3"/>
  <c r="K5991" i="3"/>
  <c r="K98" i="3"/>
  <c r="K22517" i="3"/>
  <c r="K29499" i="3"/>
  <c r="K33176" i="3"/>
  <c r="K19791" i="3"/>
  <c r="K29511" i="3"/>
  <c r="K13952" i="3"/>
  <c r="K890" i="3"/>
  <c r="K19595" i="3"/>
  <c r="K17236" i="3"/>
  <c r="K44052" i="3"/>
  <c r="K18836" i="3"/>
  <c r="K38594" i="3"/>
  <c r="K32914" i="3"/>
  <c r="K29976" i="3"/>
  <c r="K36363" i="3"/>
  <c r="K7940" i="3"/>
  <c r="K7110" i="3"/>
  <c r="K22994" i="3"/>
  <c r="K20057" i="3"/>
  <c r="K27344" i="3"/>
  <c r="K44134" i="3"/>
  <c r="K10131" i="3"/>
  <c r="K30376" i="3"/>
  <c r="K12963" i="3"/>
  <c r="K24347" i="3"/>
  <c r="K36514" i="3"/>
  <c r="K42490" i="3"/>
  <c r="K39796" i="3"/>
  <c r="K2095" i="3"/>
  <c r="K17996" i="3"/>
  <c r="K22492" i="3"/>
  <c r="K30136" i="3"/>
  <c r="K5043" i="3"/>
  <c r="K13822" i="3"/>
  <c r="K1286" i="3"/>
  <c r="K17710" i="3"/>
  <c r="K41534" i="3"/>
  <c r="K14942" i="3"/>
  <c r="K35199" i="3"/>
  <c r="K33946" i="3"/>
  <c r="K28013" i="3"/>
  <c r="K41652" i="3"/>
  <c r="K22917" i="3"/>
  <c r="K34394" i="3"/>
  <c r="K7958" i="3"/>
  <c r="K39214" i="3"/>
  <c r="K10032" i="3"/>
  <c r="K31053" i="3"/>
  <c r="K18265" i="3"/>
  <c r="K306" i="3"/>
  <c r="K25575" i="3"/>
  <c r="K1854" i="3"/>
  <c r="K6593" i="3"/>
  <c r="K13909" i="3"/>
  <c r="K12702" i="3"/>
  <c r="K29328" i="3"/>
  <c r="K45005" i="3"/>
  <c r="K38893" i="3"/>
  <c r="K40968" i="3"/>
  <c r="K33310" i="3"/>
  <c r="K7571" i="3"/>
  <c r="K25385" i="3"/>
  <c r="K36379" i="3"/>
  <c r="K30002" i="3"/>
  <c r="K35937" i="3"/>
  <c r="K41911" i="3"/>
  <c r="K27703" i="3"/>
  <c r="K43078" i="3"/>
  <c r="K36153" i="3"/>
  <c r="K41255" i="3"/>
  <c r="K38764" i="3"/>
  <c r="K18805" i="3"/>
  <c r="K13338" i="3"/>
  <c r="K19437" i="3"/>
  <c r="K3122" i="3"/>
  <c r="K24033" i="3"/>
  <c r="K2390" i="3"/>
  <c r="K38079" i="3"/>
  <c r="K13564" i="3"/>
  <c r="K43825" i="3"/>
  <c r="K30194" i="3"/>
  <c r="K32817" i="3"/>
  <c r="K41615" i="3"/>
  <c r="K33102" i="3"/>
  <c r="K6125" i="3"/>
  <c r="K20075" i="3"/>
  <c r="K27384" i="3"/>
  <c r="K39257" i="3"/>
  <c r="K43761" i="3"/>
  <c r="K32079" i="3"/>
  <c r="K4524" i="3"/>
  <c r="K35673" i="3"/>
  <c r="K19330" i="3"/>
  <c r="K569" i="3"/>
  <c r="K11673" i="3"/>
  <c r="K31838" i="3"/>
  <c r="K5170" i="3"/>
  <c r="K36105" i="3"/>
  <c r="K39046" i="3"/>
  <c r="K22720" i="3"/>
  <c r="K17634" i="3"/>
  <c r="K41952" i="3"/>
  <c r="K35011" i="3"/>
  <c r="K23205" i="3"/>
  <c r="K6418" i="3"/>
  <c r="K10014" i="3"/>
  <c r="K13587" i="3"/>
  <c r="K40771" i="3"/>
  <c r="K42430" i="3"/>
  <c r="K3647" i="3"/>
  <c r="K40315" i="3"/>
  <c r="K21293" i="3"/>
  <c r="K25419" i="3"/>
  <c r="K3171" i="3"/>
  <c r="K35694" i="3"/>
  <c r="K8336" i="3"/>
  <c r="K33790" i="3"/>
  <c r="K36432" i="3"/>
  <c r="K40121" i="3"/>
  <c r="K22603" i="3"/>
  <c r="K10924" i="3"/>
  <c r="K35101" i="3"/>
  <c r="K14502" i="3"/>
  <c r="K14806" i="3"/>
  <c r="K11886" i="3"/>
  <c r="K14165" i="3"/>
  <c r="K25257" i="3"/>
  <c r="K36676" i="3"/>
  <c r="K29473" i="3"/>
  <c r="K32651" i="3"/>
  <c r="K9380" i="3"/>
  <c r="K21012" i="3"/>
  <c r="K16923" i="3"/>
  <c r="K22007" i="3"/>
  <c r="K31793" i="3"/>
  <c r="K272" i="3"/>
  <c r="K10351" i="3"/>
  <c r="K16494" i="3"/>
  <c r="K25005" i="3"/>
  <c r="K25609" i="3"/>
  <c r="K335" i="3"/>
  <c r="K28058" i="3"/>
  <c r="K32354" i="3"/>
  <c r="K38563" i="3"/>
  <c r="K40075" i="3"/>
  <c r="K26003" i="3"/>
  <c r="K36414" i="3"/>
  <c r="K7344" i="3"/>
  <c r="K43614" i="3"/>
  <c r="K26755" i="3"/>
  <c r="K25988" i="3"/>
  <c r="K15101" i="3"/>
  <c r="K14364" i="3"/>
  <c r="K32720" i="3"/>
  <c r="K2752" i="3"/>
  <c r="K33640" i="3"/>
  <c r="K24053" i="3"/>
  <c r="K3100" i="3"/>
  <c r="K38202" i="3"/>
  <c r="K9443" i="3"/>
  <c r="K3188" i="3"/>
  <c r="K11525" i="3"/>
  <c r="K11987" i="3"/>
  <c r="K38630" i="3"/>
  <c r="K19126" i="3"/>
  <c r="K24786" i="3"/>
  <c r="K32853" i="3"/>
  <c r="K18291" i="3"/>
  <c r="K10805" i="3"/>
  <c r="K25170" i="3"/>
  <c r="K6295" i="3"/>
  <c r="K29717" i="3"/>
  <c r="K28629" i="3"/>
  <c r="K17296" i="3"/>
  <c r="K5691" i="3"/>
  <c r="K715" i="3"/>
  <c r="K20530" i="3"/>
  <c r="K35111" i="3"/>
  <c r="K2608" i="3"/>
  <c r="K25651" i="3"/>
  <c r="K12676" i="3"/>
  <c r="K4188" i="3"/>
  <c r="K17347" i="3"/>
  <c r="K38064" i="3"/>
  <c r="K5106" i="3"/>
  <c r="K4049" i="3"/>
  <c r="K28024" i="3"/>
  <c r="K37196" i="3"/>
  <c r="K5390" i="3"/>
  <c r="K1822" i="3"/>
  <c r="K613" i="3"/>
  <c r="K26261" i="3"/>
  <c r="K9162" i="3"/>
  <c r="K13585" i="3"/>
  <c r="K10553" i="3"/>
  <c r="K30932" i="3"/>
  <c r="K31254" i="3"/>
  <c r="K38973" i="3"/>
  <c r="K29003" i="3"/>
  <c r="K27880" i="3"/>
  <c r="K22073" i="3"/>
  <c r="K550" i="3"/>
  <c r="K43778" i="3"/>
  <c r="K36562" i="3"/>
  <c r="K28903" i="3"/>
  <c r="K35355" i="3"/>
  <c r="K28743" i="3"/>
  <c r="K23742" i="3"/>
  <c r="K23422" i="3"/>
  <c r="K23965" i="3"/>
  <c r="K25775" i="3"/>
  <c r="K23934" i="3"/>
  <c r="K34974" i="3"/>
  <c r="K33338" i="3"/>
  <c r="K27868" i="3"/>
  <c r="K14708" i="3"/>
  <c r="K956" i="3"/>
  <c r="K23812" i="3"/>
  <c r="K42410" i="3"/>
  <c r="K7459" i="3"/>
  <c r="K3297" i="3"/>
  <c r="K38576" i="3"/>
  <c r="K28092" i="3"/>
  <c r="K16408" i="3"/>
  <c r="K42235" i="3"/>
  <c r="K36840" i="3"/>
  <c r="K33870" i="3"/>
  <c r="K41556" i="3"/>
  <c r="K32922" i="3"/>
  <c r="K30806" i="3"/>
  <c r="K7105" i="3"/>
  <c r="K12580" i="3"/>
  <c r="K11697" i="3"/>
  <c r="K20298" i="3"/>
  <c r="K1003" i="3"/>
  <c r="K29427" i="3"/>
  <c r="K18634" i="3"/>
  <c r="K42631" i="3"/>
  <c r="K40620" i="3"/>
  <c r="K24082" i="3"/>
  <c r="K1107" i="3"/>
  <c r="K20087" i="3"/>
  <c r="K35204" i="3"/>
  <c r="K4753" i="3"/>
  <c r="K34073" i="3"/>
  <c r="K11324" i="3"/>
  <c r="K17660" i="3"/>
  <c r="K3461" i="3"/>
  <c r="K39608" i="3"/>
  <c r="K38879" i="3"/>
  <c r="K41038" i="3"/>
  <c r="K44790" i="3"/>
  <c r="K3484" i="3"/>
  <c r="K22522" i="3"/>
  <c r="K27837" i="3"/>
  <c r="K30682" i="3"/>
  <c r="K520" i="3"/>
  <c r="K17619" i="3"/>
  <c r="K41000" i="3"/>
  <c r="K19656" i="3"/>
  <c r="K11790" i="3"/>
  <c r="K26861" i="3"/>
  <c r="K14289" i="3"/>
  <c r="K33619" i="3"/>
  <c r="K25202" i="3"/>
  <c r="K24938" i="3"/>
  <c r="K22537" i="3"/>
  <c r="K14034" i="3"/>
  <c r="K44314" i="3"/>
  <c r="K9938" i="3"/>
  <c r="K11477" i="3"/>
  <c r="K19041" i="3"/>
  <c r="K6620" i="3"/>
  <c r="K21094" i="3"/>
  <c r="K5245" i="3"/>
  <c r="K7758" i="3"/>
  <c r="K5517" i="3"/>
  <c r="K3192" i="3"/>
  <c r="K15443" i="3"/>
  <c r="K21721" i="3"/>
  <c r="K39367" i="3"/>
  <c r="K3879" i="3"/>
  <c r="K35508" i="3"/>
  <c r="K13843" i="3"/>
  <c r="K12689" i="3"/>
  <c r="K20927" i="3"/>
  <c r="K41131" i="3"/>
  <c r="K8486" i="3"/>
  <c r="K5200" i="3"/>
  <c r="K1524" i="3"/>
  <c r="K9042" i="3"/>
  <c r="K4195" i="3"/>
  <c r="K19811" i="3"/>
  <c r="K42342" i="3"/>
  <c r="K33726" i="3"/>
  <c r="K15011" i="3"/>
  <c r="K30074" i="3"/>
  <c r="K33919" i="3"/>
  <c r="K40361" i="3"/>
  <c r="K7878" i="3"/>
  <c r="K18938" i="3"/>
  <c r="K5567" i="3"/>
  <c r="K38917" i="3"/>
  <c r="K38553" i="3"/>
  <c r="K33911" i="3"/>
  <c r="K5166" i="3"/>
  <c r="K41823" i="3"/>
  <c r="K25131" i="3"/>
  <c r="K5770" i="3"/>
  <c r="K15726" i="3"/>
  <c r="K44120" i="3"/>
  <c r="K9801" i="3"/>
  <c r="K36699" i="3"/>
  <c r="K4329" i="3"/>
  <c r="K27892" i="3"/>
  <c r="K14795" i="3"/>
  <c r="K21701" i="3"/>
  <c r="K18242" i="3"/>
  <c r="K34972" i="3"/>
  <c r="K3645" i="3"/>
  <c r="K5498" i="3"/>
  <c r="K23711" i="3"/>
  <c r="K6005" i="3"/>
  <c r="K11049" i="3"/>
  <c r="K915" i="3"/>
  <c r="K35444" i="3"/>
  <c r="K6765" i="3"/>
  <c r="K35097" i="3"/>
  <c r="K19571" i="3"/>
  <c r="K38781" i="3"/>
  <c r="K2700" i="3"/>
  <c r="K6062" i="3"/>
  <c r="K16261" i="3"/>
  <c r="K16944" i="3"/>
  <c r="K19061" i="3"/>
  <c r="K32122" i="3"/>
  <c r="K24181" i="3"/>
  <c r="K36255" i="3"/>
  <c r="K5957" i="3"/>
  <c r="K40289" i="3"/>
  <c r="K40103" i="3"/>
  <c r="K42504" i="3"/>
  <c r="K21246" i="3"/>
  <c r="K30367" i="3"/>
  <c r="K9164" i="3"/>
  <c r="K7665" i="3"/>
  <c r="K8602" i="3"/>
  <c r="K9891" i="3"/>
  <c r="K35593" i="3"/>
  <c r="K44403" i="3"/>
  <c r="K9606" i="3"/>
  <c r="K35993" i="3"/>
  <c r="K22383" i="3"/>
  <c r="K29012" i="3"/>
  <c r="K10134" i="3"/>
  <c r="K19912" i="3"/>
  <c r="K19354" i="3"/>
  <c r="K4284" i="3"/>
  <c r="K10455" i="3"/>
  <c r="K22203" i="3"/>
  <c r="K29539" i="3"/>
  <c r="K21688" i="3"/>
  <c r="K4586" i="3"/>
  <c r="K26100" i="3"/>
  <c r="K24966" i="3"/>
  <c r="K11127" i="3"/>
  <c r="K37689" i="3"/>
  <c r="K3089" i="3"/>
  <c r="K19157" i="3"/>
  <c r="K1207" i="3"/>
  <c r="K34684" i="3"/>
  <c r="K5746" i="3"/>
  <c r="K7633" i="3"/>
  <c r="K17053" i="3"/>
  <c r="K39276" i="3"/>
  <c r="K32226" i="3"/>
  <c r="K8588" i="3"/>
  <c r="K44714" i="3"/>
  <c r="K37918" i="3"/>
  <c r="K19237" i="3"/>
  <c r="K41288" i="3"/>
  <c r="K3967" i="3"/>
  <c r="K44865" i="3"/>
  <c r="K33587" i="3"/>
  <c r="K30846" i="3"/>
  <c r="K25507" i="3"/>
  <c r="K2075" i="3"/>
  <c r="K14132" i="3"/>
  <c r="K20787" i="3"/>
  <c r="K12576" i="3"/>
  <c r="K3547" i="3"/>
  <c r="K9065" i="3"/>
  <c r="K31864" i="3"/>
  <c r="K30375" i="3"/>
  <c r="K40444" i="3"/>
  <c r="K3333" i="3"/>
  <c r="K11288" i="3"/>
  <c r="K40893" i="3"/>
  <c r="K30575" i="3"/>
  <c r="K43921" i="3"/>
  <c r="K23182" i="3"/>
  <c r="K18865" i="3"/>
  <c r="K30392" i="3"/>
  <c r="K36961" i="3"/>
  <c r="K35787" i="3"/>
  <c r="K10461" i="3"/>
  <c r="K15878" i="3"/>
  <c r="K26921" i="3"/>
  <c r="K3775" i="3"/>
  <c r="K20150" i="3"/>
  <c r="K38783" i="3"/>
  <c r="K16749" i="3"/>
  <c r="K7635" i="3"/>
  <c r="K7198" i="3"/>
  <c r="K2112" i="3"/>
  <c r="K7558" i="3"/>
  <c r="K21054" i="3"/>
  <c r="K19327" i="3"/>
  <c r="K13780" i="3"/>
  <c r="K19795" i="3"/>
  <c r="K9168" i="3"/>
  <c r="K35728" i="3"/>
  <c r="K37727" i="3"/>
  <c r="K34728" i="3"/>
  <c r="K43314" i="3"/>
  <c r="K42068" i="3"/>
  <c r="K10255" i="3"/>
  <c r="K13228" i="3"/>
  <c r="K12887" i="3"/>
  <c r="K8712" i="3"/>
  <c r="K38296" i="3"/>
  <c r="K21244" i="3"/>
  <c r="K40481" i="3"/>
  <c r="K10078" i="3"/>
  <c r="K31350" i="3"/>
  <c r="K43722" i="3"/>
  <c r="K10150" i="3"/>
  <c r="K8268" i="3"/>
  <c r="K10678" i="3"/>
  <c r="K35319" i="3"/>
  <c r="K40783" i="3"/>
  <c r="K3335" i="3"/>
  <c r="K24677" i="3"/>
  <c r="K2178" i="3"/>
  <c r="K14800" i="3"/>
  <c r="K23590" i="3"/>
  <c r="K35427" i="3"/>
  <c r="K25176" i="3"/>
  <c r="K11307" i="3"/>
  <c r="K8222" i="3"/>
  <c r="K42002" i="3"/>
  <c r="K29525" i="3"/>
  <c r="K41905" i="3"/>
  <c r="K32594" i="3"/>
  <c r="K26884" i="3"/>
  <c r="K1917" i="3"/>
  <c r="K25380" i="3"/>
  <c r="K21968" i="3"/>
  <c r="K21079" i="3"/>
  <c r="K41094" i="3"/>
  <c r="K29265" i="3"/>
  <c r="K20288" i="3"/>
  <c r="K25092" i="3"/>
  <c r="K20213" i="3"/>
  <c r="K17327" i="3"/>
  <c r="K30933" i="3"/>
  <c r="K45020" i="3"/>
  <c r="K39570" i="3"/>
  <c r="K3735" i="3"/>
  <c r="K43117" i="3"/>
  <c r="K40453" i="3"/>
  <c r="K26595" i="3"/>
  <c r="K10580" i="3"/>
  <c r="K32777" i="3"/>
  <c r="K12808" i="3"/>
  <c r="K28130" i="3"/>
  <c r="K41779" i="3"/>
  <c r="K2682" i="3"/>
  <c r="K27813" i="3"/>
  <c r="K9702" i="3"/>
  <c r="K21442" i="3"/>
  <c r="K27137" i="3"/>
  <c r="K14098" i="3"/>
  <c r="K33139" i="3"/>
  <c r="K32876" i="3"/>
  <c r="K32725" i="3"/>
  <c r="K34427" i="3"/>
  <c r="K29409" i="3"/>
  <c r="K3386" i="3"/>
  <c r="K18489" i="3"/>
  <c r="K3504" i="3"/>
  <c r="K24207" i="3"/>
  <c r="K23584" i="3"/>
  <c r="K14540" i="3"/>
  <c r="K5911" i="3"/>
  <c r="K28052" i="3"/>
  <c r="K16452" i="3"/>
  <c r="K27215" i="3"/>
  <c r="K7347" i="3"/>
  <c r="K8164" i="3"/>
  <c r="K29028" i="3"/>
  <c r="K41027" i="3"/>
  <c r="K19256" i="3"/>
  <c r="K27364" i="3"/>
  <c r="K1813" i="3"/>
  <c r="K37439" i="3"/>
  <c r="K41581" i="3"/>
  <c r="K10372" i="3"/>
  <c r="K39013" i="3"/>
  <c r="K34561" i="3"/>
  <c r="K8886" i="3"/>
  <c r="K42813" i="3"/>
  <c r="K15754" i="3"/>
  <c r="K4449" i="3"/>
  <c r="K1409" i="3"/>
  <c r="K1203" i="3"/>
  <c r="K311" i="3"/>
  <c r="K32350" i="3"/>
  <c r="K25654" i="3"/>
  <c r="K39871" i="3"/>
  <c r="K13555" i="3"/>
  <c r="K24911" i="3"/>
  <c r="K3857" i="3"/>
  <c r="K11932" i="3"/>
  <c r="K13725" i="3"/>
  <c r="K44735" i="3"/>
  <c r="K12944" i="3"/>
  <c r="K7326" i="3"/>
  <c r="K30365" i="3"/>
  <c r="K21735" i="3"/>
  <c r="K3132" i="3"/>
  <c r="K11416" i="3"/>
  <c r="K11835" i="3"/>
  <c r="K24069" i="3"/>
  <c r="K18287" i="3"/>
  <c r="K3123" i="3"/>
  <c r="K33149" i="3"/>
  <c r="K23681" i="3"/>
  <c r="K574" i="3"/>
  <c r="K9025" i="3"/>
  <c r="K19536" i="3"/>
  <c r="K18726" i="3"/>
  <c r="K44596" i="3"/>
  <c r="K28410" i="3"/>
  <c r="K3267" i="3"/>
  <c r="K22115" i="3"/>
  <c r="K18258" i="3"/>
  <c r="K8930" i="3"/>
  <c r="K39942" i="3"/>
  <c r="K22435" i="3"/>
  <c r="K11965" i="3"/>
  <c r="K25641" i="3"/>
  <c r="K1309" i="3"/>
  <c r="K34189" i="3"/>
  <c r="K34160" i="3"/>
  <c r="K43707" i="3"/>
  <c r="K20973" i="3"/>
  <c r="K26486" i="3"/>
  <c r="K73" i="3"/>
  <c r="K36154" i="3"/>
  <c r="K16771" i="3"/>
  <c r="K32446" i="3"/>
  <c r="K37682" i="3"/>
  <c r="K15634" i="3"/>
  <c r="K8693" i="3"/>
  <c r="K44435" i="3"/>
  <c r="K39615" i="3"/>
  <c r="K31209" i="3"/>
  <c r="K23404" i="3"/>
  <c r="K26904" i="3"/>
  <c r="K32009" i="3"/>
  <c r="K37059" i="3"/>
  <c r="K32596" i="3"/>
  <c r="K43204" i="3"/>
  <c r="K9936" i="3"/>
  <c r="K39562" i="3"/>
  <c r="K25703" i="3"/>
  <c r="K39551" i="3"/>
  <c r="K4423" i="3"/>
  <c r="K30045" i="3"/>
  <c r="K37039" i="3"/>
  <c r="K24156" i="3"/>
  <c r="K7296" i="3"/>
  <c r="K41446" i="3"/>
  <c r="K18159" i="3"/>
  <c r="K15512" i="3"/>
  <c r="K13854" i="3"/>
  <c r="K15527" i="3"/>
  <c r="K14181" i="3"/>
  <c r="K37341" i="3"/>
  <c r="K20640" i="3"/>
  <c r="K29420" i="3"/>
  <c r="K38025" i="3"/>
  <c r="K33981" i="3"/>
  <c r="K28721" i="3"/>
  <c r="K34954" i="3"/>
  <c r="K22204" i="3"/>
  <c r="K10875" i="3"/>
  <c r="K33507" i="3"/>
  <c r="K33267" i="3"/>
  <c r="K8407" i="3"/>
  <c r="K1702" i="3"/>
  <c r="K7939" i="3"/>
  <c r="K28512" i="3"/>
  <c r="K16207" i="3"/>
  <c r="K44886" i="3"/>
  <c r="K15553" i="3"/>
  <c r="K14054" i="3"/>
  <c r="K13384" i="3"/>
  <c r="K20045" i="3"/>
  <c r="K9269" i="3"/>
  <c r="K35093" i="3"/>
  <c r="K14651" i="3"/>
  <c r="K23805" i="3"/>
  <c r="K24076" i="3"/>
  <c r="K15039" i="3"/>
  <c r="K38508" i="3"/>
  <c r="K20167" i="3"/>
  <c r="K21651" i="3"/>
  <c r="K36575" i="3"/>
  <c r="K12314" i="3"/>
  <c r="K44898" i="3"/>
  <c r="K33421" i="3"/>
  <c r="K37410" i="3"/>
  <c r="K32114" i="3"/>
  <c r="K26524" i="3"/>
  <c r="K18213" i="3"/>
  <c r="K12613" i="3"/>
  <c r="K29318" i="3"/>
  <c r="K42732" i="3"/>
  <c r="K9338" i="3"/>
  <c r="K12915" i="3"/>
  <c r="K38746" i="3"/>
  <c r="K43798" i="3"/>
  <c r="K22499" i="3"/>
  <c r="K1487" i="3"/>
  <c r="K31162" i="3"/>
  <c r="K41839" i="3"/>
  <c r="K27866" i="3"/>
  <c r="K16963" i="3"/>
  <c r="K8869" i="3"/>
  <c r="K36578" i="3"/>
  <c r="K39930" i="3"/>
  <c r="K11937" i="3"/>
  <c r="K33694" i="3"/>
  <c r="K21381" i="3"/>
  <c r="K30690" i="3"/>
  <c r="K7656" i="3"/>
  <c r="K7154" i="3"/>
  <c r="K16179" i="3"/>
  <c r="K27408" i="3"/>
  <c r="K12054" i="3"/>
  <c r="K18910" i="3"/>
  <c r="K3301" i="3"/>
  <c r="K40191" i="3"/>
  <c r="K38707" i="3"/>
  <c r="K41766" i="3"/>
  <c r="K42698" i="3"/>
  <c r="K28892" i="3"/>
  <c r="K2072" i="3"/>
  <c r="K40755" i="3"/>
  <c r="K36415" i="3"/>
  <c r="K14721" i="3"/>
  <c r="K13912" i="3"/>
  <c r="K30186" i="3"/>
  <c r="K35367" i="3"/>
  <c r="K30439" i="3"/>
  <c r="K34383" i="3"/>
  <c r="K28588" i="3"/>
  <c r="K35123" i="3"/>
  <c r="K22902" i="3"/>
  <c r="K28440" i="3"/>
  <c r="K14477" i="3"/>
  <c r="K8362" i="3"/>
  <c r="K19665" i="3"/>
  <c r="K31477" i="3"/>
  <c r="K9797" i="3"/>
  <c r="K33668" i="3"/>
  <c r="K13767" i="3"/>
  <c r="K26192" i="3"/>
  <c r="K27183" i="3"/>
  <c r="K29540" i="3"/>
  <c r="K35486" i="3"/>
  <c r="K37547" i="3"/>
  <c r="K39547" i="3"/>
  <c r="K38979" i="3"/>
  <c r="K2146" i="3"/>
  <c r="K43182" i="3"/>
  <c r="K11972" i="3"/>
  <c r="K13272" i="3"/>
  <c r="K12482" i="3"/>
  <c r="K33688" i="3"/>
  <c r="K35957" i="3"/>
  <c r="K22219" i="3"/>
  <c r="K9422" i="3"/>
  <c r="K4563" i="3"/>
  <c r="K5577" i="3"/>
  <c r="K36249" i="3"/>
  <c r="K11358" i="3"/>
  <c r="K28194" i="3"/>
  <c r="K41137" i="3"/>
  <c r="K40970" i="3"/>
  <c r="K36554" i="3"/>
  <c r="K3634" i="3"/>
  <c r="K38105" i="3"/>
  <c r="K1933" i="3"/>
  <c r="K21759" i="3"/>
  <c r="K32458" i="3"/>
  <c r="K441" i="3"/>
  <c r="K25867" i="3"/>
  <c r="K29309" i="3"/>
  <c r="K30245" i="3"/>
  <c r="K7185" i="3"/>
  <c r="K42355" i="3"/>
  <c r="K26306" i="3"/>
  <c r="K24848" i="3"/>
  <c r="K9373" i="3"/>
  <c r="K6771" i="3"/>
  <c r="K17376" i="3"/>
  <c r="K5931" i="3"/>
  <c r="K17354" i="3"/>
  <c r="K5351" i="3"/>
  <c r="K43779" i="3"/>
  <c r="K20520" i="3"/>
  <c r="K38140" i="3"/>
  <c r="K3460" i="3"/>
  <c r="K32739" i="3"/>
  <c r="K8041" i="3"/>
  <c r="K41232" i="3"/>
  <c r="K25577" i="3"/>
  <c r="K13828" i="3"/>
  <c r="K36049" i="3"/>
  <c r="K31026" i="3"/>
  <c r="K718" i="3"/>
  <c r="K4406" i="3"/>
  <c r="K23010" i="3"/>
  <c r="K23806" i="3"/>
  <c r="K32786" i="3"/>
  <c r="K39675" i="3"/>
  <c r="K224" i="3"/>
  <c r="K25012" i="3"/>
  <c r="K40059" i="3"/>
  <c r="K21739" i="3"/>
  <c r="K11585" i="3"/>
  <c r="K42593" i="3"/>
  <c r="K41841" i="3"/>
  <c r="K10746" i="3"/>
  <c r="K4165" i="3"/>
  <c r="K17140" i="3"/>
  <c r="K7235" i="3"/>
  <c r="K9158" i="3"/>
  <c r="K36558" i="3"/>
  <c r="K9600" i="3"/>
  <c r="K6165" i="3"/>
  <c r="K38478" i="3"/>
  <c r="K31009" i="3"/>
  <c r="K30013" i="3"/>
  <c r="K27687" i="3"/>
  <c r="K18422" i="3"/>
  <c r="K30988" i="3"/>
  <c r="K23853" i="3"/>
  <c r="K5397" i="3"/>
  <c r="K4073" i="3"/>
  <c r="K36309" i="3"/>
  <c r="K23170" i="3"/>
  <c r="K20244" i="3"/>
  <c r="K16005" i="3"/>
  <c r="K6192" i="3"/>
  <c r="K31443" i="3"/>
  <c r="K9879" i="3"/>
  <c r="K21969" i="3"/>
  <c r="K23168" i="3"/>
  <c r="K27601" i="3"/>
  <c r="K7632" i="3"/>
  <c r="K20498" i="3"/>
  <c r="K36123" i="3"/>
  <c r="K17940" i="3"/>
  <c r="K25887" i="3"/>
  <c r="K11029" i="3"/>
  <c r="K354" i="3"/>
  <c r="K4724" i="3"/>
  <c r="K37036" i="3"/>
  <c r="K27345" i="3"/>
  <c r="K2306" i="3"/>
  <c r="K26691" i="3"/>
  <c r="K38896" i="3"/>
  <c r="K3906" i="3"/>
  <c r="K9637" i="3"/>
  <c r="K38475" i="3"/>
  <c r="K40489" i="3"/>
  <c r="K4936" i="3"/>
  <c r="K24551" i="3"/>
  <c r="K6755" i="3"/>
  <c r="K2701" i="3"/>
  <c r="K32799" i="3"/>
  <c r="K27236" i="3"/>
  <c r="K34484" i="3"/>
  <c r="K27540" i="3"/>
  <c r="K14010" i="3"/>
  <c r="K33917" i="3"/>
  <c r="K28037" i="3"/>
  <c r="K15100" i="3"/>
  <c r="K37472" i="3"/>
  <c r="K35005" i="3"/>
  <c r="K42261" i="3"/>
  <c r="K6810" i="3"/>
  <c r="K23136" i="3"/>
  <c r="K39716" i="3"/>
  <c r="K8872" i="3"/>
  <c r="K11976" i="3"/>
  <c r="K25301" i="3"/>
  <c r="K25725" i="3"/>
  <c r="K11845" i="3"/>
  <c r="K20694" i="3"/>
  <c r="K32014" i="3"/>
  <c r="K26424" i="3"/>
  <c r="K35025" i="3"/>
  <c r="K14783" i="3"/>
  <c r="K499" i="3"/>
  <c r="K43790" i="3"/>
  <c r="K24605" i="3"/>
  <c r="K7903" i="3"/>
  <c r="K38112" i="3"/>
  <c r="K10475" i="3"/>
  <c r="K40459" i="3"/>
  <c r="K5459" i="3"/>
  <c r="K18" i="3"/>
  <c r="K38515" i="3"/>
  <c r="K5186" i="3"/>
  <c r="K38238" i="3"/>
  <c r="K26520" i="3"/>
  <c r="K20553" i="3"/>
  <c r="K7087" i="3"/>
  <c r="K20091" i="3"/>
  <c r="K37022" i="3"/>
  <c r="K44686" i="3"/>
  <c r="K23780" i="3"/>
  <c r="K28762" i="3"/>
  <c r="K41409" i="3"/>
  <c r="K43070" i="3"/>
  <c r="K25424" i="3"/>
  <c r="K9151" i="3"/>
  <c r="K4845" i="3"/>
  <c r="K20146" i="3"/>
  <c r="K29352" i="3"/>
  <c r="K19082" i="3"/>
  <c r="K5237" i="3"/>
  <c r="K1479" i="3"/>
  <c r="K199" i="3"/>
  <c r="K44679" i="3"/>
  <c r="K29755" i="3"/>
  <c r="K10810" i="3"/>
  <c r="K36365" i="3"/>
  <c r="K1158" i="3"/>
  <c r="K6386" i="3"/>
  <c r="K10522" i="3"/>
  <c r="K23238" i="3"/>
  <c r="K25000" i="3"/>
  <c r="K43044" i="3"/>
  <c r="K16501" i="3"/>
  <c r="K17817" i="3"/>
  <c r="K18010" i="3"/>
  <c r="K2519" i="3"/>
  <c r="K2483" i="3"/>
  <c r="K6465" i="3"/>
  <c r="K26537" i="3"/>
  <c r="K15250" i="3"/>
  <c r="K13064" i="3"/>
  <c r="K37345" i="3"/>
  <c r="K8202" i="3"/>
  <c r="K42144" i="3"/>
  <c r="K29181" i="3"/>
  <c r="K17273" i="3"/>
  <c r="K17076" i="3"/>
  <c r="K39430" i="3"/>
  <c r="K14581" i="3"/>
  <c r="K35670" i="3"/>
  <c r="K38706" i="3"/>
  <c r="K1553" i="3"/>
  <c r="K38604" i="3"/>
  <c r="K34843" i="3"/>
  <c r="K18286" i="3"/>
  <c r="K16089" i="3"/>
  <c r="K2273" i="3"/>
  <c r="K37470" i="3"/>
  <c r="K34318" i="3"/>
  <c r="K35781" i="3"/>
  <c r="K16584" i="3"/>
  <c r="K37298" i="3"/>
  <c r="K41456" i="3"/>
  <c r="K9865" i="3"/>
  <c r="K17024" i="3"/>
  <c r="K4501" i="3"/>
  <c r="K9382" i="3"/>
  <c r="K40302" i="3"/>
  <c r="K20822" i="3"/>
  <c r="K17519" i="3"/>
  <c r="K19877" i="3"/>
  <c r="K25689" i="3"/>
  <c r="K28960" i="3"/>
  <c r="K25610" i="3"/>
  <c r="K2679" i="3"/>
  <c r="K118" i="3"/>
  <c r="K10840" i="3"/>
  <c r="K24443" i="3"/>
  <c r="K27767" i="3"/>
  <c r="K13482" i="3"/>
  <c r="K27400" i="3"/>
  <c r="K14162" i="3"/>
  <c r="K41002" i="3"/>
  <c r="K30139" i="3"/>
  <c r="K893" i="3"/>
  <c r="K25162" i="3"/>
  <c r="K1527" i="3"/>
  <c r="K35138" i="3"/>
  <c r="K36860" i="3"/>
  <c r="K15881" i="3"/>
  <c r="K12814" i="3"/>
  <c r="K30774" i="3"/>
  <c r="K35263" i="3"/>
  <c r="K28950" i="3"/>
  <c r="K32394" i="3"/>
  <c r="K29493" i="3"/>
  <c r="K2662" i="3"/>
  <c r="K39865" i="3"/>
  <c r="K20962" i="3"/>
  <c r="K11503" i="3"/>
  <c r="K650" i="3"/>
  <c r="K10003" i="3"/>
  <c r="K6146" i="3"/>
  <c r="K8947" i="3"/>
  <c r="K7725" i="3"/>
  <c r="K43042" i="3"/>
  <c r="K8673" i="3"/>
  <c r="K13975" i="3"/>
  <c r="K42358" i="3"/>
  <c r="K43558" i="3"/>
  <c r="K34990" i="3"/>
  <c r="K28010" i="3"/>
  <c r="K9100" i="3"/>
  <c r="K9055" i="3"/>
  <c r="K8123" i="3"/>
  <c r="K45000" i="3"/>
  <c r="K11036" i="3"/>
  <c r="K26298" i="3"/>
  <c r="K38850" i="3"/>
  <c r="K8433" i="3"/>
  <c r="K29160" i="3"/>
  <c r="K37447" i="3"/>
  <c r="K34533" i="3"/>
  <c r="K16672" i="3"/>
  <c r="K44615" i="3"/>
  <c r="K29240" i="3"/>
  <c r="K23361" i="3"/>
  <c r="K37487" i="3"/>
  <c r="K35828" i="3"/>
  <c r="K7890" i="3"/>
  <c r="K3997" i="3"/>
  <c r="K1542" i="3"/>
  <c r="K9149" i="3"/>
  <c r="K6221" i="3"/>
  <c r="K4783" i="3"/>
  <c r="K5978" i="3"/>
  <c r="K14568" i="3"/>
  <c r="K25077" i="3"/>
  <c r="K13289" i="3"/>
  <c r="K28896" i="3"/>
  <c r="K22298" i="3"/>
  <c r="K12014" i="3"/>
  <c r="K35294" i="3"/>
  <c r="K12519" i="3"/>
  <c r="K39952" i="3"/>
  <c r="K8749" i="3"/>
  <c r="K22573" i="3"/>
  <c r="K23179" i="3"/>
  <c r="K22826" i="3"/>
  <c r="K19861" i="3"/>
  <c r="K22141" i="3"/>
  <c r="K29977" i="3"/>
  <c r="K42372" i="3"/>
  <c r="K20472" i="3"/>
  <c r="K11453" i="3"/>
  <c r="K33157" i="3"/>
  <c r="K18227" i="3"/>
  <c r="K21258" i="3"/>
  <c r="K5758" i="3"/>
  <c r="K16673" i="3"/>
  <c r="K41749" i="3"/>
  <c r="K5845" i="3"/>
  <c r="K30014" i="3"/>
  <c r="K12138" i="3"/>
  <c r="K3936" i="3"/>
  <c r="K39503" i="3"/>
  <c r="K22189" i="3"/>
  <c r="K41872" i="3"/>
  <c r="K36630" i="3"/>
  <c r="K33909" i="3"/>
  <c r="K7466" i="3"/>
  <c r="K36428" i="3"/>
  <c r="K26832" i="3"/>
  <c r="K42681" i="3"/>
  <c r="K16157" i="3"/>
  <c r="K37072" i="3"/>
  <c r="K15089" i="3"/>
  <c r="K44250" i="3"/>
  <c r="K28142" i="3"/>
  <c r="K39880" i="3"/>
  <c r="K9047" i="3"/>
  <c r="K30768" i="3"/>
  <c r="K11492" i="3"/>
  <c r="K4018" i="3"/>
  <c r="K16204" i="3"/>
  <c r="K33616" i="3"/>
  <c r="K11658" i="3"/>
  <c r="K33908" i="3"/>
  <c r="K17455" i="3"/>
  <c r="K9569" i="3"/>
  <c r="K31962" i="3"/>
  <c r="K41009" i="3"/>
  <c r="K26517" i="3"/>
  <c r="K20145" i="3"/>
  <c r="K34457" i="3"/>
  <c r="K27265" i="3"/>
  <c r="K2919" i="3"/>
  <c r="K17762" i="3"/>
  <c r="K25827" i="3"/>
  <c r="K27590" i="3"/>
  <c r="K25113" i="3"/>
  <c r="K43764" i="3"/>
  <c r="K44226" i="3"/>
  <c r="K40624" i="3"/>
  <c r="K44633" i="3"/>
  <c r="K37446" i="3"/>
  <c r="K21556" i="3"/>
  <c r="K43353" i="3"/>
  <c r="K32903" i="3"/>
  <c r="K21434" i="3"/>
  <c r="K36265" i="3"/>
  <c r="K30554" i="3"/>
  <c r="K23573" i="3"/>
  <c r="K37274" i="3"/>
  <c r="K2646" i="3"/>
  <c r="K2413" i="3"/>
  <c r="K30410" i="3"/>
  <c r="K26404" i="3"/>
  <c r="K28706" i="3"/>
  <c r="K42237" i="3"/>
  <c r="K38469" i="3"/>
  <c r="K37505" i="3"/>
  <c r="K11644" i="3"/>
  <c r="K16705" i="3"/>
  <c r="K24080" i="3"/>
  <c r="K31438" i="3"/>
  <c r="K24438" i="3"/>
  <c r="K39003" i="3"/>
  <c r="K5165" i="3"/>
  <c r="K31963" i="3"/>
  <c r="K38226" i="3"/>
  <c r="K41095" i="3"/>
  <c r="K6385" i="3"/>
  <c r="K1192" i="3"/>
  <c r="K13138" i="3"/>
  <c r="K10141" i="3"/>
  <c r="K36621" i="3"/>
  <c r="K20862" i="3"/>
  <c r="K28501" i="3"/>
  <c r="K11203" i="3"/>
  <c r="K1026" i="3"/>
  <c r="K44575" i="3"/>
  <c r="K6214" i="3"/>
  <c r="K25065" i="3"/>
  <c r="K19172" i="3"/>
  <c r="K23051" i="3"/>
  <c r="K2499" i="3"/>
  <c r="K17395" i="3"/>
  <c r="K32189" i="3"/>
  <c r="K15905" i="3"/>
  <c r="K12508" i="3"/>
  <c r="K44961" i="3"/>
  <c r="K15548" i="3"/>
  <c r="K22991" i="3"/>
  <c r="K15738" i="3"/>
  <c r="K37862" i="3"/>
  <c r="K36044" i="3"/>
  <c r="K13856" i="3"/>
  <c r="K23387" i="3"/>
  <c r="K41293" i="3"/>
  <c r="K434" i="3"/>
  <c r="K3945" i="3"/>
  <c r="K30308" i="3"/>
  <c r="K34868" i="3"/>
  <c r="K8171" i="3"/>
  <c r="K28409" i="3"/>
  <c r="K41162" i="3"/>
  <c r="K25713" i="3"/>
  <c r="K22566" i="3"/>
  <c r="K12009" i="3"/>
  <c r="K40160" i="3"/>
  <c r="K4727" i="3"/>
  <c r="K44891" i="3"/>
  <c r="K40425" i="3"/>
  <c r="K13485" i="3"/>
  <c r="K36068" i="3"/>
  <c r="K33271" i="3"/>
  <c r="K15663" i="3"/>
  <c r="K6483" i="3"/>
  <c r="K33358" i="3"/>
  <c r="K3103" i="3"/>
  <c r="K28741" i="3"/>
  <c r="K12074" i="3"/>
  <c r="K3307" i="3"/>
  <c r="K37233" i="3"/>
  <c r="K43989" i="3"/>
  <c r="K37836" i="3"/>
  <c r="K44426" i="3"/>
  <c r="K19979" i="3"/>
  <c r="K241" i="3"/>
  <c r="K38076" i="3"/>
  <c r="K23186" i="3"/>
  <c r="K13611" i="3"/>
  <c r="K44418" i="3"/>
  <c r="K28867" i="3"/>
  <c r="K15839" i="3"/>
  <c r="K36145" i="3"/>
  <c r="K39578" i="3"/>
  <c r="K8608" i="3"/>
  <c r="K26202" i="3"/>
  <c r="K11992" i="3"/>
  <c r="K3860" i="3"/>
  <c r="K35208" i="3"/>
  <c r="K41453" i="3"/>
  <c r="K3980" i="3"/>
  <c r="K28552" i="3"/>
  <c r="K36689" i="3"/>
  <c r="K41745" i="3"/>
  <c r="K20589" i="3"/>
  <c r="K11902" i="3"/>
  <c r="K36094" i="3"/>
  <c r="K20416" i="3"/>
  <c r="K19210" i="3"/>
  <c r="K41967" i="3"/>
  <c r="K5540" i="3"/>
  <c r="K28673" i="3"/>
  <c r="K32997" i="3"/>
  <c r="K17929" i="3"/>
  <c r="K26599" i="3"/>
  <c r="K1302" i="3"/>
  <c r="K19129" i="3"/>
  <c r="K5868" i="3"/>
  <c r="K20883" i="3"/>
  <c r="K37250" i="3"/>
  <c r="K31981" i="3"/>
  <c r="K24237" i="3"/>
  <c r="K43840" i="3"/>
  <c r="K31104" i="3"/>
  <c r="K9666" i="3"/>
  <c r="K34291" i="3"/>
  <c r="K8244" i="3"/>
  <c r="K15503" i="3"/>
  <c r="K18459" i="3"/>
  <c r="K38500" i="3"/>
  <c r="K8072" i="3"/>
  <c r="K6501" i="3"/>
  <c r="K18310" i="3"/>
  <c r="K25860" i="3"/>
  <c r="K39679" i="3"/>
  <c r="K21450" i="3"/>
  <c r="K12438" i="3"/>
  <c r="K6181" i="3"/>
  <c r="K14134" i="3"/>
  <c r="K15386" i="3"/>
  <c r="K24169" i="3"/>
  <c r="K3125" i="3"/>
  <c r="K2705" i="3"/>
  <c r="K19402" i="3"/>
  <c r="K31617" i="3"/>
  <c r="K17226" i="3"/>
  <c r="K42840" i="3"/>
  <c r="K19177" i="3"/>
  <c r="K11266" i="3"/>
  <c r="K31928" i="3"/>
  <c r="K13512" i="3"/>
  <c r="K8940" i="3"/>
  <c r="K39355" i="3"/>
  <c r="K8119" i="3"/>
  <c r="K15454" i="3"/>
  <c r="K16448" i="3"/>
  <c r="K23715" i="3"/>
  <c r="K661" i="3"/>
  <c r="K37160" i="3"/>
  <c r="K33967" i="3"/>
  <c r="K28179" i="3"/>
  <c r="K4178" i="3"/>
  <c r="K30128" i="3"/>
  <c r="K14566" i="3"/>
  <c r="K44825" i="3"/>
  <c r="K27815" i="3"/>
  <c r="K3200" i="3"/>
  <c r="K20644" i="3"/>
  <c r="K39049" i="3"/>
  <c r="K13434" i="3"/>
  <c r="K9986" i="3"/>
  <c r="K43731" i="3"/>
  <c r="K38073" i="3"/>
  <c r="K39375" i="3"/>
  <c r="K27003" i="3"/>
  <c r="K31102" i="3"/>
  <c r="K5942" i="3"/>
  <c r="K31287" i="3"/>
  <c r="K26464" i="3"/>
  <c r="K403" i="3"/>
  <c r="K35249" i="3"/>
  <c r="K18822" i="3"/>
  <c r="K23075" i="3"/>
  <c r="K43046" i="3"/>
  <c r="K4996" i="3"/>
  <c r="K36971" i="3"/>
  <c r="K3956" i="3"/>
  <c r="K36006" i="3"/>
  <c r="K24729" i="3"/>
  <c r="K38271" i="3"/>
  <c r="K27978" i="3"/>
  <c r="K19005" i="3"/>
  <c r="K26736" i="3"/>
  <c r="K4654" i="3"/>
  <c r="K953" i="3"/>
  <c r="K23598" i="3"/>
  <c r="K11412" i="3"/>
  <c r="K35283" i="3"/>
  <c r="K19868" i="3"/>
  <c r="K41479" i="3"/>
  <c r="K41643" i="3"/>
  <c r="K35128" i="3"/>
  <c r="K36368" i="3"/>
  <c r="K43240" i="3"/>
  <c r="K35237" i="3"/>
  <c r="K18929" i="3"/>
  <c r="K9460" i="3"/>
  <c r="K42984" i="3"/>
  <c r="K2803" i="3"/>
  <c r="K7870" i="3"/>
  <c r="K17845" i="3"/>
  <c r="K43133" i="3"/>
  <c r="K41012" i="3"/>
  <c r="K11621" i="3"/>
  <c r="K40195" i="3"/>
  <c r="K27915" i="3"/>
  <c r="K31228" i="3"/>
  <c r="K6791" i="3"/>
  <c r="K1802" i="3"/>
  <c r="K40246" i="3"/>
  <c r="K9870" i="3"/>
  <c r="K8965" i="3"/>
  <c r="K42617" i="3"/>
  <c r="K29853" i="3"/>
  <c r="K44564" i="3"/>
  <c r="K25112" i="3"/>
  <c r="K32477" i="3"/>
  <c r="K15038" i="3"/>
  <c r="K38916" i="3"/>
  <c r="K39598" i="3"/>
  <c r="K33636" i="3"/>
  <c r="K40495" i="3"/>
  <c r="K14142" i="3"/>
  <c r="K30251" i="3"/>
  <c r="K38411" i="3"/>
  <c r="K16456" i="3"/>
  <c r="K9081" i="3"/>
  <c r="K1820" i="3"/>
  <c r="K19739" i="3"/>
  <c r="K37263" i="3"/>
  <c r="K4274" i="3"/>
  <c r="K10540" i="3"/>
  <c r="K32803" i="3"/>
  <c r="K32234" i="3"/>
  <c r="K43018" i="3"/>
  <c r="K30972" i="3"/>
  <c r="K41621" i="3"/>
  <c r="K27273" i="3"/>
  <c r="K43820" i="3"/>
  <c r="K22619" i="3"/>
  <c r="K22334" i="3"/>
  <c r="K31509" i="3"/>
  <c r="K34293" i="3"/>
  <c r="K22206" i="3"/>
  <c r="K3708" i="3"/>
  <c r="K30599" i="3"/>
  <c r="K17419" i="3"/>
  <c r="K42446" i="3"/>
  <c r="K11912" i="3"/>
  <c r="K15203" i="3"/>
  <c r="K11884" i="3"/>
  <c r="K28617" i="3"/>
  <c r="K14471" i="3"/>
  <c r="K12614" i="3"/>
  <c r="K21405" i="3"/>
  <c r="K39146" i="3"/>
  <c r="K34765" i="3"/>
  <c r="K30197" i="3"/>
  <c r="K13092" i="3"/>
  <c r="K44866" i="3"/>
  <c r="K42108" i="3"/>
  <c r="K28813" i="3"/>
  <c r="K681" i="3"/>
  <c r="K34107" i="3"/>
  <c r="K33413" i="3"/>
  <c r="K20684" i="3"/>
  <c r="K11586" i="3"/>
  <c r="K7095" i="3"/>
  <c r="K4704" i="3"/>
  <c r="K9237" i="3"/>
  <c r="K29014" i="3"/>
  <c r="K37049" i="3"/>
  <c r="K40310" i="3"/>
  <c r="K44547" i="3"/>
  <c r="K20613" i="3"/>
  <c r="K4467" i="3"/>
  <c r="K5221" i="3"/>
  <c r="K39109" i="3"/>
  <c r="K28809" i="3"/>
  <c r="K25656" i="3"/>
  <c r="K18748" i="3"/>
  <c r="K17208" i="3"/>
  <c r="K30417" i="3"/>
  <c r="K9273" i="3"/>
  <c r="K5270" i="3"/>
  <c r="K12430" i="3"/>
  <c r="K35627" i="3"/>
  <c r="K19929" i="3"/>
  <c r="K41595" i="3"/>
  <c r="K5698" i="3"/>
  <c r="K21727" i="3"/>
  <c r="K33815" i="3"/>
  <c r="K20331" i="3"/>
  <c r="K38251" i="3"/>
  <c r="K2957" i="3"/>
  <c r="K42435" i="3"/>
  <c r="K16247" i="3"/>
  <c r="K22817" i="3"/>
  <c r="K35540" i="3"/>
  <c r="K15529" i="3"/>
  <c r="K32845" i="3"/>
  <c r="K5144" i="3"/>
  <c r="K17348" i="3"/>
  <c r="K34693" i="3"/>
  <c r="K10142" i="3"/>
  <c r="K31562" i="3"/>
  <c r="K13085" i="3"/>
  <c r="K12483" i="3"/>
  <c r="K31136" i="3"/>
  <c r="K41961" i="3"/>
  <c r="K10815" i="3"/>
  <c r="K25209" i="3"/>
  <c r="K24885" i="3"/>
  <c r="K28585" i="3"/>
  <c r="K10404" i="3"/>
  <c r="K25707" i="3"/>
  <c r="K20901" i="3"/>
  <c r="K26525" i="3"/>
  <c r="K26226" i="3"/>
  <c r="K23095" i="3"/>
  <c r="K38674" i="3"/>
  <c r="K8430" i="3"/>
  <c r="K40227" i="3"/>
  <c r="K44807" i="3"/>
  <c r="K29350" i="3"/>
  <c r="K20965" i="3"/>
  <c r="K24868" i="3"/>
  <c r="K19204" i="3"/>
  <c r="K6579" i="3"/>
  <c r="K5374" i="3"/>
  <c r="K20338" i="3"/>
  <c r="K12296" i="3"/>
  <c r="K10586" i="3"/>
  <c r="K38895" i="3"/>
  <c r="K18317" i="3"/>
  <c r="K17597" i="3"/>
  <c r="K21242" i="3"/>
  <c r="K36263" i="3"/>
  <c r="K3212" i="3"/>
  <c r="K4680" i="3"/>
  <c r="K22764" i="3"/>
  <c r="K36100" i="3"/>
  <c r="K25754" i="3"/>
  <c r="K12539" i="3"/>
  <c r="K12647" i="3"/>
  <c r="K6685" i="3"/>
  <c r="K14343" i="3"/>
  <c r="K17997" i="3"/>
  <c r="K24600" i="3"/>
  <c r="K41882" i="3"/>
  <c r="K5278" i="3"/>
  <c r="K42875" i="3"/>
  <c r="K4909" i="3"/>
  <c r="K25572" i="3"/>
  <c r="K37524" i="3"/>
  <c r="K16550" i="3"/>
  <c r="K35633" i="3"/>
  <c r="K36569" i="3"/>
  <c r="K2062" i="3"/>
  <c r="K41819" i="3"/>
  <c r="K43721" i="3"/>
  <c r="K27937" i="3"/>
  <c r="K22309" i="3"/>
  <c r="K35844" i="3"/>
  <c r="K15107" i="3"/>
  <c r="K32298" i="3"/>
  <c r="K32353" i="3"/>
  <c r="K5908" i="3"/>
  <c r="K11828" i="3"/>
  <c r="K19006" i="3"/>
  <c r="K4127" i="3"/>
  <c r="K28748" i="3"/>
  <c r="K24964" i="3"/>
  <c r="K14218" i="3"/>
  <c r="K44124" i="3"/>
  <c r="K30335" i="3"/>
  <c r="K10643" i="3"/>
  <c r="K17075" i="3"/>
  <c r="K43449" i="3"/>
  <c r="K1104" i="3"/>
  <c r="K17645" i="3"/>
  <c r="K38015" i="3"/>
  <c r="K9284" i="3"/>
  <c r="K27323" i="3"/>
  <c r="K19845" i="3"/>
  <c r="K34647" i="3"/>
  <c r="K21814" i="3"/>
  <c r="K29479" i="3"/>
  <c r="K1252" i="3"/>
  <c r="K3739" i="3"/>
  <c r="K17510" i="3"/>
  <c r="K32767" i="3"/>
  <c r="K21936" i="3"/>
  <c r="K41419" i="3"/>
  <c r="K3356" i="3"/>
  <c r="K18875" i="3"/>
  <c r="K5486" i="3"/>
  <c r="K36833" i="3"/>
  <c r="K35056" i="3"/>
  <c r="K44950" i="3"/>
  <c r="K11149" i="3"/>
  <c r="K44281" i="3"/>
  <c r="K44758" i="3"/>
  <c r="K40779" i="3"/>
  <c r="K30769" i="3"/>
  <c r="K3615" i="3"/>
  <c r="K12144" i="3"/>
  <c r="K14349" i="3"/>
  <c r="K8339" i="3"/>
  <c r="K34925" i="3"/>
  <c r="K39900" i="3"/>
  <c r="K43666" i="3"/>
  <c r="K10360" i="3"/>
  <c r="K45036" i="3"/>
  <c r="K31335" i="3"/>
  <c r="K41047" i="3"/>
  <c r="K42901" i="3"/>
  <c r="K39785" i="3"/>
  <c r="K1349" i="3"/>
  <c r="K14593" i="3"/>
  <c r="K40042" i="3"/>
  <c r="K37398" i="3"/>
  <c r="K36161" i="3"/>
  <c r="K27218" i="3"/>
  <c r="K40743" i="3"/>
  <c r="K3894" i="3"/>
  <c r="K13824" i="3"/>
  <c r="K25621" i="3"/>
  <c r="K30280" i="3"/>
  <c r="K35443" i="3"/>
  <c r="K30110" i="3"/>
  <c r="K36318" i="3"/>
  <c r="K41060" i="3"/>
  <c r="K18217" i="3"/>
  <c r="K8274" i="3"/>
  <c r="K33573" i="3"/>
  <c r="K8136" i="3"/>
  <c r="K17248" i="3"/>
  <c r="K23030" i="3"/>
  <c r="K42131" i="3"/>
  <c r="K5029" i="3"/>
  <c r="K18620" i="3"/>
  <c r="K36018" i="3"/>
  <c r="K20821" i="3"/>
  <c r="K7528" i="3"/>
  <c r="K1646" i="3"/>
  <c r="K26943" i="3"/>
  <c r="K38053" i="3"/>
  <c r="K30703" i="3"/>
  <c r="K33563" i="3"/>
  <c r="K35870" i="3"/>
  <c r="K20796" i="3"/>
  <c r="K18201" i="3"/>
  <c r="K22465" i="3"/>
  <c r="K3926" i="3"/>
  <c r="K26872" i="3"/>
  <c r="K20228" i="3"/>
  <c r="K14081" i="3"/>
  <c r="K23931" i="3"/>
  <c r="K16009" i="3"/>
  <c r="K21909" i="3"/>
  <c r="K35408" i="3"/>
  <c r="K35785" i="3"/>
  <c r="K6581" i="3"/>
  <c r="K13648" i="3"/>
  <c r="K30496" i="3"/>
  <c r="K19348" i="3"/>
  <c r="K42" i="3"/>
  <c r="K42193" i="3"/>
  <c r="K779" i="3"/>
  <c r="K36417" i="3"/>
  <c r="K25013" i="3"/>
  <c r="K9901" i="3"/>
  <c r="K17497" i="3"/>
  <c r="K8770" i="3"/>
  <c r="K45088" i="3"/>
  <c r="K32302" i="3"/>
  <c r="K39639" i="3"/>
  <c r="K27553" i="3"/>
  <c r="K16424" i="3"/>
  <c r="K15459" i="3"/>
  <c r="K30742" i="3"/>
  <c r="K34438" i="3"/>
  <c r="K3652" i="3"/>
  <c r="K34252" i="3"/>
  <c r="K6644" i="3"/>
  <c r="K40801" i="3"/>
  <c r="K2393" i="3"/>
  <c r="K15037" i="3"/>
  <c r="K5522" i="3"/>
  <c r="K42480" i="3"/>
  <c r="K26867" i="3"/>
  <c r="K40279" i="3"/>
  <c r="K27586" i="3"/>
  <c r="K5840" i="3"/>
  <c r="K34695" i="3"/>
  <c r="K27698" i="3"/>
  <c r="K8504" i="3"/>
  <c r="K17192" i="3"/>
  <c r="K27019" i="3"/>
  <c r="K38629" i="3"/>
  <c r="K24368" i="3"/>
  <c r="K11084" i="3"/>
  <c r="K15112" i="3"/>
  <c r="K147" i="3"/>
  <c r="K43996" i="3"/>
  <c r="K38418" i="3"/>
  <c r="K29657" i="3"/>
  <c r="K8762" i="3"/>
  <c r="K44278" i="3"/>
  <c r="K60" i="3"/>
  <c r="K22668" i="3"/>
  <c r="K20861" i="3"/>
  <c r="K43396" i="3"/>
  <c r="K8761" i="3"/>
  <c r="K27906" i="3"/>
  <c r="K35275" i="3"/>
  <c r="K7905" i="3"/>
  <c r="K33055" i="3"/>
  <c r="K29077" i="3"/>
  <c r="K11052" i="3"/>
  <c r="K2876" i="3"/>
  <c r="K11594" i="3"/>
  <c r="K24583" i="3"/>
  <c r="K7946" i="3"/>
  <c r="K22357" i="3"/>
  <c r="K19728" i="3"/>
  <c r="K31936" i="3"/>
  <c r="K44554" i="3"/>
  <c r="K19816" i="3"/>
  <c r="K12185" i="3"/>
  <c r="K741" i="3"/>
  <c r="K18727" i="3"/>
  <c r="K43409" i="3"/>
  <c r="K18887" i="3"/>
  <c r="K11157" i="3"/>
  <c r="K18342" i="3"/>
  <c r="K11355" i="3"/>
  <c r="K23341" i="3"/>
  <c r="K19747" i="3"/>
  <c r="K23637" i="3"/>
  <c r="K38935" i="3"/>
  <c r="K1607" i="3"/>
  <c r="K34576" i="3"/>
  <c r="K22240" i="3"/>
  <c r="K36715" i="3"/>
  <c r="K3361" i="3"/>
  <c r="K2386" i="3"/>
  <c r="K31748" i="3"/>
  <c r="K37731" i="3"/>
  <c r="K25242" i="3"/>
  <c r="K33710" i="3"/>
  <c r="K36724" i="3"/>
  <c r="K25920" i="3"/>
  <c r="K40400" i="3"/>
  <c r="K16139" i="3"/>
  <c r="K39235" i="3"/>
  <c r="K27805" i="3"/>
  <c r="K41671" i="3"/>
  <c r="K39650" i="3"/>
  <c r="K29808" i="3"/>
  <c r="K44513" i="3"/>
  <c r="K43672" i="3"/>
  <c r="K13311" i="3"/>
  <c r="K10093" i="3"/>
  <c r="K32229" i="3"/>
  <c r="K24136" i="3"/>
  <c r="K13046" i="3"/>
  <c r="K3433" i="3"/>
  <c r="K36551" i="3"/>
  <c r="K15909" i="3"/>
  <c r="K39386" i="3"/>
  <c r="K14628" i="3"/>
  <c r="K670" i="3"/>
  <c r="K38903" i="3"/>
  <c r="K41345" i="3"/>
  <c r="K41862" i="3"/>
  <c r="K33381" i="3"/>
  <c r="K26766" i="3"/>
  <c r="K40007" i="3"/>
  <c r="K2774" i="3"/>
  <c r="K41886" i="3"/>
  <c r="K10319" i="3"/>
  <c r="K6485" i="3"/>
  <c r="K37054" i="3"/>
  <c r="K37824" i="3"/>
  <c r="K28125" i="3"/>
  <c r="K41130" i="3"/>
  <c r="K12493" i="3"/>
  <c r="K27338" i="3"/>
  <c r="K16505" i="3"/>
  <c r="K28979" i="3"/>
  <c r="K44982" i="3"/>
  <c r="K41282" i="3"/>
  <c r="K11684" i="3"/>
  <c r="K2862" i="3"/>
  <c r="K40787" i="3"/>
  <c r="K33361" i="3"/>
  <c r="K35929" i="3"/>
  <c r="K43800" i="3"/>
  <c r="K42443" i="3"/>
  <c r="K19491" i="3"/>
  <c r="K22952" i="3"/>
  <c r="K10072" i="3"/>
  <c r="K20226" i="3"/>
  <c r="K13678" i="3"/>
  <c r="K39074" i="3"/>
  <c r="K122" i="3"/>
  <c r="K1212" i="3"/>
  <c r="K29815" i="3"/>
  <c r="K10565" i="3"/>
  <c r="K26534" i="3"/>
  <c r="K4161" i="3"/>
  <c r="K7253" i="3"/>
  <c r="K40386" i="3"/>
  <c r="K25657" i="3"/>
  <c r="K29954" i="3"/>
  <c r="K1059" i="3"/>
  <c r="K8503" i="3"/>
  <c r="K29453" i="3"/>
  <c r="K40335" i="3"/>
  <c r="K11337" i="3"/>
  <c r="K12954" i="3"/>
  <c r="K33813" i="3"/>
  <c r="K30474" i="3"/>
  <c r="K29941" i="3"/>
  <c r="K10449" i="3"/>
  <c r="K15186" i="3"/>
  <c r="K30206" i="3"/>
  <c r="K29415" i="3"/>
  <c r="K11910" i="3"/>
  <c r="K23550" i="3"/>
  <c r="K31554" i="3"/>
  <c r="K36566" i="3"/>
  <c r="K19144" i="3"/>
  <c r="K5929" i="3"/>
  <c r="K30429" i="3"/>
  <c r="K20891" i="3"/>
  <c r="K21906" i="3"/>
  <c r="K20013" i="3"/>
  <c r="K43856" i="3"/>
  <c r="K8208" i="3"/>
  <c r="K2746" i="3"/>
  <c r="K42247" i="3"/>
  <c r="K10856" i="3"/>
  <c r="K27907" i="3"/>
  <c r="K21385" i="3"/>
  <c r="K23371" i="3"/>
  <c r="K12979" i="3"/>
  <c r="K7802" i="3"/>
  <c r="K6723" i="3"/>
  <c r="K16298" i="3"/>
  <c r="K39834" i="3"/>
  <c r="K26553" i="3"/>
  <c r="K20676" i="3"/>
  <c r="K18600" i="3"/>
  <c r="K11849" i="3"/>
  <c r="K14647" i="3"/>
  <c r="K5142" i="3"/>
  <c r="K1711" i="3"/>
  <c r="K16798" i="3"/>
  <c r="K14652" i="3"/>
  <c r="K9627" i="3"/>
  <c r="K6953" i="3"/>
  <c r="K6454" i="3"/>
  <c r="K1156" i="3"/>
  <c r="K40492" i="3"/>
  <c r="K16048" i="3"/>
  <c r="K7418" i="3"/>
  <c r="K23333" i="3"/>
  <c r="K2781" i="3"/>
  <c r="K27657" i="3"/>
  <c r="K671" i="3"/>
  <c r="K45004" i="3"/>
  <c r="K2258" i="3"/>
  <c r="K27882" i="3"/>
  <c r="K2257" i="3"/>
  <c r="K18034" i="3"/>
  <c r="K18848" i="3"/>
  <c r="K15253" i="3"/>
  <c r="K41535" i="3"/>
  <c r="K40292" i="3"/>
  <c r="K41260" i="3"/>
  <c r="K34258" i="3"/>
  <c r="K511" i="3"/>
  <c r="K20387" i="3"/>
  <c r="K27240" i="3"/>
  <c r="K12321" i="3"/>
  <c r="K31548" i="3"/>
  <c r="K18985" i="3"/>
  <c r="K20948" i="3"/>
  <c r="K21748" i="3"/>
  <c r="K5123" i="3"/>
  <c r="K38303" i="3"/>
  <c r="K38185" i="3"/>
  <c r="K36771" i="3"/>
  <c r="K15055" i="3"/>
  <c r="K26912" i="3"/>
  <c r="K11949" i="3"/>
  <c r="K20364" i="3"/>
  <c r="K41932" i="3"/>
  <c r="K35411" i="3"/>
  <c r="K19108" i="3"/>
  <c r="K5101" i="3"/>
  <c r="K31559" i="3"/>
  <c r="K15956" i="3"/>
  <c r="K16707" i="3"/>
  <c r="K18274" i="3"/>
  <c r="K42377" i="3"/>
  <c r="K29419" i="3"/>
  <c r="K33879" i="3"/>
  <c r="K26698" i="3"/>
  <c r="K22126" i="3"/>
  <c r="K33280" i="3"/>
  <c r="K29207" i="3"/>
  <c r="K29706" i="3"/>
  <c r="K23880" i="3"/>
  <c r="K38882" i="3"/>
  <c r="K39205" i="3"/>
  <c r="K5067" i="3"/>
  <c r="K24546" i="3"/>
  <c r="K30161" i="3"/>
  <c r="K44784" i="3"/>
  <c r="K21393" i="3"/>
  <c r="K29878" i="3"/>
  <c r="K20377" i="3"/>
  <c r="K28435" i="3"/>
  <c r="K26136" i="3"/>
  <c r="K5772" i="3"/>
  <c r="K13060" i="3"/>
  <c r="K21106" i="3"/>
  <c r="K30133" i="3"/>
  <c r="K34610" i="3"/>
  <c r="K1878" i="3"/>
  <c r="K17735" i="3"/>
  <c r="K29608" i="3"/>
  <c r="K20642" i="3"/>
  <c r="K5806" i="3"/>
  <c r="K43888" i="3"/>
  <c r="K41934" i="3"/>
  <c r="K34929" i="3"/>
  <c r="K21920" i="3"/>
  <c r="K37688" i="3"/>
  <c r="K22722" i="3"/>
  <c r="K40005" i="3"/>
  <c r="K10035" i="3"/>
  <c r="K34277" i="3"/>
  <c r="K15581" i="3"/>
  <c r="K5059" i="3"/>
  <c r="K34839" i="3"/>
  <c r="K3877" i="3"/>
  <c r="K27103" i="3"/>
  <c r="K44399" i="3"/>
  <c r="K35088" i="3"/>
  <c r="K24084" i="3"/>
  <c r="K25060" i="3"/>
  <c r="K3603" i="3"/>
  <c r="K24313" i="3"/>
  <c r="K37205" i="3"/>
  <c r="K984" i="3"/>
  <c r="K40961" i="3"/>
  <c r="K12688" i="3"/>
  <c r="K44030" i="3"/>
  <c r="K33251" i="3"/>
  <c r="K32131" i="3"/>
  <c r="K37465" i="3"/>
  <c r="K39713" i="3"/>
  <c r="K22314" i="3"/>
  <c r="K38666" i="3"/>
  <c r="K37235" i="3"/>
  <c r="K40380" i="3"/>
  <c r="K40076" i="3"/>
  <c r="K39998" i="3"/>
  <c r="K2154" i="3"/>
  <c r="K40956" i="3"/>
  <c r="K41721" i="3"/>
  <c r="K24060" i="3"/>
  <c r="K4293" i="3"/>
  <c r="K15374" i="3"/>
  <c r="K10888" i="3"/>
  <c r="K9216" i="3"/>
  <c r="K34973" i="3"/>
  <c r="K2399" i="3"/>
  <c r="K10179" i="3"/>
  <c r="K20273" i="3"/>
  <c r="K33769" i="3"/>
  <c r="K35068" i="3"/>
  <c r="K2047" i="3"/>
  <c r="K14547" i="3"/>
  <c r="K45037" i="3"/>
  <c r="K11508" i="3"/>
  <c r="K26749" i="3"/>
  <c r="K34367" i="3"/>
  <c r="K19357" i="3"/>
  <c r="K19737" i="3"/>
  <c r="K18276" i="3"/>
  <c r="K40267" i="3"/>
  <c r="K7086" i="3"/>
  <c r="K20932" i="3"/>
  <c r="K42556" i="3"/>
  <c r="K3425" i="3"/>
  <c r="K18530" i="3"/>
  <c r="K37574" i="3"/>
  <c r="K34108" i="3"/>
  <c r="K24096" i="3"/>
  <c r="K26663" i="3"/>
  <c r="K27541" i="3"/>
  <c r="K372" i="3"/>
  <c r="K22563" i="3"/>
  <c r="K22483" i="3"/>
  <c r="K20120" i="3"/>
  <c r="K4742" i="3"/>
  <c r="K7810" i="3"/>
  <c r="K39972" i="3"/>
  <c r="K2077" i="3"/>
  <c r="K18855" i="3"/>
  <c r="K17231" i="3"/>
  <c r="K9798" i="3"/>
  <c r="K4319" i="3"/>
  <c r="K16593" i="3"/>
  <c r="K33692" i="3"/>
  <c r="K8819" i="3"/>
  <c r="K3845" i="3"/>
  <c r="K40116" i="3"/>
  <c r="K12197" i="3"/>
  <c r="K21149" i="3"/>
  <c r="K36124" i="3"/>
  <c r="K21923" i="3"/>
  <c r="K14359" i="3"/>
  <c r="K36851" i="3"/>
  <c r="K5099" i="3"/>
  <c r="K3977" i="3"/>
  <c r="K30539" i="3"/>
  <c r="K31128" i="3"/>
  <c r="K5655" i="3"/>
  <c r="K19539" i="3"/>
  <c r="K31927" i="3"/>
  <c r="K41868" i="3"/>
  <c r="K34587" i="3"/>
  <c r="K3306" i="3"/>
  <c r="K32687" i="3"/>
  <c r="K36274" i="3"/>
  <c r="K32017" i="3"/>
  <c r="K10708" i="3"/>
  <c r="K24044" i="3"/>
  <c r="K14988" i="3"/>
  <c r="K7071" i="3"/>
  <c r="K16396" i="3"/>
  <c r="K20299" i="3"/>
  <c r="K9362" i="3"/>
  <c r="K28234" i="3"/>
  <c r="K27566" i="3"/>
  <c r="K33322" i="3"/>
  <c r="K30359" i="3"/>
  <c r="K38374" i="3"/>
  <c r="K23730" i="3"/>
  <c r="K14108" i="3"/>
  <c r="K33522" i="3"/>
  <c r="K4370" i="3"/>
  <c r="K15193" i="3"/>
  <c r="K26655" i="3"/>
  <c r="K13415" i="3"/>
  <c r="K18904" i="3"/>
  <c r="K31513" i="3"/>
  <c r="K11639" i="3"/>
  <c r="K25783" i="3"/>
  <c r="K13501" i="3"/>
  <c r="K18303" i="3"/>
  <c r="K20515" i="3"/>
  <c r="K21652" i="3"/>
  <c r="K10935" i="3"/>
  <c r="K25925" i="3"/>
  <c r="K23411" i="3"/>
  <c r="K5634" i="3"/>
  <c r="K40868" i="3"/>
  <c r="K41351" i="3"/>
  <c r="K21326" i="3"/>
  <c r="K34882" i="3"/>
  <c r="K5263" i="3"/>
  <c r="K33454" i="3"/>
  <c r="K23148" i="3"/>
  <c r="K39792" i="3"/>
  <c r="K3371" i="3"/>
  <c r="K15806" i="3"/>
  <c r="K9853" i="3"/>
  <c r="K12563" i="3"/>
  <c r="K24234" i="3"/>
  <c r="K30691" i="3"/>
  <c r="K15380" i="3"/>
  <c r="K12700" i="3"/>
  <c r="K16864" i="3"/>
  <c r="K13615" i="3"/>
  <c r="K36162" i="3"/>
  <c r="K14255" i="3"/>
  <c r="K2735" i="3"/>
  <c r="K13900" i="3"/>
  <c r="K19209" i="3"/>
  <c r="K19376" i="3"/>
  <c r="K1134" i="3"/>
  <c r="K6257" i="3"/>
  <c r="K35372" i="3"/>
  <c r="K39332" i="3"/>
  <c r="K40498" i="3"/>
  <c r="K14961" i="3"/>
  <c r="K38756" i="3"/>
  <c r="K44358" i="3"/>
  <c r="K8466" i="3"/>
  <c r="K44217" i="3"/>
  <c r="K24773" i="3"/>
  <c r="K25891" i="3"/>
  <c r="K16877" i="3"/>
  <c r="K11351" i="3"/>
  <c r="K12266" i="3"/>
  <c r="K4172" i="3"/>
  <c r="K32293" i="3"/>
  <c r="K33828" i="3"/>
  <c r="K17870" i="3"/>
  <c r="K14885" i="3"/>
  <c r="K33291" i="3"/>
  <c r="K11100" i="3"/>
  <c r="K34942" i="3"/>
  <c r="K7012" i="3"/>
  <c r="K32511" i="3"/>
  <c r="K29649" i="3"/>
  <c r="K33059" i="3"/>
  <c r="K9156" i="3"/>
  <c r="K41700" i="3"/>
  <c r="K28405" i="3"/>
  <c r="K1660" i="3"/>
  <c r="K31519" i="3"/>
  <c r="K30562" i="3"/>
  <c r="K32868" i="3"/>
  <c r="K17251" i="3"/>
  <c r="K18248" i="3"/>
  <c r="K30257" i="3"/>
  <c r="K20246" i="3"/>
  <c r="K22084" i="3"/>
  <c r="K42224" i="3"/>
  <c r="K6950" i="3"/>
  <c r="K30620" i="3"/>
  <c r="K5491" i="3"/>
  <c r="K12680" i="3"/>
  <c r="K4905" i="3"/>
  <c r="K7942" i="3"/>
  <c r="K16591" i="3"/>
  <c r="K16996" i="3"/>
  <c r="K38278" i="3"/>
  <c r="K21378" i="3"/>
  <c r="K13868" i="3"/>
  <c r="K24066" i="3"/>
  <c r="K10397" i="3"/>
  <c r="K43254" i="3"/>
  <c r="K37983" i="3"/>
  <c r="K15596" i="3"/>
  <c r="K33955" i="3"/>
  <c r="K38712" i="3"/>
  <c r="K24215" i="3"/>
  <c r="K39505" i="3"/>
  <c r="K22221" i="3"/>
  <c r="K25854" i="3"/>
  <c r="K17153" i="3"/>
  <c r="K17538" i="3"/>
  <c r="K21609" i="3"/>
  <c r="K5828" i="3"/>
  <c r="K27962" i="3"/>
  <c r="K34580" i="3"/>
  <c r="K34065" i="3"/>
  <c r="K10490" i="3"/>
  <c r="K43812" i="3"/>
  <c r="K24260" i="3"/>
  <c r="K43560" i="3"/>
  <c r="K20908" i="3"/>
  <c r="K21717" i="3"/>
  <c r="K2442" i="3"/>
  <c r="K9850" i="3"/>
  <c r="K24311" i="3"/>
  <c r="K22406" i="3"/>
  <c r="K42147" i="3"/>
  <c r="K7176" i="3"/>
  <c r="K42941" i="3"/>
  <c r="K32600" i="3"/>
  <c r="K19091" i="3"/>
  <c r="K3638" i="3"/>
  <c r="K3892" i="3"/>
  <c r="K10422" i="3"/>
  <c r="K20504" i="3"/>
  <c r="K8304" i="3"/>
  <c r="K25946" i="3"/>
  <c r="K44548" i="3"/>
  <c r="K1825" i="3"/>
  <c r="K34677" i="3"/>
  <c r="K36413" i="3"/>
  <c r="K40316" i="3"/>
  <c r="K33950" i="3"/>
  <c r="K36634" i="3"/>
  <c r="K7910" i="3"/>
  <c r="K42543" i="3"/>
  <c r="K38091" i="3"/>
  <c r="K36625" i="3"/>
  <c r="K26747" i="3"/>
  <c r="K28078" i="3"/>
  <c r="K31732" i="3"/>
  <c r="K18203" i="3"/>
  <c r="K42228" i="3"/>
  <c r="K18588" i="3"/>
  <c r="K6944" i="3"/>
  <c r="K43758" i="3"/>
  <c r="K44931" i="3"/>
  <c r="K24701" i="3"/>
  <c r="K14887" i="3"/>
  <c r="K2247" i="3"/>
  <c r="K43688" i="3"/>
  <c r="K42509" i="3"/>
  <c r="K14430" i="3"/>
  <c r="K4918" i="3"/>
  <c r="K43008" i="3"/>
  <c r="K2440" i="3"/>
  <c r="K10307" i="3"/>
  <c r="K5337" i="3"/>
  <c r="K38989" i="3"/>
  <c r="K2453" i="3"/>
  <c r="K39606" i="3"/>
  <c r="K23499" i="3"/>
  <c r="K3979" i="3"/>
  <c r="K15962" i="3"/>
  <c r="K12402" i="3"/>
  <c r="K1672" i="3"/>
  <c r="K44968" i="3"/>
  <c r="K23529" i="3"/>
  <c r="K19217" i="3"/>
  <c r="K44558" i="3"/>
  <c r="K14835" i="3"/>
  <c r="K25296" i="3"/>
  <c r="K26732" i="3"/>
  <c r="K444" i="3"/>
  <c r="K42547" i="3"/>
  <c r="K4550" i="3"/>
  <c r="K7739" i="3"/>
  <c r="K35955" i="3"/>
  <c r="K238" i="3"/>
  <c r="K6670" i="3"/>
  <c r="K15072" i="3"/>
  <c r="K23052" i="3"/>
  <c r="K34804" i="3"/>
  <c r="K15883" i="3"/>
  <c r="K27378" i="3"/>
  <c r="K26778" i="3"/>
  <c r="K13609" i="3"/>
  <c r="K14709" i="3"/>
  <c r="K43506" i="3"/>
  <c r="K14188" i="3"/>
  <c r="K36429" i="3"/>
  <c r="K22632" i="3"/>
  <c r="K43564" i="3"/>
  <c r="K19236" i="3"/>
  <c r="K20287" i="3"/>
  <c r="K8027" i="3"/>
  <c r="K12886" i="3"/>
  <c r="K66" i="3"/>
  <c r="K9768" i="3"/>
  <c r="K42657" i="3"/>
  <c r="K22292" i="3"/>
  <c r="K19785" i="3"/>
  <c r="K38098" i="3"/>
  <c r="K33143" i="3"/>
  <c r="K9267" i="3"/>
  <c r="K22807" i="3"/>
  <c r="K41331" i="3"/>
  <c r="K28102" i="3"/>
  <c r="K18645" i="3"/>
  <c r="K9006" i="3"/>
  <c r="K41943" i="3"/>
  <c r="K19320" i="3"/>
  <c r="K21451" i="3"/>
  <c r="K23617" i="3"/>
  <c r="K4862" i="3"/>
  <c r="K40426" i="3"/>
  <c r="K33677" i="3"/>
  <c r="K11520" i="3"/>
  <c r="K28730" i="3"/>
  <c r="K7743" i="3"/>
  <c r="K5251" i="3"/>
  <c r="K1504" i="3"/>
  <c r="K10365" i="3"/>
  <c r="K40398" i="3"/>
  <c r="K28542" i="3"/>
  <c r="K14055" i="3"/>
  <c r="K17528" i="3"/>
  <c r="K24062" i="3"/>
  <c r="K27164" i="3"/>
  <c r="K33409" i="3"/>
  <c r="K6697" i="3"/>
  <c r="K17544" i="3"/>
  <c r="K5843" i="3"/>
  <c r="K4408" i="3"/>
  <c r="K31343" i="3"/>
  <c r="K33731" i="3"/>
  <c r="K11763" i="3"/>
  <c r="K29869" i="3"/>
  <c r="K6335" i="3"/>
  <c r="K7051" i="3"/>
  <c r="K4847" i="3"/>
  <c r="K43566" i="3"/>
  <c r="K13312" i="3"/>
  <c r="K29099" i="3"/>
  <c r="K43847" i="3"/>
  <c r="K1726" i="3"/>
  <c r="K13108" i="3"/>
  <c r="K30977" i="3"/>
  <c r="K2964" i="3"/>
  <c r="K37462" i="3"/>
  <c r="K34965" i="3"/>
  <c r="K2316" i="3"/>
  <c r="K22503" i="3"/>
  <c r="K1891" i="3"/>
  <c r="K44945" i="3"/>
  <c r="K31179" i="3"/>
  <c r="K33189" i="3"/>
  <c r="K4438" i="3"/>
  <c r="K38621" i="3"/>
  <c r="K3798" i="3"/>
  <c r="K13035" i="3"/>
  <c r="K18820" i="3"/>
  <c r="K2895" i="3"/>
  <c r="K19867" i="3"/>
  <c r="K17851" i="3"/>
  <c r="K10182" i="3"/>
  <c r="K34805" i="3"/>
  <c r="K5628" i="3"/>
  <c r="K16414" i="3"/>
  <c r="K11814" i="3"/>
  <c r="K10851" i="3"/>
  <c r="K25241" i="3"/>
  <c r="K13511" i="3"/>
  <c r="K7962" i="3"/>
  <c r="K7338" i="3"/>
  <c r="K12443" i="3"/>
  <c r="K37989" i="3"/>
  <c r="K10435" i="3"/>
  <c r="K36112" i="3"/>
  <c r="K32212" i="3"/>
  <c r="K35142" i="3"/>
  <c r="K31580" i="3"/>
  <c r="K33455" i="3"/>
  <c r="K32037" i="3"/>
  <c r="K15907" i="3"/>
  <c r="K35894" i="3"/>
  <c r="K7048" i="3"/>
  <c r="K24993" i="3"/>
  <c r="K14796" i="3"/>
  <c r="K5500" i="3"/>
  <c r="K24034" i="3"/>
  <c r="K15353" i="3"/>
  <c r="K5112" i="3"/>
  <c r="K21863" i="3"/>
  <c r="K13195" i="3"/>
  <c r="K21234" i="3"/>
  <c r="K15470" i="3"/>
  <c r="K20938" i="3"/>
  <c r="K22748" i="3"/>
  <c r="K37467" i="3"/>
  <c r="K43297" i="3"/>
  <c r="K41143" i="3"/>
  <c r="K36651" i="3"/>
  <c r="K16941" i="3"/>
  <c r="K8499" i="3"/>
  <c r="K13161" i="3"/>
  <c r="K32759" i="3"/>
  <c r="K7980" i="3"/>
  <c r="K15694" i="3"/>
  <c r="K5696" i="3"/>
  <c r="K5143" i="3"/>
  <c r="K24687" i="3"/>
  <c r="K38392" i="3"/>
  <c r="K39881" i="3"/>
  <c r="K43544" i="3"/>
  <c r="K15659" i="3"/>
  <c r="K18490" i="3"/>
  <c r="K29242" i="3"/>
  <c r="K22873" i="3"/>
  <c r="K2282" i="3"/>
  <c r="K19075" i="3"/>
  <c r="K30270" i="3"/>
  <c r="K11343" i="3"/>
  <c r="K45089" i="3"/>
  <c r="K35977" i="3"/>
  <c r="K24097" i="3"/>
  <c r="K42688" i="3"/>
  <c r="K23716" i="3"/>
  <c r="K43217" i="3"/>
  <c r="K42130" i="3"/>
  <c r="K24507" i="3"/>
  <c r="K13666" i="3"/>
  <c r="K27248" i="3"/>
  <c r="K1096" i="3"/>
  <c r="K19455" i="3"/>
  <c r="K15259" i="3"/>
  <c r="K20995" i="3"/>
  <c r="K29108" i="3"/>
  <c r="K15734" i="3"/>
  <c r="K39874" i="3"/>
  <c r="K37015" i="3"/>
  <c r="K8044" i="3"/>
  <c r="K35018" i="3"/>
  <c r="K15652" i="3"/>
  <c r="K21478" i="3"/>
  <c r="K37541" i="3"/>
  <c r="K35653" i="3"/>
  <c r="K7955" i="3"/>
  <c r="K29376" i="3"/>
  <c r="K28146" i="3"/>
  <c r="K3067" i="3"/>
  <c r="K34784" i="3"/>
  <c r="K3999" i="3"/>
  <c r="K35996" i="3"/>
  <c r="K15445" i="3"/>
  <c r="K31754" i="3"/>
  <c r="K44368" i="3"/>
  <c r="K41411" i="3"/>
  <c r="K19095" i="3"/>
  <c r="K42713" i="3"/>
  <c r="K11063" i="3"/>
  <c r="K2084" i="3"/>
  <c r="K11120" i="3"/>
  <c r="K29744" i="3"/>
  <c r="K22905" i="3"/>
  <c r="K26177" i="3"/>
  <c r="K18466" i="3"/>
  <c r="K38870" i="3"/>
  <c r="K21519" i="3"/>
  <c r="K7155" i="3"/>
  <c r="K12916" i="3"/>
  <c r="K18509" i="3"/>
  <c r="K13287" i="3"/>
  <c r="K35942" i="3"/>
  <c r="K43335" i="3"/>
  <c r="K31319" i="3"/>
  <c r="K18307" i="3"/>
  <c r="K31853" i="3"/>
  <c r="K24298" i="3"/>
  <c r="K7360" i="3"/>
  <c r="K28508" i="3"/>
  <c r="K5268" i="3"/>
  <c r="K25035" i="3"/>
  <c r="K38613" i="3"/>
  <c r="K35654" i="3"/>
  <c r="K1393" i="3"/>
  <c r="K37833" i="3"/>
  <c r="K28284" i="3"/>
  <c r="K40434" i="3"/>
  <c r="K1243" i="3"/>
  <c r="K30866" i="3"/>
  <c r="K23657" i="3"/>
  <c r="K22913" i="3"/>
  <c r="K20888" i="3"/>
  <c r="K1472" i="3"/>
  <c r="K38738" i="3"/>
  <c r="K30752" i="3"/>
  <c r="K14691" i="3"/>
  <c r="K32789" i="3"/>
  <c r="K29610" i="3"/>
  <c r="K9545" i="3"/>
  <c r="K22155" i="3"/>
  <c r="K3459" i="3"/>
  <c r="K15061" i="3"/>
  <c r="K12616" i="3"/>
  <c r="K17592" i="3"/>
  <c r="K1826" i="3"/>
  <c r="K35952" i="3"/>
  <c r="K754" i="3"/>
  <c r="K2582" i="3"/>
  <c r="K15536" i="3"/>
  <c r="K39841" i="3"/>
  <c r="K5257" i="3"/>
  <c r="K39263" i="3"/>
  <c r="K6690" i="3"/>
  <c r="K18347" i="3"/>
  <c r="K30348" i="3"/>
  <c r="K41037" i="3"/>
  <c r="K5879" i="3"/>
  <c r="K34670" i="3"/>
  <c r="K42187" i="3"/>
  <c r="K19481" i="3"/>
  <c r="K3508" i="3"/>
  <c r="K42426" i="3"/>
  <c r="K27803" i="3"/>
  <c r="K24901" i="3"/>
  <c r="K4199" i="3"/>
  <c r="K30261" i="3"/>
  <c r="K5860" i="3"/>
  <c r="K34637" i="3"/>
  <c r="K41730" i="3"/>
  <c r="K23542" i="3"/>
  <c r="K38318" i="3"/>
  <c r="K35395" i="3"/>
  <c r="K28837" i="3"/>
  <c r="K26113" i="3"/>
  <c r="K11016" i="3"/>
  <c r="K42086" i="3"/>
  <c r="K21729" i="3"/>
  <c r="K19671" i="3"/>
  <c r="K11304" i="3"/>
  <c r="K21056" i="3"/>
  <c r="K38383" i="3"/>
  <c r="K21732" i="3"/>
  <c r="K15066" i="3"/>
  <c r="K10264" i="3"/>
  <c r="K21677" i="3"/>
  <c r="K2737" i="3"/>
  <c r="K21185" i="3"/>
  <c r="K16564" i="3"/>
  <c r="K42928" i="3"/>
  <c r="K12091" i="3"/>
  <c r="K28294" i="3"/>
  <c r="K30644" i="3"/>
  <c r="K7826" i="3"/>
  <c r="K20435" i="3"/>
  <c r="K2263" i="3"/>
  <c r="K13667" i="3"/>
  <c r="K7486" i="3"/>
  <c r="K41733" i="3"/>
  <c r="K12088" i="3"/>
  <c r="K38396" i="3"/>
  <c r="K22156" i="3"/>
  <c r="K30311" i="3"/>
  <c r="K34607" i="3"/>
  <c r="K41244" i="3"/>
  <c r="K32279" i="3"/>
  <c r="K44298" i="3"/>
  <c r="K34455" i="3"/>
  <c r="K1892" i="3"/>
  <c r="K39617" i="3"/>
  <c r="K22914" i="3"/>
  <c r="K44273" i="3"/>
  <c r="K39341" i="3"/>
  <c r="K9947" i="3"/>
  <c r="K5056" i="3"/>
  <c r="K21722" i="3"/>
  <c r="K31272" i="3"/>
  <c r="K25125" i="3"/>
  <c r="K35599" i="3"/>
  <c r="K43699" i="3"/>
  <c r="K21303" i="3"/>
  <c r="K22753" i="3"/>
  <c r="K27197" i="3"/>
  <c r="K21305" i="3"/>
  <c r="K16805" i="3"/>
  <c r="K43533" i="3"/>
  <c r="K29280" i="3"/>
  <c r="K24017" i="3"/>
  <c r="K30650" i="3"/>
  <c r="K35676" i="3"/>
  <c r="K26892" i="3"/>
  <c r="K128" i="3"/>
  <c r="K22562" i="3"/>
  <c r="K26966" i="3"/>
  <c r="K20750" i="3"/>
  <c r="K30159" i="3"/>
  <c r="K37047" i="3"/>
  <c r="K13281" i="3"/>
  <c r="K39212" i="3"/>
  <c r="K32072" i="3"/>
  <c r="K29042" i="3"/>
  <c r="K38951" i="3"/>
  <c r="K28883" i="3"/>
  <c r="K28666" i="3"/>
  <c r="K40696" i="3"/>
  <c r="K8928" i="3"/>
  <c r="K20415" i="3"/>
  <c r="K38696" i="3"/>
  <c r="K15400" i="3"/>
  <c r="K14329" i="3"/>
  <c r="K35573" i="3"/>
  <c r="K14587" i="3"/>
  <c r="K24306" i="3"/>
  <c r="K40762" i="3"/>
  <c r="K32411" i="3"/>
  <c r="K21166" i="3"/>
  <c r="K12330" i="3"/>
  <c r="K22049" i="3"/>
  <c r="K19754" i="3"/>
  <c r="K42485" i="3"/>
  <c r="K30073" i="3"/>
  <c r="K3285" i="3"/>
  <c r="K26112" i="3"/>
  <c r="K22432" i="3"/>
  <c r="K19052" i="3"/>
  <c r="K26055" i="3"/>
  <c r="K34885" i="3"/>
  <c r="K38451" i="3"/>
  <c r="K3653" i="3"/>
  <c r="K17382" i="3"/>
  <c r="K1529" i="3"/>
  <c r="K21394" i="3"/>
  <c r="K28668" i="3"/>
  <c r="K18236" i="3"/>
  <c r="K44168" i="3"/>
  <c r="K40563" i="3"/>
  <c r="K42771" i="3"/>
  <c r="K24750" i="3"/>
  <c r="K12139" i="3"/>
  <c r="K14330" i="3"/>
  <c r="K40416" i="3"/>
  <c r="K5572" i="3"/>
  <c r="K33433" i="3"/>
  <c r="K31230" i="3"/>
  <c r="K4322" i="3"/>
  <c r="K2365" i="3"/>
  <c r="K10031" i="3"/>
  <c r="K33372" i="3"/>
  <c r="K19028" i="3"/>
  <c r="K17503" i="3"/>
  <c r="K5744" i="3"/>
  <c r="K34395" i="3"/>
  <c r="K7851" i="3"/>
  <c r="K12778" i="3"/>
  <c r="K19048" i="3"/>
  <c r="K18523" i="3"/>
  <c r="K39362" i="3"/>
  <c r="K43570" i="3"/>
  <c r="K42444" i="3"/>
  <c r="K36039" i="3"/>
  <c r="K39711" i="3"/>
  <c r="K39307" i="3"/>
  <c r="K16691" i="3"/>
  <c r="K34992" i="3"/>
  <c r="K13704" i="3"/>
  <c r="K41136" i="3"/>
  <c r="K2590" i="3"/>
  <c r="K20073" i="3"/>
  <c r="K36598" i="3"/>
  <c r="K26180" i="3"/>
  <c r="K5666" i="3"/>
  <c r="K38439" i="3"/>
  <c r="K9579" i="3"/>
  <c r="K11931" i="3"/>
  <c r="K44207" i="3"/>
  <c r="K27351" i="3"/>
  <c r="K11357" i="3"/>
  <c r="K15821" i="3"/>
  <c r="K36972" i="3"/>
  <c r="K4898" i="3"/>
  <c r="K30473" i="3"/>
  <c r="K35499" i="3"/>
  <c r="K20105" i="3"/>
  <c r="K3482" i="3"/>
  <c r="K1187" i="3"/>
  <c r="K8342" i="3"/>
  <c r="K3418" i="3"/>
  <c r="K18060" i="3"/>
  <c r="K34986" i="3"/>
  <c r="K18189" i="3"/>
  <c r="K31288" i="3"/>
  <c r="K16003" i="3"/>
  <c r="K3022" i="3"/>
  <c r="K29437" i="3"/>
  <c r="K24364" i="3"/>
  <c r="K9897" i="3"/>
  <c r="K24006" i="3"/>
  <c r="K12064" i="3"/>
  <c r="K429" i="3"/>
  <c r="K43562" i="3"/>
  <c r="K4203" i="3"/>
  <c r="K5429" i="3"/>
  <c r="K39064" i="3"/>
  <c r="K3770" i="3"/>
  <c r="K14890" i="3"/>
  <c r="K7572" i="3"/>
  <c r="K14764" i="3"/>
  <c r="K27448" i="3"/>
  <c r="K24334" i="3"/>
  <c r="K15213" i="3"/>
  <c r="K29377" i="3"/>
  <c r="K34582" i="3"/>
  <c r="K30767" i="3"/>
  <c r="K17425" i="3"/>
  <c r="K5082" i="3"/>
  <c r="K24400" i="3"/>
  <c r="K10329" i="3"/>
  <c r="K12250" i="3"/>
  <c r="K31560" i="3"/>
  <c r="K9430" i="3"/>
  <c r="K15498" i="3"/>
  <c r="K26552" i="3"/>
  <c r="K20229" i="3"/>
  <c r="K38275" i="3"/>
  <c r="K29032" i="3"/>
  <c r="K33432" i="3"/>
  <c r="K7325" i="3"/>
  <c r="K22832" i="3"/>
  <c r="K20199" i="3"/>
  <c r="K38933" i="3"/>
  <c r="K9565" i="3"/>
  <c r="K33316" i="3"/>
  <c r="K15794" i="3"/>
  <c r="K11154" i="3"/>
  <c r="K28418" i="3"/>
  <c r="K38655" i="3"/>
  <c r="K8345" i="3"/>
  <c r="K19948" i="3"/>
  <c r="K14473" i="3"/>
  <c r="K12642" i="3"/>
  <c r="K43481" i="3"/>
  <c r="K16946" i="3"/>
  <c r="K10570" i="3"/>
  <c r="K36926" i="3"/>
  <c r="K10176" i="3"/>
  <c r="K25771" i="3"/>
  <c r="K31157" i="3"/>
  <c r="K19866" i="3"/>
  <c r="K40290" i="3"/>
  <c r="K29830" i="3"/>
  <c r="K1145" i="3"/>
  <c r="K21410" i="3"/>
  <c r="K38942" i="3"/>
  <c r="K4973" i="3"/>
  <c r="K41326" i="3"/>
  <c r="K39529" i="3"/>
  <c r="K40326" i="3"/>
  <c r="K255" i="3"/>
  <c r="K4793" i="3"/>
  <c r="K19401" i="3"/>
  <c r="K9849" i="3"/>
  <c r="K3066" i="3"/>
  <c r="K4659" i="3"/>
  <c r="K25002" i="3"/>
  <c r="K39315" i="3"/>
  <c r="K13361" i="3"/>
  <c r="K9363" i="3"/>
  <c r="K37613" i="3"/>
  <c r="K15045" i="3"/>
  <c r="K29295" i="3"/>
  <c r="K13878" i="3"/>
  <c r="K6241" i="3"/>
  <c r="K21649" i="3"/>
  <c r="K35740" i="3"/>
  <c r="K29045" i="3"/>
  <c r="K40750" i="3"/>
  <c r="K39777" i="3"/>
  <c r="K7229" i="3"/>
  <c r="K26339" i="3"/>
  <c r="K37291" i="3"/>
  <c r="K20877" i="3"/>
  <c r="K37427" i="3"/>
  <c r="K34362" i="3"/>
  <c r="K35687" i="3"/>
  <c r="K25080" i="3"/>
  <c r="K27402" i="3"/>
  <c r="K10512" i="3"/>
  <c r="K27122" i="3"/>
  <c r="K43605" i="3"/>
  <c r="K11287" i="3"/>
  <c r="K22243" i="3"/>
  <c r="K29203" i="3"/>
  <c r="K33354" i="3"/>
  <c r="K35131" i="3"/>
  <c r="K29142" i="3"/>
  <c r="K12534" i="3"/>
  <c r="K35300" i="3"/>
  <c r="K28608" i="3"/>
  <c r="K4038" i="3"/>
  <c r="K6194" i="3"/>
  <c r="K25776" i="3"/>
  <c r="K4043" i="3"/>
  <c r="K22787" i="3"/>
  <c r="K7956" i="3"/>
  <c r="K15402" i="3"/>
  <c r="K31366" i="3"/>
  <c r="K16416" i="3"/>
  <c r="K16372" i="3"/>
  <c r="K9128" i="3"/>
  <c r="K19908" i="3"/>
  <c r="K11476" i="3"/>
  <c r="K26414" i="3"/>
  <c r="K33123" i="3"/>
  <c r="K40376" i="3"/>
  <c r="K5925" i="3"/>
  <c r="K30957" i="3"/>
  <c r="K31594" i="3"/>
  <c r="K20730" i="3"/>
  <c r="K16189" i="3"/>
  <c r="K11353" i="3"/>
  <c r="K35563" i="3"/>
  <c r="K28254" i="3"/>
  <c r="K42507" i="3"/>
  <c r="K41949" i="3"/>
  <c r="K30660" i="3"/>
  <c r="K29593" i="3"/>
  <c r="K20505" i="3"/>
  <c r="K34691" i="3"/>
  <c r="K40244" i="3"/>
  <c r="K30320" i="3"/>
  <c r="K42244" i="3"/>
  <c r="K21894" i="3"/>
  <c r="K27931" i="3"/>
  <c r="K30346" i="3"/>
  <c r="K8149" i="3"/>
  <c r="K9314" i="3"/>
  <c r="K1220" i="3"/>
  <c r="K17969" i="3"/>
  <c r="K21877" i="3"/>
  <c r="K34221" i="3"/>
  <c r="K32478" i="3"/>
  <c r="K17637" i="3"/>
  <c r="K38169" i="3"/>
  <c r="K39535" i="3"/>
  <c r="K16060" i="3"/>
  <c r="K43098" i="3"/>
  <c r="K6486" i="3"/>
  <c r="K14406" i="3"/>
  <c r="K40377" i="3"/>
  <c r="K16609" i="3"/>
  <c r="K38939" i="3"/>
  <c r="K13456" i="3"/>
  <c r="K28971" i="3"/>
  <c r="K926" i="3"/>
  <c r="K19399" i="3"/>
  <c r="K24719" i="3"/>
  <c r="K19364" i="3"/>
  <c r="K21042" i="3"/>
  <c r="K10537" i="3"/>
  <c r="K9201" i="3"/>
  <c r="K26441" i="3"/>
  <c r="K38561" i="3"/>
  <c r="K28710" i="3"/>
  <c r="K19496" i="3"/>
  <c r="K11423" i="3"/>
  <c r="K43273" i="3"/>
  <c r="K2114" i="3"/>
  <c r="K42484" i="3"/>
  <c r="K4834" i="3"/>
  <c r="K22580" i="3"/>
  <c r="K22576" i="3"/>
  <c r="K23602" i="3"/>
  <c r="K35242" i="3"/>
  <c r="K29462" i="3"/>
  <c r="K5865" i="3"/>
  <c r="K24664" i="3"/>
  <c r="K41691" i="3"/>
  <c r="K34059" i="3"/>
  <c r="K32867" i="3"/>
  <c r="K3557" i="3"/>
  <c r="K35840" i="3"/>
  <c r="K1037" i="3"/>
  <c r="K25461" i="3"/>
  <c r="K11696" i="3"/>
  <c r="K41022" i="3"/>
  <c r="K26983" i="3"/>
  <c r="K9573" i="3"/>
  <c r="K44822" i="3"/>
  <c r="K9598" i="3"/>
  <c r="K28586" i="3"/>
  <c r="K4119" i="3"/>
  <c r="K18031" i="3"/>
  <c r="K28836" i="3"/>
  <c r="K2136" i="3"/>
  <c r="K19501" i="3"/>
  <c r="K6360" i="3"/>
  <c r="K23687" i="3"/>
  <c r="K11929" i="3"/>
  <c r="K4170" i="3"/>
  <c r="K34055" i="3"/>
  <c r="K931" i="3"/>
  <c r="K26210" i="3"/>
  <c r="K31701" i="3"/>
  <c r="K40325" i="3"/>
  <c r="K23388" i="3"/>
  <c r="K19443" i="3"/>
  <c r="K18795" i="3"/>
  <c r="K9264" i="3"/>
  <c r="K12045" i="3"/>
  <c r="K9681" i="3"/>
  <c r="K3126" i="3"/>
  <c r="K3605" i="3"/>
  <c r="K40548" i="3"/>
  <c r="K10402" i="3"/>
  <c r="K28311" i="3"/>
  <c r="K43274" i="3"/>
  <c r="K16578" i="3"/>
  <c r="K22365" i="3"/>
  <c r="K13314" i="3"/>
  <c r="K14453" i="3"/>
  <c r="K13874" i="3"/>
  <c r="K36459" i="3"/>
  <c r="K37703" i="3"/>
  <c r="K35582" i="3"/>
  <c r="K2332" i="3"/>
  <c r="K36038" i="3"/>
  <c r="K44294" i="3"/>
  <c r="K25498" i="3"/>
  <c r="K26532" i="3"/>
  <c r="K26103" i="3"/>
  <c r="K41664" i="3"/>
  <c r="K14121" i="3"/>
  <c r="K17723" i="3"/>
  <c r="K38586" i="3"/>
  <c r="K7657" i="3"/>
  <c r="K15895" i="3"/>
  <c r="K4499" i="3"/>
  <c r="K44362" i="3"/>
  <c r="K42691" i="3"/>
  <c r="K19069" i="3"/>
  <c r="K16332" i="3"/>
  <c r="K26989" i="3"/>
  <c r="K10081" i="3"/>
  <c r="K13549" i="3"/>
  <c r="K11757" i="3"/>
  <c r="K11948" i="3"/>
  <c r="K28412" i="3"/>
  <c r="K33848" i="3"/>
  <c r="K18538" i="3"/>
  <c r="K31852" i="3"/>
  <c r="K44352" i="3"/>
  <c r="K20080" i="3"/>
  <c r="K31792" i="3"/>
  <c r="K42908" i="3"/>
  <c r="K24413" i="3"/>
  <c r="K38571" i="3"/>
  <c r="K17146" i="3"/>
  <c r="K43746" i="3"/>
  <c r="K33174" i="3"/>
  <c r="K257" i="3"/>
  <c r="K26541" i="3"/>
  <c r="K41756" i="3"/>
  <c r="K44696" i="3"/>
  <c r="K32456" i="3"/>
  <c r="K16162" i="3"/>
  <c r="K1078" i="3"/>
  <c r="K23491" i="3"/>
  <c r="K30923" i="3"/>
  <c r="K33550" i="3"/>
  <c r="K34386" i="3"/>
  <c r="K20353" i="3"/>
  <c r="K42391" i="3"/>
  <c r="K41355" i="3"/>
  <c r="K21144" i="3"/>
  <c r="K8809" i="3"/>
  <c r="K6235" i="3"/>
  <c r="K29754" i="3"/>
  <c r="K13539" i="3"/>
  <c r="K31865" i="3"/>
  <c r="K37726" i="3"/>
  <c r="K23317" i="3"/>
  <c r="K36761" i="3"/>
  <c r="K21602" i="3"/>
  <c r="K31127" i="3"/>
  <c r="K4466" i="3"/>
  <c r="K35463" i="3"/>
  <c r="K25446" i="3"/>
  <c r="K9406" i="3"/>
  <c r="K32184" i="3"/>
  <c r="K25146" i="3"/>
  <c r="K13700" i="3"/>
  <c r="K11193" i="3"/>
  <c r="K6865" i="3"/>
  <c r="K22041" i="3"/>
  <c r="K30519" i="3"/>
  <c r="K16652" i="3"/>
  <c r="K19965" i="3"/>
  <c r="K3428" i="3"/>
  <c r="K25836" i="3"/>
  <c r="K2509" i="3"/>
  <c r="K13101" i="3"/>
  <c r="K6992" i="3"/>
  <c r="K8053" i="3"/>
  <c r="K40454" i="3"/>
  <c r="K37455" i="3"/>
  <c r="K14953" i="3"/>
  <c r="K11742" i="3"/>
  <c r="K31869" i="3"/>
  <c r="K19393" i="3"/>
  <c r="K11155" i="3"/>
  <c r="K12106" i="3"/>
  <c r="K6170" i="3"/>
  <c r="K13518" i="3"/>
  <c r="K28524" i="3"/>
  <c r="K24751" i="3"/>
  <c r="K34215" i="3"/>
  <c r="K7737" i="3"/>
  <c r="K41999" i="3"/>
  <c r="K42765" i="3"/>
  <c r="K13399" i="3"/>
  <c r="K16257" i="3"/>
  <c r="K36835" i="3"/>
  <c r="K40863" i="3"/>
  <c r="K19996" i="3"/>
  <c r="K30426" i="3"/>
  <c r="K910" i="3"/>
  <c r="K33831" i="3"/>
  <c r="K3890" i="3"/>
  <c r="K22684" i="3"/>
  <c r="K27341" i="3"/>
  <c r="K2948" i="3"/>
  <c r="K2357" i="3"/>
  <c r="K39279" i="3"/>
  <c r="K19463" i="3"/>
  <c r="K35037" i="3"/>
  <c r="K25901" i="3"/>
  <c r="K36723" i="3"/>
  <c r="K25521" i="3"/>
  <c r="K43218" i="3"/>
  <c r="K18155" i="3"/>
  <c r="K33349" i="3"/>
  <c r="K23018" i="3"/>
  <c r="K13522" i="3"/>
  <c r="K28241" i="3"/>
  <c r="K12362" i="3"/>
  <c r="K35761" i="3"/>
  <c r="K4997" i="3"/>
  <c r="K13239" i="3"/>
  <c r="K36582" i="3"/>
  <c r="K44682" i="3"/>
  <c r="K5297" i="3"/>
  <c r="K31622" i="3"/>
  <c r="K22966" i="3"/>
  <c r="K23457" i="3"/>
  <c r="K34780" i="3"/>
  <c r="K4350" i="3"/>
  <c r="K28352" i="3"/>
  <c r="K30221" i="3"/>
  <c r="K42832" i="3"/>
  <c r="K6260" i="3"/>
  <c r="K38197" i="3"/>
  <c r="K42672" i="3"/>
  <c r="K19367" i="3"/>
  <c r="K13925" i="3"/>
  <c r="K7707" i="3"/>
  <c r="K17561" i="3"/>
  <c r="K7563" i="3"/>
  <c r="K29460" i="3"/>
  <c r="K11163" i="3"/>
  <c r="K18947" i="3"/>
  <c r="K23334" i="3"/>
  <c r="K36347" i="3"/>
  <c r="K21160" i="3"/>
  <c r="K592" i="3"/>
  <c r="K19102" i="3"/>
  <c r="K30787" i="3"/>
  <c r="K18410" i="3"/>
  <c r="K15297" i="3"/>
  <c r="K43482" i="3"/>
  <c r="K616" i="3"/>
  <c r="K32912" i="3"/>
  <c r="K6783" i="3"/>
  <c r="K7009" i="3"/>
  <c r="K4581" i="3"/>
  <c r="K21164" i="3"/>
  <c r="K8359" i="3"/>
  <c r="K8478" i="3"/>
  <c r="K6366" i="3"/>
  <c r="K43846" i="3"/>
  <c r="K19085" i="3"/>
  <c r="K36174" i="3"/>
  <c r="K5215" i="3"/>
  <c r="K35491" i="3"/>
  <c r="K30799" i="3"/>
  <c r="K10922" i="3"/>
  <c r="K4493" i="3"/>
  <c r="K42039" i="3"/>
  <c r="K32250" i="3"/>
  <c r="K27828" i="3"/>
  <c r="K16716" i="3"/>
  <c r="K27974" i="3"/>
  <c r="K34163" i="3"/>
  <c r="K2543" i="3"/>
  <c r="K30899" i="3"/>
  <c r="K29569" i="3"/>
  <c r="K34414" i="3"/>
  <c r="K8026" i="3"/>
  <c r="K26598" i="3"/>
  <c r="K11570" i="3"/>
  <c r="K11614" i="3"/>
  <c r="K4401" i="3"/>
  <c r="K14025" i="3"/>
  <c r="K21845" i="3"/>
  <c r="K7981" i="3"/>
  <c r="K44500" i="3"/>
  <c r="K600" i="3"/>
  <c r="K10981" i="3"/>
  <c r="K32476" i="3"/>
  <c r="K44100" i="3"/>
  <c r="K26625" i="3"/>
  <c r="K10086" i="3"/>
  <c r="K13722" i="3"/>
  <c r="K12705" i="3"/>
  <c r="K43497" i="3"/>
  <c r="K1531" i="3"/>
  <c r="K13538" i="3"/>
  <c r="K40176" i="3"/>
  <c r="K33150" i="3"/>
  <c r="K4214" i="3"/>
  <c r="K27653" i="3"/>
  <c r="K22127" i="3"/>
  <c r="K18841" i="3"/>
  <c r="K33018" i="3"/>
  <c r="K18692" i="3"/>
  <c r="K18008" i="3"/>
  <c r="K28852" i="3"/>
  <c r="K42172" i="3"/>
  <c r="K22737" i="3"/>
  <c r="K8150" i="3"/>
  <c r="K7020" i="3"/>
  <c r="K22368" i="3"/>
  <c r="K3522" i="3"/>
  <c r="K28899" i="3"/>
  <c r="K15755" i="3"/>
  <c r="K33890" i="3"/>
  <c r="K40505" i="3"/>
  <c r="K6833" i="3"/>
  <c r="K13218" i="3"/>
  <c r="K32364" i="3"/>
  <c r="K26159" i="3"/>
  <c r="K3427" i="3"/>
  <c r="K18171" i="3"/>
  <c r="K26875" i="3"/>
  <c r="K31922" i="3"/>
  <c r="K34694" i="3"/>
  <c r="K38678" i="3"/>
  <c r="K22879" i="3"/>
  <c r="K44870" i="3"/>
  <c r="K18112" i="3"/>
  <c r="K17998" i="3"/>
  <c r="K18915" i="3"/>
  <c r="K15871" i="3"/>
  <c r="K31409" i="3"/>
  <c r="K6970" i="3"/>
  <c r="K35521" i="3"/>
  <c r="K25908" i="3"/>
  <c r="K33993" i="3"/>
  <c r="K26974" i="3"/>
  <c r="K7856" i="3"/>
  <c r="K12737" i="3"/>
  <c r="K4708" i="3"/>
  <c r="K17150" i="3"/>
  <c r="K652" i="3"/>
  <c r="K12832" i="3"/>
  <c r="K22463" i="3"/>
  <c r="K7106" i="3"/>
  <c r="K20811" i="3"/>
  <c r="K40729" i="3"/>
  <c r="K42804" i="3"/>
  <c r="K33589" i="3"/>
  <c r="K16342" i="3"/>
  <c r="K10206" i="3"/>
  <c r="K22149" i="3"/>
  <c r="K5044" i="3"/>
  <c r="K35145" i="3"/>
  <c r="K27320" i="3"/>
  <c r="K29533" i="3"/>
  <c r="K33586" i="3"/>
  <c r="K831" i="3"/>
  <c r="K36127" i="3"/>
  <c r="K33391" i="3"/>
  <c r="K41614" i="3"/>
  <c r="K422" i="3"/>
  <c r="K9043" i="3"/>
  <c r="K17522" i="3"/>
  <c r="K39957" i="3"/>
  <c r="K7162" i="3"/>
  <c r="K25665" i="3"/>
  <c r="K17837" i="3"/>
  <c r="K25906" i="3"/>
  <c r="K16712" i="3"/>
  <c r="K1082" i="3"/>
  <c r="K36504" i="3"/>
  <c r="K29813" i="3"/>
  <c r="K27193" i="3"/>
  <c r="K20947" i="3"/>
  <c r="K16867" i="3"/>
  <c r="K6857" i="3"/>
  <c r="K16239" i="3"/>
  <c r="K11600" i="3"/>
  <c r="K16528" i="3"/>
  <c r="K33647" i="3"/>
  <c r="K42297" i="3"/>
  <c r="K11663" i="3"/>
  <c r="K18761" i="3"/>
  <c r="K44842" i="3"/>
  <c r="K24665" i="3"/>
  <c r="K23604" i="3"/>
  <c r="K2575" i="3"/>
  <c r="K42456" i="3"/>
  <c r="K3881" i="3"/>
  <c r="K42438" i="3"/>
  <c r="K23669" i="3"/>
  <c r="K40726" i="3"/>
  <c r="K33386" i="3"/>
  <c r="K11078" i="3"/>
  <c r="K26066" i="3"/>
  <c r="K15116" i="3"/>
  <c r="K6305" i="3"/>
  <c r="K30038" i="3"/>
  <c r="K40471" i="3"/>
  <c r="K25866" i="3"/>
  <c r="K36349" i="3"/>
  <c r="K15144" i="3"/>
  <c r="K21486" i="3"/>
  <c r="K21093" i="3"/>
  <c r="K22000" i="3"/>
  <c r="K43720" i="3"/>
  <c r="K39035" i="3"/>
  <c r="K18503" i="3"/>
  <c r="K40006" i="3"/>
  <c r="K4107" i="3"/>
  <c r="K39384" i="3"/>
  <c r="K27104" i="3"/>
  <c r="K27860" i="3"/>
  <c r="K31298" i="3"/>
  <c r="K14750" i="3"/>
  <c r="K42411" i="3"/>
  <c r="K36023" i="3"/>
  <c r="K29183" i="3"/>
  <c r="K39026" i="3"/>
  <c r="K2262" i="3"/>
  <c r="K43250" i="3"/>
  <c r="K18854" i="3"/>
  <c r="K7318" i="3"/>
  <c r="K11251" i="3"/>
  <c r="K39420" i="3"/>
  <c r="K19142" i="3"/>
  <c r="K45090" i="3"/>
  <c r="K30455" i="3"/>
  <c r="K30117" i="3"/>
  <c r="K32869" i="3"/>
  <c r="K30279" i="3"/>
  <c r="K10396" i="3"/>
  <c r="K41400" i="3"/>
  <c r="K3295" i="3"/>
  <c r="K12212" i="3"/>
  <c r="K41666" i="3"/>
  <c r="K34943" i="3"/>
  <c r="K12690" i="3"/>
  <c r="K45103" i="3"/>
  <c r="K7196" i="3"/>
  <c r="K8750" i="3"/>
  <c r="K24471" i="3"/>
  <c r="K42570" i="3"/>
  <c r="K13285" i="3"/>
  <c r="K22335" i="3"/>
  <c r="K30686" i="3"/>
  <c r="K15097" i="3"/>
  <c r="K12403" i="3"/>
  <c r="K22612" i="3"/>
  <c r="K21231" i="3"/>
  <c r="K10622" i="3"/>
  <c r="K42783" i="3"/>
  <c r="K2780" i="3"/>
  <c r="K25814" i="3"/>
  <c r="K13119" i="3"/>
  <c r="K33535" i="3"/>
  <c r="K9303" i="3"/>
  <c r="K7596" i="3"/>
  <c r="K35001" i="3"/>
  <c r="K15830" i="3"/>
  <c r="K38378" i="3"/>
  <c r="K30315" i="3"/>
  <c r="K32162" i="3"/>
  <c r="K23083" i="3"/>
  <c r="K261" i="3"/>
  <c r="K3243" i="3"/>
  <c r="K26928" i="3"/>
  <c r="K42828" i="3"/>
  <c r="K31848" i="3"/>
  <c r="K36796" i="3"/>
  <c r="K43102" i="3"/>
  <c r="K13566" i="3"/>
  <c r="K11667" i="3"/>
  <c r="K35779" i="3"/>
  <c r="K7542" i="3"/>
  <c r="K40158" i="3"/>
  <c r="K2797" i="3"/>
  <c r="K2596" i="3"/>
  <c r="K9455" i="3"/>
  <c r="K14849" i="3"/>
  <c r="K31729" i="3"/>
  <c r="K12200" i="3"/>
  <c r="K36536" i="3"/>
  <c r="K24489" i="3"/>
  <c r="K8986" i="3"/>
  <c r="K17536" i="3"/>
  <c r="K26716" i="3"/>
  <c r="K25306" i="3"/>
  <c r="K36375" i="3"/>
  <c r="K7138" i="3"/>
  <c r="K24025" i="3"/>
  <c r="K12941" i="3"/>
  <c r="K2065" i="3"/>
  <c r="K5468" i="3"/>
  <c r="K22208" i="3"/>
  <c r="K21424" i="3"/>
  <c r="K42865" i="3"/>
  <c r="K40796" i="3"/>
  <c r="K26132" i="3"/>
  <c r="K4495" i="3"/>
  <c r="K17800" i="3"/>
  <c r="K21777" i="3"/>
  <c r="K16582" i="3"/>
  <c r="K43318" i="3"/>
  <c r="K14686" i="3"/>
  <c r="K38460" i="3"/>
  <c r="K43292" i="3"/>
  <c r="K9675" i="3"/>
  <c r="K35903" i="3"/>
  <c r="K35311" i="3"/>
  <c r="K33116" i="3"/>
  <c r="K7463" i="3"/>
  <c r="K31606" i="3"/>
  <c r="K8670" i="3"/>
  <c r="K39667" i="3"/>
  <c r="K42940" i="3"/>
  <c r="K41500" i="3"/>
  <c r="K6908" i="3"/>
  <c r="K41922" i="3"/>
  <c r="K8270" i="3"/>
  <c r="K27802" i="3"/>
  <c r="K23099" i="3"/>
  <c r="K31791" i="3"/>
  <c r="K24886" i="3"/>
  <c r="K31774" i="3"/>
  <c r="K12670" i="3"/>
  <c r="K21617" i="3"/>
  <c r="K27282" i="3"/>
  <c r="K28116" i="3"/>
  <c r="K14284" i="3"/>
  <c r="K23836" i="3"/>
  <c r="K30522" i="3"/>
  <c r="K1402" i="3"/>
  <c r="K16932" i="3"/>
  <c r="K42970" i="3"/>
  <c r="K20946" i="3"/>
  <c r="K6312" i="3"/>
  <c r="K31983" i="3"/>
  <c r="K14059" i="3"/>
  <c r="K11565" i="3"/>
  <c r="K19055" i="3"/>
  <c r="K32721" i="3"/>
  <c r="K27468" i="3"/>
  <c r="K26882" i="3"/>
  <c r="K33706" i="3"/>
  <c r="K31825" i="3"/>
  <c r="K42890" i="3"/>
  <c r="K21060" i="3"/>
  <c r="K1036" i="3"/>
  <c r="K38714" i="3"/>
  <c r="K18405" i="3"/>
  <c r="K42874" i="3"/>
  <c r="K12637" i="3"/>
  <c r="K21694" i="3"/>
  <c r="K37365" i="3"/>
  <c r="K6906" i="3"/>
  <c r="K30470" i="3"/>
  <c r="K11963" i="3"/>
  <c r="K19600" i="3"/>
  <c r="K41939" i="3"/>
  <c r="K40715" i="3"/>
  <c r="K10244" i="3"/>
  <c r="K7062" i="3"/>
  <c r="K42879" i="3"/>
  <c r="K19163" i="3"/>
  <c r="K2007" i="3"/>
  <c r="K39370" i="3"/>
  <c r="K36136" i="3"/>
  <c r="K17342" i="3"/>
  <c r="K43855" i="3"/>
  <c r="K1483" i="3"/>
  <c r="K26029" i="3"/>
  <c r="K18637" i="3"/>
  <c r="K3355" i="3"/>
  <c r="K9984" i="3"/>
  <c r="K29967" i="3"/>
  <c r="K19131" i="3"/>
  <c r="K33480" i="3"/>
  <c r="K7818" i="3"/>
  <c r="K27641" i="3"/>
  <c r="K30217" i="3"/>
  <c r="K6747" i="3"/>
  <c r="K35147" i="3"/>
  <c r="K363" i="3"/>
  <c r="K22288" i="3"/>
  <c r="K26639" i="3"/>
  <c r="K38518" i="3"/>
  <c r="K14261" i="3"/>
  <c r="K3142" i="3"/>
  <c r="K13818" i="3"/>
  <c r="K39407" i="3"/>
  <c r="K10121" i="3"/>
  <c r="K15344" i="3"/>
  <c r="K35757" i="3"/>
  <c r="K21101" i="3"/>
  <c r="K40346" i="3"/>
  <c r="K34809" i="3"/>
  <c r="K34243" i="3"/>
  <c r="K21033" i="3"/>
  <c r="K12334" i="3"/>
  <c r="K11224" i="3"/>
  <c r="K19452" i="3"/>
  <c r="K40792" i="3"/>
  <c r="K34356" i="3"/>
  <c r="K33989" i="3"/>
  <c r="K44271" i="3"/>
  <c r="K8728" i="3"/>
  <c r="K2217" i="3"/>
  <c r="K33875" i="3"/>
  <c r="K24013" i="3"/>
  <c r="K32255" i="3"/>
  <c r="K20315" i="3"/>
  <c r="K17694" i="3"/>
  <c r="K9446" i="3"/>
  <c r="K30835" i="3"/>
  <c r="K21375" i="3"/>
  <c r="K41567" i="3"/>
  <c r="K32567" i="3"/>
  <c r="K33214" i="3"/>
  <c r="K2303" i="3"/>
  <c r="K14173" i="3"/>
  <c r="K17814" i="3"/>
  <c r="K13260" i="3"/>
  <c r="K40641" i="3"/>
  <c r="K40960" i="3"/>
  <c r="K17309" i="3"/>
  <c r="K11806" i="3"/>
  <c r="K3651" i="3"/>
  <c r="K29260" i="3"/>
  <c r="K18814" i="3"/>
  <c r="K3228" i="3"/>
  <c r="K30166" i="3"/>
  <c r="K1269" i="3"/>
  <c r="K34551" i="3"/>
  <c r="K33497" i="3"/>
  <c r="K18128" i="3"/>
  <c r="K9981" i="3"/>
  <c r="K40753" i="3"/>
  <c r="K203" i="3"/>
  <c r="K3155" i="3"/>
  <c r="K23126" i="3"/>
  <c r="K21749" i="3"/>
  <c r="K8724" i="3"/>
  <c r="K29405" i="3"/>
  <c r="K36767" i="3"/>
  <c r="K40639" i="3"/>
  <c r="K17611" i="3"/>
  <c r="K21230" i="3"/>
  <c r="K27470" i="3"/>
  <c r="K33048" i="3"/>
  <c r="K10869" i="3"/>
  <c r="K28988" i="3"/>
  <c r="K13630" i="3"/>
  <c r="K1177" i="3"/>
  <c r="K5013" i="3"/>
  <c r="K14740" i="3"/>
  <c r="K18638" i="3"/>
  <c r="K13699" i="3"/>
  <c r="K13139" i="3"/>
  <c r="K12119" i="3"/>
  <c r="K27010" i="3"/>
  <c r="K42115" i="3"/>
  <c r="K2280" i="3"/>
  <c r="K25767" i="3"/>
  <c r="K31615" i="3"/>
  <c r="K38747" i="3"/>
  <c r="K21742" i="3"/>
  <c r="K11611" i="3"/>
  <c r="K13273" i="3"/>
  <c r="K33188" i="3"/>
  <c r="K13327" i="3"/>
  <c r="K21148" i="3"/>
  <c r="K12535" i="3"/>
  <c r="K43702" i="3"/>
  <c r="K19302" i="3"/>
  <c r="K15484" i="3"/>
  <c r="K24660" i="3"/>
  <c r="K17927" i="3"/>
  <c r="K9232" i="3"/>
  <c r="K38499" i="3"/>
  <c r="K33776" i="3"/>
  <c r="K32698" i="3"/>
  <c r="K19462" i="3"/>
  <c r="K23384" i="3"/>
  <c r="K40429" i="3"/>
  <c r="K36685" i="3"/>
  <c r="K34787" i="3"/>
  <c r="K867" i="3"/>
  <c r="K27457" i="3"/>
  <c r="K41907" i="3"/>
  <c r="K43377" i="3"/>
  <c r="K13214" i="3"/>
  <c r="K25314" i="3"/>
  <c r="K38652" i="3"/>
  <c r="K15818" i="3"/>
  <c r="K43005" i="3"/>
  <c r="K34190" i="3"/>
  <c r="K8518" i="3"/>
  <c r="K21875" i="3"/>
  <c r="K20753" i="3"/>
  <c r="K35765" i="3"/>
  <c r="K38710" i="3"/>
  <c r="K19269" i="3"/>
  <c r="K1168" i="3"/>
  <c r="K4518" i="3"/>
  <c r="K43261" i="3"/>
  <c r="K37435" i="3"/>
  <c r="K24239" i="3"/>
  <c r="K27237" i="3"/>
  <c r="K7990" i="3"/>
  <c r="K36157" i="3"/>
  <c r="K41237" i="3"/>
  <c r="K44334" i="3"/>
  <c r="K4425" i="3"/>
  <c r="K40175" i="3"/>
  <c r="K4767" i="3"/>
  <c r="K1919" i="3"/>
  <c r="K25763" i="3"/>
  <c r="K4815" i="3"/>
  <c r="K36007" i="3"/>
  <c r="K41810" i="3"/>
  <c r="K3608" i="3"/>
  <c r="K38598" i="3"/>
  <c r="K4564" i="3"/>
  <c r="K4368" i="3"/>
  <c r="K4701" i="3"/>
  <c r="K18409" i="3"/>
  <c r="K32426" i="3"/>
  <c r="K42787" i="3"/>
  <c r="K3407" i="3"/>
  <c r="K43363" i="3"/>
  <c r="K26325" i="3"/>
  <c r="K29623" i="3"/>
  <c r="K26656" i="3"/>
  <c r="K12667" i="3"/>
  <c r="K27849" i="3"/>
  <c r="K16180" i="3"/>
  <c r="K30488" i="3"/>
  <c r="K28830" i="3"/>
  <c r="K17819" i="3"/>
  <c r="K28847" i="3"/>
  <c r="K3694" i="3"/>
  <c r="K26581" i="3"/>
  <c r="K20235" i="3"/>
  <c r="K38661" i="3"/>
  <c r="K2110" i="3"/>
  <c r="K24570" i="3"/>
  <c r="K29006" i="3"/>
  <c r="K32627" i="3"/>
  <c r="K17119" i="3"/>
  <c r="K14357" i="3"/>
  <c r="K12022" i="3"/>
  <c r="K31271" i="3"/>
  <c r="K4125" i="3"/>
  <c r="K16363" i="3"/>
  <c r="K11257" i="3"/>
  <c r="K34512" i="3"/>
  <c r="K42436" i="3"/>
  <c r="K21323" i="3"/>
  <c r="K31236" i="3"/>
  <c r="K34994" i="3"/>
  <c r="K25565" i="3"/>
  <c r="K2164" i="3"/>
  <c r="K8476" i="3"/>
  <c r="K7987" i="3"/>
  <c r="K18520" i="3"/>
  <c r="K32291" i="3"/>
  <c r="K29588" i="3"/>
  <c r="K13435" i="3"/>
  <c r="K19057" i="3"/>
  <c r="K28278" i="3"/>
  <c r="K41403" i="3"/>
  <c r="K35716" i="3"/>
  <c r="K25786" i="3"/>
  <c r="K37923" i="3"/>
  <c r="K32769" i="3"/>
  <c r="K41739" i="3"/>
  <c r="K5759" i="3"/>
  <c r="K9415" i="3"/>
  <c r="K40387" i="3"/>
  <c r="K25726" i="3"/>
  <c r="K12724" i="3"/>
  <c r="K34207" i="3"/>
  <c r="K33708" i="3"/>
  <c r="K37672" i="3"/>
  <c r="K32125" i="3"/>
  <c r="K10221" i="3"/>
  <c r="K28704" i="3"/>
  <c r="K1539" i="3"/>
  <c r="K3002" i="3"/>
  <c r="K9069" i="3"/>
  <c r="K29943" i="3"/>
  <c r="K41032" i="3"/>
  <c r="K25436" i="3"/>
  <c r="K31947" i="3"/>
  <c r="K35801" i="3"/>
  <c r="K24355" i="3"/>
  <c r="K3628" i="3"/>
  <c r="K15762" i="3"/>
  <c r="K33973" i="3"/>
  <c r="K41327" i="3"/>
  <c r="K16888" i="3"/>
  <c r="K21941" i="3"/>
  <c r="K10799" i="3"/>
  <c r="K25362" i="3"/>
  <c r="K34046" i="3"/>
  <c r="K7581" i="3"/>
  <c r="K9370" i="3"/>
  <c r="K32040" i="3"/>
  <c r="K23354" i="3"/>
  <c r="K30612" i="3"/>
  <c r="K28315" i="3"/>
  <c r="K31206" i="3"/>
  <c r="K20518" i="3"/>
  <c r="K29633" i="3"/>
  <c r="K39054" i="3"/>
  <c r="K15783" i="3"/>
  <c r="K12364" i="3"/>
  <c r="K44328" i="3"/>
  <c r="K41995" i="3"/>
  <c r="K33215" i="3"/>
  <c r="K24543" i="3"/>
  <c r="K26354" i="3"/>
  <c r="K1699" i="3"/>
  <c r="K37308" i="3"/>
  <c r="K34057" i="3"/>
  <c r="K36588" i="3"/>
  <c r="K2554" i="3"/>
  <c r="K30720" i="3"/>
  <c r="K2326" i="3"/>
  <c r="K27726" i="3"/>
  <c r="K28230" i="3"/>
  <c r="K2086" i="3"/>
  <c r="K25055" i="3"/>
  <c r="K37780" i="3"/>
  <c r="K14069" i="3"/>
  <c r="K23801" i="3"/>
  <c r="K31824" i="3"/>
  <c r="K25647" i="3"/>
  <c r="K41153" i="3"/>
  <c r="K36916" i="3"/>
  <c r="K28117" i="3"/>
  <c r="K1072" i="3"/>
  <c r="K6534" i="3"/>
  <c r="K14196" i="3"/>
  <c r="K23575" i="3"/>
  <c r="K3563" i="3"/>
  <c r="K28927" i="3"/>
  <c r="K10959" i="3"/>
  <c r="K11069" i="3"/>
  <c r="K15517" i="3"/>
  <c r="K22076" i="3"/>
  <c r="K3553" i="3"/>
  <c r="K24566" i="3"/>
  <c r="K9492" i="3"/>
  <c r="K21312" i="3"/>
  <c r="K33799" i="3"/>
  <c r="K12449" i="3"/>
  <c r="K16126" i="3"/>
  <c r="K20462" i="3"/>
  <c r="K7083" i="3"/>
  <c r="K621" i="3"/>
  <c r="K13386" i="3"/>
  <c r="K40270" i="3"/>
  <c r="K20583" i="3"/>
  <c r="K16400" i="3"/>
  <c r="K19305" i="3"/>
  <c r="K36239" i="3"/>
  <c r="K6445" i="3"/>
  <c r="K25417" i="3"/>
  <c r="K24851" i="3"/>
  <c r="K6543" i="3"/>
  <c r="K6808" i="3"/>
  <c r="K43432" i="3"/>
  <c r="K8379" i="3"/>
  <c r="K41378" i="3"/>
  <c r="K3477" i="3"/>
  <c r="K8767" i="3"/>
  <c r="K32640" i="3"/>
  <c r="K29369" i="3"/>
  <c r="K3601" i="3"/>
  <c r="K25383" i="3"/>
  <c r="K22935" i="3"/>
  <c r="K35747" i="3"/>
  <c r="K34655" i="3"/>
  <c r="K41236" i="3"/>
  <c r="K44661" i="3"/>
  <c r="K13118" i="3"/>
  <c r="K8606" i="3"/>
  <c r="K34629" i="3"/>
  <c r="K18066" i="3"/>
  <c r="K39303" i="3"/>
  <c r="K35405" i="3"/>
  <c r="K14100" i="3"/>
  <c r="K24159" i="3"/>
  <c r="K36222" i="3"/>
  <c r="K32361" i="3"/>
  <c r="K29584" i="3"/>
  <c r="K17652" i="3"/>
  <c r="K3833" i="3"/>
  <c r="K33494" i="3"/>
  <c r="K23595" i="3"/>
  <c r="K41598" i="3"/>
  <c r="K35986" i="3"/>
  <c r="K84" i="3"/>
  <c r="K10245" i="3"/>
  <c r="K38060" i="3"/>
  <c r="K21118" i="3"/>
  <c r="K12672" i="3"/>
  <c r="K33793" i="3"/>
  <c r="K6612" i="3"/>
  <c r="K11732" i="3"/>
  <c r="K42613" i="3"/>
  <c r="K3832" i="3"/>
  <c r="K39933" i="3"/>
  <c r="K40881" i="3"/>
  <c r="K35376" i="3"/>
  <c r="K34196" i="3"/>
  <c r="K44839" i="3"/>
  <c r="K26569" i="3"/>
  <c r="K37085" i="3"/>
  <c r="K37534" i="3"/>
  <c r="K32084" i="3"/>
  <c r="K24692" i="3"/>
  <c r="K2210" i="3"/>
  <c r="K18123" i="3"/>
  <c r="K2200" i="3"/>
  <c r="K1178" i="3"/>
  <c r="K14629" i="3"/>
  <c r="K2389" i="3"/>
  <c r="K30965" i="3"/>
  <c r="K4780" i="3"/>
  <c r="K12631" i="3"/>
  <c r="K4882" i="3"/>
  <c r="K11906" i="3"/>
  <c r="K40718" i="3"/>
  <c r="K27271" i="3"/>
  <c r="K19784" i="3"/>
  <c r="K40241" i="3"/>
  <c r="K42525" i="3"/>
  <c r="K31762" i="3"/>
  <c r="K5932" i="3"/>
  <c r="K24684" i="3"/>
  <c r="K36453" i="3"/>
  <c r="K30695" i="3"/>
  <c r="K32487" i="3"/>
  <c r="K15276" i="3"/>
  <c r="K5273" i="3"/>
  <c r="K33195" i="3"/>
  <c r="K17466" i="3"/>
  <c r="K27738" i="3"/>
  <c r="K14275" i="3"/>
  <c r="K33592" i="3"/>
  <c r="K22745" i="3"/>
  <c r="K42638" i="3"/>
  <c r="K37601" i="3"/>
  <c r="K25977" i="3"/>
  <c r="K25885" i="3"/>
  <c r="K29728" i="3"/>
  <c r="K34024" i="3"/>
  <c r="K16719" i="3"/>
  <c r="K28008" i="3"/>
  <c r="K16830" i="3"/>
  <c r="K23874" i="3"/>
  <c r="K2144" i="3"/>
  <c r="K15630" i="3"/>
  <c r="K9818" i="3"/>
  <c r="K13431" i="3"/>
  <c r="K38527" i="3"/>
  <c r="K29880" i="3"/>
  <c r="K7600" i="3"/>
  <c r="K25068" i="3"/>
  <c r="K17442" i="3"/>
  <c r="K14744" i="3"/>
  <c r="K27910" i="3"/>
  <c r="K36437" i="3"/>
  <c r="K16329" i="3"/>
  <c r="K43632" i="3"/>
  <c r="K25576" i="3"/>
  <c r="K10496" i="3"/>
  <c r="K11916" i="3"/>
  <c r="K23429" i="3"/>
  <c r="K12903" i="3"/>
  <c r="K2472" i="3"/>
  <c r="K28164" i="3"/>
  <c r="K1365" i="3"/>
  <c r="K25230" i="3"/>
  <c r="K37086" i="3"/>
  <c r="K16791" i="3"/>
  <c r="K42604" i="3"/>
  <c r="K22281" i="3"/>
  <c r="K6974" i="3"/>
  <c r="K25142" i="3"/>
  <c r="K2589" i="3"/>
  <c r="K24480" i="3"/>
  <c r="K27405" i="3"/>
  <c r="K35526" i="3"/>
  <c r="K44926" i="3"/>
  <c r="K44906" i="3"/>
  <c r="K17211" i="3"/>
  <c r="K7107" i="3"/>
  <c r="K32925" i="3"/>
  <c r="K22931" i="3"/>
  <c r="K39059" i="3"/>
  <c r="K5319" i="3"/>
  <c r="K16664" i="3"/>
  <c r="K37464" i="3"/>
  <c r="K1171" i="3"/>
  <c r="K17935" i="3"/>
  <c r="K23408" i="3"/>
  <c r="K41938" i="3"/>
  <c r="K31389" i="3"/>
  <c r="K37110" i="3"/>
  <c r="K5201" i="3"/>
  <c r="K17701" i="3"/>
  <c r="K38938" i="3"/>
  <c r="K7166" i="3"/>
  <c r="K18372" i="3"/>
  <c r="K8701" i="3"/>
  <c r="K3166" i="3"/>
  <c r="K33620" i="3"/>
  <c r="K16978" i="3"/>
  <c r="K8121" i="3"/>
  <c r="K41428" i="3"/>
  <c r="K38302" i="3"/>
  <c r="K21245" i="3"/>
  <c r="K3408" i="3"/>
  <c r="K35807" i="3"/>
  <c r="K22941" i="3"/>
  <c r="K8223" i="3"/>
  <c r="K10854" i="3"/>
  <c r="K43322" i="3"/>
  <c r="K22445" i="3"/>
  <c r="K26879" i="3"/>
  <c r="K27325" i="3"/>
  <c r="K3538" i="3"/>
  <c r="K16491" i="3"/>
  <c r="K33187" i="3"/>
  <c r="K21212" i="3"/>
  <c r="K19192" i="3"/>
  <c r="K41044" i="3"/>
  <c r="K41111" i="3"/>
  <c r="K4012" i="3"/>
  <c r="K904" i="3"/>
  <c r="K44872" i="3"/>
  <c r="K17700" i="3"/>
  <c r="K18475" i="3"/>
  <c r="K32467" i="3"/>
  <c r="K6273" i="3"/>
  <c r="K10089" i="3"/>
  <c r="K1403" i="3"/>
  <c r="K10444" i="3"/>
  <c r="K42585" i="3"/>
  <c r="K24608" i="3"/>
  <c r="K22509" i="3"/>
  <c r="K5367" i="3"/>
  <c r="K35079" i="3"/>
  <c r="K26198" i="3"/>
  <c r="K22010" i="3"/>
  <c r="K42286" i="3"/>
  <c r="K34017" i="3"/>
  <c r="K26467" i="3"/>
  <c r="K32906" i="3"/>
  <c r="K30009" i="3"/>
  <c r="K39789" i="3"/>
  <c r="K27562" i="3"/>
  <c r="K14769" i="3"/>
  <c r="K31943" i="3"/>
  <c r="K26492" i="3"/>
  <c r="K14977" i="3"/>
  <c r="K21473" i="3"/>
  <c r="K15877" i="3"/>
  <c r="K19721" i="3"/>
  <c r="K28939" i="3"/>
  <c r="K9145" i="3"/>
  <c r="K43689" i="3"/>
  <c r="K26489" i="3"/>
  <c r="K21444" i="3"/>
  <c r="K18981" i="3"/>
  <c r="K34203" i="3"/>
  <c r="K17056" i="3"/>
  <c r="K15849" i="3"/>
  <c r="K42318" i="3"/>
  <c r="K7354" i="3"/>
  <c r="K24047" i="3"/>
  <c r="K38029" i="3"/>
  <c r="K41965" i="3"/>
  <c r="K2500" i="3"/>
  <c r="K35135" i="3"/>
  <c r="K10694" i="3"/>
  <c r="K7899" i="3"/>
  <c r="K13330" i="3"/>
  <c r="K2641" i="3"/>
  <c r="K11091" i="3"/>
  <c r="K21700" i="3"/>
  <c r="K28012" i="3"/>
  <c r="K39224" i="3"/>
  <c r="K11454" i="3"/>
  <c r="K12465" i="3"/>
  <c r="K14524" i="3"/>
  <c r="K18846" i="3"/>
  <c r="K834" i="3"/>
  <c r="K23610" i="3"/>
  <c r="K39325" i="3"/>
  <c r="K30446" i="3"/>
  <c r="K45091" i="3"/>
  <c r="K11901" i="3"/>
  <c r="K38667" i="3"/>
  <c r="K42920" i="3"/>
  <c r="K32052" i="3"/>
  <c r="K29847" i="3"/>
  <c r="K16931" i="3"/>
  <c r="K23968" i="3"/>
  <c r="K29357" i="3"/>
  <c r="K18108" i="3"/>
  <c r="K22238" i="3"/>
  <c r="K18862" i="3"/>
  <c r="K20291" i="3"/>
  <c r="K33201" i="3"/>
  <c r="K5713" i="3"/>
  <c r="K36" i="3"/>
  <c r="K39542" i="3"/>
  <c r="K24817" i="3"/>
  <c r="K4774" i="3"/>
  <c r="K37715" i="3"/>
  <c r="K12937" i="3"/>
  <c r="K44343" i="3"/>
  <c r="K8960" i="3"/>
  <c r="K41728" i="3"/>
  <c r="K5900" i="3"/>
  <c r="K30141" i="3"/>
  <c r="K2917" i="3"/>
  <c r="K3169" i="3"/>
  <c r="K34817" i="3"/>
  <c r="K18952" i="3"/>
  <c r="K18117" i="3"/>
  <c r="K10732" i="3"/>
  <c r="K865" i="3"/>
  <c r="K23006" i="3"/>
  <c r="K32191" i="3"/>
  <c r="K39112" i="3"/>
  <c r="K32993" i="3"/>
  <c r="K14008" i="3"/>
  <c r="K41541" i="3"/>
  <c r="K43969" i="3"/>
  <c r="K16120" i="3"/>
  <c r="K14755" i="3"/>
  <c r="K33850" i="3"/>
  <c r="K45092" i="3"/>
  <c r="K22228" i="3"/>
  <c r="K19250" i="3"/>
  <c r="K40187" i="3"/>
  <c r="K41127" i="3"/>
  <c r="K4797" i="3"/>
  <c r="K10960" i="3"/>
  <c r="K20643" i="3"/>
  <c r="K18945" i="3"/>
  <c r="K18199" i="3"/>
  <c r="K28791" i="3"/>
  <c r="K27839" i="3"/>
  <c r="K30716" i="3"/>
  <c r="K17020" i="3"/>
  <c r="K20161" i="3"/>
  <c r="K18020" i="3"/>
  <c r="K23811" i="3"/>
  <c r="K529" i="3"/>
  <c r="K20215" i="3"/>
  <c r="K15433" i="3"/>
  <c r="K40800" i="3"/>
  <c r="K9063" i="3"/>
  <c r="K16628" i="3"/>
  <c r="K16525" i="3"/>
  <c r="K29690" i="3"/>
  <c r="K35423" i="3"/>
  <c r="K5450" i="3"/>
  <c r="K31589" i="3"/>
  <c r="K34771" i="3"/>
  <c r="K11478" i="3"/>
  <c r="K37299" i="3"/>
  <c r="K31630" i="3"/>
  <c r="K6536" i="3"/>
  <c r="K30425" i="3"/>
  <c r="K22459" i="3"/>
  <c r="K21314" i="3"/>
  <c r="K42122" i="3"/>
  <c r="K34271" i="3"/>
  <c r="K13938" i="3"/>
  <c r="K27463" i="3"/>
  <c r="K41439" i="3"/>
  <c r="K26566" i="3"/>
  <c r="K40265" i="3"/>
  <c r="K19424" i="3"/>
  <c r="K7815" i="3"/>
  <c r="K1969" i="3"/>
  <c r="K9643" i="3"/>
  <c r="K5436" i="3"/>
  <c r="K28073" i="3"/>
  <c r="K32981" i="3"/>
  <c r="K7785" i="3"/>
  <c r="K25372" i="3"/>
  <c r="K38754" i="3"/>
  <c r="K43103" i="3"/>
  <c r="K1400" i="3"/>
  <c r="K41333" i="3"/>
  <c r="K13358" i="3"/>
  <c r="K30121" i="3"/>
  <c r="K41688" i="3"/>
  <c r="K11564" i="3"/>
  <c r="K13146" i="3"/>
  <c r="K11664" i="3"/>
  <c r="K25525" i="3"/>
  <c r="K12827" i="3"/>
  <c r="K11712" i="3"/>
  <c r="K29080" i="3"/>
  <c r="K43631" i="3"/>
  <c r="K32708" i="3"/>
  <c r="K34900" i="3"/>
  <c r="K6101" i="3"/>
  <c r="K43542" i="3"/>
  <c r="K31899" i="3"/>
  <c r="K41181" i="3"/>
  <c r="K44707" i="3"/>
  <c r="K41910" i="3"/>
  <c r="K41978" i="3"/>
  <c r="K4672" i="3"/>
  <c r="K10470" i="3"/>
  <c r="K19639" i="3"/>
  <c r="K37057" i="3"/>
  <c r="K19045" i="3"/>
  <c r="K25287" i="3"/>
  <c r="K37400" i="3"/>
  <c r="K28426" i="3"/>
  <c r="K26070" i="3"/>
  <c r="K27153" i="3"/>
  <c r="K24632" i="3"/>
  <c r="K36718" i="3"/>
  <c r="K34103" i="3"/>
  <c r="K43960" i="3"/>
  <c r="K21698" i="3"/>
  <c r="K4681" i="3"/>
  <c r="K20735" i="3"/>
  <c r="K43703" i="3"/>
  <c r="K399" i="3"/>
  <c r="K21271" i="3"/>
  <c r="K41718" i="3"/>
  <c r="K22448" i="3"/>
  <c r="K8139" i="3"/>
  <c r="K23603" i="3"/>
  <c r="K935" i="3"/>
  <c r="K11561" i="3"/>
  <c r="K32111" i="3"/>
  <c r="K15697" i="3"/>
  <c r="K21022" i="3"/>
  <c r="K7790" i="3"/>
  <c r="K29166" i="3"/>
  <c r="K36813" i="3"/>
  <c r="K32275" i="3"/>
  <c r="K6721" i="3"/>
  <c r="K21260" i="3"/>
  <c r="K39843" i="3"/>
  <c r="K13449" i="3"/>
  <c r="K29920" i="3"/>
  <c r="K20186" i="3"/>
  <c r="K39541" i="3"/>
  <c r="K8620" i="3"/>
  <c r="K1345" i="3"/>
  <c r="K24950" i="3"/>
  <c r="K32933" i="3"/>
  <c r="K31738" i="3"/>
  <c r="K42926" i="3"/>
  <c r="K495" i="3"/>
  <c r="K35022" i="3"/>
  <c r="K43728" i="3"/>
  <c r="K31049" i="3"/>
  <c r="K12652" i="3"/>
  <c r="K19722" i="3"/>
  <c r="K7800" i="3"/>
  <c r="K25702" i="3"/>
  <c r="K7482" i="3"/>
  <c r="K22389" i="3"/>
  <c r="K22107" i="3"/>
  <c r="K5047" i="3"/>
  <c r="K12635" i="3"/>
  <c r="K28079" i="3"/>
  <c r="K15027" i="3"/>
  <c r="K32854" i="3"/>
  <c r="K36366" i="3"/>
  <c r="K24161" i="3"/>
  <c r="K8031" i="3"/>
  <c r="K19587" i="3"/>
  <c r="K22079" i="3"/>
  <c r="K22362" i="3"/>
  <c r="K16230" i="3"/>
  <c r="K13075" i="3"/>
  <c r="K24303" i="3"/>
  <c r="K20745" i="3"/>
  <c r="K26542" i="3"/>
  <c r="K6223" i="3"/>
  <c r="K34913" i="3"/>
  <c r="K41393" i="3"/>
  <c r="K16487" i="3"/>
  <c r="K17431" i="3"/>
  <c r="K29550" i="3"/>
  <c r="K2821" i="3"/>
  <c r="K4373" i="3"/>
  <c r="K13479" i="3"/>
  <c r="K4770" i="3"/>
  <c r="K22306" i="3"/>
  <c r="K1655" i="3"/>
  <c r="K27004" i="3"/>
  <c r="K29430" i="3"/>
  <c r="K36638" i="3"/>
  <c r="K2751" i="3"/>
  <c r="K39012" i="3"/>
  <c r="K4971" i="3"/>
  <c r="K26654" i="3"/>
  <c r="K35238" i="3"/>
  <c r="K31786" i="3"/>
  <c r="K17622" i="3"/>
  <c r="K21289" i="3"/>
  <c r="K9751" i="3"/>
  <c r="K33982" i="3"/>
  <c r="K10074" i="3"/>
  <c r="K7263" i="3"/>
  <c r="K6187" i="3"/>
  <c r="K4458" i="3"/>
  <c r="K27718" i="3"/>
  <c r="K33351" i="3"/>
  <c r="K4226" i="3"/>
  <c r="K43346" i="3"/>
  <c r="K28940" i="3"/>
  <c r="K22408" i="3"/>
  <c r="K7508" i="3"/>
  <c r="K25485" i="3"/>
  <c r="K6316" i="3"/>
  <c r="K42207" i="3"/>
  <c r="K36552" i="3"/>
  <c r="K23321" i="3"/>
  <c r="K19822" i="3"/>
  <c r="K17649" i="3"/>
  <c r="K24578" i="3"/>
  <c r="K36370" i="3"/>
  <c r="K20826" i="3"/>
  <c r="K35009" i="3"/>
  <c r="K19435" i="3"/>
  <c r="K39170" i="3"/>
  <c r="K8775" i="3"/>
  <c r="K27830" i="3"/>
  <c r="K36401" i="3"/>
  <c r="K13151" i="3"/>
  <c r="K13869" i="3"/>
  <c r="K33548" i="3"/>
  <c r="K26231" i="3"/>
  <c r="K17903" i="3"/>
  <c r="K41342" i="3"/>
  <c r="K35520" i="3"/>
  <c r="K6692" i="3"/>
  <c r="K20274" i="3"/>
  <c r="K15113" i="3"/>
  <c r="K24421" i="3"/>
  <c r="K14296" i="3"/>
  <c r="K43059" i="3"/>
  <c r="K5924" i="3"/>
  <c r="K34050" i="3"/>
  <c r="K7921" i="3"/>
  <c r="K12687" i="3"/>
  <c r="K37603" i="3"/>
  <c r="K31844" i="3"/>
  <c r="K21431" i="3"/>
  <c r="K14821" i="3"/>
  <c r="K1389" i="3"/>
  <c r="K7816" i="3"/>
  <c r="K39223" i="3"/>
  <c r="K36119" i="3"/>
  <c r="K32134" i="3"/>
  <c r="K3483" i="3"/>
  <c r="K36596" i="3"/>
  <c r="K6630" i="3"/>
  <c r="K30339" i="3"/>
  <c r="K9646" i="3"/>
  <c r="K42724" i="3"/>
  <c r="K19426" i="3"/>
  <c r="K4444" i="3"/>
  <c r="K28591" i="3"/>
  <c r="K44270" i="3"/>
  <c r="K9729" i="3"/>
  <c r="K31778" i="3"/>
  <c r="K43546" i="3"/>
  <c r="K38749" i="3"/>
  <c r="K19287" i="3"/>
  <c r="K40332" i="3"/>
  <c r="K27262" i="3"/>
  <c r="K2565" i="3"/>
  <c r="K15012" i="3"/>
  <c r="K26102" i="3"/>
  <c r="K7340" i="3"/>
  <c r="K14567" i="3"/>
  <c r="K7719" i="3"/>
  <c r="K18844" i="3"/>
  <c r="K39473" i="3"/>
  <c r="K17254" i="3"/>
  <c r="K34909" i="3"/>
  <c r="K43097" i="3"/>
  <c r="K9963" i="3"/>
  <c r="K29865" i="3"/>
  <c r="K10527" i="3"/>
  <c r="K34309" i="3"/>
  <c r="K20662" i="3"/>
  <c r="K5326" i="3"/>
  <c r="K20940" i="3"/>
  <c r="K19345" i="3"/>
  <c r="K33362" i="3"/>
  <c r="K16676" i="3"/>
  <c r="K3904" i="3"/>
  <c r="K43203" i="3"/>
  <c r="K13004" i="3"/>
  <c r="K164" i="3"/>
  <c r="K16223" i="3"/>
  <c r="K13372" i="3"/>
  <c r="K25435" i="3"/>
  <c r="K41314" i="3"/>
  <c r="K28995" i="3"/>
  <c r="K15729" i="3"/>
  <c r="K40384" i="3"/>
  <c r="K21116" i="3"/>
  <c r="K5117" i="3"/>
  <c r="K22569" i="3"/>
  <c r="K23975" i="3"/>
  <c r="K44441" i="3"/>
  <c r="K29918" i="3"/>
  <c r="K5071" i="3"/>
  <c r="K4609" i="3"/>
  <c r="K23765" i="3"/>
  <c r="K40915" i="3"/>
  <c r="K19964" i="3"/>
  <c r="K17685" i="3"/>
  <c r="K35325" i="3"/>
  <c r="K26839" i="3"/>
  <c r="K12162" i="3"/>
  <c r="K35683" i="3"/>
  <c r="K19259" i="3"/>
  <c r="K36557" i="3"/>
  <c r="K44645" i="3"/>
  <c r="K32549" i="3"/>
  <c r="K17893" i="3"/>
  <c r="K20055" i="3"/>
  <c r="K40642" i="3"/>
  <c r="K16927" i="3"/>
  <c r="K8465" i="3"/>
  <c r="K29461" i="3"/>
  <c r="K32773" i="3"/>
  <c r="K13936" i="3"/>
  <c r="K19336" i="3"/>
  <c r="K36069" i="3"/>
  <c r="K27840" i="3"/>
  <c r="K4380" i="3"/>
  <c r="K42354" i="3"/>
  <c r="K7984" i="3"/>
  <c r="K42633" i="3"/>
  <c r="K3204" i="3"/>
  <c r="K41146" i="3"/>
  <c r="K33948" i="3"/>
  <c r="K12470" i="3"/>
  <c r="K38165" i="3"/>
  <c r="K22799" i="3"/>
  <c r="K11560" i="3"/>
  <c r="K8547" i="3"/>
  <c r="K22858" i="3"/>
  <c r="K3520" i="3"/>
  <c r="K39213" i="3"/>
  <c r="K29125" i="3"/>
  <c r="K6368" i="3"/>
  <c r="K32061" i="3"/>
  <c r="K26117" i="3"/>
  <c r="K40936" i="3"/>
  <c r="K9806" i="3"/>
  <c r="K18273" i="3"/>
  <c r="K33467" i="3"/>
  <c r="K25985" i="3"/>
  <c r="K35227" i="3"/>
  <c r="K13600" i="3"/>
  <c r="K40952" i="3"/>
  <c r="K27222" i="3"/>
  <c r="K6374" i="3"/>
  <c r="K7789" i="3"/>
  <c r="K15453" i="3"/>
  <c r="K462" i="3"/>
  <c r="K38848" i="3"/>
  <c r="K15210" i="3"/>
  <c r="K8934" i="3"/>
  <c r="K19732" i="3"/>
  <c r="K37991" i="3"/>
  <c r="K16828" i="3"/>
  <c r="K5038" i="3"/>
  <c r="K4453" i="3"/>
  <c r="K40331" i="3"/>
  <c r="K33894" i="3"/>
  <c r="K38912" i="3"/>
  <c r="K15351" i="3"/>
  <c r="K43418" i="3"/>
  <c r="K35021" i="3"/>
  <c r="K43831" i="3"/>
  <c r="K32443" i="3"/>
  <c r="K9828" i="3"/>
  <c r="K17145" i="3"/>
  <c r="K3211" i="3"/>
  <c r="K3426" i="3"/>
  <c r="K17326" i="3"/>
  <c r="K24154" i="3"/>
  <c r="K18319" i="3"/>
  <c r="K21100" i="3"/>
  <c r="K39769" i="3"/>
  <c r="K34176" i="3"/>
  <c r="K37532" i="3"/>
  <c r="K42559" i="3"/>
  <c r="K20493" i="3"/>
  <c r="K17549" i="3"/>
  <c r="K5194" i="3"/>
  <c r="K26073" i="3"/>
  <c r="K6157" i="3"/>
  <c r="K41582" i="3"/>
  <c r="K25504" i="3"/>
  <c r="K12796" i="3"/>
  <c r="K13821" i="3"/>
  <c r="K41791" i="3"/>
  <c r="K31470" i="3"/>
  <c r="K42099" i="3"/>
  <c r="K42452" i="3"/>
  <c r="K40095" i="3"/>
  <c r="K10952" i="3"/>
  <c r="K19967" i="3"/>
  <c r="K3242" i="3"/>
  <c r="K13815" i="3"/>
  <c r="K40263" i="3"/>
  <c r="K23664" i="3"/>
  <c r="K27426" i="3"/>
  <c r="K39344" i="3"/>
  <c r="K25325" i="3"/>
  <c r="K5885" i="3"/>
  <c r="K30004" i="3"/>
  <c r="K6392" i="3"/>
  <c r="K23187" i="3"/>
  <c r="K12460" i="3"/>
  <c r="K18646" i="3"/>
  <c r="K22841" i="3"/>
  <c r="K32836" i="3"/>
  <c r="K31708" i="3"/>
  <c r="K34360" i="3"/>
  <c r="K37868" i="3"/>
  <c r="K23290" i="3"/>
  <c r="K22373" i="3"/>
  <c r="K28189" i="3"/>
  <c r="K5102" i="3"/>
  <c r="K3068" i="3"/>
  <c r="K30990" i="3"/>
  <c r="K38408" i="3"/>
  <c r="K14578" i="3"/>
  <c r="K23055" i="3"/>
  <c r="K43131" i="3"/>
  <c r="K42158" i="3"/>
  <c r="K14696" i="3"/>
  <c r="K37544" i="3"/>
  <c r="K41277" i="3"/>
  <c r="K2256" i="3"/>
  <c r="K25124" i="3"/>
  <c r="K31516" i="3"/>
  <c r="K2674" i="3"/>
  <c r="K40880" i="3"/>
  <c r="K36315" i="3"/>
  <c r="K37090" i="3"/>
  <c r="K44029" i="3"/>
  <c r="K42966" i="3"/>
  <c r="K27570" i="3"/>
  <c r="K9603" i="3"/>
  <c r="K27143" i="3"/>
  <c r="K3154" i="3"/>
  <c r="K43461" i="3"/>
  <c r="K973" i="3"/>
  <c r="K13714" i="3"/>
  <c r="K31690" i="3"/>
  <c r="K1868" i="3"/>
  <c r="K12784" i="3"/>
  <c r="K18170" i="3"/>
  <c r="K16959" i="3"/>
  <c r="K22053" i="3"/>
  <c r="K18896" i="3"/>
  <c r="K7654" i="3"/>
  <c r="K757" i="3"/>
  <c r="K33019" i="3"/>
  <c r="K34080" i="3"/>
  <c r="K8794" i="3"/>
  <c r="K32523" i="3"/>
  <c r="K3402" i="3"/>
  <c r="K6059" i="3"/>
  <c r="K26721" i="3"/>
  <c r="K11185" i="3"/>
  <c r="K38485" i="3"/>
  <c r="K25898" i="3"/>
  <c r="K39236" i="3"/>
  <c r="K2889" i="3"/>
  <c r="K10367" i="3"/>
  <c r="K12295" i="3"/>
  <c r="K13679" i="3"/>
  <c r="K9781" i="3"/>
  <c r="K8220" i="3"/>
  <c r="K43244" i="3"/>
  <c r="K27465" i="3"/>
  <c r="K38542" i="3"/>
  <c r="K9464" i="3"/>
  <c r="K9582" i="3"/>
  <c r="K43869" i="3"/>
  <c r="K26521" i="3"/>
  <c r="K44291" i="3"/>
  <c r="K5590" i="3"/>
  <c r="K23271" i="3"/>
  <c r="K10766" i="3"/>
  <c r="K12003" i="3"/>
  <c r="K23038" i="3"/>
  <c r="K32218" i="3"/>
  <c r="K6271" i="3"/>
  <c r="K44577" i="3"/>
  <c r="K1386" i="3"/>
  <c r="K36853" i="3"/>
  <c r="K43049" i="3"/>
  <c r="K19982" i="3"/>
  <c r="K30964" i="3"/>
  <c r="K3517" i="3"/>
  <c r="K3748" i="3"/>
  <c r="K28921" i="3"/>
  <c r="K43484" i="3"/>
  <c r="K2549" i="3"/>
  <c r="K30030" i="3"/>
  <c r="K8941" i="3"/>
  <c r="K40850" i="3"/>
  <c r="K13903" i="3"/>
  <c r="K23894" i="3"/>
  <c r="K23305" i="3"/>
  <c r="K37229" i="3"/>
  <c r="K6321" i="3"/>
  <c r="K27305" i="3"/>
  <c r="K10417" i="3"/>
  <c r="K23941" i="3"/>
  <c r="K5600" i="3"/>
  <c r="K256" i="3"/>
  <c r="K12095" i="3"/>
  <c r="K17559" i="3"/>
  <c r="K43319" i="3"/>
  <c r="K37302" i="3"/>
  <c r="K11642" i="3"/>
  <c r="K31666" i="3"/>
  <c r="K10211" i="3"/>
  <c r="K8635" i="3"/>
  <c r="K34490" i="3"/>
  <c r="K4290" i="3"/>
  <c r="K43233" i="3"/>
  <c r="K34554" i="3"/>
  <c r="K21720" i="3"/>
  <c r="K18742" i="3"/>
  <c r="K37968" i="3"/>
  <c r="K7868" i="3"/>
  <c r="K18022" i="3"/>
  <c r="K3831" i="3"/>
  <c r="K38954" i="3"/>
  <c r="K37903" i="3"/>
  <c r="K19454" i="3"/>
  <c r="K39507" i="3"/>
  <c r="K14378" i="3"/>
  <c r="K32944" i="3"/>
  <c r="K44434" i="3"/>
  <c r="K25038" i="3"/>
  <c r="K43340" i="3"/>
  <c r="K21990" i="3"/>
  <c r="K7393" i="3"/>
  <c r="K35429" i="3"/>
  <c r="K26463" i="3"/>
  <c r="K5177" i="3"/>
  <c r="K24266" i="3"/>
  <c r="K13625" i="3"/>
  <c r="K5826" i="3"/>
  <c r="K16410" i="3"/>
  <c r="K18263" i="3"/>
  <c r="K28674" i="3"/>
  <c r="K9086" i="3"/>
  <c r="K9447" i="3"/>
  <c r="K25850" i="3"/>
  <c r="K8517" i="3"/>
  <c r="K30672" i="3"/>
  <c r="K19334" i="3"/>
  <c r="K26454" i="3"/>
  <c r="K18067" i="3"/>
  <c r="K31964" i="3"/>
  <c r="K19135" i="3"/>
  <c r="K18231" i="3"/>
  <c r="K3774" i="3"/>
  <c r="K11455" i="3"/>
  <c r="K7332" i="3"/>
  <c r="K32592" i="3"/>
  <c r="K41046" i="3"/>
  <c r="K31583" i="3"/>
  <c r="K12776" i="3"/>
  <c r="K14880" i="3"/>
  <c r="K22693" i="3"/>
  <c r="K21502" i="3"/>
  <c r="K40772" i="3"/>
  <c r="K7631" i="3"/>
  <c r="K14122" i="3"/>
  <c r="K15231" i="3"/>
  <c r="K33190" i="3"/>
  <c r="K44475" i="3"/>
  <c r="K23695" i="3"/>
  <c r="K5633" i="3"/>
  <c r="K36343" i="3"/>
  <c r="K6702" i="3"/>
  <c r="K37925" i="3"/>
  <c r="K37663" i="3"/>
  <c r="K7236" i="3"/>
  <c r="K3489" i="3"/>
  <c r="K22289" i="3"/>
  <c r="K10308" i="3"/>
  <c r="K871" i="3"/>
  <c r="K54" i="3"/>
  <c r="K13689" i="3"/>
  <c r="K44178" i="3"/>
  <c r="K22585" i="3"/>
  <c r="K8475" i="3"/>
  <c r="K21672" i="3"/>
  <c r="K27191" i="3"/>
  <c r="K35904" i="3"/>
  <c r="K23319" i="3"/>
  <c r="K35884" i="3"/>
  <c r="K22809" i="3"/>
  <c r="K22630" i="3"/>
  <c r="K33339" i="3"/>
  <c r="K24254" i="3"/>
  <c r="K4807" i="3"/>
  <c r="K23850" i="3"/>
  <c r="K3970" i="3"/>
  <c r="K16988" i="3"/>
  <c r="K16833" i="3"/>
  <c r="K26164" i="3"/>
  <c r="K33611" i="3"/>
  <c r="K28250" i="3"/>
  <c r="K38414" i="3"/>
  <c r="K4005" i="3"/>
  <c r="K9442" i="3"/>
  <c r="K1922" i="3"/>
  <c r="K36099" i="3"/>
  <c r="K12231" i="3"/>
  <c r="K925" i="3"/>
  <c r="K276" i="3"/>
  <c r="K36168" i="3"/>
  <c r="K18561" i="3"/>
  <c r="K20004" i="3"/>
  <c r="K44474" i="3"/>
  <c r="K44013" i="3"/>
  <c r="K18323" i="3"/>
  <c r="K26023" i="3"/>
  <c r="K33739" i="3"/>
  <c r="K15415" i="3"/>
  <c r="K43826" i="3"/>
  <c r="K18184" i="3"/>
  <c r="K18604" i="3"/>
  <c r="K21018" i="3"/>
  <c r="K35507" i="3"/>
  <c r="K4893" i="3"/>
  <c r="K2794" i="3"/>
  <c r="K7321" i="3"/>
  <c r="K25884" i="3"/>
  <c r="K13974" i="3"/>
  <c r="K34975" i="3"/>
  <c r="K6586" i="3"/>
  <c r="K10269" i="3"/>
  <c r="K3259" i="3"/>
  <c r="K31669" i="3"/>
  <c r="K8505" i="3"/>
  <c r="K7775" i="3"/>
  <c r="K41853" i="3"/>
  <c r="K23250" i="3"/>
  <c r="K34603" i="3"/>
  <c r="K19702" i="3"/>
  <c r="K37982" i="3"/>
  <c r="K28483" i="3"/>
  <c r="K2747" i="3"/>
  <c r="K14382" i="3"/>
  <c r="K42797" i="3"/>
  <c r="K31309" i="3"/>
  <c r="K34419" i="3"/>
  <c r="K36843" i="3"/>
  <c r="K17451" i="3"/>
  <c r="K31960" i="3"/>
  <c r="K10389" i="3"/>
  <c r="K30421" i="3"/>
  <c r="K38790" i="3"/>
  <c r="K10521" i="3"/>
  <c r="K15656" i="3"/>
  <c r="K20495" i="3"/>
  <c r="K43503" i="3"/>
  <c r="K35851" i="3"/>
  <c r="K20827" i="3"/>
  <c r="K9441" i="3"/>
  <c r="K26758" i="3"/>
  <c r="K25718" i="3"/>
  <c r="K43934" i="3"/>
  <c r="K26995" i="3"/>
  <c r="K18892" i="3"/>
  <c r="K33181" i="3"/>
  <c r="K7021" i="3"/>
  <c r="K43691" i="3"/>
  <c r="K18169" i="3"/>
  <c r="K44082" i="3"/>
  <c r="K24479" i="3"/>
  <c r="K44148" i="3"/>
  <c r="K38467" i="3"/>
  <c r="K35767" i="3"/>
  <c r="K19901" i="3"/>
  <c r="K10063" i="3"/>
  <c r="K14957" i="3"/>
  <c r="K22170" i="3"/>
  <c r="K29938" i="3"/>
  <c r="K34950" i="3"/>
  <c r="K38555" i="3"/>
  <c r="K15120" i="3"/>
  <c r="K23072" i="3"/>
  <c r="K26053" i="3"/>
  <c r="K20789" i="3"/>
  <c r="K10027" i="3"/>
  <c r="K20357" i="3"/>
  <c r="K6603" i="3"/>
  <c r="K45038" i="3"/>
  <c r="K29551" i="3"/>
  <c r="K15075" i="3"/>
  <c r="K34278" i="3"/>
  <c r="K22642" i="3"/>
  <c r="K35479" i="3"/>
  <c r="K14602" i="3"/>
  <c r="K10509" i="3"/>
  <c r="K29266" i="3"/>
  <c r="K42968" i="3"/>
  <c r="K10645" i="3"/>
  <c r="K5550" i="3"/>
  <c r="K567" i="3"/>
  <c r="K22330" i="3"/>
  <c r="K14685" i="3"/>
  <c r="K28758" i="3"/>
  <c r="K24790" i="3"/>
  <c r="K21610" i="3"/>
  <c r="K19614" i="3"/>
  <c r="K27392" i="3"/>
  <c r="K5710" i="3"/>
  <c r="K35815" i="3"/>
  <c r="K5700" i="3"/>
  <c r="K25311" i="3"/>
  <c r="K26516" i="3"/>
  <c r="K38049" i="3"/>
  <c r="K35885" i="3"/>
  <c r="K32964" i="3"/>
  <c r="K39949" i="3"/>
  <c r="K2506" i="3"/>
  <c r="K33557" i="3"/>
  <c r="K719" i="3"/>
  <c r="K18515" i="3"/>
  <c r="K213" i="3"/>
  <c r="K12327" i="3"/>
  <c r="K474" i="3"/>
  <c r="K10413" i="3"/>
  <c r="K43321" i="3"/>
  <c r="K8099" i="3"/>
  <c r="K41846" i="3"/>
  <c r="K31222" i="3"/>
  <c r="K6462" i="3"/>
  <c r="K33963" i="3"/>
  <c r="K28274" i="3"/>
  <c r="K14201" i="3"/>
  <c r="K4717" i="3"/>
  <c r="K10568" i="3"/>
  <c r="K31069" i="3"/>
  <c r="K9157" i="3"/>
  <c r="K7078" i="3"/>
  <c r="K25628" i="3"/>
  <c r="K34314" i="3"/>
  <c r="K41138" i="3"/>
  <c r="K23726" i="3"/>
  <c r="K20653" i="3"/>
  <c r="K44954" i="3"/>
  <c r="K13851" i="3"/>
  <c r="K44643" i="3"/>
  <c r="K20016" i="3"/>
  <c r="K34248" i="3"/>
  <c r="K34048" i="3"/>
  <c r="K40897" i="3"/>
  <c r="K9633" i="3"/>
  <c r="K10230" i="3"/>
  <c r="K28232" i="3"/>
  <c r="K13558" i="3"/>
  <c r="K4413" i="3"/>
  <c r="K31534" i="3"/>
  <c r="K35751" i="3"/>
  <c r="K8134" i="3"/>
  <c r="K3164" i="3"/>
  <c r="K33277" i="3"/>
  <c r="K33797" i="3"/>
  <c r="K44381" i="3"/>
  <c r="K11228" i="3"/>
  <c r="K7465" i="3"/>
  <c r="K42466" i="3"/>
  <c r="K1628" i="3"/>
  <c r="K30216" i="3"/>
  <c r="K5967" i="3"/>
  <c r="K9614" i="3"/>
  <c r="K40667" i="3"/>
  <c r="K13614" i="3"/>
  <c r="K14662" i="3"/>
  <c r="K5740" i="3"/>
  <c r="K4982" i="3"/>
  <c r="K9152" i="3"/>
  <c r="K7449" i="3"/>
  <c r="K31542" i="3"/>
  <c r="K13247" i="3"/>
  <c r="K35738" i="3"/>
  <c r="K27967" i="3"/>
  <c r="K2128" i="3"/>
  <c r="K39390" i="3"/>
  <c r="K17946" i="3"/>
  <c r="K6779" i="3"/>
  <c r="K24727" i="3"/>
  <c r="K44580" i="3"/>
  <c r="K12696" i="3"/>
  <c r="K18472" i="3"/>
  <c r="K22175" i="3"/>
  <c r="K29464" i="3"/>
  <c r="K10052" i="3"/>
  <c r="K13773" i="3"/>
  <c r="K38008" i="3"/>
  <c r="K44260" i="3"/>
  <c r="K606" i="3"/>
  <c r="K38568" i="3"/>
  <c r="K6339" i="3"/>
  <c r="K31830" i="3"/>
  <c r="K10617" i="3"/>
  <c r="K8294" i="3"/>
  <c r="K23690" i="3"/>
  <c r="K23289" i="3"/>
  <c r="K11728" i="3"/>
  <c r="K5832" i="3"/>
  <c r="K15201" i="3"/>
  <c r="K41822" i="3"/>
  <c r="K10494" i="3"/>
  <c r="K41950" i="3"/>
  <c r="K12260" i="3"/>
  <c r="K8629" i="3"/>
  <c r="K20855" i="3"/>
  <c r="K34877" i="3"/>
  <c r="K40841" i="3"/>
  <c r="K10369" i="3"/>
  <c r="K16565" i="3"/>
  <c r="K22096" i="3"/>
  <c r="K6432" i="3"/>
  <c r="K29595" i="3"/>
  <c r="K23810" i="3"/>
  <c r="K36396" i="3"/>
  <c r="K37951" i="3"/>
  <c r="K33835" i="3"/>
  <c r="K32943" i="3"/>
  <c r="K29105" i="3"/>
  <c r="K36929" i="3"/>
  <c r="K10379" i="3"/>
  <c r="K38968" i="3"/>
  <c r="K30181" i="3"/>
  <c r="K25108" i="3"/>
  <c r="K26924" i="3"/>
  <c r="K15309" i="3"/>
  <c r="K3887" i="3"/>
  <c r="K34511" i="3"/>
  <c r="K40746" i="3"/>
  <c r="K43732" i="3"/>
  <c r="K8061" i="3"/>
  <c r="K31692" i="3"/>
  <c r="K12730" i="3"/>
  <c r="K30882" i="3"/>
  <c r="K32068" i="3"/>
  <c r="K28516" i="3"/>
  <c r="K1443" i="3"/>
  <c r="K43972" i="3"/>
  <c r="K20552" i="3"/>
  <c r="K37266" i="3"/>
  <c r="K40378" i="3"/>
  <c r="K21904" i="3"/>
  <c r="K6384" i="3"/>
  <c r="K2444" i="3"/>
  <c r="K3599" i="3"/>
  <c r="K43684" i="3"/>
  <c r="K2835" i="3"/>
  <c r="K39222" i="3"/>
  <c r="K43165" i="3"/>
  <c r="K42831" i="3"/>
  <c r="K22572" i="3"/>
  <c r="K7180" i="3"/>
  <c r="K40" i="3"/>
  <c r="K18535" i="3"/>
  <c r="K11850" i="3"/>
  <c r="K35156" i="3"/>
  <c r="K18749" i="3"/>
  <c r="K17948" i="3"/>
  <c r="K23448" i="3"/>
  <c r="K11812" i="3"/>
  <c r="K8552" i="3"/>
  <c r="K42250" i="3"/>
  <c r="K29812" i="3"/>
  <c r="K31940" i="3"/>
  <c r="K32646" i="3"/>
  <c r="K9270" i="3"/>
  <c r="K29268" i="3"/>
  <c r="K8403" i="3"/>
  <c r="K26096" i="3"/>
  <c r="K41955" i="3"/>
  <c r="K21068" i="3"/>
  <c r="K17340" i="3"/>
  <c r="K8859" i="3"/>
  <c r="K30262" i="3"/>
  <c r="K32382" i="3"/>
  <c r="K7438" i="3"/>
  <c r="K12532" i="3"/>
  <c r="K5647" i="3"/>
  <c r="K29639" i="3"/>
  <c r="K8243" i="3"/>
  <c r="K35380" i="3"/>
  <c r="K17478" i="3"/>
  <c r="K39052" i="3"/>
  <c r="K34496" i="3"/>
  <c r="K18329" i="3"/>
  <c r="K21661" i="3"/>
  <c r="K3795" i="3"/>
  <c r="K461" i="3"/>
  <c r="K36849" i="3"/>
  <c r="K4311" i="3"/>
  <c r="K39524" i="3"/>
  <c r="K29267" i="3"/>
  <c r="K3205" i="3"/>
  <c r="K23138" i="3"/>
  <c r="K26269" i="3"/>
  <c r="K38377" i="3"/>
  <c r="K7912" i="3"/>
  <c r="K21076" i="3"/>
  <c r="K25497" i="3"/>
  <c r="K27834" i="3"/>
  <c r="K33660" i="3"/>
  <c r="K9872" i="3"/>
  <c r="K10812" i="3"/>
  <c r="K8416" i="3"/>
  <c r="K23906" i="3"/>
  <c r="K16681" i="3"/>
  <c r="K1586" i="3"/>
  <c r="K23662" i="3"/>
  <c r="K23900" i="3"/>
  <c r="K13882" i="3"/>
  <c r="K27119" i="3"/>
  <c r="K22199" i="3"/>
  <c r="K21850" i="3"/>
  <c r="K24711" i="3"/>
  <c r="K23200" i="3"/>
  <c r="K30898" i="3"/>
  <c r="K40309" i="3"/>
  <c r="K15661" i="3"/>
  <c r="K37669" i="3"/>
  <c r="K6547" i="3"/>
  <c r="K42432" i="3"/>
  <c r="K14815" i="3"/>
  <c r="K25878" i="3"/>
  <c r="K29647" i="3"/>
  <c r="K23566" i="3"/>
  <c r="K40483" i="3"/>
  <c r="K9966" i="3"/>
  <c r="K32840" i="3"/>
  <c r="K11291" i="3"/>
  <c r="K40117" i="3"/>
  <c r="K2469" i="3"/>
  <c r="K43697" i="3"/>
  <c r="K32106" i="3"/>
  <c r="K4089" i="3"/>
  <c r="K39168" i="3"/>
  <c r="K13672" i="3"/>
  <c r="K14705" i="3"/>
  <c r="K44980" i="3"/>
  <c r="K324" i="3"/>
  <c r="K16862" i="3"/>
  <c r="K31658" i="3"/>
  <c r="K29402" i="3"/>
  <c r="K13269" i="3"/>
  <c r="K17594" i="3"/>
  <c r="K35973" i="3"/>
  <c r="K21429" i="3"/>
  <c r="K16049" i="3"/>
  <c r="K2668" i="3"/>
  <c r="K18756" i="3"/>
  <c r="K24502" i="3"/>
  <c r="K41196" i="3"/>
  <c r="K38650" i="3"/>
  <c r="K23398" i="3"/>
  <c r="K37401" i="3"/>
  <c r="K39703" i="3"/>
  <c r="K22133" i="3"/>
  <c r="K5377" i="3"/>
  <c r="K19049" i="3"/>
  <c r="K43816" i="3"/>
  <c r="K20778" i="3"/>
  <c r="K15293" i="3"/>
  <c r="K41971" i="3"/>
  <c r="K14500" i="3"/>
  <c r="K14719" i="3"/>
  <c r="K17170" i="3"/>
  <c r="K27434" i="3"/>
  <c r="K35484" i="3"/>
  <c r="K44480" i="3"/>
  <c r="K31755" i="3"/>
  <c r="K44544" i="3"/>
  <c r="K2556" i="3"/>
  <c r="K15188" i="3"/>
  <c r="K16149" i="3"/>
  <c r="K19134" i="3"/>
  <c r="K4037" i="3"/>
  <c r="K1765" i="3"/>
  <c r="K385" i="3"/>
  <c r="K41821" i="3"/>
  <c r="K30723" i="3"/>
  <c r="K24657" i="3"/>
  <c r="K23492" i="3"/>
  <c r="K26350" i="3"/>
  <c r="K8543" i="3"/>
  <c r="K15229" i="3"/>
  <c r="K4083" i="3"/>
  <c r="K8963" i="3"/>
  <c r="K6716" i="3"/>
  <c r="K26130" i="3"/>
  <c r="K6233" i="3"/>
  <c r="K20970" i="3"/>
  <c r="K13981" i="3"/>
  <c r="K40141" i="3"/>
  <c r="K29312" i="3"/>
  <c r="K29052" i="3"/>
  <c r="K36262" i="3"/>
  <c r="K6106" i="3"/>
  <c r="K41238" i="3"/>
  <c r="K40862" i="3"/>
  <c r="K2032" i="3"/>
  <c r="K25981" i="3"/>
  <c r="K6571" i="3"/>
  <c r="K33594" i="3"/>
  <c r="K14248" i="3"/>
  <c r="K45093" i="3"/>
  <c r="K6000" i="3"/>
  <c r="K30304" i="3"/>
  <c r="K30738" i="3"/>
  <c r="K13355" i="3"/>
  <c r="K29552" i="3"/>
  <c r="K29582" i="3"/>
  <c r="K26740" i="3"/>
  <c r="K5917" i="3"/>
  <c r="K42702" i="3"/>
  <c r="K23314" i="3"/>
  <c r="K23155" i="3"/>
  <c r="K32407" i="3"/>
  <c r="K37511" i="3"/>
  <c r="K15363" i="3"/>
  <c r="K38375" i="3"/>
  <c r="K30839" i="3"/>
  <c r="K35686" i="3"/>
  <c r="K29269" i="3"/>
  <c r="K8957" i="3"/>
  <c r="K43973" i="3"/>
  <c r="K18592" i="3"/>
  <c r="K10751" i="3"/>
  <c r="K37017" i="3"/>
  <c r="K13540" i="3"/>
  <c r="K4539" i="3"/>
  <c r="K29056" i="3"/>
  <c r="K39521" i="3"/>
  <c r="K40993" i="3"/>
  <c r="K12602" i="3"/>
  <c r="K31121" i="3"/>
  <c r="K42621" i="3"/>
  <c r="K19896" i="3"/>
  <c r="K29448" i="3"/>
  <c r="K31083" i="3"/>
  <c r="K41028" i="3"/>
  <c r="K6515" i="3"/>
  <c r="K43818" i="3"/>
  <c r="K11690" i="3"/>
  <c r="K1714" i="3"/>
  <c r="K12736" i="3"/>
  <c r="K25410" i="3"/>
  <c r="K25645" i="3"/>
  <c r="K22508" i="3"/>
  <c r="K16723" i="3"/>
  <c r="K10530" i="3"/>
  <c r="K41247" i="3"/>
  <c r="K25052" i="3"/>
  <c r="K19165" i="3"/>
  <c r="K4477" i="3"/>
  <c r="K44836" i="3"/>
  <c r="K15425" i="3"/>
  <c r="K38462" i="3"/>
  <c r="K10741" i="3"/>
  <c r="K33380" i="3"/>
  <c r="K25781" i="3"/>
  <c r="K14648" i="3"/>
  <c r="K13149" i="3"/>
  <c r="K6324" i="3"/>
  <c r="K32889" i="3"/>
  <c r="K21471" i="3"/>
  <c r="K15925" i="3"/>
  <c r="K23309" i="3"/>
  <c r="K28379" i="3"/>
  <c r="K14214" i="3"/>
  <c r="K40193" i="3"/>
  <c r="K34744" i="3"/>
  <c r="K7865" i="3"/>
  <c r="K25601" i="3"/>
  <c r="K9211" i="3"/>
  <c r="K24812" i="3"/>
  <c r="K6141" i="3"/>
  <c r="K16656" i="3"/>
  <c r="K10256" i="3"/>
  <c r="K30971" i="3"/>
  <c r="K27928" i="3"/>
  <c r="K20095" i="3"/>
  <c r="K8450" i="3"/>
  <c r="K7163" i="3"/>
  <c r="K43502" i="3"/>
  <c r="K37211" i="3"/>
  <c r="K41694" i="3"/>
  <c r="K21151" i="3"/>
  <c r="K23323" i="3"/>
  <c r="K10717" i="3"/>
  <c r="K9326" i="3"/>
  <c r="K951" i="3"/>
  <c r="K22246" i="3"/>
  <c r="K15461" i="3"/>
  <c r="K18615" i="3"/>
  <c r="K1575" i="3"/>
  <c r="K31730" i="3"/>
  <c r="K24461" i="3"/>
  <c r="K29385" i="3"/>
  <c r="K4381" i="3"/>
  <c r="K33352" i="3"/>
  <c r="K33445" i="3"/>
  <c r="K10561" i="3"/>
  <c r="K30641" i="3"/>
  <c r="K29558" i="3"/>
  <c r="K8726" i="3"/>
  <c r="K2418" i="3"/>
  <c r="K26448" i="3"/>
  <c r="K21910" i="3"/>
  <c r="K20035" i="3"/>
  <c r="K11242" i="3"/>
  <c r="K25220" i="3"/>
  <c r="K42457" i="3"/>
  <c r="K28415" i="3"/>
  <c r="K39396" i="3"/>
  <c r="K12182" i="3"/>
  <c r="K42340" i="3"/>
  <c r="K43777" i="3"/>
  <c r="K11296" i="3"/>
  <c r="K1121" i="3"/>
  <c r="K24796" i="3"/>
  <c r="K2295" i="3"/>
  <c r="K23016" i="3"/>
  <c r="K36150" i="3"/>
  <c r="K9487" i="3"/>
  <c r="K36148" i="3"/>
  <c r="K42626" i="3"/>
  <c r="K7058" i="3"/>
  <c r="K17583" i="3"/>
  <c r="K40240" i="3"/>
  <c r="K41483" i="3"/>
  <c r="K21776" i="3"/>
  <c r="K32155" i="3"/>
  <c r="K35220" i="3"/>
  <c r="K30414" i="3"/>
  <c r="K12164" i="3"/>
  <c r="K37314" i="3"/>
  <c r="K21193" i="3"/>
  <c r="K15310" i="3"/>
  <c r="K37071" i="3"/>
  <c r="K23230" i="3"/>
  <c r="K20005" i="3"/>
  <c r="K14048" i="3"/>
  <c r="K38095" i="3"/>
  <c r="K17313" i="3"/>
  <c r="K673" i="3"/>
  <c r="K12590" i="3"/>
  <c r="K8545" i="3"/>
  <c r="K12395" i="3"/>
  <c r="K2872" i="3"/>
  <c r="K39595" i="3"/>
  <c r="K37166" i="3"/>
  <c r="K6018" i="3"/>
  <c r="K18197" i="3"/>
  <c r="K16989" i="3"/>
  <c r="K15991" i="3"/>
  <c r="K19946" i="3"/>
  <c r="K6277" i="3"/>
  <c r="K20056" i="3"/>
  <c r="K12624" i="3"/>
  <c r="K29193" i="3"/>
  <c r="K33052" i="3"/>
  <c r="K10520" i="3"/>
  <c r="K37251" i="3"/>
  <c r="K36792" i="3"/>
  <c r="K27166" i="3"/>
  <c r="K5913" i="3"/>
  <c r="K36180" i="3"/>
  <c r="K33453" i="3"/>
  <c r="K31403" i="3"/>
  <c r="K23134" i="3"/>
  <c r="K15361" i="3"/>
  <c r="K3007" i="3"/>
  <c r="K33500" i="3"/>
  <c r="K28924" i="3"/>
  <c r="K24662" i="3"/>
  <c r="K24251" i="3"/>
  <c r="K28272" i="3"/>
  <c r="K27285" i="3"/>
  <c r="K15946" i="3"/>
  <c r="K17784" i="3"/>
  <c r="K20197" i="3"/>
  <c r="K18524" i="3"/>
  <c r="K45094" i="3"/>
  <c r="K33549" i="3"/>
  <c r="K5368" i="3"/>
  <c r="K16222" i="3"/>
  <c r="K16918" i="3"/>
  <c r="K37390" i="3"/>
  <c r="K9972" i="3"/>
  <c r="K33010" i="3"/>
  <c r="K24882" i="3"/>
  <c r="K14557" i="3"/>
  <c r="I21206" i="3"/>
  <c r="I44287" i="3"/>
  <c r="I4795" i="3"/>
  <c r="I16545" i="3"/>
  <c r="I36229" i="3"/>
  <c r="I44123" i="3"/>
  <c r="I16430" i="3"/>
  <c r="I39760" i="3"/>
  <c r="I16103" i="3"/>
  <c r="I33601" i="3"/>
  <c r="I7468" i="3"/>
  <c r="I10599" i="3"/>
  <c r="I5362" i="3"/>
  <c r="I406" i="3"/>
  <c r="I7309" i="3"/>
  <c r="I2844" i="3"/>
  <c r="I40977" i="3"/>
  <c r="I3457" i="3"/>
  <c r="I16176" i="3"/>
  <c r="I9274" i="3"/>
  <c r="I8980" i="3"/>
  <c r="I20012" i="3"/>
  <c r="I10273" i="3"/>
  <c r="I5126" i="3"/>
  <c r="I12246" i="3"/>
  <c r="I30138" i="3"/>
  <c r="I23623" i="3"/>
  <c r="I16535" i="3"/>
  <c r="I39461" i="3"/>
  <c r="I36952" i="3"/>
  <c r="I44967" i="3"/>
  <c r="I37381" i="3"/>
  <c r="I29002" i="3"/>
  <c r="I42294" i="3"/>
  <c r="I558" i="3"/>
  <c r="I35394" i="3"/>
  <c r="I20443" i="3"/>
  <c r="I11066" i="3"/>
  <c r="I34308" i="3"/>
  <c r="I2177" i="3"/>
  <c r="I19505" i="3"/>
  <c r="I799" i="3"/>
  <c r="I6246" i="3"/>
  <c r="I42212" i="3"/>
  <c r="I41265" i="3"/>
  <c r="I15324" i="3"/>
  <c r="I8797" i="3"/>
  <c r="I8255" i="3"/>
  <c r="I21973" i="3"/>
  <c r="I38826" i="3"/>
  <c r="I21541" i="3"/>
  <c r="I20773" i="3"/>
  <c r="I33079" i="3"/>
  <c r="I37845" i="3"/>
  <c r="I41716" i="3"/>
  <c r="I2321" i="3"/>
  <c r="I6426" i="3"/>
  <c r="I19148" i="3"/>
  <c r="I34952" i="3"/>
  <c r="I29061" i="3"/>
  <c r="I3237" i="3"/>
  <c r="I39300" i="3"/>
  <c r="I4962" i="3"/>
  <c r="I4160" i="3"/>
  <c r="I25003" i="3"/>
  <c r="I19528" i="3"/>
  <c r="I19323" i="3"/>
  <c r="I40029" i="3"/>
  <c r="I5355" i="3"/>
  <c r="I33887" i="3"/>
  <c r="I40257" i="3"/>
  <c r="I10987" i="3"/>
  <c r="I7744" i="3"/>
  <c r="I2209" i="3"/>
  <c r="I40676" i="3"/>
  <c r="I31507" i="3"/>
  <c r="I28476" i="3"/>
  <c r="I17303" i="3"/>
  <c r="I4013" i="3"/>
  <c r="I14717" i="3"/>
  <c r="I25448" i="3"/>
  <c r="I14767" i="3"/>
  <c r="I11082" i="3"/>
  <c r="I5280" i="3"/>
  <c r="I10592" i="3"/>
  <c r="I1086" i="3"/>
  <c r="I41257" i="3"/>
  <c r="I40705" i="3"/>
  <c r="I12149" i="3"/>
  <c r="I12439" i="3"/>
  <c r="I2962" i="3"/>
  <c r="I28258" i="3"/>
  <c r="I12523" i="3"/>
  <c r="I14026" i="3"/>
  <c r="I7798" i="3"/>
  <c r="I2859" i="3"/>
  <c r="I11247" i="3"/>
  <c r="I27577" i="3"/>
  <c r="I32741" i="3"/>
  <c r="I23797" i="3"/>
  <c r="I25648" i="3"/>
  <c r="I19252" i="3"/>
  <c r="I33469" i="3"/>
  <c r="I35554" i="3"/>
  <c r="I23396" i="3"/>
  <c r="I22670" i="3"/>
  <c r="I13378" i="3"/>
  <c r="I2129" i="3"/>
  <c r="I19431" i="3"/>
  <c r="I43723" i="3"/>
  <c r="I8038" i="3"/>
  <c r="I20755" i="3"/>
  <c r="I11445" i="3"/>
  <c r="I8537" i="3"/>
  <c r="I43324" i="3"/>
  <c r="I9969" i="3"/>
  <c r="I18665" i="3"/>
  <c r="I2829" i="3"/>
  <c r="I1430" i="3"/>
  <c r="I4804" i="3"/>
  <c r="I22601" i="3"/>
  <c r="I43583" i="3"/>
  <c r="I12313" i="3"/>
  <c r="I33734" i="3"/>
  <c r="I1784" i="3"/>
  <c r="I36345" i="3"/>
  <c r="I3731" i="3"/>
  <c r="I9356" i="3"/>
  <c r="I22453" i="3"/>
  <c r="I8142" i="3"/>
  <c r="I18023" i="3"/>
  <c r="I3107" i="3"/>
  <c r="I28575" i="3"/>
  <c r="I3571" i="3"/>
  <c r="I5260" i="3"/>
  <c r="I38192" i="3"/>
  <c r="I5382" i="3"/>
  <c r="I13023" i="3"/>
  <c r="I9280" i="3"/>
  <c r="I43259" i="3"/>
  <c r="I11705" i="3"/>
  <c r="I43466" i="3"/>
  <c r="I31437" i="3"/>
  <c r="I43734" i="3"/>
  <c r="I17473" i="3"/>
  <c r="I24694" i="3"/>
  <c r="I32464" i="3"/>
  <c r="I18480" i="3"/>
  <c r="I3736" i="3"/>
  <c r="I31695" i="3"/>
  <c r="I692" i="3"/>
  <c r="I39737" i="3"/>
  <c r="I11379" i="3"/>
  <c r="I31727" i="3"/>
  <c r="I26137" i="3"/>
  <c r="I40449" i="3"/>
  <c r="I44349" i="3"/>
  <c r="I15129" i="3"/>
  <c r="I8460" i="3"/>
  <c r="I4992" i="3"/>
  <c r="I21782" i="3"/>
  <c r="I27911" i="3"/>
  <c r="I13152" i="3"/>
  <c r="I3591" i="3"/>
  <c r="I40353" i="3"/>
  <c r="I5119" i="3"/>
  <c r="I16367" i="3"/>
  <c r="I12257" i="3"/>
  <c r="I36908" i="3"/>
  <c r="I8203" i="3"/>
  <c r="I43799" i="3"/>
  <c r="I19735" i="3"/>
  <c r="I111" i="3"/>
  <c r="I33125" i="3"/>
  <c r="I3017" i="3"/>
  <c r="I40844" i="3"/>
  <c r="I8333" i="3"/>
  <c r="I8786" i="3"/>
  <c r="I36953" i="3"/>
  <c r="I38448" i="3"/>
  <c r="I28068" i="3"/>
  <c r="I1421" i="3"/>
  <c r="I9111" i="3"/>
  <c r="I31096" i="3"/>
  <c r="I20615" i="3"/>
  <c r="I12360" i="3"/>
  <c r="I35555" i="3"/>
  <c r="I44771" i="3"/>
  <c r="I30928" i="3"/>
  <c r="I40008" i="3"/>
  <c r="I20185" i="3"/>
  <c r="I36937" i="3"/>
  <c r="I24847" i="3"/>
  <c r="I6768" i="3"/>
  <c r="I12527" i="3"/>
  <c r="I24186" i="3"/>
  <c r="I14761" i="3"/>
  <c r="I3612" i="3"/>
  <c r="I171" i="3"/>
  <c r="I15982" i="3"/>
  <c r="I19450" i="3"/>
  <c r="I39923" i="3"/>
  <c r="I31248" i="3"/>
  <c r="I15952" i="3"/>
  <c r="I8984" i="3"/>
  <c r="I22595" i="3"/>
  <c r="I1957" i="3"/>
  <c r="I27317" i="3"/>
  <c r="I6051" i="3"/>
  <c r="I15953" i="3"/>
  <c r="I37922" i="3"/>
  <c r="I4785" i="3"/>
  <c r="I1732" i="3"/>
  <c r="I5012" i="3"/>
  <c r="I43597" i="3"/>
  <c r="I23537" i="3"/>
  <c r="I10390" i="3"/>
  <c r="I11237" i="3"/>
  <c r="I42136" i="3"/>
  <c r="I26041" i="3"/>
  <c r="I30547" i="3"/>
  <c r="I5995" i="3"/>
  <c r="I31367" i="3"/>
  <c r="I33087" i="3"/>
  <c r="I38552" i="3"/>
  <c r="I36816" i="3"/>
  <c r="I6052" i="3"/>
  <c r="I22948" i="3"/>
  <c r="I8851" i="3"/>
  <c r="I44949" i="3"/>
  <c r="I32012" i="3"/>
  <c r="I18780" i="3"/>
  <c r="I11507" i="3"/>
  <c r="I7274" i="3"/>
  <c r="I27037" i="3"/>
  <c r="I19314" i="3"/>
  <c r="I28594" i="3"/>
  <c r="I30130" i="3"/>
  <c r="I4440" i="3"/>
  <c r="I971" i="3"/>
  <c r="I30724" i="3"/>
  <c r="I40111" i="3"/>
  <c r="I7969" i="3"/>
  <c r="I17879" i="3"/>
  <c r="I14253" i="3"/>
  <c r="I40930" i="3"/>
  <c r="I37148" i="3"/>
  <c r="I15710" i="3"/>
  <c r="I42869" i="3"/>
  <c r="I10809" i="3"/>
  <c r="I12773" i="3"/>
  <c r="I9202" i="3"/>
  <c r="I27938" i="3"/>
  <c r="I36605" i="3"/>
  <c r="I11055" i="3"/>
  <c r="I20939" i="3"/>
  <c r="I42612" i="3"/>
  <c r="I2370" i="3"/>
  <c r="I1637" i="3"/>
  <c r="I35618" i="3"/>
  <c r="I31894" i="3"/>
  <c r="I37340" i="3"/>
  <c r="I30241" i="3"/>
  <c r="I9677" i="3"/>
  <c r="I37119" i="3"/>
  <c r="I2298" i="3"/>
  <c r="I27843" i="3"/>
  <c r="I4336" i="3"/>
  <c r="I9500" i="3"/>
  <c r="I15972" i="3"/>
  <c r="I25442" i="3"/>
  <c r="I27765" i="3"/>
  <c r="I33791" i="3"/>
  <c r="I23091" i="3"/>
  <c r="I2661" i="3"/>
  <c r="I9184" i="3"/>
  <c r="I15767" i="3"/>
  <c r="I14921" i="3"/>
  <c r="I35020" i="3"/>
  <c r="I31379" i="3"/>
  <c r="I42769" i="3"/>
  <c r="I16026" i="3"/>
  <c r="I29440" i="3"/>
  <c r="I7927" i="3"/>
  <c r="I24123" i="3"/>
  <c r="I34864" i="3"/>
  <c r="I14328" i="3"/>
  <c r="I4060" i="3"/>
  <c r="I32348" i="3"/>
  <c r="I26603" i="3"/>
  <c r="I39498" i="3"/>
  <c r="I28028" i="3"/>
  <c r="I23771" i="3"/>
  <c r="I721" i="3"/>
  <c r="I23625" i="3"/>
  <c r="I12898" i="3"/>
  <c r="I32969" i="3"/>
  <c r="I32159" i="3"/>
  <c r="I2514" i="3"/>
  <c r="I7140" i="3"/>
  <c r="I22887" i="3"/>
  <c r="I13692" i="3"/>
  <c r="I36188" i="3"/>
  <c r="I10778" i="3"/>
  <c r="I13328" i="3"/>
  <c r="I7811" i="3"/>
  <c r="I24915" i="3"/>
  <c r="I23731" i="3"/>
  <c r="I41160" i="3"/>
  <c r="I40946" i="3"/>
  <c r="I41445" i="3"/>
  <c r="I15190" i="3"/>
  <c r="I15740" i="3"/>
  <c r="I10578" i="3"/>
  <c r="I15677" i="3"/>
  <c r="I21324" i="3"/>
  <c r="I43939" i="3"/>
  <c r="I30105" i="3"/>
  <c r="I37202" i="3"/>
  <c r="I2813" i="3"/>
  <c r="I5005" i="3"/>
  <c r="I8658" i="3"/>
  <c r="I37941" i="3"/>
  <c r="I18546" i="3"/>
  <c r="I6827" i="3"/>
  <c r="I37694" i="3"/>
  <c r="I44670" i="3"/>
  <c r="I18916" i="3"/>
  <c r="I18085" i="3"/>
  <c r="I5726" i="3"/>
  <c r="I1918" i="3"/>
  <c r="I20106" i="3"/>
  <c r="I44938" i="3"/>
  <c r="I37770" i="3"/>
  <c r="I37241" i="3"/>
  <c r="I1425" i="3"/>
  <c r="I11530" i="3"/>
  <c r="I9208" i="3"/>
  <c r="I31225" i="3"/>
  <c r="I10497" i="3"/>
  <c r="I32835" i="3"/>
  <c r="I43382" i="3"/>
  <c r="I11590" i="3"/>
  <c r="I20879" i="3"/>
  <c r="I40820" i="3"/>
  <c r="I7590" i="3"/>
  <c r="I3472" i="3"/>
  <c r="I1398" i="3"/>
  <c r="I2194" i="3"/>
  <c r="I32067" i="3"/>
  <c r="I32791" i="3"/>
  <c r="I30143" i="3"/>
  <c r="I17587" i="3"/>
  <c r="I36439" i="3"/>
  <c r="I39057" i="3"/>
  <c r="I22650" i="3"/>
  <c r="I13154" i="3"/>
  <c r="I10519" i="3"/>
  <c r="I40311" i="3"/>
  <c r="I17922" i="3"/>
  <c r="I15099" i="3"/>
  <c r="I14801" i="3"/>
  <c r="I35379" i="3"/>
  <c r="I1970" i="3"/>
  <c r="I25376" i="3"/>
  <c r="I36061" i="3"/>
  <c r="I8321" i="3"/>
  <c r="I38119" i="3"/>
  <c r="I21897" i="3"/>
  <c r="I29883" i="3"/>
  <c r="I11147" i="3"/>
  <c r="I6021" i="3"/>
  <c r="I39816" i="3"/>
  <c r="I31512" i="3"/>
  <c r="I25300" i="3"/>
  <c r="I43193" i="3"/>
  <c r="I6136" i="3"/>
  <c r="I1924" i="3"/>
  <c r="I7440" i="3"/>
  <c r="I14339" i="3"/>
  <c r="I32852" i="3"/>
  <c r="I2571" i="3"/>
  <c r="I32581" i="3"/>
  <c r="I35724" i="3"/>
  <c r="I8109" i="3"/>
  <c r="I5869" i="3"/>
  <c r="I1224" i="3"/>
  <c r="I39532" i="3"/>
  <c r="I34032" i="3"/>
  <c r="I27416" i="3"/>
  <c r="I40991" i="3"/>
  <c r="I18566" i="3"/>
  <c r="I2738" i="3"/>
  <c r="I28491" i="3"/>
  <c r="I11290" i="3"/>
  <c r="I35439" i="3"/>
  <c r="I6378" i="3"/>
  <c r="I1027" i="3"/>
  <c r="I16226" i="3"/>
  <c r="I15707" i="3"/>
  <c r="I14039" i="3"/>
  <c r="I6648" i="3"/>
  <c r="I19245" i="3"/>
  <c r="I4932" i="3"/>
  <c r="I36986" i="3"/>
  <c r="I27575" i="3"/>
  <c r="I25778" i="3"/>
  <c r="I34483" i="3"/>
  <c r="I22798" i="3"/>
  <c r="I7569" i="3"/>
  <c r="I23921" i="3"/>
  <c r="I44383" i="3"/>
  <c r="I7793" i="3"/>
  <c r="I12171" i="3"/>
  <c r="I35809" i="3"/>
  <c r="I6286" i="3"/>
  <c r="I14063" i="3"/>
  <c r="I30910" i="3"/>
  <c r="I14722" i="3"/>
  <c r="I20232" i="3"/>
  <c r="I4645" i="3"/>
  <c r="I35543" i="3"/>
  <c r="I8017" i="3"/>
  <c r="I32462" i="3"/>
  <c r="I30726" i="3"/>
  <c r="I6461" i="3"/>
  <c r="I2623" i="3"/>
  <c r="I18992" i="3"/>
  <c r="I39395" i="3"/>
  <c r="I11472" i="3"/>
  <c r="I4735" i="3"/>
  <c r="I31430" i="3"/>
  <c r="I36958" i="3"/>
  <c r="I38591" i="3"/>
  <c r="I22440" i="3"/>
  <c r="I43821" i="3"/>
  <c r="I35610" i="3"/>
  <c r="I40842" i="3"/>
  <c r="I39253" i="3"/>
  <c r="I14151" i="3"/>
  <c r="I24900" i="3"/>
  <c r="I7721" i="3"/>
  <c r="I29803" i="3"/>
  <c r="I39179" i="3"/>
  <c r="I37095" i="3"/>
  <c r="I23125" i="3"/>
  <c r="I16776" i="3"/>
  <c r="I18438" i="3"/>
  <c r="I6066" i="3"/>
  <c r="I9694" i="3"/>
  <c r="I2119" i="3"/>
  <c r="I8049" i="3"/>
  <c r="I20276" i="3"/>
  <c r="I27806" i="3"/>
  <c r="I30919" i="3"/>
  <c r="I36751" i="3"/>
  <c r="I37079" i="3"/>
  <c r="I43327" i="3"/>
  <c r="I15372" i="3"/>
  <c r="I11657" i="3"/>
  <c r="I14033" i="3"/>
  <c r="I34166" i="3"/>
  <c r="I43425" i="3"/>
  <c r="I1025" i="3"/>
  <c r="I40684" i="3"/>
  <c r="I4574" i="3"/>
  <c r="I6395" i="3"/>
  <c r="I31590" i="3"/>
  <c r="I16684" i="3"/>
  <c r="I38838" i="3"/>
  <c r="I12945" i="3"/>
  <c r="I24350" i="3"/>
  <c r="I36461" i="3"/>
  <c r="I18295" i="3"/>
  <c r="I36733" i="3"/>
  <c r="I39803" i="3"/>
  <c r="I4618" i="3"/>
  <c r="I27547" i="3"/>
  <c r="I15206" i="3"/>
  <c r="I29001" i="3"/>
  <c r="I23337" i="3"/>
  <c r="I6268" i="3"/>
  <c r="I5370" i="3"/>
  <c r="I18914" i="3"/>
  <c r="I19312" i="3"/>
  <c r="I26373" i="3"/>
  <c r="I36066" i="3"/>
  <c r="I44588" i="3"/>
  <c r="I22474" i="3"/>
  <c r="I3373" i="3"/>
  <c r="I43270" i="3"/>
  <c r="I24180" i="3"/>
  <c r="I18040" i="3"/>
  <c r="I30673" i="3"/>
  <c r="I4794" i="3"/>
  <c r="I25491" i="3"/>
  <c r="I18477" i="3"/>
  <c r="I28494" i="3"/>
  <c r="I22696" i="3"/>
  <c r="I2000" i="3"/>
  <c r="I39991" i="3"/>
  <c r="I6373" i="3"/>
  <c r="I20718" i="3"/>
  <c r="I14848" i="3"/>
  <c r="I6480" i="3"/>
  <c r="I16000" i="3"/>
  <c r="I24722" i="3"/>
  <c r="I23779" i="3"/>
  <c r="I27953" i="3"/>
  <c r="I31694" i="3"/>
  <c r="I40585" i="3"/>
  <c r="I10763" i="3"/>
  <c r="I12797" i="3"/>
  <c r="I19214" i="3"/>
  <c r="I26105" i="3"/>
  <c r="I27357" i="3"/>
  <c r="I41421" i="3"/>
  <c r="I24083" i="3"/>
  <c r="I33020" i="3"/>
  <c r="I31954" i="3"/>
  <c r="I43258" i="3"/>
  <c r="I9771" i="3"/>
  <c r="I3702" i="3"/>
  <c r="I28957" i="3"/>
  <c r="I42544" i="3"/>
  <c r="I1441" i="3"/>
  <c r="I26961" i="3"/>
  <c r="I19796" i="3"/>
  <c r="I41264" i="3"/>
  <c r="I23728" i="3"/>
  <c r="I21662" i="3"/>
  <c r="I527" i="3"/>
  <c r="I7534" i="3"/>
  <c r="I27791" i="3"/>
  <c r="I37863" i="3"/>
  <c r="I13567" i="3"/>
  <c r="I17260" i="3"/>
  <c r="I37743" i="3"/>
  <c r="I21633" i="3"/>
  <c r="I791" i="3"/>
  <c r="I15481" i="3"/>
  <c r="I8998" i="3"/>
  <c r="I29299" i="3"/>
  <c r="I23844" i="3"/>
  <c r="I24968" i="3"/>
  <c r="I28857" i="3"/>
  <c r="I37655" i="3"/>
  <c r="I23306" i="3"/>
  <c r="I18414" i="3"/>
  <c r="I43439" i="3"/>
  <c r="I42524" i="3"/>
  <c r="I34272" i="3"/>
  <c r="I26950" i="3"/>
  <c r="I43452" i="3"/>
  <c r="I2801" i="3"/>
  <c r="I36561" i="3"/>
  <c r="I13012" i="3"/>
  <c r="I43943" i="3"/>
  <c r="I29330" i="3"/>
  <c r="I21927" i="3"/>
  <c r="I10220" i="3"/>
  <c r="I4036" i="3"/>
  <c r="I591" i="3"/>
  <c r="I38301" i="3"/>
  <c r="I34109" i="3"/>
  <c r="I19021" i="3"/>
  <c r="I19537" i="3"/>
  <c r="I17065" i="3"/>
  <c r="I10705" i="3"/>
  <c r="I38511" i="3"/>
  <c r="I40512" i="3"/>
  <c r="I8302" i="3"/>
  <c r="I43302" i="3"/>
  <c r="I14024" i="3"/>
  <c r="I28313" i="3"/>
  <c r="I37664" i="3"/>
  <c r="I39802" i="3"/>
  <c r="I7622" i="3"/>
  <c r="I13050" i="3"/>
  <c r="I17669" i="3"/>
  <c r="I5593" i="3"/>
  <c r="I44081" i="3"/>
  <c r="I45008" i="3"/>
  <c r="I29512" i="3"/>
  <c r="I9552" i="3"/>
  <c r="I26910" i="3"/>
  <c r="I18061" i="3"/>
  <c r="I36114" i="3"/>
  <c r="I4047" i="3"/>
  <c r="I32724" i="3"/>
  <c r="I16650" i="3"/>
  <c r="I42183" i="3"/>
  <c r="I16480" i="3"/>
  <c r="I42496" i="3"/>
  <c r="I1249" i="3"/>
  <c r="I16327" i="3"/>
  <c r="I7591" i="3"/>
  <c r="I3768" i="3"/>
  <c r="I20770" i="3"/>
  <c r="I32945" i="3"/>
  <c r="I490" i="3"/>
  <c r="I20448" i="3"/>
  <c r="I36306" i="3"/>
  <c r="I9920" i="3"/>
  <c r="I767" i="3"/>
  <c r="I44910" i="3"/>
  <c r="I9592" i="3"/>
  <c r="I17973" i="3"/>
  <c r="I18298" i="3"/>
  <c r="I38874" i="3"/>
  <c r="I24769" i="3"/>
  <c r="I28349" i="3"/>
  <c r="I45017" i="3"/>
  <c r="I16083" i="3"/>
  <c r="I16939" i="3"/>
  <c r="I12390" i="3"/>
  <c r="I39101" i="3"/>
  <c r="I870" i="3"/>
  <c r="I27670" i="3"/>
  <c r="I7831" i="3"/>
  <c r="I1753" i="3"/>
  <c r="I39318" i="3"/>
  <c r="I19473" i="3"/>
  <c r="I35982" i="3"/>
  <c r="I13337" i="3"/>
  <c r="I5921" i="3"/>
  <c r="I5971" i="3"/>
  <c r="I20428" i="3"/>
  <c r="I39574" i="3"/>
  <c r="I30273" i="3"/>
  <c r="I42763" i="3"/>
  <c r="I18519" i="3"/>
  <c r="I26568" i="3"/>
  <c r="I9701" i="3"/>
  <c r="I42074" i="3"/>
  <c r="I37098" i="3"/>
  <c r="I14915" i="3"/>
  <c r="I44749" i="3"/>
  <c r="I19782" i="3"/>
  <c r="I35878" i="3"/>
  <c r="I8700" i="3"/>
  <c r="I5421" i="3"/>
  <c r="I44969" i="3"/>
  <c r="I34711" i="3"/>
  <c r="I36465" i="3"/>
  <c r="I27423" i="3"/>
  <c r="I12018" i="3"/>
  <c r="I1795" i="3"/>
  <c r="I36680" i="3"/>
  <c r="I37753" i="3"/>
  <c r="I39670" i="3"/>
  <c r="I44763" i="3"/>
  <c r="I4820" i="3"/>
  <c r="I22467" i="3"/>
  <c r="I35874" i="3"/>
  <c r="I35016" i="3"/>
  <c r="I8657" i="3"/>
  <c r="I14322" i="3"/>
  <c r="I41368" i="3"/>
  <c r="I5312" i="3"/>
  <c r="I8578" i="3"/>
  <c r="I18926" i="3"/>
  <c r="I13674" i="3"/>
  <c r="I12917" i="3"/>
  <c r="I4711" i="3"/>
  <c r="I25755" i="3"/>
  <c r="I11922" i="3"/>
  <c r="I42330" i="3"/>
  <c r="I18455" i="3"/>
  <c r="I39354" i="3"/>
  <c r="I388" i="3"/>
  <c r="I4247" i="3"/>
  <c r="I34688" i="3"/>
  <c r="I23498" i="3"/>
  <c r="I23653" i="3"/>
  <c r="I28293" i="3"/>
  <c r="I12947" i="3"/>
  <c r="I23674" i="3"/>
  <c r="I13605" i="3"/>
  <c r="I7885" i="3"/>
  <c r="I6497" i="3"/>
  <c r="I41121" i="3"/>
  <c r="I10274" i="3"/>
  <c r="I33931" i="3"/>
  <c r="I42680" i="3"/>
  <c r="I23033" i="3"/>
  <c r="I983" i="3"/>
  <c r="I27509" i="3"/>
  <c r="I27667" i="3"/>
  <c r="I3501" i="3"/>
  <c r="I36516" i="3"/>
  <c r="I15164" i="3"/>
  <c r="I17044" i="3"/>
  <c r="I26841" i="3"/>
  <c r="I16360" i="3"/>
  <c r="I3516" i="3"/>
  <c r="I25185" i="3"/>
  <c r="I32367" i="3"/>
  <c r="I32158" i="3"/>
  <c r="I19668" i="3"/>
  <c r="I7359" i="3"/>
  <c r="I16463" i="3"/>
  <c r="I1417" i="3"/>
  <c r="I28422" i="3"/>
  <c r="I3656" i="3"/>
  <c r="I8358" i="3"/>
  <c r="I18333" i="3"/>
  <c r="I18967" i="3"/>
  <c r="I4523" i="3"/>
  <c r="I16172" i="3"/>
  <c r="I8365" i="3"/>
  <c r="I35601" i="3"/>
  <c r="I2021" i="3"/>
  <c r="I35151" i="3"/>
  <c r="I942" i="3"/>
  <c r="I955" i="3"/>
  <c r="I43822" i="3"/>
  <c r="I44863" i="3"/>
  <c r="I14234" i="3"/>
  <c r="I1512" i="3"/>
  <c r="I22034" i="3"/>
  <c r="I37879" i="3"/>
  <c r="I16757" i="3"/>
  <c r="I43753" i="3"/>
  <c r="I44465" i="3"/>
  <c r="I38007" i="3"/>
  <c r="I5834" i="3"/>
  <c r="I1629" i="3"/>
  <c r="I25544" i="3"/>
  <c r="I5883" i="3"/>
  <c r="I9302" i="3"/>
  <c r="I21792" i="3"/>
  <c r="I1614" i="3"/>
  <c r="I14457" i="3"/>
  <c r="I29921" i="3"/>
  <c r="I8927" i="3"/>
  <c r="I239" i="3"/>
  <c r="I31767" i="3"/>
  <c r="I38548" i="3"/>
  <c r="I40741" i="3"/>
  <c r="I9189" i="3"/>
  <c r="I26278" i="3"/>
  <c r="I24899" i="3"/>
  <c r="I14088" i="3"/>
  <c r="I22197" i="3"/>
  <c r="I3153" i="3"/>
  <c r="I5121" i="3"/>
  <c r="I39207" i="3"/>
  <c r="I16116" i="3"/>
  <c r="I20631" i="3"/>
  <c r="I32706" i="3"/>
  <c r="I9554" i="3"/>
  <c r="I19963" i="3"/>
  <c r="I28970" i="3"/>
  <c r="I37930" i="3"/>
  <c r="I3678" i="3"/>
  <c r="I24142" i="3"/>
  <c r="I25798" i="3"/>
  <c r="I39873" i="3"/>
  <c r="I24574" i="3"/>
  <c r="I13747" i="3"/>
  <c r="I16621" i="3"/>
  <c r="I10377" i="3"/>
  <c r="I21162" i="3"/>
  <c r="I17513" i="3"/>
  <c r="I41347" i="3"/>
  <c r="I2430" i="3"/>
  <c r="I11471" i="3"/>
  <c r="I13117" i="3"/>
  <c r="I12495" i="3"/>
  <c r="I23368" i="3"/>
  <c r="I22535" i="3"/>
  <c r="I3220" i="3"/>
  <c r="I4557" i="3"/>
  <c r="I28834" i="3"/>
  <c r="I22531" i="3"/>
  <c r="I39987" i="3"/>
  <c r="I10349" i="3"/>
  <c r="I26744" i="3"/>
  <c r="I3616" i="3"/>
  <c r="I494" i="3"/>
  <c r="I5287" i="3"/>
  <c r="I15631" i="3"/>
  <c r="I17057" i="3"/>
  <c r="I346" i="3"/>
  <c r="I29494" i="3"/>
  <c r="I45011" i="3"/>
  <c r="I13590" i="3"/>
  <c r="I24535" i="3"/>
  <c r="I27841" i="3"/>
  <c r="I4358" i="3"/>
  <c r="I34639" i="3"/>
  <c r="I8591" i="3"/>
  <c r="I33069" i="3"/>
  <c r="I1383" i="3"/>
  <c r="I43" i="3"/>
  <c r="I25049" i="3"/>
  <c r="I26759" i="3"/>
  <c r="I17334" i="3"/>
  <c r="I15906" i="3"/>
  <c r="I13776" i="3"/>
  <c r="I25864" i="3"/>
  <c r="I33239" i="3"/>
  <c r="I5959" i="3"/>
  <c r="I29064" i="3"/>
  <c r="I13629" i="3"/>
  <c r="I20732" i="3"/>
  <c r="I4291" i="3"/>
  <c r="I31870" i="3"/>
  <c r="I12939" i="3"/>
  <c r="I14200" i="3"/>
  <c r="I16345" i="3"/>
  <c r="I9770" i="3"/>
  <c r="I26539" i="3"/>
  <c r="I39754" i="3"/>
  <c r="I4768" i="3"/>
  <c r="I18019" i="3"/>
  <c r="I3305" i="3"/>
  <c r="I16745" i="3"/>
  <c r="I27045" i="3"/>
  <c r="I44623" i="3"/>
  <c r="I21408" i="3"/>
  <c r="I12598" i="3"/>
  <c r="I20957" i="3"/>
  <c r="I250" i="3"/>
  <c r="I17532" i="3"/>
  <c r="I15405" i="3"/>
  <c r="I38417" i="3"/>
  <c r="I8391" i="3"/>
  <c r="I27058" i="3"/>
  <c r="I33244" i="3"/>
  <c r="I31442" i="3"/>
  <c r="I11613" i="3"/>
  <c r="I40301" i="3"/>
  <c r="I39201" i="3"/>
  <c r="I42663" i="3"/>
  <c r="I16121" i="3"/>
  <c r="I11227" i="3"/>
  <c r="I5733" i="3"/>
  <c r="I37304" i="3"/>
  <c r="I835" i="3"/>
  <c r="I2690" i="3"/>
  <c r="I32792" i="3"/>
  <c r="I8419" i="3"/>
  <c r="I25373" i="3"/>
  <c r="I10056" i="3"/>
  <c r="I34336" i="3"/>
  <c r="I22886" i="3"/>
  <c r="I10152" i="3"/>
  <c r="I14240" i="3"/>
  <c r="I22372" i="3"/>
  <c r="I44600" i="3"/>
  <c r="I3341" i="3"/>
  <c r="I7546" i="3"/>
  <c r="I1749" i="3"/>
  <c r="I13235" i="3"/>
  <c r="I36189" i="3"/>
  <c r="I23754" i="3"/>
  <c r="I34936" i="3"/>
  <c r="I646" i="3"/>
  <c r="I22539" i="3"/>
  <c r="I42715" i="3"/>
  <c r="I38510" i="3"/>
  <c r="I5827" i="3"/>
  <c r="I41904" i="3"/>
  <c r="I14677" i="3"/>
  <c r="I38765" i="3"/>
  <c r="I7102" i="3"/>
  <c r="I24536" i="3"/>
  <c r="I14535" i="3"/>
  <c r="I39804" i="3"/>
  <c r="I3223" i="3"/>
  <c r="I14874" i="3"/>
  <c r="I41185" i="3"/>
  <c r="I44450" i="3"/>
  <c r="I12525" i="3"/>
  <c r="I13174" i="3"/>
  <c r="I12099" i="3"/>
  <c r="I43253" i="3"/>
  <c r="I34858" i="3"/>
  <c r="I5318" i="3"/>
  <c r="I42684" i="3"/>
  <c r="I41990" i="3"/>
  <c r="I1572" i="3"/>
  <c r="I332" i="3"/>
  <c r="I515" i="3"/>
  <c r="I22610" i="3"/>
  <c r="I32403" i="3"/>
  <c r="I21872" i="3"/>
  <c r="I33210" i="3"/>
  <c r="I30851" i="3"/>
  <c r="I17804" i="3"/>
  <c r="I31436" i="3"/>
  <c r="I32046" i="3"/>
  <c r="I15147" i="3"/>
  <c r="I30492" i="3"/>
  <c r="I27972" i="3"/>
  <c r="I19328" i="3"/>
  <c r="I9402" i="3"/>
  <c r="I12650" i="3"/>
  <c r="I32435" i="3"/>
  <c r="I10640" i="3"/>
  <c r="I17626" i="3"/>
  <c r="I42723" i="3"/>
  <c r="I11103" i="3"/>
  <c r="I12323" i="3"/>
  <c r="I6616" i="3"/>
  <c r="I34946" i="3"/>
  <c r="I20708" i="3"/>
  <c r="I957" i="3"/>
  <c r="I20823" i="3"/>
  <c r="I15494" i="3"/>
  <c r="I16780" i="3"/>
  <c r="I16039" i="3"/>
  <c r="I32743" i="3"/>
  <c r="I29841" i="3"/>
  <c r="I25292" i="3"/>
  <c r="I26702" i="3"/>
  <c r="I40786" i="3"/>
  <c r="I24363" i="3"/>
  <c r="I11073" i="3"/>
  <c r="I18921" i="3"/>
  <c r="I37867" i="3"/>
  <c r="I20402" i="3"/>
  <c r="I216" i="3"/>
  <c r="I30929" i="3"/>
  <c r="I30916" i="3"/>
  <c r="I36673" i="3"/>
  <c r="I824" i="3"/>
  <c r="I2052" i="3"/>
  <c r="I31906" i="3"/>
  <c r="I17013" i="3"/>
  <c r="I38368" i="3"/>
  <c r="I8431" i="3"/>
  <c r="I2373" i="3"/>
  <c r="I31201" i="3"/>
  <c r="I4109" i="3"/>
  <c r="I15847" i="3"/>
  <c r="I11035" i="3"/>
  <c r="I431" i="3"/>
  <c r="I10463" i="3"/>
  <c r="I26083" i="3"/>
  <c r="I40118" i="3"/>
  <c r="I31226" i="3"/>
  <c r="I4728" i="3"/>
  <c r="I36121" i="3"/>
  <c r="I34577" i="3"/>
  <c r="I1647" i="3"/>
  <c r="I20881" i="3"/>
  <c r="I22364" i="3"/>
  <c r="I36426" i="3"/>
  <c r="I5725" i="3"/>
  <c r="I4977" i="3"/>
  <c r="I23775" i="3"/>
  <c r="I21596" i="3"/>
  <c r="I22222" i="3"/>
  <c r="I5542" i="3"/>
  <c r="I21275" i="3"/>
  <c r="I4092" i="3"/>
  <c r="I739" i="3"/>
  <c r="I17072" i="3"/>
  <c r="I29509" i="3"/>
  <c r="I29131" i="3"/>
  <c r="I3506" i="3"/>
  <c r="I35465" i="3"/>
  <c r="I38992" i="3"/>
  <c r="I9079" i="3"/>
  <c r="I37736" i="3"/>
  <c r="I43860" i="3"/>
  <c r="I35195" i="3"/>
  <c r="I34514" i="3"/>
  <c r="I35063" i="3"/>
  <c r="I3062" i="3"/>
  <c r="I37097" i="3"/>
  <c r="I34262" i="3"/>
  <c r="I12930" i="3"/>
  <c r="I30841" i="3"/>
  <c r="I3439" i="3"/>
  <c r="I30881" i="3"/>
  <c r="I40595" i="3"/>
  <c r="I11439" i="3"/>
  <c r="I10304" i="3"/>
  <c r="I31189" i="3"/>
  <c r="I38719" i="3"/>
  <c r="I18796" i="3"/>
  <c r="I17030" i="3"/>
  <c r="I36872" i="3"/>
  <c r="I33654" i="3"/>
  <c r="I39195" i="3"/>
  <c r="I41067" i="3"/>
  <c r="I12785" i="3"/>
  <c r="I30664" i="3"/>
  <c r="I10552" i="3"/>
  <c r="I7760" i="3"/>
  <c r="I27264" i="3"/>
  <c r="I41699" i="3"/>
  <c r="I17491" i="3"/>
  <c r="I21714" i="3"/>
  <c r="I29819" i="3"/>
  <c r="I4891" i="3"/>
  <c r="I24734" i="3"/>
  <c r="I31440" i="3"/>
  <c r="I11592" i="3"/>
  <c r="I7125" i="3"/>
  <c r="I34526" i="3"/>
  <c r="I20925" i="3"/>
  <c r="I3466" i="3"/>
  <c r="I32112" i="3"/>
  <c r="I23109" i="3"/>
  <c r="I5944" i="3"/>
  <c r="I13157" i="3"/>
  <c r="I12301" i="3"/>
  <c r="I43000" i="3"/>
  <c r="I36894" i="3"/>
  <c r="I27829" i="3"/>
  <c r="I17407" i="3"/>
  <c r="I21097" i="3"/>
  <c r="I37636" i="3"/>
  <c r="I19488" i="3"/>
  <c r="I30471" i="3"/>
  <c r="I35697" i="3"/>
  <c r="I10399" i="3"/>
  <c r="I17756" i="3"/>
  <c r="I12569" i="3"/>
  <c r="I27136" i="3"/>
  <c r="I2018" i="3"/>
  <c r="I6812" i="3"/>
  <c r="I34738" i="3"/>
  <c r="I18601" i="3"/>
  <c r="I22735" i="3"/>
  <c r="I36978" i="3"/>
  <c r="I9979" i="3"/>
  <c r="I20252" i="3"/>
  <c r="I12280" i="3"/>
  <c r="I42973" i="3"/>
  <c r="I34053" i="3"/>
  <c r="I8351" i="3"/>
  <c r="I13189" i="3"/>
  <c r="I30748" i="3"/>
  <c r="I40410" i="3"/>
  <c r="I40470" i="3"/>
  <c r="I20356" i="3"/>
  <c r="I24652" i="3"/>
  <c r="I5407" i="3"/>
  <c r="I39125" i="3"/>
  <c r="I36160" i="3"/>
  <c r="I14520" i="3"/>
  <c r="I32323" i="3"/>
  <c r="I42046" i="3"/>
  <c r="I37735" i="3"/>
  <c r="I21156" i="3"/>
  <c r="I4251" i="3"/>
  <c r="I18082" i="3"/>
  <c r="I28174" i="3"/>
  <c r="I25343" i="3"/>
  <c r="I4911" i="3"/>
  <c r="I37282" i="3"/>
  <c r="I32459" i="3"/>
  <c r="I505" i="3"/>
  <c r="I21034" i="3"/>
  <c r="I16064" i="3"/>
  <c r="I44978" i="3"/>
  <c r="I42689" i="3"/>
  <c r="I14120" i="3"/>
  <c r="I24913" i="3"/>
  <c r="I24157" i="3"/>
  <c r="I4535" i="3"/>
  <c r="I44608" i="3"/>
  <c r="I33843" i="3"/>
  <c r="I30874" i="3"/>
  <c r="I19997" i="3"/>
  <c r="I36227" i="3"/>
  <c r="I15224" i="3"/>
  <c r="I35689" i="3"/>
  <c r="I39783" i="3"/>
  <c r="I29172" i="3"/>
  <c r="I4954" i="3"/>
  <c r="I33584" i="3"/>
  <c r="I860" i="3"/>
  <c r="I10940" i="3"/>
  <c r="I3403" i="3"/>
  <c r="I39413" i="3"/>
  <c r="I38758" i="3"/>
  <c r="I43056" i="3"/>
  <c r="I30010" i="3"/>
  <c r="I4249" i="3"/>
  <c r="I42784" i="3"/>
  <c r="I22656" i="3"/>
  <c r="I34536" i="3"/>
  <c r="I39306" i="3"/>
  <c r="I5061" i="3"/>
  <c r="I11327" i="3"/>
  <c r="I26144" i="3"/>
  <c r="I10772" i="3"/>
  <c r="I16523" i="3"/>
  <c r="I40738" i="3"/>
  <c r="I29876" i="3"/>
  <c r="I18955" i="3"/>
  <c r="I28016" i="3"/>
  <c r="I7093" i="3"/>
  <c r="I32740" i="3"/>
  <c r="I25529" i="3"/>
  <c r="I35664" i="3"/>
  <c r="I36238" i="3"/>
  <c r="I42895" i="3"/>
  <c r="I3469" i="3"/>
  <c r="I41473" i="3"/>
  <c r="I18881" i="3"/>
  <c r="I38945" i="3"/>
  <c r="I4323" i="3"/>
  <c r="I41171" i="3"/>
  <c r="I31741" i="3"/>
  <c r="I664" i="3"/>
  <c r="I9898" i="3"/>
  <c r="I45010" i="3"/>
  <c r="I36708" i="3"/>
  <c r="I26293" i="3"/>
  <c r="I42619" i="3"/>
  <c r="I26697" i="3"/>
  <c r="I28887" i="3"/>
  <c r="I2818" i="3"/>
  <c r="I20278" i="3"/>
  <c r="I39470" i="3"/>
  <c r="I18648" i="3"/>
  <c r="I18494" i="3"/>
  <c r="I13682" i="3"/>
  <c r="I30298" i="3"/>
  <c r="I26793" i="3"/>
  <c r="I21997" i="3"/>
  <c r="I7661" i="3"/>
  <c r="I6291" i="3"/>
  <c r="I31525" i="3"/>
  <c r="I22422" i="3"/>
  <c r="I1313" i="3"/>
  <c r="I40170" i="3"/>
  <c r="I23048" i="3"/>
  <c r="I32431" i="3"/>
  <c r="I30380" i="3"/>
  <c r="I41440" i="3"/>
  <c r="I20410" i="3"/>
  <c r="I5703" i="3"/>
  <c r="I26316" i="3"/>
  <c r="I10251" i="3"/>
  <c r="I24745" i="3"/>
  <c r="I9740" i="3"/>
  <c r="I38269" i="3"/>
  <c r="I24108" i="3"/>
  <c r="I33530" i="3"/>
  <c r="I34280" i="3"/>
  <c r="I43465" i="3"/>
  <c r="I3898" i="3"/>
  <c r="I20624" i="3"/>
  <c r="I26754" i="3"/>
  <c r="I5649" i="3"/>
  <c r="I30879" i="3"/>
  <c r="I32049" i="3"/>
  <c r="I21525" i="3"/>
  <c r="I43206" i="3"/>
  <c r="I18442" i="3"/>
  <c r="I29879" i="3"/>
  <c r="I14455" i="3"/>
  <c r="I41433" i="3"/>
  <c r="I38012" i="3"/>
  <c r="I16738" i="3"/>
  <c r="I13016" i="3"/>
  <c r="I14843" i="3"/>
  <c r="I34350" i="3"/>
  <c r="I4154" i="3"/>
  <c r="I29337" i="3"/>
  <c r="I11986" i="3"/>
  <c r="I14734" i="3"/>
  <c r="I5274" i="3"/>
  <c r="I9741" i="3"/>
  <c r="I6112" i="3"/>
  <c r="I30868" i="3"/>
  <c r="I22131" i="3"/>
  <c r="I12136" i="3"/>
  <c r="I34410" i="3"/>
  <c r="I24117" i="3"/>
  <c r="I25206" i="3"/>
  <c r="I5658" i="3"/>
  <c r="I2448" i="3"/>
  <c r="I44802" i="3"/>
  <c r="I341" i="3"/>
  <c r="I2830" i="3"/>
  <c r="I7257" i="3"/>
  <c r="I36441" i="3"/>
  <c r="I14011" i="3"/>
  <c r="I33733" i="3"/>
  <c r="I18593" i="3"/>
  <c r="I2106" i="3"/>
  <c r="I7839" i="3"/>
  <c r="I23344" i="3"/>
  <c r="I21225" i="3"/>
  <c r="I37734" i="3"/>
  <c r="I30721" i="3"/>
  <c r="I29020" i="3"/>
  <c r="I3368" i="3"/>
  <c r="I34815" i="3"/>
  <c r="I42000" i="3"/>
  <c r="I30832" i="3"/>
  <c r="I9635" i="3"/>
  <c r="I36747" i="3"/>
  <c r="I7479" i="3"/>
  <c r="I6279" i="3"/>
  <c r="I36054" i="3"/>
  <c r="I43950" i="3"/>
  <c r="I24588" i="3"/>
  <c r="I26107" i="3"/>
  <c r="I17686" i="3"/>
  <c r="I18254" i="3"/>
  <c r="I24408" i="3"/>
  <c r="I27387" i="3"/>
  <c r="I12674" i="3"/>
  <c r="I42403" i="3"/>
  <c r="I36942" i="3"/>
  <c r="I34997" i="3"/>
  <c r="I20665" i="3"/>
  <c r="I33642" i="3"/>
  <c r="I40754" i="3"/>
  <c r="I10146" i="3"/>
  <c r="I17977" i="3"/>
  <c r="I9198" i="3"/>
  <c r="I35124" i="3"/>
  <c r="I12578" i="3"/>
  <c r="I19421" i="3"/>
  <c r="I38796" i="3"/>
  <c r="I127" i="3"/>
  <c r="I7055" i="3"/>
  <c r="I6470" i="3"/>
  <c r="I20385" i="3"/>
  <c r="I30361" i="3"/>
  <c r="I14070" i="3"/>
  <c r="I33859" i="3"/>
  <c r="I24223" i="3"/>
  <c r="I6851" i="3"/>
  <c r="I10992" i="3"/>
  <c r="I13232" i="3"/>
  <c r="I42745" i="3"/>
  <c r="I16647" i="3"/>
  <c r="I8882" i="3"/>
  <c r="I44629" i="3"/>
  <c r="I30070" i="3"/>
  <c r="I6726" i="3"/>
  <c r="I3" i="3"/>
  <c r="I14161" i="3"/>
  <c r="I35985" i="3"/>
  <c r="I22113" i="3"/>
  <c r="I12972" i="3"/>
  <c r="I2513" i="3"/>
  <c r="I18426" i="3"/>
  <c r="I26118" i="3"/>
  <c r="I13855" i="3"/>
  <c r="I16369" i="3"/>
  <c r="I7731" i="3"/>
  <c r="I2508" i="3"/>
  <c r="I13969" i="3"/>
  <c r="I35480" i="3"/>
  <c r="I12913" i="3"/>
  <c r="I6227" i="3"/>
  <c r="I8472" i="3"/>
  <c r="I44348" i="3"/>
  <c r="I12489" i="3"/>
  <c r="I5167" i="3"/>
  <c r="I32693" i="3"/>
  <c r="I15742" i="3"/>
  <c r="I23654" i="3"/>
  <c r="I2486" i="3"/>
  <c r="I5064" i="3"/>
  <c r="I10492" i="3"/>
  <c r="I8116" i="3"/>
  <c r="I20697" i="3"/>
  <c r="I17037" i="3"/>
  <c r="I20475" i="3"/>
  <c r="I18959" i="3"/>
  <c r="I21383" i="3"/>
  <c r="I41462" i="3"/>
  <c r="I2528" i="3"/>
  <c r="I8650" i="3"/>
  <c r="I24521" i="3"/>
  <c r="I21063" i="3"/>
  <c r="I7550" i="3"/>
  <c r="I36900" i="3"/>
  <c r="I26032" i="3"/>
  <c r="I11721" i="3"/>
  <c r="I33040" i="3"/>
  <c r="I15271" i="3"/>
  <c r="I43593" i="3"/>
  <c r="I40085" i="3"/>
  <c r="I32973" i="3"/>
  <c r="I24548" i="3"/>
  <c r="I7689" i="3"/>
  <c r="I18431" i="3"/>
  <c r="I25473" i="3"/>
  <c r="I23090" i="3"/>
  <c r="I37008" i="3"/>
  <c r="I28985" i="3"/>
  <c r="I5484" i="3"/>
  <c r="I32798" i="3"/>
  <c r="I27779" i="3"/>
  <c r="I17853" i="3"/>
  <c r="I43341" i="3"/>
  <c r="I33839" i="3"/>
  <c r="I14002" i="3"/>
  <c r="I16702" i="3"/>
  <c r="I39724" i="3"/>
  <c r="I10957" i="3"/>
  <c r="I8344" i="3"/>
  <c r="I28613" i="3"/>
  <c r="I27161" i="3"/>
  <c r="I6306" i="3"/>
  <c r="I28660" i="3"/>
  <c r="I15202" i="3"/>
  <c r="I6561" i="3"/>
  <c r="I19629" i="3"/>
  <c r="I12315" i="3"/>
  <c r="I37176" i="3"/>
  <c r="I36691" i="3"/>
  <c r="I35051" i="3"/>
  <c r="I21536" i="3"/>
  <c r="I32409" i="3"/>
  <c r="I31749" i="3"/>
  <c r="I32339" i="3"/>
  <c r="I5276" i="3"/>
  <c r="I5241" i="3"/>
  <c r="I27456" i="3"/>
  <c r="I17847" i="3"/>
  <c r="I20845" i="3"/>
  <c r="I24209" i="3"/>
  <c r="I12163" i="3"/>
  <c r="I26359" i="3"/>
  <c r="I2023" i="3"/>
  <c r="I35902" i="3"/>
  <c r="I38006" i="3"/>
  <c r="I41413" i="3"/>
  <c r="I28628" i="3"/>
  <c r="I18712" i="3"/>
  <c r="I9480" i="3"/>
  <c r="I15163" i="3"/>
  <c r="I27310" i="3"/>
  <c r="I26842" i="3"/>
  <c r="I42328" i="3"/>
  <c r="I38958" i="3"/>
  <c r="I27940" i="3"/>
  <c r="I39809" i="3"/>
  <c r="I12962" i="3"/>
  <c r="I36430" i="3"/>
  <c r="I4725" i="3"/>
  <c r="I23322" i="3"/>
  <c r="I598" i="3"/>
  <c r="I2907" i="3"/>
  <c r="I40413" i="3"/>
  <c r="I25935" i="3"/>
  <c r="I3869" i="3"/>
  <c r="I37309" i="3"/>
  <c r="I8694" i="3"/>
  <c r="I4941" i="3"/>
  <c r="I43144" i="3"/>
  <c r="I27176" i="3"/>
  <c r="I20601" i="3"/>
  <c r="I36361" i="3"/>
  <c r="I22447" i="3"/>
  <c r="I19945" i="3"/>
  <c r="I3191" i="3"/>
  <c r="I1810" i="3"/>
  <c r="I11217" i="3"/>
  <c r="I21669" i="3"/>
  <c r="I6199" i="3"/>
  <c r="I18167" i="3"/>
  <c r="I9472" i="3"/>
  <c r="I13532" i="3"/>
  <c r="I1127" i="3"/>
  <c r="I26596" i="3"/>
  <c r="I11153" i="3"/>
  <c r="I16209" i="3"/>
  <c r="I41176" i="3"/>
  <c r="I23632" i="3"/>
  <c r="I34117" i="3"/>
  <c r="I15622" i="3"/>
  <c r="I11701" i="3"/>
  <c r="I5034" i="3"/>
  <c r="I28260" i="3"/>
  <c r="I8853" i="3"/>
  <c r="I22056" i="3"/>
  <c r="I5075" i="3"/>
  <c r="I9846" i="3"/>
  <c r="I12126" i="3"/>
  <c r="I5376" i="3"/>
  <c r="I21670" i="3"/>
  <c r="I14326" i="3"/>
  <c r="I41586" i="3"/>
  <c r="I24669" i="3"/>
  <c r="I14855" i="3"/>
  <c r="I12632" i="3"/>
  <c r="I32373" i="3"/>
  <c r="I32624" i="3"/>
  <c r="I27584" i="3"/>
  <c r="I12103" i="3"/>
  <c r="I32894" i="3"/>
  <c r="I13056" i="3"/>
  <c r="I5808" i="3"/>
  <c r="I4017" i="3"/>
  <c r="I36681" i="3"/>
  <c r="I24434" i="3"/>
  <c r="I17904" i="3"/>
  <c r="I1280" i="3"/>
  <c r="I44268" i="3"/>
  <c r="I38013" i="3"/>
  <c r="I7756" i="3"/>
  <c r="I36323" i="3"/>
  <c r="I10733" i="3"/>
  <c r="I35058" i="3"/>
  <c r="I8075" i="3"/>
  <c r="I24262" i="3"/>
  <c r="I7847" i="3"/>
  <c r="I8420" i="3"/>
  <c r="I30239" i="3"/>
  <c r="I20489" i="3"/>
  <c r="I33483" i="3"/>
  <c r="I21919" i="3"/>
  <c r="I41202" i="3"/>
  <c r="I18906" i="3"/>
  <c r="I39622" i="3"/>
  <c r="I18120" i="3"/>
  <c r="I14558" i="3"/>
  <c r="I33600" i="3"/>
  <c r="I21766" i="3"/>
  <c r="I40656" i="3"/>
  <c r="I30076" i="3"/>
  <c r="I985" i="3"/>
  <c r="I25095" i="3"/>
  <c r="I39607" i="3"/>
  <c r="I11209" i="3"/>
  <c r="I22847" i="3"/>
  <c r="I21560" i="3"/>
  <c r="I29662" i="3"/>
  <c r="I6193" i="3"/>
  <c r="I13774" i="3"/>
  <c r="I34389" i="3"/>
  <c r="I44219" i="3"/>
  <c r="I45039" i="3"/>
  <c r="I16980" i="3"/>
  <c r="I22308" i="3"/>
  <c r="I6229" i="3"/>
  <c r="I5074" i="3"/>
  <c r="I21043" i="3"/>
  <c r="I33375" i="3"/>
  <c r="I43630" i="3"/>
  <c r="I36458" i="3"/>
  <c r="I7687" i="3"/>
  <c r="I11777" i="3"/>
  <c r="I33968" i="3"/>
  <c r="I44192" i="3"/>
  <c r="I27881" i="3"/>
  <c r="I15367" i="3"/>
  <c r="I36253" i="3"/>
  <c r="I42845" i="3"/>
  <c r="I41646" i="3"/>
  <c r="I17433" i="3"/>
  <c r="I12217" i="3"/>
  <c r="I31992" i="3"/>
  <c r="I3291" i="3"/>
  <c r="I14415" i="3"/>
  <c r="I906" i="3"/>
  <c r="I22740" i="3"/>
  <c r="I12292" i="3"/>
  <c r="I8214" i="3"/>
  <c r="I22293" i="3"/>
  <c r="I7497" i="3"/>
  <c r="I38715" i="3"/>
  <c r="I6076" i="3"/>
  <c r="I6551" i="3"/>
  <c r="I41243" i="3"/>
  <c r="I3444" i="3"/>
  <c r="I30781" i="3"/>
  <c r="I2765" i="3"/>
  <c r="I25762" i="3"/>
  <c r="I3724" i="3"/>
  <c r="I20206" i="3"/>
  <c r="I27101" i="3"/>
  <c r="I28711" i="3"/>
  <c r="I38253" i="3"/>
  <c r="I15793" i="3"/>
  <c r="I31007" i="3"/>
  <c r="I7420" i="3"/>
  <c r="I28144" i="3"/>
  <c r="I43161" i="3"/>
  <c r="I40962" i="3"/>
  <c r="I25915" i="3"/>
  <c r="I24871" i="3"/>
  <c r="I29171" i="3"/>
  <c r="I17362" i="3"/>
  <c r="I40345" i="3"/>
  <c r="I5982" i="3"/>
  <c r="I18389" i="3"/>
  <c r="I9581" i="3"/>
  <c r="I35445" i="3"/>
  <c r="I18853" i="3"/>
  <c r="I39442" i="3"/>
  <c r="I17727" i="3"/>
  <c r="I11172" i="3"/>
  <c r="I39001" i="3"/>
  <c r="I25870" i="3"/>
  <c r="I42160" i="3"/>
  <c r="I24264" i="3"/>
  <c r="I17716" i="3"/>
  <c r="I7694" i="3"/>
  <c r="I34741" i="3"/>
  <c r="I41898" i="3"/>
  <c r="I3792" i="3"/>
  <c r="I27498" i="3"/>
  <c r="I20257" i="3"/>
  <c r="I15938" i="3"/>
  <c r="I16081" i="3"/>
  <c r="I32630" i="3"/>
  <c r="I44283" i="3"/>
  <c r="I24567" i="3"/>
  <c r="I34979" i="3"/>
  <c r="I8719" i="3"/>
  <c r="I42939" i="3"/>
  <c r="I17111" i="3"/>
  <c r="I25903" i="3"/>
  <c r="I6893" i="3"/>
  <c r="I653" i="3"/>
  <c r="I30521" i="3"/>
  <c r="I4433" i="3"/>
  <c r="I12426" i="3"/>
  <c r="I37152" i="3"/>
  <c r="I29133" i="3"/>
  <c r="I1729" i="3"/>
  <c r="I8237" i="3"/>
  <c r="I33777" i="3"/>
  <c r="I16602" i="3"/>
  <c r="I11054" i="3"/>
  <c r="I15850" i="3"/>
  <c r="I6873" i="3"/>
  <c r="I21820" i="3"/>
  <c r="I10910" i="3"/>
  <c r="I1348" i="3"/>
  <c r="I1631" i="3"/>
  <c r="I2870" i="3"/>
  <c r="I8451" i="3"/>
  <c r="I6926" i="3"/>
  <c r="I36324" i="3"/>
  <c r="I14623" i="3"/>
  <c r="I14877" i="3"/>
  <c r="I25182" i="3"/>
  <c r="I16344" i="3"/>
  <c r="I31553" i="3"/>
  <c r="I1258" i="3"/>
  <c r="I16878" i="3"/>
  <c r="I7777" i="3"/>
  <c r="I15757" i="3"/>
  <c r="I7728" i="3"/>
  <c r="I29037" i="3"/>
  <c r="I41771" i="3"/>
  <c r="I30984" i="3"/>
  <c r="I30268" i="3"/>
  <c r="I27782" i="3"/>
  <c r="I13078" i="3"/>
  <c r="I20767" i="3"/>
  <c r="I28026" i="3"/>
  <c r="I31565" i="3"/>
  <c r="I42163" i="3"/>
  <c r="I24705" i="3"/>
  <c r="I29678" i="3"/>
  <c r="I13792" i="3"/>
  <c r="I26072" i="3"/>
  <c r="I5892" i="3"/>
  <c r="I35219" i="3"/>
  <c r="I41727" i="3"/>
  <c r="I17892" i="3"/>
  <c r="I36632" i="3"/>
  <c r="I8167" i="3"/>
  <c r="I36081" i="3"/>
  <c r="I29167" i="3"/>
  <c r="I24872" i="3"/>
  <c r="I18205" i="3"/>
  <c r="I3973" i="3"/>
  <c r="I15370" i="3"/>
  <c r="I9809" i="3"/>
  <c r="I44049" i="3"/>
  <c r="I21572" i="3"/>
  <c r="I28154" i="3"/>
  <c r="I25159" i="3"/>
  <c r="I14434" i="3"/>
  <c r="I18018" i="3"/>
  <c r="I23999" i="3"/>
  <c r="I8267" i="3"/>
  <c r="I31619" i="3"/>
  <c r="I37872" i="3"/>
  <c r="I29044" i="3"/>
  <c r="I6624" i="3"/>
  <c r="I22442" i="3"/>
  <c r="I27461" i="3"/>
  <c r="I41218" i="3"/>
  <c r="I14223" i="3"/>
  <c r="I42416" i="3"/>
  <c r="I26604" i="3"/>
  <c r="I40978" i="3"/>
  <c r="I32370" i="3"/>
  <c r="I23237" i="3"/>
  <c r="I37583" i="3"/>
  <c r="I35189" i="3"/>
  <c r="I25558" i="3"/>
  <c r="I21840" i="3"/>
  <c r="I23274" i="3"/>
  <c r="I36545" i="3"/>
  <c r="I33661" i="3"/>
  <c r="I37939" i="3"/>
  <c r="I39565" i="3"/>
  <c r="I32597" i="3"/>
  <c r="I36166" i="3"/>
  <c r="I8695" i="3"/>
  <c r="I25334" i="3"/>
  <c r="I24549" i="3"/>
  <c r="I3581" i="3"/>
  <c r="I36834" i="3"/>
  <c r="I1899" i="3"/>
  <c r="I6937" i="3"/>
  <c r="I31720" i="3"/>
  <c r="I2755" i="3"/>
  <c r="I22501" i="3"/>
  <c r="I8025" i="3"/>
  <c r="I22164" i="3"/>
  <c r="I32233" i="3"/>
  <c r="I25751" i="3"/>
  <c r="I30556" i="3"/>
  <c r="I13744" i="3"/>
  <c r="I11493" i="3"/>
  <c r="I10305" i="3"/>
  <c r="I9419" i="3"/>
  <c r="I15266" i="3"/>
  <c r="I28185" i="3"/>
  <c r="I11606" i="3"/>
  <c r="I33629" i="3"/>
  <c r="I39501" i="3"/>
  <c r="I40653" i="3"/>
  <c r="I37501" i="3"/>
  <c r="I32572" i="3"/>
  <c r="I26411" i="3"/>
  <c r="I30749" i="3"/>
  <c r="I34557" i="3"/>
  <c r="I3074" i="3"/>
  <c r="I10963" i="3"/>
  <c r="I33637" i="3"/>
  <c r="I27886" i="3"/>
  <c r="I38161" i="3"/>
  <c r="I7278" i="3"/>
  <c r="I4800" i="3"/>
  <c r="I33224" i="3"/>
  <c r="I16340" i="3"/>
  <c r="I3401" i="3"/>
  <c r="I12283" i="3"/>
  <c r="I25838" i="3"/>
  <c r="I36489" i="3"/>
  <c r="I5796" i="3"/>
  <c r="I29917" i="3"/>
  <c r="I16718" i="3"/>
  <c r="I20479" i="3"/>
  <c r="I11909" i="3"/>
  <c r="I4687" i="3"/>
  <c r="I27761" i="3"/>
  <c r="I40476" i="3"/>
  <c r="I33325" i="3"/>
  <c r="I4415" i="3"/>
  <c r="I20501" i="3"/>
  <c r="I19925" i="3"/>
  <c r="I18484" i="3"/>
  <c r="I15330" i="3"/>
  <c r="I8213" i="3"/>
  <c r="I29790" i="3"/>
  <c r="I11857" i="3"/>
  <c r="I44820" i="3"/>
  <c r="I30755" i="3"/>
  <c r="I31816" i="3"/>
  <c r="I23376" i="3"/>
  <c r="I29784" i="3"/>
  <c r="I43781" i="3"/>
  <c r="I2629" i="3"/>
  <c r="I12409" i="3"/>
  <c r="I17859" i="3"/>
  <c r="I43580" i="3"/>
  <c r="I13203" i="3"/>
  <c r="I22980" i="3"/>
  <c r="I42937" i="3"/>
  <c r="I41993" i="3"/>
  <c r="I33921" i="3"/>
  <c r="I34796" i="3"/>
  <c r="I43368" i="3"/>
  <c r="I39092" i="3"/>
  <c r="I44132" i="3"/>
  <c r="I14243" i="3"/>
  <c r="I19382" i="3"/>
  <c r="I23470" i="3"/>
  <c r="I42948" i="3"/>
  <c r="I13677" i="3"/>
  <c r="I10418" i="3"/>
  <c r="I23809" i="3"/>
  <c r="I36799" i="3"/>
  <c r="I5138" i="3"/>
  <c r="I809" i="3"/>
  <c r="I24894" i="3"/>
  <c r="I29287" i="3"/>
  <c r="I26098" i="3"/>
  <c r="I1804" i="3"/>
  <c r="I11419" i="3"/>
  <c r="I43269" i="3"/>
  <c r="I3750" i="3"/>
  <c r="I14497" i="3"/>
  <c r="I18181" i="3"/>
  <c r="I12239" i="3"/>
  <c r="I24404" i="3"/>
  <c r="I19273" i="3"/>
  <c r="I45040" i="3"/>
  <c r="I24784" i="3"/>
  <c r="I23303" i="3"/>
  <c r="I39391" i="3"/>
  <c r="I28067" i="3"/>
  <c r="I9714" i="3"/>
  <c r="I33414" i="3"/>
  <c r="I22274" i="3"/>
  <c r="I29143" i="3"/>
  <c r="I17975" i="3"/>
  <c r="I17460" i="3"/>
  <c r="I26031" i="3"/>
  <c r="I4076" i="3"/>
  <c r="I43908" i="3"/>
  <c r="I28053" i="3"/>
  <c r="I7023" i="3"/>
  <c r="I17739" i="3"/>
  <c r="I14116" i="3"/>
  <c r="I22457" i="3"/>
  <c r="I43229" i="3"/>
  <c r="I25451" i="3"/>
  <c r="I6572" i="3"/>
  <c r="I12240" i="3"/>
  <c r="I40628" i="3"/>
  <c r="I29119" i="3"/>
  <c r="I22419" i="3"/>
  <c r="I15290" i="3"/>
  <c r="I9093" i="3"/>
  <c r="I4568" i="3"/>
  <c r="I3674" i="3"/>
  <c r="I13132" i="3"/>
  <c r="I9289" i="3"/>
  <c r="I24498" i="3"/>
  <c r="I20566" i="3"/>
  <c r="I8059" i="3"/>
  <c r="I14624" i="3"/>
  <c r="I21223" i="3"/>
  <c r="I8567" i="3"/>
  <c r="I35393" i="3"/>
  <c r="I41262" i="3"/>
  <c r="I7089" i="3"/>
  <c r="I25307" i="3"/>
  <c r="I27064" i="3"/>
  <c r="I20960" i="3"/>
  <c r="I7935" i="3"/>
  <c r="I24755" i="3"/>
  <c r="I34674" i="3"/>
  <c r="I43199" i="3"/>
  <c r="I1747" i="3"/>
  <c r="I43519" i="3"/>
  <c r="I4009" i="3"/>
  <c r="I3282" i="3"/>
  <c r="I29905" i="3"/>
  <c r="I44289" i="3"/>
  <c r="I38352" i="3"/>
  <c r="I33219" i="3"/>
  <c r="I6334" i="3"/>
  <c r="I16697" i="3"/>
  <c r="I20241" i="3"/>
  <c r="I45041" i="3"/>
  <c r="I20477" i="3"/>
  <c r="I30401" i="3"/>
  <c r="I42820" i="3"/>
  <c r="I15139" i="3"/>
  <c r="I23197" i="3"/>
  <c r="I2473" i="3"/>
  <c r="I31377" i="3"/>
  <c r="I20358" i="3"/>
  <c r="I8942" i="3"/>
  <c r="I29950" i="3"/>
  <c r="I20867" i="3"/>
  <c r="I15643" i="3"/>
  <c r="I42795" i="3"/>
  <c r="I2911" i="3"/>
  <c r="I11164" i="3"/>
  <c r="I41336" i="3"/>
  <c r="I16556" i="3"/>
  <c r="I18106" i="3"/>
  <c r="I37189" i="3"/>
  <c r="I21659" i="3"/>
  <c r="I22214" i="3"/>
  <c r="I6759" i="3"/>
  <c r="I42833" i="3"/>
  <c r="I16639" i="3"/>
  <c r="I10207" i="3"/>
  <c r="I44495" i="3"/>
  <c r="I8510" i="3"/>
  <c r="I39229" i="3"/>
  <c r="I1289" i="3"/>
  <c r="I26485" i="3"/>
  <c r="I17450" i="3"/>
  <c r="I7209" i="3"/>
  <c r="I6911" i="3"/>
  <c r="I28793" i="3"/>
  <c r="I38132" i="3"/>
  <c r="I24877" i="3"/>
  <c r="I38107" i="3"/>
  <c r="I40542" i="3"/>
  <c r="I36235" i="3"/>
  <c r="I36270" i="3"/>
  <c r="I19235" i="3"/>
  <c r="I3338" i="3"/>
  <c r="I39032" i="3"/>
  <c r="I38110" i="3"/>
  <c r="I22867" i="3"/>
  <c r="I40418" i="3"/>
  <c r="I7337" i="3"/>
  <c r="I8681" i="3"/>
  <c r="I18527" i="3"/>
  <c r="I365" i="3"/>
  <c r="I23062" i="3"/>
  <c r="I38000" i="3"/>
  <c r="I3037" i="3"/>
  <c r="I19895" i="3"/>
  <c r="I38884" i="3"/>
  <c r="I9559" i="3"/>
  <c r="I22280" i="3"/>
  <c r="I10983" i="3"/>
  <c r="I38178" i="3"/>
  <c r="I36225" i="3"/>
  <c r="I40094" i="3"/>
  <c r="I15899" i="3"/>
  <c r="I39609" i="3"/>
  <c r="I28671" i="3"/>
  <c r="I42625" i="3"/>
  <c r="I39388" i="3"/>
  <c r="I14525" i="3"/>
  <c r="I4622" i="3"/>
  <c r="I11122" i="3"/>
  <c r="I6915" i="3"/>
  <c r="I22428" i="3"/>
  <c r="I3315" i="3"/>
  <c r="I11221" i="3"/>
  <c r="I44571" i="3"/>
  <c r="I9835" i="3"/>
  <c r="I33400" i="3"/>
  <c r="I9343" i="3"/>
  <c r="I24627" i="3"/>
  <c r="I29153" i="3"/>
  <c r="I5148" i="3"/>
  <c r="I36107" i="3"/>
  <c r="I13472" i="3"/>
  <c r="I14811" i="3"/>
  <c r="I1388" i="3"/>
  <c r="I5519" i="3"/>
  <c r="I8639" i="3"/>
  <c r="I37326" i="3"/>
  <c r="I22664" i="3"/>
  <c r="I37829" i="3"/>
  <c r="I41504" i="3"/>
  <c r="I32639" i="3"/>
  <c r="I17258" i="3"/>
  <c r="I33615" i="3"/>
  <c r="I4583" i="3"/>
  <c r="I43082" i="3"/>
  <c r="I20885" i="3"/>
  <c r="I44532" i="3"/>
  <c r="I10824" i="3"/>
  <c r="I36870" i="3"/>
  <c r="I23749" i="3"/>
  <c r="I29778" i="3"/>
  <c r="I37016" i="3"/>
  <c r="I39153" i="3"/>
  <c r="I30316" i="3"/>
  <c r="I24620" i="3"/>
  <c r="I14323" i="3"/>
  <c r="I34011" i="3"/>
  <c r="I17381" i="3"/>
  <c r="I23992" i="3"/>
  <c r="I31314" i="3"/>
  <c r="I23873" i="3"/>
  <c r="I15924" i="3"/>
  <c r="I18027" i="3"/>
  <c r="I20951" i="3"/>
  <c r="I31846" i="3"/>
  <c r="I28070" i="3"/>
  <c r="I10653" i="3"/>
  <c r="I22181" i="3"/>
  <c r="I2766" i="3"/>
  <c r="I2098" i="3"/>
  <c r="I24758" i="3"/>
  <c r="I35512" i="3"/>
  <c r="I34734" i="3"/>
  <c r="I14870" i="3"/>
  <c r="I38457" i="3"/>
  <c r="I7566" i="3"/>
  <c r="I28637" i="3"/>
  <c r="I1858" i="3"/>
  <c r="I37854" i="3"/>
  <c r="I20930" i="3"/>
  <c r="I35523" i="3"/>
  <c r="I32095" i="3"/>
  <c r="I27489" i="3"/>
  <c r="I27406" i="3"/>
  <c r="I22649" i="3"/>
  <c r="I5255" i="3"/>
  <c r="I29230" i="3"/>
  <c r="I12875" i="3"/>
  <c r="I2009" i="3"/>
  <c r="I8571" i="3"/>
  <c r="I29655" i="3"/>
  <c r="I31538" i="3"/>
  <c r="I11330" i="3"/>
  <c r="I38579" i="3"/>
  <c r="I5320" i="3"/>
  <c r="I34225" i="3"/>
  <c r="I10393" i="3"/>
  <c r="I10225" i="3"/>
  <c r="I19830" i="3"/>
  <c r="I44300" i="3"/>
  <c r="I36910" i="3"/>
  <c r="I36888" i="3"/>
  <c r="I39995" i="3"/>
  <c r="I1812" i="3"/>
  <c r="I5842" i="3"/>
  <c r="I41229" i="3"/>
  <c r="I29434" i="3"/>
  <c r="I31872" i="3"/>
  <c r="I35528" i="3"/>
  <c r="I39121" i="3"/>
  <c r="I3019" i="3"/>
  <c r="I4737" i="3"/>
  <c r="I17880" i="3"/>
  <c r="I27655" i="3"/>
  <c r="I42103" i="3"/>
  <c r="I29213" i="3"/>
  <c r="I3059" i="3"/>
  <c r="I38669" i="3"/>
  <c r="I30983" i="3"/>
  <c r="I7613" i="3"/>
  <c r="I9673" i="3"/>
  <c r="I8521" i="3"/>
  <c r="I34874" i="3"/>
  <c r="I40389" i="3"/>
  <c r="I21979" i="3"/>
  <c r="I40288" i="3"/>
  <c r="I9656" i="3"/>
  <c r="I26239" i="3"/>
  <c r="I37265" i="3"/>
  <c r="I2196" i="3"/>
  <c r="I41104" i="3"/>
  <c r="I11852" i="3"/>
  <c r="I36055" i="3"/>
  <c r="I37480" i="3"/>
  <c r="I24099" i="3"/>
  <c r="I7170" i="3"/>
  <c r="I7691" i="3"/>
  <c r="I9599" i="3"/>
  <c r="I2512" i="3"/>
  <c r="I24295" i="3"/>
  <c r="I7218" i="3"/>
  <c r="I41579" i="3"/>
  <c r="I9418" i="3"/>
  <c r="I15934" i="3"/>
  <c r="I30305" i="3"/>
  <c r="I10275" i="3"/>
  <c r="I4924" i="3"/>
  <c r="I14724" i="3"/>
  <c r="I11195" i="3"/>
  <c r="I35216" i="3"/>
  <c r="I32871" i="3"/>
  <c r="I25671" i="3"/>
  <c r="I43956" i="3"/>
  <c r="I15437" i="3"/>
  <c r="I8282" i="3"/>
  <c r="I36208" i="3"/>
  <c r="I14426" i="3"/>
  <c r="I16821" i="3"/>
  <c r="I12608" i="3"/>
  <c r="I28319" i="3"/>
  <c r="I29770" i="3"/>
  <c r="I13264" i="3"/>
  <c r="I26815" i="3"/>
  <c r="I18048" i="3"/>
  <c r="I35165" i="3"/>
  <c r="I44510" i="3"/>
  <c r="I37346" i="3"/>
  <c r="I197" i="3"/>
  <c r="I28150" i="3"/>
  <c r="I15636" i="3"/>
  <c r="I26726" i="3"/>
  <c r="I6751" i="3"/>
  <c r="I23380" i="3"/>
  <c r="I18282" i="3"/>
  <c r="I7855" i="3"/>
  <c r="I22726" i="3"/>
  <c r="I40082" i="3"/>
  <c r="I25467" i="3"/>
  <c r="I12749" i="3"/>
  <c r="I17333" i="3"/>
  <c r="I16599" i="3"/>
  <c r="I26945" i="3"/>
  <c r="I28777" i="3"/>
  <c r="I29458" i="3"/>
  <c r="I28778" i="3"/>
  <c r="I28678" i="3"/>
  <c r="I9856" i="3"/>
  <c r="I21226" i="3"/>
  <c r="I38173" i="3"/>
  <c r="I44209" i="3"/>
  <c r="I20281" i="3"/>
  <c r="I44018" i="3"/>
  <c r="I44997" i="3"/>
  <c r="I43528" i="3"/>
  <c r="I205" i="3"/>
  <c r="I349" i="3"/>
  <c r="I27804" i="3"/>
  <c r="I36546" i="3"/>
  <c r="I26662" i="3"/>
  <c r="I13668" i="3"/>
  <c r="I3800" i="3"/>
  <c r="I29439" i="3"/>
  <c r="I19510" i="3"/>
  <c r="I28739" i="3"/>
  <c r="I13517" i="3"/>
  <c r="I22751" i="3"/>
  <c r="I41287" i="3"/>
  <c r="I30828" i="3"/>
  <c r="I11661" i="3"/>
  <c r="I36950" i="3"/>
  <c r="I38294" i="3"/>
  <c r="I19770" i="3"/>
  <c r="I26816" i="3"/>
  <c r="I33472" i="3"/>
  <c r="I13178" i="3"/>
  <c r="I40250" i="3"/>
  <c r="I40200" i="3"/>
  <c r="I9839" i="3"/>
  <c r="I25808" i="3"/>
  <c r="I44504" i="3"/>
  <c r="I37936" i="3"/>
  <c r="I28462" i="3"/>
  <c r="I44210" i="3"/>
  <c r="I32665" i="3"/>
  <c r="I11241" i="3"/>
  <c r="I13027" i="3"/>
  <c r="I12626" i="3"/>
  <c r="I24281" i="3"/>
  <c r="I23214" i="3"/>
  <c r="I20270" i="3"/>
  <c r="I26010" i="3"/>
  <c r="I14007" i="3"/>
  <c r="I31579" i="3"/>
  <c r="I40507" i="3"/>
  <c r="I38194" i="3"/>
  <c r="I21389" i="3"/>
  <c r="I27169" i="3"/>
  <c r="I31441" i="3"/>
  <c r="I28337" i="3"/>
  <c r="I9778" i="3"/>
  <c r="I7643" i="3"/>
  <c r="I38259" i="3"/>
  <c r="I33806" i="3"/>
  <c r="I18454" i="3"/>
  <c r="I39776" i="3"/>
  <c r="I44017" i="3"/>
  <c r="I24693" i="3"/>
  <c r="I31177" i="3"/>
  <c r="I23892" i="3"/>
  <c r="I12468" i="3"/>
  <c r="I30863" i="3"/>
  <c r="I23063" i="3"/>
  <c r="I33747" i="3"/>
  <c r="I27309" i="3"/>
  <c r="I7006" i="3"/>
  <c r="I23579" i="3"/>
  <c r="I33297" i="3"/>
  <c r="I13563" i="3"/>
  <c r="I17560" i="3"/>
  <c r="I38230" i="3"/>
  <c r="I37752" i="3"/>
  <c r="I30779" i="3"/>
  <c r="I8409" i="3"/>
  <c r="I20261" i="3"/>
  <c r="I16840" i="3"/>
  <c r="I42281" i="3"/>
  <c r="I39204" i="3"/>
  <c r="I21215" i="3"/>
  <c r="I32268" i="3"/>
  <c r="I23157" i="3"/>
  <c r="I15368" i="3"/>
  <c r="I7520" i="3"/>
  <c r="I22423" i="3"/>
  <c r="I30314" i="3"/>
  <c r="I36544" i="3"/>
  <c r="I15792" i="3"/>
  <c r="I35808" i="3"/>
  <c r="I40931" i="3"/>
  <c r="I9143" i="3"/>
  <c r="I30406" i="3"/>
  <c r="I25863" i="3"/>
  <c r="I43212" i="3"/>
  <c r="I43627" i="3"/>
  <c r="I41076" i="3"/>
  <c r="I22060" i="3"/>
  <c r="I8311" i="3"/>
  <c r="I42478" i="3"/>
  <c r="I30907" i="3"/>
  <c r="I16004" i="3"/>
  <c r="I39267" i="3"/>
  <c r="I1620" i="3"/>
  <c r="I34611" i="3"/>
  <c r="I32491" i="3"/>
  <c r="I17697" i="3"/>
  <c r="I43174" i="3"/>
  <c r="I33364" i="3"/>
  <c r="I39559" i="3"/>
  <c r="I36348" i="3"/>
  <c r="I23484" i="3"/>
  <c r="I40730" i="3"/>
  <c r="I9318" i="3"/>
  <c r="I32153" i="3"/>
  <c r="I41629" i="3"/>
  <c r="I30796" i="3"/>
  <c r="I41377" i="3"/>
  <c r="I6971" i="3"/>
  <c r="I18439" i="3"/>
  <c r="I40951" i="3"/>
  <c r="I35386" i="3"/>
  <c r="I36537" i="3"/>
  <c r="I583" i="3"/>
  <c r="I24876" i="3"/>
  <c r="I21756" i="3"/>
  <c r="I39139" i="3"/>
  <c r="I36722" i="3"/>
  <c r="I9906" i="3"/>
  <c r="I30973" i="3"/>
  <c r="I44379" i="3"/>
  <c r="I21024" i="3"/>
  <c r="I40941" i="3"/>
  <c r="I36328" i="3"/>
  <c r="I11310" i="3"/>
  <c r="I19557" i="3"/>
  <c r="I17763" i="3"/>
  <c r="I26222" i="3"/>
  <c r="I9852" i="3"/>
  <c r="I7677" i="3"/>
  <c r="I27469" i="3"/>
  <c r="I14148" i="3"/>
  <c r="I44776" i="3"/>
  <c r="I29474" i="3"/>
  <c r="I29316" i="3"/>
  <c r="I32558" i="3"/>
  <c r="I13087" i="3"/>
  <c r="I33840" i="3"/>
  <c r="I29249" i="3"/>
  <c r="I6946" i="3"/>
  <c r="I41014" i="3"/>
  <c r="I15430" i="3"/>
  <c r="I27072" i="3"/>
  <c r="I23597" i="3"/>
  <c r="I27571" i="3"/>
  <c r="I27596" i="3"/>
  <c r="I8406" i="3"/>
  <c r="I14779" i="3"/>
  <c r="I9482" i="3"/>
  <c r="I15769" i="3"/>
  <c r="I30674" i="3"/>
  <c r="I16404" i="3"/>
  <c r="I36885" i="3"/>
  <c r="I21967" i="3"/>
  <c r="I44229" i="3"/>
  <c r="I10903" i="3"/>
  <c r="I12300" i="3"/>
  <c r="I29794" i="3"/>
  <c r="I11677" i="3"/>
  <c r="I15356" i="3"/>
  <c r="I44570" i="3"/>
  <c r="I27201" i="3"/>
  <c r="I29848" i="3"/>
  <c r="I24294" i="3"/>
  <c r="I29959" i="3"/>
  <c r="I43132" i="3"/>
  <c r="I14247" i="3"/>
  <c r="I39579" i="3"/>
  <c r="I18119" i="3"/>
  <c r="I17329" i="3"/>
  <c r="I27301" i="3"/>
  <c r="I27883" i="3"/>
  <c r="I11640" i="3"/>
  <c r="I13581" i="3"/>
  <c r="I37418" i="3"/>
  <c r="I25418" i="3"/>
  <c r="I22717" i="3"/>
  <c r="I42303" i="3"/>
  <c r="I16258" i="3"/>
  <c r="I8817" i="3"/>
  <c r="I20711" i="3"/>
  <c r="I20788" i="3"/>
  <c r="I35149" i="3"/>
  <c r="I3028" i="3"/>
  <c r="I13183" i="3"/>
  <c r="I17782" i="3"/>
  <c r="I14987" i="3"/>
  <c r="I25332" i="3"/>
  <c r="I41712" i="3"/>
  <c r="I44734" i="3"/>
  <c r="I9449" i="3"/>
  <c r="I35635" i="3"/>
  <c r="I5302" i="3"/>
  <c r="I12878" i="3"/>
  <c r="I20053" i="3"/>
  <c r="I8063" i="3"/>
  <c r="I1644" i="3"/>
  <c r="I26671" i="3"/>
  <c r="I25873" i="3"/>
  <c r="I12190" i="3"/>
  <c r="I30084" i="3"/>
  <c r="I44523" i="3"/>
  <c r="I28632" i="3"/>
  <c r="I37796" i="3"/>
  <c r="I28316" i="3"/>
  <c r="I3597" i="3"/>
  <c r="I45042" i="3"/>
  <c r="I25140" i="3"/>
  <c r="I40394" i="3"/>
  <c r="I22615" i="3"/>
  <c r="I31581" i="3"/>
  <c r="I15277" i="3"/>
  <c r="I15605" i="3"/>
  <c r="I43072" i="3"/>
  <c r="I3885" i="3"/>
  <c r="I19533" i="3"/>
  <c r="I38038" i="3"/>
  <c r="I39475" i="3"/>
  <c r="I30119" i="3"/>
  <c r="I41929" i="3"/>
  <c r="I36179" i="3"/>
  <c r="I12512" i="3"/>
  <c r="I20918" i="3"/>
  <c r="I15317" i="3"/>
  <c r="I38257" i="3"/>
  <c r="I16882" i="3"/>
  <c r="I33536" i="3"/>
  <c r="I27871" i="3"/>
  <c r="I6409" i="3"/>
  <c r="I37185" i="3"/>
  <c r="I25496" i="3"/>
  <c r="I29043" i="3"/>
  <c r="I8752" i="3"/>
  <c r="I28464" i="3"/>
  <c r="I10748" i="3"/>
  <c r="I31882" i="3"/>
  <c r="I4488" i="3"/>
  <c r="I42897" i="3"/>
  <c r="I6658" i="3"/>
  <c r="I43419" i="3"/>
  <c r="I41767" i="3"/>
  <c r="I33312" i="3"/>
  <c r="I28513" i="3"/>
  <c r="I20347" i="3"/>
  <c r="I18869" i="3"/>
  <c r="I42302" i="3"/>
  <c r="I13601" i="3"/>
  <c r="I13852" i="3"/>
  <c r="I31464" i="3"/>
  <c r="I23324" i="3"/>
  <c r="I22154" i="3"/>
  <c r="I30669" i="3"/>
  <c r="I26120" i="3"/>
  <c r="I38590" i="3"/>
  <c r="I19805" i="3"/>
  <c r="I167" i="3"/>
  <c r="I40851" i="3"/>
  <c r="I33542" i="3"/>
  <c r="I22297" i="3"/>
  <c r="I32156" i="3"/>
  <c r="I11691" i="3"/>
  <c r="I7876" i="3"/>
  <c r="I3025" i="3"/>
  <c r="I33794" i="3"/>
  <c r="I26116" i="3"/>
  <c r="I15466" i="3"/>
  <c r="I16019" i="3"/>
  <c r="I6661" i="3"/>
  <c r="I34609" i="3"/>
  <c r="I44882" i="3"/>
  <c r="I13267" i="3"/>
  <c r="I9952" i="3"/>
  <c r="I35519" i="3"/>
  <c r="I27763" i="3"/>
  <c r="I19744" i="3"/>
  <c r="I17403" i="3"/>
  <c r="I19003" i="3"/>
  <c r="I22880" i="3"/>
  <c r="I13542" i="3"/>
  <c r="I31711" i="3"/>
  <c r="I8186" i="3"/>
  <c r="I24857" i="3"/>
  <c r="I34343" i="3"/>
  <c r="I21774" i="3"/>
  <c r="I11483" i="3"/>
  <c r="I22754" i="3"/>
  <c r="I9008" i="3"/>
  <c r="I32815" i="3"/>
  <c r="I15519" i="3"/>
  <c r="I20829" i="3"/>
  <c r="I3227" i="3"/>
  <c r="I34403" i="3"/>
  <c r="I12015" i="3"/>
  <c r="I12122" i="3"/>
  <c r="I34062" i="3"/>
  <c r="I40673" i="3"/>
  <c r="I25057" i="3"/>
  <c r="I18972" i="3"/>
  <c r="I16753" i="3"/>
  <c r="I34161" i="3"/>
  <c r="I30867" i="3"/>
  <c r="I38286" i="3"/>
  <c r="I34895" i="3"/>
  <c r="I19943" i="3"/>
  <c r="I10266" i="3"/>
  <c r="I23147" i="3"/>
  <c r="I13684" i="3"/>
  <c r="I12312" i="3"/>
  <c r="I37113" i="3"/>
  <c r="I25430" i="3"/>
  <c r="I13243" i="3"/>
  <c r="I6383" i="3"/>
  <c r="I29715" i="3"/>
  <c r="I35914" i="3"/>
  <c r="I36325" i="3"/>
  <c r="I38646" i="3"/>
  <c r="I24029" i="3"/>
  <c r="I43017" i="3"/>
  <c r="I4825" i="3"/>
  <c r="I14260" i="3"/>
  <c r="I18878" i="3"/>
  <c r="I40773" i="3"/>
  <c r="I30895" i="3"/>
  <c r="I41909" i="3"/>
  <c r="I2524" i="3"/>
  <c r="I33606" i="3"/>
  <c r="I24492" i="3"/>
  <c r="I28498" i="3"/>
  <c r="I13803" i="3"/>
  <c r="I20129" i="3"/>
  <c r="I35577" i="3"/>
  <c r="I38804" i="3"/>
  <c r="I40871" i="3"/>
  <c r="I27403" i="3"/>
  <c r="I31989" i="3"/>
  <c r="I42846" i="3"/>
  <c r="I44535" i="3"/>
  <c r="I2497" i="3"/>
  <c r="I14414" i="3"/>
  <c r="I25075" i="3"/>
  <c r="I10557" i="3"/>
  <c r="I41867" i="3"/>
  <c r="I36962" i="3"/>
  <c r="I18744" i="3"/>
  <c r="I21794" i="3"/>
  <c r="I41451" i="3"/>
  <c r="I27833" i="3"/>
  <c r="I6741" i="3"/>
  <c r="I8556" i="3"/>
  <c r="I31439" i="3"/>
  <c r="I353" i="3"/>
  <c r="I34852" i="3"/>
  <c r="I9074" i="3"/>
  <c r="I26221" i="3"/>
  <c r="I10858" i="3"/>
  <c r="I17221" i="3"/>
  <c r="I17542" i="3"/>
  <c r="I700" i="3"/>
  <c r="I30834" i="3"/>
  <c r="I41457" i="3"/>
  <c r="I12094" i="3"/>
  <c r="I6269" i="3"/>
  <c r="I4766" i="3"/>
  <c r="I21860" i="3"/>
  <c r="I37433" i="3"/>
  <c r="I24738" i="3"/>
  <c r="I9937" i="3"/>
  <c r="I19914" i="3"/>
  <c r="I15598" i="3"/>
  <c r="I6323" i="3"/>
  <c r="I8307" i="3"/>
  <c r="I21461" i="3"/>
  <c r="I6611" i="3"/>
  <c r="I11314" i="3"/>
  <c r="I25922" i="3"/>
  <c r="I10866" i="3"/>
  <c r="I1294" i="3"/>
  <c r="I38074" i="3"/>
  <c r="I4628" i="3"/>
  <c r="I30242" i="3"/>
  <c r="I7668" i="3"/>
  <c r="I36864" i="3"/>
  <c r="I16481" i="3"/>
  <c r="I15864" i="3"/>
  <c r="I6927" i="3"/>
  <c r="I12920" i="3"/>
  <c r="I1621" i="3"/>
  <c r="I24781" i="3"/>
  <c r="I21514" i="3"/>
  <c r="I11321" i="3"/>
  <c r="I35143" i="3"/>
  <c r="I26390" i="3"/>
  <c r="I2655" i="3"/>
  <c r="I4965" i="3"/>
  <c r="I42666" i="3"/>
  <c r="I34866" i="3"/>
  <c r="I7821" i="3"/>
  <c r="I24859" i="3"/>
  <c r="I14683" i="3"/>
  <c r="I11744" i="3"/>
  <c r="I8211" i="3"/>
  <c r="I1581" i="3"/>
  <c r="I38492" i="3"/>
  <c r="I374" i="3"/>
  <c r="I4644" i="3"/>
  <c r="I38387" i="3"/>
  <c r="I31682" i="3"/>
  <c r="I15114" i="3"/>
  <c r="I43780" i="3"/>
  <c r="I13580" i="3"/>
  <c r="I32850" i="3"/>
  <c r="I42335" i="3"/>
  <c r="I30256" i="3"/>
  <c r="I29423" i="3"/>
  <c r="I1060" i="3"/>
  <c r="I23459" i="3"/>
  <c r="I4945" i="3"/>
  <c r="I30848" i="3"/>
  <c r="I32078" i="3"/>
  <c r="I25132" i="3"/>
  <c r="I8087" i="3"/>
  <c r="I10243" i="3"/>
  <c r="I6966" i="3"/>
  <c r="I19425" i="3"/>
  <c r="I16804" i="3"/>
  <c r="I43089" i="3"/>
  <c r="I11415" i="3"/>
  <c r="I28774" i="3"/>
  <c r="I13383" i="3"/>
  <c r="I15472" i="3"/>
  <c r="I38016" i="3"/>
  <c r="I7033" i="3"/>
  <c r="I2983" i="3"/>
  <c r="I36108" i="3"/>
  <c r="I13433" i="3"/>
  <c r="I25084" i="3"/>
  <c r="I27600" i="3"/>
  <c r="I39526" i="3"/>
  <c r="I24155" i="3"/>
  <c r="I28004" i="3"/>
  <c r="I34751" i="3"/>
  <c r="I37292" i="3"/>
  <c r="I11945" i="3"/>
  <c r="I12268" i="3"/>
  <c r="I26548" i="3"/>
  <c r="I29209" i="3"/>
  <c r="I9059" i="3"/>
  <c r="I25683" i="3"/>
  <c r="I32822" i="3"/>
  <c r="I2616" i="3"/>
  <c r="I16054" i="3"/>
  <c r="I2954" i="3"/>
  <c r="I35659" i="3"/>
  <c r="I37814" i="3"/>
  <c r="I29788" i="3"/>
  <c r="I38046" i="3"/>
  <c r="I36697" i="3"/>
  <c r="I37089" i="3"/>
  <c r="I3810" i="3"/>
  <c r="I20026" i="3"/>
  <c r="I28838" i="3"/>
  <c r="I41492" i="3"/>
  <c r="I32414" i="3"/>
  <c r="I4643" i="3"/>
  <c r="I15102" i="3"/>
  <c r="I38415" i="3"/>
  <c r="I11499" i="3"/>
  <c r="I29792" i="3"/>
  <c r="I17441" i="3"/>
  <c r="I40983" i="3"/>
  <c r="I5950" i="3"/>
  <c r="I8684" i="3"/>
  <c r="I6216" i="3"/>
  <c r="I13933" i="3"/>
  <c r="I18469" i="3"/>
  <c r="I39308" i="3"/>
  <c r="I632" i="3"/>
  <c r="I21697" i="3"/>
  <c r="I14613" i="3"/>
  <c r="I42696" i="3"/>
  <c r="I44336" i="3"/>
  <c r="I13258" i="3"/>
  <c r="I35154" i="3"/>
  <c r="I29305" i="3"/>
  <c r="I24070" i="3"/>
  <c r="I43555" i="3"/>
  <c r="I42234" i="3"/>
  <c r="I36553" i="3"/>
  <c r="I7057" i="3"/>
  <c r="I3049" i="3"/>
  <c r="I29567" i="3"/>
  <c r="I41018" i="3"/>
  <c r="I33998" i="3"/>
  <c r="I43073" i="3"/>
  <c r="I7693" i="3"/>
  <c r="I33067" i="3"/>
  <c r="I42900" i="3"/>
  <c r="I44425" i="3"/>
  <c r="I16728" i="3"/>
  <c r="I41973" i="3"/>
  <c r="I14818" i="3"/>
  <c r="I30987" i="3"/>
  <c r="I2640" i="3"/>
  <c r="I33604" i="3"/>
  <c r="I26251" i="3"/>
  <c r="I7254" i="3"/>
  <c r="I12644" i="3"/>
  <c r="I6894" i="3"/>
  <c r="I23031" i="3"/>
  <c r="I29104" i="3"/>
  <c r="I29679" i="3"/>
  <c r="I3376" i="3"/>
  <c r="I1119" i="3"/>
  <c r="I44892" i="3"/>
  <c r="I34289" i="3"/>
  <c r="I39493" i="3"/>
  <c r="I31745" i="3"/>
  <c r="I17479" i="3"/>
  <c r="I19181" i="3"/>
  <c r="I14237" i="3"/>
  <c r="I37896" i="3"/>
  <c r="I32816" i="3"/>
  <c r="I28400" i="3"/>
  <c r="I33759" i="3"/>
  <c r="I44160" i="3"/>
  <c r="I27717" i="3"/>
  <c r="I30064" i="3"/>
  <c r="I4526" i="3"/>
  <c r="I23646" i="3"/>
  <c r="I35404" i="3"/>
  <c r="I24821" i="3"/>
  <c r="I16377" i="3"/>
  <c r="I31942" i="3"/>
  <c r="I35141" i="3"/>
  <c r="I5399" i="3"/>
  <c r="I34357" i="3"/>
  <c r="I30967" i="3"/>
  <c r="I31204" i="3"/>
  <c r="I32527" i="3"/>
  <c r="I15283" i="3"/>
  <c r="I24328" i="3"/>
  <c r="I26277" i="3"/>
  <c r="I28605" i="3"/>
  <c r="I5561" i="3"/>
  <c r="I18895" i="3"/>
  <c r="I37247" i="3"/>
  <c r="I9089" i="3"/>
  <c r="I37724" i="3"/>
  <c r="I29599" i="3"/>
  <c r="I40185" i="3"/>
  <c r="I30968" i="3"/>
  <c r="I42590" i="3"/>
  <c r="I30938" i="3"/>
  <c r="I8286" i="3"/>
  <c r="I9855" i="3"/>
  <c r="I14505" i="3"/>
  <c r="I7171" i="3"/>
  <c r="I37565" i="3"/>
  <c r="I39845" i="3"/>
  <c r="I15171" i="3"/>
  <c r="I19692" i="3"/>
  <c r="I20645" i="3"/>
  <c r="I26854" i="3"/>
  <c r="I44533" i="3"/>
  <c r="I20758" i="3"/>
  <c r="I21446" i="3"/>
  <c r="I41630" i="3"/>
  <c r="I27989" i="3"/>
  <c r="I16759" i="3"/>
  <c r="I27115" i="3"/>
  <c r="I26257" i="3"/>
  <c r="I24172" i="3"/>
  <c r="I39571" i="3"/>
  <c r="I21059" i="3"/>
  <c r="I40733" i="3"/>
  <c r="I33285" i="3"/>
  <c r="I31950" i="3"/>
  <c r="I44711" i="3"/>
  <c r="I15334" i="3"/>
  <c r="I35304" i="3"/>
  <c r="I23473" i="3"/>
  <c r="I11686" i="3"/>
  <c r="I34534" i="3"/>
  <c r="I28384" i="3"/>
  <c r="I9051" i="3"/>
  <c r="I33398" i="3"/>
  <c r="I21270" i="3"/>
  <c r="I35050" i="3"/>
  <c r="I10581" i="3"/>
  <c r="I19310" i="3"/>
  <c r="I19567" i="3"/>
  <c r="I20519" i="3"/>
  <c r="I33164" i="3"/>
  <c r="I22804" i="3"/>
  <c r="I27144" i="3"/>
  <c r="I34005" i="3"/>
  <c r="I44750" i="3"/>
  <c r="I11547" i="3"/>
  <c r="I28630" i="3"/>
  <c r="I42384" i="3"/>
  <c r="I17124" i="3"/>
  <c r="I6377" i="3"/>
  <c r="I29895" i="3"/>
  <c r="I25949" i="3"/>
  <c r="I420" i="3"/>
  <c r="I9296" i="3"/>
  <c r="I35385" i="3"/>
  <c r="I22273" i="3"/>
  <c r="I15679" i="3"/>
  <c r="I17015" i="3"/>
  <c r="I39575" i="3"/>
  <c r="I10846" i="3"/>
  <c r="I32535" i="3"/>
  <c r="I24961" i="3"/>
  <c r="I5093" i="3"/>
  <c r="I28097" i="3"/>
  <c r="I1315" i="3"/>
  <c r="I2208" i="3"/>
  <c r="I44912" i="3"/>
  <c r="I43598" i="3"/>
  <c r="I29627" i="3"/>
  <c r="I28288" i="3"/>
  <c r="I33498" i="3"/>
  <c r="I21528" i="3"/>
  <c r="I22626" i="3"/>
  <c r="I17495" i="3"/>
  <c r="I20176" i="3"/>
  <c r="I38040" i="3"/>
  <c r="I547" i="3"/>
  <c r="I24654" i="3"/>
  <c r="I23307" i="3"/>
  <c r="I30237" i="3"/>
  <c r="I4379" i="3"/>
  <c r="I15412" i="3"/>
  <c r="I24275" i="3"/>
  <c r="I4002" i="3"/>
  <c r="I28265" i="3"/>
  <c r="I44607" i="3"/>
  <c r="I25533" i="3"/>
  <c r="I40044" i="3"/>
  <c r="I29246" i="3"/>
  <c r="I39913" i="3"/>
  <c r="I26631" i="3"/>
  <c r="I35661" i="3"/>
  <c r="I42195" i="3"/>
  <c r="I40578" i="3"/>
  <c r="I21760" i="3"/>
  <c r="I24351" i="3"/>
  <c r="I38146" i="3"/>
  <c r="I33159" i="3"/>
  <c r="I38293" i="3"/>
  <c r="I39549" i="3"/>
  <c r="I23438" i="3"/>
  <c r="I24175" i="3"/>
  <c r="I18708" i="3"/>
  <c r="I26992" i="3"/>
  <c r="I43933" i="3"/>
  <c r="I37225" i="3"/>
  <c r="I21826" i="3"/>
  <c r="I920" i="3"/>
  <c r="I19349" i="3"/>
  <c r="I37907" i="3"/>
  <c r="I6143" i="3"/>
  <c r="I14918" i="3"/>
  <c r="I25842" i="3"/>
  <c r="I4181" i="3"/>
  <c r="I31052" i="3"/>
  <c r="I6411" i="3"/>
  <c r="I18024" i="3"/>
  <c r="I11808" i="3"/>
  <c r="I3614" i="3"/>
  <c r="I12838" i="3"/>
  <c r="I22643" i="3"/>
  <c r="I26133" i="3"/>
  <c r="I9803" i="3"/>
  <c r="I3078" i="3"/>
  <c r="I18381" i="3"/>
  <c r="I37733" i="3"/>
  <c r="I17576" i="3"/>
  <c r="I41870" i="3"/>
  <c r="I1676" i="3"/>
  <c r="I11256" i="3"/>
  <c r="I35340" i="3"/>
  <c r="I35603" i="3"/>
  <c r="I34604" i="3"/>
  <c r="I33817" i="3"/>
  <c r="I38778" i="3"/>
  <c r="I34680" i="3"/>
  <c r="I14230" i="3"/>
  <c r="I17166" i="3"/>
  <c r="I34179" i="3"/>
  <c r="I12423" i="3"/>
  <c r="I20806" i="3"/>
  <c r="I4754" i="3"/>
  <c r="I37122" i="3"/>
  <c r="I37527" i="3"/>
  <c r="I20873" i="3"/>
  <c r="I37985" i="3"/>
  <c r="I30368" i="3"/>
  <c r="I22953" i="3"/>
  <c r="I8280" i="3"/>
  <c r="I35344" i="3"/>
  <c r="I12630" i="3"/>
  <c r="I20590" i="3"/>
  <c r="I45025" i="3"/>
  <c r="I4021" i="3"/>
  <c r="I4684" i="3"/>
  <c r="I3494" i="3"/>
  <c r="I30075" i="3"/>
  <c r="I37558" i="3"/>
  <c r="I21447" i="3"/>
  <c r="I20374" i="3"/>
  <c r="I22608" i="3"/>
  <c r="I22313" i="3"/>
  <c r="I10394" i="3"/>
  <c r="I22955" i="3"/>
  <c r="I15868" i="3"/>
  <c r="I8347" i="3"/>
  <c r="I36875" i="3"/>
  <c r="I5816" i="3"/>
  <c r="I43221" i="3"/>
  <c r="I25470" i="3"/>
  <c r="I20222" i="3"/>
  <c r="I17572" i="3"/>
  <c r="I20117" i="3"/>
  <c r="I35941" i="3"/>
  <c r="I30980" i="3"/>
  <c r="I9389" i="3"/>
  <c r="I42955" i="3"/>
  <c r="I34963" i="3"/>
  <c r="I15770" i="3"/>
  <c r="I38136" i="3"/>
  <c r="I28312" i="3"/>
  <c r="I6629" i="3"/>
  <c r="I41052" i="3"/>
  <c r="I18866" i="3"/>
  <c r="I7629" i="3"/>
  <c r="I11634" i="3"/>
  <c r="I9119" i="3"/>
  <c r="I40810" i="3"/>
  <c r="I38466" i="3"/>
  <c r="I14862" i="3"/>
  <c r="I10510" i="3"/>
  <c r="I26468" i="3"/>
  <c r="I29370" i="3"/>
  <c r="I42205" i="3"/>
  <c r="I16997" i="3"/>
  <c r="I23286" i="3"/>
  <c r="I23745" i="3"/>
  <c r="I43813" i="3"/>
  <c r="I28025" i="3"/>
  <c r="I248" i="3"/>
  <c r="I31299" i="3"/>
  <c r="I38389" i="3"/>
  <c r="I20471" i="3"/>
  <c r="I29041" i="3"/>
  <c r="I26699" i="3"/>
  <c r="I34265" i="3"/>
  <c r="I33579" i="3"/>
  <c r="I45026" i="3"/>
  <c r="I351" i="3"/>
  <c r="I1031" i="3"/>
  <c r="I37788" i="3"/>
  <c r="I27668" i="3"/>
  <c r="I8568" i="3"/>
  <c r="I33595" i="3"/>
  <c r="I14470" i="3"/>
  <c r="I40798" i="3"/>
  <c r="I43359" i="3"/>
  <c r="I27700" i="3"/>
  <c r="I716" i="3"/>
  <c r="I19" i="3"/>
  <c r="I15935" i="3"/>
  <c r="I13589" i="3"/>
  <c r="I22345" i="3"/>
  <c r="I25542" i="3"/>
  <c r="I19490" i="3"/>
  <c r="I25990" i="3"/>
  <c r="I27599" i="3"/>
  <c r="I35308" i="3"/>
  <c r="I18266" i="3"/>
  <c r="I25562" i="3"/>
  <c r="I36252" i="3"/>
  <c r="I14127" i="3"/>
  <c r="I41824" i="3"/>
  <c r="I12363" i="3"/>
  <c r="I41726" i="3"/>
  <c r="I29720" i="3"/>
  <c r="I6245" i="3"/>
  <c r="I280" i="3"/>
  <c r="I40822" i="3"/>
  <c r="I37184" i="3"/>
  <c r="I27227" i="3"/>
  <c r="I44583" i="3"/>
  <c r="I20587" i="3"/>
  <c r="I6441" i="3"/>
  <c r="I36102" i="3"/>
  <c r="I1012" i="3"/>
  <c r="I10448" i="3"/>
  <c r="I4028" i="3"/>
  <c r="I34238" i="3"/>
  <c r="I25135" i="3"/>
  <c r="I35168" i="3"/>
  <c r="I21625" i="3"/>
  <c r="I25974" i="3"/>
  <c r="I14136" i="3"/>
  <c r="I40832" i="3"/>
  <c r="I35210" i="3"/>
  <c r="I19569" i="3"/>
  <c r="I40133" i="3"/>
  <c r="I36892" i="3"/>
  <c r="I34563" i="3"/>
  <c r="I44585" i="3"/>
  <c r="I34753" i="3"/>
  <c r="I35893" i="3"/>
  <c r="I20381" i="3"/>
  <c r="I23110" i="3"/>
  <c r="I44277" i="3"/>
  <c r="I18311" i="3"/>
  <c r="I35759" i="3"/>
  <c r="I43278" i="3"/>
  <c r="I31207" i="3"/>
  <c r="I19065" i="3"/>
  <c r="I683" i="3"/>
  <c r="I11129" i="3"/>
  <c r="I33512" i="3"/>
  <c r="I37111" i="3"/>
  <c r="I28299" i="3"/>
  <c r="I32094" i="3"/>
  <c r="I25733" i="3"/>
  <c r="I34185" i="3"/>
  <c r="I43472" i="3"/>
  <c r="I13451" i="3"/>
  <c r="I19863" i="3"/>
  <c r="I11758" i="3"/>
  <c r="I7850" i="3"/>
  <c r="I22102" i="3"/>
  <c r="I31466" i="3"/>
  <c r="I3206" i="3"/>
  <c r="I20956" i="3"/>
  <c r="I29566" i="3"/>
  <c r="I28186" i="3"/>
  <c r="I38062" i="3"/>
  <c r="I2880" i="3"/>
  <c r="I28292" i="3"/>
  <c r="I38953" i="3"/>
  <c r="I31286" i="3"/>
  <c r="I19781" i="3"/>
  <c r="I13097" i="3"/>
  <c r="I44916" i="3"/>
  <c r="I27410" i="3"/>
  <c r="I7386" i="3"/>
  <c r="I20359" i="3"/>
  <c r="I30900" i="3"/>
  <c r="I26644" i="3"/>
  <c r="I8265" i="3"/>
  <c r="I22290" i="3"/>
  <c r="I30048" i="3"/>
  <c r="I14951" i="3"/>
  <c r="I42306" i="3"/>
  <c r="I7861" i="3"/>
  <c r="I28566" i="3"/>
  <c r="I42428" i="3"/>
  <c r="I29389" i="3"/>
  <c r="I38872" i="3"/>
  <c r="I3451" i="3"/>
  <c r="I43744" i="3"/>
  <c r="I33552" i="3"/>
  <c r="I14902" i="3"/>
  <c r="I9170" i="3"/>
  <c r="I28708" i="3"/>
  <c r="I22655" i="3"/>
  <c r="I22258" i="3"/>
  <c r="I25198" i="3"/>
  <c r="I42535" i="3"/>
  <c r="I17941" i="3"/>
  <c r="I32324" i="3"/>
  <c r="I42268" i="3"/>
  <c r="I17775" i="3"/>
  <c r="I15795" i="3"/>
  <c r="I42419" i="3"/>
  <c r="I15303" i="3"/>
  <c r="I18827" i="3"/>
  <c r="I38017" i="3"/>
  <c r="I39761" i="3"/>
  <c r="I19918" i="3"/>
  <c r="I3419" i="3"/>
  <c r="I30195" i="3"/>
  <c r="I18435" i="3"/>
  <c r="I39360" i="3"/>
  <c r="I16722" i="3"/>
  <c r="I20459" i="3"/>
  <c r="I847" i="3"/>
  <c r="I12850" i="3"/>
  <c r="I19201" i="3"/>
  <c r="I45027" i="3"/>
  <c r="I877" i="3"/>
  <c r="I11318" i="3"/>
  <c r="I14185" i="3"/>
  <c r="I30233" i="3"/>
  <c r="I35592" i="3"/>
  <c r="I17094" i="3"/>
  <c r="I11612" i="3"/>
  <c r="I30802" i="3"/>
  <c r="I24795" i="3"/>
  <c r="I37321" i="3"/>
  <c r="I25749" i="3"/>
  <c r="I24602" i="3"/>
  <c r="I41891" i="3"/>
  <c r="I3959" i="3"/>
  <c r="I35089" i="3"/>
  <c r="I17154" i="3"/>
  <c r="I39364" i="3"/>
  <c r="I4614" i="3"/>
  <c r="I22321" i="3"/>
  <c r="I32124" i="3"/>
  <c r="I16785" i="3"/>
  <c r="I25093" i="3"/>
  <c r="I21762" i="3"/>
  <c r="I38232" i="3"/>
  <c r="I31126" i="3"/>
  <c r="I2953" i="3"/>
  <c r="I14130" i="3"/>
  <c r="I1490" i="3"/>
  <c r="I10181" i="3"/>
  <c r="I26106" i="3"/>
  <c r="I45043" i="3"/>
  <c r="I18087" i="3"/>
  <c r="I43434" i="3"/>
  <c r="I26669" i="3"/>
  <c r="I37449" i="3"/>
  <c r="I15245" i="3"/>
  <c r="I23663" i="3"/>
  <c r="I39259" i="3"/>
  <c r="I39173" i="3"/>
  <c r="I30864" i="3"/>
  <c r="I31979" i="3"/>
  <c r="I11938" i="3"/>
  <c r="I6525" i="3"/>
  <c r="I30228" i="3"/>
  <c r="I4513" i="3"/>
  <c r="I41511" i="3"/>
  <c r="I37679" i="3"/>
  <c r="I7067" i="3"/>
  <c r="I44747" i="3"/>
  <c r="I23161" i="3"/>
  <c r="I43051" i="3"/>
  <c r="I45044" i="3"/>
  <c r="I17562" i="3"/>
  <c r="I74" i="3"/>
  <c r="I35639" i="3"/>
  <c r="I36072" i="3"/>
  <c r="I42208" i="3"/>
  <c r="I39604" i="3"/>
  <c r="I20675" i="3"/>
  <c r="I1580" i="3"/>
  <c r="I31614" i="3"/>
  <c r="I2313" i="3"/>
  <c r="I21724" i="3"/>
  <c r="I30008" i="3"/>
  <c r="I15779" i="3"/>
  <c r="I15980" i="3"/>
  <c r="I27545" i="3"/>
  <c r="I13345" i="3"/>
  <c r="I12575" i="3"/>
  <c r="I36508" i="3"/>
  <c r="I12428" i="3"/>
  <c r="I44736" i="3"/>
  <c r="I34584" i="3"/>
  <c r="I32683" i="3"/>
  <c r="I28007" i="3"/>
  <c r="I4055" i="3"/>
  <c r="I26929" i="3"/>
  <c r="I24768" i="3"/>
  <c r="I36177" i="3"/>
  <c r="I39943" i="3"/>
  <c r="I3576" i="3"/>
  <c r="I44911" i="3"/>
  <c r="I44897" i="3"/>
  <c r="I36205" i="3"/>
  <c r="I4270" i="3"/>
  <c r="I7874" i="3"/>
  <c r="I41587" i="3"/>
  <c r="I13443" i="3"/>
  <c r="I5856" i="3"/>
  <c r="I24036" i="3"/>
  <c r="I36283" i="3"/>
  <c r="I16579" i="3"/>
  <c r="I39960" i="3"/>
  <c r="I32757" i="3"/>
  <c r="I13584" i="3"/>
  <c r="I32338" i="3"/>
  <c r="I6450" i="3"/>
  <c r="I37778" i="3"/>
  <c r="I26027" i="3"/>
  <c r="I27749" i="3"/>
  <c r="I32709" i="3"/>
  <c r="I24194" i="3"/>
  <c r="I9983" i="3"/>
  <c r="I23383" i="3"/>
  <c r="I38057" i="3"/>
  <c r="I18301" i="3"/>
  <c r="I11260" i="3"/>
  <c r="I17298" i="3"/>
  <c r="I29616" i="3"/>
  <c r="I10899" i="3"/>
  <c r="I43701" i="3"/>
  <c r="I10618" i="3"/>
  <c r="I17415" i="3"/>
  <c r="I5993" i="3"/>
  <c r="I7164" i="3"/>
  <c r="I4095" i="3"/>
  <c r="I16495" i="3"/>
  <c r="I45045" i="3"/>
  <c r="I31961" i="3"/>
  <c r="I40322" i="3"/>
  <c r="I14845" i="3"/>
  <c r="I11650" i="3"/>
  <c r="I10095" i="3"/>
  <c r="I40506" i="3"/>
  <c r="I20329" i="3"/>
  <c r="I21750" i="3"/>
  <c r="I1990" i="3"/>
  <c r="I32192" i="3"/>
  <c r="I28131" i="3"/>
  <c r="I5313" i="3"/>
  <c r="I11104" i="3"/>
  <c r="I10932" i="3"/>
  <c r="I18978" i="3"/>
  <c r="I155" i="3"/>
  <c r="I4979" i="3"/>
  <c r="I94" i="3"/>
  <c r="I23982" i="3"/>
  <c r="I20395" i="3"/>
  <c r="I23064" i="3"/>
  <c r="I43312" i="3"/>
  <c r="I13642" i="3"/>
  <c r="I1603" i="3"/>
  <c r="I9791" i="3"/>
  <c r="I29205" i="3"/>
  <c r="I37641" i="3"/>
  <c r="I36277" i="3"/>
  <c r="I11189" i="3"/>
  <c r="I25098" i="3"/>
  <c r="I16314" i="3"/>
  <c r="I25371" i="3"/>
  <c r="I24715" i="3"/>
  <c r="I12419" i="3"/>
  <c r="I45097" i="3"/>
  <c r="I35306" i="3"/>
  <c r="I19409" i="3"/>
  <c r="I40446" i="3"/>
  <c r="I2865" i="3"/>
  <c r="I26233" i="3"/>
  <c r="I17555" i="3"/>
  <c r="I8714" i="3"/>
  <c r="I1794" i="3"/>
  <c r="I37452" i="3"/>
  <c r="I7384" i="3"/>
  <c r="I16594" i="3"/>
  <c r="I34485" i="3"/>
  <c r="I37259" i="3"/>
  <c r="I16829" i="3"/>
  <c r="I32421" i="3"/>
  <c r="I17005" i="3"/>
  <c r="I37290" i="3"/>
  <c r="I11555" i="3"/>
  <c r="I22768" i="3"/>
  <c r="I37612" i="3"/>
  <c r="I13750" i="3"/>
  <c r="I43421" i="3"/>
  <c r="I134" i="3"/>
  <c r="I43105" i="3"/>
  <c r="I2113" i="3"/>
  <c r="I20104" i="3"/>
  <c r="I31670" i="3"/>
  <c r="I36084" i="3"/>
  <c r="I25175" i="3"/>
  <c r="I24001" i="3"/>
  <c r="I21331" i="3"/>
  <c r="I4353" i="3"/>
  <c r="I27286" i="3"/>
  <c r="I41084" i="3"/>
  <c r="I31180" i="3"/>
  <c r="I23477" i="3"/>
  <c r="I40530" i="3"/>
  <c r="I29874" i="3"/>
  <c r="I14398" i="3"/>
  <c r="I10620" i="3"/>
  <c r="I5050" i="3"/>
  <c r="I35696" i="3"/>
  <c r="I37670" i="3"/>
  <c r="I29393" i="3"/>
  <c r="I29875" i="3"/>
  <c r="I37" i="3"/>
  <c r="I16657" i="3"/>
  <c r="I20322" i="3"/>
  <c r="I36791" i="3"/>
  <c r="I42464" i="3"/>
  <c r="I37848" i="3"/>
  <c r="I44941" i="3"/>
  <c r="I35461" i="3"/>
  <c r="I29154" i="3"/>
  <c r="I19161" i="3"/>
  <c r="I1184" i="3"/>
  <c r="I2070" i="3"/>
  <c r="I23587" i="3"/>
  <c r="I25355" i="3"/>
  <c r="I5371" i="3"/>
  <c r="I14189" i="3"/>
  <c r="I31584" i="3"/>
  <c r="I1570" i="3"/>
  <c r="I23670" i="3"/>
  <c r="I38589" i="3"/>
  <c r="I3604" i="3"/>
  <c r="I2754" i="3"/>
  <c r="I9742" i="3"/>
  <c r="I7592" i="3"/>
  <c r="I44975" i="3"/>
  <c r="I24613" i="3"/>
  <c r="I29496" i="3"/>
  <c r="I26432" i="3"/>
  <c r="I25151" i="3"/>
  <c r="I610" i="3"/>
  <c r="I31909" i="3"/>
  <c r="I5443" i="3"/>
  <c r="I37454" i="3"/>
  <c r="I42404" i="3"/>
  <c r="I34830" i="3"/>
  <c r="I2024" i="3"/>
  <c r="I33679" i="3"/>
  <c r="I12077" i="3"/>
  <c r="I36424" i="3"/>
  <c r="I40699" i="3"/>
  <c r="I36955" i="3"/>
  <c r="I21948" i="3"/>
  <c r="I38263" i="3"/>
  <c r="I16601" i="3"/>
  <c r="I10652" i="3"/>
  <c r="I27636" i="3"/>
  <c r="I8884" i="3"/>
  <c r="I25158" i="3"/>
  <c r="I4642" i="3"/>
  <c r="I37344" i="3"/>
  <c r="I8312" i="3"/>
  <c r="I26986" i="3"/>
  <c r="I45009" i="3"/>
  <c r="I39414" i="3"/>
  <c r="I44983" i="3"/>
  <c r="I39242" i="3"/>
  <c r="I1638" i="3"/>
  <c r="I16338" i="3"/>
  <c r="I6600" i="3"/>
  <c r="I44067" i="3"/>
  <c r="I28786" i="3"/>
  <c r="I9350" i="3"/>
  <c r="I19884" i="3"/>
  <c r="I26612" i="3"/>
  <c r="I37201" i="3"/>
  <c r="I20876" i="3"/>
  <c r="I40781" i="3"/>
  <c r="I29465" i="3"/>
  <c r="I5348" i="3"/>
  <c r="I10419" i="3"/>
  <c r="I14711" i="3"/>
  <c r="I26750" i="3"/>
  <c r="I29988" i="3"/>
  <c r="I30902" i="3"/>
  <c r="I9072" i="3"/>
  <c r="I26026" i="3"/>
  <c r="I27108" i="3"/>
  <c r="I17268" i="3"/>
  <c r="I13740" i="3"/>
  <c r="I2226" i="3"/>
  <c r="I18013" i="3"/>
  <c r="I21181" i="3"/>
  <c r="I9700" i="3"/>
  <c r="I39708" i="3"/>
  <c r="I3957" i="3"/>
  <c r="I26802" i="3"/>
  <c r="I27206" i="3"/>
  <c r="I20280" i="3"/>
  <c r="I31375" i="3"/>
  <c r="I39530" i="3"/>
  <c r="I20818" i="3"/>
  <c r="I43499" i="3"/>
  <c r="I29332" i="3"/>
  <c r="I13949" i="3"/>
  <c r="I40424" i="3"/>
  <c r="I32230" i="3"/>
  <c r="I43023" i="3"/>
  <c r="I12273" i="3"/>
  <c r="I16457" i="3"/>
  <c r="I29591" i="3"/>
  <c r="I44992" i="3"/>
  <c r="I5308" i="3"/>
  <c r="I32424" i="3"/>
  <c r="I19324" i="3"/>
  <c r="I3348" i="3"/>
  <c r="I35692" i="3"/>
  <c r="I26266" i="3"/>
  <c r="I17643" i="3"/>
  <c r="I24487" i="3"/>
  <c r="I35547" i="3"/>
  <c r="I8948" i="3"/>
  <c r="I13000" i="3"/>
  <c r="I29185" i="3"/>
  <c r="I15227" i="3"/>
  <c r="I35503" i="3"/>
  <c r="I25216" i="3"/>
  <c r="I10106" i="3"/>
  <c r="I22119" i="3"/>
  <c r="I2308" i="3"/>
  <c r="I8101" i="3"/>
  <c r="I39772" i="3"/>
  <c r="I16644" i="3"/>
  <c r="I14288" i="3"/>
  <c r="I44521" i="3"/>
  <c r="I37297" i="3"/>
  <c r="I25943" i="3"/>
  <c r="I17822" i="3"/>
  <c r="I34707" i="3"/>
  <c r="I31771" i="3"/>
  <c r="I35516" i="3"/>
  <c r="I23712" i="3"/>
  <c r="I20582" i="3"/>
  <c r="I2573" i="3"/>
  <c r="I10426" i="3"/>
  <c r="I12856" i="3"/>
  <c r="I1368" i="3"/>
  <c r="I51" i="3"/>
  <c r="I36602" i="3"/>
  <c r="I22554" i="3"/>
  <c r="I20651" i="3"/>
  <c r="I37432" i="3"/>
  <c r="I6302" i="3"/>
  <c r="I26873" i="3"/>
  <c r="I22356" i="3"/>
  <c r="I36841" i="3"/>
  <c r="I37492" i="3"/>
  <c r="I44240" i="3"/>
  <c r="I37623" i="3"/>
  <c r="I14842" i="3"/>
  <c r="I286" i="3"/>
  <c r="I26311" i="3"/>
  <c r="I40357" i="3"/>
  <c r="I44094" i="3"/>
  <c r="I28675" i="3"/>
  <c r="I39334" i="3"/>
  <c r="I35983" i="3"/>
  <c r="I43279" i="3"/>
  <c r="I43743" i="3"/>
  <c r="I11156" i="3"/>
  <c r="I16025" i="3"/>
  <c r="I9341" i="3"/>
  <c r="I28528" i="3"/>
  <c r="I34649" i="3"/>
  <c r="I28066" i="3"/>
  <c r="I12016" i="3"/>
  <c r="I34544" i="3"/>
  <c r="I37240" i="3"/>
  <c r="I27411" i="3"/>
  <c r="I7751" i="3"/>
  <c r="I44688" i="3"/>
  <c r="I38316" i="3"/>
  <c r="I24441" i="3"/>
  <c r="I37129" i="3"/>
  <c r="I18030" i="3"/>
  <c r="I9028" i="3"/>
  <c r="I26037" i="3"/>
  <c r="I40945" i="3"/>
  <c r="I12107" i="3"/>
  <c r="I36129" i="3"/>
  <c r="I35205" i="3"/>
  <c r="I23770" i="3"/>
  <c r="I11174" i="3"/>
  <c r="I21813" i="3"/>
  <c r="I19197" i="3"/>
  <c r="I38626" i="3"/>
  <c r="I41258" i="3"/>
  <c r="I36481" i="3"/>
  <c r="I41800" i="3"/>
  <c r="I988" i="3"/>
  <c r="I28829" i="3"/>
  <c r="I44357" i="3"/>
  <c r="I5568" i="3"/>
  <c r="I5204" i="3"/>
  <c r="I37631" i="3"/>
  <c r="I29134" i="3"/>
  <c r="I9909" i="3"/>
  <c r="I15984" i="3"/>
  <c r="I42945" i="3"/>
  <c r="I9095" i="3"/>
  <c r="I19910" i="3"/>
  <c r="I38940" i="3"/>
  <c r="I3819" i="3"/>
  <c r="I37585" i="3"/>
  <c r="I41118" i="3"/>
  <c r="I26963" i="3"/>
  <c r="I8628" i="3"/>
  <c r="I43622" i="3"/>
  <c r="I21880" i="3"/>
  <c r="I14924" i="3"/>
  <c r="I42189" i="3"/>
  <c r="I32358" i="3"/>
  <c r="I20123" i="3"/>
  <c r="I24132" i="3"/>
  <c r="I15983" i="3"/>
  <c r="I415" i="3"/>
  <c r="I22256" i="3"/>
  <c r="I9024" i="3"/>
  <c r="I4248" i="3"/>
  <c r="I20537" i="3"/>
  <c r="I10471" i="3"/>
  <c r="I35030" i="3"/>
  <c r="I13053" i="3"/>
  <c r="I14905" i="3"/>
  <c r="I29004" i="3"/>
  <c r="I31868" i="3"/>
  <c r="I16281" i="3"/>
  <c r="I34813" i="3"/>
  <c r="I1754" i="3"/>
  <c r="I10752" i="3"/>
  <c r="I33715" i="3"/>
  <c r="I1695" i="3"/>
  <c r="I20641" i="3"/>
  <c r="I24196" i="3"/>
  <c r="I5017" i="3"/>
  <c r="I31274" i="3"/>
  <c r="I41842" i="3"/>
  <c r="I8709" i="3"/>
  <c r="I42266" i="3"/>
  <c r="I43251" i="3"/>
  <c r="I1832" i="3"/>
  <c r="I16530" i="3"/>
  <c r="I34824" i="3"/>
  <c r="I3713" i="3"/>
  <c r="I28547" i="3"/>
  <c r="I2933" i="3"/>
  <c r="I34112" i="3"/>
  <c r="I44512" i="3"/>
  <c r="I40865" i="3"/>
  <c r="I20545" i="3"/>
  <c r="I20009" i="3"/>
  <c r="I37818" i="3"/>
  <c r="I20542" i="3"/>
  <c r="I5385" i="3"/>
  <c r="I19117" i="3"/>
  <c r="I23744" i="3"/>
  <c r="I21983" i="3"/>
  <c r="I41170" i="3"/>
  <c r="I16831" i="3"/>
  <c r="I18224" i="3"/>
  <c r="I40774" i="3"/>
  <c r="I38362" i="3"/>
  <c r="I9973" i="3"/>
  <c r="I40995" i="3"/>
  <c r="I31317" i="3"/>
  <c r="I2843" i="3"/>
  <c r="I39519" i="3"/>
  <c r="I42977" i="3"/>
  <c r="I8813" i="3"/>
  <c r="I44614" i="3"/>
  <c r="I43785" i="3"/>
  <c r="I20455" i="3"/>
  <c r="I24573" i="3"/>
  <c r="I32877" i="3"/>
  <c r="I10820" i="3"/>
  <c r="I43540" i="3"/>
  <c r="I8546" i="3"/>
  <c r="I1798" i="3"/>
  <c r="I2030" i="3"/>
  <c r="I35039" i="3"/>
  <c r="I31017" i="3"/>
  <c r="I38401" i="3"/>
  <c r="I36224" i="3"/>
  <c r="I12956" i="3"/>
  <c r="I32667" i="3"/>
  <c r="I25181" i="3"/>
  <c r="I12529" i="3"/>
  <c r="I40026" i="3"/>
  <c r="I8848" i="3"/>
  <c r="I20969" i="3"/>
  <c r="I15889" i="3"/>
  <c r="I31153" i="3"/>
  <c r="I37802" i="3"/>
  <c r="I37037" i="3"/>
  <c r="I8736" i="3"/>
  <c r="I6802" i="3"/>
  <c r="I6472" i="3"/>
  <c r="I30607" i="3"/>
  <c r="I34224" i="3"/>
  <c r="I2968" i="3"/>
  <c r="I37748" i="3"/>
  <c r="I32893" i="3"/>
  <c r="I34398" i="3"/>
  <c r="I26111" i="3"/>
  <c r="I488" i="3"/>
  <c r="I30762" i="3"/>
  <c r="I17986" i="3"/>
  <c r="I23326" i="3"/>
  <c r="I10662" i="3"/>
  <c r="I5224" i="3"/>
  <c r="I21725" i="3"/>
  <c r="I30276" i="3"/>
  <c r="I43534" i="3"/>
  <c r="I11571" i="3"/>
  <c r="I10670" i="3"/>
  <c r="I29840" i="3"/>
  <c r="I37350" i="3"/>
  <c r="I849" i="3"/>
  <c r="I13246" i="3"/>
  <c r="I19219" i="3"/>
  <c r="I18656" i="3"/>
  <c r="I22861" i="3"/>
  <c r="I37461" i="3"/>
  <c r="I8159" i="3"/>
  <c r="I16398" i="3"/>
  <c r="I2670" i="3"/>
  <c r="I28113" i="3"/>
  <c r="I32300" i="3"/>
  <c r="I15339" i="3"/>
  <c r="I14376" i="3"/>
  <c r="I16138" i="3"/>
  <c r="I42979" i="3"/>
  <c r="I28723" i="3"/>
  <c r="I11389" i="3"/>
  <c r="I35938" i="3"/>
  <c r="I12520" i="3"/>
  <c r="I25766" i="3"/>
  <c r="I43911" i="3"/>
  <c r="I3113" i="3"/>
  <c r="I9123" i="3"/>
  <c r="I11204" i="3"/>
  <c r="I19370" i="3"/>
  <c r="I42423" i="3"/>
  <c r="I22588" i="3"/>
  <c r="I29613" i="3"/>
  <c r="I23908" i="3"/>
  <c r="I17989" i="3"/>
  <c r="I41388" i="3"/>
  <c r="I40898" i="3"/>
  <c r="I1845" i="3"/>
  <c r="I3734" i="3"/>
  <c r="I750" i="3"/>
  <c r="I26965" i="3"/>
  <c r="I29646" i="3"/>
  <c r="I22139" i="3"/>
  <c r="I19905" i="3"/>
  <c r="I33329" i="3"/>
  <c r="I37956" i="3"/>
  <c r="I392" i="3"/>
  <c r="I31251" i="3"/>
  <c r="I12454" i="3"/>
  <c r="I13948" i="3"/>
  <c r="I34962" i="3"/>
  <c r="I24336" i="3"/>
  <c r="I16140" i="3"/>
  <c r="I31488" i="3"/>
  <c r="I39285" i="3"/>
  <c r="I3852" i="3"/>
  <c r="I30970" i="3"/>
  <c r="I20492" i="3"/>
  <c r="I7869" i="3"/>
  <c r="I38574" i="3"/>
  <c r="I1659" i="3"/>
  <c r="I39066" i="3"/>
  <c r="I42176" i="3"/>
  <c r="I4626" i="3"/>
  <c r="I27891" i="3"/>
  <c r="I9238" i="3"/>
  <c r="I5070" i="3"/>
  <c r="I8603" i="3"/>
  <c r="I14487" i="3"/>
  <c r="I23735" i="3"/>
  <c r="I17064" i="3"/>
  <c r="I8247" i="3"/>
  <c r="I26372" i="3"/>
  <c r="I27919" i="3"/>
  <c r="I35307" i="3"/>
  <c r="I21119" i="3"/>
  <c r="I42270" i="3"/>
  <c r="I39630" i="3"/>
  <c r="I21712" i="3"/>
  <c r="I42578" i="3"/>
  <c r="I11823" i="3"/>
  <c r="I1740" i="3"/>
  <c r="I8395" i="3"/>
  <c r="I35578" i="3"/>
  <c r="I15184" i="3"/>
  <c r="I32577" i="3"/>
  <c r="I29857" i="3"/>
  <c r="I3566" i="3"/>
  <c r="I32220" i="3"/>
  <c r="I27229" i="3"/>
  <c r="I23683" i="3"/>
  <c r="I5130" i="3"/>
  <c r="I37666" i="3"/>
  <c r="I17181" i="3"/>
  <c r="I22341" i="3"/>
  <c r="I12433" i="3"/>
  <c r="I7378" i="3"/>
  <c r="I19642" i="3"/>
  <c r="I36577" i="3"/>
  <c r="I25237" i="3"/>
  <c r="I4674" i="3"/>
  <c r="I6239" i="3"/>
  <c r="I28664" i="3"/>
  <c r="I39215" i="3"/>
  <c r="I33689" i="3"/>
  <c r="I27638" i="3"/>
  <c r="I33154" i="3"/>
  <c r="I12752" i="3"/>
  <c r="I20324" i="3"/>
  <c r="I4191" i="3"/>
  <c r="I13315" i="3"/>
  <c r="I19053" i="3"/>
  <c r="I23868" i="3"/>
  <c r="I18046" i="3"/>
  <c r="I7835" i="3"/>
  <c r="I44517" i="3"/>
  <c r="I30142" i="3"/>
  <c r="I2850" i="3"/>
  <c r="I19221" i="3"/>
  <c r="I5990" i="3"/>
  <c r="I12509" i="3"/>
  <c r="I13058" i="3"/>
  <c r="I30373" i="3"/>
  <c r="I24463" i="3"/>
  <c r="I41634" i="3"/>
  <c r="I12894" i="3"/>
  <c r="I30372" i="3"/>
  <c r="I23807" i="3"/>
  <c r="I12152" i="3"/>
  <c r="I19625" i="3"/>
  <c r="I9921" i="3"/>
  <c r="I37774" i="3"/>
  <c r="I34358" i="3"/>
  <c r="I3761" i="3"/>
  <c r="I38319" i="3"/>
  <c r="I4761" i="3"/>
  <c r="I15053" i="3"/>
  <c r="I12515" i="3"/>
  <c r="I35510" i="3"/>
  <c r="I15705" i="3"/>
  <c r="I25965" i="3"/>
  <c r="I31886" i="3"/>
  <c r="I30284" i="3"/>
  <c r="I19203" i="3"/>
  <c r="I27381" i="3"/>
  <c r="I27626" i="3"/>
  <c r="I7073" i="3"/>
  <c r="I38829" i="3"/>
  <c r="I14401" i="3"/>
  <c r="I39648" i="3"/>
  <c r="I21607" i="3"/>
  <c r="I30894" i="3"/>
  <c r="I29604" i="3"/>
  <c r="I34652" i="3"/>
  <c r="I41463" i="3"/>
  <c r="I8863" i="3"/>
  <c r="I6320" i="3"/>
  <c r="I2369" i="3"/>
  <c r="I14263" i="3"/>
  <c r="I34948" i="3"/>
  <c r="I4146" i="3"/>
  <c r="I24409" i="3"/>
  <c r="I18516" i="3"/>
  <c r="I10801" i="3"/>
  <c r="I16522" i="3"/>
  <c r="I20874" i="3"/>
  <c r="I14119" i="3"/>
  <c r="I25649" i="3"/>
  <c r="I3088" i="3"/>
  <c r="I6730" i="3"/>
  <c r="I5357" i="3"/>
  <c r="I9720" i="3"/>
  <c r="I23024" i="3"/>
  <c r="I15076" i="3"/>
  <c r="I32694" i="3"/>
  <c r="I24021" i="3"/>
  <c r="I16797" i="3"/>
  <c r="I30132" i="3"/>
  <c r="I44933" i="3"/>
  <c r="I10790" i="3"/>
  <c r="I1930" i="3"/>
  <c r="I3303" i="3"/>
  <c r="I17324" i="3"/>
  <c r="I25111" i="3"/>
  <c r="I1578" i="3"/>
  <c r="I15490" i="3"/>
  <c r="I8842" i="3"/>
  <c r="I15417" i="3"/>
  <c r="I42320" i="3"/>
  <c r="I40808" i="3"/>
  <c r="I2761" i="3"/>
  <c r="I370" i="3"/>
  <c r="I10038" i="3"/>
  <c r="I9790" i="3"/>
  <c r="I41300" i="3"/>
  <c r="I1359" i="3"/>
  <c r="I10710" i="3"/>
  <c r="I28109" i="3"/>
  <c r="I38143" i="3"/>
  <c r="I35642" i="3"/>
  <c r="I35246" i="3"/>
  <c r="I25011" i="3"/>
  <c r="I25458" i="3"/>
  <c r="I4880" i="3"/>
  <c r="I7207" i="3"/>
  <c r="I10838" i="3"/>
  <c r="I7749" i="3"/>
  <c r="I8292" i="3"/>
  <c r="I11641" i="3"/>
  <c r="I25834" i="3"/>
  <c r="I39652" i="3"/>
  <c r="I36113" i="3"/>
  <c r="I43057" i="3"/>
  <c r="I9491" i="3"/>
  <c r="I26822" i="3"/>
  <c r="I17267" i="3"/>
  <c r="I44806" i="3"/>
  <c r="I24951" i="3"/>
  <c r="I32241" i="3"/>
  <c r="I31154" i="3"/>
  <c r="I9566" i="3"/>
  <c r="I44329" i="3"/>
  <c r="I23714" i="3"/>
  <c r="I22725" i="3"/>
  <c r="I26860" i="3"/>
  <c r="I6270" i="3"/>
  <c r="I14336" i="3"/>
  <c r="I2992" i="3"/>
  <c r="I4278" i="3"/>
  <c r="I26533" i="3"/>
  <c r="I4116" i="3"/>
  <c r="I2288" i="3"/>
  <c r="I22565" i="3"/>
  <c r="I15930" i="3"/>
  <c r="I3908" i="3"/>
  <c r="I23608" i="3"/>
  <c r="I2810" i="3"/>
  <c r="I24998" i="3"/>
  <c r="I13565" i="3"/>
  <c r="I40374" i="3"/>
  <c r="I7548" i="3"/>
  <c r="I35358" i="3"/>
  <c r="I43066" i="3"/>
  <c r="I5927" i="3"/>
  <c r="I9527" i="3"/>
  <c r="I11636" i="3"/>
  <c r="I12063" i="3"/>
  <c r="I11406" i="3"/>
  <c r="I35598" i="3"/>
  <c r="I22195" i="3"/>
  <c r="I39727" i="3"/>
  <c r="I34869" i="3"/>
  <c r="I347" i="3"/>
  <c r="I35121" i="3"/>
  <c r="I10706" i="3"/>
  <c r="I43234" i="3"/>
  <c r="I12484" i="3"/>
  <c r="I25955" i="3"/>
  <c r="I557" i="3"/>
  <c r="I8807" i="3"/>
  <c r="I24220" i="3"/>
  <c r="I40549" i="3"/>
  <c r="I3201" i="3"/>
  <c r="I15483" i="3"/>
  <c r="I6588" i="3"/>
  <c r="I17631" i="3"/>
  <c r="I19459" i="3"/>
  <c r="I38459" i="3"/>
  <c r="I27900" i="3"/>
  <c r="I23652" i="3"/>
  <c r="I15465" i="3"/>
  <c r="I3138" i="3"/>
  <c r="I1576" i="3"/>
  <c r="I12609" i="3"/>
  <c r="I17840" i="3"/>
  <c r="I2518" i="3"/>
  <c r="I35252" i="3"/>
  <c r="I34831" i="3"/>
  <c r="I31364" i="3"/>
  <c r="I3095" i="3"/>
  <c r="I23997" i="3"/>
  <c r="I13932" i="3"/>
  <c r="I35604" i="3"/>
  <c r="I20955" i="3"/>
  <c r="I15183" i="3"/>
  <c r="I43209" i="3"/>
  <c r="I9534" i="3"/>
  <c r="I37320" i="3"/>
  <c r="I6307" i="3"/>
  <c r="I28264" i="3"/>
  <c r="I24747" i="3"/>
  <c r="I23295" i="3"/>
  <c r="I22415" i="3"/>
  <c r="I13249" i="3"/>
  <c r="I3905" i="3"/>
  <c r="I93" i="3"/>
  <c r="I12891" i="3"/>
  <c r="I41224" i="3"/>
  <c r="I20366" i="3"/>
  <c r="I32281" i="3"/>
  <c r="I38190" i="3"/>
  <c r="I9521" i="3"/>
  <c r="I40204" i="3"/>
  <c r="I10400" i="3"/>
  <c r="I20825" i="3"/>
  <c r="I4051" i="3"/>
  <c r="I10593" i="3"/>
  <c r="I6902" i="3"/>
  <c r="I10447" i="3"/>
  <c r="I24936" i="3"/>
  <c r="I8467" i="3"/>
  <c r="I25074" i="3"/>
  <c r="I39757" i="3"/>
  <c r="I39637" i="3"/>
  <c r="I13389" i="3"/>
  <c r="I9836" i="3"/>
  <c r="I16079" i="3"/>
  <c r="I1240" i="3"/>
  <c r="I29345" i="3"/>
  <c r="I12387" i="3"/>
  <c r="I21523" i="3"/>
  <c r="I29519" i="3"/>
  <c r="I16365" i="3"/>
  <c r="I887" i="3"/>
  <c r="I26079" i="3"/>
  <c r="I25722" i="3"/>
  <c r="I9030" i="3"/>
  <c r="I8943" i="3"/>
  <c r="I24909" i="3"/>
  <c r="I16767" i="3"/>
  <c r="I31227" i="3"/>
  <c r="I37580" i="3"/>
  <c r="I11724" i="3"/>
  <c r="I39628" i="3"/>
  <c r="I7473" i="3"/>
  <c r="I4500" i="3"/>
  <c r="I43588" i="3"/>
  <c r="I4184" i="3"/>
  <c r="I37701" i="3"/>
  <c r="I29769" i="3"/>
  <c r="I4969" i="3"/>
  <c r="I38357" i="3"/>
  <c r="I42943" i="3"/>
  <c r="I10368" i="3"/>
  <c r="I1376" i="3"/>
  <c r="I16890" i="3"/>
  <c r="I13177" i="3"/>
  <c r="I31240" i="3"/>
  <c r="I15073" i="3"/>
  <c r="I8656" i="3"/>
  <c r="I3470" i="3"/>
  <c r="I6338" i="3"/>
  <c r="I8352" i="3"/>
  <c r="I7827" i="3"/>
  <c r="I42063" i="3"/>
  <c r="I4405" i="3"/>
  <c r="I35758" i="3"/>
  <c r="I3449" i="3"/>
  <c r="I13832" i="3"/>
  <c r="I10625" i="3"/>
  <c r="I4919" i="3"/>
  <c r="I31307" i="3"/>
  <c r="I23666" i="3"/>
  <c r="I793" i="3"/>
  <c r="I2182" i="3"/>
  <c r="I42326" i="3"/>
  <c r="I21407" i="3"/>
  <c r="I25715" i="3"/>
  <c r="I24610" i="3"/>
  <c r="I37888" i="3"/>
  <c r="I10239" i="3"/>
  <c r="I29889" i="3"/>
  <c r="I2011" i="3"/>
  <c r="I180" i="3"/>
  <c r="I19749" i="3"/>
  <c r="I6381" i="3"/>
  <c r="I33814" i="3"/>
  <c r="I32904" i="3"/>
  <c r="I4648" i="3"/>
  <c r="I25036" i="3"/>
  <c r="I16295" i="3"/>
  <c r="I17790" i="3"/>
  <c r="I41064" i="3"/>
  <c r="I37106" i="3"/>
  <c r="I34735" i="3"/>
  <c r="I7688" i="3"/>
  <c r="I26108" i="3"/>
  <c r="I2304" i="3"/>
  <c r="I10276" i="3"/>
  <c r="I29735" i="3"/>
  <c r="I35215" i="3"/>
  <c r="I11409" i="3"/>
  <c r="I5831" i="3"/>
  <c r="I39" i="3"/>
  <c r="I34698" i="3"/>
  <c r="I44635" i="3"/>
  <c r="I7358" i="3"/>
  <c r="I23041" i="3"/>
  <c r="I38020" i="3"/>
  <c r="I7013" i="3"/>
  <c r="I30236" i="3"/>
  <c r="I20904" i="3"/>
  <c r="I8162" i="3"/>
  <c r="I21703" i="3"/>
  <c r="I10683" i="3"/>
  <c r="I21217" i="3"/>
  <c r="I22202" i="3"/>
  <c r="I19814" i="3"/>
  <c r="I21733" i="3"/>
  <c r="I39920" i="3"/>
  <c r="I8068" i="3"/>
  <c r="I22347" i="3"/>
  <c r="I35081" i="3"/>
  <c r="I23902" i="3"/>
  <c r="I15778" i="3"/>
  <c r="I23502" i="3"/>
  <c r="I35464" i="3"/>
  <c r="I7477" i="3"/>
  <c r="I26109" i="3"/>
  <c r="I26538" i="3"/>
  <c r="I45046" i="3"/>
  <c r="I23911" i="3"/>
  <c r="I23164" i="3"/>
  <c r="I1125" i="3"/>
  <c r="I40559" i="3"/>
  <c r="I36839" i="3"/>
  <c r="I10376" i="3"/>
  <c r="I14757" i="3"/>
  <c r="I20465" i="3"/>
  <c r="I15756" i="3"/>
  <c r="I20766" i="3"/>
  <c r="I22960" i="3"/>
  <c r="I27247" i="3"/>
  <c r="I30659" i="3"/>
  <c r="I3765" i="3"/>
  <c r="I32955" i="3"/>
  <c r="I10486" i="3"/>
  <c r="I33738" i="3"/>
  <c r="I38949" i="3"/>
  <c r="I6524" i="3"/>
  <c r="I37650" i="3"/>
  <c r="I41936" i="3"/>
  <c r="I2016" i="3"/>
  <c r="I9752" i="3"/>
  <c r="I5256" i="3"/>
  <c r="I22070" i="3"/>
  <c r="I29190" i="3"/>
  <c r="I8705" i="3"/>
  <c r="I19509" i="3"/>
  <c r="I45022" i="3"/>
  <c r="I41747" i="3"/>
  <c r="I21062" i="3"/>
  <c r="I24982" i="3"/>
  <c r="I38862" i="3"/>
  <c r="I23007" i="3"/>
  <c r="I23061" i="3"/>
  <c r="I39193" i="3"/>
  <c r="I5801" i="3"/>
  <c r="I39310" i="3"/>
  <c r="I44720" i="3"/>
  <c r="I25758" i="3"/>
  <c r="I8892" i="3"/>
  <c r="I6129" i="3"/>
  <c r="I26597" i="3"/>
  <c r="I42649" i="3"/>
  <c r="I7873" i="3"/>
  <c r="I15713" i="3"/>
  <c r="I23570" i="3"/>
  <c r="I40723" i="3"/>
  <c r="I20393" i="3"/>
  <c r="I6528" i="3"/>
  <c r="I7704" i="3"/>
  <c r="I4749" i="3"/>
  <c r="I8609" i="3"/>
  <c r="I29885" i="3"/>
  <c r="I4823" i="3"/>
  <c r="I9467" i="3"/>
  <c r="I30652" i="3"/>
  <c r="I38771" i="3"/>
  <c r="I7406" i="3"/>
  <c r="I22100" i="3"/>
  <c r="I42380" i="3"/>
  <c r="I29786" i="3"/>
  <c r="I28548" i="3"/>
  <c r="I27835" i="3"/>
  <c r="I34699" i="3"/>
  <c r="I42971" i="3"/>
  <c r="I14756" i="3"/>
  <c r="I33928" i="3"/>
  <c r="I44509" i="3"/>
  <c r="I5786" i="3"/>
  <c r="I13137" i="3"/>
  <c r="I6292" i="3"/>
  <c r="I41048" i="3"/>
  <c r="I28244" i="3"/>
  <c r="I30809" i="3"/>
  <c r="I33767" i="3"/>
  <c r="I11316" i="3"/>
  <c r="I12860" i="3"/>
  <c r="I8120" i="3"/>
  <c r="I12398" i="3"/>
  <c r="I12758" i="3"/>
  <c r="I10294" i="3"/>
  <c r="I38181" i="3"/>
  <c r="I2612" i="3"/>
  <c r="I25741" i="3"/>
  <c r="I14441" i="3"/>
  <c r="I4164" i="3"/>
  <c r="I31651" i="3"/>
  <c r="I44414" i="3"/>
  <c r="I41698" i="3"/>
  <c r="I36933" i="3"/>
  <c r="I14673" i="3"/>
  <c r="I37366" i="3"/>
  <c r="I2005" i="3"/>
  <c r="I36859" i="3"/>
  <c r="I22386" i="3"/>
  <c r="I40224" i="3"/>
  <c r="I20812" i="3"/>
  <c r="I18218" i="3"/>
  <c r="I36016" i="3"/>
  <c r="I26437" i="3"/>
  <c r="I5870" i="3"/>
  <c r="I26240" i="3"/>
  <c r="I2433" i="3"/>
  <c r="I20488" i="3"/>
  <c r="I11911" i="3"/>
  <c r="I22550" i="3"/>
  <c r="I3085" i="3"/>
  <c r="I38813" i="3"/>
  <c r="I28621" i="3"/>
  <c r="I12889" i="3"/>
  <c r="I9506" i="3"/>
  <c r="I22677" i="3"/>
  <c r="I44999" i="3"/>
  <c r="I18718" i="3"/>
  <c r="I11725" i="3"/>
  <c r="I44150" i="3"/>
  <c r="I34209" i="3"/>
  <c r="I5451" i="3"/>
  <c r="I303" i="3"/>
  <c r="I7673" i="3"/>
  <c r="I26914" i="3"/>
  <c r="I19385" i="3"/>
  <c r="I11201" i="3"/>
  <c r="I32447" i="3"/>
  <c r="I4929" i="3"/>
  <c r="I13282" i="3"/>
  <c r="I16450" i="3"/>
  <c r="I16405" i="3"/>
  <c r="I22336" i="3"/>
  <c r="I44993" i="3"/>
  <c r="I34026" i="3"/>
  <c r="I855" i="3"/>
  <c r="I35852" i="3"/>
  <c r="I17805" i="3"/>
  <c r="I20663" i="3"/>
  <c r="I42586" i="3"/>
  <c r="I5511" i="3"/>
  <c r="I6184" i="3"/>
  <c r="I8032" i="3"/>
  <c r="I9440" i="3"/>
  <c r="I12921" i="3"/>
  <c r="I29886" i="3"/>
  <c r="I6363" i="3"/>
  <c r="I36450" i="3"/>
  <c r="I8868" i="3"/>
  <c r="I19977" i="3"/>
  <c r="I44373" i="3"/>
  <c r="I15423" i="3"/>
  <c r="I15501" i="3"/>
  <c r="I27847" i="3"/>
  <c r="I40988" i="3"/>
  <c r="I41588" i="3"/>
  <c r="I27290" i="3"/>
  <c r="I40051" i="3"/>
  <c r="I312" i="3"/>
  <c r="I37046" i="3"/>
  <c r="I4775" i="3"/>
  <c r="I39807" i="3"/>
  <c r="I8047" i="3"/>
  <c r="I31676" i="3"/>
  <c r="I22344" i="3"/>
  <c r="I2714" i="3"/>
  <c r="I26587" i="3"/>
  <c r="I10283" i="3"/>
  <c r="I21821" i="3"/>
  <c r="I2293" i="3"/>
  <c r="I40608" i="3"/>
  <c r="I22378" i="3"/>
  <c r="I25896" i="3"/>
  <c r="I9218" i="3"/>
  <c r="I40637" i="3"/>
  <c r="I5887" i="3"/>
  <c r="I40421" i="3"/>
  <c r="I24173" i="3"/>
  <c r="I37979" i="3"/>
  <c r="I7231" i="3"/>
  <c r="I26379" i="3"/>
  <c r="I36741" i="3"/>
  <c r="I9336" i="3"/>
  <c r="I40194" i="3"/>
  <c r="I20526" i="3"/>
  <c r="I38537" i="3"/>
  <c r="I25664" i="3"/>
  <c r="I20935" i="3"/>
  <c r="I17570" i="3"/>
  <c r="I1894" i="3"/>
  <c r="I17521" i="3"/>
  <c r="I32197" i="3"/>
  <c r="I35926" i="3"/>
  <c r="I38584" i="3"/>
  <c r="I14417" i="3"/>
  <c r="I40702" i="3"/>
  <c r="I16385" i="3"/>
  <c r="I1782" i="3"/>
  <c r="I6009" i="3"/>
  <c r="I9041" i="3"/>
  <c r="I29855" i="3"/>
  <c r="I37777" i="3"/>
  <c r="I19766" i="3"/>
  <c r="I41192" i="3"/>
  <c r="I14186" i="3"/>
  <c r="I41578" i="3"/>
  <c r="I32895" i="3"/>
  <c r="I13200" i="3"/>
  <c r="I18142" i="3"/>
  <c r="I1303" i="3"/>
  <c r="I40154" i="3"/>
  <c r="I11235" i="3"/>
  <c r="I19176" i="3"/>
  <c r="I29501" i="3"/>
  <c r="I19542" i="3"/>
  <c r="I38276" i="3"/>
  <c r="I15628" i="3"/>
  <c r="I27704" i="3"/>
  <c r="I12117" i="3"/>
  <c r="I3791" i="3"/>
  <c r="I34339" i="3"/>
  <c r="I40522" i="3"/>
  <c r="I42367" i="3"/>
  <c r="I37632" i="3"/>
  <c r="I15858" i="3"/>
  <c r="I20693" i="3"/>
  <c r="I33985" i="3"/>
  <c r="I14754" i="3"/>
  <c r="I8652" i="3"/>
  <c r="I39416" i="3"/>
  <c r="I2987" i="3"/>
  <c r="I10165" i="3"/>
  <c r="I41569" i="3"/>
  <c r="I38044" i="3"/>
  <c r="I17604" i="3"/>
  <c r="I1186" i="3"/>
  <c r="I7836" i="3"/>
  <c r="I3334" i="3"/>
  <c r="I19442" i="3"/>
  <c r="I32412" i="3"/>
  <c r="I32672" i="3"/>
  <c r="I19856" i="3"/>
  <c r="I19586" i="3"/>
  <c r="I38798" i="3"/>
  <c r="I17934" i="3"/>
  <c r="I8366" i="3"/>
  <c r="I18243" i="3"/>
  <c r="I9386" i="3"/>
  <c r="I41526" i="3"/>
  <c r="I18563" i="3"/>
  <c r="I30813" i="3"/>
  <c r="I5299" i="3"/>
  <c r="I42333" i="3"/>
  <c r="I4947" i="3"/>
  <c r="I31384" i="3"/>
  <c r="I42933" i="3"/>
  <c r="I34331" i="3"/>
  <c r="I40695" i="3"/>
  <c r="I37598" i="3"/>
  <c r="I44791" i="3"/>
  <c r="I28064" i="3"/>
  <c r="I25088" i="3"/>
  <c r="I36938" i="3"/>
  <c r="I36280" i="3"/>
  <c r="I27477" i="3"/>
  <c r="I25128" i="3"/>
  <c r="I31214" i="3"/>
  <c r="I37791" i="3"/>
  <c r="I43025" i="3"/>
  <c r="I14980" i="3"/>
  <c r="I29500" i="3"/>
  <c r="I44858" i="3"/>
  <c r="I44700" i="3"/>
  <c r="I13371" i="3"/>
  <c r="I10137" i="3"/>
  <c r="I30183" i="3"/>
  <c r="I35041" i="3"/>
  <c r="I32024" i="3"/>
  <c r="I10690" i="3"/>
  <c r="I2438" i="3"/>
  <c r="I26115" i="3"/>
  <c r="I12987" i="3"/>
  <c r="I34846" i="3"/>
  <c r="I23372" i="3"/>
  <c r="I25768" i="3"/>
  <c r="I43370" i="3"/>
  <c r="I6739" i="3"/>
  <c r="I14197" i="3"/>
  <c r="I16700" i="3"/>
  <c r="I3705" i="3"/>
  <c r="I15730" i="3"/>
  <c r="I39037" i="3"/>
  <c r="I32974" i="3"/>
  <c r="I27768" i="3"/>
  <c r="I31839" i="3"/>
  <c r="I19127" i="3"/>
  <c r="I7645" i="3"/>
  <c r="I4473" i="3"/>
  <c r="I21125" i="3"/>
  <c r="I17567" i="3"/>
  <c r="I41081" i="3"/>
  <c r="I964" i="3"/>
  <c r="I962" i="3"/>
  <c r="I18890" i="3"/>
  <c r="I43315" i="3"/>
  <c r="I41828" i="3"/>
  <c r="I16368" i="3"/>
  <c r="I11182" i="3"/>
  <c r="I8890" i="3"/>
  <c r="I4312" i="3"/>
  <c r="I2625" i="3"/>
  <c r="I8895" i="3"/>
  <c r="I18691" i="3"/>
  <c r="I18437" i="3"/>
  <c r="I12731" i="3"/>
  <c r="I20539" i="3"/>
  <c r="I2125" i="3"/>
  <c r="I19030" i="3"/>
  <c r="I17947" i="3"/>
  <c r="I44038" i="3"/>
  <c r="I32081" i="3"/>
  <c r="I1866" i="3"/>
  <c r="I40886" i="3"/>
  <c r="I33199" i="3"/>
  <c r="I16857" i="3"/>
  <c r="I40836" i="3"/>
  <c r="I39126" i="3"/>
  <c r="I7416" i="3"/>
  <c r="I36568" i="3"/>
  <c r="I24703" i="3"/>
  <c r="I9104" i="3"/>
  <c r="I22045" i="3"/>
  <c r="I28848" i="3"/>
  <c r="I14041" i="3"/>
  <c r="I6087" i="3"/>
  <c r="I3362" i="3"/>
  <c r="I17582" i="3"/>
  <c r="I37695" i="3"/>
  <c r="I14550" i="3"/>
  <c r="I16191" i="3"/>
  <c r="I19196" i="3"/>
  <c r="I44899" i="3"/>
  <c r="I36468" i="3"/>
  <c r="I25900" i="3"/>
  <c r="I41141" i="3"/>
  <c r="I18335" i="3"/>
  <c r="I10947" i="3"/>
  <c r="I43211" i="3"/>
  <c r="I38273" i="3"/>
  <c r="I17515" i="3"/>
  <c r="I4022" i="3"/>
  <c r="I19674" i="3"/>
  <c r="I5114" i="3"/>
  <c r="I25472" i="3"/>
  <c r="I14126" i="3"/>
  <c r="I34064" i="3"/>
  <c r="I34841" i="3"/>
  <c r="I41168" i="3"/>
  <c r="I20195" i="3"/>
  <c r="I19934" i="3"/>
  <c r="I6657" i="3"/>
  <c r="I28228" i="3"/>
  <c r="I11653" i="3"/>
  <c r="I28225" i="3"/>
  <c r="I3769" i="3"/>
  <c r="I18706" i="3"/>
  <c r="I43345" i="3"/>
  <c r="I45098" i="3"/>
  <c r="I839" i="3"/>
  <c r="I11837" i="3"/>
  <c r="I15019" i="3"/>
  <c r="I9225" i="3"/>
  <c r="I126" i="3"/>
  <c r="I7156" i="3"/>
  <c r="I29849" i="3"/>
  <c r="I27611" i="3"/>
  <c r="I28503" i="3"/>
  <c r="I21744" i="3"/>
  <c r="I6174" i="3"/>
  <c r="I10797" i="3"/>
  <c r="I8946" i="3"/>
  <c r="I17749" i="3"/>
  <c r="I14836" i="3"/>
  <c r="I25600" i="3"/>
  <c r="I35729" i="3"/>
  <c r="I43071" i="3"/>
  <c r="I44556" i="3"/>
  <c r="I15285" i="3"/>
  <c r="I29827" i="3"/>
  <c r="I31031" i="3"/>
  <c r="I5518" i="3"/>
  <c r="I34889" i="3"/>
  <c r="I41735" i="3"/>
  <c r="I4282" i="3"/>
  <c r="I12912" i="3"/>
  <c r="I6818" i="3"/>
  <c r="I36251" i="3"/>
  <c r="I34182" i="3"/>
  <c r="I22351" i="3"/>
  <c r="I2851" i="3"/>
  <c r="I13164" i="3"/>
  <c r="I1791" i="3"/>
  <c r="I32873" i="3"/>
  <c r="I36088" i="3"/>
  <c r="I35753" i="3"/>
  <c r="I43437" i="3"/>
  <c r="I25024" i="3"/>
  <c r="I853" i="3"/>
  <c r="I1921" i="3"/>
  <c r="I30681" i="3"/>
  <c r="I13616" i="3"/>
  <c r="I41809" i="3"/>
  <c r="I10280" i="3"/>
  <c r="I34459" i="3"/>
  <c r="I27129" i="3"/>
  <c r="I889" i="3"/>
  <c r="I40974" i="3"/>
  <c r="I3592" i="3"/>
  <c r="I22003" i="3"/>
  <c r="I38045" i="3"/>
  <c r="I32007" i="3"/>
  <c r="I21543" i="3"/>
  <c r="I753" i="3"/>
  <c r="I28661" i="3"/>
  <c r="I14973" i="3"/>
  <c r="I21135" i="3"/>
  <c r="I12751" i="3"/>
  <c r="I26530" i="3"/>
  <c r="I44225" i="3"/>
  <c r="I2171" i="3"/>
  <c r="I17372" i="3"/>
  <c r="I13971" i="3"/>
  <c r="I36135" i="3"/>
  <c r="I33404" i="3"/>
  <c r="I36716" i="3"/>
  <c r="I23327" i="3"/>
  <c r="I16246" i="3"/>
  <c r="I16105" i="3"/>
  <c r="I36242" i="3"/>
  <c r="I42154" i="3"/>
  <c r="I12417" i="3"/>
  <c r="I1165" i="3"/>
  <c r="I22716" i="3"/>
  <c r="I25366" i="3"/>
  <c r="I35623" i="3"/>
  <c r="I25630" i="3"/>
  <c r="I26099" i="3"/>
  <c r="I27179" i="3"/>
  <c r="I3725" i="3"/>
  <c r="I26375" i="3"/>
  <c r="I33751" i="3"/>
  <c r="I32879" i="3"/>
  <c r="I30501" i="3"/>
  <c r="I34072" i="3"/>
  <c r="I24861" i="3"/>
  <c r="I38122" i="3"/>
  <c r="I4327" i="3"/>
  <c r="I8174" i="3"/>
  <c r="I5667" i="3"/>
  <c r="I42307" i="3"/>
  <c r="I12032" i="3"/>
  <c r="I39733" i="3"/>
  <c r="I22128" i="3"/>
  <c r="I16045" i="3"/>
  <c r="I20275" i="3"/>
  <c r="I42647" i="3"/>
  <c r="I27281" i="3"/>
  <c r="I23972" i="3"/>
  <c r="I40159" i="3"/>
  <c r="I15346" i="3"/>
  <c r="I6314" i="3"/>
  <c r="I8815" i="3"/>
  <c r="I40894" i="3"/>
  <c r="I10132" i="3"/>
  <c r="I35191" i="3"/>
  <c r="I13631" i="3"/>
  <c r="I3537" i="3"/>
  <c r="I35883" i="3"/>
  <c r="I34042" i="3"/>
  <c r="I27848" i="3"/>
  <c r="I30193" i="3"/>
  <c r="I15971" i="3"/>
  <c r="I26155" i="3"/>
  <c r="I44292" i="3"/>
  <c r="I9927" i="3"/>
  <c r="I11214" i="3"/>
  <c r="I5790" i="3"/>
  <c r="I26906" i="3"/>
  <c r="I25254" i="3"/>
  <c r="I41353" i="3"/>
  <c r="I9481" i="3"/>
  <c r="I7882" i="3"/>
  <c r="I39117" i="3"/>
  <c r="I30145" i="3"/>
  <c r="I1636" i="3"/>
  <c r="I12854" i="3"/>
  <c r="I10440" i="3"/>
  <c r="I45028" i="3"/>
  <c r="I30152" i="3"/>
  <c r="I32096" i="3"/>
  <c r="I10111" i="3"/>
  <c r="I21678" i="3"/>
  <c r="I34681" i="3"/>
  <c r="I34311" i="3"/>
  <c r="I42511" i="3"/>
  <c r="I30711" i="3"/>
  <c r="I21830" i="3"/>
  <c r="I30036" i="3"/>
  <c r="I33474" i="3"/>
  <c r="I38782" i="3"/>
  <c r="I33447" i="3"/>
  <c r="I19502" i="3"/>
  <c r="I10564" i="3"/>
  <c r="I21623" i="3"/>
  <c r="I19780" i="3"/>
  <c r="I33728" i="3"/>
  <c r="I26752" i="3"/>
  <c r="I35476" i="3"/>
  <c r="I4363" i="3"/>
  <c r="I33017" i="3"/>
  <c r="I30324" i="3"/>
  <c r="I12379" i="3"/>
  <c r="I6090" i="3"/>
  <c r="I28087" i="3"/>
  <c r="I36035" i="3"/>
  <c r="I36215" i="3"/>
  <c r="I14982" i="3"/>
  <c r="I41781" i="3"/>
  <c r="I43848" i="3"/>
  <c r="I45047" i="3"/>
  <c r="I14994" i="3"/>
  <c r="I22727" i="3"/>
  <c r="I6460" i="3"/>
  <c r="I13142" i="3"/>
  <c r="I32534" i="3"/>
  <c r="I4968" i="3"/>
  <c r="I6152" i="3"/>
  <c r="I36650" i="3"/>
  <c r="I19516" i="3"/>
  <c r="I2811" i="3"/>
  <c r="I20509" i="3"/>
  <c r="I21637" i="3"/>
  <c r="I14960" i="3"/>
  <c r="I7370" i="3"/>
  <c r="I43749" i="3"/>
  <c r="I1081" i="3"/>
  <c r="I34446" i="3"/>
  <c r="I12627" i="3"/>
  <c r="I19013" i="3"/>
  <c r="I44301" i="3"/>
  <c r="I29128" i="3"/>
  <c r="I28374" i="3"/>
  <c r="I31506" i="3"/>
  <c r="I45048" i="3"/>
  <c r="I23074" i="3"/>
  <c r="I10756" i="3"/>
  <c r="I10344" i="3"/>
  <c r="I12298" i="3"/>
  <c r="I23949" i="3"/>
  <c r="I38726" i="3"/>
  <c r="I8461" i="3"/>
  <c r="I7624" i="3"/>
  <c r="I42488" i="3"/>
  <c r="I4685" i="3"/>
  <c r="I6348" i="3"/>
  <c r="I20572" i="3"/>
  <c r="I26035" i="3"/>
  <c r="I42733" i="3"/>
  <c r="I731" i="3"/>
  <c r="I18783" i="3"/>
  <c r="I34497" i="3"/>
  <c r="I30857" i="3"/>
  <c r="I27332" i="3"/>
  <c r="I18944" i="3"/>
  <c r="I41857" i="3"/>
  <c r="I24537" i="3"/>
  <c r="I25650" i="3"/>
  <c r="I21145" i="3"/>
  <c r="I12653" i="3"/>
  <c r="I22275" i="3"/>
  <c r="I12728" i="3"/>
  <c r="I15696" i="3"/>
  <c r="I27647" i="3"/>
  <c r="I9511" i="3"/>
  <c r="I12782" i="3"/>
  <c r="I22674" i="3"/>
  <c r="I11624" i="3"/>
  <c r="I9468" i="3"/>
  <c r="I29497" i="3"/>
  <c r="I5906" i="3"/>
  <c r="I36815" i="3"/>
  <c r="I22782" i="3"/>
  <c r="I20015" i="3"/>
  <c r="I44665" i="3"/>
  <c r="I15486" i="3"/>
  <c r="I33610" i="3"/>
  <c r="I13346" i="3"/>
  <c r="I24930" i="3"/>
  <c r="I33428" i="3"/>
  <c r="I12820" i="3"/>
  <c r="I5948" i="3"/>
  <c r="I14555" i="3"/>
  <c r="I34232" i="3"/>
  <c r="I38538" i="3"/>
  <c r="I18430" i="3"/>
  <c r="I29046" i="3"/>
  <c r="I6523" i="3"/>
  <c r="I33712" i="3"/>
  <c r="I30595" i="3"/>
  <c r="I9745" i="3"/>
  <c r="I36606" i="3"/>
  <c r="I16789" i="3"/>
  <c r="I17610" i="3"/>
  <c r="I9823" i="3"/>
  <c r="I39238" i="3"/>
  <c r="I18830" i="3"/>
  <c r="I41332" i="3"/>
  <c r="I35978" i="3"/>
  <c r="I38582" i="3"/>
  <c r="I6240" i="3"/>
  <c r="I33241" i="3"/>
  <c r="I33659" i="3"/>
  <c r="I44051" i="3"/>
  <c r="I12768" i="3"/>
  <c r="I23364" i="3"/>
  <c r="I30636" i="3"/>
  <c r="I2546" i="3"/>
  <c r="I33970" i="3"/>
  <c r="I35752" i="3"/>
  <c r="I31620" i="3"/>
  <c r="I14937" i="3"/>
  <c r="I9417" i="3"/>
  <c r="I13360" i="3"/>
  <c r="I11320" i="3"/>
  <c r="I20160" i="3"/>
  <c r="I27487" i="3"/>
  <c r="I34683" i="3"/>
  <c r="I33873" i="3"/>
  <c r="I27367" i="3"/>
  <c r="I3988" i="3"/>
  <c r="I12114" i="3"/>
  <c r="I5804" i="3"/>
  <c r="I29277" i="3"/>
  <c r="I7005" i="3"/>
  <c r="I20207" i="3"/>
  <c r="I17070" i="3"/>
  <c r="I34368" i="3"/>
  <c r="I37618" i="3"/>
  <c r="I10090" i="3"/>
  <c r="I26015" i="3"/>
  <c r="I11566" i="3"/>
  <c r="I17297" i="3"/>
  <c r="I16351" i="3"/>
  <c r="I26245" i="3"/>
  <c r="I29953" i="3"/>
  <c r="I11527" i="3"/>
  <c r="I1293" i="3"/>
  <c r="I8871" i="3"/>
  <c r="I33317" i="3"/>
  <c r="I18278" i="3"/>
  <c r="I17332" i="3"/>
  <c r="I6914" i="3"/>
  <c r="I21861" i="3"/>
  <c r="I43366" i="3"/>
  <c r="I34503" i="3"/>
  <c r="I37360" i="3"/>
  <c r="I17022" i="3"/>
  <c r="I30445" i="3"/>
  <c r="I32262" i="3"/>
  <c r="I25356" i="3"/>
  <c r="I35865" i="3"/>
  <c r="I44829" i="3"/>
  <c r="I1098" i="3"/>
  <c r="I12567" i="3"/>
  <c r="I19694" i="3"/>
  <c r="I12033" i="3"/>
  <c r="I531" i="3"/>
  <c r="I24524" i="3"/>
  <c r="I34914" i="3"/>
  <c r="I1051" i="3"/>
  <c r="I21041" i="3"/>
  <c r="I40643" i="3"/>
  <c r="I21592" i="3"/>
  <c r="I36527" i="3"/>
  <c r="I6777" i="3"/>
  <c r="I4620" i="3"/>
  <c r="I37819" i="3"/>
  <c r="I1213" i="3"/>
  <c r="I19123" i="3"/>
  <c r="I16680" i="3"/>
  <c r="I44093" i="3"/>
  <c r="I39741" i="3"/>
  <c r="I18668" i="3"/>
  <c r="I23818" i="3"/>
  <c r="I36501" i="3"/>
  <c r="I10689" i="3"/>
  <c r="I12386" i="3"/>
  <c r="I2192" i="3"/>
  <c r="I8275" i="3"/>
  <c r="I23283" i="3"/>
  <c r="I24280" i="3"/>
  <c r="I39908" i="3"/>
  <c r="I19706" i="3"/>
  <c r="I44367" i="3"/>
  <c r="I862" i="3"/>
  <c r="I20807" i="3"/>
  <c r="I34415" i="3"/>
  <c r="I35298" i="3"/>
  <c r="I24235" i="3"/>
  <c r="I36447" i="3"/>
  <c r="I24671" i="3"/>
  <c r="I6678" i="3"/>
  <c r="I6838" i="3"/>
  <c r="I10334" i="3"/>
  <c r="I7529" i="3"/>
  <c r="I7098" i="3"/>
  <c r="I13526" i="3"/>
  <c r="I16468" i="3"/>
  <c r="I42615" i="3"/>
  <c r="I44854" i="3"/>
  <c r="I41382" i="3"/>
  <c r="I29912" i="3"/>
  <c r="I22259" i="3"/>
  <c r="I19678" i="3"/>
  <c r="I18817" i="3"/>
  <c r="I6740" i="3"/>
  <c r="I31756" i="3"/>
  <c r="I45007" i="3"/>
  <c r="I4611" i="3"/>
  <c r="I3974" i="3"/>
  <c r="I36592" i="3"/>
  <c r="I28925" i="3"/>
  <c r="I11962" i="3"/>
  <c r="I39085" i="3"/>
  <c r="I29576" i="3"/>
  <c r="I14976" i="3"/>
  <c r="I12358" i="3"/>
  <c r="I4096" i="3"/>
  <c r="I7823" i="3"/>
  <c r="I28915" i="3"/>
  <c r="I10067" i="3"/>
  <c r="I11449" i="3"/>
  <c r="I15616" i="3"/>
  <c r="I10650" i="3"/>
  <c r="I4633" i="3"/>
  <c r="I27124" i="3"/>
  <c r="I17410" i="3"/>
  <c r="I19813" i="3"/>
  <c r="I44751" i="3"/>
  <c r="I20866" i="3"/>
  <c r="I10745" i="3"/>
  <c r="I13321" i="3"/>
  <c r="I31787" i="3"/>
  <c r="I40367" i="3"/>
  <c r="I30271" i="3"/>
  <c r="I34529" i="3"/>
  <c r="I37961" i="3"/>
  <c r="I38405" i="3"/>
  <c r="I43900" i="3"/>
  <c r="I28509" i="3"/>
  <c r="I6826" i="3"/>
  <c r="I2569" i="3"/>
  <c r="I10543" i="3"/>
  <c r="I31849" i="3"/>
  <c r="I33555" i="3"/>
  <c r="I2601" i="3"/>
  <c r="I20968" i="3"/>
  <c r="I1015" i="3"/>
  <c r="I39859" i="3"/>
  <c r="I17102" i="3"/>
  <c r="I5479" i="3"/>
  <c r="I12332" i="3"/>
  <c r="I32731" i="3"/>
  <c r="I27857" i="3"/>
  <c r="I26801" i="3"/>
  <c r="I7385" i="3"/>
  <c r="I3567" i="3"/>
  <c r="I30435" i="3"/>
  <c r="I16953" i="3"/>
  <c r="I26692" i="3"/>
  <c r="I44108" i="3"/>
  <c r="I24150" i="3"/>
  <c r="I44397" i="3"/>
  <c r="I31054" i="3"/>
  <c r="I22868" i="3"/>
  <c r="I22795" i="3"/>
  <c r="I5334" i="3"/>
  <c r="I27079" i="3"/>
  <c r="I41023" i="3"/>
  <c r="I2211" i="3"/>
  <c r="I18026" i="3"/>
  <c r="I9726" i="3"/>
  <c r="I27479" i="3"/>
  <c r="I38491" i="3"/>
  <c r="I41650" i="3"/>
  <c r="I32210" i="3"/>
  <c r="I41030" i="3"/>
  <c r="I15482" i="3"/>
  <c r="I14774" i="3"/>
  <c r="I4345" i="3"/>
  <c r="I27816" i="3"/>
  <c r="I18963" i="3"/>
  <c r="I39517" i="3"/>
  <c r="I37910" i="3"/>
  <c r="I13089" i="3"/>
  <c r="I29631" i="3"/>
  <c r="I19864" i="3"/>
  <c r="I28798" i="3"/>
  <c r="I38847" i="3"/>
  <c r="I41458" i="3"/>
  <c r="I36559" i="3"/>
  <c r="I21751" i="3"/>
  <c r="I6135" i="3"/>
  <c r="I19889" i="3"/>
  <c r="I30246" i="3"/>
  <c r="I32525" i="3"/>
  <c r="I4304" i="3"/>
  <c r="I33693" i="3"/>
  <c r="I36057" i="3"/>
  <c r="I24274" i="3"/>
  <c r="I13546" i="3"/>
  <c r="I5556" i="3"/>
  <c r="I22683" i="3"/>
  <c r="I33395" i="3"/>
  <c r="I19871" i="3"/>
  <c r="I11632" i="3"/>
  <c r="I33556" i="3"/>
  <c r="I37424" i="3"/>
  <c r="I6301" i="3"/>
  <c r="I40600" i="3"/>
  <c r="I22210" i="3"/>
  <c r="I42091" i="3"/>
  <c r="I9843" i="3"/>
  <c r="I6813" i="3"/>
  <c r="I15866" i="3"/>
  <c r="I26911" i="3"/>
  <c r="I2951" i="3"/>
  <c r="I24469" i="3"/>
  <c r="I24659" i="3"/>
  <c r="I960" i="3"/>
  <c r="I22840" i="3"/>
  <c r="I14363" i="3"/>
  <c r="I36176" i="3"/>
  <c r="I25677" i="3"/>
  <c r="I27022" i="3"/>
  <c r="I10197" i="3"/>
  <c r="I7913" i="3"/>
  <c r="I21819" i="3"/>
  <c r="I13379" i="3"/>
  <c r="I24953" i="3"/>
  <c r="I24867" i="3"/>
  <c r="I23141" i="3"/>
  <c r="I43415" i="3"/>
  <c r="I39317" i="3"/>
  <c r="I10061" i="3"/>
  <c r="I16202" i="3"/>
  <c r="I12763" i="3"/>
  <c r="I30301" i="3"/>
  <c r="I23751" i="3"/>
  <c r="I42835" i="3"/>
  <c r="I10054" i="3"/>
  <c r="I30837" i="3"/>
  <c r="I23430" i="3"/>
  <c r="I12405" i="3"/>
  <c r="I13080" i="3"/>
  <c r="I31459" i="3"/>
  <c r="I21553" i="3"/>
  <c r="I5388" i="3"/>
  <c r="I44130" i="3"/>
  <c r="I38908" i="3"/>
  <c r="I40708" i="3"/>
  <c r="I43505" i="3"/>
  <c r="I16736" i="3"/>
  <c r="I8464" i="3"/>
  <c r="I15704" i="3"/>
  <c r="I11723" i="3"/>
  <c r="I5920" i="3"/>
  <c r="I43406" i="3"/>
  <c r="I43592" i="3"/>
  <c r="I40388" i="3"/>
  <c r="I35289" i="3"/>
  <c r="I21120" i="3"/>
  <c r="I8331" i="3"/>
  <c r="I39661" i="3"/>
  <c r="I22598" i="3"/>
  <c r="I20131" i="3"/>
  <c r="I11868" i="3"/>
  <c r="I2998" i="3"/>
  <c r="I3340" i="3"/>
  <c r="I10595" i="3"/>
  <c r="I10609" i="3"/>
  <c r="I25895" i="3"/>
  <c r="I13179" i="3"/>
  <c r="I35613" i="3"/>
  <c r="I15565" i="3"/>
  <c r="I2358" i="3"/>
  <c r="I25032" i="3"/>
  <c r="I728" i="3"/>
  <c r="I33202" i="3"/>
  <c r="I42506" i="3"/>
  <c r="I300" i="3"/>
  <c r="I26050" i="3"/>
  <c r="I2115" i="3"/>
  <c r="I24380" i="3"/>
  <c r="I10528" i="3"/>
  <c r="I4792" i="3"/>
  <c r="I29900" i="3"/>
  <c r="I23684" i="3"/>
  <c r="I25939" i="3"/>
  <c r="I42822" i="3"/>
  <c r="I26560" i="3"/>
  <c r="I30510" i="3"/>
  <c r="I29974" i="3"/>
  <c r="I21862" i="3"/>
  <c r="I3644" i="3"/>
  <c r="I32086" i="3"/>
  <c r="I36712" i="3"/>
  <c r="I34579" i="3"/>
  <c r="I25475" i="3"/>
  <c r="I13266" i="3"/>
  <c r="I40610" i="3"/>
  <c r="I25428" i="3"/>
  <c r="I27146" i="3"/>
  <c r="I17179" i="3"/>
  <c r="I10100" i="3"/>
  <c r="I34114" i="3"/>
  <c r="I24581" i="3"/>
  <c r="I23778" i="3"/>
  <c r="I30872" i="3"/>
  <c r="I38176" i="3"/>
  <c r="I44957" i="3"/>
  <c r="I35788" i="3"/>
  <c r="I42505" i="3"/>
  <c r="I4738" i="3"/>
  <c r="I33711" i="3"/>
  <c r="I28910" i="3"/>
  <c r="I6505" i="3"/>
  <c r="I13474" i="3"/>
  <c r="I6405" i="3"/>
  <c r="I13995" i="3"/>
  <c r="I15786" i="3"/>
  <c r="I29538" i="3"/>
  <c r="I18136" i="3"/>
  <c r="I1241" i="3"/>
  <c r="I44930" i="3"/>
  <c r="I14021" i="3"/>
  <c r="I19971" i="3"/>
  <c r="I30456" i="3"/>
  <c r="I10403" i="3"/>
  <c r="I13947" i="3"/>
  <c r="I28652" i="3"/>
  <c r="I17768" i="3"/>
  <c r="I37711" i="3"/>
  <c r="I1741" i="3"/>
  <c r="I36299" i="3"/>
  <c r="I10241" i="3"/>
  <c r="I40553" i="3"/>
  <c r="I6097" i="3"/>
  <c r="I40262" i="3"/>
  <c r="I4305" i="3"/>
  <c r="I16555" i="3"/>
  <c r="I8482" i="3"/>
  <c r="I19471" i="3"/>
  <c r="I34539" i="3"/>
  <c r="I43311" i="3"/>
  <c r="I6895" i="3"/>
  <c r="I29253" i="3"/>
  <c r="I42549" i="3"/>
  <c r="I22582" i="3"/>
  <c r="I10873" i="3"/>
  <c r="I9112" i="3"/>
  <c r="I7215" i="3"/>
  <c r="I18232" i="3"/>
  <c r="I37720" i="3"/>
  <c r="I14869" i="3"/>
  <c r="I38054" i="3"/>
  <c r="I16188" i="3"/>
  <c r="I44584" i="3"/>
  <c r="I38767" i="3"/>
  <c r="I34960" i="3"/>
  <c r="I11267" i="3"/>
  <c r="I15264" i="3"/>
  <c r="I7576" i="3"/>
  <c r="I33718" i="3"/>
  <c r="I16983" i="3"/>
  <c r="I38969" i="3"/>
  <c r="I14313" i="3"/>
  <c r="I18920" i="3"/>
  <c r="I7113" i="3"/>
  <c r="I18625" i="3"/>
  <c r="I9315" i="3"/>
  <c r="I10764" i="3"/>
  <c r="I26358" i="3"/>
  <c r="I16135" i="3"/>
  <c r="I13721" i="3"/>
  <c r="I25378" i="3"/>
  <c r="I35782" i="3"/>
  <c r="I16604" i="3"/>
  <c r="I3260" i="3"/>
  <c r="I302" i="3"/>
  <c r="I33942" i="3"/>
  <c r="I44981" i="3"/>
  <c r="I28239" i="3"/>
  <c r="I5128" i="3"/>
  <c r="I449" i="3"/>
  <c r="I31257" i="3"/>
  <c r="I40529" i="3"/>
  <c r="I22972" i="3"/>
  <c r="I19725" i="3"/>
  <c r="I27177" i="3"/>
  <c r="I26828" i="3"/>
  <c r="I24382" i="3"/>
  <c r="I35628" i="3"/>
  <c r="I4360" i="3"/>
  <c r="I39248" i="3"/>
  <c r="I25161" i="3"/>
  <c r="I30026" i="3"/>
  <c r="I36011" i="3"/>
  <c r="I44428" i="3"/>
  <c r="I25655" i="3"/>
  <c r="I29615" i="3"/>
  <c r="I11512" i="3"/>
  <c r="I15606" i="3"/>
  <c r="I39041" i="3"/>
  <c r="I6862" i="3"/>
  <c r="I44470" i="3"/>
  <c r="I14886" i="3"/>
  <c r="I31500" i="3"/>
  <c r="I2169" i="3"/>
  <c r="I32401" i="3"/>
  <c r="I4410" i="3"/>
  <c r="I5190" i="3"/>
  <c r="I31743" i="3"/>
  <c r="I6824" i="3"/>
  <c r="I7284" i="3"/>
  <c r="I37607" i="3"/>
  <c r="I7791" i="3"/>
  <c r="I43001" i="3"/>
  <c r="I41430" i="3"/>
  <c r="I8057" i="3"/>
  <c r="I10864" i="3"/>
  <c r="I27475" i="3"/>
  <c r="I1367" i="3"/>
  <c r="I44282" i="3"/>
  <c r="I32940" i="3"/>
  <c r="I10651" i="3"/>
  <c r="I26167" i="3"/>
  <c r="I28650" i="3"/>
  <c r="I25746" i="3"/>
  <c r="I28421" i="3"/>
  <c r="I23619" i="3"/>
  <c r="I25807" i="3"/>
  <c r="I21926" i="3"/>
  <c r="I1077" i="3"/>
  <c r="I679" i="3"/>
  <c r="I9866" i="3"/>
  <c r="I25818" i="3"/>
  <c r="I44814" i="3"/>
  <c r="I12311" i="3"/>
  <c r="I1245" i="3"/>
  <c r="I30920" i="3"/>
  <c r="I25839" i="3"/>
  <c r="I13817" i="3"/>
  <c r="I33524" i="3"/>
  <c r="I32278" i="3"/>
  <c r="I3156" i="3"/>
  <c r="I4998" i="3"/>
  <c r="I7167" i="3"/>
  <c r="I14639" i="3"/>
  <c r="I24935" i="3"/>
  <c r="I23453" i="3"/>
  <c r="I3035" i="3"/>
  <c r="I24793" i="3"/>
  <c r="I7130" i="3"/>
  <c r="I20981" i="3"/>
  <c r="I40889" i="3"/>
  <c r="I29301" i="3"/>
  <c r="I30844" i="3"/>
  <c r="I42327" i="3"/>
  <c r="I11776" i="3"/>
  <c r="I1904" i="3"/>
  <c r="I43388" i="3"/>
  <c r="I22136" i="3"/>
  <c r="I13340" i="3"/>
  <c r="I10676" i="3"/>
  <c r="I16421" i="3"/>
  <c r="I23056" i="3"/>
  <c r="I8190" i="3"/>
  <c r="I44545" i="3"/>
  <c r="I42974" i="3"/>
  <c r="I27684" i="3"/>
  <c r="I4273" i="3"/>
  <c r="I29321" i="3"/>
  <c r="I36288" i="3"/>
  <c r="I40547" i="3"/>
  <c r="I19353" i="3"/>
  <c r="I1461" i="3"/>
  <c r="I44296" i="3"/>
  <c r="I11328" i="3"/>
  <c r="I16561" i="3"/>
  <c r="I28926" i="3"/>
  <c r="I32574" i="3"/>
  <c r="I31873" i="3"/>
  <c r="I18103" i="3"/>
  <c r="I9275" i="3"/>
  <c r="I13811" i="3"/>
  <c r="I39216" i="3"/>
  <c r="I38501" i="3"/>
  <c r="I29683" i="3"/>
  <c r="I37335" i="3"/>
  <c r="I1215" i="3"/>
  <c r="I35028" i="3"/>
  <c r="I4486" i="3"/>
  <c r="I10058" i="3"/>
  <c r="I19583" i="3"/>
  <c r="I24474" i="3"/>
  <c r="I2611" i="3"/>
  <c r="I7726" i="3"/>
  <c r="I40805" i="3"/>
  <c r="I33126" i="3"/>
  <c r="I19274" i="3"/>
  <c r="I23282" i="3"/>
  <c r="I28690" i="3"/>
  <c r="I6710" i="3"/>
  <c r="I15687" i="3"/>
  <c r="I2848" i="3"/>
  <c r="I16536" i="3"/>
  <c r="I2141" i="3"/>
  <c r="I24115" i="3"/>
  <c r="I33886" i="3"/>
  <c r="I18983" i="3"/>
  <c r="I21359" i="3"/>
  <c r="I15444" i="3"/>
  <c r="I9351" i="3"/>
  <c r="I14176" i="3"/>
  <c r="I2864" i="3"/>
  <c r="I30071" i="3"/>
  <c r="I44875" i="3"/>
  <c r="I2602" i="3"/>
  <c r="I11489" i="3"/>
  <c r="I24906" i="3"/>
  <c r="I36829" i="3"/>
  <c r="I13134" i="3"/>
  <c r="I16472" i="3"/>
  <c r="I22680" i="3"/>
  <c r="I20165" i="3"/>
  <c r="I16221" i="3"/>
  <c r="I5815" i="3"/>
  <c r="I4193" i="3"/>
  <c r="I37938" i="3"/>
  <c r="I2377" i="3"/>
  <c r="I6521" i="3"/>
  <c r="I20148" i="3"/>
  <c r="I29317" i="3"/>
  <c r="I16527" i="3"/>
  <c r="I41234" i="3"/>
  <c r="I44391" i="3"/>
  <c r="I12431" i="3"/>
  <c r="I1426" i="3"/>
  <c r="I26054" i="3"/>
  <c r="I9629" i="3"/>
  <c r="I26768" i="3"/>
  <c r="I33798" i="3"/>
  <c r="I35498" i="3"/>
  <c r="I14099" i="3"/>
  <c r="I44284" i="3"/>
  <c r="I18163" i="3"/>
  <c r="I18794" i="3"/>
  <c r="I40887" i="3"/>
  <c r="I21376" i="3"/>
  <c r="I30430" i="3"/>
  <c r="I17780" i="3"/>
  <c r="I43995" i="3"/>
  <c r="I40714" i="3"/>
  <c r="I11270" i="3"/>
  <c r="I25914" i="3"/>
  <c r="I20427" i="3"/>
  <c r="I11385" i="3"/>
  <c r="I35850" i="3"/>
  <c r="I40523" i="3"/>
  <c r="I41267" i="3"/>
  <c r="I14784" i="3"/>
  <c r="I33983" i="3"/>
  <c r="I10006" i="3"/>
  <c r="I1569" i="3"/>
  <c r="I34495" i="3"/>
  <c r="I15152" i="3"/>
  <c r="I19050" i="3"/>
  <c r="I4269" i="3"/>
  <c r="I38805" i="3"/>
  <c r="I32187" i="3"/>
  <c r="I4837" i="3"/>
  <c r="I44733" i="3"/>
  <c r="I11603" i="3"/>
  <c r="I3056" i="3"/>
  <c r="I246" i="3"/>
  <c r="I38744" i="3"/>
  <c r="I23618" i="3"/>
  <c r="I9244" i="3"/>
  <c r="I27337" i="3"/>
  <c r="I35057" i="3"/>
  <c r="I28268" i="3"/>
  <c r="I21007" i="3"/>
  <c r="I30854" i="3"/>
  <c r="I28720" i="3"/>
  <c r="I19268" i="3"/>
  <c r="I44847" i="3"/>
  <c r="I37953" i="3"/>
  <c r="I31629" i="3"/>
  <c r="I1848" i="3"/>
  <c r="I44398" i="3"/>
  <c r="I8858" i="3"/>
  <c r="I12178" i="3"/>
  <c r="I19218" i="3"/>
  <c r="I33132" i="3"/>
  <c r="I13390" i="3"/>
  <c r="I23057" i="3"/>
  <c r="I21083" i="3"/>
  <c r="I18288" i="3"/>
  <c r="I10502" i="3"/>
  <c r="I14492" i="3"/>
  <c r="I32994" i="3"/>
  <c r="I25499" i="3"/>
  <c r="I42474" i="3"/>
  <c r="I15401" i="3"/>
  <c r="I23485" i="3"/>
  <c r="I42611" i="3"/>
  <c r="I22271" i="3"/>
  <c r="I43356" i="3"/>
  <c r="I18506" i="3"/>
  <c r="I43636" i="3"/>
  <c r="I36398" i="3"/>
  <c r="I36034" i="3"/>
  <c r="I29868" i="3"/>
  <c r="I44586" i="3"/>
  <c r="I37537" i="3"/>
  <c r="I34521" i="3"/>
  <c r="I11681" i="3"/>
  <c r="I769" i="3"/>
  <c r="I20234" i="3"/>
  <c r="I20118" i="3"/>
  <c r="I1066" i="3"/>
  <c r="I20345" i="3"/>
  <c r="I1936" i="3"/>
  <c r="I20458" i="3"/>
  <c r="I31322" i="3"/>
  <c r="I34079" i="3"/>
  <c r="I7272" i="3"/>
  <c r="I6991" i="3"/>
  <c r="I3690" i="3"/>
  <c r="I30917" i="3"/>
  <c r="I20798" i="3"/>
  <c r="I32174" i="3"/>
  <c r="I9794" i="3"/>
  <c r="I8165" i="3"/>
  <c r="I16354" i="3"/>
  <c r="I39322" i="3"/>
  <c r="I28507" i="3"/>
  <c r="I21077" i="3"/>
  <c r="I44874" i="3"/>
  <c r="I5406" i="3"/>
  <c r="I223" i="3"/>
  <c r="I34970" i="3"/>
  <c r="I34547" i="3"/>
  <c r="I26008" i="3"/>
  <c r="I15576" i="3"/>
  <c r="I26370" i="3"/>
  <c r="I39356" i="3"/>
  <c r="I23435" i="3"/>
  <c r="I5016" i="3"/>
  <c r="I31376" i="3"/>
  <c r="I35078" i="3"/>
  <c r="I33865" i="3"/>
  <c r="I44636" i="3"/>
  <c r="I7116" i="3"/>
  <c r="I25122" i="3"/>
  <c r="I19398" i="3"/>
  <c r="I39182" i="3"/>
  <c r="I42143" i="3"/>
  <c r="I19568" i="3"/>
  <c r="I35410" i="3"/>
  <c r="I26484" i="3"/>
  <c r="I14650" i="3"/>
  <c r="I11591" i="3"/>
  <c r="I21353" i="3"/>
  <c r="I10013" i="3"/>
  <c r="I44462" i="3"/>
  <c r="I33298" i="3"/>
  <c r="I25541" i="3"/>
  <c r="I19787" i="3"/>
  <c r="I33222" i="3"/>
  <c r="I14258" i="3"/>
  <c r="I24353" i="3"/>
  <c r="I30097" i="3"/>
  <c r="I27858" i="3"/>
  <c r="I41941" i="3"/>
  <c r="I27404" i="3"/>
  <c r="I209" i="3"/>
  <c r="I31592" i="3"/>
  <c r="I32954" i="3"/>
  <c r="I30386" i="3"/>
  <c r="I1897" i="3"/>
  <c r="I37006" i="3"/>
  <c r="I32729" i="3"/>
  <c r="I10208" i="3"/>
  <c r="I39017" i="3"/>
  <c r="I39984" i="3"/>
  <c r="I6075" i="3"/>
  <c r="I26149" i="3"/>
  <c r="I7303" i="3"/>
  <c r="I32444" i="3"/>
  <c r="I27966" i="3"/>
  <c r="I5650" i="3"/>
  <c r="I28992" i="3"/>
  <c r="I25163" i="3"/>
  <c r="I20704" i="3"/>
  <c r="I23955" i="3"/>
  <c r="I29356" i="3"/>
  <c r="I35422" i="3"/>
  <c r="I29506" i="3"/>
  <c r="I38616" i="3"/>
  <c r="I19593" i="3"/>
  <c r="I23355" i="3"/>
  <c r="I45049" i="3"/>
  <c r="I32177" i="3"/>
  <c r="I15237" i="3"/>
  <c r="I6044" i="3"/>
  <c r="I419" i="3"/>
  <c r="I2468" i="3"/>
  <c r="I4744" i="3"/>
  <c r="I40948" i="3"/>
  <c r="I2188" i="3"/>
  <c r="I24707" i="3"/>
  <c r="I13467" i="3"/>
  <c r="I16001" i="3"/>
  <c r="I23942" i="3"/>
  <c r="I8249" i="3"/>
  <c r="I1950" i="3"/>
  <c r="I997" i="3"/>
  <c r="I26170" i="3"/>
  <c r="I3677" i="3"/>
  <c r="I35442" i="3"/>
  <c r="I9346" i="3"/>
  <c r="I40943" i="3"/>
  <c r="I27582" i="3"/>
  <c r="I44568" i="3"/>
  <c r="I39861" i="3"/>
  <c r="I17421" i="3"/>
  <c r="I20912" i="3"/>
  <c r="I14164" i="3"/>
  <c r="I37789" i="3"/>
  <c r="I7317" i="3"/>
  <c r="I17888" i="3"/>
  <c r="I40115" i="3"/>
  <c r="I39613" i="3"/>
  <c r="I25967" i="3"/>
  <c r="I24579" i="3"/>
  <c r="I21843" i="3"/>
  <c r="I14830" i="3"/>
  <c r="I20140" i="3"/>
  <c r="I37280" i="3"/>
  <c r="I11506" i="3"/>
  <c r="I16282" i="3"/>
  <c r="I19416" i="3"/>
  <c r="I25259" i="3"/>
  <c r="I17950" i="3"/>
  <c r="I9502" i="3"/>
  <c r="I32688" i="3"/>
  <c r="I38545" i="3"/>
  <c r="I17517" i="3"/>
  <c r="I2535" i="3"/>
  <c r="I27420" i="3"/>
  <c r="I31296" i="3"/>
  <c r="I8372" i="3"/>
  <c r="I40824" i="3"/>
  <c r="I42052" i="3"/>
  <c r="I27011" i="3"/>
  <c r="I11216" i="3"/>
  <c r="I14461" i="3"/>
  <c r="I34296" i="3"/>
  <c r="I24947" i="3"/>
  <c r="I18752" i="3"/>
  <c r="I26447" i="3"/>
  <c r="I41079" i="3"/>
  <c r="I35923" i="3"/>
  <c r="I15442" i="3"/>
  <c r="I41230" i="3"/>
  <c r="I30264" i="3"/>
  <c r="I5097" i="3"/>
  <c r="I44405" i="3"/>
  <c r="I42011" i="3"/>
  <c r="I12381" i="3"/>
  <c r="I40760" i="3"/>
  <c r="I381" i="3"/>
  <c r="I22901" i="3"/>
  <c r="I28392" i="3"/>
  <c r="I41786" i="3"/>
  <c r="I37380" i="3"/>
  <c r="I32316" i="3"/>
  <c r="I1761" i="3"/>
  <c r="I8155" i="3"/>
  <c r="I29450" i="3"/>
  <c r="I33109" i="3"/>
  <c r="I44338" i="3"/>
  <c r="I19578" i="3"/>
  <c r="I29200" i="3"/>
  <c r="I29612" i="3"/>
  <c r="I11609" i="3"/>
  <c r="I14503" i="3"/>
  <c r="I40847" i="3"/>
  <c r="I17956" i="3"/>
  <c r="I20562" i="3"/>
  <c r="I34572" i="3"/>
  <c r="I37900" i="3"/>
  <c r="I32697" i="3"/>
  <c r="I30679" i="3"/>
  <c r="I12401" i="3"/>
  <c r="I16898" i="3"/>
  <c r="I8744" i="3"/>
  <c r="I31523" i="3"/>
  <c r="I1579" i="3"/>
  <c r="I5442" i="3"/>
  <c r="I6987" i="3"/>
  <c r="I6903" i="3"/>
  <c r="I43620" i="3"/>
  <c r="I35839" i="3"/>
  <c r="I43887" i="3"/>
  <c r="I42508" i="3"/>
  <c r="I11023" i="3"/>
  <c r="I44989" i="3"/>
  <c r="I9971" i="3"/>
  <c r="I9278" i="3"/>
  <c r="I43451" i="3"/>
  <c r="I2904" i="3"/>
  <c r="I2925" i="3"/>
  <c r="I1292" i="3"/>
  <c r="I29055" i="3"/>
  <c r="I29850" i="3"/>
  <c r="I14872" i="3"/>
  <c r="I4822" i="3"/>
  <c r="I20685" i="3"/>
  <c r="I29118" i="3"/>
  <c r="I13076" i="3"/>
  <c r="I42369" i="3"/>
  <c r="I21918" i="3"/>
  <c r="I6637" i="3"/>
  <c r="I26717" i="3"/>
  <c r="I9713" i="3"/>
  <c r="I13077" i="3"/>
  <c r="I12853" i="3"/>
  <c r="I42642" i="3"/>
  <c r="I26092" i="3"/>
  <c r="I28610" i="3"/>
  <c r="I37579" i="3"/>
  <c r="I44313" i="3"/>
  <c r="I42387" i="3"/>
  <c r="I7184" i="3"/>
  <c r="I31723" i="3"/>
  <c r="I19060" i="3"/>
  <c r="I11486" i="3"/>
  <c r="I22424" i="3"/>
  <c r="I3613" i="3"/>
  <c r="I1112" i="3"/>
  <c r="I11882" i="3"/>
  <c r="I38201" i="3"/>
  <c r="I27920" i="3"/>
  <c r="I7474" i="3"/>
  <c r="I40249" i="3"/>
  <c r="I28977" i="3"/>
  <c r="I16679" i="3"/>
  <c r="I572" i="3"/>
  <c r="I25434" i="3"/>
  <c r="I6494" i="3"/>
  <c r="I32100" i="3"/>
  <c r="I14318" i="3"/>
  <c r="I11183" i="3"/>
  <c r="I15625" i="3"/>
  <c r="I12707" i="3"/>
  <c r="I9854" i="3"/>
  <c r="I26398" i="3"/>
  <c r="I36095" i="3"/>
  <c r="I20893" i="3"/>
  <c r="I1000" i="3"/>
  <c r="I30860" i="3"/>
  <c r="I3446" i="3"/>
  <c r="I26407" i="3"/>
  <c r="I43970" i="3"/>
  <c r="I6298" i="3"/>
  <c r="I28745" i="3"/>
  <c r="I7663" i="3"/>
  <c r="I44193" i="3"/>
  <c r="I37702" i="3"/>
  <c r="I9052" i="3"/>
  <c r="I3521" i="3"/>
  <c r="I19408" i="3"/>
  <c r="I24640" i="3"/>
  <c r="I10473" i="3"/>
  <c r="I29870" i="3"/>
  <c r="I25409" i="3"/>
  <c r="I11433" i="3"/>
  <c r="I7615" i="3"/>
  <c r="I21718" i="3"/>
  <c r="I4033" i="3"/>
  <c r="I1995" i="3"/>
  <c r="I22403" i="3"/>
  <c r="I1049" i="3"/>
  <c r="I10405" i="3"/>
  <c r="I20691" i="3"/>
  <c r="I17605" i="3"/>
  <c r="I35889" i="3"/>
  <c r="I8621" i="3"/>
  <c r="I5756" i="3"/>
  <c r="I12307" i="3"/>
  <c r="I3836" i="3"/>
  <c r="I11303" i="3"/>
  <c r="I32103" i="3"/>
  <c r="I2216" i="3"/>
  <c r="I39828" i="3"/>
  <c r="I28790" i="3"/>
  <c r="I34863" i="3"/>
  <c r="I40533" i="3"/>
  <c r="I20409" i="3"/>
  <c r="I11392" i="3"/>
  <c r="I18940" i="3"/>
  <c r="I35202" i="3"/>
  <c r="I39230" i="3"/>
  <c r="I17321" i="3"/>
  <c r="I30639" i="3"/>
  <c r="I44918" i="3"/>
  <c r="I10162" i="3"/>
  <c r="I38328" i="3"/>
  <c r="I43136" i="3"/>
  <c r="I13720" i="3"/>
  <c r="I5031" i="3"/>
  <c r="I36572" i="3"/>
  <c r="I36641" i="3"/>
  <c r="I40619" i="3"/>
  <c r="I24396" i="3"/>
  <c r="I4204" i="3"/>
  <c r="I23760" i="3"/>
  <c r="I44437" i="3"/>
  <c r="I39523" i="3"/>
  <c r="I33390" i="3"/>
  <c r="I34983" i="3"/>
  <c r="I30536" i="3"/>
  <c r="I21562" i="3"/>
  <c r="I26729" i="3"/>
  <c r="I20421" i="3"/>
  <c r="I27797" i="3"/>
  <c r="I25273" i="3"/>
  <c r="I29486" i="3"/>
  <c r="I12683" i="3"/>
  <c r="I31984" i="3"/>
  <c r="I28993" i="3"/>
  <c r="I17262" i="3"/>
  <c r="I1920" i="3"/>
  <c r="I25050" i="3"/>
  <c r="I17531" i="3"/>
  <c r="I33270" i="3"/>
  <c r="I42368" i="3"/>
  <c r="I43951" i="3"/>
  <c r="I16092" i="3"/>
  <c r="I30833" i="3"/>
  <c r="I44819" i="3"/>
  <c r="I3065" i="3"/>
  <c r="I13846" i="3"/>
  <c r="I19010" i="3"/>
  <c r="I6638" i="3"/>
  <c r="I39429" i="3"/>
  <c r="I35295" i="3"/>
  <c r="I19230" i="3"/>
  <c r="I35548" i="3"/>
  <c r="I1170" i="3"/>
  <c r="I24764" i="3"/>
  <c r="I13736" i="3"/>
  <c r="I29727" i="3"/>
  <c r="I21412" i="3"/>
  <c r="I14187" i="3"/>
  <c r="I41059" i="3"/>
  <c r="I40806" i="3"/>
  <c r="I18784" i="3"/>
  <c r="I28569" i="3"/>
  <c r="I42957" i="3"/>
  <c r="I20595" i="3"/>
  <c r="I18443" i="3"/>
  <c r="I11816" i="3"/>
  <c r="I32371" i="3"/>
  <c r="I28425" i="3"/>
  <c r="I2548" i="3"/>
  <c r="I35969" i="3"/>
  <c r="I27493" i="3"/>
  <c r="I43463" i="3"/>
  <c r="I4209" i="3"/>
  <c r="I33465" i="3"/>
  <c r="I35438" i="3"/>
  <c r="I37962" i="3"/>
  <c r="I24585" i="3"/>
  <c r="I2344" i="3"/>
  <c r="I10693" i="3"/>
  <c r="I28372" i="3"/>
  <c r="I27526" i="3"/>
  <c r="I17578" i="3"/>
  <c r="I21198" i="3"/>
  <c r="I24446" i="3"/>
  <c r="I35556" i="3"/>
  <c r="I14517" i="3"/>
  <c r="I23533" i="3"/>
  <c r="I26544" i="3"/>
  <c r="I2437" i="3"/>
  <c r="I24007" i="3"/>
  <c r="I42995" i="3"/>
  <c r="I13621" i="3"/>
  <c r="I25484" i="3"/>
  <c r="I19031" i="3"/>
  <c r="I42805" i="3"/>
  <c r="I39240" i="3"/>
  <c r="I3280" i="3"/>
  <c r="I41361" i="3"/>
  <c r="I17213" i="3"/>
  <c r="I41272" i="3"/>
  <c r="I5168" i="3"/>
  <c r="I31815" i="3"/>
  <c r="I32117" i="3"/>
  <c r="I40451" i="3"/>
  <c r="I19700" i="3"/>
  <c r="I12061" i="3"/>
  <c r="I1477" i="3"/>
  <c r="I28192" i="3"/>
  <c r="I12604" i="3"/>
  <c r="I7259" i="3"/>
  <c r="I22644" i="3"/>
  <c r="I19644" i="3"/>
  <c r="I7680" i="3"/>
  <c r="I15220" i="3"/>
  <c r="I723" i="3"/>
  <c r="I23132" i="3"/>
  <c r="I15118" i="3"/>
  <c r="I14080" i="3"/>
  <c r="I34933" i="3"/>
  <c r="I19999" i="3"/>
  <c r="I25444" i="3"/>
  <c r="I10373" i="3"/>
  <c r="I31505" i="3"/>
  <c r="I30618" i="3"/>
  <c r="I25071" i="3"/>
  <c r="I43115" i="3"/>
  <c r="I27474" i="3"/>
  <c r="I27399" i="3"/>
  <c r="I11582" i="3"/>
  <c r="I26611" i="3"/>
  <c r="I22533" i="3"/>
  <c r="I23441" i="3"/>
  <c r="I35402" i="3"/>
  <c r="I191" i="3"/>
  <c r="I11230" i="3"/>
  <c r="I37377" i="3"/>
  <c r="I8616" i="3"/>
  <c r="I37963" i="3"/>
  <c r="I34466" i="3"/>
  <c r="I21624" i="3"/>
  <c r="I40480" i="3"/>
  <c r="I16002" i="3"/>
  <c r="I1344" i="3"/>
  <c r="I10228" i="3"/>
  <c r="I34474" i="3"/>
  <c r="I23539" i="3"/>
  <c r="I6017" i="3"/>
  <c r="I44937" i="3"/>
  <c r="I33425" i="3"/>
  <c r="I9583" i="3"/>
  <c r="I35833" i="3"/>
  <c r="I36022" i="3"/>
  <c r="I8251" i="3"/>
  <c r="I45050" i="3"/>
  <c r="I31878" i="3"/>
  <c r="I14379" i="3"/>
  <c r="I2814" i="3"/>
  <c r="I27673" i="3"/>
  <c r="I23510" i="3"/>
  <c r="I3975" i="3"/>
  <c r="I21599" i="3"/>
  <c r="I14381" i="3"/>
  <c r="I7146" i="3"/>
  <c r="I10585" i="3"/>
  <c r="I28456" i="3"/>
  <c r="I15940" i="3"/>
  <c r="I33434" i="3"/>
  <c r="I30525" i="3"/>
  <c r="I32532" i="3"/>
  <c r="I41915" i="3"/>
  <c r="I28949" i="3"/>
  <c r="I44005" i="3"/>
  <c r="I31597" i="3"/>
  <c r="I14022" i="3"/>
  <c r="I18529" i="3"/>
  <c r="I27219" i="3"/>
  <c r="I43029" i="3"/>
  <c r="I25404" i="3"/>
  <c r="I29141" i="3"/>
  <c r="I26931" i="3"/>
  <c r="I6007" i="3"/>
  <c r="I18425" i="3"/>
  <c r="I14491" i="3"/>
  <c r="I43028" i="3"/>
  <c r="I19313" i="3"/>
  <c r="I32376" i="3"/>
  <c r="I33206" i="3"/>
  <c r="I24860" i="3"/>
  <c r="I39437" i="3"/>
  <c r="I34471" i="3"/>
  <c r="I27914" i="3"/>
  <c r="I5679" i="3"/>
  <c r="I43871" i="3"/>
  <c r="I27123" i="3"/>
  <c r="I35118" i="3"/>
  <c r="I1485" i="3"/>
  <c r="I22910" i="3"/>
  <c r="I29013" i="3"/>
  <c r="I33864" i="3"/>
  <c r="I30153" i="3"/>
  <c r="I7646" i="3"/>
  <c r="I10316" i="3"/>
  <c r="I23204" i="3"/>
  <c r="I27569" i="3"/>
  <c r="I4521" i="3"/>
  <c r="I26051" i="3"/>
  <c r="I36636" i="3"/>
  <c r="I33818" i="3"/>
  <c r="I37275" i="3"/>
  <c r="I20768" i="3"/>
  <c r="I9774" i="3"/>
  <c r="I7782" i="3"/>
  <c r="I37105" i="3"/>
  <c r="I39939" i="3"/>
  <c r="I32089" i="3"/>
  <c r="I13381" i="3"/>
  <c r="I14437" i="3"/>
  <c r="I37484" i="3"/>
  <c r="I33218" i="3"/>
  <c r="I3632" i="3"/>
  <c r="I40321" i="3"/>
  <c r="I36449" i="3"/>
  <c r="I28427" i="3"/>
  <c r="I35821" i="3"/>
  <c r="I34269" i="3"/>
  <c r="I29336" i="3"/>
  <c r="I42575" i="3"/>
  <c r="I24980" i="3"/>
  <c r="I29234" i="3"/>
  <c r="I17283" i="3"/>
  <c r="I6526" i="3"/>
  <c r="I878" i="3"/>
  <c r="I42361" i="3"/>
  <c r="I34369" i="3"/>
  <c r="I24989" i="3"/>
  <c r="I18835" i="3"/>
  <c r="I10341" i="3"/>
  <c r="I43532" i="3"/>
  <c r="I35742" i="3"/>
  <c r="I12905" i="3"/>
  <c r="I39748" i="3"/>
  <c r="I14050" i="3"/>
  <c r="I7509" i="3"/>
  <c r="I9931" i="3"/>
  <c r="I28077" i="3"/>
  <c r="I12893" i="3"/>
  <c r="I15810" i="3"/>
  <c r="I17447" i="3"/>
  <c r="I980" i="3"/>
  <c r="I30352" i="3"/>
  <c r="I11213" i="3"/>
  <c r="I8516" i="3"/>
  <c r="I33941" i="3"/>
  <c r="I10731" i="3"/>
  <c r="I33729" i="3"/>
  <c r="I17901" i="3"/>
  <c r="I22707" i="3"/>
  <c r="I5187" i="3"/>
  <c r="I11556" i="3"/>
  <c r="I19359" i="3"/>
  <c r="I33463" i="3"/>
  <c r="I27372" i="3"/>
  <c r="I5271" i="3"/>
  <c r="I42659" i="3"/>
  <c r="I38902" i="3"/>
  <c r="I7746" i="3"/>
  <c r="I20629" i="3"/>
  <c r="I2403" i="3"/>
  <c r="I29106" i="3"/>
  <c r="I31925" i="3"/>
  <c r="I23956" i="3"/>
  <c r="I4261" i="3"/>
  <c r="I42597" i="3"/>
  <c r="I3823" i="3"/>
  <c r="I2301" i="3"/>
  <c r="I44860" i="3"/>
  <c r="I6401" i="3"/>
  <c r="I42514" i="3"/>
  <c r="I6712" i="3"/>
  <c r="I40697" i="3"/>
  <c r="I8011" i="3"/>
  <c r="I34945" i="3"/>
  <c r="I14565" i="3"/>
  <c r="I35920" i="3"/>
  <c r="I21496" i="3"/>
  <c r="I12096" i="3"/>
  <c r="I35361" i="3"/>
  <c r="I29225" i="3"/>
  <c r="I33523" i="3"/>
  <c r="I14233" i="3"/>
  <c r="I30627" i="3"/>
  <c r="I5325" i="3"/>
  <c r="I34481" i="3"/>
  <c r="I43026" i="3"/>
  <c r="I41105" i="3"/>
  <c r="I607" i="3"/>
  <c r="I36317" i="3"/>
  <c r="I5023" i="3"/>
  <c r="I22749" i="3"/>
  <c r="I13015" i="3"/>
  <c r="I23003" i="3"/>
  <c r="I5453" i="3"/>
  <c r="I32686" i="3"/>
  <c r="I38716" i="3"/>
  <c r="I26255" i="3"/>
  <c r="I18587" i="3"/>
  <c r="I6206" i="3"/>
  <c r="I14488" i="3"/>
  <c r="I16069" i="3"/>
  <c r="I29132" i="3"/>
  <c r="I34304" i="3"/>
  <c r="I39084" i="3"/>
  <c r="I12977" i="3"/>
  <c r="I40148" i="3"/>
  <c r="I28233" i="3"/>
  <c r="I8838" i="3"/>
  <c r="I14588" i="3"/>
  <c r="I4347" i="3"/>
  <c r="I18728" i="3"/>
  <c r="I38209" i="3"/>
  <c r="I40370" i="3"/>
  <c r="I29016" i="3"/>
  <c r="I4224" i="3"/>
  <c r="I41836" i="3"/>
  <c r="I10830" i="3"/>
  <c r="I33423" i="3"/>
  <c r="I2204" i="3"/>
  <c r="I43298" i="3"/>
  <c r="I27314" i="3"/>
  <c r="I29910" i="3"/>
  <c r="I43596" i="3"/>
  <c r="I2162" i="3"/>
  <c r="I15890" i="3"/>
  <c r="I30234" i="3"/>
  <c r="I39350" i="3"/>
  <c r="I35006" i="3"/>
  <c r="I13748" i="3"/>
  <c r="I16849" i="3"/>
  <c r="I24376" i="3"/>
  <c r="I3573" i="3"/>
  <c r="I24130" i="3"/>
  <c r="I9364" i="3"/>
  <c r="I9323" i="3"/>
  <c r="I22622" i="3"/>
  <c r="I44923" i="3"/>
  <c r="I10101" i="3"/>
  <c r="I18058" i="3"/>
  <c r="I3580" i="3"/>
  <c r="I37595" i="3"/>
  <c r="I8404" i="3"/>
  <c r="I37957" i="3"/>
  <c r="I1468" i="3"/>
  <c r="I31404" i="3"/>
  <c r="I19812" i="3"/>
  <c r="I6837" i="3"/>
  <c r="I44838" i="3"/>
  <c r="I29089" i="3"/>
  <c r="I16235" i="3"/>
  <c r="I20454" i="3"/>
  <c r="I2158" i="3"/>
  <c r="I22801" i="3"/>
  <c r="I16576" i="3"/>
  <c r="I42396" i="3"/>
  <c r="I30379" i="3"/>
  <c r="I29457" i="3"/>
  <c r="I39239" i="3"/>
  <c r="I23767" i="3"/>
  <c r="I22201" i="3"/>
  <c r="I4383" i="3"/>
  <c r="I38444" i="3"/>
  <c r="I14224" i="3"/>
  <c r="I25694" i="3"/>
  <c r="I20609" i="3"/>
  <c r="I44477" i="3"/>
  <c r="I4244" i="3"/>
  <c r="I20528" i="3"/>
  <c r="I22285" i="3"/>
  <c r="I1020" i="3"/>
  <c r="I16868" i="3"/>
  <c r="I38506" i="3"/>
  <c r="I33296" i="3"/>
  <c r="I18011" i="3"/>
  <c r="I16557" i="3"/>
  <c r="I23733" i="3"/>
  <c r="I570" i="3"/>
  <c r="I27223" i="3"/>
  <c r="I34324" i="3"/>
  <c r="I36090" i="3"/>
  <c r="I22294" i="3"/>
  <c r="I39732" i="3"/>
  <c r="I2191" i="3"/>
  <c r="I31700" i="3"/>
  <c r="I34261" i="3"/>
  <c r="I33570" i="3"/>
  <c r="I35185" i="3"/>
  <c r="I25953" i="3"/>
  <c r="I25323" i="3"/>
  <c r="I3005" i="3"/>
  <c r="I12788" i="3"/>
  <c r="I8126" i="3"/>
  <c r="I26353" i="3"/>
  <c r="I43668" i="3"/>
  <c r="I26058" i="3"/>
  <c r="I42102" i="3"/>
  <c r="I7094" i="3"/>
  <c r="I16415" i="3"/>
  <c r="I12855" i="3"/>
  <c r="I39508" i="3"/>
  <c r="I38705" i="3"/>
  <c r="I10246" i="3"/>
  <c r="I2958" i="3"/>
  <c r="I33841" i="3"/>
  <c r="I17480" i="3"/>
  <c r="I8177" i="3"/>
  <c r="I34186" i="3"/>
  <c r="I15843" i="3"/>
  <c r="I36583" i="3"/>
  <c r="I31131" i="3"/>
  <c r="I19171" i="3"/>
  <c r="I17388" i="3"/>
  <c r="I10226" i="3"/>
  <c r="I7157" i="3"/>
  <c r="I999" i="3"/>
  <c r="I36455" i="3"/>
  <c r="I44598" i="3"/>
  <c r="I4832" i="3"/>
  <c r="I9943" i="3"/>
  <c r="I23794" i="3"/>
  <c r="I30538" i="3"/>
  <c r="I21632" i="3"/>
  <c r="I35830" i="3"/>
  <c r="I3710" i="3"/>
  <c r="I15552" i="3"/>
  <c r="I2089" i="3"/>
  <c r="I27092" i="3"/>
  <c r="I5045" i="3"/>
  <c r="I19019" i="3"/>
  <c r="I36661" i="3"/>
  <c r="I23756" i="3"/>
  <c r="I15724" i="3"/>
  <c r="I23009" i="3"/>
  <c r="I37133" i="3"/>
  <c r="I21726" i="3"/>
  <c r="I40162" i="3"/>
  <c r="I32557" i="3"/>
  <c r="I2161" i="3"/>
  <c r="I6086" i="3"/>
  <c r="I28584" i="3"/>
  <c r="I5272" i="3"/>
  <c r="I36862" i="3"/>
  <c r="I8457" i="3"/>
  <c r="I36331" i="3"/>
  <c r="I25280" i="3"/>
  <c r="I7381" i="3"/>
  <c r="I2841" i="3"/>
  <c r="I36995" i="3"/>
  <c r="I40164" i="3"/>
  <c r="I26150" i="3"/>
  <c r="I42560" i="3"/>
  <c r="I3827" i="3"/>
  <c r="I9523" i="3"/>
  <c r="I43256" i="3"/>
  <c r="I7172" i="3"/>
  <c r="I13500" i="3"/>
  <c r="I4079" i="3"/>
  <c r="I40186" i="3"/>
  <c r="I14355" i="3"/>
  <c r="I16310" i="3"/>
  <c r="I39251" i="3"/>
  <c r="I7771" i="3"/>
  <c r="I43331" i="3"/>
  <c r="I29896" i="3"/>
  <c r="I34281" i="3"/>
  <c r="I30295" i="3"/>
  <c r="I5410" i="3"/>
  <c r="I33545" i="3"/>
  <c r="I18491" i="3"/>
  <c r="I6331" i="3"/>
  <c r="I23308" i="3"/>
  <c r="I30282" i="3"/>
  <c r="I3910" i="3"/>
  <c r="I4003" i="3"/>
  <c r="I29753" i="3"/>
  <c r="I42747" i="3"/>
  <c r="I3577" i="3"/>
  <c r="I43248" i="3"/>
  <c r="I39514" i="3"/>
  <c r="I40835" i="3"/>
  <c r="I7517" i="3"/>
  <c r="I12959" i="3"/>
  <c r="I5149" i="3"/>
  <c r="I39045" i="3"/>
  <c r="I14269" i="3"/>
  <c r="I25918" i="3"/>
  <c r="I20021" i="3"/>
  <c r="I26589" i="3"/>
  <c r="I678" i="3"/>
  <c r="I35326" i="3"/>
  <c r="I35869" i="3"/>
  <c r="I41198" i="3"/>
  <c r="I12819" i="3"/>
  <c r="I27691" i="3"/>
  <c r="I9587" i="3"/>
  <c r="I33487" i="3"/>
  <c r="I37609" i="3"/>
  <c r="I39122" i="3"/>
  <c r="I9036" i="3"/>
  <c r="I10579" i="3"/>
  <c r="I749" i="3"/>
  <c r="I20002" i="3"/>
  <c r="I37821" i="3"/>
  <c r="I26689" i="3"/>
  <c r="I34208" i="3"/>
  <c r="I5514" i="3"/>
  <c r="I4853" i="3"/>
  <c r="I6111" i="3"/>
  <c r="I27393" i="3"/>
  <c r="I21908" i="3"/>
  <c r="I21527" i="3"/>
  <c r="I3719" i="3"/>
  <c r="I11576" i="3"/>
  <c r="I23444" i="3"/>
  <c r="I15763" i="3"/>
  <c r="I9385" i="3"/>
  <c r="I39513" i="3"/>
  <c r="I4059" i="3"/>
  <c r="I18763" i="3"/>
  <c r="I28735" i="3"/>
  <c r="I12555" i="3"/>
  <c r="I3948" i="3"/>
  <c r="I5085" i="3"/>
  <c r="I24470" i="3"/>
  <c r="I28122" i="3"/>
  <c r="I19371" i="3"/>
  <c r="I25584" i="3"/>
  <c r="I35065" i="3"/>
  <c r="I30662" i="3"/>
  <c r="I5545" i="3"/>
  <c r="I37295" i="3"/>
  <c r="I5002" i="3"/>
  <c r="I36163" i="3"/>
  <c r="I8828" i="3"/>
  <c r="I22223" i="3"/>
  <c r="I36737" i="3"/>
  <c r="I27516" i="3"/>
  <c r="I44423" i="3"/>
  <c r="I816" i="3"/>
  <c r="I568" i="3"/>
  <c r="I39111" i="3"/>
  <c r="I11128" i="3"/>
  <c r="I3110" i="3"/>
  <c r="I36977" i="3"/>
  <c r="I16730" i="3"/>
  <c r="I27512" i="3"/>
  <c r="I12195" i="3"/>
  <c r="I23458" i="3"/>
  <c r="I28884" i="3"/>
  <c r="I7578" i="3"/>
  <c r="I6145" i="3"/>
  <c r="I148" i="3"/>
  <c r="I19154" i="3"/>
  <c r="I15822" i="3"/>
  <c r="I35407" i="3"/>
  <c r="I27275" i="3"/>
  <c r="I36732" i="3"/>
  <c r="I18198" i="3"/>
  <c r="I15753" i="3"/>
  <c r="I5445" i="3"/>
  <c r="I31765" i="3"/>
  <c r="I16362" i="3"/>
  <c r="I24611" i="3"/>
  <c r="I15254" i="3"/>
  <c r="I31819" i="3"/>
  <c r="I9546" i="3"/>
  <c r="I43127" i="3"/>
  <c r="I22515" i="3"/>
  <c r="I11648" i="3"/>
  <c r="I3385" i="3"/>
  <c r="I16109" i="3"/>
  <c r="I10328" i="3"/>
  <c r="I29047" i="3"/>
  <c r="I630" i="3"/>
  <c r="I1823" i="3"/>
  <c r="I11139" i="3"/>
  <c r="I2887" i="3"/>
  <c r="I7803" i="3"/>
  <c r="I16270" i="3"/>
  <c r="I26427" i="3"/>
  <c r="I12225" i="3"/>
  <c r="I25426" i="3"/>
  <c r="I19417" i="3"/>
  <c r="I26125" i="3"/>
  <c r="I35497" i="3"/>
  <c r="I5300" i="3"/>
  <c r="I12823" i="3"/>
  <c r="I10185" i="3"/>
  <c r="I43236" i="3"/>
  <c r="I34177" i="3"/>
  <c r="I656" i="3"/>
  <c r="I14510" i="3"/>
  <c r="I28805" i="3"/>
  <c r="I35777" i="3"/>
  <c r="I20635" i="3"/>
  <c r="I41859" i="3"/>
  <c r="I3884" i="3"/>
  <c r="I39380" i="3"/>
  <c r="I37645" i="3"/>
  <c r="I20598" i="3"/>
  <c r="I16323" i="3"/>
  <c r="I44809" i="3"/>
  <c r="I29231" i="3"/>
  <c r="I23298" i="3"/>
  <c r="I41600" i="3"/>
  <c r="I2267" i="3"/>
  <c r="I1108" i="3"/>
  <c r="I6660" i="3"/>
  <c r="I18033" i="3"/>
  <c r="I20838" i="3"/>
  <c r="I29802" i="3"/>
  <c r="I9746" i="3"/>
  <c r="I42313" i="3"/>
  <c r="I43398" i="3"/>
  <c r="I41724" i="3"/>
  <c r="I9476" i="3"/>
  <c r="I41115" i="3"/>
  <c r="I19024" i="3"/>
  <c r="I36378" i="3"/>
  <c r="I28642" i="3"/>
  <c r="I1926" i="3"/>
  <c r="I30322" i="3"/>
  <c r="I16115" i="3"/>
  <c r="I1759" i="3"/>
  <c r="I9911" i="3"/>
  <c r="I25668" i="3"/>
  <c r="I41685" i="3"/>
  <c r="I19251" i="3"/>
  <c r="I22860" i="3"/>
  <c r="I41790" i="3"/>
  <c r="I2991" i="3"/>
  <c r="I17010" i="3"/>
  <c r="I40777" i="3"/>
  <c r="I6989" i="3"/>
  <c r="I18949" i="3"/>
  <c r="I16631" i="3"/>
  <c r="I7267" i="3"/>
  <c r="I21706" i="3"/>
  <c r="I37127" i="3"/>
  <c r="I24077" i="3"/>
  <c r="I28321" i="3"/>
  <c r="I2130" i="3"/>
  <c r="I41669" i="3"/>
  <c r="I35514" i="3"/>
  <c r="I28019" i="3"/>
  <c r="I18969" i="3"/>
  <c r="I40764" i="3"/>
  <c r="I13061" i="3"/>
  <c r="I9470" i="3"/>
  <c r="I30788" i="3"/>
  <c r="I25535" i="3"/>
  <c r="I11669" i="3"/>
  <c r="I33240" i="3"/>
  <c r="I41795" i="3"/>
  <c r="I19869" i="3"/>
  <c r="I23073" i="3"/>
  <c r="I5684" i="3"/>
  <c r="I1992" i="3"/>
  <c r="I13227" i="3"/>
  <c r="I13020" i="3"/>
  <c r="I9117" i="3"/>
  <c r="I24555" i="3"/>
  <c r="I8325" i="3"/>
  <c r="I21913" i="3"/>
  <c r="I33081" i="3"/>
  <c r="I179" i="3"/>
  <c r="I12866" i="3"/>
  <c r="I30057" i="3"/>
  <c r="I25779" i="3"/>
  <c r="I32171" i="3"/>
  <c r="I41611" i="3"/>
  <c r="I19022" i="3"/>
  <c r="I36321" i="3"/>
  <c r="I91" i="3"/>
  <c r="I5433" i="3"/>
  <c r="I39999" i="3"/>
  <c r="I6047" i="3"/>
  <c r="I29508" i="3"/>
  <c r="I39191" i="3"/>
  <c r="I39788" i="3"/>
  <c r="I31098" i="3"/>
  <c r="I4759" i="3"/>
  <c r="I16477" i="3"/>
  <c r="I41847" i="3"/>
  <c r="I18470" i="3"/>
  <c r="I36037" i="3"/>
  <c r="I2458" i="3"/>
  <c r="I31035" i="3"/>
  <c r="I43036" i="3"/>
  <c r="I16198" i="3"/>
  <c r="I16132" i="3"/>
  <c r="I17722" i="3"/>
  <c r="I3764" i="3"/>
  <c r="I30783" i="3"/>
  <c r="I34090" i="3"/>
  <c r="I35975" i="3"/>
  <c r="I35382" i="3"/>
  <c r="I31752" i="3"/>
  <c r="I18931" i="3"/>
  <c r="I42683" i="3"/>
  <c r="I25044" i="3"/>
  <c r="I27371" i="3"/>
  <c r="I7074" i="3"/>
  <c r="I35231" i="3"/>
  <c r="I16934" i="3"/>
  <c r="I12665" i="3"/>
  <c r="I42704" i="3"/>
  <c r="I34355" i="3"/>
  <c r="I42175" i="3"/>
  <c r="I29548" i="3"/>
  <c r="I933" i="3"/>
  <c r="I32384" i="3"/>
  <c r="I11958" i="3"/>
  <c r="I4243" i="3"/>
  <c r="I18832" i="3"/>
  <c r="I23895" i="3"/>
  <c r="I34636" i="3"/>
  <c r="I19068" i="3"/>
  <c r="I9761" i="3"/>
  <c r="I44484" i="3"/>
  <c r="I13414" i="3"/>
  <c r="I29529" i="3"/>
  <c r="I39509" i="3"/>
  <c r="I44626" i="3"/>
  <c r="I33540" i="3"/>
  <c r="I42794" i="3"/>
  <c r="I23553" i="3"/>
  <c r="I24485" i="3"/>
  <c r="I24615" i="3"/>
  <c r="I17848" i="3"/>
  <c r="I28243" i="3"/>
  <c r="I14068" i="3"/>
  <c r="I3814" i="3"/>
  <c r="I24606" i="3"/>
  <c r="I34789" i="3"/>
  <c r="I6123" i="3"/>
  <c r="I21098" i="3"/>
  <c r="I27565" i="3"/>
  <c r="I43284" i="3"/>
  <c r="I7458" i="3"/>
  <c r="I2869" i="3"/>
  <c r="I44546" i="3"/>
  <c r="I44985" i="3"/>
  <c r="I3292" i="3"/>
  <c r="I1719" i="3"/>
  <c r="I21464" i="3"/>
  <c r="I17448" i="3"/>
  <c r="I27572" i="3"/>
  <c r="I33960" i="3"/>
  <c r="I15782" i="3"/>
  <c r="I16902" i="3"/>
  <c r="I20279" i="3"/>
  <c r="I40312" i="3"/>
  <c r="I31654" i="3"/>
  <c r="I27205" i="3"/>
  <c r="I30527" i="3"/>
  <c r="I38845" i="3"/>
  <c r="I36786" i="3"/>
  <c r="I310" i="3"/>
  <c r="I18717" i="3"/>
  <c r="I18816" i="3"/>
  <c r="I6137" i="3"/>
  <c r="I36547" i="3"/>
  <c r="I14825" i="3"/>
  <c r="I27507" i="3"/>
  <c r="I23047" i="3"/>
  <c r="I144" i="3"/>
  <c r="I41599" i="3"/>
  <c r="I38950" i="3"/>
  <c r="I12885" i="3"/>
  <c r="I43551" i="3"/>
  <c r="I22835" i="3"/>
  <c r="I13556" i="3"/>
  <c r="I6666" i="3"/>
  <c r="I20411" i="3"/>
  <c r="I12035" i="3"/>
  <c r="I9420" i="3"/>
  <c r="I16756" i="3"/>
  <c r="I13404" i="3"/>
  <c r="I15185" i="3"/>
  <c r="I14427" i="3"/>
  <c r="I24765" i="3"/>
  <c r="I23944" i="3"/>
  <c r="I37533" i="3"/>
  <c r="I21689" i="3"/>
  <c r="I18049" i="3"/>
  <c r="I20594" i="3"/>
  <c r="I31107" i="3"/>
  <c r="I32381" i="3"/>
  <c r="I43586" i="3"/>
  <c r="I43016" i="3"/>
  <c r="I12684" i="3"/>
  <c r="I3507" i="3"/>
  <c r="I31212" i="3"/>
  <c r="I11699" i="3"/>
  <c r="I32415" i="3"/>
  <c r="I3130" i="3"/>
  <c r="I16173" i="3"/>
  <c r="I16170" i="3"/>
  <c r="I12211" i="3"/>
  <c r="I17373" i="3"/>
  <c r="I6687" i="3"/>
  <c r="I44142" i="3"/>
  <c r="I11633" i="3"/>
  <c r="I21090" i="3"/>
  <c r="I3254" i="3"/>
  <c r="I9169" i="3"/>
  <c r="I20863" i="3"/>
  <c r="I3413" i="3"/>
  <c r="I24952" i="3"/>
  <c r="I30115" i="3"/>
  <c r="I12922" i="3"/>
  <c r="I32325" i="3"/>
  <c r="I7251" i="3"/>
  <c r="I5090" i="3"/>
  <c r="I44959" i="3"/>
  <c r="I3375" i="3"/>
  <c r="I8349" i="3"/>
  <c r="I25688" i="3"/>
  <c r="I42162" i="3"/>
  <c r="I36615" i="3"/>
  <c r="I6602" i="3"/>
  <c r="I26642" i="3"/>
  <c r="I10907" i="3"/>
  <c r="I39183" i="3"/>
  <c r="I1591" i="3"/>
  <c r="I1191" i="3"/>
  <c r="I35854" i="3"/>
  <c r="I18653" i="3"/>
  <c r="I29796" i="3"/>
  <c r="I4174" i="3"/>
  <c r="I36101" i="3"/>
  <c r="I16011" i="3"/>
  <c r="I39654" i="3"/>
  <c r="I43897" i="3"/>
  <c r="I35180" i="3"/>
  <c r="I40381" i="3"/>
  <c r="I13186" i="3"/>
  <c r="I6986" i="3"/>
  <c r="I17891" i="3"/>
  <c r="I2035" i="3"/>
  <c r="I36819" i="3"/>
  <c r="I18622" i="3"/>
  <c r="I13838" i="3"/>
  <c r="I11165" i="3"/>
  <c r="I16993" i="3"/>
  <c r="I32901" i="3"/>
  <c r="I35581" i="3"/>
  <c r="I21457" i="3"/>
  <c r="I25998" i="3"/>
  <c r="I21102" i="3"/>
  <c r="I44377" i="3"/>
  <c r="I39485" i="3"/>
  <c r="I4912" i="3"/>
  <c r="I19848" i="3"/>
  <c r="I19111" i="3"/>
  <c r="I22705" i="3"/>
  <c r="I44413" i="3"/>
  <c r="I10262" i="3"/>
  <c r="I17524" i="3"/>
  <c r="I7044" i="3"/>
  <c r="I1378" i="3"/>
  <c r="I5719" i="3"/>
  <c r="I894" i="3"/>
  <c r="I30635" i="3"/>
  <c r="I18423" i="3"/>
  <c r="I4733" i="3"/>
  <c r="I26203" i="3"/>
  <c r="I13325" i="3"/>
  <c r="I31489" i="3"/>
  <c r="I13402" i="3"/>
  <c r="I14829" i="3"/>
  <c r="I16034" i="3"/>
  <c r="I27005" i="3"/>
  <c r="I32154" i="3"/>
  <c r="I11704" i="3"/>
  <c r="I20780" i="3"/>
  <c r="I15863" i="3"/>
  <c r="I20304" i="3"/>
  <c r="I7809" i="3"/>
  <c r="I8006" i="3"/>
  <c r="I30079" i="3"/>
  <c r="I6053" i="3"/>
  <c r="I39369" i="3"/>
  <c r="I23530" i="3"/>
  <c r="I34569" i="3"/>
  <c r="I16380" i="3"/>
  <c r="I33142" i="3"/>
  <c r="I38774" i="3"/>
  <c r="I30369" i="3"/>
  <c r="I10659" i="3"/>
  <c r="I7559" i="3"/>
  <c r="I10933" i="3"/>
  <c r="I32764" i="3"/>
  <c r="I40364" i="3"/>
  <c r="I3086" i="3"/>
  <c r="I24126" i="3"/>
  <c r="I13568" i="3"/>
  <c r="I42282" i="3"/>
  <c r="I27956" i="3"/>
  <c r="I19582" i="3"/>
  <c r="I22031" i="3"/>
  <c r="I16483" i="3"/>
  <c r="I29877" i="3"/>
  <c r="I8592" i="3"/>
  <c r="I7334" i="3"/>
  <c r="I6098" i="3"/>
  <c r="I16307" i="3"/>
  <c r="I6453" i="3"/>
  <c r="I34201" i="3"/>
  <c r="I45029" i="3"/>
  <c r="I26410" i="3"/>
  <c r="I15545" i="3"/>
  <c r="I24224" i="3"/>
  <c r="I34149" i="3"/>
  <c r="I23068" i="3"/>
  <c r="I16288" i="3"/>
  <c r="I40368" i="3"/>
  <c r="I31192" i="3"/>
  <c r="I41432" i="3"/>
  <c r="I44335" i="3"/>
  <c r="I2981" i="3"/>
  <c r="I4136" i="3"/>
  <c r="I14277" i="3"/>
  <c r="I29979" i="3"/>
  <c r="I16732" i="3"/>
  <c r="I3257" i="3"/>
  <c r="I37608" i="3"/>
  <c r="I15335" i="3"/>
  <c r="I32794" i="3"/>
  <c r="I4865" i="3"/>
  <c r="I1876" i="3"/>
  <c r="I31795" i="3"/>
  <c r="I43859" i="3"/>
  <c r="I44442" i="3"/>
  <c r="I29932" i="3"/>
  <c r="I24926" i="3"/>
  <c r="I13944" i="3"/>
  <c r="I31728" i="3"/>
  <c r="I26340" i="3"/>
  <c r="I1909" i="3"/>
  <c r="I23244" i="3"/>
  <c r="I24221" i="3"/>
  <c r="I26896" i="3"/>
  <c r="I38570" i="3"/>
  <c r="I24756" i="3"/>
  <c r="I28870" i="3"/>
  <c r="I13764" i="3"/>
  <c r="I3311" i="3"/>
  <c r="I35931" i="3"/>
  <c r="I13011" i="3"/>
  <c r="I23054" i="3"/>
  <c r="I29807" i="3"/>
  <c r="I17346" i="3"/>
  <c r="I12389" i="3"/>
  <c r="I32188" i="3"/>
  <c r="I712" i="3"/>
  <c r="I30046" i="3"/>
  <c r="I13961" i="3"/>
  <c r="I20323" i="3"/>
  <c r="I20832" i="3"/>
  <c r="I25058" i="3"/>
  <c r="I4011" i="3"/>
  <c r="I24695" i="3"/>
  <c r="I4328" i="3"/>
  <c r="I21569" i="3"/>
  <c r="I44170" i="3"/>
  <c r="I17476" i="3"/>
  <c r="I24095" i="3"/>
  <c r="I29034" i="3"/>
  <c r="I27501" i="3"/>
  <c r="I18741" i="3"/>
  <c r="I2847" i="3"/>
  <c r="I35324" i="3"/>
  <c r="I5208" i="3"/>
  <c r="I38601" i="3"/>
  <c r="I39770" i="3"/>
  <c r="I21889" i="3"/>
  <c r="I33315" i="3"/>
  <c r="I5752" i="3"/>
  <c r="I39078" i="3"/>
  <c r="I39031" i="3"/>
  <c r="I11678" i="3"/>
  <c r="I17368" i="3"/>
  <c r="I318" i="3"/>
  <c r="I10700" i="3"/>
  <c r="I2234" i="3"/>
  <c r="I24995" i="3"/>
  <c r="I9286" i="3"/>
  <c r="I35732" i="3"/>
  <c r="I14183" i="3"/>
  <c r="I15110" i="3"/>
  <c r="I37349" i="3"/>
  <c r="I36499" i="3"/>
  <c r="I22776" i="3"/>
  <c r="I29163" i="3"/>
  <c r="I39588" i="3"/>
  <c r="I15326" i="3"/>
  <c r="I4791" i="3"/>
  <c r="I32473" i="3"/>
  <c r="I26814" i="3"/>
  <c r="I4124" i="3"/>
  <c r="I13863" i="3"/>
  <c r="I3319" i="3"/>
  <c r="I22266" i="3"/>
  <c r="I45014" i="3"/>
  <c r="I28119" i="3"/>
  <c r="I14575" i="3"/>
  <c r="I32617" i="3"/>
  <c r="I28198" i="3"/>
  <c r="I19289" i="3"/>
  <c r="I7610" i="3"/>
  <c r="I6752" i="3"/>
  <c r="I31633" i="3"/>
  <c r="I14519" i="3"/>
  <c r="I32375" i="3"/>
  <c r="I28738" i="3"/>
  <c r="I15125" i="3"/>
  <c r="I12474" i="3"/>
  <c r="I7000" i="3"/>
  <c r="I7158" i="3"/>
  <c r="I38711" i="3"/>
  <c r="I26959" i="3"/>
  <c r="I25586" i="3"/>
  <c r="I6500" i="3"/>
  <c r="I44947" i="3"/>
  <c r="I17320" i="3"/>
  <c r="I31949" i="3"/>
  <c r="I31836" i="3"/>
  <c r="I27459" i="3"/>
  <c r="I6042" i="3"/>
  <c r="I14252" i="3"/>
  <c r="I258" i="3"/>
  <c r="I32999" i="3"/>
  <c r="I40022" i="3"/>
  <c r="I37506" i="3"/>
  <c r="I29168" i="3"/>
  <c r="I32222" i="3"/>
  <c r="I19419" i="3"/>
  <c r="I8710" i="3"/>
  <c r="I42551" i="3"/>
  <c r="I20729" i="3"/>
  <c r="I2921" i="3"/>
  <c r="I3422" i="3"/>
  <c r="I37560" i="3"/>
  <c r="I26712" i="3"/>
  <c r="I39291" i="3"/>
  <c r="I43947" i="3"/>
  <c r="I34716" i="3"/>
  <c r="I40077" i="3"/>
  <c r="I14999" i="3"/>
  <c r="I39246" i="3"/>
  <c r="I31707" i="3"/>
  <c r="I3351" i="3"/>
  <c r="I2545" i="3"/>
  <c r="I20414" i="3"/>
  <c r="I16820" i="3"/>
  <c r="I8346" i="3"/>
  <c r="I33475" i="3"/>
  <c r="I31372" i="3"/>
  <c r="I33780" i="3"/>
  <c r="I1287" i="3"/>
  <c r="I42065" i="3"/>
  <c r="I44708" i="3"/>
  <c r="I41467" i="3"/>
  <c r="I1799" i="3"/>
  <c r="I23356" i="3"/>
  <c r="I5773" i="3"/>
  <c r="I2775" i="3"/>
  <c r="I41437" i="3"/>
  <c r="I27996" i="3"/>
  <c r="I734" i="3"/>
  <c r="I623" i="3"/>
  <c r="I41668" i="3"/>
  <c r="I6738" i="3"/>
  <c r="I1234" i="3"/>
  <c r="I3224" i="3"/>
  <c r="I7024" i="3"/>
  <c r="I20723" i="3"/>
  <c r="I17744" i="3"/>
  <c r="I9018" i="3"/>
  <c r="I13812" i="3"/>
  <c r="I5956" i="3"/>
  <c r="I31315" i="3"/>
  <c r="I7455" i="3"/>
  <c r="I29768" i="3"/>
  <c r="I12172" i="3"/>
  <c r="I44364" i="3"/>
  <c r="I14042" i="3"/>
  <c r="I32265" i="3"/>
  <c r="I35282" i="3"/>
  <c r="I18786" i="3"/>
  <c r="I21745" i="3"/>
  <c r="I20586" i="3"/>
  <c r="I28203" i="3"/>
  <c r="I41316" i="3"/>
  <c r="I22180" i="3"/>
  <c r="I39374" i="3"/>
  <c r="I13839" i="3"/>
  <c r="I7582" i="3"/>
  <c r="I21465" i="3"/>
  <c r="I35880" i="3"/>
  <c r="I33772" i="3"/>
  <c r="I12712" i="3"/>
  <c r="I946" i="3"/>
  <c r="I16251" i="3"/>
  <c r="I34756" i="3"/>
  <c r="I21013" i="3"/>
  <c r="I31433" i="3"/>
  <c r="I18417" i="3"/>
  <c r="I29816" i="3"/>
  <c r="I22586" i="3"/>
  <c r="I11511" i="3"/>
  <c r="I10714" i="3"/>
  <c r="I14341" i="3"/>
  <c r="I38695" i="3"/>
  <c r="I35848" i="3"/>
  <c r="I37965" i="3"/>
  <c r="I33746" i="3"/>
  <c r="I21517" i="3"/>
  <c r="I23792" i="3"/>
  <c r="I7626" i="3"/>
  <c r="I15923" i="3"/>
  <c r="I8019" i="3"/>
  <c r="I28596" i="3"/>
  <c r="I37215" i="3"/>
  <c r="I16508" i="3"/>
  <c r="I33319" i="3"/>
  <c r="I24526" i="3"/>
  <c r="I11534" i="3"/>
  <c r="I24514" i="3"/>
  <c r="I23112" i="3"/>
  <c r="I43648" i="3"/>
  <c r="I20083" i="3"/>
  <c r="I21005" i="3"/>
  <c r="I43493" i="3"/>
  <c r="I10065" i="3"/>
  <c r="I13746" i="3"/>
  <c r="I14551" i="3"/>
  <c r="I19325" i="3"/>
  <c r="I17730" i="3"/>
  <c r="I136" i="3"/>
  <c r="I26531" i="3"/>
  <c r="I7322" i="3"/>
  <c r="I6798" i="3"/>
  <c r="I30830" i="3"/>
  <c r="I33754" i="3"/>
  <c r="I7975" i="3"/>
  <c r="I44389" i="3"/>
  <c r="I27499" i="3"/>
  <c r="I25978" i="3"/>
  <c r="I37806" i="3"/>
  <c r="I38834" i="3"/>
  <c r="I15218" i="3"/>
  <c r="I12764" i="3"/>
  <c r="I7483" i="3"/>
  <c r="I9613" i="3"/>
  <c r="I41571" i="3"/>
  <c r="I9679" i="3"/>
  <c r="I42953" i="3"/>
  <c r="I6509" i="3"/>
  <c r="I17671" i="3"/>
  <c r="I28504" i="3"/>
  <c r="I34920" i="3"/>
  <c r="I31770" i="3"/>
  <c r="I31295" i="3"/>
  <c r="I40061" i="3"/>
  <c r="I2503" i="3"/>
  <c r="I44401" i="3"/>
  <c r="I41093" i="3"/>
  <c r="I24496" i="3"/>
  <c r="I15999" i="3"/>
  <c r="I11575" i="3"/>
  <c r="I1281" i="3"/>
  <c r="I5225" i="3"/>
  <c r="I43100" i="3"/>
  <c r="I2091" i="3"/>
  <c r="I11883" i="3"/>
  <c r="I33714" i="3"/>
  <c r="I8188" i="3"/>
  <c r="I30497" i="3"/>
  <c r="I28806" i="3"/>
  <c r="I31935" i="3"/>
  <c r="I12807" i="3"/>
  <c r="I4920" i="3"/>
  <c r="I9305" i="3"/>
  <c r="I41438" i="3"/>
  <c r="I17006" i="3"/>
  <c r="I921" i="3"/>
  <c r="I8759" i="3"/>
  <c r="I20998" i="3"/>
  <c r="I6703" i="3"/>
  <c r="I3880" i="3"/>
  <c r="I18089" i="3"/>
  <c r="I5767" i="3"/>
  <c r="I22667" i="3"/>
  <c r="I37840" i="3"/>
  <c r="I9307" i="3"/>
  <c r="I8117" i="3"/>
  <c r="I17577" i="3"/>
  <c r="I43601" i="3"/>
  <c r="I23875" i="3"/>
  <c r="I7944" i="3"/>
  <c r="I43373" i="3"/>
  <c r="I16725" i="3"/>
  <c r="I5409" i="3"/>
  <c r="I43120" i="3"/>
  <c r="I33034" i="3"/>
  <c r="I1528" i="3"/>
  <c r="I11563" i="3"/>
  <c r="I37034" i="3"/>
  <c r="I24829" i="3"/>
  <c r="I21437" i="3"/>
  <c r="I4696" i="3"/>
  <c r="I41214" i="3"/>
  <c r="I11369" i="3"/>
  <c r="I26071" i="3"/>
  <c r="I22502" i="3"/>
  <c r="I40273" i="3"/>
  <c r="I13711" i="3"/>
  <c r="I28289" i="3"/>
  <c r="I39162" i="3"/>
  <c r="I35194" i="3"/>
  <c r="I8795" i="3"/>
  <c r="I40802" i="3"/>
  <c r="I41091" i="3"/>
  <c r="I40789" i="3"/>
  <c r="I40534" i="3"/>
  <c r="I6420" i="3"/>
  <c r="I18327" i="3"/>
  <c r="I22325" i="3"/>
  <c r="I13853" i="3"/>
  <c r="I23455" i="3"/>
  <c r="I31522" i="3"/>
  <c r="I31398" i="3"/>
  <c r="I35731" i="3"/>
  <c r="I43623" i="3"/>
  <c r="I2899" i="3"/>
  <c r="I44112" i="3"/>
  <c r="I2547" i="3"/>
  <c r="I33657" i="3"/>
  <c r="I17898" i="3"/>
  <c r="I17983" i="3"/>
  <c r="I3666" i="3"/>
  <c r="I13072" i="3"/>
  <c r="I31854" i="3"/>
  <c r="I27735" i="3"/>
  <c r="I25904" i="3"/>
  <c r="I42058" i="3"/>
  <c r="I20134" i="3"/>
  <c r="I42113" i="3"/>
  <c r="I43770" i="3"/>
  <c r="I40132" i="3"/>
  <c r="I24780" i="3"/>
  <c r="I30761" i="3"/>
  <c r="I28560" i="3"/>
  <c r="I3697" i="3"/>
  <c r="I21061" i="3"/>
  <c r="I25261" i="3"/>
  <c r="I43392" i="3"/>
  <c r="I37255" i="3"/>
  <c r="I13729" i="3"/>
  <c r="I38659" i="3"/>
  <c r="I43172" i="3"/>
  <c r="I10857" i="3"/>
  <c r="I12835" i="3"/>
  <c r="I6333" i="3"/>
  <c r="I8273" i="3"/>
  <c r="I36275" i="3"/>
  <c r="I29909" i="3"/>
  <c r="I19687" i="3"/>
  <c r="I15122" i="3"/>
  <c r="I18966" i="3"/>
  <c r="I7485" i="3"/>
  <c r="I37422" i="3"/>
  <c r="I43498" i="3"/>
  <c r="I35776" i="3"/>
  <c r="I3040" i="3"/>
  <c r="I17021" i="3"/>
  <c r="I25581" i="3"/>
  <c r="I35207" i="3"/>
  <c r="I44601" i="3"/>
  <c r="I22681" i="3"/>
  <c r="I12320" i="3"/>
  <c r="I5428" i="3"/>
  <c r="I8833" i="3"/>
  <c r="I26001" i="3"/>
  <c r="I26268" i="3"/>
  <c r="I21558" i="3"/>
  <c r="I42382" i="3"/>
  <c r="I34025" i="3"/>
  <c r="I43550" i="3"/>
  <c r="I31486" i="3"/>
  <c r="I15034" i="3"/>
  <c r="I43649" i="3"/>
  <c r="I30309" i="3"/>
  <c r="I17713" i="3"/>
  <c r="I30573" i="3"/>
  <c r="I22024" i="3"/>
  <c r="I42838" i="3"/>
  <c r="I37967" i="3"/>
  <c r="I16166" i="3"/>
  <c r="I41827" i="3"/>
  <c r="I32934" i="3"/>
  <c r="I35299" i="3"/>
  <c r="I27855" i="3"/>
  <c r="I41078" i="3"/>
  <c r="I16889" i="3"/>
  <c r="I13805" i="3"/>
  <c r="I20507" i="3"/>
  <c r="I25921" i="3"/>
  <c r="I19307" i="3"/>
  <c r="I42935" i="3"/>
  <c r="I11893" i="3"/>
  <c r="I11601" i="3"/>
  <c r="I16943" i="3"/>
  <c r="I19559" i="3"/>
  <c r="I4177" i="3"/>
  <c r="I13018" i="3"/>
  <c r="I14093" i="3"/>
  <c r="I40622" i="3"/>
  <c r="I42601" i="3"/>
  <c r="I27992" i="3"/>
  <c r="I27960" i="3"/>
  <c r="I34700" i="3"/>
  <c r="I17813" i="3"/>
  <c r="I30052" i="3"/>
  <c r="I2489" i="3"/>
  <c r="I35171" i="3"/>
  <c r="I26416" i="3"/>
  <c r="I38055" i="3"/>
  <c r="I6438" i="3"/>
  <c r="I37596" i="3"/>
  <c r="I18907" i="3"/>
  <c r="I20982" i="3"/>
  <c r="I31641" i="3"/>
  <c r="I31447" i="3"/>
  <c r="I30458" i="3"/>
  <c r="I42429" i="3"/>
  <c r="I35918" i="3"/>
  <c r="I21347" i="3"/>
  <c r="I16056" i="3"/>
  <c r="I34130" i="3"/>
  <c r="I10782" i="3"/>
  <c r="I36789" i="3"/>
  <c r="I28196" i="3"/>
  <c r="I15471" i="3"/>
  <c r="I28583" i="3"/>
  <c r="I43751" i="3"/>
  <c r="I41200" i="3"/>
  <c r="I4128" i="3"/>
  <c r="I10410" i="3"/>
  <c r="I43257" i="3"/>
  <c r="I41464" i="3"/>
  <c r="I37131" i="3"/>
  <c r="I26668" i="3"/>
  <c r="I35806" i="3"/>
  <c r="I36493" i="3"/>
  <c r="I23264" i="3"/>
  <c r="I33560" i="3"/>
  <c r="I33462" i="3"/>
  <c r="I25708" i="3"/>
  <c r="I22577" i="3"/>
  <c r="I26064" i="3"/>
  <c r="I43612" i="3"/>
  <c r="I42465" i="3"/>
  <c r="I4399" i="3"/>
  <c r="I44832" i="3"/>
  <c r="I24721" i="3"/>
  <c r="I3109" i="3"/>
  <c r="I31802" i="3"/>
  <c r="I12809" i="3"/>
  <c r="I4098" i="3"/>
  <c r="I4957" i="3"/>
  <c r="I10771" i="3"/>
  <c r="I37813" i="3"/>
  <c r="I2441" i="3"/>
  <c r="I38428" i="3"/>
  <c r="I8455" i="3"/>
  <c r="I10143" i="3"/>
  <c r="I42125" i="3"/>
  <c r="I35827" i="3"/>
  <c r="I37067" i="3"/>
  <c r="I39377" i="3"/>
  <c r="I38381" i="3"/>
  <c r="I3579" i="3"/>
  <c r="I20557" i="3"/>
  <c r="I5585" i="3"/>
  <c r="I20130" i="3"/>
  <c r="I44190" i="3"/>
  <c r="I28771" i="3"/>
  <c r="I19184" i="3"/>
  <c r="I45051" i="3"/>
  <c r="I22536" i="3"/>
  <c r="I12442" i="3"/>
  <c r="I1024" i="3"/>
  <c r="I21474" i="3"/>
  <c r="I29969" i="3"/>
  <c r="I5473" i="3"/>
  <c r="I10070" i="3"/>
  <c r="I35655" i="3"/>
  <c r="I43448" i="3"/>
  <c r="I798" i="3"/>
  <c r="I33686" i="3"/>
  <c r="I16044" i="3"/>
  <c r="I34123" i="3"/>
  <c r="I44671" i="3"/>
  <c r="I41066" i="3"/>
  <c r="I8818" i="3"/>
  <c r="I38101" i="3"/>
  <c r="I10639" i="3"/>
  <c r="I10" i="3"/>
  <c r="I18719" i="3"/>
  <c r="I15706" i="3"/>
  <c r="I40751" i="3"/>
  <c r="I6296" i="3"/>
  <c r="I9645" i="3"/>
  <c r="I45052" i="3"/>
  <c r="I13491" i="3"/>
  <c r="I44976" i="3"/>
  <c r="I41546" i="3"/>
  <c r="I14751" i="3"/>
  <c r="I41686" i="3"/>
  <c r="I33559" i="3"/>
  <c r="I11716" i="3"/>
  <c r="I21122" i="3"/>
  <c r="I42557" i="3"/>
  <c r="I8402" i="3"/>
  <c r="I414" i="3"/>
  <c r="I36753" i="3"/>
  <c r="I687" i="3"/>
  <c r="I29890" i="3"/>
  <c r="I30431" i="3"/>
  <c r="I39969" i="3"/>
  <c r="I5874" i="3"/>
  <c r="I6510" i="3"/>
  <c r="I38249" i="3"/>
  <c r="I41956" i="3"/>
  <c r="I27946" i="3"/>
  <c r="I28478" i="3"/>
  <c r="I31903" i="3"/>
  <c r="I7867" i="3"/>
  <c r="I21082" i="3"/>
  <c r="I8276" i="3"/>
  <c r="I18043" i="3"/>
  <c r="I26019" i="3"/>
  <c r="I17143" i="3"/>
  <c r="I43625" i="3"/>
  <c r="I39042" i="3"/>
  <c r="I14095" i="3"/>
  <c r="I43716" i="3"/>
  <c r="I44333" i="3"/>
  <c r="I28477" i="3"/>
  <c r="I39462" i="3"/>
  <c r="I44227" i="3"/>
  <c r="I13849" i="3"/>
  <c r="I35188" i="3"/>
  <c r="I20446" i="3"/>
  <c r="I18215" i="3"/>
  <c r="I15496" i="3"/>
  <c r="I17580" i="3"/>
  <c r="I39502" i="3"/>
  <c r="I11863" i="3"/>
  <c r="I9662" i="3"/>
  <c r="I8166" i="3"/>
  <c r="I14633" i="3"/>
  <c r="I3646" i="3"/>
  <c r="I44792" i="3"/>
  <c r="I14867" i="3"/>
  <c r="I33042" i="3"/>
  <c r="I16760" i="3"/>
  <c r="I21693" i="3"/>
  <c r="I4828" i="3"/>
  <c r="I16238" i="3"/>
  <c r="I8151" i="3"/>
  <c r="I22025" i="3"/>
  <c r="I27388" i="3"/>
  <c r="I17628" i="3"/>
  <c r="I18250" i="3"/>
  <c r="I39408" i="3"/>
  <c r="I30509" i="3"/>
  <c r="I31953" i="3"/>
  <c r="I36521" i="3"/>
  <c r="I4995" i="3"/>
  <c r="I31595" i="3"/>
  <c r="I21091" i="3"/>
  <c r="I28089" i="3"/>
  <c r="I32351" i="3"/>
  <c r="I34719" i="3"/>
  <c r="I28906" i="3"/>
  <c r="I40109" i="3"/>
  <c r="I40582" i="3"/>
  <c r="I45099" i="3"/>
  <c r="I35762" i="3"/>
  <c r="I7029" i="3"/>
  <c r="I21604" i="3"/>
  <c r="I30032" i="3"/>
  <c r="I12867" i="3"/>
  <c r="I11380" i="3"/>
  <c r="I4023" i="3"/>
  <c r="I38023" i="3"/>
  <c r="I44189" i="3"/>
  <c r="I18958" i="3"/>
  <c r="I289" i="3"/>
  <c r="I3091" i="3"/>
  <c r="I29534" i="3"/>
  <c r="I29144" i="3"/>
  <c r="I37043" i="3"/>
  <c r="I9985" i="3"/>
  <c r="I24976" i="3"/>
  <c r="I15776" i="3"/>
  <c r="I9717" i="3"/>
  <c r="I43210" i="3"/>
  <c r="I23346" i="3"/>
  <c r="I43992" i="3"/>
  <c r="I315" i="3"/>
  <c r="I43291" i="3"/>
  <c r="I17246" i="3"/>
  <c r="I19771" i="3"/>
  <c r="I39676" i="3"/>
  <c r="I33016" i="3"/>
  <c r="I22008" i="3"/>
  <c r="I11220" i="3"/>
  <c r="I12044" i="3"/>
  <c r="I14684" i="3"/>
  <c r="I32947" i="3"/>
  <c r="I36010" i="3"/>
  <c r="I45053" i="3"/>
  <c r="I26658" i="3"/>
  <c r="I27559" i="3"/>
  <c r="I25420" i="3"/>
  <c r="I1890" i="3"/>
  <c r="I8532" i="3"/>
  <c r="I28794" i="3"/>
  <c r="I16417" i="3"/>
  <c r="I38347" i="3"/>
  <c r="I38297" i="3"/>
  <c r="I42864" i="3"/>
  <c r="I9989" i="3"/>
  <c r="I38831" i="3"/>
  <c r="I40685" i="3"/>
  <c r="I3763" i="3"/>
  <c r="I31210" i="3"/>
  <c r="I36053" i="3"/>
  <c r="I43662" i="3"/>
  <c r="I38371" i="3"/>
  <c r="I38187" i="3"/>
  <c r="I9567" i="3"/>
  <c r="I19640" i="3"/>
  <c r="I34883" i="3"/>
  <c r="I25316" i="3"/>
  <c r="I27912" i="3"/>
  <c r="I40478" i="3"/>
  <c r="I40969" i="3"/>
  <c r="I9647" i="3"/>
  <c r="I44074" i="3"/>
  <c r="I24134" i="3"/>
  <c r="I38934" i="3"/>
  <c r="I12203" i="3"/>
  <c r="I11061" i="3"/>
  <c r="I31013" i="3"/>
  <c r="I6643" i="3"/>
  <c r="I40797" i="3"/>
  <c r="I40826" i="3"/>
  <c r="I42565" i="3"/>
  <c r="I16128" i="3"/>
  <c r="I8727" i="3"/>
  <c r="I41150" i="3"/>
  <c r="I28780" i="3"/>
  <c r="I14809" i="3"/>
  <c r="I22679" i="3"/>
  <c r="I16735" i="3"/>
  <c r="I35588" i="3"/>
  <c r="I23338" i="3"/>
  <c r="I33914" i="3"/>
  <c r="I21194" i="3"/>
  <c r="I40504" i="3"/>
  <c r="I19705" i="3"/>
  <c r="I8593" i="3"/>
  <c r="I37149" i="3"/>
  <c r="I28787" i="3"/>
  <c r="I18284" i="3"/>
  <c r="I30321" i="3"/>
  <c r="I17593" i="3"/>
  <c r="I42670" i="3"/>
  <c r="I25389" i="3"/>
  <c r="I39899" i="3"/>
  <c r="I39603" i="3"/>
  <c r="I2663" i="3"/>
  <c r="I43987" i="3"/>
  <c r="I17241" i="3"/>
  <c r="I9014" i="3"/>
  <c r="I40180" i="3"/>
  <c r="I22472" i="3"/>
  <c r="I42288" i="3"/>
  <c r="I38117" i="3"/>
  <c r="I26660" i="3"/>
  <c r="I29834" i="3"/>
  <c r="I31693" i="3"/>
  <c r="I37897" i="3"/>
  <c r="I32951" i="3"/>
  <c r="I18649" i="3"/>
  <c r="I38911" i="3"/>
  <c r="I41459" i="3"/>
  <c r="I24257" i="3"/>
  <c r="I18539" i="3"/>
  <c r="I6428" i="3"/>
  <c r="I6540" i="3"/>
  <c r="I30089" i="3"/>
  <c r="I20934" i="3"/>
  <c r="I2241" i="3"/>
  <c r="I720" i="3"/>
  <c r="I25067" i="3"/>
  <c r="I31814" i="3"/>
  <c r="I4871" i="3"/>
  <c r="I41183" i="3"/>
  <c r="I32564" i="3"/>
  <c r="I16107" i="3"/>
  <c r="I36302" i="3"/>
  <c r="I3044" i="3"/>
  <c r="I37899" i="3"/>
  <c r="I39935" i="3"/>
  <c r="I11831" i="3"/>
  <c r="I42487" i="3"/>
  <c r="I3829" i="3"/>
  <c r="I26262" i="3"/>
  <c r="I40468" i="3"/>
  <c r="I20295" i="3"/>
  <c r="I11032" i="3"/>
  <c r="I21439" i="3"/>
  <c r="I13602" i="3"/>
  <c r="I10313" i="3"/>
  <c r="I22350" i="3"/>
  <c r="I39616" i="3"/>
  <c r="I15252" i="3"/>
  <c r="I21190" i="3"/>
  <c r="I28401" i="3"/>
  <c r="I32783" i="3"/>
  <c r="I23370" i="3"/>
  <c r="I12218" i="3"/>
  <c r="I11651" i="3"/>
  <c r="I34701" i="3"/>
  <c r="I13125" i="3"/>
  <c r="I22151" i="3"/>
  <c r="I27672" i="3"/>
  <c r="I14384" i="3"/>
  <c r="I11074" i="3"/>
  <c r="I16141" i="3"/>
  <c r="I13180" i="3"/>
  <c r="I45054" i="3"/>
  <c r="I6171" i="3"/>
  <c r="I10424" i="3"/>
  <c r="I23025" i="3"/>
  <c r="I40333" i="3"/>
  <c r="I44372" i="3"/>
  <c r="I37658" i="3"/>
  <c r="I32237" i="3"/>
  <c r="I11674" i="3"/>
  <c r="I19304" i="3"/>
  <c r="I16803" i="3"/>
  <c r="I42541" i="3"/>
  <c r="I42196" i="3"/>
  <c r="I30727" i="3"/>
  <c r="I32784" i="3"/>
  <c r="I42898" i="3"/>
  <c r="I33743" i="3"/>
  <c r="I44267" i="3"/>
  <c r="I16464" i="3"/>
  <c r="I5641" i="3"/>
  <c r="I24849" i="3"/>
  <c r="I18543" i="3"/>
  <c r="I44293" i="3"/>
  <c r="I40313" i="3"/>
  <c r="I22105" i="3"/>
  <c r="I12806" i="3"/>
  <c r="I21504" i="3"/>
  <c r="I25019" i="3"/>
  <c r="I22091" i="3"/>
  <c r="I42582" i="3"/>
  <c r="I12750" i="3"/>
  <c r="I18005" i="3"/>
  <c r="I44965" i="3"/>
  <c r="I4233" i="3"/>
  <c r="I39610" i="3"/>
  <c r="I1844" i="3"/>
  <c r="I22604" i="3"/>
  <c r="I21415" i="3"/>
  <c r="I13115" i="3"/>
  <c r="I20445" i="3"/>
  <c r="I35015" i="3"/>
  <c r="I34574" i="3"/>
  <c r="I16524" i="3"/>
  <c r="I34033" i="3"/>
  <c r="I18511" i="3"/>
  <c r="I36936" i="3"/>
  <c r="I41662" i="3"/>
  <c r="I29204" i="3"/>
  <c r="I32898" i="3"/>
  <c r="I45024" i="3"/>
  <c r="I14617" i="3"/>
  <c r="I4810" i="3"/>
  <c r="I16837" i="3"/>
  <c r="I10719" i="3"/>
  <c r="I20878" i="3"/>
  <c r="I34094" i="3"/>
  <c r="I29619" i="3"/>
  <c r="I6207" i="3"/>
  <c r="I21269" i="3"/>
  <c r="I7291" i="3"/>
  <c r="I10007" i="3"/>
  <c r="I44138" i="3"/>
  <c r="I1929" i="3"/>
  <c r="I39401" i="3"/>
  <c r="I11488" i="3"/>
  <c r="I38509" i="3"/>
  <c r="I39043" i="3"/>
  <c r="I33378" i="3"/>
  <c r="I7543" i="3"/>
  <c r="I20527" i="3"/>
  <c r="I10821" i="3"/>
  <c r="I43659" i="3"/>
  <c r="I17783" i="3"/>
  <c r="I34129" i="3"/>
  <c r="I39329" i="3"/>
  <c r="I37041" i="3"/>
  <c r="I40128" i="3"/>
  <c r="I19798" i="3"/>
  <c r="I41702" i="3"/>
  <c r="I14679" i="3"/>
  <c r="I11045" i="3"/>
  <c r="I379" i="3"/>
  <c r="I24041" i="3"/>
  <c r="I4490" i="3"/>
  <c r="I16772" i="3"/>
  <c r="I37856" i="3"/>
  <c r="I35099" i="3"/>
  <c r="I37676" i="3"/>
  <c r="I33578" i="3"/>
  <c r="I554" i="3"/>
  <c r="I21579" i="3"/>
  <c r="I29831" i="3"/>
  <c r="I44769" i="3"/>
  <c r="I2739" i="3"/>
  <c r="I9109" i="3"/>
  <c r="I27595" i="3"/>
  <c r="I29073" i="3"/>
  <c r="I15028" i="3"/>
  <c r="I8994" i="3"/>
  <c r="I16387" i="3"/>
  <c r="I41026" i="3"/>
  <c r="I43762" i="3"/>
  <c r="I19168" i="3"/>
  <c r="I618" i="3"/>
  <c r="I19110" i="3"/>
  <c r="I15176" i="3"/>
  <c r="I29758" i="3"/>
  <c r="I37168" i="3"/>
  <c r="I14085" i="3"/>
  <c r="I7961" i="3"/>
  <c r="I18399" i="3"/>
  <c r="I41308" i="3"/>
  <c r="I39663" i="3"/>
  <c r="I41660" i="3"/>
  <c r="I35663" i="3"/>
  <c r="I28818" i="3"/>
  <c r="I2359" i="3"/>
  <c r="I24825" i="3"/>
  <c r="I6084" i="3"/>
  <c r="I34052" i="3"/>
  <c r="I5685" i="3"/>
  <c r="I9826" i="3"/>
  <c r="I8995" i="3"/>
  <c r="I43893" i="3"/>
  <c r="I36254" i="3"/>
  <c r="I1907" i="3"/>
  <c r="I6949" i="3"/>
  <c r="I41871" i="3"/>
  <c r="I34916" i="3"/>
  <c r="I23946" i="3"/>
  <c r="I40252" i="3"/>
  <c r="I19362" i="3"/>
  <c r="I18773" i="3"/>
  <c r="I17110" i="3"/>
  <c r="I32849" i="3"/>
  <c r="I5686" i="3"/>
  <c r="I22759" i="3"/>
  <c r="I11349" i="3"/>
  <c r="I7122" i="3"/>
  <c r="I23145" i="3"/>
  <c r="I32818" i="3"/>
  <c r="I7644" i="3"/>
  <c r="I8412" i="3"/>
  <c r="I39444" i="3"/>
  <c r="I17401" i="3"/>
  <c r="I35474" i="3"/>
  <c r="I37510" i="3"/>
  <c r="I29088" i="3"/>
  <c r="I42191" i="3"/>
  <c r="I30701" i="3"/>
  <c r="I20432" i="3"/>
  <c r="I25452" i="3"/>
  <c r="I4447" i="3"/>
  <c r="I26582" i="3"/>
  <c r="I32762" i="3"/>
  <c r="I37136" i="3"/>
  <c r="I44417" i="3"/>
  <c r="I32613" i="3"/>
  <c r="I38311" i="3"/>
  <c r="I41384" i="3"/>
  <c r="I44778" i="3"/>
  <c r="I28257" i="3"/>
  <c r="I9874" i="3"/>
  <c r="I14235" i="3"/>
  <c r="I38891" i="3"/>
  <c r="I40024" i="3"/>
  <c r="I27528" i="3"/>
  <c r="I9542" i="3"/>
  <c r="I34260" i="3"/>
  <c r="I29682" i="3"/>
  <c r="I5754" i="3"/>
  <c r="I10491" i="3"/>
  <c r="I20178" i="3"/>
  <c r="I15777" i="3"/>
  <c r="I20688" i="3"/>
  <c r="I15449" i="3"/>
  <c r="I13998" i="3"/>
  <c r="I7703" i="3"/>
  <c r="I3953" i="3"/>
  <c r="I40657" i="3"/>
  <c r="I40046" i="3"/>
  <c r="I19743" i="3"/>
  <c r="I22411" i="3"/>
  <c r="I371" i="3"/>
  <c r="I42685" i="3"/>
  <c r="I14210" i="3"/>
  <c r="I1514" i="3"/>
  <c r="I24170" i="3"/>
  <c r="I10219" i="3"/>
  <c r="I39320" i="3"/>
  <c r="I34137" i="3"/>
  <c r="I39504" i="3"/>
  <c r="I1329" i="3"/>
  <c r="I7968" i="3"/>
  <c r="I39968" i="3"/>
  <c r="I5998" i="3"/>
  <c r="I15106" i="3"/>
  <c r="I35292" i="3"/>
  <c r="I39870" i="3"/>
  <c r="I31428" i="3"/>
  <c r="I35243" i="3"/>
  <c r="I37808" i="3"/>
  <c r="I35430" i="3"/>
  <c r="I23578" i="3"/>
  <c r="I7587" i="3"/>
  <c r="I12919" i="3"/>
  <c r="I17112" i="3"/>
  <c r="I40997" i="3"/>
  <c r="I7194" i="3"/>
  <c r="I22291" i="3"/>
  <c r="I3978" i="3"/>
  <c r="I32555" i="3"/>
  <c r="I998" i="3"/>
  <c r="I36755" i="3"/>
  <c r="I33288" i="3"/>
  <c r="I33410" i="3"/>
  <c r="I42461" i="3"/>
  <c r="I31326" i="3"/>
  <c r="I21292" i="3"/>
  <c r="I36772" i="3"/>
  <c r="I39728" i="3"/>
  <c r="I33901" i="3"/>
  <c r="I13205" i="3"/>
  <c r="I25588" i="3"/>
  <c r="I23328" i="3"/>
  <c r="I8254" i="3"/>
  <c r="I44774" i="3"/>
  <c r="I34743" i="3"/>
  <c r="I12116" i="3"/>
  <c r="I13810" i="3"/>
  <c r="I29092" i="3"/>
  <c r="I42903" i="3"/>
  <c r="I26831" i="3"/>
  <c r="I34865" i="3"/>
  <c r="I26878" i="3"/>
  <c r="I38227" i="3"/>
  <c r="I20994" i="3"/>
  <c r="I21467" i="3"/>
  <c r="I31610" i="3"/>
  <c r="I8897" i="3"/>
  <c r="I5227" i="3"/>
  <c r="I39130" i="3"/>
  <c r="I22989" i="3"/>
  <c r="I28430" i="3"/>
  <c r="I17953" i="3"/>
  <c r="I34148" i="3"/>
  <c r="I8514" i="3"/>
  <c r="I19683" i="3"/>
  <c r="I28236" i="3"/>
  <c r="I24442" i="3"/>
  <c r="I29075" i="3"/>
  <c r="I31349" i="3"/>
  <c r="I25710" i="3"/>
  <c r="I35632" i="3"/>
  <c r="I11121" i="3"/>
  <c r="I30617" i="3"/>
  <c r="I29005" i="3"/>
  <c r="I11961" i="3"/>
  <c r="I16947" i="3"/>
  <c r="I14306" i="3"/>
  <c r="I2378" i="3"/>
  <c r="I24112" i="3"/>
  <c r="I39415" i="3"/>
  <c r="I27427" i="3"/>
  <c r="I30202" i="3"/>
  <c r="I38308" i="3"/>
  <c r="I4349" i="3"/>
  <c r="I9098" i="3"/>
  <c r="I26381" i="3"/>
  <c r="I7842" i="3"/>
  <c r="I50" i="3"/>
  <c r="I20102" i="3"/>
  <c r="I27550" i="3"/>
  <c r="I9531" i="3"/>
  <c r="I15979" i="3"/>
  <c r="I5205" i="3"/>
  <c r="I12874" i="3"/>
  <c r="I36032" i="3"/>
  <c r="I35733" i="3"/>
  <c r="I30049" i="3"/>
  <c r="I32662" i="3"/>
  <c r="I11822" i="3"/>
  <c r="I18876" i="3"/>
  <c r="I40179" i="3"/>
  <c r="I32923" i="3"/>
  <c r="I9321" i="3"/>
  <c r="I28455" i="3"/>
  <c r="I44186" i="3"/>
  <c r="I36729" i="3"/>
  <c r="I39877" i="3"/>
  <c r="I25986" i="3"/>
  <c r="I10041" i="3"/>
  <c r="I40438" i="3"/>
  <c r="I34007" i="3"/>
  <c r="I33675" i="3"/>
  <c r="I2541" i="3"/>
  <c r="I26746" i="3"/>
  <c r="I13659" i="3"/>
  <c r="I31822" i="3"/>
  <c r="I40552" i="3"/>
  <c r="I44927" i="3"/>
  <c r="I1008" i="3"/>
  <c r="I28684" i="3"/>
  <c r="I25072" i="3"/>
  <c r="I29968" i="3"/>
  <c r="I6930" i="3"/>
  <c r="I12028" i="3"/>
  <c r="I13305" i="3"/>
  <c r="I32465" i="3"/>
  <c r="I23146" i="3"/>
  <c r="I39241" i="3"/>
  <c r="I18056" i="3"/>
  <c r="I35698" i="3"/>
  <c r="I25360" i="3"/>
  <c r="I19676" i="3"/>
  <c r="I17195" i="3"/>
  <c r="I33491" i="3"/>
  <c r="I21914" i="3"/>
  <c r="I21639" i="3"/>
  <c r="I39417" i="3"/>
  <c r="I10942" i="3"/>
  <c r="I10059" i="3"/>
  <c r="I23786" i="3"/>
  <c r="I24048" i="3"/>
  <c r="I40532" i="3"/>
  <c r="I40066" i="3"/>
  <c r="I13705" i="3"/>
  <c r="I22395" i="3"/>
  <c r="I2345" i="3"/>
  <c r="I10259" i="3"/>
  <c r="I23456" i="3"/>
  <c r="I35347" i="3"/>
  <c r="I10827" i="3"/>
  <c r="I20682" i="3"/>
  <c r="I30571" i="3"/>
  <c r="I40012" i="3"/>
  <c r="I30164" i="3"/>
  <c r="I40011" i="3"/>
  <c r="I30820" i="3"/>
  <c r="I5581" i="3"/>
  <c r="I42760" i="3"/>
  <c r="I20738" i="3"/>
  <c r="I4884" i="3"/>
  <c r="I37999" i="3"/>
  <c r="I30685" i="3"/>
  <c r="I34449" i="3"/>
  <c r="I25790" i="3"/>
  <c r="I26224" i="3"/>
  <c r="I42246" i="3"/>
  <c r="I18572" i="3"/>
  <c r="I2796" i="3"/>
  <c r="I33156" i="3"/>
  <c r="I41379" i="3"/>
  <c r="I12253" i="3"/>
  <c r="I37261" i="3"/>
  <c r="I42914" i="3"/>
  <c r="I39926" i="3"/>
  <c r="I35705" i="3"/>
  <c r="I33526" i="3"/>
  <c r="I42060" i="3"/>
  <c r="I34783" i="3"/>
  <c r="I44041" i="3"/>
  <c r="I42925" i="3"/>
  <c r="I34968" i="3"/>
  <c r="I29060" i="3"/>
  <c r="I6361" i="3"/>
  <c r="I28404" i="3"/>
  <c r="I4324" i="3"/>
  <c r="I43977" i="3"/>
  <c r="I2693" i="3"/>
  <c r="I29135" i="3"/>
  <c r="I35737" i="3"/>
  <c r="I28881" i="3"/>
  <c r="I3202" i="3"/>
  <c r="I37486" i="3"/>
  <c r="I24704" i="3"/>
  <c r="I35924" i="3"/>
  <c r="I38580" i="3"/>
  <c r="I20614" i="3"/>
  <c r="I35860" i="3"/>
  <c r="I22838" i="3"/>
  <c r="I14053" i="3"/>
  <c r="I35882" i="3"/>
  <c r="I5135" i="3"/>
  <c r="I7042" i="3"/>
  <c r="I20847" i="3"/>
  <c r="I20380" i="3"/>
  <c r="I28152" i="3"/>
  <c r="I9194" i="3"/>
  <c r="I42632" i="3"/>
  <c r="I15994" i="3"/>
  <c r="I1377" i="3"/>
  <c r="I20041" i="3"/>
  <c r="I35343" i="3"/>
  <c r="I22990" i="3"/>
  <c r="I1544" i="3"/>
  <c r="I28295" i="3"/>
  <c r="I40018" i="3"/>
  <c r="I16682" i="3"/>
  <c r="I16125" i="3"/>
  <c r="I3718" i="3"/>
  <c r="I7032" i="3"/>
  <c r="I41784" i="3"/>
  <c r="I30861" i="3"/>
  <c r="I22766" i="3"/>
  <c r="I12380" i="3"/>
  <c r="I42927" i="3"/>
  <c r="I19928" i="3"/>
  <c r="I43638" i="3"/>
  <c r="I15623" i="3"/>
  <c r="I23119" i="3"/>
  <c r="I42510" i="3"/>
  <c r="I13470" i="3"/>
  <c r="I22207" i="3"/>
  <c r="I22846" i="3"/>
  <c r="I44524" i="3"/>
  <c r="I38290" i="3"/>
  <c r="I19772" i="3"/>
  <c r="I12461" i="3"/>
  <c r="I9747" i="3"/>
  <c r="I26088" i="3"/>
  <c r="I14244" i="3"/>
  <c r="I92" i="3"/>
  <c r="I267" i="3"/>
  <c r="I25691" i="3"/>
  <c r="I42907" i="3"/>
  <c r="I44689" i="3"/>
  <c r="I34454" i="3"/>
  <c r="I32892" i="3"/>
  <c r="I34754" i="3"/>
  <c r="I9233" i="3"/>
  <c r="I22441" i="3"/>
  <c r="I37737" i="3"/>
  <c r="I8102" i="3"/>
  <c r="I33113" i="3"/>
  <c r="I26980" i="3"/>
  <c r="I8231" i="3"/>
  <c r="I39327" i="3"/>
  <c r="I19846" i="3"/>
  <c r="I40611" i="3"/>
  <c r="I16280" i="3"/>
  <c r="I31801" i="3"/>
  <c r="I34763" i="3"/>
  <c r="I27093" i="3"/>
  <c r="I27484" i="3"/>
  <c r="I41968" i="3"/>
  <c r="I29424" i="3"/>
  <c r="I22689" i="3"/>
  <c r="I10974" i="3"/>
  <c r="I32033" i="3"/>
  <c r="I29839" i="3"/>
  <c r="I7557" i="3"/>
  <c r="I29981" i="3"/>
  <c r="I20620" i="3"/>
  <c r="I42744" i="3"/>
  <c r="I39050" i="3"/>
  <c r="I35084" i="3"/>
  <c r="I22186" i="3"/>
  <c r="I32231" i="3"/>
  <c r="I33486" i="3"/>
  <c r="I20584" i="3"/>
  <c r="I29600" i="3"/>
  <c r="I28692" i="3"/>
  <c r="I41410" i="3"/>
  <c r="I14789" i="3"/>
  <c r="I44275" i="3"/>
  <c r="I44527" i="3"/>
  <c r="I17606" i="3"/>
  <c r="I24651" i="3"/>
  <c r="I31789" i="3"/>
  <c r="I22845" i="3"/>
  <c r="I21335" i="3"/>
  <c r="I4927" i="3"/>
  <c r="I7368" i="3"/>
  <c r="I8227" i="3"/>
  <c r="I44386" i="3"/>
  <c r="I26741" i="3"/>
  <c r="I11528" i="3"/>
  <c r="I28665" i="3"/>
  <c r="I14834" i="3"/>
  <c r="I31847" i="3"/>
  <c r="I25739" i="3"/>
  <c r="I44904" i="3"/>
  <c r="I21368" i="3"/>
  <c r="I22047" i="3"/>
  <c r="I4442" i="3"/>
  <c r="I32621" i="3"/>
  <c r="I34477" i="3"/>
  <c r="I29459" i="3"/>
  <c r="I13873" i="3"/>
  <c r="I7276" i="3"/>
  <c r="I31347" i="3"/>
  <c r="I22907" i="3"/>
  <c r="I5592" i="3"/>
  <c r="I16611" i="3"/>
  <c r="I30952" i="3"/>
  <c r="I19893" i="3"/>
  <c r="I33593" i="3"/>
  <c r="I34453" i="3"/>
  <c r="I16010" i="3"/>
  <c r="I36850" i="3"/>
  <c r="I7926" i="3"/>
  <c r="I5524" i="3"/>
  <c r="I38699" i="3"/>
  <c r="I31662" i="3"/>
  <c r="I5353" i="3"/>
  <c r="I40509" i="3"/>
  <c r="I31744" i="3"/>
  <c r="I25736" i="3"/>
  <c r="I12547" i="3"/>
  <c r="I18057" i="3"/>
  <c r="I28502" i="3"/>
  <c r="I30791" i="3"/>
  <c r="I21508" i="3"/>
  <c r="I41051" i="3"/>
  <c r="I38270" i="3"/>
  <c r="I38943" i="3"/>
  <c r="I21243" i="3"/>
  <c r="I42072" i="3"/>
  <c r="I19242" i="3"/>
  <c r="I33617" i="3"/>
  <c r="I31391" i="3"/>
  <c r="I42045" i="3"/>
  <c r="I28169" i="3"/>
  <c r="I30817" i="3"/>
  <c r="I20828" i="3"/>
  <c r="I15969" i="3"/>
  <c r="I26835" i="3"/>
  <c r="I38638" i="3"/>
  <c r="I42289" i="3"/>
  <c r="I9926" i="3"/>
  <c r="I14445" i="3"/>
  <c r="I5175" i="3"/>
  <c r="I9035" i="3"/>
  <c r="I26408" i="3"/>
  <c r="I10210" i="3"/>
  <c r="I29736" i="3"/>
  <c r="I19231" i="3"/>
  <c r="I26951" i="3"/>
  <c r="I25047" i="3"/>
  <c r="I30614" i="3"/>
  <c r="I189" i="3"/>
  <c r="I5466" i="3"/>
  <c r="I1300" i="3"/>
  <c r="I44582" i="3"/>
  <c r="I12051" i="3"/>
  <c r="I33424" i="3"/>
  <c r="I13499" i="3"/>
  <c r="I35561" i="3"/>
  <c r="I41894" i="3"/>
  <c r="I33612" i="3"/>
  <c r="I23857" i="3"/>
  <c r="I38622" i="3"/>
  <c r="I20267" i="3"/>
  <c r="I26214" i="3"/>
  <c r="I6228" i="3"/>
  <c r="I1406" i="3"/>
  <c r="I38762" i="3"/>
  <c r="I42006" i="3"/>
  <c r="I42048" i="3"/>
  <c r="I20681" i="3"/>
  <c r="I23297" i="3"/>
  <c r="I31176" i="3"/>
  <c r="I15814" i="3"/>
  <c r="I15846" i="3"/>
  <c r="I29152" i="3"/>
  <c r="I23203" i="3"/>
  <c r="I17223" i="3"/>
  <c r="I31967" i="3"/>
  <c r="I8148" i="3"/>
  <c r="I18088" i="3"/>
  <c r="I3758" i="3"/>
  <c r="I41356" i="3"/>
  <c r="I15382" i="3"/>
  <c r="I22518" i="3"/>
  <c r="I21132" i="3"/>
  <c r="I34818" i="3"/>
  <c r="I12058" i="3"/>
  <c r="I43693" i="3"/>
  <c r="I29663" i="3"/>
  <c r="I2179" i="3"/>
  <c r="I11626" i="3"/>
  <c r="I38224" i="3"/>
  <c r="I12561" i="3"/>
  <c r="I32404" i="3"/>
  <c r="I43940" i="3"/>
  <c r="I33748" i="3"/>
  <c r="I8002" i="3"/>
  <c r="I33027" i="3"/>
  <c r="I15580" i="3"/>
  <c r="I20202" i="3"/>
  <c r="I34128" i="3"/>
  <c r="I6910" i="3"/>
  <c r="I37141" i="3"/>
  <c r="I44834" i="3"/>
  <c r="I26667" i="3"/>
  <c r="I16350" i="3"/>
  <c r="I7977" i="3"/>
  <c r="I27125" i="3"/>
  <c r="I23088" i="3"/>
  <c r="I23852" i="3"/>
  <c r="I15476" i="3"/>
  <c r="I34938" i="3"/>
  <c r="I39790" i="3"/>
  <c r="I39705" i="3"/>
  <c r="I3755" i="3"/>
  <c r="I40823" i="3"/>
  <c r="I42386" i="3"/>
  <c r="I6342" i="3"/>
  <c r="I21273" i="3"/>
  <c r="I11278" i="3"/>
  <c r="I24545" i="3"/>
  <c r="I7183" i="3"/>
  <c r="I30714" i="3"/>
  <c r="I41697" i="3"/>
  <c r="I37698" i="3"/>
  <c r="I43050" i="3"/>
  <c r="I22393" i="3"/>
  <c r="I4989" i="3"/>
  <c r="I42012" i="3"/>
  <c r="I41019" i="3"/>
  <c r="I21912" i="3"/>
  <c r="I41395" i="3"/>
  <c r="I24775" i="3"/>
  <c r="I21747" i="3"/>
  <c r="I21650" i="3"/>
  <c r="I44109" i="3"/>
  <c r="I31904" i="3"/>
  <c r="I44237" i="3"/>
  <c r="I9159" i="3"/>
  <c r="I6421" i="3"/>
  <c r="I44731" i="3"/>
  <c r="I8901" i="3"/>
  <c r="I39020" i="3"/>
  <c r="I42050" i="3"/>
  <c r="I12104" i="3"/>
  <c r="I34447" i="3"/>
  <c r="I20559" i="3"/>
  <c r="I18118" i="3"/>
  <c r="I33902" i="3"/>
  <c r="I22451" i="3"/>
  <c r="I29050" i="3"/>
  <c r="I36811" i="3"/>
  <c r="I16436" i="3"/>
  <c r="I29470" i="3"/>
  <c r="I35798" i="3"/>
  <c r="I13897" i="3"/>
  <c r="I34558" i="3"/>
  <c r="I37543" i="3"/>
  <c r="I42653" i="3"/>
  <c r="I42786" i="3"/>
  <c r="I33703" i="3"/>
  <c r="I193" i="3"/>
  <c r="I37264" i="3"/>
  <c r="I5661" i="3"/>
  <c r="I27980" i="3"/>
  <c r="I32183" i="3"/>
  <c r="I19879" i="3"/>
  <c r="I25438" i="3"/>
  <c r="I31973" i="3"/>
  <c r="I42532" i="3"/>
  <c r="I38450" i="3"/>
  <c r="I26584" i="3"/>
  <c r="I40950" i="3"/>
  <c r="I247" i="3"/>
  <c r="I26811" i="3"/>
  <c r="I10806" i="3"/>
  <c r="I32695" i="3"/>
  <c r="I40004" i="3"/>
  <c r="I3497" i="3"/>
  <c r="I9329" i="3"/>
  <c r="I40913" i="3"/>
  <c r="I8962" i="3"/>
  <c r="I5841" i="3"/>
  <c r="I7781" i="3"/>
  <c r="I32064" i="3"/>
  <c r="I39206" i="3"/>
  <c r="I44080" i="3"/>
  <c r="I19681" i="3"/>
  <c r="I27308" i="3"/>
  <c r="I23678" i="3"/>
  <c r="I23796" i="3"/>
  <c r="I43795" i="3"/>
  <c r="I13735" i="3"/>
  <c r="I11646" i="3"/>
  <c r="I7949" i="3"/>
  <c r="I22752" i="3"/>
  <c r="I15826" i="3"/>
  <c r="I38532" i="3"/>
  <c r="I32217" i="3"/>
  <c r="I39015" i="3"/>
  <c r="I16460" i="3"/>
  <c r="I27057" i="3"/>
  <c r="I20679" i="3"/>
  <c r="I30094" i="3"/>
  <c r="I6433" i="3"/>
  <c r="I3179" i="3"/>
  <c r="I30934" i="3"/>
  <c r="I14360" i="3"/>
  <c r="I28697" i="3"/>
  <c r="I42862" i="3"/>
  <c r="I40168" i="3"/>
  <c r="I38556" i="3"/>
  <c r="I39192" i="3"/>
  <c r="I26217" i="3"/>
  <c r="I33393" i="3"/>
  <c r="I44768" i="3"/>
  <c r="I43159" i="3"/>
  <c r="I10467" i="3"/>
  <c r="I8687" i="3"/>
  <c r="I28049" i="3"/>
  <c r="I29774" i="3"/>
  <c r="I19078" i="3"/>
  <c r="I37392" i="3"/>
  <c r="I42109" i="3"/>
  <c r="I42976" i="3"/>
  <c r="I20541" i="3"/>
  <c r="I7451" i="3"/>
  <c r="I8845" i="3"/>
  <c r="I15064" i="3"/>
  <c r="I41283" i="3"/>
  <c r="I43902" i="3"/>
  <c r="I6163" i="3"/>
  <c r="I34597" i="3"/>
  <c r="I42066" i="3"/>
  <c r="I36005" i="3"/>
  <c r="I16986" i="3"/>
  <c r="I15493" i="3"/>
  <c r="I42314" i="3"/>
  <c r="I29776" i="3"/>
  <c r="I27961" i="3"/>
  <c r="I9864" i="3"/>
  <c r="I32886" i="3"/>
  <c r="I39359" i="3"/>
  <c r="I7924" i="3"/>
  <c r="I29701" i="3"/>
  <c r="I33597" i="3"/>
  <c r="I45055" i="3"/>
  <c r="I20810" i="3"/>
  <c r="I31078" i="3"/>
  <c r="I42860" i="3"/>
  <c r="I37602" i="3"/>
  <c r="I609" i="3"/>
  <c r="I12657" i="3"/>
  <c r="I4771" i="3"/>
  <c r="I45056" i="3"/>
  <c r="I44198" i="3"/>
  <c r="I24416" i="3"/>
  <c r="I41740" i="3"/>
  <c r="I12309" i="3"/>
  <c r="I6691" i="3"/>
  <c r="I20050" i="3"/>
  <c r="I37107" i="3"/>
  <c r="I35641" i="3"/>
  <c r="I28360" i="3"/>
  <c r="I21790" i="3"/>
  <c r="I39348" i="3"/>
  <c r="I36237" i="3"/>
  <c r="I16846" i="3"/>
  <c r="I44424" i="3"/>
  <c r="I26185" i="3"/>
  <c r="I39254" i="3"/>
  <c r="I21115" i="3"/>
  <c r="I19474" i="3"/>
  <c r="I21950" i="3"/>
  <c r="I32673" i="3"/>
  <c r="I15387" i="3"/>
  <c r="I43146" i="3"/>
  <c r="I40098" i="3"/>
  <c r="I11672" i="3"/>
  <c r="I17325" i="3"/>
  <c r="I5183" i="3"/>
  <c r="I7541" i="3"/>
  <c r="I16775" i="3"/>
  <c r="I28693" i="3"/>
  <c r="I22318" i="3"/>
  <c r="I10110" i="3"/>
  <c r="I31269" i="3"/>
  <c r="I40281" i="3"/>
  <c r="I12413" i="3"/>
  <c r="I25353" i="3"/>
  <c r="I43467" i="3"/>
  <c r="I43178" i="3"/>
  <c r="I31363" i="3"/>
  <c r="I19395" i="3"/>
  <c r="I42849" i="3"/>
  <c r="I29024" i="3"/>
  <c r="I2685" i="3"/>
  <c r="I23092" i="3"/>
  <c r="I4446" i="3"/>
  <c r="I44197" i="3"/>
  <c r="I42781" i="3"/>
  <c r="I13693" i="3"/>
  <c r="I13364" i="3"/>
  <c r="I38869" i="3"/>
  <c r="I16971" i="3"/>
  <c r="I22023" i="3"/>
  <c r="I40903" i="3"/>
  <c r="I31412" i="3"/>
  <c r="I2397" i="3"/>
  <c r="I13637" i="3"/>
  <c r="I20352" i="3"/>
  <c r="I35531" i="3"/>
  <c r="I3162" i="3"/>
  <c r="I22353" i="3"/>
  <c r="I13293" i="3"/>
  <c r="I42101" i="3"/>
  <c r="I15888" i="3"/>
  <c r="I32669" i="3"/>
  <c r="I2786" i="3"/>
  <c r="I41402" i="3"/>
  <c r="I5105" i="3"/>
  <c r="I42155" i="3"/>
  <c r="I42153" i="3"/>
  <c r="I37746" i="3"/>
  <c r="I16913" i="3"/>
  <c r="I35800" i="3"/>
  <c r="I4419" i="3"/>
  <c r="I21966" i="3"/>
  <c r="I12549" i="3"/>
  <c r="I41970" i="3"/>
  <c r="I22882" i="3"/>
  <c r="I11238" i="3"/>
  <c r="I10175" i="3"/>
  <c r="I39038" i="3"/>
  <c r="I26336" i="3"/>
  <c r="I29828" i="3"/>
  <c r="I36776" i="3"/>
  <c r="I4964" i="3"/>
  <c r="I18256" i="3"/>
  <c r="I5172" i="3"/>
  <c r="I36186" i="3"/>
  <c r="I31897" i="3"/>
  <c r="I33057" i="3"/>
  <c r="I17776" i="3"/>
  <c r="I22891" i="3"/>
  <c r="I8720" i="3"/>
  <c r="I43582" i="3"/>
  <c r="I40485" i="3"/>
  <c r="I32650" i="3"/>
  <c r="I5589" i="3"/>
  <c r="I26895" i="3"/>
  <c r="I38157" i="3"/>
  <c r="I16050" i="3"/>
  <c r="I39097" i="3"/>
  <c r="I10687" i="3"/>
  <c r="I24644" i="3"/>
  <c r="I36217" i="3"/>
  <c r="I32657" i="3"/>
  <c r="I26139" i="3"/>
  <c r="I35045" i="3"/>
  <c r="I16394" i="3"/>
  <c r="I37020" i="3"/>
  <c r="I31888" i="3"/>
  <c r="I21702" i="3"/>
  <c r="I25048" i="3"/>
  <c r="I32214" i="3"/>
  <c r="I6892" i="3"/>
  <c r="I30651" i="3"/>
  <c r="I37118" i="3"/>
  <c r="I16618" i="3"/>
  <c r="I29276" i="3"/>
  <c r="I44888" i="3"/>
  <c r="I38193" i="3"/>
  <c r="I3870" i="3"/>
  <c r="I245" i="3"/>
  <c r="I33488" i="3"/>
  <c r="I32377" i="3"/>
  <c r="I41849" i="3"/>
  <c r="I29115" i="3"/>
  <c r="I9783" i="3"/>
  <c r="I13497" i="3"/>
  <c r="I12606" i="3"/>
  <c r="I13755" i="3"/>
  <c r="I7599" i="3"/>
  <c r="I26683" i="3"/>
  <c r="I41594" i="3"/>
  <c r="I8989" i="3"/>
  <c r="I44242" i="3"/>
  <c r="I25697" i="3"/>
  <c r="I16434" i="3"/>
  <c r="I37044" i="3"/>
  <c r="I32634" i="3"/>
  <c r="I23660" i="3"/>
  <c r="I29372" i="3"/>
  <c r="I28981" i="3"/>
  <c r="I19403" i="3"/>
  <c r="I39282" i="3"/>
  <c r="I32761" i="3"/>
  <c r="I29068" i="3"/>
  <c r="I24689" i="3"/>
  <c r="I19605" i="3"/>
  <c r="I21574" i="3"/>
  <c r="I26795" i="3"/>
  <c r="I36192" i="3"/>
  <c r="I42146" i="3"/>
  <c r="I11792" i="3"/>
  <c r="I21138" i="3"/>
  <c r="I16982" i="3"/>
  <c r="I41602" i="3"/>
  <c r="I37217" i="3"/>
  <c r="I24954" i="3"/>
  <c r="I11410" i="3"/>
  <c r="I29285" i="3"/>
  <c r="I16688" i="3"/>
  <c r="I37469" i="3"/>
  <c r="I12270" i="3"/>
  <c r="I19232" i="3"/>
  <c r="I39962" i="3"/>
  <c r="I7948" i="3"/>
  <c r="I14741" i="3"/>
  <c r="I4455" i="3"/>
  <c r="I18497" i="3"/>
  <c r="I25186" i="3"/>
  <c r="I29971" i="3"/>
  <c r="I34761" i="3"/>
  <c r="I6999" i="3"/>
  <c r="I2371" i="3"/>
  <c r="I12120" i="3"/>
  <c r="I38832" i="3"/>
  <c r="I21209" i="3"/>
  <c r="I33842" i="3"/>
  <c r="I45100" i="3"/>
  <c r="I37627" i="3"/>
  <c r="I28917" i="3"/>
  <c r="I35987" i="3"/>
  <c r="I40045" i="3"/>
  <c r="I43647" i="3"/>
  <c r="I33021" i="3"/>
  <c r="I28475" i="3"/>
  <c r="I27127" i="3"/>
  <c r="I35083" i="3"/>
  <c r="I42929" i="3"/>
  <c r="I35446" i="3"/>
  <c r="I26558" i="3"/>
  <c r="I40306" i="3"/>
  <c r="I29395" i="3"/>
  <c r="I44363" i="3"/>
  <c r="I825" i="3"/>
  <c r="I36657" i="3"/>
  <c r="I19773" i="3"/>
  <c r="I40517" i="3"/>
  <c r="I9636" i="3"/>
  <c r="I31490" i="3"/>
  <c r="I1226" i="3"/>
  <c r="I43473" i="3"/>
  <c r="I17721" i="3"/>
  <c r="I35437" i="3"/>
  <c r="I36346" i="3"/>
  <c r="I43015" i="3"/>
  <c r="I31137" i="3"/>
  <c r="I25734" i="3"/>
  <c r="I39299" i="3"/>
  <c r="I43276" i="3"/>
  <c r="I2588" i="3"/>
  <c r="I41311" i="3"/>
  <c r="I4842" i="3"/>
  <c r="I40745" i="3"/>
  <c r="I44091" i="3"/>
  <c r="I10021" i="3"/>
  <c r="I39702" i="3"/>
  <c r="I18725" i="3"/>
  <c r="I26523" i="3"/>
  <c r="I17936" i="3"/>
  <c r="I23393" i="3"/>
  <c r="I2028" i="3"/>
  <c r="I17189" i="3"/>
  <c r="I14371" i="3"/>
  <c r="I10538" i="3"/>
  <c r="I37078" i="3"/>
  <c r="I8776" i="3"/>
  <c r="I14388" i="3"/>
  <c r="I35713" i="3"/>
  <c r="I16299" i="3"/>
  <c r="I31351" i="3"/>
  <c r="I40749" i="3"/>
  <c r="I9785" i="3"/>
  <c r="I21404" i="3"/>
  <c r="I20666" i="3"/>
  <c r="I352" i="3"/>
  <c r="I9114" i="3"/>
  <c r="I35677" i="3"/>
  <c r="I14528" i="3"/>
  <c r="I18953" i="3"/>
  <c r="I12072" i="3"/>
  <c r="I15646" i="3"/>
  <c r="I2219" i="3"/>
  <c r="I12034" i="3"/>
  <c r="I25116" i="3"/>
  <c r="I6070" i="3"/>
  <c r="I37838" i="3"/>
  <c r="I25919" i="3"/>
  <c r="I37605" i="3"/>
  <c r="I14199" i="3"/>
  <c r="I33035" i="3"/>
  <c r="I11333" i="3"/>
  <c r="I10042" i="3"/>
  <c r="I6222" i="3"/>
  <c r="I32326" i="3"/>
  <c r="I1735" i="3"/>
  <c r="I41007" i="3"/>
  <c r="I29022" i="3"/>
  <c r="I36698" i="3"/>
  <c r="I16623" i="3"/>
  <c r="I39455" i="3"/>
  <c r="I29201" i="3"/>
  <c r="I26536" i="3"/>
  <c r="I35467" i="3"/>
  <c r="I5573" i="3"/>
  <c r="I8692" i="3"/>
  <c r="I35606" i="3"/>
  <c r="I30715" i="3"/>
  <c r="I34755" i="3"/>
  <c r="I28086" i="3"/>
  <c r="I21321" i="3"/>
  <c r="I25629" i="3"/>
  <c r="I15196" i="3"/>
  <c r="I28776" i="3"/>
  <c r="I16872" i="3"/>
  <c r="I40181" i="3"/>
  <c r="I35496" i="3"/>
  <c r="I27730" i="3"/>
  <c r="I37502" i="3"/>
  <c r="I22721" i="3"/>
  <c r="I40633" i="3"/>
  <c r="I30732" i="3"/>
  <c r="I33287" i="3"/>
  <c r="I32813" i="3"/>
  <c r="I4326" i="3"/>
  <c r="I26292" i="3"/>
  <c r="I16331" i="3"/>
  <c r="I30780" i="3"/>
  <c r="I19718" i="3"/>
  <c r="I25416" i="3"/>
  <c r="I28902" i="3"/>
  <c r="I20926" i="3"/>
  <c r="I1155" i="3"/>
  <c r="I28344" i="3"/>
  <c r="I41552" i="3"/>
  <c r="I38842" i="3"/>
  <c r="I26110" i="3"/>
  <c r="I23258" i="3"/>
  <c r="I7447" i="3"/>
  <c r="I23914" i="3"/>
  <c r="I22640" i="3"/>
  <c r="I34712" i="3"/>
  <c r="I34282" i="3"/>
  <c r="I37820" i="3"/>
  <c r="I42167" i="3"/>
  <c r="I42776" i="3"/>
  <c r="I43903" i="3"/>
  <c r="I3786" i="3"/>
  <c r="I39098" i="3"/>
  <c r="I20546" i="3"/>
  <c r="I33969" i="3"/>
  <c r="I36560" i="3"/>
  <c r="I28564" i="3"/>
  <c r="I9221" i="3"/>
  <c r="I5173" i="3"/>
  <c r="I34730" i="3"/>
  <c r="I7972" i="3"/>
  <c r="I17596" i="3"/>
  <c r="I41135" i="3"/>
  <c r="I28227" i="3"/>
  <c r="I12168" i="3"/>
  <c r="I23342" i="3"/>
  <c r="I15413" i="3"/>
  <c r="I44657" i="3"/>
  <c r="I44529" i="3"/>
  <c r="I2015" i="3"/>
  <c r="I40831" i="3"/>
  <c r="I39778" i="3"/>
  <c r="I19916" i="3"/>
  <c r="I15060" i="3"/>
  <c r="I3624" i="3"/>
  <c r="I16015" i="3"/>
  <c r="I22277" i="3"/>
  <c r="I36878" i="3"/>
  <c r="I26938" i="3"/>
  <c r="I44141" i="3"/>
  <c r="I33278" i="3"/>
  <c r="I6619" i="3"/>
  <c r="I27511" i="3"/>
  <c r="I27753" i="3"/>
  <c r="I21949" i="3"/>
  <c r="I40102" i="3"/>
  <c r="I12366" i="3"/>
  <c r="I2696" i="3"/>
  <c r="I38175" i="3"/>
  <c r="I25445" i="3"/>
  <c r="I27210" i="3"/>
  <c r="I26025" i="3"/>
  <c r="I37028" i="3"/>
  <c r="I33025" i="3"/>
  <c r="I11123" i="3"/>
  <c r="I26213" i="3"/>
  <c r="I24439" i="3"/>
  <c r="I31704" i="3"/>
  <c r="I4914" i="3"/>
  <c r="I33810" i="3"/>
  <c r="I22067" i="3"/>
  <c r="I8492" i="3"/>
  <c r="I26719" i="3"/>
  <c r="I30491" i="3"/>
  <c r="I36542" i="3"/>
  <c r="I32749" i="3"/>
  <c r="I29926" i="3"/>
  <c r="I24779" i="3"/>
  <c r="I14981" i="3"/>
  <c r="I1561" i="3"/>
  <c r="I4431" i="3"/>
  <c r="I31902" i="3"/>
  <c r="I12620" i="3"/>
  <c r="I35700" i="3"/>
  <c r="I29072" i="3"/>
  <c r="I4064" i="3"/>
  <c r="I36187" i="3"/>
  <c r="I22496" i="3"/>
  <c r="I28172" i="3"/>
  <c r="I18751" i="3"/>
  <c r="I31261" i="3"/>
  <c r="I14174" i="3"/>
  <c r="I33083" i="3"/>
  <c r="I2634" i="3"/>
  <c r="I42263" i="3"/>
  <c r="I17829" i="3"/>
  <c r="I42665" i="3"/>
  <c r="I19843" i="3"/>
  <c r="I37368" i="3"/>
  <c r="I41323" i="3"/>
  <c r="I24346" i="3"/>
  <c r="I38777" i="3"/>
  <c r="I40664" i="3"/>
  <c r="I19581" i="3"/>
  <c r="I7580" i="3"/>
  <c r="I29100" i="3"/>
  <c r="I2073" i="3"/>
  <c r="I31999" i="3"/>
  <c r="I29713" i="3"/>
  <c r="I10332" i="3"/>
  <c r="I14015" i="3"/>
  <c r="I13498" i="3"/>
  <c r="I37471" i="3"/>
  <c r="I32671" i="3"/>
  <c r="I24504" i="3"/>
  <c r="I42725" i="3"/>
  <c r="I1176" i="3"/>
  <c r="I27080" i="3"/>
  <c r="I44903" i="3"/>
  <c r="I25221" i="3"/>
  <c r="I3134" i="3"/>
  <c r="I12530" i="3"/>
  <c r="I19759" i="3"/>
  <c r="I12748" i="3"/>
  <c r="I26219" i="3"/>
  <c r="I10904" i="3"/>
  <c r="I43789" i="3"/>
  <c r="I29743" i="3"/>
  <c r="I17371" i="3"/>
  <c r="I15071" i="3"/>
  <c r="I18260" i="3"/>
  <c r="I31046" i="3"/>
  <c r="I42197" i="3"/>
  <c r="I25469" i="3"/>
  <c r="I1734" i="3"/>
  <c r="I27277" i="3"/>
  <c r="I37494" i="3"/>
  <c r="I7200" i="3"/>
  <c r="I12704" i="3"/>
  <c r="I26869" i="3"/>
  <c r="I41897" i="3"/>
  <c r="I43635" i="3"/>
  <c r="I7225" i="3"/>
  <c r="I1216" i="3"/>
  <c r="I5836" i="3"/>
  <c r="I43323" i="3"/>
  <c r="I27386" i="3"/>
  <c r="I10855" i="3"/>
  <c r="I38111" i="3"/>
  <c r="I12291" i="3"/>
  <c r="I28956" i="3"/>
  <c r="I28850" i="3"/>
  <c r="I29224" i="3"/>
  <c r="I18283" i="3"/>
  <c r="I34958" i="3"/>
  <c r="I10606" i="3"/>
  <c r="I21818" i="3"/>
  <c r="I2817" i="3"/>
  <c r="I19696" i="3"/>
  <c r="I9501" i="3"/>
  <c r="I32711" i="3"/>
  <c r="I37551" i="3"/>
  <c r="I31444" i="3"/>
  <c r="I26191" i="3"/>
  <c r="I10968" i="3"/>
  <c r="I19390" i="3"/>
  <c r="I28235" i="3"/>
  <c r="I28800" i="3"/>
  <c r="I28835" i="3"/>
  <c r="I44745" i="3"/>
  <c r="I36422" i="3"/>
  <c r="I29079" i="3"/>
  <c r="I19621" i="3"/>
  <c r="I30077" i="3"/>
  <c r="I11112" i="3"/>
  <c r="I29421" i="3"/>
  <c r="I14863" i="3"/>
  <c r="I41636" i="3"/>
  <c r="I44800" i="3"/>
  <c r="I3889" i="3"/>
  <c r="I24943" i="3"/>
  <c r="I20680" i="3"/>
  <c r="I8145" i="3"/>
  <c r="I4806" i="3"/>
  <c r="I30754" i="3"/>
  <c r="I22272" i="3"/>
  <c r="I25315" i="3"/>
  <c r="I26434" i="3"/>
  <c r="I4048" i="3"/>
  <c r="I41491" i="3"/>
  <c r="I2517" i="3"/>
  <c r="I411" i="3"/>
  <c r="I13204" i="3"/>
  <c r="I38875" i="3"/>
  <c r="I14465" i="3"/>
  <c r="I5155" i="3"/>
  <c r="I6806" i="3"/>
  <c r="I27954" i="3"/>
  <c r="I27375" i="3"/>
  <c r="I24497" i="3"/>
  <c r="I8541" i="3"/>
  <c r="I34566" i="3"/>
  <c r="I44922" i="3"/>
  <c r="I19288" i="3"/>
  <c r="I2407" i="3"/>
  <c r="I20125" i="3"/>
  <c r="I27280" i="3"/>
  <c r="I37245" i="3"/>
  <c r="I6861" i="3"/>
  <c r="I1617" i="3"/>
  <c r="I6508" i="3"/>
  <c r="I12485" i="3"/>
  <c r="I3703" i="3"/>
  <c r="I20899" i="3"/>
  <c r="I11376" i="3"/>
  <c r="I22458" i="3"/>
  <c r="I9133" i="3"/>
  <c r="I5474" i="3"/>
  <c r="I1977" i="3"/>
  <c r="I24198" i="3"/>
  <c r="I4605" i="3"/>
  <c r="I34980" i="3"/>
  <c r="I39561" i="3"/>
  <c r="I3861" i="3"/>
  <c r="I21692" i="3"/>
  <c r="I4584" i="3"/>
  <c r="I41155" i="3"/>
  <c r="I8230" i="3"/>
  <c r="I27002" i="3"/>
  <c r="I28746" i="3"/>
  <c r="I11089" i="3"/>
  <c r="I40867" i="3"/>
  <c r="I44173" i="3"/>
  <c r="I25571" i="3"/>
  <c r="I17165" i="3"/>
  <c r="I38021" i="3"/>
  <c r="I16075" i="3"/>
  <c r="I12871" i="3"/>
  <c r="I21493" i="3"/>
  <c r="I13860" i="3"/>
  <c r="I10800" i="3"/>
  <c r="I15586" i="3"/>
  <c r="I37488" i="3"/>
  <c r="I3481" i="3"/>
  <c r="I26652" i="3"/>
  <c r="I41815" i="3"/>
  <c r="I24726" i="3"/>
  <c r="I90" i="3"/>
  <c r="I32748" i="3"/>
  <c r="I19565" i="3"/>
  <c r="I36844" i="3"/>
  <c r="I39620" i="3"/>
  <c r="I2126" i="3"/>
  <c r="I15709" i="3"/>
  <c r="I10556" i="3"/>
  <c r="I35948" i="3"/>
  <c r="I20712" i="3"/>
  <c r="I33070" i="3"/>
  <c r="I35970" i="3"/>
  <c r="I35258" i="3"/>
  <c r="I21516" i="3"/>
  <c r="I42799" i="3"/>
  <c r="I39277" i="3"/>
  <c r="I33899" i="3"/>
  <c r="I29881" i="3"/>
  <c r="I41165" i="3"/>
  <c r="I5460" i="3"/>
  <c r="I1347" i="3"/>
  <c r="I30805" i="3"/>
  <c r="I33097" i="3"/>
  <c r="I5174" i="3"/>
  <c r="I21874" i="3"/>
  <c r="I2530" i="3"/>
  <c r="I12383" i="3"/>
  <c r="I3271" i="3"/>
  <c r="I34905" i="3"/>
  <c r="I7222" i="3"/>
  <c r="I44710" i="3"/>
  <c r="I8822" i="3"/>
  <c r="I9795" i="3"/>
  <c r="I28457" i="3"/>
  <c r="I44008" i="3"/>
  <c r="I6749" i="3"/>
  <c r="I2855" i="3"/>
  <c r="I28997" i="3"/>
  <c r="I17439" i="3"/>
  <c r="I35342" i="3"/>
  <c r="I11405" i="3"/>
  <c r="I21555" i="3"/>
  <c r="I5452" i="3"/>
  <c r="I16603" i="3"/>
  <c r="I42375" i="3"/>
  <c r="I2159" i="3"/>
  <c r="I20630" i="3"/>
  <c r="I3034" i="3"/>
  <c r="I17261" i="3"/>
  <c r="I23053" i="3"/>
  <c r="I35144" i="3"/>
  <c r="I28879" i="3"/>
  <c r="I254" i="3"/>
  <c r="I27977" i="3"/>
  <c r="I15893" i="3"/>
  <c r="I42718" i="3"/>
  <c r="I28226" i="3"/>
  <c r="I5458" i="3"/>
  <c r="I16062" i="3"/>
  <c r="I5999" i="3"/>
  <c r="I40675" i="3"/>
  <c r="I13244" i="3"/>
  <c r="I42534" i="3"/>
  <c r="I32913" i="3"/>
  <c r="I28888" i="3"/>
  <c r="I30722" i="3"/>
  <c r="I14894" i="3"/>
  <c r="I2425" i="3"/>
  <c r="I35804" i="3"/>
  <c r="I28598" i="3"/>
  <c r="I10753" i="3"/>
  <c r="I38312" i="3"/>
  <c r="I35007" i="3"/>
  <c r="I2213" i="3"/>
  <c r="I19592" i="3"/>
  <c r="I22616" i="3"/>
  <c r="I2999" i="3"/>
  <c r="I28377" i="3"/>
  <c r="I22340" i="3"/>
  <c r="I15238" i="3"/>
  <c r="I8722" i="3"/>
  <c r="I34162" i="3"/>
  <c r="I4006" i="3"/>
  <c r="I34860" i="3"/>
  <c r="I1885" i="3"/>
  <c r="I38904" i="3"/>
  <c r="I15480" i="3"/>
  <c r="I17906" i="3"/>
  <c r="I43595" i="3"/>
  <c r="I44634" i="3"/>
  <c r="I17644" i="3"/>
  <c r="I5347" i="3"/>
  <c r="I14538" i="3"/>
  <c r="I38470" i="3"/>
  <c r="I8908" i="3"/>
  <c r="I3689" i="3"/>
  <c r="I11867" i="3"/>
  <c r="I14403" i="3"/>
  <c r="I2550" i="3"/>
  <c r="I17964" i="3"/>
  <c r="I36754" i="3"/>
  <c r="I23560" i="3"/>
  <c r="I28112" i="3"/>
  <c r="I7998" i="3"/>
  <c r="I4407" i="3"/>
  <c r="I44127" i="3"/>
  <c r="I12813" i="3"/>
  <c r="I27168" i="3"/>
  <c r="I39400" i="3"/>
  <c r="I40830" i="3"/>
  <c r="I17123" i="3"/>
  <c r="I16334" i="3"/>
  <c r="I19322" i="3"/>
  <c r="I20858" i="3"/>
  <c r="I33420" i="3"/>
  <c r="I29009" i="3"/>
  <c r="I37443" i="3"/>
  <c r="I16655" i="3"/>
  <c r="I32539" i="3"/>
  <c r="I17263" i="3"/>
  <c r="I10973" i="3"/>
  <c r="I12610" i="3"/>
  <c r="I39781" i="3"/>
  <c r="I28579" i="3"/>
  <c r="I17396" i="3"/>
  <c r="I28986" i="3"/>
  <c r="I36520" i="3"/>
  <c r="I27551" i="3"/>
  <c r="I36687" i="3"/>
  <c r="I35362" i="3"/>
  <c r="I5" i="3"/>
  <c r="I13929" i="3"/>
  <c r="I22426" i="3"/>
  <c r="I13490" i="3"/>
  <c r="I4736" i="3"/>
  <c r="I16389" i="3"/>
  <c r="I18974" i="3"/>
  <c r="I33501" i="3"/>
  <c r="I3545" i="3"/>
  <c r="I32921" i="3"/>
  <c r="I8574" i="3"/>
  <c r="I28515" i="3"/>
  <c r="I42858" i="3"/>
  <c r="I34241" i="3"/>
  <c r="I31601" i="3"/>
  <c r="I41682" i="3"/>
  <c r="I3398" i="3"/>
  <c r="I9298" i="3"/>
  <c r="I24135" i="3"/>
  <c r="I32550" i="3"/>
  <c r="I32307" i="3"/>
  <c r="I42686" i="3"/>
  <c r="I3116" i="3"/>
  <c r="I44228" i="3"/>
  <c r="I4166" i="3"/>
  <c r="I40917" i="3"/>
  <c r="I22587" i="3"/>
  <c r="I44833" i="3"/>
  <c r="I32544" i="3"/>
  <c r="I28020" i="3"/>
  <c r="I10571" i="3"/>
  <c r="I39086" i="3"/>
  <c r="I35148" i="3"/>
  <c r="I22811" i="3"/>
  <c r="I44312" i="3"/>
  <c r="I13885" i="3"/>
  <c r="I1889" i="3"/>
  <c r="I45021" i="3"/>
  <c r="I3660" i="3"/>
  <c r="I42275" i="3"/>
  <c r="I44002" i="3"/>
  <c r="I3163" i="3"/>
  <c r="I11891" i="3"/>
  <c r="I30158" i="3"/>
  <c r="I4824" i="3"/>
  <c r="I7026" i="3"/>
  <c r="I18219" i="3"/>
  <c r="I40107" i="3"/>
  <c r="I41551" i="3"/>
  <c r="I44622" i="3"/>
  <c r="I35033" i="3"/>
  <c r="I3293" i="3"/>
  <c r="I2134" i="3"/>
  <c r="I14614" i="3"/>
  <c r="I36893" i="3"/>
  <c r="I31357" i="3"/>
  <c r="I29315" i="3"/>
  <c r="I10730" i="3"/>
  <c r="I26044" i="3"/>
  <c r="I31600" i="3"/>
  <c r="I41337" i="3"/>
  <c r="I39894" i="3"/>
  <c r="I16965" i="3"/>
  <c r="I32513" i="3"/>
  <c r="I27221" i="3"/>
  <c r="I27118" i="3"/>
  <c r="I39518" i="3"/>
  <c r="I35196" i="3"/>
  <c r="I33374" i="3"/>
  <c r="I2866" i="3"/>
  <c r="I22636" i="3"/>
  <c r="I35074" i="3"/>
  <c r="I33038" i="3"/>
  <c r="I31221" i="3"/>
  <c r="I39458" i="3"/>
  <c r="I2667" i="3"/>
  <c r="I12679" i="3"/>
  <c r="I2799" i="3"/>
  <c r="I43839" i="3"/>
  <c r="I7396" i="3"/>
  <c r="I12621" i="3"/>
  <c r="I12504" i="3"/>
  <c r="I40535" i="3"/>
  <c r="I22978" i="3"/>
  <c r="I19173" i="3"/>
  <c r="I42693" i="3"/>
  <c r="I18356" i="3"/>
  <c r="I21509" i="3"/>
  <c r="I5079" i="3"/>
  <c r="I1474" i="3"/>
  <c r="I5777" i="3"/>
  <c r="I14106" i="3"/>
  <c r="I12113" i="3"/>
  <c r="I4057" i="3"/>
  <c r="I11434" i="3"/>
  <c r="I1537" i="3"/>
  <c r="I20307" i="3"/>
  <c r="I14939" i="3"/>
  <c r="I33572" i="3"/>
  <c r="I7142" i="3"/>
  <c r="I28667" i="3"/>
  <c r="I16306" i="3"/>
  <c r="I23352" i="3"/>
  <c r="I2619" i="3"/>
  <c r="I25347" i="3"/>
  <c r="I2253" i="3"/>
  <c r="I35019" i="3"/>
  <c r="I17908" i="3"/>
  <c r="I28914" i="3"/>
  <c r="I33355" i="3"/>
  <c r="I10868" i="3"/>
  <c r="I27683" i="3"/>
  <c r="I42138" i="3"/>
  <c r="I27083" i="3"/>
  <c r="I37722" i="3"/>
  <c r="I22647" i="3"/>
  <c r="I5003" i="3"/>
  <c r="I22590" i="3"/>
  <c r="I18064" i="3"/>
  <c r="I22504" i="3"/>
  <c r="I1473" i="3"/>
  <c r="I2927" i="3"/>
  <c r="I366" i="3"/>
  <c r="I40927" i="3"/>
  <c r="I5717" i="3"/>
  <c r="I15265" i="3"/>
  <c r="I12165" i="3"/>
  <c r="I27453" i="3"/>
  <c r="I14866" i="3"/>
  <c r="I38195" i="3"/>
  <c r="I10621" i="3"/>
  <c r="I28996" i="3"/>
  <c r="I14308" i="3"/>
  <c r="I27306" i="3"/>
  <c r="I7112" i="3"/>
  <c r="I39989" i="3"/>
  <c r="I31818" i="3"/>
  <c r="I5681" i="3"/>
  <c r="I1068" i="3"/>
  <c r="I20422" i="3"/>
  <c r="I1254" i="3"/>
  <c r="I62" i="3"/>
  <c r="I35371" i="3"/>
  <c r="I16330" i="3"/>
  <c r="I7535" i="3"/>
  <c r="I38946" i="3"/>
  <c r="I26439" i="3"/>
  <c r="I36993" i="3"/>
  <c r="I21355" i="3"/>
  <c r="I34292" i="3"/>
  <c r="I5389" i="3"/>
  <c r="I36949" i="3"/>
  <c r="I19602" i="3"/>
  <c r="I32700" i="3"/>
  <c r="I13171" i="3"/>
  <c r="I22495" i="3"/>
  <c r="I43873" i="3"/>
  <c r="I25487" i="3"/>
  <c r="I11630" i="3"/>
  <c r="I33168" i="3"/>
  <c r="I33763" i="3"/>
  <c r="I39506" i="3"/>
  <c r="I5548" i="3"/>
  <c r="I12458" i="3"/>
  <c r="I2108" i="3"/>
  <c r="I4186" i="3"/>
  <c r="I29058" i="3"/>
  <c r="I7713" i="3"/>
  <c r="I23263" i="3"/>
  <c r="I4289" i="3"/>
  <c r="I32246" i="3"/>
  <c r="I44394" i="3"/>
  <c r="I5197" i="3"/>
  <c r="I16856" i="3"/>
  <c r="I20575" i="3"/>
  <c r="I11710" i="3"/>
  <c r="I2966" i="3"/>
  <c r="I8909" i="3"/>
  <c r="I2477" i="3"/>
  <c r="I29871" i="3"/>
  <c r="I12189" i="3"/>
  <c r="I27557" i="3"/>
  <c r="I40834" i="3"/>
  <c r="I36118" i="3"/>
  <c r="I43074" i="3"/>
  <c r="I23877" i="3"/>
  <c r="I10105" i="3"/>
  <c r="I14852" i="3"/>
  <c r="I28297" i="3"/>
  <c r="I23545" i="3"/>
  <c r="I34263" i="3"/>
  <c r="I29777" i="3"/>
  <c r="I2939" i="3"/>
  <c r="I42215" i="3"/>
  <c r="I722" i="3"/>
  <c r="I21549" i="3"/>
  <c r="I15701" i="3"/>
  <c r="I10263" i="3"/>
  <c r="I4075" i="3"/>
  <c r="I26870" i="3"/>
  <c r="I2789" i="3"/>
  <c r="I665" i="3"/>
  <c r="I9048" i="3"/>
  <c r="I23270" i="3"/>
  <c r="I34450" i="3"/>
  <c r="I29452" i="3"/>
  <c r="I16208" i="3"/>
  <c r="I39842" i="3"/>
  <c r="I38265" i="3"/>
  <c r="I21338" i="3"/>
  <c r="I43013" i="3"/>
  <c r="I28276" i="3"/>
  <c r="I3064" i="3"/>
  <c r="I29893" i="3"/>
  <c r="I24576" i="3"/>
  <c r="I3741" i="3"/>
  <c r="I22284" i="3"/>
  <c r="I19713" i="3"/>
  <c r="I2800" i="3"/>
  <c r="I35966" i="3"/>
  <c r="I29211" i="3"/>
  <c r="I38803" i="3"/>
  <c r="I39657" i="3"/>
  <c r="I30277" i="3"/>
  <c r="I9574" i="3"/>
  <c r="I26629" i="3"/>
  <c r="I28408" i="3"/>
  <c r="I42204" i="3"/>
  <c r="I42605" i="3"/>
  <c r="I31397" i="3"/>
  <c r="I36920" i="3"/>
  <c r="I23668" i="3"/>
  <c r="I811" i="3"/>
  <c r="I40804" i="3"/>
  <c r="I6113" i="3"/>
  <c r="I26507" i="3"/>
  <c r="I22328" i="3"/>
  <c r="I32392" i="3"/>
  <c r="I777" i="3"/>
  <c r="I31200" i="3"/>
  <c r="I8196" i="3"/>
  <c r="I28110" i="3"/>
  <c r="I36046" i="3"/>
  <c r="I18928" i="3"/>
  <c r="I38002" i="3"/>
  <c r="I18885" i="3"/>
  <c r="I31530" i="3"/>
  <c r="I4301" i="3"/>
  <c r="I42344" i="3"/>
  <c r="I44478" i="3"/>
  <c r="I34443" i="3"/>
  <c r="I16031" i="3"/>
  <c r="I30293" i="3"/>
  <c r="I7090" i="3"/>
  <c r="I39629" i="3"/>
  <c r="I22142" i="3"/>
  <c r="I40239" i="3"/>
  <c r="I28121" i="3"/>
  <c r="I23817" i="3"/>
  <c r="I23100" i="3"/>
  <c r="I35273" i="3"/>
  <c r="I4240" i="3"/>
  <c r="I41711" i="3"/>
  <c r="I18886" i="3"/>
  <c r="I12841" i="3"/>
  <c r="I18252" i="3"/>
  <c r="I36883" i="3"/>
  <c r="I9113" i="3"/>
  <c r="I24624" i="3"/>
  <c r="I4597" i="3"/>
  <c r="I31636" i="3"/>
  <c r="I25455" i="3"/>
  <c r="I8003" i="3"/>
  <c r="I44486" i="3"/>
  <c r="I9432" i="3"/>
  <c r="I38952" i="3"/>
  <c r="I40713" i="3"/>
  <c r="I27876" i="3"/>
  <c r="I30739" i="3"/>
  <c r="I16852" i="3"/>
  <c r="I270" i="3"/>
  <c r="I34601" i="3"/>
  <c r="I26856" i="3"/>
  <c r="I24688" i="3"/>
  <c r="I13194" i="3"/>
  <c r="I33830" i="3"/>
  <c r="I27581" i="3"/>
  <c r="I22358" i="3"/>
  <c r="I26290" i="3"/>
  <c r="I14591" i="3"/>
  <c r="I8187" i="3"/>
  <c r="I7564" i="3"/>
  <c r="I28645" i="3"/>
  <c r="I24682" i="3"/>
  <c r="I5539" i="3"/>
  <c r="I26211" i="3"/>
  <c r="I12779" i="3"/>
  <c r="I1873" i="3"/>
  <c r="I33876" i="3"/>
  <c r="I6088" i="3"/>
  <c r="I4" i="3"/>
  <c r="I31710" i="3"/>
  <c r="I10378" i="3"/>
  <c r="I31618" i="3"/>
  <c r="I43865" i="3"/>
  <c r="I40562" i="3"/>
  <c r="I40921" i="3"/>
  <c r="I39457" i="3"/>
  <c r="I31671" i="3"/>
  <c r="I25370" i="3"/>
  <c r="I32827" i="3"/>
  <c r="I17860" i="3"/>
  <c r="I30991" i="3"/>
  <c r="I19297" i="3"/>
  <c r="I7932" i="3"/>
  <c r="I28768" i="3"/>
  <c r="I25364" i="3"/>
  <c r="I33543" i="3"/>
  <c r="I29176" i="3"/>
  <c r="I25078" i="3"/>
  <c r="I44655" i="3"/>
  <c r="I9886" i="3"/>
  <c r="I32406" i="3"/>
  <c r="I43163" i="3"/>
  <c r="I18485" i="3"/>
  <c r="I27483" i="3"/>
  <c r="I7675" i="3"/>
  <c r="I33695" i="3"/>
  <c r="I25960" i="3"/>
  <c r="I21263" i="3"/>
  <c r="I1653" i="3"/>
  <c r="I26722" i="3"/>
  <c r="I35339" i="3"/>
  <c r="I13257" i="3"/>
  <c r="I21086" i="3"/>
  <c r="I10008" i="3"/>
  <c r="I35031" i="3"/>
  <c r="I44810" i="3"/>
  <c r="I12946" i="3"/>
  <c r="I4010" i="3"/>
  <c r="I29038" i="3"/>
  <c r="I9929" i="3"/>
  <c r="I20245" i="3"/>
  <c r="I21627" i="3"/>
  <c r="I28991" i="3"/>
  <c r="I2767" i="3"/>
  <c r="I8422" i="3"/>
  <c r="I25061" i="3"/>
  <c r="I39782" i="3"/>
  <c r="I6904" i="3"/>
  <c r="I27021" i="3"/>
  <c r="I4667" i="3"/>
  <c r="I24760" i="3"/>
  <c r="I34174" i="3"/>
  <c r="I43889" i="3"/>
  <c r="I662" i="3"/>
  <c r="I44031" i="3"/>
  <c r="I41703" i="3"/>
  <c r="I4122" i="3"/>
  <c r="I2926" i="3"/>
  <c r="I1202" i="3"/>
  <c r="I15607" i="3"/>
  <c r="I37130" i="3"/>
  <c r="I1318" i="3"/>
  <c r="I424" i="3"/>
  <c r="I7413" i="3"/>
  <c r="I40679" i="3"/>
  <c r="I16169" i="3"/>
  <c r="I42896" i="3"/>
  <c r="I38704" i="3"/>
  <c r="I30993" i="3"/>
  <c r="I5729" i="3"/>
  <c r="I18367" i="3"/>
  <c r="I9571" i="3"/>
  <c r="I26515" i="3"/>
  <c r="I24402" i="3"/>
  <c r="I25748" i="3"/>
  <c r="I40596" i="3"/>
  <c r="I35073" i="3"/>
  <c r="I14334" i="3"/>
  <c r="I19248" i="3"/>
  <c r="I17040" i="3"/>
  <c r="I28108" i="3"/>
  <c r="I31112" i="3"/>
  <c r="I15428" i="3"/>
  <c r="I39432" i="3"/>
  <c r="I32069" i="3"/>
  <c r="I18073" i="3"/>
  <c r="I16347" i="3"/>
  <c r="I3649" i="3"/>
  <c r="I26675" i="3"/>
  <c r="I32497" i="3"/>
  <c r="I5847" i="3"/>
  <c r="I26763" i="3"/>
  <c r="I17418" i="3"/>
  <c r="I17789" i="3"/>
  <c r="I17026" i="3"/>
  <c r="I13357" i="3"/>
  <c r="I44788" i="3"/>
  <c r="I2622" i="3"/>
  <c r="I28877" i="3"/>
  <c r="I1993" i="3"/>
  <c r="I1046" i="3"/>
  <c r="I24106" i="3"/>
  <c r="I2107" i="3"/>
  <c r="I24359" i="3"/>
  <c r="I16455" i="3"/>
  <c r="I16097" i="3"/>
  <c r="I43384" i="3"/>
  <c r="I22248" i="3"/>
  <c r="I8218" i="3"/>
  <c r="I110" i="3"/>
  <c r="I42720" i="3"/>
  <c r="I20978" i="3"/>
  <c r="I22412" i="3"/>
  <c r="I11577" i="3"/>
  <c r="I24517" i="3"/>
  <c r="I32958" i="3"/>
  <c r="I864" i="3"/>
  <c r="I45057" i="3"/>
  <c r="I33170" i="3"/>
  <c r="I38983" i="3"/>
  <c r="I17791" i="3"/>
  <c r="I16057" i="3"/>
  <c r="I29693" i="3"/>
  <c r="I29338" i="3"/>
  <c r="I4398" i="3"/>
  <c r="I7119" i="3"/>
  <c r="I11967" i="3"/>
  <c r="I37728" i="3"/>
  <c r="I7379" i="3"/>
  <c r="I24012" i="3"/>
  <c r="I4377" i="3"/>
  <c r="I24762" i="3"/>
  <c r="I2121" i="3"/>
  <c r="I22265" i="3"/>
  <c r="I6226" i="3"/>
  <c r="I34697" i="3"/>
  <c r="I4372" i="3"/>
  <c r="I32501" i="3"/>
  <c r="I18721" i="3"/>
  <c r="I31374" i="3"/>
  <c r="I41676" i="3"/>
  <c r="I19283" i="3"/>
  <c r="I30235" i="3"/>
  <c r="I36726" i="3"/>
  <c r="I42916" i="3"/>
  <c r="I8205" i="3"/>
  <c r="I39740" i="3"/>
  <c r="I36882" i="3"/>
  <c r="I45015" i="3"/>
  <c r="I6002" i="3"/>
  <c r="I40146" i="3"/>
  <c r="I28912" i="3"/>
  <c r="I33910" i="3"/>
  <c r="I4547" i="3"/>
  <c r="I12732" i="3"/>
  <c r="I3294" i="3"/>
  <c r="I30054" i="3"/>
  <c r="I17089" i="3"/>
  <c r="I21974" i="3"/>
  <c r="I6315" i="3"/>
  <c r="I8361" i="3"/>
  <c r="I13398" i="3"/>
  <c r="I26738" i="3"/>
  <c r="I9235" i="3"/>
  <c r="I1190" i="3"/>
  <c r="I10355" i="3"/>
  <c r="I39029" i="3"/>
  <c r="I2010" i="3"/>
  <c r="I3027" i="3"/>
  <c r="I1463" i="3"/>
  <c r="I7376" i="3"/>
  <c r="I34437" i="3"/>
  <c r="I44632" i="3"/>
  <c r="I34901" i="3"/>
  <c r="I19115" i="3"/>
  <c r="I2819" i="3"/>
  <c r="I7002" i="3"/>
  <c r="I21498" i="3"/>
  <c r="I23727" i="3"/>
  <c r="I29451" i="3"/>
  <c r="I11093" i="3"/>
  <c r="I44105" i="3"/>
  <c r="I34038" i="3"/>
  <c r="I7623" i="3"/>
  <c r="I3742" i="3"/>
  <c r="I35489" i="3"/>
  <c r="I43984" i="3"/>
  <c r="I21548" i="3"/>
  <c r="I18390" i="3"/>
  <c r="I38001" i="3"/>
  <c r="I1471" i="3"/>
  <c r="I35750" i="3"/>
  <c r="I44175" i="3"/>
  <c r="I6938" i="3"/>
  <c r="I4877" i="3"/>
  <c r="I17909" i="3"/>
  <c r="I29722" i="3"/>
  <c r="I21965" i="3"/>
  <c r="I23335" i="3"/>
  <c r="I30520" i="3"/>
  <c r="I40467" i="3"/>
  <c r="I20089" i="3"/>
  <c r="I19164" i="3"/>
  <c r="I20192" i="3"/>
  <c r="I27043" i="3"/>
  <c r="I15903" i="3"/>
  <c r="I10531" i="3"/>
  <c r="I24917" i="3"/>
  <c r="I803" i="3"/>
  <c r="I18148" i="3"/>
  <c r="I42678" i="3"/>
  <c r="I44204" i="3"/>
  <c r="I27302" i="3"/>
  <c r="I41435" i="3"/>
  <c r="I19125" i="3"/>
  <c r="I6079" i="3"/>
  <c r="I24444" i="3"/>
  <c r="I41086" i="3"/>
  <c r="I8085" i="3"/>
  <c r="I20800" i="3"/>
  <c r="I9894" i="3"/>
  <c r="I13437" i="3"/>
  <c r="I4409" i="3"/>
  <c r="I11148" i="3"/>
  <c r="I23738" i="3"/>
  <c r="I39346" i="3"/>
  <c r="I25017" i="3"/>
  <c r="I4507" i="3"/>
  <c r="I37252" i="3"/>
  <c r="I33906" i="3"/>
  <c r="I15695" i="3"/>
  <c r="I5994" i="3"/>
  <c r="I11809" i="3"/>
  <c r="I11517" i="3"/>
  <c r="I44353" i="3"/>
  <c r="I22320" i="3"/>
  <c r="I2600" i="3"/>
  <c r="I10740" i="3"/>
  <c r="I30050" i="3"/>
  <c r="I31233" i="3"/>
  <c r="I16558" i="3"/>
  <c r="I41306" i="3"/>
  <c r="I41925" i="3"/>
  <c r="I5707" i="3"/>
  <c r="I38840" i="3"/>
  <c r="I42451" i="3"/>
  <c r="I21871" i="3"/>
  <c r="I10583" i="3"/>
  <c r="I15005" i="3"/>
  <c r="I12400" i="3"/>
  <c r="I3165" i="3"/>
  <c r="I10993" i="3"/>
  <c r="I220" i="3"/>
  <c r="I44970" i="3"/>
  <c r="I28039" i="3"/>
  <c r="I8330" i="3"/>
  <c r="I3383" i="3"/>
  <c r="I7784" i="3"/>
  <c r="I42821" i="3"/>
  <c r="I41608" i="3"/>
  <c r="I33213" i="3"/>
  <c r="I7607" i="3"/>
  <c r="I44663" i="3"/>
  <c r="I1384" i="3"/>
  <c r="I37331" i="3"/>
  <c r="I29425" i="3"/>
  <c r="I41555" i="3"/>
  <c r="I23464" i="3"/>
  <c r="I33847" i="3"/>
  <c r="I13466" i="3"/>
  <c r="I9526" i="3"/>
  <c r="I10068" i="3"/>
  <c r="I11919" i="3"/>
  <c r="I15395" i="3"/>
  <c r="I20284" i="3"/>
  <c r="I35638" i="3"/>
  <c r="I22407" i="3"/>
  <c r="I2420" i="3"/>
  <c r="I16165" i="3"/>
  <c r="I17423" i="3"/>
  <c r="I38735" i="3"/>
  <c r="I34722" i="3"/>
  <c r="I16562" i="3"/>
  <c r="I1225" i="3"/>
  <c r="I17550" i="3"/>
  <c r="I20945" i="3"/>
  <c r="I10721" i="3"/>
  <c r="I16632" i="3"/>
  <c r="I36919" i="3"/>
  <c r="I34748" i="3"/>
  <c r="I4697" i="3"/>
  <c r="I23527" i="3"/>
  <c r="I42501" i="3"/>
  <c r="I38775" i="3"/>
  <c r="I41329" i="3"/>
  <c r="I10680" i="3"/>
  <c r="I5893" i="3"/>
  <c r="I20107" i="3"/>
  <c r="I10702" i="3"/>
  <c r="I493" i="3"/>
  <c r="I32560" i="3"/>
  <c r="I33863" i="3"/>
  <c r="I28424" i="3"/>
  <c r="I2923" i="3"/>
  <c r="I10190" i="3"/>
  <c r="I34085" i="3"/>
  <c r="I14695" i="3"/>
  <c r="I15468" i="3"/>
  <c r="I30353" i="3"/>
  <c r="I2155" i="3"/>
  <c r="I32075" i="3"/>
  <c r="I14576" i="3"/>
  <c r="I9120" i="3"/>
  <c r="I18216" i="3"/>
  <c r="I10431" i="3"/>
  <c r="I33855" i="3"/>
  <c r="I12772" i="3"/>
  <c r="I13819" i="3"/>
  <c r="I15136" i="3"/>
  <c r="I9471" i="3"/>
  <c r="I2507" i="3"/>
  <c r="I35919" i="3"/>
  <c r="I4469" i="3"/>
  <c r="I2724" i="3"/>
  <c r="I41447" i="3"/>
  <c r="I4200" i="3"/>
  <c r="I31198" i="3"/>
  <c r="I881" i="3"/>
  <c r="I27413" i="3"/>
  <c r="I19942" i="3"/>
  <c r="I37891" i="3"/>
  <c r="I18807" i="3"/>
  <c r="I3834" i="3"/>
  <c r="I27677" i="3"/>
  <c r="I11402" i="3"/>
  <c r="I45016" i="3"/>
  <c r="I2071" i="3"/>
  <c r="I28922" i="3"/>
  <c r="I13461" i="3"/>
  <c r="I26916" i="3"/>
  <c r="I30903" i="3"/>
  <c r="I12199" i="3"/>
  <c r="I3141" i="3"/>
  <c r="I9941" i="3"/>
  <c r="I21768" i="3"/>
  <c r="I7069" i="3"/>
  <c r="I2758" i="3"/>
  <c r="I17367" i="3"/>
  <c r="I9962" i="3"/>
  <c r="I32385" i="3"/>
  <c r="I3194" i="3"/>
  <c r="I15308" i="3"/>
  <c r="I36683" i="3"/>
  <c r="I12848" i="3"/>
  <c r="I12834" i="3"/>
  <c r="I3041" i="3"/>
  <c r="I17976" i="3"/>
  <c r="I2973" i="3"/>
  <c r="I34857" i="3"/>
  <c r="I5599" i="3"/>
  <c r="I7220" i="3"/>
  <c r="I17470" i="3"/>
  <c r="I22742" i="3"/>
  <c r="I6488" i="3"/>
  <c r="I1244" i="3"/>
  <c r="I28018" i="3"/>
  <c r="I26401" i="3"/>
  <c r="I27917" i="3"/>
  <c r="I4385" i="3"/>
  <c r="I6533" i="3"/>
  <c r="I19042" i="3"/>
  <c r="I35940" i="3"/>
  <c r="I32582" i="3"/>
  <c r="I43378" i="3"/>
  <c r="I18194" i="3"/>
  <c r="I35008" i="3"/>
  <c r="I41994" i="3"/>
  <c r="I24248" i="3"/>
  <c r="I3830" i="3"/>
  <c r="I39808" i="3"/>
  <c r="I24245" i="3"/>
  <c r="I2235" i="3"/>
  <c r="I22209" i="3"/>
  <c r="I43796" i="3"/>
  <c r="I28943" i="3"/>
  <c r="I36979" i="3"/>
  <c r="I2980" i="3"/>
  <c r="I42938" i="3"/>
  <c r="I13946" i="3"/>
  <c r="I8716" i="3"/>
  <c r="I14609" i="3"/>
  <c r="I18903" i="3"/>
  <c r="I23872" i="3"/>
  <c r="I5365" i="3"/>
  <c r="I7812" i="3"/>
  <c r="I21851" i="3"/>
  <c r="I41381" i="3"/>
  <c r="I34616" i="3"/>
  <c r="I25865" i="3"/>
  <c r="I17499" i="3"/>
  <c r="I14556" i="3"/>
  <c r="I23856" i="3"/>
  <c r="I16459" i="3"/>
  <c r="I26024" i="3"/>
  <c r="I8169" i="3"/>
  <c r="I6800" i="3"/>
  <c r="I32780" i="3"/>
  <c r="I22555" i="3"/>
  <c r="I34631" i="3"/>
  <c r="I14346" i="3"/>
  <c r="I15703" i="3"/>
  <c r="I26774" i="3"/>
  <c r="I9045" i="3"/>
  <c r="I13634" i="3"/>
  <c r="I26792" i="3"/>
  <c r="I26193" i="3"/>
  <c r="I12393" i="3"/>
  <c r="I23434" i="3"/>
  <c r="I4403" i="3"/>
  <c r="I18377" i="3"/>
  <c r="I40248" i="3"/>
  <c r="I313" i="3"/>
  <c r="I32957" i="3"/>
  <c r="I32583" i="3"/>
  <c r="I784" i="3"/>
  <c r="I22123" i="3"/>
  <c r="I38877" i="3"/>
  <c r="I22346" i="3"/>
  <c r="I29700" i="3"/>
  <c r="I36502" i="3"/>
  <c r="I37766" i="3"/>
  <c r="I13166" i="3"/>
  <c r="I40875" i="3"/>
  <c r="I39292" i="3"/>
  <c r="I39203" i="3"/>
  <c r="I42105" i="3"/>
  <c r="I40088" i="3"/>
  <c r="I8638" i="3"/>
  <c r="I19411" i="3"/>
  <c r="I28209" i="3"/>
  <c r="I18385" i="3"/>
  <c r="I4533" i="3"/>
  <c r="I40129" i="3"/>
  <c r="I908" i="3"/>
  <c r="I42650" i="3"/>
  <c r="I27343" i="3"/>
  <c r="I30600" i="3"/>
  <c r="I14871" i="3"/>
  <c r="I29691" i="3"/>
  <c r="I14972" i="3"/>
  <c r="I35972" i="3"/>
  <c r="I1285" i="3"/>
  <c r="I41389" i="3"/>
  <c r="I3129" i="3"/>
  <c r="I8093" i="3"/>
  <c r="I38011" i="3"/>
  <c r="I27650" i="3"/>
  <c r="I43067" i="3"/>
  <c r="I36960" i="3"/>
  <c r="I14713" i="3"/>
  <c r="I43123" i="3"/>
  <c r="I6553" i="3"/>
  <c r="I25105" i="3"/>
  <c r="I9003" i="3"/>
  <c r="I5783" i="3"/>
  <c r="I16825" i="3"/>
  <c r="I26287" i="3"/>
  <c r="I18172" i="3"/>
  <c r="I31931" i="3"/>
  <c r="I585" i="3"/>
  <c r="I33496" i="3"/>
  <c r="I38135" i="3"/>
  <c r="I36924" i="3"/>
  <c r="I6955" i="3"/>
  <c r="I5973" i="3"/>
  <c r="I18396" i="3"/>
  <c r="I34141" i="3"/>
  <c r="I20180" i="3"/>
  <c r="I26426" i="3"/>
  <c r="I29942" i="3"/>
  <c r="I22920" i="3"/>
  <c r="I14846" i="3"/>
  <c r="I40138" i="3"/>
  <c r="I3186" i="3"/>
  <c r="I15286" i="3"/>
  <c r="I3463" i="3"/>
  <c r="I30437" i="3"/>
  <c r="I6614" i="3"/>
  <c r="I14446" i="3"/>
  <c r="I40439" i="3"/>
  <c r="I9841" i="3"/>
  <c r="I3552" i="3"/>
  <c r="I42010" i="3"/>
  <c r="I1870" i="3"/>
  <c r="I451" i="3"/>
  <c r="I1723" i="3"/>
  <c r="I1961" i="3"/>
  <c r="I42233" i="3"/>
  <c r="I34932" i="3"/>
  <c r="I20074" i="3"/>
  <c r="I24969" i="3"/>
  <c r="I41517" i="3"/>
  <c r="I25308" i="3"/>
  <c r="I43698" i="3"/>
  <c r="I8194" i="3"/>
  <c r="I14458" i="3"/>
  <c r="I11498" i="3"/>
  <c r="I14797" i="3"/>
  <c r="I16874" i="3"/>
  <c r="I36294" i="3"/>
  <c r="I8487" i="3"/>
  <c r="I42855" i="3"/>
  <c r="I30576" i="3"/>
  <c r="I17630" i="3"/>
  <c r="I44090" i="3"/>
  <c r="I33700" i="3"/>
  <c r="I13091" i="3"/>
  <c r="I13758" i="3"/>
  <c r="I42837" i="3"/>
  <c r="I41301" i="3"/>
  <c r="I44869" i="3"/>
  <c r="I34845" i="3"/>
  <c r="I7916" i="3"/>
  <c r="I157" i="3"/>
  <c r="I20135" i="3"/>
  <c r="I7621" i="3"/>
  <c r="I32950" i="3"/>
  <c r="I32878" i="3"/>
  <c r="I5502" i="3"/>
  <c r="I22168" i="3"/>
  <c r="I35517" i="3"/>
  <c r="I42445" i="3"/>
  <c r="I19101" i="3"/>
  <c r="I10786" i="3"/>
  <c r="I38795" i="3"/>
  <c r="I1414" i="3"/>
  <c r="I18122" i="3"/>
  <c r="I31898" i="3"/>
  <c r="I3471" i="3"/>
  <c r="I33958" i="3"/>
  <c r="I24965" i="3"/>
  <c r="I39051" i="3"/>
  <c r="I27321" i="3"/>
  <c r="I12017" i="3"/>
  <c r="I14787" i="3"/>
  <c r="I39653" i="3"/>
  <c r="I37210" i="3"/>
  <c r="I20164" i="3"/>
  <c r="I26181" i="3"/>
  <c r="I3316" i="3"/>
  <c r="I17446" i="3"/>
  <c r="I11060" i="3"/>
  <c r="I1358" i="3"/>
  <c r="I20551" i="3"/>
  <c r="I10912" i="3"/>
  <c r="I11313" i="3"/>
  <c r="I13038" i="3"/>
  <c r="I1780" i="3"/>
  <c r="I3723" i="3"/>
  <c r="I35396" i="3"/>
  <c r="I13010" i="3"/>
  <c r="I43220" i="3"/>
  <c r="I33007" i="3"/>
  <c r="I21817" i="3"/>
  <c r="I39528" i="3"/>
  <c r="I38507" i="3"/>
  <c r="I35181" i="3"/>
  <c r="I25168" i="3"/>
  <c r="I8427" i="3"/>
  <c r="I21563" i="3"/>
  <c r="I37333" i="3"/>
  <c r="I37384" i="3"/>
  <c r="I25833" i="3"/>
  <c r="I36340" i="3"/>
  <c r="I19029" i="3"/>
  <c r="I20143" i="3"/>
  <c r="I32701" i="3"/>
  <c r="I25357" i="3"/>
  <c r="I5219" i="3"/>
  <c r="I43343" i="3"/>
  <c r="I40885" i="3"/>
  <c r="I40430" i="3"/>
  <c r="I42096" i="3"/>
  <c r="I39410" i="3"/>
  <c r="I36886" i="3"/>
  <c r="I15313" i="3"/>
  <c r="I1739" i="3"/>
  <c r="I3657" i="3"/>
  <c r="I10945" i="3"/>
  <c r="I19888" i="3"/>
  <c r="I10476" i="3"/>
  <c r="I36278" i="3"/>
  <c r="I7301" i="3"/>
  <c r="I833" i="3"/>
  <c r="I6249" i="3"/>
  <c r="I37947" i="3"/>
  <c r="I21704" i="3"/>
  <c r="I24459" i="3"/>
  <c r="I38429" i="3"/>
  <c r="I20761" i="3"/>
  <c r="I14124" i="3"/>
  <c r="I2944" i="3"/>
  <c r="I12970" i="3"/>
  <c r="I43215" i="3"/>
  <c r="I7603" i="3"/>
  <c r="I5912" i="3"/>
  <c r="I16755" i="3"/>
  <c r="I34904" i="3"/>
  <c r="I40251" i="3"/>
  <c r="I2867" i="3"/>
  <c r="I8271" i="3"/>
  <c r="I22379" i="3"/>
  <c r="I35312" i="3"/>
  <c r="I19159" i="3"/>
  <c r="I539" i="3"/>
  <c r="I8437" i="3"/>
  <c r="I25412" i="3"/>
  <c r="I22242" i="3"/>
  <c r="I10872" i="3"/>
  <c r="I40854" i="3"/>
  <c r="I3630" i="3"/>
  <c r="I23620" i="3"/>
  <c r="I1559" i="3"/>
  <c r="I18496" i="3"/>
  <c r="I31057" i="3"/>
  <c r="I42217" i="3"/>
  <c r="I28371" i="3"/>
  <c r="I11329" i="3"/>
  <c r="I44861" i="3"/>
  <c r="I10929" i="3"/>
  <c r="I41720" i="3"/>
  <c r="I3320" i="3"/>
  <c r="I1011" i="3"/>
  <c r="I28716" i="3"/>
  <c r="I22687" i="3"/>
  <c r="I41297" i="3"/>
  <c r="I6516" i="3"/>
  <c r="I42030" i="3"/>
  <c r="I11443" i="3"/>
  <c r="I6809" i="3"/>
  <c r="I40254" i="3"/>
  <c r="I3388" i="3"/>
  <c r="I30463" i="3"/>
  <c r="I38207" i="3"/>
  <c r="I10870" i="3"/>
  <c r="I9416" i="3"/>
  <c r="I36091" i="3"/>
  <c r="I23758" i="3"/>
  <c r="I44896" i="3"/>
  <c r="I17832" i="3"/>
  <c r="I35230" i="3"/>
  <c r="I27396" i="3"/>
  <c r="I32887" i="3"/>
  <c r="I37267" i="3"/>
  <c r="I36291" i="3"/>
  <c r="I23108" i="3"/>
  <c r="I945" i="3"/>
  <c r="I43819" i="3"/>
  <c r="I43339" i="3"/>
  <c r="I6591" i="3"/>
  <c r="I33327" i="3"/>
  <c r="I36131" i="3"/>
  <c r="I39321" i="3"/>
  <c r="I28954" i="3"/>
  <c r="I44515" i="3"/>
  <c r="I26000" i="3"/>
  <c r="I28017" i="3"/>
  <c r="I40409" i="3"/>
  <c r="I19623" i="3"/>
  <c r="I31231" i="3"/>
  <c r="I42573" i="3"/>
  <c r="I3496" i="3"/>
  <c r="I2046" i="3"/>
  <c r="I16371" i="3"/>
  <c r="I11243" i="3"/>
  <c r="I37069" i="3"/>
  <c r="I20936" i="3"/>
  <c r="I44797" i="3"/>
  <c r="I3617" i="3"/>
  <c r="I24672" i="3"/>
  <c r="I14433" i="3"/>
  <c r="I7584" i="3"/>
  <c r="I11865" i="3"/>
  <c r="I43235" i="3"/>
  <c r="I22161" i="3"/>
  <c r="I40452" i="3"/>
  <c r="I1264" i="3"/>
  <c r="I25382" i="3"/>
  <c r="I4480" i="3"/>
  <c r="I26664" i="3"/>
  <c r="I13159" i="3"/>
  <c r="I24591" i="3"/>
  <c r="I34832" i="3"/>
  <c r="I42128" i="3"/>
  <c r="I25283" i="3"/>
  <c r="I3151" i="3"/>
  <c r="I2383" i="3"/>
  <c r="I26148" i="3"/>
  <c r="I37987" i="3"/>
  <c r="I40391" i="3"/>
  <c r="I6984" i="3"/>
  <c r="I31160" i="3"/>
  <c r="I33655" i="3"/>
  <c r="I11896" i="3"/>
  <c r="I39250" i="3"/>
  <c r="I12488" i="3"/>
  <c r="I2878" i="3"/>
  <c r="I35600" i="3"/>
  <c r="I5441" i="3"/>
  <c r="I12994" i="3"/>
  <c r="I22449" i="3"/>
  <c r="I33651" i="3"/>
  <c r="I1560" i="3"/>
  <c r="I9401" i="3"/>
  <c r="I25540" i="3"/>
  <c r="I29422" i="3"/>
  <c r="I24752" i="3"/>
  <c r="I26619" i="3"/>
  <c r="I2906" i="3"/>
  <c r="I9951" i="3"/>
  <c r="I41529" i="3"/>
  <c r="I5607" i="3"/>
  <c r="I19347" i="3"/>
  <c r="I34630" i="3"/>
  <c r="I26080" i="3"/>
  <c r="I38393" i="3"/>
  <c r="I25752" i="3"/>
  <c r="I42622" i="3"/>
  <c r="I3826" i="3"/>
  <c r="I29636" i="3"/>
  <c r="I15853" i="3"/>
  <c r="I45030" i="3"/>
  <c r="I21715" i="3"/>
  <c r="I16904" i="3"/>
  <c r="I160" i="3"/>
  <c r="I24596" i="3"/>
  <c r="I11982" i="3"/>
  <c r="I31252" i="3"/>
  <c r="I9607" i="3"/>
  <c r="I7195" i="3"/>
  <c r="I22111" i="3"/>
  <c r="I17219" i="3"/>
  <c r="I25993" i="3"/>
  <c r="I544" i="3"/>
  <c r="I21565" i="3"/>
  <c r="I25632" i="3"/>
  <c r="I36807" i="3"/>
  <c r="I31746" i="3"/>
  <c r="I21009" i="3"/>
  <c r="I20709" i="3"/>
  <c r="I14546" i="3"/>
  <c r="I39105" i="3"/>
  <c r="I37945" i="3"/>
  <c r="I33805" i="3"/>
  <c r="I747" i="3"/>
  <c r="I8263" i="3"/>
  <c r="I22247" i="3"/>
  <c r="I34425" i="3"/>
  <c r="I4870" i="3"/>
  <c r="I39289" i="3"/>
  <c r="I14658" i="3"/>
  <c r="I27315" i="3"/>
  <c r="I44154" i="3"/>
  <c r="I1671" i="3"/>
  <c r="I43904" i="3"/>
  <c r="I17764" i="3"/>
  <c r="I17167" i="3"/>
  <c r="I16938" i="3"/>
  <c r="I31689" i="3"/>
  <c r="I17607" i="3"/>
  <c r="I37414" i="3"/>
  <c r="I27706" i="3"/>
  <c r="I15689" i="3"/>
  <c r="I4395" i="3"/>
  <c r="I19249" i="3"/>
  <c r="I36059" i="3"/>
  <c r="I30278" i="3"/>
  <c r="I43410" i="3"/>
  <c r="I11708" i="3"/>
  <c r="I23546" i="3"/>
  <c r="I11996" i="3"/>
  <c r="I26085" i="3"/>
  <c r="I16175" i="3"/>
  <c r="I33571" i="3"/>
  <c r="I4883" i="3"/>
  <c r="I20334" i="3"/>
  <c r="I36847" i="3"/>
  <c r="I33193" i="3"/>
  <c r="I44718" i="3"/>
  <c r="I21085" i="3"/>
  <c r="I23277" i="3"/>
  <c r="I15967" i="3"/>
  <c r="I11411" i="3"/>
  <c r="I7804" i="3"/>
  <c r="I9777" i="3"/>
  <c r="I16720" i="3"/>
  <c r="I23720" i="3"/>
  <c r="I581" i="3"/>
  <c r="I27988" i="3"/>
  <c r="I30199" i="3"/>
  <c r="I33228" i="3"/>
  <c r="I41273" i="3"/>
  <c r="I20220" i="3"/>
  <c r="I24960" i="3"/>
  <c r="I27429" i="3"/>
  <c r="I18478" i="3"/>
  <c r="I31702" i="3"/>
  <c r="I44457" i="3"/>
  <c r="I8912" i="3"/>
  <c r="I1956" i="3"/>
  <c r="I17457" i="3"/>
  <c r="I25037" i="3"/>
  <c r="I4629" i="3"/>
  <c r="I39928" i="3"/>
  <c r="I2706" i="3"/>
  <c r="I27529" i="3"/>
  <c r="I35643" i="3"/>
  <c r="I42020" i="3"/>
  <c r="I15117" i="3"/>
  <c r="I2079" i="3"/>
  <c r="I10253" i="3"/>
  <c r="I19885" i="3"/>
  <c r="I17668" i="3"/>
  <c r="I40054" i="3"/>
  <c r="I2557" i="3"/>
  <c r="I26207" i="3"/>
  <c r="I15379" i="3"/>
  <c r="I33230" i="3"/>
  <c r="I33051" i="3"/>
  <c r="I33482" i="3"/>
  <c r="I10632" i="3"/>
  <c r="I41161" i="3"/>
  <c r="I27607" i="3"/>
  <c r="I3900" i="3"/>
  <c r="I44230" i="3"/>
  <c r="I35727" i="3"/>
  <c r="I6001" i="3"/>
  <c r="I38267" i="3"/>
  <c r="I40975" i="3"/>
  <c r="I10198" i="3"/>
  <c r="I30275" i="3"/>
  <c r="I15146" i="3"/>
  <c r="I30523" i="3"/>
  <c r="I44753" i="3"/>
  <c r="I11136" i="3"/>
  <c r="I30113" i="3"/>
  <c r="I38731" i="3"/>
  <c r="I18006" i="3"/>
  <c r="I36128" i="3"/>
  <c r="I42044" i="3"/>
  <c r="I24816" i="3"/>
  <c r="I32209" i="3"/>
  <c r="I19731" i="3"/>
  <c r="I7974" i="3"/>
  <c r="I37617" i="3"/>
  <c r="I26690" i="3"/>
  <c r="I42872" i="3"/>
  <c r="I26846" i="3"/>
  <c r="I4827" i="3"/>
  <c r="I6621" i="3"/>
  <c r="I5412" i="3"/>
  <c r="I23988" i="3"/>
  <c r="I4582" i="3"/>
  <c r="I32916" i="3"/>
  <c r="I42719" i="3"/>
  <c r="I24455" i="3"/>
  <c r="I34657" i="3"/>
  <c r="I4481" i="3"/>
  <c r="I18451" i="3"/>
  <c r="I18610" i="3"/>
  <c r="I14507" i="3"/>
  <c r="I33758" i="3"/>
  <c r="I42910" i="3"/>
  <c r="I27228" i="3"/>
  <c r="I38564" i="3"/>
  <c r="I4072" i="3"/>
  <c r="I1577" i="3"/>
  <c r="I10212" i="3"/>
  <c r="I25272" i="3"/>
  <c r="I36735" i="3"/>
  <c r="I11098" i="3"/>
  <c r="I42722" i="3"/>
  <c r="I30082" i="3"/>
  <c r="I35671" i="3"/>
  <c r="I21414" i="3"/>
  <c r="I31884" i="3"/>
  <c r="I13095" i="3"/>
  <c r="I1510" i="3"/>
  <c r="I10504" i="3"/>
  <c r="I36696" i="3"/>
  <c r="I8285" i="3"/>
  <c r="I11341" i="3"/>
  <c r="I24925" i="3"/>
  <c r="I19788" i="3"/>
  <c r="I10088" i="3"/>
  <c r="I8228" i="3"/>
  <c r="I6529" i="3"/>
  <c r="I30362" i="3"/>
  <c r="I23823" i="3"/>
  <c r="I43281" i="3"/>
  <c r="I20066" i="3"/>
  <c r="I41004" i="3"/>
  <c r="I21761" i="3"/>
  <c r="I37835" i="3"/>
  <c r="I38031" i="3"/>
  <c r="I25004" i="3"/>
  <c r="I28454" i="3"/>
  <c r="I3114" i="3"/>
  <c r="I31609" i="3"/>
  <c r="I36452" i="3"/>
  <c r="I28303" i="3"/>
  <c r="I27826" i="3"/>
  <c r="I36240" i="3"/>
  <c r="I34967" i="3"/>
  <c r="I23436" i="3"/>
  <c r="I31733" i="3"/>
  <c r="I11062" i="3"/>
  <c r="I2143" i="3"/>
  <c r="I22932" i="3"/>
  <c r="I41367" i="3"/>
  <c r="I41722" i="3"/>
  <c r="I12351" i="3"/>
  <c r="I41672" i="3"/>
  <c r="I16084" i="3"/>
  <c r="I16581" i="3"/>
  <c r="I45058" i="3"/>
  <c r="I21940" i="3"/>
  <c r="I34488" i="3"/>
  <c r="I3177" i="3"/>
  <c r="I9544" i="3"/>
  <c r="I21340" i="3"/>
  <c r="I38236" i="3"/>
  <c r="I30632" i="3"/>
  <c r="I96" i="3"/>
  <c r="I25780" i="3"/>
  <c r="I33624" i="3"/>
  <c r="I27854" i="3"/>
  <c r="I36653" i="3"/>
  <c r="I10160" i="3"/>
  <c r="I32472" i="3"/>
  <c r="I28359" i="3"/>
  <c r="I6116" i="3"/>
  <c r="I18679" i="3"/>
  <c r="I31480" i="3"/>
  <c r="I6566" i="3"/>
  <c r="I19927" i="3"/>
  <c r="I37031" i="3"/>
  <c r="I34113" i="3"/>
  <c r="I28938" i="3"/>
  <c r="I16076" i="3"/>
  <c r="I36133" i="3"/>
  <c r="I39621" i="3"/>
  <c r="I4546" i="3"/>
  <c r="I42203" i="3"/>
  <c r="I31275" i="3"/>
  <c r="I31268" i="3"/>
  <c r="I14816" i="3"/>
  <c r="I16482" i="3"/>
  <c r="I34638" i="3"/>
  <c r="I23251" i="3"/>
  <c r="I30688" i="3"/>
  <c r="I32752" i="3"/>
  <c r="I28561" i="3"/>
  <c r="I18683" i="3"/>
  <c r="I24141" i="3"/>
  <c r="I31469" i="3"/>
  <c r="I21014" i="3"/>
  <c r="I27385" i="3"/>
  <c r="I17000" i="3"/>
  <c r="I40112" i="3"/>
  <c r="I5063" i="3"/>
  <c r="I44650" i="3"/>
  <c r="I40543" i="3"/>
  <c r="I16008" i="3"/>
  <c r="I34334" i="3"/>
  <c r="I24789" i="3"/>
  <c r="I23160" i="3"/>
  <c r="I12981" i="3"/>
  <c r="I31650" i="3"/>
  <c r="I26901" i="3"/>
  <c r="I20088" i="3"/>
  <c r="I24783" i="3"/>
  <c r="I1900" i="3"/>
  <c r="I42181" i="3"/>
  <c r="I9631" i="3"/>
  <c r="I35958" i="3"/>
  <c r="I15135" i="3"/>
  <c r="I22523" i="3"/>
  <c r="I22006" i="3"/>
  <c r="I13896" i="3"/>
  <c r="I25784" i="3"/>
  <c r="I26470" i="3"/>
  <c r="I40828" i="3"/>
  <c r="I35568" i="3"/>
  <c r="I22623" i="3"/>
  <c r="I35043" i="3"/>
  <c r="I9161" i="3"/>
  <c r="I1361" i="3"/>
  <c r="I35152" i="3"/>
  <c r="I42145" i="3"/>
  <c r="I26476" i="3"/>
  <c r="I3284" i="3"/>
  <c r="I25141" i="3"/>
  <c r="I2937" i="3"/>
  <c r="I4397" i="3"/>
  <c r="I26036" i="3"/>
  <c r="I15366" i="3"/>
  <c r="I36273" i="3"/>
  <c r="I15550" i="3"/>
  <c r="I28736" i="3"/>
  <c r="I23591" i="3"/>
  <c r="I26979" i="3"/>
  <c r="I38885" i="3"/>
  <c r="I15665" i="3"/>
  <c r="I43807" i="3"/>
  <c r="I14533" i="3"/>
  <c r="I9324" i="3"/>
  <c r="I31458" i="3"/>
  <c r="I28084" i="3"/>
  <c r="I9764" i="3"/>
  <c r="I29854" i="3"/>
  <c r="I12643" i="3"/>
  <c r="I39644" i="3"/>
  <c r="I39262" i="3"/>
  <c r="I25437" i="3"/>
  <c r="I25029" i="3"/>
  <c r="I18246" i="3"/>
  <c r="I31124" i="3"/>
  <c r="I40036" i="3"/>
  <c r="I13255" i="3"/>
  <c r="I42431" i="3"/>
  <c r="I12477" i="3"/>
  <c r="I7341" i="3"/>
  <c r="I26772" i="3"/>
  <c r="I43516" i="3"/>
  <c r="I2229" i="3"/>
  <c r="I15879" i="3"/>
  <c r="I7448" i="3"/>
  <c r="I41502" i="3"/>
  <c r="I35297" i="3"/>
  <c r="I15088" i="3"/>
  <c r="I31081" i="3"/>
  <c r="I33221" i="3"/>
  <c r="I32322" i="3"/>
  <c r="I5635" i="3"/>
  <c r="I20887" i="3"/>
  <c r="I38458" i="3"/>
  <c r="I41606" i="3"/>
  <c r="I8999" i="3"/>
  <c r="I5322" i="3"/>
  <c r="I14345" i="3"/>
  <c r="I44147" i="3"/>
  <c r="I21391" i="3"/>
  <c r="I29170" i="3"/>
  <c r="I31840" i="3"/>
  <c r="I26993" i="3"/>
  <c r="I11044" i="3"/>
  <c r="I24343" i="3"/>
  <c r="I37475" i="3"/>
  <c r="I37083" i="3"/>
  <c r="I5198" i="3"/>
  <c r="I9710" i="3"/>
  <c r="I43283" i="3"/>
  <c r="I3187" i="3"/>
  <c r="I41090" i="3"/>
  <c r="I16117" i="3"/>
  <c r="I11524" i="3"/>
  <c r="I11359" i="3"/>
  <c r="I1797" i="3"/>
  <c r="I26510" i="3"/>
  <c r="I9409" i="3"/>
  <c r="I2173" i="3"/>
  <c r="I10938" i="3"/>
  <c r="I9017" i="3"/>
  <c r="I24089" i="3"/>
  <c r="I41620" i="3"/>
  <c r="I44122" i="3"/>
  <c r="I27613" i="3"/>
  <c r="I43069" i="3"/>
  <c r="I6412" i="3"/>
  <c r="I34520" i="3"/>
  <c r="I17828" i="3"/>
  <c r="I8683" i="3"/>
  <c r="I19957" i="3"/>
  <c r="I21690" i="3"/>
  <c r="I1221" i="3"/>
  <c r="I10608" i="3"/>
  <c r="I13801" i="3"/>
  <c r="I42357" i="3"/>
  <c r="I20128" i="3"/>
  <c r="I8306" i="3"/>
  <c r="I42309" i="3"/>
  <c r="I45023" i="3"/>
  <c r="I13543" i="3"/>
  <c r="I13894" i="3"/>
  <c r="I30533" i="3"/>
  <c r="I16328" i="3"/>
  <c r="I830" i="3"/>
  <c r="I13785" i="3"/>
  <c r="I14553" i="3"/>
  <c r="I6491" i="3"/>
  <c r="I44371" i="3"/>
  <c r="I37794" i="3"/>
  <c r="I38623" i="3"/>
  <c r="I32366" i="3"/>
  <c r="I43121" i="3"/>
  <c r="I10503" i="3"/>
  <c r="I42097" i="3"/>
  <c r="I31410" i="3"/>
  <c r="I30489" i="3"/>
  <c r="I9664" i="3"/>
  <c r="I20097" i="3"/>
  <c r="I17994" i="3"/>
  <c r="I26718" i="3"/>
  <c r="I6209" i="3"/>
  <c r="I41312" i="3"/>
  <c r="I38888" i="3"/>
  <c r="I2201" i="3"/>
  <c r="I43428" i="3"/>
  <c r="I34759" i="3"/>
  <c r="I15601" i="3"/>
  <c r="I15207" i="3"/>
  <c r="I1116" i="3"/>
  <c r="I23865" i="3"/>
  <c r="I26369" i="3"/>
  <c r="I41829" i="3"/>
  <c r="I9968" i="3"/>
  <c r="I18758" i="3"/>
  <c r="I6996" i="3"/>
  <c r="I23920" i="3"/>
  <c r="I663" i="3"/>
  <c r="I6355" i="3"/>
  <c r="I38189" i="3"/>
  <c r="I27517" i="3"/>
  <c r="I34985" i="3"/>
  <c r="I31086" i="3"/>
  <c r="I14732" i="3"/>
  <c r="I14027" i="3"/>
  <c r="I617" i="3"/>
  <c r="I20217" i="3"/>
  <c r="I21109" i="3"/>
  <c r="I42280" i="3"/>
  <c r="I44404" i="3"/>
  <c r="I19011" i="3"/>
  <c r="I37846" i="3"/>
  <c r="I1454" i="3"/>
  <c r="I37747" i="3"/>
  <c r="I41693" i="3"/>
  <c r="I10408" i="3"/>
  <c r="I5904" i="3"/>
  <c r="I6761" i="3"/>
  <c r="I41604" i="3"/>
  <c r="I9044" i="3"/>
  <c r="I15752" i="3"/>
  <c r="I32119" i="3"/>
  <c r="I9744" i="3"/>
  <c r="I10083" i="3"/>
  <c r="I23228" i="3"/>
  <c r="I8071" i="3"/>
  <c r="I39879" i="3"/>
  <c r="I42705" i="3"/>
  <c r="I6436" i="3"/>
  <c r="I4187" i="3"/>
  <c r="I41762" i="3"/>
  <c r="I13657" i="3"/>
  <c r="I12612" i="3"/>
  <c r="I38343" i="3"/>
  <c r="I36410" i="3"/>
  <c r="I17034" i="3"/>
  <c r="I31784" i="3"/>
  <c r="I32270" i="3"/>
  <c r="I31503" i="3"/>
  <c r="I22446" i="3"/>
  <c r="I2643" i="3"/>
  <c r="I34432" i="3"/>
  <c r="I17389" i="3"/>
  <c r="I14621" i="3"/>
  <c r="I17287" i="3"/>
  <c r="I20950" i="3"/>
  <c r="I39335" i="3"/>
  <c r="I19270" i="3"/>
  <c r="I5873" i="3"/>
  <c r="I31859" i="3"/>
  <c r="I4145" i="3"/>
  <c r="I10596" i="3"/>
  <c r="I23551" i="3"/>
  <c r="I14249" i="3"/>
  <c r="I28615" i="3"/>
  <c r="I24891" i="3"/>
  <c r="I29709" i="3"/>
  <c r="I31152" i="3"/>
  <c r="I7084" i="3"/>
  <c r="I19020" i="3"/>
  <c r="I13935" i="3"/>
  <c r="I9653" i="3"/>
  <c r="I45018" i="3"/>
  <c r="I29661" i="3"/>
  <c r="I34812" i="3"/>
  <c r="I42758" i="3"/>
  <c r="I14941" i="3"/>
  <c r="I130" i="3"/>
  <c r="I39441" i="3"/>
  <c r="I12073" i="3"/>
  <c r="I15385" i="3"/>
  <c r="I21241" i="3"/>
  <c r="I13870" i="3"/>
  <c r="I31383" i="3"/>
  <c r="I10574" i="3"/>
  <c r="I42117" i="3"/>
  <c r="I498" i="3"/>
  <c r="I44131" i="3"/>
  <c r="I19575" i="3"/>
  <c r="I26745" i="3"/>
  <c r="I4902" i="3"/>
  <c r="I20591" i="3"/>
  <c r="I1506" i="3"/>
  <c r="I35082" i="3"/>
  <c r="I23234" i="3"/>
  <c r="I23481" i="3"/>
  <c r="I19265" i="3"/>
  <c r="I42161" i="3"/>
  <c r="I3443" i="3"/>
  <c r="I31023" i="3"/>
  <c r="I8130" i="3"/>
  <c r="I16531" i="3"/>
  <c r="I33178" i="3"/>
  <c r="I45002" i="3"/>
  <c r="I9696" i="3"/>
  <c r="I21885" i="3"/>
  <c r="I9342" i="3"/>
  <c r="I16626" i="3"/>
  <c r="I31543" i="3"/>
  <c r="I6767" i="3"/>
  <c r="I33882" i="3"/>
  <c r="I21806" i="3"/>
  <c r="I7670" i="3"/>
  <c r="I4034" i="3"/>
  <c r="I43090" i="3"/>
  <c r="I15816" i="3"/>
  <c r="I336" i="3"/>
  <c r="I21476" i="3"/>
  <c r="I41431" i="3"/>
  <c r="I12081" i="3"/>
  <c r="I35198" i="3"/>
  <c r="I11297" i="3"/>
  <c r="I44157" i="3"/>
  <c r="I1882" i="3"/>
  <c r="I30040" i="3"/>
  <c r="I21236" i="3"/>
  <c r="I13719" i="3"/>
  <c r="I37871" i="3"/>
  <c r="I18970" i="3"/>
  <c r="I30124" i="3"/>
  <c r="I18790" i="3"/>
  <c r="I38033" i="3"/>
  <c r="I33033" i="3"/>
  <c r="I8823" i="3"/>
  <c r="I17985" i="3"/>
  <c r="I42458" i="3"/>
  <c r="I9847" i="3"/>
  <c r="I19969" i="3"/>
  <c r="I34319" i="3"/>
  <c r="I5332" i="3"/>
  <c r="I7853" i="3"/>
  <c r="I30845" i="3"/>
  <c r="I33439" i="3"/>
  <c r="I42413" i="3"/>
  <c r="I42743" i="3"/>
  <c r="I16133" i="3"/>
  <c r="I21296" i="3"/>
  <c r="I5415" i="3"/>
  <c r="I978" i="3"/>
  <c r="I25756" i="3"/>
  <c r="I8921" i="3"/>
  <c r="I43186" i="3"/>
  <c r="I1339" i="3"/>
  <c r="I39107" i="3"/>
  <c r="I18863" i="3"/>
  <c r="I29307" i="3"/>
  <c r="I41494" i="3"/>
  <c r="I31175" i="3"/>
  <c r="I19768" i="3"/>
  <c r="I40211" i="3"/>
  <c r="I1755" i="3"/>
  <c r="I40002" i="3"/>
  <c r="I33128" i="3"/>
  <c r="I24815" i="3"/>
  <c r="I29029" i="3"/>
  <c r="I24146" i="3"/>
  <c r="I9154" i="3"/>
  <c r="I41843" i="3"/>
  <c r="I14844" i="3"/>
  <c r="I23174" i="3"/>
  <c r="I21505" i="3"/>
  <c r="I2289" i="3"/>
  <c r="I22732" i="3"/>
  <c r="I40735" i="3"/>
  <c r="I12629" i="3"/>
  <c r="I27609" i="3"/>
  <c r="I4601" i="3"/>
  <c r="I7597" i="3"/>
  <c r="I36170" i="3"/>
  <c r="I4682" i="3"/>
  <c r="I9349" i="3"/>
  <c r="I7752" i="3"/>
  <c r="I43140" i="3"/>
  <c r="I28322" i="3"/>
  <c r="I398" i="3"/>
  <c r="I42265" i="3"/>
  <c r="I24888" i="3"/>
  <c r="I38129" i="3"/>
  <c r="I20260" i="3"/>
  <c r="I11298" i="3"/>
  <c r="I33816" i="3"/>
  <c r="I44203" i="3"/>
  <c r="I39144" i="3"/>
  <c r="I35864" i="3"/>
  <c r="I28742" i="3"/>
  <c r="I13771" i="3"/>
  <c r="I6969" i="3"/>
  <c r="I44988" i="3"/>
  <c r="I15342" i="3"/>
  <c r="I23369" i="3"/>
  <c r="I41536" i="3"/>
  <c r="I44238" i="3"/>
  <c r="I13341" i="3"/>
  <c r="I11543" i="3"/>
  <c r="I17482" i="3"/>
  <c r="I26443" i="3"/>
  <c r="I3344" i="3"/>
  <c r="I33541" i="3"/>
  <c r="I32949" i="3"/>
  <c r="I34330" i="3"/>
  <c r="I12837" i="3"/>
  <c r="I35269" i="3"/>
  <c r="I3058" i="3"/>
  <c r="I38323" i="3"/>
  <c r="I29838" i="3"/>
  <c r="I18376" i="3"/>
  <c r="I20249" i="3"/>
  <c r="I28047" i="3"/>
  <c r="I28718" i="3"/>
  <c r="I37937" i="3"/>
  <c r="I43901" i="3"/>
  <c r="I29400" i="3"/>
  <c r="I156" i="3"/>
  <c r="I27322" i="3"/>
  <c r="I27496" i="3"/>
  <c r="I15450" i="3"/>
  <c r="I28631" i="3"/>
  <c r="I18378" i="3"/>
  <c r="I34982" i="3"/>
  <c r="I14191" i="3"/>
  <c r="I17827" i="3"/>
  <c r="I23040" i="3"/>
  <c r="I26728" i="3"/>
  <c r="I546" i="3"/>
  <c r="I21422" i="3"/>
  <c r="I41499" i="3"/>
  <c r="I27231" i="3"/>
  <c r="I18980" i="3"/>
  <c r="I13654" i="3"/>
  <c r="I44048" i="3"/>
  <c r="I44407" i="3"/>
  <c r="I18901" i="3"/>
  <c r="I1584" i="3"/>
  <c r="I4967" i="3"/>
  <c r="I37197" i="3"/>
  <c r="I5340" i="3"/>
  <c r="I13594" i="3"/>
  <c r="I10178" i="3"/>
  <c r="I27659" i="3"/>
  <c r="I507" i="3"/>
  <c r="I31611" i="3"/>
  <c r="I8124" i="3"/>
  <c r="I41320" i="3"/>
  <c r="I33502" i="3"/>
  <c r="I3681" i="3"/>
  <c r="I16210" i="3"/>
  <c r="I13009" i="3"/>
  <c r="I4606" i="3"/>
  <c r="I21104" i="3"/>
  <c r="I4432" i="3"/>
  <c r="I23256" i="3"/>
  <c r="I1304" i="3"/>
  <c r="I31547" i="3"/>
  <c r="I10936" i="3"/>
  <c r="I7908" i="3"/>
  <c r="I12134" i="3"/>
  <c r="I25545" i="3"/>
  <c r="I26201" i="3"/>
  <c r="I9023" i="3"/>
  <c r="I41122" i="3"/>
  <c r="I8905" i="3"/>
  <c r="I35087" i="3"/>
  <c r="I25844" i="3"/>
  <c r="I44812" i="3"/>
  <c r="I36783" i="3"/>
  <c r="I26522" i="3"/>
  <c r="I29991" i="3"/>
  <c r="I16690" i="3"/>
  <c r="I34801" i="3"/>
  <c r="I30350" i="3"/>
  <c r="I11315" i="3"/>
  <c r="I22822" i="3"/>
  <c r="I27624" i="3"/>
  <c r="I4332" i="3"/>
  <c r="I42305" i="3"/>
  <c r="I17257" i="3"/>
  <c r="I3951" i="3"/>
  <c r="I12514" i="3"/>
  <c r="I28434" i="3"/>
  <c r="I8755" i="3"/>
  <c r="I17683" i="3"/>
  <c r="I37342" i="3"/>
  <c r="I38003" i="3"/>
  <c r="I29208" i="3"/>
  <c r="I11372" i="3"/>
  <c r="I3032" i="3"/>
  <c r="I28712" i="3"/>
  <c r="I33175" i="3"/>
  <c r="I24326" i="3"/>
  <c r="I40060" i="3"/>
  <c r="I41289" i="3"/>
  <c r="I29366" i="3"/>
  <c r="I21277" i="3"/>
  <c r="I44447" i="3"/>
  <c r="I27563" i="3"/>
  <c r="I13028" i="3"/>
  <c r="I12791" i="3"/>
  <c r="I38887" i="3"/>
  <c r="I33340" i="3"/>
  <c r="I5898" i="3"/>
  <c r="I14297" i="3"/>
  <c r="I23140" i="3"/>
  <c r="I24284" i="3"/>
  <c r="I17288" i="3"/>
  <c r="I21809" i="3"/>
  <c r="I20931" i="3"/>
  <c r="I31537" i="3"/>
  <c r="I30908" i="3"/>
  <c r="I20424" i="3"/>
  <c r="I27133" i="3"/>
  <c r="I44023" i="3"/>
  <c r="I1640" i="3"/>
  <c r="I40161" i="3"/>
  <c r="I8350" i="3"/>
  <c r="I20599" i="3"/>
  <c r="I13914" i="3"/>
  <c r="I22011" i="3"/>
  <c r="I1770" i="3"/>
  <c r="I10951" i="3"/>
  <c r="I43608" i="3"/>
  <c r="I40197" i="3"/>
  <c r="I21168" i="3"/>
  <c r="I25227" i="3"/>
  <c r="I38250" i="3"/>
  <c r="I4334" i="3"/>
  <c r="I28447" i="3"/>
  <c r="I19857" i="3"/>
  <c r="I7966" i="3"/>
  <c r="I17306" i="3"/>
  <c r="I22634" i="3"/>
  <c r="I41736" i="3"/>
  <c r="I40048" i="3"/>
  <c r="I45059" i="3"/>
  <c r="I11536" i="3"/>
  <c r="I900" i="3"/>
  <c r="I33323" i="3"/>
  <c r="I42121" i="3"/>
  <c r="I23156" i="3"/>
  <c r="I1651" i="3"/>
  <c r="I11873" i="3"/>
  <c r="I7203" i="3"/>
  <c r="I23633" i="3"/>
  <c r="I7300" i="3"/>
  <c r="I42709" i="3"/>
  <c r="I6109" i="3"/>
  <c r="I32391" i="3"/>
  <c r="I30766" i="3"/>
  <c r="I34152" i="3"/>
  <c r="I5238" i="3"/>
  <c r="I44540" i="3"/>
  <c r="I27933" i="3"/>
  <c r="I45060" i="3"/>
  <c r="I16086" i="3"/>
  <c r="I37969" i="3"/>
  <c r="I36984" i="3"/>
  <c r="I34472" i="3"/>
  <c r="I6016" i="3"/>
  <c r="I32972" i="3"/>
  <c r="I44321" i="3"/>
  <c r="I9683" i="3"/>
  <c r="I18003" i="3"/>
  <c r="I35049" i="3"/>
  <c r="I703" i="3"/>
  <c r="I34608" i="3"/>
  <c r="I24991" i="3"/>
  <c r="I19673" i="3"/>
  <c r="I1533" i="3"/>
  <c r="I2222" i="3"/>
  <c r="I36319" i="3"/>
  <c r="I21847" i="3"/>
  <c r="I693" i="3"/>
  <c r="I1261" i="3"/>
  <c r="I10488" i="3"/>
  <c r="I25154" i="3"/>
  <c r="I36488" i="3"/>
  <c r="I36801" i="3"/>
  <c r="I28115" i="3"/>
  <c r="I30921" i="3"/>
  <c r="I10044" i="3"/>
  <c r="I41070" i="3"/>
  <c r="I24373" i="3"/>
  <c r="I5941" i="3"/>
  <c r="I11510" i="3"/>
  <c r="I15785" i="3"/>
  <c r="I38453" i="3"/>
  <c r="I45101" i="3"/>
  <c r="I1626" i="3"/>
  <c r="I27712" i="3"/>
  <c r="I21019" i="3"/>
  <c r="I43844" i="3"/>
  <c r="I19742" i="3"/>
  <c r="I17857" i="3"/>
  <c r="I39487" i="3"/>
  <c r="I15673" i="3"/>
  <c r="I31001" i="3"/>
  <c r="I23816" i="3"/>
  <c r="I44322" i="3"/>
  <c r="I16055" i="3"/>
  <c r="I40027" i="3"/>
  <c r="I27298" i="3"/>
  <c r="I42893" i="3"/>
  <c r="I21915" i="3"/>
  <c r="I13412" i="3"/>
  <c r="I8513" i="3"/>
  <c r="I21520" i="3"/>
  <c r="I33306" i="3"/>
  <c r="I21581" i="3"/>
  <c r="I14934" i="3"/>
  <c r="I30858" i="3"/>
  <c r="I43628" i="3"/>
  <c r="I30601" i="3"/>
  <c r="I42385" i="3"/>
  <c r="I32728" i="3"/>
  <c r="I2562" i="3"/>
  <c r="I31715" i="3"/>
  <c r="I12374" i="3"/>
  <c r="I941" i="3"/>
  <c r="I43763" i="3"/>
  <c r="I28357" i="3"/>
  <c r="I23572" i="3"/>
  <c r="I19343" i="3"/>
  <c r="I1436" i="3"/>
  <c r="I2153" i="3"/>
  <c r="I8972" i="3"/>
  <c r="I38972" i="3"/>
  <c r="I28188" i="3"/>
  <c r="I40958" i="3"/>
  <c r="I30155" i="3"/>
  <c r="I2733" i="3"/>
  <c r="I31982" i="3"/>
  <c r="I12004" i="3"/>
  <c r="I42629" i="3"/>
  <c r="I36470" i="3"/>
  <c r="I17429" i="3"/>
  <c r="I36612" i="3"/>
  <c r="I34501" i="3"/>
  <c r="I40998" i="3"/>
  <c r="I20436" i="3"/>
  <c r="I12861" i="3"/>
  <c r="I4429" i="3"/>
  <c r="I18474" i="3"/>
  <c r="I17905" i="3"/>
  <c r="I14219" i="3"/>
  <c r="I1080" i="3"/>
  <c r="I33520" i="3"/>
  <c r="I9413" i="3"/>
  <c r="I16182" i="3"/>
  <c r="I9594" i="3"/>
  <c r="I44489" i="3"/>
  <c r="I8955" i="3"/>
  <c r="I38320" i="3"/>
  <c r="I6259" i="3"/>
  <c r="I24120" i="3"/>
  <c r="I34115" i="3"/>
  <c r="I2004" i="3"/>
  <c r="I12851" i="3"/>
  <c r="I24387" i="3"/>
  <c r="I20122" i="3"/>
  <c r="I41644" i="3"/>
  <c r="I38944" i="3"/>
  <c r="I41545" i="3"/>
  <c r="I6343" i="3"/>
  <c r="I4100" i="3"/>
  <c r="I20783" i="3"/>
  <c r="I19921" i="3"/>
  <c r="I41241" i="3"/>
  <c r="I387" i="3"/>
  <c r="I1751" i="3"/>
  <c r="I38222" i="3"/>
  <c r="I30865" i="3"/>
  <c r="I25735" i="3"/>
  <c r="I33869" i="3"/>
  <c r="I15321" i="3"/>
  <c r="I15316" i="3"/>
  <c r="I18141" i="3"/>
  <c r="I33039" i="3"/>
  <c r="I19158" i="3"/>
  <c r="I13833" i="3"/>
  <c r="I26258" i="3"/>
  <c r="I435" i="3"/>
  <c r="I9676" i="3"/>
  <c r="I31517" i="3"/>
  <c r="I36990" i="3"/>
  <c r="I28242" i="3"/>
  <c r="I12767" i="3"/>
  <c r="I2494" i="3"/>
  <c r="I24391" i="3"/>
  <c r="I13366" i="3"/>
  <c r="I33253" i="3"/>
  <c r="I21227" i="3"/>
  <c r="I44266" i="3"/>
  <c r="I3669" i="3"/>
  <c r="I25514" i="3"/>
  <c r="I38802" i="3"/>
  <c r="I19643" i="3"/>
  <c r="I37437" i="3"/>
  <c r="I38144" i="3"/>
  <c r="I3289" i="3"/>
  <c r="I31302" i="3"/>
  <c r="I28529" i="3"/>
  <c r="I2502" i="3"/>
  <c r="I32457" i="3"/>
  <c r="I39048" i="3"/>
  <c r="I4652" i="3"/>
  <c r="I2238" i="3"/>
  <c r="I40736" i="3"/>
  <c r="I7421" i="3"/>
  <c r="I1200" i="3"/>
  <c r="I36956" i="3"/>
  <c r="I39340" i="3"/>
  <c r="I29634" i="3"/>
  <c r="I24710" i="3"/>
  <c r="I2124" i="3"/>
  <c r="I23399" i="3"/>
  <c r="I26196" i="3"/>
  <c r="I4917" i="3"/>
  <c r="I32526" i="3"/>
  <c r="I32911" i="3"/>
  <c r="I11900" i="3"/>
  <c r="I4392" i="3"/>
  <c r="I14000" i="3"/>
  <c r="I21645" i="3"/>
  <c r="I2337" i="3"/>
  <c r="I1931" i="3"/>
  <c r="I13717" i="3"/>
  <c r="I13021" i="3"/>
  <c r="I29822" i="3"/>
  <c r="I3442" i="3"/>
  <c r="I34653" i="3"/>
  <c r="I3937" i="3"/>
  <c r="I25996" i="3"/>
  <c r="I24873" i="3"/>
  <c r="I41746" i="3"/>
  <c r="I22494" i="3"/>
  <c r="I17579" i="3"/>
  <c r="I20147" i="3"/>
  <c r="I18388" i="3"/>
  <c r="I6139" i="3"/>
  <c r="I14171" i="3"/>
  <c r="I34527" i="3"/>
  <c r="I5092" i="3"/>
  <c r="I192" i="3"/>
  <c r="I11167" i="3"/>
  <c r="I31602" i="3"/>
  <c r="I27856" i="3"/>
  <c r="I4099" i="3"/>
  <c r="I44236" i="3"/>
  <c r="I39483" i="3"/>
  <c r="I26216" i="3"/>
  <c r="I1236" i="3"/>
  <c r="I37378" i="3"/>
  <c r="I37232" i="3"/>
  <c r="I40105" i="3"/>
  <c r="I42815" i="3"/>
  <c r="I41899" i="3"/>
  <c r="I6734" i="3"/>
  <c r="I14544" i="3"/>
  <c r="I28091" i="3"/>
  <c r="I41363" i="3"/>
  <c r="I24791" i="3"/>
  <c r="I18114" i="3"/>
  <c r="I11466" i="3"/>
  <c r="I37081" i="3"/>
  <c r="I16465" i="3"/>
  <c r="I3029" i="3"/>
  <c r="I24114" i="3"/>
  <c r="I7638" i="3"/>
  <c r="I4056" i="3"/>
  <c r="I13617" i="3"/>
  <c r="I41213" i="3"/>
  <c r="I20604" i="3"/>
  <c r="I30945" i="3"/>
  <c r="I40152" i="3"/>
  <c r="I29611" i="3"/>
  <c r="I37665" i="3"/>
  <c r="I42526" i="3"/>
  <c r="I43068" i="3"/>
  <c r="I22983" i="3"/>
  <c r="I9529" i="3"/>
  <c r="I4653" i="3"/>
  <c r="I15438" i="3"/>
  <c r="I22381" i="3"/>
  <c r="I33259" i="3"/>
  <c r="I32352" i="3"/>
  <c r="I18685" i="3"/>
  <c r="I37429" i="3"/>
  <c r="I37509" i="3"/>
  <c r="I8977" i="3"/>
  <c r="I9577" i="3"/>
  <c r="I32719" i="3"/>
  <c r="I45061" i="3"/>
  <c r="I39194" i="3"/>
  <c r="I17129" i="3"/>
  <c r="I16750" i="3"/>
  <c r="I38329" i="3"/>
  <c r="I3807" i="3"/>
  <c r="I13237" i="3"/>
  <c r="I29978" i="3"/>
  <c r="I26252" i="3"/>
  <c r="I42640" i="3"/>
  <c r="I30657" i="3"/>
  <c r="I10991" i="3"/>
  <c r="I25506" i="3"/>
  <c r="I37761" i="3"/>
  <c r="I25413" i="3"/>
  <c r="I42226" i="3"/>
  <c r="I39467" i="3"/>
  <c r="I12478" i="3"/>
  <c r="I26313" i="3"/>
  <c r="I14504" i="3"/>
  <c r="I22992" i="3"/>
  <c r="I35112" i="3"/>
  <c r="I23087" i="3"/>
  <c r="I42958" i="3"/>
  <c r="I44572" i="3"/>
  <c r="I16936" i="3"/>
  <c r="I12985" i="3"/>
  <c r="I36260" i="3"/>
  <c r="I45062" i="3"/>
  <c r="I29955" i="3"/>
  <c r="I5697" i="3"/>
  <c r="I5781" i="3"/>
  <c r="I11715" i="3"/>
  <c r="I38986" i="3"/>
  <c r="I3779" i="3"/>
  <c r="I19093" i="3"/>
  <c r="I38156" i="3"/>
  <c r="I33959" i="3"/>
  <c r="I5423" i="3"/>
  <c r="I33062" i="3"/>
  <c r="I1556" i="3"/>
  <c r="I8485" i="3"/>
  <c r="I24927" i="3"/>
  <c r="I12265" i="3"/>
  <c r="I27078" i="3"/>
  <c r="I31861" i="3"/>
  <c r="I10318" i="3"/>
  <c r="I28021" i="3"/>
  <c r="I6891" i="3"/>
  <c r="I11109" i="3"/>
  <c r="I2659" i="3"/>
  <c r="I5878" i="3"/>
  <c r="I37135" i="3"/>
  <c r="I17164" i="3"/>
  <c r="I23752" i="3"/>
  <c r="I15514" i="3"/>
  <c r="I34814" i="3"/>
  <c r="I1273" i="3"/>
  <c r="I20580" i="3"/>
  <c r="I34027" i="3"/>
  <c r="I36731" i="3"/>
  <c r="I8768" i="3"/>
  <c r="I17483" i="3"/>
  <c r="I21315" i="3"/>
  <c r="I22803" i="3"/>
  <c r="I31277" i="3"/>
  <c r="I5359" i="3"/>
  <c r="I2686" i="3"/>
  <c r="I37327" i="3"/>
  <c r="I33670" i="3"/>
  <c r="I9328" i="3"/>
  <c r="I10785" i="3"/>
  <c r="I13997" i="3"/>
  <c r="I3672" i="3"/>
  <c r="I7708" i="3"/>
  <c r="I23885" i="3"/>
  <c r="I10984" i="3"/>
  <c r="I32287" i="3"/>
  <c r="I24332" i="3"/>
  <c r="I26900" i="3"/>
  <c r="I1722" i="3"/>
  <c r="I3464" i="3"/>
  <c r="I41398" i="3"/>
  <c r="I29645" i="3"/>
  <c r="I38403" i="3"/>
  <c r="I39971" i="3"/>
  <c r="I42960" i="3"/>
  <c r="I17120" i="3"/>
  <c r="I41916" i="3"/>
  <c r="I28270" i="3"/>
  <c r="I9504" i="3"/>
  <c r="I29545" i="3"/>
  <c r="I37212" i="3"/>
  <c r="I28918" i="3"/>
  <c r="I24777" i="3"/>
  <c r="I40089" i="3"/>
  <c r="I27242" i="3"/>
  <c r="I14580" i="3"/>
  <c r="I32041" i="3"/>
  <c r="I18774" i="3"/>
  <c r="I40441" i="3"/>
  <c r="I3452" i="3"/>
  <c r="I15736" i="3"/>
  <c r="I20763" i="3"/>
  <c r="I36021" i="3"/>
  <c r="I31144" i="3"/>
  <c r="I19103" i="3"/>
  <c r="I22085" i="3"/>
  <c r="I41889" i="3"/>
  <c r="I14092" i="3"/>
  <c r="I43459" i="3"/>
  <c r="I18262" i="3"/>
  <c r="I18279" i="3"/>
  <c r="I29165" i="3"/>
  <c r="I33008" i="3"/>
  <c r="I40654" i="3"/>
  <c r="I3219" i="3"/>
  <c r="I11289" i="3"/>
  <c r="I16641" i="3"/>
  <c r="I44924" i="3"/>
  <c r="I27530" i="3"/>
  <c r="I3659" i="3"/>
  <c r="I26967" i="3"/>
  <c r="I16903" i="3"/>
  <c r="I10647" i="3"/>
  <c r="I18860" i="3"/>
  <c r="I1408" i="3"/>
  <c r="I25570" i="3"/>
  <c r="I34502" i="3"/>
  <c r="I10605" i="3"/>
  <c r="I30770" i="3"/>
  <c r="I16743" i="3"/>
  <c r="I25615" i="3"/>
  <c r="I40967" i="3"/>
  <c r="I38446" i="3"/>
  <c r="I30345" i="3"/>
  <c r="I12160" i="3"/>
  <c r="I19577" i="3"/>
  <c r="I37656" i="3"/>
  <c r="I19423" i="3"/>
  <c r="I23890" i="3"/>
  <c r="I15987" i="3"/>
  <c r="I44044" i="3"/>
  <c r="I16614" i="3"/>
  <c r="I42628" i="3"/>
  <c r="I8438" i="3"/>
  <c r="I18917" i="3"/>
  <c r="I5809" i="3"/>
  <c r="I18173" i="3"/>
  <c r="I7213" i="3"/>
  <c r="I13373" i="3"/>
  <c r="I2317" i="3"/>
  <c r="I45063" i="3"/>
  <c r="I28606" i="3"/>
  <c r="I14864" i="3"/>
  <c r="I33368" i="3"/>
  <c r="I17547" i="3"/>
  <c r="I12112" i="3"/>
  <c r="I13251" i="3"/>
  <c r="I16248" i="3"/>
  <c r="I1615" i="3"/>
  <c r="I22964" i="3"/>
  <c r="I43718" i="3"/>
  <c r="I31483" i="3"/>
  <c r="I27732" i="3"/>
  <c r="I30503" i="3"/>
  <c r="I16822" i="3"/>
  <c r="I21222" i="3"/>
  <c r="I23707" i="3"/>
  <c r="I26549" i="3"/>
  <c r="I7892" i="3"/>
  <c r="I8183" i="3"/>
  <c r="I19716" i="3"/>
  <c r="I4984" i="3"/>
  <c r="I39149" i="3"/>
  <c r="I485" i="3"/>
  <c r="I15571" i="3"/>
  <c r="I19597" i="3"/>
  <c r="I21709" i="3"/>
  <c r="I24424" i="3"/>
  <c r="I43399" i="3"/>
  <c r="I44169" i="3"/>
  <c r="I28967" i="3"/>
  <c r="I14851" i="3"/>
  <c r="I19033" i="3"/>
  <c r="I36211" i="3"/>
  <c r="I18757" i="3"/>
  <c r="I33537" i="3"/>
  <c r="I34752" i="3"/>
  <c r="I38697" i="3"/>
  <c r="I34715" i="3"/>
  <c r="I21807" i="3"/>
  <c r="I10337" i="3"/>
  <c r="I1869" i="3"/>
  <c r="I24670" i="3"/>
  <c r="I6933" i="3"/>
  <c r="I41920" i="3"/>
  <c r="I23688" i="3"/>
  <c r="I12459" i="3"/>
  <c r="I32121" i="3"/>
  <c r="I9121" i="3"/>
  <c r="I8865" i="3"/>
  <c r="I10514" i="3"/>
  <c r="I23750" i="3"/>
  <c r="I23265" i="3"/>
  <c r="I13121" i="3"/>
  <c r="I34407" i="3"/>
  <c r="I31099" i="3"/>
  <c r="I23480" i="3"/>
  <c r="I29139" i="3"/>
  <c r="I228" i="3"/>
  <c r="I5394" i="3"/>
  <c r="I43137" i="3"/>
  <c r="I29396" i="3"/>
  <c r="I27696" i="3"/>
  <c r="I16268" i="3"/>
  <c r="I38993" i="3"/>
  <c r="I15284" i="3"/>
  <c r="I38792" i="3"/>
  <c r="I40038" i="3"/>
  <c r="I5532" i="3"/>
  <c r="I1133" i="3"/>
  <c r="I23121" i="3"/>
  <c r="I40558" i="3"/>
  <c r="I37102" i="3"/>
  <c r="I33399" i="3"/>
  <c r="I9588" i="3"/>
  <c r="I40670" i="3"/>
  <c r="I38962" i="3"/>
  <c r="I30975" i="3"/>
  <c r="I40964" i="3"/>
  <c r="I4931" i="3"/>
  <c r="I40629" i="3"/>
  <c r="I6419" i="3"/>
  <c r="I18362" i="3"/>
  <c r="I9591" i="3"/>
  <c r="I33179" i="3"/>
  <c r="I39094" i="3"/>
  <c r="I29386" i="3"/>
  <c r="I45064" i="3"/>
  <c r="I17229" i="3"/>
  <c r="I17199" i="3"/>
  <c r="I16296" i="3"/>
  <c r="I19806" i="3"/>
  <c r="I7971" i="3"/>
  <c r="I38653" i="3"/>
  <c r="I18180" i="3"/>
  <c r="I4686" i="3"/>
  <c r="I15516" i="3"/>
  <c r="I44702" i="3"/>
  <c r="I27784" i="3"/>
  <c r="I30454" i="3"/>
  <c r="I14205" i="3"/>
  <c r="I42255" i="3"/>
  <c r="I4086" i="3"/>
  <c r="I33377" i="3"/>
  <c r="I9171" i="3"/>
  <c r="I18697" i="3"/>
  <c r="I31686" i="3"/>
  <c r="I18735" i="3"/>
  <c r="I35905" i="3"/>
  <c r="I620" i="3"/>
  <c r="I33134" i="3"/>
  <c r="I43379" i="3"/>
  <c r="I8317" i="3"/>
  <c r="I1851" i="3"/>
  <c r="I27068" i="3"/>
  <c r="I37584" i="3"/>
  <c r="I11656" i="3"/>
  <c r="I43633" i="3"/>
  <c r="I23472" i="3"/>
  <c r="I26135" i="3"/>
  <c r="I34504" i="3"/>
  <c r="I25391" i="3"/>
  <c r="I9948" i="3"/>
  <c r="I10997" i="3"/>
  <c r="I32716" i="3"/>
  <c r="I3411" i="3"/>
  <c r="I21081" i="3"/>
  <c r="I31612" i="3"/>
  <c r="I27874" i="3"/>
  <c r="I33974" i="3"/>
  <c r="I16232" i="3"/>
  <c r="I44088" i="3"/>
  <c r="I5857" i="3"/>
  <c r="I26362" i="3"/>
  <c r="I28905" i="3"/>
  <c r="I8197" i="3"/>
  <c r="I25042" i="3"/>
  <c r="I34941" i="3"/>
  <c r="I25441" i="3"/>
  <c r="I34193" i="3"/>
  <c r="I32303" i="3"/>
  <c r="I6022" i="3"/>
  <c r="I6961" i="3"/>
  <c r="I923" i="3"/>
  <c r="I28595" i="3"/>
  <c r="I15990" i="3"/>
  <c r="I27272" i="3"/>
  <c r="I44559" i="3"/>
  <c r="I29549" i="3"/>
  <c r="I33121" i="3"/>
  <c r="I13945" i="3"/>
  <c r="I19902" i="3"/>
  <c r="I5512" i="3"/>
  <c r="I32907" i="3"/>
  <c r="I27135" i="3"/>
  <c r="I10861" i="3"/>
  <c r="I340" i="3"/>
  <c r="I10655" i="3"/>
  <c r="I11550" i="3"/>
  <c r="I25483" i="3"/>
  <c r="I26430" i="3"/>
  <c r="I39909" i="3"/>
  <c r="I31195" i="3"/>
  <c r="I44794" i="3"/>
  <c r="I19719" i="3"/>
  <c r="I24200" i="3"/>
  <c r="I38397" i="3"/>
  <c r="I42279" i="3"/>
  <c r="I16933" i="3"/>
  <c r="I31301" i="3"/>
  <c r="I21576" i="3"/>
  <c r="I17952" i="3"/>
  <c r="I6973" i="3"/>
  <c r="I11589" i="3"/>
  <c r="I37741" i="3"/>
  <c r="I42148" i="3"/>
  <c r="I38400" i="3"/>
  <c r="I44205" i="3"/>
  <c r="I40229" i="3"/>
  <c r="I38878" i="3"/>
  <c r="I34452" i="3"/>
  <c r="I7820" i="3"/>
  <c r="I26659" i="3"/>
  <c r="I34643" i="3"/>
  <c r="I5131" i="3"/>
  <c r="I773" i="3"/>
  <c r="I15431" i="3"/>
  <c r="I33099" i="3"/>
  <c r="I8751" i="3"/>
  <c r="I24429" i="3"/>
  <c r="I36193" i="3"/>
  <c r="I7108" i="3"/>
  <c r="I17974" i="3"/>
  <c r="I44244" i="3"/>
  <c r="I19199" i="3"/>
  <c r="I40014" i="3"/>
  <c r="I37177" i="3"/>
  <c r="I12975" i="3"/>
  <c r="I38474" i="3"/>
  <c r="I7064" i="3"/>
  <c r="I9974" i="3"/>
  <c r="I29851" i="3"/>
  <c r="I9057" i="3"/>
  <c r="I28785" i="3"/>
  <c r="I6178" i="3"/>
  <c r="I13473" i="3"/>
  <c r="I13440" i="3"/>
  <c r="I18384" i="3"/>
  <c r="I27603" i="3"/>
  <c r="I1502" i="3"/>
  <c r="I18328" i="3"/>
  <c r="I26790" i="3"/>
  <c r="I18821" i="3"/>
  <c r="I25793" i="3"/>
  <c r="I24646" i="3"/>
  <c r="I32668" i="3"/>
  <c r="I27710" i="3"/>
  <c r="I38036" i="3"/>
  <c r="I3896" i="3"/>
  <c r="I2250" i="3"/>
  <c r="I33588" i="3"/>
  <c r="I3404" i="3"/>
  <c r="I22477" i="3"/>
  <c r="I28181" i="3"/>
  <c r="I28999" i="3"/>
  <c r="I20621" i="3"/>
  <c r="I3051" i="3"/>
  <c r="I3805" i="3"/>
  <c r="I24187" i="3"/>
  <c r="I18818" i="3"/>
  <c r="I9084" i="3"/>
  <c r="I40905" i="3"/>
  <c r="I38019" i="3"/>
  <c r="I35778" i="3"/>
  <c r="I31721" i="3"/>
  <c r="I12367" i="3"/>
  <c r="I27029" i="3"/>
  <c r="I39472" i="3"/>
  <c r="I7260" i="3"/>
  <c r="I22908" i="3"/>
  <c r="I24110" i="3"/>
  <c r="I24051" i="3"/>
  <c r="I20343" i="3"/>
  <c r="I23851" i="3"/>
  <c r="I41480" i="3"/>
  <c r="I11384" i="3"/>
  <c r="I21475" i="3"/>
  <c r="I8381" i="3"/>
  <c r="I28728" i="3"/>
  <c r="I9228" i="3"/>
  <c r="I18738" i="3"/>
  <c r="I6289" i="3"/>
  <c r="I39484" i="3"/>
  <c r="I22606" i="3"/>
  <c r="I11824" i="3"/>
  <c r="I31468" i="3"/>
  <c r="I14723" i="3"/>
  <c r="I10822" i="3"/>
  <c r="I1350" i="3"/>
  <c r="I26237" i="3"/>
  <c r="I34935" i="3"/>
  <c r="I12415" i="3"/>
  <c r="I37005" i="3"/>
  <c r="I42260" i="3"/>
  <c r="I43509" i="3"/>
  <c r="I3583" i="3"/>
  <c r="I31492" i="3"/>
  <c r="I18492" i="3"/>
  <c r="I37517" i="3"/>
  <c r="I28648" i="3"/>
  <c r="I29629" i="3"/>
  <c r="I23133" i="3"/>
  <c r="I36139" i="3"/>
  <c r="I37094" i="3"/>
  <c r="I30333" i="3"/>
  <c r="I31648" i="3"/>
  <c r="I14312" i="3"/>
  <c r="I34060" i="3"/>
  <c r="I39688" i="3"/>
  <c r="I11021" i="3"/>
  <c r="I39853" i="3"/>
  <c r="I28148" i="3"/>
  <c r="I22342" i="3"/>
  <c r="I24841" i="3"/>
  <c r="I40127" i="3"/>
  <c r="I12052" i="3"/>
  <c r="I39635" i="3"/>
  <c r="I12658" i="3"/>
  <c r="I9301" i="3"/>
  <c r="I15647" i="3"/>
  <c r="I22646" i="3"/>
  <c r="I34476" i="3"/>
  <c r="I28267" i="3"/>
  <c r="I36869" i="3"/>
  <c r="I42951" i="3"/>
  <c r="I35570" i="3"/>
  <c r="I38541" i="3"/>
  <c r="I30580" i="3"/>
  <c r="I29749" i="3"/>
  <c r="I42761" i="3"/>
  <c r="I25530" i="3"/>
  <c r="I40431" i="3"/>
  <c r="I32305" i="3"/>
  <c r="I22349" i="3"/>
  <c r="I31591" i="3"/>
  <c r="I40976" i="3"/>
  <c r="I8780" i="3"/>
  <c r="I7004" i="3"/>
  <c r="I36629" i="3"/>
  <c r="I10567" i="3"/>
  <c r="I631" i="3"/>
  <c r="I22620" i="3"/>
  <c r="I38340" i="3"/>
  <c r="I5455" i="3"/>
  <c r="I42200" i="3"/>
  <c r="I8163" i="3"/>
  <c r="I24518" i="3"/>
  <c r="I28273" i="3"/>
  <c r="I37738" i="3"/>
  <c r="I25862" i="3"/>
  <c r="I13063" i="3"/>
  <c r="I8299" i="3"/>
  <c r="I8082" i="3"/>
  <c r="I42985" i="3"/>
  <c r="I9893" i="3"/>
  <c r="I19530" i="3"/>
  <c r="I11535" i="3"/>
  <c r="I31048" i="3"/>
  <c r="I31362" i="3"/>
  <c r="I25669" i="3"/>
  <c r="I23218" i="3"/>
  <c r="I35631" i="3"/>
  <c r="I18536" i="3"/>
  <c r="I13376" i="3"/>
  <c r="I14278" i="3"/>
  <c r="I17484" i="3"/>
  <c r="I19677" i="3"/>
  <c r="I43460" i="3"/>
  <c r="I43342" i="3"/>
  <c r="I28443" i="3"/>
  <c r="I35846" i="3"/>
  <c r="I37406" i="3"/>
  <c r="I38606" i="3"/>
  <c r="I42023" i="3"/>
  <c r="I37712" i="3"/>
  <c r="I40173" i="3"/>
  <c r="I32027" i="3"/>
  <c r="I11740" i="3"/>
  <c r="I18900" i="3"/>
  <c r="I13241" i="3"/>
  <c r="I28333" i="3"/>
  <c r="I34720" i="3"/>
  <c r="I23362" i="3"/>
  <c r="I42418" i="3"/>
  <c r="I948" i="3"/>
  <c r="I16513" i="3"/>
  <c r="I12130" i="3"/>
  <c r="I1089" i="3"/>
  <c r="I3667" i="3"/>
  <c r="I30680" i="3"/>
  <c r="I914" i="3"/>
  <c r="I1685" i="3"/>
  <c r="I19260" i="3"/>
  <c r="I35909" i="3"/>
  <c r="I17815" i="3"/>
  <c r="I1884" i="3"/>
  <c r="I4078" i="3"/>
  <c r="I28875" i="3"/>
  <c r="I6274" i="3"/>
  <c r="I40980" i="3"/>
  <c r="I2941" i="3"/>
  <c r="I41101" i="3"/>
  <c r="I10248" i="3"/>
  <c r="I12790" i="3"/>
  <c r="I13432" i="3"/>
  <c r="I11794" i="3"/>
  <c r="I42652" i="3"/>
  <c r="I42182" i="3"/>
  <c r="I3236" i="3"/>
  <c r="I19138" i="3"/>
  <c r="I35988" i="3"/>
  <c r="I3345" i="3"/>
  <c r="I6073" i="3"/>
  <c r="I17674" i="3"/>
  <c r="I7019" i="3"/>
  <c r="I27656" i="3"/>
  <c r="I37850" i="3"/>
  <c r="I10584" i="3"/>
  <c r="I7268" i="3"/>
  <c r="I21266" i="3"/>
  <c r="I13970" i="3"/>
  <c r="I23970" i="3"/>
  <c r="I40864" i="3"/>
  <c r="I41863" i="3"/>
  <c r="I31761" i="3"/>
  <c r="I31605" i="3"/>
  <c r="I17289" i="3"/>
  <c r="I25456" i="3"/>
  <c r="I29607" i="3"/>
  <c r="I25480" i="3"/>
  <c r="I31016" i="3"/>
  <c r="I18190" i="3"/>
  <c r="I42857" i="3"/>
  <c r="I16668" i="3"/>
  <c r="I12466" i="3"/>
  <c r="I30272" i="3"/>
  <c r="I34799" i="3"/>
  <c r="I21011" i="3"/>
  <c r="I4307" i="3"/>
  <c r="I8904" i="3"/>
  <c r="I5626" i="3"/>
  <c r="I43348" i="3"/>
  <c r="I38970" i="3"/>
  <c r="I39290" i="3"/>
  <c r="I42472" i="3"/>
  <c r="I28533" i="3"/>
  <c r="I8133" i="3"/>
  <c r="I36469" i="3"/>
  <c r="I1379" i="3"/>
  <c r="I22715" i="3"/>
  <c r="I23614" i="3"/>
  <c r="I14014" i="3"/>
  <c r="I39794" i="3"/>
  <c r="I23081" i="3"/>
  <c r="I43559" i="3"/>
  <c r="I43355" i="3"/>
  <c r="I30847" i="3"/>
  <c r="I39647" i="3"/>
  <c r="I28397" i="3"/>
  <c r="I28556" i="3"/>
  <c r="I13701" i="3"/>
  <c r="I30287" i="3"/>
  <c r="I33422" i="3"/>
  <c r="I39434" i="3"/>
  <c r="I25519" i="3"/>
  <c r="I44691" i="3"/>
  <c r="I34903" i="3"/>
  <c r="I36185" i="3"/>
  <c r="I41266" i="3"/>
  <c r="I22556" i="3"/>
  <c r="I7443" i="3"/>
  <c r="I3931" i="3"/>
  <c r="I7583" i="3"/>
  <c r="I14102" i="3"/>
  <c r="I24621" i="3"/>
  <c r="I30434" i="3"/>
  <c r="I37415" i="3"/>
  <c r="I5137" i="3"/>
  <c r="I44991" i="3"/>
  <c r="I34458" i="3"/>
  <c r="I30745" i="3"/>
  <c r="I38642" i="3"/>
  <c r="I38420" i="3"/>
  <c r="I33449" i="3"/>
  <c r="I37866" i="3"/>
  <c r="I15241" i="3"/>
  <c r="I9832" i="3"/>
  <c r="I16937" i="3"/>
  <c r="I19303" i="3"/>
  <c r="I3146" i="3"/>
  <c r="I34327" i="3"/>
  <c r="I21107" i="3"/>
  <c r="I33301" i="3"/>
  <c r="I3995" i="3"/>
  <c r="I17113" i="3"/>
  <c r="I14826" i="3"/>
  <c r="I25341" i="3"/>
  <c r="I11179" i="3"/>
  <c r="I36466" i="3"/>
  <c r="I12006" i="3"/>
  <c r="I4739" i="3"/>
  <c r="I7053" i="3"/>
  <c r="I34594" i="3"/>
  <c r="I7121" i="3"/>
  <c r="I7602" i="3"/>
  <c r="I45095" i="3"/>
  <c r="I36313" i="3"/>
  <c r="I19086" i="3"/>
  <c r="I34212" i="3"/>
  <c r="I38742" i="3"/>
  <c r="I23487" i="3"/>
  <c r="I24092" i="3"/>
  <c r="I33979" i="3"/>
  <c r="I35536" i="3"/>
  <c r="I29642" i="3"/>
  <c r="I36587" i="3"/>
  <c r="I28275" i="3"/>
  <c r="I36169" i="3"/>
  <c r="I7187" i="3"/>
  <c r="I16994" i="3"/>
  <c r="I8452" i="3"/>
  <c r="I7085" i="3"/>
  <c r="I25634" i="3"/>
  <c r="I25680" i="3"/>
  <c r="I44880" i="3"/>
  <c r="I6718" i="3"/>
  <c r="I12938" i="3"/>
  <c r="I18221" i="3"/>
  <c r="I37357" i="3"/>
  <c r="I22543" i="3"/>
  <c r="I36477" i="3"/>
  <c r="I10919" i="3"/>
  <c r="I25252" i="3"/>
  <c r="I31247" i="3"/>
  <c r="I16917" i="3"/>
  <c r="I37334" i="3"/>
  <c r="I18113" i="3"/>
  <c r="I40758" i="3"/>
  <c r="I20523" i="3"/>
  <c r="I37561" i="3"/>
  <c r="I34146" i="3"/>
  <c r="I32495" i="3"/>
  <c r="I18555" i="3"/>
  <c r="I8022" i="3"/>
  <c r="I11789" i="3"/>
  <c r="I32225" i="3"/>
  <c r="I18942" i="3"/>
  <c r="I15674" i="3"/>
  <c r="I29218" i="3"/>
  <c r="I28143" i="3"/>
  <c r="I11064" i="3"/>
  <c r="I28370" i="3"/>
  <c r="I43176" i="3"/>
  <c r="I8711" i="3"/>
  <c r="I34316" i="3"/>
  <c r="I17897" i="3"/>
  <c r="I21917" i="3"/>
  <c r="I33737" i="3"/>
  <c r="I24325" i="3"/>
  <c r="I37652" i="3"/>
  <c r="I11018" i="3"/>
  <c r="I32148" i="3"/>
  <c r="I29436" i="3"/>
  <c r="I17806" i="3"/>
  <c r="I12925" i="3"/>
  <c r="I26821" i="3"/>
  <c r="I19693" i="3"/>
  <c r="I8297" i="3"/>
  <c r="I32802" i="3"/>
  <c r="I39357" i="3"/>
  <c r="I6029" i="3"/>
  <c r="I36725" i="3"/>
  <c r="I5709" i="3"/>
  <c r="I18495" i="3"/>
  <c r="I24696" i="3"/>
  <c r="I33450" i="3"/>
  <c r="I14298" i="3"/>
  <c r="I40766" i="3"/>
  <c r="I23426" i="3"/>
  <c r="I17970" i="3"/>
  <c r="I23239" i="3"/>
  <c r="I1399" i="3"/>
  <c r="I12517" i="3"/>
  <c r="I34461" i="3"/>
  <c r="I30252" i="3"/>
  <c r="I35270" i="3"/>
  <c r="I6618" i="3"/>
  <c r="I13127" i="3"/>
  <c r="I26392" i="3"/>
  <c r="I10459" i="3"/>
  <c r="I22087" i="3"/>
  <c r="I37234" i="3"/>
  <c r="I8997" i="3"/>
  <c r="I13552" i="3"/>
  <c r="I23111" i="3"/>
  <c r="I32779" i="3"/>
  <c r="I14930" i="3"/>
  <c r="I37973" i="3"/>
  <c r="I8470" i="3"/>
  <c r="I42264" i="3"/>
  <c r="I39169" i="3"/>
  <c r="I37837" i="3"/>
  <c r="I42767" i="3"/>
  <c r="I37396" i="3"/>
  <c r="I19406" i="3"/>
  <c r="I44361" i="3"/>
  <c r="I32653" i="3"/>
  <c r="I11768" i="3"/>
  <c r="I30831" i="3"/>
  <c r="I19858" i="3"/>
  <c r="I18873" i="3"/>
  <c r="I21664" i="3"/>
  <c r="I33250" i="3"/>
  <c r="I10227" i="3"/>
  <c r="I28869" i="3"/>
  <c r="I38876" i="3"/>
  <c r="I42049" i="3"/>
  <c r="I44519" i="3"/>
  <c r="I27522" i="3"/>
  <c r="I26800" i="3"/>
  <c r="I25929" i="3"/>
  <c r="I940" i="3"/>
  <c r="I3776" i="3"/>
  <c r="I19809" i="3"/>
  <c r="I604" i="3"/>
  <c r="I41801" i="3"/>
  <c r="I39775" i="3"/>
  <c r="I42400" i="3"/>
  <c r="I29587" i="3"/>
  <c r="I35943" i="3"/>
  <c r="I35257" i="3"/>
  <c r="I18071" i="3"/>
  <c r="I40343" i="3"/>
  <c r="I38785" i="3"/>
  <c r="I36353" i="3"/>
  <c r="I29787" i="3"/>
  <c r="I20020" i="3"/>
  <c r="I30058" i="3"/>
  <c r="I26877" i="3"/>
  <c r="I9648" i="3"/>
  <c r="I21421" i="3"/>
  <c r="I31570" i="3"/>
  <c r="I27742" i="3"/>
  <c r="I26175" i="3"/>
  <c r="I36773" i="3"/>
  <c r="I29716" i="3"/>
  <c r="I38071" i="3"/>
  <c r="I16987" i="3"/>
  <c r="I18251" i="3"/>
  <c r="I37359" i="3"/>
  <c r="I13577" i="3"/>
  <c r="I20017" i="3"/>
  <c r="I35085" i="3"/>
  <c r="I35264" i="3"/>
  <c r="I6264" i="3"/>
  <c r="I45102" i="3"/>
  <c r="I27964" i="3"/>
  <c r="I40630" i="3"/>
  <c r="I25104" i="3"/>
  <c r="I24855" i="3"/>
  <c r="I35583" i="3"/>
  <c r="I43041" i="3"/>
  <c r="I24827" i="3"/>
  <c r="I16399" i="3"/>
  <c r="I35274" i="3"/>
  <c r="I42964" i="3"/>
  <c r="I22001" i="3"/>
  <c r="I21287" i="3"/>
  <c r="I30663" i="3"/>
  <c r="I27186" i="3"/>
  <c r="I37228" i="3"/>
  <c r="I8883" i="3"/>
  <c r="I27251" i="3"/>
  <c r="I12469" i="3"/>
  <c r="I24271" i="3"/>
  <c r="I11903" i="3"/>
  <c r="I43898" i="3"/>
  <c r="I22864" i="3"/>
  <c r="I13599" i="3"/>
  <c r="I12132" i="3"/>
  <c r="I24285" i="3"/>
  <c r="I28947" i="3"/>
  <c r="I27187" i="3"/>
  <c r="I37180" i="3"/>
  <c r="I40373" i="3"/>
  <c r="I17529" i="3"/>
  <c r="I42917" i="3"/>
  <c r="I3216" i="3"/>
  <c r="I15627" i="3"/>
  <c r="I36286" i="3"/>
  <c r="I11991" i="3"/>
  <c r="I36073" i="3"/>
  <c r="I9749" i="3"/>
  <c r="I7390" i="3"/>
  <c r="I28170" i="3"/>
  <c r="I40210" i="3"/>
  <c r="I43347" i="3"/>
  <c r="I30475" i="3"/>
  <c r="I30034" i="3"/>
  <c r="I28100" i="3"/>
  <c r="I19018" i="3"/>
  <c r="I32006" i="3"/>
  <c r="I2063" i="3"/>
  <c r="I18647" i="3"/>
  <c r="I38600" i="3"/>
  <c r="I31149" i="3"/>
  <c r="I7149" i="3"/>
  <c r="I26953" i="3"/>
  <c r="I40329" i="3"/>
  <c r="I25663" i="3"/>
  <c r="I19828" i="3"/>
  <c r="I25595" i="3"/>
  <c r="I24452" i="3"/>
  <c r="I15315" i="3"/>
  <c r="I30486" i="3"/>
  <c r="I8796" i="3"/>
  <c r="I15672" i="3"/>
  <c r="I30730" i="3"/>
  <c r="I36823" i="3"/>
  <c r="I2805" i="3"/>
  <c r="I22255" i="3"/>
  <c r="I35314" i="3"/>
  <c r="I33441" i="3"/>
  <c r="I20748" i="3"/>
  <c r="I4538" i="3"/>
  <c r="I24167" i="3"/>
  <c r="I43139" i="3"/>
  <c r="I44163" i="3"/>
  <c r="I25835" i="3"/>
  <c r="I35922" i="3"/>
  <c r="I30540" i="3"/>
  <c r="I26891" i="3"/>
  <c r="I44115" i="3"/>
  <c r="I24038" i="3"/>
  <c r="I35611" i="3"/>
  <c r="I40690" i="3"/>
  <c r="I15121" i="3"/>
  <c r="I8866" i="3"/>
  <c r="I7970" i="3"/>
  <c r="I41102" i="3"/>
  <c r="I17858" i="3"/>
  <c r="I34404" i="3"/>
  <c r="I19071" i="3"/>
  <c r="I2720" i="3"/>
  <c r="I39827" i="3"/>
  <c r="I1986" i="3"/>
  <c r="I44194" i="3"/>
  <c r="I40521" i="3"/>
  <c r="I32865" i="3"/>
  <c r="I17647" i="3"/>
  <c r="I23561" i="3"/>
  <c r="I4314" i="3"/>
  <c r="I37760" i="3"/>
  <c r="I3679" i="3"/>
  <c r="I15031" i="3"/>
  <c r="I23624" i="3"/>
  <c r="I15520" i="3"/>
  <c r="I30146" i="3"/>
  <c r="I21666" i="3"/>
  <c r="I18603" i="3"/>
  <c r="I19540" i="3"/>
  <c r="I10911" i="3"/>
  <c r="I42878" i="3"/>
  <c r="I34703" i="3"/>
  <c r="I10345" i="3"/>
  <c r="I210" i="3"/>
  <c r="I37074" i="3"/>
  <c r="I6941" i="3"/>
  <c r="I34054" i="3"/>
  <c r="I39474" i="3"/>
  <c r="I16244" i="3"/>
  <c r="I22033" i="3"/>
  <c r="I24068" i="3"/>
  <c r="I12548" i="3"/>
  <c r="I24531" i="3"/>
  <c r="I40990" i="3"/>
  <c r="I37011" i="3"/>
  <c r="I37792" i="3"/>
  <c r="I17742" i="3"/>
  <c r="I37441" i="3"/>
  <c r="I36141" i="3"/>
  <c r="I31968" i="3"/>
  <c r="I36779" i="3"/>
  <c r="I33000" i="3"/>
  <c r="I37001" i="3"/>
  <c r="I22848" i="3"/>
  <c r="I14955" i="3"/>
  <c r="I2893" i="3"/>
  <c r="I36904" i="3"/>
  <c r="I314" i="3"/>
  <c r="I34216" i="3"/>
  <c r="I32357" i="3"/>
  <c r="I463" i="3"/>
  <c r="I5503" i="3"/>
  <c r="I9398" i="3"/>
  <c r="I10366" i="3"/>
  <c r="I41878" i="3"/>
  <c r="I20839" i="3"/>
  <c r="I30033" i="3"/>
  <c r="I4908" i="3"/>
  <c r="I37164" i="3"/>
  <c r="I22016" i="3"/>
  <c r="I44245" i="3"/>
  <c r="I38852" i="3"/>
  <c r="I5987" i="3"/>
  <c r="I7598" i="3"/>
  <c r="I10630" i="3"/>
  <c r="I21354" i="3"/>
  <c r="I27490" i="3"/>
  <c r="I5680" i="3"/>
  <c r="I37943" i="3"/>
  <c r="I13441" i="3"/>
  <c r="I33274" i="3"/>
  <c r="I16585" i="3"/>
  <c r="I38770" i="3"/>
  <c r="I4422" i="3"/>
  <c r="I32510" i="3"/>
  <c r="I37523" i="3"/>
  <c r="I14970" i="3"/>
  <c r="I17280" i="3"/>
  <c r="I37765" i="3"/>
  <c r="I19292" i="3"/>
  <c r="I38363" i="3"/>
  <c r="I23571" i="3"/>
  <c r="I24093" i="3"/>
  <c r="I12462" i="3"/>
  <c r="I35365" i="3"/>
  <c r="I31173" i="3"/>
  <c r="I24846" i="3"/>
  <c r="I28182" i="3"/>
  <c r="I42814" i="3"/>
  <c r="I28616" i="3"/>
  <c r="I23097" i="3"/>
  <c r="I23152" i="3"/>
  <c r="I38750" i="3"/>
  <c r="I36832" i="3"/>
  <c r="I39951" i="3"/>
  <c r="I7011" i="3"/>
  <c r="I1836" i="3"/>
  <c r="I25679" i="3"/>
  <c r="I37498" i="3"/>
  <c r="I26386" i="3"/>
  <c r="I18690" i="3"/>
  <c r="I15668" i="3"/>
  <c r="I31661" i="3"/>
  <c r="I10425" i="3"/>
  <c r="I38688" i="3"/>
  <c r="I26540" i="3"/>
  <c r="I44248" i="3"/>
  <c r="I36654" i="3"/>
  <c r="I25597" i="3"/>
  <c r="I20175" i="3"/>
  <c r="I25924" i="3"/>
  <c r="I22150" i="3"/>
  <c r="I38835" i="3"/>
  <c r="I2515" i="3"/>
  <c r="I37995" i="3"/>
  <c r="I5723" i="3"/>
  <c r="I25082" i="3"/>
  <c r="I18178" i="3"/>
  <c r="I39190" i="3"/>
  <c r="I27313" i="3"/>
  <c r="I2057" i="3"/>
  <c r="I17932" i="3"/>
  <c r="I16721" i="3"/>
  <c r="I11116" i="3"/>
  <c r="I21052" i="3"/>
  <c r="I9360" i="3"/>
  <c r="I28479" i="3"/>
  <c r="I27379" i="3"/>
  <c r="I20715" i="3"/>
  <c r="I21513" i="3"/>
  <c r="I34615" i="3"/>
  <c r="I13030" i="3"/>
  <c r="I21833" i="3"/>
  <c r="I32607" i="3"/>
  <c r="I24559" i="3"/>
  <c r="I28911" i="3"/>
  <c r="I30051" i="3"/>
  <c r="I7733" i="3"/>
  <c r="I34794" i="3"/>
  <c r="I37332" i="3"/>
  <c r="I44852" i="3"/>
  <c r="I44145" i="3"/>
  <c r="I42583" i="3"/>
  <c r="I11952" i="3"/>
  <c r="I24788" i="3"/>
  <c r="I34192" i="3"/>
  <c r="I34927" i="3"/>
  <c r="I26785" i="3"/>
  <c r="I17230" i="3"/>
  <c r="I9657" i="3"/>
  <c r="I18676" i="3"/>
  <c r="I42834" i="3"/>
  <c r="I8613" i="3"/>
  <c r="I10677" i="3"/>
  <c r="I28740" i="3"/>
  <c r="I27173" i="3"/>
  <c r="I27870" i="3"/>
  <c r="I11464" i="3"/>
  <c r="I42008" i="3"/>
  <c r="I44003" i="3"/>
  <c r="I32666" i="3"/>
  <c r="I19680" i="3"/>
  <c r="I6072" i="3"/>
  <c r="I33138" i="3"/>
  <c r="I36616" i="3"/>
  <c r="I8303" i="3"/>
  <c r="I4540" i="3"/>
  <c r="I943" i="3"/>
  <c r="I36352" i="3"/>
  <c r="I28055" i="3"/>
  <c r="I43393" i="3"/>
  <c r="I40299" i="3"/>
  <c r="I40307" i="3"/>
  <c r="I44339" i="3"/>
  <c r="I26160" i="3"/>
  <c r="I3564" i="3"/>
  <c r="I4316" i="3"/>
  <c r="I41820" i="3"/>
  <c r="I40043" i="3"/>
  <c r="I26528" i="3"/>
  <c r="I25526" i="3"/>
  <c r="I5129" i="3"/>
  <c r="I1656" i="3"/>
  <c r="I43706" i="3"/>
  <c r="I29590" i="3"/>
  <c r="I3802" i="3"/>
  <c r="I43486" i="3"/>
  <c r="I31880" i="3"/>
  <c r="I16714" i="3"/>
  <c r="I2449" i="3"/>
  <c r="I42415" i="3"/>
  <c r="I12799" i="3"/>
  <c r="I13645" i="3"/>
  <c r="I38811" i="3"/>
  <c r="I40023" i="3"/>
  <c r="I5344" i="3"/>
  <c r="I16234" i="3"/>
  <c r="I39373" i="3"/>
  <c r="I44684" i="3"/>
  <c r="I29986" i="3"/>
  <c r="I31036" i="3"/>
  <c r="I9618" i="3"/>
  <c r="I6158" i="3"/>
  <c r="I39681" i="3"/>
  <c r="I40450" i="3"/>
  <c r="I38223" i="3"/>
  <c r="I22967" i="3"/>
  <c r="I7056" i="3"/>
  <c r="I9513" i="3"/>
  <c r="I34612" i="3"/>
  <c r="I4878" i="3"/>
  <c r="I13713" i="3"/>
  <c r="I5026" i="3"/>
  <c r="I19107" i="3"/>
  <c r="I29825" i="3"/>
  <c r="I23990" i="3"/>
  <c r="I13002" i="3"/>
  <c r="I25223" i="3"/>
  <c r="I30897" i="3"/>
  <c r="I15017" i="3"/>
  <c r="I38376" i="3"/>
  <c r="I43076" i="3"/>
  <c r="I27147" i="3"/>
  <c r="I24144" i="3"/>
  <c r="I21280" i="3"/>
  <c r="I17080" i="3"/>
  <c r="I5062" i="3"/>
  <c r="I41065" i="3"/>
  <c r="I120" i="3"/>
  <c r="I2698" i="3"/>
  <c r="I7796" i="3"/>
  <c r="I12709" i="3"/>
  <c r="I9332" i="3"/>
  <c r="I6688" i="3"/>
  <c r="I4459" i="3"/>
  <c r="I31348" i="3"/>
  <c r="I30428" i="3"/>
  <c r="I18701" i="3"/>
  <c r="I43537" i="3"/>
  <c r="I30697" i="3"/>
  <c r="I28874" i="3"/>
  <c r="I11259" i="3"/>
  <c r="I15364" i="3"/>
  <c r="I23223" i="3"/>
  <c r="I37242" i="3"/>
  <c r="I10781" i="3"/>
  <c r="I29057" i="3"/>
  <c r="I16546" i="3"/>
  <c r="I35736" i="3"/>
  <c r="I560" i="3"/>
  <c r="I22198" i="3"/>
  <c r="I16802" i="3"/>
  <c r="I9352" i="3"/>
  <c r="I34792" i="3"/>
  <c r="I24589" i="3"/>
  <c r="I8785" i="3"/>
  <c r="I9555" i="3"/>
  <c r="I27688" i="3"/>
  <c r="I35201" i="3"/>
  <c r="I32703" i="3"/>
  <c r="I9000" i="3"/>
  <c r="I32541" i="3"/>
  <c r="I21017" i="3"/>
  <c r="I5078" i="3"/>
  <c r="I1843" i="3"/>
  <c r="I31495" i="3"/>
  <c r="I28206" i="3"/>
  <c r="I19368" i="3"/>
  <c r="I10499" i="3"/>
  <c r="I21545" i="3"/>
  <c r="I9890" i="3"/>
  <c r="I22110" i="3"/>
  <c r="I30187" i="3"/>
  <c r="I4505" i="3"/>
  <c r="I23293" i="3"/>
  <c r="I39840" i="3"/>
  <c r="I38513" i="3"/>
  <c r="I24390" i="3"/>
  <c r="I7788" i="3"/>
  <c r="I21764" i="3"/>
  <c r="I21691" i="3"/>
  <c r="I9585" i="3"/>
  <c r="I11569" i="3"/>
  <c r="I34567" i="3"/>
  <c r="I4544" i="3"/>
  <c r="I19620" i="3"/>
  <c r="I24331" i="3"/>
  <c r="I27884" i="3"/>
  <c r="I24005" i="3"/>
  <c r="I20570" i="3"/>
  <c r="I34178" i="3"/>
  <c r="I31920" i="3"/>
  <c r="I29697" i="3"/>
  <c r="I38496" i="3"/>
  <c r="I29382" i="3"/>
  <c r="I41861" i="3"/>
  <c r="I30465" i="3"/>
  <c r="I6024" i="3"/>
  <c r="I18857" i="3"/>
  <c r="I26705" i="3"/>
  <c r="I37204" i="3"/>
  <c r="I35136" i="3"/>
  <c r="I30953" i="3"/>
  <c r="I25607" i="3"/>
  <c r="I16713" i="3"/>
  <c r="I29112" i="3"/>
  <c r="I14131" i="3"/>
  <c r="I11540" i="3"/>
  <c r="I15885" i="3"/>
  <c r="I23374" i="3"/>
  <c r="I28015" i="3"/>
  <c r="I14865" i="3"/>
  <c r="I13583" i="3"/>
  <c r="I11774" i="3"/>
  <c r="I39022" i="3"/>
  <c r="I15022" i="3"/>
  <c r="I11085" i="3"/>
  <c r="I8414" i="3"/>
  <c r="I17676" i="3"/>
  <c r="I29010" i="3"/>
  <c r="I11897" i="3"/>
  <c r="I24419" i="3"/>
  <c r="I33893" i="3"/>
  <c r="I24864" i="3"/>
  <c r="I25840" i="3"/>
  <c r="I7888" i="3"/>
  <c r="I1838" i="3"/>
  <c r="I29559" i="3"/>
  <c r="I12803" i="3"/>
  <c r="I21002" i="3"/>
  <c r="I2750" i="3"/>
  <c r="I23127" i="3"/>
  <c r="I10452" i="3"/>
  <c r="I37926" i="3"/>
  <c r="I32819" i="3"/>
  <c r="I2994" i="3"/>
  <c r="I33561" i="3"/>
  <c r="I19729" i="3"/>
  <c r="I32219" i="3"/>
  <c r="I38967" i="3"/>
  <c r="I44803" i="3"/>
  <c r="I29381" i="3"/>
  <c r="I21454" i="3"/>
  <c r="I29158" i="3"/>
  <c r="I40122" i="3"/>
  <c r="I17747" i="3"/>
  <c r="I13942" i="3"/>
  <c r="I28280" i="3"/>
  <c r="I25573" i="3"/>
  <c r="I6615" i="3"/>
  <c r="I7017" i="3"/>
  <c r="I37843" i="3"/>
  <c r="I26714" i="3"/>
  <c r="I38512" i="3"/>
  <c r="I39161" i="3"/>
  <c r="I15939" i="3"/>
  <c r="I5424" i="3"/>
  <c r="I40576" i="3"/>
  <c r="I41974" i="3"/>
  <c r="I41152" i="3"/>
  <c r="I3499" i="3"/>
  <c r="I32563" i="3"/>
  <c r="I369" i="3"/>
  <c r="I43695" i="3"/>
  <c r="I24590" i="3"/>
  <c r="I3855" i="3"/>
  <c r="I17526" i="3"/>
  <c r="I1963" i="3"/>
  <c r="I38264" i="3"/>
  <c r="I31084" i="3"/>
  <c r="I28732" i="3"/>
  <c r="I37739" i="3"/>
  <c r="I3986" i="3"/>
  <c r="I27486" i="3"/>
  <c r="I5714" i="3"/>
  <c r="I40560" i="3"/>
  <c r="I25856" i="3"/>
  <c r="I33603" i="3"/>
  <c r="I6753" i="3"/>
  <c r="I18739" i="3"/>
  <c r="I16897" i="3"/>
  <c r="I41777" i="3"/>
  <c r="I689" i="3"/>
  <c r="I29994" i="3"/>
  <c r="I27904" i="3"/>
  <c r="I6027" i="3"/>
  <c r="I14974" i="3"/>
  <c r="I8825" i="3"/>
  <c r="I34338" i="3"/>
  <c r="I20036" i="3"/>
  <c r="I18815" i="3"/>
  <c r="I5052" i="3"/>
  <c r="I3365" i="3"/>
  <c r="I29329" i="3"/>
  <c r="I36243" i="3"/>
  <c r="I15434" i="3"/>
  <c r="I37014" i="3"/>
  <c r="I29177" i="3"/>
  <c r="I9604" i="3"/>
  <c r="I22690" i="3"/>
  <c r="I20959" i="3"/>
  <c r="I19351" i="3"/>
  <c r="I2019" i="3"/>
  <c r="I19467" i="3"/>
  <c r="I34714" i="3"/>
  <c r="I6325" i="3"/>
  <c r="I31646" i="3"/>
  <c r="I14498" i="3"/>
  <c r="I14952" i="3"/>
  <c r="I35567" i="3"/>
  <c r="I19391" i="3"/>
  <c r="I16873" i="3"/>
  <c r="I32844" i="3"/>
  <c r="I36570" i="3"/>
  <c r="I44578" i="3"/>
  <c r="I31511" i="3"/>
  <c r="I8846" i="3"/>
  <c r="I5720" i="3"/>
  <c r="I841" i="3"/>
  <c r="I42073" i="3"/>
  <c r="I18575" i="3"/>
  <c r="I21587" i="3"/>
  <c r="I26413" i="3"/>
  <c r="I43685" i="3"/>
  <c r="I32826" i="3"/>
  <c r="I17612" i="3"/>
  <c r="I15149" i="3"/>
  <c r="I756" i="3"/>
  <c r="I41937" i="3"/>
  <c r="I14285" i="3"/>
  <c r="I42082" i="3"/>
  <c r="I37710" i="3"/>
  <c r="I27070" i="3"/>
  <c r="I20189" i="3"/>
  <c r="I40070" i="3"/>
  <c r="I39129" i="3"/>
  <c r="I25454" i="3"/>
  <c r="I37188" i="3"/>
  <c r="I35964" i="3"/>
  <c r="I33197" i="3"/>
  <c r="I30286" i="3"/>
  <c r="I31246" i="3"/>
  <c r="I1536" i="3"/>
  <c r="I23978" i="3"/>
  <c r="I8173" i="3"/>
  <c r="I27342" i="3"/>
  <c r="I33489" i="3"/>
  <c r="I42716" i="3"/>
  <c r="I18398" i="3"/>
  <c r="I2736" i="3"/>
  <c r="I31082" i="3"/>
  <c r="I31229" i="3"/>
  <c r="I3835" i="3"/>
  <c r="I29617" i="3"/>
  <c r="I21329" i="3"/>
  <c r="I19262" i="3"/>
  <c r="I31709" i="3"/>
  <c r="I33912" i="3"/>
  <c r="I18187" i="3"/>
  <c r="I31856" i="3"/>
  <c r="I36903" i="3"/>
  <c r="I36925" i="3"/>
  <c r="I18115" i="3"/>
  <c r="I20573" i="3"/>
  <c r="I29562" i="3"/>
  <c r="I33002" i="3"/>
  <c r="I12719" i="3"/>
  <c r="I12844" i="3"/>
  <c r="I28485" i="3"/>
  <c r="I25892" i="3"/>
  <c r="I33898" i="3"/>
  <c r="I39919" i="3"/>
  <c r="I28490" i="3"/>
  <c r="I9245" i="3"/>
  <c r="I30665" i="3"/>
  <c r="I12821" i="3"/>
  <c r="I35062" i="3"/>
  <c r="I28683" i="3"/>
  <c r="I14932" i="3"/>
  <c r="I7001" i="3"/>
  <c r="I18448" i="3"/>
  <c r="I22704" i="3"/>
  <c r="I31807" i="3"/>
  <c r="I37140" i="3"/>
  <c r="I19596" i="3"/>
  <c r="I30694" i="3"/>
  <c r="I21207" i="3"/>
  <c r="I26638" i="3"/>
  <c r="I23114" i="3"/>
  <c r="I3562" i="3"/>
  <c r="I44725" i="3"/>
  <c r="I42881" i="3"/>
  <c r="I11144" i="3"/>
  <c r="I12500" i="3"/>
  <c r="I11312" i="3"/>
  <c r="I7410" i="3"/>
  <c r="I18413" i="3"/>
  <c r="I7290" i="3"/>
  <c r="I40817" i="3"/>
  <c r="I19682" i="3"/>
  <c r="I6150" i="3"/>
  <c r="I15429" i="3"/>
  <c r="I18532" i="3"/>
  <c r="I15997" i="3"/>
  <c r="I11597" i="3"/>
  <c r="I13624" i="3"/>
  <c r="I27025" i="3"/>
  <c r="I37203" i="3"/>
  <c r="I13622" i="3"/>
  <c r="I34417" i="3"/>
  <c r="I34250" i="3"/>
  <c r="I4068" i="3"/>
  <c r="I20406" i="3"/>
  <c r="I39160" i="3"/>
  <c r="I44305" i="3"/>
  <c r="I38089" i="3"/>
  <c r="I36766" i="3"/>
  <c r="I19506" i="3"/>
  <c r="I18340" i="3"/>
  <c r="I10844" i="3"/>
  <c r="I43788" i="3"/>
  <c r="I25764" i="3"/>
  <c r="I25299" i="3"/>
  <c r="I20480" i="3"/>
  <c r="I24046" i="3"/>
  <c r="I8615" i="3"/>
  <c r="I35872" i="3"/>
  <c r="I40157" i="3"/>
  <c r="I11765" i="3"/>
  <c r="I28568" i="3"/>
  <c r="I1312" i="3"/>
  <c r="I36071" i="3"/>
  <c r="I38473" i="3"/>
  <c r="I30569" i="3"/>
  <c r="I9612" i="3"/>
  <c r="I27082" i="3"/>
  <c r="I40253" i="3"/>
  <c r="I31645" i="3"/>
  <c r="I9320" i="3"/>
  <c r="I22489" i="3"/>
  <c r="I39990" i="3"/>
  <c r="I27252" i="3"/>
  <c r="I29344" i="3"/>
  <c r="I34570" i="3"/>
  <c r="I12322" i="3"/>
  <c r="I32882" i="3"/>
  <c r="I37063" i="3"/>
  <c r="I20360" i="3"/>
  <c r="I18341" i="3"/>
  <c r="I24320" i="3"/>
  <c r="I38488" i="3"/>
  <c r="I29435" i="3"/>
  <c r="I21986" i="3"/>
  <c r="I44966" i="3"/>
  <c r="I20757" i="3"/>
  <c r="I20256" i="3"/>
  <c r="I34031" i="3"/>
  <c r="I42533" i="3"/>
  <c r="I6496" i="3"/>
  <c r="I9888" i="3"/>
  <c r="I23191" i="3"/>
  <c r="I12325" i="3"/>
  <c r="I27355" i="3"/>
  <c r="I28259" i="3"/>
  <c r="I1232" i="3"/>
  <c r="I38897" i="3"/>
  <c r="I25204" i="3"/>
  <c r="I37376" i="3"/>
  <c r="I43978" i="3"/>
  <c r="I30852" i="3"/>
  <c r="I4506" i="3"/>
  <c r="I10902" i="3"/>
  <c r="I39896" i="3"/>
  <c r="I20617" i="3"/>
  <c r="I42772" i="3"/>
  <c r="I27492" i="3"/>
  <c r="I36868" i="3"/>
  <c r="I21743" i="3"/>
  <c r="I43157" i="3"/>
  <c r="I32244" i="3"/>
  <c r="I4986" i="3"/>
  <c r="I21564" i="3"/>
  <c r="I20451" i="3"/>
  <c r="I15842" i="3"/>
  <c r="I32569" i="3"/>
  <c r="I19833" i="3"/>
  <c r="I32378" i="3"/>
  <c r="I38539" i="3"/>
  <c r="I40579" i="3"/>
  <c r="I24273" i="3"/>
  <c r="I37062" i="3"/>
  <c r="I28391" i="3"/>
  <c r="I15042" i="3"/>
  <c r="I1684" i="3"/>
  <c r="I32285" i="3"/>
  <c r="I28343" i="3"/>
  <c r="I38427" i="3"/>
  <c r="I29007" i="3"/>
  <c r="I39715" i="3"/>
  <c r="I33964" i="3"/>
  <c r="I23739" i="3"/>
  <c r="I44149" i="3"/>
  <c r="I15199" i="3"/>
  <c r="I21003" i="3"/>
  <c r="I25203" i="3"/>
  <c r="I18161" i="3"/>
  <c r="I43772" i="3"/>
  <c r="I8847" i="3"/>
  <c r="I7388" i="3"/>
  <c r="I12385" i="3"/>
  <c r="I19128" i="3"/>
  <c r="I44374" i="3"/>
  <c r="I18486" i="3"/>
  <c r="I24460" i="3"/>
  <c r="I10852" i="3"/>
  <c r="I18797" i="3"/>
  <c r="I38841" i="3"/>
  <c r="I14169" i="3"/>
  <c r="I30066" i="3"/>
  <c r="I1771" i="3"/>
  <c r="I29710" i="3"/>
  <c r="I19827" i="3"/>
  <c r="I32570" i="3"/>
  <c r="I11727" i="3"/>
  <c r="I29331" i="3"/>
  <c r="I13737" i="3"/>
  <c r="I11700" i="3"/>
  <c r="I14698" i="3"/>
  <c r="I30457" i="3"/>
  <c r="I27207" i="3"/>
  <c r="I29412" i="3"/>
  <c r="I11378" i="3"/>
  <c r="I30709" i="3"/>
  <c r="I27714" i="3"/>
  <c r="I3639" i="3"/>
  <c r="I27896" i="3"/>
  <c r="I17670" i="3"/>
  <c r="I28688" i="3"/>
  <c r="I31493" i="3"/>
  <c r="I32872" i="3"/>
  <c r="I44994" i="3"/>
  <c r="I16876" i="3"/>
  <c r="I11767" i="3"/>
  <c r="I18290" i="3"/>
  <c r="I32758" i="3"/>
  <c r="I22193" i="3"/>
  <c r="I34411" i="3"/>
  <c r="I7830" i="3"/>
  <c r="I23232" i="3"/>
  <c r="I21147" i="3"/>
  <c r="I24263" i="3"/>
  <c r="I32031" i="3"/>
  <c r="I42954" i="3"/>
  <c r="I3231" i="3"/>
  <c r="I11616" i="3"/>
  <c r="I3490" i="3"/>
  <c r="I41880" i="3"/>
  <c r="I17225" i="3"/>
  <c r="I35494" i="3"/>
  <c r="I41317" i="3"/>
  <c r="I40291" i="3"/>
  <c r="I12317" i="3"/>
  <c r="I20236" i="3"/>
  <c r="I42811" i="3"/>
  <c r="I17881" i="3"/>
  <c r="I8831" i="3"/>
  <c r="I8627" i="3"/>
  <c r="I13112" i="3"/>
  <c r="I17767" i="3"/>
  <c r="I22837" i="3"/>
  <c r="I20367" i="3"/>
  <c r="I19225" i="3"/>
  <c r="I32059" i="3"/>
  <c r="I24381" i="3"/>
  <c r="I18803" i="3"/>
  <c r="I23631" i="3"/>
  <c r="I28751" i="3"/>
  <c r="I35504" i="3"/>
  <c r="I34164" i="3"/>
  <c r="I29823" i="3"/>
  <c r="I11623" i="3"/>
  <c r="I33350" i="3"/>
  <c r="I35739" i="3"/>
  <c r="I44638" i="3"/>
  <c r="I15549" i="3"/>
  <c r="I16613" i="3"/>
  <c r="I15341" i="3"/>
  <c r="I43164" i="3"/>
  <c r="I30021" i="3"/>
  <c r="I26574" i="3"/>
  <c r="I40041" i="3"/>
  <c r="I40876" i="3"/>
  <c r="I622" i="3"/>
  <c r="I34892" i="3"/>
  <c r="I27506" i="3"/>
  <c r="I3094" i="3"/>
  <c r="I39931" i="3"/>
  <c r="I28707" i="3"/>
  <c r="I21458" i="3"/>
  <c r="I18086" i="3"/>
  <c r="I7061" i="3"/>
  <c r="I23722" i="3"/>
  <c r="I44196" i="3"/>
  <c r="I3124" i="3"/>
  <c r="I34833" i="3"/>
  <c r="I45001" i="3"/>
  <c r="I9560" i="3"/>
  <c r="I27250" i="3"/>
  <c r="I42624" i="3"/>
  <c r="I15411" i="3"/>
  <c r="I17408" i="3"/>
  <c r="I18619" i="3"/>
  <c r="I31378" i="3"/>
  <c r="I1750" i="3"/>
  <c r="I32658" i="3"/>
  <c r="I6025" i="3"/>
  <c r="I41837" i="3"/>
  <c r="I34045" i="3"/>
  <c r="I21020" i="3"/>
  <c r="I26124" i="3"/>
  <c r="I32151" i="3"/>
  <c r="I34300" i="3"/>
  <c r="I29196" i="3"/>
  <c r="I44360" i="3"/>
  <c r="I16374" i="3"/>
  <c r="I34373" i="3"/>
  <c r="I39810" i="3"/>
  <c r="I9243" i="3"/>
  <c r="I8611" i="3"/>
  <c r="I43116" i="3"/>
  <c r="I33490" i="3"/>
  <c r="I10885" i="3"/>
  <c r="I922" i="3"/>
  <c r="I39898" i="3"/>
  <c r="I28388" i="3"/>
  <c r="I45065" i="3"/>
  <c r="I15388" i="3"/>
  <c r="I19147" i="3"/>
  <c r="I20503" i="3"/>
  <c r="I44562" i="3"/>
  <c r="I11649" i="3"/>
  <c r="I37389" i="3"/>
  <c r="I41212" i="3"/>
  <c r="I32173" i="3"/>
  <c r="I4789" i="3"/>
  <c r="I15007" i="3"/>
  <c r="I38625" i="3"/>
  <c r="I28696" i="3"/>
  <c r="I24279" i="3"/>
  <c r="I20115" i="3"/>
  <c r="I13062" i="3"/>
  <c r="I4464" i="3"/>
  <c r="I33054" i="3"/>
  <c r="I19819" i="3"/>
  <c r="I34848" i="3"/>
  <c r="I38409" i="3"/>
  <c r="I7335" i="3"/>
  <c r="I34442" i="3"/>
  <c r="I28532" i="3"/>
  <c r="I2574" i="3"/>
  <c r="I6745" i="3"/>
  <c r="I3540" i="3"/>
  <c r="I42053" i="3"/>
  <c r="I41789" i="3"/>
  <c r="I36775" i="3"/>
  <c r="I32216" i="3"/>
  <c r="I25941" i="3"/>
  <c r="I31249" i="3"/>
  <c r="I16717" i="3"/>
  <c r="I30534" i="3"/>
  <c r="I18464" i="3"/>
  <c r="I39887" i="3"/>
  <c r="I44502" i="3"/>
  <c r="I44677" i="3"/>
  <c r="I15629" i="3"/>
  <c r="I15158" i="3"/>
  <c r="I3278" i="3"/>
  <c r="I29349" i="3"/>
  <c r="I13728" i="3"/>
  <c r="I42116" i="3"/>
  <c r="I33699" i="3"/>
  <c r="I12931" i="3"/>
  <c r="I2845" i="3"/>
  <c r="I37707" i="3"/>
  <c r="I3473" i="3"/>
  <c r="I12899" i="3"/>
  <c r="I3536" i="3"/>
  <c r="I9290" i="3"/>
  <c r="I42777" i="3"/>
  <c r="I22080" i="3"/>
  <c r="I42658" i="3"/>
  <c r="I909" i="3"/>
  <c r="I42912" i="3"/>
  <c r="I8860" i="3"/>
  <c r="I41374" i="3"/>
  <c r="I41560" i="3"/>
  <c r="I6631" i="3"/>
  <c r="I7586" i="3"/>
  <c r="I35221" i="3"/>
  <c r="I40091" i="3"/>
  <c r="I41340" i="3"/>
  <c r="I14590" i="3"/>
  <c r="I10249" i="3"/>
  <c r="I29801" i="3"/>
  <c r="I5822" i="3"/>
  <c r="I42137" i="3"/>
  <c r="I1853" i="3"/>
  <c r="I24532" i="3"/>
  <c r="I8939" i="3"/>
  <c r="I8110" i="3"/>
  <c r="I35590" i="3"/>
  <c r="I30218" i="3"/>
  <c r="I38786" i="3"/>
  <c r="I2236" i="3"/>
  <c r="I35336" i="3"/>
  <c r="I13207" i="3"/>
  <c r="I24929" i="3"/>
  <c r="I25845" i="3"/>
  <c r="I20172" i="3"/>
  <c r="I15458" i="3"/>
  <c r="I6577" i="3"/>
  <c r="I4206" i="3"/>
  <c r="I36964" i="3"/>
  <c r="I28886" i="3"/>
  <c r="I14097" i="3"/>
  <c r="I25968" i="3"/>
  <c r="I20782" i="3"/>
  <c r="I43833" i="3"/>
  <c r="I6842" i="3"/>
  <c r="I42159" i="3"/>
  <c r="I29189" i="3"/>
  <c r="I34924" i="3"/>
  <c r="I18934" i="3"/>
  <c r="I23846" i="3"/>
  <c r="I28694" i="3"/>
  <c r="I2807" i="3"/>
  <c r="I44996" i="3"/>
  <c r="I402" i="3"/>
  <c r="I24233" i="3"/>
  <c r="I5077" i="3"/>
  <c r="I23116" i="3"/>
  <c r="I34923" i="3"/>
  <c r="I32167" i="3"/>
  <c r="I36244" i="3"/>
  <c r="I37667" i="3"/>
  <c r="I27921" i="3"/>
  <c r="I30238" i="3"/>
  <c r="I30586" i="3"/>
  <c r="I40704" i="3"/>
  <c r="I14875" i="3"/>
  <c r="I43263" i="3"/>
  <c r="I37629" i="3"/>
  <c r="I11229" i="3"/>
  <c r="I38212" i="3"/>
  <c r="I35803" i="3"/>
  <c r="I32884" i="3"/>
  <c r="I32530" i="3"/>
  <c r="I12269" i="3"/>
  <c r="I39440" i="3"/>
  <c r="I32035" i="3"/>
  <c r="I43306" i="3"/>
  <c r="I5160" i="3"/>
  <c r="I28126" i="3"/>
  <c r="I32130" i="3"/>
  <c r="I35495" i="3"/>
  <c r="I14168" i="3"/>
  <c r="I27505" i="3"/>
  <c r="I4369" i="3"/>
  <c r="I34489" i="3"/>
  <c r="I36484" i="3"/>
  <c r="I23345" i="3"/>
  <c r="I44840" i="3"/>
  <c r="I28816" i="3"/>
  <c r="I39028" i="3"/>
  <c r="I32839" i="3"/>
  <c r="I3364" i="3"/>
  <c r="I40572" i="3"/>
  <c r="I36947" i="3"/>
  <c r="I22046" i="3"/>
  <c r="I40646" i="3"/>
  <c r="I40231" i="3"/>
  <c r="I19881" i="3"/>
  <c r="I24255" i="3"/>
  <c r="I3744" i="3"/>
  <c r="I26818" i="3"/>
  <c r="I11090" i="3"/>
  <c r="I23105" i="3"/>
  <c r="I17743" i="3"/>
  <c r="I31211" i="3"/>
  <c r="I18179" i="3"/>
  <c r="I22570" i="3"/>
  <c r="I28199" i="3"/>
  <c r="I42324" i="3"/>
  <c r="I10758" i="3"/>
  <c r="I20157" i="3"/>
  <c r="I35254" i="3"/>
  <c r="I23861" i="3"/>
  <c r="I3789" i="3"/>
  <c r="I12711" i="3"/>
  <c r="I19039" i="3"/>
  <c r="I39567" i="3"/>
  <c r="I31889" i="3"/>
  <c r="I30043" i="3"/>
  <c r="I38753" i="3"/>
  <c r="I36836" i="3"/>
  <c r="I25769" i="3"/>
  <c r="I32825" i="3"/>
  <c r="I2470" i="3"/>
  <c r="I8926" i="3"/>
  <c r="I21546" i="3"/>
  <c r="I17486" i="3"/>
  <c r="I29861" i="3"/>
  <c r="I27226" i="3"/>
  <c r="I35119" i="3"/>
  <c r="I16254" i="3"/>
  <c r="I31938" i="3"/>
  <c r="I34008" i="3"/>
  <c r="I42337" i="3"/>
  <c r="I24512" i="3"/>
  <c r="I27106" i="3"/>
  <c r="I35792" i="3"/>
  <c r="I19380" i="3"/>
  <c r="I33722" i="3"/>
  <c r="I20255" i="3"/>
  <c r="I44576" i="3"/>
  <c r="I3382" i="3"/>
  <c r="I41972" i="3"/>
  <c r="I26069" i="3"/>
  <c r="I7273" i="3"/>
  <c r="I25322" i="3"/>
  <c r="I33732" i="3"/>
  <c r="I4081" i="3"/>
  <c r="I14548" i="3"/>
  <c r="I12491" i="3"/>
  <c r="I32858" i="3"/>
  <c r="I40570" i="3"/>
  <c r="I35535" i="3"/>
  <c r="I40538" i="3"/>
  <c r="I22574" i="3"/>
  <c r="I39150" i="3"/>
  <c r="I9020" i="3"/>
  <c r="I15525" i="3"/>
  <c r="I31944" i="3"/>
  <c r="I7774" i="3"/>
  <c r="I16219" i="3"/>
  <c r="I40096" i="3"/>
  <c r="I3417" i="3"/>
  <c r="I12158" i="3"/>
  <c r="I37928" i="3"/>
  <c r="I40855" i="3"/>
  <c r="I20639" i="3"/>
  <c r="I17045" i="3"/>
  <c r="I39030" i="3"/>
  <c r="I27012" i="3"/>
  <c r="I14586" i="3"/>
  <c r="I37717" i="3"/>
  <c r="I40057" i="3"/>
  <c r="I29902" i="3"/>
  <c r="I2657" i="3"/>
  <c r="I33947" i="3"/>
  <c r="I18663" i="3"/>
  <c r="I9466" i="3"/>
  <c r="I33397" i="3"/>
  <c r="I13591" i="3"/>
  <c r="I31199" i="3"/>
  <c r="I5054" i="3"/>
  <c r="I29862" i="3"/>
  <c r="I22134" i="3"/>
  <c r="I22611" i="3"/>
  <c r="I33789" i="3"/>
  <c r="I861" i="3"/>
  <c r="I33211" i="3"/>
  <c r="I15632" i="3"/>
  <c r="I31640" i="3"/>
  <c r="I34226" i="3"/>
  <c r="I30947" i="3"/>
  <c r="I15077" i="3"/>
  <c r="I30477" i="3"/>
  <c r="I2012" i="3"/>
  <c r="I27685" i="3"/>
  <c r="I43681" i="3"/>
  <c r="I30405" i="3"/>
  <c r="I28453" i="3"/>
  <c r="I20419" i="3"/>
  <c r="I32883" i="3"/>
  <c r="I7833" i="3"/>
  <c r="I35026" i="3"/>
  <c r="I33290" i="3"/>
  <c r="I33987" i="3"/>
  <c r="I14501" i="3"/>
  <c r="I23543" i="3"/>
  <c r="I25909" i="3"/>
  <c r="I28698" i="3"/>
  <c r="I42003" i="3"/>
  <c r="I26129" i="3"/>
  <c r="I35537" i="3"/>
  <c r="I28362" i="3"/>
  <c r="I12847" i="3"/>
  <c r="I15772" i="3"/>
  <c r="I15205" i="3"/>
  <c r="I41177" i="3"/>
  <c r="I35576" i="3"/>
  <c r="I30154" i="3"/>
  <c r="I16101" i="3"/>
  <c r="I4134" i="3"/>
  <c r="I38960" i="3"/>
  <c r="I36806" i="3"/>
  <c r="I14656" i="3"/>
  <c r="I44084" i="3"/>
  <c r="I2598" i="3"/>
  <c r="I10163" i="3"/>
  <c r="I34507" i="3"/>
  <c r="I17999" i="3"/>
  <c r="I17068" i="3"/>
  <c r="I19556" i="3"/>
  <c r="I34908" i="3"/>
  <c r="I22718" i="3"/>
  <c r="I38077" i="3"/>
  <c r="I7787" i="3"/>
  <c r="I41590" i="3"/>
  <c r="I21469" i="3"/>
  <c r="I8754" i="3"/>
  <c r="I8382" i="3"/>
  <c r="I37343" i="3"/>
  <c r="I8508" i="3"/>
  <c r="I42092" i="3"/>
  <c r="I41188" i="3"/>
  <c r="I8370" i="3"/>
  <c r="I31370" i="3"/>
  <c r="I6623" i="3"/>
  <c r="I17616" i="3"/>
  <c r="I20190" i="3"/>
  <c r="I42134" i="3"/>
  <c r="I32349" i="3"/>
  <c r="I8850" i="3"/>
  <c r="I10320" i="3"/>
  <c r="I16106" i="3"/>
  <c r="I43578" i="3"/>
  <c r="I36517" i="3"/>
  <c r="I5120" i="3"/>
  <c r="I34532" i="3"/>
  <c r="I36373" i="3"/>
  <c r="I39114" i="3"/>
  <c r="I37654" i="3"/>
  <c r="I26232" i="3"/>
  <c r="I28822" i="3"/>
  <c r="I20525" i="3"/>
  <c r="I27112" i="3"/>
  <c r="I25942" i="3"/>
  <c r="I30126" i="3"/>
  <c r="I30419" i="3"/>
  <c r="I41358" i="3"/>
  <c r="I29944" i="3"/>
  <c r="I32796" i="3"/>
  <c r="I20914" i="3"/>
  <c r="I27071" i="3"/>
  <c r="I23622" i="3"/>
  <c r="I26614" i="3"/>
  <c r="I9094" i="3"/>
  <c r="I36063" i="3"/>
  <c r="I20701" i="3"/>
  <c r="I40300" i="3"/>
  <c r="I33396" i="3"/>
  <c r="I27515" i="3"/>
  <c r="I17212" i="3"/>
  <c r="I34337" i="3"/>
  <c r="I24386" i="3"/>
  <c r="I3631" i="3"/>
  <c r="I16461" i="3"/>
  <c r="I1855" i="3"/>
  <c r="I27167" i="3"/>
  <c r="I10747" i="3"/>
  <c r="I27602" i="3"/>
  <c r="I26195" i="3"/>
  <c r="I27018" i="3"/>
  <c r="I10977" i="3"/>
  <c r="I23311" i="3"/>
  <c r="I6677" i="3"/>
  <c r="I13650" i="3"/>
  <c r="I9787" i="3"/>
  <c r="I31916" i="3"/>
  <c r="I17003" i="3"/>
  <c r="I39738" i="3"/>
  <c r="I1708" i="3"/>
  <c r="I38204" i="3"/>
  <c r="I39693" i="3"/>
  <c r="I12641" i="3"/>
  <c r="I17910" i="3"/>
  <c r="I19715" i="3"/>
  <c r="I30792" i="3"/>
  <c r="I13665" i="3"/>
  <c r="I13845" i="3"/>
  <c r="I17539" i="3"/>
  <c r="I41516" i="3"/>
  <c r="I12425" i="3"/>
  <c r="I9313" i="3"/>
  <c r="I17163" i="3"/>
  <c r="I38" i="3"/>
  <c r="I4710" i="3"/>
  <c r="I41242" i="3"/>
  <c r="I9512" i="3"/>
  <c r="I14135" i="3"/>
  <c r="I10798" i="3"/>
  <c r="I22192" i="3"/>
  <c r="I42110" i="3"/>
  <c r="I1496" i="3"/>
  <c r="I44631" i="3"/>
  <c r="I38748" i="3"/>
  <c r="I23294" i="3"/>
  <c r="I9144" i="3"/>
  <c r="I34110" i="3"/>
  <c r="I8489" i="3"/>
  <c r="I18134" i="3"/>
  <c r="I11393" i="3"/>
  <c r="I14991" i="3"/>
  <c r="I29999" i="3"/>
  <c r="I39261" i="3"/>
  <c r="I29243" i="3"/>
  <c r="I42112" i="3"/>
  <c r="I43034" i="3"/>
  <c r="I8663" i="3"/>
  <c r="I44126" i="3"/>
  <c r="I29326" i="3"/>
  <c r="I40375" i="3"/>
  <c r="I29583" i="3"/>
  <c r="I16503" i="3"/>
  <c r="I27642" i="3"/>
  <c r="I43349" i="3"/>
  <c r="I15951" i="3"/>
  <c r="I6258" i="3"/>
  <c r="I43216" i="3"/>
  <c r="I16167" i="3"/>
  <c r="I4844" i="3"/>
  <c r="I5605" i="3"/>
  <c r="I42644" i="3"/>
  <c r="I13669" i="3"/>
  <c r="I27513" i="3"/>
  <c r="I30515" i="3"/>
  <c r="I26820" i="3"/>
  <c r="I17409" i="3"/>
  <c r="I437" i="3"/>
  <c r="I17842" i="3"/>
  <c r="I44097" i="3"/>
  <c r="I31021" i="3"/>
  <c r="I30610" i="3"/>
  <c r="I22005" i="3"/>
  <c r="I17147" i="3"/>
  <c r="I23903" i="3"/>
  <c r="I22143" i="3"/>
  <c r="I11889" i="3"/>
  <c r="I31434" i="3"/>
  <c r="I12557" i="3"/>
  <c r="I7336" i="3"/>
  <c r="I13299" i="3"/>
  <c r="I24797" i="3"/>
  <c r="I13507" i="3"/>
  <c r="I19266" i="3"/>
  <c r="I21470" i="3"/>
  <c r="I25358" i="3"/>
  <c r="I23841" i="3"/>
  <c r="I37830" i="3"/>
  <c r="I20922" i="3"/>
  <c r="I40813" i="3"/>
  <c r="I3558" i="3"/>
  <c r="I41006" i="3"/>
  <c r="I14541" i="3"/>
  <c r="I45066" i="3"/>
  <c r="I23952" i="3"/>
  <c r="I13219" i="3"/>
  <c r="I23785" i="3"/>
  <c r="I7773" i="3"/>
  <c r="I17391" i="3"/>
  <c r="I2066" i="3"/>
  <c r="I16853" i="3"/>
  <c r="I42296" i="3"/>
  <c r="I4080" i="3"/>
  <c r="I32150" i="3"/>
  <c r="I21844" i="3"/>
  <c r="I37482" i="3"/>
  <c r="I42035" i="3"/>
  <c r="I23213" i="3"/>
  <c r="I11703" i="3"/>
  <c r="I17019" i="3"/>
  <c r="I7863" i="3"/>
  <c r="I16260" i="3"/>
  <c r="I31587" i="3"/>
  <c r="I9515" i="3"/>
  <c r="I13892" i="3"/>
  <c r="I35419" i="3"/>
  <c r="I16390" i="3"/>
  <c r="I22367" i="3"/>
  <c r="I10062" i="3"/>
  <c r="I36831" i="3"/>
  <c r="I17882" i="3"/>
  <c r="I39512" i="3"/>
  <c r="I42750" i="3"/>
  <c r="I21506" i="3"/>
  <c r="I36152" i="3"/>
  <c r="I29973" i="3"/>
  <c r="I18471" i="3"/>
  <c r="I13695" i="3"/>
  <c r="I32546" i="3"/>
  <c r="I28395" i="3"/>
  <c r="I41992" i="3"/>
  <c r="I23439" i="3"/>
  <c r="I35818" i="3"/>
  <c r="I33918" i="3"/>
  <c r="I41281" i="3"/>
  <c r="I25083" i="3"/>
  <c r="I32368" i="3"/>
  <c r="I9539" i="3"/>
  <c r="I2652" i="3"/>
  <c r="I22488" i="3"/>
  <c r="I26114" i="3"/>
  <c r="I42888" i="3"/>
  <c r="I40874" i="3"/>
  <c r="I41057" i="3"/>
  <c r="I15123" i="3"/>
  <c r="I31998" i="3"/>
  <c r="I34378" i="3"/>
  <c r="I28468" i="3"/>
  <c r="I6093" i="3"/>
  <c r="I16956" i="3"/>
  <c r="I9292" i="3"/>
  <c r="I17456" i="3"/>
  <c r="I25228" i="3"/>
  <c r="I13703" i="3"/>
  <c r="I31527" i="3"/>
  <c r="I12378" i="3"/>
  <c r="I35417" i="3"/>
  <c r="I2271" i="3"/>
  <c r="I14229" i="3"/>
  <c r="I3760" i="3"/>
  <c r="I10948" i="3"/>
  <c r="I17228" i="3"/>
  <c r="I1896" i="3"/>
  <c r="I41344" i="3"/>
  <c r="I37954" i="3"/>
  <c r="I5483" i="3"/>
  <c r="I29731" i="3"/>
  <c r="I33484" i="3"/>
  <c r="I11523" i="3"/>
  <c r="I31491" i="3"/>
  <c r="I20944" i="3"/>
  <c r="I31340" i="3"/>
  <c r="I21163" i="3"/>
  <c r="I7411" i="3"/>
  <c r="I43766" i="3"/>
  <c r="I15255" i="3"/>
  <c r="I32223" i="3"/>
  <c r="I31813" i="3"/>
  <c r="I37757" i="3"/>
  <c r="I24740" i="3"/>
  <c r="I7045" i="3"/>
  <c r="I26514" i="3"/>
  <c r="I20816" i="3"/>
  <c r="I15813" i="3"/>
  <c r="I15355" i="3"/>
  <c r="I27335" i="3"/>
  <c r="I21039" i="3"/>
  <c r="I18791" i="3"/>
  <c r="I42150" i="3"/>
  <c r="I16407" i="3"/>
  <c r="I28114" i="3"/>
  <c r="I15562" i="3"/>
  <c r="I5462" i="3"/>
  <c r="I44712" i="3"/>
  <c r="I31829" i="3"/>
  <c r="I1199" i="3"/>
  <c r="I37227" i="3"/>
  <c r="I33493" i="3"/>
  <c r="I6200" i="3"/>
  <c r="I43416" i="3"/>
  <c r="I10189" i="3"/>
  <c r="I17477" i="3"/>
  <c r="I39021" i="3"/>
  <c r="I24614" i="3"/>
  <c r="I39062" i="3"/>
  <c r="I1666" i="3"/>
  <c r="I31683" i="3"/>
  <c r="I43124" i="3"/>
  <c r="I2471" i="3"/>
  <c r="I35023" i="3"/>
  <c r="I35812" i="3"/>
  <c r="I21137" i="3"/>
  <c r="I43730" i="3"/>
  <c r="I43487" i="3"/>
  <c r="I23130" i="3"/>
  <c r="I8792" i="3"/>
  <c r="I39039" i="3"/>
  <c r="I43961" i="3"/>
  <c r="I14459" i="3"/>
  <c r="I28403" i="3"/>
  <c r="I5844" i="3"/>
  <c r="I16620" i="3"/>
  <c r="I3060" i="3"/>
  <c r="I28576" i="3"/>
  <c r="I34275" i="3"/>
  <c r="I22547" i="3"/>
  <c r="I37310" i="3"/>
  <c r="I21307" i="3"/>
  <c r="I7249" i="3"/>
  <c r="I4288" i="3"/>
  <c r="I10921" i="3"/>
  <c r="I4719" i="3"/>
  <c r="I19141" i="3"/>
  <c r="I15082" i="3"/>
  <c r="I9877" i="3"/>
  <c r="I4266" i="3"/>
  <c r="I19723" i="3"/>
  <c r="I7123" i="3"/>
  <c r="I42015" i="3"/>
  <c r="I1148" i="3"/>
  <c r="I9651" i="3"/>
  <c r="I3943" i="3"/>
  <c r="I17105" i="3"/>
  <c r="I43099" i="3"/>
  <c r="I32008" i="3"/>
  <c r="I2542" i="3"/>
  <c r="I7262" i="3"/>
  <c r="I6901" i="3"/>
  <c r="I5314" i="3"/>
  <c r="I23804" i="3"/>
  <c r="I2485" i="3"/>
  <c r="I5799" i="3"/>
  <c r="I4831" i="3"/>
  <c r="I77" i="3"/>
  <c r="I26279" i="3"/>
  <c r="I11211" i="3"/>
  <c r="I32622" i="3"/>
  <c r="I37070" i="3"/>
  <c r="I24121" i="3"/>
  <c r="I6917" i="3"/>
  <c r="I1010" i="3"/>
  <c r="I23912" i="3"/>
  <c r="I13572" i="3"/>
  <c r="I26504" i="3"/>
  <c r="I33775" i="3"/>
  <c r="I30091" i="3"/>
  <c r="I19361" i="3"/>
  <c r="I13229" i="3"/>
  <c r="I7547" i="3"/>
  <c r="I14773" i="3"/>
  <c r="I35183" i="3"/>
  <c r="I19301" i="3"/>
  <c r="I24869" i="3"/>
  <c r="I27159" i="3"/>
  <c r="I39398" i="3"/>
  <c r="I43093" i="3"/>
  <c r="I43584" i="3"/>
  <c r="I18164" i="3"/>
  <c r="I28238" i="3"/>
  <c r="I24919" i="3"/>
  <c r="I31208" i="3"/>
  <c r="I40588" i="3"/>
  <c r="I13743" i="3"/>
  <c r="I12589" i="3"/>
  <c r="I41892" i="3"/>
  <c r="I13029" i="3"/>
  <c r="I18714" i="3"/>
  <c r="I7712" i="3"/>
  <c r="I11647" i="3"/>
  <c r="I39813" i="3"/>
  <c r="I24197" i="3"/>
  <c r="I4451" i="3"/>
  <c r="I41106" i="3"/>
  <c r="I24533" i="3"/>
  <c r="I29122" i="3"/>
  <c r="I36693" i="3"/>
  <c r="I27785" i="3"/>
  <c r="I26173" i="3"/>
  <c r="I32000" i="3"/>
  <c r="I17106" i="3"/>
  <c r="I20742" i="3"/>
  <c r="I27666" i="3"/>
  <c r="I42537" i="3"/>
  <c r="I8555" i="3"/>
  <c r="I40319" i="3"/>
  <c r="I1611" i="3"/>
  <c r="I19215" i="3"/>
  <c r="I27294" i="3"/>
  <c r="I25893" i="3"/>
  <c r="I14451" i="3"/>
  <c r="I34061" i="3"/>
  <c r="I23532" i="3"/>
  <c r="I4205" i="3"/>
  <c r="I27890" i="3"/>
  <c r="I40668" i="3"/>
  <c r="I38549" i="3"/>
  <c r="I27823" i="3"/>
  <c r="I9469" i="3"/>
  <c r="I44467" i="3"/>
  <c r="I29673" i="3"/>
  <c r="I12777" i="3"/>
  <c r="I30676" i="3"/>
  <c r="I25759" i="3"/>
  <c r="I24939" i="3"/>
  <c r="I37520" i="3"/>
  <c r="I32645" i="3"/>
  <c r="I33103" i="3"/>
  <c r="I14534" i="3"/>
  <c r="I37750" i="3"/>
  <c r="I42545" i="3"/>
  <c r="I31111" i="3"/>
  <c r="I9867" i="3"/>
  <c r="I3384" i="3"/>
  <c r="I29572" i="3"/>
  <c r="I22179" i="3"/>
  <c r="I43407" i="3"/>
  <c r="I36913" i="3"/>
  <c r="I43085" i="3"/>
  <c r="I33155" i="3"/>
  <c r="I18427" i="3"/>
  <c r="I21890" i="3"/>
  <c r="I43561" i="3"/>
  <c r="I41510" i="3"/>
  <c r="I32172" i="3"/>
  <c r="I31373" i="3"/>
  <c r="I37709" i="3"/>
  <c r="I23534" i="3"/>
  <c r="I41489" i="3"/>
  <c r="I12654" i="3"/>
  <c r="I6627" i="3"/>
  <c r="I20814" i="3"/>
  <c r="I16137" i="3"/>
  <c r="I27329" i="3"/>
  <c r="I29898" i="3"/>
  <c r="I23509" i="3"/>
  <c r="I27454" i="3"/>
  <c r="I40914" i="3"/>
  <c r="I36464" i="3"/>
  <c r="I37783" i="3"/>
  <c r="I29995" i="3"/>
  <c r="I30949" i="3"/>
  <c r="I24252" i="3"/>
  <c r="I22480" i="3"/>
  <c r="I15150" i="3"/>
  <c r="I43027" i="3"/>
  <c r="I27679" i="3"/>
  <c r="I34977" i="3"/>
  <c r="I9427" i="3"/>
  <c r="I44155" i="3"/>
  <c r="I22469" i="3"/>
  <c r="I34957" i="3"/>
  <c r="I24845" i="3"/>
  <c r="I10594" i="3"/>
  <c r="I8029" i="3"/>
  <c r="I12029" i="3"/>
  <c r="I31697" i="3"/>
  <c r="I10277" i="3"/>
  <c r="I3806" i="3"/>
  <c r="I32801" i="3"/>
  <c r="I32976" i="3"/>
  <c r="I31290" i="3"/>
  <c r="I15145" i="3"/>
  <c r="I5631" i="3"/>
  <c r="I22654" i="3"/>
  <c r="I10030" i="3"/>
  <c r="I9333" i="3"/>
  <c r="I2764" i="3"/>
  <c r="I20006" i="3"/>
  <c r="I39002" i="3"/>
  <c r="I29222" i="3"/>
  <c r="I11171" i="3"/>
  <c r="I1317" i="3"/>
  <c r="I43611" i="3"/>
  <c r="I34118" i="3"/>
  <c r="I43915" i="3"/>
  <c r="I37186" i="3"/>
  <c r="I34016" i="3"/>
  <c r="I28832" i="3"/>
  <c r="I33158" i="3"/>
  <c r="I20844" i="3"/>
  <c r="I37419" i="3"/>
  <c r="I23013" i="3"/>
  <c r="I20058" i="3"/>
  <c r="I15126" i="3"/>
  <c r="I42287" i="3"/>
  <c r="I40821" i="3"/>
  <c r="I22878" i="3"/>
  <c r="I36015" i="3"/>
  <c r="I39589" i="3"/>
  <c r="I31993" i="3"/>
  <c r="I21561" i="3"/>
  <c r="I17397" i="3"/>
  <c r="I45067" i="3"/>
  <c r="I12262" i="3"/>
  <c r="I41645" i="3"/>
  <c r="I21311" i="3"/>
  <c r="I12810" i="3"/>
  <c r="I27212" i="3"/>
  <c r="I35415" i="3"/>
  <c r="I39116" i="3"/>
  <c r="I27452" i="3"/>
  <c r="I4044" i="3"/>
  <c r="I21975" i="3"/>
  <c r="I9724" i="3"/>
  <c r="I19514" i="3"/>
  <c r="I26876" i="3"/>
  <c r="I25489" i="3"/>
  <c r="I42186" i="3"/>
  <c r="I10955" i="3"/>
  <c r="I16961" i="3"/>
  <c r="I21857" i="3"/>
  <c r="I8378" i="3"/>
  <c r="I31068" i="3"/>
  <c r="I30937" i="3"/>
  <c r="I22226" i="3"/>
  <c r="I8226" i="3"/>
  <c r="I22482" i="3"/>
  <c r="I21074" i="3"/>
  <c r="I8665" i="3"/>
  <c r="I6403" i="3"/>
  <c r="I41622" i="3"/>
  <c r="I42321" i="3"/>
  <c r="I23547" i="3"/>
  <c r="I33778" i="3"/>
  <c r="I37935" i="3"/>
  <c r="I30655" i="3"/>
  <c r="I22094" i="3"/>
  <c r="I26843" i="3"/>
  <c r="I39550" i="3"/>
  <c r="I18764" i="3"/>
  <c r="I36308" i="3"/>
  <c r="I8054" i="3"/>
  <c r="I43079" i="3"/>
  <c r="I44056" i="3"/>
  <c r="I16940" i="3"/>
  <c r="I25240" i="3"/>
  <c r="I25719" i="3"/>
  <c r="I29237" i="3"/>
  <c r="I3353" i="3"/>
  <c r="I10495" i="3"/>
  <c r="I9669" i="3"/>
  <c r="I25605" i="3"/>
  <c r="I30566" i="3"/>
  <c r="I12681" i="3"/>
  <c r="I11531" i="3"/>
  <c r="I31338" i="3"/>
  <c r="I14688" i="3"/>
  <c r="I21869" i="3"/>
  <c r="I25721" i="3"/>
  <c r="I25515" i="3"/>
  <c r="I37775" i="3"/>
  <c r="I19960" i="3"/>
  <c r="I14485" i="3"/>
  <c r="I24201" i="3"/>
  <c r="I33401" i="3"/>
  <c r="I40501" i="3"/>
  <c r="I35034" i="3"/>
  <c r="I23488" i="3"/>
  <c r="I22114" i="3"/>
  <c r="I34605" i="3"/>
  <c r="I27437" i="3"/>
  <c r="I7052" i="3"/>
  <c r="I12010" i="3"/>
  <c r="I8968" i="3"/>
  <c r="I22172" i="3"/>
  <c r="I2936" i="3"/>
  <c r="I6004" i="3"/>
  <c r="I36183" i="3"/>
  <c r="I38433" i="3"/>
  <c r="I34493" i="3"/>
  <c r="I26182" i="3"/>
  <c r="I11836" i="3"/>
  <c r="I37700" i="3"/>
  <c r="I40087" i="3"/>
  <c r="I20771" i="3"/>
  <c r="I28607" i="3"/>
  <c r="I13664" i="3"/>
  <c r="I38336" i="3"/>
  <c r="I12873" i="3"/>
  <c r="I24031" i="3"/>
  <c r="I10893" i="3"/>
  <c r="I37793" i="3"/>
  <c r="I5735" i="3"/>
  <c r="I26480" i="3"/>
  <c r="I22651" i="3"/>
  <c r="I1227" i="3"/>
  <c r="I38489" i="3"/>
  <c r="I6300" i="3"/>
  <c r="I26889" i="3"/>
  <c r="I1602" i="3"/>
  <c r="I31321" i="3"/>
  <c r="I6189" i="3"/>
  <c r="I772" i="3"/>
  <c r="I29573" i="3"/>
  <c r="I7506" i="3"/>
  <c r="I20652" i="3"/>
  <c r="I8392" i="3"/>
  <c r="I23959" i="3"/>
  <c r="I19899" i="3"/>
  <c r="I7844" i="3"/>
  <c r="I9510" i="3"/>
  <c r="I8456" i="3"/>
  <c r="I44392" i="3"/>
  <c r="I28783" i="3"/>
  <c r="I41804" i="3"/>
  <c r="I45068" i="3"/>
  <c r="I29495" i="3"/>
  <c r="I40693" i="3"/>
  <c r="I37024" i="3"/>
  <c r="I7521" i="3"/>
  <c r="I28355" i="3"/>
  <c r="I2145" i="3"/>
  <c r="I31037" i="3"/>
  <c r="I37000" i="3"/>
  <c r="I28726" i="3"/>
  <c r="I3288" i="3"/>
  <c r="I14766" i="3"/>
  <c r="I6960" i="3"/>
  <c r="I36248" i="3"/>
  <c r="I7717" i="3"/>
  <c r="I4235" i="3"/>
  <c r="I9220" i="3"/>
  <c r="I44199" i="3"/>
  <c r="I3586" i="3"/>
  <c r="I35816" i="3"/>
  <c r="I30487" i="3"/>
  <c r="I30758" i="3"/>
  <c r="I9838" i="3"/>
  <c r="I16072" i="3"/>
  <c r="I6050" i="3"/>
  <c r="I34310" i="3"/>
  <c r="I16788" i="3"/>
  <c r="I29742" i="3"/>
  <c r="I2424" i="3"/>
  <c r="I33883" i="3"/>
  <c r="I41427" i="3"/>
  <c r="I23901" i="3"/>
  <c r="I6663" i="3"/>
  <c r="I38787" i="3"/>
  <c r="I35984" i="3"/>
  <c r="I820" i="3"/>
  <c r="I35184" i="3"/>
  <c r="I24127" i="3"/>
  <c r="I23717" i="3"/>
  <c r="I33451" i="3"/>
  <c r="I37260" i="3"/>
  <c r="I12800" i="3"/>
  <c r="I42293" i="3"/>
  <c r="I36147" i="3"/>
  <c r="I20362" i="3"/>
  <c r="I42924" i="3"/>
  <c r="I44830" i="3"/>
  <c r="I38981" i="3"/>
  <c r="I1693" i="3"/>
  <c r="I23440" i="3"/>
  <c r="I37276" i="3"/>
  <c r="I37257" i="3"/>
  <c r="I33823" i="3"/>
  <c r="I33431" i="3"/>
  <c r="I42735" i="3"/>
  <c r="I26189" i="3"/>
  <c r="I39585" i="3"/>
  <c r="I13827" i="3"/>
  <c r="I30567" i="3"/>
  <c r="I29618" i="3"/>
  <c r="I41129" i="3"/>
  <c r="I16542" i="3"/>
  <c r="I23442" i="3"/>
  <c r="I43101" i="3"/>
  <c r="I14579" i="3"/>
  <c r="I8586" i="3"/>
  <c r="I19146" i="3"/>
  <c r="I44249" i="3"/>
  <c r="I43009" i="3"/>
  <c r="I37053" i="3"/>
  <c r="I22" i="3"/>
  <c r="I21635" i="3"/>
  <c r="I33568" i="3"/>
  <c r="I36374" i="3"/>
  <c r="I33180" i="3"/>
  <c r="I21980" i="3"/>
  <c r="I11019" i="3"/>
  <c r="I2294" i="3"/>
  <c r="I8290" i="3"/>
  <c r="I5211" i="3"/>
  <c r="I37648" i="3"/>
  <c r="I44137" i="3"/>
  <c r="I28994" i="3"/>
  <c r="I42856" i="3"/>
  <c r="I40149" i="3"/>
  <c r="I37539" i="3"/>
  <c r="I25337" i="3"/>
  <c r="I15824" i="3"/>
  <c r="I39844" i="3"/>
  <c r="I32902" i="3"/>
  <c r="I12619" i="3"/>
  <c r="I10034" i="3"/>
  <c r="I30285" i="3"/>
  <c r="I17472" i="3"/>
  <c r="I41850" i="3"/>
  <c r="I42310" i="3"/>
  <c r="I14215" i="3"/>
  <c r="I15805" i="3"/>
  <c r="I6546" i="3"/>
  <c r="I9933" i="3"/>
  <c r="I660" i="3"/>
  <c r="I43664" i="3"/>
  <c r="I18710" i="3"/>
  <c r="I16914" i="3"/>
  <c r="I8685" i="3"/>
  <c r="I40067" i="3"/>
  <c r="I10184" i="3"/>
  <c r="I28158" i="3"/>
  <c r="I42177" i="3"/>
  <c r="I16924" i="3"/>
  <c r="I42412" i="3"/>
  <c r="I33212" i="3"/>
  <c r="I17275" i="3"/>
  <c r="I37405" i="3"/>
  <c r="I34253" i="3"/>
  <c r="I41001" i="3"/>
  <c r="I16099" i="3"/>
  <c r="I13950" i="3"/>
  <c r="I34132" i="3"/>
  <c r="I17424" i="3"/>
  <c r="I37477" i="3"/>
  <c r="I12926" i="3"/>
  <c r="I22329" i="3"/>
  <c r="I8954" i="3"/>
  <c r="I7081" i="3"/>
  <c r="I17617" i="3"/>
  <c r="I13772" i="3"/>
  <c r="I41442" i="3"/>
  <c r="I9040" i="3"/>
  <c r="I10085" i="3"/>
  <c r="I43738" i="3"/>
  <c r="I32438" i="3"/>
  <c r="I14464" i="3"/>
  <c r="I24714" i="3"/>
  <c r="I31264" i="3"/>
  <c r="I24027" i="3"/>
  <c r="I8355" i="3"/>
  <c r="I21487" i="3"/>
  <c r="I19649" i="3"/>
  <c r="I23193" i="3"/>
  <c r="I13368" i="3"/>
  <c r="I99" i="3"/>
  <c r="I21629" i="3"/>
  <c r="I35120" i="3"/>
  <c r="I23196" i="3"/>
  <c r="I37431" i="3"/>
  <c r="I2536" i="3"/>
  <c r="I21167" i="3"/>
  <c r="I2450" i="3"/>
  <c r="I42871" i="3"/>
  <c r="I42523" i="3"/>
  <c r="I26585" i="3"/>
  <c r="I26459" i="3"/>
  <c r="I39885" i="3"/>
  <c r="I34599" i="3"/>
  <c r="I44889" i="3"/>
  <c r="I18394" i="3"/>
  <c r="I39576" i="3"/>
  <c r="I8369" i="3"/>
  <c r="I11421" i="3"/>
  <c r="I9256" i="3"/>
  <c r="I38413" i="3"/>
  <c r="I17380" i="3"/>
  <c r="I42936" i="3"/>
  <c r="I26647" i="3"/>
  <c r="I22183" i="3"/>
  <c r="I34568" i="3"/>
  <c r="I23761" i="3"/>
  <c r="I792" i="3"/>
  <c r="I40959" i="3"/>
  <c r="I1277" i="3"/>
  <c r="I12528" i="3"/>
  <c r="I23015" i="3"/>
  <c r="I44846" i="3"/>
  <c r="I35871" i="3"/>
  <c r="I36812" i="3"/>
  <c r="I41609" i="3"/>
  <c r="I14704" i="3"/>
  <c r="I26551" i="3"/>
  <c r="I8522" i="3"/>
  <c r="I2778" i="3"/>
  <c r="I40692" i="3"/>
  <c r="I30107" i="3"/>
  <c r="I40744" i="3"/>
  <c r="I44034" i="3"/>
  <c r="I12090" i="3"/>
  <c r="I1218" i="3"/>
  <c r="I36890" i="3"/>
  <c r="I5122" i="3"/>
  <c r="I38733" i="3"/>
  <c r="I41503" i="3"/>
  <c r="I35428" i="3"/>
  <c r="I22889" i="3"/>
  <c r="I14107" i="3"/>
  <c r="I40215" i="3"/>
  <c r="I5018" i="3"/>
  <c r="I21267" i="3"/>
  <c r="I46" i="3"/>
  <c r="I23855" i="3"/>
  <c r="I42992" i="3"/>
  <c r="I17704" i="3"/>
  <c r="I40809" i="3"/>
  <c r="I18147" i="3"/>
  <c r="I8617" i="3"/>
  <c r="I28342" i="3"/>
  <c r="I2488" i="3"/>
  <c r="I29524" i="3"/>
  <c r="I15134" i="3"/>
  <c r="I39948" i="3"/>
  <c r="I2741" i="3"/>
  <c r="I458" i="3"/>
  <c r="I43231" i="3"/>
  <c r="I44220" i="3"/>
  <c r="I13598" i="3"/>
  <c r="I26677" i="3"/>
  <c r="I38583" i="3"/>
  <c r="I7475" i="3"/>
  <c r="I23117" i="3"/>
  <c r="I24131" i="3"/>
  <c r="I42548" i="3"/>
  <c r="I28387" i="3"/>
  <c r="I5100" i="3"/>
  <c r="I5184" i="3"/>
  <c r="I9180" i="3"/>
  <c r="I13694" i="3"/>
  <c r="I18100" i="3"/>
  <c r="I16999" i="3"/>
  <c r="I32413" i="3"/>
  <c r="I15319" i="3"/>
  <c r="I6379" i="3"/>
  <c r="I7931" i="3"/>
  <c r="I10626" i="3"/>
  <c r="I22757" i="3"/>
  <c r="I19445" i="3"/>
  <c r="I4922" i="3"/>
  <c r="I40593" i="3"/>
  <c r="I6983" i="3"/>
  <c r="I11360" i="3"/>
  <c r="I13492" i="3"/>
  <c r="I36409" i="3"/>
  <c r="I26734" i="3"/>
  <c r="I32712" i="3"/>
  <c r="I6356" i="3"/>
  <c r="I17926" i="3"/>
  <c r="I27995" i="3"/>
  <c r="I44385" i="3"/>
  <c r="I12013" i="3"/>
  <c r="I25646" i="3"/>
  <c r="I26806" i="3"/>
  <c r="I20139" i="3"/>
  <c r="I26246" i="3"/>
  <c r="I13294" i="3"/>
  <c r="I40448" i="3"/>
  <c r="I32481" i="3"/>
  <c r="I7866" i="3"/>
  <c r="I28334" i="3"/>
  <c r="I12793" i="3"/>
  <c r="I14758" i="3"/>
  <c r="I32166" i="3"/>
  <c r="I25192" i="3"/>
  <c r="I1745" i="3"/>
  <c r="I25001" i="3"/>
  <c r="I39465" i="3"/>
  <c r="I36675" i="3"/>
  <c r="I43489" i="3"/>
  <c r="I1128" i="3"/>
  <c r="I5862" i="3"/>
  <c r="I23495" i="3"/>
  <c r="I879" i="3"/>
  <c r="I28211" i="3"/>
  <c r="I17586" i="3"/>
  <c r="I24171" i="3"/>
  <c r="I40803" i="3"/>
  <c r="I18403" i="3"/>
  <c r="I18840" i="3"/>
  <c r="I34543" i="3"/>
  <c r="I9287" i="3"/>
  <c r="I36397" i="3"/>
  <c r="I44857" i="3"/>
  <c r="I26156" i="3"/>
  <c r="I37258" i="3"/>
  <c r="I10342" i="3"/>
  <c r="I31827" i="3"/>
  <c r="I35817" i="3"/>
  <c r="I14666" i="3"/>
  <c r="I12040" i="3"/>
  <c r="I21216" i="3"/>
  <c r="I24168" i="3"/>
  <c r="I43383" i="3"/>
  <c r="I8477" i="3"/>
  <c r="I14532" i="3"/>
  <c r="I13317" i="3"/>
  <c r="I15103" i="3"/>
  <c r="I14989" i="3"/>
  <c r="I31062" i="3"/>
  <c r="I21196" i="3"/>
  <c r="I39831" i="3"/>
  <c r="I32221" i="3"/>
  <c r="I3047" i="3"/>
  <c r="I1748" i="3"/>
  <c r="I33709" i="3"/>
  <c r="I3061" i="3"/>
  <c r="I20306" i="3"/>
  <c r="I29361" i="3"/>
  <c r="I13288" i="3"/>
  <c r="I42454" i="3"/>
  <c r="I22614" i="3"/>
  <c r="I25926" i="3"/>
  <c r="I13723" i="3"/>
  <c r="I5028" i="3"/>
  <c r="I43576" i="3"/>
  <c r="I8945" i="3"/>
  <c r="I17351" i="3"/>
  <c r="I6482" i="3"/>
  <c r="I31448" i="3"/>
  <c r="I33618" i="3"/>
  <c r="I28134" i="3"/>
  <c r="I41003" i="3"/>
  <c r="I26775" i="3"/>
  <c r="I43190" i="3"/>
  <c r="I30502" i="3"/>
  <c r="I38554" i="3"/>
  <c r="I36509" i="3"/>
  <c r="I31235" i="3"/>
  <c r="I25465" i="3"/>
  <c r="I11135" i="3"/>
  <c r="I39958" i="3"/>
  <c r="I24414" i="3"/>
  <c r="I4594" i="3"/>
  <c r="I27971" i="3"/>
  <c r="I33336" i="3"/>
  <c r="I23813" i="3"/>
  <c r="I17234" i="3"/>
  <c r="I19978" i="3"/>
  <c r="I42859" i="3"/>
  <c r="I1582" i="3"/>
  <c r="I37411" i="3"/>
  <c r="I24211" i="3"/>
  <c r="I36041" i="3"/>
  <c r="I16023" i="3"/>
  <c r="I614" i="3"/>
  <c r="I13984" i="3"/>
  <c r="I15043" i="3"/>
  <c r="I37051" i="3"/>
  <c r="I4371" i="3"/>
  <c r="I30211" i="3"/>
  <c r="I27918" i="3"/>
  <c r="I19335" i="3"/>
  <c r="I39102" i="3"/>
  <c r="I27781" i="3"/>
  <c r="I32065" i="3"/>
  <c r="I11248" i="3"/>
  <c r="I35350" i="3"/>
  <c r="I37886" i="3"/>
  <c r="I30402" i="3"/>
  <c r="I31653" i="3"/>
  <c r="I40870" i="3"/>
  <c r="I14664" i="3"/>
  <c r="I30366" i="3"/>
  <c r="I29086" i="3"/>
  <c r="I33023" i="3"/>
  <c r="I40934" i="3"/>
  <c r="I34223" i="3"/>
  <c r="I41958" i="3"/>
  <c r="I4590" i="3"/>
  <c r="I41220" i="3"/>
  <c r="I12452" i="3"/>
  <c r="I45069" i="3"/>
  <c r="I13508" i="3"/>
  <c r="I1354" i="3"/>
  <c r="I13422" i="3"/>
  <c r="I28545" i="3"/>
  <c r="I21554" i="3"/>
  <c r="I12727" i="3"/>
  <c r="I16383" i="3"/>
  <c r="I42319" i="3"/>
  <c r="I4468" i="3"/>
  <c r="I12201" i="3"/>
  <c r="I29233" i="3"/>
  <c r="I28465" i="3"/>
  <c r="I32224" i="3"/>
  <c r="I43594" i="3"/>
  <c r="I35272" i="3"/>
  <c r="I30875" i="3"/>
  <c r="I14950" i="3"/>
  <c r="I20747" i="3"/>
  <c r="I36404" i="3"/>
  <c r="I7186" i="3"/>
  <c r="I40508" i="3"/>
  <c r="I29929" i="3"/>
  <c r="I125" i="3"/>
  <c r="I31753" i="3"/>
  <c r="I36386" i="3"/>
  <c r="I40910" i="3"/>
  <c r="I19001" i="3"/>
  <c r="I41223" i="3"/>
  <c r="I278" i="3"/>
  <c r="I8702" i="3"/>
  <c r="I26138" i="3"/>
  <c r="I42589" i="3"/>
  <c r="I27192" i="3"/>
  <c r="I36631" i="3"/>
  <c r="I16151" i="3"/>
  <c r="I33478" i="3"/>
  <c r="I800" i="3"/>
  <c r="I41253" i="3"/>
  <c r="I44900" i="3"/>
  <c r="I12833" i="3"/>
  <c r="I35349" i="3"/>
  <c r="I17988" i="3"/>
  <c r="I26451" i="3"/>
  <c r="I18204" i="3"/>
  <c r="I30563" i="3"/>
  <c r="I2339" i="3"/>
  <c r="I40892" i="3"/>
  <c r="I28389" i="3"/>
  <c r="I30962" i="3"/>
  <c r="I19950" i="3"/>
  <c r="I8005" i="3"/>
  <c r="I19116" i="3"/>
  <c r="I24297" i="3"/>
  <c r="I34585" i="3"/>
  <c r="I22875" i="3"/>
  <c r="I43288" i="3"/>
  <c r="I23945" i="3"/>
  <c r="I4529" i="3"/>
  <c r="I30950" i="3"/>
  <c r="I42780" i="3"/>
  <c r="I33177" i="3"/>
  <c r="I20328" i="3"/>
  <c r="I41597" i="3"/>
  <c r="I26187" i="3"/>
  <c r="I2914" i="3"/>
  <c r="I11693" i="3"/>
  <c r="I27639" i="3"/>
  <c r="I41818" i="3"/>
  <c r="I3234" i="3"/>
  <c r="I29972" i="3"/>
  <c r="I40475" i="3"/>
  <c r="I37552" i="3"/>
  <c r="I38116" i="3"/>
  <c r="I41696" i="3"/>
  <c r="I32440" i="3"/>
  <c r="I43501" i="3"/>
  <c r="I29759" i="3"/>
  <c r="I19906" i="3"/>
  <c r="I43927" i="3"/>
  <c r="I43058" i="3"/>
  <c r="I2286" i="3"/>
  <c r="I13365" i="3"/>
  <c r="I31628" i="3"/>
  <c r="I29561" i="3"/>
  <c r="I33065" i="3"/>
  <c r="I10780" i="3"/>
  <c r="I30409" i="3"/>
  <c r="I27769" i="3"/>
  <c r="I9037" i="3"/>
  <c r="I44146" i="3"/>
  <c r="I26678" i="3"/>
  <c r="I13895" i="3"/>
  <c r="I27447" i="3"/>
  <c r="I41154" i="3"/>
  <c r="I2168" i="3"/>
  <c r="I23350" i="3"/>
  <c r="I28281" i="3"/>
  <c r="I44272" i="3"/>
  <c r="I42727" i="3"/>
  <c r="I39905" i="3"/>
  <c r="I32482" i="3"/>
  <c r="I2762" i="3"/>
  <c r="I35587" i="3"/>
  <c r="I32005" i="3"/>
  <c r="I35525" i="3"/>
  <c r="I28178" i="3"/>
  <c r="I16724" i="3"/>
  <c r="I18594" i="3"/>
  <c r="I17062" i="3"/>
  <c r="I3925" i="3"/>
  <c r="I35596" i="3"/>
  <c r="I24276" i="3"/>
  <c r="I16683" i="3"/>
  <c r="I41341" i="3"/>
  <c r="I21180" i="3"/>
  <c r="I28982" i="3"/>
  <c r="I41976" i="3"/>
  <c r="I2260" i="3"/>
  <c r="I21080" i="3"/>
  <c r="I5033" i="3"/>
  <c r="I11960" i="3"/>
  <c r="I9895" i="3"/>
  <c r="I33208" i="3"/>
  <c r="I32776" i="3"/>
  <c r="I13104" i="3"/>
  <c r="I7953" i="3"/>
  <c r="I20031" i="3"/>
  <c r="I30248" i="3"/>
  <c r="I16762" i="3"/>
  <c r="I8463" i="3"/>
  <c r="I18165" i="3"/>
  <c r="I2233" i="3"/>
  <c r="I43223" i="3"/>
  <c r="I10743" i="3"/>
  <c r="I31696" i="3"/>
  <c r="I32915" i="3"/>
  <c r="I23102" i="3"/>
  <c r="I13217" i="3"/>
  <c r="I33196" i="3"/>
  <c r="I19044" i="3"/>
  <c r="I15065" i="3"/>
  <c r="I43802" i="3"/>
  <c r="I23531" i="3"/>
  <c r="I27086" i="3"/>
  <c r="I7308" i="3"/>
  <c r="I27491" i="3"/>
  <c r="I7409" i="3"/>
  <c r="I3360" i="3"/>
  <c r="I34910" i="3"/>
  <c r="I30312" i="3"/>
  <c r="I36975" i="3"/>
  <c r="I7049" i="3"/>
  <c r="I21879" i="3"/>
  <c r="I32984" i="3"/>
  <c r="I28844" i="3"/>
  <c r="I41110" i="3"/>
  <c r="I14876" i="3"/>
  <c r="I7423" i="3"/>
  <c r="I29051" i="3"/>
  <c r="I25940" i="3"/>
  <c r="I31369" i="3"/>
  <c r="I25219" i="3"/>
  <c r="I17406" i="3"/>
  <c r="I4065" i="3"/>
  <c r="I33031" i="3"/>
  <c r="I39892" i="3"/>
  <c r="I41659" i="3"/>
  <c r="I11761" i="3"/>
  <c r="I7915" i="3"/>
  <c r="I35907" i="3"/>
  <c r="I29150" i="3"/>
  <c r="I28682" i="3"/>
  <c r="I29418" i="3"/>
  <c r="I13888" i="3"/>
  <c r="I41755" i="3"/>
  <c r="I17416" i="3"/>
  <c r="I39005" i="3"/>
  <c r="I6154" i="3"/>
  <c r="I8390" i="3"/>
  <c r="I27663" i="3"/>
  <c r="I19938" i="3"/>
  <c r="I41616" i="3"/>
  <c r="I43125" i="3"/>
  <c r="I37183" i="3"/>
  <c r="I32797" i="3"/>
  <c r="I37699" i="3"/>
  <c r="I12356" i="3"/>
  <c r="I11968" i="3"/>
  <c r="I36218" i="3"/>
  <c r="I15815" i="3"/>
  <c r="I33742" i="3"/>
  <c r="I34301" i="3"/>
  <c r="I19689" i="3"/>
  <c r="I21204" i="3"/>
  <c r="I5910" i="3"/>
  <c r="I5934" i="3"/>
  <c r="I13420" i="3"/>
  <c r="I12184" i="3"/>
  <c r="I1123" i="3"/>
  <c r="I6346" i="3"/>
  <c r="I10695" i="3"/>
  <c r="I43928" i="3"/>
  <c r="I37600" i="3"/>
  <c r="I10002" i="3"/>
  <c r="I27225" i="3"/>
  <c r="I27138" i="3"/>
  <c r="I38921" i="3"/>
  <c r="I7761" i="3"/>
  <c r="I41414" i="3"/>
  <c r="I21618" i="3"/>
  <c r="I29454" i="3"/>
  <c r="I44491" i="3"/>
  <c r="I12830" i="3"/>
  <c r="I12948" i="3"/>
  <c r="I20266" i="3"/>
  <c r="I32284" i="3"/>
  <c r="I36467" i="3"/>
  <c r="I23035" i="3"/>
  <c r="I29198" i="3"/>
  <c r="I7201" i="3"/>
  <c r="I17717" i="3"/>
  <c r="I35912" i="3"/>
  <c r="I21878" i="3"/>
  <c r="I29814" i="3"/>
  <c r="I20486" i="3"/>
  <c r="I33005" i="3"/>
  <c r="I10118" i="3"/>
  <c r="I31066" i="3"/>
  <c r="I30184" i="3"/>
  <c r="I21501" i="3"/>
  <c r="I10453" i="3"/>
  <c r="I44752" i="3"/>
  <c r="I4593" i="3"/>
  <c r="I35378" i="3"/>
  <c r="I5081" i="3"/>
  <c r="I32243" i="3"/>
  <c r="I36159" i="3"/>
  <c r="I25481" i="3"/>
  <c r="I23255" i="3"/>
  <c r="I8697" i="3"/>
  <c r="I2410" i="3"/>
  <c r="I25757" i="3"/>
  <c r="I35286" i="3"/>
  <c r="I33172" i="3"/>
  <c r="I20852" i="3"/>
  <c r="I28318" i="3"/>
  <c r="I5949" i="3"/>
  <c r="I43411" i="3"/>
  <c r="I22890" i="3"/>
  <c r="I20119" i="3"/>
  <c r="I44962" i="3"/>
  <c r="I1120" i="3"/>
  <c r="I27539" i="3"/>
  <c r="I36003" i="3"/>
  <c r="I16808" i="3"/>
  <c r="I41985" i="3"/>
  <c r="I39147" i="3"/>
  <c r="I37624" i="3"/>
  <c r="I43118" i="3"/>
  <c r="I9844" i="3"/>
  <c r="I11076" i="3"/>
  <c r="I33265" i="3"/>
  <c r="I35288" i="3"/>
  <c r="I17855" i="3"/>
  <c r="I26871" i="3"/>
  <c r="I21605" i="3"/>
  <c r="I31598" i="3"/>
  <c r="I4896" i="3"/>
  <c r="I34834" i="3"/>
  <c r="I17961" i="3"/>
  <c r="I17608" i="3"/>
  <c r="I15894" i="3"/>
  <c r="I16445" i="3"/>
  <c r="I9628" i="3"/>
  <c r="I31095" i="3"/>
  <c r="I20133" i="3"/>
  <c r="I41612" i="3"/>
  <c r="I43201" i="3"/>
  <c r="I6440" i="3"/>
  <c r="I24988" i="3"/>
  <c r="I3456" i="3"/>
  <c r="I7605" i="3"/>
  <c r="I22862" i="3"/>
  <c r="I19499" i="3"/>
  <c r="I37066" i="3"/>
  <c r="I21864" i="3"/>
  <c r="I17204" i="3"/>
  <c r="I26964" i="3"/>
  <c r="I36339" i="3"/>
  <c r="I44232" i="3"/>
  <c r="I6985" i="3"/>
  <c r="I35936" i="3"/>
  <c r="I26880" i="3"/>
  <c r="I40833" i="3"/>
  <c r="I21600" i="3"/>
  <c r="I41812" i="3"/>
  <c r="I12722" i="3"/>
  <c r="I38611" i="3"/>
  <c r="I23124" i="3"/>
  <c r="I25599" i="3"/>
  <c r="I26229" i="3"/>
  <c r="I22327" i="3"/>
  <c r="I13066" i="3"/>
  <c r="I19840" i="3"/>
  <c r="I35634" i="3"/>
  <c r="I18144" i="3"/>
  <c r="I32715" i="3"/>
  <c r="I13762" i="3"/>
  <c r="I30364" i="3"/>
  <c r="I28380" i="3"/>
  <c r="I9550" i="3"/>
  <c r="I22900" i="3"/>
  <c r="I17177" i="3"/>
  <c r="I37878" i="3"/>
  <c r="I37964" i="3"/>
  <c r="I37490" i="3"/>
  <c r="I34069" i="3"/>
  <c r="I22044" i="3"/>
  <c r="I7895" i="3"/>
  <c r="I24824" i="3"/>
  <c r="I13739" i="3"/>
  <c r="I25969" i="3"/>
  <c r="I34101" i="3"/>
  <c r="I4856" i="3"/>
  <c r="I40401" i="3"/>
  <c r="I26005" i="3"/>
  <c r="I34797" i="3"/>
  <c r="I16218" i="3"/>
  <c r="I17863" i="3"/>
  <c r="I40906" i="3"/>
  <c r="I42579" i="3"/>
  <c r="I29275" i="3"/>
  <c r="I7168" i="3"/>
  <c r="I2224" i="3"/>
  <c r="I22779" i="3"/>
  <c r="I25564" i="3"/>
  <c r="I24242" i="3"/>
  <c r="I3252" i="3"/>
  <c r="I6995" i="3"/>
  <c r="I41100" i="3"/>
  <c r="I2586" i="3"/>
  <c r="I38720" i="3"/>
  <c r="I34433" i="3"/>
  <c r="I29564" i="3"/>
  <c r="I16559" i="3"/>
  <c r="I21322" i="3"/>
  <c r="I35811" i="3"/>
  <c r="I22355" i="3"/>
  <c r="I26996" i="3"/>
  <c r="I29685" i="3"/>
  <c r="I4604" i="3"/>
  <c r="I25114" i="3"/>
  <c r="I34861" i="3"/>
  <c r="I15358" i="3"/>
  <c r="I9786" i="3"/>
  <c r="I30182" i="3"/>
  <c r="I2839" i="3"/>
  <c r="I19850" i="3"/>
  <c r="I35965" i="3"/>
  <c r="I1181" i="3"/>
  <c r="I38022" i="3"/>
  <c r="I19439" i="3"/>
  <c r="I22315" i="3"/>
  <c r="I24772" i="3"/>
  <c r="I39691" i="3"/>
  <c r="I44687" i="3"/>
  <c r="I10735" i="3"/>
  <c r="I23363" i="3"/>
  <c r="I41386" i="3"/>
  <c r="I25321" i="3"/>
  <c r="I15343" i="3"/>
  <c r="I34793" i="3"/>
  <c r="I43354" i="3"/>
  <c r="I35004" i="3"/>
  <c r="I24432" i="3"/>
  <c r="I24307" i="3"/>
  <c r="I22218" i="3"/>
  <c r="I13544" i="3"/>
  <c r="I42301" i="3"/>
  <c r="I28135" i="3"/>
  <c r="I42568" i="3"/>
  <c r="I29232" i="3"/>
  <c r="I39435" i="3"/>
  <c r="I26899" i="3"/>
  <c r="I4802" i="3"/>
  <c r="I6256" i="3"/>
  <c r="I36367" i="3"/>
  <c r="I26852" i="3"/>
  <c r="I7115" i="3"/>
  <c r="I14052" i="3"/>
  <c r="I43913" i="3"/>
  <c r="I5996" i="3"/>
  <c r="I37529" i="3"/>
  <c r="I20469" i="3"/>
  <c r="I13382" i="3"/>
  <c r="I4317" i="3"/>
  <c r="I25947" i="3"/>
  <c r="I688" i="3"/>
  <c r="I9426" i="3"/>
  <c r="I39027" i="3"/>
  <c r="I32259" i="3"/>
  <c r="I41211" i="3"/>
  <c r="I3275" i="3"/>
  <c r="I40655" i="3"/>
  <c r="I17227" i="3"/>
  <c r="I33585" i="3"/>
  <c r="I686" i="3"/>
  <c r="I44125" i="3"/>
  <c r="I27778" i="3"/>
  <c r="I3358" i="3"/>
  <c r="I17965" i="3"/>
  <c r="I29053" i="3"/>
  <c r="I10047" i="3"/>
  <c r="I37479" i="3"/>
  <c r="I33705" i="3"/>
  <c r="I20113" i="3"/>
  <c r="I20627" i="3"/>
  <c r="I42594" i="3"/>
  <c r="I30702" i="3"/>
  <c r="I27365" i="3"/>
  <c r="I2296" i="3"/>
  <c r="I2740" i="3"/>
  <c r="I36613" i="3"/>
  <c r="I13225" i="3"/>
  <c r="I30961" i="3"/>
  <c r="I38198" i="3"/>
  <c r="I6511" i="3"/>
  <c r="I25138" i="3"/>
  <c r="I37099" i="3"/>
  <c r="I38149" i="3"/>
  <c r="I39941" i="3"/>
  <c r="I44587" i="3"/>
  <c r="I42827" i="3"/>
  <c r="I23938" i="3"/>
  <c r="I37610" i="3"/>
  <c r="I28817" i="3"/>
  <c r="I6773" i="3"/>
  <c r="I17808" i="3"/>
  <c r="I2688" i="3"/>
  <c r="I42378" i="3"/>
  <c r="I9439" i="3"/>
  <c r="I34165" i="3"/>
  <c r="I37100" i="3"/>
  <c r="I33682" i="3"/>
  <c r="I25269" i="3"/>
  <c r="I36876" i="3"/>
  <c r="I13644" i="3"/>
  <c r="I36076" i="3"/>
  <c r="I4607" i="3"/>
  <c r="I27669" i="3"/>
  <c r="I19959" i="3"/>
  <c r="I21738" i="3"/>
  <c r="I43945" i="3"/>
  <c r="I43264" i="3"/>
  <c r="I34573" i="3"/>
  <c r="I7444" i="3"/>
  <c r="I6881" i="3"/>
  <c r="I17919" i="3"/>
  <c r="I42087" i="3"/>
  <c r="I11943" i="3"/>
  <c r="I4805" i="3"/>
  <c r="I23848" i="3"/>
  <c r="I34816" i="3"/>
  <c r="I44121" i="3"/>
  <c r="I31910" i="3"/>
  <c r="I24592" i="3"/>
  <c r="I21413" i="3"/>
  <c r="I19835" i="3"/>
  <c r="I11722" i="3"/>
  <c r="I5118" i="3"/>
  <c r="I42316" i="3"/>
  <c r="I36360" i="3"/>
  <c r="I2719" i="3"/>
  <c r="I8122" i="3"/>
  <c r="I20854" i="3"/>
  <c r="I28863" i="3"/>
  <c r="I26020" i="3"/>
  <c r="I44135" i="3"/>
  <c r="I269" i="3"/>
  <c r="I2594" i="3"/>
  <c r="I30978" i="3"/>
  <c r="I21250" i="3"/>
  <c r="I42740" i="3"/>
  <c r="I23692" i="3"/>
  <c r="I23165" i="3"/>
  <c r="I11219" i="3"/>
  <c r="I41547" i="3"/>
  <c r="I40411" i="3"/>
  <c r="I43039" i="3"/>
  <c r="I11479" i="3"/>
  <c r="I30589" i="3"/>
  <c r="I43954" i="3"/>
  <c r="I28855" i="3"/>
  <c r="I6134" i="3"/>
  <c r="I36287" i="3"/>
  <c r="I13633" i="3"/>
  <c r="I38170" i="3"/>
  <c r="I34077" i="3"/>
  <c r="I31015" i="3"/>
  <c r="I38067" i="3"/>
  <c r="I30394" i="3"/>
  <c r="I22584" i="3"/>
  <c r="I918" i="3"/>
  <c r="I5636" i="3"/>
  <c r="I26666" i="3"/>
  <c r="I21328" i="3"/>
  <c r="I34981" i="3"/>
  <c r="I26555" i="3"/>
  <c r="I15223" i="3"/>
  <c r="I36212" i="3"/>
  <c r="I6317" i="3"/>
  <c r="I44878" i="3"/>
  <c r="I17613" i="3"/>
  <c r="I1733" i="3"/>
  <c r="I23418" i="3"/>
  <c r="I12582" i="3"/>
  <c r="I35877" i="3"/>
  <c r="I6237" i="3"/>
  <c r="I2443" i="3"/>
  <c r="I15032" i="3"/>
  <c r="I27276" i="3"/>
  <c r="I44027" i="3"/>
  <c r="I18859" i="3"/>
  <c r="I13008" i="3"/>
  <c r="I25579" i="3"/>
  <c r="I3543" i="3"/>
  <c r="I23385" i="3"/>
  <c r="I38636" i="3"/>
  <c r="I10777" i="3"/>
  <c r="I27258" i="3"/>
  <c r="I1275" i="3"/>
  <c r="I28823" i="3"/>
  <c r="I30808" i="3"/>
  <c r="I44274" i="3"/>
  <c r="I11056" i="3"/>
  <c r="I12294" i="3"/>
  <c r="I4716" i="3"/>
  <c r="I9197" i="3"/>
  <c r="I32678" i="3"/>
  <c r="I42944" i="3"/>
  <c r="I42574" i="3"/>
  <c r="I3071" i="3"/>
  <c r="I22930" i="3"/>
  <c r="I39665" i="3"/>
  <c r="I39072" i="3"/>
  <c r="I26241" i="3"/>
  <c r="I17151" i="3"/>
  <c r="I43674" i="3"/>
  <c r="I17874" i="3"/>
  <c r="I24698" i="3"/>
  <c r="I12101" i="3"/>
  <c r="I20317" i="3"/>
  <c r="I37782" i="3"/>
  <c r="I17551" i="3"/>
  <c r="I39497" i="3"/>
  <c r="I32641" i="3"/>
  <c r="I13941" i="3"/>
  <c r="I14938" i="3"/>
  <c r="I24238" i="3"/>
  <c r="I27598" i="3"/>
  <c r="I22391" i="3"/>
  <c r="I14413" i="3"/>
  <c r="I30590" i="3"/>
  <c r="I40172" i="3"/>
  <c r="I8599" i="3"/>
  <c r="I24616" i="3"/>
  <c r="I35921" i="3"/>
  <c r="I40872" i="3"/>
  <c r="I11131" i="3"/>
  <c r="I506" i="3"/>
  <c r="I42721" i="3"/>
  <c r="I8789" i="3"/>
  <c r="I29621" i="3"/>
  <c r="I24619" i="3"/>
  <c r="I22387" i="3"/>
  <c r="I32961" i="3"/>
  <c r="I11738" i="3"/>
  <c r="I8301" i="3"/>
  <c r="I39345" i="3"/>
  <c r="I32772" i="3"/>
  <c r="I28861" i="3"/>
  <c r="I6976" i="3"/>
  <c r="I20110" i="3"/>
  <c r="I34708" i="3"/>
  <c r="I11397" i="3"/>
  <c r="I26276" i="3"/>
  <c r="I16842" i="3"/>
  <c r="I22398" i="3"/>
  <c r="I15542" i="3"/>
  <c r="I40519" i="3"/>
  <c r="I42567" i="3"/>
  <c r="I25822" i="3"/>
  <c r="I32900" i="3"/>
  <c r="I9880" i="3"/>
  <c r="I8389" i="3"/>
  <c r="I31718" i="3"/>
  <c r="I29065" i="3"/>
  <c r="I26853" i="3"/>
  <c r="I9621" i="3"/>
  <c r="I30963" i="3"/>
  <c r="I39016" i="3"/>
  <c r="I593" i="3"/>
  <c r="I32897" i="3"/>
  <c r="I18052" i="3"/>
  <c r="I28592" i="3"/>
  <c r="I42598" i="3"/>
  <c r="I13197" i="3"/>
  <c r="I8511" i="3"/>
  <c r="I18349" i="3"/>
  <c r="I13362" i="3"/>
  <c r="I1117" i="3"/>
  <c r="I22984" i="3"/>
  <c r="I25229" i="3"/>
  <c r="I37934" i="3"/>
  <c r="I15228" i="3"/>
  <c r="I41761" i="3"/>
  <c r="I36083" i="3"/>
  <c r="I5889" i="3"/>
  <c r="I11447" i="3"/>
  <c r="I8729" i="3"/>
  <c r="I39164" i="3"/>
  <c r="I6760" i="3"/>
  <c r="I41349" i="3"/>
  <c r="I28325" i="3"/>
  <c r="I4566" i="3"/>
  <c r="I13156" i="3"/>
  <c r="I36096" i="3"/>
  <c r="I11006" i="3"/>
  <c r="I32625" i="3"/>
  <c r="I1480" i="3"/>
  <c r="I19714" i="3"/>
  <c r="I32147" i="3"/>
  <c r="I10831" i="3"/>
  <c r="I4246" i="3"/>
  <c r="I18534" i="3"/>
  <c r="I24206" i="3"/>
  <c r="I28812" i="3"/>
  <c r="I31044" i="3"/>
  <c r="I31834" i="3"/>
  <c r="I39921" i="3"/>
  <c r="I34170" i="3"/>
  <c r="I31041" i="3"/>
  <c r="I9226" i="3"/>
  <c r="I22088" i="3"/>
  <c r="I41209" i="3"/>
  <c r="I13283" i="3"/>
  <c r="I29333" i="3"/>
  <c r="I39128" i="3"/>
  <c r="I22526" i="3"/>
  <c r="I22130" i="3"/>
  <c r="I14332" i="3"/>
  <c r="I20916" i="3"/>
  <c r="I12408" i="3"/>
  <c r="I43541" i="3"/>
  <c r="I23736" i="3"/>
  <c r="I16920" i="3"/>
  <c r="I17758" i="3"/>
  <c r="I43673" i="3"/>
  <c r="I23262" i="3"/>
  <c r="I14232" i="3"/>
  <c r="I29334" i="3"/>
  <c r="I44956" i="3"/>
  <c r="I28222" i="3"/>
  <c r="I33302" i="3"/>
  <c r="I14040" i="3"/>
  <c r="I39265" i="3"/>
  <c r="I8458" i="3"/>
  <c r="I19500" i="3"/>
  <c r="I19143" i="3"/>
  <c r="I40577" i="3"/>
  <c r="I12467" i="3"/>
  <c r="I9593" i="3"/>
  <c r="I21218" i="3"/>
  <c r="I40677" i="3"/>
  <c r="I3788" i="3"/>
  <c r="I38581" i="3"/>
  <c r="I37395" i="3"/>
  <c r="I36601" i="3"/>
  <c r="I20051" i="3"/>
  <c r="I29087" i="3"/>
  <c r="I36865" i="3"/>
  <c r="I33801" i="3"/>
  <c r="I9101" i="3"/>
  <c r="I21070" i="3"/>
  <c r="I41610" i="3"/>
  <c r="I25966" i="3"/>
  <c r="I40125" i="3"/>
  <c r="I36028" i="3"/>
  <c r="I40463" i="3"/>
  <c r="I8473" i="3"/>
  <c r="I34251" i="3"/>
  <c r="I45070" i="3"/>
  <c r="I15955" i="3"/>
  <c r="I20513" i="3"/>
  <c r="I13658" i="3"/>
  <c r="I21339" i="3"/>
  <c r="I10760" i="3"/>
  <c r="I45031" i="3"/>
  <c r="I13603" i="3"/>
  <c r="I25959" i="3"/>
  <c r="I28634" i="3"/>
  <c r="I5403" i="3"/>
  <c r="I31759" i="3"/>
  <c r="I6625" i="3"/>
  <c r="I14399" i="3"/>
  <c r="I22481" i="3"/>
  <c r="I28984" i="3"/>
  <c r="I22173" i="3"/>
  <c r="I26608" i="3"/>
  <c r="I39746" i="3"/>
  <c r="I1688" i="3"/>
  <c r="I28201" i="3"/>
  <c r="I17752" i="3"/>
  <c r="I43286" i="3"/>
  <c r="I25022" i="3"/>
  <c r="I29781" i="3"/>
  <c r="I6281" i="3"/>
  <c r="I5620" i="3"/>
  <c r="I13370" i="3"/>
  <c r="I25773" i="3"/>
  <c r="I3245" i="3"/>
  <c r="I18463" i="3"/>
  <c r="I39313" i="3"/>
  <c r="I39850" i="3"/>
  <c r="I12196" i="3"/>
  <c r="I39406" i="3"/>
  <c r="I37394" i="3"/>
  <c r="I16386" i="3"/>
  <c r="I22162" i="3"/>
  <c r="I16401" i="3"/>
  <c r="I39379" i="3"/>
  <c r="I39986" i="3"/>
  <c r="I22797" i="3"/>
  <c r="I18750" i="3"/>
  <c r="I2798" i="3"/>
  <c r="I34540" i="3"/>
  <c r="I31113" i="3"/>
  <c r="I13835" i="3"/>
  <c r="I36785" i="3"/>
  <c r="I26385" i="3"/>
  <c r="I22909" i="3"/>
  <c r="I35522" i="3"/>
  <c r="I40360" i="3"/>
  <c r="I10011" i="3"/>
  <c r="I33407" i="3"/>
  <c r="I11572" i="3"/>
  <c r="I22810" i="3"/>
  <c r="I35895" i="3"/>
  <c r="I27394" i="3"/>
  <c r="I3720" i="3"/>
  <c r="I82" i="3"/>
  <c r="I34624" i="3"/>
  <c r="I11529" i="3"/>
  <c r="I19275" i="3"/>
  <c r="I6900" i="3"/>
  <c r="I31467" i="3"/>
  <c r="I2656" i="3"/>
  <c r="I7897" i="3"/>
  <c r="I33626" i="3"/>
  <c r="I39836" i="3"/>
  <c r="I37268" i="3"/>
  <c r="I33638" i="3"/>
  <c r="I30596" i="3"/>
  <c r="I8589" i="3"/>
  <c r="I10107" i="3"/>
  <c r="I14539" i="3"/>
  <c r="I39771" i="3"/>
  <c r="I1196" i="3"/>
  <c r="I37785" i="3"/>
  <c r="I31564" i="3"/>
  <c r="I8291" i="3"/>
  <c r="I31452" i="3"/>
  <c r="I34849" i="3"/>
  <c r="I24015" i="3"/>
  <c r="I38455" i="3"/>
  <c r="I4428" i="3"/>
  <c r="I17277" i="3"/>
  <c r="I35223" i="3"/>
  <c r="I42295" i="3"/>
  <c r="I28480" i="3"/>
  <c r="I40260" i="3"/>
  <c r="I38664" i="3"/>
  <c r="I34298" i="3"/>
  <c r="I11249" i="3"/>
  <c r="I8318" i="3"/>
  <c r="I2003" i="3"/>
  <c r="I1648" i="3"/>
  <c r="I31510" i="3"/>
  <c r="I33256" i="3"/>
  <c r="I23077" i="3"/>
  <c r="I44637" i="3"/>
  <c r="I14440" i="3"/>
  <c r="I28002" i="3"/>
  <c r="I23611" i="3"/>
  <c r="I10174" i="3"/>
  <c r="I17925" i="3"/>
  <c r="I9995" i="3"/>
  <c r="I15166" i="3"/>
  <c r="I40747" i="3"/>
  <c r="I28231" i="3"/>
  <c r="I36941" i="3"/>
  <c r="I17728" i="3"/>
  <c r="I11718" i="3"/>
  <c r="I18785" i="3"/>
  <c r="I33185" i="3"/>
  <c r="I8644" i="3"/>
  <c r="I19084" i="3"/>
  <c r="I39862" i="3"/>
  <c r="I41478" i="3"/>
  <c r="I6353" i="3"/>
  <c r="I17377" i="3"/>
  <c r="I1268" i="3"/>
  <c r="I34884" i="3"/>
  <c r="I38502" i="3"/>
  <c r="I36710" i="3"/>
  <c r="I14616" i="3"/>
  <c r="I32405" i="3"/>
  <c r="I32559" i="3"/>
  <c r="I11225" i="3"/>
  <c r="I26104" i="3"/>
  <c r="I9517" i="3"/>
  <c r="I25007" i="3"/>
  <c r="I20040" i="3"/>
  <c r="I29023" i="3"/>
  <c r="I34139" i="3"/>
  <c r="I36970" i="3"/>
  <c r="I28860" i="3"/>
  <c r="I24618" i="3"/>
  <c r="I25963" i="3"/>
  <c r="I7018" i="3"/>
  <c r="I32330" i="3"/>
  <c r="I34773" i="3"/>
  <c r="I26295" i="3"/>
  <c r="I40818" i="3"/>
  <c r="I18210" i="3"/>
  <c r="I36103" i="3"/>
  <c r="I15441" i="3"/>
  <c r="I23137" i="3"/>
  <c r="I17878" i="3"/>
  <c r="I27155" i="3"/>
  <c r="I34341" i="3"/>
  <c r="I23845" i="3"/>
  <c r="I10022" i="3"/>
  <c r="I20851" i="3"/>
  <c r="I26425" i="3"/>
  <c r="I31895" i="3"/>
  <c r="I21547" i="3"/>
  <c r="I21036" i="3"/>
  <c r="I40663" i="3"/>
  <c r="I8215" i="3"/>
  <c r="I2932" i="3"/>
  <c r="I24246" i="3"/>
  <c r="I22979" i="3"/>
  <c r="I24655" i="3"/>
  <c r="I26445" i="3"/>
  <c r="I42365" i="3"/>
  <c r="I25666" i="3"/>
  <c r="I195" i="3"/>
  <c r="I42889" i="3"/>
  <c r="I3559" i="3"/>
  <c r="I25566" i="3"/>
  <c r="I32314" i="3"/>
  <c r="I40625" i="3"/>
  <c r="I24647" i="3"/>
  <c r="I40494" i="3"/>
  <c r="I41953" i="3"/>
  <c r="I29756" i="3"/>
  <c r="I32433" i="3"/>
  <c r="I18630" i="3"/>
  <c r="I15446" i="3"/>
  <c r="I42088" i="3"/>
  <c r="I3391" i="3"/>
  <c r="I14956" i="3"/>
  <c r="I12306" i="3"/>
  <c r="I11662" i="3"/>
  <c r="I32107" i="3"/>
  <c r="I1540" i="3"/>
  <c r="I37649" i="3"/>
  <c r="I25479" i="3"/>
  <c r="I33015" i="3"/>
  <c r="I12692" i="3"/>
  <c r="I11456" i="3"/>
  <c r="I31029" i="3"/>
  <c r="I5538" i="3"/>
  <c r="I4335" i="3"/>
  <c r="I19436" i="3"/>
  <c r="I13123" i="3"/>
  <c r="I32463" i="3"/>
  <c r="I38849" i="3"/>
  <c r="I7995" i="3"/>
  <c r="I33481" i="3"/>
  <c r="I13319" i="3"/>
  <c r="I36817" i="3"/>
  <c r="I8413" i="3"/>
  <c r="I36380" i="3"/>
  <c r="I38566" i="3"/>
  <c r="I13754" i="3"/>
  <c r="I42607" i="3"/>
  <c r="I30803" i="3"/>
  <c r="I40689" i="3"/>
  <c r="I10548" i="3"/>
  <c r="I2675" i="3"/>
  <c r="I39090" i="3"/>
  <c r="I3112" i="3"/>
  <c r="I19952" i="3"/>
  <c r="I33725" i="3"/>
  <c r="I16420" i="3"/>
  <c r="I31161" i="3"/>
  <c r="I35048" i="3"/>
  <c r="I21575" i="3"/>
  <c r="I11853" i="3"/>
  <c r="I22165" i="3"/>
  <c r="I40296" i="3"/>
  <c r="I14217" i="3"/>
  <c r="I6330" i="3"/>
  <c r="I21336" i="3"/>
  <c r="I21049" i="3"/>
  <c r="I24511" i="3"/>
  <c r="I7404" i="3"/>
  <c r="I29406" i="3"/>
  <c r="I44456" i="3"/>
  <c r="I23849" i="3"/>
  <c r="I19588" i="3"/>
  <c r="I8016" i="3"/>
  <c r="I42042" i="3"/>
  <c r="I15819" i="3"/>
  <c r="I27560" i="3"/>
  <c r="I19841" i="3"/>
  <c r="I41013" i="3"/>
  <c r="I12153" i="3"/>
  <c r="I40350" i="3"/>
  <c r="I43246" i="3"/>
  <c r="I35435" i="3"/>
  <c r="I10479" i="3"/>
  <c r="I25698" i="3"/>
  <c r="I18672" i="3"/>
  <c r="I6963" i="3"/>
  <c r="I5032" i="3"/>
  <c r="I35106" i="3"/>
  <c r="I45071" i="3"/>
  <c r="I3021" i="3"/>
  <c r="I34760" i="3"/>
  <c r="I22068" i="3"/>
  <c r="I26007" i="3"/>
  <c r="I19483" i="3"/>
  <c r="I6153" i="3"/>
  <c r="I39301" i="3"/>
  <c r="I34348" i="3"/>
  <c r="I36749" i="3"/>
  <c r="I40564" i="3"/>
  <c r="I10554" i="3"/>
  <c r="I15966" i="3"/>
  <c r="I32398" i="3"/>
  <c r="I33320" i="3"/>
  <c r="I26061" i="3"/>
  <c r="I35157" i="3"/>
  <c r="I4367" i="3"/>
  <c r="I8645" i="3"/>
  <c r="I25612" i="3"/>
  <c r="I3627" i="3"/>
  <c r="I17831" i="3"/>
  <c r="I7860" i="3"/>
  <c r="I17799" i="3"/>
  <c r="I6038" i="3"/>
  <c r="I16769" i="3"/>
  <c r="I22624" i="3"/>
  <c r="I31256" i="3"/>
  <c r="I24818" i="3"/>
  <c r="I394" i="3"/>
  <c r="I26045" i="3"/>
  <c r="I25476" i="3"/>
  <c r="I33954" i="3"/>
  <c r="I30737" i="3"/>
  <c r="I42697" i="3"/>
  <c r="I15900" i="3"/>
  <c r="I38559" i="3"/>
  <c r="I6897" i="3"/>
  <c r="I19980" i="3"/>
  <c r="I39460" i="3"/>
  <c r="I5682" i="3"/>
  <c r="I37040" i="3"/>
  <c r="I28153" i="3"/>
  <c r="I20892" i="3"/>
  <c r="I10348" i="3"/>
  <c r="I17498" i="3"/>
  <c r="I31282" i="3"/>
  <c r="I40247" i="3"/>
  <c r="I14687" i="3"/>
  <c r="I23904" i="3"/>
  <c r="I6124" i="3"/>
  <c r="I32180" i="3"/>
  <c r="I10917" i="3"/>
  <c r="I26355" i="3"/>
  <c r="I33880" i="3"/>
  <c r="I24728" i="3"/>
  <c r="I31431" i="3"/>
  <c r="I27035" i="3"/>
  <c r="I44767" i="3"/>
  <c r="I34519" i="3"/>
  <c r="I15820" i="3"/>
  <c r="I10261" i="3"/>
  <c r="I25107" i="3"/>
  <c r="I29956" i="3"/>
  <c r="I43967" i="3"/>
  <c r="I25243" i="3"/>
  <c r="I39137" i="3"/>
  <c r="I18971" i="3"/>
  <c r="I20689" i="3"/>
  <c r="I33408" i="3"/>
  <c r="I23291" i="3"/>
  <c r="I25205" i="3"/>
  <c r="I29520" i="3"/>
  <c r="I35699" i="3"/>
  <c r="I8309" i="3"/>
  <c r="I17437" i="3"/>
  <c r="I13842" i="3"/>
  <c r="I20836" i="3"/>
  <c r="I39649" i="3"/>
  <c r="I3197" i="3"/>
  <c r="I24022" i="3"/>
  <c r="I19815" i="3"/>
  <c r="I36684" i="3"/>
  <c r="I44188" i="3"/>
  <c r="I39767" i="3"/>
  <c r="I35976" i="3"/>
  <c r="I30951" i="3"/>
  <c r="I41034" i="3"/>
  <c r="I28880" i="3"/>
  <c r="I39284" i="3"/>
  <c r="I39546" i="3"/>
  <c r="I12451" i="3"/>
  <c r="I19009" i="3"/>
  <c r="I43767" i="3"/>
  <c r="I33286" i="3"/>
  <c r="I2790" i="3"/>
  <c r="I45072" i="3"/>
  <c r="I41926" i="3"/>
  <c r="I43811" i="3"/>
  <c r="I22106" i="3"/>
  <c r="I22083" i="3"/>
  <c r="I36276" i="3"/>
  <c r="I8252" i="3"/>
  <c r="I31141" i="3"/>
  <c r="I8802" i="3"/>
  <c r="I7363" i="3"/>
  <c r="I20531" i="3"/>
  <c r="I10711" i="3"/>
  <c r="I44621" i="3"/>
  <c r="I26436" i="3"/>
  <c r="I32778" i="3"/>
  <c r="I32360" i="3"/>
  <c r="I11176" i="3"/>
  <c r="I20216" i="3"/>
  <c r="I25090" i="3"/>
  <c r="I32334" i="3"/>
  <c r="I38346" i="3"/>
  <c r="I14634" i="3"/>
  <c r="I27433" i="3"/>
  <c r="I29773" i="3"/>
  <c r="I23600" i="3"/>
  <c r="I7219" i="3"/>
  <c r="I27612" i="3"/>
  <c r="I7245" i="3"/>
  <c r="I1707" i="3"/>
  <c r="I30597" i="3"/>
  <c r="I40694" i="3"/>
  <c r="I35271" i="3"/>
  <c r="I27620" i="3"/>
  <c r="I6351" i="3"/>
  <c r="I13036" i="3"/>
  <c r="I17543" i="3"/>
  <c r="I33757" i="3"/>
  <c r="I28600" i="3"/>
  <c r="I25543" i="3"/>
  <c r="I12812" i="3"/>
  <c r="I19726" i="3"/>
  <c r="I19617" i="3"/>
  <c r="I11057" i="3"/>
  <c r="I43092" i="3"/>
  <c r="I18132" i="3"/>
  <c r="I15390" i="3"/>
  <c r="I38229" i="3"/>
  <c r="I9115" i="3"/>
  <c r="I25245" i="3"/>
  <c r="I21455" i="3"/>
  <c r="I32959" i="3"/>
  <c r="I27056" i="3"/>
  <c r="I1867" i="3"/>
  <c r="I35857" i="3"/>
  <c r="I15875" i="3"/>
  <c r="I33442" i="3"/>
  <c r="I26153" i="3"/>
  <c r="I22250" i="3"/>
  <c r="I25962" i="3"/>
  <c r="I30609" i="3"/>
  <c r="I22981" i="3"/>
  <c r="I11435" i="3"/>
  <c r="I23741" i="3"/>
  <c r="I19752" i="3"/>
  <c r="I40337" i="3"/>
  <c r="I38399" i="3"/>
  <c r="I38966" i="3"/>
  <c r="I44717" i="3"/>
  <c r="I5546" i="3"/>
  <c r="I42098" i="3"/>
  <c r="I7188" i="3"/>
  <c r="I40217" i="3"/>
  <c r="I13326" i="3"/>
  <c r="I24040" i="3"/>
  <c r="I16770" i="3"/>
  <c r="I25463" i="3"/>
  <c r="I28672" i="3"/>
  <c r="I19609" i="3"/>
  <c r="I13013" i="3"/>
  <c r="I31482" i="3"/>
  <c r="I39544" i="3"/>
  <c r="I41772" i="3"/>
  <c r="I32699" i="3"/>
  <c r="I10876" i="3"/>
  <c r="I37132" i="3"/>
  <c r="I13670" i="3"/>
  <c r="I26509" i="3"/>
  <c r="I15156" i="3"/>
  <c r="I16032" i="3"/>
  <c r="I27549" i="3"/>
  <c r="I44055" i="3"/>
  <c r="I38481" i="3"/>
  <c r="I32733" i="3"/>
  <c r="I32336" i="3"/>
  <c r="I14838" i="3"/>
  <c r="I30215" i="3"/>
  <c r="I39312" i="3"/>
  <c r="I21999" i="3"/>
  <c r="I38337" i="3"/>
  <c r="I23976" i="3"/>
  <c r="I9991" i="3"/>
  <c r="I21" i="3"/>
  <c r="I20902" i="3"/>
  <c r="I40555" i="3"/>
  <c r="I7287" i="3"/>
  <c r="I6555" i="3"/>
  <c r="I14807" i="3"/>
  <c r="I44979" i="3"/>
  <c r="I16027" i="3"/>
  <c r="I26065" i="3"/>
  <c r="I20929" i="3"/>
  <c r="I636" i="3"/>
  <c r="I44050" i="3"/>
  <c r="I19076" i="3"/>
  <c r="I21667" i="3"/>
  <c r="I29392" i="3"/>
  <c r="I12123" i="3"/>
  <c r="I4861" i="3"/>
  <c r="I11975" i="3"/>
  <c r="I10582" i="3"/>
  <c r="I37084" i="3"/>
  <c r="I42422" i="3"/>
  <c r="I27820" i="3"/>
  <c r="I35595" i="3"/>
  <c r="I26038" i="3"/>
  <c r="I19685" i="3"/>
  <c r="I15796" i="3"/>
  <c r="I28470" i="3"/>
  <c r="I36151" i="3"/>
  <c r="I40561" i="3"/>
  <c r="I27725" i="3"/>
  <c r="I25303" i="3"/>
  <c r="I28291" i="3"/>
  <c r="I6605" i="3"/>
  <c r="I22628" i="3"/>
  <c r="I34562" i="3"/>
  <c r="I31455" i="3"/>
  <c r="I1809" i="3"/>
  <c r="I4561" i="3"/>
  <c r="I37056" i="3"/>
  <c r="I21484" i="3"/>
  <c r="I5871" i="3"/>
  <c r="I11202" i="3"/>
  <c r="I36787" i="3"/>
  <c r="I7371" i="3"/>
  <c r="I44964" i="3"/>
  <c r="I26578" i="3"/>
  <c r="I38602" i="3"/>
  <c r="I8096" i="3"/>
  <c r="I42996" i="3"/>
  <c r="I28663" i="3"/>
  <c r="I44520" i="3"/>
  <c r="I43088" i="3"/>
  <c r="I38814" i="3"/>
  <c r="I26455" i="3"/>
  <c r="I19753" i="3"/>
  <c r="I44214" i="3"/>
  <c r="I44743" i="3"/>
  <c r="I6507" i="3"/>
  <c r="I27721" i="3"/>
  <c r="I14936" i="3"/>
  <c r="I25169" i="3"/>
  <c r="I44427" i="3"/>
  <c r="I16851" i="3"/>
  <c r="I21803" i="3"/>
  <c r="I21945" i="3"/>
  <c r="I20751" i="3"/>
  <c r="I22050" i="3"/>
  <c r="I20937" i="3"/>
  <c r="I29127" i="3"/>
  <c r="I27678" i="3"/>
  <c r="I22052" i="3"/>
  <c r="I37273" i="3"/>
  <c r="I37156" i="3"/>
  <c r="I13263" i="3"/>
  <c r="I17563" i="3"/>
  <c r="I30163" i="3"/>
  <c r="I38766" i="3"/>
  <c r="I2687" i="3"/>
  <c r="I43453" i="3"/>
  <c r="I24162" i="3"/>
  <c r="I41690" i="3"/>
  <c r="I27723" i="3"/>
  <c r="I9272" i="3"/>
  <c r="I27098" i="3"/>
  <c r="I24552" i="3"/>
  <c r="I35239" i="3"/>
  <c r="I13367" i="3"/>
  <c r="I6045" i="3"/>
  <c r="I5161" i="3"/>
  <c r="I38784" i="3"/>
  <c r="I41486" i="3"/>
  <c r="I28734" i="3"/>
  <c r="I36780" i="3"/>
  <c r="I20070" i="3"/>
  <c r="I10887" i="3"/>
  <c r="I9344" i="3"/>
  <c r="I29699" i="3"/>
  <c r="I41187" i="3"/>
  <c r="I33627" i="3"/>
  <c r="I20808" i="3"/>
  <c r="I24700" i="3"/>
  <c r="I42919" i="3"/>
  <c r="I15025" i="3"/>
  <c r="I11749" i="3"/>
  <c r="I19786" i="3"/>
  <c r="I1032" i="3"/>
  <c r="I30078" i="3"/>
  <c r="I8398" i="3"/>
  <c r="I28246" i="3"/>
  <c r="I24699" i="3"/>
  <c r="I22796" i="3"/>
  <c r="I25738" i="3"/>
  <c r="I12371" i="3"/>
  <c r="I29319" i="3"/>
  <c r="I39976" i="3"/>
  <c r="I16442" i="3"/>
  <c r="I34015" i="3"/>
  <c r="I27220" i="3"/>
  <c r="I12115" i="3"/>
  <c r="I27845" i="3"/>
  <c r="I17237" i="3"/>
  <c r="I41651" i="3"/>
  <c r="I328" i="3"/>
  <c r="I11338" i="3"/>
  <c r="I24342" i="3"/>
  <c r="I19657" i="3"/>
  <c r="I44675" i="3"/>
  <c r="I40510" i="3"/>
  <c r="I35409" i="3"/>
  <c r="I5291" i="3"/>
  <c r="I221" i="3"/>
  <c r="I23413" i="3"/>
  <c r="I39683" i="3"/>
  <c r="I37253" i="3"/>
  <c r="I12086" i="3"/>
  <c r="I34531" i="3"/>
  <c r="I38684" i="3"/>
  <c r="I9283" i="3"/>
  <c r="I26724" i="3"/>
  <c r="I28290" i="3"/>
  <c r="I39799" i="3"/>
  <c r="I29652" i="3"/>
  <c r="I24122" i="3"/>
  <c r="I17899" i="3"/>
  <c r="I43771" i="3"/>
  <c r="I43877" i="3"/>
  <c r="I24138" i="3"/>
  <c r="I44076" i="3"/>
  <c r="I43677" i="3"/>
  <c r="I16945" i="3"/>
  <c r="I27438" i="3"/>
  <c r="I29507" i="3"/>
  <c r="I26970" i="3"/>
  <c r="I22974" i="3"/>
  <c r="I40669" i="3"/>
  <c r="I38789" i="3"/>
  <c r="I15775" i="3"/>
  <c r="I6713" i="3"/>
  <c r="I39287" i="3"/>
  <c r="I23985" i="3"/>
  <c r="I25523" i="3"/>
  <c r="I30433" i="3"/>
  <c r="I23198" i="3"/>
  <c r="I16274" i="3"/>
  <c r="I29257" i="3"/>
  <c r="I25534" i="3"/>
  <c r="I8922" i="3"/>
  <c r="I1829" i="3"/>
  <c r="I27986" i="3"/>
  <c r="I43651" i="3"/>
  <c r="I16847" i="3"/>
  <c r="I14239" i="3"/>
  <c r="I35331" i="3"/>
  <c r="I44828" i="3"/>
  <c r="I43252" i="3"/>
  <c r="I21069" i="3"/>
  <c r="I27689" i="3"/>
  <c r="I742" i="3"/>
  <c r="I28451" i="3"/>
  <c r="I26512" i="3"/>
  <c r="I42190" i="3"/>
  <c r="I27554" i="3"/>
  <c r="I711" i="3"/>
  <c r="I34441" i="3"/>
  <c r="I8399" i="3"/>
  <c r="I33279" i="3"/>
  <c r="I27190" i="3"/>
  <c r="I18229" i="3"/>
  <c r="I32489" i="3"/>
  <c r="I41088" i="3"/>
  <c r="I19077" i="3"/>
  <c r="I18111" i="3"/>
  <c r="I37680" i="3"/>
  <c r="I7722" i="3"/>
  <c r="I8704" i="3"/>
  <c r="I27616" i="3"/>
  <c r="I41734" i="3"/>
  <c r="I35559" i="3"/>
  <c r="I33516" i="3"/>
  <c r="I39063" i="3"/>
  <c r="I34158" i="3"/>
  <c r="I22602" i="3"/>
  <c r="I42395" i="3"/>
  <c r="I1019" i="3"/>
  <c r="I32554" i="3"/>
  <c r="I2492" i="3"/>
  <c r="I16297" i="3"/>
  <c r="I37844" i="3"/>
  <c r="I39494" i="3"/>
  <c r="I44951" i="3"/>
  <c r="I669" i="3"/>
  <c r="I43759" i="3"/>
  <c r="I31558" i="3"/>
  <c r="I28989" i="3"/>
  <c r="I5478" i="3"/>
  <c r="I33078" i="3"/>
  <c r="I5805" i="3"/>
  <c r="I37827" i="3"/>
  <c r="I30924" i="3"/>
  <c r="I12372" i="3"/>
  <c r="I6807" i="3"/>
  <c r="I26576" i="3"/>
  <c r="I1428" i="3"/>
  <c r="I29109" i="3"/>
  <c r="I34375" i="3"/>
  <c r="I31186" i="3"/>
  <c r="I1968" i="3"/>
  <c r="I3633" i="3"/>
  <c r="I4388" i="3"/>
  <c r="I33853" i="3"/>
  <c r="I30936" i="3"/>
  <c r="I9800" i="3"/>
  <c r="I38700" i="3"/>
  <c r="I10323" i="3"/>
  <c r="I39830" i="3"/>
  <c r="I43905" i="3"/>
  <c r="I27053" i="3"/>
  <c r="I43119" i="3"/>
  <c r="I28933" i="3"/>
  <c r="I27952" i="3"/>
  <c r="I6058" i="3"/>
  <c r="I7768" i="3"/>
  <c r="I18508" i="3"/>
  <c r="I22833" i="3"/>
  <c r="I2322" i="3"/>
  <c r="I22625" i="3"/>
  <c r="I44459" i="3"/>
  <c r="I27801" i="3"/>
  <c r="I27382" i="3"/>
  <c r="I25400" i="3"/>
  <c r="I22233" i="3"/>
  <c r="I32953" i="3"/>
  <c r="I21675" i="3"/>
  <c r="I11087" i="3"/>
  <c r="I16624" i="3"/>
  <c r="I43727" i="3"/>
  <c r="I37330" i="3"/>
  <c r="I20864" i="3"/>
  <c r="I22039" i="3"/>
  <c r="I4153" i="3"/>
  <c r="I40635" i="3"/>
  <c r="I912" i="3"/>
  <c r="I31810" i="3"/>
  <c r="I44952" i="3"/>
  <c r="I9387" i="3"/>
  <c r="I8918" i="3"/>
  <c r="I9934" i="3"/>
  <c r="I9743" i="3"/>
  <c r="I4939" i="3"/>
  <c r="I24558" i="3"/>
  <c r="I18207" i="3"/>
  <c r="I19880" i="3"/>
  <c r="I1255" i="3"/>
  <c r="I44748" i="3"/>
  <c r="I19797" i="3"/>
  <c r="I18444" i="3"/>
  <c r="I27947" i="3"/>
  <c r="I40086" i="3"/>
  <c r="I17731" i="3"/>
  <c r="I27214" i="3"/>
  <c r="I38043" i="3"/>
  <c r="I43737" i="3"/>
  <c r="I32264" i="3"/>
  <c r="I44908" i="3"/>
  <c r="I21594" i="3"/>
  <c r="I24771" i="3"/>
  <c r="I34606" i="3"/>
  <c r="I40079" i="3"/>
  <c r="I33028" i="3"/>
  <c r="I40188" i="3"/>
  <c r="I29724" i="3"/>
  <c r="I21463" i="3"/>
  <c r="I21382" i="3"/>
  <c r="I8542" i="3"/>
  <c r="I26465" i="3"/>
  <c r="I17748" i="3"/>
  <c r="I16575" i="3"/>
  <c r="I18483" i="3"/>
  <c r="I21372" i="3"/>
  <c r="I19686" i="3"/>
  <c r="I17913" i="3"/>
  <c r="I40776" i="3"/>
  <c r="I12927" i="3"/>
  <c r="I18851" i="3"/>
  <c r="I40139" i="3"/>
  <c r="I14760" i="3"/>
  <c r="I39232" i="3"/>
  <c r="I31607" i="3"/>
  <c r="I33245" i="3"/>
  <c r="I5960" i="3"/>
  <c r="I16030" i="3"/>
  <c r="I40028" i="3"/>
  <c r="I41655" i="3"/>
  <c r="I5169" i="3"/>
  <c r="I24037" i="3"/>
  <c r="I20516" i="3"/>
  <c r="I14468" i="3"/>
  <c r="I6916" i="3"/>
  <c r="I6545" i="3"/>
  <c r="I24767" i="3"/>
  <c r="I43912" i="3"/>
  <c r="I6876" i="3"/>
  <c r="I34844" i="3"/>
  <c r="I23462" i="3"/>
  <c r="I15035" i="3"/>
  <c r="I10865" i="3"/>
  <c r="I19701" i="3"/>
  <c r="I5792" i="3"/>
  <c r="I14828" i="3"/>
  <c r="I18882" i="3"/>
  <c r="I12289" i="3"/>
  <c r="I23173" i="3"/>
  <c r="I14149" i="3"/>
  <c r="I31260" i="3"/>
  <c r="I45073" i="3"/>
  <c r="I28277" i="3"/>
  <c r="I28891" i="3"/>
  <c r="I590" i="3"/>
  <c r="I30062" i="3"/>
  <c r="I11954" i="3"/>
  <c r="I18456" i="3"/>
  <c r="I37117" i="3"/>
  <c r="I24597" i="3"/>
  <c r="I28082" i="3"/>
  <c r="I31881" i="3"/>
  <c r="I43976" i="3"/>
  <c r="I9670" i="3"/>
  <c r="I28570" i="3"/>
  <c r="I14965" i="3"/>
  <c r="I42791" i="3"/>
  <c r="I1113" i="3"/>
  <c r="I41509" i="3"/>
  <c r="I26488" i="3"/>
  <c r="I21124" i="3"/>
  <c r="I6993" i="3"/>
  <c r="I43175" i="3"/>
  <c r="I11083" i="3"/>
  <c r="I14850" i="3"/>
  <c r="I37120" i="3"/>
  <c r="I36795" i="3"/>
  <c r="I12805" i="3"/>
  <c r="I42592" i="3"/>
  <c r="I34287" i="3"/>
  <c r="I12983" i="3"/>
  <c r="I40272" i="3"/>
  <c r="I27941" i="3"/>
  <c r="I35203" i="3"/>
  <c r="I5027" i="3"/>
  <c r="I25174" i="3"/>
  <c r="I16294" i="3"/>
  <c r="I43637" i="3"/>
  <c r="I10325" i="3"/>
  <c r="I24420" i="3"/>
  <c r="I7240" i="3"/>
  <c r="I17133" i="3"/>
  <c r="I43710" i="3"/>
  <c r="I26788" i="3"/>
  <c r="I14420" i="3"/>
  <c r="I27023" i="3"/>
  <c r="I36421" i="3"/>
  <c r="I24014" i="3"/>
  <c r="I8446" i="3"/>
  <c r="I27182" i="3"/>
  <c r="I20574" i="3"/>
  <c r="I23658" i="3"/>
  <c r="I25522" i="3"/>
  <c r="I18433" i="3"/>
  <c r="I17695" i="3"/>
  <c r="I30120" i="3"/>
  <c r="I36228" i="3"/>
  <c r="I17638" i="3"/>
  <c r="I260" i="3"/>
  <c r="I29364" i="3"/>
  <c r="I657" i="3"/>
  <c r="I31413" i="3"/>
  <c r="I4039" i="3"/>
  <c r="I35515" i="3"/>
  <c r="I43195" i="3"/>
  <c r="I28511" i="3"/>
  <c r="I40984" i="3"/>
  <c r="I42877" i="3"/>
  <c r="I5467" i="3"/>
  <c r="I14279" i="3"/>
  <c r="I29378" i="3"/>
  <c r="I29737" i="3"/>
  <c r="I19422" i="3"/>
  <c r="I35370" i="3"/>
  <c r="I24580" i="3"/>
  <c r="I37503" i="3"/>
  <c r="I21472" i="3"/>
  <c r="I41593" i="3"/>
  <c r="I37385" i="3"/>
  <c r="I3440" i="3"/>
  <c r="I28974" i="3"/>
  <c r="I44136" i="3"/>
  <c r="I43959" i="3"/>
  <c r="I12080" i="3"/>
  <c r="I5127" i="3"/>
  <c r="I4662" i="3"/>
  <c r="I37834" i="3"/>
  <c r="I42028" i="3"/>
  <c r="I19661" i="3"/>
  <c r="I17807" i="3"/>
  <c r="I3918" i="3"/>
  <c r="I16815" i="3"/>
  <c r="I42950" i="3"/>
  <c r="I24448" i="3"/>
  <c r="I38997" i="3"/>
  <c r="I12984" i="3"/>
  <c r="I2495" i="3"/>
  <c r="I42483" i="3"/>
  <c r="I10686" i="3"/>
  <c r="I34988" i="3"/>
  <c r="I18042" i="3"/>
  <c r="I40550" i="3"/>
  <c r="I38931" i="3"/>
  <c r="I13274" i="3"/>
  <c r="I6028" i="3"/>
  <c r="I37842" i="3"/>
  <c r="I9842" i="3"/>
  <c r="I37721" i="3"/>
  <c r="I9721" i="3"/>
  <c r="I35823" i="3"/>
  <c r="I44171" i="3"/>
  <c r="I19174" i="3"/>
  <c r="I17641" i="3"/>
  <c r="I26751" i="3"/>
  <c r="I28346" i="3"/>
  <c r="I30292" i="3"/>
  <c r="I5232" i="3"/>
  <c r="I17141" i="3"/>
  <c r="I30753" i="3"/>
  <c r="I12167" i="3"/>
  <c r="I13641" i="3"/>
  <c r="I7492" i="3"/>
  <c r="I2986" i="3"/>
  <c r="I11766" i="3"/>
  <c r="I27472" i="3"/>
  <c r="I31168" i="3"/>
  <c r="I3848" i="3"/>
  <c r="I35268" i="3"/>
  <c r="I3671" i="3"/>
  <c r="I31250" i="3"/>
  <c r="I35090" i="3"/>
  <c r="I2947" i="3"/>
  <c r="I27172" i="3"/>
  <c r="I39837" i="3"/>
  <c r="I37158" i="3"/>
  <c r="I38186" i="3"/>
  <c r="I4210" i="3"/>
  <c r="I25696" i="3"/>
  <c r="I26271" i="3"/>
  <c r="I22741" i="3"/>
  <c r="I19321" i="3"/>
  <c r="I25018" i="3"/>
  <c r="I10126" i="3"/>
  <c r="I26286" i="3"/>
  <c r="I44815" i="3"/>
  <c r="I3594" i="3"/>
  <c r="I903" i="3"/>
  <c r="I28190" i="3"/>
  <c r="I29726" i="3"/>
  <c r="I33888" i="3"/>
  <c r="I31768" i="3"/>
  <c r="I2274" i="3"/>
  <c r="I43064" i="3"/>
  <c r="I35164" i="3"/>
  <c r="I41808" i="3"/>
  <c r="I4389" i="3"/>
  <c r="I32097" i="3"/>
  <c r="I29983" i="3"/>
  <c r="I23821" i="3"/>
  <c r="I35320" i="3"/>
  <c r="I301" i="3"/>
  <c r="I5762" i="3"/>
  <c r="I9775" i="3"/>
  <c r="I33581" i="3"/>
  <c r="I25503" i="3"/>
  <c r="I21865" i="3"/>
  <c r="I20743" i="3"/>
  <c r="I3984" i="3"/>
  <c r="I33935" i="3"/>
  <c r="I15391" i="3"/>
  <c r="I25319" i="3"/>
  <c r="I30072" i="3"/>
  <c r="I10549" i="3"/>
  <c r="I8840" i="3"/>
  <c r="I20434" i="3"/>
  <c r="I34820" i="3"/>
  <c r="I17639" i="3"/>
  <c r="I8798" i="3"/>
  <c r="I17135" i="3"/>
  <c r="I34819" i="3"/>
  <c r="I8424" i="3"/>
  <c r="I26479" i="3"/>
  <c r="I20344" i="3"/>
  <c r="I6424" i="3"/>
  <c r="I7630" i="3"/>
  <c r="I5588" i="3"/>
  <c r="I3157" i="3"/>
  <c r="I9082" i="3"/>
  <c r="I42081" i="3"/>
  <c r="I29965" i="3"/>
  <c r="I20449" i="3"/>
  <c r="I22471" i="3"/>
  <c r="I44659" i="3"/>
  <c r="I43849" i="3"/>
  <c r="I22682" i="3"/>
  <c r="I24607" i="3"/>
  <c r="I6714" i="3"/>
  <c r="I2347" i="3"/>
  <c r="I22791" i="3"/>
  <c r="I22987" i="3"/>
  <c r="I37779" i="3"/>
  <c r="I17971" i="3"/>
  <c r="I39568" i="3"/>
  <c r="I44113" i="3"/>
  <c r="I8454" i="3"/>
  <c r="I34124" i="3"/>
  <c r="I1063" i="3"/>
  <c r="I7199" i="3"/>
  <c r="I13350" i="3"/>
  <c r="I556" i="3"/>
  <c r="I35301" i="3"/>
  <c r="I27963" i="3"/>
  <c r="I16653" i="3"/>
  <c r="I20293" i="3"/>
  <c r="I36529" i="3"/>
  <c r="I28062" i="3"/>
  <c r="I2950" i="3"/>
  <c r="I41195" i="3"/>
  <c r="I21883" i="3"/>
  <c r="I27934" i="3"/>
  <c r="I30363" i="3"/>
  <c r="I18548" i="3"/>
  <c r="I13335" i="3"/>
  <c r="I13110" i="3"/>
  <c r="I41748" i="3"/>
  <c r="I1500" i="3"/>
  <c r="I20579" i="3"/>
  <c r="I44944" i="3"/>
  <c r="I12611" i="3"/>
  <c r="I9311" i="3"/>
  <c r="I25381" i="3"/>
  <c r="I9949" i="3"/>
  <c r="I16429" i="3"/>
  <c r="I42311" i="3"/>
  <c r="I34626" i="3"/>
  <c r="I42807" i="3"/>
  <c r="I6649" i="3"/>
  <c r="I29107" i="3"/>
  <c r="I26735" i="3"/>
  <c r="I38873" i="3"/>
  <c r="I1948" i="3"/>
  <c r="I23233" i="3"/>
  <c r="I19457" i="3"/>
  <c r="I29516" i="3"/>
  <c r="I11934" i="3"/>
  <c r="I15473" i="3"/>
  <c r="I12037" i="3"/>
  <c r="I15524" i="3"/>
  <c r="I28727" i="3"/>
  <c r="I45074" i="3"/>
  <c r="I32182" i="3"/>
  <c r="I15109" i="3"/>
  <c r="I37853" i="3"/>
  <c r="I4703" i="3"/>
  <c r="I3435" i="3"/>
  <c r="I7936" i="3"/>
  <c r="I36109" i="3"/>
  <c r="I27189" i="3"/>
  <c r="I22241" i="3"/>
  <c r="I21440" i="3"/>
  <c r="I23032" i="3"/>
  <c r="I43618" i="3"/>
  <c r="I35784" i="3"/>
  <c r="I24371" i="3"/>
  <c r="I2773" i="3"/>
  <c r="I20597" i="3"/>
  <c r="I9181" i="3"/>
  <c r="I17692" i="3"/>
  <c r="I34359" i="3"/>
  <c r="I1913" i="3"/>
  <c r="I44977" i="3"/>
  <c r="I41830" i="3"/>
  <c r="I35509" i="3"/>
  <c r="I19648" i="3"/>
  <c r="I41563" i="3"/>
  <c r="I13385" i="3"/>
  <c r="I3235" i="3"/>
  <c r="I12822" i="3"/>
  <c r="I38239" i="3"/>
  <c r="I33514" i="3"/>
  <c r="I41960" i="3"/>
  <c r="I34840" i="3"/>
  <c r="I17841" i="3"/>
  <c r="I14365" i="3"/>
  <c r="I31462" i="3"/>
  <c r="I42077" i="3"/>
  <c r="I17311" i="3"/>
  <c r="I35574" i="3"/>
  <c r="I17360" i="3"/>
  <c r="I40218" i="3"/>
  <c r="I25284" i="3"/>
  <c r="I29721" i="3"/>
  <c r="I40049" i="3"/>
  <c r="I10591" i="3"/>
  <c r="I43850" i="3"/>
  <c r="I20966" i="3"/>
  <c r="I14729" i="3"/>
  <c r="I31638" i="3"/>
  <c r="I9478" i="3"/>
  <c r="I8289" i="3"/>
  <c r="I45032" i="3"/>
  <c r="I17931" i="3"/>
  <c r="I36462" i="3"/>
  <c r="I23167" i="3"/>
  <c r="I18618" i="3"/>
  <c r="I22295" i="3"/>
  <c r="I37873" i="3"/>
  <c r="I32396" i="3"/>
  <c r="I17012" i="3"/>
  <c r="I33802" i="3"/>
  <c r="I34317" i="3"/>
  <c r="I21964" i="3"/>
  <c r="I21179" i="3"/>
  <c r="I20875" i="3"/>
  <c r="I20333" i="3"/>
  <c r="I24103" i="3"/>
  <c r="I24399" i="3"/>
  <c r="I25034" i="3"/>
  <c r="I15172" i="3"/>
  <c r="I7261" i="3"/>
  <c r="I37942" i="3"/>
  <c r="I37740" i="3"/>
  <c r="I21518" i="3"/>
  <c r="I42734" i="3"/>
  <c r="I40169" i="3"/>
  <c r="I29019" i="3"/>
  <c r="I12628" i="3"/>
  <c r="I30337" i="3"/>
  <c r="I18670" i="3"/>
  <c r="I25567" i="3"/>
  <c r="I1204" i="3"/>
  <c r="I32522" i="3"/>
  <c r="I6341" i="3"/>
  <c r="I26981" i="3"/>
  <c r="I7696" i="3"/>
  <c r="I30360" i="3"/>
  <c r="I23789" i="3"/>
  <c r="I32771" i="3"/>
  <c r="I33148" i="3"/>
  <c r="I34247" i="3"/>
  <c r="I15564" i="3"/>
  <c r="I45033" i="3"/>
  <c r="I4585" i="3"/>
  <c r="I35746" i="3"/>
  <c r="I30356" i="3"/>
  <c r="I30869" i="3"/>
  <c r="I26371" i="3"/>
  <c r="I42089" i="3"/>
  <c r="I35908" i="3"/>
  <c r="I18395" i="3"/>
  <c r="I17699" i="3"/>
  <c r="I44685" i="3"/>
  <c r="I17702" i="3"/>
  <c r="I40435" i="3"/>
  <c r="I27991" i="3"/>
  <c r="I42809" i="3"/>
  <c r="I38624" i="3"/>
  <c r="I38355" i="3"/>
  <c r="I34377" i="3"/>
  <c r="I6653" i="3"/>
  <c r="I17738" i="3"/>
  <c r="I42810" i="3"/>
  <c r="I31494" i="3"/>
  <c r="I36800" i="3"/>
  <c r="I33788" i="3"/>
  <c r="I34136" i="3"/>
  <c r="I30994" i="3"/>
  <c r="I31667" i="3"/>
  <c r="I9658" i="3"/>
  <c r="I10116" i="3"/>
  <c r="I33634" i="3"/>
  <c r="I21482" i="3"/>
  <c r="I4357" i="3"/>
  <c r="I31059" i="3"/>
  <c r="I42710" i="3"/>
  <c r="I32450" i="3"/>
  <c r="I31892" i="3"/>
  <c r="I41206" i="3"/>
  <c r="I16674" i="3"/>
  <c r="I11679" i="3"/>
  <c r="I36230" i="3"/>
  <c r="I22048" i="3"/>
  <c r="I29936" i="3"/>
  <c r="I30896" i="3"/>
  <c r="I18987" i="3"/>
  <c r="I17256" i="3"/>
  <c r="I40662" i="3"/>
  <c r="I8916" i="3"/>
  <c r="I5937" i="3"/>
  <c r="I27877" i="3"/>
  <c r="I11869" i="3"/>
  <c r="I19040" i="3"/>
  <c r="I36156" i="3"/>
  <c r="I31919" i="3"/>
  <c r="I15941" i="3"/>
  <c r="I41472" i="3"/>
  <c r="I16709" i="3"/>
  <c r="I26034" i="3"/>
  <c r="I551" i="3"/>
  <c r="I2180" i="3"/>
  <c r="I12145" i="3"/>
  <c r="I20702" i="3"/>
  <c r="I24971" i="3"/>
  <c r="I16654" i="3"/>
  <c r="I1910" i="3"/>
  <c r="I41803" i="3"/>
  <c r="I6036" i="3"/>
  <c r="I37088" i="3"/>
  <c r="I33608" i="3"/>
  <c r="I9403" i="3"/>
  <c r="I38819" i="3"/>
  <c r="I4801" i="3"/>
  <c r="I4085" i="3"/>
  <c r="I14549" i="3"/>
  <c r="I43329" i="3"/>
  <c r="I34808" i="3"/>
  <c r="I8210" i="3"/>
  <c r="I19136" i="3"/>
  <c r="I4874" i="3"/>
  <c r="I28317" i="3"/>
  <c r="I9507" i="3"/>
  <c r="I39558" i="3"/>
  <c r="I23700" i="3"/>
  <c r="I19038" i="3"/>
  <c r="I8488" i="3"/>
  <c r="I844" i="3"/>
  <c r="I40039" i="3"/>
  <c r="I21895" i="3"/>
  <c r="I5787" i="3"/>
  <c r="I40565" i="3"/>
  <c r="I41617" i="3"/>
  <c r="I17691" i="3"/>
  <c r="I42946" i="3"/>
  <c r="I18571" i="3"/>
  <c r="I36758" i="3"/>
  <c r="I9707" i="3"/>
  <c r="I34019" i="3"/>
  <c r="I4054" i="3"/>
  <c r="I38127" i="3"/>
  <c r="I27442" i="3"/>
  <c r="I40099" i="3"/>
  <c r="I31706" i="3"/>
  <c r="I31608" i="3"/>
  <c r="I645" i="3"/>
  <c r="I26849" i="3"/>
  <c r="I28" i="3"/>
  <c r="I6701" i="3"/>
  <c r="I23563" i="3"/>
  <c r="I37453" i="3"/>
  <c r="I14730" i="3"/>
  <c r="I35518" i="3"/>
  <c r="I16315" i="3"/>
  <c r="I19257" i="3"/>
  <c r="I13976" i="3"/>
  <c r="I27604" i="3"/>
  <c r="I42353" i="3"/>
  <c r="I31599" i="3"/>
  <c r="I24720" i="3"/>
  <c r="I36808" i="3"/>
  <c r="I1424" i="3"/>
  <c r="I14813" i="3"/>
  <c r="I3772" i="3"/>
  <c r="I45075" i="3"/>
  <c r="I37744" i="3"/>
  <c r="I27812" i="3"/>
  <c r="I8410" i="3"/>
  <c r="I1630" i="3"/>
  <c r="I19169" i="3"/>
  <c r="I29094" i="3"/>
  <c r="I32875" i="3"/>
  <c r="I25547" i="3"/>
  <c r="I3170" i="3"/>
  <c r="I23986" i="3"/>
  <c r="I6659" i="3"/>
  <c r="I33943" i="3"/>
  <c r="I26803" i="3"/>
  <c r="I20942" i="3"/>
  <c r="I9429" i="3"/>
  <c r="I41572" i="3"/>
  <c r="I26172" i="3"/>
  <c r="I34911" i="3"/>
  <c r="I39427" i="3"/>
  <c r="I39256" i="3"/>
  <c r="I10159" i="3"/>
  <c r="I27510" i="3"/>
  <c r="I20618" i="3"/>
  <c r="I16304" i="3"/>
  <c r="I8988" i="3"/>
  <c r="I12331" i="3"/>
  <c r="I40488" i="3"/>
  <c r="I15305" i="3"/>
  <c r="I4907" i="3"/>
  <c r="I30420" i="3"/>
  <c r="I28619" i="3"/>
  <c r="I15418" i="3"/>
  <c r="I28815" i="3"/>
  <c r="I41583" i="3"/>
  <c r="I5055" i="3"/>
  <c r="I3962" i="3"/>
  <c r="I23554" i="3"/>
  <c r="I17635" i="3"/>
  <c r="I15506" i="3"/>
  <c r="I9857" i="3"/>
  <c r="I25936" i="3"/>
  <c r="I30099" i="3"/>
  <c r="I8891" i="3"/>
  <c r="I1669" i="3"/>
  <c r="I18829" i="3"/>
  <c r="I16318" i="3"/>
  <c r="I25304" i="3"/>
  <c r="I8411" i="3"/>
  <c r="I20510" i="3"/>
  <c r="I3102" i="3"/>
  <c r="I31010" i="3"/>
  <c r="I27087" i="3"/>
  <c r="I2319" i="3"/>
  <c r="I31324" i="3"/>
  <c r="I32608" i="3"/>
  <c r="I21932" i="3"/>
  <c r="I21538" i="3"/>
  <c r="I22276" i="3"/>
  <c r="I7356" i="3"/>
  <c r="I15873" i="3"/>
  <c r="I7909" i="3"/>
  <c r="I43280" i="3"/>
  <c r="I4264" i="3"/>
  <c r="I4015" i="3"/>
  <c r="I24050" i="3"/>
  <c r="I13462" i="3"/>
  <c r="I33313" i="3"/>
  <c r="I20606" i="3"/>
  <c r="I32588" i="3"/>
  <c r="I40986" i="3"/>
  <c r="I39866" i="3"/>
  <c r="I41940" i="3"/>
  <c r="I32659" i="3"/>
  <c r="I21705" i="3"/>
  <c r="I7515" i="3"/>
  <c r="I13168" i="3"/>
  <c r="I8944" i="3"/>
  <c r="I30911" i="3"/>
  <c r="I3812" i="3"/>
  <c r="I10533" i="3"/>
  <c r="I13380" i="3"/>
  <c r="I1538" i="3"/>
  <c r="I31194" i="3"/>
  <c r="I36146" i="3"/>
  <c r="I11599" i="3"/>
  <c r="I4231" i="3"/>
  <c r="I21235" i="3"/>
  <c r="I2607" i="3"/>
  <c r="I29388" i="3"/>
  <c r="I38097" i="3"/>
  <c r="I36198" i="3"/>
  <c r="I42040" i="3"/>
  <c r="I40709" i="3"/>
  <c r="I43007" i="3"/>
  <c r="I2198" i="3"/>
  <c r="I1139" i="3"/>
  <c r="I34294" i="3"/>
  <c r="I40145" i="3"/>
  <c r="I18047" i="3"/>
  <c r="I37147" i="3"/>
  <c r="I20339" i="3"/>
  <c r="I25631" i="3"/>
  <c r="I25560" i="3"/>
  <c r="I27716" i="3"/>
  <c r="I40569" i="3"/>
  <c r="I305" i="3"/>
  <c r="I45013" i="3"/>
  <c r="I35616" i="3"/>
  <c r="I26564" i="3"/>
  <c r="I12586" i="3"/>
  <c r="I27720" i="3"/>
  <c r="I6559" i="3"/>
  <c r="I7573" i="3"/>
  <c r="I24217" i="3"/>
  <c r="I27111" i="3"/>
  <c r="I16016" i="3"/>
  <c r="I21128" i="3"/>
  <c r="I28766" i="3"/>
  <c r="I34428" i="3"/>
  <c r="I13872" i="3"/>
  <c r="I39456" i="3"/>
  <c r="I35218" i="3"/>
  <c r="I24148" i="3"/>
  <c r="I9206" i="3"/>
  <c r="I40491" i="3"/>
  <c r="I41097" i="3"/>
  <c r="I40688" i="3"/>
  <c r="I32321" i="3"/>
  <c r="I20664" i="3"/>
  <c r="I14422" i="3"/>
  <c r="I18740" i="3"/>
  <c r="I10871" i="3"/>
  <c r="I44061" i="3"/>
  <c r="I43854" i="3"/>
  <c r="I22089" i="3"/>
  <c r="I13962" i="3"/>
  <c r="I30598" i="3"/>
  <c r="I29481" i="3"/>
  <c r="I36272" i="3"/>
  <c r="I21460" i="3"/>
  <c r="I11431" i="3"/>
  <c r="I27702" i="3"/>
  <c r="I1100" i="3"/>
  <c r="I43422" i="3"/>
  <c r="I7947" i="3"/>
  <c r="I25899" i="3"/>
  <c r="I29187" i="3"/>
  <c r="I40072" i="3"/>
  <c r="I4650" i="3"/>
  <c r="I32332" i="3"/>
  <c r="I19477" i="3"/>
  <c r="I22103" i="3"/>
  <c r="I40691" i="3"/>
  <c r="I7159" i="3"/>
  <c r="I44727" i="3"/>
  <c r="I31163" i="3"/>
  <c r="I4587" i="3"/>
  <c r="I44235" i="3"/>
  <c r="I5849" i="3"/>
  <c r="I23897" i="3"/>
  <c r="I12097" i="3"/>
  <c r="I7494" i="3"/>
  <c r="I27383" i="3"/>
  <c r="I27369" i="3"/>
  <c r="I4041" i="3"/>
  <c r="I29780" i="3"/>
  <c r="I41998" i="3"/>
  <c r="I12541" i="3"/>
  <c r="I27052" i="3"/>
  <c r="I29654" i="3"/>
  <c r="I12655" i="3"/>
  <c r="I8660" i="3"/>
  <c r="I38100" i="3"/>
  <c r="I36134" i="3"/>
  <c r="I14674" i="3"/>
  <c r="I4790" i="3"/>
  <c r="I3514" i="3"/>
  <c r="I10442" i="3"/>
  <c r="I27973" i="3"/>
  <c r="I44694" i="3"/>
  <c r="I34097" i="3"/>
  <c r="I24270" i="3"/>
  <c r="I30647" i="3"/>
  <c r="I24979" i="3"/>
  <c r="I39534" i="3"/>
  <c r="I17854" i="3"/>
  <c r="I24794" i="3"/>
  <c r="I41304" i="3"/>
  <c r="I33774" i="3"/>
  <c r="I22530" i="3"/>
  <c r="I41189" i="3"/>
  <c r="I22152" i="3"/>
  <c r="I5677" i="3"/>
  <c r="I33874" i="3"/>
  <c r="I31145" i="3"/>
  <c r="I34230" i="3"/>
  <c r="I44934" i="3"/>
  <c r="I36190" i="3"/>
  <c r="I24403" i="3"/>
  <c r="I4158" i="3"/>
  <c r="I15978" i="3"/>
  <c r="I44656" i="3"/>
  <c r="I21590" i="3"/>
  <c r="I38521" i="3"/>
  <c r="I27009" i="3"/>
  <c r="I14644" i="3"/>
  <c r="I24147" i="3"/>
  <c r="I58" i="3"/>
  <c r="I28237" i="3"/>
  <c r="I12982" i="3"/>
  <c r="I23139" i="3"/>
  <c r="I28499" i="3"/>
  <c r="I33599" i="3"/>
  <c r="I38082" i="3"/>
  <c r="I9570" i="3"/>
  <c r="I7718" i="3"/>
  <c r="I4569" i="3"/>
  <c r="I21930" i="3"/>
  <c r="I18138" i="3"/>
  <c r="I18675" i="3"/>
  <c r="I780" i="3"/>
  <c r="I19291" i="3"/>
  <c r="I12157" i="3"/>
  <c r="I34766" i="3"/>
  <c r="I26399" i="3"/>
  <c r="I31139" i="3"/>
  <c r="I24166" i="3"/>
  <c r="I24308" i="3"/>
  <c r="I13173" i="3"/>
  <c r="I36692" i="3"/>
  <c r="I11240" i="3"/>
  <c r="I37578" i="3"/>
  <c r="I33452" i="3"/>
  <c r="I18722" i="3"/>
  <c r="I578" i="3"/>
  <c r="I40877" i="3"/>
  <c r="I45076" i="3"/>
  <c r="I42141" i="3"/>
  <c r="I32432" i="3"/>
  <c r="I18954" i="3"/>
  <c r="I13866" i="3"/>
  <c r="I6354" i="3"/>
  <c r="I8562" i="3"/>
  <c r="I24191" i="3"/>
  <c r="I37705" i="3"/>
  <c r="I15197" i="3"/>
  <c r="I42379" i="3"/>
  <c r="I31970" i="3"/>
  <c r="I40866" i="3"/>
  <c r="I38610" i="3"/>
  <c r="I7951" i="3"/>
  <c r="I36491" i="3"/>
  <c r="I22549" i="3"/>
  <c r="I32726" i="3"/>
  <c r="I10084" i="3"/>
  <c r="I9827" i="3"/>
  <c r="I4541" i="3"/>
  <c r="I3450" i="3"/>
  <c r="I396" i="3"/>
  <c r="I30621" i="3"/>
  <c r="I37190" i="3"/>
  <c r="I10409" i="3"/>
  <c r="I42581" i="3"/>
  <c r="I23245" i="3"/>
  <c r="I36541" i="3"/>
  <c r="I5798" i="3"/>
  <c r="I43122" i="3"/>
  <c r="I43824" i="3"/>
  <c r="I14153" i="3"/>
  <c r="I39186" i="3"/>
  <c r="I12618" i="3"/>
  <c r="I13951" i="3"/>
  <c r="I43239" i="3"/>
  <c r="I35707" i="3"/>
  <c r="I32374" i="3"/>
  <c r="I42923" i="3"/>
  <c r="I1781" i="3"/>
  <c r="I27319" i="3"/>
  <c r="I9957" i="3"/>
  <c r="I30288" i="3"/>
  <c r="I34037" i="3"/>
  <c r="I16600" i="3"/>
  <c r="I17675" i="3"/>
  <c r="I42741" i="3"/>
  <c r="I33666" i="3"/>
  <c r="I39382" i="3"/>
  <c r="I27013" i="3"/>
  <c r="I20837" i="3"/>
  <c r="I30800" i="3"/>
  <c r="I22691" i="3"/>
  <c r="I19740" i="3"/>
  <c r="I17359" i="3"/>
  <c r="I43872" i="3"/>
  <c r="I15588" i="3"/>
  <c r="I41625" i="3"/>
  <c r="I2379" i="3"/>
  <c r="I25951" i="3"/>
  <c r="I16488" i="3"/>
  <c r="I41893" i="3"/>
  <c r="I21302" i="3"/>
  <c r="I30935" i="3"/>
  <c r="I29800" i="3"/>
  <c r="I36830" i="3"/>
  <c r="I13886" i="3"/>
  <c r="I44256" i="3"/>
  <c r="I23101" i="3"/>
  <c r="I20237" i="3"/>
  <c r="I27348" i="3"/>
  <c r="I3147" i="3"/>
  <c r="I33929" i="3"/>
  <c r="I18927" i="3"/>
  <c r="I38295" i="3"/>
  <c r="I43181" i="3"/>
  <c r="I8170" i="3"/>
  <c r="I20728" i="3"/>
  <c r="I35566" i="3"/>
  <c r="I28088" i="3"/>
  <c r="I24417" i="3"/>
  <c r="I35285" i="3"/>
  <c r="I6750" i="3"/>
  <c r="I9229" i="3"/>
  <c r="I10729" i="3"/>
  <c r="I14071" i="3"/>
  <c r="I18131" i="3"/>
  <c r="I21462" i="3"/>
  <c r="I6998" i="3"/>
  <c r="I7838" i="3"/>
  <c r="I2252" i="3"/>
  <c r="I14013" i="3"/>
  <c r="I22439" i="3"/>
  <c r="I1652" i="3"/>
  <c r="I3952" i="3"/>
  <c r="I6590" i="3"/>
  <c r="I15052" i="3"/>
  <c r="I16766" i="3"/>
  <c r="I37033" i="3"/>
  <c r="I11829" i="3"/>
  <c r="I18152" i="3"/>
  <c r="I2826" i="3"/>
  <c r="I37195" i="3"/>
  <c r="I40756" i="3"/>
  <c r="I30127" i="3"/>
  <c r="I3787" i="3"/>
  <c r="I36130" i="3"/>
  <c r="I38692" i="3"/>
  <c r="I5966" i="3"/>
  <c r="I7250" i="3"/>
  <c r="I38114" i="3"/>
  <c r="I8035" i="3"/>
  <c r="I14198" i="3"/>
  <c r="I34767" i="3"/>
  <c r="I17959" i="3"/>
  <c r="I6979" i="3"/>
  <c r="I10073" i="3"/>
  <c r="I13129" i="3"/>
  <c r="I12316" i="3"/>
  <c r="I30254" i="3"/>
  <c r="I6468" i="3"/>
  <c r="I32714" i="3"/>
  <c r="I12934" i="3"/>
  <c r="I10478" i="3"/>
  <c r="I34499" i="3"/>
  <c r="I8706" i="3"/>
  <c r="I38558" i="3"/>
  <c r="I34705" i="3"/>
  <c r="I36821" i="3"/>
  <c r="I33565" i="3"/>
  <c r="I34989" i="3"/>
  <c r="I44304" i="3"/>
  <c r="I34993" i="3"/>
  <c r="I6481" i="3"/>
  <c r="I18760" i="3"/>
  <c r="I23641" i="3"/>
  <c r="I42399" i="3"/>
  <c r="I27968" i="3"/>
  <c r="I3250" i="3"/>
  <c r="I12227" i="3"/>
  <c r="I39938" i="3"/>
  <c r="I14840" i="3"/>
  <c r="I16675" i="3"/>
  <c r="I28565" i="3"/>
  <c r="I25554" i="3"/>
  <c r="I40890" i="3"/>
  <c r="I8118" i="3"/>
  <c r="I36730" i="3"/>
  <c r="I9266" i="3"/>
  <c r="I9178" i="3"/>
  <c r="I27094" i="3"/>
  <c r="I16865" i="3"/>
  <c r="I18570" i="3"/>
  <c r="I24759" i="3"/>
  <c r="I28958" i="3"/>
  <c r="I42714" i="3"/>
  <c r="I7135" i="3"/>
  <c r="I37646" i="3"/>
  <c r="I25642" i="3"/>
  <c r="I31105" i="3"/>
  <c r="I32821" i="3"/>
  <c r="I23149" i="3"/>
  <c r="I29488" i="3"/>
  <c r="I33122" i="3"/>
  <c r="I26301" i="3"/>
  <c r="I32866" i="3"/>
  <c r="I32331" i="3"/>
  <c r="I30532" i="3"/>
  <c r="I18912" i="3"/>
  <c r="I43490" i="3"/>
  <c r="I29491" i="3"/>
  <c r="I6907" i="3"/>
  <c r="I2984" i="3"/>
  <c r="I37145" i="3"/>
  <c r="I23925" i="3"/>
  <c r="I41717" i="3"/>
  <c r="I42364" i="3"/>
  <c r="I20392" i="3"/>
  <c r="I44695" i="3"/>
  <c r="I19145" i="3"/>
  <c r="I38769" i="3"/>
  <c r="I7490" i="3"/>
  <c r="I16156" i="3"/>
  <c r="I41879" i="3"/>
  <c r="I10905" i="3"/>
  <c r="I14342" i="3"/>
  <c r="I5419" i="3"/>
  <c r="I39882" i="3"/>
  <c r="I13559" i="3"/>
  <c r="I33112" i="3"/>
  <c r="I37317" i="3"/>
  <c r="I31703" i="3"/>
  <c r="I31945" i="3"/>
  <c r="I45077" i="3"/>
  <c r="I33861" i="3"/>
  <c r="I34173" i="3"/>
  <c r="I33897" i="3"/>
  <c r="I29031" i="3"/>
  <c r="I41921" i="3"/>
  <c r="I30148" i="3"/>
  <c r="I3963" i="3"/>
  <c r="I11414" i="3"/>
  <c r="I22121" i="3"/>
  <c r="I3004" i="3"/>
  <c r="I36126" i="3"/>
  <c r="I41927" i="3"/>
  <c r="I15331" i="3"/>
  <c r="I43941" i="3"/>
  <c r="I38092" i="3"/>
  <c r="I20577" i="3"/>
  <c r="I42690" i="3"/>
  <c r="I20309" i="3"/>
  <c r="I21131" i="3"/>
  <c r="I4498" i="3"/>
  <c r="I16748" i="3"/>
  <c r="I34632" i="3"/>
  <c r="I6131" i="3"/>
  <c r="I36963" i="3"/>
  <c r="I25859" i="3"/>
  <c r="I25164" i="3"/>
  <c r="I43523" i="3"/>
  <c r="I25251" i="3"/>
  <c r="I21582" i="3"/>
  <c r="I8829" i="3"/>
  <c r="I17304" i="3"/>
  <c r="I22700" i="3"/>
  <c r="I32500" i="3"/>
  <c r="I8180" i="3"/>
  <c r="I12198" i="3"/>
  <c r="I35179" i="3"/>
  <c r="I3118" i="3"/>
  <c r="I23676" i="3"/>
  <c r="I26396" i="3"/>
  <c r="I9068" i="3"/>
  <c r="I35927" i="3"/>
  <c r="I18255" i="3"/>
  <c r="I16292" i="3"/>
  <c r="I17729" i="3"/>
  <c r="I21842" i="3"/>
  <c r="I28051" i="3"/>
  <c r="I25020" i="3"/>
  <c r="I40134" i="3"/>
  <c r="I25256" i="3"/>
  <c r="I4126" i="3"/>
  <c r="I33932" i="3"/>
  <c r="I20585" i="3"/>
  <c r="I40612" i="3"/>
  <c r="I36523" i="3"/>
  <c r="I44483" i="3"/>
  <c r="I18447" i="3"/>
  <c r="I7345" i="3"/>
  <c r="I13503" i="3"/>
  <c r="I8889" i="3"/>
  <c r="I26351" i="3"/>
  <c r="I44703" i="3"/>
  <c r="I28383" i="3"/>
  <c r="I32402" i="3"/>
  <c r="I38913" i="3"/>
  <c r="I14066" i="3"/>
  <c r="I13685" i="3"/>
  <c r="I38689" i="3"/>
  <c r="I25408" i="3"/>
  <c r="I26151" i="3"/>
  <c r="I38864" i="3"/>
  <c r="I34257" i="3"/>
  <c r="I3510" i="3"/>
  <c r="I23966" i="3"/>
  <c r="I25274" i="3"/>
  <c r="I34111" i="3"/>
  <c r="I2985" i="3"/>
  <c r="I28866" i="3"/>
  <c r="I15010" i="3"/>
  <c r="I9922" i="3"/>
  <c r="I23482" i="3"/>
  <c r="I6754" i="3"/>
  <c r="I20997" i="3"/>
  <c r="I24623" i="3"/>
  <c r="I31064" i="3"/>
  <c r="I21958" i="3"/>
  <c r="I4443" i="3"/>
  <c r="I6686" i="3"/>
  <c r="I15302" i="3"/>
  <c r="I15648" i="3"/>
  <c r="I34409" i="3"/>
  <c r="I20312" i="3"/>
  <c r="I39500" i="3"/>
  <c r="I43830" i="3"/>
  <c r="I25692" i="3"/>
  <c r="I22617" i="3"/>
  <c r="I5464" i="3"/>
  <c r="I40944" i="3"/>
  <c r="I10036" i="3"/>
  <c r="I24253" i="3"/>
  <c r="I43909" i="3"/>
  <c r="I8760" i="3"/>
  <c r="I17506" i="3"/>
  <c r="I44412" i="3"/>
  <c r="I20869" i="3"/>
  <c r="I38990" i="3"/>
  <c r="I10046" i="3"/>
  <c r="I29592" i="3"/>
  <c r="I33009" i="3"/>
  <c r="I7525" i="3"/>
  <c r="I18541" i="3"/>
  <c r="I4113" i="3"/>
  <c r="I3167" i="3"/>
  <c r="I18657" i="3"/>
  <c r="I39087" i="3"/>
  <c r="I25244" i="3"/>
  <c r="I36097" i="3"/>
  <c r="I19309" i="3"/>
  <c r="I43791" i="3"/>
  <c r="I42346" i="3"/>
  <c r="I6831" i="3"/>
  <c r="I5603" i="3"/>
  <c r="I10773" i="3"/>
  <c r="I2838" i="3"/>
  <c r="I13394" i="3"/>
  <c r="I14909" i="3"/>
  <c r="I36838" i="3"/>
  <c r="I37566" i="3"/>
  <c r="I12902" i="3"/>
  <c r="I8540" i="3"/>
  <c r="I2854" i="3"/>
  <c r="I30452" i="3"/>
  <c r="I10103" i="3"/>
  <c r="I20052" i="3"/>
  <c r="I19198" i="3"/>
  <c r="I28304" i="3"/>
  <c r="I3914" i="3"/>
  <c r="I29598" i="3"/>
  <c r="I31101" i="3"/>
  <c r="I36194" i="3"/>
  <c r="I44680" i="3"/>
  <c r="I21996" i="3"/>
  <c r="I8495" i="3"/>
  <c r="I18035" i="3"/>
  <c r="I28184" i="3"/>
  <c r="I28141" i="3"/>
  <c r="I5651" i="3"/>
  <c r="I15566" i="3"/>
  <c r="I12980" i="3"/>
  <c r="I19486" i="3"/>
  <c r="I32269" i="3"/>
  <c r="I40143" i="3"/>
  <c r="I19762" i="3"/>
  <c r="I20239" i="3"/>
  <c r="I6514" i="3"/>
  <c r="I36257" i="3"/>
  <c r="I3595" i="3"/>
  <c r="I5134" i="3"/>
  <c r="I31191" i="3"/>
  <c r="I42171" i="3"/>
  <c r="I4763" i="3"/>
  <c r="I26902" i="3"/>
  <c r="I7247" i="3"/>
  <c r="I43896" i="3"/>
  <c r="I24878" i="3"/>
  <c r="I5579" i="3"/>
  <c r="I19434" i="3"/>
  <c r="I42674" i="3"/>
  <c r="I42219" i="3"/>
  <c r="I41742" i="3"/>
  <c r="I15639" i="3"/>
  <c r="I8938" i="3"/>
  <c r="I24174" i="3"/>
  <c r="I417" i="3"/>
  <c r="I10460" i="3"/>
  <c r="I1935" i="3"/>
  <c r="I33314" i="3"/>
  <c r="I13032" i="3"/>
  <c r="I40339" i="3"/>
  <c r="I22839" i="3"/>
  <c r="I3711" i="3"/>
  <c r="I5180" i="3"/>
  <c r="I33011" i="3"/>
  <c r="I13043" i="3"/>
  <c r="I23996" i="3"/>
  <c r="I20659" i="3"/>
  <c r="I26048" i="3"/>
  <c r="I15070" i="3"/>
  <c r="I14636" i="3"/>
  <c r="I13140" i="3"/>
  <c r="I5530" i="3"/>
  <c r="I44331" i="3"/>
  <c r="I28913" i="3"/>
  <c r="I33862" i="3"/>
  <c r="I25265" i="3"/>
  <c r="I28328" i="3"/>
  <c r="I4668" i="3"/>
  <c r="I12545" i="3"/>
  <c r="I12592" i="3"/>
  <c r="I21228" i="3"/>
  <c r="I31138" i="3"/>
  <c r="I38577" i="3"/>
  <c r="I27076" i="3"/>
  <c r="I26838" i="3"/>
  <c r="I21262" i="3"/>
  <c r="I33130" i="3"/>
  <c r="I11495" i="3"/>
  <c r="I21846" i="3"/>
  <c r="I19394" i="3"/>
  <c r="I10698" i="3"/>
  <c r="I13354" i="3"/>
  <c r="I6167" i="3"/>
  <c r="I23556" i="3"/>
  <c r="I31203" i="3"/>
  <c r="I36400" i="3"/>
  <c r="I3057" i="3"/>
  <c r="I22635" i="3"/>
  <c r="I12953" i="3"/>
  <c r="I18788" i="3"/>
  <c r="I44213" i="3"/>
  <c r="I18239" i="3"/>
  <c r="I35714" i="3"/>
  <c r="I35524" i="3"/>
  <c r="I38332" i="3"/>
  <c r="I161" i="3"/>
  <c r="I43242" i="3"/>
  <c r="I17866" i="3"/>
  <c r="I43194" i="3"/>
  <c r="I30829" i="3"/>
  <c r="I37458" i="3"/>
  <c r="I8387" i="3"/>
  <c r="I44716" i="3"/>
  <c r="I44553" i="3"/>
  <c r="I6326" i="3"/>
  <c r="I23483" i="3"/>
  <c r="I11132" i="3"/>
  <c r="I42409" i="3"/>
  <c r="I25294" i="3"/>
  <c r="I31215" i="3"/>
  <c r="I1267" i="3"/>
  <c r="I7588" i="3"/>
  <c r="I43301" i="3"/>
  <c r="I25879" i="3"/>
  <c r="I33678" i="3"/>
  <c r="I28849" i="3"/>
  <c r="I18599" i="3"/>
  <c r="I7783" i="3"/>
  <c r="I20029" i="3"/>
  <c r="I33458" i="3"/>
  <c r="I21763" i="3"/>
  <c r="I41860" i="3"/>
  <c r="I25517" i="3"/>
  <c r="I6839" i="3"/>
  <c r="I25359" i="3"/>
  <c r="I18994" i="3"/>
  <c r="I35550" i="3"/>
  <c r="I17987" i="3"/>
  <c r="I8481" i="3"/>
  <c r="I30548" i="3"/>
  <c r="I20977" i="3"/>
  <c r="I22834" i="3"/>
  <c r="I14467" i="3"/>
  <c r="I31125" i="3"/>
  <c r="I35968" i="3"/>
  <c r="I5395" i="3"/>
  <c r="I41197" i="3"/>
  <c r="I32013" i="3"/>
  <c r="I41639" i="3"/>
  <c r="I7248" i="3"/>
  <c r="I23103" i="3"/>
  <c r="I27617" i="3"/>
  <c r="I17993" i="3"/>
  <c r="I33533" i="3"/>
  <c r="I32722" i="3"/>
  <c r="I21551" i="3"/>
  <c r="I25681" i="3"/>
  <c r="I24836" i="3"/>
  <c r="I1416" i="3"/>
  <c r="I3950" i="3"/>
  <c r="I39735" i="3"/>
  <c r="I45034" i="3"/>
  <c r="I31549" i="3"/>
  <c r="I40363" i="3"/>
  <c r="I21025" i="3"/>
  <c r="I24735" i="3"/>
  <c r="I42778" i="3"/>
  <c r="I36991" i="3"/>
  <c r="I8013" i="3"/>
  <c r="I17571" i="3"/>
  <c r="I36946" i="3"/>
  <c r="I6724" i="3"/>
  <c r="I42479" i="3"/>
  <c r="I17877" i="3"/>
  <c r="I38928" i="3"/>
  <c r="I18540" i="3"/>
  <c r="I43590" i="3"/>
  <c r="I43266" i="3"/>
  <c r="I44862" i="3"/>
  <c r="I42366" i="3"/>
  <c r="I33957" i="3"/>
  <c r="I4712" i="3"/>
  <c r="I20856" i="3"/>
  <c r="I34535" i="3"/>
  <c r="I3374" i="3"/>
  <c r="I29426" i="3"/>
  <c r="I26477" i="3"/>
  <c r="I34379" i="3"/>
  <c r="I22397" i="3"/>
  <c r="I16896" i="3"/>
  <c r="I19365" i="3"/>
  <c r="I10229" i="3"/>
  <c r="I15357" i="3"/>
  <c r="I19170" i="3"/>
  <c r="I337" i="3"/>
  <c r="I44603" i="3"/>
  <c r="I27425" i="3"/>
  <c r="I699" i="3"/>
  <c r="I2302" i="3"/>
  <c r="I11918" i="3"/>
  <c r="I21685" i="3"/>
  <c r="I33144" i="3"/>
  <c r="I23746" i="3"/>
  <c r="I5961" i="3"/>
  <c r="I2275" i="3"/>
  <c r="I27660" i="3"/>
  <c r="I5928" i="3"/>
  <c r="I20277" i="3"/>
  <c r="I9692" i="3"/>
  <c r="I17467" i="3"/>
  <c r="I42267" i="3"/>
  <c r="I31673" i="3"/>
  <c r="I37115" i="3"/>
  <c r="I19613" i="3"/>
  <c r="I9319" i="3"/>
  <c r="I35140" i="3"/>
  <c r="I14117" i="3"/>
  <c r="I17384" i="3"/>
  <c r="I24622" i="3"/>
  <c r="I19183" i="3"/>
  <c r="I28900" i="3"/>
  <c r="I4077" i="3"/>
  <c r="I39171" i="3"/>
  <c r="I15719" i="3"/>
  <c r="I37653" i="3"/>
  <c r="I40617" i="3"/>
  <c r="I36431" i="3"/>
  <c r="I44658" i="3"/>
  <c r="I25188" i="3"/>
  <c r="I16441" i="3"/>
  <c r="I41201" i="3"/>
  <c r="I24401" i="3"/>
  <c r="I17703" i="3"/>
  <c r="I34875" i="3"/>
  <c r="I17548" i="3"/>
  <c r="I14351" i="3"/>
  <c r="I9671" i="3"/>
  <c r="I38932" i="3"/>
  <c r="I30240" i="3"/>
  <c r="I34206" i="3"/>
  <c r="I38373" i="3"/>
  <c r="I38937" i="3"/>
  <c r="I14631" i="3"/>
  <c r="I29206" i="3"/>
  <c r="I10252" i="3"/>
  <c r="I37906" i="3"/>
  <c r="I27536" i="3"/>
  <c r="I42956" i="3"/>
  <c r="I33223" i="3"/>
  <c r="I22157" i="3"/>
  <c r="I40328" i="3"/>
  <c r="I32461" i="3"/>
  <c r="I21795" i="3"/>
  <c r="I33024" i="3"/>
  <c r="I41021" i="3"/>
  <c r="I11012" i="3"/>
  <c r="I34912" i="3"/>
  <c r="I30374" i="3"/>
  <c r="I8128" i="3"/>
  <c r="I22976" i="3"/>
  <c r="I22962" i="3"/>
  <c r="I31809" i="3"/>
  <c r="I21808" i="3"/>
  <c r="I28085" i="3"/>
  <c r="I31623" i="3"/>
  <c r="I41584" i="3"/>
  <c r="I11927" i="3"/>
  <c r="I7884" i="3"/>
  <c r="I38855" i="3"/>
  <c r="I14180" i="3"/>
  <c r="I17620" i="3"/>
  <c r="I41763" i="3"/>
  <c r="I19876" i="3"/>
  <c r="I5133" i="3"/>
  <c r="I39627" i="3"/>
  <c r="I30131" i="3"/>
  <c r="I33833" i="3"/>
  <c r="I31300" i="3"/>
  <c r="I32843" i="3"/>
  <c r="I40852" i="3"/>
  <c r="I45078" i="3"/>
  <c r="I25411" i="3"/>
  <c r="I38380" i="3"/>
  <c r="I34595" i="3"/>
  <c r="I18793" i="3"/>
  <c r="I25150" i="3"/>
  <c r="I38051" i="3"/>
  <c r="I26825" i="3"/>
  <c r="I3575" i="3"/>
  <c r="I16192" i="3"/>
  <c r="I26456" i="3"/>
  <c r="I13109" i="3"/>
  <c r="I35291" i="3"/>
  <c r="I35790" i="3"/>
  <c r="I39651" i="3"/>
  <c r="I27245" i="3"/>
  <c r="I38487" i="3"/>
  <c r="I29553" i="3"/>
  <c r="I43942" i="3"/>
  <c r="I1382" i="3"/>
  <c r="I32136" i="3"/>
  <c r="I10466" i="3"/>
  <c r="I45096" i="3"/>
  <c r="I17537" i="3"/>
  <c r="I39023" i="3"/>
  <c r="I9404" i="3"/>
  <c r="I43476" i="3"/>
  <c r="I1696" i="3"/>
  <c r="I36633" i="3"/>
  <c r="I41963" i="3"/>
  <c r="I2327" i="3"/>
  <c r="I15329" i="3"/>
  <c r="I23336" i="3"/>
  <c r="I17185" i="3"/>
  <c r="I37408" i="3"/>
  <c r="I40912" i="3"/>
  <c r="I24111" i="3"/>
  <c r="I43268" i="3"/>
  <c r="I11781" i="3"/>
  <c r="I19271" i="3"/>
  <c r="I27033" i="3"/>
  <c r="I24296" i="3"/>
  <c r="I40001" i="3"/>
  <c r="I14896" i="3"/>
  <c r="I5886" i="3"/>
  <c r="I42315" i="3"/>
  <c r="I19054" i="3"/>
  <c r="I4141" i="3"/>
  <c r="I16747" i="3"/>
  <c r="I12909" i="3"/>
  <c r="I39755" i="3"/>
  <c r="I15452" i="3"/>
  <c r="I16911" i="3"/>
  <c r="I27253" i="3"/>
  <c r="I13024" i="3"/>
  <c r="I9960" i="3"/>
  <c r="I41139" i="3"/>
  <c r="I45003" i="3"/>
  <c r="I16108" i="3"/>
  <c r="I2842" i="3"/>
  <c r="I8925" i="3"/>
  <c r="I732" i="3"/>
  <c r="I32099" i="3"/>
  <c r="I28719" i="3"/>
  <c r="I38573" i="3"/>
  <c r="I2525" i="3"/>
  <c r="I29556" i="3"/>
  <c r="I39577" i="3"/>
  <c r="I8245" i="3"/>
  <c r="I11124" i="3"/>
  <c r="I17540" i="3"/>
  <c r="I38394" i="3"/>
  <c r="I1458" i="3"/>
  <c r="I41145" i="3"/>
  <c r="I13226" i="3"/>
  <c r="I19331" i="3"/>
  <c r="I44016" i="3"/>
  <c r="I22986" i="3"/>
  <c r="I25486" i="3"/>
  <c r="I7560" i="3"/>
  <c r="I28474" i="3"/>
  <c r="I28889" i="3"/>
  <c r="I16428" i="3"/>
  <c r="I15140" i="3"/>
  <c r="I38685" i="3"/>
  <c r="I29272" i="3"/>
  <c r="I16144" i="3"/>
  <c r="I30992" i="3"/>
  <c r="I19531" i="3"/>
  <c r="I26121" i="3"/>
  <c r="I22950" i="3"/>
  <c r="I25109" i="3"/>
  <c r="I35233" i="3"/>
  <c r="I17585" i="3"/>
  <c r="I10102" i="3"/>
  <c r="I37223" i="3"/>
  <c r="I14606" i="3"/>
  <c r="I38434" i="3"/>
  <c r="I23757" i="3"/>
  <c r="I30249" i="3"/>
  <c r="I26546" i="3"/>
  <c r="I5234" i="3"/>
  <c r="I13278" i="3"/>
  <c r="I31019" i="3"/>
  <c r="I25700" i="3"/>
  <c r="I4702" i="3"/>
  <c r="I13687" i="3"/>
  <c r="I28506" i="3"/>
  <c r="I20622" i="3"/>
  <c r="I30530" i="3"/>
  <c r="I23862" i="3"/>
  <c r="I10432" i="3"/>
  <c r="I16935" i="3"/>
  <c r="I25" i="3"/>
  <c r="I44946" i="3"/>
  <c r="I42178" i="3"/>
  <c r="I28487" i="3"/>
  <c r="I30677" i="3"/>
  <c r="I22171" i="3"/>
  <c r="I45012" i="3"/>
  <c r="I13973" i="3"/>
  <c r="I42868" i="3"/>
  <c r="I37002" i="3"/>
  <c r="I214" i="3"/>
  <c r="I9064" i="3"/>
  <c r="I16588" i="3"/>
  <c r="I28248" i="3"/>
  <c r="I27773" i="3"/>
  <c r="I29502" i="3"/>
  <c r="I13098" i="3"/>
  <c r="I41080" i="3"/>
  <c r="I38631" i="3"/>
  <c r="I2307" i="3"/>
  <c r="I6261" i="3"/>
  <c r="I7210" i="3"/>
  <c r="I35235" i="3"/>
  <c r="I12815" i="3"/>
  <c r="I20567" i="3"/>
  <c r="I30819" i="3"/>
  <c r="I36518" i="3"/>
  <c r="I28023" i="3"/>
  <c r="I14496" i="3"/>
  <c r="I21925" i="3"/>
  <c r="I28366" i="3"/>
  <c r="I39664" i="3"/>
  <c r="I15541" i="3"/>
  <c r="I31742" i="3"/>
  <c r="I21900" i="3"/>
  <c r="I1906" i="3"/>
  <c r="I28703" i="3"/>
  <c r="I10336" i="3"/>
  <c r="I14450" i="3"/>
  <c r="I39399" i="3"/>
  <c r="I898" i="3"/>
  <c r="I1619" i="3"/>
  <c r="I612" i="3"/>
  <c r="I1788" i="3"/>
  <c r="I29609" i="3"/>
  <c r="I27588" i="3"/>
  <c r="I29456" i="3"/>
  <c r="I22788" i="3"/>
  <c r="I34313" i="3"/>
  <c r="I34396" i="3"/>
  <c r="I6633" i="3"/>
  <c r="I25127" i="3"/>
  <c r="I9782" i="3"/>
  <c r="I10774" i="3"/>
  <c r="I20705" i="3"/>
  <c r="I41174" i="3"/>
  <c r="I18956" i="3"/>
  <c r="I5807" i="3"/>
  <c r="I39695" i="3"/>
  <c r="I26018" i="3"/>
  <c r="I18305" i="3"/>
  <c r="I1596" i="3"/>
  <c r="I38145" i="3"/>
  <c r="I19585" i="3"/>
  <c r="I44299" i="3"/>
  <c r="I24840" i="3"/>
  <c r="I10544" i="3"/>
  <c r="I36264" i="3"/>
  <c r="I22450" i="3"/>
  <c r="I21740" i="3"/>
  <c r="I11099" i="3"/>
  <c r="I19526" i="3"/>
  <c r="I36210" i="3"/>
  <c r="I14630" i="3"/>
  <c r="I17060" i="3"/>
  <c r="I8810" i="3"/>
  <c r="I22921" i="3"/>
  <c r="I28525" i="3"/>
  <c r="I11088" i="3"/>
  <c r="I37795" i="3"/>
  <c r="I37199" i="3"/>
  <c r="I19870" i="3"/>
  <c r="I927" i="3"/>
  <c r="I21071" i="3"/>
  <c r="I8758" i="3"/>
  <c r="I2085" i="3"/>
  <c r="I5375" i="3"/>
  <c r="I8917" i="3"/>
  <c r="I37354" i="3"/>
  <c r="I16960" i="3"/>
  <c r="I32055" i="3"/>
  <c r="I28658" i="3"/>
  <c r="I16870" i="3"/>
  <c r="I18156" i="3"/>
  <c r="I3198" i="3"/>
  <c r="I39065" i="3"/>
  <c r="I41743" i="3"/>
  <c r="I37312" i="3"/>
  <c r="I36029" i="3"/>
  <c r="I25338" i="3"/>
  <c r="I6303" i="3"/>
  <c r="I7627" i="3"/>
  <c r="I10312" i="3"/>
  <c r="I23705" i="3"/>
  <c r="I1328" i="3"/>
  <c r="I43184" i="3"/>
  <c r="I30090" i="3"/>
  <c r="I23104" i="3"/>
  <c r="I21392" i="3"/>
  <c r="I19166" i="3"/>
  <c r="I4660" i="3"/>
  <c r="I44876" i="3"/>
  <c r="I25937" i="3"/>
  <c r="I5159" i="3"/>
  <c r="I42812" i="3"/>
  <c r="I33547" i="3"/>
  <c r="I18361" i="3"/>
  <c r="I26944" i="3"/>
  <c r="I38691" i="3"/>
  <c r="I42276" i="3"/>
  <c r="I36000" i="3"/>
  <c r="I25987" i="3"/>
  <c r="I14582" i="3"/>
  <c r="I14051" i="3"/>
  <c r="I1893" i="3"/>
  <c r="I2715" i="3"/>
  <c r="I17885" i="3"/>
  <c r="I4691" i="3"/>
  <c r="I44698" i="3"/>
  <c r="I14646" i="3"/>
  <c r="I3940" i="3"/>
  <c r="I30472" i="3"/>
  <c r="I5086" i="3"/>
  <c r="I37865" i="3"/>
  <c r="I41292" i="3"/>
  <c r="I23540" i="3"/>
  <c r="I15751" i="3"/>
  <c r="I30634" i="3"/>
  <c r="I1028" i="3"/>
  <c r="I4074" i="3"/>
  <c r="I14747" i="3"/>
  <c r="I35793" i="3"/>
  <c r="I7640" i="3"/>
  <c r="I13452" i="3"/>
  <c r="I44350" i="3"/>
  <c r="I36515" i="3"/>
  <c r="I30400" i="3"/>
  <c r="I28162" i="3"/>
  <c r="I32787" i="3"/>
  <c r="I10813" i="3"/>
  <c r="I29126" i="3"/>
  <c r="I5693" i="3"/>
  <c r="I44831" i="3"/>
  <c r="I22637" i="3"/>
  <c r="I42861" i="3"/>
  <c r="I34940" i="3"/>
  <c r="I6413" i="3"/>
  <c r="I21836" i="3"/>
  <c r="I42151" i="3"/>
  <c r="I32317" i="3"/>
  <c r="I7963" i="3"/>
  <c r="I27389" i="3"/>
  <c r="I6948" i="3"/>
  <c r="I29216" i="3"/>
  <c r="I18613" i="3"/>
  <c r="I30448" i="3"/>
  <c r="I1927" i="3"/>
  <c r="I14404" i="3"/>
  <c r="I33680" i="3"/>
  <c r="I41448" i="3"/>
  <c r="I5695" i="3"/>
  <c r="I33124" i="3"/>
  <c r="I38391" i="3"/>
  <c r="I5447" i="3"/>
  <c r="I31451" i="3"/>
  <c r="I14016" i="3"/>
  <c r="I26977" i="3"/>
  <c r="I12935" i="3"/>
  <c r="I5108" i="3"/>
  <c r="I22863" i="3"/>
  <c r="I23929" i="3"/>
  <c r="I23747" i="3"/>
  <c r="I23866" i="3"/>
  <c r="I32201" i="3"/>
  <c r="I23948" i="3"/>
  <c r="I27817" i="3"/>
  <c r="I22760" i="3"/>
  <c r="I14612" i="3"/>
  <c r="I20776" i="3"/>
  <c r="I11785" i="3"/>
  <c r="I21028" i="3"/>
  <c r="I18607" i="3"/>
  <c r="I16636" i="3"/>
  <c r="I37504" i="3"/>
  <c r="I33820" i="3"/>
  <c r="I15891" i="3"/>
  <c r="I1160" i="3"/>
  <c r="I15943" i="3"/>
  <c r="I31758" i="3"/>
  <c r="I44995" i="3"/>
  <c r="I39922" i="3"/>
  <c r="I21055" i="3"/>
  <c r="I21643" i="3"/>
  <c r="I10793" i="3"/>
  <c r="I34742" i="3"/>
  <c r="I13052" i="3"/>
  <c r="I32587" i="3"/>
  <c r="I41561" i="3"/>
  <c r="I1041" i="3"/>
  <c r="I10120" i="3"/>
  <c r="I11804" i="3"/>
  <c r="I14733" i="3"/>
  <c r="I23596" i="3"/>
  <c r="I24109" i="3"/>
  <c r="I5420" i="3"/>
  <c r="I3158" i="3"/>
  <c r="I1951" i="3"/>
  <c r="I33238" i="3"/>
  <c r="I31724" i="3"/>
  <c r="I30815" i="3"/>
  <c r="I12649" i="3"/>
  <c r="I16952" i="3"/>
  <c r="I12027" i="3"/>
  <c r="I1180" i="3"/>
  <c r="I17944" i="3"/>
  <c r="I27587" i="3"/>
  <c r="I42064" i="3"/>
  <c r="I16497" i="3"/>
  <c r="I11363" i="3"/>
  <c r="I25928" i="3"/>
  <c r="I40825" i="3"/>
  <c r="I9586" i="3"/>
  <c r="I18581" i="3"/>
  <c r="I38679" i="3"/>
  <c r="I14990" i="3"/>
  <c r="I35691" i="3"/>
  <c r="I14156" i="3"/>
  <c r="I34418" i="3"/>
  <c r="I23005" i="3"/>
  <c r="I6569" i="3"/>
  <c r="I17651" i="3"/>
  <c r="I27552" i="3"/>
  <c r="I28461" i="3"/>
  <c r="I30460" i="3"/>
  <c r="I2076" i="3"/>
  <c r="I37478" i="3"/>
  <c r="I43443" i="3"/>
  <c r="I32788" i="3"/>
  <c r="I15069" i="3"/>
  <c r="I45019" i="3"/>
  <c r="I11895" i="3"/>
  <c r="I9223" i="3"/>
  <c r="I83" i="3"/>
  <c r="I36316" i="3"/>
  <c r="I35153" i="3"/>
  <c r="I3283" i="3"/>
  <c r="I34200" i="3"/>
  <c r="I26711" i="3"/>
  <c r="I36267" i="3"/>
  <c r="I15359" i="3"/>
  <c r="I27471" i="3"/>
  <c r="I29872" i="3"/>
  <c r="I7480" i="3"/>
  <c r="I31569" i="3"/>
  <c r="I12457" i="3"/>
  <c r="I44176" i="3"/>
  <c r="I18699" i="3"/>
  <c r="I22724" i="3"/>
  <c r="I32198" i="3"/>
  <c r="I1974" i="3"/>
  <c r="I25079" i="3"/>
  <c r="I755" i="3"/>
  <c r="I21284" i="3"/>
  <c r="I10158" i="3"/>
  <c r="I34806" i="3"/>
  <c r="I9885" i="3"/>
  <c r="I27297" i="3"/>
  <c r="I3740" i="3"/>
  <c r="I26955" i="3"/>
  <c r="I7139" i="3"/>
  <c r="I41343" i="3"/>
  <c r="I1475" i="3"/>
  <c r="I22239" i="3"/>
  <c r="I9191" i="3"/>
  <c r="I8607" i="3"/>
  <c r="I766" i="3"/>
  <c r="I25039" i="3"/>
  <c r="I31079" i="3"/>
  <c r="I9325" i="3"/>
  <c r="I34229" i="3"/>
  <c r="I38206" i="3"/>
  <c r="I23171" i="3"/>
  <c r="I25659" i="3"/>
  <c r="I17792" i="3"/>
  <c r="I14833" i="3"/>
  <c r="I6746" i="3"/>
  <c r="I2840" i="3"/>
  <c r="I40455" i="3"/>
  <c r="I18667" i="3"/>
  <c r="I2689" i="3"/>
  <c r="I22957" i="3"/>
  <c r="I29514" i="3"/>
  <c r="I22694" i="3"/>
  <c r="I43538" i="3"/>
  <c r="I21825" i="3"/>
  <c r="I1612" i="3"/>
  <c r="I27831" i="3"/>
  <c r="I6945" i="3"/>
  <c r="I27846" i="3"/>
  <c r="I6797" i="3"/>
  <c r="I12988" i="3"/>
  <c r="I1574" i="3"/>
  <c r="I35544" i="3"/>
  <c r="I17803" i="3"/>
  <c r="I20341" i="3"/>
  <c r="I21935" i="3"/>
  <c r="I44416" i="3"/>
  <c r="I24921" i="3"/>
  <c r="I40259" i="3"/>
  <c r="I29342" i="3"/>
  <c r="I12188" i="3"/>
  <c r="I12746" i="3"/>
  <c r="I14927" i="3"/>
  <c r="I37959" i="3"/>
  <c r="I16437" i="3"/>
  <c r="I19008" i="3"/>
  <c r="I39316" i="3"/>
  <c r="I7937" i="3"/>
  <c r="I36389" i="3"/>
  <c r="I34516" i="3"/>
  <c r="I6981" i="3"/>
  <c r="I43549" i="3"/>
  <c r="I3430" i="3"/>
  <c r="I37855" i="3"/>
  <c r="I42056" i="3"/>
  <c r="I15691" i="3"/>
  <c r="I18133" i="3"/>
  <c r="I35172" i="3"/>
  <c r="I44955" i="3"/>
  <c r="I44159" i="3"/>
  <c r="I30389" i="3"/>
  <c r="I35669" i="3"/>
  <c r="I23616" i="3"/>
  <c r="I24422" i="3"/>
  <c r="I22561" i="3"/>
  <c r="I39083" i="3"/>
  <c r="I1162" i="3"/>
  <c r="I17869" i="3"/>
  <c r="I31796" i="3"/>
  <c r="I23516" i="3"/>
  <c r="I12929" i="3"/>
  <c r="I2101" i="3"/>
  <c r="I39123" i="3"/>
  <c r="I818" i="3"/>
  <c r="I4084" i="3"/>
  <c r="I8877" i="3"/>
  <c r="I22125" i="3"/>
  <c r="I13956" i="3"/>
  <c r="I38628" i="3"/>
  <c r="I12259" i="3"/>
  <c r="I34125" i="3"/>
  <c r="I40882" i="3"/>
  <c r="I43907" i="3"/>
  <c r="I27148" i="3"/>
  <c r="I4580" i="3"/>
  <c r="I39680" i="3"/>
  <c r="I28677" i="3"/>
  <c r="I40725" i="3"/>
  <c r="I27591" i="3"/>
  <c r="I24731" i="3"/>
  <c r="I11285" i="3"/>
  <c r="I24811" i="3"/>
  <c r="I10532" i="3"/>
  <c r="I31805" i="3"/>
  <c r="I18935" i="3"/>
  <c r="I12733" i="3"/>
  <c r="I1778" i="3"/>
  <c r="I22184" i="3"/>
  <c r="I42997" i="3"/>
  <c r="I6203" i="3"/>
  <c r="I41596" i="3"/>
  <c r="I31169" i="3"/>
  <c r="I3709" i="3"/>
  <c r="I35897" i="3"/>
  <c r="I5597" i="3"/>
  <c r="I3621" i="3"/>
  <c r="I12274" i="3"/>
  <c r="I39839" i="3"/>
  <c r="I43424" i="3"/>
  <c r="I9928" i="3"/>
  <c r="I18419" i="3"/>
  <c r="I26999" i="3"/>
  <c r="I26204" i="3"/>
  <c r="I33727" i="3"/>
  <c r="I38113" i="3"/>
  <c r="I25640" i="3"/>
  <c r="I29527" i="3"/>
  <c r="I18069" i="3"/>
  <c r="I16895" i="3"/>
  <c r="I26200" i="3"/>
  <c r="I1827" i="3"/>
  <c r="I391" i="3"/>
  <c r="I25043" i="3"/>
  <c r="I7367" i="3"/>
  <c r="I20096" i="3"/>
  <c r="I13148" i="3"/>
  <c r="I11134" i="3"/>
  <c r="I19253" i="3"/>
  <c r="I40916" i="3"/>
  <c r="I14622" i="3"/>
  <c r="I6968" i="3"/>
  <c r="I40784" i="3"/>
  <c r="I6067" i="3"/>
  <c r="I22898" i="3"/>
  <c r="I44605" i="3"/>
  <c r="I26190" i="3"/>
  <c r="I23671" i="3"/>
  <c r="I18289" i="3"/>
  <c r="I11702" i="3"/>
  <c r="I26460" i="3"/>
  <c r="I28831" i="3"/>
  <c r="I44341" i="3"/>
  <c r="I2883" i="3"/>
  <c r="I24725" i="3"/>
  <c r="I24278" i="3"/>
  <c r="I26994" i="3"/>
  <c r="I7880" i="3"/>
  <c r="I29270" i="3"/>
  <c r="I3518" i="3"/>
  <c r="I5323" i="3"/>
  <c r="I21016" i="3"/>
  <c r="I4046" i="3"/>
  <c r="I8677" i="3"/>
  <c r="I21537" i="3"/>
  <c r="I36928" i="3"/>
  <c r="I1211" i="3"/>
  <c r="I25676" i="3"/>
  <c r="I33330" i="3"/>
  <c r="I7369" i="3"/>
  <c r="I13208" i="3"/>
  <c r="I35646" i="3"/>
  <c r="I45035" i="3"/>
  <c r="I33924" i="3"/>
  <c r="I32047" i="3"/>
  <c r="I38115" i="3"/>
  <c r="I44799" i="3"/>
  <c r="I7498" i="3"/>
  <c r="I586" i="3"/>
  <c r="I34416" i="3"/>
  <c r="I37026" i="3"/>
  <c r="I15159" i="3"/>
  <c r="I27039" i="3"/>
  <c r="I12703" i="3"/>
  <c r="I45079" i="3"/>
  <c r="I9811" i="3"/>
  <c r="I29982" i="3"/>
  <c r="I2871" i="3"/>
  <c r="I34436" i="3"/>
  <c r="I28611" i="3"/>
  <c r="I37884" i="3"/>
  <c r="I8353" i="3"/>
  <c r="I33119" i="3"/>
  <c r="I24519" i="3"/>
  <c r="I34644" i="3"/>
  <c r="I27621" i="3"/>
  <c r="I44604" i="3"/>
  <c r="I20101" i="3"/>
  <c r="I17046" i="3"/>
  <c r="I9939" i="3"/>
  <c r="I647" i="3"/>
  <c r="I23367" i="3"/>
  <c r="I4201" i="3"/>
  <c r="I14928" i="3"/>
  <c r="I23285" i="3"/>
  <c r="I12347" i="3"/>
  <c r="I37493" i="3"/>
  <c r="I39336" i="3"/>
  <c r="I19911" i="3"/>
  <c r="I27488" i="3"/>
  <c r="I19975" i="3"/>
  <c r="I20514" i="3"/>
  <c r="I43520" i="3"/>
  <c r="I23106" i="3"/>
  <c r="I34713" i="3"/>
  <c r="I33145" i="3"/>
  <c r="I5084" i="3"/>
  <c r="I43187" i="3"/>
  <c r="I28554" i="3"/>
  <c r="I7614" i="3"/>
  <c r="I7414" i="3"/>
  <c r="I2680" i="3"/>
  <c r="I7484" i="3"/>
  <c r="I12715" i="3"/>
  <c r="I15141" i="3"/>
  <c r="I27100" i="3"/>
  <c r="I41392" i="3"/>
  <c r="I1744" i="3"/>
  <c r="I32674" i="3"/>
  <c r="I37010" i="3"/>
  <c r="I25110" i="3"/>
  <c r="I26462" i="3"/>
  <c r="I18269" i="3"/>
  <c r="I3551" i="3"/>
  <c r="I26616" i="3"/>
  <c r="I211" i="3"/>
  <c r="I44107" i="3"/>
  <c r="I40940" i="3"/>
  <c r="I194" i="3"/>
  <c r="I21578" i="3"/>
  <c r="I21197" i="3"/>
  <c r="I10837" i="3"/>
  <c r="I22881" i="3"/>
  <c r="I40073" i="3"/>
  <c r="I37597" i="3"/>
  <c r="I35055" i="3"/>
  <c r="I10302" i="3"/>
  <c r="I12042" i="3"/>
  <c r="I40954" i="3"/>
  <c r="I31419" i="3"/>
  <c r="I17375" i="3"/>
  <c r="I38349" i="3"/>
  <c r="I33723" i="3"/>
  <c r="I18240" i="3"/>
  <c r="I11583" i="3"/>
  <c r="I11974" i="3"/>
  <c r="I13331" i="3"/>
  <c r="I27701" i="3"/>
  <c r="I19647" i="3"/>
  <c r="I16958" i="3"/>
  <c r="I24024" i="3"/>
  <c r="I38237" i="3"/>
  <c r="I24522" i="3"/>
  <c r="I33037" i="3"/>
  <c r="I6672" i="3"/>
  <c r="I34537" i="3"/>
  <c r="I41251" i="3"/>
  <c r="I40590" i="3"/>
  <c r="I5358" i="3"/>
  <c r="I37751" i="3"/>
  <c r="I19777" i="3"/>
  <c r="I23987" i="3"/>
  <c r="I10641" i="3"/>
  <c r="I575" i="3"/>
  <c r="I24436" i="3"/>
  <c r="I9868" i="3"/>
  <c r="I41557" i="3"/>
  <c r="I11309" i="3"/>
  <c r="I24468" i="3"/>
  <c r="I16242" i="3"/>
  <c r="I8659" i="3"/>
  <c r="I4876" i="3"/>
  <c r="I11935" i="3"/>
  <c r="I16205" i="3"/>
  <c r="I29906" i="3"/>
  <c r="I33169" i="3"/>
  <c r="I25961" i="3"/>
  <c r="I6309" i="3"/>
  <c r="I35615" i="3"/>
  <c r="I7705" i="3"/>
  <c r="I7589" i="3"/>
  <c r="I37402" i="3"/>
  <c r="I12585" i="3"/>
  <c r="I6043" i="3"/>
  <c r="I8440" i="3"/>
  <c r="I6322" i="3"/>
  <c r="I733" i="3"/>
  <c r="I8182" i="3"/>
  <c r="I7686" i="3"/>
  <c r="I12734" i="3"/>
  <c r="I29997" i="3"/>
  <c r="I43045" i="3"/>
  <c r="I34249" i="3"/>
  <c r="I39124" i="3"/>
  <c r="I40220" i="3"/>
  <c r="I1470" i="3"/>
  <c r="I28580" i="3"/>
  <c r="I26304" i="3"/>
  <c r="I17051" i="3"/>
  <c r="I19363" i="3"/>
  <c r="I42572" i="3"/>
  <c r="I41461" i="3"/>
  <c r="I7232" i="3"/>
  <c r="I14075" i="3"/>
  <c r="I14325" i="3"/>
  <c r="I32690" i="3"/>
  <c r="I13502" i="3"/>
  <c r="I25832" i="3"/>
  <c r="I32294" i="3"/>
  <c r="I8356" i="3"/>
  <c r="I2476" i="3"/>
  <c r="I15584" i="3"/>
  <c r="I8471" i="3"/>
  <c r="I22892" i="3"/>
  <c r="I31585" i="3"/>
  <c r="I44936" i="3"/>
  <c r="I27446" i="3"/>
  <c r="I32927" i="3"/>
  <c r="I26742" i="3"/>
  <c r="I24192" i="3"/>
  <c r="I35139" i="3"/>
  <c r="I44942" i="3"/>
  <c r="I17584" i="3"/>
  <c r="I21352" i="3"/>
  <c r="I21304" i="3"/>
  <c r="I40436" i="3"/>
  <c r="I43634" i="3"/>
  <c r="I11637" i="3"/>
  <c r="I12170" i="3"/>
  <c r="I44579" i="3"/>
  <c r="I40782" i="3"/>
  <c r="I13783" i="3"/>
  <c r="I24073" i="3"/>
  <c r="I22460" i="3"/>
  <c r="I19860" i="3"/>
  <c r="I1923" i="3"/>
  <c r="I12318" i="3"/>
  <c r="I36999" i="3"/>
  <c r="I24801" i="3"/>
  <c r="I26615" i="3"/>
  <c r="I26243" i="3"/>
  <c r="I12836" i="3"/>
  <c r="I30025" i="3"/>
  <c r="I13017" i="3"/>
  <c r="I21892" i="3"/>
  <c r="I32492" i="3"/>
  <c r="I8281" i="3"/>
  <c r="I36209" i="3"/>
  <c r="I7377" i="3"/>
  <c r="I28353" i="3"/>
  <c r="I24612" i="3"/>
  <c r="I7175" i="3"/>
  <c r="I25608" i="3"/>
  <c r="I19162" i="3"/>
  <c r="I11875" i="3"/>
  <c r="I20840" i="3"/>
  <c r="I18308" i="3"/>
  <c r="I3462" i="3"/>
  <c r="I37194" i="3"/>
  <c r="I17820" i="3"/>
  <c r="I18889" i="3"/>
  <c r="I16871" i="3"/>
  <c r="I5531" i="3"/>
  <c r="I5310" i="3"/>
  <c r="I43817" i="3"/>
  <c r="I29863" i="3"/>
  <c r="I38815" i="3"/>
  <c r="I22996" i="3"/>
  <c r="I26819" i="3"/>
  <c r="I15532" i="3"/>
  <c r="I38503" i="3"/>
  <c r="I11420" i="3"/>
  <c r="I26446" i="3"/>
  <c r="I3474" i="3"/>
  <c r="I18070" i="3"/>
  <c r="I5888" i="3"/>
  <c r="I16928" i="3"/>
  <c r="I21133" i="3"/>
  <c r="I21956" i="3"/>
  <c r="I16850" i="3"/>
  <c r="I44780" i="3"/>
  <c r="I1279" i="3"/>
  <c r="I31002" i="3"/>
  <c r="I23287" i="3"/>
  <c r="I5701" i="3"/>
  <c r="I32735" i="3"/>
  <c r="I21985" i="3"/>
  <c r="I15579" i="3"/>
  <c r="I1548" i="3"/>
  <c r="I22217" i="3"/>
  <c r="I13574" i="3"/>
  <c r="I42442" i="3"/>
  <c r="I17301" i="3"/>
  <c r="I35232" i="3"/>
  <c r="I16969" i="3"/>
  <c r="I10682" i="3"/>
  <c r="I40571" i="3"/>
  <c r="I38027" i="3"/>
  <c r="I3955" i="3"/>
  <c r="I45006" i="3"/>
  <c r="I32989" i="3"/>
  <c r="I37491" i="3"/>
  <c r="I17029" i="3"/>
  <c r="I12740" i="3"/>
  <c r="I22269" i="3"/>
  <c r="I15182" i="3"/>
  <c r="I2290" i="3"/>
  <c r="I14324" i="3"/>
  <c r="I8870" i="3"/>
  <c r="I15590" i="3"/>
  <c r="I44972" i="3"/>
  <c r="I19193" i="3"/>
  <c r="I11160" i="3"/>
  <c r="I27117" i="3"/>
  <c r="I29810" i="3"/>
  <c r="I44501" i="3"/>
  <c r="I43081" i="3"/>
  <c r="I11273" i="3"/>
  <c r="I40258" i="3"/>
  <c r="I43757" i="3"/>
  <c r="I19418" i="3"/>
  <c r="I34627" i="3"/>
  <c r="I24958" i="3"/>
  <c r="I7153" i="3"/>
  <c r="I37525" i="3"/>
  <c r="I2025" i="3"/>
  <c r="I12562" i="3"/>
  <c r="I14626" i="3"/>
  <c r="I43966" i="3"/>
  <c r="I599" i="3"/>
  <c r="I39314" i="3"/>
  <c r="I32488" i="3"/>
  <c r="I3054" i="3"/>
  <c r="I15003" i="3"/>
  <c r="I34635" i="3"/>
  <c r="I39658" i="3"/>
  <c r="I27789" i="3"/>
  <c r="I40648" i="3"/>
  <c r="I6389" i="3"/>
  <c r="I33089" i="3"/>
  <c r="I34469" i="3"/>
  <c r="I7555" i="3"/>
  <c r="I27150" i="3"/>
  <c r="I23427" i="3"/>
  <c r="I22844" i="3"/>
  <c r="I13830" i="3"/>
  <c r="I11998" i="3"/>
  <c r="I12463" i="3"/>
  <c r="I10347" i="3"/>
  <c r="I10663" i="3"/>
  <c r="I743" i="3"/>
  <c r="I15083" i="3"/>
  <c r="I32610" i="3"/>
  <c r="I14481" i="3"/>
  <c r="I16469" i="3"/>
  <c r="I829" i="3"/>
  <c r="I5627" i="3"/>
  <c r="I8596" i="3"/>
  <c r="I32249" i="3"/>
  <c r="I4420" i="3"/>
  <c r="I40665" i="3"/>
  <c r="I7478" i="3"/>
  <c r="I39443" i="3"/>
  <c r="I7174" i="3"/>
  <c r="I32372" i="3"/>
  <c r="I40597" i="3"/>
  <c r="I31325" i="3"/>
  <c r="I38041" i="3"/>
  <c r="I26021" i="3"/>
  <c r="I39525" i="3"/>
  <c r="I40640" i="3"/>
  <c r="I35412" i="3"/>
  <c r="I38326" i="3"/>
  <c r="I4769" i="3"/>
  <c r="I3790" i="3"/>
  <c r="I2743" i="3"/>
  <c r="I35730" i="3"/>
  <c r="I38801" i="3"/>
  <c r="I24736" i="3"/>
  <c r="I7740" i="3"/>
  <c r="I5402" i="3"/>
  <c r="I4921" i="3"/>
  <c r="I1881" i="3"/>
  <c r="I32483" i="3"/>
  <c r="I3629" i="3"/>
  <c r="I42256" i="3"/>
  <c r="I44701" i="3"/>
  <c r="I19025" i="3"/>
  <c r="I37080" i="3"/>
  <c r="I44464" i="3"/>
  <c r="I17896" i="3"/>
  <c r="I35318" i="3"/>
  <c r="I3468" i="3"/>
  <c r="I3907" i="3"/>
  <c r="I18521" i="3"/>
  <c r="I11398" i="3"/>
  <c r="I4462" i="3"/>
  <c r="I15914" i="3"/>
  <c r="I44436" i="3"/>
  <c r="I20813" i="3"/>
  <c r="I43241" i="3"/>
  <c r="I6935" i="3"/>
  <c r="I17992" i="3"/>
  <c r="I6110" i="3"/>
  <c r="I23080" i="3"/>
  <c r="I24345" i="3"/>
  <c r="I42402" i="3"/>
  <c r="I18982" i="3"/>
  <c r="I17039" i="3"/>
  <c r="I23691" i="3"/>
  <c r="I24261" i="3"/>
  <c r="I7960" i="3"/>
  <c r="I35981" i="3"/>
  <c r="I28215" i="3"/>
  <c r="I33539" i="3"/>
  <c r="I11516" i="3"/>
  <c r="I20756" i="3"/>
  <c r="I19535" i="3"/>
  <c r="I23210" i="3"/>
  <c r="I31625" i="3"/>
  <c r="I6014" i="3"/>
  <c r="I249" i="3"/>
  <c r="I18973" i="3"/>
  <c r="I37621" i="3"/>
  <c r="I273" i="3"/>
  <c r="I27997" i="3"/>
  <c r="I30476" i="3"/>
  <c r="I34622" i="3"/>
  <c r="I40499" i="3"/>
  <c r="I34013" i="3"/>
  <c r="I14439" i="3"/>
  <c r="I5706" i="3"/>
  <c r="I43755" i="3"/>
  <c r="I38120" i="3"/>
  <c r="I18801" i="3"/>
  <c r="I19332" i="3"/>
  <c r="I29447" i="3"/>
  <c r="I37832" i="3"/>
  <c r="I24807" i="3"/>
  <c r="I39056" i="3"/>
  <c r="I23313" i="3"/>
  <c r="I11432" i="3"/>
  <c r="I43531" i="3"/>
  <c r="I7428" i="3"/>
  <c r="I6263" i="3"/>
  <c r="I36711" i="3"/>
  <c r="I35565" i="3"/>
  <c r="I9616" i="3"/>
  <c r="I397" i="3"/>
  <c r="I14735" i="3"/>
  <c r="I8288" i="3"/>
  <c r="I42080" i="3"/>
  <c r="I40317" i="3"/>
  <c r="I17928" i="3"/>
  <c r="I1546" i="3"/>
  <c r="I6283" i="3"/>
  <c r="I26500" i="3"/>
  <c r="I12062" i="3"/>
  <c r="I31108" i="3"/>
  <c r="I19937" i="3"/>
  <c r="I36655" i="3"/>
  <c r="I10485" i="3"/>
  <c r="I5741" i="3"/>
  <c r="I20677" i="3"/>
  <c r="I19862" i="3"/>
  <c r="I31764" i="3"/>
  <c r="I36120" i="3"/>
  <c r="I29235" i="3"/>
  <c r="I7100" i="3"/>
  <c r="I39520" i="3"/>
  <c r="I41338" i="3"/>
  <c r="I28788" i="3"/>
  <c r="I43110" i="3"/>
  <c r="I21490" i="3"/>
  <c r="I37285" i="3"/>
  <c r="I33161" i="3"/>
  <c r="I6210" i="3"/>
  <c r="I16376" i="3"/>
  <c r="I1535" i="3"/>
  <c r="I24354" i="3"/>
  <c r="I7008" i="3"/>
  <c r="I4851" i="3"/>
  <c r="I24370" i="3"/>
  <c r="I37519" i="3"/>
  <c r="I24462" i="3"/>
  <c r="I43232" i="3"/>
  <c r="I10458" i="3"/>
  <c r="I540" i="3"/>
  <c r="I34663" i="3"/>
  <c r="I23351" i="3"/>
  <c r="I36292" i="3"/>
  <c r="I32931" i="3"/>
  <c r="I22638" i="3"/>
  <c r="I21010" i="3"/>
  <c r="I12802" i="3"/>
  <c r="I38395" i="3"/>
  <c r="I16" i="3"/>
  <c r="I38272" i="3"/>
  <c r="I38818" i="3"/>
  <c r="I7965" i="3"/>
  <c r="I38106" i="3"/>
  <c r="I7585" i="3"/>
  <c r="I10762" i="3"/>
  <c r="I14969" i="3"/>
  <c r="I7419" i="3"/>
  <c r="I26388" i="3"/>
  <c r="I9271" i="3"/>
  <c r="I15644" i="3"/>
  <c r="I15690" i="3"/>
  <c r="I42983" i="3"/>
  <c r="I730" i="3"/>
  <c r="I9727" i="3"/>
  <c r="I16213" i="3"/>
  <c r="I22701" i="3"/>
  <c r="I10127" i="3"/>
  <c r="I5008" i="3"/>
  <c r="I7920" i="3"/>
  <c r="I5279" i="3"/>
  <c r="I43667" i="3"/>
  <c r="I876" i="3"/>
  <c r="I7898" i="3"/>
  <c r="I19532" i="3"/>
  <c r="I8256" i="3"/>
  <c r="I39381" i="3"/>
  <c r="I17568" i="3"/>
  <c r="I24366" i="3"/>
  <c r="I17116" i="3"/>
  <c r="I9543" i="3"/>
  <c r="I26613" i="3"/>
  <c r="I21251" i="3"/>
  <c r="I23123" i="3"/>
  <c r="I5331" i="3"/>
  <c r="I20524" i="3"/>
  <c r="I23394" i="3"/>
  <c r="I3572" i="3"/>
  <c r="I4483" i="3"/>
  <c r="I11173" i="3"/>
  <c r="I25536" i="3"/>
  <c r="I39491" i="3"/>
  <c r="I32080" i="3"/>
  <c r="I27244" i="3"/>
  <c r="I19015" i="3"/>
  <c r="I8993" i="3"/>
  <c r="I43171" i="3"/>
  <c r="I29704" i="3"/>
  <c r="I16197" i="3"/>
  <c r="I27327" i="3"/>
  <c r="I36805" i="3"/>
  <c r="I27825" i="3"/>
  <c r="I44773" i="3"/>
  <c r="I262" i="3"/>
  <c r="I7608" i="3"/>
  <c r="I19070" i="3"/>
  <c r="I14123" i="3"/>
  <c r="I11881" i="3"/>
  <c r="I2727" i="3"/>
  <c r="I39180" i="3"/>
  <c r="I2642" i="3"/>
  <c r="I44068" i="3"/>
  <c r="I7507" i="3"/>
  <c r="I37230" i="3"/>
  <c r="I7189" i="3"/>
  <c r="I20154" i="3"/>
  <c r="I19413" i="3"/>
  <c r="I27627" i="3"/>
  <c r="I30926" i="3"/>
  <c r="I33281" i="3"/>
  <c r="I38657" i="3"/>
  <c r="I8573" i="3"/>
  <c r="I12825" i="3"/>
  <c r="I6735" i="3"/>
  <c r="I24447" i="3"/>
  <c r="I15160" i="3"/>
  <c r="I22490" i="3"/>
  <c r="I21395" i="3"/>
  <c r="I1742" i="3"/>
  <c r="I11413" i="3"/>
  <c r="I7522" i="3"/>
  <c r="I9129" i="3"/>
  <c r="I43955" i="3"/>
  <c r="I26270" i="3"/>
  <c r="I1188" i="3"/>
  <c r="I44101" i="3"/>
  <c r="I10144" i="3"/>
  <c r="I23613" i="3"/>
  <c r="I22478" i="3"/>
  <c r="I29066" i="3"/>
  <c r="I12762" i="3"/>
  <c r="I17055" i="3"/>
  <c r="I10250" i="3"/>
  <c r="I29238" i="3"/>
  <c r="I10703" i="3"/>
  <c r="I7432" i="3"/>
  <c r="I24384" i="3"/>
  <c r="I2963" i="3"/>
  <c r="I21584" i="3"/>
  <c r="I23044" i="3"/>
  <c r="I20775" i="3"/>
  <c r="I5853" i="3"/>
  <c r="I10170" i="3"/>
  <c r="I19461" i="3"/>
  <c r="I14824" i="3"/>
  <c r="I713" i="3"/>
  <c r="I10818" i="3"/>
  <c r="I7523" i="3"/>
  <c r="I6828" i="3"/>
  <c r="I208" i="3"/>
  <c r="I25440" i="3"/>
  <c r="I38569" i="3"/>
  <c r="I23559" i="3"/>
  <c r="I12560" i="3"/>
  <c r="I10965" i="3"/>
  <c r="I21788" i="3"/>
  <c r="I32254" i="3"/>
  <c r="I15937" i="3"/>
  <c r="I20453" i="3"/>
  <c r="I25354" i="3"/>
  <c r="I30001" i="3"/>
  <c r="I38419" i="3"/>
  <c r="I37399" i="3"/>
  <c r="I20447" i="3"/>
  <c r="I2916" i="3"/>
  <c r="I7252" i="3"/>
  <c r="I2971" i="3"/>
  <c r="I10258" i="3"/>
  <c r="I44557" i="3"/>
  <c r="I28364" i="3"/>
  <c r="I32436" i="3"/>
  <c r="I40264" i="3"/>
  <c r="I42168" i="3"/>
  <c r="I12723" i="3"/>
  <c r="I9994" i="3"/>
  <c r="I9796" i="3"/>
  <c r="I16395" i="3"/>
  <c r="I5757" i="3"/>
  <c r="I40609" i="3"/>
  <c r="I21072" i="3"/>
  <c r="I9166" i="3"/>
  <c r="I14585" i="3"/>
  <c r="I34478" i="3"/>
  <c r="I31184" i="3"/>
  <c r="I31626" i="3"/>
  <c r="I549" i="3"/>
  <c r="I44469" i="3"/>
  <c r="I1800" i="3"/>
  <c r="I37450" i="3"/>
  <c r="I42711" i="3"/>
  <c r="I36974" i="3"/>
  <c r="I38063" i="3"/>
  <c r="I25933" i="3"/>
  <c r="I18238" i="3"/>
  <c r="I37369" i="3"/>
  <c r="I2139" i="3"/>
  <c r="I35127" i="3"/>
  <c r="I9556" i="3"/>
  <c r="I32206" i="3"/>
  <c r="I42360" i="3"/>
  <c r="I42498" i="3"/>
  <c r="I25636" i="3"/>
  <c r="I4439" i="3"/>
  <c r="I10293" i="3"/>
  <c r="I30689" i="3"/>
  <c r="I24814" i="3"/>
  <c r="I1863" i="3"/>
  <c r="I35835" i="3"/>
  <c r="I40497" i="3"/>
  <c r="I31089" i="3"/>
  <c r="I7745" i="3"/>
  <c r="I7779" i="3"/>
  <c r="I40238" i="3"/>
  <c r="I38547" i="3"/>
  <c r="I42756" i="3"/>
  <c r="I32970" i="3"/>
  <c r="I1305" i="3"/>
  <c r="I41370" i="3"/>
  <c r="I16916" i="3"/>
  <c r="I27970" i="3"/>
  <c r="I26343" i="3"/>
  <c r="I6236" i="3"/>
  <c r="I20819" i="3"/>
  <c r="I17534" i="3"/>
  <c r="I37972" i="3"/>
  <c r="I9139" i="3"/>
  <c r="I38162" i="3"/>
  <c r="I27959" i="3"/>
  <c r="I2651" i="3"/>
  <c r="I25712" i="3"/>
  <c r="I44998" i="3"/>
  <c r="I41548" i="3"/>
  <c r="I20466" i="3"/>
  <c r="I28396" i="3"/>
  <c r="I24598" i="3"/>
  <c r="I40484" i="3"/>
  <c r="I2578" i="3"/>
  <c r="I43436" i="3"/>
  <c r="I34621" i="3"/>
  <c r="I25432" i="3"/>
  <c r="I40156" i="3"/>
  <c r="I33804" i="3"/>
  <c r="I6867" i="3"/>
  <c r="I80" i="3"/>
  <c r="I43569" i="3"/>
  <c r="I37445" i="3"/>
  <c r="I2248" i="3"/>
  <c r="I32766" i="3"/>
  <c r="I8898" i="3"/>
  <c r="I9925" i="3"/>
  <c r="I39709" i="3"/>
  <c r="I11008" i="3"/>
  <c r="I15502" i="3"/>
  <c r="I11760" i="3"/>
  <c r="I25673" i="3"/>
  <c r="I9375" i="3"/>
  <c r="I16777" i="3"/>
  <c r="I25336" i="3"/>
  <c r="I5583" i="3"/>
  <c r="I31146" i="3"/>
  <c r="I25403" i="3"/>
  <c r="I564" i="3"/>
  <c r="I35950" i="3"/>
  <c r="I31109" i="3"/>
  <c r="I45080" i="3"/>
  <c r="I42174" i="3"/>
  <c r="I14839" i="3"/>
  <c r="I39891" i="3"/>
  <c r="I37430" i="3"/>
  <c r="I23067" i="3"/>
  <c r="I44354" i="3"/>
  <c r="I10380" i="3"/>
  <c r="I25747" i="3"/>
  <c r="I27770" i="3"/>
  <c r="I40183" i="3"/>
  <c r="I11126" i="3"/>
  <c r="I20555" i="3"/>
  <c r="I24912" i="3"/>
  <c r="I34750" i="3"/>
  <c r="I24231" i="3"/>
  <c r="I31907" i="3"/>
  <c r="I18150" i="3"/>
  <c r="I15175" i="3"/>
  <c r="I14710" i="3"/>
  <c r="I22278" i="3"/>
  <c r="I22456" i="3"/>
  <c r="I5132" i="3"/>
  <c r="I7111" i="3"/>
  <c r="I584" i="3"/>
  <c r="I37420" i="3"/>
  <c r="I18993" i="3"/>
  <c r="I15225" i="3"/>
  <c r="I37124" i="3"/>
  <c r="I34267" i="3"/>
  <c r="I17414" i="3"/>
  <c r="I19523" i="3"/>
  <c r="I28775" i="3"/>
  <c r="I40861" i="3"/>
  <c r="I34231" i="3"/>
  <c r="I34896" i="3"/>
  <c r="I33558" i="3"/>
  <c r="I10240" i="3"/>
  <c r="I7754" i="3"/>
  <c r="I9331" i="3"/>
  <c r="I40602" i="3"/>
  <c r="I18813" i="3"/>
  <c r="I15362" i="3"/>
  <c r="I32076" i="3"/>
  <c r="I38180" i="3"/>
  <c r="I36350" i="3"/>
  <c r="I30888" i="3"/>
  <c r="I9230" i="3"/>
  <c r="I43457" i="3"/>
  <c r="I32299" i="3"/>
  <c r="I727" i="3"/>
  <c r="I26926" i="3"/>
  <c r="I41360" i="3"/>
  <c r="I8184" i="3"/>
  <c r="I20898" i="3"/>
  <c r="I2053" i="3"/>
  <c r="I32862" i="3"/>
  <c r="I31571" i="3"/>
  <c r="I6709" i="3"/>
  <c r="I34826" i="3"/>
  <c r="I18655" i="3"/>
  <c r="I18271" i="3"/>
  <c r="I43032" i="3"/>
  <c r="I198" i="3"/>
  <c r="I8021" i="3"/>
  <c r="I33309" i="3"/>
  <c r="I3176" i="3"/>
  <c r="I12187" i="3"/>
  <c r="I29274" i="3"/>
  <c r="I3324" i="3"/>
  <c r="I40052" i="3"/>
  <c r="I30156" i="3"/>
  <c r="I21511" i="3"/>
  <c r="I14946" i="3"/>
  <c r="I27380" i="3"/>
  <c r="I30821" i="3"/>
  <c r="I40340" i="3"/>
  <c r="I3519" i="3"/>
  <c r="I27929" i="3"/>
  <c r="I23476" i="3"/>
  <c r="I21532" i="3"/>
  <c r="I5501" i="3"/>
  <c r="I35953" i="3"/>
  <c r="I31118" i="3"/>
  <c r="I11745" i="3"/>
  <c r="I42024" i="3"/>
  <c r="I29526" i="3"/>
  <c r="I2626" i="3"/>
  <c r="I33940" i="3"/>
  <c r="I10133" i="3"/>
  <c r="I19947" i="3"/>
  <c r="I41178" i="3"/>
  <c r="I38817" i="3"/>
  <c r="I1984" i="3"/>
  <c r="I1818" i="3"/>
  <c r="I19276" i="3"/>
  <c r="I43080" i="3"/>
  <c r="I43430" i="3"/>
  <c r="I26046" i="3"/>
  <c r="I31687" i="3"/>
  <c r="I15619" i="3"/>
  <c r="I32978" i="3"/>
  <c r="I12738" i="3"/>
  <c r="I7467" i="3"/>
  <c r="I25085" i="3"/>
  <c r="I29391" i="3"/>
  <c r="I43587" i="3"/>
  <c r="I39860" i="3"/>
  <c r="I43336" i="3"/>
  <c r="I17299" i="3"/>
  <c r="I23568" i="3"/>
  <c r="I31156" i="3"/>
  <c r="I45081" i="3"/>
  <c r="I24105" i="3"/>
  <c r="I5306" i="3"/>
  <c r="I32967" i="3"/>
  <c r="I8428" i="3"/>
  <c r="I33575" i="3"/>
  <c r="I36045" i="3"/>
  <c r="I23588" i="3"/>
  <c r="I33915" i="3"/>
  <c r="I13353" i="3"/>
  <c r="I37286" i="3"/>
  <c r="I11065" i="3"/>
  <c r="I24638" i="3"/>
  <c r="I30397" i="3"/>
  <c r="I14028" i="3"/>
  <c r="I6456" i="3"/>
  <c r="I21319" i="3"/>
  <c r="I33146" i="3"/>
  <c r="I38947" i="3"/>
  <c r="I26630" i="3"/>
  <c r="I44925" i="3"/>
  <c r="I4743" i="3"/>
  <c r="I29992" i="3"/>
  <c r="I27316" i="3"/>
  <c r="I19384" i="3"/>
  <c r="I40113" i="3"/>
  <c r="I25279" i="3"/>
  <c r="I42566" i="3"/>
  <c r="I22815" i="3"/>
  <c r="I15248" i="3"/>
  <c r="I18961" i="3"/>
  <c r="I36565" i="3"/>
  <c r="I40486" i="3"/>
  <c r="I24733" i="3"/>
  <c r="I35309" i="3"/>
  <c r="I22279" i="3"/>
  <c r="I14299" i="3"/>
  <c r="I23279" i="3"/>
  <c r="I15927" i="3"/>
  <c r="I5615" i="3"/>
  <c r="I5422" i="3"/>
  <c r="I39801" i="3"/>
  <c r="I16708" i="3"/>
  <c r="I24770" i="3"/>
  <c r="I32289" i="3"/>
  <c r="I42824" i="3"/>
  <c r="I2868" i="3"/>
  <c r="I9910" i="3"/>
  <c r="I39188" i="3"/>
  <c r="I20722" i="3"/>
  <c r="I4167" i="3"/>
  <c r="I43303" i="3"/>
  <c r="I41158" i="3"/>
  <c r="I31788" i="3"/>
  <c r="I26975" i="3"/>
  <c r="I5737" i="3"/>
  <c r="I34322" i="3"/>
  <c r="I2516" i="3"/>
  <c r="I43053" i="3"/>
  <c r="I38090" i="3"/>
  <c r="I38663" i="3"/>
  <c r="I9122" i="3"/>
  <c r="I35433" i="3"/>
  <c r="I39189" i="3"/>
  <c r="I3342" i="3"/>
  <c r="I1883" i="3"/>
  <c r="I17411" i="3"/>
  <c r="I42646" i="3"/>
  <c r="I2292" i="3"/>
  <c r="I22030" i="3"/>
  <c r="I32109" i="3"/>
  <c r="I17444" i="3"/>
  <c r="I23445" i="3"/>
  <c r="I8771" i="3"/>
  <c r="I40740" i="3"/>
  <c r="I12502" i="3"/>
  <c r="I23357" i="3"/>
  <c r="I32480" i="3"/>
  <c r="I5438" i="3"/>
  <c r="I19951" i="3"/>
  <c r="I22876" i="3"/>
  <c r="I36167" i="3"/>
  <c r="I36525" i="3"/>
  <c r="I37313" i="3"/>
  <c r="I298" i="3"/>
  <c r="I6727" i="3"/>
  <c r="I20171" i="3"/>
  <c r="I15439" i="3"/>
  <c r="I33646" i="3"/>
  <c r="I26188" i="3"/>
  <c r="I19326" i="3"/>
  <c r="I21374" i="3"/>
  <c r="I27175" i="3"/>
  <c r="I3590" i="3"/>
  <c r="I43835" i="3"/>
  <c r="I34619" i="3"/>
  <c r="I30177" i="3"/>
  <c r="I12287" i="3"/>
  <c r="I42635" i="3"/>
  <c r="I32599" i="3"/>
  <c r="I35813" i="3"/>
  <c r="I32730" i="3"/>
  <c r="I12524" i="3"/>
  <c r="I20063" i="3"/>
  <c r="I8937" i="3"/>
  <c r="I1083" i="3"/>
  <c r="I40369" i="3"/>
  <c r="I28103" i="3"/>
  <c r="I22009" i="3"/>
  <c r="I40994" i="3"/>
  <c r="I4479" i="3"/>
  <c r="I15717" i="3"/>
  <c r="I29351" i="3"/>
  <c r="I9736" i="3"/>
  <c r="I14654" i="3"/>
  <c r="I14380" i="3"/>
  <c r="I27041" i="3"/>
  <c r="I330" i="3"/>
  <c r="I23793" i="3"/>
  <c r="I35502" i="3"/>
  <c r="I15787" i="3"/>
  <c r="I29560" i="3"/>
  <c r="I14150" i="3"/>
  <c r="I4900" i="3"/>
  <c r="I12441" i="3"/>
  <c r="I44490" i="3"/>
  <c r="I41981" i="3"/>
  <c r="I15712" i="3"/>
  <c r="I43511" i="3"/>
  <c r="I9945" i="3"/>
  <c r="I43567" i="3"/>
  <c r="I33784" i="3"/>
  <c r="I26998" i="3"/>
  <c r="I37052" i="3"/>
  <c r="I1351" i="3"/>
  <c r="I28878" i="3"/>
  <c r="I7648" i="3"/>
  <c r="I27705" i="3"/>
  <c r="I28715" i="3"/>
  <c r="I38915" i="3"/>
  <c r="I22160" i="3"/>
  <c r="I20674" i="3"/>
  <c r="I18021" i="3"/>
  <c r="I13329" i="3"/>
  <c r="I42844" i="3"/>
  <c r="I12036" i="3"/>
  <c r="I20126" i="3"/>
  <c r="I1549" i="3"/>
  <c r="I1271" i="3"/>
  <c r="I28098" i="3"/>
  <c r="I31457" i="3"/>
  <c r="I23220" i="3"/>
  <c r="I15667" i="3"/>
  <c r="I18659" i="3"/>
  <c r="I3544" i="3"/>
  <c r="I25678" i="3"/>
  <c r="I43391" i="3"/>
  <c r="I28118" i="3"/>
  <c r="I42988" i="3"/>
  <c r="I14499" i="3"/>
  <c r="I23576" i="3"/>
  <c r="I43823" i="3"/>
  <c r="I19865" i="3"/>
  <c r="I44879" i="3"/>
  <c r="I40245" i="3"/>
  <c r="I27261" i="3"/>
  <c r="I20980" i="3"/>
  <c r="I7279" i="3"/>
  <c r="I19603" i="3"/>
  <c r="I6473" i="3"/>
  <c r="I14405" i="3"/>
  <c r="I34093" i="3"/>
  <c r="I19519" i="3"/>
  <c r="I7568" i="3"/>
  <c r="I2645" i="3"/>
  <c r="I26006" i="3"/>
  <c r="I34023" i="3"/>
  <c r="I37640" i="3"/>
  <c r="I4808" i="3"/>
  <c r="I2777" i="3"/>
  <c r="I37279" i="3"/>
  <c r="I19026" i="3"/>
  <c r="I3822" i="3"/>
  <c r="I6683" i="3"/>
  <c r="I41701" i="3"/>
  <c r="I42118" i="3"/>
  <c r="I28865" i="3"/>
  <c r="I27766" i="3"/>
  <c r="I43884" i="3"/>
  <c r="I25765" i="3"/>
  <c r="I25464" i="3"/>
  <c r="I12480" i="3"/>
  <c r="I14596" i="3"/>
  <c r="I23815" i="3"/>
  <c r="I21868" i="3"/>
  <c r="I14574" i="3"/>
  <c r="I37684" i="3"/>
  <c r="I30467" i="3"/>
  <c r="I40972" i="3"/>
  <c r="I19329" i="3"/>
  <c r="I25994" i="3"/>
  <c r="I9187" i="3"/>
  <c r="I34233" i="3"/>
  <c r="I44185" i="3"/>
  <c r="I39876" i="3"/>
  <c r="I6328" i="3"/>
  <c r="I32455" i="3"/>
  <c r="I6272" i="3"/>
  <c r="I35930" i="3"/>
  <c r="I9518" i="3"/>
  <c r="I33058" i="3"/>
  <c r="I9862" i="3"/>
  <c r="I42017" i="3"/>
  <c r="I1440" i="3"/>
  <c r="I9831" i="3"/>
  <c r="I44647" i="3"/>
  <c r="I10817" i="3"/>
  <c r="I9908" i="3"/>
  <c r="I22245" i="3"/>
  <c r="I38009" i="3"/>
  <c r="I21620" i="3"/>
  <c r="I32611" i="3"/>
  <c r="I10999" i="3"/>
  <c r="I19619" i="3"/>
  <c r="I40651" i="3"/>
  <c r="I32383" i="3"/>
  <c r="I30494" i="3"/>
  <c r="I16580" i="3"/>
  <c r="I42469" i="3"/>
  <c r="I1587" i="3"/>
  <c r="I45082" i="3"/>
  <c r="I19662" i="3"/>
  <c r="I43729" i="3"/>
  <c r="I26922" i="3"/>
  <c r="I44059" i="3"/>
  <c r="I28414" i="3"/>
  <c r="I39950" i="3"/>
  <c r="I30319" i="3"/>
  <c r="I22731" i="3"/>
  <c r="I38037" i="3"/>
  <c r="I32811" i="3"/>
  <c r="I12955" i="3"/>
  <c r="I35374" i="3"/>
  <c r="I30232" i="3"/>
  <c r="I44128" i="3"/>
  <c r="I6177" i="3"/>
  <c r="I29110" i="3"/>
  <c r="I23777" i="3"/>
  <c r="I40137" i="3"/>
  <c r="I3782" i="3"/>
  <c r="I25262" i="3"/>
  <c r="I39187" i="3"/>
  <c r="I18936" i="3"/>
  <c r="I28510" i="3"/>
  <c r="I33114" i="3"/>
  <c r="I25482" i="3"/>
  <c r="I4638" i="3"/>
  <c r="I1530" i="3"/>
  <c r="I7551" i="3"/>
  <c r="I16975" i="3"/>
  <c r="I25191" i="3"/>
  <c r="I38809" i="3"/>
  <c r="I19976" i="3"/>
  <c r="I26529" i="3"/>
  <c r="I3942" i="3"/>
  <c r="I27758" i="3"/>
  <c r="I19913" i="3"/>
  <c r="I32093" i="3"/>
  <c r="I28195" i="3"/>
  <c r="I500" i="3"/>
  <c r="I5115" i="3"/>
  <c r="I20054" i="3"/>
  <c r="I39157" i="3"/>
  <c r="I17282" i="3"/>
  <c r="I12498" i="3"/>
  <c r="I6358" i="3"/>
  <c r="I32768" i="3"/>
  <c r="I9358" i="3"/>
  <c r="I36371" i="3"/>
  <c r="I42032" i="3"/>
  <c r="I30904" i="3"/>
  <c r="I16774" i="3"/>
  <c r="I23460" i="3"/>
  <c r="I19626" i="3"/>
  <c r="I41787" i="3"/>
  <c r="I8234" i="3"/>
  <c r="I1206" i="3"/>
  <c r="I43267" i="3"/>
  <c r="I13548" i="3"/>
  <c r="I3180" i="3"/>
  <c r="I16237" i="3"/>
  <c r="I37068" i="3"/>
  <c r="I24064" i="3"/>
  <c r="I45083" i="3"/>
  <c r="I30746" i="3"/>
  <c r="I20596" i="3"/>
  <c r="I12869" i="3"/>
  <c r="I23957" i="3"/>
  <c r="I27293" i="3"/>
  <c r="I32689" i="3"/>
  <c r="I11115" i="3"/>
  <c r="I16291" i="3"/>
  <c r="I16915" i="3"/>
  <c r="I27724" i="3"/>
  <c r="I30619" i="3"/>
  <c r="I38235" i="3"/>
  <c r="I28057" i="3"/>
  <c r="I42651" i="3"/>
  <c r="I23879" i="3"/>
  <c r="I36585" i="3"/>
  <c r="I41653" i="3"/>
  <c r="I11280" i="3"/>
  <c r="I41521" i="3"/>
  <c r="I8774" i="3"/>
  <c r="I16974" i="3"/>
  <c r="I23217" i="3"/>
  <c r="I16152" i="3"/>
  <c r="I20111" i="3"/>
  <c r="I16560" i="3"/>
  <c r="I27232" i="3"/>
  <c r="I35861" i="3"/>
  <c r="I22605" i="3"/>
  <c r="I23447" i="3"/>
  <c r="I22230" i="3"/>
  <c r="I18809" i="3"/>
  <c r="I43488" i="3"/>
  <c r="I8550" i="3"/>
  <c r="I37161" i="3"/>
  <c r="I7470" i="3"/>
  <c r="I26672" i="3"/>
  <c r="I18453" i="3"/>
  <c r="I9772" i="3"/>
  <c r="I44678" i="3"/>
  <c r="I30594" i="3"/>
  <c r="I17485" i="3"/>
  <c r="I10421" i="3"/>
  <c r="I26987" i="3"/>
  <c r="I28283" i="3"/>
  <c r="I12706" i="3"/>
  <c r="I6607" i="3"/>
  <c r="I11067" i="3"/>
  <c r="I24081" i="3"/>
  <c r="I15617" i="3"/>
  <c r="I14480" i="3"/>
  <c r="I39955" i="3"/>
  <c r="I25500" i="3"/>
  <c r="I18823" i="3"/>
  <c r="I32179" i="3"/>
  <c r="I4376" i="3"/>
  <c r="I44181" i="3"/>
  <c r="I44216" i="3"/>
  <c r="I33129" i="3"/>
  <c r="I26915" i="3"/>
  <c r="I6541" i="3"/>
  <c r="I39854" i="3"/>
  <c r="I37425" i="3"/>
  <c r="I11800" i="3"/>
  <c r="I27635" i="3"/>
  <c r="I3309" i="3"/>
  <c r="I42259" i="3"/>
  <c r="I18185" i="3"/>
  <c r="I11930" i="3"/>
  <c r="I32556" i="3"/>
  <c r="I40926" i="3"/>
  <c r="I28320" i="3"/>
  <c r="I24981" i="3"/>
  <c r="I39185" i="3"/>
  <c r="I37880" i="3"/>
  <c r="I43775" i="3"/>
  <c r="I10040" i="3"/>
  <c r="I6978" i="3"/>
  <c r="I17136" i="3"/>
  <c r="I39992" i="3"/>
  <c r="I17916" i="3"/>
  <c r="I38130" i="3"/>
  <c r="I5095" i="3"/>
  <c r="I21316" i="3"/>
  <c r="I33997" i="3"/>
  <c r="I33920" i="3"/>
  <c r="I16950" i="3"/>
  <c r="I31779" i="3"/>
  <c r="I36609" i="3"/>
  <c r="I15018" i="3"/>
  <c r="I8524" i="3"/>
  <c r="I35856" i="3"/>
  <c r="I9649" i="3"/>
  <c r="I1958" i="3"/>
  <c r="I40213" i="3"/>
  <c r="I518" i="3"/>
  <c r="I18856" i="3"/>
  <c r="I17949" i="3"/>
  <c r="I29483" i="3"/>
  <c r="I25555" i="3"/>
  <c r="I27171" i="3"/>
  <c r="I23864" i="3"/>
  <c r="I35720" i="3"/>
  <c r="I33933" i="3"/>
  <c r="I32781" i="3"/>
  <c r="I16740" i="3"/>
  <c r="I28438" i="3"/>
  <c r="I3367" i="3"/>
  <c r="I8969" i="3"/>
  <c r="I34408" i="3"/>
  <c r="I10300" i="3"/>
  <c r="I41628" i="3"/>
  <c r="I21802" i="3"/>
  <c r="I6732" i="3"/>
  <c r="I20099" i="3"/>
  <c r="I3232" i="3"/>
  <c r="I6835" i="3"/>
  <c r="I17980" i="3"/>
  <c r="I28602" i="3"/>
  <c r="I35075" i="3"/>
  <c r="I44337" i="3"/>
  <c r="I21155" i="3"/>
  <c r="I33562" i="3"/>
  <c r="I55" i="3"/>
  <c r="I39739" i="3"/>
  <c r="I36052" i="3"/>
  <c r="I35316" i="3"/>
  <c r="I42157" i="3"/>
  <c r="I38588" i="3"/>
  <c r="I25415" i="3"/>
  <c r="I9773" i="3"/>
  <c r="I35280" i="3"/>
  <c r="I13107" i="3"/>
  <c r="I32186" i="3"/>
  <c r="I44506" i="3"/>
  <c r="I30151" i="3"/>
  <c r="I37243" i="3"/>
  <c r="I36887" i="3"/>
  <c r="I31197" i="3"/>
  <c r="I5882" i="3"/>
  <c r="I40757" i="3"/>
  <c r="I22188" i="3"/>
  <c r="I9737" i="3"/>
  <c r="I26260" i="3"/>
  <c r="I38698" i="3"/>
  <c r="I38317" i="3"/>
  <c r="I17198" i="3"/>
  <c r="I24904" i="3"/>
  <c r="I3548" i="3"/>
  <c r="I11255" i="3"/>
  <c r="I32056" i="3"/>
  <c r="I27969" i="3"/>
  <c r="I41744" i="3"/>
  <c r="I14370" i="3"/>
  <c r="I35873" i="3"/>
  <c r="I20907" i="3"/>
  <c r="I29098" i="3"/>
  <c r="I35702" i="3"/>
  <c r="I29442" i="3"/>
  <c r="I12436" i="3"/>
  <c r="I18241" i="3"/>
  <c r="I13392" i="3"/>
  <c r="I31167" i="3"/>
  <c r="I33698" i="3"/>
  <c r="I34870" i="3"/>
  <c r="I26903" i="3"/>
  <c r="I37531" i="3"/>
  <c r="I35718" i="3"/>
  <c r="I37208" i="3"/>
  <c r="I29159" i="3"/>
  <c r="I38920" i="3"/>
  <c r="I4450" i="3"/>
  <c r="I28808" i="3"/>
  <c r="I22926" i="3"/>
  <c r="I27036" i="3"/>
  <c r="I20082" i="3"/>
  <c r="I18468" i="3"/>
  <c r="I27439" i="3"/>
  <c r="I44818" i="3"/>
  <c r="I21310" i="3"/>
  <c r="I39142" i="3"/>
  <c r="I19653" i="3"/>
  <c r="I38830" i="3"/>
  <c r="I34853" i="3"/>
  <c r="I3363" i="3"/>
  <c r="I13406" i="3"/>
  <c r="I8535" i="3"/>
  <c r="I26897" i="3"/>
  <c r="I5315" i="3"/>
  <c r="I24955" i="3"/>
  <c r="I32273" i="3"/>
  <c r="I25682" i="3"/>
  <c r="I23876" i="3"/>
  <c r="I3693" i="3"/>
  <c r="I45084" i="3"/>
  <c r="I33305" i="3"/>
  <c r="I3213" i="3"/>
  <c r="I28873" i="3"/>
  <c r="I38172" i="3"/>
  <c r="I10429" i="3"/>
  <c r="I6118" i="3"/>
  <c r="I13918" i="3"/>
  <c r="I20210" i="3"/>
  <c r="I44595" i="3"/>
  <c r="I19733" i="3"/>
  <c r="I7807" i="3"/>
  <c r="I29907" i="3"/>
  <c r="I13877" i="3"/>
  <c r="I40055" i="3"/>
  <c r="I334" i="3"/>
  <c r="I6803" i="3"/>
  <c r="I28323" i="3"/>
  <c r="I4339" i="3"/>
  <c r="I5907" i="3"/>
  <c r="I33796" i="3"/>
  <c r="I20335" i="3"/>
  <c r="I24199" i="3"/>
  <c r="I26960" i="3"/>
  <c r="I36444" i="3"/>
  <c r="I28449" i="3"/>
  <c r="I35917" i="3"/>
  <c r="I17720" i="3"/>
  <c r="I14883" i="3"/>
  <c r="I26097" i="3"/>
  <c r="I23034" i="3"/>
  <c r="I12252" i="3"/>
  <c r="I26405" i="3"/>
  <c r="I42701" i="3"/>
  <c r="I4426" i="3"/>
  <c r="I6565" i="3"/>
  <c r="I15354" i="3"/>
  <c r="I25027" i="3"/>
  <c r="I10151" i="3"/>
  <c r="I39081" i="3"/>
  <c r="I1228" i="3"/>
  <c r="I1834" i="3"/>
  <c r="I8283" i="3"/>
  <c r="I42618" i="3"/>
  <c r="I19669" i="3"/>
  <c r="I30822" i="3"/>
  <c r="I39402" i="3"/>
  <c r="I31777" i="3"/>
  <c r="I20835" i="3"/>
  <c r="I14419" i="3"/>
  <c r="I33750" i="3"/>
  <c r="I31804" i="3"/>
  <c r="I2520" i="3"/>
  <c r="I43309" i="3"/>
  <c r="I14139" i="3"/>
  <c r="I42645" i="3"/>
  <c r="I9735" i="3"/>
  <c r="I1009" i="3"/>
  <c r="I44265" i="3"/>
  <c r="I37055" i="3"/>
  <c r="I9061" i="3"/>
  <c r="I10483" i="3"/>
  <c r="I23962" i="3"/>
  <c r="I29930" i="3"/>
  <c r="I23696" i="3"/>
  <c r="I35434" i="3"/>
  <c r="I25215" i="3"/>
  <c r="I7989" i="3"/>
  <c r="I13427" i="3"/>
  <c r="I8920" i="3"/>
  <c r="I12863" i="3"/>
  <c r="I27359" i="3"/>
  <c r="I2334" i="3"/>
  <c r="I10469" i="3"/>
  <c r="I40545" i="3"/>
  <c r="I36065" i="3"/>
  <c r="I22196" i="3"/>
  <c r="I7035" i="3"/>
  <c r="I42127" i="3"/>
  <c r="I34770" i="3"/>
  <c r="I15009" i="3"/>
  <c r="I3706" i="3"/>
  <c r="I18072" i="3"/>
  <c r="I29990" i="3"/>
  <c r="I4050" i="3"/>
  <c r="I30377" i="3"/>
  <c r="I496" i="3"/>
  <c r="I3209" i="3"/>
  <c r="I8827" i="3"/>
  <c r="I43645" i="3"/>
  <c r="I25490" i="3"/>
  <c r="I17422" i="3"/>
  <c r="I5393" i="3"/>
  <c r="I35558" i="3"/>
  <c r="I7181" i="3"/>
  <c r="I5715" i="3"/>
  <c r="I21184" i="3"/>
  <c r="I24188" i="3"/>
  <c r="I35259" i="3"/>
  <c r="I31297" i="3"/>
  <c r="I17074" i="3"/>
  <c r="I1946" i="3"/>
  <c r="I979" i="3"/>
  <c r="I3399" i="3"/>
  <c r="I4275" i="3"/>
  <c r="I23581" i="3"/>
  <c r="I977" i="3"/>
  <c r="I20478" i="3"/>
  <c r="I2353" i="3"/>
  <c r="I20889" i="3"/>
  <c r="I23229" i="3"/>
  <c r="I31994" i="3"/>
  <c r="I44990" i="3"/>
  <c r="I16875" i="3"/>
  <c r="I11350" i="3"/>
  <c r="I30229" i="3"/>
  <c r="I15917" i="3"/>
  <c r="I15478" i="3"/>
  <c r="I2836" i="3"/>
  <c r="I8024" i="3"/>
  <c r="I26478" i="3"/>
  <c r="I10728" i="3"/>
  <c r="I21183" i="3"/>
  <c r="I13596" i="3"/>
  <c r="I27204" i="3"/>
  <c r="I11007" i="3"/>
  <c r="I22998" i="3"/>
  <c r="I3063" i="3"/>
  <c r="I4747" i="3"/>
  <c r="I40938" i="3"/>
  <c r="I27807" i="3"/>
  <c r="I31358" i="3"/>
  <c r="I33444" i="3"/>
  <c r="I6958" i="3"/>
  <c r="I29658" i="3"/>
  <c r="I42425" i="3"/>
  <c r="I37826" i="3"/>
  <c r="I37916" i="3"/>
  <c r="I24312" i="3"/>
  <c r="I14017" i="3"/>
  <c r="I726" i="3"/>
  <c r="I5922" i="3"/>
  <c r="I32508" i="3"/>
  <c r="I10284" i="3"/>
  <c r="I18651" i="3"/>
  <c r="I13405" i="3"/>
  <c r="I28495" i="3"/>
  <c r="I24125" i="3"/>
  <c r="I2156" i="3"/>
  <c r="I11407" i="3"/>
  <c r="I30459" i="3"/>
  <c r="I9140" i="3"/>
  <c r="I14484" i="3"/>
  <c r="I21981" i="3"/>
  <c r="I40016" i="3"/>
  <c r="I40614" i="3"/>
  <c r="I24236" i="3"/>
  <c r="I28633" i="3"/>
  <c r="I244" i="3"/>
  <c r="I18909" i="3"/>
  <c r="I28942" i="3"/>
  <c r="I37870" i="3"/>
  <c r="I17412" i="3"/>
  <c r="I8484" i="3"/>
  <c r="I34344" i="3"/>
  <c r="I28167" i="3"/>
  <c r="I11971" i="3"/>
  <c r="I24785" i="3"/>
  <c r="I19610" i="3"/>
  <c r="I10901" i="3"/>
  <c r="I15131" i="3"/>
  <c r="I9127" i="3"/>
  <c r="I22710" i="3"/>
  <c r="I30553" i="3"/>
  <c r="I27592" i="3"/>
  <c r="I16243" i="3"/>
  <c r="I23871" i="3"/>
  <c r="I41113" i="3"/>
  <c r="I25045" i="3"/>
  <c r="I27066" i="3"/>
  <c r="I2048" i="3"/>
  <c r="I27748" i="3"/>
  <c r="I12936" i="3"/>
  <c r="I13191" i="3"/>
  <c r="I6756" i="3"/>
  <c r="I41656" i="3"/>
  <c r="I3253" i="3"/>
  <c r="I42025" i="3"/>
  <c r="I39104" i="3"/>
  <c r="I22609" i="3"/>
  <c r="I2703" i="3"/>
  <c r="I2537" i="3"/>
  <c r="I37998" i="3"/>
  <c r="I38857" i="3"/>
  <c r="I4762" i="3"/>
  <c r="I44065" i="3"/>
  <c r="I4760" i="3"/>
  <c r="I34951" i="3"/>
  <c r="I40846" i="3"/>
  <c r="I6584" i="3"/>
  <c r="I41383" i="3"/>
  <c r="I25348" i="3"/>
  <c r="I17681" i="3"/>
  <c r="I4394" i="3"/>
  <c r="I27576" i="3"/>
  <c r="I42518" i="3"/>
  <c r="I41112" i="3"/>
  <c r="I22421" i="3"/>
  <c r="I10656" i="3"/>
  <c r="I40190" i="3"/>
  <c r="I38880" i="3"/>
  <c r="I9977" i="3"/>
  <c r="I28069" i="3"/>
  <c r="I21373" i="3"/>
  <c r="I746" i="3"/>
  <c r="I35241" i="3"/>
  <c r="I37885" i="3"/>
  <c r="I41570" i="3"/>
  <c r="I24043" i="3"/>
  <c r="I1736" i="3"/>
  <c r="I44026" i="3"/>
  <c r="I35859" i="3"/>
  <c r="I14916" i="3"/>
  <c r="I41163" i="3"/>
  <c r="I36618" i="3"/>
  <c r="I40996" i="3"/>
  <c r="I44032" i="3"/>
  <c r="I1189" i="3"/>
  <c r="I36852" i="3"/>
  <c r="I10826" i="3"/>
  <c r="I27924" i="3"/>
  <c r="I19280" i="3"/>
  <c r="I19690" i="3"/>
  <c r="I14620" i="3"/>
  <c r="I13106" i="3"/>
  <c r="I18479" i="3"/>
  <c r="I14737" i="3"/>
  <c r="I17682" i="3"/>
  <c r="I10661" i="3"/>
  <c r="I41348" i="3"/>
  <c r="I9907" i="3"/>
  <c r="I19106" i="3"/>
  <c r="I26632" i="3"/>
  <c r="I39371" i="3"/>
  <c r="I24895" i="3"/>
  <c r="I21585" i="3"/>
  <c r="I6099" i="3"/>
  <c r="I39669" i="3"/>
  <c r="I2673" i="3"/>
  <c r="I3261" i="3"/>
  <c r="I14032" i="3"/>
  <c r="I16763" i="3"/>
  <c r="I10759" i="3"/>
  <c r="I16991" i="3"/>
  <c r="I23389" i="3"/>
  <c r="I4527" i="3"/>
  <c r="I35780" i="3"/>
  <c r="I2041" i="3"/>
  <c r="I6988" i="3"/>
  <c r="I939" i="3"/>
  <c r="I19046" i="3"/>
  <c r="I40739" i="3"/>
  <c r="I19495" i="3"/>
  <c r="I39363" i="3"/>
  <c r="I20355" i="3"/>
  <c r="I10890" i="3"/>
  <c r="I6489" i="3"/>
  <c r="I31957" i="3"/>
  <c r="I18884" i="3"/>
  <c r="I28828" i="3"/>
  <c r="I22925" i="3"/>
  <c r="I39538" i="3"/>
  <c r="I2068" i="3"/>
  <c r="I8260" i="3"/>
  <c r="I25789" i="3"/>
  <c r="I15059" i="3"/>
  <c r="I36765" i="3"/>
  <c r="I13844" i="3"/>
  <c r="I6446" i="3"/>
  <c r="I34181" i="3"/>
  <c r="I4461" i="3"/>
  <c r="I12299" i="3"/>
  <c r="I33371" i="3"/>
  <c r="I14995" i="3"/>
  <c r="I43271" i="3"/>
  <c r="I44323" i="3"/>
  <c r="I39631" i="3"/>
  <c r="I13054" i="3"/>
  <c r="I6180" i="3"/>
  <c r="I35440" i="3"/>
  <c r="I38498" i="3"/>
  <c r="I40314" i="3"/>
  <c r="I7723" i="3"/>
  <c r="I14919" i="3"/>
  <c r="I30294" i="3"/>
  <c r="I44960" i="3"/>
  <c r="I30511" i="3"/>
  <c r="I23557" i="3"/>
  <c r="I10415" i="3"/>
  <c r="I2133" i="3"/>
  <c r="I17099" i="3"/>
  <c r="I2504" i="3"/>
  <c r="I21855" i="3"/>
  <c r="I17139" i="3"/>
  <c r="I12053" i="3"/>
  <c r="I22758" i="3"/>
  <c r="I13034" i="3"/>
  <c r="I41710" i="3"/>
  <c r="I23348" i="3"/>
  <c r="I28959" i="3"/>
  <c r="I6667" i="3"/>
  <c r="I23207" i="3"/>
  <c r="I1282" i="3"/>
  <c r="I36930" i="3"/>
  <c r="I11106" i="3"/>
  <c r="I32538" i="3"/>
  <c r="I44010" i="3"/>
  <c r="I29947" i="3"/>
  <c r="I32003" i="3"/>
  <c r="I31473" i="3"/>
  <c r="I15840" i="3"/>
  <c r="I38461" i="3"/>
  <c r="I26695" i="3"/>
  <c r="I11317" i="3"/>
  <c r="I19789" i="3"/>
  <c r="I7339" i="3"/>
  <c r="I34220" i="3"/>
  <c r="I38214" i="3"/>
  <c r="I1161" i="3"/>
  <c r="I16277" i="3"/>
  <c r="I11797" i="3"/>
  <c r="I5496" i="3"/>
  <c r="I29873" i="3"/>
  <c r="I8881" i="3"/>
  <c r="I34880" i="3"/>
  <c r="I19985" i="3"/>
  <c r="I6512" i="3"/>
  <c r="I9789" i="3"/>
  <c r="I19775" i="3"/>
  <c r="I21644" i="3"/>
  <c r="I45085" i="3"/>
  <c r="I35366" i="3"/>
  <c r="I24361" i="3"/>
  <c r="I26093" i="3"/>
  <c r="I13698" i="3"/>
  <c r="I8497" i="3"/>
  <c r="I16814" i="3"/>
  <c r="I36763" i="3"/>
  <c r="I44920" i="3"/>
  <c r="I4173" i="3"/>
  <c r="I36017" i="3"/>
  <c r="I3664" i="3"/>
  <c r="I21456" i="3"/>
  <c r="I44035" i="3"/>
  <c r="I11041" i="3"/>
  <c r="I11923" i="3"/>
  <c r="I23416" i="3"/>
  <c r="I2166" i="3"/>
  <c r="I8575" i="3"/>
  <c r="I16058" i="3"/>
  <c r="I7327" i="3"/>
  <c r="I19066" i="3"/>
  <c r="I4313" i="3"/>
  <c r="I36714" i="3"/>
  <c r="I20290" i="3"/>
  <c r="I19464" i="3"/>
  <c r="I5968" i="3"/>
  <c r="I8688" i="3"/>
  <c r="I29581" i="3"/>
  <c r="I20194" i="3"/>
  <c r="I43760" i="3"/>
  <c r="I24394" i="3"/>
  <c r="I44116" i="3"/>
  <c r="I28111" i="3"/>
  <c r="I37154" i="3"/>
  <c r="I3930" i="3"/>
  <c r="I33468" i="3"/>
  <c r="I911" i="3"/>
  <c r="I5461" i="3"/>
  <c r="I7674" i="3"/>
  <c r="I43374" i="3"/>
  <c r="I10616" i="3"/>
  <c r="I21170" i="3"/>
  <c r="I2770" i="3"/>
  <c r="I8295" i="3"/>
  <c r="I31262" i="3"/>
  <c r="I959" i="3"/>
  <c r="I32543" i="3"/>
  <c r="I23927" i="3"/>
  <c r="I32485" i="3"/>
  <c r="I22973" i="3"/>
  <c r="I14812" i="3"/>
  <c r="I36408" i="3"/>
  <c r="I44617" i="3"/>
  <c r="I40933" i="3"/>
  <c r="I38412" i="3"/>
  <c r="I30039" i="3"/>
  <c r="I3053" i="3"/>
  <c r="I44692" i="3"/>
  <c r="I44342" i="3"/>
  <c r="I36759" i="3"/>
  <c r="I25874" i="3"/>
  <c r="I33744" i="3"/>
  <c r="I45086" i="3"/>
  <c r="I44280" i="3"/>
  <c r="I38755" i="3"/>
  <c r="I14898" i="3"/>
  <c r="I9015" i="3"/>
  <c r="I36078" i="3"/>
  <c r="I41274" i="3"/>
  <c r="I3014" i="3"/>
  <c r="I17954" i="3"/>
  <c r="I37413" i="3"/>
  <c r="I44593" i="3"/>
  <c r="I36351" i="3"/>
  <c r="I29887" i="3"/>
  <c r="I27594" i="3"/>
  <c r="I40982" i="3"/>
  <c r="I26334" i="3"/>
  <c r="I18937" i="3"/>
  <c r="I43752" i="3"/>
  <c r="I17746" i="3"/>
  <c r="I2615" i="3"/>
  <c r="I32157" i="3"/>
  <c r="I41045" i="3"/>
  <c r="I3331" i="3"/>
  <c r="I15373" i="3"/>
  <c r="I12286" i="3"/>
  <c r="I874" i="3"/>
  <c r="I8083" i="3"/>
  <c r="I34790" i="3"/>
  <c r="I39281" i="3"/>
  <c r="I29996" i="3"/>
  <c r="I30740" i="3"/>
  <c r="I32562" i="3"/>
  <c r="I20342" i="3"/>
  <c r="I24116" i="3"/>
  <c r="I23332" i="3"/>
  <c r="I33231" i="3"/>
  <c r="I11568" i="3"/>
  <c r="I37294" i="3"/>
  <c r="I23677" i="3"/>
  <c r="I2190" i="3"/>
  <c r="I20661" i="3"/>
  <c r="I23854" i="3"/>
  <c r="I25213" i="3"/>
  <c r="I12914" i="3"/>
  <c r="I542" i="3"/>
  <c r="I39245" i="3"/>
  <c r="I15869" i="3"/>
  <c r="I41512" i="3"/>
  <c r="I2660" i="3"/>
  <c r="I7562" i="3"/>
  <c r="I27885" i="3"/>
  <c r="I35038" i="3"/>
  <c r="I43135" i="3"/>
  <c r="I1828" i="3"/>
  <c r="I32833" i="3"/>
  <c r="I594" i="3"/>
  <c r="I9193" i="3"/>
  <c r="I1418" i="3"/>
  <c r="I28042" i="3"/>
  <c r="I14791" i="3"/>
  <c r="I36056" i="3"/>
  <c r="I19139" i="3"/>
  <c r="I26503" i="3"/>
  <c r="I39469" i="3"/>
  <c r="I343" i="3"/>
  <c r="I309" i="3"/>
  <c r="I3317" i="3"/>
  <c r="I31497" i="3"/>
  <c r="I6458" i="3"/>
  <c r="I16529" i="3"/>
  <c r="I20037" i="3"/>
  <c r="I2490" i="3"/>
  <c r="I29399" i="3"/>
  <c r="I31969" i="3"/>
  <c r="I9306" i="3"/>
  <c r="I36745" i="3"/>
  <c r="I11151" i="3"/>
  <c r="I38327" i="3"/>
  <c r="I10487" i="3"/>
  <c r="I44085" i="3"/>
  <c r="I28811" i="3"/>
  <c r="I36320" i="3"/>
  <c r="I4094" i="3"/>
  <c r="I1149" i="3"/>
  <c r="I37518" i="3"/>
  <c r="I27233" i="3"/>
  <c r="I3139" i="3"/>
  <c r="I25291" i="3"/>
  <c r="I15611" i="3"/>
  <c r="I28310" i="3"/>
  <c r="I8135" i="3"/>
  <c r="I18000" i="3"/>
  <c r="I44028" i="3"/>
  <c r="I43938" i="3"/>
  <c r="I44914" i="3"/>
  <c r="I23649" i="3"/>
  <c r="I27662" i="3"/>
  <c r="I24802" i="3"/>
  <c r="I34440" i="3"/>
  <c r="I27873" i="3"/>
  <c r="I38713" i="3"/>
  <c r="I19036" i="3"/>
  <c r="I30134" i="3"/>
  <c r="I23635" i="3"/>
  <c r="I21423" i="3"/>
  <c r="I10020" i="3"/>
  <c r="I1777" i="3"/>
  <c r="I6719" i="3"/>
  <c r="I36594" i="3"/>
  <c r="I16526" i="3"/>
  <c r="I4803" i="3"/>
  <c r="I42062" i="3"/>
  <c r="I42427" i="3"/>
  <c r="I21300" i="3"/>
  <c r="I42388" i="3"/>
  <c r="I12406" i="3"/>
  <c r="I19551" i="3"/>
  <c r="I33459" i="3"/>
  <c r="I26259" i="3"/>
  <c r="I33366" i="3"/>
  <c r="I27141" i="3"/>
  <c r="I20308" i="3"/>
  <c r="I19150" i="3"/>
  <c r="I15887" i="3"/>
  <c r="I26925" i="3"/>
  <c r="I2299" i="3"/>
  <c r="I21998" i="3"/>
  <c r="I4253" i="3"/>
  <c r="I9393" i="3"/>
  <c r="I18711" i="3"/>
  <c r="I19130" i="3"/>
  <c r="I23724" i="3"/>
  <c r="I37924" i="3"/>
  <c r="I14316" i="3"/>
  <c r="I29894" i="3"/>
  <c r="I1947" i="3"/>
  <c r="I13742" i="3"/>
  <c r="I23689" i="3"/>
  <c r="I22527" i="3"/>
  <c r="I30044" i="3"/>
  <c r="I19121" i="3"/>
  <c r="I12503" i="3"/>
  <c r="I12755" i="3"/>
  <c r="I35875" i="3"/>
  <c r="I36642" i="3"/>
  <c r="I17390" i="3"/>
  <c r="I18544" i="3"/>
  <c r="I13135" i="3"/>
  <c r="I39366" i="3"/>
  <c r="I18819" i="3"/>
  <c r="I17083" i="3"/>
  <c r="I16195" i="3"/>
  <c r="I19239" i="3"/>
  <c r="I41359" i="3"/>
  <c r="I13344" i="3"/>
  <c r="I11081" i="3"/>
  <c r="I21247" i="3"/>
  <c r="I44393" i="3"/>
  <c r="I8056" i="3"/>
  <c r="I8036" i="3"/>
  <c r="I30481" i="3"/>
  <c r="I22144" i="3"/>
  <c r="I34312" i="3"/>
  <c r="I9412" i="3"/>
  <c r="I21154" i="3"/>
  <c r="I21903" i="3"/>
  <c r="I30884" i="3"/>
  <c r="I6311" i="3"/>
  <c r="I17090" i="3"/>
  <c r="I36456" i="3"/>
  <c r="I18143" i="3"/>
  <c r="I11796" i="3"/>
  <c r="I4726" i="3"/>
  <c r="I17285" i="3"/>
  <c r="I29711" i="3"/>
  <c r="I38010" i="3"/>
  <c r="I2568" i="3"/>
  <c r="I39797" i="3"/>
  <c r="I22473" i="3"/>
  <c r="I37643" i="3"/>
  <c r="I20900" i="3"/>
  <c r="I21533" i="3"/>
  <c r="I41387" i="3"/>
  <c r="I34135" i="3"/>
  <c r="I8405" i="3"/>
  <c r="I9217" i="3"/>
  <c r="I36416" i="3"/>
  <c r="I27750" i="3"/>
  <c r="I41205" i="3"/>
  <c r="I41648" i="3"/>
  <c r="I9281" i="3"/>
  <c r="I42853" i="3"/>
  <c r="I8836" i="3"/>
  <c r="I16316" i="3"/>
  <c r="I1434" i="3"/>
  <c r="I25014" i="3"/>
  <c r="I16537" i="3"/>
  <c r="I31285" i="3"/>
  <c r="I26651" i="3"/>
  <c r="I27746" i="3"/>
  <c r="I43219" i="3"/>
  <c r="I9463" i="3"/>
  <c r="I25580" i="3"/>
  <c r="I38191" i="3"/>
  <c r="I24850" i="3"/>
  <c r="I27121" i="3"/>
  <c r="I43024" i="3"/>
  <c r="I31975" i="3"/>
  <c r="I18669" i="3"/>
  <c r="I45087" i="3"/>
  <c r="I12952" i="3"/>
  <c r="I29684" i="3"/>
  <c r="I34781" i="3"/>
  <c r="I9097" i="3"/>
  <c r="I27774" i="3"/>
  <c r="I28433" i="3"/>
  <c r="I31074" i="3"/>
  <c r="I30088" i="3"/>
  <c r="I25173" i="3"/>
  <c r="I43320" i="3"/>
  <c r="I7996" i="3"/>
  <c r="I13369" i="3"/>
  <c r="I6696" i="3"/>
  <c r="I31908" i="3"/>
  <c r="I6352" i="3"/>
  <c r="I32451" i="3"/>
  <c r="I42876" i="3"/>
  <c r="I5803" i="3"/>
  <c r="I6820" i="3"/>
  <c r="I41773" i="3"/>
  <c r="I39712" i="3"/>
  <c r="I42816" i="3"/>
  <c r="I98" i="3"/>
  <c r="I22517" i="3"/>
  <c r="I29499" i="3"/>
  <c r="I33176" i="3"/>
  <c r="I19791" i="3"/>
  <c r="I29511" i="3"/>
  <c r="I13952" i="3"/>
  <c r="I890" i="3"/>
  <c r="I19595" i="3"/>
  <c r="I44052" i="3"/>
  <c r="I38594" i="3"/>
  <c r="I7110" i="3"/>
  <c r="I22994" i="3"/>
  <c r="I20057" i="3"/>
  <c r="I44134" i="3"/>
  <c r="I10131" i="3"/>
  <c r="I30376" i="3"/>
  <c r="I24347" i="3"/>
  <c r="I36514" i="3"/>
  <c r="I2095" i="3"/>
  <c r="I13822" i="3"/>
  <c r="I17710" i="3"/>
  <c r="I41534" i="3"/>
  <c r="I35199" i="3"/>
  <c r="I41652" i="3"/>
  <c r="I22917" i="3"/>
  <c r="I34394" i="3"/>
  <c r="I7958" i="3"/>
  <c r="I10032" i="3"/>
  <c r="I31053" i="3"/>
  <c r="I306" i="3"/>
  <c r="I1854" i="3"/>
  <c r="I45005" i="3"/>
  <c r="I38893" i="3"/>
  <c r="I33310" i="3"/>
  <c r="I7571" i="3"/>
  <c r="I25385" i="3"/>
  <c r="I36379" i="3"/>
  <c r="I30002" i="3"/>
  <c r="I36153" i="3"/>
  <c r="I41255" i="3"/>
  <c r="I19437" i="3"/>
  <c r="I24033" i="3"/>
  <c r="I2390" i="3"/>
  <c r="I43825" i="3"/>
  <c r="I32817" i="3"/>
  <c r="I41615" i="3"/>
  <c r="I33102" i="3"/>
  <c r="I6125" i="3"/>
  <c r="I20075" i="3"/>
  <c r="I39257" i="3"/>
  <c r="I43761" i="3"/>
  <c r="I35673" i="3"/>
  <c r="I569" i="3"/>
  <c r="I31838" i="3"/>
  <c r="I5170" i="3"/>
  <c r="I36105" i="3"/>
  <c r="I39046" i="3"/>
  <c r="I23205" i="3"/>
  <c r="I13587" i="3"/>
  <c r="I42430" i="3"/>
  <c r="I3647" i="3"/>
  <c r="I40315" i="3"/>
  <c r="I21293" i="3"/>
  <c r="I33790" i="3"/>
  <c r="I14502" i="3"/>
  <c r="I36676" i="3"/>
  <c r="I32651" i="3"/>
  <c r="I21012" i="3"/>
  <c r="I31793" i="3"/>
  <c r="I16494" i="3"/>
  <c r="I25005" i="3"/>
  <c r="I335" i="3"/>
  <c r="I28058" i="3"/>
  <c r="I32354" i="3"/>
  <c r="I38563" i="3"/>
  <c r="I36414" i="3"/>
  <c r="I43614" i="3"/>
  <c r="I26755" i="3"/>
  <c r="I25988" i="3"/>
  <c r="I15101" i="3"/>
  <c r="I24053" i="3"/>
  <c r="I3100" i="3"/>
  <c r="I38630" i="3"/>
  <c r="I32853" i="3"/>
  <c r="I18291" i="3"/>
  <c r="I10805" i="3"/>
  <c r="I28629" i="3"/>
  <c r="I35111" i="3"/>
  <c r="I38064" i="3"/>
  <c r="I5106" i="3"/>
  <c r="I4049" i="3"/>
  <c r="I28024" i="3"/>
  <c r="I37196" i="3"/>
  <c r="I613" i="3"/>
  <c r="I10553" i="3"/>
  <c r="I43778" i="3"/>
  <c r="I28903" i="3"/>
  <c r="I35355" i="3"/>
  <c r="I23422" i="3"/>
  <c r="I23934" i="3"/>
  <c r="I34974" i="3"/>
  <c r="I27868" i="3"/>
  <c r="I23812" i="3"/>
  <c r="I42410" i="3"/>
  <c r="I7459" i="3"/>
  <c r="I3297" i="3"/>
  <c r="I16408" i="3"/>
  <c r="I42235" i="3"/>
  <c r="I30806" i="3"/>
  <c r="I11697" i="3"/>
  <c r="I20298" i="3"/>
  <c r="I29427" i="3"/>
  <c r="I40620" i="3"/>
  <c r="I35204" i="3"/>
  <c r="I4753" i="3"/>
  <c r="I34073" i="3"/>
  <c r="I17660" i="3"/>
  <c r="I38879" i="3"/>
  <c r="I41038" i="3"/>
  <c r="I44790" i="3"/>
  <c r="I3484" i="3"/>
  <c r="I30682" i="3"/>
  <c r="I520" i="3"/>
  <c r="I41000" i="3"/>
  <c r="I19656" i="3"/>
  <c r="I26861" i="3"/>
  <c r="I14289" i="3"/>
  <c r="I24938" i="3"/>
  <c r="I22537" i="3"/>
  <c r="I44314" i="3"/>
  <c r="I9938" i="3"/>
  <c r="I21094" i="3"/>
  <c r="I5245" i="3"/>
  <c r="I7758" i="3"/>
  <c r="I15443" i="3"/>
  <c r="I21721" i="3"/>
  <c r="I39367" i="3"/>
  <c r="I35508" i="3"/>
  <c r="I13843" i="3"/>
  <c r="I41131" i="3"/>
  <c r="I5200" i="3"/>
  <c r="I1524" i="3"/>
  <c r="I42342" i="3"/>
  <c r="I33919" i="3"/>
  <c r="I40361" i="3"/>
  <c r="I5567" i="3"/>
  <c r="I38917" i="3"/>
  <c r="I5770" i="3"/>
  <c r="I15726" i="3"/>
  <c r="I36699" i="3"/>
  <c r="I4329" i="3"/>
  <c r="I21701" i="3"/>
  <c r="I18242" i="3"/>
  <c r="I34972" i="3"/>
  <c r="I3645" i="3"/>
  <c r="I23711" i="3"/>
  <c r="I11049" i="3"/>
  <c r="I35444" i="3"/>
  <c r="I19571" i="3"/>
  <c r="I38781" i="3"/>
  <c r="I6062" i="3"/>
  <c r="I16261" i="3"/>
  <c r="I16944" i="3"/>
  <c r="I19061" i="3"/>
  <c r="I36255" i="3"/>
  <c r="I5957" i="3"/>
  <c r="I40289" i="3"/>
  <c r="I40103" i="3"/>
  <c r="I30367" i="3"/>
  <c r="I9164" i="3"/>
  <c r="I8602" i="3"/>
  <c r="I9891" i="3"/>
  <c r="I35593" i="3"/>
  <c r="I44403" i="3"/>
  <c r="I22383" i="3"/>
  <c r="I29012" i="3"/>
  <c r="I10455" i="3"/>
  <c r="I4586" i="3"/>
  <c r="I26100" i="3"/>
  <c r="I37689" i="3"/>
  <c r="I5746" i="3"/>
  <c r="I39276" i="3"/>
  <c r="I32226" i="3"/>
  <c r="I44714" i="3"/>
  <c r="I37918" i="3"/>
  <c r="I41288" i="3"/>
  <c r="I33587" i="3"/>
  <c r="I25507" i="3"/>
  <c r="I2075" i="3"/>
  <c r="I14132" i="3"/>
  <c r="I3547" i="3"/>
  <c r="I31864" i="3"/>
  <c r="I30375" i="3"/>
  <c r="I43921" i="3"/>
  <c r="I36961" i="3"/>
  <c r="I15878" i="3"/>
  <c r="I20150" i="3"/>
  <c r="I38783" i="3"/>
  <c r="I16749" i="3"/>
  <c r="I7198" i="3"/>
  <c r="I19327" i="3"/>
  <c r="I13780" i="3"/>
  <c r="I19795" i="3"/>
  <c r="I35728" i="3"/>
  <c r="I34728" i="3"/>
  <c r="I43314" i="3"/>
  <c r="I42068" i="3"/>
  <c r="I10255" i="3"/>
  <c r="I8712" i="3"/>
  <c r="I38296" i="3"/>
  <c r="I21244" i="3"/>
  <c r="I40481" i="3"/>
  <c r="I31350" i="3"/>
  <c r="I8268" i="3"/>
  <c r="I10678" i="3"/>
  <c r="I35319" i="3"/>
  <c r="I40783" i="3"/>
  <c r="I2178" i="3"/>
  <c r="I14800" i="3"/>
  <c r="I23590" i="3"/>
  <c r="I35427" i="3"/>
  <c r="I32594" i="3"/>
  <c r="I1917" i="3"/>
  <c r="I21968" i="3"/>
  <c r="I25092" i="3"/>
  <c r="I17327" i="3"/>
  <c r="I45020" i="3"/>
  <c r="I39570" i="3"/>
  <c r="I43117" i="3"/>
  <c r="I40453" i="3"/>
  <c r="I12808" i="3"/>
  <c r="I41779" i="3"/>
  <c r="I2682" i="3"/>
  <c r="I9702" i="3"/>
  <c r="I21442" i="3"/>
  <c r="I14098" i="3"/>
  <c r="I33139" i="3"/>
  <c r="I32725" i="3"/>
  <c r="I29409" i="3"/>
  <c r="I24207" i="3"/>
  <c r="I23584" i="3"/>
  <c r="I14540" i="3"/>
  <c r="I28052" i="3"/>
  <c r="I16452" i="3"/>
  <c r="I27215" i="3"/>
  <c r="I8164" i="3"/>
  <c r="I29028" i="3"/>
  <c r="I41027" i="3"/>
  <c r="I1813" i="3"/>
  <c r="I41581" i="3"/>
  <c r="I39013" i="3"/>
  <c r="I34561" i="3"/>
  <c r="I15754" i="3"/>
  <c r="I1203" i="3"/>
  <c r="I25654" i="3"/>
  <c r="I39871" i="3"/>
  <c r="I13555" i="3"/>
  <c r="I3857" i="3"/>
  <c r="I44735" i="3"/>
  <c r="I7326" i="3"/>
  <c r="I30365" i="3"/>
  <c r="I21735" i="3"/>
  <c r="I19536" i="3"/>
  <c r="I44596" i="3"/>
  <c r="I28410" i="3"/>
  <c r="I3267" i="3"/>
  <c r="I8930" i="3"/>
  <c r="I39942" i="3"/>
  <c r="I22435" i="3"/>
  <c r="I34189" i="3"/>
  <c r="I43707" i="3"/>
  <c r="I26486" i="3"/>
  <c r="I36154" i="3"/>
  <c r="I16771" i="3"/>
  <c r="I8693" i="3"/>
  <c r="I39615" i="3"/>
  <c r="I23404" i="3"/>
  <c r="I32009" i="3"/>
  <c r="I37059" i="3"/>
  <c r="I4423" i="3"/>
  <c r="I30045" i="3"/>
  <c r="I37039" i="3"/>
  <c r="I24156" i="3"/>
  <c r="I41446" i="3"/>
  <c r="I18159" i="3"/>
  <c r="I15527" i="3"/>
  <c r="I29420" i="3"/>
  <c r="I38025" i="3"/>
  <c r="I10875" i="3"/>
  <c r="I33267" i="3"/>
  <c r="I8407" i="3"/>
  <c r="I1702" i="3"/>
  <c r="I44886" i="3"/>
  <c r="I15553" i="3"/>
  <c r="I14054" i="3"/>
  <c r="I13384" i="3"/>
  <c r="I9269" i="3"/>
  <c r="I35093" i="3"/>
  <c r="I14651" i="3"/>
  <c r="I23805" i="3"/>
  <c r="I38508" i="3"/>
  <c r="I20167" i="3"/>
  <c r="I36575" i="3"/>
  <c r="I26524" i="3"/>
  <c r="I9338" i="3"/>
  <c r="I12915" i="3"/>
  <c r="I1487" i="3"/>
  <c r="I41839" i="3"/>
  <c r="I27866" i="3"/>
  <c r="I8869" i="3"/>
  <c r="I36578" i="3"/>
  <c r="I39930" i="3"/>
  <c r="I11937" i="3"/>
  <c r="I12054" i="3"/>
  <c r="I18910" i="3"/>
  <c r="I38707" i="3"/>
  <c r="I28892" i="3"/>
  <c r="I36415" i="3"/>
  <c r="I14721" i="3"/>
  <c r="I30186" i="3"/>
  <c r="I35367" i="3"/>
  <c r="I30439" i="3"/>
  <c r="I28588" i="3"/>
  <c r="I8362" i="3"/>
  <c r="I19665" i="3"/>
  <c r="I13767" i="3"/>
  <c r="I26192" i="3"/>
  <c r="I27183" i="3"/>
  <c r="I35486" i="3"/>
  <c r="I37547" i="3"/>
  <c r="I43182" i="3"/>
  <c r="I13272" i="3"/>
  <c r="I12482" i="3"/>
  <c r="I33688" i="3"/>
  <c r="I35957" i="3"/>
  <c r="I9422" i="3"/>
  <c r="I4563" i="3"/>
  <c r="I36249" i="3"/>
  <c r="I41137" i="3"/>
  <c r="I40970" i="3"/>
  <c r="I36554" i="3"/>
  <c r="I3634" i="3"/>
  <c r="I38105" i="3"/>
  <c r="I21759" i="3"/>
  <c r="I32458" i="3"/>
  <c r="I29309" i="3"/>
  <c r="I30245" i="3"/>
  <c r="I24848" i="3"/>
  <c r="I9373" i="3"/>
  <c r="I5931" i="3"/>
  <c r="I17354" i="3"/>
  <c r="I5351" i="3"/>
  <c r="I20520" i="3"/>
  <c r="I32739" i="3"/>
  <c r="I41232" i="3"/>
  <c r="I25577" i="3"/>
  <c r="I13828" i="3"/>
  <c r="I31026" i="3"/>
  <c r="I718" i="3"/>
  <c r="I4406" i="3"/>
  <c r="I23806" i="3"/>
  <c r="I32786" i="3"/>
  <c r="I39675" i="3"/>
  <c r="I224" i="3"/>
  <c r="I42593" i="3"/>
  <c r="I41841" i="3"/>
  <c r="I4165" i="3"/>
  <c r="I17140" i="3"/>
  <c r="I38478" i="3"/>
  <c r="I27687" i="3"/>
  <c r="I18422" i="3"/>
  <c r="I30988" i="3"/>
  <c r="I23853" i="3"/>
  <c r="I4073" i="3"/>
  <c r="I36309" i="3"/>
  <c r="I23170" i="3"/>
  <c r="I6192" i="3"/>
  <c r="I31443" i="3"/>
  <c r="I9879" i="3"/>
  <c r="I20498" i="3"/>
  <c r="I36123" i="3"/>
  <c r="I11029" i="3"/>
  <c r="I37036" i="3"/>
  <c r="I26691" i="3"/>
  <c r="I38896" i="3"/>
  <c r="I3906" i="3"/>
  <c r="I38475" i="3"/>
  <c r="I27236" i="3"/>
  <c r="I34484" i="3"/>
  <c r="I27540" i="3"/>
  <c r="I14010" i="3"/>
  <c r="I33917" i="3"/>
  <c r="I28037" i="3"/>
  <c r="I37472" i="3"/>
  <c r="I35005" i="3"/>
  <c r="I42261" i="3"/>
  <c r="I6810" i="3"/>
  <c r="I23136" i="3"/>
  <c r="I11976" i="3"/>
  <c r="I11845" i="3"/>
  <c r="I20694" i="3"/>
  <c r="I35025" i="3"/>
  <c r="I14783" i="3"/>
  <c r="I43790" i="3"/>
  <c r="I24605" i="3"/>
  <c r="I10475" i="3"/>
  <c r="I40459" i="3"/>
  <c r="I5186" i="3"/>
  <c r="I26520" i="3"/>
  <c r="I20553" i="3"/>
  <c r="I20091" i="3"/>
  <c r="I37022" i="3"/>
  <c r="I28762" i="3"/>
  <c r="I43070" i="3"/>
  <c r="I25424" i="3"/>
  <c r="I9151" i="3"/>
  <c r="I29352" i="3"/>
  <c r="I199" i="3"/>
  <c r="I10810" i="3"/>
  <c r="I36365" i="3"/>
  <c r="I23238" i="3"/>
  <c r="I16501" i="3"/>
  <c r="I2519" i="3"/>
  <c r="I37345" i="3"/>
  <c r="I8202" i="3"/>
  <c r="I29181" i="3"/>
  <c r="I39430" i="3"/>
  <c r="I14581" i="3"/>
  <c r="I35670" i="3"/>
  <c r="I38706" i="3"/>
  <c r="I38604" i="3"/>
  <c r="I34843" i="3"/>
  <c r="I18286" i="3"/>
  <c r="I2273" i="3"/>
  <c r="I37470" i="3"/>
  <c r="I34318" i="3"/>
  <c r="I25689" i="3"/>
  <c r="I28960" i="3"/>
  <c r="I25610" i="3"/>
  <c r="I10840" i="3"/>
  <c r="I27767" i="3"/>
  <c r="I13482" i="3"/>
  <c r="I41002" i="3"/>
  <c r="I25162" i="3"/>
  <c r="I35138" i="3"/>
  <c r="I36860" i="3"/>
  <c r="I15881" i="3"/>
  <c r="I12814" i="3"/>
  <c r="I30774" i="3"/>
  <c r="I2662" i="3"/>
  <c r="I39865" i="3"/>
  <c r="I11503" i="3"/>
  <c r="I650" i="3"/>
  <c r="I10003" i="3"/>
  <c r="I7725" i="3"/>
  <c r="I43042" i="3"/>
  <c r="I8673" i="3"/>
  <c r="I42358" i="3"/>
  <c r="I28010" i="3"/>
  <c r="I9100" i="3"/>
  <c r="I8123" i="3"/>
  <c r="I45000" i="3"/>
  <c r="I26298" i="3"/>
  <c r="I38850" i="3"/>
  <c r="I8433" i="3"/>
  <c r="I29160" i="3"/>
  <c r="I34533" i="3"/>
  <c r="I16672" i="3"/>
  <c r="I29240" i="3"/>
  <c r="I37487" i="3"/>
  <c r="I35828" i="3"/>
  <c r="I1542" i="3"/>
  <c r="I9149" i="3"/>
  <c r="I6221" i="3"/>
  <c r="I4783" i="3"/>
  <c r="I14568" i="3"/>
  <c r="I22298" i="3"/>
  <c r="I22573" i="3"/>
  <c r="I23179" i="3"/>
  <c r="I22826" i="3"/>
  <c r="I22141" i="3"/>
  <c r="I29977" i="3"/>
  <c r="I11453" i="3"/>
  <c r="I21258" i="3"/>
  <c r="I5758" i="3"/>
  <c r="I16673" i="3"/>
  <c r="I30014" i="3"/>
  <c r="I3936" i="3"/>
  <c r="I39503" i="3"/>
  <c r="I22189" i="3"/>
  <c r="I41872" i="3"/>
  <c r="I33909" i="3"/>
  <c r="I42681" i="3"/>
  <c r="I16157" i="3"/>
  <c r="I37072" i="3"/>
  <c r="I44250" i="3"/>
  <c r="I39880" i="3"/>
  <c r="I9047" i="3"/>
  <c r="I30768" i="3"/>
  <c r="I4018" i="3"/>
  <c r="I33616" i="3"/>
  <c r="I11658" i="3"/>
  <c r="I33908" i="3"/>
  <c r="I31962" i="3"/>
  <c r="I41009" i="3"/>
  <c r="I26517" i="3"/>
  <c r="I34457" i="3"/>
  <c r="I27265" i="3"/>
  <c r="I17762" i="3"/>
  <c r="I25827" i="3"/>
  <c r="I25113" i="3"/>
  <c r="I44226" i="3"/>
  <c r="I40624" i="3"/>
  <c r="I21556" i="3"/>
  <c r="I43353" i="3"/>
  <c r="I32903" i="3"/>
  <c r="I36265" i="3"/>
  <c r="I30554" i="3"/>
  <c r="I30410" i="3"/>
  <c r="I26404" i="3"/>
  <c r="I28706" i="3"/>
  <c r="I11644" i="3"/>
  <c r="I16705" i="3"/>
  <c r="I31438" i="3"/>
  <c r="I39003" i="3"/>
  <c r="I13138" i="3"/>
  <c r="I20862" i="3"/>
  <c r="I1026" i="3"/>
  <c r="I25065" i="3"/>
  <c r="I19172" i="3"/>
  <c r="I23051" i="3"/>
  <c r="I22991" i="3"/>
  <c r="I15738" i="3"/>
  <c r="I36044" i="3"/>
  <c r="I13856" i="3"/>
  <c r="I41293" i="3"/>
  <c r="I30308" i="3"/>
  <c r="I34868" i="3"/>
  <c r="I41162" i="3"/>
  <c r="I44891" i="3"/>
  <c r="I13485" i="3"/>
  <c r="I36068" i="3"/>
  <c r="I33271" i="3"/>
  <c r="I15663" i="3"/>
  <c r="I6483" i="3"/>
  <c r="I33358" i="3"/>
  <c r="I37233" i="3"/>
  <c r="I43989" i="3"/>
  <c r="I37836" i="3"/>
  <c r="I19979" i="3"/>
  <c r="I13611" i="3"/>
  <c r="I15839" i="3"/>
  <c r="I39578" i="3"/>
  <c r="I26202" i="3"/>
  <c r="I3860" i="3"/>
  <c r="I41745" i="3"/>
  <c r="I20589" i="3"/>
  <c r="I11902" i="3"/>
  <c r="I41967" i="3"/>
  <c r="I5540" i="3"/>
  <c r="I17929" i="3"/>
  <c r="I26599" i="3"/>
  <c r="I19129" i="3"/>
  <c r="I5868" i="3"/>
  <c r="I31104" i="3"/>
  <c r="I8244" i="3"/>
  <c r="I15503" i="3"/>
  <c r="I18459" i="3"/>
  <c r="I8072" i="3"/>
  <c r="I25860" i="3"/>
  <c r="I21450" i="3"/>
  <c r="I6181" i="3"/>
  <c r="I24169" i="3"/>
  <c r="I3125" i="3"/>
  <c r="I19402" i="3"/>
  <c r="I11266" i="3"/>
  <c r="I13512" i="3"/>
  <c r="I39355" i="3"/>
  <c r="I8119" i="3"/>
  <c r="I15454" i="3"/>
  <c r="I23715" i="3"/>
  <c r="I28179" i="3"/>
  <c r="I30128" i="3"/>
  <c r="I44825" i="3"/>
  <c r="I3200" i="3"/>
  <c r="I20644" i="3"/>
  <c r="I39049" i="3"/>
  <c r="I13434" i="3"/>
  <c r="I38073" i="3"/>
  <c r="I39375" i="3"/>
  <c r="I31102" i="3"/>
  <c r="I31287" i="3"/>
  <c r="I26464" i="3"/>
  <c r="I18822" i="3"/>
  <c r="I24729" i="3"/>
  <c r="I26736" i="3"/>
  <c r="I4654" i="3"/>
  <c r="I23598" i="3"/>
  <c r="I11412" i="3"/>
  <c r="I35283" i="3"/>
  <c r="I41479" i="3"/>
  <c r="I41643" i="3"/>
  <c r="I35128" i="3"/>
  <c r="I36368" i="3"/>
  <c r="I18929" i="3"/>
  <c r="I42984" i="3"/>
  <c r="I7870" i="3"/>
  <c r="I17845" i="3"/>
  <c r="I41012" i="3"/>
  <c r="I11621" i="3"/>
  <c r="I6791" i="3"/>
  <c r="I1802" i="3"/>
  <c r="I40246" i="3"/>
  <c r="I9870" i="3"/>
  <c r="I8965" i="3"/>
  <c r="I44564" i="3"/>
  <c r="I39598" i="3"/>
  <c r="I30972" i="3"/>
  <c r="I41621" i="3"/>
  <c r="I22619" i="3"/>
  <c r="I31509" i="3"/>
  <c r="I22206" i="3"/>
  <c r="I3708" i="3"/>
  <c r="I30599" i="3"/>
  <c r="I17419" i="3"/>
  <c r="I42446" i="3"/>
  <c r="I11912" i="3"/>
  <c r="I15203" i="3"/>
  <c r="I12614" i="3"/>
  <c r="I21405" i="3"/>
  <c r="I34765" i="3"/>
  <c r="I30197" i="3"/>
  <c r="I28813" i="3"/>
  <c r="I20684" i="3"/>
  <c r="I11586" i="3"/>
  <c r="I7095" i="3"/>
  <c r="I4704" i="3"/>
  <c r="I29014" i="3"/>
  <c r="I37049" i="3"/>
  <c r="I40310" i="3"/>
  <c r="I4467" i="3"/>
  <c r="I39109" i="3"/>
  <c r="I28809" i="3"/>
  <c r="I25656" i="3"/>
  <c r="I18748" i="3"/>
  <c r="I17208" i="3"/>
  <c r="I30417" i="3"/>
  <c r="I5270" i="3"/>
  <c r="I12430" i="3"/>
  <c r="I35627" i="3"/>
  <c r="I41595" i="3"/>
  <c r="I21727" i="3"/>
  <c r="I20331" i="3"/>
  <c r="I38251" i="3"/>
  <c r="I16247" i="3"/>
  <c r="I22817" i="3"/>
  <c r="I15529" i="3"/>
  <c r="I32845" i="3"/>
  <c r="I17348" i="3"/>
  <c r="I34693" i="3"/>
  <c r="I31562" i="3"/>
  <c r="I13085" i="3"/>
  <c r="I12483" i="3"/>
  <c r="I31136" i="3"/>
  <c r="I25209" i="3"/>
  <c r="I28585" i="3"/>
  <c r="I10404" i="3"/>
  <c r="I19204" i="3"/>
  <c r="I5374" i="3"/>
  <c r="I20338" i="3"/>
  <c r="I10586" i="3"/>
  <c r="I3212" i="3"/>
  <c r="I6685" i="3"/>
  <c r="I14343" i="3"/>
  <c r="I24600" i="3"/>
  <c r="I5278" i="3"/>
  <c r="I42875" i="3"/>
  <c r="I25572" i="3"/>
  <c r="I16550" i="3"/>
  <c r="I35633" i="3"/>
  <c r="I2062" i="3"/>
  <c r="I41819" i="3"/>
  <c r="I43721" i="3"/>
  <c r="I27937" i="3"/>
  <c r="I35844" i="3"/>
  <c r="I19006" i="3"/>
  <c r="I24964" i="3"/>
  <c r="I44124" i="3"/>
  <c r="I43449" i="3"/>
  <c r="I1104" i="3"/>
  <c r="I17645" i="3"/>
  <c r="I38015" i="3"/>
  <c r="I9284" i="3"/>
  <c r="I34647" i="3"/>
  <c r="I21814" i="3"/>
  <c r="I29479" i="3"/>
  <c r="I1252" i="3"/>
  <c r="I17510" i="3"/>
  <c r="I32767" i="3"/>
  <c r="I3356" i="3"/>
  <c r="I18875" i="3"/>
  <c r="I5486" i="3"/>
  <c r="I44281" i="3"/>
  <c r="I30769" i="3"/>
  <c r="I14349" i="3"/>
  <c r="I8339" i="3"/>
  <c r="I34925" i="3"/>
  <c r="I43666" i="3"/>
  <c r="I45036" i="3"/>
  <c r="I31335" i="3"/>
  <c r="I42901" i="3"/>
  <c r="I39785" i="3"/>
  <c r="I37398" i="3"/>
  <c r="I40743" i="3"/>
  <c r="I30280" i="3"/>
  <c r="I35443" i="3"/>
  <c r="I36318" i="3"/>
  <c r="I18217" i="3"/>
  <c r="I33573" i="3"/>
  <c r="I8136" i="3"/>
  <c r="I23030" i="3"/>
  <c r="I42131" i="3"/>
  <c r="I18620" i="3"/>
  <c r="I36018" i="3"/>
  <c r="I20821" i="3"/>
  <c r="I1646" i="3"/>
  <c r="I38053" i="3"/>
  <c r="I30703" i="3"/>
  <c r="I20796" i="3"/>
  <c r="I22465" i="3"/>
  <c r="I30496" i="3"/>
  <c r="I19348" i="3"/>
  <c r="I25013" i="3"/>
  <c r="I9901" i="3"/>
  <c r="I8770" i="3"/>
  <c r="I45088" i="3"/>
  <c r="I27553" i="3"/>
  <c r="I16424" i="3"/>
  <c r="I30742" i="3"/>
  <c r="I34438" i="3"/>
  <c r="I3652" i="3"/>
  <c r="I6644" i="3"/>
  <c r="I40801" i="3"/>
  <c r="I40279" i="3"/>
  <c r="I27698" i="3"/>
  <c r="I8504" i="3"/>
  <c r="I27019" i="3"/>
  <c r="I38629" i="3"/>
  <c r="I147" i="3"/>
  <c r="I43996" i="3"/>
  <c r="I38418" i="3"/>
  <c r="I29657" i="3"/>
  <c r="I44278" i="3"/>
  <c r="I20861" i="3"/>
  <c r="I8761" i="3"/>
  <c r="I35275" i="3"/>
  <c r="I7905" i="3"/>
  <c r="I29077" i="3"/>
  <c r="I2876" i="3"/>
  <c r="I11594" i="3"/>
  <c r="I24583" i="3"/>
  <c r="I7946" i="3"/>
  <c r="I31936" i="3"/>
  <c r="I12185" i="3"/>
  <c r="I741" i="3"/>
  <c r="I18727" i="3"/>
  <c r="I11157" i="3"/>
  <c r="I18342" i="3"/>
  <c r="I11355" i="3"/>
  <c r="I23341" i="3"/>
  <c r="I3361" i="3"/>
  <c r="I33710" i="3"/>
  <c r="I25920" i="3"/>
  <c r="I39235" i="3"/>
  <c r="I27805" i="3"/>
  <c r="I41671" i="3"/>
  <c r="I29808" i="3"/>
  <c r="I44513" i="3"/>
  <c r="I43672" i="3"/>
  <c r="I15909" i="3"/>
  <c r="I670" i="3"/>
  <c r="I41862" i="3"/>
  <c r="I33381" i="3"/>
  <c r="I26766" i="3"/>
  <c r="I2774" i="3"/>
  <c r="I41886" i="3"/>
  <c r="I37054" i="3"/>
  <c r="I41130" i="3"/>
  <c r="I27338" i="3"/>
  <c r="I28979" i="3"/>
  <c r="I11684" i="3"/>
  <c r="I2862" i="3"/>
  <c r="I35929" i="3"/>
  <c r="I43800" i="3"/>
  <c r="I42443" i="3"/>
  <c r="I22952" i="3"/>
  <c r="I20226" i="3"/>
  <c r="I39074" i="3"/>
  <c r="I122" i="3"/>
  <c r="I29815" i="3"/>
  <c r="I26534" i="3"/>
  <c r="I4161" i="3"/>
  <c r="I40386" i="3"/>
  <c r="I25657" i="3"/>
  <c r="I29954" i="3"/>
  <c r="I1059" i="3"/>
  <c r="I29453" i="3"/>
  <c r="I12954" i="3"/>
  <c r="I33813" i="3"/>
  <c r="I30474" i="3"/>
  <c r="I10449" i="3"/>
  <c r="I30206" i="3"/>
  <c r="I31554" i="3"/>
  <c r="I19144" i="3"/>
  <c r="I5929" i="3"/>
  <c r="I30429" i="3"/>
  <c r="I20891" i="3"/>
  <c r="I21906" i="3"/>
  <c r="I2746" i="3"/>
  <c r="I42247" i="3"/>
  <c r="I27907" i="3"/>
  <c r="I12979" i="3"/>
  <c r="I7802" i="3"/>
  <c r="I16298" i="3"/>
  <c r="I20676" i="3"/>
  <c r="I18600" i="3"/>
  <c r="I11849" i="3"/>
  <c r="I14647" i="3"/>
  <c r="I16798" i="3"/>
  <c r="I9627" i="3"/>
  <c r="I7418" i="3"/>
  <c r="I2781" i="3"/>
  <c r="I671" i="3"/>
  <c r="I2258" i="3"/>
  <c r="I27882" i="3"/>
  <c r="I2257" i="3"/>
  <c r="I18034" i="3"/>
  <c r="I15253" i="3"/>
  <c r="I41260" i="3"/>
  <c r="I511" i="3"/>
  <c r="I31548" i="3"/>
  <c r="I38185" i="3"/>
  <c r="I26912" i="3"/>
  <c r="I41932" i="3"/>
  <c r="I19108" i="3"/>
  <c r="I5101" i="3"/>
  <c r="I31559" i="3"/>
  <c r="I16707" i="3"/>
  <c r="I18274" i="3"/>
  <c r="I29706" i="3"/>
  <c r="I38882" i="3"/>
  <c r="I39205" i="3"/>
  <c r="I30161" i="3"/>
  <c r="I29878" i="3"/>
  <c r="I28435" i="3"/>
  <c r="I26136" i="3"/>
  <c r="I21106" i="3"/>
  <c r="I41934" i="3"/>
  <c r="I34929" i="3"/>
  <c r="I21920" i="3"/>
  <c r="I22722" i="3"/>
  <c r="I10035" i="3"/>
  <c r="I34839" i="3"/>
  <c r="I24084" i="3"/>
  <c r="I24313" i="3"/>
  <c r="I37205" i="3"/>
  <c r="I40961" i="3"/>
  <c r="I12688" i="3"/>
  <c r="I33251" i="3"/>
  <c r="I32131" i="3"/>
  <c r="I39713" i="3"/>
  <c r="I40076" i="3"/>
  <c r="I2154" i="3"/>
  <c r="I24060" i="3"/>
  <c r="I9216" i="3"/>
  <c r="I34973" i="3"/>
  <c r="I2399" i="3"/>
  <c r="I33769" i="3"/>
  <c r="I35068" i="3"/>
  <c r="I45037" i="3"/>
  <c r="I11508" i="3"/>
  <c r="I19357" i="3"/>
  <c r="I18276" i="3"/>
  <c r="I40267" i="3"/>
  <c r="I20932" i="3"/>
  <c r="I42556" i="3"/>
  <c r="I3425" i="3"/>
  <c r="I37574" i="3"/>
  <c r="I372" i="3"/>
  <c r="I22563" i="3"/>
  <c r="I20120" i="3"/>
  <c r="I4742" i="3"/>
  <c r="I7810" i="3"/>
  <c r="I39972" i="3"/>
  <c r="I2077" i="3"/>
  <c r="I18855" i="3"/>
  <c r="I17231" i="3"/>
  <c r="I9798" i="3"/>
  <c r="I4319" i="3"/>
  <c r="I16593" i="3"/>
  <c r="I21149" i="3"/>
  <c r="I14359" i="3"/>
  <c r="I36851" i="3"/>
  <c r="I5099" i="3"/>
  <c r="I19539" i="3"/>
  <c r="I31927" i="3"/>
  <c r="I24044" i="3"/>
  <c r="I7071" i="3"/>
  <c r="I20299" i="3"/>
  <c r="I28234" i="3"/>
  <c r="I33322" i="3"/>
  <c r="I14108" i="3"/>
  <c r="I33522" i="3"/>
  <c r="I13415" i="3"/>
  <c r="I18904" i="3"/>
  <c r="I11639" i="3"/>
  <c r="I13501" i="3"/>
  <c r="I18303" i="3"/>
  <c r="I20515" i="3"/>
  <c r="I21652" i="3"/>
  <c r="I25925" i="3"/>
  <c r="I5634" i="3"/>
  <c r="I40868" i="3"/>
  <c r="I41351" i="3"/>
  <c r="I3371" i="3"/>
  <c r="I9853" i="3"/>
  <c r="I15380" i="3"/>
  <c r="I14255" i="3"/>
  <c r="I19376" i="3"/>
  <c r="I35372" i="3"/>
  <c r="I39332" i="3"/>
  <c r="I14961" i="3"/>
  <c r="I38756" i="3"/>
  <c r="I8466" i="3"/>
  <c r="I44217" i="3"/>
  <c r="I11351" i="3"/>
  <c r="I12266" i="3"/>
  <c r="I32293" i="3"/>
  <c r="I17870" i="3"/>
  <c r="I33291" i="3"/>
  <c r="I11100" i="3"/>
  <c r="I32511" i="3"/>
  <c r="I41700" i="3"/>
  <c r="I28405" i="3"/>
  <c r="I30562" i="3"/>
  <c r="I17251" i="3"/>
  <c r="I18248" i="3"/>
  <c r="I20246" i="3"/>
  <c r="I42224" i="3"/>
  <c r="I5491" i="3"/>
  <c r="I12680" i="3"/>
  <c r="I38278" i="3"/>
  <c r="I24066" i="3"/>
  <c r="I33955" i="3"/>
  <c r="I24215" i="3"/>
  <c r="I17538" i="3"/>
  <c r="I21609" i="3"/>
  <c r="I43812" i="3"/>
  <c r="I20908" i="3"/>
  <c r="I21717" i="3"/>
  <c r="I9850" i="3"/>
  <c r="I24311" i="3"/>
  <c r="I7176" i="3"/>
  <c r="I19091" i="3"/>
  <c r="I3892" i="3"/>
  <c r="I10422" i="3"/>
  <c r="I20504" i="3"/>
  <c r="I25946" i="3"/>
  <c r="I44548" i="3"/>
  <c r="I36413" i="3"/>
  <c r="I40316" i="3"/>
  <c r="I42543" i="3"/>
  <c r="I38091" i="3"/>
  <c r="I36625" i="3"/>
  <c r="I42228" i="3"/>
  <c r="I18588" i="3"/>
  <c r="I44931" i="3"/>
  <c r="I14887" i="3"/>
  <c r="I2247" i="3"/>
  <c r="I14430" i="3"/>
  <c r="I43008" i="3"/>
  <c r="I2440" i="3"/>
  <c r="I38989" i="3"/>
  <c r="I2453" i="3"/>
  <c r="I3979" i="3"/>
  <c r="I44968" i="3"/>
  <c r="I19217" i="3"/>
  <c r="I44558" i="3"/>
  <c r="I14835" i="3"/>
  <c r="I25296" i="3"/>
  <c r="I26732" i="3"/>
  <c r="I35955" i="3"/>
  <c r="I238" i="3"/>
  <c r="I6670" i="3"/>
  <c r="I14709" i="3"/>
  <c r="I14188" i="3"/>
  <c r="I43564" i="3"/>
  <c r="I19236" i="3"/>
  <c r="I8027" i="3"/>
  <c r="I66" i="3"/>
  <c r="I42657" i="3"/>
  <c r="I19785" i="3"/>
  <c r="I18645" i="3"/>
  <c r="I9006" i="3"/>
  <c r="I4862" i="3"/>
  <c r="I40426" i="3"/>
  <c r="I11520" i="3"/>
  <c r="I7743" i="3"/>
  <c r="I40398" i="3"/>
  <c r="I17528" i="3"/>
  <c r="I24062" i="3"/>
  <c r="I27164" i="3"/>
  <c r="I17544" i="3"/>
  <c r="I5843" i="3"/>
  <c r="I31343" i="3"/>
  <c r="I29869" i="3"/>
  <c r="I4847" i="3"/>
  <c r="I43566" i="3"/>
  <c r="I13312" i="3"/>
  <c r="I29099" i="3"/>
  <c r="I1726" i="3"/>
  <c r="I34965" i="3"/>
  <c r="I2316" i="3"/>
  <c r="I44945" i="3"/>
  <c r="I31179" i="3"/>
  <c r="I18820" i="3"/>
  <c r="I19867" i="3"/>
  <c r="I17851" i="3"/>
  <c r="I34805" i="3"/>
  <c r="I16414" i="3"/>
  <c r="I10851" i="3"/>
  <c r="I12443" i="3"/>
  <c r="I36112" i="3"/>
  <c r="I32212" i="3"/>
  <c r="I33455" i="3"/>
  <c r="I24993" i="3"/>
  <c r="I24034" i="3"/>
  <c r="I21234" i="3"/>
  <c r="I20938" i="3"/>
  <c r="I22748" i="3"/>
  <c r="I43297" i="3"/>
  <c r="I41143" i="3"/>
  <c r="I36651" i="3"/>
  <c r="I13161" i="3"/>
  <c r="I32759" i="3"/>
  <c r="I5696" i="3"/>
  <c r="I5143" i="3"/>
  <c r="I24687" i="3"/>
  <c r="I15659" i="3"/>
  <c r="I29242" i="3"/>
  <c r="I30270" i="3"/>
  <c r="I45089" i="3"/>
  <c r="I23716" i="3"/>
  <c r="I43217" i="3"/>
  <c r="I42130" i="3"/>
  <c r="I24507" i="3"/>
  <c r="I13666" i="3"/>
  <c r="I19455" i="3"/>
  <c r="I20995" i="3"/>
  <c r="I29108" i="3"/>
  <c r="I39874" i="3"/>
  <c r="I35018" i="3"/>
  <c r="I21478" i="3"/>
  <c r="I7955" i="3"/>
  <c r="I3067" i="3"/>
  <c r="I34784" i="3"/>
  <c r="I35996" i="3"/>
  <c r="I15445" i="3"/>
  <c r="I44368" i="3"/>
  <c r="I22905" i="3"/>
  <c r="I26177" i="3"/>
  <c r="I12916" i="3"/>
  <c r="I43335" i="3"/>
  <c r="I31319" i="3"/>
  <c r="I18307" i="3"/>
  <c r="I7360" i="3"/>
  <c r="I28508" i="3"/>
  <c r="I38613" i="3"/>
  <c r="I28284" i="3"/>
  <c r="I40434" i="3"/>
  <c r="I1243" i="3"/>
  <c r="I30866" i="3"/>
  <c r="I20888" i="3"/>
  <c r="I29610" i="3"/>
  <c r="I3459" i="3"/>
  <c r="I15061" i="3"/>
  <c r="I1826" i="3"/>
  <c r="I35952" i="3"/>
  <c r="I754" i="3"/>
  <c r="I5257" i="3"/>
  <c r="I39263" i="3"/>
  <c r="I6690" i="3"/>
  <c r="I18347" i="3"/>
  <c r="I30348" i="3"/>
  <c r="I41037" i="3"/>
  <c r="I42187" i="3"/>
  <c r="I19481" i="3"/>
  <c r="I42426" i="3"/>
  <c r="I41730" i="3"/>
  <c r="I38318" i="3"/>
  <c r="I35395" i="3"/>
  <c r="I28837" i="3"/>
  <c r="I26113" i="3"/>
  <c r="I21729" i="3"/>
  <c r="I19671" i="3"/>
  <c r="I21056" i="3"/>
  <c r="I21732" i="3"/>
  <c r="I21677" i="3"/>
  <c r="I16564" i="3"/>
  <c r="I12091" i="3"/>
  <c r="I30644" i="3"/>
  <c r="I7826" i="3"/>
  <c r="I20435" i="3"/>
  <c r="I13667" i="3"/>
  <c r="I41733" i="3"/>
  <c r="I38396" i="3"/>
  <c r="I22156" i="3"/>
  <c r="I41244" i="3"/>
  <c r="I32279" i="3"/>
  <c r="I44298" i="3"/>
  <c r="I1892" i="3"/>
  <c r="I22914" i="3"/>
  <c r="I44273" i="3"/>
  <c r="I5056" i="3"/>
  <c r="I35599" i="3"/>
  <c r="I21303" i="3"/>
  <c r="I21305" i="3"/>
  <c r="I29280" i="3"/>
  <c r="I24017" i="3"/>
  <c r="I35676" i="3"/>
  <c r="I26892" i="3"/>
  <c r="I22562" i="3"/>
  <c r="I26966" i="3"/>
  <c r="I20750" i="3"/>
  <c r="I37047" i="3"/>
  <c r="I13281" i="3"/>
  <c r="I32072" i="3"/>
  <c r="I29042" i="3"/>
  <c r="I38951" i="3"/>
  <c r="I28883" i="3"/>
  <c r="I28666" i="3"/>
  <c r="I40696" i="3"/>
  <c r="I20415" i="3"/>
  <c r="I14329" i="3"/>
  <c r="I14587" i="3"/>
  <c r="I40762" i="3"/>
  <c r="I32411" i="3"/>
  <c r="I22049" i="3"/>
  <c r="I3285" i="3"/>
  <c r="I26112" i="3"/>
  <c r="I22432" i="3"/>
  <c r="I19052" i="3"/>
  <c r="I26055" i="3"/>
  <c r="I34885" i="3"/>
  <c r="I3653" i="3"/>
  <c r="I17382" i="3"/>
  <c r="I18236" i="3"/>
  <c r="I44168" i="3"/>
  <c r="I40563" i="3"/>
  <c r="I42771" i="3"/>
  <c r="I24750" i="3"/>
  <c r="I12139" i="3"/>
  <c r="I14330" i="3"/>
  <c r="I33433" i="3"/>
  <c r="I10031" i="3"/>
  <c r="I33372" i="3"/>
  <c r="I42444" i="3"/>
  <c r="I39711" i="3"/>
  <c r="I34992" i="3"/>
  <c r="I13704" i="3"/>
  <c r="I20073" i="3"/>
  <c r="I36598" i="3"/>
  <c r="I26180" i="3"/>
  <c r="I5666" i="3"/>
  <c r="I38439" i="3"/>
  <c r="I9579" i="3"/>
  <c r="I44207" i="3"/>
  <c r="I11357" i="3"/>
  <c r="I30473" i="3"/>
  <c r="I35499" i="3"/>
  <c r="I3482" i="3"/>
  <c r="I18189" i="3"/>
  <c r="I29437" i="3"/>
  <c r="I24006" i="3"/>
  <c r="I12064" i="3"/>
  <c r="I429" i="3"/>
  <c r="I3770" i="3"/>
  <c r="I14890" i="3"/>
  <c r="I27448" i="3"/>
  <c r="I24334" i="3"/>
  <c r="I29377" i="3"/>
  <c r="I34582" i="3"/>
  <c r="I30767" i="3"/>
  <c r="I5082" i="3"/>
  <c r="I10329" i="3"/>
  <c r="I12250" i="3"/>
  <c r="I31560" i="3"/>
  <c r="I9430" i="3"/>
  <c r="I15498" i="3"/>
  <c r="I33432" i="3"/>
  <c r="I22832" i="3"/>
  <c r="I20199" i="3"/>
  <c r="I9565" i="3"/>
  <c r="I15794" i="3"/>
  <c r="I11154" i="3"/>
  <c r="I8345" i="3"/>
  <c r="I14473" i="3"/>
  <c r="I12642" i="3"/>
  <c r="I36926" i="3"/>
  <c r="I10176" i="3"/>
  <c r="I31157" i="3"/>
  <c r="I40290" i="3"/>
  <c r="I29830" i="3"/>
  <c r="I39529" i="3"/>
  <c r="I40326" i="3"/>
  <c r="I9849" i="3"/>
  <c r="I25002" i="3"/>
  <c r="I9363" i="3"/>
  <c r="I37613" i="3"/>
  <c r="I29295" i="3"/>
  <c r="I35740" i="3"/>
  <c r="I40750" i="3"/>
  <c r="I7229" i="3"/>
  <c r="I25080" i="3"/>
  <c r="I27402" i="3"/>
  <c r="I22243" i="3"/>
  <c r="I29203" i="3"/>
  <c r="I33354" i="3"/>
  <c r="I35131" i="3"/>
  <c r="I12534" i="3"/>
  <c r="I35300" i="3"/>
  <c r="I6194" i="3"/>
  <c r="I25776" i="3"/>
  <c r="I15402" i="3"/>
  <c r="I16372" i="3"/>
  <c r="I9128" i="3"/>
  <c r="I19908" i="3"/>
  <c r="I5925" i="3"/>
  <c r="I30957" i="3"/>
  <c r="I20730" i="3"/>
  <c r="I16189" i="3"/>
  <c r="I11353" i="3"/>
  <c r="I42507" i="3"/>
  <c r="I41949" i="3"/>
  <c r="I30660" i="3"/>
  <c r="I20505" i="3"/>
  <c r="I40244" i="3"/>
  <c r="I30320" i="3"/>
  <c r="I42244" i="3"/>
  <c r="I21894" i="3"/>
  <c r="I30346" i="3"/>
  <c r="I21877" i="3"/>
  <c r="I38169" i="3"/>
  <c r="I14406" i="3"/>
  <c r="I16609" i="3"/>
  <c r="I38939" i="3"/>
  <c r="I21042" i="3"/>
  <c r="I10537" i="3"/>
  <c r="I9201" i="3"/>
  <c r="I19496" i="3"/>
  <c r="I2114" i="3"/>
  <c r="I4834" i="3"/>
  <c r="I29462" i="3"/>
  <c r="I24664" i="3"/>
  <c r="I41022" i="3"/>
  <c r="I44822" i="3"/>
  <c r="I4119" i="3"/>
  <c r="I28836" i="3"/>
  <c r="I2136" i="3"/>
  <c r="I19501" i="3"/>
  <c r="I6360" i="3"/>
  <c r="I23687" i="3"/>
  <c r="I34055" i="3"/>
  <c r="I26210" i="3"/>
  <c r="I40325" i="3"/>
  <c r="I19443" i="3"/>
  <c r="I12045" i="3"/>
  <c r="I9681" i="3"/>
  <c r="I3605" i="3"/>
  <c r="I40548" i="3"/>
  <c r="I16578" i="3"/>
  <c r="I22365" i="3"/>
  <c r="I14453" i="3"/>
  <c r="I13874" i="3"/>
  <c r="I37703" i="3"/>
  <c r="I44294" i="3"/>
  <c r="I17723" i="3"/>
  <c r="I38586" i="3"/>
  <c r="I15895" i="3"/>
  <c r="I10081" i="3"/>
  <c r="I11757" i="3"/>
  <c r="I11948" i="3"/>
  <c r="I28412" i="3"/>
  <c r="I33848" i="3"/>
  <c r="I18538" i="3"/>
  <c r="I31852" i="3"/>
  <c r="I44352" i="3"/>
  <c r="I20080" i="3"/>
  <c r="I31792" i="3"/>
  <c r="I42908" i="3"/>
  <c r="I24413" i="3"/>
  <c r="I33174" i="3"/>
  <c r="I257" i="3"/>
  <c r="I32456" i="3"/>
  <c r="I16162" i="3"/>
  <c r="I1078" i="3"/>
  <c r="I23491" i="3"/>
  <c r="I33550" i="3"/>
  <c r="I34386" i="3"/>
  <c r="I20353" i="3"/>
  <c r="I42391" i="3"/>
  <c r="I41355" i="3"/>
  <c r="I29754" i="3"/>
  <c r="I13539" i="3"/>
  <c r="I31865" i="3"/>
  <c r="I21602" i="3"/>
  <c r="I4466" i="3"/>
  <c r="I35463" i="3"/>
  <c r="I32184" i="3"/>
  <c r="I6865" i="3"/>
  <c r="I30519" i="3"/>
  <c r="I3428" i="3"/>
  <c r="I8053" i="3"/>
  <c r="I11742" i="3"/>
  <c r="I13518" i="3"/>
  <c r="I24751" i="3"/>
  <c r="I42765" i="3"/>
  <c r="I16257" i="3"/>
  <c r="I30426" i="3"/>
  <c r="I910" i="3"/>
  <c r="I27341" i="3"/>
  <c r="I2948" i="3"/>
  <c r="I19463" i="3"/>
  <c r="I35037" i="3"/>
  <c r="I25901" i="3"/>
  <c r="I43218" i="3"/>
  <c r="I33349" i="3"/>
  <c r="I13522" i="3"/>
  <c r="I4997" i="3"/>
  <c r="I44682" i="3"/>
  <c r="I5297" i="3"/>
  <c r="I31622" i="3"/>
  <c r="I22966" i="3"/>
  <c r="I28352" i="3"/>
  <c r="I30221" i="3"/>
  <c r="I42832" i="3"/>
  <c r="I6260" i="3"/>
  <c r="I38197" i="3"/>
  <c r="I42672" i="3"/>
  <c r="I13925" i="3"/>
  <c r="I7707" i="3"/>
  <c r="I11163" i="3"/>
  <c r="I18947" i="3"/>
  <c r="I36347" i="3"/>
  <c r="I19102" i="3"/>
  <c r="I30787" i="3"/>
  <c r="I15297" i="3"/>
  <c r="I6783" i="3"/>
  <c r="I7009" i="3"/>
  <c r="I8359" i="3"/>
  <c r="I6366" i="3"/>
  <c r="I5215" i="3"/>
  <c r="I4493" i="3"/>
  <c r="I32250" i="3"/>
  <c r="I16716" i="3"/>
  <c r="I34163" i="3"/>
  <c r="I2543" i="3"/>
  <c r="I29569" i="3"/>
  <c r="I34414" i="3"/>
  <c r="I44500" i="3"/>
  <c r="I44100" i="3"/>
  <c r="I13538" i="3"/>
  <c r="I33150" i="3"/>
  <c r="I18692" i="3"/>
  <c r="I22737" i="3"/>
  <c r="I8150" i="3"/>
  <c r="I3522" i="3"/>
  <c r="I40505" i="3"/>
  <c r="I6833" i="3"/>
  <c r="I32364" i="3"/>
  <c r="I26875" i="3"/>
  <c r="I38678" i="3"/>
  <c r="I22879" i="3"/>
  <c r="I44870" i="3"/>
  <c r="I18112" i="3"/>
  <c r="I31409" i="3"/>
  <c r="I25908" i="3"/>
  <c r="I33993" i="3"/>
  <c r="I7856" i="3"/>
  <c r="I12737" i="3"/>
  <c r="I17150" i="3"/>
  <c r="I12832" i="3"/>
  <c r="I22463" i="3"/>
  <c r="I7106" i="3"/>
  <c r="I40729" i="3"/>
  <c r="I42804" i="3"/>
  <c r="I16342" i="3"/>
  <c r="I5044" i="3"/>
  <c r="I35145" i="3"/>
  <c r="I27320" i="3"/>
  <c r="I29533" i="3"/>
  <c r="I33586" i="3"/>
  <c r="I36127" i="3"/>
  <c r="I33391" i="3"/>
  <c r="I422" i="3"/>
  <c r="I9043" i="3"/>
  <c r="I25665" i="3"/>
  <c r="I25906" i="3"/>
  <c r="I16712" i="3"/>
  <c r="I36504" i="3"/>
  <c r="I29813" i="3"/>
  <c r="I20947" i="3"/>
  <c r="I6857" i="3"/>
  <c r="I16239" i="3"/>
  <c r="I16528" i="3"/>
  <c r="I2575" i="3"/>
  <c r="I3881" i="3"/>
  <c r="I42438" i="3"/>
  <c r="I33386" i="3"/>
  <c r="I6305" i="3"/>
  <c r="I40471" i="3"/>
  <c r="I25866" i="3"/>
  <c r="I36349" i="3"/>
  <c r="I22000" i="3"/>
  <c r="I43720" i="3"/>
  <c r="I39035" i="3"/>
  <c r="I18503" i="3"/>
  <c r="I40006" i="3"/>
  <c r="I27104" i="3"/>
  <c r="I31298" i="3"/>
  <c r="I29183" i="3"/>
  <c r="I39026" i="3"/>
  <c r="I7318" i="3"/>
  <c r="I11251" i="3"/>
  <c r="I39420" i="3"/>
  <c r="I45090" i="3"/>
  <c r="I30455" i="3"/>
  <c r="I30117" i="3"/>
  <c r="I32869" i="3"/>
  <c r="I10396" i="3"/>
  <c r="I34943" i="3"/>
  <c r="I45103" i="3"/>
  <c r="I7196" i="3"/>
  <c r="I8750" i="3"/>
  <c r="I42570" i="3"/>
  <c r="I30686" i="3"/>
  <c r="I12403" i="3"/>
  <c r="I22612" i="3"/>
  <c r="I21231" i="3"/>
  <c r="I2780" i="3"/>
  <c r="I25814" i="3"/>
  <c r="I33535" i="3"/>
  <c r="I9303" i="3"/>
  <c r="I15830" i="3"/>
  <c r="I261" i="3"/>
  <c r="I3243" i="3"/>
  <c r="I26928" i="3"/>
  <c r="I42828" i="3"/>
  <c r="I31848" i="3"/>
  <c r="I43102" i="3"/>
  <c r="I11667" i="3"/>
  <c r="I35779" i="3"/>
  <c r="I7542" i="3"/>
  <c r="I2596" i="3"/>
  <c r="I14849" i="3"/>
  <c r="I12200" i="3"/>
  <c r="I36536" i="3"/>
  <c r="I25306" i="3"/>
  <c r="I2065" i="3"/>
  <c r="I22208" i="3"/>
  <c r="I42865" i="3"/>
  <c r="I40796" i="3"/>
  <c r="I4495" i="3"/>
  <c r="I21777" i="3"/>
  <c r="I16582" i="3"/>
  <c r="I35903" i="3"/>
  <c r="I35311" i="3"/>
  <c r="I33116" i="3"/>
  <c r="I31606" i="3"/>
  <c r="I39667" i="3"/>
  <c r="I41922" i="3"/>
  <c r="I27802" i="3"/>
  <c r="I23099" i="3"/>
  <c r="I31791" i="3"/>
  <c r="I31774" i="3"/>
  <c r="I21617" i="3"/>
  <c r="I28116" i="3"/>
  <c r="I30522" i="3"/>
  <c r="I16932" i="3"/>
  <c r="I42970" i="3"/>
  <c r="I6312" i="3"/>
  <c r="I31983" i="3"/>
  <c r="I14059" i="3"/>
  <c r="I33706" i="3"/>
  <c r="I1036" i="3"/>
  <c r="I18405" i="3"/>
  <c r="I21694" i="3"/>
  <c r="I19600" i="3"/>
  <c r="I40715" i="3"/>
  <c r="I7062" i="3"/>
  <c r="I42879" i="3"/>
  <c r="I19163" i="3"/>
  <c r="I2007" i="3"/>
  <c r="I39370" i="3"/>
  <c r="I36136" i="3"/>
  <c r="I1483" i="3"/>
  <c r="I9984" i="3"/>
  <c r="I29967" i="3"/>
  <c r="I19131" i="3"/>
  <c r="I33480" i="3"/>
  <c r="I7818" i="3"/>
  <c r="I30217" i="3"/>
  <c r="I35147" i="3"/>
  <c r="I363" i="3"/>
  <c r="I22288" i="3"/>
  <c r="I38518" i="3"/>
  <c r="I3142" i="3"/>
  <c r="I39407" i="3"/>
  <c r="I15344" i="3"/>
  <c r="I34809" i="3"/>
  <c r="I34243" i="3"/>
  <c r="I21033" i="3"/>
  <c r="I12334" i="3"/>
  <c r="I40792" i="3"/>
  <c r="I32255" i="3"/>
  <c r="I32567" i="3"/>
  <c r="I2303" i="3"/>
  <c r="I40641" i="3"/>
  <c r="I17309" i="3"/>
  <c r="I11806" i="3"/>
  <c r="I3651" i="3"/>
  <c r="I18814" i="3"/>
  <c r="I3228" i="3"/>
  <c r="I34551" i="3"/>
  <c r="I33497" i="3"/>
  <c r="I18128" i="3"/>
  <c r="I40753" i="3"/>
  <c r="I203" i="3"/>
  <c r="I3155" i="3"/>
  <c r="I23126" i="3"/>
  <c r="I21749" i="3"/>
  <c r="I17611" i="3"/>
  <c r="I10869" i="3"/>
  <c r="I13630" i="3"/>
  <c r="I1177" i="3"/>
  <c r="I14740" i="3"/>
  <c r="I27010" i="3"/>
  <c r="I25767" i="3"/>
  <c r="I38747" i="3"/>
  <c r="I13273" i="3"/>
  <c r="I21148" i="3"/>
  <c r="I19302" i="3"/>
  <c r="I15484" i="3"/>
  <c r="I24660" i="3"/>
  <c r="I9232" i="3"/>
  <c r="I38499" i="3"/>
  <c r="I33776" i="3"/>
  <c r="I32698" i="3"/>
  <c r="I36685" i="3"/>
  <c r="I27457" i="3"/>
  <c r="I41907" i="3"/>
  <c r="I43377" i="3"/>
  <c r="I13214" i="3"/>
  <c r="I15818" i="3"/>
  <c r="I43005" i="3"/>
  <c r="I34190" i="3"/>
  <c r="I8518" i="3"/>
  <c r="I35765" i="3"/>
  <c r="I19269" i="3"/>
  <c r="I1168" i="3"/>
  <c r="I37435" i="3"/>
  <c r="I7990" i="3"/>
  <c r="I41237" i="3"/>
  <c r="I44334" i="3"/>
  <c r="I40175" i="3"/>
  <c r="I4767" i="3"/>
  <c r="I4815" i="3"/>
  <c r="I36007" i="3"/>
  <c r="I41810" i="3"/>
  <c r="I38598" i="3"/>
  <c r="I4564" i="3"/>
  <c r="I4368" i="3"/>
  <c r="I32426" i="3"/>
  <c r="I17819" i="3"/>
  <c r="I28847" i="3"/>
  <c r="I26581" i="3"/>
  <c r="I24570" i="3"/>
  <c r="I29006" i="3"/>
  <c r="I14357" i="3"/>
  <c r="I12022" i="3"/>
  <c r="I31271" i="3"/>
  <c r="I16363" i="3"/>
  <c r="I11257" i="3"/>
  <c r="I34512" i="3"/>
  <c r="I42436" i="3"/>
  <c r="I21323" i="3"/>
  <c r="I2164" i="3"/>
  <c r="I32291" i="3"/>
  <c r="I35716" i="3"/>
  <c r="I25786" i="3"/>
  <c r="I41739" i="3"/>
  <c r="I9415" i="3"/>
  <c r="I40387" i="3"/>
  <c r="I25726" i="3"/>
  <c r="I12724" i="3"/>
  <c r="I34207" i="3"/>
  <c r="I33708" i="3"/>
  <c r="I32125" i="3"/>
  <c r="I10221" i="3"/>
  <c r="I1539" i="3"/>
  <c r="I41032" i="3"/>
  <c r="I3628" i="3"/>
  <c r="I15762" i="3"/>
  <c r="I16888" i="3"/>
  <c r="I21941" i="3"/>
  <c r="I10799" i="3"/>
  <c r="I7581" i="3"/>
  <c r="I28315" i="3"/>
  <c r="I31206" i="3"/>
  <c r="I20518" i="3"/>
  <c r="I29633" i="3"/>
  <c r="I39054" i="3"/>
  <c r="I12364" i="3"/>
  <c r="I44328" i="3"/>
  <c r="I41995" i="3"/>
  <c r="I33215" i="3"/>
  <c r="I26354" i="3"/>
  <c r="I1699" i="3"/>
  <c r="I37308" i="3"/>
  <c r="I30720" i="3"/>
  <c r="I27726" i="3"/>
  <c r="I28230" i="3"/>
  <c r="I23801" i="3"/>
  <c r="I25647" i="3"/>
  <c r="I36916" i="3"/>
  <c r="I28117" i="3"/>
  <c r="I14196" i="3"/>
  <c r="I23575" i="3"/>
  <c r="I3563" i="3"/>
  <c r="I28927" i="3"/>
  <c r="I11069" i="3"/>
  <c r="I24566" i="3"/>
  <c r="I9492" i="3"/>
  <c r="I21312" i="3"/>
  <c r="I7083" i="3"/>
  <c r="I621" i="3"/>
  <c r="I16400" i="3"/>
  <c r="I19305" i="3"/>
  <c r="I25417" i="3"/>
  <c r="I6808" i="3"/>
  <c r="I43432" i="3"/>
  <c r="I8379" i="3"/>
  <c r="I3477" i="3"/>
  <c r="I32640" i="3"/>
  <c r="I29369" i="3"/>
  <c r="I3601" i="3"/>
  <c r="I22935" i="3"/>
  <c r="I44661" i="3"/>
  <c r="I13118" i="3"/>
  <c r="I8606" i="3"/>
  <c r="I34629" i="3"/>
  <c r="I18066" i="3"/>
  <c r="I35405" i="3"/>
  <c r="I24159" i="3"/>
  <c r="I36222" i="3"/>
  <c r="I32361" i="3"/>
  <c r="I29584" i="3"/>
  <c r="I17652" i="3"/>
  <c r="I3833" i="3"/>
  <c r="I35986" i="3"/>
  <c r="I84" i="3"/>
  <c r="I10245" i="3"/>
  <c r="I12672" i="3"/>
  <c r="I3832" i="3"/>
  <c r="I39933" i="3"/>
  <c r="I40881" i="3"/>
  <c r="I37534" i="3"/>
  <c r="I32084" i="3"/>
  <c r="I1178" i="3"/>
  <c r="I14629" i="3"/>
  <c r="I30965" i="3"/>
  <c r="I11906" i="3"/>
  <c r="I40718" i="3"/>
  <c r="I19784" i="3"/>
  <c r="I30695" i="3"/>
  <c r="I32487" i="3"/>
  <c r="I15276" i="3"/>
  <c r="I33195" i="3"/>
  <c r="I14275" i="3"/>
  <c r="I33592" i="3"/>
  <c r="I29728" i="3"/>
  <c r="I2144" i="3"/>
  <c r="I15630" i="3"/>
  <c r="I29880" i="3"/>
  <c r="I17442" i="3"/>
  <c r="I16329" i="3"/>
  <c r="I43632" i="3"/>
  <c r="I25576" i="3"/>
  <c r="I2472" i="3"/>
  <c r="I28164" i="3"/>
  <c r="I1365" i="3"/>
  <c r="I37086" i="3"/>
  <c r="I42604" i="3"/>
  <c r="I6974" i="3"/>
  <c r="I25142" i="3"/>
  <c r="I2589" i="3"/>
  <c r="I27405" i="3"/>
  <c r="I44926" i="3"/>
  <c r="I44906" i="3"/>
  <c r="I39059" i="3"/>
  <c r="I5319" i="3"/>
  <c r="I17935" i="3"/>
  <c r="I23408" i="3"/>
  <c r="I17701" i="3"/>
  <c r="I33620" i="3"/>
  <c r="I16978" i="3"/>
  <c r="I8121" i="3"/>
  <c r="I41428" i="3"/>
  <c r="I38302" i="3"/>
  <c r="I3408" i="3"/>
  <c r="I35807" i="3"/>
  <c r="I22941" i="3"/>
  <c r="I43322" i="3"/>
  <c r="I16491" i="3"/>
  <c r="I21212" i="3"/>
  <c r="I41044" i="3"/>
  <c r="I41111" i="3"/>
  <c r="I4012" i="3"/>
  <c r="I44872" i="3"/>
  <c r="I17700" i="3"/>
  <c r="I42585" i="3"/>
  <c r="I22509" i="3"/>
  <c r="I26198" i="3"/>
  <c r="I22010" i="3"/>
  <c r="I42286" i="3"/>
  <c r="I26467" i="3"/>
  <c r="I30009" i="3"/>
  <c r="I14769" i="3"/>
  <c r="I14977" i="3"/>
  <c r="I19721" i="3"/>
  <c r="I43689" i="3"/>
  <c r="I26489" i="3"/>
  <c r="I34203" i="3"/>
  <c r="I17056" i="3"/>
  <c r="I42318" i="3"/>
  <c r="I24047" i="3"/>
  <c r="I13330" i="3"/>
  <c r="I39325" i="3"/>
  <c r="I45091" i="3"/>
  <c r="I11901" i="3"/>
  <c r="I16931" i="3"/>
  <c r="I22238" i="3"/>
  <c r="I18862" i="3"/>
  <c r="I33201" i="3"/>
  <c r="I39542" i="3"/>
  <c r="I24817" i="3"/>
  <c r="I4774" i="3"/>
  <c r="I12937" i="3"/>
  <c r="I44343" i="3"/>
  <c r="I8960" i="3"/>
  <c r="I41728" i="3"/>
  <c r="I30141" i="3"/>
  <c r="I2917" i="3"/>
  <c r="I34817" i="3"/>
  <c r="I10732" i="3"/>
  <c r="I865" i="3"/>
  <c r="I39112" i="3"/>
  <c r="I32993" i="3"/>
  <c r="I16120" i="3"/>
  <c r="I33850" i="3"/>
  <c r="I45092" i="3"/>
  <c r="I19250" i="3"/>
  <c r="I40187" i="3"/>
  <c r="I41127" i="3"/>
  <c r="I18945" i="3"/>
  <c r="I30716" i="3"/>
  <c r="I20161" i="3"/>
  <c r="I18020" i="3"/>
  <c r="I23811" i="3"/>
  <c r="I20215" i="3"/>
  <c r="I15433" i="3"/>
  <c r="I16628" i="3"/>
  <c r="I29690" i="3"/>
  <c r="I35423" i="3"/>
  <c r="I31589" i="3"/>
  <c r="I34771" i="3"/>
  <c r="I30425" i="3"/>
  <c r="I22459" i="3"/>
  <c r="I13938" i="3"/>
  <c r="I26566" i="3"/>
  <c r="I40265" i="3"/>
  <c r="I1969" i="3"/>
  <c r="I28073" i="3"/>
  <c r="I7785" i="3"/>
  <c r="I25372" i="3"/>
  <c r="I43103" i="3"/>
  <c r="I1400" i="3"/>
  <c r="I41333" i="3"/>
  <c r="I41688" i="3"/>
  <c r="I13146" i="3"/>
  <c r="I11664" i="3"/>
  <c r="I12827" i="3"/>
  <c r="I6101" i="3"/>
  <c r="I43542" i="3"/>
  <c r="I44707" i="3"/>
  <c r="I41910" i="3"/>
  <c r="I41978" i="3"/>
  <c r="I4672" i="3"/>
  <c r="I10470" i="3"/>
  <c r="I19045" i="3"/>
  <c r="I25287" i="3"/>
  <c r="I43960" i="3"/>
  <c r="I21698" i="3"/>
  <c r="I20735" i="3"/>
  <c r="I21271" i="3"/>
  <c r="I8139" i="3"/>
  <c r="I23603" i="3"/>
  <c r="I11561" i="3"/>
  <c r="I15697" i="3"/>
  <c r="I21022" i="3"/>
  <c r="I29166" i="3"/>
  <c r="I6721" i="3"/>
  <c r="I21260" i="3"/>
  <c r="I39843" i="3"/>
  <c r="I29920" i="3"/>
  <c r="I20186" i="3"/>
  <c r="I1345" i="3"/>
  <c r="I24950" i="3"/>
  <c r="I31738" i="3"/>
  <c r="I42926" i="3"/>
  <c r="I19722" i="3"/>
  <c r="I7482" i="3"/>
  <c r="I5047" i="3"/>
  <c r="I28079" i="3"/>
  <c r="I15027" i="3"/>
  <c r="I24161" i="3"/>
  <c r="I8031" i="3"/>
  <c r="I19587" i="3"/>
  <c r="I22079" i="3"/>
  <c r="I22362" i="3"/>
  <c r="I13075" i="3"/>
  <c r="I24303" i="3"/>
  <c r="I26542" i="3"/>
  <c r="I6223" i="3"/>
  <c r="I34913" i="3"/>
  <c r="I13479" i="3"/>
  <c r="I27004" i="3"/>
  <c r="I29430" i="3"/>
  <c r="I36638" i="3"/>
  <c r="I4971" i="3"/>
  <c r="I33982" i="3"/>
  <c r="I33351" i="3"/>
  <c r="I4226" i="3"/>
  <c r="I43346" i="3"/>
  <c r="I28940" i="3"/>
  <c r="I7508" i="3"/>
  <c r="I25485" i="3"/>
  <c r="I42207" i="3"/>
  <c r="I36552" i="3"/>
  <c r="I19822" i="3"/>
  <c r="I36370" i="3"/>
  <c r="I20826" i="3"/>
  <c r="I39170" i="3"/>
  <c r="I36401" i="3"/>
  <c r="I13869" i="3"/>
  <c r="I33548" i="3"/>
  <c r="I26231" i="3"/>
  <c r="I17903" i="3"/>
  <c r="I41342" i="3"/>
  <c r="I24421" i="3"/>
  <c r="I14296" i="3"/>
  <c r="I43059" i="3"/>
  <c r="I34050" i="3"/>
  <c r="I7921" i="3"/>
  <c r="I37603" i="3"/>
  <c r="I31844" i="3"/>
  <c r="I7816" i="3"/>
  <c r="I39223" i="3"/>
  <c r="I36119" i="3"/>
  <c r="I3483" i="3"/>
  <c r="I36596" i="3"/>
  <c r="I6630" i="3"/>
  <c r="I9646" i="3"/>
  <c r="I19426" i="3"/>
  <c r="I28591" i="3"/>
  <c r="I38749" i="3"/>
  <c r="I40332" i="3"/>
  <c r="I15012" i="3"/>
  <c r="I7340" i="3"/>
  <c r="I17254" i="3"/>
  <c r="I34909" i="3"/>
  <c r="I43097" i="3"/>
  <c r="I10527" i="3"/>
  <c r="I34309" i="3"/>
  <c r="I20662" i="3"/>
  <c r="I20940" i="3"/>
  <c r="I19345" i="3"/>
  <c r="I33362" i="3"/>
  <c r="I16676" i="3"/>
  <c r="I13004" i="3"/>
  <c r="I28995" i="3"/>
  <c r="I40384" i="3"/>
  <c r="I4609" i="3"/>
  <c r="I40915" i="3"/>
  <c r="I17685" i="3"/>
  <c r="I35683" i="3"/>
  <c r="I36557" i="3"/>
  <c r="I44645" i="3"/>
  <c r="I32549" i="3"/>
  <c r="I20055" i="3"/>
  <c r="I32773" i="3"/>
  <c r="I36069" i="3"/>
  <c r="I27840" i="3"/>
  <c r="I42354" i="3"/>
  <c r="I42633" i="3"/>
  <c r="I38165" i="3"/>
  <c r="I22858" i="3"/>
  <c r="I6368" i="3"/>
  <c r="I32061" i="3"/>
  <c r="I40936" i="3"/>
  <c r="I33467" i="3"/>
  <c r="I13600" i="3"/>
  <c r="I6374" i="3"/>
  <c r="I7789" i="3"/>
  <c r="I19732" i="3"/>
  <c r="I5038" i="3"/>
  <c r="I40331" i="3"/>
  <c r="I15351" i="3"/>
  <c r="I43418" i="3"/>
  <c r="I43831" i="3"/>
  <c r="I3426" i="3"/>
  <c r="I17326" i="3"/>
  <c r="I24154" i="3"/>
  <c r="I21100" i="3"/>
  <c r="I37532" i="3"/>
  <c r="I42559" i="3"/>
  <c r="I20493" i="3"/>
  <c r="I26073" i="3"/>
  <c r="I41582" i="3"/>
  <c r="I12796" i="3"/>
  <c r="I42452" i="3"/>
  <c r="I40095" i="3"/>
  <c r="I3242" i="3"/>
  <c r="I13815" i="3"/>
  <c r="I27426" i="3"/>
  <c r="I25325" i="3"/>
  <c r="I12460" i="3"/>
  <c r="I22373" i="3"/>
  <c r="I28189" i="3"/>
  <c r="I5102" i="3"/>
  <c r="I30990" i="3"/>
  <c r="I14578" i="3"/>
  <c r="I37544" i="3"/>
  <c r="I41277" i="3"/>
  <c r="I2256" i="3"/>
  <c r="I25124" i="3"/>
  <c r="I40880" i="3"/>
  <c r="I36315" i="3"/>
  <c r="I37090" i="3"/>
  <c r="I42966" i="3"/>
  <c r="I27143" i="3"/>
  <c r="I3154" i="3"/>
  <c r="I22053" i="3"/>
  <c r="I18896" i="3"/>
  <c r="I7654" i="3"/>
  <c r="I757" i="3"/>
  <c r="I32523" i="3"/>
  <c r="I3402" i="3"/>
  <c r="I6059" i="3"/>
  <c r="I11185" i="3"/>
  <c r="I25898" i="3"/>
  <c r="I13679" i="3"/>
  <c r="I9781" i="3"/>
  <c r="I8220" i="3"/>
  <c r="I38542" i="3"/>
  <c r="I9464" i="3"/>
  <c r="I43869" i="3"/>
  <c r="I26521" i="3"/>
  <c r="I44291" i="3"/>
  <c r="I23271" i="3"/>
  <c r="I23038" i="3"/>
  <c r="I32218" i="3"/>
  <c r="I44577" i="3"/>
  <c r="I43049" i="3"/>
  <c r="I30964" i="3"/>
  <c r="I3748" i="3"/>
  <c r="I13903" i="3"/>
  <c r="I23305" i="3"/>
  <c r="I37229" i="3"/>
  <c r="I27305" i="3"/>
  <c r="I5600" i="3"/>
  <c r="I12095" i="3"/>
  <c r="I31666" i="3"/>
  <c r="I34490" i="3"/>
  <c r="I34554" i="3"/>
  <c r="I38954" i="3"/>
  <c r="I19454" i="3"/>
  <c r="I39507" i="3"/>
  <c r="I44434" i="3"/>
  <c r="I25038" i="3"/>
  <c r="I43340" i="3"/>
  <c r="I7393" i="3"/>
  <c r="I5826" i="3"/>
  <c r="I16410" i="3"/>
  <c r="I28674" i="3"/>
  <c r="I9447" i="3"/>
  <c r="I25850" i="3"/>
  <c r="I30672" i="3"/>
  <c r="I19334" i="3"/>
  <c r="I31964" i="3"/>
  <c r="I19135" i="3"/>
  <c r="I18231" i="3"/>
  <c r="I3774" i="3"/>
  <c r="I32592" i="3"/>
  <c r="I12776" i="3"/>
  <c r="I14880" i="3"/>
  <c r="I7631" i="3"/>
  <c r="I14122" i="3"/>
  <c r="I15231" i="3"/>
  <c r="I33190" i="3"/>
  <c r="I44475" i="3"/>
  <c r="I23695" i="3"/>
  <c r="I36343" i="3"/>
  <c r="I6702" i="3"/>
  <c r="I37925" i="3"/>
  <c r="I871" i="3"/>
  <c r="I13689" i="3"/>
  <c r="I44178" i="3"/>
  <c r="I21672" i="3"/>
  <c r="I27191" i="3"/>
  <c r="I35884" i="3"/>
  <c r="I22809" i="3"/>
  <c r="I22630" i="3"/>
  <c r="I33339" i="3"/>
  <c r="I24254" i="3"/>
  <c r="I16988" i="3"/>
  <c r="I26164" i="3"/>
  <c r="I28250" i="3"/>
  <c r="I36099" i="3"/>
  <c r="I12231" i="3"/>
  <c r="I925" i="3"/>
  <c r="I276" i="3"/>
  <c r="I18561" i="3"/>
  <c r="I44474" i="3"/>
  <c r="I26023" i="3"/>
  <c r="I33739" i="3"/>
  <c r="I43826" i="3"/>
  <c r="I18604" i="3"/>
  <c r="I21018" i="3"/>
  <c r="I35507" i="3"/>
  <c r="I2794" i="3"/>
  <c r="I7321" i="3"/>
  <c r="I25884" i="3"/>
  <c r="I6586" i="3"/>
  <c r="I10269" i="3"/>
  <c r="I3259" i="3"/>
  <c r="I31669" i="3"/>
  <c r="I41853" i="3"/>
  <c r="I23250" i="3"/>
  <c r="I19702" i="3"/>
  <c r="I28483" i="3"/>
  <c r="I42797" i="3"/>
  <c r="I36843" i="3"/>
  <c r="I31960" i="3"/>
  <c r="I10389" i="3"/>
  <c r="I30421" i="3"/>
  <c r="I38790" i="3"/>
  <c r="I35851" i="3"/>
  <c r="I43934" i="3"/>
  <c r="I18892" i="3"/>
  <c r="I33181" i="3"/>
  <c r="I18169" i="3"/>
  <c r="I44082" i="3"/>
  <c r="I24479" i="3"/>
  <c r="I44148" i="3"/>
  <c r="I38467" i="3"/>
  <c r="I19901" i="3"/>
  <c r="I10063" i="3"/>
  <c r="I14957" i="3"/>
  <c r="I22170" i="3"/>
  <c r="I15120" i="3"/>
  <c r="I26053" i="3"/>
  <c r="I10027" i="3"/>
  <c r="I45038" i="3"/>
  <c r="I29551" i="3"/>
  <c r="I15075" i="3"/>
  <c r="I34278" i="3"/>
  <c r="I22642" i="3"/>
  <c r="I35479" i="3"/>
  <c r="I29266" i="3"/>
  <c r="I567" i="3"/>
  <c r="I28758" i="3"/>
  <c r="I24790" i="3"/>
  <c r="I21610" i="3"/>
  <c r="I35815" i="3"/>
  <c r="I5700" i="3"/>
  <c r="I26516" i="3"/>
  <c r="I38049" i="3"/>
  <c r="I35885" i="3"/>
  <c r="I32964" i="3"/>
  <c r="I12327" i="3"/>
  <c r="I10413" i="3"/>
  <c r="I8099" i="3"/>
  <c r="I41846" i="3"/>
  <c r="I31222" i="3"/>
  <c r="I28274" i="3"/>
  <c r="I4717" i="3"/>
  <c r="I7078" i="3"/>
  <c r="I41138" i="3"/>
  <c r="I20653" i="3"/>
  <c r="I44954" i="3"/>
  <c r="I44643" i="3"/>
  <c r="I34248" i="3"/>
  <c r="I9633" i="3"/>
  <c r="I10230" i="3"/>
  <c r="I28232" i="3"/>
  <c r="I35751" i="3"/>
  <c r="I33277" i="3"/>
  <c r="I44381" i="3"/>
  <c r="I14662" i="3"/>
  <c r="I9152" i="3"/>
  <c r="I31542" i="3"/>
  <c r="I13247" i="3"/>
  <c r="I35738" i="3"/>
  <c r="I27967" i="3"/>
  <c r="I2128" i="3"/>
  <c r="I6779" i="3"/>
  <c r="I12696" i="3"/>
  <c r="I18472" i="3"/>
  <c r="I22175" i="3"/>
  <c r="I38008" i="3"/>
  <c r="I10617" i="3"/>
  <c r="I23690" i="3"/>
  <c r="I23289" i="3"/>
  <c r="I15201" i="3"/>
  <c r="I41822" i="3"/>
  <c r="I10369" i="3"/>
  <c r="I16565" i="3"/>
  <c r="I6432" i="3"/>
  <c r="I23810" i="3"/>
  <c r="I32943" i="3"/>
  <c r="I38968" i="3"/>
  <c r="I30181" i="3"/>
  <c r="I3887" i="3"/>
  <c r="I34511" i="3"/>
  <c r="I40746" i="3"/>
  <c r="I31692" i="3"/>
  <c r="I30882" i="3"/>
  <c r="I32068" i="3"/>
  <c r="I20552" i="3"/>
  <c r="I37266" i="3"/>
  <c r="I40378" i="3"/>
  <c r="I21904" i="3"/>
  <c r="I3599" i="3"/>
  <c r="I2835" i="3"/>
  <c r="I42831" i="3"/>
  <c r="I7180" i="3"/>
  <c r="I40" i="3"/>
  <c r="I11850" i="3"/>
  <c r="I35156" i="3"/>
  <c r="I18749" i="3"/>
  <c r="I17948" i="3"/>
  <c r="I11812" i="3"/>
  <c r="I29812" i="3"/>
  <c r="I32646" i="3"/>
  <c r="I9270" i="3"/>
  <c r="I26096" i="3"/>
  <c r="I17340" i="3"/>
  <c r="I30262" i="3"/>
  <c r="I32382" i="3"/>
  <c r="I12532" i="3"/>
  <c r="I39052" i="3"/>
  <c r="I461" i="3"/>
  <c r="I36849" i="3"/>
  <c r="I4311" i="3"/>
  <c r="I3205" i="3"/>
  <c r="I7912" i="3"/>
  <c r="I27834" i="3"/>
  <c r="I33660" i="3"/>
  <c r="I23906" i="3"/>
  <c r="I16681" i="3"/>
  <c r="I1586" i="3"/>
  <c r="I23900" i="3"/>
  <c r="I13882" i="3"/>
  <c r="I22199" i="3"/>
  <c r="I23200" i="3"/>
  <c r="I30898" i="3"/>
  <c r="I15661" i="3"/>
  <c r="I42432" i="3"/>
  <c r="I32840" i="3"/>
  <c r="I11291" i="3"/>
  <c r="I43697" i="3"/>
  <c r="I32106" i="3"/>
  <c r="I39168" i="3"/>
  <c r="I13672" i="3"/>
  <c r="I44980" i="3"/>
  <c r="I13269" i="3"/>
  <c r="I17594" i="3"/>
  <c r="I21429" i="3"/>
  <c r="I18756" i="3"/>
  <c r="I24502" i="3"/>
  <c r="I41196" i="3"/>
  <c r="I37401" i="3"/>
  <c r="I15293" i="3"/>
  <c r="I41971" i="3"/>
  <c r="I27434" i="3"/>
  <c r="I35484" i="3"/>
  <c r="I44480" i="3"/>
  <c r="I44544" i="3"/>
  <c r="I16149" i="3"/>
  <c r="I1765" i="3"/>
  <c r="I30723" i="3"/>
  <c r="I24657" i="3"/>
  <c r="I26350" i="3"/>
  <c r="I15229" i="3"/>
  <c r="I4083" i="3"/>
  <c r="I8963" i="3"/>
  <c r="I6716" i="3"/>
  <c r="I6233" i="3"/>
  <c r="I20970" i="3"/>
  <c r="I13981" i="3"/>
  <c r="I25981" i="3"/>
  <c r="I6571" i="3"/>
  <c r="I14248" i="3"/>
  <c r="I45093" i="3"/>
  <c r="I30304" i="3"/>
  <c r="I30738" i="3"/>
  <c r="I13355" i="3"/>
  <c r="I26740" i="3"/>
  <c r="I23314" i="3"/>
  <c r="I15363" i="3"/>
  <c r="I35686" i="3"/>
  <c r="I8957" i="3"/>
  <c r="I43973" i="3"/>
  <c r="I18592" i="3"/>
  <c r="I10751" i="3"/>
  <c r="I4539" i="3"/>
  <c r="I29056" i="3"/>
  <c r="I40993" i="3"/>
  <c r="I42621" i="3"/>
  <c r="I29448" i="3"/>
  <c r="I31083" i="3"/>
  <c r="I6515" i="3"/>
  <c r="I11690" i="3"/>
  <c r="I12736" i="3"/>
  <c r="I25410" i="3"/>
  <c r="I25645" i="3"/>
  <c r="I10530" i="3"/>
  <c r="I41247" i="3"/>
  <c r="I15425" i="3"/>
  <c r="I38462" i="3"/>
  <c r="I10741" i="3"/>
  <c r="I25781" i="3"/>
  <c r="I14648" i="3"/>
  <c r="I14214" i="3"/>
  <c r="I40193" i="3"/>
  <c r="I25601" i="3"/>
  <c r="I9211" i="3"/>
  <c r="I24812" i="3"/>
  <c r="I30971" i="3"/>
  <c r="I27928" i="3"/>
  <c r="I20095" i="3"/>
  <c r="I8450" i="3"/>
  <c r="I37211" i="3"/>
  <c r="I21151" i="3"/>
  <c r="I9326" i="3"/>
  <c r="I951" i="3"/>
  <c r="I22246" i="3"/>
  <c r="I15461" i="3"/>
  <c r="I31730" i="3"/>
  <c r="I24461" i="3"/>
  <c r="I4381" i="3"/>
  <c r="I33352" i="3"/>
  <c r="I10561" i="3"/>
  <c r="I30641" i="3"/>
  <c r="I26448" i="3"/>
  <c r="I21910" i="3"/>
  <c r="I11242" i="3"/>
  <c r="I25220" i="3"/>
  <c r="I42457" i="3"/>
  <c r="I28415" i="3"/>
  <c r="I39396" i="3"/>
  <c r="I12182" i="3"/>
  <c r="I42340" i="3"/>
  <c r="I43777" i="3"/>
  <c r="I1121" i="3"/>
  <c r="I24796" i="3"/>
  <c r="I36150" i="3"/>
  <c r="I9487" i="3"/>
  <c r="I36148" i="3"/>
  <c r="I17583" i="3"/>
  <c r="I40240" i="3"/>
  <c r="I41483" i="3"/>
  <c r="I35220" i="3"/>
  <c r="I38095" i="3"/>
  <c r="I17313" i="3"/>
  <c r="I20056" i="3"/>
  <c r="I36792" i="3"/>
  <c r="I3007" i="3"/>
  <c r="I45094" i="3"/>
  <c r="I33549" i="3"/>
  <c r="I37390" i="3"/>
  <c r="I33010" i="3"/>
  <c r="I24882" i="3"/>
  <c r="I145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01D386-4A89-4C5A-A4A6-D755FE87E8C3}" keepAlive="1" name="Query - KEGG_2019_Mouse_table (2)" description="Connection to the 'KEGG_2019_Mouse_table (2)' query in the workbook." type="5" refreshedVersion="6" background="1" saveData="1">
    <dbPr connection="Provider=Microsoft.Mashup.OleDb.1;Data Source=$Workbook$;Location=&quot;KEGG_2019_Mouse_table (2)&quot;;Extended Properties=&quot;&quot;" command="SELECT * FROM [KEGG_2019_Mouse_table (2)]"/>
  </connection>
</connections>
</file>

<file path=xl/sharedStrings.xml><?xml version="1.0" encoding="utf-8"?>
<sst xmlns="http://schemas.openxmlformats.org/spreadsheetml/2006/main" count="134366" uniqueCount="89632">
  <si>
    <t>GSM135217</t>
  </si>
  <si>
    <t>GSM135219</t>
  </si>
  <si>
    <t>GSM135221</t>
  </si>
  <si>
    <t>GSM135225</t>
  </si>
  <si>
    <t>GSM135226</t>
  </si>
  <si>
    <t>GSM135227</t>
  </si>
  <si>
    <t>!Sample_source_name_ch1</t>
  </si>
  <si>
    <t>PGC-1a KO mouse striatum</t>
  </si>
  <si>
    <t>PGC1-a KO striatum</t>
  </si>
  <si>
    <t>WT striatum</t>
  </si>
  <si>
    <t>ID_REF</t>
  </si>
  <si>
    <t>1415670_at</t>
  </si>
  <si>
    <t>1415671_at</t>
  </si>
  <si>
    <t>1415672_at</t>
  </si>
  <si>
    <t>1415673_at</t>
  </si>
  <si>
    <t>1415674_a_at</t>
  </si>
  <si>
    <t>1415675_at</t>
  </si>
  <si>
    <t>1415676_a_at</t>
  </si>
  <si>
    <t>1415677_at</t>
  </si>
  <si>
    <t>1415678_at</t>
  </si>
  <si>
    <t>1415679_at</t>
  </si>
  <si>
    <t>1415680_at</t>
  </si>
  <si>
    <t>1415681_at</t>
  </si>
  <si>
    <t>1415682_at</t>
  </si>
  <si>
    <t>1415683_at</t>
  </si>
  <si>
    <t>1415684_at</t>
  </si>
  <si>
    <t>1415685_at</t>
  </si>
  <si>
    <t>1415686_at</t>
  </si>
  <si>
    <t>1415687_a_at</t>
  </si>
  <si>
    <t>1415688_at</t>
  </si>
  <si>
    <t>1415689_s_at</t>
  </si>
  <si>
    <t>1415690_at</t>
  </si>
  <si>
    <t>1415691_at</t>
  </si>
  <si>
    <t>1415692_s_at</t>
  </si>
  <si>
    <t>1415693_at</t>
  </si>
  <si>
    <t>1415694_at</t>
  </si>
  <si>
    <t>1415695_at</t>
  </si>
  <si>
    <t>1415696_at</t>
  </si>
  <si>
    <t>1415697_at</t>
  </si>
  <si>
    <t>1415698_at</t>
  </si>
  <si>
    <t>1415699_a_at</t>
  </si>
  <si>
    <t>1415700_a_at</t>
  </si>
  <si>
    <t>1415701_x_at</t>
  </si>
  <si>
    <t>1415702_a_at</t>
  </si>
  <si>
    <t>1415703_at</t>
  </si>
  <si>
    <t>1415704_a_at</t>
  </si>
  <si>
    <t>1415705_at</t>
  </si>
  <si>
    <t>1415706_at</t>
  </si>
  <si>
    <t>1415707_at</t>
  </si>
  <si>
    <t>1415708_at</t>
  </si>
  <si>
    <t>1415709_s_at</t>
  </si>
  <si>
    <t>1415710_at</t>
  </si>
  <si>
    <t>1415711_at</t>
  </si>
  <si>
    <t>1415712_at</t>
  </si>
  <si>
    <t>1415713_a_at</t>
  </si>
  <si>
    <t>1415714_a_at</t>
  </si>
  <si>
    <t>1415715_at</t>
  </si>
  <si>
    <t>1415716_a_at</t>
  </si>
  <si>
    <t>1415717_at</t>
  </si>
  <si>
    <t>1415718_at</t>
  </si>
  <si>
    <t>1415719_s_at</t>
  </si>
  <si>
    <t>1415720_s_at</t>
  </si>
  <si>
    <t>1415721_a_at</t>
  </si>
  <si>
    <t>1415722_a_at</t>
  </si>
  <si>
    <t>1415723_at</t>
  </si>
  <si>
    <t>1415724_a_at</t>
  </si>
  <si>
    <t>1415725_at</t>
  </si>
  <si>
    <t>1415726_at</t>
  </si>
  <si>
    <t>1415727_at</t>
  </si>
  <si>
    <t>1415728_at</t>
  </si>
  <si>
    <t>1415729_at</t>
  </si>
  <si>
    <t>1415730_at</t>
  </si>
  <si>
    <t>1415731_at</t>
  </si>
  <si>
    <t>1415732_at</t>
  </si>
  <si>
    <t>1415733_a_at</t>
  </si>
  <si>
    <t>1415734_at</t>
  </si>
  <si>
    <t>1415735_at</t>
  </si>
  <si>
    <t>1415736_at</t>
  </si>
  <si>
    <t>1415737_at</t>
  </si>
  <si>
    <t>1415738_at</t>
  </si>
  <si>
    <t>1415739_at</t>
  </si>
  <si>
    <t>1415740_at</t>
  </si>
  <si>
    <t>1415741_at</t>
  </si>
  <si>
    <t>1415742_at</t>
  </si>
  <si>
    <t>1415743_at</t>
  </si>
  <si>
    <t>1415744_at</t>
  </si>
  <si>
    <t>1415745_a_at</t>
  </si>
  <si>
    <t>1415746_at</t>
  </si>
  <si>
    <t>1415747_s_at</t>
  </si>
  <si>
    <t>1415748_a_at</t>
  </si>
  <si>
    <t>1415749_a_at</t>
  </si>
  <si>
    <t>1415750_at</t>
  </si>
  <si>
    <t>1415751_at</t>
  </si>
  <si>
    <t>1415752_at</t>
  </si>
  <si>
    <t>1415753_at</t>
  </si>
  <si>
    <t>1415754_at</t>
  </si>
  <si>
    <t>1415755_a_at</t>
  </si>
  <si>
    <t>1415756_a_at</t>
  </si>
  <si>
    <t>1415757_at</t>
  </si>
  <si>
    <t>1415758_at</t>
  </si>
  <si>
    <t>1415759_a_at</t>
  </si>
  <si>
    <t>1415760_s_at</t>
  </si>
  <si>
    <t>1415761_at</t>
  </si>
  <si>
    <t>1415762_x_at</t>
  </si>
  <si>
    <t>1415763_a_at</t>
  </si>
  <si>
    <t>1415764_at</t>
  </si>
  <si>
    <t>1415765_at</t>
  </si>
  <si>
    <t>1415766_at</t>
  </si>
  <si>
    <t>1415767_at</t>
  </si>
  <si>
    <t>1415768_a_at</t>
  </si>
  <si>
    <t>1415769_at</t>
  </si>
  <si>
    <t>1415770_at</t>
  </si>
  <si>
    <t>1415771_at</t>
  </si>
  <si>
    <t>1415772_at</t>
  </si>
  <si>
    <t>1415773_at</t>
  </si>
  <si>
    <t>1415774_at</t>
  </si>
  <si>
    <t>1415775_at</t>
  </si>
  <si>
    <t>1415776_at</t>
  </si>
  <si>
    <t>1415777_at</t>
  </si>
  <si>
    <t>1415778_at</t>
  </si>
  <si>
    <t>1415779_s_at</t>
  </si>
  <si>
    <t>1415780_a_at</t>
  </si>
  <si>
    <t>1415781_a_at</t>
  </si>
  <si>
    <t>1415782_at</t>
  </si>
  <si>
    <t>1415783_at</t>
  </si>
  <si>
    <t>1415784_at</t>
  </si>
  <si>
    <t>1415785_a_at</t>
  </si>
  <si>
    <t>1415786_at</t>
  </si>
  <si>
    <t>1415787_at</t>
  </si>
  <si>
    <t>1415788_at</t>
  </si>
  <si>
    <t>1415789_a_at</t>
  </si>
  <si>
    <t>1415790_at</t>
  </si>
  <si>
    <t>1415791_at</t>
  </si>
  <si>
    <t>1415792_at</t>
  </si>
  <si>
    <t>1415793_at</t>
  </si>
  <si>
    <t>1415794_a_at</t>
  </si>
  <si>
    <t>1415795_at</t>
  </si>
  <si>
    <t>1415796_at</t>
  </si>
  <si>
    <t>1415797_at</t>
  </si>
  <si>
    <t>1415798_at</t>
  </si>
  <si>
    <t>1415799_at</t>
  </si>
  <si>
    <t>1415800_at</t>
  </si>
  <si>
    <t>1415801_at</t>
  </si>
  <si>
    <t>1415802_at</t>
  </si>
  <si>
    <t>1415803_at</t>
  </si>
  <si>
    <t>1415804_at</t>
  </si>
  <si>
    <t>1415805_at</t>
  </si>
  <si>
    <t>1415806_at</t>
  </si>
  <si>
    <t>1415807_s_at</t>
  </si>
  <si>
    <t>1415808_at</t>
  </si>
  <si>
    <t>1415809_at</t>
  </si>
  <si>
    <t>1415810_at</t>
  </si>
  <si>
    <t>1415811_at</t>
  </si>
  <si>
    <t>1415812_at</t>
  </si>
  <si>
    <t>1415813_at</t>
  </si>
  <si>
    <t>1415814_at</t>
  </si>
  <si>
    <t>1415815_at</t>
  </si>
  <si>
    <t>1415816_at</t>
  </si>
  <si>
    <t>1415817_s_at</t>
  </si>
  <si>
    <t>1415818_at</t>
  </si>
  <si>
    <t>1415819_a_at</t>
  </si>
  <si>
    <t>1415820_x_at</t>
  </si>
  <si>
    <t>1415821_at</t>
  </si>
  <si>
    <t>1415822_at</t>
  </si>
  <si>
    <t>1415823_at</t>
  </si>
  <si>
    <t>1415824_at</t>
  </si>
  <si>
    <t>1415825_s_at</t>
  </si>
  <si>
    <t>1415826_at</t>
  </si>
  <si>
    <t>1415827_a_at</t>
  </si>
  <si>
    <t>1415828_a_at</t>
  </si>
  <si>
    <t>1415829_at</t>
  </si>
  <si>
    <t>1415830_at</t>
  </si>
  <si>
    <t>1415831_at</t>
  </si>
  <si>
    <t>1415832_at</t>
  </si>
  <si>
    <t>1415833_x_at</t>
  </si>
  <si>
    <t>1415834_at</t>
  </si>
  <si>
    <t>1415835_at</t>
  </si>
  <si>
    <t>1415836_at</t>
  </si>
  <si>
    <t>1415837_at</t>
  </si>
  <si>
    <t>1415838_at</t>
  </si>
  <si>
    <t>1415839_a_at</t>
  </si>
  <si>
    <t>1415840_at</t>
  </si>
  <si>
    <t>1415841_at</t>
  </si>
  <si>
    <t>1415842_at</t>
  </si>
  <si>
    <t>1415843_at</t>
  </si>
  <si>
    <t>1415844_at</t>
  </si>
  <si>
    <t>1415845_at</t>
  </si>
  <si>
    <t>1415846_a_at</t>
  </si>
  <si>
    <t>1415847_at</t>
  </si>
  <si>
    <t>1415848_at</t>
  </si>
  <si>
    <t>1415849_s_at</t>
  </si>
  <si>
    <t>1415850_at</t>
  </si>
  <si>
    <t>1415851_a_at</t>
  </si>
  <si>
    <t>1415852_at</t>
  </si>
  <si>
    <t>1415853_at</t>
  </si>
  <si>
    <t>1415854_at</t>
  </si>
  <si>
    <t>1415855_at</t>
  </si>
  <si>
    <t>1415856_at</t>
  </si>
  <si>
    <t>1415857_at</t>
  </si>
  <si>
    <t>1415858_at</t>
  </si>
  <si>
    <t>1415859_at</t>
  </si>
  <si>
    <t>1415860_at</t>
  </si>
  <si>
    <t>1415861_at</t>
  </si>
  <si>
    <t>1415862_at</t>
  </si>
  <si>
    <t>1415863_at</t>
  </si>
  <si>
    <t>1415864_at</t>
  </si>
  <si>
    <t>1415865_s_at</t>
  </si>
  <si>
    <t>1415866_at</t>
  </si>
  <si>
    <t>1415867_at</t>
  </si>
  <si>
    <t>1415868_at</t>
  </si>
  <si>
    <t>1415869_a_at</t>
  </si>
  <si>
    <t>1415870_at</t>
  </si>
  <si>
    <t>1415871_at</t>
  </si>
  <si>
    <t>1415872_at</t>
  </si>
  <si>
    <t>1415873_a_at</t>
  </si>
  <si>
    <t>1415874_at</t>
  </si>
  <si>
    <t>1415875_at</t>
  </si>
  <si>
    <t>1415876_a_at</t>
  </si>
  <si>
    <t>1415877_at</t>
  </si>
  <si>
    <t>1415878_at</t>
  </si>
  <si>
    <t>1415879_a_at</t>
  </si>
  <si>
    <t>1415880_a_at</t>
  </si>
  <si>
    <t>1415881_at</t>
  </si>
  <si>
    <t>1415882_at</t>
  </si>
  <si>
    <t>1415883_a_at</t>
  </si>
  <si>
    <t>1415884_at</t>
  </si>
  <si>
    <t>1415885_at</t>
  </si>
  <si>
    <t>1415886_at</t>
  </si>
  <si>
    <t>1415887_at</t>
  </si>
  <si>
    <t>1415888_at</t>
  </si>
  <si>
    <t>1415889_a_at</t>
  </si>
  <si>
    <t>1415890_at</t>
  </si>
  <si>
    <t>1415891_at</t>
  </si>
  <si>
    <t>1415892_at</t>
  </si>
  <si>
    <t>1415893_at</t>
  </si>
  <si>
    <t>1415894_at</t>
  </si>
  <si>
    <t>1415895_at</t>
  </si>
  <si>
    <t>1415896_x_at</t>
  </si>
  <si>
    <t>1415897_a_at</t>
  </si>
  <si>
    <t>1415898_at</t>
  </si>
  <si>
    <t>1415899_at</t>
  </si>
  <si>
    <t>1415900_a_at</t>
  </si>
  <si>
    <t>1415901_at</t>
  </si>
  <si>
    <t>1415902_at</t>
  </si>
  <si>
    <t>1415903_at</t>
  </si>
  <si>
    <t>1415904_at</t>
  </si>
  <si>
    <t>1415905_at</t>
  </si>
  <si>
    <t>1415906_at</t>
  </si>
  <si>
    <t>1415907_at</t>
  </si>
  <si>
    <t>1415908_at</t>
  </si>
  <si>
    <t>1415909_at</t>
  </si>
  <si>
    <t>1415910_s_at</t>
  </si>
  <si>
    <t>1415911_at</t>
  </si>
  <si>
    <t>1415912_a_at</t>
  </si>
  <si>
    <t>1415913_at</t>
  </si>
  <si>
    <t>1415914_at</t>
  </si>
  <si>
    <t>1415915_at</t>
  </si>
  <si>
    <t>1415916_a_at</t>
  </si>
  <si>
    <t>1415917_at</t>
  </si>
  <si>
    <t>1415918_a_at</t>
  </si>
  <si>
    <t>1415919_at</t>
  </si>
  <si>
    <t>1415920_at</t>
  </si>
  <si>
    <t>1415921_a_at</t>
  </si>
  <si>
    <t>1415922_s_at</t>
  </si>
  <si>
    <t>1415923_at</t>
  </si>
  <si>
    <t>1415924_at</t>
  </si>
  <si>
    <t>1415925_a_at</t>
  </si>
  <si>
    <t>1415926_at</t>
  </si>
  <si>
    <t>1415927_at</t>
  </si>
  <si>
    <t>1415928_a_at</t>
  </si>
  <si>
    <t>1415929_at</t>
  </si>
  <si>
    <t>1415930_a_at</t>
  </si>
  <si>
    <t>1415931_at</t>
  </si>
  <si>
    <t>1415932_x_at</t>
  </si>
  <si>
    <t>1415933_a_at</t>
  </si>
  <si>
    <t>1415934_at</t>
  </si>
  <si>
    <t>1415935_at</t>
  </si>
  <si>
    <t>1415936_at</t>
  </si>
  <si>
    <t>1415937_s_at</t>
  </si>
  <si>
    <t>1415938_at</t>
  </si>
  <si>
    <t>1415939_at</t>
  </si>
  <si>
    <t>1415940_at</t>
  </si>
  <si>
    <t>1415941_s_at</t>
  </si>
  <si>
    <t>1415942_at</t>
  </si>
  <si>
    <t>1415943_at</t>
  </si>
  <si>
    <t>1415944_at</t>
  </si>
  <si>
    <t>1415945_at</t>
  </si>
  <si>
    <t>1415946_at</t>
  </si>
  <si>
    <t>1415947_at</t>
  </si>
  <si>
    <t>1415948_at</t>
  </si>
  <si>
    <t>1415949_at</t>
  </si>
  <si>
    <t>1415950_a_at</t>
  </si>
  <si>
    <t>1415951_at</t>
  </si>
  <si>
    <t>1415952_at</t>
  </si>
  <si>
    <t>1415953_s_at</t>
  </si>
  <si>
    <t>1415954_at</t>
  </si>
  <si>
    <t>1415955_x_at</t>
  </si>
  <si>
    <t>1415956_a_at</t>
  </si>
  <si>
    <t>1415957_a_at</t>
  </si>
  <si>
    <t>1415958_at</t>
  </si>
  <si>
    <t>1415959_at</t>
  </si>
  <si>
    <t>1415960_at</t>
  </si>
  <si>
    <t>1415961_at</t>
  </si>
  <si>
    <t>1415962_at</t>
  </si>
  <si>
    <t>1415963_at</t>
  </si>
  <si>
    <t>1415964_at</t>
  </si>
  <si>
    <t>1415965_at</t>
  </si>
  <si>
    <t>1415966_a_at</t>
  </si>
  <si>
    <t>1415967_at</t>
  </si>
  <si>
    <t>1415968_a_at</t>
  </si>
  <si>
    <t>1415969_s_at</t>
  </si>
  <si>
    <t>1415970_at</t>
  </si>
  <si>
    <t>1415971_at</t>
  </si>
  <si>
    <t>1415972_at</t>
  </si>
  <si>
    <t>1415973_at</t>
  </si>
  <si>
    <t>1415974_at</t>
  </si>
  <si>
    <t>1415975_at</t>
  </si>
  <si>
    <t>1415976_a_at</t>
  </si>
  <si>
    <t>1415977_at</t>
  </si>
  <si>
    <t>1415978_at</t>
  </si>
  <si>
    <t>1415979_x_at</t>
  </si>
  <si>
    <t>1415980_at</t>
  </si>
  <si>
    <t>1415981_at</t>
  </si>
  <si>
    <t>1415982_at</t>
  </si>
  <si>
    <t>1415983_at</t>
  </si>
  <si>
    <t>1415984_at</t>
  </si>
  <si>
    <t>1415985_at</t>
  </si>
  <si>
    <t>1415986_at</t>
  </si>
  <si>
    <t>1415987_at</t>
  </si>
  <si>
    <t>1415988_at</t>
  </si>
  <si>
    <t>1415989_at</t>
  </si>
  <si>
    <t>1415990_at</t>
  </si>
  <si>
    <t>1415991_a_at</t>
  </si>
  <si>
    <t>1415992_at</t>
  </si>
  <si>
    <t>1415993_at</t>
  </si>
  <si>
    <t>1415994_at</t>
  </si>
  <si>
    <t>1415995_at</t>
  </si>
  <si>
    <t>1415996_at</t>
  </si>
  <si>
    <t>1415997_at</t>
  </si>
  <si>
    <t>1415998_at</t>
  </si>
  <si>
    <t>1415999_at</t>
  </si>
  <si>
    <t>1416000_a_at</t>
  </si>
  <si>
    <t>1416001_a_at</t>
  </si>
  <si>
    <t>1416002_x_at</t>
  </si>
  <si>
    <t>1416003_at</t>
  </si>
  <si>
    <t>1416004_at</t>
  </si>
  <si>
    <t>1416005_at</t>
  </si>
  <si>
    <t>1416006_at</t>
  </si>
  <si>
    <t>1416007_at</t>
  </si>
  <si>
    <t>1416008_at</t>
  </si>
  <si>
    <t>1416009_at</t>
  </si>
  <si>
    <t>1416010_a_at</t>
  </si>
  <si>
    <t>1416011_x_at</t>
  </si>
  <si>
    <t>1416012_at</t>
  </si>
  <si>
    <t>1416013_at</t>
  </si>
  <si>
    <t>1416014_at</t>
  </si>
  <si>
    <t>1416015_s_at</t>
  </si>
  <si>
    <t>1416016_at</t>
  </si>
  <si>
    <t>1416017_at</t>
  </si>
  <si>
    <t>1416018_at</t>
  </si>
  <si>
    <t>1416019_at</t>
  </si>
  <si>
    <t>1416020_a_at</t>
  </si>
  <si>
    <t>1416021_a_at</t>
  </si>
  <si>
    <t>1416022_at</t>
  </si>
  <si>
    <t>1416023_at</t>
  </si>
  <si>
    <t>1416024_x_at</t>
  </si>
  <si>
    <t>1416025_at</t>
  </si>
  <si>
    <t>1416026_a_at</t>
  </si>
  <si>
    <t>1416027_at</t>
  </si>
  <si>
    <t>1416028_a_at</t>
  </si>
  <si>
    <t>1416029_at</t>
  </si>
  <si>
    <t>1416030_a_at</t>
  </si>
  <si>
    <t>1416031_s_at</t>
  </si>
  <si>
    <t>1416032_at</t>
  </si>
  <si>
    <t>1416033_at</t>
  </si>
  <si>
    <t>1416034_at</t>
  </si>
  <si>
    <t>1416035_at</t>
  </si>
  <si>
    <t>1416036_at</t>
  </si>
  <si>
    <t>1416037_a_at</t>
  </si>
  <si>
    <t>1416038_at</t>
  </si>
  <si>
    <t>1416039_x_at</t>
  </si>
  <si>
    <t>1416040_at</t>
  </si>
  <si>
    <t>1416041_at</t>
  </si>
  <si>
    <t>1416042_s_at</t>
  </si>
  <si>
    <t>1416043_at</t>
  </si>
  <si>
    <t>1416044_at</t>
  </si>
  <si>
    <t>1416045_a_at</t>
  </si>
  <si>
    <t>1416046_a_at</t>
  </si>
  <si>
    <t>1416047_at</t>
  </si>
  <si>
    <t>1416048_at</t>
  </si>
  <si>
    <t>1416049_at</t>
  </si>
  <si>
    <t>1416050_a_at</t>
  </si>
  <si>
    <t>1416051_at</t>
  </si>
  <si>
    <t>1416052_at</t>
  </si>
  <si>
    <t>1416053_at</t>
  </si>
  <si>
    <t>1416054_at</t>
  </si>
  <si>
    <t>1416055_at</t>
  </si>
  <si>
    <t>1416056_a_at</t>
  </si>
  <si>
    <t>1416057_at</t>
  </si>
  <si>
    <t>1416058_s_at</t>
  </si>
  <si>
    <t>1416059_at</t>
  </si>
  <si>
    <t>1416060_at</t>
  </si>
  <si>
    <t>1416061_at</t>
  </si>
  <si>
    <t>1416062_at</t>
  </si>
  <si>
    <t>1416063_x_at</t>
  </si>
  <si>
    <t>1416064_a_at</t>
  </si>
  <si>
    <t>1416065_a_at</t>
  </si>
  <si>
    <t>1416066_at</t>
  </si>
  <si>
    <t>1416067_at</t>
  </si>
  <si>
    <t>1416068_at</t>
  </si>
  <si>
    <t>1416069_at</t>
  </si>
  <si>
    <t>1416070_a_at</t>
  </si>
  <si>
    <t>1416071_at</t>
  </si>
  <si>
    <t>1416072_at</t>
  </si>
  <si>
    <t>1416073_a_at</t>
  </si>
  <si>
    <t>1416074_a_at</t>
  </si>
  <si>
    <t>1416075_at</t>
  </si>
  <si>
    <t>1416076_at</t>
  </si>
  <si>
    <t>1416077_at</t>
  </si>
  <si>
    <t>1416078_s_at</t>
  </si>
  <si>
    <t>1416079_a_at</t>
  </si>
  <si>
    <t>1416080_at</t>
  </si>
  <si>
    <t>1416081_at</t>
  </si>
  <si>
    <t>1416082_at</t>
  </si>
  <si>
    <t>1416083_at</t>
  </si>
  <si>
    <t>1416084_at</t>
  </si>
  <si>
    <t>1416085_s_at</t>
  </si>
  <si>
    <t>1416086_at</t>
  </si>
  <si>
    <t>1416087_at</t>
  </si>
  <si>
    <t>1416088_a_at</t>
  </si>
  <si>
    <t>1416089_at</t>
  </si>
  <si>
    <t>1416090_at</t>
  </si>
  <si>
    <t>1416091_at</t>
  </si>
  <si>
    <t>1416092_a_at</t>
  </si>
  <si>
    <t>1416093_a_at</t>
  </si>
  <si>
    <t>1416094_at</t>
  </si>
  <si>
    <t>1416095_x_at</t>
  </si>
  <si>
    <t>1416096_at</t>
  </si>
  <si>
    <t>1416097_at</t>
  </si>
  <si>
    <t>1416098_at</t>
  </si>
  <si>
    <t>1416099_at</t>
  </si>
  <si>
    <t>1416100_at</t>
  </si>
  <si>
    <t>1416101_a_at</t>
  </si>
  <si>
    <t>1416102_at</t>
  </si>
  <si>
    <t>1416103_at</t>
  </si>
  <si>
    <t>1416104_at</t>
  </si>
  <si>
    <t>1416105_at</t>
  </si>
  <si>
    <t>1416106_at</t>
  </si>
  <si>
    <t>1416107_at</t>
  </si>
  <si>
    <t>1416108_a_at</t>
  </si>
  <si>
    <t>1416109_at</t>
  </si>
  <si>
    <t>1416110_at</t>
  </si>
  <si>
    <t>1416111_at</t>
  </si>
  <si>
    <t>1416112_at</t>
  </si>
  <si>
    <t>1416113_at</t>
  </si>
  <si>
    <t>1416114_at</t>
  </si>
  <si>
    <t>1416115_at</t>
  </si>
  <si>
    <t>1416116_at</t>
  </si>
  <si>
    <t>1416117_at</t>
  </si>
  <si>
    <t>1416118_at</t>
  </si>
  <si>
    <t>1416119_at</t>
  </si>
  <si>
    <t>1416120_at</t>
  </si>
  <si>
    <t>1416121_at</t>
  </si>
  <si>
    <t>1416122_at</t>
  </si>
  <si>
    <t>1416123_at</t>
  </si>
  <si>
    <t>1416124_at</t>
  </si>
  <si>
    <t>1416125_at</t>
  </si>
  <si>
    <t>1416126_at</t>
  </si>
  <si>
    <t>1416127_a_at</t>
  </si>
  <si>
    <t>1416128_at</t>
  </si>
  <si>
    <t>1416129_at</t>
  </si>
  <si>
    <t>1416130_at</t>
  </si>
  <si>
    <t>1416131_s_at</t>
  </si>
  <si>
    <t>1416132_at</t>
  </si>
  <si>
    <t>1416133_at</t>
  </si>
  <si>
    <t>1416134_at</t>
  </si>
  <si>
    <t>1416135_at</t>
  </si>
  <si>
    <t>1416136_at</t>
  </si>
  <si>
    <t>1416137_at</t>
  </si>
  <si>
    <t>1416138_at</t>
  </si>
  <si>
    <t>1416139_at</t>
  </si>
  <si>
    <t>1416140_a_at</t>
  </si>
  <si>
    <t>1416141_a_at</t>
  </si>
  <si>
    <t>1416142_at</t>
  </si>
  <si>
    <t>1416143_at</t>
  </si>
  <si>
    <t>1416144_a_at</t>
  </si>
  <si>
    <t>1416145_at</t>
  </si>
  <si>
    <t>1416146_at</t>
  </si>
  <si>
    <t>1416147_at</t>
  </si>
  <si>
    <t>1416148_at</t>
  </si>
  <si>
    <t>1416149_at</t>
  </si>
  <si>
    <t>1416150_a_at</t>
  </si>
  <si>
    <t>1416151_at</t>
  </si>
  <si>
    <t>1416152_a_at</t>
  </si>
  <si>
    <t>1416153_at</t>
  </si>
  <si>
    <t>1416154_at</t>
  </si>
  <si>
    <t>1416155_at</t>
  </si>
  <si>
    <t>1416156_at</t>
  </si>
  <si>
    <t>1416157_at</t>
  </si>
  <si>
    <t>1416158_at</t>
  </si>
  <si>
    <t>1416159_at</t>
  </si>
  <si>
    <t>1416160_at</t>
  </si>
  <si>
    <t>1416161_at</t>
  </si>
  <si>
    <t>1416162_at</t>
  </si>
  <si>
    <t>1416163_at</t>
  </si>
  <si>
    <t>1416164_at</t>
  </si>
  <si>
    <t>1416165_at</t>
  </si>
  <si>
    <t>1416166_a_at</t>
  </si>
  <si>
    <t>1416167_at</t>
  </si>
  <si>
    <t>1416168_at</t>
  </si>
  <si>
    <t>1416169_at</t>
  </si>
  <si>
    <t>1416170_at</t>
  </si>
  <si>
    <t>1416171_at</t>
  </si>
  <si>
    <t>1416172_at</t>
  </si>
  <si>
    <t>1416173_at</t>
  </si>
  <si>
    <t>1416174_at</t>
  </si>
  <si>
    <t>1416175_a_at</t>
  </si>
  <si>
    <t>1416176_at</t>
  </si>
  <si>
    <t>1416177_at</t>
  </si>
  <si>
    <t>1416178_a_at</t>
  </si>
  <si>
    <t>1416179_a_at</t>
  </si>
  <si>
    <t>1416180_a_at</t>
  </si>
  <si>
    <t>1416181_at</t>
  </si>
  <si>
    <t>1416182_at</t>
  </si>
  <si>
    <t>1416183_a_at</t>
  </si>
  <si>
    <t>1416184_s_at</t>
  </si>
  <si>
    <t>1416185_a_at</t>
  </si>
  <si>
    <t>1416186_at</t>
  </si>
  <si>
    <t>1416187_s_at</t>
  </si>
  <si>
    <t>1416188_at</t>
  </si>
  <si>
    <t>1416189_a_at</t>
  </si>
  <si>
    <t>1416190_a_at</t>
  </si>
  <si>
    <t>1416191_at</t>
  </si>
  <si>
    <t>1416192_at</t>
  </si>
  <si>
    <t>1416193_at</t>
  </si>
  <si>
    <t>1416194_at</t>
  </si>
  <si>
    <t>1416195_at</t>
  </si>
  <si>
    <t>1416196_at</t>
  </si>
  <si>
    <t>1416197_at</t>
  </si>
  <si>
    <t>1416198_at</t>
  </si>
  <si>
    <t>1416199_at</t>
  </si>
  <si>
    <t>1416200_at</t>
  </si>
  <si>
    <t>1416201_at</t>
  </si>
  <si>
    <t>1416202_at</t>
  </si>
  <si>
    <t>1416203_at</t>
  </si>
  <si>
    <t>1416204_at</t>
  </si>
  <si>
    <t>1416205_at</t>
  </si>
  <si>
    <t>1416206_at</t>
  </si>
  <si>
    <t>1416207_at</t>
  </si>
  <si>
    <t>1416208_at</t>
  </si>
  <si>
    <t>1416209_at</t>
  </si>
  <si>
    <t>1416210_at</t>
  </si>
  <si>
    <t>1416211_a_at</t>
  </si>
  <si>
    <t>1416212_at</t>
  </si>
  <si>
    <t>1416213_x_at</t>
  </si>
  <si>
    <t>1416214_at</t>
  </si>
  <si>
    <t>1416215_at</t>
  </si>
  <si>
    <t>1416216_at</t>
  </si>
  <si>
    <t>1416217_a_at</t>
  </si>
  <si>
    <t>1416218_x_at</t>
  </si>
  <si>
    <t>1416219_at</t>
  </si>
  <si>
    <t>1416220_at</t>
  </si>
  <si>
    <t>1416221_at</t>
  </si>
  <si>
    <t>1416222_at</t>
  </si>
  <si>
    <t>1416223_at</t>
  </si>
  <si>
    <t>1416224_at</t>
  </si>
  <si>
    <t>1416225_at</t>
  </si>
  <si>
    <t>1416226_at</t>
  </si>
  <si>
    <t>1416227_at</t>
  </si>
  <si>
    <t>1416228_at</t>
  </si>
  <si>
    <t>1416229_at</t>
  </si>
  <si>
    <t>1416230_at</t>
  </si>
  <si>
    <t>1416231_at</t>
  </si>
  <si>
    <t>1416232_at</t>
  </si>
  <si>
    <t>1416233_at</t>
  </si>
  <si>
    <t>1416234_at</t>
  </si>
  <si>
    <t>1416235_at</t>
  </si>
  <si>
    <t>1416236_a_at</t>
  </si>
  <si>
    <t>1416237_at</t>
  </si>
  <si>
    <t>1416238_at</t>
  </si>
  <si>
    <t>1416239_at</t>
  </si>
  <si>
    <t>1416240_at</t>
  </si>
  <si>
    <t>1416241_at</t>
  </si>
  <si>
    <t>1416242_at</t>
  </si>
  <si>
    <t>1416243_a_at</t>
  </si>
  <si>
    <t>1416244_a_at</t>
  </si>
  <si>
    <t>1416245_at</t>
  </si>
  <si>
    <t>1416246_a_at</t>
  </si>
  <si>
    <t>1416247_at</t>
  </si>
  <si>
    <t>1416248_at</t>
  </si>
  <si>
    <t>1416249_at</t>
  </si>
  <si>
    <t>1416250_at</t>
  </si>
  <si>
    <t>1416251_at</t>
  </si>
  <si>
    <t>1416252_at</t>
  </si>
  <si>
    <t>1416253_at</t>
  </si>
  <si>
    <t>1416254_a_at</t>
  </si>
  <si>
    <t>1416255_at</t>
  </si>
  <si>
    <t>1416256_a_at</t>
  </si>
  <si>
    <t>1416257_at</t>
  </si>
  <si>
    <t>1416258_at</t>
  </si>
  <si>
    <t>1416259_at</t>
  </si>
  <si>
    <t>1416260_a_at</t>
  </si>
  <si>
    <t>1416261_at</t>
  </si>
  <si>
    <t>1416262_at</t>
  </si>
  <si>
    <t>1416263_at</t>
  </si>
  <si>
    <t>1416264_at</t>
  </si>
  <si>
    <t>1416265_at</t>
  </si>
  <si>
    <t>1416266_at</t>
  </si>
  <si>
    <t>1416267_at</t>
  </si>
  <si>
    <t>1416268_at</t>
  </si>
  <si>
    <t>1416269_at</t>
  </si>
  <si>
    <t>1416270_at</t>
  </si>
  <si>
    <t>1416271_at</t>
  </si>
  <si>
    <t>1416272_at</t>
  </si>
  <si>
    <t>1416273_at</t>
  </si>
  <si>
    <t>1416274_at</t>
  </si>
  <si>
    <t>1416275_at</t>
  </si>
  <si>
    <t>1416276_a_at</t>
  </si>
  <si>
    <t>1416277_a_at</t>
  </si>
  <si>
    <t>1416278_a_at</t>
  </si>
  <si>
    <t>1416279_at</t>
  </si>
  <si>
    <t>1416280_at</t>
  </si>
  <si>
    <t>1416281_at</t>
  </si>
  <si>
    <t>1416282_at</t>
  </si>
  <si>
    <t>1416283_at</t>
  </si>
  <si>
    <t>1416284_at</t>
  </si>
  <si>
    <t>1416285_at</t>
  </si>
  <si>
    <t>1416286_at</t>
  </si>
  <si>
    <t>1416287_at</t>
  </si>
  <si>
    <t>1416288_at</t>
  </si>
  <si>
    <t>1416289_at</t>
  </si>
  <si>
    <t>1416290_a_at</t>
  </si>
  <si>
    <t>1416291_at</t>
  </si>
  <si>
    <t>1416292_at</t>
  </si>
  <si>
    <t>1416293_at</t>
  </si>
  <si>
    <t>1416294_at</t>
  </si>
  <si>
    <t>1416295_a_at</t>
  </si>
  <si>
    <t>1416296_at</t>
  </si>
  <si>
    <t>1416297_s_at</t>
  </si>
  <si>
    <t>1416298_at</t>
  </si>
  <si>
    <t>1416299_at</t>
  </si>
  <si>
    <t>1416300_a_at</t>
  </si>
  <si>
    <t>1416301_a_at</t>
  </si>
  <si>
    <t>1416302_at</t>
  </si>
  <si>
    <t>1416303_at</t>
  </si>
  <si>
    <t>1416304_at</t>
  </si>
  <si>
    <t>1416305_at</t>
  </si>
  <si>
    <t>1416306_at</t>
  </si>
  <si>
    <t>1416307_at</t>
  </si>
  <si>
    <t>1416308_at</t>
  </si>
  <si>
    <t>1416309_at</t>
  </si>
  <si>
    <t>1416310_at</t>
  </si>
  <si>
    <t>1416311_s_at</t>
  </si>
  <si>
    <t>1416312_at</t>
  </si>
  <si>
    <t>1416313_at</t>
  </si>
  <si>
    <t>1416314_at</t>
  </si>
  <si>
    <t>1416315_at</t>
  </si>
  <si>
    <t>1416316_at</t>
  </si>
  <si>
    <t>1416317_a_at</t>
  </si>
  <si>
    <t>1416318_at</t>
  </si>
  <si>
    <t>1416319_at</t>
  </si>
  <si>
    <t>1416320_at</t>
  </si>
  <si>
    <t>1416321_s_at</t>
  </si>
  <si>
    <t>1416322_at</t>
  </si>
  <si>
    <t>1416323_at</t>
  </si>
  <si>
    <t>1416324_s_at</t>
  </si>
  <si>
    <t>1416325_at</t>
  </si>
  <si>
    <t>1416326_at</t>
  </si>
  <si>
    <t>1416327_at</t>
  </si>
  <si>
    <t>1416328_a_at</t>
  </si>
  <si>
    <t>1416329_at</t>
  </si>
  <si>
    <t>1416330_at</t>
  </si>
  <si>
    <t>1416331_a_at</t>
  </si>
  <si>
    <t>1416332_at</t>
  </si>
  <si>
    <t>1416333_at</t>
  </si>
  <si>
    <t>1416334_at</t>
  </si>
  <si>
    <t>1416335_at</t>
  </si>
  <si>
    <t>1416336_s_at</t>
  </si>
  <si>
    <t>1416337_at</t>
  </si>
  <si>
    <t>1416338_at</t>
  </si>
  <si>
    <t>1416339_a_at</t>
  </si>
  <si>
    <t>1416340_a_at</t>
  </si>
  <si>
    <t>1416341_at</t>
  </si>
  <si>
    <t>1416342_at</t>
  </si>
  <si>
    <t>1416343_a_at</t>
  </si>
  <si>
    <t>1416344_at</t>
  </si>
  <si>
    <t>1416345_at</t>
  </si>
  <si>
    <t>1416346_at</t>
  </si>
  <si>
    <t>1416347_at</t>
  </si>
  <si>
    <t>1416348_at</t>
  </si>
  <si>
    <t>1416349_at</t>
  </si>
  <si>
    <t>1416350_at</t>
  </si>
  <si>
    <t>1416351_at</t>
  </si>
  <si>
    <t>1416352_s_at</t>
  </si>
  <si>
    <t>1416353_at</t>
  </si>
  <si>
    <t>1416354_at</t>
  </si>
  <si>
    <t>1416355_at</t>
  </si>
  <si>
    <t>1416356_at</t>
  </si>
  <si>
    <t>1416357_a_at</t>
  </si>
  <si>
    <t>1416358_at</t>
  </si>
  <si>
    <t>1416359_at</t>
  </si>
  <si>
    <t>1416360_at</t>
  </si>
  <si>
    <t>1416361_a_at</t>
  </si>
  <si>
    <t>1416362_a_at</t>
  </si>
  <si>
    <t>1416363_at</t>
  </si>
  <si>
    <t>1416364_at</t>
  </si>
  <si>
    <t>1416365_at</t>
  </si>
  <si>
    <t>1416366_at</t>
  </si>
  <si>
    <t>1416367_at</t>
  </si>
  <si>
    <t>1416368_at</t>
  </si>
  <si>
    <t>1416369_at</t>
  </si>
  <si>
    <t>1416370_at</t>
  </si>
  <si>
    <t>1416371_at</t>
  </si>
  <si>
    <t>1416372_at</t>
  </si>
  <si>
    <t>1416373_at</t>
  </si>
  <si>
    <t>1416374_at</t>
  </si>
  <si>
    <t>1416375_at</t>
  </si>
  <si>
    <t>1416376_at</t>
  </si>
  <si>
    <t>1416377_at</t>
  </si>
  <si>
    <t>1416378_at</t>
  </si>
  <si>
    <t>1416379_at</t>
  </si>
  <si>
    <t>1416380_at</t>
  </si>
  <si>
    <t>1416381_a_at</t>
  </si>
  <si>
    <t>1416382_at</t>
  </si>
  <si>
    <t>1416383_a_at</t>
  </si>
  <si>
    <t>1416384_a_at</t>
  </si>
  <si>
    <t>1416385_a_at</t>
  </si>
  <si>
    <t>1416386_a_at</t>
  </si>
  <si>
    <t>1416387_at</t>
  </si>
  <si>
    <t>1416388_at</t>
  </si>
  <si>
    <t>1416389_a_at</t>
  </si>
  <si>
    <t>1416390_at</t>
  </si>
  <si>
    <t>1416391_at</t>
  </si>
  <si>
    <t>1416392_a_at</t>
  </si>
  <si>
    <t>1416393_at</t>
  </si>
  <si>
    <t>1416394_at</t>
  </si>
  <si>
    <t>1416395_at</t>
  </si>
  <si>
    <t>1416396_at</t>
  </si>
  <si>
    <t>1416397_at</t>
  </si>
  <si>
    <t>1416398_at</t>
  </si>
  <si>
    <t>1416399_a_at</t>
  </si>
  <si>
    <t>1416400_at</t>
  </si>
  <si>
    <t>1416401_at</t>
  </si>
  <si>
    <t>1416402_at</t>
  </si>
  <si>
    <t>1416403_at</t>
  </si>
  <si>
    <t>1416404_s_at</t>
  </si>
  <si>
    <t>1416405_at</t>
  </si>
  <si>
    <t>1416406_at</t>
  </si>
  <si>
    <t>1416407_at</t>
  </si>
  <si>
    <t>1416408_at</t>
  </si>
  <si>
    <t>1416409_at</t>
  </si>
  <si>
    <t>1416410_at</t>
  </si>
  <si>
    <t>1416411_at</t>
  </si>
  <si>
    <t>1416412_at</t>
  </si>
  <si>
    <t>1416413_at</t>
  </si>
  <si>
    <t>1416414_at</t>
  </si>
  <si>
    <t>1416415_a_at</t>
  </si>
  <si>
    <t>1416416_x_at</t>
  </si>
  <si>
    <t>1416417_a_at</t>
  </si>
  <si>
    <t>1416418_at</t>
  </si>
  <si>
    <t>1416419_s_at</t>
  </si>
  <si>
    <t>1416420_a_at</t>
  </si>
  <si>
    <t>1416421_a_at</t>
  </si>
  <si>
    <t>1416422_a_at</t>
  </si>
  <si>
    <t>1416423_x_at</t>
  </si>
  <si>
    <t>1416424_at</t>
  </si>
  <si>
    <t>1416425_at</t>
  </si>
  <si>
    <t>1416426_at</t>
  </si>
  <si>
    <t>1416427_at</t>
  </si>
  <si>
    <t>1416428_at</t>
  </si>
  <si>
    <t>1416429_a_at</t>
  </si>
  <si>
    <t>1416430_at</t>
  </si>
  <si>
    <t>1416431_at</t>
  </si>
  <si>
    <t>1416432_at</t>
  </si>
  <si>
    <t>1416433_at</t>
  </si>
  <si>
    <t>1416434_at</t>
  </si>
  <si>
    <t>1416435_at</t>
  </si>
  <si>
    <t>1416436_a_at</t>
  </si>
  <si>
    <t>1416437_a_at</t>
  </si>
  <si>
    <t>1416438_at</t>
  </si>
  <si>
    <t>1416439_at</t>
  </si>
  <si>
    <t>1416440_at</t>
  </si>
  <si>
    <t>1416441_at</t>
  </si>
  <si>
    <t>1416442_at</t>
  </si>
  <si>
    <t>1416443_a_at</t>
  </si>
  <si>
    <t>1416444_at</t>
  </si>
  <si>
    <t>1416445_at</t>
  </si>
  <si>
    <t>1416446_at</t>
  </si>
  <si>
    <t>1416447_at</t>
  </si>
  <si>
    <t>1416448_at</t>
  </si>
  <si>
    <t>1416449_x_at</t>
  </si>
  <si>
    <t>1416450_at</t>
  </si>
  <si>
    <t>1416451_s_at</t>
  </si>
  <si>
    <t>1416452_at</t>
  </si>
  <si>
    <t>1416453_x_at</t>
  </si>
  <si>
    <t>1416454_s_at</t>
  </si>
  <si>
    <t>1416455_a_at</t>
  </si>
  <si>
    <t>1416456_a_at</t>
  </si>
  <si>
    <t>1416457_at</t>
  </si>
  <si>
    <t>1416458_at</t>
  </si>
  <si>
    <t>1416459_at</t>
  </si>
  <si>
    <t>1416460_at</t>
  </si>
  <si>
    <t>1416461_at</t>
  </si>
  <si>
    <t>1416462_at</t>
  </si>
  <si>
    <t>1416463_at</t>
  </si>
  <si>
    <t>1416464_at</t>
  </si>
  <si>
    <t>1416465_a_at</t>
  </si>
  <si>
    <t>1416466_at</t>
  </si>
  <si>
    <t>1416467_at</t>
  </si>
  <si>
    <t>1416468_at</t>
  </si>
  <si>
    <t>1416469_at</t>
  </si>
  <si>
    <t>1416470_a_at</t>
  </si>
  <si>
    <t>1416471_at</t>
  </si>
  <si>
    <t>1416472_at</t>
  </si>
  <si>
    <t>1416473_a_at</t>
  </si>
  <si>
    <t>1416474_at</t>
  </si>
  <si>
    <t>1416475_at</t>
  </si>
  <si>
    <t>1416476_a_at</t>
  </si>
  <si>
    <t>1416477_at</t>
  </si>
  <si>
    <t>1416478_a_at</t>
  </si>
  <si>
    <t>1416479_a_at</t>
  </si>
  <si>
    <t>1416480_a_at</t>
  </si>
  <si>
    <t>1416481_s_at</t>
  </si>
  <si>
    <t>1416482_at</t>
  </si>
  <si>
    <t>1416483_at</t>
  </si>
  <si>
    <t>1416484_at</t>
  </si>
  <si>
    <t>1416485_at</t>
  </si>
  <si>
    <t>1416486_at</t>
  </si>
  <si>
    <t>1416487_a_at</t>
  </si>
  <si>
    <t>1416488_at</t>
  </si>
  <si>
    <t>1416489_at</t>
  </si>
  <si>
    <t>1416490_at</t>
  </si>
  <si>
    <t>1416491_at</t>
  </si>
  <si>
    <t>1416492_at</t>
  </si>
  <si>
    <t>1416493_at</t>
  </si>
  <si>
    <t>1416494_at</t>
  </si>
  <si>
    <t>1416495_s_at</t>
  </si>
  <si>
    <t>1416496_at</t>
  </si>
  <si>
    <t>1416497_at</t>
  </si>
  <si>
    <t>1416498_at</t>
  </si>
  <si>
    <t>1416499_a_at</t>
  </si>
  <si>
    <t>1416500_at</t>
  </si>
  <si>
    <t>1416501_at</t>
  </si>
  <si>
    <t>1416502_a_at</t>
  </si>
  <si>
    <t>1416503_at</t>
  </si>
  <si>
    <t>1416504_at</t>
  </si>
  <si>
    <t>1416505_at</t>
  </si>
  <si>
    <t>1416506_at</t>
  </si>
  <si>
    <t>1416507_at</t>
  </si>
  <si>
    <t>1416508_at</t>
  </si>
  <si>
    <t>1416509_at</t>
  </si>
  <si>
    <t>1416510_at</t>
  </si>
  <si>
    <t>1416511_a_at</t>
  </si>
  <si>
    <t>1416512_at</t>
  </si>
  <si>
    <t>1416513_at</t>
  </si>
  <si>
    <t>1416514_a_at</t>
  </si>
  <si>
    <t>1416515_at</t>
  </si>
  <si>
    <t>1416516_at</t>
  </si>
  <si>
    <t>1416517_at</t>
  </si>
  <si>
    <t>1416518_at</t>
  </si>
  <si>
    <t>1416519_at</t>
  </si>
  <si>
    <t>1416520_x_at</t>
  </si>
  <si>
    <t>1416521_at</t>
  </si>
  <si>
    <t>1416522_a_at</t>
  </si>
  <si>
    <t>1416523_at</t>
  </si>
  <si>
    <t>1416524_at</t>
  </si>
  <si>
    <t>1416525_at</t>
  </si>
  <si>
    <t>1416526_a_at</t>
  </si>
  <si>
    <t>1416527_at</t>
  </si>
  <si>
    <t>1416528_at</t>
  </si>
  <si>
    <t>1416529_at</t>
  </si>
  <si>
    <t>1416530_a_at</t>
  </si>
  <si>
    <t>1416531_at</t>
  </si>
  <si>
    <t>1416532_at</t>
  </si>
  <si>
    <t>1416533_at</t>
  </si>
  <si>
    <t>1416534_at</t>
  </si>
  <si>
    <t>1416535_at</t>
  </si>
  <si>
    <t>1416536_at</t>
  </si>
  <si>
    <t>1416537_at</t>
  </si>
  <si>
    <t>1416538_at</t>
  </si>
  <si>
    <t>1416539_at</t>
  </si>
  <si>
    <t>1416540_at</t>
  </si>
  <si>
    <t>1416541_at</t>
  </si>
  <si>
    <t>1416542_at</t>
  </si>
  <si>
    <t>1416543_at</t>
  </si>
  <si>
    <t>1416544_at</t>
  </si>
  <si>
    <t>1416545_at</t>
  </si>
  <si>
    <t>1416546_a_at</t>
  </si>
  <si>
    <t>1416547_at</t>
  </si>
  <si>
    <t>1416548_at</t>
  </si>
  <si>
    <t>1416549_at</t>
  </si>
  <si>
    <t>1416550_at</t>
  </si>
  <si>
    <t>1416551_at</t>
  </si>
  <si>
    <t>1416552_at</t>
  </si>
  <si>
    <t>1416553_at</t>
  </si>
  <si>
    <t>1416554_at</t>
  </si>
  <si>
    <t>1416555_at</t>
  </si>
  <si>
    <t>1416556_at</t>
  </si>
  <si>
    <t>1416557_a_at</t>
  </si>
  <si>
    <t>1416558_at</t>
  </si>
  <si>
    <t>1416559_at</t>
  </si>
  <si>
    <t>1416560_at</t>
  </si>
  <si>
    <t>1416561_at</t>
  </si>
  <si>
    <t>1416562_at</t>
  </si>
  <si>
    <t>1416563_at</t>
  </si>
  <si>
    <t>1416564_at</t>
  </si>
  <si>
    <t>1416565_at</t>
  </si>
  <si>
    <t>1416566_at</t>
  </si>
  <si>
    <t>1416567_s_at</t>
  </si>
  <si>
    <t>1416568_a_at</t>
  </si>
  <si>
    <t>1416569_at</t>
  </si>
  <si>
    <t>1416570_s_at</t>
  </si>
  <si>
    <t>1416571_at</t>
  </si>
  <si>
    <t>1416572_at</t>
  </si>
  <si>
    <t>1416573_at</t>
  </si>
  <si>
    <t>1416574_at</t>
  </si>
  <si>
    <t>1416575_at</t>
  </si>
  <si>
    <t>1416576_at</t>
  </si>
  <si>
    <t>1416577_a_at</t>
  </si>
  <si>
    <t>1416578_at</t>
  </si>
  <si>
    <t>1416579_a_at</t>
  </si>
  <si>
    <t>1416580_a_at</t>
  </si>
  <si>
    <t>1416581_at</t>
  </si>
  <si>
    <t>1416582_a_at</t>
  </si>
  <si>
    <t>1416583_at</t>
  </si>
  <si>
    <t>1416584_at</t>
  </si>
  <si>
    <t>1416585_at</t>
  </si>
  <si>
    <t>1416586_at</t>
  </si>
  <si>
    <t>1416587_a_at</t>
  </si>
  <si>
    <t>1416588_at</t>
  </si>
  <si>
    <t>1416589_at</t>
  </si>
  <si>
    <t>1416590_a_at</t>
  </si>
  <si>
    <t>1416591_at</t>
  </si>
  <si>
    <t>1416592_at</t>
  </si>
  <si>
    <t>1416593_at</t>
  </si>
  <si>
    <t>1416594_at</t>
  </si>
  <si>
    <t>1416595_at</t>
  </si>
  <si>
    <t>1416596_at</t>
  </si>
  <si>
    <t>1416597_at</t>
  </si>
  <si>
    <t>1416598_at</t>
  </si>
  <si>
    <t>1416599_at</t>
  </si>
  <si>
    <t>1416600_a_at</t>
  </si>
  <si>
    <t>1416601_a_at</t>
  </si>
  <si>
    <t>1416602_a_at</t>
  </si>
  <si>
    <t>1416603_at</t>
  </si>
  <si>
    <t>1416604_at</t>
  </si>
  <si>
    <t>1416605_at</t>
  </si>
  <si>
    <t>1416606_s_at</t>
  </si>
  <si>
    <t>1416607_at</t>
  </si>
  <si>
    <t>1416608_a_at</t>
  </si>
  <si>
    <t>1416609_at</t>
  </si>
  <si>
    <t>1416610_a_at</t>
  </si>
  <si>
    <t>1416611_at</t>
  </si>
  <si>
    <t>1416612_at</t>
  </si>
  <si>
    <t>1416613_at</t>
  </si>
  <si>
    <t>1416614_at</t>
  </si>
  <si>
    <t>1416615_at</t>
  </si>
  <si>
    <t>1416616_s_at</t>
  </si>
  <si>
    <t>1416617_at</t>
  </si>
  <si>
    <t>1416618_at</t>
  </si>
  <si>
    <t>1416619_at</t>
  </si>
  <si>
    <t>1416620_at</t>
  </si>
  <si>
    <t>1416621_at</t>
  </si>
  <si>
    <t>1416622_at</t>
  </si>
  <si>
    <t>1416623_at</t>
  </si>
  <si>
    <t>1416624_a_at</t>
  </si>
  <si>
    <t>1416625_at</t>
  </si>
  <si>
    <t>1416626_at</t>
  </si>
  <si>
    <t>1416627_at</t>
  </si>
  <si>
    <t>1416628_at</t>
  </si>
  <si>
    <t>1416629_at</t>
  </si>
  <si>
    <t>1416630_at</t>
  </si>
  <si>
    <t>1416631_at</t>
  </si>
  <si>
    <t>1416632_at</t>
  </si>
  <si>
    <t>1416633_a_at</t>
  </si>
  <si>
    <t>1416634_at</t>
  </si>
  <si>
    <t>1416635_at</t>
  </si>
  <si>
    <t>1416636_at</t>
  </si>
  <si>
    <t>1416637_at</t>
  </si>
  <si>
    <t>1416638_at</t>
  </si>
  <si>
    <t>1416639_at</t>
  </si>
  <si>
    <t>1416640_at</t>
  </si>
  <si>
    <t>1416641_at</t>
  </si>
  <si>
    <t>1416642_a_at</t>
  </si>
  <si>
    <t>1416643_at</t>
  </si>
  <si>
    <t>1416644_a_at</t>
  </si>
  <si>
    <t>1416645_a_at</t>
  </si>
  <si>
    <t>1416646_at</t>
  </si>
  <si>
    <t>1416647_at</t>
  </si>
  <si>
    <t>1416648_at</t>
  </si>
  <si>
    <t>1416649_at</t>
  </si>
  <si>
    <t>1416650_at</t>
  </si>
  <si>
    <t>1416651_at</t>
  </si>
  <si>
    <t>1416652_at</t>
  </si>
  <si>
    <t>1416653_at</t>
  </si>
  <si>
    <t>1416654_at</t>
  </si>
  <si>
    <t>1416655_at</t>
  </si>
  <si>
    <t>1416656_at</t>
  </si>
  <si>
    <t>1416657_at</t>
  </si>
  <si>
    <t>1416658_at</t>
  </si>
  <si>
    <t>1416659_at</t>
  </si>
  <si>
    <t>1416660_at</t>
  </si>
  <si>
    <t>1416661_at</t>
  </si>
  <si>
    <t>1416662_at</t>
  </si>
  <si>
    <t>1416663_at</t>
  </si>
  <si>
    <t>1416664_at</t>
  </si>
  <si>
    <t>1416665_at</t>
  </si>
  <si>
    <t>1416666_at</t>
  </si>
  <si>
    <t>1416667_at</t>
  </si>
  <si>
    <t>1416668_at</t>
  </si>
  <si>
    <t>1416669_s_at</t>
  </si>
  <si>
    <t>1416670_at</t>
  </si>
  <si>
    <t>1416671_a_at</t>
  </si>
  <si>
    <t>1416672_s_at</t>
  </si>
  <si>
    <t>1416673_at</t>
  </si>
  <si>
    <t>1416674_at</t>
  </si>
  <si>
    <t>1416675_s_at</t>
  </si>
  <si>
    <t>1416676_at</t>
  </si>
  <si>
    <t>1416677_at</t>
  </si>
  <si>
    <t>1416678_at</t>
  </si>
  <si>
    <t>1416679_at</t>
  </si>
  <si>
    <t>1416680_at</t>
  </si>
  <si>
    <t>1416681_at</t>
  </si>
  <si>
    <t>1416682_at</t>
  </si>
  <si>
    <t>1416683_at</t>
  </si>
  <si>
    <t>1416684_at</t>
  </si>
  <si>
    <t>1416685_s_at</t>
  </si>
  <si>
    <t>1416686_at</t>
  </si>
  <si>
    <t>1416687_at</t>
  </si>
  <si>
    <t>1416688_at</t>
  </si>
  <si>
    <t>1416689_at</t>
  </si>
  <si>
    <t>1416690_at</t>
  </si>
  <si>
    <t>1416691_at</t>
  </si>
  <si>
    <t>1416692_at</t>
  </si>
  <si>
    <t>1416693_at</t>
  </si>
  <si>
    <t>1416694_at</t>
  </si>
  <si>
    <t>1416695_at</t>
  </si>
  <si>
    <t>1416696_at</t>
  </si>
  <si>
    <t>1416697_at</t>
  </si>
  <si>
    <t>1416698_a_at</t>
  </si>
  <si>
    <t>1416699_at</t>
  </si>
  <si>
    <t>1416700_at</t>
  </si>
  <si>
    <t>1416701_at</t>
  </si>
  <si>
    <t>1416702_at</t>
  </si>
  <si>
    <t>1416703_at</t>
  </si>
  <si>
    <t>1416704_at</t>
  </si>
  <si>
    <t>1416705_at</t>
  </si>
  <si>
    <t>1416706_at</t>
  </si>
  <si>
    <t>1416707_a_at</t>
  </si>
  <si>
    <t>1416708_a_at</t>
  </si>
  <si>
    <t>1416709_a_at</t>
  </si>
  <si>
    <t>1416710_at</t>
  </si>
  <si>
    <t>1416711_at</t>
  </si>
  <si>
    <t>1416712_at</t>
  </si>
  <si>
    <t>1416713_at</t>
  </si>
  <si>
    <t>1416714_at</t>
  </si>
  <si>
    <t>1416715_at</t>
  </si>
  <si>
    <t>1416716_at</t>
  </si>
  <si>
    <t>1416717_at</t>
  </si>
  <si>
    <t>1416718_at</t>
  </si>
  <si>
    <t>1416719_a_at</t>
  </si>
  <si>
    <t>1416720_at</t>
  </si>
  <si>
    <t>1416721_s_at</t>
  </si>
  <si>
    <t>1416722_at</t>
  </si>
  <si>
    <t>1416723_at</t>
  </si>
  <si>
    <t>1416724_x_at</t>
  </si>
  <si>
    <t>1416725_at</t>
  </si>
  <si>
    <t>1416726_s_at</t>
  </si>
  <si>
    <t>1416727_a_at</t>
  </si>
  <si>
    <t>1416728_at</t>
  </si>
  <si>
    <t>1416729_at</t>
  </si>
  <si>
    <t>1416730_at</t>
  </si>
  <si>
    <t>1416731_at</t>
  </si>
  <si>
    <t>1416732_at</t>
  </si>
  <si>
    <t>1416733_at</t>
  </si>
  <si>
    <t>1416734_at</t>
  </si>
  <si>
    <t>1416735_at</t>
  </si>
  <si>
    <t>1416736_at</t>
  </si>
  <si>
    <t>1416737_at</t>
  </si>
  <si>
    <t>1416738_at</t>
  </si>
  <si>
    <t>1416739_a_at</t>
  </si>
  <si>
    <t>1416740_at</t>
  </si>
  <si>
    <t>1416741_at</t>
  </si>
  <si>
    <t>1416742_at</t>
  </si>
  <si>
    <t>1416743_at</t>
  </si>
  <si>
    <t>1416744_at</t>
  </si>
  <si>
    <t>1416745_x_at</t>
  </si>
  <si>
    <t>1416746_at</t>
  </si>
  <si>
    <t>1416747_at</t>
  </si>
  <si>
    <t>1416748_a_at</t>
  </si>
  <si>
    <t>1416749_at</t>
  </si>
  <si>
    <t>1416750_at</t>
  </si>
  <si>
    <t>1416751_a_at</t>
  </si>
  <si>
    <t>1416752_at</t>
  </si>
  <si>
    <t>1416753_at</t>
  </si>
  <si>
    <t>1416754_at</t>
  </si>
  <si>
    <t>1416755_at</t>
  </si>
  <si>
    <t>1416756_at</t>
  </si>
  <si>
    <t>1416757_at</t>
  </si>
  <si>
    <t>1416758_at</t>
  </si>
  <si>
    <t>1416759_at</t>
  </si>
  <si>
    <t>1416760_at</t>
  </si>
  <si>
    <t>1416761_at</t>
  </si>
  <si>
    <t>1416762_at</t>
  </si>
  <si>
    <t>1416763_at</t>
  </si>
  <si>
    <t>1416764_at</t>
  </si>
  <si>
    <t>1416765_s_at</t>
  </si>
  <si>
    <t>1416766_at</t>
  </si>
  <si>
    <t>1416767_a_at</t>
  </si>
  <si>
    <t>1416768_at</t>
  </si>
  <si>
    <t>1416769_s_at</t>
  </si>
  <si>
    <t>1416770_at</t>
  </si>
  <si>
    <t>1416771_at</t>
  </si>
  <si>
    <t>1416772_at</t>
  </si>
  <si>
    <t>1416773_at</t>
  </si>
  <si>
    <t>1416774_at</t>
  </si>
  <si>
    <t>1416775_at</t>
  </si>
  <si>
    <t>1416776_at</t>
  </si>
  <si>
    <t>1416777_at</t>
  </si>
  <si>
    <t>1416778_at</t>
  </si>
  <si>
    <t>1416779_at</t>
  </si>
  <si>
    <t>1416780_at</t>
  </si>
  <si>
    <t>1416781_at</t>
  </si>
  <si>
    <t>1416782_s_at</t>
  </si>
  <si>
    <t>1416783_at</t>
  </si>
  <si>
    <t>1416784_at</t>
  </si>
  <si>
    <t>1416785_at</t>
  </si>
  <si>
    <t>1416786_at</t>
  </si>
  <si>
    <t>1416787_at</t>
  </si>
  <si>
    <t>1416788_a_at</t>
  </si>
  <si>
    <t>1416789_at</t>
  </si>
  <si>
    <t>1416790_a_at</t>
  </si>
  <si>
    <t>1416791_a_at</t>
  </si>
  <si>
    <t>1416792_at</t>
  </si>
  <si>
    <t>1416793_at</t>
  </si>
  <si>
    <t>1416794_at</t>
  </si>
  <si>
    <t>1416795_at</t>
  </si>
  <si>
    <t>1416796_at</t>
  </si>
  <si>
    <t>1416797_at</t>
  </si>
  <si>
    <t>1416798_a_at</t>
  </si>
  <si>
    <t>1416799_at</t>
  </si>
  <si>
    <t>1416800_at</t>
  </si>
  <si>
    <t>1416801_at</t>
  </si>
  <si>
    <t>1416802_a_at</t>
  </si>
  <si>
    <t>1416803_at</t>
  </si>
  <si>
    <t>1416804_at</t>
  </si>
  <si>
    <t>1416805_at</t>
  </si>
  <si>
    <t>1416806_at</t>
  </si>
  <si>
    <t>1416807_at</t>
  </si>
  <si>
    <t>1416808_at</t>
  </si>
  <si>
    <t>1416809_at</t>
  </si>
  <si>
    <t>1416810_at</t>
  </si>
  <si>
    <t>1416811_s_at</t>
  </si>
  <si>
    <t>1416812_at</t>
  </si>
  <si>
    <t>1416813_at</t>
  </si>
  <si>
    <t>1416814_at</t>
  </si>
  <si>
    <t>1416815_s_at</t>
  </si>
  <si>
    <t>1416816_at</t>
  </si>
  <si>
    <t>1416817_at</t>
  </si>
  <si>
    <t>1416818_at</t>
  </si>
  <si>
    <t>1416819_at</t>
  </si>
  <si>
    <t>1416820_at</t>
  </si>
  <si>
    <t>1416821_at</t>
  </si>
  <si>
    <t>1416822_at</t>
  </si>
  <si>
    <t>1416823_a_at</t>
  </si>
  <si>
    <t>1416824_at</t>
  </si>
  <si>
    <t>1416825_at</t>
  </si>
  <si>
    <t>1416826_a_at</t>
  </si>
  <si>
    <t>1416827_at</t>
  </si>
  <si>
    <t>1416828_at</t>
  </si>
  <si>
    <t>1416829_at</t>
  </si>
  <si>
    <t>1416830_at</t>
  </si>
  <si>
    <t>1416831_at</t>
  </si>
  <si>
    <t>1416832_at</t>
  </si>
  <si>
    <t>1416833_at</t>
  </si>
  <si>
    <t>1416834_x_at</t>
  </si>
  <si>
    <t>1416835_s_at</t>
  </si>
  <si>
    <t>1416836_at</t>
  </si>
  <si>
    <t>1416837_at</t>
  </si>
  <si>
    <t>1416838_at</t>
  </si>
  <si>
    <t>1416839_at</t>
  </si>
  <si>
    <t>1416840_at</t>
  </si>
  <si>
    <t>1416841_at</t>
  </si>
  <si>
    <t>1416842_at</t>
  </si>
  <si>
    <t>1416843_at</t>
  </si>
  <si>
    <t>1416844_at</t>
  </si>
  <si>
    <t>1416845_at</t>
  </si>
  <si>
    <t>1416846_a_at</t>
  </si>
  <si>
    <t>1416847_s_at</t>
  </si>
  <si>
    <t>1416848_at</t>
  </si>
  <si>
    <t>1416849_at</t>
  </si>
  <si>
    <t>1416850_s_at</t>
  </si>
  <si>
    <t>1416851_at</t>
  </si>
  <si>
    <t>1416852_a_at</t>
  </si>
  <si>
    <t>1416853_at</t>
  </si>
  <si>
    <t>1416854_at</t>
  </si>
  <si>
    <t>1416855_at</t>
  </si>
  <si>
    <t>1416856_at</t>
  </si>
  <si>
    <t>1416857_at</t>
  </si>
  <si>
    <t>1416858_a_at</t>
  </si>
  <si>
    <t>1416859_at</t>
  </si>
  <si>
    <t>1416860_s_at</t>
  </si>
  <si>
    <t>1416861_at</t>
  </si>
  <si>
    <t>1416862_at</t>
  </si>
  <si>
    <t>1416863_at</t>
  </si>
  <si>
    <t>1416864_at</t>
  </si>
  <si>
    <t>1416865_at</t>
  </si>
  <si>
    <t>1416866_at</t>
  </si>
  <si>
    <t>1416867_at</t>
  </si>
  <si>
    <t>1416868_at</t>
  </si>
  <si>
    <t>1416869_x_at</t>
  </si>
  <si>
    <t>1416870_at</t>
  </si>
  <si>
    <t>1416871_at</t>
  </si>
  <si>
    <t>1416872_at</t>
  </si>
  <si>
    <t>1416873_a_at</t>
  </si>
  <si>
    <t>1416874_a_at</t>
  </si>
  <si>
    <t>1416875_at</t>
  </si>
  <si>
    <t>1416876_at</t>
  </si>
  <si>
    <t>1416877_a_at</t>
  </si>
  <si>
    <t>1416878_at</t>
  </si>
  <si>
    <t>1416879_at</t>
  </si>
  <si>
    <t>1416880_at</t>
  </si>
  <si>
    <t>1416881_at</t>
  </si>
  <si>
    <t>1416882_at</t>
  </si>
  <si>
    <t>1416883_at</t>
  </si>
  <si>
    <t>1416884_at</t>
  </si>
  <si>
    <t>1416885_at</t>
  </si>
  <si>
    <t>1416886_at</t>
  </si>
  <si>
    <t>1416887_at</t>
  </si>
  <si>
    <t>1416888_at</t>
  </si>
  <si>
    <t>1416889_at</t>
  </si>
  <si>
    <t>1416890_at</t>
  </si>
  <si>
    <t>1416891_at</t>
  </si>
  <si>
    <t>1416892_s_at</t>
  </si>
  <si>
    <t>1416893_at</t>
  </si>
  <si>
    <t>1416894_at</t>
  </si>
  <si>
    <t>1416895_at</t>
  </si>
  <si>
    <t>1416896_at</t>
  </si>
  <si>
    <t>1416897_at</t>
  </si>
  <si>
    <t>1416898_a_at</t>
  </si>
  <si>
    <t>1416899_at</t>
  </si>
  <si>
    <t>1416900_s_at</t>
  </si>
  <si>
    <t>1416901_at</t>
  </si>
  <si>
    <t>1416902_a_at</t>
  </si>
  <si>
    <t>1416903_at</t>
  </si>
  <si>
    <t>1416904_at</t>
  </si>
  <si>
    <t>1416905_at</t>
  </si>
  <si>
    <t>1416906_at</t>
  </si>
  <si>
    <t>1416907_at</t>
  </si>
  <si>
    <t>1416908_s_at</t>
  </si>
  <si>
    <t>1416909_at</t>
  </si>
  <si>
    <t>1416910_at</t>
  </si>
  <si>
    <t>1416911_a_at</t>
  </si>
  <si>
    <t>1416912_at</t>
  </si>
  <si>
    <t>1416913_at</t>
  </si>
  <si>
    <t>1416914_s_at</t>
  </si>
  <si>
    <t>1416915_at</t>
  </si>
  <si>
    <t>1416916_at</t>
  </si>
  <si>
    <t>1416917_at</t>
  </si>
  <si>
    <t>1416918_at</t>
  </si>
  <si>
    <t>1416919_a_at</t>
  </si>
  <si>
    <t>1416920_at</t>
  </si>
  <si>
    <t>1416921_x_at</t>
  </si>
  <si>
    <t>1416922_a_at</t>
  </si>
  <si>
    <t>1416923_a_at</t>
  </si>
  <si>
    <t>1416924_at</t>
  </si>
  <si>
    <t>1416925_at</t>
  </si>
  <si>
    <t>1416926_at</t>
  </si>
  <si>
    <t>1416927_at</t>
  </si>
  <si>
    <t>1416928_at</t>
  </si>
  <si>
    <t>1416929_at</t>
  </si>
  <si>
    <t>1416930_at</t>
  </si>
  <si>
    <t>1416931_at</t>
  </si>
  <si>
    <t>1416932_at</t>
  </si>
  <si>
    <t>1416933_at</t>
  </si>
  <si>
    <t>1416934_at</t>
  </si>
  <si>
    <t>1416935_at</t>
  </si>
  <si>
    <t>1416936_at</t>
  </si>
  <si>
    <t>1416937_at</t>
  </si>
  <si>
    <t>1416938_at</t>
  </si>
  <si>
    <t>1416939_at</t>
  </si>
  <si>
    <t>1416940_at</t>
  </si>
  <si>
    <t>1416941_s_at</t>
  </si>
  <si>
    <t>1416942_at</t>
  </si>
  <si>
    <t>1416943_at</t>
  </si>
  <si>
    <t>1416944_a_at</t>
  </si>
  <si>
    <t>1416945_at</t>
  </si>
  <si>
    <t>1416946_a_at</t>
  </si>
  <si>
    <t>1416947_s_at</t>
  </si>
  <si>
    <t>1416948_at</t>
  </si>
  <si>
    <t>1416949_s_at</t>
  </si>
  <si>
    <t>1416950_at</t>
  </si>
  <si>
    <t>1416951_a_at</t>
  </si>
  <si>
    <t>1416952_at</t>
  </si>
  <si>
    <t>1416953_at</t>
  </si>
  <si>
    <t>1416954_at</t>
  </si>
  <si>
    <t>1416955_at</t>
  </si>
  <si>
    <t>1416956_at</t>
  </si>
  <si>
    <t>1416957_at</t>
  </si>
  <si>
    <t>1416958_at</t>
  </si>
  <si>
    <t>1416959_at</t>
  </si>
  <si>
    <t>1416960_at</t>
  </si>
  <si>
    <t>1416961_at</t>
  </si>
  <si>
    <t>1416962_at</t>
  </si>
  <si>
    <t>1416963_at</t>
  </si>
  <si>
    <t>1416964_at</t>
  </si>
  <si>
    <t>1416965_at</t>
  </si>
  <si>
    <t>1416966_at</t>
  </si>
  <si>
    <t>1416967_at</t>
  </si>
  <si>
    <t>1416968_a_at</t>
  </si>
  <si>
    <t>1416969_at</t>
  </si>
  <si>
    <t>1416970_a_at</t>
  </si>
  <si>
    <t>1416971_at</t>
  </si>
  <si>
    <t>1416972_at</t>
  </si>
  <si>
    <t>1416973_at</t>
  </si>
  <si>
    <t>1416974_at</t>
  </si>
  <si>
    <t>1416975_at</t>
  </si>
  <si>
    <t>1416976_at</t>
  </si>
  <si>
    <t>1416977_at</t>
  </si>
  <si>
    <t>1416978_at</t>
  </si>
  <si>
    <t>1416979_at</t>
  </si>
  <si>
    <t>1416980_at</t>
  </si>
  <si>
    <t>1416981_at</t>
  </si>
  <si>
    <t>1416982_at</t>
  </si>
  <si>
    <t>1416983_s_at</t>
  </si>
  <si>
    <t>1416984_at</t>
  </si>
  <si>
    <t>1416985_at</t>
  </si>
  <si>
    <t>1416986_a_at</t>
  </si>
  <si>
    <t>1416987_at</t>
  </si>
  <si>
    <t>1416988_at</t>
  </si>
  <si>
    <t>1416989_at</t>
  </si>
  <si>
    <t>1416990_at</t>
  </si>
  <si>
    <t>1416991_at</t>
  </si>
  <si>
    <t>1416992_at</t>
  </si>
  <si>
    <t>1416993_at</t>
  </si>
  <si>
    <t>1416994_at</t>
  </si>
  <si>
    <t>1416995_at</t>
  </si>
  <si>
    <t>1416996_at</t>
  </si>
  <si>
    <t>1416997_a_at</t>
  </si>
  <si>
    <t>1416998_at</t>
  </si>
  <si>
    <t>1416999_at</t>
  </si>
  <si>
    <t>1417000_at</t>
  </si>
  <si>
    <t>1417001_a_at</t>
  </si>
  <si>
    <t>1417002_at</t>
  </si>
  <si>
    <t>1417003_at</t>
  </si>
  <si>
    <t>1417004_at</t>
  </si>
  <si>
    <t>1417005_at</t>
  </si>
  <si>
    <t>1417006_at</t>
  </si>
  <si>
    <t>1417007_a_at</t>
  </si>
  <si>
    <t>1417008_at</t>
  </si>
  <si>
    <t>1417009_at</t>
  </si>
  <si>
    <t>1417010_at</t>
  </si>
  <si>
    <t>1417011_at</t>
  </si>
  <si>
    <t>1417012_at</t>
  </si>
  <si>
    <t>1417013_at</t>
  </si>
  <si>
    <t>1417014_at</t>
  </si>
  <si>
    <t>1417015_at</t>
  </si>
  <si>
    <t>1417016_at</t>
  </si>
  <si>
    <t>1417017_at</t>
  </si>
  <si>
    <t>1417018_at</t>
  </si>
  <si>
    <t>1417019_a_at</t>
  </si>
  <si>
    <t>1417020_at</t>
  </si>
  <si>
    <t>1417021_a_at</t>
  </si>
  <si>
    <t>1417022_at</t>
  </si>
  <si>
    <t>1417023_a_at</t>
  </si>
  <si>
    <t>1417024_at</t>
  </si>
  <si>
    <t>1417025_at</t>
  </si>
  <si>
    <t>1417026_at</t>
  </si>
  <si>
    <t>1417027_at</t>
  </si>
  <si>
    <t>1417028_a_at</t>
  </si>
  <si>
    <t>1417029_a_at</t>
  </si>
  <si>
    <t>1417030_at</t>
  </si>
  <si>
    <t>1417031_at</t>
  </si>
  <si>
    <t>1417032_at</t>
  </si>
  <si>
    <t>1417033_at</t>
  </si>
  <si>
    <t>1417034_at</t>
  </si>
  <si>
    <t>1417035_at</t>
  </si>
  <si>
    <t>1417036_at</t>
  </si>
  <si>
    <t>1417037_at</t>
  </si>
  <si>
    <t>1417038_at</t>
  </si>
  <si>
    <t>1417039_a_at</t>
  </si>
  <si>
    <t>1417040_a_at</t>
  </si>
  <si>
    <t>1417041_at</t>
  </si>
  <si>
    <t>1417042_at</t>
  </si>
  <si>
    <t>1417043_at</t>
  </si>
  <si>
    <t>1417044_at</t>
  </si>
  <si>
    <t>1417045_at</t>
  </si>
  <si>
    <t>1417046_at</t>
  </si>
  <si>
    <t>1417047_at</t>
  </si>
  <si>
    <t>1417048_at</t>
  </si>
  <si>
    <t>1417049_at</t>
  </si>
  <si>
    <t>1417050_at</t>
  </si>
  <si>
    <t>1417051_at</t>
  </si>
  <si>
    <t>1417052_at</t>
  </si>
  <si>
    <t>1417053_at</t>
  </si>
  <si>
    <t>1417054_a_at</t>
  </si>
  <si>
    <t>1417055_at</t>
  </si>
  <si>
    <t>1417056_at</t>
  </si>
  <si>
    <t>1417057_a_at</t>
  </si>
  <si>
    <t>1417058_a_at</t>
  </si>
  <si>
    <t>1417059_at</t>
  </si>
  <si>
    <t>1417060_at</t>
  </si>
  <si>
    <t>1417061_at</t>
  </si>
  <si>
    <t>1417062_at</t>
  </si>
  <si>
    <t>1417063_at</t>
  </si>
  <si>
    <t>1417064_at</t>
  </si>
  <si>
    <t>1417065_at</t>
  </si>
  <si>
    <t>1417066_at</t>
  </si>
  <si>
    <t>1417067_s_at</t>
  </si>
  <si>
    <t>1417068_a_at</t>
  </si>
  <si>
    <t>1417069_a_at</t>
  </si>
  <si>
    <t>1417070_at</t>
  </si>
  <si>
    <t>1417071_s_at</t>
  </si>
  <si>
    <t>1417072_at</t>
  </si>
  <si>
    <t>1417073_a_at</t>
  </si>
  <si>
    <t>1417074_at</t>
  </si>
  <si>
    <t>1417075_at</t>
  </si>
  <si>
    <t>1417076_at</t>
  </si>
  <si>
    <t>1417077_at</t>
  </si>
  <si>
    <t>1417078_at</t>
  </si>
  <si>
    <t>1417079_s_at</t>
  </si>
  <si>
    <t>1417080_a_at</t>
  </si>
  <si>
    <t>1417081_a_at</t>
  </si>
  <si>
    <t>1417082_at</t>
  </si>
  <si>
    <t>1417083_at</t>
  </si>
  <si>
    <t>1417084_at</t>
  </si>
  <si>
    <t>1417085_at</t>
  </si>
  <si>
    <t>1417086_at</t>
  </si>
  <si>
    <t>1417087_at</t>
  </si>
  <si>
    <t>1417088_at</t>
  </si>
  <si>
    <t>1417089_a_at</t>
  </si>
  <si>
    <t>1417090_at</t>
  </si>
  <si>
    <t>1417091_at</t>
  </si>
  <si>
    <t>1417092_at</t>
  </si>
  <si>
    <t>1417093_a_at</t>
  </si>
  <si>
    <t>1417094_at</t>
  </si>
  <si>
    <t>1417095_a_at</t>
  </si>
  <si>
    <t>1417096_at</t>
  </si>
  <si>
    <t>1417097_at</t>
  </si>
  <si>
    <t>1417098_s_at</t>
  </si>
  <si>
    <t>1417099_at</t>
  </si>
  <si>
    <t>1417100_at</t>
  </si>
  <si>
    <t>1417101_at</t>
  </si>
  <si>
    <t>1417102_a_at</t>
  </si>
  <si>
    <t>1417103_at</t>
  </si>
  <si>
    <t>1417104_at</t>
  </si>
  <si>
    <t>1417105_at</t>
  </si>
  <si>
    <t>1417106_at</t>
  </si>
  <si>
    <t>1417107_at</t>
  </si>
  <si>
    <t>1417108_at</t>
  </si>
  <si>
    <t>1417109_at</t>
  </si>
  <si>
    <t>1417110_at</t>
  </si>
  <si>
    <t>1417111_at</t>
  </si>
  <si>
    <t>1417112_at</t>
  </si>
  <si>
    <t>1417113_at</t>
  </si>
  <si>
    <t>1417114_at</t>
  </si>
  <si>
    <t>1417115_at</t>
  </si>
  <si>
    <t>1417116_at</t>
  </si>
  <si>
    <t>1417117_at</t>
  </si>
  <si>
    <t>1417118_a_at</t>
  </si>
  <si>
    <t>1417119_at</t>
  </si>
  <si>
    <t>1417120_at</t>
  </si>
  <si>
    <t>1417121_at</t>
  </si>
  <si>
    <t>1417122_at</t>
  </si>
  <si>
    <t>1417123_at</t>
  </si>
  <si>
    <t>1417124_at</t>
  </si>
  <si>
    <t>1417125_at</t>
  </si>
  <si>
    <t>1417126_a_at</t>
  </si>
  <si>
    <t>1417127_at</t>
  </si>
  <si>
    <t>1417128_at</t>
  </si>
  <si>
    <t>1417129_a_at</t>
  </si>
  <si>
    <t>1417130_s_at</t>
  </si>
  <si>
    <t>1417131_at</t>
  </si>
  <si>
    <t>1417132_at</t>
  </si>
  <si>
    <t>1417133_at</t>
  </si>
  <si>
    <t>1417134_at</t>
  </si>
  <si>
    <t>1417135_at</t>
  </si>
  <si>
    <t>1417136_s_at</t>
  </si>
  <si>
    <t>1417137_at</t>
  </si>
  <si>
    <t>1417138_s_at</t>
  </si>
  <si>
    <t>1417139_at</t>
  </si>
  <si>
    <t>1417140_a_at</t>
  </si>
  <si>
    <t>1417141_at</t>
  </si>
  <si>
    <t>1417142_at</t>
  </si>
  <si>
    <t>1417143_at</t>
  </si>
  <si>
    <t>1417144_at</t>
  </si>
  <si>
    <t>1417145_at</t>
  </si>
  <si>
    <t>1417146_at</t>
  </si>
  <si>
    <t>1417147_at</t>
  </si>
  <si>
    <t>1417148_at</t>
  </si>
  <si>
    <t>1417149_at</t>
  </si>
  <si>
    <t>1417150_at</t>
  </si>
  <si>
    <t>1417151_a_at</t>
  </si>
  <si>
    <t>1417152_at</t>
  </si>
  <si>
    <t>1417153_at</t>
  </si>
  <si>
    <t>1417154_at</t>
  </si>
  <si>
    <t>1417155_at</t>
  </si>
  <si>
    <t>1417156_at</t>
  </si>
  <si>
    <t>1417157_at</t>
  </si>
  <si>
    <t>1417158_at</t>
  </si>
  <si>
    <t>1417159_at</t>
  </si>
  <si>
    <t>1417160_s_at</t>
  </si>
  <si>
    <t>1417161_at</t>
  </si>
  <si>
    <t>1417162_at</t>
  </si>
  <si>
    <t>1417163_at</t>
  </si>
  <si>
    <t>1417164_at</t>
  </si>
  <si>
    <t>1417165_at</t>
  </si>
  <si>
    <t>1417166_at</t>
  </si>
  <si>
    <t>1417167_at</t>
  </si>
  <si>
    <t>1417168_a_at</t>
  </si>
  <si>
    <t>1417169_at</t>
  </si>
  <si>
    <t>1417170_at</t>
  </si>
  <si>
    <t>1417171_at</t>
  </si>
  <si>
    <t>1417172_at</t>
  </si>
  <si>
    <t>1417173_at</t>
  </si>
  <si>
    <t>1417174_at</t>
  </si>
  <si>
    <t>1417175_at</t>
  </si>
  <si>
    <t>1417176_at</t>
  </si>
  <si>
    <t>1417177_at</t>
  </si>
  <si>
    <t>1417178_at</t>
  </si>
  <si>
    <t>1417179_at</t>
  </si>
  <si>
    <t>1417180_at</t>
  </si>
  <si>
    <t>1417181_a_at</t>
  </si>
  <si>
    <t>1417182_at</t>
  </si>
  <si>
    <t>1417183_at</t>
  </si>
  <si>
    <t>1417184_s_at</t>
  </si>
  <si>
    <t>1417185_at</t>
  </si>
  <si>
    <t>1417186_at</t>
  </si>
  <si>
    <t>1417187_at</t>
  </si>
  <si>
    <t>1417188_s_at</t>
  </si>
  <si>
    <t>1417189_at</t>
  </si>
  <si>
    <t>1417190_at</t>
  </si>
  <si>
    <t>1417191_at</t>
  </si>
  <si>
    <t>1417192_at</t>
  </si>
  <si>
    <t>1417193_at</t>
  </si>
  <si>
    <t>1417194_at</t>
  </si>
  <si>
    <t>1417195_at</t>
  </si>
  <si>
    <t>1417196_s_at</t>
  </si>
  <si>
    <t>1417197_at</t>
  </si>
  <si>
    <t>1417198_at</t>
  </si>
  <si>
    <t>1417199_at</t>
  </si>
  <si>
    <t>1417200_at</t>
  </si>
  <si>
    <t>1417201_at</t>
  </si>
  <si>
    <t>1417202_s_at</t>
  </si>
  <si>
    <t>1417203_at</t>
  </si>
  <si>
    <t>1417204_at</t>
  </si>
  <si>
    <t>1417205_at</t>
  </si>
  <si>
    <t>1417206_at</t>
  </si>
  <si>
    <t>1417207_at</t>
  </si>
  <si>
    <t>1417208_at</t>
  </si>
  <si>
    <t>1417209_at</t>
  </si>
  <si>
    <t>1417210_at</t>
  </si>
  <si>
    <t>1417211_a_at</t>
  </si>
  <si>
    <t>1417212_at</t>
  </si>
  <si>
    <t>1417213_a_at</t>
  </si>
  <si>
    <t>1417214_at</t>
  </si>
  <si>
    <t>1417215_at</t>
  </si>
  <si>
    <t>1417216_at</t>
  </si>
  <si>
    <t>1417217_at</t>
  </si>
  <si>
    <t>1417218_at</t>
  </si>
  <si>
    <t>1417219_s_at</t>
  </si>
  <si>
    <t>1417220_at</t>
  </si>
  <si>
    <t>1417221_at</t>
  </si>
  <si>
    <t>1417222_a_at</t>
  </si>
  <si>
    <t>1417223_at</t>
  </si>
  <si>
    <t>1417224_a_at</t>
  </si>
  <si>
    <t>1417225_at</t>
  </si>
  <si>
    <t>1417226_at</t>
  </si>
  <si>
    <t>1417227_at</t>
  </si>
  <si>
    <t>1417228_at</t>
  </si>
  <si>
    <t>1417229_at</t>
  </si>
  <si>
    <t>1417230_at</t>
  </si>
  <si>
    <t>1417231_at</t>
  </si>
  <si>
    <t>1417232_at</t>
  </si>
  <si>
    <t>1417233_at</t>
  </si>
  <si>
    <t>1417234_at</t>
  </si>
  <si>
    <t>1417235_at</t>
  </si>
  <si>
    <t>1417236_at</t>
  </si>
  <si>
    <t>1417237_at</t>
  </si>
  <si>
    <t>1417238_at</t>
  </si>
  <si>
    <t>1417239_at</t>
  </si>
  <si>
    <t>1417240_at</t>
  </si>
  <si>
    <t>1417241_at</t>
  </si>
  <si>
    <t>1417242_at</t>
  </si>
  <si>
    <t>1417243_at</t>
  </si>
  <si>
    <t>1417244_a_at</t>
  </si>
  <si>
    <t>1417245_at</t>
  </si>
  <si>
    <t>1417246_at</t>
  </si>
  <si>
    <t>1417247_at</t>
  </si>
  <si>
    <t>1417248_at</t>
  </si>
  <si>
    <t>1417249_at</t>
  </si>
  <si>
    <t>1417250_at</t>
  </si>
  <si>
    <t>1417251_at</t>
  </si>
  <si>
    <t>1417252_at</t>
  </si>
  <si>
    <t>1417253_at</t>
  </si>
  <si>
    <t>1417254_at</t>
  </si>
  <si>
    <t>1417255_at</t>
  </si>
  <si>
    <t>1417256_at</t>
  </si>
  <si>
    <t>1417257_at</t>
  </si>
  <si>
    <t>1417258_at</t>
  </si>
  <si>
    <t>1417259_a_at</t>
  </si>
  <si>
    <t>1417260_at</t>
  </si>
  <si>
    <t>1417261_at</t>
  </si>
  <si>
    <t>1417262_at</t>
  </si>
  <si>
    <t>1417263_at</t>
  </si>
  <si>
    <t>1417264_at</t>
  </si>
  <si>
    <t>1417265_s_at</t>
  </si>
  <si>
    <t>1417266_at</t>
  </si>
  <si>
    <t>1417267_s_at</t>
  </si>
  <si>
    <t>1417268_at</t>
  </si>
  <si>
    <t>1417269_at</t>
  </si>
  <si>
    <t>1417270_at</t>
  </si>
  <si>
    <t>1417271_a_at</t>
  </si>
  <si>
    <t>1417272_at</t>
  </si>
  <si>
    <t>1417273_at</t>
  </si>
  <si>
    <t>1417274_at</t>
  </si>
  <si>
    <t>1417275_at</t>
  </si>
  <si>
    <t>1417276_at</t>
  </si>
  <si>
    <t>1417277_at</t>
  </si>
  <si>
    <t>1417278_a_at</t>
  </si>
  <si>
    <t>1417279_at</t>
  </si>
  <si>
    <t>1417280_at</t>
  </si>
  <si>
    <t>1417281_a_at</t>
  </si>
  <si>
    <t>1417282_at</t>
  </si>
  <si>
    <t>1417283_at</t>
  </si>
  <si>
    <t>1417284_at</t>
  </si>
  <si>
    <t>1417285_a_at</t>
  </si>
  <si>
    <t>1417286_at</t>
  </si>
  <si>
    <t>1417287_at</t>
  </si>
  <si>
    <t>1417288_at</t>
  </si>
  <si>
    <t>1417289_at</t>
  </si>
  <si>
    <t>1417290_at</t>
  </si>
  <si>
    <t>1417291_at</t>
  </si>
  <si>
    <t>1417292_at</t>
  </si>
  <si>
    <t>1417293_at</t>
  </si>
  <si>
    <t>1417294_at</t>
  </si>
  <si>
    <t>1417295_at</t>
  </si>
  <si>
    <t>1417296_at</t>
  </si>
  <si>
    <t>1417297_at</t>
  </si>
  <si>
    <t>1417298_at</t>
  </si>
  <si>
    <t>1417299_at</t>
  </si>
  <si>
    <t>1417300_at</t>
  </si>
  <si>
    <t>1417301_at</t>
  </si>
  <si>
    <t>1417302_at</t>
  </si>
  <si>
    <t>1417303_at</t>
  </si>
  <si>
    <t>1417304_at</t>
  </si>
  <si>
    <t>1417305_at</t>
  </si>
  <si>
    <t>1417306_at</t>
  </si>
  <si>
    <t>1417307_at</t>
  </si>
  <si>
    <t>1417308_at</t>
  </si>
  <si>
    <t>1417309_at</t>
  </si>
  <si>
    <t>1417310_at</t>
  </si>
  <si>
    <t>1417311_at</t>
  </si>
  <si>
    <t>1417312_at</t>
  </si>
  <si>
    <t>1417313_at</t>
  </si>
  <si>
    <t>1417314_at</t>
  </si>
  <si>
    <t>1417315_at</t>
  </si>
  <si>
    <t>1417316_at</t>
  </si>
  <si>
    <t>1417317_s_at</t>
  </si>
  <si>
    <t>1417318_at</t>
  </si>
  <si>
    <t>1417319_at</t>
  </si>
  <si>
    <t>1417320_at</t>
  </si>
  <si>
    <t>1417321_at</t>
  </si>
  <si>
    <t>1417322_at</t>
  </si>
  <si>
    <t>1417323_at</t>
  </si>
  <si>
    <t>1417324_at</t>
  </si>
  <si>
    <t>1417325_at</t>
  </si>
  <si>
    <t>1417326_a_at</t>
  </si>
  <si>
    <t>1417327_at</t>
  </si>
  <si>
    <t>1417328_at</t>
  </si>
  <si>
    <t>1417329_at</t>
  </si>
  <si>
    <t>1417330_at</t>
  </si>
  <si>
    <t>1417331_a_at</t>
  </si>
  <si>
    <t>1417332_at</t>
  </si>
  <si>
    <t>1417333_at</t>
  </si>
  <si>
    <t>1417334_at</t>
  </si>
  <si>
    <t>1417335_at</t>
  </si>
  <si>
    <t>1417336_a_at</t>
  </si>
  <si>
    <t>1417337_at</t>
  </si>
  <si>
    <t>1417338_at</t>
  </si>
  <si>
    <t>1417339_a_at</t>
  </si>
  <si>
    <t>1417340_at</t>
  </si>
  <si>
    <t>1417341_a_at</t>
  </si>
  <si>
    <t>1417342_at</t>
  </si>
  <si>
    <t>1417343_at</t>
  </si>
  <si>
    <t>1417344_at</t>
  </si>
  <si>
    <t>1417345_at</t>
  </si>
  <si>
    <t>1417346_at</t>
  </si>
  <si>
    <t>1417347_at</t>
  </si>
  <si>
    <t>1417348_at</t>
  </si>
  <si>
    <t>1417349_at</t>
  </si>
  <si>
    <t>1417350_at</t>
  </si>
  <si>
    <t>1417351_a_at</t>
  </si>
  <si>
    <t>1417352_s_at</t>
  </si>
  <si>
    <t>1417353_x_at</t>
  </si>
  <si>
    <t>1417354_at</t>
  </si>
  <si>
    <t>1417355_at</t>
  </si>
  <si>
    <t>1417356_at</t>
  </si>
  <si>
    <t>1417357_at</t>
  </si>
  <si>
    <t>1417358_s_at</t>
  </si>
  <si>
    <t>1417359_at</t>
  </si>
  <si>
    <t>1417360_at</t>
  </si>
  <si>
    <t>1417361_at</t>
  </si>
  <si>
    <t>1417362_at</t>
  </si>
  <si>
    <t>1417363_at</t>
  </si>
  <si>
    <t>1417364_at</t>
  </si>
  <si>
    <t>1417365_a_at</t>
  </si>
  <si>
    <t>1417366_s_at</t>
  </si>
  <si>
    <t>1417367_at</t>
  </si>
  <si>
    <t>1417368_s_at</t>
  </si>
  <si>
    <t>1417369_at</t>
  </si>
  <si>
    <t>1417370_at</t>
  </si>
  <si>
    <t>1417371_at</t>
  </si>
  <si>
    <t>1417372_a_at</t>
  </si>
  <si>
    <t>1417373_a_at</t>
  </si>
  <si>
    <t>1417374_at</t>
  </si>
  <si>
    <t>1417375_at</t>
  </si>
  <si>
    <t>1417376_a_at</t>
  </si>
  <si>
    <t>1417377_at</t>
  </si>
  <si>
    <t>1417378_at</t>
  </si>
  <si>
    <t>1417379_at</t>
  </si>
  <si>
    <t>1417380_at</t>
  </si>
  <si>
    <t>1417381_at</t>
  </si>
  <si>
    <t>1417382_at</t>
  </si>
  <si>
    <t>1417383_at</t>
  </si>
  <si>
    <t>1417384_at</t>
  </si>
  <si>
    <t>1417385_at</t>
  </si>
  <si>
    <t>1417386_at</t>
  </si>
  <si>
    <t>1417387_at</t>
  </si>
  <si>
    <t>1417388_at</t>
  </si>
  <si>
    <t>1417389_at</t>
  </si>
  <si>
    <t>1417390_at</t>
  </si>
  <si>
    <t>1417391_a_at</t>
  </si>
  <si>
    <t>1417392_a_at</t>
  </si>
  <si>
    <t>1417393_a_at</t>
  </si>
  <si>
    <t>1417394_at</t>
  </si>
  <si>
    <t>1417395_at</t>
  </si>
  <si>
    <t>1417396_at</t>
  </si>
  <si>
    <t>1417397_at</t>
  </si>
  <si>
    <t>1417398_at</t>
  </si>
  <si>
    <t>1417399_at</t>
  </si>
  <si>
    <t>1417400_at</t>
  </si>
  <si>
    <t>1417401_at</t>
  </si>
  <si>
    <t>1417402_at</t>
  </si>
  <si>
    <t>1417403_at</t>
  </si>
  <si>
    <t>1417404_at</t>
  </si>
  <si>
    <t>1417405_at</t>
  </si>
  <si>
    <t>1417406_at</t>
  </si>
  <si>
    <t>1417407_at</t>
  </si>
  <si>
    <t>1417408_at</t>
  </si>
  <si>
    <t>1417409_at</t>
  </si>
  <si>
    <t>1417410_s_at</t>
  </si>
  <si>
    <t>1417411_at</t>
  </si>
  <si>
    <t>1417412_at</t>
  </si>
  <si>
    <t>1417413_at</t>
  </si>
  <si>
    <t>1417414_at</t>
  </si>
  <si>
    <t>1417415_at</t>
  </si>
  <si>
    <t>1417416_at</t>
  </si>
  <si>
    <t>1417417_a_at</t>
  </si>
  <si>
    <t>1417418_s_at</t>
  </si>
  <si>
    <t>1417419_at</t>
  </si>
  <si>
    <t>1417420_at</t>
  </si>
  <si>
    <t>1417421_at</t>
  </si>
  <si>
    <t>1417422_at</t>
  </si>
  <si>
    <t>1417423_at</t>
  </si>
  <si>
    <t>1417424_at</t>
  </si>
  <si>
    <t>1417425_at</t>
  </si>
  <si>
    <t>1417426_at</t>
  </si>
  <si>
    <t>1417427_at</t>
  </si>
  <si>
    <t>1417428_at</t>
  </si>
  <si>
    <t>1417429_at</t>
  </si>
  <si>
    <t>1417430_at</t>
  </si>
  <si>
    <t>1417431_a_at</t>
  </si>
  <si>
    <t>1417432_a_at</t>
  </si>
  <si>
    <t>1417433_at</t>
  </si>
  <si>
    <t>1417434_at</t>
  </si>
  <si>
    <t>1417435_at</t>
  </si>
  <si>
    <t>1417436_at</t>
  </si>
  <si>
    <t>1417437_at</t>
  </si>
  <si>
    <t>1417438_at</t>
  </si>
  <si>
    <t>1417439_at</t>
  </si>
  <si>
    <t>1417440_at</t>
  </si>
  <si>
    <t>1417441_at</t>
  </si>
  <si>
    <t>1417442_a_at</t>
  </si>
  <si>
    <t>1417443_at</t>
  </si>
  <si>
    <t>1417444_at</t>
  </si>
  <si>
    <t>1417445_at</t>
  </si>
  <si>
    <t>1417446_at</t>
  </si>
  <si>
    <t>1417447_at</t>
  </si>
  <si>
    <t>1417448_at</t>
  </si>
  <si>
    <t>1417449_at</t>
  </si>
  <si>
    <t>1417450_a_at</t>
  </si>
  <si>
    <t>1417451_a_at</t>
  </si>
  <si>
    <t>1417452_a_at</t>
  </si>
  <si>
    <t>1417453_at</t>
  </si>
  <si>
    <t>1417454_at</t>
  </si>
  <si>
    <t>1417455_at</t>
  </si>
  <si>
    <t>1417456_at</t>
  </si>
  <si>
    <t>1417457_at</t>
  </si>
  <si>
    <t>1417458_s_at</t>
  </si>
  <si>
    <t>1417459_at</t>
  </si>
  <si>
    <t>1417460_at</t>
  </si>
  <si>
    <t>1417461_at</t>
  </si>
  <si>
    <t>1417462_at</t>
  </si>
  <si>
    <t>1417463_a_at</t>
  </si>
  <si>
    <t>1417464_at</t>
  </si>
  <si>
    <t>1417465_at</t>
  </si>
  <si>
    <t>1417466_at</t>
  </si>
  <si>
    <t>1417467_a_at</t>
  </si>
  <si>
    <t>1417468_at</t>
  </si>
  <si>
    <t>1417469_at</t>
  </si>
  <si>
    <t>1417470_at</t>
  </si>
  <si>
    <t>1417471_s_at</t>
  </si>
  <si>
    <t>1417472_at</t>
  </si>
  <si>
    <t>1417473_a_at</t>
  </si>
  <si>
    <t>1417474_at</t>
  </si>
  <si>
    <t>1417475_at</t>
  </si>
  <si>
    <t>1417476_at</t>
  </si>
  <si>
    <t>1417477_at</t>
  </si>
  <si>
    <t>1417478_a_at</t>
  </si>
  <si>
    <t>1417479_at</t>
  </si>
  <si>
    <t>1417480_at</t>
  </si>
  <si>
    <t>1417481_at</t>
  </si>
  <si>
    <t>1417482_at</t>
  </si>
  <si>
    <t>1417483_at</t>
  </si>
  <si>
    <t>1417484_at</t>
  </si>
  <si>
    <t>1417485_at</t>
  </si>
  <si>
    <t>1417486_at</t>
  </si>
  <si>
    <t>1417487_at</t>
  </si>
  <si>
    <t>1417488_at</t>
  </si>
  <si>
    <t>1417489_at</t>
  </si>
  <si>
    <t>1417490_at</t>
  </si>
  <si>
    <t>1417491_at</t>
  </si>
  <si>
    <t>1417492_at</t>
  </si>
  <si>
    <t>1417493_at</t>
  </si>
  <si>
    <t>1417494_a_at</t>
  </si>
  <si>
    <t>1417495_x_at</t>
  </si>
  <si>
    <t>1417496_at</t>
  </si>
  <si>
    <t>1417497_at</t>
  </si>
  <si>
    <t>1417498_at</t>
  </si>
  <si>
    <t>1417499_at</t>
  </si>
  <si>
    <t>1417500_a_at</t>
  </si>
  <si>
    <t>1417501_at</t>
  </si>
  <si>
    <t>1417502_at</t>
  </si>
  <si>
    <t>1417503_at</t>
  </si>
  <si>
    <t>1417504_at</t>
  </si>
  <si>
    <t>1417505_s_at</t>
  </si>
  <si>
    <t>1417506_at</t>
  </si>
  <si>
    <t>1417507_at</t>
  </si>
  <si>
    <t>1417508_at</t>
  </si>
  <si>
    <t>1417509_at</t>
  </si>
  <si>
    <t>1417510_at</t>
  </si>
  <si>
    <t>1417511_at</t>
  </si>
  <si>
    <t>1417512_at</t>
  </si>
  <si>
    <t>1417513_at</t>
  </si>
  <si>
    <t>1417514_at</t>
  </si>
  <si>
    <t>1417515_at</t>
  </si>
  <si>
    <t>1417516_at</t>
  </si>
  <si>
    <t>1417517_at</t>
  </si>
  <si>
    <t>1417518_at</t>
  </si>
  <si>
    <t>1417519_at</t>
  </si>
  <si>
    <t>1417520_at</t>
  </si>
  <si>
    <t>1417521_at</t>
  </si>
  <si>
    <t>1417522_at</t>
  </si>
  <si>
    <t>1417523_at</t>
  </si>
  <si>
    <t>1417524_at</t>
  </si>
  <si>
    <t>1417525_at</t>
  </si>
  <si>
    <t>1417526_at</t>
  </si>
  <si>
    <t>1417527_at</t>
  </si>
  <si>
    <t>1417528_at</t>
  </si>
  <si>
    <t>1417529_at</t>
  </si>
  <si>
    <t>1417530_a_at</t>
  </si>
  <si>
    <t>1417531_at</t>
  </si>
  <si>
    <t>1417532_at</t>
  </si>
  <si>
    <t>1417533_a_at</t>
  </si>
  <si>
    <t>1417534_at</t>
  </si>
  <si>
    <t>1417535_at</t>
  </si>
  <si>
    <t>1417536_at</t>
  </si>
  <si>
    <t>1417537_at</t>
  </si>
  <si>
    <t>1417538_at</t>
  </si>
  <si>
    <t>1417539_at</t>
  </si>
  <si>
    <t>1417540_at</t>
  </si>
  <si>
    <t>1417541_at</t>
  </si>
  <si>
    <t>1417542_at</t>
  </si>
  <si>
    <t>1417543_at</t>
  </si>
  <si>
    <t>1417544_a_at</t>
  </si>
  <si>
    <t>1417545_at</t>
  </si>
  <si>
    <t>1417546_at</t>
  </si>
  <si>
    <t>1417547_at</t>
  </si>
  <si>
    <t>1417548_at</t>
  </si>
  <si>
    <t>1417549_at</t>
  </si>
  <si>
    <t>1417550_a_at</t>
  </si>
  <si>
    <t>1417551_at</t>
  </si>
  <si>
    <t>1417552_at</t>
  </si>
  <si>
    <t>1417553_at</t>
  </si>
  <si>
    <t>1417554_at</t>
  </si>
  <si>
    <t>1417555_at</t>
  </si>
  <si>
    <t>1417556_at</t>
  </si>
  <si>
    <t>1417557_at</t>
  </si>
  <si>
    <t>1417558_at</t>
  </si>
  <si>
    <t>1417559_at</t>
  </si>
  <si>
    <t>1417560_at</t>
  </si>
  <si>
    <t>1417561_at</t>
  </si>
  <si>
    <t>1417562_at</t>
  </si>
  <si>
    <t>1417563_at</t>
  </si>
  <si>
    <t>1417564_at</t>
  </si>
  <si>
    <t>1417565_at</t>
  </si>
  <si>
    <t>1417566_at</t>
  </si>
  <si>
    <t>1417567_at</t>
  </si>
  <si>
    <t>1417568_at</t>
  </si>
  <si>
    <t>1417569_at</t>
  </si>
  <si>
    <t>1417570_at</t>
  </si>
  <si>
    <t>1417571_at</t>
  </si>
  <si>
    <t>1417572_at</t>
  </si>
  <si>
    <t>1417573_at</t>
  </si>
  <si>
    <t>1417574_at</t>
  </si>
  <si>
    <t>1417575_at</t>
  </si>
  <si>
    <t>1417576_a_at</t>
  </si>
  <si>
    <t>1417577_at</t>
  </si>
  <si>
    <t>1417578_a_at</t>
  </si>
  <si>
    <t>1417579_x_at</t>
  </si>
  <si>
    <t>1417580_s_at</t>
  </si>
  <si>
    <t>1417581_at</t>
  </si>
  <si>
    <t>1417582_s_at</t>
  </si>
  <si>
    <t>1417583_a_at</t>
  </si>
  <si>
    <t>1417584_at</t>
  </si>
  <si>
    <t>1417585_at</t>
  </si>
  <si>
    <t>1417586_at</t>
  </si>
  <si>
    <t>1417587_at</t>
  </si>
  <si>
    <t>1417588_at</t>
  </si>
  <si>
    <t>1417589_at</t>
  </si>
  <si>
    <t>1417590_at</t>
  </si>
  <si>
    <t>1417591_at</t>
  </si>
  <si>
    <t>1417592_at</t>
  </si>
  <si>
    <t>1417593_at</t>
  </si>
  <si>
    <t>1417594_at</t>
  </si>
  <si>
    <t>1417595_at</t>
  </si>
  <si>
    <t>1417596_at</t>
  </si>
  <si>
    <t>1417597_at</t>
  </si>
  <si>
    <t>1417598_a_at</t>
  </si>
  <si>
    <t>1417599_at</t>
  </si>
  <si>
    <t>1417600_at</t>
  </si>
  <si>
    <t>1417601_at</t>
  </si>
  <si>
    <t>1417602_at</t>
  </si>
  <si>
    <t>1417603_at</t>
  </si>
  <si>
    <t>1417604_at</t>
  </si>
  <si>
    <t>1417605_s_at</t>
  </si>
  <si>
    <t>1417606_a_at</t>
  </si>
  <si>
    <t>1417607_at</t>
  </si>
  <si>
    <t>1417608_a_at</t>
  </si>
  <si>
    <t>1417609_at</t>
  </si>
  <si>
    <t>1417610_at</t>
  </si>
  <si>
    <t>1417611_at</t>
  </si>
  <si>
    <t>1417612_at</t>
  </si>
  <si>
    <t>1417613_at</t>
  </si>
  <si>
    <t>1417614_at</t>
  </si>
  <si>
    <t>1417615_a_at</t>
  </si>
  <si>
    <t>1417616_at</t>
  </si>
  <si>
    <t>1417617_at</t>
  </si>
  <si>
    <t>1417618_at</t>
  </si>
  <si>
    <t>1417619_at</t>
  </si>
  <si>
    <t>1417620_at</t>
  </si>
  <si>
    <t>1417621_at</t>
  </si>
  <si>
    <t>1417622_at</t>
  </si>
  <si>
    <t>1417623_at</t>
  </si>
  <si>
    <t>1417624_at</t>
  </si>
  <si>
    <t>1417625_s_at</t>
  </si>
  <si>
    <t>1417626_at</t>
  </si>
  <si>
    <t>1417627_a_at</t>
  </si>
  <si>
    <t>1417628_at</t>
  </si>
  <si>
    <t>1417629_at</t>
  </si>
  <si>
    <t>1417630_at</t>
  </si>
  <si>
    <t>1417631_at</t>
  </si>
  <si>
    <t>1417632_at</t>
  </si>
  <si>
    <t>1417633_at</t>
  </si>
  <si>
    <t>1417634_at</t>
  </si>
  <si>
    <t>1417635_at</t>
  </si>
  <si>
    <t>1417636_at</t>
  </si>
  <si>
    <t>1417637_a_at</t>
  </si>
  <si>
    <t>1417638_at</t>
  </si>
  <si>
    <t>1417639_at</t>
  </si>
  <si>
    <t>1417640_at</t>
  </si>
  <si>
    <t>1417641_at</t>
  </si>
  <si>
    <t>1417642_at</t>
  </si>
  <si>
    <t>1417643_at</t>
  </si>
  <si>
    <t>1417644_at</t>
  </si>
  <si>
    <t>1417645_at</t>
  </si>
  <si>
    <t>1417646_a_at</t>
  </si>
  <si>
    <t>1417647_at</t>
  </si>
  <si>
    <t>1417648_s_at</t>
  </si>
  <si>
    <t>1417649_at</t>
  </si>
  <si>
    <t>1417650_at</t>
  </si>
  <si>
    <t>1417651_at</t>
  </si>
  <si>
    <t>1417652_a_at</t>
  </si>
  <si>
    <t>1417653_at</t>
  </si>
  <si>
    <t>1417654_at</t>
  </si>
  <si>
    <t>1417655_a_at</t>
  </si>
  <si>
    <t>1417656_at</t>
  </si>
  <si>
    <t>1417657_s_at</t>
  </si>
  <si>
    <t>1417658_at</t>
  </si>
  <si>
    <t>1417659_at</t>
  </si>
  <si>
    <t>1417660_s_at</t>
  </si>
  <si>
    <t>1417661_at</t>
  </si>
  <si>
    <t>1417662_at</t>
  </si>
  <si>
    <t>1417663_a_at</t>
  </si>
  <si>
    <t>1417664_a_at</t>
  </si>
  <si>
    <t>1417665_a_at</t>
  </si>
  <si>
    <t>1417666_at</t>
  </si>
  <si>
    <t>1417667_a_at</t>
  </si>
  <si>
    <t>1417668_at</t>
  </si>
  <si>
    <t>1417669_at</t>
  </si>
  <si>
    <t>1417670_at</t>
  </si>
  <si>
    <t>1417671_at</t>
  </si>
  <si>
    <t>1417672_at</t>
  </si>
  <si>
    <t>1417673_at</t>
  </si>
  <si>
    <t>1417674_s_at</t>
  </si>
  <si>
    <t>1417675_a_at</t>
  </si>
  <si>
    <t>1417676_a_at</t>
  </si>
  <si>
    <t>1417677_at</t>
  </si>
  <si>
    <t>1417678_at</t>
  </si>
  <si>
    <t>1417679_at</t>
  </si>
  <si>
    <t>1417680_at</t>
  </si>
  <si>
    <t>1417681_at</t>
  </si>
  <si>
    <t>1417682_a_at</t>
  </si>
  <si>
    <t>1417683_at</t>
  </si>
  <si>
    <t>1417684_at</t>
  </si>
  <si>
    <t>1417685_at</t>
  </si>
  <si>
    <t>1417686_at</t>
  </si>
  <si>
    <t>1417687_at</t>
  </si>
  <si>
    <t>1417688_at</t>
  </si>
  <si>
    <t>1417689_a_at</t>
  </si>
  <si>
    <t>1417690_at</t>
  </si>
  <si>
    <t>1417691_at</t>
  </si>
  <si>
    <t>1417692_at</t>
  </si>
  <si>
    <t>1417693_a_at</t>
  </si>
  <si>
    <t>1417694_at</t>
  </si>
  <si>
    <t>1417695_a_at</t>
  </si>
  <si>
    <t>1417696_at</t>
  </si>
  <si>
    <t>1417697_at</t>
  </si>
  <si>
    <t>1417698_at</t>
  </si>
  <si>
    <t>1417699_at</t>
  </si>
  <si>
    <t>1417700_at</t>
  </si>
  <si>
    <t>1417701_at</t>
  </si>
  <si>
    <t>1417702_a_at</t>
  </si>
  <si>
    <t>1417703_at</t>
  </si>
  <si>
    <t>1417704_a_at</t>
  </si>
  <si>
    <t>1417705_at</t>
  </si>
  <si>
    <t>1417706_at</t>
  </si>
  <si>
    <t>1417707_at</t>
  </si>
  <si>
    <t>1417708_at</t>
  </si>
  <si>
    <t>1417709_at</t>
  </si>
  <si>
    <t>1417710_at</t>
  </si>
  <si>
    <t>1417711_at</t>
  </si>
  <si>
    <t>1417712_at</t>
  </si>
  <si>
    <t>1417713_at</t>
  </si>
  <si>
    <t>1417714_x_at</t>
  </si>
  <si>
    <t>1417715_a_at</t>
  </si>
  <si>
    <t>1417716_at</t>
  </si>
  <si>
    <t>1417717_a_at</t>
  </si>
  <si>
    <t>1417718_at</t>
  </si>
  <si>
    <t>1417719_at</t>
  </si>
  <si>
    <t>1417720_at</t>
  </si>
  <si>
    <t>1417721_s_at</t>
  </si>
  <si>
    <t>1417722_at</t>
  </si>
  <si>
    <t>1417723_at</t>
  </si>
  <si>
    <t>1417724_at</t>
  </si>
  <si>
    <t>1417725_a_at</t>
  </si>
  <si>
    <t>1417726_at</t>
  </si>
  <si>
    <t>1417727_at</t>
  </si>
  <si>
    <t>1417728_at</t>
  </si>
  <si>
    <t>1417729_at</t>
  </si>
  <si>
    <t>1417730_at</t>
  </si>
  <si>
    <t>1417731_at</t>
  </si>
  <si>
    <t>1417732_at</t>
  </si>
  <si>
    <t>1417733_at</t>
  </si>
  <si>
    <t>1417734_at</t>
  </si>
  <si>
    <t>1417735_at</t>
  </si>
  <si>
    <t>1417736_at</t>
  </si>
  <si>
    <t>1417737_at</t>
  </si>
  <si>
    <t>1417738_at</t>
  </si>
  <si>
    <t>1417739_at</t>
  </si>
  <si>
    <t>1417740_at</t>
  </si>
  <si>
    <t>1417741_at</t>
  </si>
  <si>
    <t>1417742_a_at</t>
  </si>
  <si>
    <t>1417743_at</t>
  </si>
  <si>
    <t>1417744_a_at</t>
  </si>
  <si>
    <t>1417745_at</t>
  </si>
  <si>
    <t>1417746_at</t>
  </si>
  <si>
    <t>1417747_at</t>
  </si>
  <si>
    <t>1417748_x_at</t>
  </si>
  <si>
    <t>1417749_a_at</t>
  </si>
  <si>
    <t>1417750_a_at</t>
  </si>
  <si>
    <t>1417751_at</t>
  </si>
  <si>
    <t>1417752_at</t>
  </si>
  <si>
    <t>1417753_at</t>
  </si>
  <si>
    <t>1417754_at</t>
  </si>
  <si>
    <t>1417755_at</t>
  </si>
  <si>
    <t>1417756_a_at</t>
  </si>
  <si>
    <t>1417757_at</t>
  </si>
  <si>
    <t>1417758_at</t>
  </si>
  <si>
    <t>1417759_at</t>
  </si>
  <si>
    <t>1417760_at</t>
  </si>
  <si>
    <t>1417761_at</t>
  </si>
  <si>
    <t>1417762_a_at</t>
  </si>
  <si>
    <t>1417763_at</t>
  </si>
  <si>
    <t>1417764_at</t>
  </si>
  <si>
    <t>1417765_a_at</t>
  </si>
  <si>
    <t>1417766_at</t>
  </si>
  <si>
    <t>1417767_at</t>
  </si>
  <si>
    <t>1417768_at</t>
  </si>
  <si>
    <t>1417769_at</t>
  </si>
  <si>
    <t>1417770_s_at</t>
  </si>
  <si>
    <t>1417771_a_at</t>
  </si>
  <si>
    <t>1417772_at</t>
  </si>
  <si>
    <t>1417773_at</t>
  </si>
  <si>
    <t>1417774_at</t>
  </si>
  <si>
    <t>1417775_at</t>
  </si>
  <si>
    <t>1417776_at</t>
  </si>
  <si>
    <t>1417777_at</t>
  </si>
  <si>
    <t>1417778_at</t>
  </si>
  <si>
    <t>1417779_at</t>
  </si>
  <si>
    <t>1417780_at</t>
  </si>
  <si>
    <t>1417781_at</t>
  </si>
  <si>
    <t>1417782_at</t>
  </si>
  <si>
    <t>1417783_at</t>
  </si>
  <si>
    <t>1417784_at</t>
  </si>
  <si>
    <t>1417785_at</t>
  </si>
  <si>
    <t>1417786_a_at</t>
  </si>
  <si>
    <t>1417787_at</t>
  </si>
  <si>
    <t>1417788_at</t>
  </si>
  <si>
    <t>1417789_at</t>
  </si>
  <si>
    <t>1417790_at</t>
  </si>
  <si>
    <t>1417791_a_at</t>
  </si>
  <si>
    <t>1417792_at</t>
  </si>
  <si>
    <t>1417793_at</t>
  </si>
  <si>
    <t>1417794_at</t>
  </si>
  <si>
    <t>1417795_at</t>
  </si>
  <si>
    <t>1417796_at</t>
  </si>
  <si>
    <t>1417797_a_at</t>
  </si>
  <si>
    <t>1417798_at</t>
  </si>
  <si>
    <t>1417799_at</t>
  </si>
  <si>
    <t>1417800_at</t>
  </si>
  <si>
    <t>1417801_a_at</t>
  </si>
  <si>
    <t>1417802_at</t>
  </si>
  <si>
    <t>1417803_at</t>
  </si>
  <si>
    <t>1417804_at</t>
  </si>
  <si>
    <t>1417805_at</t>
  </si>
  <si>
    <t>1417806_at</t>
  </si>
  <si>
    <t>1417807_at</t>
  </si>
  <si>
    <t>1417808_at</t>
  </si>
  <si>
    <t>1417809_at</t>
  </si>
  <si>
    <t>1417810_a_at</t>
  </si>
  <si>
    <t>1417811_at</t>
  </si>
  <si>
    <t>1417812_a_at</t>
  </si>
  <si>
    <t>1417813_at</t>
  </si>
  <si>
    <t>1417814_at</t>
  </si>
  <si>
    <t>1417815_a_at</t>
  </si>
  <si>
    <t>1417816_s_at</t>
  </si>
  <si>
    <t>1417817_a_at</t>
  </si>
  <si>
    <t>1417818_at</t>
  </si>
  <si>
    <t>1417819_at</t>
  </si>
  <si>
    <t>1417820_at</t>
  </si>
  <si>
    <t>1417821_at</t>
  </si>
  <si>
    <t>1417822_at</t>
  </si>
  <si>
    <t>1417823_at</t>
  </si>
  <si>
    <t>1417824_at</t>
  </si>
  <si>
    <t>1417825_at</t>
  </si>
  <si>
    <t>1417826_at</t>
  </si>
  <si>
    <t>1417827_at</t>
  </si>
  <si>
    <t>1417828_at</t>
  </si>
  <si>
    <t>1417829_a_at</t>
  </si>
  <si>
    <t>1417830_at</t>
  </si>
  <si>
    <t>1417831_at</t>
  </si>
  <si>
    <t>1417832_at</t>
  </si>
  <si>
    <t>1417833_at</t>
  </si>
  <si>
    <t>1417834_at</t>
  </si>
  <si>
    <t>1417835_at</t>
  </si>
  <si>
    <t>1417836_at</t>
  </si>
  <si>
    <t>1417837_at</t>
  </si>
  <si>
    <t>1417838_at</t>
  </si>
  <si>
    <t>1417839_at</t>
  </si>
  <si>
    <t>1417840_at</t>
  </si>
  <si>
    <t>1417841_at</t>
  </si>
  <si>
    <t>1417842_at</t>
  </si>
  <si>
    <t>1417843_s_at</t>
  </si>
  <si>
    <t>1417844_at</t>
  </si>
  <si>
    <t>1417845_at</t>
  </si>
  <si>
    <t>1417846_at</t>
  </si>
  <si>
    <t>1417847_at</t>
  </si>
  <si>
    <t>1417848_at</t>
  </si>
  <si>
    <t>1417849_at</t>
  </si>
  <si>
    <t>1417850_at</t>
  </si>
  <si>
    <t>1417851_at</t>
  </si>
  <si>
    <t>1417852_x_at</t>
  </si>
  <si>
    <t>1417853_at</t>
  </si>
  <si>
    <t>1417854_at</t>
  </si>
  <si>
    <t>1417855_at</t>
  </si>
  <si>
    <t>1417856_at</t>
  </si>
  <si>
    <t>1417857_at</t>
  </si>
  <si>
    <t>1417858_at</t>
  </si>
  <si>
    <t>1417859_at</t>
  </si>
  <si>
    <t>1417860_a_at</t>
  </si>
  <si>
    <t>1417861_at</t>
  </si>
  <si>
    <t>1417862_at</t>
  </si>
  <si>
    <t>1417863_at</t>
  </si>
  <si>
    <t>1417864_at</t>
  </si>
  <si>
    <t>1417865_at</t>
  </si>
  <si>
    <t>1417866_at</t>
  </si>
  <si>
    <t>1417867_at</t>
  </si>
  <si>
    <t>1417868_a_at</t>
  </si>
  <si>
    <t>1417869_s_at</t>
  </si>
  <si>
    <t>1417870_x_at</t>
  </si>
  <si>
    <t>1417871_at</t>
  </si>
  <si>
    <t>1417872_at</t>
  </si>
  <si>
    <t>1417873_at</t>
  </si>
  <si>
    <t>1417874_at</t>
  </si>
  <si>
    <t>1417875_at</t>
  </si>
  <si>
    <t>1417876_at</t>
  </si>
  <si>
    <t>1417877_at</t>
  </si>
  <si>
    <t>1417878_at</t>
  </si>
  <si>
    <t>1417879_at</t>
  </si>
  <si>
    <t>1417880_at</t>
  </si>
  <si>
    <t>1417881_at</t>
  </si>
  <si>
    <t>1417882_at</t>
  </si>
  <si>
    <t>1417883_at</t>
  </si>
  <si>
    <t>1417884_at</t>
  </si>
  <si>
    <t>1417885_at</t>
  </si>
  <si>
    <t>1417886_at</t>
  </si>
  <si>
    <t>1417887_at</t>
  </si>
  <si>
    <t>1417888_at</t>
  </si>
  <si>
    <t>1417889_at</t>
  </si>
  <si>
    <t>1417890_at</t>
  </si>
  <si>
    <t>1417891_at</t>
  </si>
  <si>
    <t>1417892_a_at</t>
  </si>
  <si>
    <t>1417893_at</t>
  </si>
  <si>
    <t>1417894_at</t>
  </si>
  <si>
    <t>1417895_a_at</t>
  </si>
  <si>
    <t>1417896_at</t>
  </si>
  <si>
    <t>1417897_at</t>
  </si>
  <si>
    <t>1417898_a_at</t>
  </si>
  <si>
    <t>1417899_at</t>
  </si>
  <si>
    <t>1417900_a_at</t>
  </si>
  <si>
    <t>1417901_a_at</t>
  </si>
  <si>
    <t>1417902_at</t>
  </si>
  <si>
    <t>1417903_at</t>
  </si>
  <si>
    <t>1417904_at</t>
  </si>
  <si>
    <t>1417905_at</t>
  </si>
  <si>
    <t>1417906_at</t>
  </si>
  <si>
    <t>1417907_at</t>
  </si>
  <si>
    <t>1417908_s_at</t>
  </si>
  <si>
    <t>1417909_at</t>
  </si>
  <si>
    <t>1417910_at</t>
  </si>
  <si>
    <t>1417911_at</t>
  </si>
  <si>
    <t>1417912_at</t>
  </si>
  <si>
    <t>1417913_at</t>
  </si>
  <si>
    <t>1417914_at</t>
  </si>
  <si>
    <t>1417915_at</t>
  </si>
  <si>
    <t>1417916_a_at</t>
  </si>
  <si>
    <t>1417917_at</t>
  </si>
  <si>
    <t>1417918_at</t>
  </si>
  <si>
    <t>1417919_at</t>
  </si>
  <si>
    <t>1417920_at</t>
  </si>
  <si>
    <t>1417921_at</t>
  </si>
  <si>
    <t>1417922_at</t>
  </si>
  <si>
    <t>1417923_at</t>
  </si>
  <si>
    <t>1417924_at</t>
  </si>
  <si>
    <t>1417925_at</t>
  </si>
  <si>
    <t>1417926_at</t>
  </si>
  <si>
    <t>1417927_at</t>
  </si>
  <si>
    <t>1417928_at</t>
  </si>
  <si>
    <t>1417929_at</t>
  </si>
  <si>
    <t>1417930_at</t>
  </si>
  <si>
    <t>1417931_at</t>
  </si>
  <si>
    <t>1417932_at</t>
  </si>
  <si>
    <t>1417933_at</t>
  </si>
  <si>
    <t>1417934_at</t>
  </si>
  <si>
    <t>1417935_at</t>
  </si>
  <si>
    <t>1417936_at</t>
  </si>
  <si>
    <t>1417937_at</t>
  </si>
  <si>
    <t>1417938_at</t>
  </si>
  <si>
    <t>1417939_at</t>
  </si>
  <si>
    <t>1417940_s_at</t>
  </si>
  <si>
    <t>1417941_at</t>
  </si>
  <si>
    <t>1417942_at</t>
  </si>
  <si>
    <t>1417943_at</t>
  </si>
  <si>
    <t>1417944_at</t>
  </si>
  <si>
    <t>1417945_at</t>
  </si>
  <si>
    <t>1417946_at</t>
  </si>
  <si>
    <t>1417947_at</t>
  </si>
  <si>
    <t>1417948_s_at</t>
  </si>
  <si>
    <t>1417949_at</t>
  </si>
  <si>
    <t>1417950_a_at</t>
  </si>
  <si>
    <t>1417951_at</t>
  </si>
  <si>
    <t>1417952_at</t>
  </si>
  <si>
    <t>1417953_at</t>
  </si>
  <si>
    <t>1417954_at</t>
  </si>
  <si>
    <t>1417955_at</t>
  </si>
  <si>
    <t>1417956_at</t>
  </si>
  <si>
    <t>1417957_a_at</t>
  </si>
  <si>
    <t>1417958_at</t>
  </si>
  <si>
    <t>1417959_at</t>
  </si>
  <si>
    <t>1417960_at</t>
  </si>
  <si>
    <t>1417961_a_at</t>
  </si>
  <si>
    <t>1417962_s_at</t>
  </si>
  <si>
    <t>1417963_at</t>
  </si>
  <si>
    <t>1417964_at</t>
  </si>
  <si>
    <t>1417965_at</t>
  </si>
  <si>
    <t>1417966_at</t>
  </si>
  <si>
    <t>1417967_at</t>
  </si>
  <si>
    <t>1417968_a_at</t>
  </si>
  <si>
    <t>1417969_at</t>
  </si>
  <si>
    <t>1417970_at</t>
  </si>
  <si>
    <t>1417971_at</t>
  </si>
  <si>
    <t>1417972_s_at</t>
  </si>
  <si>
    <t>1417973_at</t>
  </si>
  <si>
    <t>1417974_at</t>
  </si>
  <si>
    <t>1417975_at</t>
  </si>
  <si>
    <t>1417976_at</t>
  </si>
  <si>
    <t>1417977_at</t>
  </si>
  <si>
    <t>1417978_at</t>
  </si>
  <si>
    <t>1417979_at</t>
  </si>
  <si>
    <t>1417980_a_at</t>
  </si>
  <si>
    <t>1417981_at</t>
  </si>
  <si>
    <t>1417982_at</t>
  </si>
  <si>
    <t>1417983_a_at</t>
  </si>
  <si>
    <t>1417984_at</t>
  </si>
  <si>
    <t>1417985_at</t>
  </si>
  <si>
    <t>1417986_at</t>
  </si>
  <si>
    <t>1417987_at</t>
  </si>
  <si>
    <t>1417988_at</t>
  </si>
  <si>
    <t>1417989_at</t>
  </si>
  <si>
    <t>1417990_at</t>
  </si>
  <si>
    <t>1417991_at</t>
  </si>
  <si>
    <t>1417992_a_at</t>
  </si>
  <si>
    <t>1417993_at</t>
  </si>
  <si>
    <t>1417994_a_at</t>
  </si>
  <si>
    <t>1417995_at</t>
  </si>
  <si>
    <t>1417996_at</t>
  </si>
  <si>
    <t>1417997_at</t>
  </si>
  <si>
    <t>1417998_at</t>
  </si>
  <si>
    <t>1417999_at</t>
  </si>
  <si>
    <t>1418000_a_at</t>
  </si>
  <si>
    <t>1418001_at</t>
  </si>
  <si>
    <t>1418002_at</t>
  </si>
  <si>
    <t>1418003_at</t>
  </si>
  <si>
    <t>1418004_a_at</t>
  </si>
  <si>
    <t>1418005_at</t>
  </si>
  <si>
    <t>1418006_at</t>
  </si>
  <si>
    <t>1418007_at</t>
  </si>
  <si>
    <t>1418008_at</t>
  </si>
  <si>
    <t>1418009_at</t>
  </si>
  <si>
    <t>1418010_a_at</t>
  </si>
  <si>
    <t>1418011_a_at</t>
  </si>
  <si>
    <t>1418012_at</t>
  </si>
  <si>
    <t>1418013_at</t>
  </si>
  <si>
    <t>1418014_a_at</t>
  </si>
  <si>
    <t>1418015_at</t>
  </si>
  <si>
    <t>1418016_at</t>
  </si>
  <si>
    <t>1418017_at</t>
  </si>
  <si>
    <t>1418018_at</t>
  </si>
  <si>
    <t>1418019_at</t>
  </si>
  <si>
    <t>1418020_s_at</t>
  </si>
  <si>
    <t>1418021_at</t>
  </si>
  <si>
    <t>1418022_at</t>
  </si>
  <si>
    <t>1418023_at</t>
  </si>
  <si>
    <t>1418024_at</t>
  </si>
  <si>
    <t>1418025_at</t>
  </si>
  <si>
    <t>1418026_at</t>
  </si>
  <si>
    <t>1418027_at</t>
  </si>
  <si>
    <t>1418028_at</t>
  </si>
  <si>
    <t>1418029_at</t>
  </si>
  <si>
    <t>1418030_at</t>
  </si>
  <si>
    <t>1418031_at</t>
  </si>
  <si>
    <t>1418032_at</t>
  </si>
  <si>
    <t>1418033_s_at</t>
  </si>
  <si>
    <t>1418034_at</t>
  </si>
  <si>
    <t>1418035_a_at</t>
  </si>
  <si>
    <t>1418036_at</t>
  </si>
  <si>
    <t>1418037_at</t>
  </si>
  <si>
    <t>1418038_s_at</t>
  </si>
  <si>
    <t>1418039_at</t>
  </si>
  <si>
    <t>1418040_at</t>
  </si>
  <si>
    <t>1418041_at</t>
  </si>
  <si>
    <t>1418042_a_at</t>
  </si>
  <si>
    <t>1418043_at</t>
  </si>
  <si>
    <t>1418044_at</t>
  </si>
  <si>
    <t>1418045_at</t>
  </si>
  <si>
    <t>1418046_at</t>
  </si>
  <si>
    <t>1418047_at</t>
  </si>
  <si>
    <t>1418048_at</t>
  </si>
  <si>
    <t>1418049_at</t>
  </si>
  <si>
    <t>1418050_at</t>
  </si>
  <si>
    <t>1418051_at</t>
  </si>
  <si>
    <t>1418052_at</t>
  </si>
  <si>
    <t>1418053_at</t>
  </si>
  <si>
    <t>1418054_at</t>
  </si>
  <si>
    <t>1418055_at</t>
  </si>
  <si>
    <t>1418056_at</t>
  </si>
  <si>
    <t>1418057_at</t>
  </si>
  <si>
    <t>1418058_at</t>
  </si>
  <si>
    <t>1418059_at</t>
  </si>
  <si>
    <t>1418060_a_at</t>
  </si>
  <si>
    <t>1418061_at</t>
  </si>
  <si>
    <t>1418062_at</t>
  </si>
  <si>
    <t>1418063_at</t>
  </si>
  <si>
    <t>1418064_at</t>
  </si>
  <si>
    <t>1418065_at</t>
  </si>
  <si>
    <t>1418066_at</t>
  </si>
  <si>
    <t>1418067_at</t>
  </si>
  <si>
    <t>1418068_at</t>
  </si>
  <si>
    <t>1418069_at</t>
  </si>
  <si>
    <t>1418070_at</t>
  </si>
  <si>
    <t>1418071_s_at</t>
  </si>
  <si>
    <t>1418072_at</t>
  </si>
  <si>
    <t>1418073_at</t>
  </si>
  <si>
    <t>1418074_at</t>
  </si>
  <si>
    <t>1418075_at</t>
  </si>
  <si>
    <t>1418076_at</t>
  </si>
  <si>
    <t>1418077_at</t>
  </si>
  <si>
    <t>1418078_at</t>
  </si>
  <si>
    <t>1418079_at</t>
  </si>
  <si>
    <t>1418080_at</t>
  </si>
  <si>
    <t>1418081_at</t>
  </si>
  <si>
    <t>1418082_at</t>
  </si>
  <si>
    <t>1418083_at</t>
  </si>
  <si>
    <t>1418084_at</t>
  </si>
  <si>
    <t>1418085_at</t>
  </si>
  <si>
    <t>1418086_at</t>
  </si>
  <si>
    <t>1418087_at</t>
  </si>
  <si>
    <t>1418088_a_at</t>
  </si>
  <si>
    <t>1418089_at</t>
  </si>
  <si>
    <t>1418090_at</t>
  </si>
  <si>
    <t>1418091_at</t>
  </si>
  <si>
    <t>1418092_s_at</t>
  </si>
  <si>
    <t>1418093_a_at</t>
  </si>
  <si>
    <t>1418094_s_at</t>
  </si>
  <si>
    <t>1418095_at</t>
  </si>
  <si>
    <t>1418096_at</t>
  </si>
  <si>
    <t>1418097_a_at</t>
  </si>
  <si>
    <t>1418098_at</t>
  </si>
  <si>
    <t>1418099_at</t>
  </si>
  <si>
    <t>1418100_at</t>
  </si>
  <si>
    <t>1418101_a_at</t>
  </si>
  <si>
    <t>1418102_at</t>
  </si>
  <si>
    <t>1418103_at</t>
  </si>
  <si>
    <t>1418104_at</t>
  </si>
  <si>
    <t>1418105_at</t>
  </si>
  <si>
    <t>1418106_at</t>
  </si>
  <si>
    <t>1418107_at</t>
  </si>
  <si>
    <t>1418108_at</t>
  </si>
  <si>
    <t>1418109_at</t>
  </si>
  <si>
    <t>1418110_a_at</t>
  </si>
  <si>
    <t>1418111_at</t>
  </si>
  <si>
    <t>1418112_at</t>
  </si>
  <si>
    <t>1418113_at</t>
  </si>
  <si>
    <t>1418114_at</t>
  </si>
  <si>
    <t>1418115_s_at</t>
  </si>
  <si>
    <t>1418116_at</t>
  </si>
  <si>
    <t>1418117_at</t>
  </si>
  <si>
    <t>1418118_at</t>
  </si>
  <si>
    <t>1418119_at</t>
  </si>
  <si>
    <t>1418120_at</t>
  </si>
  <si>
    <t>1418121_at</t>
  </si>
  <si>
    <t>1418122_at</t>
  </si>
  <si>
    <t>1418123_at</t>
  </si>
  <si>
    <t>1418124_at</t>
  </si>
  <si>
    <t>1418125_at</t>
  </si>
  <si>
    <t>1418126_at</t>
  </si>
  <si>
    <t>1418127_a_at</t>
  </si>
  <si>
    <t>1418128_at</t>
  </si>
  <si>
    <t>1418129_at</t>
  </si>
  <si>
    <t>1418130_at</t>
  </si>
  <si>
    <t>1418131_at</t>
  </si>
  <si>
    <t>1418132_a_at</t>
  </si>
  <si>
    <t>1418133_at</t>
  </si>
  <si>
    <t>1418134_at</t>
  </si>
  <si>
    <t>1418135_at</t>
  </si>
  <si>
    <t>1418136_at</t>
  </si>
  <si>
    <t>1418137_at</t>
  </si>
  <si>
    <t>1418138_at</t>
  </si>
  <si>
    <t>1418139_at</t>
  </si>
  <si>
    <t>1418140_at</t>
  </si>
  <si>
    <t>1418141_at</t>
  </si>
  <si>
    <t>1418142_at</t>
  </si>
  <si>
    <t>1418143_at</t>
  </si>
  <si>
    <t>1418144_a_at</t>
  </si>
  <si>
    <t>1418145_at</t>
  </si>
  <si>
    <t>1418146_a_at</t>
  </si>
  <si>
    <t>1418147_at</t>
  </si>
  <si>
    <t>1418148_at</t>
  </si>
  <si>
    <t>1418149_at</t>
  </si>
  <si>
    <t>1418150_at</t>
  </si>
  <si>
    <t>1418151_at</t>
  </si>
  <si>
    <t>1418152_at</t>
  </si>
  <si>
    <t>1418153_at</t>
  </si>
  <si>
    <t>1418154_at</t>
  </si>
  <si>
    <t>1418155_at</t>
  </si>
  <si>
    <t>1418156_at</t>
  </si>
  <si>
    <t>1418157_at</t>
  </si>
  <si>
    <t>1418158_at</t>
  </si>
  <si>
    <t>1418159_at</t>
  </si>
  <si>
    <t>1418160_at</t>
  </si>
  <si>
    <t>1418161_at</t>
  </si>
  <si>
    <t>1418162_at</t>
  </si>
  <si>
    <t>1418163_at</t>
  </si>
  <si>
    <t>1418164_at</t>
  </si>
  <si>
    <t>1418165_at</t>
  </si>
  <si>
    <t>1418166_at</t>
  </si>
  <si>
    <t>1418167_at</t>
  </si>
  <si>
    <t>1418168_at</t>
  </si>
  <si>
    <t>1418169_at</t>
  </si>
  <si>
    <t>1418170_a_at</t>
  </si>
  <si>
    <t>1418171_at</t>
  </si>
  <si>
    <t>1418172_at</t>
  </si>
  <si>
    <t>1418173_at</t>
  </si>
  <si>
    <t>1418174_at</t>
  </si>
  <si>
    <t>1418175_at</t>
  </si>
  <si>
    <t>1418176_at</t>
  </si>
  <si>
    <t>1418177_at</t>
  </si>
  <si>
    <t>1418178_at</t>
  </si>
  <si>
    <t>1418179_at</t>
  </si>
  <si>
    <t>1418180_at</t>
  </si>
  <si>
    <t>1418181_at</t>
  </si>
  <si>
    <t>1418182_at</t>
  </si>
  <si>
    <t>1418183_a_at</t>
  </si>
  <si>
    <t>1418184_at</t>
  </si>
  <si>
    <t>1418185_at</t>
  </si>
  <si>
    <t>1418186_at</t>
  </si>
  <si>
    <t>1418187_at</t>
  </si>
  <si>
    <t>1418188_a_at</t>
  </si>
  <si>
    <t>1418189_s_at</t>
  </si>
  <si>
    <t>1418190_at</t>
  </si>
  <si>
    <t>1418191_at</t>
  </si>
  <si>
    <t>1418192_at</t>
  </si>
  <si>
    <t>1418193_at</t>
  </si>
  <si>
    <t>1418194_at</t>
  </si>
  <si>
    <t>1418195_at</t>
  </si>
  <si>
    <t>1418196_at</t>
  </si>
  <si>
    <t>1418197_at</t>
  </si>
  <si>
    <t>1418198_a_at</t>
  </si>
  <si>
    <t>1418199_at</t>
  </si>
  <si>
    <t>1418200_at</t>
  </si>
  <si>
    <t>1418201_at</t>
  </si>
  <si>
    <t>1418202_a_at</t>
  </si>
  <si>
    <t>1418203_at</t>
  </si>
  <si>
    <t>1418204_s_at</t>
  </si>
  <si>
    <t>1418205_at</t>
  </si>
  <si>
    <t>1418206_at</t>
  </si>
  <si>
    <t>1418207_at</t>
  </si>
  <si>
    <t>1418208_at</t>
  </si>
  <si>
    <t>1418209_a_at</t>
  </si>
  <si>
    <t>1418210_at</t>
  </si>
  <si>
    <t>1418211_at</t>
  </si>
  <si>
    <t>1418212_at</t>
  </si>
  <si>
    <t>1418213_at</t>
  </si>
  <si>
    <t>1418214_at</t>
  </si>
  <si>
    <t>1418215_at</t>
  </si>
  <si>
    <t>1418216_at</t>
  </si>
  <si>
    <t>1418217_at</t>
  </si>
  <si>
    <t>1418218_at</t>
  </si>
  <si>
    <t>1418219_at</t>
  </si>
  <si>
    <t>1418220_at</t>
  </si>
  <si>
    <t>1418221_at</t>
  </si>
  <si>
    <t>1418222_at</t>
  </si>
  <si>
    <t>1418223_at</t>
  </si>
  <si>
    <t>1418224_at</t>
  </si>
  <si>
    <t>1418225_at</t>
  </si>
  <si>
    <t>1418226_at</t>
  </si>
  <si>
    <t>1418227_at</t>
  </si>
  <si>
    <t>1418228_at</t>
  </si>
  <si>
    <t>1418229_s_at</t>
  </si>
  <si>
    <t>1418230_a_at</t>
  </si>
  <si>
    <t>1418231_at</t>
  </si>
  <si>
    <t>1418232_s_at</t>
  </si>
  <si>
    <t>1418233_a_at</t>
  </si>
  <si>
    <t>1418234_s_at</t>
  </si>
  <si>
    <t>1418235_at</t>
  </si>
  <si>
    <t>1418236_s_at</t>
  </si>
  <si>
    <t>1418237_s_at</t>
  </si>
  <si>
    <t>1418238_at</t>
  </si>
  <si>
    <t>1418239_at</t>
  </si>
  <si>
    <t>1418240_at</t>
  </si>
  <si>
    <t>1418241_at</t>
  </si>
  <si>
    <t>1418242_at</t>
  </si>
  <si>
    <t>1418243_at</t>
  </si>
  <si>
    <t>1418244_at</t>
  </si>
  <si>
    <t>1418245_a_at</t>
  </si>
  <si>
    <t>1418246_at</t>
  </si>
  <si>
    <t>1418247_s_at</t>
  </si>
  <si>
    <t>1418248_at</t>
  </si>
  <si>
    <t>1418249_at</t>
  </si>
  <si>
    <t>1418250_at</t>
  </si>
  <si>
    <t>1418251_at</t>
  </si>
  <si>
    <t>1418252_at</t>
  </si>
  <si>
    <t>1418253_a_at</t>
  </si>
  <si>
    <t>1418254_at</t>
  </si>
  <si>
    <t>1418255_s_at</t>
  </si>
  <si>
    <t>1418256_at</t>
  </si>
  <si>
    <t>1418257_at</t>
  </si>
  <si>
    <t>1418258_s_at</t>
  </si>
  <si>
    <t>1418259_a_at</t>
  </si>
  <si>
    <t>1418260_at</t>
  </si>
  <si>
    <t>1418261_at</t>
  </si>
  <si>
    <t>1418262_at</t>
  </si>
  <si>
    <t>1418263_at</t>
  </si>
  <si>
    <t>1418264_at</t>
  </si>
  <si>
    <t>1418265_s_at</t>
  </si>
  <si>
    <t>1418266_at</t>
  </si>
  <si>
    <t>1418267_at</t>
  </si>
  <si>
    <t>1418268_at</t>
  </si>
  <si>
    <t>1418269_at</t>
  </si>
  <si>
    <t>1418270_at</t>
  </si>
  <si>
    <t>1418271_at</t>
  </si>
  <si>
    <t>1418272_at</t>
  </si>
  <si>
    <t>1418273_a_at</t>
  </si>
  <si>
    <t>1418274_at</t>
  </si>
  <si>
    <t>1418275_a_at</t>
  </si>
  <si>
    <t>1418276_at</t>
  </si>
  <si>
    <t>1418277_at</t>
  </si>
  <si>
    <t>1418278_at</t>
  </si>
  <si>
    <t>1418279_a_at</t>
  </si>
  <si>
    <t>1418280_at</t>
  </si>
  <si>
    <t>1418281_at</t>
  </si>
  <si>
    <t>1418282_x_at</t>
  </si>
  <si>
    <t>1418283_at</t>
  </si>
  <si>
    <t>1418284_at</t>
  </si>
  <si>
    <t>1418285_at</t>
  </si>
  <si>
    <t>1418286_a_at</t>
  </si>
  <si>
    <t>1418287_a_at</t>
  </si>
  <si>
    <t>1418288_at</t>
  </si>
  <si>
    <t>1418289_at</t>
  </si>
  <si>
    <t>1418290_a_at</t>
  </si>
  <si>
    <t>1418291_at</t>
  </si>
  <si>
    <t>1418292_at</t>
  </si>
  <si>
    <t>1418293_at</t>
  </si>
  <si>
    <t>1418294_at</t>
  </si>
  <si>
    <t>1418295_s_at</t>
  </si>
  <si>
    <t>1418296_at</t>
  </si>
  <si>
    <t>1418297_at</t>
  </si>
  <si>
    <t>1418298_s_at</t>
  </si>
  <si>
    <t>1418299_at</t>
  </si>
  <si>
    <t>1418300_a_at</t>
  </si>
  <si>
    <t>1418301_at</t>
  </si>
  <si>
    <t>1418302_at</t>
  </si>
  <si>
    <t>1418303_at</t>
  </si>
  <si>
    <t>1418304_at</t>
  </si>
  <si>
    <t>1418305_s_at</t>
  </si>
  <si>
    <t>1418306_at</t>
  </si>
  <si>
    <t>1418307_a_at</t>
  </si>
  <si>
    <t>1418308_at</t>
  </si>
  <si>
    <t>1418309_at</t>
  </si>
  <si>
    <t>1418310_a_at</t>
  </si>
  <si>
    <t>1418311_at</t>
  </si>
  <si>
    <t>1418312_at</t>
  </si>
  <si>
    <t>1418313_at</t>
  </si>
  <si>
    <t>1418314_a_at</t>
  </si>
  <si>
    <t>1418315_at</t>
  </si>
  <si>
    <t>1418316_a_at</t>
  </si>
  <si>
    <t>1418317_at</t>
  </si>
  <si>
    <t>1418318_at</t>
  </si>
  <si>
    <t>1418319_at</t>
  </si>
  <si>
    <t>1418320_at</t>
  </si>
  <si>
    <t>1418321_at</t>
  </si>
  <si>
    <t>1418322_at</t>
  </si>
  <si>
    <t>1418323_at</t>
  </si>
  <si>
    <t>1418324_at</t>
  </si>
  <si>
    <t>1418325_at</t>
  </si>
  <si>
    <t>1418326_at</t>
  </si>
  <si>
    <t>1418327_at</t>
  </si>
  <si>
    <t>1418328_at</t>
  </si>
  <si>
    <t>1418329_at</t>
  </si>
  <si>
    <t>1418330_at</t>
  </si>
  <si>
    <t>1418331_at</t>
  </si>
  <si>
    <t>1418332_a_at</t>
  </si>
  <si>
    <t>1418333_at</t>
  </si>
  <si>
    <t>1418334_at</t>
  </si>
  <si>
    <t>1418335_a_at</t>
  </si>
  <si>
    <t>1418336_at</t>
  </si>
  <si>
    <t>1418337_at</t>
  </si>
  <si>
    <t>1418338_at</t>
  </si>
  <si>
    <t>1418339_at</t>
  </si>
  <si>
    <t>1418340_at</t>
  </si>
  <si>
    <t>1418341_at</t>
  </si>
  <si>
    <t>1418342_at</t>
  </si>
  <si>
    <t>1418343_at</t>
  </si>
  <si>
    <t>1418344_at</t>
  </si>
  <si>
    <t>1418345_at</t>
  </si>
  <si>
    <t>1418346_at</t>
  </si>
  <si>
    <t>1418347_at</t>
  </si>
  <si>
    <t>1418348_a_at</t>
  </si>
  <si>
    <t>1418349_at</t>
  </si>
  <si>
    <t>1418350_at</t>
  </si>
  <si>
    <t>1418351_a_at</t>
  </si>
  <si>
    <t>1418352_at</t>
  </si>
  <si>
    <t>1418353_at</t>
  </si>
  <si>
    <t>1418354_at</t>
  </si>
  <si>
    <t>1418355_at</t>
  </si>
  <si>
    <t>1418356_at</t>
  </si>
  <si>
    <t>1418357_at</t>
  </si>
  <si>
    <t>1418358_at</t>
  </si>
  <si>
    <t>1418359_at</t>
  </si>
  <si>
    <t>1418360_at</t>
  </si>
  <si>
    <t>1418361_at</t>
  </si>
  <si>
    <t>1418362_at</t>
  </si>
  <si>
    <t>1418363_at</t>
  </si>
  <si>
    <t>1418364_a_at</t>
  </si>
  <si>
    <t>1418365_at</t>
  </si>
  <si>
    <t>1418366_at</t>
  </si>
  <si>
    <t>1418367_x_at</t>
  </si>
  <si>
    <t>1418368_at</t>
  </si>
  <si>
    <t>1418369_at</t>
  </si>
  <si>
    <t>1418370_at</t>
  </si>
  <si>
    <t>1418371_at</t>
  </si>
  <si>
    <t>1418372_at</t>
  </si>
  <si>
    <t>1418373_at</t>
  </si>
  <si>
    <t>1418374_at</t>
  </si>
  <si>
    <t>1418375_at</t>
  </si>
  <si>
    <t>1418376_at</t>
  </si>
  <si>
    <t>1418377_a_at</t>
  </si>
  <si>
    <t>1418378_at</t>
  </si>
  <si>
    <t>1418379_s_at</t>
  </si>
  <si>
    <t>1418380_at</t>
  </si>
  <si>
    <t>1418381_at</t>
  </si>
  <si>
    <t>1418382_at</t>
  </si>
  <si>
    <t>1418383_at</t>
  </si>
  <si>
    <t>1418384_at</t>
  </si>
  <si>
    <t>1418385_at</t>
  </si>
  <si>
    <t>1418386_at</t>
  </si>
  <si>
    <t>1418387_at</t>
  </si>
  <si>
    <t>1418388_s_at</t>
  </si>
  <si>
    <t>1418389_at</t>
  </si>
  <si>
    <t>1418390_at</t>
  </si>
  <si>
    <t>1418391_at</t>
  </si>
  <si>
    <t>1418392_a_at</t>
  </si>
  <si>
    <t>1418393_a_at</t>
  </si>
  <si>
    <t>1418394_a_at</t>
  </si>
  <si>
    <t>1418395_at</t>
  </si>
  <si>
    <t>1418396_at</t>
  </si>
  <si>
    <t>1418397_at</t>
  </si>
  <si>
    <t>1418398_a_at</t>
  </si>
  <si>
    <t>1418399_at</t>
  </si>
  <si>
    <t>1418400_at</t>
  </si>
  <si>
    <t>1418401_a_at</t>
  </si>
  <si>
    <t>1418402_at</t>
  </si>
  <si>
    <t>1418403_at</t>
  </si>
  <si>
    <t>1418404_at</t>
  </si>
  <si>
    <t>1418405_at</t>
  </si>
  <si>
    <t>1418406_at</t>
  </si>
  <si>
    <t>1418407_at</t>
  </si>
  <si>
    <t>1418408_at</t>
  </si>
  <si>
    <t>1418409_at</t>
  </si>
  <si>
    <t>1418410_at</t>
  </si>
  <si>
    <t>1418411_at</t>
  </si>
  <si>
    <t>1418412_at</t>
  </si>
  <si>
    <t>1418413_at</t>
  </si>
  <si>
    <t>1418414_at</t>
  </si>
  <si>
    <t>1418415_at</t>
  </si>
  <si>
    <t>1418416_x_at</t>
  </si>
  <si>
    <t>1418417_at</t>
  </si>
  <si>
    <t>1418418_a_at</t>
  </si>
  <si>
    <t>1418419_at</t>
  </si>
  <si>
    <t>1418420_at</t>
  </si>
  <si>
    <t>1418421_at</t>
  </si>
  <si>
    <t>1418422_at</t>
  </si>
  <si>
    <t>1418423_s_at</t>
  </si>
  <si>
    <t>1418424_at</t>
  </si>
  <si>
    <t>1418425_at</t>
  </si>
  <si>
    <t>1418426_at</t>
  </si>
  <si>
    <t>1418427_at</t>
  </si>
  <si>
    <t>1418428_at</t>
  </si>
  <si>
    <t>1418429_at</t>
  </si>
  <si>
    <t>1418430_at</t>
  </si>
  <si>
    <t>1418431_at</t>
  </si>
  <si>
    <t>1418432_at</t>
  </si>
  <si>
    <t>1418433_at</t>
  </si>
  <si>
    <t>1418434_at</t>
  </si>
  <si>
    <t>1418435_at</t>
  </si>
  <si>
    <t>1418436_at</t>
  </si>
  <si>
    <t>1418437_a_at</t>
  </si>
  <si>
    <t>1418438_at</t>
  </si>
  <si>
    <t>1418439_at</t>
  </si>
  <si>
    <t>1418440_at</t>
  </si>
  <si>
    <t>1418441_at</t>
  </si>
  <si>
    <t>1418442_at</t>
  </si>
  <si>
    <t>1418443_at</t>
  </si>
  <si>
    <t>1418444_a_at</t>
  </si>
  <si>
    <t>1418445_at</t>
  </si>
  <si>
    <t>1418446_at</t>
  </si>
  <si>
    <t>1418447_at</t>
  </si>
  <si>
    <t>1418448_at</t>
  </si>
  <si>
    <t>1418449_at</t>
  </si>
  <si>
    <t>1418450_at</t>
  </si>
  <si>
    <t>1418451_at</t>
  </si>
  <si>
    <t>1418452_at</t>
  </si>
  <si>
    <t>1418453_a_at</t>
  </si>
  <si>
    <t>1418454_at</t>
  </si>
  <si>
    <t>1418455_at</t>
  </si>
  <si>
    <t>1418456_a_at</t>
  </si>
  <si>
    <t>1418457_at</t>
  </si>
  <si>
    <t>1418458_at</t>
  </si>
  <si>
    <t>1418459_at</t>
  </si>
  <si>
    <t>1418460_at</t>
  </si>
  <si>
    <t>1418461_at</t>
  </si>
  <si>
    <t>1418462_at</t>
  </si>
  <si>
    <t>1418463_at</t>
  </si>
  <si>
    <t>1418464_at</t>
  </si>
  <si>
    <t>1418465_at</t>
  </si>
  <si>
    <t>1418466_at</t>
  </si>
  <si>
    <t>1418467_at</t>
  </si>
  <si>
    <t>1418468_at</t>
  </si>
  <si>
    <t>1418469_at</t>
  </si>
  <si>
    <t>1418470_at</t>
  </si>
  <si>
    <t>1418471_at</t>
  </si>
  <si>
    <t>1418472_at</t>
  </si>
  <si>
    <t>1418473_at</t>
  </si>
  <si>
    <t>1418474_at</t>
  </si>
  <si>
    <t>1418475_at</t>
  </si>
  <si>
    <t>1418476_at</t>
  </si>
  <si>
    <t>1418477_at</t>
  </si>
  <si>
    <t>1418478_at</t>
  </si>
  <si>
    <t>1418479_at</t>
  </si>
  <si>
    <t>1418480_at</t>
  </si>
  <si>
    <t>1418481_at</t>
  </si>
  <si>
    <t>1418482_at</t>
  </si>
  <si>
    <t>1418483_a_at</t>
  </si>
  <si>
    <t>1418484_at</t>
  </si>
  <si>
    <t>1418485_at</t>
  </si>
  <si>
    <t>1418486_at</t>
  </si>
  <si>
    <t>1418487_at</t>
  </si>
  <si>
    <t>1418488_s_at</t>
  </si>
  <si>
    <t>1418489_a_at</t>
  </si>
  <si>
    <t>1418490_at</t>
  </si>
  <si>
    <t>1418491_a_at</t>
  </si>
  <si>
    <t>1418492_at</t>
  </si>
  <si>
    <t>1418493_a_at</t>
  </si>
  <si>
    <t>1418494_at</t>
  </si>
  <si>
    <t>1418495_at</t>
  </si>
  <si>
    <t>1418496_at</t>
  </si>
  <si>
    <t>1418497_at</t>
  </si>
  <si>
    <t>1418498_at</t>
  </si>
  <si>
    <t>1418499_a_at</t>
  </si>
  <si>
    <t>1418500_at</t>
  </si>
  <si>
    <t>1418501_a_at</t>
  </si>
  <si>
    <t>1418502_a_at</t>
  </si>
  <si>
    <t>1418503_at</t>
  </si>
  <si>
    <t>1418504_at</t>
  </si>
  <si>
    <t>1418505_at</t>
  </si>
  <si>
    <t>1418506_a_at</t>
  </si>
  <si>
    <t>1418507_s_at</t>
  </si>
  <si>
    <t>1418508_a_at</t>
  </si>
  <si>
    <t>1418509_at</t>
  </si>
  <si>
    <t>1418510_s_at</t>
  </si>
  <si>
    <t>1418511_at</t>
  </si>
  <si>
    <t>1418512_at</t>
  </si>
  <si>
    <t>1418513_at</t>
  </si>
  <si>
    <t>1418514_at</t>
  </si>
  <si>
    <t>1418515_at</t>
  </si>
  <si>
    <t>1418516_at</t>
  </si>
  <si>
    <t>1418517_at</t>
  </si>
  <si>
    <t>1418518_at</t>
  </si>
  <si>
    <t>1418519_at</t>
  </si>
  <si>
    <t>1418520_at</t>
  </si>
  <si>
    <t>1418521_a_at</t>
  </si>
  <si>
    <t>1418522_at</t>
  </si>
  <si>
    <t>1418523_at</t>
  </si>
  <si>
    <t>1418524_at</t>
  </si>
  <si>
    <t>1418525_at</t>
  </si>
  <si>
    <t>1418526_at</t>
  </si>
  <si>
    <t>1418527_a_at</t>
  </si>
  <si>
    <t>1418528_a_at</t>
  </si>
  <si>
    <t>1418529_at</t>
  </si>
  <si>
    <t>1418530_at</t>
  </si>
  <si>
    <t>1418531_at</t>
  </si>
  <si>
    <t>1418532_at</t>
  </si>
  <si>
    <t>1418533_s_at</t>
  </si>
  <si>
    <t>1418534_at</t>
  </si>
  <si>
    <t>1418535_at</t>
  </si>
  <si>
    <t>1418536_at</t>
  </si>
  <si>
    <t>1418537_at</t>
  </si>
  <si>
    <t>1418538_at</t>
  </si>
  <si>
    <t>1418539_a_at</t>
  </si>
  <si>
    <t>1418540_a_at</t>
  </si>
  <si>
    <t>1418541_at</t>
  </si>
  <si>
    <t>1418542_s_at</t>
  </si>
  <si>
    <t>1418543_s_at</t>
  </si>
  <si>
    <t>1418544_at</t>
  </si>
  <si>
    <t>1418545_at</t>
  </si>
  <si>
    <t>1418546_a_at</t>
  </si>
  <si>
    <t>1418547_at</t>
  </si>
  <si>
    <t>1418548_at</t>
  </si>
  <si>
    <t>1418549_at</t>
  </si>
  <si>
    <t>1418550_x_at</t>
  </si>
  <si>
    <t>1418551_at</t>
  </si>
  <si>
    <t>1418552_at</t>
  </si>
  <si>
    <t>1418553_at</t>
  </si>
  <si>
    <t>1418554_at</t>
  </si>
  <si>
    <t>1418555_x_at</t>
  </si>
  <si>
    <t>1418556_at</t>
  </si>
  <si>
    <t>1418557_s_at</t>
  </si>
  <si>
    <t>1418558_at</t>
  </si>
  <si>
    <t>1418559_at</t>
  </si>
  <si>
    <t>1418560_at</t>
  </si>
  <si>
    <t>1418561_at</t>
  </si>
  <si>
    <t>1418562_at</t>
  </si>
  <si>
    <t>1418563_at</t>
  </si>
  <si>
    <t>1418564_s_at</t>
  </si>
  <si>
    <t>1418565_at</t>
  </si>
  <si>
    <t>1418566_s_at</t>
  </si>
  <si>
    <t>1418567_a_at</t>
  </si>
  <si>
    <t>1418568_x_at</t>
  </si>
  <si>
    <t>1418569_at</t>
  </si>
  <si>
    <t>1418570_at</t>
  </si>
  <si>
    <t>1418571_at</t>
  </si>
  <si>
    <t>1418572_x_at</t>
  </si>
  <si>
    <t>1418573_a_at</t>
  </si>
  <si>
    <t>1418574_a_at</t>
  </si>
  <si>
    <t>1418575_at</t>
  </si>
  <si>
    <t>1418576_at</t>
  </si>
  <si>
    <t>1418577_at</t>
  </si>
  <si>
    <t>1418578_at</t>
  </si>
  <si>
    <t>1418579_at</t>
  </si>
  <si>
    <t>1418580_at</t>
  </si>
  <si>
    <t>1418581_a_at</t>
  </si>
  <si>
    <t>1418582_at</t>
  </si>
  <si>
    <t>1418583_at</t>
  </si>
  <si>
    <t>1418584_at</t>
  </si>
  <si>
    <t>1418585_at</t>
  </si>
  <si>
    <t>1418586_at</t>
  </si>
  <si>
    <t>1418587_at</t>
  </si>
  <si>
    <t>1418588_at</t>
  </si>
  <si>
    <t>1418589_a_at</t>
  </si>
  <si>
    <t>1418590_at</t>
  </si>
  <si>
    <t>1418591_at</t>
  </si>
  <si>
    <t>1418592_at</t>
  </si>
  <si>
    <t>1418593_at</t>
  </si>
  <si>
    <t>1418594_a_at</t>
  </si>
  <si>
    <t>1418595_at</t>
  </si>
  <si>
    <t>1418596_at</t>
  </si>
  <si>
    <t>1418597_at</t>
  </si>
  <si>
    <t>1418598_at</t>
  </si>
  <si>
    <t>1418599_at</t>
  </si>
  <si>
    <t>1418600_at</t>
  </si>
  <si>
    <t>1418601_at</t>
  </si>
  <si>
    <t>1418602_at</t>
  </si>
  <si>
    <t>1418603_at</t>
  </si>
  <si>
    <t>1418604_at</t>
  </si>
  <si>
    <t>1418605_at</t>
  </si>
  <si>
    <t>1418606_at</t>
  </si>
  <si>
    <t>1418607_at</t>
  </si>
  <si>
    <t>1418608_at</t>
  </si>
  <si>
    <t>1418609_at</t>
  </si>
  <si>
    <t>1418610_at</t>
  </si>
  <si>
    <t>1418611_at</t>
  </si>
  <si>
    <t>1418612_at</t>
  </si>
  <si>
    <t>1418613_at</t>
  </si>
  <si>
    <t>1418614_at</t>
  </si>
  <si>
    <t>1418615_at</t>
  </si>
  <si>
    <t>1418616_at</t>
  </si>
  <si>
    <t>1418617_x_at</t>
  </si>
  <si>
    <t>1418618_at</t>
  </si>
  <si>
    <t>1418619_at</t>
  </si>
  <si>
    <t>1418620_at</t>
  </si>
  <si>
    <t>1418621_at</t>
  </si>
  <si>
    <t>1418622_at</t>
  </si>
  <si>
    <t>1418623_at</t>
  </si>
  <si>
    <t>1418624_at</t>
  </si>
  <si>
    <t>1418625_s_at</t>
  </si>
  <si>
    <t>1418626_a_at</t>
  </si>
  <si>
    <t>1418627_at</t>
  </si>
  <si>
    <t>1418628_at</t>
  </si>
  <si>
    <t>1418629_a_at</t>
  </si>
  <si>
    <t>1418630_at</t>
  </si>
  <si>
    <t>1418631_at</t>
  </si>
  <si>
    <t>1418632_at</t>
  </si>
  <si>
    <t>1418633_at</t>
  </si>
  <si>
    <t>1418634_at</t>
  </si>
  <si>
    <t>1418635_at</t>
  </si>
  <si>
    <t>1418636_at</t>
  </si>
  <si>
    <t>1418637_at</t>
  </si>
  <si>
    <t>1418638_at</t>
  </si>
  <si>
    <t>1418639_at</t>
  </si>
  <si>
    <t>1418640_at</t>
  </si>
  <si>
    <t>1418641_at</t>
  </si>
  <si>
    <t>1418642_at</t>
  </si>
  <si>
    <t>1418643_at</t>
  </si>
  <si>
    <t>1418644_a_at</t>
  </si>
  <si>
    <t>1418645_at</t>
  </si>
  <si>
    <t>1418646_at</t>
  </si>
  <si>
    <t>1418647_at</t>
  </si>
  <si>
    <t>1418648_at</t>
  </si>
  <si>
    <t>1418649_at</t>
  </si>
  <si>
    <t>1418650_at</t>
  </si>
  <si>
    <t>1418651_at</t>
  </si>
  <si>
    <t>1418652_at</t>
  </si>
  <si>
    <t>1418653_at</t>
  </si>
  <si>
    <t>1418654_at</t>
  </si>
  <si>
    <t>1418655_at</t>
  </si>
  <si>
    <t>1418656_at</t>
  </si>
  <si>
    <t>1418657_at</t>
  </si>
  <si>
    <t>1418658_at</t>
  </si>
  <si>
    <t>1418659_at</t>
  </si>
  <si>
    <t>1418660_at</t>
  </si>
  <si>
    <t>1418661_at</t>
  </si>
  <si>
    <t>1418662_at</t>
  </si>
  <si>
    <t>1418663_at</t>
  </si>
  <si>
    <t>1418664_at</t>
  </si>
  <si>
    <t>1418665_at</t>
  </si>
  <si>
    <t>1418666_at</t>
  </si>
  <si>
    <t>1418667_at</t>
  </si>
  <si>
    <t>1418668_at</t>
  </si>
  <si>
    <t>1418669_at</t>
  </si>
  <si>
    <t>1418670_s_at</t>
  </si>
  <si>
    <t>1418671_at</t>
  </si>
  <si>
    <t>1418672_at</t>
  </si>
  <si>
    <t>1418673_at</t>
  </si>
  <si>
    <t>1418674_at</t>
  </si>
  <si>
    <t>1418675_at</t>
  </si>
  <si>
    <t>1418676_at</t>
  </si>
  <si>
    <t>1418677_at</t>
  </si>
  <si>
    <t>1418678_at</t>
  </si>
  <si>
    <t>1418679_at</t>
  </si>
  <si>
    <t>1418680_at</t>
  </si>
  <si>
    <t>1418681_at</t>
  </si>
  <si>
    <t>1418682_at</t>
  </si>
  <si>
    <t>1418683_at</t>
  </si>
  <si>
    <t>1418684_at</t>
  </si>
  <si>
    <t>1418685_at</t>
  </si>
  <si>
    <t>1418686_at</t>
  </si>
  <si>
    <t>1418687_at</t>
  </si>
  <si>
    <t>1418688_at</t>
  </si>
  <si>
    <t>1418689_at</t>
  </si>
  <si>
    <t>1418690_at</t>
  </si>
  <si>
    <t>1418691_at</t>
  </si>
  <si>
    <t>1418692_at</t>
  </si>
  <si>
    <t>1418693_at</t>
  </si>
  <si>
    <t>1418694_at</t>
  </si>
  <si>
    <t>1418695_a_at</t>
  </si>
  <si>
    <t>1418696_at</t>
  </si>
  <si>
    <t>1418697_at</t>
  </si>
  <si>
    <t>1418698_a_at</t>
  </si>
  <si>
    <t>1418699_s_at</t>
  </si>
  <si>
    <t>1418700_at</t>
  </si>
  <si>
    <t>1418701_at</t>
  </si>
  <si>
    <t>1418702_a_at</t>
  </si>
  <si>
    <t>1418703_at</t>
  </si>
  <si>
    <t>1418704_at</t>
  </si>
  <si>
    <t>1418705_at</t>
  </si>
  <si>
    <t>1418706_at</t>
  </si>
  <si>
    <t>1418707_at</t>
  </si>
  <si>
    <t>1418708_at</t>
  </si>
  <si>
    <t>1418709_at</t>
  </si>
  <si>
    <t>1418710_at</t>
  </si>
  <si>
    <t>1418711_at</t>
  </si>
  <si>
    <t>1418712_at</t>
  </si>
  <si>
    <t>1418713_at</t>
  </si>
  <si>
    <t>1418714_at</t>
  </si>
  <si>
    <t>1418715_at</t>
  </si>
  <si>
    <t>1418716_at</t>
  </si>
  <si>
    <t>1418717_at</t>
  </si>
  <si>
    <t>1418718_at</t>
  </si>
  <si>
    <t>1418719_at</t>
  </si>
  <si>
    <t>1418720_at</t>
  </si>
  <si>
    <t>1418721_at</t>
  </si>
  <si>
    <t>1418722_at</t>
  </si>
  <si>
    <t>1418723_at</t>
  </si>
  <si>
    <t>1418724_at</t>
  </si>
  <si>
    <t>1418725_at</t>
  </si>
  <si>
    <t>1418726_a_at</t>
  </si>
  <si>
    <t>1418727_at</t>
  </si>
  <si>
    <t>1418728_at</t>
  </si>
  <si>
    <t>1418729_at</t>
  </si>
  <si>
    <t>1418730_at</t>
  </si>
  <si>
    <t>1418731_at</t>
  </si>
  <si>
    <t>1418732_s_at</t>
  </si>
  <si>
    <t>1418733_at</t>
  </si>
  <si>
    <t>1418734_at</t>
  </si>
  <si>
    <t>1418735_at</t>
  </si>
  <si>
    <t>1418736_at</t>
  </si>
  <si>
    <t>1418737_at</t>
  </si>
  <si>
    <t>1418738_at</t>
  </si>
  <si>
    <t>1418739_at</t>
  </si>
  <si>
    <t>1418740_at</t>
  </si>
  <si>
    <t>1418741_at</t>
  </si>
  <si>
    <t>1418742_at</t>
  </si>
  <si>
    <t>1418743_a_at</t>
  </si>
  <si>
    <t>1418744_s_at</t>
  </si>
  <si>
    <t>1418745_at</t>
  </si>
  <si>
    <t>1418746_at</t>
  </si>
  <si>
    <t>1418747_at</t>
  </si>
  <si>
    <t>1418748_at</t>
  </si>
  <si>
    <t>1418749_at</t>
  </si>
  <si>
    <t>1418750_at</t>
  </si>
  <si>
    <t>1418751_at</t>
  </si>
  <si>
    <t>1418752_at</t>
  </si>
  <si>
    <t>1418753_at</t>
  </si>
  <si>
    <t>1418754_at</t>
  </si>
  <si>
    <t>1418755_at</t>
  </si>
  <si>
    <t>1418756_at</t>
  </si>
  <si>
    <t>1418757_at</t>
  </si>
  <si>
    <t>1418758_a_at</t>
  </si>
  <si>
    <t>1418759_at</t>
  </si>
  <si>
    <t>1418760_at</t>
  </si>
  <si>
    <t>1418761_at</t>
  </si>
  <si>
    <t>1418762_at</t>
  </si>
  <si>
    <t>1418763_at</t>
  </si>
  <si>
    <t>1418764_a_at</t>
  </si>
  <si>
    <t>1418765_at</t>
  </si>
  <si>
    <t>1418766_s_at</t>
  </si>
  <si>
    <t>1418767_at</t>
  </si>
  <si>
    <t>1418768_at</t>
  </si>
  <si>
    <t>1418769_at</t>
  </si>
  <si>
    <t>1418770_at</t>
  </si>
  <si>
    <t>1418771_a_at</t>
  </si>
  <si>
    <t>1418772_at</t>
  </si>
  <si>
    <t>1418773_at</t>
  </si>
  <si>
    <t>1418774_a_at</t>
  </si>
  <si>
    <t>1418775_at</t>
  </si>
  <si>
    <t>1418776_at</t>
  </si>
  <si>
    <t>1418777_at</t>
  </si>
  <si>
    <t>1418778_at</t>
  </si>
  <si>
    <t>1418779_at</t>
  </si>
  <si>
    <t>1418780_at</t>
  </si>
  <si>
    <t>1418781_at</t>
  </si>
  <si>
    <t>1418782_at</t>
  </si>
  <si>
    <t>1418783_at</t>
  </si>
  <si>
    <t>1418784_at</t>
  </si>
  <si>
    <t>1418785_at</t>
  </si>
  <si>
    <t>1418786_at</t>
  </si>
  <si>
    <t>1418787_at</t>
  </si>
  <si>
    <t>1418788_at</t>
  </si>
  <si>
    <t>1418789_at</t>
  </si>
  <si>
    <t>1418790_at</t>
  </si>
  <si>
    <t>1418791_at</t>
  </si>
  <si>
    <t>1418792_at</t>
  </si>
  <si>
    <t>1418793_at</t>
  </si>
  <si>
    <t>1418794_at</t>
  </si>
  <si>
    <t>1418795_at</t>
  </si>
  <si>
    <t>1418796_at</t>
  </si>
  <si>
    <t>1418797_at</t>
  </si>
  <si>
    <t>1418798_s_at</t>
  </si>
  <si>
    <t>1418799_a_at</t>
  </si>
  <si>
    <t>1418800_at</t>
  </si>
  <si>
    <t>1418801_at</t>
  </si>
  <si>
    <t>1418802_at</t>
  </si>
  <si>
    <t>1418803_a_at</t>
  </si>
  <si>
    <t>1418804_at</t>
  </si>
  <si>
    <t>1418805_at</t>
  </si>
  <si>
    <t>1418806_at</t>
  </si>
  <si>
    <t>1418807_at</t>
  </si>
  <si>
    <t>1418808_at</t>
  </si>
  <si>
    <t>1418809_at</t>
  </si>
  <si>
    <t>1418810_at</t>
  </si>
  <si>
    <t>1418811_at</t>
  </si>
  <si>
    <t>1418812_a_at</t>
  </si>
  <si>
    <t>1418813_at</t>
  </si>
  <si>
    <t>1418814_s_at</t>
  </si>
  <si>
    <t>1418815_at</t>
  </si>
  <si>
    <t>1418816_at</t>
  </si>
  <si>
    <t>1418817_at</t>
  </si>
  <si>
    <t>1418818_at</t>
  </si>
  <si>
    <t>1418819_at</t>
  </si>
  <si>
    <t>1418820_s_at</t>
  </si>
  <si>
    <t>1418821_at</t>
  </si>
  <si>
    <t>1418822_a_at</t>
  </si>
  <si>
    <t>1418823_at</t>
  </si>
  <si>
    <t>1418824_at</t>
  </si>
  <si>
    <t>1418825_at</t>
  </si>
  <si>
    <t>1418826_at</t>
  </si>
  <si>
    <t>1418827_at</t>
  </si>
  <si>
    <t>1418828_at</t>
  </si>
  <si>
    <t>1418829_a_at</t>
  </si>
  <si>
    <t>1418830_at</t>
  </si>
  <si>
    <t>1418831_at</t>
  </si>
  <si>
    <t>1418832_at</t>
  </si>
  <si>
    <t>1418833_at</t>
  </si>
  <si>
    <t>1418834_at</t>
  </si>
  <si>
    <t>1418835_at</t>
  </si>
  <si>
    <t>1418836_at</t>
  </si>
  <si>
    <t>1418837_at</t>
  </si>
  <si>
    <t>1418838_at</t>
  </si>
  <si>
    <t>1418839_at</t>
  </si>
  <si>
    <t>1418840_at</t>
  </si>
  <si>
    <t>1418841_s_at</t>
  </si>
  <si>
    <t>1418842_at</t>
  </si>
  <si>
    <t>1418843_at</t>
  </si>
  <si>
    <t>1418844_at</t>
  </si>
  <si>
    <t>1418845_at</t>
  </si>
  <si>
    <t>1418846_at</t>
  </si>
  <si>
    <t>1418847_at</t>
  </si>
  <si>
    <t>1418848_at</t>
  </si>
  <si>
    <t>1418849_x_at</t>
  </si>
  <si>
    <t>1418850_at</t>
  </si>
  <si>
    <t>1418851_at</t>
  </si>
  <si>
    <t>1418852_at</t>
  </si>
  <si>
    <t>1418853_at</t>
  </si>
  <si>
    <t>1418854_at</t>
  </si>
  <si>
    <t>1418855_at</t>
  </si>
  <si>
    <t>1418856_a_at</t>
  </si>
  <si>
    <t>1418857_at</t>
  </si>
  <si>
    <t>1418858_at</t>
  </si>
  <si>
    <t>1418859_at</t>
  </si>
  <si>
    <t>1418860_a_at</t>
  </si>
  <si>
    <t>1418861_at</t>
  </si>
  <si>
    <t>1418862_at</t>
  </si>
  <si>
    <t>1418863_at</t>
  </si>
  <si>
    <t>1418864_at</t>
  </si>
  <si>
    <t>1418865_at</t>
  </si>
  <si>
    <t>1418866_at</t>
  </si>
  <si>
    <t>1418867_at</t>
  </si>
  <si>
    <t>1418868_at</t>
  </si>
  <si>
    <t>1418869_a_at</t>
  </si>
  <si>
    <t>1418870_at</t>
  </si>
  <si>
    <t>1418871_a_at</t>
  </si>
  <si>
    <t>1418872_at</t>
  </si>
  <si>
    <t>1418873_at</t>
  </si>
  <si>
    <t>1418874_a_at</t>
  </si>
  <si>
    <t>1418875_at</t>
  </si>
  <si>
    <t>1418876_at</t>
  </si>
  <si>
    <t>1418877_at</t>
  </si>
  <si>
    <t>1418878_at</t>
  </si>
  <si>
    <t>1418879_at</t>
  </si>
  <si>
    <t>1418880_at</t>
  </si>
  <si>
    <t>1418881_at</t>
  </si>
  <si>
    <t>1418882_at</t>
  </si>
  <si>
    <t>1418883_a_at</t>
  </si>
  <si>
    <t>1418884_x_at</t>
  </si>
  <si>
    <t>1418885_a_at</t>
  </si>
  <si>
    <t>1418886_s_at</t>
  </si>
  <si>
    <t>1418887_a_at</t>
  </si>
  <si>
    <t>1418888_a_at</t>
  </si>
  <si>
    <t>1418889_a_at</t>
  </si>
  <si>
    <t>1418890_a_at</t>
  </si>
  <si>
    <t>1418891_a_at</t>
  </si>
  <si>
    <t>1418892_at</t>
  </si>
  <si>
    <t>1418893_at</t>
  </si>
  <si>
    <t>1418894_s_at</t>
  </si>
  <si>
    <t>1418895_at</t>
  </si>
  <si>
    <t>1418896_a_at</t>
  </si>
  <si>
    <t>1418897_at</t>
  </si>
  <si>
    <t>1418898_at</t>
  </si>
  <si>
    <t>1418899_at</t>
  </si>
  <si>
    <t>1418900_at</t>
  </si>
  <si>
    <t>1418901_at</t>
  </si>
  <si>
    <t>1418902_at</t>
  </si>
  <si>
    <t>1418903_at</t>
  </si>
  <si>
    <t>1418904_at</t>
  </si>
  <si>
    <t>1418905_at</t>
  </si>
  <si>
    <t>1418906_at</t>
  </si>
  <si>
    <t>1418907_at</t>
  </si>
  <si>
    <t>1418908_at</t>
  </si>
  <si>
    <t>1418909_at</t>
  </si>
  <si>
    <t>1418910_at</t>
  </si>
  <si>
    <t>1418911_s_at</t>
  </si>
  <si>
    <t>1418912_at</t>
  </si>
  <si>
    <t>1418913_at</t>
  </si>
  <si>
    <t>1418914_s_at</t>
  </si>
  <si>
    <t>1418915_at</t>
  </si>
  <si>
    <t>1418916_a_at</t>
  </si>
  <si>
    <t>1418917_at</t>
  </si>
  <si>
    <t>1418918_at</t>
  </si>
  <si>
    <t>1418919_at</t>
  </si>
  <si>
    <t>1418920_at</t>
  </si>
  <si>
    <t>1418921_at</t>
  </si>
  <si>
    <t>1418922_at</t>
  </si>
  <si>
    <t>1418923_at</t>
  </si>
  <si>
    <t>1418924_at</t>
  </si>
  <si>
    <t>1418925_at</t>
  </si>
  <si>
    <t>1418926_at</t>
  </si>
  <si>
    <t>1418927_a_at</t>
  </si>
  <si>
    <t>1418928_a_at</t>
  </si>
  <si>
    <t>1418929_at</t>
  </si>
  <si>
    <t>1418930_at</t>
  </si>
  <si>
    <t>1418931_at</t>
  </si>
  <si>
    <t>1418932_at</t>
  </si>
  <si>
    <t>1418933_at</t>
  </si>
  <si>
    <t>1418934_at</t>
  </si>
  <si>
    <t>1418935_at</t>
  </si>
  <si>
    <t>1418936_at</t>
  </si>
  <si>
    <t>1418937_at</t>
  </si>
  <si>
    <t>1418938_at</t>
  </si>
  <si>
    <t>1418939_at</t>
  </si>
  <si>
    <t>1418940_at</t>
  </si>
  <si>
    <t>1418941_at</t>
  </si>
  <si>
    <t>1418942_at</t>
  </si>
  <si>
    <t>1418943_at</t>
  </si>
  <si>
    <t>1418944_at</t>
  </si>
  <si>
    <t>1418945_at</t>
  </si>
  <si>
    <t>1418946_at</t>
  </si>
  <si>
    <t>1418947_at</t>
  </si>
  <si>
    <t>1418948_at</t>
  </si>
  <si>
    <t>1418949_at</t>
  </si>
  <si>
    <t>1418950_at</t>
  </si>
  <si>
    <t>1418951_at</t>
  </si>
  <si>
    <t>1418952_at</t>
  </si>
  <si>
    <t>1418953_at</t>
  </si>
  <si>
    <t>1418954_at</t>
  </si>
  <si>
    <t>1418955_at</t>
  </si>
  <si>
    <t>1418956_at</t>
  </si>
  <si>
    <t>1418957_at</t>
  </si>
  <si>
    <t>1418958_at</t>
  </si>
  <si>
    <t>1418959_at</t>
  </si>
  <si>
    <t>1418960_at</t>
  </si>
  <si>
    <t>1418961_at</t>
  </si>
  <si>
    <t>1418962_at</t>
  </si>
  <si>
    <t>1418963_at</t>
  </si>
  <si>
    <t>1418964_at</t>
  </si>
  <si>
    <t>1418965_at</t>
  </si>
  <si>
    <t>1418966_a_at</t>
  </si>
  <si>
    <t>1418967_a_at</t>
  </si>
  <si>
    <t>1418968_at</t>
  </si>
  <si>
    <t>1418969_at</t>
  </si>
  <si>
    <t>1418970_a_at</t>
  </si>
  <si>
    <t>1418971_x_at</t>
  </si>
  <si>
    <t>1418972_at</t>
  </si>
  <si>
    <t>1418973_at</t>
  </si>
  <si>
    <t>1418974_at</t>
  </si>
  <si>
    <t>1418975_at</t>
  </si>
  <si>
    <t>1418976_s_at</t>
  </si>
  <si>
    <t>1418977_at</t>
  </si>
  <si>
    <t>1418978_at</t>
  </si>
  <si>
    <t>1418979_at</t>
  </si>
  <si>
    <t>1418980_a_at</t>
  </si>
  <si>
    <t>1418981_at</t>
  </si>
  <si>
    <t>1418982_at</t>
  </si>
  <si>
    <t>1418983_at</t>
  </si>
  <si>
    <t>1418984_at</t>
  </si>
  <si>
    <t>1418985_at</t>
  </si>
  <si>
    <t>1418986_a_at</t>
  </si>
  <si>
    <t>1418987_at</t>
  </si>
  <si>
    <t>1418988_at</t>
  </si>
  <si>
    <t>1418989_at</t>
  </si>
  <si>
    <t>1418990_at</t>
  </si>
  <si>
    <t>1418991_at</t>
  </si>
  <si>
    <t>1418992_at</t>
  </si>
  <si>
    <t>1418993_s_at</t>
  </si>
  <si>
    <t>1418994_at</t>
  </si>
  <si>
    <t>1418995_at</t>
  </si>
  <si>
    <t>1418996_a_at</t>
  </si>
  <si>
    <t>1418997_at</t>
  </si>
  <si>
    <t>1418998_at</t>
  </si>
  <si>
    <t>1418999_at</t>
  </si>
  <si>
    <t>1419000_at</t>
  </si>
  <si>
    <t>1419001_at</t>
  </si>
  <si>
    <t>1419002_s_at</t>
  </si>
  <si>
    <t>1419003_at</t>
  </si>
  <si>
    <t>1419004_s_at</t>
  </si>
  <si>
    <t>1419005_at</t>
  </si>
  <si>
    <t>1419006_s_at</t>
  </si>
  <si>
    <t>1419007_at</t>
  </si>
  <si>
    <t>1419008_at</t>
  </si>
  <si>
    <t>1419009_at</t>
  </si>
  <si>
    <t>1419010_x_at</t>
  </si>
  <si>
    <t>1419011_at</t>
  </si>
  <si>
    <t>1419012_at</t>
  </si>
  <si>
    <t>1419013_at</t>
  </si>
  <si>
    <t>1419014_at</t>
  </si>
  <si>
    <t>1419015_at</t>
  </si>
  <si>
    <t>1419016_at</t>
  </si>
  <si>
    <t>1419017_at</t>
  </si>
  <si>
    <t>1419018_at</t>
  </si>
  <si>
    <t>1419019_a_at</t>
  </si>
  <si>
    <t>1419020_at</t>
  </si>
  <si>
    <t>1419021_at</t>
  </si>
  <si>
    <t>1419022_a_at</t>
  </si>
  <si>
    <t>1419023_x_at</t>
  </si>
  <si>
    <t>1419024_at</t>
  </si>
  <si>
    <t>1419025_at</t>
  </si>
  <si>
    <t>1419026_at</t>
  </si>
  <si>
    <t>1419027_s_at</t>
  </si>
  <si>
    <t>1419028_at</t>
  </si>
  <si>
    <t>1419029_at</t>
  </si>
  <si>
    <t>1419030_at</t>
  </si>
  <si>
    <t>1419031_at</t>
  </si>
  <si>
    <t>1419032_at</t>
  </si>
  <si>
    <t>1419033_at</t>
  </si>
  <si>
    <t>1419034_at</t>
  </si>
  <si>
    <t>1419035_s_at</t>
  </si>
  <si>
    <t>1419036_at</t>
  </si>
  <si>
    <t>1419037_at</t>
  </si>
  <si>
    <t>1419038_a_at</t>
  </si>
  <si>
    <t>1419039_at</t>
  </si>
  <si>
    <t>1419040_at</t>
  </si>
  <si>
    <t>1419041_at</t>
  </si>
  <si>
    <t>1419042_at</t>
  </si>
  <si>
    <t>1419043_a_at</t>
  </si>
  <si>
    <t>1419044_at</t>
  </si>
  <si>
    <t>1419045_at</t>
  </si>
  <si>
    <t>1419046_at</t>
  </si>
  <si>
    <t>1419047_at</t>
  </si>
  <si>
    <t>1419048_at</t>
  </si>
  <si>
    <t>1419049_at</t>
  </si>
  <si>
    <t>1419050_at</t>
  </si>
  <si>
    <t>1419051_at</t>
  </si>
  <si>
    <t>1419052_at</t>
  </si>
  <si>
    <t>1419053_at</t>
  </si>
  <si>
    <t>1419054_a_at</t>
  </si>
  <si>
    <t>1419055_a_at</t>
  </si>
  <si>
    <t>1419056_at</t>
  </si>
  <si>
    <t>1419057_at</t>
  </si>
  <si>
    <t>1419058_at</t>
  </si>
  <si>
    <t>1419059_at</t>
  </si>
  <si>
    <t>1419060_at</t>
  </si>
  <si>
    <t>1419061_at</t>
  </si>
  <si>
    <t>1419062_at</t>
  </si>
  <si>
    <t>1419063_at</t>
  </si>
  <si>
    <t>1419064_a_at</t>
  </si>
  <si>
    <t>1419065_at</t>
  </si>
  <si>
    <t>1419066_at</t>
  </si>
  <si>
    <t>1419067_a_at</t>
  </si>
  <si>
    <t>1419068_at</t>
  </si>
  <si>
    <t>1419069_at</t>
  </si>
  <si>
    <t>1419070_at</t>
  </si>
  <si>
    <t>1419071_at</t>
  </si>
  <si>
    <t>1419072_at</t>
  </si>
  <si>
    <t>1419073_at</t>
  </si>
  <si>
    <t>1419074_at</t>
  </si>
  <si>
    <t>1419075_s_at</t>
  </si>
  <si>
    <t>1419076_a_at</t>
  </si>
  <si>
    <t>1419077_at</t>
  </si>
  <si>
    <t>1419078_at</t>
  </si>
  <si>
    <t>1419079_at</t>
  </si>
  <si>
    <t>1419080_at</t>
  </si>
  <si>
    <t>1419081_at</t>
  </si>
  <si>
    <t>1419082_at</t>
  </si>
  <si>
    <t>1419083_at</t>
  </si>
  <si>
    <t>1419084_a_at</t>
  </si>
  <si>
    <t>1419085_at</t>
  </si>
  <si>
    <t>1419086_at</t>
  </si>
  <si>
    <t>1419087_s_at</t>
  </si>
  <si>
    <t>1419088_at</t>
  </si>
  <si>
    <t>1419089_at</t>
  </si>
  <si>
    <t>1419090_x_at</t>
  </si>
  <si>
    <t>1419091_a_at</t>
  </si>
  <si>
    <t>1419092_a_at</t>
  </si>
  <si>
    <t>1419093_at</t>
  </si>
  <si>
    <t>1419094_at</t>
  </si>
  <si>
    <t>1419095_a_at</t>
  </si>
  <si>
    <t>1419096_at</t>
  </si>
  <si>
    <t>1419097_a_at</t>
  </si>
  <si>
    <t>1419098_at</t>
  </si>
  <si>
    <t>1419099_x_at</t>
  </si>
  <si>
    <t>1419100_at</t>
  </si>
  <si>
    <t>1419101_at</t>
  </si>
  <si>
    <t>1419102_at</t>
  </si>
  <si>
    <t>1419103_a_at</t>
  </si>
  <si>
    <t>1419104_at</t>
  </si>
  <si>
    <t>1419105_at</t>
  </si>
  <si>
    <t>1419106_at</t>
  </si>
  <si>
    <t>1419107_at</t>
  </si>
  <si>
    <t>1419108_at</t>
  </si>
  <si>
    <t>1419109_at</t>
  </si>
  <si>
    <t>1419110_at</t>
  </si>
  <si>
    <t>1419111_at</t>
  </si>
  <si>
    <t>1419112_at</t>
  </si>
  <si>
    <t>1419113_at</t>
  </si>
  <si>
    <t>1419114_at</t>
  </si>
  <si>
    <t>1419115_at</t>
  </si>
  <si>
    <t>1419116_at</t>
  </si>
  <si>
    <t>1419117_at</t>
  </si>
  <si>
    <t>1419118_at</t>
  </si>
  <si>
    <t>1419119_at</t>
  </si>
  <si>
    <t>1419120_at</t>
  </si>
  <si>
    <t>1419121_at</t>
  </si>
  <si>
    <t>1419122_at</t>
  </si>
  <si>
    <t>1419123_a_at</t>
  </si>
  <si>
    <t>1419124_at</t>
  </si>
  <si>
    <t>1419125_at</t>
  </si>
  <si>
    <t>1419126_at</t>
  </si>
  <si>
    <t>1419127_at</t>
  </si>
  <si>
    <t>1419128_at</t>
  </si>
  <si>
    <t>1419129_at</t>
  </si>
  <si>
    <t>1419130_at</t>
  </si>
  <si>
    <t>1419131_at</t>
  </si>
  <si>
    <t>1419132_at</t>
  </si>
  <si>
    <t>1419133_at</t>
  </si>
  <si>
    <t>1419134_at</t>
  </si>
  <si>
    <t>1419135_at</t>
  </si>
  <si>
    <t>1419136_at</t>
  </si>
  <si>
    <t>1419137_at</t>
  </si>
  <si>
    <t>1419138_at</t>
  </si>
  <si>
    <t>1419139_at</t>
  </si>
  <si>
    <t>1419140_at</t>
  </si>
  <si>
    <t>1419141_at</t>
  </si>
  <si>
    <t>1419142_at</t>
  </si>
  <si>
    <t>1419143_at</t>
  </si>
  <si>
    <t>1419144_at</t>
  </si>
  <si>
    <t>1419145_at</t>
  </si>
  <si>
    <t>1419146_a_at</t>
  </si>
  <si>
    <t>1419147_at</t>
  </si>
  <si>
    <t>1419148_at</t>
  </si>
  <si>
    <t>1419149_at</t>
  </si>
  <si>
    <t>1419150_at</t>
  </si>
  <si>
    <t>1419151_at</t>
  </si>
  <si>
    <t>1419152_at</t>
  </si>
  <si>
    <t>1419153_at</t>
  </si>
  <si>
    <t>1419154_at</t>
  </si>
  <si>
    <t>1419155_a_at</t>
  </si>
  <si>
    <t>1419156_at</t>
  </si>
  <si>
    <t>1419157_at</t>
  </si>
  <si>
    <t>1419158_a_at</t>
  </si>
  <si>
    <t>1419159_at</t>
  </si>
  <si>
    <t>1419160_at</t>
  </si>
  <si>
    <t>1419161_a_at</t>
  </si>
  <si>
    <t>1419162_s_at</t>
  </si>
  <si>
    <t>1419163_s_at</t>
  </si>
  <si>
    <t>1419164_at</t>
  </si>
  <si>
    <t>1419165_at</t>
  </si>
  <si>
    <t>1419166_at</t>
  </si>
  <si>
    <t>1419167_at</t>
  </si>
  <si>
    <t>1419168_at</t>
  </si>
  <si>
    <t>1419169_at</t>
  </si>
  <si>
    <t>1419170_at</t>
  </si>
  <si>
    <t>1419171_at</t>
  </si>
  <si>
    <t>1419172_at</t>
  </si>
  <si>
    <t>1419173_at</t>
  </si>
  <si>
    <t>1419174_at</t>
  </si>
  <si>
    <t>1419175_a_at</t>
  </si>
  <si>
    <t>1419176_at</t>
  </si>
  <si>
    <t>1419177_at</t>
  </si>
  <si>
    <t>1419178_at</t>
  </si>
  <si>
    <t>1419179_at</t>
  </si>
  <si>
    <t>1419180_at</t>
  </si>
  <si>
    <t>1419181_at</t>
  </si>
  <si>
    <t>1419182_at</t>
  </si>
  <si>
    <t>1419183_at</t>
  </si>
  <si>
    <t>1419184_a_at</t>
  </si>
  <si>
    <t>1419185_a_at</t>
  </si>
  <si>
    <t>1419186_a_at</t>
  </si>
  <si>
    <t>1419187_at</t>
  </si>
  <si>
    <t>1419188_s_at</t>
  </si>
  <si>
    <t>1419189_at</t>
  </si>
  <si>
    <t>1419190_at</t>
  </si>
  <si>
    <t>1419191_at</t>
  </si>
  <si>
    <t>1419192_at</t>
  </si>
  <si>
    <t>1419193_a_at</t>
  </si>
  <si>
    <t>1419194_s_at</t>
  </si>
  <si>
    <t>1419195_at</t>
  </si>
  <si>
    <t>1419196_at</t>
  </si>
  <si>
    <t>1419197_x_at</t>
  </si>
  <si>
    <t>1419198_at</t>
  </si>
  <si>
    <t>1419199_at</t>
  </si>
  <si>
    <t>1419200_at</t>
  </si>
  <si>
    <t>1419201_at</t>
  </si>
  <si>
    <t>1419202_at</t>
  </si>
  <si>
    <t>1419203_at</t>
  </si>
  <si>
    <t>1419204_at</t>
  </si>
  <si>
    <t>1419205_x_at</t>
  </si>
  <si>
    <t>1419206_at</t>
  </si>
  <si>
    <t>1419207_at</t>
  </si>
  <si>
    <t>1419208_at</t>
  </si>
  <si>
    <t>1419209_at</t>
  </si>
  <si>
    <t>1419210_at</t>
  </si>
  <si>
    <t>1419211_s_at</t>
  </si>
  <si>
    <t>1419212_at</t>
  </si>
  <si>
    <t>1419213_at</t>
  </si>
  <si>
    <t>1419214_at</t>
  </si>
  <si>
    <t>1419215_at</t>
  </si>
  <si>
    <t>1419216_at</t>
  </si>
  <si>
    <t>1419217_at</t>
  </si>
  <si>
    <t>1419218_at</t>
  </si>
  <si>
    <t>1419219_at</t>
  </si>
  <si>
    <t>1419220_at</t>
  </si>
  <si>
    <t>1419221_a_at</t>
  </si>
  <si>
    <t>1419222_at</t>
  </si>
  <si>
    <t>1419223_a_at</t>
  </si>
  <si>
    <t>1419224_at</t>
  </si>
  <si>
    <t>1419225_at</t>
  </si>
  <si>
    <t>1419226_at</t>
  </si>
  <si>
    <t>1419227_at</t>
  </si>
  <si>
    <t>1419228_at</t>
  </si>
  <si>
    <t>1419229_at</t>
  </si>
  <si>
    <t>1419230_at</t>
  </si>
  <si>
    <t>1419231_s_at</t>
  </si>
  <si>
    <t>1419232_a_at</t>
  </si>
  <si>
    <t>1419233_x_at</t>
  </si>
  <si>
    <t>1419234_at</t>
  </si>
  <si>
    <t>1419235_s_at</t>
  </si>
  <si>
    <t>1419236_at</t>
  </si>
  <si>
    <t>1419237_at</t>
  </si>
  <si>
    <t>1419238_at</t>
  </si>
  <si>
    <t>1419239_at</t>
  </si>
  <si>
    <t>1419240_at</t>
  </si>
  <si>
    <t>1419241_a_at</t>
  </si>
  <si>
    <t>1419242_at</t>
  </si>
  <si>
    <t>1419243_at</t>
  </si>
  <si>
    <t>1419244_a_at</t>
  </si>
  <si>
    <t>1419245_at</t>
  </si>
  <si>
    <t>1419246_s_at</t>
  </si>
  <si>
    <t>1419247_at</t>
  </si>
  <si>
    <t>1419248_at</t>
  </si>
  <si>
    <t>1419249_at</t>
  </si>
  <si>
    <t>1419250_a_at</t>
  </si>
  <si>
    <t>1419251_at</t>
  </si>
  <si>
    <t>1419252_at</t>
  </si>
  <si>
    <t>1419253_at</t>
  </si>
  <si>
    <t>1419254_at</t>
  </si>
  <si>
    <t>1419255_at</t>
  </si>
  <si>
    <t>1419256_at</t>
  </si>
  <si>
    <t>1419257_at</t>
  </si>
  <si>
    <t>1419258_at</t>
  </si>
  <si>
    <t>1419259_at</t>
  </si>
  <si>
    <t>1419260_a_at</t>
  </si>
  <si>
    <t>1419261_at</t>
  </si>
  <si>
    <t>1419262_at</t>
  </si>
  <si>
    <t>1419263_a_at</t>
  </si>
  <si>
    <t>1419264_at</t>
  </si>
  <si>
    <t>1419265_at</t>
  </si>
  <si>
    <t>1419266_at</t>
  </si>
  <si>
    <t>1419267_at</t>
  </si>
  <si>
    <t>1419268_at</t>
  </si>
  <si>
    <t>1419269_at</t>
  </si>
  <si>
    <t>1419270_a_at</t>
  </si>
  <si>
    <t>1419271_at</t>
  </si>
  <si>
    <t>1419272_at</t>
  </si>
  <si>
    <t>1419273_at</t>
  </si>
  <si>
    <t>1419274_at</t>
  </si>
  <si>
    <t>1419275_at</t>
  </si>
  <si>
    <t>1419276_at</t>
  </si>
  <si>
    <t>1419277_at</t>
  </si>
  <si>
    <t>1419278_at</t>
  </si>
  <si>
    <t>1419279_at</t>
  </si>
  <si>
    <t>1419280_at</t>
  </si>
  <si>
    <t>1419281_a_at</t>
  </si>
  <si>
    <t>1419282_at</t>
  </si>
  <si>
    <t>1419283_s_at</t>
  </si>
  <si>
    <t>1419284_at</t>
  </si>
  <si>
    <t>1419285_s_at</t>
  </si>
  <si>
    <t>1419286_s_at</t>
  </si>
  <si>
    <t>1419287_at</t>
  </si>
  <si>
    <t>1419288_at</t>
  </si>
  <si>
    <t>1419289_a_at</t>
  </si>
  <si>
    <t>1419290_at</t>
  </si>
  <si>
    <t>1419291_x_at</t>
  </si>
  <si>
    <t>1419292_at</t>
  </si>
  <si>
    <t>1419293_at</t>
  </si>
  <si>
    <t>1419294_at</t>
  </si>
  <si>
    <t>1419295_at</t>
  </si>
  <si>
    <t>1419296_at</t>
  </si>
  <si>
    <t>1419297_at</t>
  </si>
  <si>
    <t>1419298_at</t>
  </si>
  <si>
    <t>1419299_at</t>
  </si>
  <si>
    <t>1419300_at</t>
  </si>
  <si>
    <t>1419301_at</t>
  </si>
  <si>
    <t>1419302_at</t>
  </si>
  <si>
    <t>1419303_at</t>
  </si>
  <si>
    <t>1419304_at</t>
  </si>
  <si>
    <t>1419305_a_at</t>
  </si>
  <si>
    <t>1419306_at</t>
  </si>
  <si>
    <t>1419307_at</t>
  </si>
  <si>
    <t>1419308_at</t>
  </si>
  <si>
    <t>1419309_at</t>
  </si>
  <si>
    <t>1419310_s_at</t>
  </si>
  <si>
    <t>1419311_at</t>
  </si>
  <si>
    <t>1419312_at</t>
  </si>
  <si>
    <t>1419313_at</t>
  </si>
  <si>
    <t>1419314_at</t>
  </si>
  <si>
    <t>1419315_at</t>
  </si>
  <si>
    <t>1419316_s_at</t>
  </si>
  <si>
    <t>1419317_x_at</t>
  </si>
  <si>
    <t>1419318_at</t>
  </si>
  <si>
    <t>1419319_at</t>
  </si>
  <si>
    <t>1419320_at</t>
  </si>
  <si>
    <t>1419321_at</t>
  </si>
  <si>
    <t>1419322_at</t>
  </si>
  <si>
    <t>1419323_at</t>
  </si>
  <si>
    <t>1419324_at</t>
  </si>
  <si>
    <t>1419325_at</t>
  </si>
  <si>
    <t>1419326_at</t>
  </si>
  <si>
    <t>1419327_at</t>
  </si>
  <si>
    <t>1419328_at</t>
  </si>
  <si>
    <t>1419329_at</t>
  </si>
  <si>
    <t>1419330_a_at</t>
  </si>
  <si>
    <t>1419331_at</t>
  </si>
  <si>
    <t>1419332_at</t>
  </si>
  <si>
    <t>1419333_at</t>
  </si>
  <si>
    <t>1419334_at</t>
  </si>
  <si>
    <t>1419335_at</t>
  </si>
  <si>
    <t>1419336_at</t>
  </si>
  <si>
    <t>1419337_at</t>
  </si>
  <si>
    <t>1419338_at</t>
  </si>
  <si>
    <t>1419339_at</t>
  </si>
  <si>
    <t>1419340_at</t>
  </si>
  <si>
    <t>1419341_at</t>
  </si>
  <si>
    <t>1419342_at</t>
  </si>
  <si>
    <t>1419343_at</t>
  </si>
  <si>
    <t>1419344_at</t>
  </si>
  <si>
    <t>1419345_at</t>
  </si>
  <si>
    <t>1419346_a_at</t>
  </si>
  <si>
    <t>1419347_x_at</t>
  </si>
  <si>
    <t>1419348_at</t>
  </si>
  <si>
    <t>1419349_a_at</t>
  </si>
  <si>
    <t>1419350_at</t>
  </si>
  <si>
    <t>1419351_a_at</t>
  </si>
  <si>
    <t>1419352_at</t>
  </si>
  <si>
    <t>1419353_at</t>
  </si>
  <si>
    <t>1419354_at</t>
  </si>
  <si>
    <t>1419355_at</t>
  </si>
  <si>
    <t>1419356_at</t>
  </si>
  <si>
    <t>1419357_at</t>
  </si>
  <si>
    <t>1419358_at</t>
  </si>
  <si>
    <t>1419359_at</t>
  </si>
  <si>
    <t>1419360_a_at</t>
  </si>
  <si>
    <t>1419361_at</t>
  </si>
  <si>
    <t>1419362_at</t>
  </si>
  <si>
    <t>1419363_a_at</t>
  </si>
  <si>
    <t>1419364_a_at</t>
  </si>
  <si>
    <t>1419365_at</t>
  </si>
  <si>
    <t>1419366_at</t>
  </si>
  <si>
    <t>1419367_at</t>
  </si>
  <si>
    <t>1419368_a_at</t>
  </si>
  <si>
    <t>1419369_at</t>
  </si>
  <si>
    <t>1419370_a_at</t>
  </si>
  <si>
    <t>1419371_s_at</t>
  </si>
  <si>
    <t>1419372_at</t>
  </si>
  <si>
    <t>1419373_at</t>
  </si>
  <si>
    <t>1419374_at</t>
  </si>
  <si>
    <t>1419375_at</t>
  </si>
  <si>
    <t>1419376_at</t>
  </si>
  <si>
    <t>1419377_at</t>
  </si>
  <si>
    <t>1419378_a_at</t>
  </si>
  <si>
    <t>1419379_x_at</t>
  </si>
  <si>
    <t>1419380_at</t>
  </si>
  <si>
    <t>1419381_at</t>
  </si>
  <si>
    <t>1419382_a_at</t>
  </si>
  <si>
    <t>1419383_at</t>
  </si>
  <si>
    <t>1419384_at</t>
  </si>
  <si>
    <t>1419385_a_at</t>
  </si>
  <si>
    <t>1419386_at</t>
  </si>
  <si>
    <t>1419387_s_at</t>
  </si>
  <si>
    <t>1419388_at</t>
  </si>
  <si>
    <t>1419389_at</t>
  </si>
  <si>
    <t>1419390_at</t>
  </si>
  <si>
    <t>1419391_at</t>
  </si>
  <si>
    <t>1419392_at</t>
  </si>
  <si>
    <t>1419393_at</t>
  </si>
  <si>
    <t>1419394_s_at</t>
  </si>
  <si>
    <t>1419395_at</t>
  </si>
  <si>
    <t>1419396_at</t>
  </si>
  <si>
    <t>1419397_at</t>
  </si>
  <si>
    <t>1419398_a_at</t>
  </si>
  <si>
    <t>1419399_at</t>
  </si>
  <si>
    <t>1419400_at</t>
  </si>
  <si>
    <t>1419401_at</t>
  </si>
  <si>
    <t>1419402_at</t>
  </si>
  <si>
    <t>1419403_at</t>
  </si>
  <si>
    <t>1419404_s_at</t>
  </si>
  <si>
    <t>1419405_at</t>
  </si>
  <si>
    <t>1419406_a_at</t>
  </si>
  <si>
    <t>1419407_at</t>
  </si>
  <si>
    <t>1419408_at</t>
  </si>
  <si>
    <t>1419409_at</t>
  </si>
  <si>
    <t>1419410_at</t>
  </si>
  <si>
    <t>1419411_at</t>
  </si>
  <si>
    <t>1419412_at</t>
  </si>
  <si>
    <t>1419413_at</t>
  </si>
  <si>
    <t>1419414_at</t>
  </si>
  <si>
    <t>1419415_a_at</t>
  </si>
  <si>
    <t>1419416_a_at</t>
  </si>
  <si>
    <t>1419417_at</t>
  </si>
  <si>
    <t>1419418_a_at</t>
  </si>
  <si>
    <t>1419419_at</t>
  </si>
  <si>
    <t>1419420_at</t>
  </si>
  <si>
    <t>1419421_at</t>
  </si>
  <si>
    <t>1419422_at</t>
  </si>
  <si>
    <t>1419423_at</t>
  </si>
  <si>
    <t>1419424_at</t>
  </si>
  <si>
    <t>1419425_at</t>
  </si>
  <si>
    <t>1419426_s_at</t>
  </si>
  <si>
    <t>1419427_at</t>
  </si>
  <si>
    <t>1419428_a_at</t>
  </si>
  <si>
    <t>1419429_at</t>
  </si>
  <si>
    <t>1419430_at</t>
  </si>
  <si>
    <t>1419431_at</t>
  </si>
  <si>
    <t>1419432_at</t>
  </si>
  <si>
    <t>1419433_at</t>
  </si>
  <si>
    <t>1419434_at</t>
  </si>
  <si>
    <t>1419435_at</t>
  </si>
  <si>
    <t>1419436_at</t>
  </si>
  <si>
    <t>1419437_at</t>
  </si>
  <si>
    <t>1419438_at</t>
  </si>
  <si>
    <t>1419439_at</t>
  </si>
  <si>
    <t>1419440_at</t>
  </si>
  <si>
    <t>1419441_at</t>
  </si>
  <si>
    <t>1419442_at</t>
  </si>
  <si>
    <t>1419443_at</t>
  </si>
  <si>
    <t>1419444_at</t>
  </si>
  <si>
    <t>1419445_s_at</t>
  </si>
  <si>
    <t>1419446_at</t>
  </si>
  <si>
    <t>1419447_s_at</t>
  </si>
  <si>
    <t>1419448_at</t>
  </si>
  <si>
    <t>1419449_a_at</t>
  </si>
  <si>
    <t>1419450_at</t>
  </si>
  <si>
    <t>1419451_at</t>
  </si>
  <si>
    <t>1419452_at</t>
  </si>
  <si>
    <t>1419453_at</t>
  </si>
  <si>
    <t>1419454_x_at</t>
  </si>
  <si>
    <t>1419455_at</t>
  </si>
  <si>
    <t>1419456_at</t>
  </si>
  <si>
    <t>1419457_at</t>
  </si>
  <si>
    <t>1419458_at</t>
  </si>
  <si>
    <t>1419459_a_at</t>
  </si>
  <si>
    <t>1419460_at</t>
  </si>
  <si>
    <t>1419461_at</t>
  </si>
  <si>
    <t>1419462_s_at</t>
  </si>
  <si>
    <t>1419463_at</t>
  </si>
  <si>
    <t>1419464_at</t>
  </si>
  <si>
    <t>1419465_at</t>
  </si>
  <si>
    <t>1419466_at</t>
  </si>
  <si>
    <t>1419467_at</t>
  </si>
  <si>
    <t>1419468_at</t>
  </si>
  <si>
    <t>1419469_at</t>
  </si>
  <si>
    <t>1419470_at</t>
  </si>
  <si>
    <t>1419471_a_at</t>
  </si>
  <si>
    <t>1419472_s_at</t>
  </si>
  <si>
    <t>1419473_a_at</t>
  </si>
  <si>
    <t>1419474_a_at</t>
  </si>
  <si>
    <t>1419475_a_at</t>
  </si>
  <si>
    <t>1419476_at</t>
  </si>
  <si>
    <t>1419477_at</t>
  </si>
  <si>
    <t>1419478_at</t>
  </si>
  <si>
    <t>1419479_at</t>
  </si>
  <si>
    <t>1419480_at</t>
  </si>
  <si>
    <t>1419481_at</t>
  </si>
  <si>
    <t>1419482_at</t>
  </si>
  <si>
    <t>1419483_at</t>
  </si>
  <si>
    <t>1419484_a_at</t>
  </si>
  <si>
    <t>1419485_at</t>
  </si>
  <si>
    <t>1419486_at</t>
  </si>
  <si>
    <t>1419487_at</t>
  </si>
  <si>
    <t>1419488_at</t>
  </si>
  <si>
    <t>1419489_at</t>
  </si>
  <si>
    <t>1419490_at</t>
  </si>
  <si>
    <t>1419491_at</t>
  </si>
  <si>
    <t>1419492_s_at</t>
  </si>
  <si>
    <t>1419493_a_at</t>
  </si>
  <si>
    <t>1419494_a_at</t>
  </si>
  <si>
    <t>1419495_at</t>
  </si>
  <si>
    <t>1419496_at</t>
  </si>
  <si>
    <t>1419497_at</t>
  </si>
  <si>
    <t>1419498_at</t>
  </si>
  <si>
    <t>1419499_at</t>
  </si>
  <si>
    <t>1419500_at</t>
  </si>
  <si>
    <t>1419501_at</t>
  </si>
  <si>
    <t>1419502_at</t>
  </si>
  <si>
    <t>1419503_at</t>
  </si>
  <si>
    <t>1419504_at</t>
  </si>
  <si>
    <t>1419505_a_at</t>
  </si>
  <si>
    <t>1419506_at</t>
  </si>
  <si>
    <t>1419507_at</t>
  </si>
  <si>
    <t>1419508_at</t>
  </si>
  <si>
    <t>1419509_a_at</t>
  </si>
  <si>
    <t>1419510_at</t>
  </si>
  <si>
    <t>1419511_at</t>
  </si>
  <si>
    <t>1419512_at</t>
  </si>
  <si>
    <t>1419513_a_at</t>
  </si>
  <si>
    <t>1419514_at</t>
  </si>
  <si>
    <t>1419515_at</t>
  </si>
  <si>
    <t>1419516_at</t>
  </si>
  <si>
    <t>1419517_at</t>
  </si>
  <si>
    <t>1419518_at</t>
  </si>
  <si>
    <t>1419519_at</t>
  </si>
  <si>
    <t>1419520_at</t>
  </si>
  <si>
    <t>1419521_at</t>
  </si>
  <si>
    <t>1419522_at</t>
  </si>
  <si>
    <t>1419523_at</t>
  </si>
  <si>
    <t>1419524_at</t>
  </si>
  <si>
    <t>1419525_at</t>
  </si>
  <si>
    <t>1419526_at</t>
  </si>
  <si>
    <t>1419527_at</t>
  </si>
  <si>
    <t>1419528_at</t>
  </si>
  <si>
    <t>1419529_at</t>
  </si>
  <si>
    <t>1419530_at</t>
  </si>
  <si>
    <t>1419531_at</t>
  </si>
  <si>
    <t>1419532_at</t>
  </si>
  <si>
    <t>1419533_at</t>
  </si>
  <si>
    <t>1419534_at</t>
  </si>
  <si>
    <t>1419535_at</t>
  </si>
  <si>
    <t>1419536_a_at</t>
  </si>
  <si>
    <t>1419537_at</t>
  </si>
  <si>
    <t>1419538_at</t>
  </si>
  <si>
    <t>1419539_at</t>
  </si>
  <si>
    <t>1419540_at</t>
  </si>
  <si>
    <t>1419541_at</t>
  </si>
  <si>
    <t>1419542_at</t>
  </si>
  <si>
    <t>1419543_a_at</t>
  </si>
  <si>
    <t>1419544_at</t>
  </si>
  <si>
    <t>1419545_a_at</t>
  </si>
  <si>
    <t>1419546_at</t>
  </si>
  <si>
    <t>1419547_at</t>
  </si>
  <si>
    <t>1419548_at</t>
  </si>
  <si>
    <t>1419549_at</t>
  </si>
  <si>
    <t>1419550_a_at</t>
  </si>
  <si>
    <t>1419551_s_at</t>
  </si>
  <si>
    <t>1419552_at</t>
  </si>
  <si>
    <t>1419553_a_at</t>
  </si>
  <si>
    <t>1419554_at</t>
  </si>
  <si>
    <t>1419555_at</t>
  </si>
  <si>
    <t>1419556_at</t>
  </si>
  <si>
    <t>1419557_a_at</t>
  </si>
  <si>
    <t>1419558_at</t>
  </si>
  <si>
    <t>1419559_at</t>
  </si>
  <si>
    <t>1419560_at</t>
  </si>
  <si>
    <t>1419561_at</t>
  </si>
  <si>
    <t>1419562_at</t>
  </si>
  <si>
    <t>1419563_at</t>
  </si>
  <si>
    <t>1419564_at</t>
  </si>
  <si>
    <t>1419565_a_at</t>
  </si>
  <si>
    <t>1419566_at</t>
  </si>
  <si>
    <t>1419567_at</t>
  </si>
  <si>
    <t>1419568_at</t>
  </si>
  <si>
    <t>1419569_a_at</t>
  </si>
  <si>
    <t>1419570_at</t>
  </si>
  <si>
    <t>1419571_at</t>
  </si>
  <si>
    <t>1419572_a_at</t>
  </si>
  <si>
    <t>1419573_a_at</t>
  </si>
  <si>
    <t>1419574_at</t>
  </si>
  <si>
    <t>1419575_s_at</t>
  </si>
  <si>
    <t>1419576_at</t>
  </si>
  <si>
    <t>1419577_at</t>
  </si>
  <si>
    <t>1419578_at</t>
  </si>
  <si>
    <t>1419579_at</t>
  </si>
  <si>
    <t>1419580_at</t>
  </si>
  <si>
    <t>1419581_at</t>
  </si>
  <si>
    <t>1419582_at</t>
  </si>
  <si>
    <t>1419583_at</t>
  </si>
  <si>
    <t>1419584_at</t>
  </si>
  <si>
    <t>1419585_at</t>
  </si>
  <si>
    <t>1419586_at</t>
  </si>
  <si>
    <t>1419587_s_at</t>
  </si>
  <si>
    <t>1419588_at</t>
  </si>
  <si>
    <t>1419589_at</t>
  </si>
  <si>
    <t>1419590_at</t>
  </si>
  <si>
    <t>1419591_at</t>
  </si>
  <si>
    <t>1419592_at</t>
  </si>
  <si>
    <t>1419593_at</t>
  </si>
  <si>
    <t>1419594_at</t>
  </si>
  <si>
    <t>1419595_a_at</t>
  </si>
  <si>
    <t>1419596_at</t>
  </si>
  <si>
    <t>1419597_at</t>
  </si>
  <si>
    <t>1419598_at</t>
  </si>
  <si>
    <t>1419599_s_at</t>
  </si>
  <si>
    <t>1419600_at</t>
  </si>
  <si>
    <t>1419601_at</t>
  </si>
  <si>
    <t>1419602_at</t>
  </si>
  <si>
    <t>1419603_at</t>
  </si>
  <si>
    <t>1419604_at</t>
  </si>
  <si>
    <t>1419605_at</t>
  </si>
  <si>
    <t>1419606_a_at</t>
  </si>
  <si>
    <t>1419607_at</t>
  </si>
  <si>
    <t>1419608_a_at</t>
  </si>
  <si>
    <t>1419609_at</t>
  </si>
  <si>
    <t>1419610_at</t>
  </si>
  <si>
    <t>1419611_at</t>
  </si>
  <si>
    <t>1419612_at</t>
  </si>
  <si>
    <t>1419613_at</t>
  </si>
  <si>
    <t>1419614_at</t>
  </si>
  <si>
    <t>1419615_at</t>
  </si>
  <si>
    <t>1419616_at</t>
  </si>
  <si>
    <t>1419617_at</t>
  </si>
  <si>
    <t>1419618_at</t>
  </si>
  <si>
    <t>1419619_at</t>
  </si>
  <si>
    <t>1419620_at</t>
  </si>
  <si>
    <t>1419621_at</t>
  </si>
  <si>
    <t>1419622_at</t>
  </si>
  <si>
    <t>1419623_at</t>
  </si>
  <si>
    <t>1419624_a_at</t>
  </si>
  <si>
    <t>1419625_at</t>
  </si>
  <si>
    <t>1419626_at</t>
  </si>
  <si>
    <t>1419627_s_at</t>
  </si>
  <si>
    <t>1419628_at</t>
  </si>
  <si>
    <t>1419629_at</t>
  </si>
  <si>
    <t>1419630_a_at</t>
  </si>
  <si>
    <t>1419631_at</t>
  </si>
  <si>
    <t>1419632_at</t>
  </si>
  <si>
    <t>1419633_at</t>
  </si>
  <si>
    <t>1419634_a_at</t>
  </si>
  <si>
    <t>1419635_at</t>
  </si>
  <si>
    <t>1419636_at</t>
  </si>
  <si>
    <t>1419637_s_at</t>
  </si>
  <si>
    <t>1419638_at</t>
  </si>
  <si>
    <t>1419639_at</t>
  </si>
  <si>
    <t>1419640_at</t>
  </si>
  <si>
    <t>1419641_at</t>
  </si>
  <si>
    <t>1419642_at</t>
  </si>
  <si>
    <t>1419643_s_at</t>
  </si>
  <si>
    <t>1419644_at</t>
  </si>
  <si>
    <t>1419645_at</t>
  </si>
  <si>
    <t>1419646_a_at</t>
  </si>
  <si>
    <t>1419647_a_at</t>
  </si>
  <si>
    <t>1419648_at</t>
  </si>
  <si>
    <t>1419649_s_at</t>
  </si>
  <si>
    <t>1419650_at</t>
  </si>
  <si>
    <t>1419651_at</t>
  </si>
  <si>
    <t>1419652_s_at</t>
  </si>
  <si>
    <t>1419653_a_at</t>
  </si>
  <si>
    <t>1419654_at</t>
  </si>
  <si>
    <t>1419655_at</t>
  </si>
  <si>
    <t>1419656_at</t>
  </si>
  <si>
    <t>1419657_a_at</t>
  </si>
  <si>
    <t>1419658_at</t>
  </si>
  <si>
    <t>1419659_s_at</t>
  </si>
  <si>
    <t>1419660_at</t>
  </si>
  <si>
    <t>1419661_at</t>
  </si>
  <si>
    <t>1419662_at</t>
  </si>
  <si>
    <t>1419663_at</t>
  </si>
  <si>
    <t>1419664_at</t>
  </si>
  <si>
    <t>1419665_a_at</t>
  </si>
  <si>
    <t>1419666_x_at</t>
  </si>
  <si>
    <t>1419667_at</t>
  </si>
  <si>
    <t>1419668_at</t>
  </si>
  <si>
    <t>1419669_at</t>
  </si>
  <si>
    <t>1419670_at</t>
  </si>
  <si>
    <t>1419671_a_at</t>
  </si>
  <si>
    <t>1419672_at</t>
  </si>
  <si>
    <t>1419673_at</t>
  </si>
  <si>
    <t>1419674_a_at</t>
  </si>
  <si>
    <t>1419675_at</t>
  </si>
  <si>
    <t>1419676_at</t>
  </si>
  <si>
    <t>1419677_at</t>
  </si>
  <si>
    <t>1419678_at</t>
  </si>
  <si>
    <t>1419679_at</t>
  </si>
  <si>
    <t>1419680_a_at</t>
  </si>
  <si>
    <t>1419681_a_at</t>
  </si>
  <si>
    <t>1419682_a_at</t>
  </si>
  <si>
    <t>1419683_at</t>
  </si>
  <si>
    <t>1419684_at</t>
  </si>
  <si>
    <t>1419685_at</t>
  </si>
  <si>
    <t>1419686_at</t>
  </si>
  <si>
    <t>1419687_at</t>
  </si>
  <si>
    <t>1419688_at</t>
  </si>
  <si>
    <t>1419689_at</t>
  </si>
  <si>
    <t>1419690_at</t>
  </si>
  <si>
    <t>1419691_at</t>
  </si>
  <si>
    <t>1419692_a_at</t>
  </si>
  <si>
    <t>1419693_at</t>
  </si>
  <si>
    <t>1419694_at</t>
  </si>
  <si>
    <t>1419695_at</t>
  </si>
  <si>
    <t>1419696_at</t>
  </si>
  <si>
    <t>1419697_at</t>
  </si>
  <si>
    <t>1419698_at</t>
  </si>
  <si>
    <t>1419699_at</t>
  </si>
  <si>
    <t>1419700_a_at</t>
  </si>
  <si>
    <t>1419701_s_at</t>
  </si>
  <si>
    <t>1419702_at</t>
  </si>
  <si>
    <t>1419703_at</t>
  </si>
  <si>
    <t>1419704_at</t>
  </si>
  <si>
    <t>1419705_at</t>
  </si>
  <si>
    <t>1419706_a_at</t>
  </si>
  <si>
    <t>1419707_at</t>
  </si>
  <si>
    <t>1419708_at</t>
  </si>
  <si>
    <t>1419709_at</t>
  </si>
  <si>
    <t>1419710_at</t>
  </si>
  <si>
    <t>1419711_at</t>
  </si>
  <si>
    <t>1419712_at</t>
  </si>
  <si>
    <t>1419713_at</t>
  </si>
  <si>
    <t>1419714_at</t>
  </si>
  <si>
    <t>1419715_at</t>
  </si>
  <si>
    <t>1419716_a_at</t>
  </si>
  <si>
    <t>1419717_at</t>
  </si>
  <si>
    <t>1419718_at</t>
  </si>
  <si>
    <t>1419719_at</t>
  </si>
  <si>
    <t>1419720_at</t>
  </si>
  <si>
    <t>1419721_at</t>
  </si>
  <si>
    <t>1419722_at</t>
  </si>
  <si>
    <t>1419723_at</t>
  </si>
  <si>
    <t>1419724_at</t>
  </si>
  <si>
    <t>1419725_at</t>
  </si>
  <si>
    <t>1419726_at</t>
  </si>
  <si>
    <t>1419727_at</t>
  </si>
  <si>
    <t>1419728_at</t>
  </si>
  <si>
    <t>1419729_at</t>
  </si>
  <si>
    <t>1419730_at</t>
  </si>
  <si>
    <t>1419731_at</t>
  </si>
  <si>
    <t>1419732_at</t>
  </si>
  <si>
    <t>1419733_at</t>
  </si>
  <si>
    <t>1419734_at</t>
  </si>
  <si>
    <t>1419735_at</t>
  </si>
  <si>
    <t>1419736_a_at</t>
  </si>
  <si>
    <t>1419737_a_at</t>
  </si>
  <si>
    <t>1419738_a_at</t>
  </si>
  <si>
    <t>1419739_at</t>
  </si>
  <si>
    <t>1419740_at</t>
  </si>
  <si>
    <t>1419741_at</t>
  </si>
  <si>
    <t>1419742_at</t>
  </si>
  <si>
    <t>1419743_s_at</t>
  </si>
  <si>
    <t>1419744_at</t>
  </si>
  <si>
    <t>1419745_at</t>
  </si>
  <si>
    <t>1419746_at</t>
  </si>
  <si>
    <t>1419747_at</t>
  </si>
  <si>
    <t>1419748_at</t>
  </si>
  <si>
    <t>1419749_at</t>
  </si>
  <si>
    <t>1419750_at</t>
  </si>
  <si>
    <t>1419751_x_at</t>
  </si>
  <si>
    <t>1419752_at</t>
  </si>
  <si>
    <t>1419753_at</t>
  </si>
  <si>
    <t>1419754_at</t>
  </si>
  <si>
    <t>1419755_at</t>
  </si>
  <si>
    <t>1419756_at</t>
  </si>
  <si>
    <t>1419757_at</t>
  </si>
  <si>
    <t>1419758_at</t>
  </si>
  <si>
    <t>1419759_at</t>
  </si>
  <si>
    <t>1419760_a_at</t>
  </si>
  <si>
    <t>1419761_a_at</t>
  </si>
  <si>
    <t>1419762_at</t>
  </si>
  <si>
    <t>1419763_at</t>
  </si>
  <si>
    <t>1419764_at</t>
  </si>
  <si>
    <t>1419765_at</t>
  </si>
  <si>
    <t>1419766_at</t>
  </si>
  <si>
    <t>1419767_at</t>
  </si>
  <si>
    <t>1419768_at</t>
  </si>
  <si>
    <t>1419769_at</t>
  </si>
  <si>
    <t>1419770_at</t>
  </si>
  <si>
    <t>1419771_at</t>
  </si>
  <si>
    <t>1419772_at</t>
  </si>
  <si>
    <t>1419773_at</t>
  </si>
  <si>
    <t>1419774_at</t>
  </si>
  <si>
    <t>1419775_at</t>
  </si>
  <si>
    <t>1419776_at</t>
  </si>
  <si>
    <t>1419777_at</t>
  </si>
  <si>
    <t>1419778_at</t>
  </si>
  <si>
    <t>1419779_at</t>
  </si>
  <si>
    <t>1419780_at</t>
  </si>
  <si>
    <t>1419781_at</t>
  </si>
  <si>
    <t>1419782_at</t>
  </si>
  <si>
    <t>1419783_at</t>
  </si>
  <si>
    <t>1419784_x_at</t>
  </si>
  <si>
    <t>1419785_at</t>
  </si>
  <si>
    <t>1419786_at</t>
  </si>
  <si>
    <t>1419787_a_at</t>
  </si>
  <si>
    <t>1419788_at</t>
  </si>
  <si>
    <t>1419789_at</t>
  </si>
  <si>
    <t>1419790_at</t>
  </si>
  <si>
    <t>1419791_at</t>
  </si>
  <si>
    <t>1419792_at</t>
  </si>
  <si>
    <t>1419793_at</t>
  </si>
  <si>
    <t>1419794_at</t>
  </si>
  <si>
    <t>1419795_at</t>
  </si>
  <si>
    <t>1419796_at</t>
  </si>
  <si>
    <t>1419797_at</t>
  </si>
  <si>
    <t>1419798_at</t>
  </si>
  <si>
    <t>1419799_at</t>
  </si>
  <si>
    <t>1419800_at</t>
  </si>
  <si>
    <t>1419801_x_at</t>
  </si>
  <si>
    <t>1419802_at</t>
  </si>
  <si>
    <t>1419803_s_at</t>
  </si>
  <si>
    <t>1419804_at</t>
  </si>
  <si>
    <t>1419805_s_at</t>
  </si>
  <si>
    <t>1419806_at</t>
  </si>
  <si>
    <t>1419807_at</t>
  </si>
  <si>
    <t>1419808_at</t>
  </si>
  <si>
    <t>1419809_s_at</t>
  </si>
  <si>
    <t>1419810_x_at</t>
  </si>
  <si>
    <t>1419811_at</t>
  </si>
  <si>
    <t>1419812_s_at</t>
  </si>
  <si>
    <t>1419813_at</t>
  </si>
  <si>
    <t>1419814_s_at</t>
  </si>
  <si>
    <t>1419815_at</t>
  </si>
  <si>
    <t>1419816_s_at</t>
  </si>
  <si>
    <t>1419817_s_at</t>
  </si>
  <si>
    <t>1419818_x_at</t>
  </si>
  <si>
    <t>1419819_s_at</t>
  </si>
  <si>
    <t>1419820_at</t>
  </si>
  <si>
    <t>1419821_s_at</t>
  </si>
  <si>
    <t>1419822_at</t>
  </si>
  <si>
    <t>1419823_s_at</t>
  </si>
  <si>
    <t>1419824_a_at</t>
  </si>
  <si>
    <t>1419825_at</t>
  </si>
  <si>
    <t>1419826_at</t>
  </si>
  <si>
    <t>1419827_s_at</t>
  </si>
  <si>
    <t>1419828_at</t>
  </si>
  <si>
    <t>1419829_a_at</t>
  </si>
  <si>
    <t>1419830_at</t>
  </si>
  <si>
    <t>1419831_at</t>
  </si>
  <si>
    <t>1419832_s_at</t>
  </si>
  <si>
    <t>1419833_s_at</t>
  </si>
  <si>
    <t>1419834_x_at</t>
  </si>
  <si>
    <t>1419835_s_at</t>
  </si>
  <si>
    <t>1419836_at</t>
  </si>
  <si>
    <t>1419837_at</t>
  </si>
  <si>
    <t>1419838_s_at</t>
  </si>
  <si>
    <t>1419839_x_at</t>
  </si>
  <si>
    <t>1419840_at</t>
  </si>
  <si>
    <t>1419842_at</t>
  </si>
  <si>
    <t>1419843_at</t>
  </si>
  <si>
    <t>1419844_a_at</t>
  </si>
  <si>
    <t>1419845_at</t>
  </si>
  <si>
    <t>1419846_at</t>
  </si>
  <si>
    <t>1419847_at</t>
  </si>
  <si>
    <t>1419848_x_at</t>
  </si>
  <si>
    <t>1419849_at</t>
  </si>
  <si>
    <t>1419851_at</t>
  </si>
  <si>
    <t>1419853_a_at</t>
  </si>
  <si>
    <t>1419857_at</t>
  </si>
  <si>
    <t>1419858_at</t>
  </si>
  <si>
    <t>1419859_at</t>
  </si>
  <si>
    <t>1419861_at</t>
  </si>
  <si>
    <t>1419863_at</t>
  </si>
  <si>
    <t>1419864_x_at</t>
  </si>
  <si>
    <t>1419866_s_at</t>
  </si>
  <si>
    <t>1419867_a_at</t>
  </si>
  <si>
    <t>1419869_s_at</t>
  </si>
  <si>
    <t>1419871_at</t>
  </si>
  <si>
    <t>1419872_at</t>
  </si>
  <si>
    <t>1419873_s_at</t>
  </si>
  <si>
    <t>1419874_x_at</t>
  </si>
  <si>
    <t>1419875_at</t>
  </si>
  <si>
    <t>1419876_at</t>
  </si>
  <si>
    <t>1419877_x_at</t>
  </si>
  <si>
    <t>1419879_s_at</t>
  </si>
  <si>
    <t>1419880_x_at</t>
  </si>
  <si>
    <t>1419881_x_at</t>
  </si>
  <si>
    <t>1419882_at</t>
  </si>
  <si>
    <t>1419883_s_at</t>
  </si>
  <si>
    <t>1419884_at</t>
  </si>
  <si>
    <t>1419885_at</t>
  </si>
  <si>
    <t>1419886_at</t>
  </si>
  <si>
    <t>1419887_at</t>
  </si>
  <si>
    <t>1419888_at</t>
  </si>
  <si>
    <t>1419889_at</t>
  </si>
  <si>
    <t>1419890_at</t>
  </si>
  <si>
    <t>1419891_s_at</t>
  </si>
  <si>
    <t>1419892_at</t>
  </si>
  <si>
    <t>1419893_at</t>
  </si>
  <si>
    <t>1419894_at</t>
  </si>
  <si>
    <t>1419895_at</t>
  </si>
  <si>
    <t>1419896_at</t>
  </si>
  <si>
    <t>1419897_at</t>
  </si>
  <si>
    <t>1419898_s_at</t>
  </si>
  <si>
    <t>1419899_at</t>
  </si>
  <si>
    <t>1419900_at</t>
  </si>
  <si>
    <t>1419901_at</t>
  </si>
  <si>
    <t>1419902_at</t>
  </si>
  <si>
    <t>1419903_at</t>
  </si>
  <si>
    <t>1419904_at</t>
  </si>
  <si>
    <t>1419905_s_at</t>
  </si>
  <si>
    <t>1419906_at</t>
  </si>
  <si>
    <t>1419907_s_at</t>
  </si>
  <si>
    <t>1419908_at</t>
  </si>
  <si>
    <t>1419909_at</t>
  </si>
  <si>
    <t>1419910_at</t>
  </si>
  <si>
    <t>1419911_at</t>
  </si>
  <si>
    <t>1419912_s_at</t>
  </si>
  <si>
    <t>1419913_at</t>
  </si>
  <si>
    <t>1419914_s_at</t>
  </si>
  <si>
    <t>1419915_at</t>
  </si>
  <si>
    <t>1419916_at</t>
  </si>
  <si>
    <t>1419917_s_at</t>
  </si>
  <si>
    <t>1419918_at</t>
  </si>
  <si>
    <t>1419919_at</t>
  </si>
  <si>
    <t>1419920_s_at</t>
  </si>
  <si>
    <t>1419921_s_at</t>
  </si>
  <si>
    <t>1419922_s_at</t>
  </si>
  <si>
    <t>1419923_at</t>
  </si>
  <si>
    <t>1419924_at</t>
  </si>
  <si>
    <t>1419925_s_at</t>
  </si>
  <si>
    <t>1419926_at</t>
  </si>
  <si>
    <t>1419927_s_at</t>
  </si>
  <si>
    <t>1419928_at</t>
  </si>
  <si>
    <t>1419929_at</t>
  </si>
  <si>
    <t>1419930_at</t>
  </si>
  <si>
    <t>1419931_at</t>
  </si>
  <si>
    <t>1419932_s_at</t>
  </si>
  <si>
    <t>1419933_at</t>
  </si>
  <si>
    <t>1419934_at</t>
  </si>
  <si>
    <t>1419935_s_at</t>
  </si>
  <si>
    <t>1419936_at</t>
  </si>
  <si>
    <t>1419937_at</t>
  </si>
  <si>
    <t>1419938_s_at</t>
  </si>
  <si>
    <t>1419939_at</t>
  </si>
  <si>
    <t>1419940_at</t>
  </si>
  <si>
    <t>1419941_at</t>
  </si>
  <si>
    <t>1419942_at</t>
  </si>
  <si>
    <t>1419943_s_at</t>
  </si>
  <si>
    <t>1419944_at</t>
  </si>
  <si>
    <t>1419945_s_at</t>
  </si>
  <si>
    <t>1419946_s_at</t>
  </si>
  <si>
    <t>1419947_at</t>
  </si>
  <si>
    <t>1419948_at</t>
  </si>
  <si>
    <t>1419949_at</t>
  </si>
  <si>
    <t>1419950_s_at</t>
  </si>
  <si>
    <t>1419951_at</t>
  </si>
  <si>
    <t>1419952_at</t>
  </si>
  <si>
    <t>1419953_at</t>
  </si>
  <si>
    <t>1419954_s_at</t>
  </si>
  <si>
    <t>1419955_at</t>
  </si>
  <si>
    <t>1419956_at</t>
  </si>
  <si>
    <t>1419957_at</t>
  </si>
  <si>
    <t>1419958_at</t>
  </si>
  <si>
    <t>1419959_s_at</t>
  </si>
  <si>
    <t>1419960_at</t>
  </si>
  <si>
    <t>1419961_s_at</t>
  </si>
  <si>
    <t>1419962_at</t>
  </si>
  <si>
    <t>1419963_at</t>
  </si>
  <si>
    <t>1419964_s_at</t>
  </si>
  <si>
    <t>1419965_at</t>
  </si>
  <si>
    <t>1419966_at</t>
  </si>
  <si>
    <t>1419967_at</t>
  </si>
  <si>
    <t>1419968_at</t>
  </si>
  <si>
    <t>1419969_at</t>
  </si>
  <si>
    <t>1419970_at</t>
  </si>
  <si>
    <t>1419971_s_at</t>
  </si>
  <si>
    <t>1419972_at</t>
  </si>
  <si>
    <t>1419973_at</t>
  </si>
  <si>
    <t>1419974_at</t>
  </si>
  <si>
    <t>1419975_at</t>
  </si>
  <si>
    <t>1419976_s_at</t>
  </si>
  <si>
    <t>1419977_s_at</t>
  </si>
  <si>
    <t>1419978_s_at</t>
  </si>
  <si>
    <t>1419979_s_at</t>
  </si>
  <si>
    <t>1419980_at</t>
  </si>
  <si>
    <t>1419981_at</t>
  </si>
  <si>
    <t>1419982_s_at</t>
  </si>
  <si>
    <t>1419983_at</t>
  </si>
  <si>
    <t>1419984_s_at</t>
  </si>
  <si>
    <t>1419985_s_at</t>
  </si>
  <si>
    <t>1419986_at</t>
  </si>
  <si>
    <t>1419987_at</t>
  </si>
  <si>
    <t>1419988_at</t>
  </si>
  <si>
    <t>1419989_at</t>
  </si>
  <si>
    <t>1419990_at</t>
  </si>
  <si>
    <t>1419991_at</t>
  </si>
  <si>
    <t>1419992_x_at</t>
  </si>
  <si>
    <t>1419993_at</t>
  </si>
  <si>
    <t>1419994_s_at</t>
  </si>
  <si>
    <t>1419995_at</t>
  </si>
  <si>
    <t>1419996_s_at</t>
  </si>
  <si>
    <t>1419997_at</t>
  </si>
  <si>
    <t>1419998_at</t>
  </si>
  <si>
    <t>1419999_at</t>
  </si>
  <si>
    <t>1420000_s_at</t>
  </si>
  <si>
    <t>1420001_at</t>
  </si>
  <si>
    <t>1420002_at</t>
  </si>
  <si>
    <t>1420003_at</t>
  </si>
  <si>
    <t>1420004_s_at</t>
  </si>
  <si>
    <t>1420005_s_at</t>
  </si>
  <si>
    <t>1420006_at</t>
  </si>
  <si>
    <t>1420007_at</t>
  </si>
  <si>
    <t>1420008_s_at</t>
  </si>
  <si>
    <t>1420009_at</t>
  </si>
  <si>
    <t>1420010_at</t>
  </si>
  <si>
    <t>1420011_s_at</t>
  </si>
  <si>
    <t>1420012_at</t>
  </si>
  <si>
    <t>1420013_s_at</t>
  </si>
  <si>
    <t>1420014_at</t>
  </si>
  <si>
    <t>1420015_s_at</t>
  </si>
  <si>
    <t>1420016_at</t>
  </si>
  <si>
    <t>1420017_at</t>
  </si>
  <si>
    <t>1420018_s_at</t>
  </si>
  <si>
    <t>1420019_at</t>
  </si>
  <si>
    <t>1420020_at</t>
  </si>
  <si>
    <t>1420021_s_at</t>
  </si>
  <si>
    <t>1420022_s_at</t>
  </si>
  <si>
    <t>1420023_at</t>
  </si>
  <si>
    <t>1420024_s_at</t>
  </si>
  <si>
    <t>1420025_s_at</t>
  </si>
  <si>
    <t>1420026_at</t>
  </si>
  <si>
    <t>1420027_at</t>
  </si>
  <si>
    <t>1420028_s_at</t>
  </si>
  <si>
    <t>1420029_at</t>
  </si>
  <si>
    <t>1420030_at</t>
  </si>
  <si>
    <t>1420031_at</t>
  </si>
  <si>
    <t>1420032_at</t>
  </si>
  <si>
    <t>1420033_s_at</t>
  </si>
  <si>
    <t>1420034_at</t>
  </si>
  <si>
    <t>1420035_at</t>
  </si>
  <si>
    <t>1420036_at</t>
  </si>
  <si>
    <t>1420037_at</t>
  </si>
  <si>
    <t>1420038_at</t>
  </si>
  <si>
    <t>1420039_s_at</t>
  </si>
  <si>
    <t>1420040_at</t>
  </si>
  <si>
    <t>1420041_at</t>
  </si>
  <si>
    <t>1420042_at</t>
  </si>
  <si>
    <t>1420043_s_at</t>
  </si>
  <si>
    <t>1420044_at</t>
  </si>
  <si>
    <t>1420045_at</t>
  </si>
  <si>
    <t>1420046_s_at</t>
  </si>
  <si>
    <t>1420047_at</t>
  </si>
  <si>
    <t>1420048_at</t>
  </si>
  <si>
    <t>1420049_at</t>
  </si>
  <si>
    <t>1420050_at</t>
  </si>
  <si>
    <t>1420051_at</t>
  </si>
  <si>
    <t>1420052_x_at</t>
  </si>
  <si>
    <t>1420053_at</t>
  </si>
  <si>
    <t>1420054_s_at</t>
  </si>
  <si>
    <t>1420055_at</t>
  </si>
  <si>
    <t>1420056_s_at</t>
  </si>
  <si>
    <t>1420057_at</t>
  </si>
  <si>
    <t>1420058_s_at</t>
  </si>
  <si>
    <t>1420059_at</t>
  </si>
  <si>
    <t>1420060_s_at</t>
  </si>
  <si>
    <t>1420061_s_at</t>
  </si>
  <si>
    <t>1420062_at</t>
  </si>
  <si>
    <t>1420063_at</t>
  </si>
  <si>
    <t>1420064_s_at</t>
  </si>
  <si>
    <t>1420065_at</t>
  </si>
  <si>
    <t>1420066_s_at</t>
  </si>
  <si>
    <t>1420067_at</t>
  </si>
  <si>
    <t>1420068_at</t>
  </si>
  <si>
    <t>1420069_at</t>
  </si>
  <si>
    <t>1420070_a_at</t>
  </si>
  <si>
    <t>1420071_at</t>
  </si>
  <si>
    <t>1420072_s_at</t>
  </si>
  <si>
    <t>1420073_s_at</t>
  </si>
  <si>
    <t>1420074_at</t>
  </si>
  <si>
    <t>1420075_at</t>
  </si>
  <si>
    <t>1420076_at</t>
  </si>
  <si>
    <t>1420077_at</t>
  </si>
  <si>
    <t>1420078_at</t>
  </si>
  <si>
    <t>1420079_at</t>
  </si>
  <si>
    <t>1420080_a_at</t>
  </si>
  <si>
    <t>1420081_s_at</t>
  </si>
  <si>
    <t>1420082_at</t>
  </si>
  <si>
    <t>1420083_at</t>
  </si>
  <si>
    <t>1420084_at</t>
  </si>
  <si>
    <t>1420085_at</t>
  </si>
  <si>
    <t>1420086_x_at</t>
  </si>
  <si>
    <t>1420087_at</t>
  </si>
  <si>
    <t>1420088_at</t>
  </si>
  <si>
    <t>1420089_at</t>
  </si>
  <si>
    <t>1420090_at</t>
  </si>
  <si>
    <t>1420091_s_at</t>
  </si>
  <si>
    <t>1420092_at</t>
  </si>
  <si>
    <t>1420093_s_at</t>
  </si>
  <si>
    <t>1420094_at</t>
  </si>
  <si>
    <t>1420095_s_at</t>
  </si>
  <si>
    <t>1420096_at</t>
  </si>
  <si>
    <t>1420097_at</t>
  </si>
  <si>
    <t>1420098_s_at</t>
  </si>
  <si>
    <t>1420099_at</t>
  </si>
  <si>
    <t>1420100_s_at</t>
  </si>
  <si>
    <t>1420101_at</t>
  </si>
  <si>
    <t>1420102_at</t>
  </si>
  <si>
    <t>1420103_at</t>
  </si>
  <si>
    <t>1420104_at</t>
  </si>
  <si>
    <t>1420105_at</t>
  </si>
  <si>
    <t>1420106_at</t>
  </si>
  <si>
    <t>1420107_at</t>
  </si>
  <si>
    <t>1420108_at</t>
  </si>
  <si>
    <t>1420109_at</t>
  </si>
  <si>
    <t>1420110_s_at</t>
  </si>
  <si>
    <t>1420111_at</t>
  </si>
  <si>
    <t>1420112_at</t>
  </si>
  <si>
    <t>1420113_s_at</t>
  </si>
  <si>
    <t>1420114_s_at</t>
  </si>
  <si>
    <t>1420115_at</t>
  </si>
  <si>
    <t>1420116_s_at</t>
  </si>
  <si>
    <t>1420117_at</t>
  </si>
  <si>
    <t>1420118_s_at</t>
  </si>
  <si>
    <t>1420119_s_at</t>
  </si>
  <si>
    <t>1420120_at</t>
  </si>
  <si>
    <t>1420121_at</t>
  </si>
  <si>
    <t>1420122_at</t>
  </si>
  <si>
    <t>1420123_at</t>
  </si>
  <si>
    <t>1420124_s_at</t>
  </si>
  <si>
    <t>1420125_at</t>
  </si>
  <si>
    <t>1420126_at</t>
  </si>
  <si>
    <t>1420127_s_at</t>
  </si>
  <si>
    <t>1420128_s_at</t>
  </si>
  <si>
    <t>1420129_s_at</t>
  </si>
  <si>
    <t>1420130_s_at</t>
  </si>
  <si>
    <t>1420131_s_at</t>
  </si>
  <si>
    <t>1420132_s_at</t>
  </si>
  <si>
    <t>1420133_at</t>
  </si>
  <si>
    <t>1420134_at</t>
  </si>
  <si>
    <t>1420135_at</t>
  </si>
  <si>
    <t>1420136_a_at</t>
  </si>
  <si>
    <t>1420137_at</t>
  </si>
  <si>
    <t>1420138_at</t>
  </si>
  <si>
    <t>1420139_s_at</t>
  </si>
  <si>
    <t>1420140_at</t>
  </si>
  <si>
    <t>1420141_at</t>
  </si>
  <si>
    <t>1420142_s_at</t>
  </si>
  <si>
    <t>1420143_at</t>
  </si>
  <si>
    <t>1420144_x_at</t>
  </si>
  <si>
    <t>1420145_at</t>
  </si>
  <si>
    <t>1420146_at</t>
  </si>
  <si>
    <t>1420147_at</t>
  </si>
  <si>
    <t>1420148_at</t>
  </si>
  <si>
    <t>1420149_at</t>
  </si>
  <si>
    <t>1420150_at</t>
  </si>
  <si>
    <t>1420151_at</t>
  </si>
  <si>
    <t>1420152_at</t>
  </si>
  <si>
    <t>1420153_at</t>
  </si>
  <si>
    <t>1420154_at</t>
  </si>
  <si>
    <t>1420155_at</t>
  </si>
  <si>
    <t>1420156_at</t>
  </si>
  <si>
    <t>1420157_s_at</t>
  </si>
  <si>
    <t>1420158_s_at</t>
  </si>
  <si>
    <t>1420159_at</t>
  </si>
  <si>
    <t>1420160_s_at</t>
  </si>
  <si>
    <t>1420161_at</t>
  </si>
  <si>
    <t>1420162_at</t>
  </si>
  <si>
    <t>1420163_at</t>
  </si>
  <si>
    <t>1420164_at</t>
  </si>
  <si>
    <t>1420165_s_at</t>
  </si>
  <si>
    <t>1420166_at</t>
  </si>
  <si>
    <t>1420167_at</t>
  </si>
  <si>
    <t>1420168_at</t>
  </si>
  <si>
    <t>1420169_at</t>
  </si>
  <si>
    <t>1420170_at</t>
  </si>
  <si>
    <t>1420171_s_at</t>
  </si>
  <si>
    <t>1420172_at</t>
  </si>
  <si>
    <t>1420173_at</t>
  </si>
  <si>
    <t>1420174_s_at</t>
  </si>
  <si>
    <t>1420175_at</t>
  </si>
  <si>
    <t>1420176_x_at</t>
  </si>
  <si>
    <t>1420177_at</t>
  </si>
  <si>
    <t>1420178_at</t>
  </si>
  <si>
    <t>1420179_at</t>
  </si>
  <si>
    <t>1420180_at</t>
  </si>
  <si>
    <t>1420181_at</t>
  </si>
  <si>
    <t>1420182_x_at</t>
  </si>
  <si>
    <t>1420183_at</t>
  </si>
  <si>
    <t>1420184_at</t>
  </si>
  <si>
    <t>1420185_at</t>
  </si>
  <si>
    <t>1420186_at</t>
  </si>
  <si>
    <t>1420187_at</t>
  </si>
  <si>
    <t>1420188_at</t>
  </si>
  <si>
    <t>1420189_at</t>
  </si>
  <si>
    <t>1420190_at</t>
  </si>
  <si>
    <t>1420191_s_at</t>
  </si>
  <si>
    <t>1420192_at</t>
  </si>
  <si>
    <t>1420193_at</t>
  </si>
  <si>
    <t>1420194_at</t>
  </si>
  <si>
    <t>1420195_at</t>
  </si>
  <si>
    <t>1420196_s_at</t>
  </si>
  <si>
    <t>1420197_at</t>
  </si>
  <si>
    <t>1420198_at</t>
  </si>
  <si>
    <t>1420199_at</t>
  </si>
  <si>
    <t>1420200_at</t>
  </si>
  <si>
    <t>1420201_at</t>
  </si>
  <si>
    <t>1420202_at</t>
  </si>
  <si>
    <t>1420203_at</t>
  </si>
  <si>
    <t>1420204_at</t>
  </si>
  <si>
    <t>1420205_at</t>
  </si>
  <si>
    <t>1420206_at</t>
  </si>
  <si>
    <t>1420207_at</t>
  </si>
  <si>
    <t>1420208_at</t>
  </si>
  <si>
    <t>1420209_at</t>
  </si>
  <si>
    <t>1420210_at</t>
  </si>
  <si>
    <t>1420211_at</t>
  </si>
  <si>
    <t>1420212_at</t>
  </si>
  <si>
    <t>1420213_x_at</t>
  </si>
  <si>
    <t>1420214_at</t>
  </si>
  <si>
    <t>1420215_x_at</t>
  </si>
  <si>
    <t>1420216_at</t>
  </si>
  <si>
    <t>1420217_x_at</t>
  </si>
  <si>
    <t>1420218_at</t>
  </si>
  <si>
    <t>1420219_at</t>
  </si>
  <si>
    <t>1420220_x_at</t>
  </si>
  <si>
    <t>1420221_at</t>
  </si>
  <si>
    <t>1420222_at</t>
  </si>
  <si>
    <t>1420223_at</t>
  </si>
  <si>
    <t>1420224_at</t>
  </si>
  <si>
    <t>1420225_at</t>
  </si>
  <si>
    <t>1420226_x_at</t>
  </si>
  <si>
    <t>1420227_at</t>
  </si>
  <si>
    <t>1420228_at</t>
  </si>
  <si>
    <t>1420229_at</t>
  </si>
  <si>
    <t>1420230_at</t>
  </si>
  <si>
    <t>1420231_at</t>
  </si>
  <si>
    <t>1420232_at</t>
  </si>
  <si>
    <t>1420233_at</t>
  </si>
  <si>
    <t>1420234_at</t>
  </si>
  <si>
    <t>1420235_at</t>
  </si>
  <si>
    <t>1420236_at</t>
  </si>
  <si>
    <t>1420237_at</t>
  </si>
  <si>
    <t>1420238_at</t>
  </si>
  <si>
    <t>1420239_x_at</t>
  </si>
  <si>
    <t>1420240_at</t>
  </si>
  <si>
    <t>1420241_at</t>
  </si>
  <si>
    <t>1420242_at</t>
  </si>
  <si>
    <t>1420243_at</t>
  </si>
  <si>
    <t>1420244_at</t>
  </si>
  <si>
    <t>1420245_x_at</t>
  </si>
  <si>
    <t>1420246_at</t>
  </si>
  <si>
    <t>1420247_at</t>
  </si>
  <si>
    <t>1420248_at</t>
  </si>
  <si>
    <t>1420249_s_at</t>
  </si>
  <si>
    <t>1420250_at</t>
  </si>
  <si>
    <t>1420251_at</t>
  </si>
  <si>
    <t>1420252_at</t>
  </si>
  <si>
    <t>1420253_at</t>
  </si>
  <si>
    <t>1420254_at</t>
  </si>
  <si>
    <t>1420255_at</t>
  </si>
  <si>
    <t>1420256_x_at</t>
  </si>
  <si>
    <t>1420257_at</t>
  </si>
  <si>
    <t>1420258_at</t>
  </si>
  <si>
    <t>1420259_at</t>
  </si>
  <si>
    <t>1420260_at</t>
  </si>
  <si>
    <t>1420261_at</t>
  </si>
  <si>
    <t>1420262_at</t>
  </si>
  <si>
    <t>1420263_at</t>
  </si>
  <si>
    <t>1420264_at</t>
  </si>
  <si>
    <t>1420265_x_at</t>
  </si>
  <si>
    <t>1420266_at</t>
  </si>
  <si>
    <t>1420267_at</t>
  </si>
  <si>
    <t>1420268_x_at</t>
  </si>
  <si>
    <t>1420269_at</t>
  </si>
  <si>
    <t>1420270_at</t>
  </si>
  <si>
    <t>1420271_at</t>
  </si>
  <si>
    <t>1420272_at</t>
  </si>
  <si>
    <t>1420273_x_at</t>
  </si>
  <si>
    <t>1420274_at</t>
  </si>
  <si>
    <t>1420275_at</t>
  </si>
  <si>
    <t>1420276_x_at</t>
  </si>
  <si>
    <t>1420277_at</t>
  </si>
  <si>
    <t>1420278_at</t>
  </si>
  <si>
    <t>1420279_at</t>
  </si>
  <si>
    <t>1420280_x_at</t>
  </si>
  <si>
    <t>1420281_at</t>
  </si>
  <si>
    <t>1420282_s_at</t>
  </si>
  <si>
    <t>1420283_at</t>
  </si>
  <si>
    <t>1420284_at</t>
  </si>
  <si>
    <t>1420285_at</t>
  </si>
  <si>
    <t>1420286_at</t>
  </si>
  <si>
    <t>1420287_at</t>
  </si>
  <si>
    <t>1420288_at</t>
  </si>
  <si>
    <t>1420289_at</t>
  </si>
  <si>
    <t>1420290_at</t>
  </si>
  <si>
    <t>1420291_at</t>
  </si>
  <si>
    <t>1420292_x_at</t>
  </si>
  <si>
    <t>1420293_at</t>
  </si>
  <si>
    <t>1420294_at</t>
  </si>
  <si>
    <t>1420295_x_at</t>
  </si>
  <si>
    <t>1420296_at</t>
  </si>
  <si>
    <t>1420297_at</t>
  </si>
  <si>
    <t>1420298_at</t>
  </si>
  <si>
    <t>1420299_at</t>
  </si>
  <si>
    <t>1420300_at</t>
  </si>
  <si>
    <t>1420301_at</t>
  </si>
  <si>
    <t>1420302_at</t>
  </si>
  <si>
    <t>1420303_x_at</t>
  </si>
  <si>
    <t>1420304_x_at</t>
  </si>
  <si>
    <t>1420305_at</t>
  </si>
  <si>
    <t>1420307_a_at</t>
  </si>
  <si>
    <t>1420310_at</t>
  </si>
  <si>
    <t>1420311_s_at</t>
  </si>
  <si>
    <t>1420312_s_at</t>
  </si>
  <si>
    <t>1420313_x_at</t>
  </si>
  <si>
    <t>1420318_at</t>
  </si>
  <si>
    <t>1420321_at</t>
  </si>
  <si>
    <t>1420325_at</t>
  </si>
  <si>
    <t>1420326_s_at</t>
  </si>
  <si>
    <t>1420328_at</t>
  </si>
  <si>
    <t>1420329_at</t>
  </si>
  <si>
    <t>1420330_at</t>
  </si>
  <si>
    <t>1420331_at</t>
  </si>
  <si>
    <t>1420332_x_at</t>
  </si>
  <si>
    <t>1420333_at</t>
  </si>
  <si>
    <t>1420334_at</t>
  </si>
  <si>
    <t>1420335_at</t>
  </si>
  <si>
    <t>1420336_at</t>
  </si>
  <si>
    <t>1420337_at</t>
  </si>
  <si>
    <t>1420338_at</t>
  </si>
  <si>
    <t>1420339_at</t>
  </si>
  <si>
    <t>1420340_at</t>
  </si>
  <si>
    <t>1420341_at</t>
  </si>
  <si>
    <t>1420342_at</t>
  </si>
  <si>
    <t>1420343_at</t>
  </si>
  <si>
    <t>1420344_x_at</t>
  </si>
  <si>
    <t>1420345_at</t>
  </si>
  <si>
    <t>1420346_at</t>
  </si>
  <si>
    <t>1420347_at</t>
  </si>
  <si>
    <t>1420348_at</t>
  </si>
  <si>
    <t>1420349_at</t>
  </si>
  <si>
    <t>1420350_at</t>
  </si>
  <si>
    <t>1420351_at</t>
  </si>
  <si>
    <t>1420352_at</t>
  </si>
  <si>
    <t>1420353_at</t>
  </si>
  <si>
    <t>1420354_at</t>
  </si>
  <si>
    <t>1420355_at</t>
  </si>
  <si>
    <t>1420356_at</t>
  </si>
  <si>
    <t>1420357_s_at</t>
  </si>
  <si>
    <t>1420358_at</t>
  </si>
  <si>
    <t>1420359_at</t>
  </si>
  <si>
    <t>1420360_at</t>
  </si>
  <si>
    <t>1420361_at</t>
  </si>
  <si>
    <t>1420362_a_at</t>
  </si>
  <si>
    <t>1420363_at</t>
  </si>
  <si>
    <t>1420364_at</t>
  </si>
  <si>
    <t>1420365_a_at</t>
  </si>
  <si>
    <t>1420366_at</t>
  </si>
  <si>
    <t>1420367_at</t>
  </si>
  <si>
    <t>1420368_at</t>
  </si>
  <si>
    <t>1420369_a_at</t>
  </si>
  <si>
    <t>1420370_s_at</t>
  </si>
  <si>
    <t>1420371_at</t>
  </si>
  <si>
    <t>1420372_at</t>
  </si>
  <si>
    <t>1420373_at</t>
  </si>
  <si>
    <t>1420374_at</t>
  </si>
  <si>
    <t>1420375_at</t>
  </si>
  <si>
    <t>1420376_a_at</t>
  </si>
  <si>
    <t>1420377_at</t>
  </si>
  <si>
    <t>1420378_at</t>
  </si>
  <si>
    <t>1420379_at</t>
  </si>
  <si>
    <t>1420380_at</t>
  </si>
  <si>
    <t>1420381_a_at</t>
  </si>
  <si>
    <t>1420382_at</t>
  </si>
  <si>
    <t>1420383_a_at</t>
  </si>
  <si>
    <t>1420384_at</t>
  </si>
  <si>
    <t>1420385_at</t>
  </si>
  <si>
    <t>1420386_at</t>
  </si>
  <si>
    <t>1420387_at</t>
  </si>
  <si>
    <t>1420388_at</t>
  </si>
  <si>
    <t>1420389_at</t>
  </si>
  <si>
    <t>1420390_s_at</t>
  </si>
  <si>
    <t>1420391_at</t>
  </si>
  <si>
    <t>1420392_at</t>
  </si>
  <si>
    <t>1420393_at</t>
  </si>
  <si>
    <t>1420394_s_at</t>
  </si>
  <si>
    <t>1420395_a_at</t>
  </si>
  <si>
    <t>1420396_at</t>
  </si>
  <si>
    <t>1420397_a_at</t>
  </si>
  <si>
    <t>1420398_at</t>
  </si>
  <si>
    <t>1420399_at</t>
  </si>
  <si>
    <t>1420400_at</t>
  </si>
  <si>
    <t>1420401_a_at</t>
  </si>
  <si>
    <t>1420402_at</t>
  </si>
  <si>
    <t>1420403_at</t>
  </si>
  <si>
    <t>1420404_at</t>
  </si>
  <si>
    <t>1420405_at</t>
  </si>
  <si>
    <t>1420406_at</t>
  </si>
  <si>
    <t>1420407_at</t>
  </si>
  <si>
    <t>1420408_a_at</t>
  </si>
  <si>
    <t>1420409_at</t>
  </si>
  <si>
    <t>1420410_at</t>
  </si>
  <si>
    <t>1420411_a_at</t>
  </si>
  <si>
    <t>1420412_at</t>
  </si>
  <si>
    <t>1420413_at</t>
  </si>
  <si>
    <t>1420414_at</t>
  </si>
  <si>
    <t>1420415_at</t>
  </si>
  <si>
    <t>1420416_at</t>
  </si>
  <si>
    <t>1420417_at</t>
  </si>
  <si>
    <t>1420418_at</t>
  </si>
  <si>
    <t>1420419_a_at</t>
  </si>
  <si>
    <t>1420420_at</t>
  </si>
  <si>
    <t>1420421_s_at</t>
  </si>
  <si>
    <t>1420422_at</t>
  </si>
  <si>
    <t>1420423_at</t>
  </si>
  <si>
    <t>1420424_at</t>
  </si>
  <si>
    <t>1420425_at</t>
  </si>
  <si>
    <t>1420426_at</t>
  </si>
  <si>
    <t>1420427_a_at</t>
  </si>
  <si>
    <t>1420428_at</t>
  </si>
  <si>
    <t>1420429_at</t>
  </si>
  <si>
    <t>1420430_a_at</t>
  </si>
  <si>
    <t>1420431_at</t>
  </si>
  <si>
    <t>1420432_at</t>
  </si>
  <si>
    <t>1420433_at</t>
  </si>
  <si>
    <t>1420434_at</t>
  </si>
  <si>
    <t>1420435_at</t>
  </si>
  <si>
    <t>1420436_x_at</t>
  </si>
  <si>
    <t>1420437_at</t>
  </si>
  <si>
    <t>1420438_at</t>
  </si>
  <si>
    <t>1420439_at</t>
  </si>
  <si>
    <t>1420440_at</t>
  </si>
  <si>
    <t>1420441_at</t>
  </si>
  <si>
    <t>1420442_at</t>
  </si>
  <si>
    <t>1420443_at</t>
  </si>
  <si>
    <t>1420444_at</t>
  </si>
  <si>
    <t>1420445_at</t>
  </si>
  <si>
    <t>1420446_at</t>
  </si>
  <si>
    <t>1420447_at</t>
  </si>
  <si>
    <t>1420448_at</t>
  </si>
  <si>
    <t>1420449_at</t>
  </si>
  <si>
    <t>1420450_at</t>
  </si>
  <si>
    <t>1420451_at</t>
  </si>
  <si>
    <t>1420452_at</t>
  </si>
  <si>
    <t>1420453_at</t>
  </si>
  <si>
    <t>1420454_at</t>
  </si>
  <si>
    <t>1420455_at</t>
  </si>
  <si>
    <t>1420456_at</t>
  </si>
  <si>
    <t>1420457_at</t>
  </si>
  <si>
    <t>1420458_at</t>
  </si>
  <si>
    <t>1420459_at</t>
  </si>
  <si>
    <t>1420460_a_at</t>
  </si>
  <si>
    <t>1420461_at</t>
  </si>
  <si>
    <t>1420462_at</t>
  </si>
  <si>
    <t>1420463_at</t>
  </si>
  <si>
    <t>1420464_s_at</t>
  </si>
  <si>
    <t>1420465_s_at</t>
  </si>
  <si>
    <t>1420466_at</t>
  </si>
  <si>
    <t>1420467_at</t>
  </si>
  <si>
    <t>1420468_at</t>
  </si>
  <si>
    <t>1420469_at</t>
  </si>
  <si>
    <t>1420470_at</t>
  </si>
  <si>
    <t>1420471_at</t>
  </si>
  <si>
    <t>1420472_at</t>
  </si>
  <si>
    <t>1420473_at</t>
  </si>
  <si>
    <t>1420474_at</t>
  </si>
  <si>
    <t>1420475_at</t>
  </si>
  <si>
    <t>1420476_a_at</t>
  </si>
  <si>
    <t>1420477_at</t>
  </si>
  <si>
    <t>1420478_at</t>
  </si>
  <si>
    <t>1420479_a_at</t>
  </si>
  <si>
    <t>1420480_at</t>
  </si>
  <si>
    <t>1420481_at</t>
  </si>
  <si>
    <t>1420482_at</t>
  </si>
  <si>
    <t>1420483_at</t>
  </si>
  <si>
    <t>1420484_a_at</t>
  </si>
  <si>
    <t>1420485_at</t>
  </si>
  <si>
    <t>1420486_at</t>
  </si>
  <si>
    <t>1420487_at</t>
  </si>
  <si>
    <t>1420488_at</t>
  </si>
  <si>
    <t>1420489_at</t>
  </si>
  <si>
    <t>1420490_at</t>
  </si>
  <si>
    <t>1420491_at</t>
  </si>
  <si>
    <t>1420492_s_at</t>
  </si>
  <si>
    <t>1420493_a_at</t>
  </si>
  <si>
    <t>1420494_x_at</t>
  </si>
  <si>
    <t>1420495_a_at</t>
  </si>
  <si>
    <t>1420496_at</t>
  </si>
  <si>
    <t>1420497_a_at</t>
  </si>
  <si>
    <t>1420498_a_at</t>
  </si>
  <si>
    <t>1420499_at</t>
  </si>
  <si>
    <t>1420500_at</t>
  </si>
  <si>
    <t>1420501_at</t>
  </si>
  <si>
    <t>1420502_at</t>
  </si>
  <si>
    <t>1420503_at</t>
  </si>
  <si>
    <t>1420504_at</t>
  </si>
  <si>
    <t>1420505_a_at</t>
  </si>
  <si>
    <t>1420506_a_at</t>
  </si>
  <si>
    <t>1420507_a_at</t>
  </si>
  <si>
    <t>1420508_at</t>
  </si>
  <si>
    <t>1420509_at</t>
  </si>
  <si>
    <t>1420510_at</t>
  </si>
  <si>
    <t>1420511_at</t>
  </si>
  <si>
    <t>1420512_at</t>
  </si>
  <si>
    <t>1420513_at</t>
  </si>
  <si>
    <t>1420514_at</t>
  </si>
  <si>
    <t>1420515_a_at</t>
  </si>
  <si>
    <t>1420516_at</t>
  </si>
  <si>
    <t>1420517_at</t>
  </si>
  <si>
    <t>1420518_a_at</t>
  </si>
  <si>
    <t>1420519_a_at</t>
  </si>
  <si>
    <t>1420520_x_at</t>
  </si>
  <si>
    <t>1420521_at</t>
  </si>
  <si>
    <t>1420522_at</t>
  </si>
  <si>
    <t>1420523_at</t>
  </si>
  <si>
    <t>1420524_a_at</t>
  </si>
  <si>
    <t>1420525_a_at</t>
  </si>
  <si>
    <t>1420526_at</t>
  </si>
  <si>
    <t>1420527_s_at</t>
  </si>
  <si>
    <t>1420528_at</t>
  </si>
  <si>
    <t>1420529_at</t>
  </si>
  <si>
    <t>1420530_at</t>
  </si>
  <si>
    <t>1420531_at</t>
  </si>
  <si>
    <t>1420532_at</t>
  </si>
  <si>
    <t>1420533_at</t>
  </si>
  <si>
    <t>1420534_at</t>
  </si>
  <si>
    <t>1420535_a_at</t>
  </si>
  <si>
    <t>1420536_at</t>
  </si>
  <si>
    <t>1420537_at</t>
  </si>
  <si>
    <t>1420538_at</t>
  </si>
  <si>
    <t>1420539_a_at</t>
  </si>
  <si>
    <t>1420540_a_at</t>
  </si>
  <si>
    <t>1420541_at</t>
  </si>
  <si>
    <t>1420542_at</t>
  </si>
  <si>
    <t>1420543_at</t>
  </si>
  <si>
    <t>1420544_at</t>
  </si>
  <si>
    <t>1420545_a_at</t>
  </si>
  <si>
    <t>1420546_at</t>
  </si>
  <si>
    <t>1420547_at</t>
  </si>
  <si>
    <t>1420548_a_at</t>
  </si>
  <si>
    <t>1420549_at</t>
  </si>
  <si>
    <t>1420550_at</t>
  </si>
  <si>
    <t>1420551_at</t>
  </si>
  <si>
    <t>1420552_s_at</t>
  </si>
  <si>
    <t>1420553_x_at</t>
  </si>
  <si>
    <t>1420554_a_at</t>
  </si>
  <si>
    <t>1420555_at</t>
  </si>
  <si>
    <t>1420556_at</t>
  </si>
  <si>
    <t>1420557_at</t>
  </si>
  <si>
    <t>1420558_at</t>
  </si>
  <si>
    <t>1420559_a_at</t>
  </si>
  <si>
    <t>1420560_at</t>
  </si>
  <si>
    <t>1420561_at</t>
  </si>
  <si>
    <t>1420562_at</t>
  </si>
  <si>
    <t>1420563_at</t>
  </si>
  <si>
    <t>1420564_at</t>
  </si>
  <si>
    <t>1420565_at</t>
  </si>
  <si>
    <t>1420566_at</t>
  </si>
  <si>
    <t>1420567_at</t>
  </si>
  <si>
    <t>1420568_at</t>
  </si>
  <si>
    <t>1420569_at</t>
  </si>
  <si>
    <t>1420570_x_at</t>
  </si>
  <si>
    <t>1420571_at</t>
  </si>
  <si>
    <t>1420572_at</t>
  </si>
  <si>
    <t>1420573_at</t>
  </si>
  <si>
    <t>1420574_at</t>
  </si>
  <si>
    <t>1420575_at</t>
  </si>
  <si>
    <t>1420576_at</t>
  </si>
  <si>
    <t>1420577_at</t>
  </si>
  <si>
    <t>1420578_at</t>
  </si>
  <si>
    <t>1420579_s_at</t>
  </si>
  <si>
    <t>1420580_at</t>
  </si>
  <si>
    <t>1420581_at</t>
  </si>
  <si>
    <t>1420582_at</t>
  </si>
  <si>
    <t>1420583_a_at</t>
  </si>
  <si>
    <t>1420584_at</t>
  </si>
  <si>
    <t>1420585_a_at</t>
  </si>
  <si>
    <t>1420586_at</t>
  </si>
  <si>
    <t>1420587_at</t>
  </si>
  <si>
    <t>1420588_at</t>
  </si>
  <si>
    <t>1420589_at</t>
  </si>
  <si>
    <t>1420590_at</t>
  </si>
  <si>
    <t>1420591_at</t>
  </si>
  <si>
    <t>1420592_a_at</t>
  </si>
  <si>
    <t>1420593_a_at</t>
  </si>
  <si>
    <t>1420594_at</t>
  </si>
  <si>
    <t>1420595_at</t>
  </si>
  <si>
    <t>1420596_at</t>
  </si>
  <si>
    <t>1420597_a_at</t>
  </si>
  <si>
    <t>1420598_x_at</t>
  </si>
  <si>
    <t>1420599_at</t>
  </si>
  <si>
    <t>1420600_at</t>
  </si>
  <si>
    <t>1420601_at</t>
  </si>
  <si>
    <t>1420602_a_at</t>
  </si>
  <si>
    <t>1420603_s_at</t>
  </si>
  <si>
    <t>1420604_at</t>
  </si>
  <si>
    <t>1420605_at</t>
  </si>
  <si>
    <t>1420606_at</t>
  </si>
  <si>
    <t>1420607_at</t>
  </si>
  <si>
    <t>1420608_at</t>
  </si>
  <si>
    <t>1420609_at</t>
  </si>
  <si>
    <t>1420610_at</t>
  </si>
  <si>
    <t>1420611_at</t>
  </si>
  <si>
    <t>1420612_s_at</t>
  </si>
  <si>
    <t>1420613_at</t>
  </si>
  <si>
    <t>1420614_at</t>
  </si>
  <si>
    <t>1420615_at</t>
  </si>
  <si>
    <t>1420616_at</t>
  </si>
  <si>
    <t>1420617_at</t>
  </si>
  <si>
    <t>1420618_at</t>
  </si>
  <si>
    <t>1420619_a_at</t>
  </si>
  <si>
    <t>1420620_a_at</t>
  </si>
  <si>
    <t>1420621_a_at</t>
  </si>
  <si>
    <t>1420622_a_at</t>
  </si>
  <si>
    <t>1420623_x_at</t>
  </si>
  <si>
    <t>1420624_a_at</t>
  </si>
  <si>
    <t>1420625_at</t>
  </si>
  <si>
    <t>1420626_at</t>
  </si>
  <si>
    <t>1420627_a_at</t>
  </si>
  <si>
    <t>1420628_at</t>
  </si>
  <si>
    <t>1420629_a_at</t>
  </si>
  <si>
    <t>1420630_at</t>
  </si>
  <si>
    <t>1420631_a_at</t>
  </si>
  <si>
    <t>1420632_a_at</t>
  </si>
  <si>
    <t>1420633_a_at</t>
  </si>
  <si>
    <t>1420634_a_at</t>
  </si>
  <si>
    <t>1420635_a_at</t>
  </si>
  <si>
    <t>1420636_a_at</t>
  </si>
  <si>
    <t>1420637_at</t>
  </si>
  <si>
    <t>1420638_at</t>
  </si>
  <si>
    <t>1420639_at</t>
  </si>
  <si>
    <t>1420640_at</t>
  </si>
  <si>
    <t>1420641_a_at</t>
  </si>
  <si>
    <t>1420642_a_at</t>
  </si>
  <si>
    <t>1420643_at</t>
  </si>
  <si>
    <t>1420644_a_at</t>
  </si>
  <si>
    <t>1420645_at</t>
  </si>
  <si>
    <t>1420646_at</t>
  </si>
  <si>
    <t>1420647_a_at</t>
  </si>
  <si>
    <t>1420648_at</t>
  </si>
  <si>
    <t>1420649_at</t>
  </si>
  <si>
    <t>1420650_at</t>
  </si>
  <si>
    <t>1420651_at</t>
  </si>
  <si>
    <t>1420652_at</t>
  </si>
  <si>
    <t>1420653_at</t>
  </si>
  <si>
    <t>1420654_a_at</t>
  </si>
  <si>
    <t>1420655_at</t>
  </si>
  <si>
    <t>1420656_at</t>
  </si>
  <si>
    <t>1420657_at</t>
  </si>
  <si>
    <t>1420658_at</t>
  </si>
  <si>
    <t>1420659_at</t>
  </si>
  <si>
    <t>1420660_at</t>
  </si>
  <si>
    <t>1420661_a_at</t>
  </si>
  <si>
    <t>1420662_at</t>
  </si>
  <si>
    <t>1420663_at</t>
  </si>
  <si>
    <t>1420664_s_at</t>
  </si>
  <si>
    <t>1420665_at</t>
  </si>
  <si>
    <t>1420666_at</t>
  </si>
  <si>
    <t>1420667_at</t>
  </si>
  <si>
    <t>1420668_a_at</t>
  </si>
  <si>
    <t>1420669_at</t>
  </si>
  <si>
    <t>1420670_at</t>
  </si>
  <si>
    <t>1420671_x_at</t>
  </si>
  <si>
    <t>1420672_at</t>
  </si>
  <si>
    <t>1420673_a_at</t>
  </si>
  <si>
    <t>1420674_at</t>
  </si>
  <si>
    <t>1420675_at</t>
  </si>
  <si>
    <t>1420676_at</t>
  </si>
  <si>
    <t>1420677_x_at</t>
  </si>
  <si>
    <t>1420678_a_at</t>
  </si>
  <si>
    <t>1420679_a_at</t>
  </si>
  <si>
    <t>1420680_at</t>
  </si>
  <si>
    <t>1420681_at</t>
  </si>
  <si>
    <t>1420682_at</t>
  </si>
  <si>
    <t>1420683_at</t>
  </si>
  <si>
    <t>1420684_at</t>
  </si>
  <si>
    <t>1420685_at</t>
  </si>
  <si>
    <t>1420686_at</t>
  </si>
  <si>
    <t>1420687_at</t>
  </si>
  <si>
    <t>1420688_a_at</t>
  </si>
  <si>
    <t>1420689_at</t>
  </si>
  <si>
    <t>1420690_at</t>
  </si>
  <si>
    <t>1420691_at</t>
  </si>
  <si>
    <t>1420692_at</t>
  </si>
  <si>
    <t>1420693_at</t>
  </si>
  <si>
    <t>1420694_a_at</t>
  </si>
  <si>
    <t>1420695_at</t>
  </si>
  <si>
    <t>1420696_at</t>
  </si>
  <si>
    <t>1420697_at</t>
  </si>
  <si>
    <t>1420698_at</t>
  </si>
  <si>
    <t>1420699_at</t>
  </si>
  <si>
    <t>1420700_s_at</t>
  </si>
  <si>
    <t>1420701_at</t>
  </si>
  <si>
    <t>1420702_at</t>
  </si>
  <si>
    <t>1420703_at</t>
  </si>
  <si>
    <t>1420704_at</t>
  </si>
  <si>
    <t>1420705_at</t>
  </si>
  <si>
    <t>1420706_at</t>
  </si>
  <si>
    <t>1420707_a_at</t>
  </si>
  <si>
    <t>1420708_at</t>
  </si>
  <si>
    <t>1420709_s_at</t>
  </si>
  <si>
    <t>1420710_at</t>
  </si>
  <si>
    <t>1420711_a_at</t>
  </si>
  <si>
    <t>1420712_a_at</t>
  </si>
  <si>
    <t>1420713_a_at</t>
  </si>
  <si>
    <t>1420714_at</t>
  </si>
  <si>
    <t>1420715_a_at</t>
  </si>
  <si>
    <t>1420716_at</t>
  </si>
  <si>
    <t>1420717_at</t>
  </si>
  <si>
    <t>1420718_at</t>
  </si>
  <si>
    <t>1420719_at</t>
  </si>
  <si>
    <t>1420720_at</t>
  </si>
  <si>
    <t>1420721_at</t>
  </si>
  <si>
    <t>1420722_at</t>
  </si>
  <si>
    <t>1420723_at</t>
  </si>
  <si>
    <t>1420724_at</t>
  </si>
  <si>
    <t>1420725_at</t>
  </si>
  <si>
    <t>1420726_x_at</t>
  </si>
  <si>
    <t>1420727_a_at</t>
  </si>
  <si>
    <t>1420728_at</t>
  </si>
  <si>
    <t>1420729_at</t>
  </si>
  <si>
    <t>1420730_a_at</t>
  </si>
  <si>
    <t>1420731_a_at</t>
  </si>
  <si>
    <t>1420732_at</t>
  </si>
  <si>
    <t>1420733_at</t>
  </si>
  <si>
    <t>1420734_at</t>
  </si>
  <si>
    <t>1420735_at</t>
  </si>
  <si>
    <t>1420736_at</t>
  </si>
  <si>
    <t>1420737_at</t>
  </si>
  <si>
    <t>1420738_at</t>
  </si>
  <si>
    <t>1420739_at</t>
  </si>
  <si>
    <t>1420740_at</t>
  </si>
  <si>
    <t>1420741_x_at</t>
  </si>
  <si>
    <t>1420742_at</t>
  </si>
  <si>
    <t>1420743_a_at</t>
  </si>
  <si>
    <t>1420744_at</t>
  </si>
  <si>
    <t>1420745_a_at</t>
  </si>
  <si>
    <t>1420746_at</t>
  </si>
  <si>
    <t>1420747_at</t>
  </si>
  <si>
    <t>1420748_a_at</t>
  </si>
  <si>
    <t>1420749_a_at</t>
  </si>
  <si>
    <t>1420750_at</t>
  </si>
  <si>
    <t>1420751_at</t>
  </si>
  <si>
    <t>1420752_at</t>
  </si>
  <si>
    <t>1420753_at</t>
  </si>
  <si>
    <t>1420754_at</t>
  </si>
  <si>
    <t>1420755_a_at</t>
  </si>
  <si>
    <t>1420756_at</t>
  </si>
  <si>
    <t>1420757_at</t>
  </si>
  <si>
    <t>1420758_at</t>
  </si>
  <si>
    <t>1420759_s_at</t>
  </si>
  <si>
    <t>1420760_s_at</t>
  </si>
  <si>
    <t>1420761_at</t>
  </si>
  <si>
    <t>1420762_a_at</t>
  </si>
  <si>
    <t>1420763_at</t>
  </si>
  <si>
    <t>1420764_at</t>
  </si>
  <si>
    <t>1420765_a_at</t>
  </si>
  <si>
    <t>1420766_at</t>
  </si>
  <si>
    <t>1420767_at</t>
  </si>
  <si>
    <t>1420768_a_at</t>
  </si>
  <si>
    <t>1420769_at</t>
  </si>
  <si>
    <t>1420770_at</t>
  </si>
  <si>
    <t>1420771_at</t>
  </si>
  <si>
    <t>1420772_a_at</t>
  </si>
  <si>
    <t>1420773_at</t>
  </si>
  <si>
    <t>1420774_a_at</t>
  </si>
  <si>
    <t>1420775_at</t>
  </si>
  <si>
    <t>1420776_a_at</t>
  </si>
  <si>
    <t>1420777_a_at</t>
  </si>
  <si>
    <t>1420778_at</t>
  </si>
  <si>
    <t>1420779_at</t>
  </si>
  <si>
    <t>1420780_at</t>
  </si>
  <si>
    <t>1420781_at</t>
  </si>
  <si>
    <t>1420782_at</t>
  </si>
  <si>
    <t>1420783_at</t>
  </si>
  <si>
    <t>1420784_at</t>
  </si>
  <si>
    <t>1420785_at</t>
  </si>
  <si>
    <t>1420786_a_at</t>
  </si>
  <si>
    <t>1420787_at</t>
  </si>
  <si>
    <t>1420788_at</t>
  </si>
  <si>
    <t>1420789_at</t>
  </si>
  <si>
    <t>1420790_x_at</t>
  </si>
  <si>
    <t>1420791_x_at</t>
  </si>
  <si>
    <t>1420792_at</t>
  </si>
  <si>
    <t>1420793_at</t>
  </si>
  <si>
    <t>1420794_at</t>
  </si>
  <si>
    <t>1420795_at</t>
  </si>
  <si>
    <t>1420796_at</t>
  </si>
  <si>
    <t>1420797_at</t>
  </si>
  <si>
    <t>1420798_s_at</t>
  </si>
  <si>
    <t>1420799_at</t>
  </si>
  <si>
    <t>1420800_a_at</t>
  </si>
  <si>
    <t>1420801_at</t>
  </si>
  <si>
    <t>1420802_at</t>
  </si>
  <si>
    <t>1420803_at</t>
  </si>
  <si>
    <t>1420804_s_at</t>
  </si>
  <si>
    <t>1420805_at</t>
  </si>
  <si>
    <t>1420806_at</t>
  </si>
  <si>
    <t>1420807_a_at</t>
  </si>
  <si>
    <t>1420808_at</t>
  </si>
  <si>
    <t>1420809_a_at</t>
  </si>
  <si>
    <t>1420810_at</t>
  </si>
  <si>
    <t>1420811_a_at</t>
  </si>
  <si>
    <t>1420812_at</t>
  </si>
  <si>
    <t>1420813_at</t>
  </si>
  <si>
    <t>1420814_at</t>
  </si>
  <si>
    <t>1420815_at</t>
  </si>
  <si>
    <t>1420816_at</t>
  </si>
  <si>
    <t>1420817_at</t>
  </si>
  <si>
    <t>1420818_at</t>
  </si>
  <si>
    <t>1420819_at</t>
  </si>
  <si>
    <t>1420820_at</t>
  </si>
  <si>
    <t>1420821_at</t>
  </si>
  <si>
    <t>1420822_s_at</t>
  </si>
  <si>
    <t>1420823_at</t>
  </si>
  <si>
    <t>1420824_at</t>
  </si>
  <si>
    <t>1420825_at</t>
  </si>
  <si>
    <t>1420826_at</t>
  </si>
  <si>
    <t>1420827_a_at</t>
  </si>
  <si>
    <t>1420828_s_at</t>
  </si>
  <si>
    <t>1420829_a_at</t>
  </si>
  <si>
    <t>1420830_x_at</t>
  </si>
  <si>
    <t>1420831_at</t>
  </si>
  <si>
    <t>1420832_at</t>
  </si>
  <si>
    <t>1420833_at</t>
  </si>
  <si>
    <t>1420834_at</t>
  </si>
  <si>
    <t>1420835_at</t>
  </si>
  <si>
    <t>1420836_at</t>
  </si>
  <si>
    <t>1420837_at</t>
  </si>
  <si>
    <t>1420838_at</t>
  </si>
  <si>
    <t>1420839_at</t>
  </si>
  <si>
    <t>1420840_at</t>
  </si>
  <si>
    <t>1420841_at</t>
  </si>
  <si>
    <t>1420842_at</t>
  </si>
  <si>
    <t>1420843_at</t>
  </si>
  <si>
    <t>1420844_at</t>
  </si>
  <si>
    <t>1420845_at</t>
  </si>
  <si>
    <t>1420846_at</t>
  </si>
  <si>
    <t>1420847_a_at</t>
  </si>
  <si>
    <t>1420848_at</t>
  </si>
  <si>
    <t>1420849_at</t>
  </si>
  <si>
    <t>1420850_at</t>
  </si>
  <si>
    <t>1420851_at</t>
  </si>
  <si>
    <t>1420852_a_at</t>
  </si>
  <si>
    <t>1420853_at</t>
  </si>
  <si>
    <t>1420854_at</t>
  </si>
  <si>
    <t>1420855_at</t>
  </si>
  <si>
    <t>1420856_a_at</t>
  </si>
  <si>
    <t>1420857_at</t>
  </si>
  <si>
    <t>1420858_at</t>
  </si>
  <si>
    <t>1420859_at</t>
  </si>
  <si>
    <t>1420860_at</t>
  </si>
  <si>
    <t>1420861_at</t>
  </si>
  <si>
    <t>1420862_at</t>
  </si>
  <si>
    <t>1420863_at</t>
  </si>
  <si>
    <t>1420864_at</t>
  </si>
  <si>
    <t>1420865_at</t>
  </si>
  <si>
    <t>1420866_at</t>
  </si>
  <si>
    <t>1420867_at</t>
  </si>
  <si>
    <t>1420868_s_at</t>
  </si>
  <si>
    <t>1420869_at</t>
  </si>
  <si>
    <t>1420870_at</t>
  </si>
  <si>
    <t>1420871_at</t>
  </si>
  <si>
    <t>1420872_at</t>
  </si>
  <si>
    <t>1420873_at</t>
  </si>
  <si>
    <t>1420874_at</t>
  </si>
  <si>
    <t>1420875_at</t>
  </si>
  <si>
    <t>1420876_a_at</t>
  </si>
  <si>
    <t>1420877_at</t>
  </si>
  <si>
    <t>1420878_a_at</t>
  </si>
  <si>
    <t>1420879_a_at</t>
  </si>
  <si>
    <t>1420880_a_at</t>
  </si>
  <si>
    <t>1420881_at</t>
  </si>
  <si>
    <t>1420882_a_at</t>
  </si>
  <si>
    <t>1420883_at</t>
  </si>
  <si>
    <t>1420884_at</t>
  </si>
  <si>
    <t>1420885_a_at</t>
  </si>
  <si>
    <t>1420886_a_at</t>
  </si>
  <si>
    <t>1420887_a_at</t>
  </si>
  <si>
    <t>1420888_at</t>
  </si>
  <si>
    <t>1420889_at</t>
  </si>
  <si>
    <t>1420890_at</t>
  </si>
  <si>
    <t>1420891_at</t>
  </si>
  <si>
    <t>1420892_at</t>
  </si>
  <si>
    <t>1420893_a_at</t>
  </si>
  <si>
    <t>1420894_at</t>
  </si>
  <si>
    <t>1420895_at</t>
  </si>
  <si>
    <t>1420896_at</t>
  </si>
  <si>
    <t>1420897_at</t>
  </si>
  <si>
    <t>1420898_at</t>
  </si>
  <si>
    <t>1420899_at</t>
  </si>
  <si>
    <t>1420900_a_at</t>
  </si>
  <si>
    <t>1420901_a_at</t>
  </si>
  <si>
    <t>1420902_at</t>
  </si>
  <si>
    <t>1420903_at</t>
  </si>
  <si>
    <t>1420904_at</t>
  </si>
  <si>
    <t>1420905_at</t>
  </si>
  <si>
    <t>1420906_at</t>
  </si>
  <si>
    <t>1420907_at</t>
  </si>
  <si>
    <t>1420908_at</t>
  </si>
  <si>
    <t>1420909_at</t>
  </si>
  <si>
    <t>1420910_at</t>
  </si>
  <si>
    <t>1420911_a_at</t>
  </si>
  <si>
    <t>1420912_at</t>
  </si>
  <si>
    <t>1420913_at</t>
  </si>
  <si>
    <t>1420914_at</t>
  </si>
  <si>
    <t>1420915_at</t>
  </si>
  <si>
    <t>1420916_at</t>
  </si>
  <si>
    <t>1420917_at</t>
  </si>
  <si>
    <t>1420918_at</t>
  </si>
  <si>
    <t>1420919_at</t>
  </si>
  <si>
    <t>1420920_a_at</t>
  </si>
  <si>
    <t>1420921_at</t>
  </si>
  <si>
    <t>1420922_at</t>
  </si>
  <si>
    <t>1420923_at</t>
  </si>
  <si>
    <t>1420924_at</t>
  </si>
  <si>
    <t>1420925_at</t>
  </si>
  <si>
    <t>1420926_at</t>
  </si>
  <si>
    <t>1420927_at</t>
  </si>
  <si>
    <t>1420928_at</t>
  </si>
  <si>
    <t>1420929_at</t>
  </si>
  <si>
    <t>1420930_s_at</t>
  </si>
  <si>
    <t>1420931_at</t>
  </si>
  <si>
    <t>1420932_at</t>
  </si>
  <si>
    <t>1420933_a_at</t>
  </si>
  <si>
    <t>1420934_a_at</t>
  </si>
  <si>
    <t>1420935_a_at</t>
  </si>
  <si>
    <t>1420936_s_at</t>
  </si>
  <si>
    <t>1420937_at</t>
  </si>
  <si>
    <t>1420938_at</t>
  </si>
  <si>
    <t>1420939_at</t>
  </si>
  <si>
    <t>1420940_x_at</t>
  </si>
  <si>
    <t>1420941_at</t>
  </si>
  <si>
    <t>1420942_s_at</t>
  </si>
  <si>
    <t>1420943_at</t>
  </si>
  <si>
    <t>1420944_at</t>
  </si>
  <si>
    <t>1420945_at</t>
  </si>
  <si>
    <t>1420946_at</t>
  </si>
  <si>
    <t>1420947_at</t>
  </si>
  <si>
    <t>1420948_s_at</t>
  </si>
  <si>
    <t>1420949_at</t>
  </si>
  <si>
    <t>1420950_at</t>
  </si>
  <si>
    <t>1420951_a_at</t>
  </si>
  <si>
    <t>1420952_at</t>
  </si>
  <si>
    <t>1420953_at</t>
  </si>
  <si>
    <t>1420954_a_at</t>
  </si>
  <si>
    <t>1420955_at</t>
  </si>
  <si>
    <t>1420956_at</t>
  </si>
  <si>
    <t>1420957_at</t>
  </si>
  <si>
    <t>1420958_at</t>
  </si>
  <si>
    <t>1420959_at</t>
  </si>
  <si>
    <t>1420960_at</t>
  </si>
  <si>
    <t>1420961_a_at</t>
  </si>
  <si>
    <t>1420962_at</t>
  </si>
  <si>
    <t>1420963_at</t>
  </si>
  <si>
    <t>1420964_at</t>
  </si>
  <si>
    <t>1420965_a_at</t>
  </si>
  <si>
    <t>1420966_at</t>
  </si>
  <si>
    <t>1420967_at</t>
  </si>
  <si>
    <t>1420968_at</t>
  </si>
  <si>
    <t>1420969_at</t>
  </si>
  <si>
    <t>1420970_at</t>
  </si>
  <si>
    <t>1420971_at</t>
  </si>
  <si>
    <t>1420972_at</t>
  </si>
  <si>
    <t>1420973_at</t>
  </si>
  <si>
    <t>1420974_at</t>
  </si>
  <si>
    <t>1420975_at</t>
  </si>
  <si>
    <t>1420976_at</t>
  </si>
  <si>
    <t>1420977_at</t>
  </si>
  <si>
    <t>1420978_at</t>
  </si>
  <si>
    <t>1420979_at</t>
  </si>
  <si>
    <t>1420980_at</t>
  </si>
  <si>
    <t>1420981_a_at</t>
  </si>
  <si>
    <t>1420982_at</t>
  </si>
  <si>
    <t>1420983_at</t>
  </si>
  <si>
    <t>1420984_at</t>
  </si>
  <si>
    <t>1420985_at</t>
  </si>
  <si>
    <t>1420986_s_at</t>
  </si>
  <si>
    <t>1420987_at</t>
  </si>
  <si>
    <t>1420988_at</t>
  </si>
  <si>
    <t>1420989_at</t>
  </si>
  <si>
    <t>1420990_at</t>
  </si>
  <si>
    <t>1420991_at</t>
  </si>
  <si>
    <t>1420992_at</t>
  </si>
  <si>
    <t>1420993_at</t>
  </si>
  <si>
    <t>1420994_at</t>
  </si>
  <si>
    <t>1420995_at</t>
  </si>
  <si>
    <t>1420996_at</t>
  </si>
  <si>
    <t>1420997_a_at</t>
  </si>
  <si>
    <t>1420998_at</t>
  </si>
  <si>
    <t>1420999_at</t>
  </si>
  <si>
    <t>1421000_at</t>
  </si>
  <si>
    <t>1421001_a_at</t>
  </si>
  <si>
    <t>1421002_at</t>
  </si>
  <si>
    <t>1421003_at</t>
  </si>
  <si>
    <t>1421004_at</t>
  </si>
  <si>
    <t>1421005_at</t>
  </si>
  <si>
    <t>1421006_at</t>
  </si>
  <si>
    <t>1421007_at</t>
  </si>
  <si>
    <t>1421008_at</t>
  </si>
  <si>
    <t>1421009_at</t>
  </si>
  <si>
    <t>1421010_at</t>
  </si>
  <si>
    <t>1421011_at</t>
  </si>
  <si>
    <t>1421012_at</t>
  </si>
  <si>
    <t>1421013_at</t>
  </si>
  <si>
    <t>1421014_a_at</t>
  </si>
  <si>
    <t>1421015_s_at</t>
  </si>
  <si>
    <t>1421016_at</t>
  </si>
  <si>
    <t>1421017_at</t>
  </si>
  <si>
    <t>1421018_at</t>
  </si>
  <si>
    <t>1421019_at</t>
  </si>
  <si>
    <t>1421020_at</t>
  </si>
  <si>
    <t>1421021_at</t>
  </si>
  <si>
    <t>1421022_x_at</t>
  </si>
  <si>
    <t>1421023_at</t>
  </si>
  <si>
    <t>1421024_at</t>
  </si>
  <si>
    <t>1421025_at</t>
  </si>
  <si>
    <t>1421026_at</t>
  </si>
  <si>
    <t>1421027_a_at</t>
  </si>
  <si>
    <t>1421028_a_at</t>
  </si>
  <si>
    <t>1421029_a_at</t>
  </si>
  <si>
    <t>1421030_at</t>
  </si>
  <si>
    <t>1421031_a_at</t>
  </si>
  <si>
    <t>1421032_a_at</t>
  </si>
  <si>
    <t>1421033_a_at</t>
  </si>
  <si>
    <t>1421034_a_at</t>
  </si>
  <si>
    <t>1421035_a_at</t>
  </si>
  <si>
    <t>1421036_at</t>
  </si>
  <si>
    <t>1421037_at</t>
  </si>
  <si>
    <t>1421038_a_at</t>
  </si>
  <si>
    <t>1421039_at</t>
  </si>
  <si>
    <t>1421040_a_at</t>
  </si>
  <si>
    <t>1421041_s_at</t>
  </si>
  <si>
    <t>1421042_at</t>
  </si>
  <si>
    <t>1421043_s_at</t>
  </si>
  <si>
    <t>1421044_at</t>
  </si>
  <si>
    <t>1421045_at</t>
  </si>
  <si>
    <t>1421046_a_at</t>
  </si>
  <si>
    <t>1421047_at</t>
  </si>
  <si>
    <t>1421048_a_at</t>
  </si>
  <si>
    <t>1421049_at</t>
  </si>
  <si>
    <t>1421050_at</t>
  </si>
  <si>
    <t>1421051_s_at</t>
  </si>
  <si>
    <t>1421052_a_at</t>
  </si>
  <si>
    <t>1421053_at</t>
  </si>
  <si>
    <t>1421054_at</t>
  </si>
  <si>
    <t>1421055_at</t>
  </si>
  <si>
    <t>1421056_at</t>
  </si>
  <si>
    <t>1421057_at</t>
  </si>
  <si>
    <t>1421058_at</t>
  </si>
  <si>
    <t>1421059_a_at</t>
  </si>
  <si>
    <t>1421060_at</t>
  </si>
  <si>
    <t>1421061_at</t>
  </si>
  <si>
    <t>1421062_s_at</t>
  </si>
  <si>
    <t>1421063_s_at</t>
  </si>
  <si>
    <t>1421064_at</t>
  </si>
  <si>
    <t>1421065_at</t>
  </si>
  <si>
    <t>1421066_at</t>
  </si>
  <si>
    <t>1421067_a_at</t>
  </si>
  <si>
    <t>1421068_at</t>
  </si>
  <si>
    <t>1421069_at</t>
  </si>
  <si>
    <t>1421070_at</t>
  </si>
  <si>
    <t>1421071_at</t>
  </si>
  <si>
    <t>1421072_at</t>
  </si>
  <si>
    <t>1421073_a_at</t>
  </si>
  <si>
    <t>1421074_at</t>
  </si>
  <si>
    <t>1421075_s_at</t>
  </si>
  <si>
    <t>1421076_at</t>
  </si>
  <si>
    <t>1421077_at</t>
  </si>
  <si>
    <t>1421078_at</t>
  </si>
  <si>
    <t>1421079_at</t>
  </si>
  <si>
    <t>1421080_at</t>
  </si>
  <si>
    <t>1421081_a_at</t>
  </si>
  <si>
    <t>1421082_s_at</t>
  </si>
  <si>
    <t>1421083_x_at</t>
  </si>
  <si>
    <t>1421084_at</t>
  </si>
  <si>
    <t>1421085_at</t>
  </si>
  <si>
    <t>1421086_at</t>
  </si>
  <si>
    <t>1421087_at</t>
  </si>
  <si>
    <t>1421088_at</t>
  </si>
  <si>
    <t>1421089_a_at</t>
  </si>
  <si>
    <t>1421090_at</t>
  </si>
  <si>
    <t>1421091_at</t>
  </si>
  <si>
    <t>1421092_at</t>
  </si>
  <si>
    <t>1421093_at</t>
  </si>
  <si>
    <t>1421094_at</t>
  </si>
  <si>
    <t>1421095_a_at</t>
  </si>
  <si>
    <t>1421096_at</t>
  </si>
  <si>
    <t>1421097_at</t>
  </si>
  <si>
    <t>1421098_at</t>
  </si>
  <si>
    <t>1421099_at</t>
  </si>
  <si>
    <t>1421100_a_at</t>
  </si>
  <si>
    <t>1421101_a_at</t>
  </si>
  <si>
    <t>1421102_a_at</t>
  </si>
  <si>
    <t>1421103_at</t>
  </si>
  <si>
    <t>1421104_at</t>
  </si>
  <si>
    <t>1421105_at</t>
  </si>
  <si>
    <t>1421106_at</t>
  </si>
  <si>
    <t>1421107_at</t>
  </si>
  <si>
    <t>1421108_at</t>
  </si>
  <si>
    <t>1421109_at</t>
  </si>
  <si>
    <t>1421110_at</t>
  </si>
  <si>
    <t>1421111_at</t>
  </si>
  <si>
    <t>1421112_at</t>
  </si>
  <si>
    <t>1421113_at</t>
  </si>
  <si>
    <t>1421114_a_at</t>
  </si>
  <si>
    <t>1421115_a_at</t>
  </si>
  <si>
    <t>1421116_a_at</t>
  </si>
  <si>
    <t>1421117_at</t>
  </si>
  <si>
    <t>1421118_a_at</t>
  </si>
  <si>
    <t>1421119_at</t>
  </si>
  <si>
    <t>1421120_at</t>
  </si>
  <si>
    <t>1421121_at</t>
  </si>
  <si>
    <t>1421122_at</t>
  </si>
  <si>
    <t>1421123_at</t>
  </si>
  <si>
    <t>1421124_at</t>
  </si>
  <si>
    <t>1421125_at</t>
  </si>
  <si>
    <t>1421126_at</t>
  </si>
  <si>
    <t>1421127_at</t>
  </si>
  <si>
    <t>1421128_at</t>
  </si>
  <si>
    <t>1421129_a_at</t>
  </si>
  <si>
    <t>1421130_at</t>
  </si>
  <si>
    <t>1421131_a_at</t>
  </si>
  <si>
    <t>1421132_at</t>
  </si>
  <si>
    <t>1421133_at</t>
  </si>
  <si>
    <t>1421134_at</t>
  </si>
  <si>
    <t>1421135_a_at</t>
  </si>
  <si>
    <t>1421136_at</t>
  </si>
  <si>
    <t>1421137_a_at</t>
  </si>
  <si>
    <t>1421138_a_at</t>
  </si>
  <si>
    <t>1421139_a_at</t>
  </si>
  <si>
    <t>1421140_a_at</t>
  </si>
  <si>
    <t>1421141_a_at</t>
  </si>
  <si>
    <t>1421142_s_at</t>
  </si>
  <si>
    <t>1421143_at</t>
  </si>
  <si>
    <t>1421144_at</t>
  </si>
  <si>
    <t>1421145_at</t>
  </si>
  <si>
    <t>1421146_at</t>
  </si>
  <si>
    <t>1421147_at</t>
  </si>
  <si>
    <t>1421148_a_at</t>
  </si>
  <si>
    <t>1421149_a_at</t>
  </si>
  <si>
    <t>1421150_at</t>
  </si>
  <si>
    <t>1421151_a_at</t>
  </si>
  <si>
    <t>1421152_a_at</t>
  </si>
  <si>
    <t>1421153_at</t>
  </si>
  <si>
    <t>1421154_at</t>
  </si>
  <si>
    <t>1421155_at</t>
  </si>
  <si>
    <t>1421156_a_at</t>
  </si>
  <si>
    <t>1421157_at</t>
  </si>
  <si>
    <t>1421158_at</t>
  </si>
  <si>
    <t>1421159_at</t>
  </si>
  <si>
    <t>1421160_a_at</t>
  </si>
  <si>
    <t>1421161_at</t>
  </si>
  <si>
    <t>1421162_a_at</t>
  </si>
  <si>
    <t>1421163_a_at</t>
  </si>
  <si>
    <t>1421164_a_at</t>
  </si>
  <si>
    <t>1421165_at</t>
  </si>
  <si>
    <t>1421166_at</t>
  </si>
  <si>
    <t>1421167_at</t>
  </si>
  <si>
    <t>1421168_at</t>
  </si>
  <si>
    <t>1421169_at</t>
  </si>
  <si>
    <t>1421170_a_at</t>
  </si>
  <si>
    <t>1421171_at</t>
  </si>
  <si>
    <t>1421172_at</t>
  </si>
  <si>
    <t>1421173_at</t>
  </si>
  <si>
    <t>1421174_at</t>
  </si>
  <si>
    <t>1421175_at</t>
  </si>
  <si>
    <t>1421176_at</t>
  </si>
  <si>
    <t>1421177_at</t>
  </si>
  <si>
    <t>1421178_at</t>
  </si>
  <si>
    <t>1421179_at</t>
  </si>
  <si>
    <t>1421180_at</t>
  </si>
  <si>
    <t>1421181_at</t>
  </si>
  <si>
    <t>1421182_at</t>
  </si>
  <si>
    <t>1421183_at</t>
  </si>
  <si>
    <t>1421184_a_at</t>
  </si>
  <si>
    <t>1421185_at</t>
  </si>
  <si>
    <t>1421186_at</t>
  </si>
  <si>
    <t>1421187_at</t>
  </si>
  <si>
    <t>1421188_at</t>
  </si>
  <si>
    <t>1421189_at</t>
  </si>
  <si>
    <t>1421190_at</t>
  </si>
  <si>
    <t>1421191_s_at</t>
  </si>
  <si>
    <t>1421192_a_at</t>
  </si>
  <si>
    <t>1421193_a_at</t>
  </si>
  <si>
    <t>1421194_at</t>
  </si>
  <si>
    <t>1421195_at</t>
  </si>
  <si>
    <t>1421196_at</t>
  </si>
  <si>
    <t>1421197_a_at</t>
  </si>
  <si>
    <t>1421198_at</t>
  </si>
  <si>
    <t>1421199_at</t>
  </si>
  <si>
    <t>1421200_at</t>
  </si>
  <si>
    <t>1421201_a_at</t>
  </si>
  <si>
    <t>1421202_at</t>
  </si>
  <si>
    <t>1421203_at</t>
  </si>
  <si>
    <t>1421204_a_at</t>
  </si>
  <si>
    <t>1421205_at</t>
  </si>
  <si>
    <t>1421206_at</t>
  </si>
  <si>
    <t>1421207_at</t>
  </si>
  <si>
    <t>1421208_at</t>
  </si>
  <si>
    <t>1421209_s_at</t>
  </si>
  <si>
    <t>1421210_at</t>
  </si>
  <si>
    <t>1421211_a_at</t>
  </si>
  <si>
    <t>1421212_at</t>
  </si>
  <si>
    <t>1421213_at</t>
  </si>
  <si>
    <t>1421214_at</t>
  </si>
  <si>
    <t>1421215_a_at</t>
  </si>
  <si>
    <t>1421216_a_at</t>
  </si>
  <si>
    <t>1421217_a_at</t>
  </si>
  <si>
    <t>1421218_at</t>
  </si>
  <si>
    <t>1421219_at</t>
  </si>
  <si>
    <t>1421220_at</t>
  </si>
  <si>
    <t>1421221_at</t>
  </si>
  <si>
    <t>1421222_at</t>
  </si>
  <si>
    <t>1421223_a_at</t>
  </si>
  <si>
    <t>1421224_a_at</t>
  </si>
  <si>
    <t>1421225_a_at</t>
  </si>
  <si>
    <t>1421226_at</t>
  </si>
  <si>
    <t>1421227_at</t>
  </si>
  <si>
    <t>1421228_at</t>
  </si>
  <si>
    <t>1421229_at</t>
  </si>
  <si>
    <t>1421230_a_at</t>
  </si>
  <si>
    <t>1421231_at</t>
  </si>
  <si>
    <t>1421232_at</t>
  </si>
  <si>
    <t>1421233_at</t>
  </si>
  <si>
    <t>1421234_at</t>
  </si>
  <si>
    <t>1421235_s_at</t>
  </si>
  <si>
    <t>1421236_at</t>
  </si>
  <si>
    <t>1421237_at</t>
  </si>
  <si>
    <t>1421238_a_at</t>
  </si>
  <si>
    <t>1421239_at</t>
  </si>
  <si>
    <t>1421240_at</t>
  </si>
  <si>
    <t>1421241_at</t>
  </si>
  <si>
    <t>1421242_at</t>
  </si>
  <si>
    <t>1421243_at</t>
  </si>
  <si>
    <t>1421244_at</t>
  </si>
  <si>
    <t>1421245_at</t>
  </si>
  <si>
    <t>1421246_at</t>
  </si>
  <si>
    <t>1421247_at</t>
  </si>
  <si>
    <t>1421248_at</t>
  </si>
  <si>
    <t>1421249_at</t>
  </si>
  <si>
    <t>1421250_at</t>
  </si>
  <si>
    <t>1421251_at</t>
  </si>
  <si>
    <t>1421252_a_at</t>
  </si>
  <si>
    <t>1421253_at</t>
  </si>
  <si>
    <t>1421254_a_at</t>
  </si>
  <si>
    <t>1421255_a_at</t>
  </si>
  <si>
    <t>1421256_at</t>
  </si>
  <si>
    <t>1421257_at</t>
  </si>
  <si>
    <t>1421258_a_at</t>
  </si>
  <si>
    <t>1421259_at</t>
  </si>
  <si>
    <t>1421260_a_at</t>
  </si>
  <si>
    <t>1421261_at</t>
  </si>
  <si>
    <t>1421262_at</t>
  </si>
  <si>
    <t>1421263_at</t>
  </si>
  <si>
    <t>1421264_at</t>
  </si>
  <si>
    <t>1421265_a_at</t>
  </si>
  <si>
    <t>1421266_s_at</t>
  </si>
  <si>
    <t>1421267_a_at</t>
  </si>
  <si>
    <t>1421268_at</t>
  </si>
  <si>
    <t>1421269_at</t>
  </si>
  <si>
    <t>1421270_at</t>
  </si>
  <si>
    <t>1421271_at</t>
  </si>
  <si>
    <t>1421272_at</t>
  </si>
  <si>
    <t>1421273_at</t>
  </si>
  <si>
    <t>1421274_at</t>
  </si>
  <si>
    <t>1421275_s_at</t>
  </si>
  <si>
    <t>1421276_a_at</t>
  </si>
  <si>
    <t>1421277_at</t>
  </si>
  <si>
    <t>1421278_s_at</t>
  </si>
  <si>
    <t>1421279_at</t>
  </si>
  <si>
    <t>1421280_at</t>
  </si>
  <si>
    <t>1421281_at</t>
  </si>
  <si>
    <t>1421282_at</t>
  </si>
  <si>
    <t>1421283_at</t>
  </si>
  <si>
    <t>1421284_at</t>
  </si>
  <si>
    <t>1421285_at</t>
  </si>
  <si>
    <t>1421286_a_at</t>
  </si>
  <si>
    <t>1421287_a_at</t>
  </si>
  <si>
    <t>1421288_at</t>
  </si>
  <si>
    <t>1421289_at</t>
  </si>
  <si>
    <t>1421290_at</t>
  </si>
  <si>
    <t>1421291_at</t>
  </si>
  <si>
    <t>1421292_a_at</t>
  </si>
  <si>
    <t>1421293_at</t>
  </si>
  <si>
    <t>1421294_at</t>
  </si>
  <si>
    <t>1421295_at</t>
  </si>
  <si>
    <t>1421296_at</t>
  </si>
  <si>
    <t>1421297_a_at</t>
  </si>
  <si>
    <t>1421298_a_at</t>
  </si>
  <si>
    <t>1421299_a_at</t>
  </si>
  <si>
    <t>1421300_at</t>
  </si>
  <si>
    <t>1421301_at</t>
  </si>
  <si>
    <t>1421302_a_at</t>
  </si>
  <si>
    <t>1421303_at</t>
  </si>
  <si>
    <t>1421304_at</t>
  </si>
  <si>
    <t>1421305_x_at</t>
  </si>
  <si>
    <t>1421306_a_at</t>
  </si>
  <si>
    <t>1421307_at</t>
  </si>
  <si>
    <t>1421308_at</t>
  </si>
  <si>
    <t>1421309_at</t>
  </si>
  <si>
    <t>1421310_at</t>
  </si>
  <si>
    <t>1421311_at</t>
  </si>
  <si>
    <t>1421312_a_at</t>
  </si>
  <si>
    <t>1421313_s_at</t>
  </si>
  <si>
    <t>1421314_at</t>
  </si>
  <si>
    <t>1421315_s_at</t>
  </si>
  <si>
    <t>1421316_at</t>
  </si>
  <si>
    <t>1421317_x_at</t>
  </si>
  <si>
    <t>1421318_at</t>
  </si>
  <si>
    <t>1421319_at</t>
  </si>
  <si>
    <t>1421320_a_at</t>
  </si>
  <si>
    <t>1421321_a_at</t>
  </si>
  <si>
    <t>1421322_a_at</t>
  </si>
  <si>
    <t>1421323_a_at</t>
  </si>
  <si>
    <t>1421324_a_at</t>
  </si>
  <si>
    <t>1421325_at</t>
  </si>
  <si>
    <t>1421326_at</t>
  </si>
  <si>
    <t>1421327_at</t>
  </si>
  <si>
    <t>1421328_at</t>
  </si>
  <si>
    <t>1421329_a_at</t>
  </si>
  <si>
    <t>1421330_at</t>
  </si>
  <si>
    <t>1421331_at</t>
  </si>
  <si>
    <t>1421332_at</t>
  </si>
  <si>
    <t>1421333_a_at</t>
  </si>
  <si>
    <t>1421334_x_at</t>
  </si>
  <si>
    <t>1421335_a_at</t>
  </si>
  <si>
    <t>1421336_at</t>
  </si>
  <si>
    <t>1421337_at</t>
  </si>
  <si>
    <t>1421338_at</t>
  </si>
  <si>
    <t>1421339_at</t>
  </si>
  <si>
    <t>1421340_at</t>
  </si>
  <si>
    <t>1421341_at</t>
  </si>
  <si>
    <t>1421342_at</t>
  </si>
  <si>
    <t>1421343_at</t>
  </si>
  <si>
    <t>1421344_a_at</t>
  </si>
  <si>
    <t>1421345_at</t>
  </si>
  <si>
    <t>1421346_a_at</t>
  </si>
  <si>
    <t>1421347_at</t>
  </si>
  <si>
    <t>1421348_a_at</t>
  </si>
  <si>
    <t>1421349_x_at</t>
  </si>
  <si>
    <t>1421350_a_at</t>
  </si>
  <si>
    <t>1421351_at</t>
  </si>
  <si>
    <t>1421352_at</t>
  </si>
  <si>
    <t>1421353_at</t>
  </si>
  <si>
    <t>1421354_at</t>
  </si>
  <si>
    <t>1421355_at</t>
  </si>
  <si>
    <t>1421356_at</t>
  </si>
  <si>
    <t>1421357_at</t>
  </si>
  <si>
    <t>1421358_at</t>
  </si>
  <si>
    <t>1421359_at</t>
  </si>
  <si>
    <t>1421360_at</t>
  </si>
  <si>
    <t>1421361_at</t>
  </si>
  <si>
    <t>1421362_a_at</t>
  </si>
  <si>
    <t>1421363_at</t>
  </si>
  <si>
    <t>1421364_at</t>
  </si>
  <si>
    <t>1421365_at</t>
  </si>
  <si>
    <t>1421366_at</t>
  </si>
  <si>
    <t>1421367_at</t>
  </si>
  <si>
    <t>1421368_at</t>
  </si>
  <si>
    <t>1421369_a_at</t>
  </si>
  <si>
    <t>1421370_a_at</t>
  </si>
  <si>
    <t>1421371_at</t>
  </si>
  <si>
    <t>1421372_at</t>
  </si>
  <si>
    <t>1421373_at</t>
  </si>
  <si>
    <t>1421374_a_at</t>
  </si>
  <si>
    <t>1421375_a_at</t>
  </si>
  <si>
    <t>1421376_at</t>
  </si>
  <si>
    <t>1421377_at</t>
  </si>
  <si>
    <t>1421378_s_at</t>
  </si>
  <si>
    <t>1421379_at</t>
  </si>
  <si>
    <t>1421380_at</t>
  </si>
  <si>
    <t>1421381_a_at</t>
  </si>
  <si>
    <t>1421382_at</t>
  </si>
  <si>
    <t>1421383_at</t>
  </si>
  <si>
    <t>1421384_at</t>
  </si>
  <si>
    <t>1421385_a_at</t>
  </si>
  <si>
    <t>1421386_at</t>
  </si>
  <si>
    <t>1421387_at</t>
  </si>
  <si>
    <t>1421388_at</t>
  </si>
  <si>
    <t>1421389_a_at</t>
  </si>
  <si>
    <t>1421390_at</t>
  </si>
  <si>
    <t>1421391_at</t>
  </si>
  <si>
    <t>1421392_a_at</t>
  </si>
  <si>
    <t>1421393_at</t>
  </si>
  <si>
    <t>1421394_a_at</t>
  </si>
  <si>
    <t>1421395_at</t>
  </si>
  <si>
    <t>1421396_at</t>
  </si>
  <si>
    <t>1421397_a_at</t>
  </si>
  <si>
    <t>1421398_at</t>
  </si>
  <si>
    <t>1421399_at</t>
  </si>
  <si>
    <t>1421400_at</t>
  </si>
  <si>
    <t>1421401_at</t>
  </si>
  <si>
    <t>1421402_at</t>
  </si>
  <si>
    <t>1421403_at</t>
  </si>
  <si>
    <t>1421404_at</t>
  </si>
  <si>
    <t>1421405_at</t>
  </si>
  <si>
    <t>1421406_at</t>
  </si>
  <si>
    <t>1421407_at</t>
  </si>
  <si>
    <t>1421408_at</t>
  </si>
  <si>
    <t>1421409_at</t>
  </si>
  <si>
    <t>1421410_a_at</t>
  </si>
  <si>
    <t>1421411_at</t>
  </si>
  <si>
    <t>1421412_at</t>
  </si>
  <si>
    <t>1421413_a_at</t>
  </si>
  <si>
    <t>1421414_a_at</t>
  </si>
  <si>
    <t>1421415_s_at</t>
  </si>
  <si>
    <t>1421416_at</t>
  </si>
  <si>
    <t>1421417_s_at</t>
  </si>
  <si>
    <t>1421418_a_at</t>
  </si>
  <si>
    <t>1421419_at</t>
  </si>
  <si>
    <t>1421420_at</t>
  </si>
  <si>
    <t>1421421_at</t>
  </si>
  <si>
    <t>1421422_at</t>
  </si>
  <si>
    <t>1421423_at</t>
  </si>
  <si>
    <t>1421424_a_at</t>
  </si>
  <si>
    <t>1421425_a_at</t>
  </si>
  <si>
    <t>1421426_at</t>
  </si>
  <si>
    <t>1421427_at</t>
  </si>
  <si>
    <t>1421428_at</t>
  </si>
  <si>
    <t>1421429_a_at</t>
  </si>
  <si>
    <t>1421430_at</t>
  </si>
  <si>
    <t>1421431_at</t>
  </si>
  <si>
    <t>1421432_at</t>
  </si>
  <si>
    <t>1421433_at</t>
  </si>
  <si>
    <t>1421434_at</t>
  </si>
  <si>
    <t>1421435_at</t>
  </si>
  <si>
    <t>1421436_at</t>
  </si>
  <si>
    <t>1421437_x_at</t>
  </si>
  <si>
    <t>1421438_at</t>
  </si>
  <si>
    <t>1421439_at</t>
  </si>
  <si>
    <t>1421440_at</t>
  </si>
  <si>
    <t>1421441_at</t>
  </si>
  <si>
    <t>1421442_at</t>
  </si>
  <si>
    <t>1421443_at</t>
  </si>
  <si>
    <t>1421444_at</t>
  </si>
  <si>
    <t>1421445_at</t>
  </si>
  <si>
    <t>1421446_at</t>
  </si>
  <si>
    <t>1421447_at</t>
  </si>
  <si>
    <t>1421448_at</t>
  </si>
  <si>
    <t>1421449_at</t>
  </si>
  <si>
    <t>1421450_a_at</t>
  </si>
  <si>
    <t>1421451_at</t>
  </si>
  <si>
    <t>1421452_at</t>
  </si>
  <si>
    <t>1421453_at</t>
  </si>
  <si>
    <t>1421454_at</t>
  </si>
  <si>
    <t>1421455_at</t>
  </si>
  <si>
    <t>1421456_at</t>
  </si>
  <si>
    <t>1421457_a_at</t>
  </si>
  <si>
    <t>1421458_at</t>
  </si>
  <si>
    <t>1421459_a_at</t>
  </si>
  <si>
    <t>1421460_at</t>
  </si>
  <si>
    <t>1421461_at</t>
  </si>
  <si>
    <t>1421462_a_at</t>
  </si>
  <si>
    <t>1421463_at</t>
  </si>
  <si>
    <t>1421464_at</t>
  </si>
  <si>
    <t>1421465_at</t>
  </si>
  <si>
    <t>1421466_at</t>
  </si>
  <si>
    <t>1421467_at</t>
  </si>
  <si>
    <t>1421468_at</t>
  </si>
  <si>
    <t>1421469_a_at</t>
  </si>
  <si>
    <t>1421470_at</t>
  </si>
  <si>
    <t>1421471_at</t>
  </si>
  <si>
    <t>1421472_at</t>
  </si>
  <si>
    <t>1421473_at</t>
  </si>
  <si>
    <t>1421474_a_at</t>
  </si>
  <si>
    <t>1421475_at</t>
  </si>
  <si>
    <t>1421476_a_at</t>
  </si>
  <si>
    <t>1421477_at</t>
  </si>
  <si>
    <t>1421478_a_at</t>
  </si>
  <si>
    <t>1421479_at</t>
  </si>
  <si>
    <t>1421480_a_at</t>
  </si>
  <si>
    <t>1421481_at</t>
  </si>
  <si>
    <t>1421482_at</t>
  </si>
  <si>
    <t>1421483_at</t>
  </si>
  <si>
    <t>1421484_at</t>
  </si>
  <si>
    <t>1421485_at</t>
  </si>
  <si>
    <t>1421486_at</t>
  </si>
  <si>
    <t>1421487_a_at</t>
  </si>
  <si>
    <t>1421488_at</t>
  </si>
  <si>
    <t>1421489_a_at</t>
  </si>
  <si>
    <t>1421490_at</t>
  </si>
  <si>
    <t>1421491_a_at</t>
  </si>
  <si>
    <t>1421492_at</t>
  </si>
  <si>
    <t>1421493_a_at</t>
  </si>
  <si>
    <t>1421494_at</t>
  </si>
  <si>
    <t>1421495_a_at</t>
  </si>
  <si>
    <t>1421496_at</t>
  </si>
  <si>
    <t>1421497_at</t>
  </si>
  <si>
    <t>1421498_a_at</t>
  </si>
  <si>
    <t>1421499_a_at</t>
  </si>
  <si>
    <t>1421500_at</t>
  </si>
  <si>
    <t>1421501_a_at</t>
  </si>
  <si>
    <t>1421502_at</t>
  </si>
  <si>
    <t>1421503_at</t>
  </si>
  <si>
    <t>1421504_at</t>
  </si>
  <si>
    <t>1421505_at</t>
  </si>
  <si>
    <t>1421506_at</t>
  </si>
  <si>
    <t>1421507_at</t>
  </si>
  <si>
    <t>1421508_at</t>
  </si>
  <si>
    <t>1421509_at</t>
  </si>
  <si>
    <t>1421510_at</t>
  </si>
  <si>
    <t>1421511_at</t>
  </si>
  <si>
    <t>1421512_at</t>
  </si>
  <si>
    <t>1421513_at</t>
  </si>
  <si>
    <t>1421514_a_at</t>
  </si>
  <si>
    <t>1421515_at</t>
  </si>
  <si>
    <t>1421516_at</t>
  </si>
  <si>
    <t>1421517_at</t>
  </si>
  <si>
    <t>1421518_at</t>
  </si>
  <si>
    <t>1421519_a_at</t>
  </si>
  <si>
    <t>1421520_at</t>
  </si>
  <si>
    <t>1421521_at</t>
  </si>
  <si>
    <t>1421522_at</t>
  </si>
  <si>
    <t>1421523_at</t>
  </si>
  <si>
    <t>1421524_at</t>
  </si>
  <si>
    <t>1421525_a_at</t>
  </si>
  <si>
    <t>1421526_at</t>
  </si>
  <si>
    <t>1421527_at</t>
  </si>
  <si>
    <t>1421528_a_at</t>
  </si>
  <si>
    <t>1421529_a_at</t>
  </si>
  <si>
    <t>1421530_a_at</t>
  </si>
  <si>
    <t>1421531_at</t>
  </si>
  <si>
    <t>1421532_at</t>
  </si>
  <si>
    <t>1421533_at</t>
  </si>
  <si>
    <t>1421534_at</t>
  </si>
  <si>
    <t>1421535_a_at</t>
  </si>
  <si>
    <t>1421536_at</t>
  </si>
  <si>
    <t>1421537_at</t>
  </si>
  <si>
    <t>1421538_at</t>
  </si>
  <si>
    <t>1421539_at</t>
  </si>
  <si>
    <t>1421540_at</t>
  </si>
  <si>
    <t>1421541_a_at</t>
  </si>
  <si>
    <t>1421542_at</t>
  </si>
  <si>
    <t>1421543_at</t>
  </si>
  <si>
    <t>1421544_at</t>
  </si>
  <si>
    <t>1421545_a_at</t>
  </si>
  <si>
    <t>1421546_a_at</t>
  </si>
  <si>
    <t>1421547_at</t>
  </si>
  <si>
    <t>1421548_at</t>
  </si>
  <si>
    <t>1421549_at</t>
  </si>
  <si>
    <t>1421550_a_at</t>
  </si>
  <si>
    <t>1421551_s_at</t>
  </si>
  <si>
    <t>1421552_at</t>
  </si>
  <si>
    <t>1421553_at</t>
  </si>
  <si>
    <t>1421554_at</t>
  </si>
  <si>
    <t>1421555_at</t>
  </si>
  <si>
    <t>1421556_at</t>
  </si>
  <si>
    <t>1421557_x_at</t>
  </si>
  <si>
    <t>1421558_at</t>
  </si>
  <si>
    <t>1421559_at</t>
  </si>
  <si>
    <t>1421560_at</t>
  </si>
  <si>
    <t>1421561_at</t>
  </si>
  <si>
    <t>1421562_at</t>
  </si>
  <si>
    <t>1421563_at</t>
  </si>
  <si>
    <t>1421564_at</t>
  </si>
  <si>
    <t>1421565_at</t>
  </si>
  <si>
    <t>1421566_at</t>
  </si>
  <si>
    <t>1421567_at</t>
  </si>
  <si>
    <t>1421568_at</t>
  </si>
  <si>
    <t>1421569_at</t>
  </si>
  <si>
    <t>1421570_at</t>
  </si>
  <si>
    <t>1421571_a_at</t>
  </si>
  <si>
    <t>1421572_at</t>
  </si>
  <si>
    <t>1421573_at</t>
  </si>
  <si>
    <t>1421574_at</t>
  </si>
  <si>
    <t>1421575_at</t>
  </si>
  <si>
    <t>1421576_at</t>
  </si>
  <si>
    <t>1421577_at</t>
  </si>
  <si>
    <t>1421578_at</t>
  </si>
  <si>
    <t>1421579_at</t>
  </si>
  <si>
    <t>1421580_at</t>
  </si>
  <si>
    <t>1421581_at</t>
  </si>
  <si>
    <t>1421582_a_at</t>
  </si>
  <si>
    <t>1421583_at</t>
  </si>
  <si>
    <t>1421584_at</t>
  </si>
  <si>
    <t>1421585_at</t>
  </si>
  <si>
    <t>1421586_a_at</t>
  </si>
  <si>
    <t>1421587_at</t>
  </si>
  <si>
    <t>1421588_at</t>
  </si>
  <si>
    <t>1421589_at</t>
  </si>
  <si>
    <t>1421590_at</t>
  </si>
  <si>
    <t>1421591_at</t>
  </si>
  <si>
    <t>1421592_at</t>
  </si>
  <si>
    <t>1421593_at</t>
  </si>
  <si>
    <t>1421594_a_at</t>
  </si>
  <si>
    <t>1421595_at</t>
  </si>
  <si>
    <t>1421596_s_at</t>
  </si>
  <si>
    <t>1421597_a_at</t>
  </si>
  <si>
    <t>1421598_at</t>
  </si>
  <si>
    <t>1421599_at</t>
  </si>
  <si>
    <t>1421600_a_at</t>
  </si>
  <si>
    <t>1421601_at</t>
  </si>
  <si>
    <t>1421602_at</t>
  </si>
  <si>
    <t>1421603_a_at</t>
  </si>
  <si>
    <t>1421604_a_at</t>
  </si>
  <si>
    <t>1421605_a_at</t>
  </si>
  <si>
    <t>1421606_a_at</t>
  </si>
  <si>
    <t>1421607_at</t>
  </si>
  <si>
    <t>1421608_at</t>
  </si>
  <si>
    <t>1421609_a_at</t>
  </si>
  <si>
    <t>1421610_at</t>
  </si>
  <si>
    <t>1421611_at</t>
  </si>
  <si>
    <t>1421612_a_at</t>
  </si>
  <si>
    <t>1421613_at</t>
  </si>
  <si>
    <t>1421614_at</t>
  </si>
  <si>
    <t>1421615_at</t>
  </si>
  <si>
    <t>1421616_at</t>
  </si>
  <si>
    <t>1421617_at</t>
  </si>
  <si>
    <t>1421618_at</t>
  </si>
  <si>
    <t>1421619_at</t>
  </si>
  <si>
    <t>1421620_at</t>
  </si>
  <si>
    <t>1421621_at</t>
  </si>
  <si>
    <t>1421622_a_at</t>
  </si>
  <si>
    <t>1421623_at</t>
  </si>
  <si>
    <t>1421624_a_at</t>
  </si>
  <si>
    <t>1421625_a_at</t>
  </si>
  <si>
    <t>1421626_at</t>
  </si>
  <si>
    <t>1421627_at</t>
  </si>
  <si>
    <t>1421628_at</t>
  </si>
  <si>
    <t>1421629_at</t>
  </si>
  <si>
    <t>1421630_at</t>
  </si>
  <si>
    <t>1421631_at</t>
  </si>
  <si>
    <t>1421632_at</t>
  </si>
  <si>
    <t>1421633_a_at</t>
  </si>
  <si>
    <t>1421634_at</t>
  </si>
  <si>
    <t>1421635_at</t>
  </si>
  <si>
    <t>1421636_at</t>
  </si>
  <si>
    <t>1421637_at</t>
  </si>
  <si>
    <t>1421638_at</t>
  </si>
  <si>
    <t>1421639_at</t>
  </si>
  <si>
    <t>1421640_a_at</t>
  </si>
  <si>
    <t>1421641_at</t>
  </si>
  <si>
    <t>1421642_a_at</t>
  </si>
  <si>
    <t>1421643_at</t>
  </si>
  <si>
    <t>1421644_at</t>
  </si>
  <si>
    <t>1421645_at</t>
  </si>
  <si>
    <t>1421646_a_at</t>
  </si>
  <si>
    <t>1421647_at</t>
  </si>
  <si>
    <t>1421648_at</t>
  </si>
  <si>
    <t>1421649_at</t>
  </si>
  <si>
    <t>1421650_at</t>
  </si>
  <si>
    <t>1421651_at</t>
  </si>
  <si>
    <t>1421652_at</t>
  </si>
  <si>
    <t>1421653_a_at</t>
  </si>
  <si>
    <t>1421654_a_at</t>
  </si>
  <si>
    <t>1421655_a_at</t>
  </si>
  <si>
    <t>1421656_at</t>
  </si>
  <si>
    <t>1421657_a_at</t>
  </si>
  <si>
    <t>1421658_x_at</t>
  </si>
  <si>
    <t>1421659_at</t>
  </si>
  <si>
    <t>1421660_at</t>
  </si>
  <si>
    <t>1421661_at</t>
  </si>
  <si>
    <t>1421662_a_at</t>
  </si>
  <si>
    <t>1421663_at</t>
  </si>
  <si>
    <t>1421664_a_at</t>
  </si>
  <si>
    <t>1421665_a_at</t>
  </si>
  <si>
    <t>1421666_a_at</t>
  </si>
  <si>
    <t>1421667_at</t>
  </si>
  <si>
    <t>1421668_x_at</t>
  </si>
  <si>
    <t>1421669_at</t>
  </si>
  <si>
    <t>1421670_a_at</t>
  </si>
  <si>
    <t>1421671_at</t>
  </si>
  <si>
    <t>1421672_at</t>
  </si>
  <si>
    <t>1421673_s_at</t>
  </si>
  <si>
    <t>1421674_at</t>
  </si>
  <si>
    <t>1421675_at</t>
  </si>
  <si>
    <t>1421676_at</t>
  </si>
  <si>
    <t>1421677_at</t>
  </si>
  <si>
    <t>1421678_at</t>
  </si>
  <si>
    <t>1421679_a_at</t>
  </si>
  <si>
    <t>1421680_at</t>
  </si>
  <si>
    <t>1421681_at</t>
  </si>
  <si>
    <t>1421682_a_at</t>
  </si>
  <si>
    <t>1421683_at</t>
  </si>
  <si>
    <t>1421684_at</t>
  </si>
  <si>
    <t>1421685_at</t>
  </si>
  <si>
    <t>1421686_at</t>
  </si>
  <si>
    <t>1421687_at</t>
  </si>
  <si>
    <t>1421688_a_at</t>
  </si>
  <si>
    <t>1421689_at</t>
  </si>
  <si>
    <t>1421690_s_at</t>
  </si>
  <si>
    <t>1421691_at</t>
  </si>
  <si>
    <t>1421692_at</t>
  </si>
  <si>
    <t>1421693_a_at</t>
  </si>
  <si>
    <t>1421694_a_at</t>
  </si>
  <si>
    <t>1421695_at</t>
  </si>
  <si>
    <t>1421696_at</t>
  </si>
  <si>
    <t>1421697_at</t>
  </si>
  <si>
    <t>1421698_a_at</t>
  </si>
  <si>
    <t>1421699_at</t>
  </si>
  <si>
    <t>1421700_at</t>
  </si>
  <si>
    <t>1421701_at</t>
  </si>
  <si>
    <t>1421702_at</t>
  </si>
  <si>
    <t>1421703_at</t>
  </si>
  <si>
    <t>1421704_a_at</t>
  </si>
  <si>
    <t>1421705_at</t>
  </si>
  <si>
    <t>1421706_at</t>
  </si>
  <si>
    <t>1421707_at</t>
  </si>
  <si>
    <t>1421708_a_at</t>
  </si>
  <si>
    <t>1421709_a_at</t>
  </si>
  <si>
    <t>1421710_at</t>
  </si>
  <si>
    <t>1421711_at</t>
  </si>
  <si>
    <t>1421712_at</t>
  </si>
  <si>
    <t>1421713_at</t>
  </si>
  <si>
    <t>1421714_at</t>
  </si>
  <si>
    <t>1421715_at</t>
  </si>
  <si>
    <t>1421716_at</t>
  </si>
  <si>
    <t>1421717_at</t>
  </si>
  <si>
    <t>1421718_at</t>
  </si>
  <si>
    <t>1421719_at</t>
  </si>
  <si>
    <t>1421720_a_at</t>
  </si>
  <si>
    <t>1421721_a_at</t>
  </si>
  <si>
    <t>1421722_at</t>
  </si>
  <si>
    <t>1421723_at</t>
  </si>
  <si>
    <t>1421724_at</t>
  </si>
  <si>
    <t>1421725_at</t>
  </si>
  <si>
    <t>1421726_at</t>
  </si>
  <si>
    <t>1421727_at</t>
  </si>
  <si>
    <t>1421728_at</t>
  </si>
  <si>
    <t>1421729_a_at</t>
  </si>
  <si>
    <t>1421730_at</t>
  </si>
  <si>
    <t>1421731_a_at</t>
  </si>
  <si>
    <t>1421732_at</t>
  </si>
  <si>
    <t>1421733_a_at</t>
  </si>
  <si>
    <t>1421734_at</t>
  </si>
  <si>
    <t>1421735_a_at</t>
  </si>
  <si>
    <t>1421736_at</t>
  </si>
  <si>
    <t>1421737_at</t>
  </si>
  <si>
    <t>1421738_at</t>
  </si>
  <si>
    <t>1421739_a_at</t>
  </si>
  <si>
    <t>1421740_at</t>
  </si>
  <si>
    <t>1421741_at</t>
  </si>
  <si>
    <t>1421742_at</t>
  </si>
  <si>
    <t>1421743_a_at</t>
  </si>
  <si>
    <t>1421744_at</t>
  </si>
  <si>
    <t>1421745_at</t>
  </si>
  <si>
    <t>1421746_a_at</t>
  </si>
  <si>
    <t>1421747_at</t>
  </si>
  <si>
    <t>1421748_a_at</t>
  </si>
  <si>
    <t>1421749_at</t>
  </si>
  <si>
    <t>1421750_a_at</t>
  </si>
  <si>
    <t>1421751_a_at</t>
  </si>
  <si>
    <t>1421752_a_at</t>
  </si>
  <si>
    <t>1421753_a_at</t>
  </si>
  <si>
    <t>1421754_at</t>
  </si>
  <si>
    <t>1421755_at</t>
  </si>
  <si>
    <t>1421756_a_at</t>
  </si>
  <si>
    <t>1421757_at</t>
  </si>
  <si>
    <t>1421758_at</t>
  </si>
  <si>
    <t>1421759_a_at</t>
  </si>
  <si>
    <t>1421760_at</t>
  </si>
  <si>
    <t>1421761_a_at</t>
  </si>
  <si>
    <t>1421762_at</t>
  </si>
  <si>
    <t>1421763_at</t>
  </si>
  <si>
    <t>1421764_at</t>
  </si>
  <si>
    <t>1421765_at</t>
  </si>
  <si>
    <t>1421766_at</t>
  </si>
  <si>
    <t>1421767_at</t>
  </si>
  <si>
    <t>1421768_a_at</t>
  </si>
  <si>
    <t>1421769_at</t>
  </si>
  <si>
    <t>1421770_a_at</t>
  </si>
  <si>
    <t>1421771_a_at</t>
  </si>
  <si>
    <t>1421772_a_at</t>
  </si>
  <si>
    <t>1421773_at</t>
  </si>
  <si>
    <t>1421774_at</t>
  </si>
  <si>
    <t>1421775_at</t>
  </si>
  <si>
    <t>1421776_at</t>
  </si>
  <si>
    <t>1421777_at</t>
  </si>
  <si>
    <t>1421778_at</t>
  </si>
  <si>
    <t>1421779_at</t>
  </si>
  <si>
    <t>1421780_a_at</t>
  </si>
  <si>
    <t>1421781_at</t>
  </si>
  <si>
    <t>1421782_a_at</t>
  </si>
  <si>
    <t>1421783_a_at</t>
  </si>
  <si>
    <t>1421784_a_at</t>
  </si>
  <si>
    <t>1421785_at</t>
  </si>
  <si>
    <t>1421786_at</t>
  </si>
  <si>
    <t>1421787_at</t>
  </si>
  <si>
    <t>1421788_x_at</t>
  </si>
  <si>
    <t>1421789_s_at</t>
  </si>
  <si>
    <t>1421790_a_at</t>
  </si>
  <si>
    <t>1421791_at</t>
  </si>
  <si>
    <t>1421792_s_at</t>
  </si>
  <si>
    <t>1421793_at</t>
  </si>
  <si>
    <t>1421794_at</t>
  </si>
  <si>
    <t>1421795_s_at</t>
  </si>
  <si>
    <t>1421796_a_at</t>
  </si>
  <si>
    <t>1421797_a_at</t>
  </si>
  <si>
    <t>1421798_at</t>
  </si>
  <si>
    <t>1421799_at</t>
  </si>
  <si>
    <t>1421800_at</t>
  </si>
  <si>
    <t>1421801_at</t>
  </si>
  <si>
    <t>1421802_at</t>
  </si>
  <si>
    <t>1421803_at</t>
  </si>
  <si>
    <t>1421804_at</t>
  </si>
  <si>
    <t>1421805_at</t>
  </si>
  <si>
    <t>1421806_at</t>
  </si>
  <si>
    <t>1421807_at</t>
  </si>
  <si>
    <t>1421808_at</t>
  </si>
  <si>
    <t>1421809_at</t>
  </si>
  <si>
    <t>1421810_at</t>
  </si>
  <si>
    <t>1421811_at</t>
  </si>
  <si>
    <t>1421812_at</t>
  </si>
  <si>
    <t>1421813_a_at</t>
  </si>
  <si>
    <t>1421814_at</t>
  </si>
  <si>
    <t>1421815_at</t>
  </si>
  <si>
    <t>1421816_at</t>
  </si>
  <si>
    <t>1421817_at</t>
  </si>
  <si>
    <t>1421818_at</t>
  </si>
  <si>
    <t>1421819_a_at</t>
  </si>
  <si>
    <t>1421820_a_at</t>
  </si>
  <si>
    <t>1421821_at</t>
  </si>
  <si>
    <t>1421822_at</t>
  </si>
  <si>
    <t>1421823_a_at</t>
  </si>
  <si>
    <t>1421824_at</t>
  </si>
  <si>
    <t>1421825_at</t>
  </si>
  <si>
    <t>1421826_at</t>
  </si>
  <si>
    <t>1421827_at</t>
  </si>
  <si>
    <t>1421828_at</t>
  </si>
  <si>
    <t>1421829_at</t>
  </si>
  <si>
    <t>1421830_at</t>
  </si>
  <si>
    <t>1421831_at</t>
  </si>
  <si>
    <t>1421832_at</t>
  </si>
  <si>
    <t>1421833_at</t>
  </si>
  <si>
    <t>1421834_at</t>
  </si>
  <si>
    <t>1421835_at</t>
  </si>
  <si>
    <t>1421836_at</t>
  </si>
  <si>
    <t>1421837_at</t>
  </si>
  <si>
    <t>1421838_at</t>
  </si>
  <si>
    <t>1421839_at</t>
  </si>
  <si>
    <t>1421840_at</t>
  </si>
  <si>
    <t>1421841_at</t>
  </si>
  <si>
    <t>1421842_a_at</t>
  </si>
  <si>
    <t>1421843_at</t>
  </si>
  <si>
    <t>1421844_at</t>
  </si>
  <si>
    <t>1421845_at</t>
  </si>
  <si>
    <t>1421846_at</t>
  </si>
  <si>
    <t>1421847_at</t>
  </si>
  <si>
    <t>1421848_at</t>
  </si>
  <si>
    <t>1421849_at</t>
  </si>
  <si>
    <t>1421850_at</t>
  </si>
  <si>
    <t>1421851_at</t>
  </si>
  <si>
    <t>1421852_at</t>
  </si>
  <si>
    <t>1421853_at</t>
  </si>
  <si>
    <t>1421854_at</t>
  </si>
  <si>
    <t>1421855_at</t>
  </si>
  <si>
    <t>1421856_at</t>
  </si>
  <si>
    <t>1421857_at</t>
  </si>
  <si>
    <t>1421858_at</t>
  </si>
  <si>
    <t>1421859_at</t>
  </si>
  <si>
    <t>1421860_at</t>
  </si>
  <si>
    <t>1421861_at</t>
  </si>
  <si>
    <t>1421862_a_at</t>
  </si>
  <si>
    <t>1421863_at</t>
  </si>
  <si>
    <t>1421864_at</t>
  </si>
  <si>
    <t>1421865_at</t>
  </si>
  <si>
    <t>1421866_at</t>
  </si>
  <si>
    <t>1421867_at</t>
  </si>
  <si>
    <t>1421868_a_at</t>
  </si>
  <si>
    <t>1421869_at</t>
  </si>
  <si>
    <t>1421870_at</t>
  </si>
  <si>
    <t>1421871_at</t>
  </si>
  <si>
    <t>1421872_at</t>
  </si>
  <si>
    <t>1421873_s_at</t>
  </si>
  <si>
    <t>1421874_a_at</t>
  </si>
  <si>
    <t>1421875_a_at</t>
  </si>
  <si>
    <t>1421876_at</t>
  </si>
  <si>
    <t>1421877_at</t>
  </si>
  <si>
    <t>1421878_at</t>
  </si>
  <si>
    <t>1421879_at</t>
  </si>
  <si>
    <t>1421880_at</t>
  </si>
  <si>
    <t>1421881_a_at</t>
  </si>
  <si>
    <t>1421882_a_at</t>
  </si>
  <si>
    <t>1421883_at</t>
  </si>
  <si>
    <t>1421884_at</t>
  </si>
  <si>
    <t>1421885_at</t>
  </si>
  <si>
    <t>1421886_at</t>
  </si>
  <si>
    <t>1421887_a_at</t>
  </si>
  <si>
    <t>1421888_x_at</t>
  </si>
  <si>
    <t>1421889_a_at</t>
  </si>
  <si>
    <t>1421890_at</t>
  </si>
  <si>
    <t>1421891_at</t>
  </si>
  <si>
    <t>1421892_at</t>
  </si>
  <si>
    <t>1421893_a_at</t>
  </si>
  <si>
    <t>1421894_a_at</t>
  </si>
  <si>
    <t>1421895_at</t>
  </si>
  <si>
    <t>1421896_at</t>
  </si>
  <si>
    <t>1421897_at</t>
  </si>
  <si>
    <t>1421898_a_at</t>
  </si>
  <si>
    <t>1421899_a_at</t>
  </si>
  <si>
    <t>1421900_at</t>
  </si>
  <si>
    <t>1421901_at</t>
  </si>
  <si>
    <t>1421902_at</t>
  </si>
  <si>
    <t>1421903_at</t>
  </si>
  <si>
    <t>1421904_at</t>
  </si>
  <si>
    <t>1421905_at</t>
  </si>
  <si>
    <t>1421906_at</t>
  </si>
  <si>
    <t>1421907_at</t>
  </si>
  <si>
    <t>1421908_a_at</t>
  </si>
  <si>
    <t>1421909_at</t>
  </si>
  <si>
    <t>1421910_at</t>
  </si>
  <si>
    <t>1421911_at</t>
  </si>
  <si>
    <t>1421912_at</t>
  </si>
  <si>
    <t>1421913_at</t>
  </si>
  <si>
    <t>1421914_s_at</t>
  </si>
  <si>
    <t>1421915_a_at</t>
  </si>
  <si>
    <t>1421916_at</t>
  </si>
  <si>
    <t>1421917_at</t>
  </si>
  <si>
    <t>1421918_at</t>
  </si>
  <si>
    <t>1421919_a_at</t>
  </si>
  <si>
    <t>1421920_a_at</t>
  </si>
  <si>
    <t>1421921_at</t>
  </si>
  <si>
    <t>1421922_at</t>
  </si>
  <si>
    <t>1421923_at</t>
  </si>
  <si>
    <t>1421924_at</t>
  </si>
  <si>
    <t>1421925_at</t>
  </si>
  <si>
    <t>1421926_at</t>
  </si>
  <si>
    <t>1421927_at</t>
  </si>
  <si>
    <t>1421928_at</t>
  </si>
  <si>
    <t>1421929_at</t>
  </si>
  <si>
    <t>1421930_at</t>
  </si>
  <si>
    <t>1421931_at</t>
  </si>
  <si>
    <t>1421932_at</t>
  </si>
  <si>
    <t>1421933_at</t>
  </si>
  <si>
    <t>1421934_at</t>
  </si>
  <si>
    <t>1421935_at</t>
  </si>
  <si>
    <t>1421936_at</t>
  </si>
  <si>
    <t>1421937_at</t>
  </si>
  <si>
    <t>1421938_at</t>
  </si>
  <si>
    <t>1421939_a_at</t>
  </si>
  <si>
    <t>1421940_at</t>
  </si>
  <si>
    <t>1421941_at</t>
  </si>
  <si>
    <t>1421942_s_at</t>
  </si>
  <si>
    <t>1421943_at</t>
  </si>
  <si>
    <t>1421944_a_at</t>
  </si>
  <si>
    <t>1421945_a_at</t>
  </si>
  <si>
    <t>1421946_at</t>
  </si>
  <si>
    <t>1421947_at</t>
  </si>
  <si>
    <t>1421948_a_at</t>
  </si>
  <si>
    <t>1421949_a_at</t>
  </si>
  <si>
    <t>1421950_at</t>
  </si>
  <si>
    <t>1421951_at</t>
  </si>
  <si>
    <t>1421952_at</t>
  </si>
  <si>
    <t>1421953_at</t>
  </si>
  <si>
    <t>1421954_at</t>
  </si>
  <si>
    <t>1421955_a_at</t>
  </si>
  <si>
    <t>1421956_at</t>
  </si>
  <si>
    <t>1421957_a_at</t>
  </si>
  <si>
    <t>1421958_at</t>
  </si>
  <si>
    <t>1421959_s_at</t>
  </si>
  <si>
    <t>1421960_at</t>
  </si>
  <si>
    <t>1421961_a_at</t>
  </si>
  <si>
    <t>1421962_at</t>
  </si>
  <si>
    <t>1421963_a_at</t>
  </si>
  <si>
    <t>1421964_at</t>
  </si>
  <si>
    <t>1421965_s_at</t>
  </si>
  <si>
    <t>1421966_at</t>
  </si>
  <si>
    <t>1421967_at</t>
  </si>
  <si>
    <t>1421968_a_at</t>
  </si>
  <si>
    <t>1421969_a_at</t>
  </si>
  <si>
    <t>1421970_a_at</t>
  </si>
  <si>
    <t>1421971_a_at</t>
  </si>
  <si>
    <t>1421972_s_at</t>
  </si>
  <si>
    <t>1421973_at</t>
  </si>
  <si>
    <t>1421974_at</t>
  </si>
  <si>
    <t>1421975_a_at</t>
  </si>
  <si>
    <t>1421976_at</t>
  </si>
  <si>
    <t>1421977_at</t>
  </si>
  <si>
    <t>1421978_at</t>
  </si>
  <si>
    <t>1421979_at</t>
  </si>
  <si>
    <t>1421980_at</t>
  </si>
  <si>
    <t>1421981_at</t>
  </si>
  <si>
    <t>1421982_a_at</t>
  </si>
  <si>
    <t>1421983_s_at</t>
  </si>
  <si>
    <t>1421984_at</t>
  </si>
  <si>
    <t>1421985_a_at</t>
  </si>
  <si>
    <t>1421986_at</t>
  </si>
  <si>
    <t>1421987_at</t>
  </si>
  <si>
    <t>1421988_at</t>
  </si>
  <si>
    <t>1421989_s_at</t>
  </si>
  <si>
    <t>1421990_at</t>
  </si>
  <si>
    <t>1421991_a_at</t>
  </si>
  <si>
    <t>1421992_a_at</t>
  </si>
  <si>
    <t>1421993_a_at</t>
  </si>
  <si>
    <t>1421994_a_at</t>
  </si>
  <si>
    <t>1421995_at</t>
  </si>
  <si>
    <t>1421996_at</t>
  </si>
  <si>
    <t>1421997_s_at</t>
  </si>
  <si>
    <t>1421998_at</t>
  </si>
  <si>
    <t>1421999_at</t>
  </si>
  <si>
    <t>1422000_at</t>
  </si>
  <si>
    <t>1422001_at</t>
  </si>
  <si>
    <t>1422002_at</t>
  </si>
  <si>
    <t>1422003_at</t>
  </si>
  <si>
    <t>1422004_at</t>
  </si>
  <si>
    <t>1422005_at</t>
  </si>
  <si>
    <t>1422006_at</t>
  </si>
  <si>
    <t>1422007_at</t>
  </si>
  <si>
    <t>1422008_a_at</t>
  </si>
  <si>
    <t>1422009_at</t>
  </si>
  <si>
    <t>1422010_at</t>
  </si>
  <si>
    <t>1422011_s_at</t>
  </si>
  <si>
    <t>1422012_at</t>
  </si>
  <si>
    <t>1422013_at</t>
  </si>
  <si>
    <t>1422014_at</t>
  </si>
  <si>
    <t>1422015_a_at</t>
  </si>
  <si>
    <t>1422016_a_at</t>
  </si>
  <si>
    <t>1422017_s_at</t>
  </si>
  <si>
    <t>1422018_at</t>
  </si>
  <si>
    <t>1422019_at</t>
  </si>
  <si>
    <t>1422020_at</t>
  </si>
  <si>
    <t>1422021_at</t>
  </si>
  <si>
    <t>1422022_at</t>
  </si>
  <si>
    <t>1422023_at</t>
  </si>
  <si>
    <t>1422024_at</t>
  </si>
  <si>
    <t>1422025_at</t>
  </si>
  <si>
    <t>1422026_at</t>
  </si>
  <si>
    <t>1422027_a_at</t>
  </si>
  <si>
    <t>1422028_a_at</t>
  </si>
  <si>
    <t>1422029_at</t>
  </si>
  <si>
    <t>1422030_at</t>
  </si>
  <si>
    <t>1422031_a_at</t>
  </si>
  <si>
    <t>1422032_a_at</t>
  </si>
  <si>
    <t>1422033_a_at</t>
  </si>
  <si>
    <t>1422034_a_at</t>
  </si>
  <si>
    <t>1422035_at</t>
  </si>
  <si>
    <t>1422036_at</t>
  </si>
  <si>
    <t>1422037_at</t>
  </si>
  <si>
    <t>1422038_a_at</t>
  </si>
  <si>
    <t>1422039_at</t>
  </si>
  <si>
    <t>1422040_at</t>
  </si>
  <si>
    <t>1422041_at</t>
  </si>
  <si>
    <t>1422042_at</t>
  </si>
  <si>
    <t>1422043_at</t>
  </si>
  <si>
    <t>1422044_at</t>
  </si>
  <si>
    <t>1422045_a_at</t>
  </si>
  <si>
    <t>1422046_at</t>
  </si>
  <si>
    <t>1422047_at</t>
  </si>
  <si>
    <t>1422048_at</t>
  </si>
  <si>
    <t>1422049_at</t>
  </si>
  <si>
    <t>1422050_at</t>
  </si>
  <si>
    <t>1422051_a_at</t>
  </si>
  <si>
    <t>1422052_at</t>
  </si>
  <si>
    <t>1422053_at</t>
  </si>
  <si>
    <t>1422054_a_at</t>
  </si>
  <si>
    <t>1422055_at</t>
  </si>
  <si>
    <t>1422056_at</t>
  </si>
  <si>
    <t>1422057_at</t>
  </si>
  <si>
    <t>1422058_at</t>
  </si>
  <si>
    <t>1422059_at</t>
  </si>
  <si>
    <t>1422060_at</t>
  </si>
  <si>
    <t>1422061_at</t>
  </si>
  <si>
    <t>1422062_at</t>
  </si>
  <si>
    <t>1422063_a_at</t>
  </si>
  <si>
    <t>1422064_a_at</t>
  </si>
  <si>
    <t>1422065_at</t>
  </si>
  <si>
    <t>1422066_x_at</t>
  </si>
  <si>
    <t>1422067_at</t>
  </si>
  <si>
    <t>1422068_at</t>
  </si>
  <si>
    <t>1422069_at</t>
  </si>
  <si>
    <t>1422070_at</t>
  </si>
  <si>
    <t>1422071_at</t>
  </si>
  <si>
    <t>1422072_a_at</t>
  </si>
  <si>
    <t>1422073_a_at</t>
  </si>
  <si>
    <t>1422074_at</t>
  </si>
  <si>
    <t>1422075_at</t>
  </si>
  <si>
    <t>1422076_at</t>
  </si>
  <si>
    <t>1422077_at</t>
  </si>
  <si>
    <t>1422078_at</t>
  </si>
  <si>
    <t>1422079_at</t>
  </si>
  <si>
    <t>1422080_at</t>
  </si>
  <si>
    <t>1422081_at</t>
  </si>
  <si>
    <t>1422082_a_at</t>
  </si>
  <si>
    <t>1422083_at</t>
  </si>
  <si>
    <t>1422084_at</t>
  </si>
  <si>
    <t>1422085_at</t>
  </si>
  <si>
    <t>1422086_at</t>
  </si>
  <si>
    <t>1422087_at</t>
  </si>
  <si>
    <t>1422088_at</t>
  </si>
  <si>
    <t>1422089_at</t>
  </si>
  <si>
    <t>1422090_a_at</t>
  </si>
  <si>
    <t>1422091_at</t>
  </si>
  <si>
    <t>1422092_at</t>
  </si>
  <si>
    <t>1422093_at</t>
  </si>
  <si>
    <t>1422094_a_at</t>
  </si>
  <si>
    <t>1422095_a_at</t>
  </si>
  <si>
    <t>1422096_at</t>
  </si>
  <si>
    <t>1422097_at</t>
  </si>
  <si>
    <t>1422098_at</t>
  </si>
  <si>
    <t>1422099_a_at</t>
  </si>
  <si>
    <t>1422100_at</t>
  </si>
  <si>
    <t>1422101_at</t>
  </si>
  <si>
    <t>1422102_a_at</t>
  </si>
  <si>
    <t>1422103_a_at</t>
  </si>
  <si>
    <t>1422104_at</t>
  </si>
  <si>
    <t>1422105_at</t>
  </si>
  <si>
    <t>1422106_a_at</t>
  </si>
  <si>
    <t>1422107_at</t>
  </si>
  <si>
    <t>1422108_at</t>
  </si>
  <si>
    <t>1422109_at</t>
  </si>
  <si>
    <t>1422110_at</t>
  </si>
  <si>
    <t>1422111_at</t>
  </si>
  <si>
    <t>1422112_at</t>
  </si>
  <si>
    <t>1422113_at</t>
  </si>
  <si>
    <t>1422114_at</t>
  </si>
  <si>
    <t>1422115_a_at</t>
  </si>
  <si>
    <t>1422116_at</t>
  </si>
  <si>
    <t>1422117_s_at</t>
  </si>
  <si>
    <t>1422118_at</t>
  </si>
  <si>
    <t>1422119_at</t>
  </si>
  <si>
    <t>1422120_at</t>
  </si>
  <si>
    <t>1422121_at</t>
  </si>
  <si>
    <t>1422122_at</t>
  </si>
  <si>
    <t>1422123_s_at</t>
  </si>
  <si>
    <t>1422124_a_at</t>
  </si>
  <si>
    <t>1422125_at</t>
  </si>
  <si>
    <t>1422126_a_at</t>
  </si>
  <si>
    <t>1422127_at</t>
  </si>
  <si>
    <t>1422128_at</t>
  </si>
  <si>
    <t>1422129_at</t>
  </si>
  <si>
    <t>1422130_at</t>
  </si>
  <si>
    <t>1422131_at</t>
  </si>
  <si>
    <t>1422132_at</t>
  </si>
  <si>
    <t>1422133_at</t>
  </si>
  <si>
    <t>1422134_at</t>
  </si>
  <si>
    <t>1422135_at</t>
  </si>
  <si>
    <t>1422136_at</t>
  </si>
  <si>
    <t>1422137_at</t>
  </si>
  <si>
    <t>1422138_at</t>
  </si>
  <si>
    <t>1422139_at</t>
  </si>
  <si>
    <t>1422140_at</t>
  </si>
  <si>
    <t>1422141_s_at</t>
  </si>
  <si>
    <t>1422142_at</t>
  </si>
  <si>
    <t>1422143_at</t>
  </si>
  <si>
    <t>1422144_at</t>
  </si>
  <si>
    <t>1422145_at</t>
  </si>
  <si>
    <t>1422146_at</t>
  </si>
  <si>
    <t>1422147_a_at</t>
  </si>
  <si>
    <t>1422148_at</t>
  </si>
  <si>
    <t>1422149_at</t>
  </si>
  <si>
    <t>1422150_at</t>
  </si>
  <si>
    <t>1422151_at</t>
  </si>
  <si>
    <t>1422152_at</t>
  </si>
  <si>
    <t>1422153_a_at</t>
  </si>
  <si>
    <t>1422154_at</t>
  </si>
  <si>
    <t>1422155_at</t>
  </si>
  <si>
    <t>1422156_a_at</t>
  </si>
  <si>
    <t>1422157_a_at</t>
  </si>
  <si>
    <t>1422158_at</t>
  </si>
  <si>
    <t>1422159_at</t>
  </si>
  <si>
    <t>1422160_at</t>
  </si>
  <si>
    <t>1422161_at</t>
  </si>
  <si>
    <t>1422162_at</t>
  </si>
  <si>
    <t>1422163_at</t>
  </si>
  <si>
    <t>1422164_at</t>
  </si>
  <si>
    <t>1422165_at</t>
  </si>
  <si>
    <t>1422166_at</t>
  </si>
  <si>
    <t>1422167_at</t>
  </si>
  <si>
    <t>1422168_a_at</t>
  </si>
  <si>
    <t>1422169_a_at</t>
  </si>
  <si>
    <t>1422170_at</t>
  </si>
  <si>
    <t>1422171_at</t>
  </si>
  <si>
    <t>1422172_x_at</t>
  </si>
  <si>
    <t>1422173_at</t>
  </si>
  <si>
    <t>1422174_at</t>
  </si>
  <si>
    <t>1422175_at</t>
  </si>
  <si>
    <t>1422176_at</t>
  </si>
  <si>
    <t>1422177_at</t>
  </si>
  <si>
    <t>1422178_a_at</t>
  </si>
  <si>
    <t>1422179_at</t>
  </si>
  <si>
    <t>1422180_a_at</t>
  </si>
  <si>
    <t>1422181_at</t>
  </si>
  <si>
    <t>1422182_at</t>
  </si>
  <si>
    <t>1422183_a_at</t>
  </si>
  <si>
    <t>1422184_a_at</t>
  </si>
  <si>
    <t>1422185_a_at</t>
  </si>
  <si>
    <t>1422186_s_at</t>
  </si>
  <si>
    <t>1422187_at</t>
  </si>
  <si>
    <t>1422188_s_at</t>
  </si>
  <si>
    <t>1422189_x_at</t>
  </si>
  <si>
    <t>1422190_at</t>
  </si>
  <si>
    <t>1422191_at</t>
  </si>
  <si>
    <t>1422192_at</t>
  </si>
  <si>
    <t>1422193_at</t>
  </si>
  <si>
    <t>1422194_at</t>
  </si>
  <si>
    <t>1422195_s_at</t>
  </si>
  <si>
    <t>1422196_at</t>
  </si>
  <si>
    <t>1422197_at</t>
  </si>
  <si>
    <t>1422198_a_at</t>
  </si>
  <si>
    <t>1422199_at</t>
  </si>
  <si>
    <t>1422200_at</t>
  </si>
  <si>
    <t>1422201_at</t>
  </si>
  <si>
    <t>1422202_at</t>
  </si>
  <si>
    <t>1422203_at</t>
  </si>
  <si>
    <t>1422204_at</t>
  </si>
  <si>
    <t>1422205_at</t>
  </si>
  <si>
    <t>1422206_at</t>
  </si>
  <si>
    <t>1422207_at</t>
  </si>
  <si>
    <t>1422208_a_at</t>
  </si>
  <si>
    <t>1422209_s_at</t>
  </si>
  <si>
    <t>1422210_at</t>
  </si>
  <si>
    <t>1422211_a_at</t>
  </si>
  <si>
    <t>1422212_at</t>
  </si>
  <si>
    <t>1422213_s_at</t>
  </si>
  <si>
    <t>1422214_at</t>
  </si>
  <si>
    <t>1422215_at</t>
  </si>
  <si>
    <t>1422216_at</t>
  </si>
  <si>
    <t>1422217_a_at</t>
  </si>
  <si>
    <t>1422218_at</t>
  </si>
  <si>
    <t>1422219_a_at</t>
  </si>
  <si>
    <t>1422220_at</t>
  </si>
  <si>
    <t>1422221_at</t>
  </si>
  <si>
    <t>1422222_at</t>
  </si>
  <si>
    <t>1422223_at</t>
  </si>
  <si>
    <t>1422224_at</t>
  </si>
  <si>
    <t>1422225_s_at</t>
  </si>
  <si>
    <t>1422226_at</t>
  </si>
  <si>
    <t>1422227_at</t>
  </si>
  <si>
    <t>1422228_at</t>
  </si>
  <si>
    <t>1422229_at</t>
  </si>
  <si>
    <t>1422230_s_at</t>
  </si>
  <si>
    <t>1422231_a_at</t>
  </si>
  <si>
    <t>1422232_at</t>
  </si>
  <si>
    <t>1422233_at</t>
  </si>
  <si>
    <t>1422234_at</t>
  </si>
  <si>
    <t>1422235_at</t>
  </si>
  <si>
    <t>1422236_at</t>
  </si>
  <si>
    <t>1422237_at</t>
  </si>
  <si>
    <t>1422238_at</t>
  </si>
  <si>
    <t>1422239_at</t>
  </si>
  <si>
    <t>1422240_s_at</t>
  </si>
  <si>
    <t>1422241_a_at</t>
  </si>
  <si>
    <t>1422242_at</t>
  </si>
  <si>
    <t>1422243_at</t>
  </si>
  <si>
    <t>1422244_at</t>
  </si>
  <si>
    <t>1422245_a_at</t>
  </si>
  <si>
    <t>1422246_at</t>
  </si>
  <si>
    <t>1422247_a_at</t>
  </si>
  <si>
    <t>1422248_at</t>
  </si>
  <si>
    <t>1422249_s_at</t>
  </si>
  <si>
    <t>1422250_at</t>
  </si>
  <si>
    <t>1422251_at</t>
  </si>
  <si>
    <t>1422252_a_at</t>
  </si>
  <si>
    <t>1422253_at</t>
  </si>
  <si>
    <t>1422254_a_at</t>
  </si>
  <si>
    <t>1422255_at</t>
  </si>
  <si>
    <t>1422256_at</t>
  </si>
  <si>
    <t>1422257_s_at</t>
  </si>
  <si>
    <t>1422258_at</t>
  </si>
  <si>
    <t>1422259_a_at</t>
  </si>
  <si>
    <t>1422260_x_at</t>
  </si>
  <si>
    <t>1422261_a_at</t>
  </si>
  <si>
    <t>1422262_a_at</t>
  </si>
  <si>
    <t>1422263_at</t>
  </si>
  <si>
    <t>1422264_s_at</t>
  </si>
  <si>
    <t>1422265_at</t>
  </si>
  <si>
    <t>1422266_at</t>
  </si>
  <si>
    <t>1422267_at</t>
  </si>
  <si>
    <t>1422268_a_at</t>
  </si>
  <si>
    <t>1422269_at</t>
  </si>
  <si>
    <t>1422270_a_at</t>
  </si>
  <si>
    <t>1422271_at</t>
  </si>
  <si>
    <t>1422272_at</t>
  </si>
  <si>
    <t>1422273_at</t>
  </si>
  <si>
    <t>1422274_at</t>
  </si>
  <si>
    <t>1422275_at</t>
  </si>
  <si>
    <t>1422276_at</t>
  </si>
  <si>
    <t>1422277_at</t>
  </si>
  <si>
    <t>1422278_at</t>
  </si>
  <si>
    <t>1422279_at</t>
  </si>
  <si>
    <t>1422280_at</t>
  </si>
  <si>
    <t>1422281_at</t>
  </si>
  <si>
    <t>1422282_at</t>
  </si>
  <si>
    <t>1422283_at</t>
  </si>
  <si>
    <t>1422284_at</t>
  </si>
  <si>
    <t>1422285_at</t>
  </si>
  <si>
    <t>1422286_a_at</t>
  </si>
  <si>
    <t>1422287_at</t>
  </si>
  <si>
    <t>1422288_at</t>
  </si>
  <si>
    <t>1422289_a_at</t>
  </si>
  <si>
    <t>1422290_at</t>
  </si>
  <si>
    <t>1422291_at</t>
  </si>
  <si>
    <t>1422292_at</t>
  </si>
  <si>
    <t>1422293_a_at</t>
  </si>
  <si>
    <t>1422294_at</t>
  </si>
  <si>
    <t>1422295_at</t>
  </si>
  <si>
    <t>1422296_at</t>
  </si>
  <si>
    <t>1422297_at</t>
  </si>
  <si>
    <t>1422298_at</t>
  </si>
  <si>
    <t>1422299_a_at</t>
  </si>
  <si>
    <t>1422300_at</t>
  </si>
  <si>
    <t>1422301_at</t>
  </si>
  <si>
    <t>1422302_s_at</t>
  </si>
  <si>
    <t>1422303_a_at</t>
  </si>
  <si>
    <t>1422304_at</t>
  </si>
  <si>
    <t>1422305_at</t>
  </si>
  <si>
    <t>1422306_at</t>
  </si>
  <si>
    <t>1422307_at</t>
  </si>
  <si>
    <t>1422308_a_at</t>
  </si>
  <si>
    <t>1422309_a_at</t>
  </si>
  <si>
    <t>1422310_at</t>
  </si>
  <si>
    <t>1422311_a_at</t>
  </si>
  <si>
    <t>1422312_a_at</t>
  </si>
  <si>
    <t>1422313_a_at</t>
  </si>
  <si>
    <t>1422314_at</t>
  </si>
  <si>
    <t>1422315_x_at</t>
  </si>
  <si>
    <t>1422316_at</t>
  </si>
  <si>
    <t>1422317_a_at</t>
  </si>
  <si>
    <t>1422318_at</t>
  </si>
  <si>
    <t>1422319_at</t>
  </si>
  <si>
    <t>1422320_x_at</t>
  </si>
  <si>
    <t>1422321_a_at</t>
  </si>
  <si>
    <t>1422322_at</t>
  </si>
  <si>
    <t>1422323_a_at</t>
  </si>
  <si>
    <t>1422324_a_at</t>
  </si>
  <si>
    <t>1422325_at</t>
  </si>
  <si>
    <t>1422326_at</t>
  </si>
  <si>
    <t>1422327_s_at</t>
  </si>
  <si>
    <t>1422328_at</t>
  </si>
  <si>
    <t>1422329_a_at</t>
  </si>
  <si>
    <t>1422330_at</t>
  </si>
  <si>
    <t>1422331_at</t>
  </si>
  <si>
    <t>1422332_at</t>
  </si>
  <si>
    <t>1422333_at</t>
  </si>
  <si>
    <t>1422334_a_at</t>
  </si>
  <si>
    <t>1422335_at</t>
  </si>
  <si>
    <t>1422336_at</t>
  </si>
  <si>
    <t>1422337_at</t>
  </si>
  <si>
    <t>1422338_at</t>
  </si>
  <si>
    <t>1422339_at</t>
  </si>
  <si>
    <t>1422340_a_at</t>
  </si>
  <si>
    <t>1422341_s_at</t>
  </si>
  <si>
    <t>1422342_at</t>
  </si>
  <si>
    <t>1422343_at</t>
  </si>
  <si>
    <t>1422344_s_at</t>
  </si>
  <si>
    <t>1422345_s_at</t>
  </si>
  <si>
    <t>1422346_at</t>
  </si>
  <si>
    <t>1422347_at</t>
  </si>
  <si>
    <t>1422348_at</t>
  </si>
  <si>
    <t>1422349_at</t>
  </si>
  <si>
    <t>1422350_at</t>
  </si>
  <si>
    <t>1422351_at</t>
  </si>
  <si>
    <t>1422352_at</t>
  </si>
  <si>
    <t>1422353_at</t>
  </si>
  <si>
    <t>1422354_at</t>
  </si>
  <si>
    <t>1422355_at</t>
  </si>
  <si>
    <t>1422356_at</t>
  </si>
  <si>
    <t>1422357_at</t>
  </si>
  <si>
    <t>1422358_at</t>
  </si>
  <si>
    <t>1422359_at</t>
  </si>
  <si>
    <t>1422360_at</t>
  </si>
  <si>
    <t>1422361_at</t>
  </si>
  <si>
    <t>1422362_s_at</t>
  </si>
  <si>
    <t>1422363_at</t>
  </si>
  <si>
    <t>1422364_at</t>
  </si>
  <si>
    <t>1422365_at</t>
  </si>
  <si>
    <t>1422366_at</t>
  </si>
  <si>
    <t>1422367_at</t>
  </si>
  <si>
    <t>1422368_at</t>
  </si>
  <si>
    <t>1422369_at</t>
  </si>
  <si>
    <t>1422370_at</t>
  </si>
  <si>
    <t>1422371_at</t>
  </si>
  <si>
    <t>1422372_at</t>
  </si>
  <si>
    <t>1422373_at</t>
  </si>
  <si>
    <t>1422374_s_at</t>
  </si>
  <si>
    <t>1422375_a_at</t>
  </si>
  <si>
    <t>1422376_at</t>
  </si>
  <si>
    <t>1422377_at</t>
  </si>
  <si>
    <t>1422378_at</t>
  </si>
  <si>
    <t>1422379_x_at</t>
  </si>
  <si>
    <t>1422380_at</t>
  </si>
  <si>
    <t>1422381_at</t>
  </si>
  <si>
    <t>1422382_at</t>
  </si>
  <si>
    <t>1422383_at</t>
  </si>
  <si>
    <t>1422384_at</t>
  </si>
  <si>
    <t>1422385_at</t>
  </si>
  <si>
    <t>1422386_at</t>
  </si>
  <si>
    <t>1422387_at</t>
  </si>
  <si>
    <t>1422388_at</t>
  </si>
  <si>
    <t>1422389_at</t>
  </si>
  <si>
    <t>1422390_at</t>
  </si>
  <si>
    <t>1422391_at</t>
  </si>
  <si>
    <t>1422392_at</t>
  </si>
  <si>
    <t>1422393_at</t>
  </si>
  <si>
    <t>1422394_at</t>
  </si>
  <si>
    <t>1422395_at</t>
  </si>
  <si>
    <t>1422396_s_at</t>
  </si>
  <si>
    <t>1422397_a_at</t>
  </si>
  <si>
    <t>1422398_at</t>
  </si>
  <si>
    <t>1422399_a_at</t>
  </si>
  <si>
    <t>1422400_a_at</t>
  </si>
  <si>
    <t>1422401_at</t>
  </si>
  <si>
    <t>1422402_a_at</t>
  </si>
  <si>
    <t>1422403_at</t>
  </si>
  <si>
    <t>1422404_x_at</t>
  </si>
  <si>
    <t>1422405_at</t>
  </si>
  <si>
    <t>1422406_at</t>
  </si>
  <si>
    <t>1422407_s_at</t>
  </si>
  <si>
    <t>1422408_at</t>
  </si>
  <si>
    <t>1422409_at</t>
  </si>
  <si>
    <t>1422410_at</t>
  </si>
  <si>
    <t>1422411_s_at</t>
  </si>
  <si>
    <t>1422412_x_at</t>
  </si>
  <si>
    <t>1422413_at</t>
  </si>
  <si>
    <t>1422414_a_at</t>
  </si>
  <si>
    <t>1422415_at</t>
  </si>
  <si>
    <t>1422416_s_at</t>
  </si>
  <si>
    <t>1422417_at</t>
  </si>
  <si>
    <t>1422418_s_at</t>
  </si>
  <si>
    <t>1422419_s_at</t>
  </si>
  <si>
    <t>1422420_at</t>
  </si>
  <si>
    <t>1422421_at</t>
  </si>
  <si>
    <t>1422422_at</t>
  </si>
  <si>
    <t>1422423_at</t>
  </si>
  <si>
    <t>1422424_at</t>
  </si>
  <si>
    <t>1422425_at</t>
  </si>
  <si>
    <t>1422426_at</t>
  </si>
  <si>
    <t>1422427_a_at</t>
  </si>
  <si>
    <t>1422428_at</t>
  </si>
  <si>
    <t>1422429_at</t>
  </si>
  <si>
    <t>1422430_at</t>
  </si>
  <si>
    <t>1422431_at</t>
  </si>
  <si>
    <t>1422432_at</t>
  </si>
  <si>
    <t>1422433_s_at</t>
  </si>
  <si>
    <t>1422434_a_at</t>
  </si>
  <si>
    <t>1422435_at</t>
  </si>
  <si>
    <t>1422436_at</t>
  </si>
  <si>
    <t>1422437_at</t>
  </si>
  <si>
    <t>1422438_at</t>
  </si>
  <si>
    <t>1422439_a_at</t>
  </si>
  <si>
    <t>1422440_at</t>
  </si>
  <si>
    <t>1422441_x_at</t>
  </si>
  <si>
    <t>1422442_at</t>
  </si>
  <si>
    <t>1422443_at</t>
  </si>
  <si>
    <t>1422444_at</t>
  </si>
  <si>
    <t>1422445_at</t>
  </si>
  <si>
    <t>1422446_x_at</t>
  </si>
  <si>
    <t>1422447_at</t>
  </si>
  <si>
    <t>1422448_at</t>
  </si>
  <si>
    <t>1422449_s_at</t>
  </si>
  <si>
    <t>1422450_at</t>
  </si>
  <si>
    <t>1422451_at</t>
  </si>
  <si>
    <t>1422452_at</t>
  </si>
  <si>
    <t>1422453_at</t>
  </si>
  <si>
    <t>1422454_at</t>
  </si>
  <si>
    <t>1422455_s_at</t>
  </si>
  <si>
    <t>1422456_at</t>
  </si>
  <si>
    <t>1422457_s_at</t>
  </si>
  <si>
    <t>1422458_at</t>
  </si>
  <si>
    <t>1422459_a_at</t>
  </si>
  <si>
    <t>1422460_at</t>
  </si>
  <si>
    <t>1422461_at</t>
  </si>
  <si>
    <t>1422462_at</t>
  </si>
  <si>
    <t>1422463_a_at</t>
  </si>
  <si>
    <t>1422464_at</t>
  </si>
  <si>
    <t>1422465_a_at</t>
  </si>
  <si>
    <t>1422466_at</t>
  </si>
  <si>
    <t>1422467_at</t>
  </si>
  <si>
    <t>1422468_at</t>
  </si>
  <si>
    <t>1422469_at</t>
  </si>
  <si>
    <t>1422470_at</t>
  </si>
  <si>
    <t>1422471_at</t>
  </si>
  <si>
    <t>1422472_at</t>
  </si>
  <si>
    <t>1422473_at</t>
  </si>
  <si>
    <t>1422474_at</t>
  </si>
  <si>
    <t>1422475_a_at</t>
  </si>
  <si>
    <t>1422476_at</t>
  </si>
  <si>
    <t>1422477_at</t>
  </si>
  <si>
    <t>1422478_a_at</t>
  </si>
  <si>
    <t>1422479_at</t>
  </si>
  <si>
    <t>1422480_at</t>
  </si>
  <si>
    <t>1422481_at</t>
  </si>
  <si>
    <t>1422482_at</t>
  </si>
  <si>
    <t>1422483_a_at</t>
  </si>
  <si>
    <t>1422484_at</t>
  </si>
  <si>
    <t>1422485_at</t>
  </si>
  <si>
    <t>1422486_a_at</t>
  </si>
  <si>
    <t>1422487_at</t>
  </si>
  <si>
    <t>1422488_at</t>
  </si>
  <si>
    <t>1422489_at</t>
  </si>
  <si>
    <t>1422490_at</t>
  </si>
  <si>
    <t>1422491_a_at</t>
  </si>
  <si>
    <t>1422492_at</t>
  </si>
  <si>
    <t>1422493_at</t>
  </si>
  <si>
    <t>1422494_s_at</t>
  </si>
  <si>
    <t>1422495_a_at</t>
  </si>
  <si>
    <t>1422496_at</t>
  </si>
  <si>
    <t>1422497_at</t>
  </si>
  <si>
    <t>1422498_at</t>
  </si>
  <si>
    <t>1422499_at</t>
  </si>
  <si>
    <t>1422500_at</t>
  </si>
  <si>
    <t>1422501_s_at</t>
  </si>
  <si>
    <t>1422502_at</t>
  </si>
  <si>
    <t>1422503_s_at</t>
  </si>
  <si>
    <t>1422504_at</t>
  </si>
  <si>
    <t>1422505_at</t>
  </si>
  <si>
    <t>1422506_a_at</t>
  </si>
  <si>
    <t>1422507_at</t>
  </si>
  <si>
    <t>1422508_at</t>
  </si>
  <si>
    <t>1422509_at</t>
  </si>
  <si>
    <t>1422510_at</t>
  </si>
  <si>
    <t>1422511_a_at</t>
  </si>
  <si>
    <t>1422512_a_at</t>
  </si>
  <si>
    <t>1422513_at</t>
  </si>
  <si>
    <t>1422514_at</t>
  </si>
  <si>
    <t>1422515_at</t>
  </si>
  <si>
    <t>1422516_a_at</t>
  </si>
  <si>
    <t>1422517_a_at</t>
  </si>
  <si>
    <t>1422518_at</t>
  </si>
  <si>
    <t>1422519_at</t>
  </si>
  <si>
    <t>1422520_at</t>
  </si>
  <si>
    <t>1422521_at</t>
  </si>
  <si>
    <t>1422522_at</t>
  </si>
  <si>
    <t>1422523_at</t>
  </si>
  <si>
    <t>1422524_at</t>
  </si>
  <si>
    <t>1422525_at</t>
  </si>
  <si>
    <t>1422526_at</t>
  </si>
  <si>
    <t>1422527_at</t>
  </si>
  <si>
    <t>1422528_a_at</t>
  </si>
  <si>
    <t>1422529_s_at</t>
  </si>
  <si>
    <t>1422530_at</t>
  </si>
  <si>
    <t>1422531_at</t>
  </si>
  <si>
    <t>1422532_at</t>
  </si>
  <si>
    <t>1422533_at</t>
  </si>
  <si>
    <t>1422534_at</t>
  </si>
  <si>
    <t>1422535_at</t>
  </si>
  <si>
    <t>1422536_at</t>
  </si>
  <si>
    <t>1422537_a_at</t>
  </si>
  <si>
    <t>1422538_at</t>
  </si>
  <si>
    <t>1422539_at</t>
  </si>
  <si>
    <t>1422540_at</t>
  </si>
  <si>
    <t>1422541_at</t>
  </si>
  <si>
    <t>1422542_at</t>
  </si>
  <si>
    <t>1422543_at</t>
  </si>
  <si>
    <t>1422544_at</t>
  </si>
  <si>
    <t>1422545_at</t>
  </si>
  <si>
    <t>1422546_at</t>
  </si>
  <si>
    <t>1422547_at</t>
  </si>
  <si>
    <t>1422548_at</t>
  </si>
  <si>
    <t>1422549_at</t>
  </si>
  <si>
    <t>1422550_a_at</t>
  </si>
  <si>
    <t>1422551_at</t>
  </si>
  <si>
    <t>1422552_at</t>
  </si>
  <si>
    <t>1422553_at</t>
  </si>
  <si>
    <t>1422554_at</t>
  </si>
  <si>
    <t>1422555_s_at</t>
  </si>
  <si>
    <t>1422556_at</t>
  </si>
  <si>
    <t>1422557_s_at</t>
  </si>
  <si>
    <t>1422558_at</t>
  </si>
  <si>
    <t>1422559_at</t>
  </si>
  <si>
    <t>1422560_at</t>
  </si>
  <si>
    <t>1422561_at</t>
  </si>
  <si>
    <t>1422562_at</t>
  </si>
  <si>
    <t>1422563_at</t>
  </si>
  <si>
    <t>1422564_at</t>
  </si>
  <si>
    <t>1422565_s_at</t>
  </si>
  <si>
    <t>1422566_at</t>
  </si>
  <si>
    <t>1422567_at</t>
  </si>
  <si>
    <t>1422568_at</t>
  </si>
  <si>
    <t>1422569_at</t>
  </si>
  <si>
    <t>1422570_at</t>
  </si>
  <si>
    <t>1422571_at</t>
  </si>
  <si>
    <t>1422572_at</t>
  </si>
  <si>
    <t>1422573_at</t>
  </si>
  <si>
    <t>1422574_at</t>
  </si>
  <si>
    <t>1422575_at</t>
  </si>
  <si>
    <t>1422576_at</t>
  </si>
  <si>
    <t>1422577_at</t>
  </si>
  <si>
    <t>1422578_at</t>
  </si>
  <si>
    <t>1422579_at</t>
  </si>
  <si>
    <t>1422580_at</t>
  </si>
  <si>
    <t>1422581_at</t>
  </si>
  <si>
    <t>1422582_at</t>
  </si>
  <si>
    <t>1422583_at</t>
  </si>
  <si>
    <t>1422584_at</t>
  </si>
  <si>
    <t>1422585_at</t>
  </si>
  <si>
    <t>1422586_at</t>
  </si>
  <si>
    <t>1422587_at</t>
  </si>
  <si>
    <t>1422588_at</t>
  </si>
  <si>
    <t>1422589_at</t>
  </si>
  <si>
    <t>1422590_at</t>
  </si>
  <si>
    <t>1422591_at</t>
  </si>
  <si>
    <t>1422592_at</t>
  </si>
  <si>
    <t>1422593_at</t>
  </si>
  <si>
    <t>1422594_at</t>
  </si>
  <si>
    <t>1422595_s_at</t>
  </si>
  <si>
    <t>1422596_at</t>
  </si>
  <si>
    <t>1422597_at</t>
  </si>
  <si>
    <t>1422598_at</t>
  </si>
  <si>
    <t>1422599_s_at</t>
  </si>
  <si>
    <t>1422600_at</t>
  </si>
  <si>
    <t>1422601_at</t>
  </si>
  <si>
    <t>1422602_a_at</t>
  </si>
  <si>
    <t>1422603_at</t>
  </si>
  <si>
    <t>1422604_at</t>
  </si>
  <si>
    <t>1422605_at</t>
  </si>
  <si>
    <t>1422606_at</t>
  </si>
  <si>
    <t>1422607_at</t>
  </si>
  <si>
    <t>1422608_at</t>
  </si>
  <si>
    <t>1422609_at</t>
  </si>
  <si>
    <t>1422610_s_at</t>
  </si>
  <si>
    <t>1422611_s_at</t>
  </si>
  <si>
    <t>1422612_at</t>
  </si>
  <si>
    <t>1422613_a_at</t>
  </si>
  <si>
    <t>1422614_s_at</t>
  </si>
  <si>
    <t>1422615_at</t>
  </si>
  <si>
    <t>1422616_s_at</t>
  </si>
  <si>
    <t>1422617_at</t>
  </si>
  <si>
    <t>1422618_x_at</t>
  </si>
  <si>
    <t>1422619_at</t>
  </si>
  <si>
    <t>1422620_s_at</t>
  </si>
  <si>
    <t>1422621_at</t>
  </si>
  <si>
    <t>1422622_at</t>
  </si>
  <si>
    <t>1422623_x_at</t>
  </si>
  <si>
    <t>1422624_at</t>
  </si>
  <si>
    <t>1422625_at</t>
  </si>
  <si>
    <t>1422626_at</t>
  </si>
  <si>
    <t>1422627_a_at</t>
  </si>
  <si>
    <t>1422628_at</t>
  </si>
  <si>
    <t>1422629_s_at</t>
  </si>
  <si>
    <t>1422630_at</t>
  </si>
  <si>
    <t>1422631_at</t>
  </si>
  <si>
    <t>1422632_at</t>
  </si>
  <si>
    <t>1422633_at</t>
  </si>
  <si>
    <t>1422634_a_at</t>
  </si>
  <si>
    <t>1422635_at</t>
  </si>
  <si>
    <t>1422636_at</t>
  </si>
  <si>
    <t>1422637_at</t>
  </si>
  <si>
    <t>1422638_s_at</t>
  </si>
  <si>
    <t>1422639_at</t>
  </si>
  <si>
    <t>1422640_at</t>
  </si>
  <si>
    <t>1422641_at</t>
  </si>
  <si>
    <t>1422642_at</t>
  </si>
  <si>
    <t>1422643_at</t>
  </si>
  <si>
    <t>1422644_at</t>
  </si>
  <si>
    <t>1422645_at</t>
  </si>
  <si>
    <t>1422646_at</t>
  </si>
  <si>
    <t>1422647_at</t>
  </si>
  <si>
    <t>1422648_at</t>
  </si>
  <si>
    <t>1422649_at</t>
  </si>
  <si>
    <t>1422650_a_at</t>
  </si>
  <si>
    <t>1422651_at</t>
  </si>
  <si>
    <t>1422652_at</t>
  </si>
  <si>
    <t>1422653_at</t>
  </si>
  <si>
    <t>1422654_at</t>
  </si>
  <si>
    <t>1422655_at</t>
  </si>
  <si>
    <t>1422656_at</t>
  </si>
  <si>
    <t>1422657_at</t>
  </si>
  <si>
    <t>1422658_at</t>
  </si>
  <si>
    <t>1422659_at</t>
  </si>
  <si>
    <t>1422660_at</t>
  </si>
  <si>
    <t>1422661_at</t>
  </si>
  <si>
    <t>1422662_at</t>
  </si>
  <si>
    <t>1422663_at</t>
  </si>
  <si>
    <t>1422664_at</t>
  </si>
  <si>
    <t>1422665_a_at</t>
  </si>
  <si>
    <t>1422666_at</t>
  </si>
  <si>
    <t>1422667_at</t>
  </si>
  <si>
    <t>1422668_at</t>
  </si>
  <si>
    <t>1422669_at</t>
  </si>
  <si>
    <t>1422670_at</t>
  </si>
  <si>
    <t>1422671_s_at</t>
  </si>
  <si>
    <t>1422672_at</t>
  </si>
  <si>
    <t>1422673_at</t>
  </si>
  <si>
    <t>1422674_s_at</t>
  </si>
  <si>
    <t>1422675_at</t>
  </si>
  <si>
    <t>1422676_at</t>
  </si>
  <si>
    <t>1422677_at</t>
  </si>
  <si>
    <t>1422678_at</t>
  </si>
  <si>
    <t>1422679_s_at</t>
  </si>
  <si>
    <t>1422680_at</t>
  </si>
  <si>
    <t>1422681_at</t>
  </si>
  <si>
    <t>1422682_s_at</t>
  </si>
  <si>
    <t>1422683_at</t>
  </si>
  <si>
    <t>1422684_a_at</t>
  </si>
  <si>
    <t>1422685_at</t>
  </si>
  <si>
    <t>1422686_s_at</t>
  </si>
  <si>
    <t>1422687_at</t>
  </si>
  <si>
    <t>1422688_a_at</t>
  </si>
  <si>
    <t>1422689_at</t>
  </si>
  <si>
    <t>1422690_at</t>
  </si>
  <si>
    <t>1422691_at</t>
  </si>
  <si>
    <t>1422692_at</t>
  </si>
  <si>
    <t>1422693_a_at</t>
  </si>
  <si>
    <t>1422694_at</t>
  </si>
  <si>
    <t>1422695_at</t>
  </si>
  <si>
    <t>1422696_at</t>
  </si>
  <si>
    <t>1422697_s_at</t>
  </si>
  <si>
    <t>1422698_s_at</t>
  </si>
  <si>
    <t>1422699_at</t>
  </si>
  <si>
    <t>1422700_at</t>
  </si>
  <si>
    <t>1422701_at</t>
  </si>
  <si>
    <t>1422702_at</t>
  </si>
  <si>
    <t>1422703_at</t>
  </si>
  <si>
    <t>1422704_at</t>
  </si>
  <si>
    <t>1422705_at</t>
  </si>
  <si>
    <t>1422706_at</t>
  </si>
  <si>
    <t>1422707_at</t>
  </si>
  <si>
    <t>1422708_at</t>
  </si>
  <si>
    <t>1422709_a_at</t>
  </si>
  <si>
    <t>1422710_a_at</t>
  </si>
  <si>
    <t>1422711_a_at</t>
  </si>
  <si>
    <t>1422712_a_at</t>
  </si>
  <si>
    <t>1422713_a_at</t>
  </si>
  <si>
    <t>1422714_at</t>
  </si>
  <si>
    <t>1422715_s_at</t>
  </si>
  <si>
    <t>1422716_a_at</t>
  </si>
  <si>
    <t>1422717_at</t>
  </si>
  <si>
    <t>1422718_at</t>
  </si>
  <si>
    <t>1422719_s_at</t>
  </si>
  <si>
    <t>1422720_at</t>
  </si>
  <si>
    <t>1422721_at</t>
  </si>
  <si>
    <t>1422722_at</t>
  </si>
  <si>
    <t>1422723_at</t>
  </si>
  <si>
    <t>1422724_at</t>
  </si>
  <si>
    <t>1422725_at</t>
  </si>
  <si>
    <t>1422726_x_at</t>
  </si>
  <si>
    <t>1422727_at</t>
  </si>
  <si>
    <t>1422728_at</t>
  </si>
  <si>
    <t>1422729_at</t>
  </si>
  <si>
    <t>1422730_at</t>
  </si>
  <si>
    <t>1422731_at</t>
  </si>
  <si>
    <t>1422732_at</t>
  </si>
  <si>
    <t>1422733_at</t>
  </si>
  <si>
    <t>1422734_a_at</t>
  </si>
  <si>
    <t>1422735_at</t>
  </si>
  <si>
    <t>1422736_at</t>
  </si>
  <si>
    <t>1422737_at</t>
  </si>
  <si>
    <t>1422738_at</t>
  </si>
  <si>
    <t>1422739_at</t>
  </si>
  <si>
    <t>1422740_at</t>
  </si>
  <si>
    <t>1422741_a_at</t>
  </si>
  <si>
    <t>1422742_at</t>
  </si>
  <si>
    <t>1422743_at</t>
  </si>
  <si>
    <t>1422744_at</t>
  </si>
  <si>
    <t>1422745_at</t>
  </si>
  <si>
    <t>1422746_s_at</t>
  </si>
  <si>
    <t>1422747_at</t>
  </si>
  <si>
    <t>1422748_at</t>
  </si>
  <si>
    <t>1422749_at</t>
  </si>
  <si>
    <t>1422750_a_at</t>
  </si>
  <si>
    <t>1422751_at</t>
  </si>
  <si>
    <t>1422752_at</t>
  </si>
  <si>
    <t>1422753_a_at</t>
  </si>
  <si>
    <t>1422754_at</t>
  </si>
  <si>
    <t>1422755_at</t>
  </si>
  <si>
    <t>1422756_at</t>
  </si>
  <si>
    <t>1422757_at</t>
  </si>
  <si>
    <t>1422758_at</t>
  </si>
  <si>
    <t>1422759_a_at</t>
  </si>
  <si>
    <t>1422760_at</t>
  </si>
  <si>
    <t>1422761_at</t>
  </si>
  <si>
    <t>1422762_at</t>
  </si>
  <si>
    <t>1422763_at</t>
  </si>
  <si>
    <t>1422764_at</t>
  </si>
  <si>
    <t>1422765_at</t>
  </si>
  <si>
    <t>1422766_at</t>
  </si>
  <si>
    <t>1422767_at</t>
  </si>
  <si>
    <t>1422768_at</t>
  </si>
  <si>
    <t>1422769_at</t>
  </si>
  <si>
    <t>1422770_at</t>
  </si>
  <si>
    <t>1422771_at</t>
  </si>
  <si>
    <t>1422772_at</t>
  </si>
  <si>
    <t>1422773_at</t>
  </si>
  <si>
    <t>1422774_at</t>
  </si>
  <si>
    <t>1422775_at</t>
  </si>
  <si>
    <t>1422776_at</t>
  </si>
  <si>
    <t>1422777_at</t>
  </si>
  <si>
    <t>1422778_at</t>
  </si>
  <si>
    <t>1422779_at</t>
  </si>
  <si>
    <t>1422780_at</t>
  </si>
  <si>
    <t>1422781_at</t>
  </si>
  <si>
    <t>1422782_s_at</t>
  </si>
  <si>
    <t>1422783_a_at</t>
  </si>
  <si>
    <t>1422784_at</t>
  </si>
  <si>
    <t>1422785_at</t>
  </si>
  <si>
    <t>1422786_at</t>
  </si>
  <si>
    <t>1422787_at</t>
  </si>
  <si>
    <t>1422788_at</t>
  </si>
  <si>
    <t>1422789_at</t>
  </si>
  <si>
    <t>1422790_at</t>
  </si>
  <si>
    <t>1422791_at</t>
  </si>
  <si>
    <t>1422792_at</t>
  </si>
  <si>
    <t>1422793_at</t>
  </si>
  <si>
    <t>1422794_at</t>
  </si>
  <si>
    <t>1422795_at</t>
  </si>
  <si>
    <t>1422796_at</t>
  </si>
  <si>
    <t>1422797_at</t>
  </si>
  <si>
    <t>1422798_at</t>
  </si>
  <si>
    <t>1422799_at</t>
  </si>
  <si>
    <t>1422800_at</t>
  </si>
  <si>
    <t>1422801_at</t>
  </si>
  <si>
    <t>1422802_at</t>
  </si>
  <si>
    <t>1422803_at</t>
  </si>
  <si>
    <t>1422804_at</t>
  </si>
  <si>
    <t>1422805_a_at</t>
  </si>
  <si>
    <t>1422806_x_at</t>
  </si>
  <si>
    <t>1422807_at</t>
  </si>
  <si>
    <t>1422808_s_at</t>
  </si>
  <si>
    <t>1422809_at</t>
  </si>
  <si>
    <t>1422810_at</t>
  </si>
  <si>
    <t>1422811_at</t>
  </si>
  <si>
    <t>1422812_at</t>
  </si>
  <si>
    <t>1422813_at</t>
  </si>
  <si>
    <t>1422814_at</t>
  </si>
  <si>
    <t>1422815_at</t>
  </si>
  <si>
    <t>1422816_a_at</t>
  </si>
  <si>
    <t>1422817_at</t>
  </si>
  <si>
    <t>1422818_at</t>
  </si>
  <si>
    <t>1422819_at</t>
  </si>
  <si>
    <t>1422820_at</t>
  </si>
  <si>
    <t>1422821_s_at</t>
  </si>
  <si>
    <t>1422822_at</t>
  </si>
  <si>
    <t>1422823_at</t>
  </si>
  <si>
    <t>1422824_s_at</t>
  </si>
  <si>
    <t>1422825_at</t>
  </si>
  <si>
    <t>1422826_at</t>
  </si>
  <si>
    <t>1422827_x_at</t>
  </si>
  <si>
    <t>1422828_at</t>
  </si>
  <si>
    <t>1422829_at</t>
  </si>
  <si>
    <t>1422830_s_at</t>
  </si>
  <si>
    <t>1422831_at</t>
  </si>
  <si>
    <t>1422832_at</t>
  </si>
  <si>
    <t>1422833_at</t>
  </si>
  <si>
    <t>1422834_at</t>
  </si>
  <si>
    <t>1422835_at</t>
  </si>
  <si>
    <t>1422836_at</t>
  </si>
  <si>
    <t>1422837_at</t>
  </si>
  <si>
    <t>1422838_at</t>
  </si>
  <si>
    <t>1422839_at</t>
  </si>
  <si>
    <t>1422840_at</t>
  </si>
  <si>
    <t>1422841_at</t>
  </si>
  <si>
    <t>1422842_at</t>
  </si>
  <si>
    <t>1422843_at</t>
  </si>
  <si>
    <t>1422844_a_at</t>
  </si>
  <si>
    <t>1422845_at</t>
  </si>
  <si>
    <t>1422846_at</t>
  </si>
  <si>
    <t>1422847_a_at</t>
  </si>
  <si>
    <t>1422848_a_at</t>
  </si>
  <si>
    <t>1422849_a_at</t>
  </si>
  <si>
    <t>1422850_at</t>
  </si>
  <si>
    <t>1422851_at</t>
  </si>
  <si>
    <t>1422852_at</t>
  </si>
  <si>
    <t>1422853_at</t>
  </si>
  <si>
    <t>1422854_at</t>
  </si>
  <si>
    <t>1422855_at</t>
  </si>
  <si>
    <t>1422856_at</t>
  </si>
  <si>
    <t>1422857_at</t>
  </si>
  <si>
    <t>1422858_at</t>
  </si>
  <si>
    <t>1422859_a_at</t>
  </si>
  <si>
    <t>1422860_at</t>
  </si>
  <si>
    <t>1422861_s_at</t>
  </si>
  <si>
    <t>1422862_at</t>
  </si>
  <si>
    <t>1422863_s_at</t>
  </si>
  <si>
    <t>1422864_at</t>
  </si>
  <si>
    <t>1422865_at</t>
  </si>
  <si>
    <t>1422866_at</t>
  </si>
  <si>
    <t>1422867_at</t>
  </si>
  <si>
    <t>1422868_s_at</t>
  </si>
  <si>
    <t>1422869_at</t>
  </si>
  <si>
    <t>1422870_at</t>
  </si>
  <si>
    <t>1422871_at</t>
  </si>
  <si>
    <t>1422872_at</t>
  </si>
  <si>
    <t>1422873_at</t>
  </si>
  <si>
    <t>1422874_at</t>
  </si>
  <si>
    <t>1422875_at</t>
  </si>
  <si>
    <t>1422876_at</t>
  </si>
  <si>
    <t>1422877_at</t>
  </si>
  <si>
    <t>1422878_at</t>
  </si>
  <si>
    <t>1422879_at</t>
  </si>
  <si>
    <t>1422880_at</t>
  </si>
  <si>
    <t>1422881_s_at</t>
  </si>
  <si>
    <t>1422882_at</t>
  </si>
  <si>
    <t>1422883_at</t>
  </si>
  <si>
    <t>1422884_at</t>
  </si>
  <si>
    <t>1422885_at</t>
  </si>
  <si>
    <t>1422886_a_at</t>
  </si>
  <si>
    <t>1422887_a_at</t>
  </si>
  <si>
    <t>1422888_at</t>
  </si>
  <si>
    <t>1422889_at</t>
  </si>
  <si>
    <t>1422890_at</t>
  </si>
  <si>
    <t>1422891_at</t>
  </si>
  <si>
    <t>1422892_s_at</t>
  </si>
  <si>
    <t>1422893_at</t>
  </si>
  <si>
    <t>1422894_at</t>
  </si>
  <si>
    <t>1422895_at</t>
  </si>
  <si>
    <t>1422896_at</t>
  </si>
  <si>
    <t>1422897_at</t>
  </si>
  <si>
    <t>1422898_s_at</t>
  </si>
  <si>
    <t>1422899_at</t>
  </si>
  <si>
    <t>1422900_at</t>
  </si>
  <si>
    <t>1422901_at</t>
  </si>
  <si>
    <t>1422902_s_at</t>
  </si>
  <si>
    <t>1422903_at</t>
  </si>
  <si>
    <t>1422904_at</t>
  </si>
  <si>
    <t>1422905_s_at</t>
  </si>
  <si>
    <t>1422906_at</t>
  </si>
  <si>
    <t>1422907_at</t>
  </si>
  <si>
    <t>1422908_at</t>
  </si>
  <si>
    <t>1422909_at</t>
  </si>
  <si>
    <t>1422910_s_at</t>
  </si>
  <si>
    <t>1422911_at</t>
  </si>
  <si>
    <t>1422912_at</t>
  </si>
  <si>
    <t>1422913_at</t>
  </si>
  <si>
    <t>1422914_at</t>
  </si>
  <si>
    <t>1422915_at</t>
  </si>
  <si>
    <t>1422916_at</t>
  </si>
  <si>
    <t>1422917_at</t>
  </si>
  <si>
    <t>1422918_at</t>
  </si>
  <si>
    <t>1422919_at</t>
  </si>
  <si>
    <t>1422920_at</t>
  </si>
  <si>
    <t>1422921_at</t>
  </si>
  <si>
    <t>1422922_at</t>
  </si>
  <si>
    <t>1422923_at</t>
  </si>
  <si>
    <t>1422924_at</t>
  </si>
  <si>
    <t>1422925_s_at</t>
  </si>
  <si>
    <t>1422926_at</t>
  </si>
  <si>
    <t>1422927_at</t>
  </si>
  <si>
    <t>1422928_at</t>
  </si>
  <si>
    <t>1422929_s_at</t>
  </si>
  <si>
    <t>1422930_at</t>
  </si>
  <si>
    <t>1422931_at</t>
  </si>
  <si>
    <t>1422932_a_at</t>
  </si>
  <si>
    <t>1422933_at</t>
  </si>
  <si>
    <t>1422934_x_at</t>
  </si>
  <si>
    <t>1422935_x_at</t>
  </si>
  <si>
    <t>1422936_at</t>
  </si>
  <si>
    <t>1422937_at</t>
  </si>
  <si>
    <t>1422938_at</t>
  </si>
  <si>
    <t>1422939_at</t>
  </si>
  <si>
    <t>1422940_x_at</t>
  </si>
  <si>
    <t>1422941_at</t>
  </si>
  <si>
    <t>1422942_at</t>
  </si>
  <si>
    <t>1422943_a_at</t>
  </si>
  <si>
    <t>1422944_a_at</t>
  </si>
  <si>
    <t>1422945_a_at</t>
  </si>
  <si>
    <t>1422946_a_at</t>
  </si>
  <si>
    <t>1422947_at</t>
  </si>
  <si>
    <t>1422948_s_at</t>
  </si>
  <si>
    <t>1422949_at</t>
  </si>
  <si>
    <t>1422950_at</t>
  </si>
  <si>
    <t>1422951_at</t>
  </si>
  <si>
    <t>1422952_at</t>
  </si>
  <si>
    <t>1422953_at</t>
  </si>
  <si>
    <t>1422954_at</t>
  </si>
  <si>
    <t>1422955_at</t>
  </si>
  <si>
    <t>1422956_at</t>
  </si>
  <si>
    <t>1422957_at</t>
  </si>
  <si>
    <t>1422958_at</t>
  </si>
  <si>
    <t>1422959_s_at</t>
  </si>
  <si>
    <t>1422960_at</t>
  </si>
  <si>
    <t>1422961_at</t>
  </si>
  <si>
    <t>1422962_a_at</t>
  </si>
  <si>
    <t>1422963_at</t>
  </si>
  <si>
    <t>1422964_at</t>
  </si>
  <si>
    <t>1422965_at</t>
  </si>
  <si>
    <t>1422966_a_at</t>
  </si>
  <si>
    <t>1422967_a_at</t>
  </si>
  <si>
    <t>1422968_at</t>
  </si>
  <si>
    <t>1422969_s_at</t>
  </si>
  <si>
    <t>1422970_at</t>
  </si>
  <si>
    <t>1422971_at</t>
  </si>
  <si>
    <t>1422972_s_at</t>
  </si>
  <si>
    <t>1422973_a_at</t>
  </si>
  <si>
    <t>1422974_at</t>
  </si>
  <si>
    <t>1422975_at</t>
  </si>
  <si>
    <t>1422976_x_at</t>
  </si>
  <si>
    <t>1422977_at</t>
  </si>
  <si>
    <t>1422978_at</t>
  </si>
  <si>
    <t>1422979_at</t>
  </si>
  <si>
    <t>1422980_a_at</t>
  </si>
  <si>
    <t>1422981_at</t>
  </si>
  <si>
    <t>1422982_at</t>
  </si>
  <si>
    <t>1422983_at</t>
  </si>
  <si>
    <t>1422984_at</t>
  </si>
  <si>
    <t>1422985_at</t>
  </si>
  <si>
    <t>1422986_at</t>
  </si>
  <si>
    <t>1422987_at</t>
  </si>
  <si>
    <t>1422988_at</t>
  </si>
  <si>
    <t>1422989_a_at</t>
  </si>
  <si>
    <t>1422990_at</t>
  </si>
  <si>
    <t>1422991_at</t>
  </si>
  <si>
    <t>1422992_s_at</t>
  </si>
  <si>
    <t>1422993_s_at</t>
  </si>
  <si>
    <t>1422994_at</t>
  </si>
  <si>
    <t>1422995_at</t>
  </si>
  <si>
    <t>1422996_at</t>
  </si>
  <si>
    <t>1422997_s_at</t>
  </si>
  <si>
    <t>1422998_a_at</t>
  </si>
  <si>
    <t>1422999_at</t>
  </si>
  <si>
    <t>1423000_a_at</t>
  </si>
  <si>
    <t>1423001_at</t>
  </si>
  <si>
    <t>1423002_at</t>
  </si>
  <si>
    <t>1423003_at</t>
  </si>
  <si>
    <t>1423004_at</t>
  </si>
  <si>
    <t>1423005_a_at</t>
  </si>
  <si>
    <t>1423006_at</t>
  </si>
  <si>
    <t>1423007_a_at</t>
  </si>
  <si>
    <t>1423008_at</t>
  </si>
  <si>
    <t>1423009_at</t>
  </si>
  <si>
    <t>1423010_at</t>
  </si>
  <si>
    <t>1423011_at</t>
  </si>
  <si>
    <t>1423012_at</t>
  </si>
  <si>
    <t>1423013_at</t>
  </si>
  <si>
    <t>1423014_at</t>
  </si>
  <si>
    <t>1423015_at</t>
  </si>
  <si>
    <t>1423016_a_at</t>
  </si>
  <si>
    <t>1423017_a_at</t>
  </si>
  <si>
    <t>1423018_at</t>
  </si>
  <si>
    <t>1423019_at</t>
  </si>
  <si>
    <t>1423020_at</t>
  </si>
  <si>
    <t>1423021_s_at</t>
  </si>
  <si>
    <t>1423022_at</t>
  </si>
  <si>
    <t>1423023_at</t>
  </si>
  <si>
    <t>1423024_at</t>
  </si>
  <si>
    <t>1423025_a_at</t>
  </si>
  <si>
    <t>1423026_at</t>
  </si>
  <si>
    <t>1423027_at</t>
  </si>
  <si>
    <t>1423028_at</t>
  </si>
  <si>
    <t>1423029_at</t>
  </si>
  <si>
    <t>1423030_at</t>
  </si>
  <si>
    <t>1423031_at</t>
  </si>
  <si>
    <t>1423032_at</t>
  </si>
  <si>
    <t>1423033_at</t>
  </si>
  <si>
    <t>1423034_at</t>
  </si>
  <si>
    <t>1423035_s_at</t>
  </si>
  <si>
    <t>1423036_at</t>
  </si>
  <si>
    <t>1423037_at</t>
  </si>
  <si>
    <t>1423038_at</t>
  </si>
  <si>
    <t>1423039_a_at</t>
  </si>
  <si>
    <t>1423040_at</t>
  </si>
  <si>
    <t>1423041_a_at</t>
  </si>
  <si>
    <t>1423042_at</t>
  </si>
  <si>
    <t>1423043_s_at</t>
  </si>
  <si>
    <t>1423044_at</t>
  </si>
  <si>
    <t>1423045_at</t>
  </si>
  <si>
    <t>1423046_s_at</t>
  </si>
  <si>
    <t>1423047_at</t>
  </si>
  <si>
    <t>1423048_a_at</t>
  </si>
  <si>
    <t>1423049_a_at</t>
  </si>
  <si>
    <t>1423050_s_at</t>
  </si>
  <si>
    <t>1423051_at</t>
  </si>
  <si>
    <t>1423052_at</t>
  </si>
  <si>
    <t>1423053_at</t>
  </si>
  <si>
    <t>1423054_at</t>
  </si>
  <si>
    <t>1423055_at</t>
  </si>
  <si>
    <t>1423056_at</t>
  </si>
  <si>
    <t>1423057_at</t>
  </si>
  <si>
    <t>1423058_at</t>
  </si>
  <si>
    <t>1423059_at</t>
  </si>
  <si>
    <t>1423060_at</t>
  </si>
  <si>
    <t>1423061_at</t>
  </si>
  <si>
    <t>1423062_at</t>
  </si>
  <si>
    <t>1423063_at</t>
  </si>
  <si>
    <t>1423064_at</t>
  </si>
  <si>
    <t>1423065_at</t>
  </si>
  <si>
    <t>1423066_at</t>
  </si>
  <si>
    <t>1423067_at</t>
  </si>
  <si>
    <t>1423068_at</t>
  </si>
  <si>
    <t>1423069_at</t>
  </si>
  <si>
    <t>1423070_at</t>
  </si>
  <si>
    <t>1423071_x_at</t>
  </si>
  <si>
    <t>1423072_at</t>
  </si>
  <si>
    <t>1423073_at</t>
  </si>
  <si>
    <t>1423074_at</t>
  </si>
  <si>
    <t>1423075_at</t>
  </si>
  <si>
    <t>1423076_at</t>
  </si>
  <si>
    <t>1423077_at</t>
  </si>
  <si>
    <t>1423078_a_at</t>
  </si>
  <si>
    <t>1423079_a_at</t>
  </si>
  <si>
    <t>1423080_at</t>
  </si>
  <si>
    <t>1423081_a_at</t>
  </si>
  <si>
    <t>1423082_at</t>
  </si>
  <si>
    <t>1423083_at</t>
  </si>
  <si>
    <t>1423084_at</t>
  </si>
  <si>
    <t>1423085_at</t>
  </si>
  <si>
    <t>1423086_at</t>
  </si>
  <si>
    <t>1423087_a_at</t>
  </si>
  <si>
    <t>1423088_at</t>
  </si>
  <si>
    <t>1423089_at</t>
  </si>
  <si>
    <t>1423090_x_at</t>
  </si>
  <si>
    <t>1423091_a_at</t>
  </si>
  <si>
    <t>1423092_at</t>
  </si>
  <si>
    <t>1423093_at</t>
  </si>
  <si>
    <t>1423094_at</t>
  </si>
  <si>
    <t>1423095_s_at</t>
  </si>
  <si>
    <t>1423096_at</t>
  </si>
  <si>
    <t>1423097_s_at</t>
  </si>
  <si>
    <t>1423098_at</t>
  </si>
  <si>
    <t>1423099_a_at</t>
  </si>
  <si>
    <t>1423100_at</t>
  </si>
  <si>
    <t>1423101_at</t>
  </si>
  <si>
    <t>1423102_a_at</t>
  </si>
  <si>
    <t>1423103_at</t>
  </si>
  <si>
    <t>1423104_at</t>
  </si>
  <si>
    <t>1423105_a_at</t>
  </si>
  <si>
    <t>1423106_at</t>
  </si>
  <si>
    <t>1423107_at</t>
  </si>
  <si>
    <t>1423108_at</t>
  </si>
  <si>
    <t>1423109_s_at</t>
  </si>
  <si>
    <t>1423110_at</t>
  </si>
  <si>
    <t>1423111_at</t>
  </si>
  <si>
    <t>1423112_at</t>
  </si>
  <si>
    <t>1423113_a_at</t>
  </si>
  <si>
    <t>1423114_at</t>
  </si>
  <si>
    <t>1423115_at</t>
  </si>
  <si>
    <t>1423116_at</t>
  </si>
  <si>
    <t>1423117_at</t>
  </si>
  <si>
    <t>1423118_at</t>
  </si>
  <si>
    <t>1423119_at</t>
  </si>
  <si>
    <t>1423120_at</t>
  </si>
  <si>
    <t>1423121_at</t>
  </si>
  <si>
    <t>1423122_at</t>
  </si>
  <si>
    <t>1423123_at</t>
  </si>
  <si>
    <t>1423124_x_at</t>
  </si>
  <si>
    <t>1423125_at</t>
  </si>
  <si>
    <t>1423126_at</t>
  </si>
  <si>
    <t>1423127_at</t>
  </si>
  <si>
    <t>1423128_at</t>
  </si>
  <si>
    <t>1423129_at</t>
  </si>
  <si>
    <t>1423130_a_at</t>
  </si>
  <si>
    <t>1423131_at</t>
  </si>
  <si>
    <t>1423132_a_at</t>
  </si>
  <si>
    <t>1423133_at</t>
  </si>
  <si>
    <t>1423134_at</t>
  </si>
  <si>
    <t>1423135_at</t>
  </si>
  <si>
    <t>1423136_at</t>
  </si>
  <si>
    <t>1423137_at</t>
  </si>
  <si>
    <t>1423138_at</t>
  </si>
  <si>
    <t>1423139_at</t>
  </si>
  <si>
    <t>1423140_at</t>
  </si>
  <si>
    <t>1423141_at</t>
  </si>
  <si>
    <t>1423142_a_at</t>
  </si>
  <si>
    <t>1423143_at</t>
  </si>
  <si>
    <t>1423144_at</t>
  </si>
  <si>
    <t>1423145_a_at</t>
  </si>
  <si>
    <t>1423146_at</t>
  </si>
  <si>
    <t>1423147_at</t>
  </si>
  <si>
    <t>1423148_at</t>
  </si>
  <si>
    <t>1423149_at</t>
  </si>
  <si>
    <t>1423150_at</t>
  </si>
  <si>
    <t>1423151_at</t>
  </si>
  <si>
    <t>1423152_at</t>
  </si>
  <si>
    <t>1423153_x_at</t>
  </si>
  <si>
    <t>1423154_at</t>
  </si>
  <si>
    <t>1423155_at</t>
  </si>
  <si>
    <t>1423156_at</t>
  </si>
  <si>
    <t>1423157_at</t>
  </si>
  <si>
    <t>1423158_at</t>
  </si>
  <si>
    <t>1423159_at</t>
  </si>
  <si>
    <t>1423160_at</t>
  </si>
  <si>
    <t>1423161_s_at</t>
  </si>
  <si>
    <t>1423162_s_at</t>
  </si>
  <si>
    <t>1423163_at</t>
  </si>
  <si>
    <t>1423164_at</t>
  </si>
  <si>
    <t>1423165_a_at</t>
  </si>
  <si>
    <t>1423166_at</t>
  </si>
  <si>
    <t>1423167_at</t>
  </si>
  <si>
    <t>1423168_at</t>
  </si>
  <si>
    <t>1423169_at</t>
  </si>
  <si>
    <t>1423170_at</t>
  </si>
  <si>
    <t>1423171_at</t>
  </si>
  <si>
    <t>1423172_at</t>
  </si>
  <si>
    <t>1423173_at</t>
  </si>
  <si>
    <t>1423174_a_at</t>
  </si>
  <si>
    <t>1423175_s_at</t>
  </si>
  <si>
    <t>1423176_at</t>
  </si>
  <si>
    <t>1423177_a_at</t>
  </si>
  <si>
    <t>1423178_at</t>
  </si>
  <si>
    <t>1423179_at</t>
  </si>
  <si>
    <t>1423180_at</t>
  </si>
  <si>
    <t>1423181_s_at</t>
  </si>
  <si>
    <t>1423182_at</t>
  </si>
  <si>
    <t>1423183_at</t>
  </si>
  <si>
    <t>1423184_at</t>
  </si>
  <si>
    <t>1423185_a_at</t>
  </si>
  <si>
    <t>1423186_at</t>
  </si>
  <si>
    <t>1423187_at</t>
  </si>
  <si>
    <t>1423188_a_at</t>
  </si>
  <si>
    <t>1423189_at</t>
  </si>
  <si>
    <t>1423190_at</t>
  </si>
  <si>
    <t>1423191_at</t>
  </si>
  <si>
    <t>1423192_at</t>
  </si>
  <si>
    <t>1423193_at</t>
  </si>
  <si>
    <t>1423194_at</t>
  </si>
  <si>
    <t>1423195_at</t>
  </si>
  <si>
    <t>1423196_at</t>
  </si>
  <si>
    <t>1423197_a_at</t>
  </si>
  <si>
    <t>1423198_a_at</t>
  </si>
  <si>
    <t>1423199_at</t>
  </si>
  <si>
    <t>1423200_at</t>
  </si>
  <si>
    <t>1423201_at</t>
  </si>
  <si>
    <t>1423202_a_at</t>
  </si>
  <si>
    <t>1423203_a_at</t>
  </si>
  <si>
    <t>1423204_at</t>
  </si>
  <si>
    <t>1423205_at</t>
  </si>
  <si>
    <t>1423206_s_at</t>
  </si>
  <si>
    <t>1423207_at</t>
  </si>
  <si>
    <t>1423208_at</t>
  </si>
  <si>
    <t>1423209_at</t>
  </si>
  <si>
    <t>1423210_a_at</t>
  </si>
  <si>
    <t>1423211_at</t>
  </si>
  <si>
    <t>1423212_at</t>
  </si>
  <si>
    <t>1423213_at</t>
  </si>
  <si>
    <t>1423214_at</t>
  </si>
  <si>
    <t>1423215_at</t>
  </si>
  <si>
    <t>1423216_a_at</t>
  </si>
  <si>
    <t>1423217_a_at</t>
  </si>
  <si>
    <t>1423218_a_at</t>
  </si>
  <si>
    <t>1423219_a_at</t>
  </si>
  <si>
    <t>1423220_at</t>
  </si>
  <si>
    <t>1423221_at</t>
  </si>
  <si>
    <t>1423222_at</t>
  </si>
  <si>
    <t>1423223_a_at</t>
  </si>
  <si>
    <t>1423224_at</t>
  </si>
  <si>
    <t>1423225_at</t>
  </si>
  <si>
    <t>1423226_at</t>
  </si>
  <si>
    <t>1423227_at</t>
  </si>
  <si>
    <t>1423228_at</t>
  </si>
  <si>
    <t>1423229_at</t>
  </si>
  <si>
    <t>1423230_at</t>
  </si>
  <si>
    <t>1423231_at</t>
  </si>
  <si>
    <t>1423232_at</t>
  </si>
  <si>
    <t>1423233_at</t>
  </si>
  <si>
    <t>1423234_at</t>
  </si>
  <si>
    <t>1423235_at</t>
  </si>
  <si>
    <t>1423236_at</t>
  </si>
  <si>
    <t>1423237_at</t>
  </si>
  <si>
    <t>1423238_at</t>
  </si>
  <si>
    <t>1423239_at</t>
  </si>
  <si>
    <t>1423240_at</t>
  </si>
  <si>
    <t>1423241_a_at</t>
  </si>
  <si>
    <t>1423242_at</t>
  </si>
  <si>
    <t>1423243_at</t>
  </si>
  <si>
    <t>1423244_at</t>
  </si>
  <si>
    <t>1423245_at</t>
  </si>
  <si>
    <t>1423246_at</t>
  </si>
  <si>
    <t>1423247_at</t>
  </si>
  <si>
    <t>1423248_at</t>
  </si>
  <si>
    <t>1423249_at</t>
  </si>
  <si>
    <t>1423250_a_at</t>
  </si>
  <si>
    <t>1423251_at</t>
  </si>
  <si>
    <t>1423252_at</t>
  </si>
  <si>
    <t>1423253_at</t>
  </si>
  <si>
    <t>1423254_x_at</t>
  </si>
  <si>
    <t>1423255_at</t>
  </si>
  <si>
    <t>1423256_a_at</t>
  </si>
  <si>
    <t>1423257_at</t>
  </si>
  <si>
    <t>1423258_at</t>
  </si>
  <si>
    <t>1423259_at</t>
  </si>
  <si>
    <t>1423260_at</t>
  </si>
  <si>
    <t>1423261_at</t>
  </si>
  <si>
    <t>1423262_a_at</t>
  </si>
  <si>
    <t>1423263_at</t>
  </si>
  <si>
    <t>1423264_at</t>
  </si>
  <si>
    <t>1423265_at</t>
  </si>
  <si>
    <t>1423266_at</t>
  </si>
  <si>
    <t>1423267_s_at</t>
  </si>
  <si>
    <t>1423268_at</t>
  </si>
  <si>
    <t>1423269_a_at</t>
  </si>
  <si>
    <t>1423270_at</t>
  </si>
  <si>
    <t>1423271_at</t>
  </si>
  <si>
    <t>1423272_at</t>
  </si>
  <si>
    <t>1423273_at</t>
  </si>
  <si>
    <t>1423274_at</t>
  </si>
  <si>
    <t>1423275_at</t>
  </si>
  <si>
    <t>1423276_at</t>
  </si>
  <si>
    <t>1423277_at</t>
  </si>
  <si>
    <t>1423278_at</t>
  </si>
  <si>
    <t>1423279_at</t>
  </si>
  <si>
    <t>1423280_at</t>
  </si>
  <si>
    <t>1423281_at</t>
  </si>
  <si>
    <t>1423282_at</t>
  </si>
  <si>
    <t>1423283_at</t>
  </si>
  <si>
    <t>1423284_at</t>
  </si>
  <si>
    <t>1423285_at</t>
  </si>
  <si>
    <t>1423286_at</t>
  </si>
  <si>
    <t>1423287_at</t>
  </si>
  <si>
    <t>1423288_s_at</t>
  </si>
  <si>
    <t>1423289_a_at</t>
  </si>
  <si>
    <t>1423290_at</t>
  </si>
  <si>
    <t>1423291_s_at</t>
  </si>
  <si>
    <t>1423292_a_at</t>
  </si>
  <si>
    <t>1423293_at</t>
  </si>
  <si>
    <t>1423294_at</t>
  </si>
  <si>
    <t>1423295_at</t>
  </si>
  <si>
    <t>1423296_at</t>
  </si>
  <si>
    <t>1423297_at</t>
  </si>
  <si>
    <t>1423298_at</t>
  </si>
  <si>
    <t>1423299_at</t>
  </si>
  <si>
    <t>1423300_at</t>
  </si>
  <si>
    <t>1423301_at</t>
  </si>
  <si>
    <t>1423302_a_at</t>
  </si>
  <si>
    <t>1423303_at</t>
  </si>
  <si>
    <t>1423304_a_at</t>
  </si>
  <si>
    <t>1423305_at</t>
  </si>
  <si>
    <t>1423306_at</t>
  </si>
  <si>
    <t>1423307_s_at</t>
  </si>
  <si>
    <t>1423308_at</t>
  </si>
  <si>
    <t>1423309_at</t>
  </si>
  <si>
    <t>1423310_at</t>
  </si>
  <si>
    <t>1423311_s_at</t>
  </si>
  <si>
    <t>1423312_at</t>
  </si>
  <si>
    <t>1423313_at</t>
  </si>
  <si>
    <t>1423314_s_at</t>
  </si>
  <si>
    <t>1423315_at</t>
  </si>
  <si>
    <t>1423316_at</t>
  </si>
  <si>
    <t>1423317_at</t>
  </si>
  <si>
    <t>1423318_at</t>
  </si>
  <si>
    <t>1423319_at</t>
  </si>
  <si>
    <t>1423320_at</t>
  </si>
  <si>
    <t>1423321_at</t>
  </si>
  <si>
    <t>1423322_at</t>
  </si>
  <si>
    <t>1423323_at</t>
  </si>
  <si>
    <t>1423324_at</t>
  </si>
  <si>
    <t>1423325_at</t>
  </si>
  <si>
    <t>1423326_at</t>
  </si>
  <si>
    <t>1423327_at</t>
  </si>
  <si>
    <t>1423328_at</t>
  </si>
  <si>
    <t>1423329_at</t>
  </si>
  <si>
    <t>1423330_at</t>
  </si>
  <si>
    <t>1423331_a_at</t>
  </si>
  <si>
    <t>1423332_at</t>
  </si>
  <si>
    <t>1423333_at</t>
  </si>
  <si>
    <t>1423334_at</t>
  </si>
  <si>
    <t>1423335_at</t>
  </si>
  <si>
    <t>1423336_at</t>
  </si>
  <si>
    <t>1423337_at</t>
  </si>
  <si>
    <t>1423338_at</t>
  </si>
  <si>
    <t>1423339_s_at</t>
  </si>
  <si>
    <t>1423340_at</t>
  </si>
  <si>
    <t>1423341_at</t>
  </si>
  <si>
    <t>1423342_at</t>
  </si>
  <si>
    <t>1423343_at</t>
  </si>
  <si>
    <t>1423344_at</t>
  </si>
  <si>
    <t>1423345_at</t>
  </si>
  <si>
    <t>1423346_at</t>
  </si>
  <si>
    <t>1423347_at</t>
  </si>
  <si>
    <t>1423348_at</t>
  </si>
  <si>
    <t>1423349_at</t>
  </si>
  <si>
    <t>1423350_at</t>
  </si>
  <si>
    <t>1423351_at</t>
  </si>
  <si>
    <t>1423352_at</t>
  </si>
  <si>
    <t>1423353_at</t>
  </si>
  <si>
    <t>1423354_at</t>
  </si>
  <si>
    <t>1423355_at</t>
  </si>
  <si>
    <t>1423356_at</t>
  </si>
  <si>
    <t>1423357_at</t>
  </si>
  <si>
    <t>1423358_at</t>
  </si>
  <si>
    <t>1423359_at</t>
  </si>
  <si>
    <t>1423360_at</t>
  </si>
  <si>
    <t>1423361_at</t>
  </si>
  <si>
    <t>1423362_at</t>
  </si>
  <si>
    <t>1423363_at</t>
  </si>
  <si>
    <t>1423364_a_at</t>
  </si>
  <si>
    <t>1423365_at</t>
  </si>
  <si>
    <t>1423366_at</t>
  </si>
  <si>
    <t>1423367_at</t>
  </si>
  <si>
    <t>1423368_at</t>
  </si>
  <si>
    <t>1423369_at</t>
  </si>
  <si>
    <t>1423370_a_at</t>
  </si>
  <si>
    <t>1423371_at</t>
  </si>
  <si>
    <t>1423372_at</t>
  </si>
  <si>
    <t>1423373_at</t>
  </si>
  <si>
    <t>1423374_at</t>
  </si>
  <si>
    <t>1423375_at</t>
  </si>
  <si>
    <t>1423376_a_at</t>
  </si>
  <si>
    <t>1423377_at</t>
  </si>
  <si>
    <t>1423378_at</t>
  </si>
  <si>
    <t>1423379_at</t>
  </si>
  <si>
    <t>1423380_s_at</t>
  </si>
  <si>
    <t>1423381_at</t>
  </si>
  <si>
    <t>1423382_a_at</t>
  </si>
  <si>
    <t>1423383_a_at</t>
  </si>
  <si>
    <t>1423384_s_at</t>
  </si>
  <si>
    <t>1423385_at</t>
  </si>
  <si>
    <t>1423386_at</t>
  </si>
  <si>
    <t>1423387_at</t>
  </si>
  <si>
    <t>1423388_at</t>
  </si>
  <si>
    <t>1423389_at</t>
  </si>
  <si>
    <t>1423390_at</t>
  </si>
  <si>
    <t>1423391_at</t>
  </si>
  <si>
    <t>1423392_at</t>
  </si>
  <si>
    <t>1423393_at</t>
  </si>
  <si>
    <t>1423394_at</t>
  </si>
  <si>
    <t>1423395_at</t>
  </si>
  <si>
    <t>1423396_at</t>
  </si>
  <si>
    <t>1423397_at</t>
  </si>
  <si>
    <t>1423398_at</t>
  </si>
  <si>
    <t>1423399_a_at</t>
  </si>
  <si>
    <t>1423400_at</t>
  </si>
  <si>
    <t>1423401_at</t>
  </si>
  <si>
    <t>1423402_at</t>
  </si>
  <si>
    <t>1423403_at</t>
  </si>
  <si>
    <t>1423404_at</t>
  </si>
  <si>
    <t>1423405_at</t>
  </si>
  <si>
    <t>1423406_at</t>
  </si>
  <si>
    <t>1423407_a_at</t>
  </si>
  <si>
    <t>1423408_a_at</t>
  </si>
  <si>
    <t>1423409_a_at</t>
  </si>
  <si>
    <t>1423410_at</t>
  </si>
  <si>
    <t>1423411_at</t>
  </si>
  <si>
    <t>1423412_at</t>
  </si>
  <si>
    <t>1423413_at</t>
  </si>
  <si>
    <t>1423414_at</t>
  </si>
  <si>
    <t>1423415_at</t>
  </si>
  <si>
    <t>1423416_at</t>
  </si>
  <si>
    <t>1423417_at</t>
  </si>
  <si>
    <t>1423418_at</t>
  </si>
  <si>
    <t>1423419_at</t>
  </si>
  <si>
    <t>1423420_at</t>
  </si>
  <si>
    <t>1423421_at</t>
  </si>
  <si>
    <t>1423422_at</t>
  </si>
  <si>
    <t>1423423_at</t>
  </si>
  <si>
    <t>1423424_at</t>
  </si>
  <si>
    <t>1423425_at</t>
  </si>
  <si>
    <t>1423426_at</t>
  </si>
  <si>
    <t>1423427_at</t>
  </si>
  <si>
    <t>1423428_at</t>
  </si>
  <si>
    <t>1423429_at</t>
  </si>
  <si>
    <t>1423430_at</t>
  </si>
  <si>
    <t>1423431_a_at</t>
  </si>
  <si>
    <t>1423432_at</t>
  </si>
  <si>
    <t>1423433_at</t>
  </si>
  <si>
    <t>1423434_at</t>
  </si>
  <si>
    <t>1423435_at</t>
  </si>
  <si>
    <t>1423436_at</t>
  </si>
  <si>
    <t>1423437_at</t>
  </si>
  <si>
    <t>1423438_at</t>
  </si>
  <si>
    <t>1423439_at</t>
  </si>
  <si>
    <t>1423440_at</t>
  </si>
  <si>
    <t>1423441_at</t>
  </si>
  <si>
    <t>1423442_a_at</t>
  </si>
  <si>
    <t>1423443_at</t>
  </si>
  <si>
    <t>1423444_at</t>
  </si>
  <si>
    <t>1423445_at</t>
  </si>
  <si>
    <t>1423446_at</t>
  </si>
  <si>
    <t>1423447_at</t>
  </si>
  <si>
    <t>1423448_at</t>
  </si>
  <si>
    <t>1423449_a_at</t>
  </si>
  <si>
    <t>1423450_a_at</t>
  </si>
  <si>
    <t>1423451_at</t>
  </si>
  <si>
    <t>1423452_at</t>
  </si>
  <si>
    <t>1423453_at</t>
  </si>
  <si>
    <t>1423454_a_at</t>
  </si>
  <si>
    <t>1423455_at</t>
  </si>
  <si>
    <t>1423456_at</t>
  </si>
  <si>
    <t>1423457_at</t>
  </si>
  <si>
    <t>1423458_at</t>
  </si>
  <si>
    <t>1423459_at</t>
  </si>
  <si>
    <t>1423460_at</t>
  </si>
  <si>
    <t>1423461_a_at</t>
  </si>
  <si>
    <t>1423462_at</t>
  </si>
  <si>
    <t>1423463_a_at</t>
  </si>
  <si>
    <t>1423464_at</t>
  </si>
  <si>
    <t>1423465_at</t>
  </si>
  <si>
    <t>1423466_at</t>
  </si>
  <si>
    <t>1423467_at</t>
  </si>
  <si>
    <t>1423468_at</t>
  </si>
  <si>
    <t>1423469_at</t>
  </si>
  <si>
    <t>1423470_at</t>
  </si>
  <si>
    <t>1423471_at</t>
  </si>
  <si>
    <t>1423472_at</t>
  </si>
  <si>
    <t>1423473_at</t>
  </si>
  <si>
    <t>1423474_at</t>
  </si>
  <si>
    <t>1423475_at</t>
  </si>
  <si>
    <t>1423476_at</t>
  </si>
  <si>
    <t>1423477_at</t>
  </si>
  <si>
    <t>1423478_at</t>
  </si>
  <si>
    <t>1423479_at</t>
  </si>
  <si>
    <t>1423480_at</t>
  </si>
  <si>
    <t>1423481_at</t>
  </si>
  <si>
    <t>1423482_at</t>
  </si>
  <si>
    <t>1423483_s_at</t>
  </si>
  <si>
    <t>1423484_at</t>
  </si>
  <si>
    <t>1423485_at</t>
  </si>
  <si>
    <t>1423486_at</t>
  </si>
  <si>
    <t>1423487_at</t>
  </si>
  <si>
    <t>1423488_at</t>
  </si>
  <si>
    <t>1423489_at</t>
  </si>
  <si>
    <t>1423490_at</t>
  </si>
  <si>
    <t>1423491_at</t>
  </si>
  <si>
    <t>1423492_at</t>
  </si>
  <si>
    <t>1423493_a_at</t>
  </si>
  <si>
    <t>1423494_at</t>
  </si>
  <si>
    <t>1423495_at</t>
  </si>
  <si>
    <t>1423496_a_at</t>
  </si>
  <si>
    <t>1423497_at</t>
  </si>
  <si>
    <t>1423498_at</t>
  </si>
  <si>
    <t>1423499_at</t>
  </si>
  <si>
    <t>1423500_a_at</t>
  </si>
  <si>
    <t>1423501_at</t>
  </si>
  <si>
    <t>1423502_at</t>
  </si>
  <si>
    <t>1423503_at</t>
  </si>
  <si>
    <t>1423504_at</t>
  </si>
  <si>
    <t>1423505_at</t>
  </si>
  <si>
    <t>1423506_a_at</t>
  </si>
  <si>
    <t>1423507_a_at</t>
  </si>
  <si>
    <t>1423508_at</t>
  </si>
  <si>
    <t>1423509_a_at</t>
  </si>
  <si>
    <t>1423510_at</t>
  </si>
  <si>
    <t>1423511_at</t>
  </si>
  <si>
    <t>1423512_at</t>
  </si>
  <si>
    <t>1423513_at</t>
  </si>
  <si>
    <t>1423514_at</t>
  </si>
  <si>
    <t>1423515_at</t>
  </si>
  <si>
    <t>1423516_a_at</t>
  </si>
  <si>
    <t>1423517_at</t>
  </si>
  <si>
    <t>1423518_at</t>
  </si>
  <si>
    <t>1423519_at</t>
  </si>
  <si>
    <t>1423520_at</t>
  </si>
  <si>
    <t>1423521_at</t>
  </si>
  <si>
    <t>1423522_at</t>
  </si>
  <si>
    <t>1423523_at</t>
  </si>
  <si>
    <t>1423524_at</t>
  </si>
  <si>
    <t>1423525_at</t>
  </si>
  <si>
    <t>1423526_at</t>
  </si>
  <si>
    <t>1423527_at</t>
  </si>
  <si>
    <t>1423528_at</t>
  </si>
  <si>
    <t>1423529_at</t>
  </si>
  <si>
    <t>1423530_at</t>
  </si>
  <si>
    <t>1423531_a_at</t>
  </si>
  <si>
    <t>1423532_at</t>
  </si>
  <si>
    <t>1423533_a_at</t>
  </si>
  <si>
    <t>1423534_at</t>
  </si>
  <si>
    <t>1423535_at</t>
  </si>
  <si>
    <t>1423536_at</t>
  </si>
  <si>
    <t>1423537_at</t>
  </si>
  <si>
    <t>1423538_at</t>
  </si>
  <si>
    <t>1423539_at</t>
  </si>
  <si>
    <t>1423540_at</t>
  </si>
  <si>
    <t>1423541_at</t>
  </si>
  <si>
    <t>1423542_at</t>
  </si>
  <si>
    <t>1423543_at</t>
  </si>
  <si>
    <t>1423544_at</t>
  </si>
  <si>
    <t>1423545_a_at</t>
  </si>
  <si>
    <t>1423546_at</t>
  </si>
  <si>
    <t>1423547_at</t>
  </si>
  <si>
    <t>1423548_s_at</t>
  </si>
  <si>
    <t>1423549_at</t>
  </si>
  <si>
    <t>1423550_at</t>
  </si>
  <si>
    <t>1423551_at</t>
  </si>
  <si>
    <t>1423552_at</t>
  </si>
  <si>
    <t>1423553_at</t>
  </si>
  <si>
    <t>1423554_at</t>
  </si>
  <si>
    <t>1423555_a_at</t>
  </si>
  <si>
    <t>1423556_at</t>
  </si>
  <si>
    <t>1423557_at</t>
  </si>
  <si>
    <t>1423558_at</t>
  </si>
  <si>
    <t>1423559_at</t>
  </si>
  <si>
    <t>1423560_at</t>
  </si>
  <si>
    <t>1423561_at</t>
  </si>
  <si>
    <t>1423562_at</t>
  </si>
  <si>
    <t>1423563_at</t>
  </si>
  <si>
    <t>1423564_a_at</t>
  </si>
  <si>
    <t>1423565_at</t>
  </si>
  <si>
    <t>1423566_a_at</t>
  </si>
  <si>
    <t>1423567_a_at</t>
  </si>
  <si>
    <t>1423568_at</t>
  </si>
  <si>
    <t>1423569_at</t>
  </si>
  <si>
    <t>1423570_at</t>
  </si>
  <si>
    <t>1423571_at</t>
  </si>
  <si>
    <t>1423572_at</t>
  </si>
  <si>
    <t>1423573_at</t>
  </si>
  <si>
    <t>1423574_s_at</t>
  </si>
  <si>
    <t>1423575_a_at</t>
  </si>
  <si>
    <t>1423576_a_at</t>
  </si>
  <si>
    <t>1423577_at</t>
  </si>
  <si>
    <t>1423578_at</t>
  </si>
  <si>
    <t>1423579_a_at</t>
  </si>
  <si>
    <t>1423580_at</t>
  </si>
  <si>
    <t>1423581_at</t>
  </si>
  <si>
    <t>1423582_at</t>
  </si>
  <si>
    <t>1423583_at</t>
  </si>
  <si>
    <t>1423584_at</t>
  </si>
  <si>
    <t>1423585_at</t>
  </si>
  <si>
    <t>1423586_at</t>
  </si>
  <si>
    <t>1423587_a_at</t>
  </si>
  <si>
    <t>1423588_at</t>
  </si>
  <si>
    <t>1423589_at</t>
  </si>
  <si>
    <t>1423590_at</t>
  </si>
  <si>
    <t>1423591_at</t>
  </si>
  <si>
    <t>1423592_at</t>
  </si>
  <si>
    <t>1423593_a_at</t>
  </si>
  <si>
    <t>1423594_a_at</t>
  </si>
  <si>
    <t>1423595_at</t>
  </si>
  <si>
    <t>1423596_at</t>
  </si>
  <si>
    <t>1423597_at</t>
  </si>
  <si>
    <t>1423598_at</t>
  </si>
  <si>
    <t>1423599_a_at</t>
  </si>
  <si>
    <t>1423600_a_at</t>
  </si>
  <si>
    <t>1423601_s_at</t>
  </si>
  <si>
    <t>1423602_at</t>
  </si>
  <si>
    <t>1423603_at</t>
  </si>
  <si>
    <t>1423604_at</t>
  </si>
  <si>
    <t>1423605_a_at</t>
  </si>
  <si>
    <t>1423606_at</t>
  </si>
  <si>
    <t>1423607_at</t>
  </si>
  <si>
    <t>1423608_at</t>
  </si>
  <si>
    <t>1423609_a_at</t>
  </si>
  <si>
    <t>1423610_at</t>
  </si>
  <si>
    <t>1423611_at</t>
  </si>
  <si>
    <t>1423612_at</t>
  </si>
  <si>
    <t>1423613_at</t>
  </si>
  <si>
    <t>1423614_at</t>
  </si>
  <si>
    <t>1423615_at</t>
  </si>
  <si>
    <t>1423616_at</t>
  </si>
  <si>
    <t>1423617_at</t>
  </si>
  <si>
    <t>1423618_at</t>
  </si>
  <si>
    <t>1423619_at</t>
  </si>
  <si>
    <t>1423620_at</t>
  </si>
  <si>
    <t>1423621_a_at</t>
  </si>
  <si>
    <t>1423622_a_at</t>
  </si>
  <si>
    <t>1423623_at</t>
  </si>
  <si>
    <t>1423624_at</t>
  </si>
  <si>
    <t>1423625_a_at</t>
  </si>
  <si>
    <t>1423626_at</t>
  </si>
  <si>
    <t>1423627_at</t>
  </si>
  <si>
    <t>1423628_s_at</t>
  </si>
  <si>
    <t>1423629_at</t>
  </si>
  <si>
    <t>1423630_at</t>
  </si>
  <si>
    <t>1423631_at</t>
  </si>
  <si>
    <t>1423632_at</t>
  </si>
  <si>
    <t>1423633_at</t>
  </si>
  <si>
    <t>1423634_at</t>
  </si>
  <si>
    <t>1423635_at</t>
  </si>
  <si>
    <t>1423636_at</t>
  </si>
  <si>
    <t>1423637_at</t>
  </si>
  <si>
    <t>1423638_at</t>
  </si>
  <si>
    <t>1423639_at</t>
  </si>
  <si>
    <t>1423640_at</t>
  </si>
  <si>
    <t>1423641_s_at</t>
  </si>
  <si>
    <t>1423642_at</t>
  </si>
  <si>
    <t>1423643_at</t>
  </si>
  <si>
    <t>1423644_at</t>
  </si>
  <si>
    <t>1423645_a_at</t>
  </si>
  <si>
    <t>1423646_at</t>
  </si>
  <si>
    <t>1423647_a_at</t>
  </si>
  <si>
    <t>1423648_at</t>
  </si>
  <si>
    <t>1423649_at</t>
  </si>
  <si>
    <t>1423650_at</t>
  </si>
  <si>
    <t>1423651_at</t>
  </si>
  <si>
    <t>1423652_at</t>
  </si>
  <si>
    <t>1423653_at</t>
  </si>
  <si>
    <t>1423654_a_at</t>
  </si>
  <si>
    <t>1423655_a_at</t>
  </si>
  <si>
    <t>1423656_x_at</t>
  </si>
  <si>
    <t>1423657_at</t>
  </si>
  <si>
    <t>1423658_at</t>
  </si>
  <si>
    <t>1423659_a_at</t>
  </si>
  <si>
    <t>1423660_at</t>
  </si>
  <si>
    <t>1423661_s_at</t>
  </si>
  <si>
    <t>1423662_at</t>
  </si>
  <si>
    <t>1423663_at</t>
  </si>
  <si>
    <t>1423664_at</t>
  </si>
  <si>
    <t>1423665_a_at</t>
  </si>
  <si>
    <t>1423666_s_at</t>
  </si>
  <si>
    <t>1423667_at</t>
  </si>
  <si>
    <t>1423668_at</t>
  </si>
  <si>
    <t>1423669_at</t>
  </si>
  <si>
    <t>1423670_a_at</t>
  </si>
  <si>
    <t>1423671_at</t>
  </si>
  <si>
    <t>1423672_at</t>
  </si>
  <si>
    <t>1423673_at</t>
  </si>
  <si>
    <t>1423674_at</t>
  </si>
  <si>
    <t>1423675_at</t>
  </si>
  <si>
    <t>1423676_at</t>
  </si>
  <si>
    <t>1423677_at</t>
  </si>
  <si>
    <t>1423678_at</t>
  </si>
  <si>
    <t>1423679_at</t>
  </si>
  <si>
    <t>1423680_at</t>
  </si>
  <si>
    <t>1423681_at</t>
  </si>
  <si>
    <t>1423682_a_at</t>
  </si>
  <si>
    <t>1423683_at</t>
  </si>
  <si>
    <t>1423684_at</t>
  </si>
  <si>
    <t>1423685_at</t>
  </si>
  <si>
    <t>1423686_a_at</t>
  </si>
  <si>
    <t>1423687_a_at</t>
  </si>
  <si>
    <t>1423688_at</t>
  </si>
  <si>
    <t>1423689_a_at</t>
  </si>
  <si>
    <t>1423690_s_at</t>
  </si>
  <si>
    <t>1423691_x_at</t>
  </si>
  <si>
    <t>1423692_at</t>
  </si>
  <si>
    <t>1423693_at</t>
  </si>
  <si>
    <t>1423694_at</t>
  </si>
  <si>
    <t>1423695_at</t>
  </si>
  <si>
    <t>1423696_a_at</t>
  </si>
  <si>
    <t>1423697_at</t>
  </si>
  <si>
    <t>1423698_at</t>
  </si>
  <si>
    <t>1423699_at</t>
  </si>
  <si>
    <t>1423700_at</t>
  </si>
  <si>
    <t>1423701_at</t>
  </si>
  <si>
    <t>1423702_at</t>
  </si>
  <si>
    <t>1423703_at</t>
  </si>
  <si>
    <t>1423704_at</t>
  </si>
  <si>
    <t>1423705_at</t>
  </si>
  <si>
    <t>1423706_a_at</t>
  </si>
  <si>
    <t>1423707_at</t>
  </si>
  <si>
    <t>1423708_a_at</t>
  </si>
  <si>
    <t>1423709_s_at</t>
  </si>
  <si>
    <t>1423710_at</t>
  </si>
  <si>
    <t>1423711_at</t>
  </si>
  <si>
    <t>1423712_a_at</t>
  </si>
  <si>
    <t>1423713_at</t>
  </si>
  <si>
    <t>1423714_at</t>
  </si>
  <si>
    <t>1423715_a_at</t>
  </si>
  <si>
    <t>1423716_s_at</t>
  </si>
  <si>
    <t>1423717_at</t>
  </si>
  <si>
    <t>1423718_at</t>
  </si>
  <si>
    <t>1423719_at</t>
  </si>
  <si>
    <t>1423720_a_at</t>
  </si>
  <si>
    <t>1423721_at</t>
  </si>
  <si>
    <t>1423722_at</t>
  </si>
  <si>
    <t>1423723_s_at</t>
  </si>
  <si>
    <t>1423724_at</t>
  </si>
  <si>
    <t>1423725_at</t>
  </si>
  <si>
    <t>1423726_at</t>
  </si>
  <si>
    <t>1423727_at</t>
  </si>
  <si>
    <t>1423728_at</t>
  </si>
  <si>
    <t>1423729_a_at</t>
  </si>
  <si>
    <t>1423730_at</t>
  </si>
  <si>
    <t>1423731_at</t>
  </si>
  <si>
    <t>1423732_at</t>
  </si>
  <si>
    <t>1423733_a_at</t>
  </si>
  <si>
    <t>1423734_at</t>
  </si>
  <si>
    <t>1423735_a_at</t>
  </si>
  <si>
    <t>1423736_a_at</t>
  </si>
  <si>
    <t>1423737_at</t>
  </si>
  <si>
    <t>1423738_at</t>
  </si>
  <si>
    <t>1423739_x_at</t>
  </si>
  <si>
    <t>1423740_a_at</t>
  </si>
  <si>
    <t>1423741_at</t>
  </si>
  <si>
    <t>1423742_at</t>
  </si>
  <si>
    <t>1423743_at</t>
  </si>
  <si>
    <t>1423744_x_at</t>
  </si>
  <si>
    <t>1423745_at</t>
  </si>
  <si>
    <t>1423746_at</t>
  </si>
  <si>
    <t>1423747_a_at</t>
  </si>
  <si>
    <t>1423748_at</t>
  </si>
  <si>
    <t>1423749_s_at</t>
  </si>
  <si>
    <t>1423750_a_at</t>
  </si>
  <si>
    <t>1423751_at</t>
  </si>
  <si>
    <t>1423752_at</t>
  </si>
  <si>
    <t>1423753_at</t>
  </si>
  <si>
    <t>1423754_at</t>
  </si>
  <si>
    <t>1423755_at</t>
  </si>
  <si>
    <t>1423756_s_at</t>
  </si>
  <si>
    <t>1423757_x_at</t>
  </si>
  <si>
    <t>1423758_at</t>
  </si>
  <si>
    <t>1423759_a_at</t>
  </si>
  <si>
    <t>1423760_at</t>
  </si>
  <si>
    <t>1423761_at</t>
  </si>
  <si>
    <t>1423762_at</t>
  </si>
  <si>
    <t>1423763_x_at</t>
  </si>
  <si>
    <t>1423764_s_at</t>
  </si>
  <si>
    <t>1423765_at</t>
  </si>
  <si>
    <t>1423766_at</t>
  </si>
  <si>
    <t>1423767_at</t>
  </si>
  <si>
    <t>1423768_at</t>
  </si>
  <si>
    <t>1423769_at</t>
  </si>
  <si>
    <t>1423770_at</t>
  </si>
  <si>
    <t>1423771_at</t>
  </si>
  <si>
    <t>1423772_x_at</t>
  </si>
  <si>
    <t>1423773_at</t>
  </si>
  <si>
    <t>1423774_a_at</t>
  </si>
  <si>
    <t>1423775_s_at</t>
  </si>
  <si>
    <t>1423776_s_at</t>
  </si>
  <si>
    <t>1423777_at</t>
  </si>
  <si>
    <t>1423778_at</t>
  </si>
  <si>
    <t>1423779_at</t>
  </si>
  <si>
    <t>1423780_at</t>
  </si>
  <si>
    <t>1423781_at</t>
  </si>
  <si>
    <t>1423782_at</t>
  </si>
  <si>
    <t>1423783_at</t>
  </si>
  <si>
    <t>1423784_at</t>
  </si>
  <si>
    <t>1423785_at</t>
  </si>
  <si>
    <t>1423786_at</t>
  </si>
  <si>
    <t>1423787_at</t>
  </si>
  <si>
    <t>1423788_at</t>
  </si>
  <si>
    <t>1423789_at</t>
  </si>
  <si>
    <t>1423790_at</t>
  </si>
  <si>
    <t>1423791_at</t>
  </si>
  <si>
    <t>1423792_a_at</t>
  </si>
  <si>
    <t>1423793_at</t>
  </si>
  <si>
    <t>1423794_at</t>
  </si>
  <si>
    <t>1423795_at</t>
  </si>
  <si>
    <t>1423796_at</t>
  </si>
  <si>
    <t>1423797_at</t>
  </si>
  <si>
    <t>1423798_a_at</t>
  </si>
  <si>
    <t>1423799_at</t>
  </si>
  <si>
    <t>1423800_at</t>
  </si>
  <si>
    <t>1423801_a_at</t>
  </si>
  <si>
    <t>1423802_at</t>
  </si>
  <si>
    <t>1423803_s_at</t>
  </si>
  <si>
    <t>1423804_a_at</t>
  </si>
  <si>
    <t>1423805_at</t>
  </si>
  <si>
    <t>1423806_at</t>
  </si>
  <si>
    <t>1423807_a_at</t>
  </si>
  <si>
    <t>1423808_at</t>
  </si>
  <si>
    <t>1423809_at</t>
  </si>
  <si>
    <t>1423810_at</t>
  </si>
  <si>
    <t>1423811_at</t>
  </si>
  <si>
    <t>1423812_s_at</t>
  </si>
  <si>
    <t>1423813_at</t>
  </si>
  <si>
    <t>1423814_at</t>
  </si>
  <si>
    <t>1423815_at</t>
  </si>
  <si>
    <t>1423816_at</t>
  </si>
  <si>
    <t>1423817_s_at</t>
  </si>
  <si>
    <t>1423818_a_at</t>
  </si>
  <si>
    <t>1423819_s_at</t>
  </si>
  <si>
    <t>1423820_at</t>
  </si>
  <si>
    <t>1423821_at</t>
  </si>
  <si>
    <t>1423822_a_at</t>
  </si>
  <si>
    <t>1423823_at</t>
  </si>
  <si>
    <t>1423824_at</t>
  </si>
  <si>
    <t>1423825_at</t>
  </si>
  <si>
    <t>1423826_at</t>
  </si>
  <si>
    <t>1423827_s_at</t>
  </si>
  <si>
    <t>1423828_at</t>
  </si>
  <si>
    <t>1423829_at</t>
  </si>
  <si>
    <t>1423830_a_at</t>
  </si>
  <si>
    <t>1423831_at</t>
  </si>
  <si>
    <t>1423832_at</t>
  </si>
  <si>
    <t>1423833_a_at</t>
  </si>
  <si>
    <t>1423834_s_at</t>
  </si>
  <si>
    <t>1423835_at</t>
  </si>
  <si>
    <t>1423836_at</t>
  </si>
  <si>
    <t>1423837_at</t>
  </si>
  <si>
    <t>1423838_s_at</t>
  </si>
  <si>
    <t>1423839_a_at</t>
  </si>
  <si>
    <t>1423840_at</t>
  </si>
  <si>
    <t>1423841_at</t>
  </si>
  <si>
    <t>1423842_a_at</t>
  </si>
  <si>
    <t>1423843_at</t>
  </si>
  <si>
    <t>1423844_s_at</t>
  </si>
  <si>
    <t>1423845_at</t>
  </si>
  <si>
    <t>1423846_x_at</t>
  </si>
  <si>
    <t>1423847_at</t>
  </si>
  <si>
    <t>1423848_at</t>
  </si>
  <si>
    <t>1423849_a_at</t>
  </si>
  <si>
    <t>1423850_at</t>
  </si>
  <si>
    <t>1423851_a_at</t>
  </si>
  <si>
    <t>1423852_at</t>
  </si>
  <si>
    <t>1423853_at</t>
  </si>
  <si>
    <t>1423854_a_at</t>
  </si>
  <si>
    <t>1423855_x_at</t>
  </si>
  <si>
    <t>1423856_at</t>
  </si>
  <si>
    <t>1423857_at</t>
  </si>
  <si>
    <t>1423858_a_at</t>
  </si>
  <si>
    <t>1423859_a_at</t>
  </si>
  <si>
    <t>1423860_at</t>
  </si>
  <si>
    <t>1423861_at</t>
  </si>
  <si>
    <t>1423862_at</t>
  </si>
  <si>
    <t>1423863_at</t>
  </si>
  <si>
    <t>1423864_at</t>
  </si>
  <si>
    <t>1423865_at</t>
  </si>
  <si>
    <t>1423866_at</t>
  </si>
  <si>
    <t>1423867_at</t>
  </si>
  <si>
    <t>1423868_at</t>
  </si>
  <si>
    <t>1423869_s_at</t>
  </si>
  <si>
    <t>1423870_at</t>
  </si>
  <si>
    <t>1423871_at</t>
  </si>
  <si>
    <t>1423872_a_at</t>
  </si>
  <si>
    <t>1423873_at</t>
  </si>
  <si>
    <t>1423874_at</t>
  </si>
  <si>
    <t>1423875_at</t>
  </si>
  <si>
    <t>1423876_at</t>
  </si>
  <si>
    <t>1423877_at</t>
  </si>
  <si>
    <t>1423878_at</t>
  </si>
  <si>
    <t>1423879_at</t>
  </si>
  <si>
    <t>1423880_at</t>
  </si>
  <si>
    <t>1423881_at</t>
  </si>
  <si>
    <t>1423882_at</t>
  </si>
  <si>
    <t>1423883_at</t>
  </si>
  <si>
    <t>1423884_at</t>
  </si>
  <si>
    <t>1423885_at</t>
  </si>
  <si>
    <t>1423886_at</t>
  </si>
  <si>
    <t>1423887_a_at</t>
  </si>
  <si>
    <t>1423888_at</t>
  </si>
  <si>
    <t>1423889_at</t>
  </si>
  <si>
    <t>1423890_x_at</t>
  </si>
  <si>
    <t>1423891_at</t>
  </si>
  <si>
    <t>1423892_at</t>
  </si>
  <si>
    <t>1423893_x_at</t>
  </si>
  <si>
    <t>1423894_a_at</t>
  </si>
  <si>
    <t>1423895_a_at</t>
  </si>
  <si>
    <t>1423896_a_at</t>
  </si>
  <si>
    <t>1423897_at</t>
  </si>
  <si>
    <t>1423898_a_at</t>
  </si>
  <si>
    <t>1423899_at</t>
  </si>
  <si>
    <t>1423900_at</t>
  </si>
  <si>
    <t>1423901_at</t>
  </si>
  <si>
    <t>1423902_s_at</t>
  </si>
  <si>
    <t>1423903_at</t>
  </si>
  <si>
    <t>1423904_a_at</t>
  </si>
  <si>
    <t>1423905_at</t>
  </si>
  <si>
    <t>1423906_at</t>
  </si>
  <si>
    <t>1423907_a_at</t>
  </si>
  <si>
    <t>1423908_at</t>
  </si>
  <si>
    <t>1423909_at</t>
  </si>
  <si>
    <t>1423910_at</t>
  </si>
  <si>
    <t>1423911_at</t>
  </si>
  <si>
    <t>1423912_at</t>
  </si>
  <si>
    <t>1423913_at</t>
  </si>
  <si>
    <t>1423914_at</t>
  </si>
  <si>
    <t>1423915_at</t>
  </si>
  <si>
    <t>1423916_s_at</t>
  </si>
  <si>
    <t>1423917_a_at</t>
  </si>
  <si>
    <t>1423918_at</t>
  </si>
  <si>
    <t>1423919_at</t>
  </si>
  <si>
    <t>1423920_at</t>
  </si>
  <si>
    <t>1423921_at</t>
  </si>
  <si>
    <t>1423922_s_at</t>
  </si>
  <si>
    <t>1423923_a_at</t>
  </si>
  <si>
    <t>1423924_s_at</t>
  </si>
  <si>
    <t>1423925_at</t>
  </si>
  <si>
    <t>1423926_at</t>
  </si>
  <si>
    <t>1423927_at</t>
  </si>
  <si>
    <t>1423928_at</t>
  </si>
  <si>
    <t>1423929_at</t>
  </si>
  <si>
    <t>1423930_at</t>
  </si>
  <si>
    <t>1423931_s_at</t>
  </si>
  <si>
    <t>1423932_at</t>
  </si>
  <si>
    <t>1423933_a_at</t>
  </si>
  <si>
    <t>1423934_at</t>
  </si>
  <si>
    <t>1423935_x_at</t>
  </si>
  <si>
    <t>1423936_at</t>
  </si>
  <si>
    <t>1423937_at</t>
  </si>
  <si>
    <t>1423938_at</t>
  </si>
  <si>
    <t>1423939_a_at</t>
  </si>
  <si>
    <t>1423940_at</t>
  </si>
  <si>
    <t>1423941_at</t>
  </si>
  <si>
    <t>1423942_a_at</t>
  </si>
  <si>
    <t>1423943_at</t>
  </si>
  <si>
    <t>1423944_at</t>
  </si>
  <si>
    <t>1423945_a_at</t>
  </si>
  <si>
    <t>1423946_at</t>
  </si>
  <si>
    <t>1423947_at</t>
  </si>
  <si>
    <t>1423948_at</t>
  </si>
  <si>
    <t>1423949_at</t>
  </si>
  <si>
    <t>1423950_at</t>
  </si>
  <si>
    <t>1423951_at</t>
  </si>
  <si>
    <t>1423952_a_at</t>
  </si>
  <si>
    <t>1423953_at</t>
  </si>
  <si>
    <t>1423954_at</t>
  </si>
  <si>
    <t>1423955_a_at</t>
  </si>
  <si>
    <t>1423956_at</t>
  </si>
  <si>
    <t>1423957_at</t>
  </si>
  <si>
    <t>1423958_a_at</t>
  </si>
  <si>
    <t>1423959_at</t>
  </si>
  <si>
    <t>1423960_at</t>
  </si>
  <si>
    <t>1423961_at</t>
  </si>
  <si>
    <t>1423962_at</t>
  </si>
  <si>
    <t>1423963_at</t>
  </si>
  <si>
    <t>1423964_at</t>
  </si>
  <si>
    <t>1423965_at</t>
  </si>
  <si>
    <t>1423966_at</t>
  </si>
  <si>
    <t>1423967_at</t>
  </si>
  <si>
    <t>1423968_at</t>
  </si>
  <si>
    <t>1423969_at</t>
  </si>
  <si>
    <t>1423970_at</t>
  </si>
  <si>
    <t>1423971_at</t>
  </si>
  <si>
    <t>1423972_at</t>
  </si>
  <si>
    <t>1423973_a_at</t>
  </si>
  <si>
    <t>1423974_at</t>
  </si>
  <si>
    <t>1423975_s_at</t>
  </si>
  <si>
    <t>1423976_at</t>
  </si>
  <si>
    <t>1423977_at</t>
  </si>
  <si>
    <t>1423978_at</t>
  </si>
  <si>
    <t>1423979_a_at</t>
  </si>
  <si>
    <t>1423980_at</t>
  </si>
  <si>
    <t>1423981_x_at</t>
  </si>
  <si>
    <t>1423982_at</t>
  </si>
  <si>
    <t>1423983_at</t>
  </si>
  <si>
    <t>1423984_a_at</t>
  </si>
  <si>
    <t>1423985_at</t>
  </si>
  <si>
    <t>1423986_a_at</t>
  </si>
  <si>
    <t>1423987_at</t>
  </si>
  <si>
    <t>1423988_at</t>
  </si>
  <si>
    <t>1423989_at</t>
  </si>
  <si>
    <t>1423990_at</t>
  </si>
  <si>
    <t>1423991_at</t>
  </si>
  <si>
    <t>1423992_at</t>
  </si>
  <si>
    <t>1423993_at</t>
  </si>
  <si>
    <t>1423994_at</t>
  </si>
  <si>
    <t>1423995_at</t>
  </si>
  <si>
    <t>1423996_a_at</t>
  </si>
  <si>
    <t>1423997_at</t>
  </si>
  <si>
    <t>1423998_at</t>
  </si>
  <si>
    <t>1423999_at</t>
  </si>
  <si>
    <t>1424000_a_at</t>
  </si>
  <si>
    <t>1424001_at</t>
  </si>
  <si>
    <t>1424002_at</t>
  </si>
  <si>
    <t>1424003_at</t>
  </si>
  <si>
    <t>1424004_x_at</t>
  </si>
  <si>
    <t>1424005_at</t>
  </si>
  <si>
    <t>1424006_at</t>
  </si>
  <si>
    <t>1424007_at</t>
  </si>
  <si>
    <t>1424008_a_at</t>
  </si>
  <si>
    <t>1424009_at</t>
  </si>
  <si>
    <t>1424010_at</t>
  </si>
  <si>
    <t>1424011_at</t>
  </si>
  <si>
    <t>1424012_at</t>
  </si>
  <si>
    <t>1424013_at</t>
  </si>
  <si>
    <t>1424014_at</t>
  </si>
  <si>
    <t>1424015_at</t>
  </si>
  <si>
    <t>1424016_at</t>
  </si>
  <si>
    <t>1424017_a_at</t>
  </si>
  <si>
    <t>1424018_at</t>
  </si>
  <si>
    <t>1424019_at</t>
  </si>
  <si>
    <t>1424020_at</t>
  </si>
  <si>
    <t>1424021_at</t>
  </si>
  <si>
    <t>1424022_at</t>
  </si>
  <si>
    <t>1424023_at</t>
  </si>
  <si>
    <t>1424024_at</t>
  </si>
  <si>
    <t>1424025_at</t>
  </si>
  <si>
    <t>1424026_s_at</t>
  </si>
  <si>
    <t>1424027_at</t>
  </si>
  <si>
    <t>1424028_at</t>
  </si>
  <si>
    <t>1424029_at</t>
  </si>
  <si>
    <t>1424030_at</t>
  </si>
  <si>
    <t>1424031_at</t>
  </si>
  <si>
    <t>1424032_at</t>
  </si>
  <si>
    <t>1424033_at</t>
  </si>
  <si>
    <t>1424034_at</t>
  </si>
  <si>
    <t>1424035_at</t>
  </si>
  <si>
    <t>1424036_at</t>
  </si>
  <si>
    <t>1424037_at</t>
  </si>
  <si>
    <t>1424038_a_at</t>
  </si>
  <si>
    <t>1424039_at</t>
  </si>
  <si>
    <t>1424040_at</t>
  </si>
  <si>
    <t>1424041_s_at</t>
  </si>
  <si>
    <t>1424042_at</t>
  </si>
  <si>
    <t>1424043_at</t>
  </si>
  <si>
    <t>1424044_at</t>
  </si>
  <si>
    <t>1424045_at</t>
  </si>
  <si>
    <t>1424046_at</t>
  </si>
  <si>
    <t>1424047_at</t>
  </si>
  <si>
    <t>1424048_a_at</t>
  </si>
  <si>
    <t>1424049_at</t>
  </si>
  <si>
    <t>1424050_s_at</t>
  </si>
  <si>
    <t>1424051_at</t>
  </si>
  <si>
    <t>1424052_at</t>
  </si>
  <si>
    <t>1424053_a_at</t>
  </si>
  <si>
    <t>1424054_at</t>
  </si>
  <si>
    <t>1424055_at</t>
  </si>
  <si>
    <t>1424056_at</t>
  </si>
  <si>
    <t>1424057_at</t>
  </si>
  <si>
    <t>1424058_at</t>
  </si>
  <si>
    <t>1424059_at</t>
  </si>
  <si>
    <t>1424060_at</t>
  </si>
  <si>
    <t>1424061_at</t>
  </si>
  <si>
    <t>1424062_at</t>
  </si>
  <si>
    <t>1424063_at</t>
  </si>
  <si>
    <t>1424064_at</t>
  </si>
  <si>
    <t>1424065_at</t>
  </si>
  <si>
    <t>1424066_at</t>
  </si>
  <si>
    <t>1424067_at</t>
  </si>
  <si>
    <t>1424068_at</t>
  </si>
  <si>
    <t>1424069_at</t>
  </si>
  <si>
    <t>1424070_at</t>
  </si>
  <si>
    <t>1424071_s_at</t>
  </si>
  <si>
    <t>1424072_at</t>
  </si>
  <si>
    <t>1424073_at</t>
  </si>
  <si>
    <t>1424074_at</t>
  </si>
  <si>
    <t>1424075_at</t>
  </si>
  <si>
    <t>1424076_at</t>
  </si>
  <si>
    <t>1424077_at</t>
  </si>
  <si>
    <t>1424078_s_at</t>
  </si>
  <si>
    <t>1424079_x_at</t>
  </si>
  <si>
    <t>1424080_at</t>
  </si>
  <si>
    <t>1424081_at</t>
  </si>
  <si>
    <t>1424082_at</t>
  </si>
  <si>
    <t>1424083_at</t>
  </si>
  <si>
    <t>1424084_at</t>
  </si>
  <si>
    <t>1424085_at</t>
  </si>
  <si>
    <t>1424086_at</t>
  </si>
  <si>
    <t>1424087_at</t>
  </si>
  <si>
    <t>1424088_at</t>
  </si>
  <si>
    <t>1424089_a_at</t>
  </si>
  <si>
    <t>1424090_at</t>
  </si>
  <si>
    <t>1424091_at</t>
  </si>
  <si>
    <t>1424092_at</t>
  </si>
  <si>
    <t>1424093_x_at</t>
  </si>
  <si>
    <t>1424094_at</t>
  </si>
  <si>
    <t>1424095_at</t>
  </si>
  <si>
    <t>1424096_at</t>
  </si>
  <si>
    <t>1424097_at</t>
  </si>
  <si>
    <t>1424098_at</t>
  </si>
  <si>
    <t>1424099_at</t>
  </si>
  <si>
    <t>1424100_s_at</t>
  </si>
  <si>
    <t>1424101_at</t>
  </si>
  <si>
    <t>1424102_at</t>
  </si>
  <si>
    <t>1424103_at</t>
  </si>
  <si>
    <t>1424104_at</t>
  </si>
  <si>
    <t>1424105_a_at</t>
  </si>
  <si>
    <t>1424106_at</t>
  </si>
  <si>
    <t>1424107_at</t>
  </si>
  <si>
    <t>1424108_at</t>
  </si>
  <si>
    <t>1424109_a_at</t>
  </si>
  <si>
    <t>1424110_a_at</t>
  </si>
  <si>
    <t>1424111_at</t>
  </si>
  <si>
    <t>1424112_at</t>
  </si>
  <si>
    <t>1424113_at</t>
  </si>
  <si>
    <t>1424114_s_at</t>
  </si>
  <si>
    <t>1424115_at</t>
  </si>
  <si>
    <t>1424116_x_at</t>
  </si>
  <si>
    <t>1424117_at</t>
  </si>
  <si>
    <t>1424118_a_at</t>
  </si>
  <si>
    <t>1424119_at</t>
  </si>
  <si>
    <t>1424120_at</t>
  </si>
  <si>
    <t>1424121_at</t>
  </si>
  <si>
    <t>1424122_s_at</t>
  </si>
  <si>
    <t>1424123_at</t>
  </si>
  <si>
    <t>1424124_at</t>
  </si>
  <si>
    <t>1424125_at</t>
  </si>
  <si>
    <t>1424126_at</t>
  </si>
  <si>
    <t>1424127_at</t>
  </si>
  <si>
    <t>1424128_x_at</t>
  </si>
  <si>
    <t>1424129_at</t>
  </si>
  <si>
    <t>1424130_a_at</t>
  </si>
  <si>
    <t>1424131_at</t>
  </si>
  <si>
    <t>1424132_at</t>
  </si>
  <si>
    <t>1424133_at</t>
  </si>
  <si>
    <t>1424134_at</t>
  </si>
  <si>
    <t>1424135_at</t>
  </si>
  <si>
    <t>1424136_a_at</t>
  </si>
  <si>
    <t>1424137_at</t>
  </si>
  <si>
    <t>1424138_at</t>
  </si>
  <si>
    <t>1424139_at</t>
  </si>
  <si>
    <t>1424140_at</t>
  </si>
  <si>
    <t>1424141_at</t>
  </si>
  <si>
    <t>1424142_at</t>
  </si>
  <si>
    <t>1424143_a_at</t>
  </si>
  <si>
    <t>1424144_at</t>
  </si>
  <si>
    <t>1424145_at</t>
  </si>
  <si>
    <t>1424146_at</t>
  </si>
  <si>
    <t>1424147_at</t>
  </si>
  <si>
    <t>1424148_a_at</t>
  </si>
  <si>
    <t>1424149_at</t>
  </si>
  <si>
    <t>1424150_at</t>
  </si>
  <si>
    <t>1424151_at</t>
  </si>
  <si>
    <t>1424152_at</t>
  </si>
  <si>
    <t>1424153_s_at</t>
  </si>
  <si>
    <t>1424154_a_at</t>
  </si>
  <si>
    <t>1424155_at</t>
  </si>
  <si>
    <t>1424156_at</t>
  </si>
  <si>
    <t>1424157_at</t>
  </si>
  <si>
    <t>1424158_at</t>
  </si>
  <si>
    <t>1424159_at</t>
  </si>
  <si>
    <t>1424160_at</t>
  </si>
  <si>
    <t>1424161_at</t>
  </si>
  <si>
    <t>1424162_at</t>
  </si>
  <si>
    <t>1424163_at</t>
  </si>
  <si>
    <t>1424164_at</t>
  </si>
  <si>
    <t>1424165_a_at</t>
  </si>
  <si>
    <t>1424166_at</t>
  </si>
  <si>
    <t>1424167_a_at</t>
  </si>
  <si>
    <t>1424168_a_at</t>
  </si>
  <si>
    <t>1424169_at</t>
  </si>
  <si>
    <t>1424170_at</t>
  </si>
  <si>
    <t>1424171_a_at</t>
  </si>
  <si>
    <t>1424172_at</t>
  </si>
  <si>
    <t>1424173_at</t>
  </si>
  <si>
    <t>1424174_at</t>
  </si>
  <si>
    <t>1424175_at</t>
  </si>
  <si>
    <t>1424176_a_at</t>
  </si>
  <si>
    <t>1424177_at</t>
  </si>
  <si>
    <t>1424178_at</t>
  </si>
  <si>
    <t>1424179_at</t>
  </si>
  <si>
    <t>1424180_a_at</t>
  </si>
  <si>
    <t>1424181_at</t>
  </si>
  <si>
    <t>1424182_at</t>
  </si>
  <si>
    <t>1424183_at</t>
  </si>
  <si>
    <t>1424184_at</t>
  </si>
  <si>
    <t>1424185_a_at</t>
  </si>
  <si>
    <t>1424186_at</t>
  </si>
  <si>
    <t>1424187_at</t>
  </si>
  <si>
    <t>1424188_at</t>
  </si>
  <si>
    <t>1424189_at</t>
  </si>
  <si>
    <t>1424190_at</t>
  </si>
  <si>
    <t>1424191_a_at</t>
  </si>
  <si>
    <t>1424192_at</t>
  </si>
  <si>
    <t>1424193_at</t>
  </si>
  <si>
    <t>1424194_at</t>
  </si>
  <si>
    <t>1424195_a_at</t>
  </si>
  <si>
    <t>1424196_at</t>
  </si>
  <si>
    <t>1424197_s_at</t>
  </si>
  <si>
    <t>1424198_at</t>
  </si>
  <si>
    <t>1424199_at</t>
  </si>
  <si>
    <t>1424200_s_at</t>
  </si>
  <si>
    <t>1424201_a_at</t>
  </si>
  <si>
    <t>1424202_at</t>
  </si>
  <si>
    <t>1424203_at</t>
  </si>
  <si>
    <t>1424204_at</t>
  </si>
  <si>
    <t>1424205_at</t>
  </si>
  <si>
    <t>1424206_at</t>
  </si>
  <si>
    <t>1424207_at</t>
  </si>
  <si>
    <t>1424208_at</t>
  </si>
  <si>
    <t>1424209_at</t>
  </si>
  <si>
    <t>1424210_at</t>
  </si>
  <si>
    <t>1424211_at</t>
  </si>
  <si>
    <t>1424212_at</t>
  </si>
  <si>
    <t>1424213_at</t>
  </si>
  <si>
    <t>1424214_at</t>
  </si>
  <si>
    <t>1424215_at</t>
  </si>
  <si>
    <t>1424216_a_at</t>
  </si>
  <si>
    <t>1424217_at</t>
  </si>
  <si>
    <t>1424218_a_at</t>
  </si>
  <si>
    <t>1424219_at</t>
  </si>
  <si>
    <t>1424220_a_at</t>
  </si>
  <si>
    <t>1424221_at</t>
  </si>
  <si>
    <t>1424222_s_at</t>
  </si>
  <si>
    <t>1424223_at</t>
  </si>
  <si>
    <t>1424224_at</t>
  </si>
  <si>
    <t>1424225_at</t>
  </si>
  <si>
    <t>1424226_at</t>
  </si>
  <si>
    <t>1424227_at</t>
  </si>
  <si>
    <t>1424228_at</t>
  </si>
  <si>
    <t>1424229_at</t>
  </si>
  <si>
    <t>1424230_at</t>
  </si>
  <si>
    <t>1424231_s_at</t>
  </si>
  <si>
    <t>1424232_a_at</t>
  </si>
  <si>
    <t>1424233_at</t>
  </si>
  <si>
    <t>1424234_s_at</t>
  </si>
  <si>
    <t>1424235_at</t>
  </si>
  <si>
    <t>1424236_at</t>
  </si>
  <si>
    <t>1424237_at</t>
  </si>
  <si>
    <t>1424238_at</t>
  </si>
  <si>
    <t>1424239_at</t>
  </si>
  <si>
    <t>1424240_at</t>
  </si>
  <si>
    <t>1424241_at</t>
  </si>
  <si>
    <t>1424242_at</t>
  </si>
  <si>
    <t>1424243_at</t>
  </si>
  <si>
    <t>1424244_at</t>
  </si>
  <si>
    <t>1424245_at</t>
  </si>
  <si>
    <t>1424246_a_at</t>
  </si>
  <si>
    <t>1424247_at</t>
  </si>
  <si>
    <t>1424248_at</t>
  </si>
  <si>
    <t>1424249_a_at</t>
  </si>
  <si>
    <t>1424250_a_at</t>
  </si>
  <si>
    <t>1424251_a_at</t>
  </si>
  <si>
    <t>1424252_at</t>
  </si>
  <si>
    <t>1424253_at</t>
  </si>
  <si>
    <t>1424254_at</t>
  </si>
  <si>
    <t>1424255_at</t>
  </si>
  <si>
    <t>1424256_at</t>
  </si>
  <si>
    <t>1424257_at</t>
  </si>
  <si>
    <t>1424258_at</t>
  </si>
  <si>
    <t>1424259_at</t>
  </si>
  <si>
    <t>1424260_at</t>
  </si>
  <si>
    <t>1424261_at</t>
  </si>
  <si>
    <t>1424262_at</t>
  </si>
  <si>
    <t>1424263_at</t>
  </si>
  <si>
    <t>1424264_at</t>
  </si>
  <si>
    <t>1424265_at</t>
  </si>
  <si>
    <t>1424266_s_at</t>
  </si>
  <si>
    <t>1424267_at</t>
  </si>
  <si>
    <t>1424268_at</t>
  </si>
  <si>
    <t>1424269_a_at</t>
  </si>
  <si>
    <t>1424270_at</t>
  </si>
  <si>
    <t>1424271_at</t>
  </si>
  <si>
    <t>1424272_at</t>
  </si>
  <si>
    <t>1424273_at</t>
  </si>
  <si>
    <t>1424274_at</t>
  </si>
  <si>
    <t>1424275_s_at</t>
  </si>
  <si>
    <t>1424276_at</t>
  </si>
  <si>
    <t>1424277_at</t>
  </si>
  <si>
    <t>1424278_a_at</t>
  </si>
  <si>
    <t>1424279_at</t>
  </si>
  <si>
    <t>1424280_at</t>
  </si>
  <si>
    <t>1424281_at</t>
  </si>
  <si>
    <t>1424282_at</t>
  </si>
  <si>
    <t>1424283_at</t>
  </si>
  <si>
    <t>1424284_at</t>
  </si>
  <si>
    <t>1424285_s_at</t>
  </si>
  <si>
    <t>1424286_at</t>
  </si>
  <si>
    <t>1424287_at</t>
  </si>
  <si>
    <t>1424288_at</t>
  </si>
  <si>
    <t>1424289_at</t>
  </si>
  <si>
    <t>1424290_at</t>
  </si>
  <si>
    <t>1424291_at</t>
  </si>
  <si>
    <t>1424292_at</t>
  </si>
  <si>
    <t>1424293_s_at</t>
  </si>
  <si>
    <t>1424294_at</t>
  </si>
  <si>
    <t>1424295_at</t>
  </si>
  <si>
    <t>1424296_at</t>
  </si>
  <si>
    <t>1424297_at</t>
  </si>
  <si>
    <t>1424298_at</t>
  </si>
  <si>
    <t>1424299_at</t>
  </si>
  <si>
    <t>1424300_at</t>
  </si>
  <si>
    <t>1424301_at</t>
  </si>
  <si>
    <t>1424302_at</t>
  </si>
  <si>
    <t>1424303_at</t>
  </si>
  <si>
    <t>1424304_at</t>
  </si>
  <si>
    <t>1424305_at</t>
  </si>
  <si>
    <t>1424306_at</t>
  </si>
  <si>
    <t>1424307_at</t>
  </si>
  <si>
    <t>1424308_at</t>
  </si>
  <si>
    <t>1424309_a_at</t>
  </si>
  <si>
    <t>1424310_at</t>
  </si>
  <si>
    <t>1424311_at</t>
  </si>
  <si>
    <t>1424312_at</t>
  </si>
  <si>
    <t>1424313_a_at</t>
  </si>
  <si>
    <t>1424314_at</t>
  </si>
  <si>
    <t>1424315_at</t>
  </si>
  <si>
    <t>1424316_at</t>
  </si>
  <si>
    <t>1424317_at</t>
  </si>
  <si>
    <t>1424318_at</t>
  </si>
  <si>
    <t>1424319_at</t>
  </si>
  <si>
    <t>1424320_a_at</t>
  </si>
  <si>
    <t>1424321_at</t>
  </si>
  <si>
    <t>1424322_at</t>
  </si>
  <si>
    <t>1424323_at</t>
  </si>
  <si>
    <t>1424324_at</t>
  </si>
  <si>
    <t>1424325_at</t>
  </si>
  <si>
    <t>1424326_at</t>
  </si>
  <si>
    <t>1424327_at</t>
  </si>
  <si>
    <t>1424328_s_at</t>
  </si>
  <si>
    <t>1424329_a_at</t>
  </si>
  <si>
    <t>1424330_at</t>
  </si>
  <si>
    <t>1424331_at</t>
  </si>
  <si>
    <t>1424332_at</t>
  </si>
  <si>
    <t>1424333_at</t>
  </si>
  <si>
    <t>1424334_at</t>
  </si>
  <si>
    <t>1424335_at</t>
  </si>
  <si>
    <t>1424336_at</t>
  </si>
  <si>
    <t>1424337_at</t>
  </si>
  <si>
    <t>1424338_at</t>
  </si>
  <si>
    <t>1424339_at</t>
  </si>
  <si>
    <t>1424340_at</t>
  </si>
  <si>
    <t>1424341_s_at</t>
  </si>
  <si>
    <t>1424342_at</t>
  </si>
  <si>
    <t>1424343_a_at</t>
  </si>
  <si>
    <t>1424344_s_at</t>
  </si>
  <si>
    <t>1424345_s_at</t>
  </si>
  <si>
    <t>1424346_at</t>
  </si>
  <si>
    <t>1424347_at</t>
  </si>
  <si>
    <t>1424348_at</t>
  </si>
  <si>
    <t>1424349_a_at</t>
  </si>
  <si>
    <t>1424350_s_at</t>
  </si>
  <si>
    <t>1424351_at</t>
  </si>
  <si>
    <t>1424352_at</t>
  </si>
  <si>
    <t>1424353_at</t>
  </si>
  <si>
    <t>1424354_at</t>
  </si>
  <si>
    <t>1424355_a_at</t>
  </si>
  <si>
    <t>1424356_a_at</t>
  </si>
  <si>
    <t>1424357_at</t>
  </si>
  <si>
    <t>1424358_at</t>
  </si>
  <si>
    <t>1424359_at</t>
  </si>
  <si>
    <t>1424360_at</t>
  </si>
  <si>
    <t>1424361_at</t>
  </si>
  <si>
    <t>1424362_at</t>
  </si>
  <si>
    <t>1424363_at</t>
  </si>
  <si>
    <t>1424364_a_at</t>
  </si>
  <si>
    <t>1424365_at</t>
  </si>
  <si>
    <t>1424366_at</t>
  </si>
  <si>
    <t>1424367_a_at</t>
  </si>
  <si>
    <t>1424368_s_at</t>
  </si>
  <si>
    <t>1424369_at</t>
  </si>
  <si>
    <t>1424370_s_at</t>
  </si>
  <si>
    <t>1424371_at</t>
  </si>
  <si>
    <t>1424372_at</t>
  </si>
  <si>
    <t>1424373_at</t>
  </si>
  <si>
    <t>1424374_at</t>
  </si>
  <si>
    <t>1424375_s_at</t>
  </si>
  <si>
    <t>1424376_at</t>
  </si>
  <si>
    <t>1424377_at</t>
  </si>
  <si>
    <t>1424378_at</t>
  </si>
  <si>
    <t>1424379_at</t>
  </si>
  <si>
    <t>1424380_at</t>
  </si>
  <si>
    <t>1424381_at</t>
  </si>
  <si>
    <t>1424382_at</t>
  </si>
  <si>
    <t>1424383_at</t>
  </si>
  <si>
    <t>1424384_a_at</t>
  </si>
  <si>
    <t>1424385_at</t>
  </si>
  <si>
    <t>1424386_at</t>
  </si>
  <si>
    <t>1424387_at</t>
  </si>
  <si>
    <t>1424388_at</t>
  </si>
  <si>
    <t>1424389_at</t>
  </si>
  <si>
    <t>1424390_at</t>
  </si>
  <si>
    <t>1424391_at</t>
  </si>
  <si>
    <t>1424392_at</t>
  </si>
  <si>
    <t>1424393_s_at</t>
  </si>
  <si>
    <t>1424394_at</t>
  </si>
  <si>
    <t>1424395_at</t>
  </si>
  <si>
    <t>1424396_a_at</t>
  </si>
  <si>
    <t>1424397_at</t>
  </si>
  <si>
    <t>1424398_at</t>
  </si>
  <si>
    <t>1424399_at</t>
  </si>
  <si>
    <t>1424400_a_at</t>
  </si>
  <si>
    <t>1424401_at</t>
  </si>
  <si>
    <t>1424402_at</t>
  </si>
  <si>
    <t>1424403_a_at</t>
  </si>
  <si>
    <t>1424404_at</t>
  </si>
  <si>
    <t>1424405_at</t>
  </si>
  <si>
    <t>1424406_at</t>
  </si>
  <si>
    <t>1424407_s_at</t>
  </si>
  <si>
    <t>1424408_at</t>
  </si>
  <si>
    <t>1424409_at</t>
  </si>
  <si>
    <t>1424410_at</t>
  </si>
  <si>
    <t>1424411_at</t>
  </si>
  <si>
    <t>1424412_at</t>
  </si>
  <si>
    <t>1424413_at</t>
  </si>
  <si>
    <t>1424414_at</t>
  </si>
  <si>
    <t>1424415_s_at</t>
  </si>
  <si>
    <t>1424416_at</t>
  </si>
  <si>
    <t>1424417_at</t>
  </si>
  <si>
    <t>1424418_at</t>
  </si>
  <si>
    <t>1424419_at</t>
  </si>
  <si>
    <t>1424420_at</t>
  </si>
  <si>
    <t>1424421_at</t>
  </si>
  <si>
    <t>1424422_s_at</t>
  </si>
  <si>
    <t>1424423_at</t>
  </si>
  <si>
    <t>1424424_at</t>
  </si>
  <si>
    <t>1424425_a_at</t>
  </si>
  <si>
    <t>1424426_at</t>
  </si>
  <si>
    <t>1424427_at</t>
  </si>
  <si>
    <t>1424428_at</t>
  </si>
  <si>
    <t>1424429_s_at</t>
  </si>
  <si>
    <t>1424430_at</t>
  </si>
  <si>
    <t>1424431_at</t>
  </si>
  <si>
    <t>1424432_at</t>
  </si>
  <si>
    <t>1424433_at</t>
  </si>
  <si>
    <t>1424434_at</t>
  </si>
  <si>
    <t>1424435_a_at</t>
  </si>
  <si>
    <t>1424436_at</t>
  </si>
  <si>
    <t>1424437_s_at</t>
  </si>
  <si>
    <t>1424438_a_at</t>
  </si>
  <si>
    <t>1424439_at</t>
  </si>
  <si>
    <t>1424440_at</t>
  </si>
  <si>
    <t>1424441_at</t>
  </si>
  <si>
    <t>1424442_a_at</t>
  </si>
  <si>
    <t>1424443_at</t>
  </si>
  <si>
    <t>1424444_a_at</t>
  </si>
  <si>
    <t>1424445_at</t>
  </si>
  <si>
    <t>1424446_at</t>
  </si>
  <si>
    <t>1424447_at</t>
  </si>
  <si>
    <t>1424448_at</t>
  </si>
  <si>
    <t>1424449_at</t>
  </si>
  <si>
    <t>1424450_at</t>
  </si>
  <si>
    <t>1424451_at</t>
  </si>
  <si>
    <t>1424452_at</t>
  </si>
  <si>
    <t>1424453_at</t>
  </si>
  <si>
    <t>1424454_at</t>
  </si>
  <si>
    <t>1424455_at</t>
  </si>
  <si>
    <t>1424456_at</t>
  </si>
  <si>
    <t>1424457_at</t>
  </si>
  <si>
    <t>1424458_at</t>
  </si>
  <si>
    <t>1424459_at</t>
  </si>
  <si>
    <t>1424460_s_at</t>
  </si>
  <si>
    <t>1424461_at</t>
  </si>
  <si>
    <t>1424462_at</t>
  </si>
  <si>
    <t>1424463_at</t>
  </si>
  <si>
    <t>1424464_s_at</t>
  </si>
  <si>
    <t>1424465_at</t>
  </si>
  <si>
    <t>1424466_at</t>
  </si>
  <si>
    <t>1424467_at</t>
  </si>
  <si>
    <t>1424468_s_at</t>
  </si>
  <si>
    <t>1424469_a_at</t>
  </si>
  <si>
    <t>1424470_a_at</t>
  </si>
  <si>
    <t>1424471_at</t>
  </si>
  <si>
    <t>1424472_at</t>
  </si>
  <si>
    <t>1424473_at</t>
  </si>
  <si>
    <t>1424474_a_at</t>
  </si>
  <si>
    <t>1424475_at</t>
  </si>
  <si>
    <t>1424476_at</t>
  </si>
  <si>
    <t>1424477_at</t>
  </si>
  <si>
    <t>1424478_at</t>
  </si>
  <si>
    <t>1424479_at</t>
  </si>
  <si>
    <t>1424480_s_at</t>
  </si>
  <si>
    <t>1424481_s_at</t>
  </si>
  <si>
    <t>1424482_at</t>
  </si>
  <si>
    <t>1424483_at</t>
  </si>
  <si>
    <t>1424484_at</t>
  </si>
  <si>
    <t>1424485_at</t>
  </si>
  <si>
    <t>1424486_a_at</t>
  </si>
  <si>
    <t>1424487_x_at</t>
  </si>
  <si>
    <t>1424488_a_at</t>
  </si>
  <si>
    <t>1424489_a_at</t>
  </si>
  <si>
    <t>1424490_at</t>
  </si>
  <si>
    <t>1424491_at</t>
  </si>
  <si>
    <t>1424492_at</t>
  </si>
  <si>
    <t>1424493_s_at</t>
  </si>
  <si>
    <t>1424494_s_at</t>
  </si>
  <si>
    <t>1424495_a_at</t>
  </si>
  <si>
    <t>1424496_at</t>
  </si>
  <si>
    <t>1424497_at</t>
  </si>
  <si>
    <t>1424498_at</t>
  </si>
  <si>
    <t>1424499_s_at</t>
  </si>
  <si>
    <t>1424500_at</t>
  </si>
  <si>
    <t>1424501_at</t>
  </si>
  <si>
    <t>1424502_at</t>
  </si>
  <si>
    <t>1424503_at</t>
  </si>
  <si>
    <t>1424504_at</t>
  </si>
  <si>
    <t>1424505_at</t>
  </si>
  <si>
    <t>1424506_at</t>
  </si>
  <si>
    <t>1424507_at</t>
  </si>
  <si>
    <t>1424508_at</t>
  </si>
  <si>
    <t>1424509_at</t>
  </si>
  <si>
    <t>1424510_at</t>
  </si>
  <si>
    <t>1424511_at</t>
  </si>
  <si>
    <t>1424512_a_at</t>
  </si>
  <si>
    <t>1424513_at</t>
  </si>
  <si>
    <t>1424514_at</t>
  </si>
  <si>
    <t>1424515_at</t>
  </si>
  <si>
    <t>1424516_at</t>
  </si>
  <si>
    <t>1424517_at</t>
  </si>
  <si>
    <t>1424518_at</t>
  </si>
  <si>
    <t>1424519_at</t>
  </si>
  <si>
    <t>1424520_at</t>
  </si>
  <si>
    <t>1424521_at</t>
  </si>
  <si>
    <t>1424522_at</t>
  </si>
  <si>
    <t>1424523_at</t>
  </si>
  <si>
    <t>1424524_at</t>
  </si>
  <si>
    <t>1424525_at</t>
  </si>
  <si>
    <t>1424526_a_at</t>
  </si>
  <si>
    <t>1424527_at</t>
  </si>
  <si>
    <t>1424528_at</t>
  </si>
  <si>
    <t>1424529_s_at</t>
  </si>
  <si>
    <t>1424530_at</t>
  </si>
  <si>
    <t>1424531_a_at</t>
  </si>
  <si>
    <t>1424532_at</t>
  </si>
  <si>
    <t>1424533_a_at</t>
  </si>
  <si>
    <t>1424534_at</t>
  </si>
  <si>
    <t>1424535_at</t>
  </si>
  <si>
    <t>1424536_at</t>
  </si>
  <si>
    <t>1424537_at</t>
  </si>
  <si>
    <t>1424538_at</t>
  </si>
  <si>
    <t>1424539_at</t>
  </si>
  <si>
    <t>1424540_at</t>
  </si>
  <si>
    <t>1424541_at</t>
  </si>
  <si>
    <t>1424542_at</t>
  </si>
  <si>
    <t>1424543_at</t>
  </si>
  <si>
    <t>1424544_at</t>
  </si>
  <si>
    <t>1424545_at</t>
  </si>
  <si>
    <t>1424546_at</t>
  </si>
  <si>
    <t>1424547_at</t>
  </si>
  <si>
    <t>1424548_at</t>
  </si>
  <si>
    <t>1424549_at</t>
  </si>
  <si>
    <t>1424550_at</t>
  </si>
  <si>
    <t>1424551_at</t>
  </si>
  <si>
    <t>1424552_at</t>
  </si>
  <si>
    <t>1424553_at</t>
  </si>
  <si>
    <t>1424554_at</t>
  </si>
  <si>
    <t>1424555_at</t>
  </si>
  <si>
    <t>1424556_at</t>
  </si>
  <si>
    <t>1424557_at</t>
  </si>
  <si>
    <t>1424558_a_at</t>
  </si>
  <si>
    <t>1424559_at</t>
  </si>
  <si>
    <t>1424560_at</t>
  </si>
  <si>
    <t>1424561_at</t>
  </si>
  <si>
    <t>1424562_a_at</t>
  </si>
  <si>
    <t>1424563_at</t>
  </si>
  <si>
    <t>1424564_at</t>
  </si>
  <si>
    <t>1424565_at</t>
  </si>
  <si>
    <t>1424566_s_at</t>
  </si>
  <si>
    <t>1424567_at</t>
  </si>
  <si>
    <t>1424568_at</t>
  </si>
  <si>
    <t>1424569_at</t>
  </si>
  <si>
    <t>1424570_at</t>
  </si>
  <si>
    <t>1424571_at</t>
  </si>
  <si>
    <t>1424572_a_at</t>
  </si>
  <si>
    <t>1424573_at</t>
  </si>
  <si>
    <t>1424574_at</t>
  </si>
  <si>
    <t>1424575_at</t>
  </si>
  <si>
    <t>1424576_s_at</t>
  </si>
  <si>
    <t>1424577_at</t>
  </si>
  <si>
    <t>1424578_at</t>
  </si>
  <si>
    <t>1424579_at</t>
  </si>
  <si>
    <t>1424580_at</t>
  </si>
  <si>
    <t>1424581_at</t>
  </si>
  <si>
    <t>1424582_at</t>
  </si>
  <si>
    <t>1424583_at</t>
  </si>
  <si>
    <t>1424584_a_at</t>
  </si>
  <si>
    <t>1424585_at</t>
  </si>
  <si>
    <t>1424586_at</t>
  </si>
  <si>
    <t>1424587_at</t>
  </si>
  <si>
    <t>1424588_at</t>
  </si>
  <si>
    <t>1424589_s_at</t>
  </si>
  <si>
    <t>1424590_at</t>
  </si>
  <si>
    <t>1424591_at</t>
  </si>
  <si>
    <t>1424592_a_at</t>
  </si>
  <si>
    <t>1424593_at</t>
  </si>
  <si>
    <t>1424594_at</t>
  </si>
  <si>
    <t>1424595_at</t>
  </si>
  <si>
    <t>1424596_s_at</t>
  </si>
  <si>
    <t>1424597_at</t>
  </si>
  <si>
    <t>1424598_at</t>
  </si>
  <si>
    <t>1424599_at</t>
  </si>
  <si>
    <t>1424600_at</t>
  </si>
  <si>
    <t>1424601_at</t>
  </si>
  <si>
    <t>1424602_s_at</t>
  </si>
  <si>
    <t>1424603_at</t>
  </si>
  <si>
    <t>1424604_s_at</t>
  </si>
  <si>
    <t>1424605_at</t>
  </si>
  <si>
    <t>1424606_at</t>
  </si>
  <si>
    <t>1424607_a_at</t>
  </si>
  <si>
    <t>1424608_a_at</t>
  </si>
  <si>
    <t>1424609_a_at</t>
  </si>
  <si>
    <t>1424610_at</t>
  </si>
  <si>
    <t>1424611_x_at</t>
  </si>
  <si>
    <t>1424612_at</t>
  </si>
  <si>
    <t>1424613_at</t>
  </si>
  <si>
    <t>1424614_at</t>
  </si>
  <si>
    <t>1424615_at</t>
  </si>
  <si>
    <t>1424616_s_at</t>
  </si>
  <si>
    <t>1424617_at</t>
  </si>
  <si>
    <t>1424618_at</t>
  </si>
  <si>
    <t>1424619_at</t>
  </si>
  <si>
    <t>1424620_at</t>
  </si>
  <si>
    <t>1424621_at</t>
  </si>
  <si>
    <t>1424622_at</t>
  </si>
  <si>
    <t>1424623_at</t>
  </si>
  <si>
    <t>1424624_at</t>
  </si>
  <si>
    <t>1424625_a_at</t>
  </si>
  <si>
    <t>1424626_at</t>
  </si>
  <si>
    <t>1424627_at</t>
  </si>
  <si>
    <t>1424628_a_at</t>
  </si>
  <si>
    <t>1424629_at</t>
  </si>
  <si>
    <t>1424630_a_at</t>
  </si>
  <si>
    <t>1424631_a_at</t>
  </si>
  <si>
    <t>1424632_a_at</t>
  </si>
  <si>
    <t>1424633_at</t>
  </si>
  <si>
    <t>1424634_at</t>
  </si>
  <si>
    <t>1424635_at</t>
  </si>
  <si>
    <t>1424636_at</t>
  </si>
  <si>
    <t>1424637_s_at</t>
  </si>
  <si>
    <t>1424638_at</t>
  </si>
  <si>
    <t>1424639_a_at</t>
  </si>
  <si>
    <t>1424640_at</t>
  </si>
  <si>
    <t>1424641_a_at</t>
  </si>
  <si>
    <t>1424642_at</t>
  </si>
  <si>
    <t>1424643_at</t>
  </si>
  <si>
    <t>1424644_at</t>
  </si>
  <si>
    <t>1424645_at</t>
  </si>
  <si>
    <t>1424646_at</t>
  </si>
  <si>
    <t>1424647_at</t>
  </si>
  <si>
    <t>1424648_at</t>
  </si>
  <si>
    <t>1424649_a_at</t>
  </si>
  <si>
    <t>1424650_at</t>
  </si>
  <si>
    <t>1424651_at</t>
  </si>
  <si>
    <t>1424652_at</t>
  </si>
  <si>
    <t>1424653_at</t>
  </si>
  <si>
    <t>1424654_at</t>
  </si>
  <si>
    <t>1424655_at</t>
  </si>
  <si>
    <t>1424656_s_at</t>
  </si>
  <si>
    <t>1424657_at</t>
  </si>
  <si>
    <t>1424658_at</t>
  </si>
  <si>
    <t>1424659_at</t>
  </si>
  <si>
    <t>1424660_s_at</t>
  </si>
  <si>
    <t>1424661_at</t>
  </si>
  <si>
    <t>1424662_at</t>
  </si>
  <si>
    <t>1424663_at</t>
  </si>
  <si>
    <t>1424664_at</t>
  </si>
  <si>
    <t>1424665_at</t>
  </si>
  <si>
    <t>1424666_at</t>
  </si>
  <si>
    <t>1424667_a_at</t>
  </si>
  <si>
    <t>1424668_a_at</t>
  </si>
  <si>
    <t>1424669_at</t>
  </si>
  <si>
    <t>1424670_s_at</t>
  </si>
  <si>
    <t>1424671_at</t>
  </si>
  <si>
    <t>1424672_at</t>
  </si>
  <si>
    <t>1424673_at</t>
  </si>
  <si>
    <t>1424674_at</t>
  </si>
  <si>
    <t>1424675_at</t>
  </si>
  <si>
    <t>1424676_s_at</t>
  </si>
  <si>
    <t>1424677_at</t>
  </si>
  <si>
    <t>1424678_at</t>
  </si>
  <si>
    <t>1424679_at</t>
  </si>
  <si>
    <t>1424680_at</t>
  </si>
  <si>
    <t>1424681_a_at</t>
  </si>
  <si>
    <t>1424682_at</t>
  </si>
  <si>
    <t>1424683_at</t>
  </si>
  <si>
    <t>1424684_at</t>
  </si>
  <si>
    <t>1424685_at</t>
  </si>
  <si>
    <t>1424686_at</t>
  </si>
  <si>
    <t>1424687_at</t>
  </si>
  <si>
    <t>1424688_at</t>
  </si>
  <si>
    <t>1424689_at</t>
  </si>
  <si>
    <t>1424690_at</t>
  </si>
  <si>
    <t>1424691_at</t>
  </si>
  <si>
    <t>1424692_at</t>
  </si>
  <si>
    <t>1424693_at</t>
  </si>
  <si>
    <t>1424694_at</t>
  </si>
  <si>
    <t>1424695_at</t>
  </si>
  <si>
    <t>1424696_at</t>
  </si>
  <si>
    <t>1424697_at</t>
  </si>
  <si>
    <t>1424698_s_at</t>
  </si>
  <si>
    <t>1424699_at</t>
  </si>
  <si>
    <t>1424700_at</t>
  </si>
  <si>
    <t>1424701_at</t>
  </si>
  <si>
    <t>1424702_a_at</t>
  </si>
  <si>
    <t>1424703_at</t>
  </si>
  <si>
    <t>1424704_at</t>
  </si>
  <si>
    <t>1424705_at</t>
  </si>
  <si>
    <t>1424706_at</t>
  </si>
  <si>
    <t>1424707_at</t>
  </si>
  <si>
    <t>1424708_at</t>
  </si>
  <si>
    <t>1424709_at</t>
  </si>
  <si>
    <t>1424710_a_at</t>
  </si>
  <si>
    <t>1424711_at</t>
  </si>
  <si>
    <t>1424712_at</t>
  </si>
  <si>
    <t>1424713_at</t>
  </si>
  <si>
    <t>1424714_at</t>
  </si>
  <si>
    <t>1424715_at</t>
  </si>
  <si>
    <t>1424716_at</t>
  </si>
  <si>
    <t>1424717_at</t>
  </si>
  <si>
    <t>1424718_at</t>
  </si>
  <si>
    <t>1424719_a_at</t>
  </si>
  <si>
    <t>1424720_at</t>
  </si>
  <si>
    <t>1424721_at</t>
  </si>
  <si>
    <t>1424722_at</t>
  </si>
  <si>
    <t>1424723_s_at</t>
  </si>
  <si>
    <t>1424724_a_at</t>
  </si>
  <si>
    <t>1424725_at</t>
  </si>
  <si>
    <t>1424726_at</t>
  </si>
  <si>
    <t>1424727_at</t>
  </si>
  <si>
    <t>1424728_at</t>
  </si>
  <si>
    <t>1424729_at</t>
  </si>
  <si>
    <t>1424730_a_at</t>
  </si>
  <si>
    <t>1424731_at</t>
  </si>
  <si>
    <t>1424732_s_at</t>
  </si>
  <si>
    <t>1424733_at</t>
  </si>
  <si>
    <t>1424734_at</t>
  </si>
  <si>
    <t>1424735_at</t>
  </si>
  <si>
    <t>1424736_at</t>
  </si>
  <si>
    <t>1424737_at</t>
  </si>
  <si>
    <t>1424738_at</t>
  </si>
  <si>
    <t>1424739_at</t>
  </si>
  <si>
    <t>1424740_at</t>
  </si>
  <si>
    <t>1424741_s_at</t>
  </si>
  <si>
    <t>1424742_at</t>
  </si>
  <si>
    <t>1424743_at</t>
  </si>
  <si>
    <t>1424744_at</t>
  </si>
  <si>
    <t>1424745_at</t>
  </si>
  <si>
    <t>1424746_at</t>
  </si>
  <si>
    <t>1424747_at</t>
  </si>
  <si>
    <t>1424748_at</t>
  </si>
  <si>
    <t>1424749_at</t>
  </si>
  <si>
    <t>1424750_at</t>
  </si>
  <si>
    <t>1424751_at</t>
  </si>
  <si>
    <t>1424752_x_at</t>
  </si>
  <si>
    <t>1424753_at</t>
  </si>
  <si>
    <t>1424754_at</t>
  </si>
  <si>
    <t>1424755_at</t>
  </si>
  <si>
    <t>1424756_at</t>
  </si>
  <si>
    <t>1424757_at</t>
  </si>
  <si>
    <t>1424758_s_at</t>
  </si>
  <si>
    <t>1424759_at</t>
  </si>
  <si>
    <t>1424760_a_at</t>
  </si>
  <si>
    <t>1424761_at</t>
  </si>
  <si>
    <t>1424762_at</t>
  </si>
  <si>
    <t>1424763_at</t>
  </si>
  <si>
    <t>1424764_at</t>
  </si>
  <si>
    <t>1424765_at</t>
  </si>
  <si>
    <t>1424766_at</t>
  </si>
  <si>
    <t>1424767_at</t>
  </si>
  <si>
    <t>1424768_at</t>
  </si>
  <si>
    <t>1424769_s_at</t>
  </si>
  <si>
    <t>1424770_at</t>
  </si>
  <si>
    <t>1424771_at</t>
  </si>
  <si>
    <t>1424772_at</t>
  </si>
  <si>
    <t>1424773_at</t>
  </si>
  <si>
    <t>1424774_s_at</t>
  </si>
  <si>
    <t>1424775_at</t>
  </si>
  <si>
    <t>1424776_a_at</t>
  </si>
  <si>
    <t>1424777_at</t>
  </si>
  <si>
    <t>1424778_at</t>
  </si>
  <si>
    <t>1424779_at</t>
  </si>
  <si>
    <t>1424780_a_at</t>
  </si>
  <si>
    <t>1424781_at</t>
  </si>
  <si>
    <t>1424782_at</t>
  </si>
  <si>
    <t>1424783_a_at</t>
  </si>
  <si>
    <t>1424784_at</t>
  </si>
  <si>
    <t>1424785_at</t>
  </si>
  <si>
    <t>1424786_s_at</t>
  </si>
  <si>
    <t>1424787_a_at</t>
  </si>
  <si>
    <t>1424788_at</t>
  </si>
  <si>
    <t>1424789_at</t>
  </si>
  <si>
    <t>1424790_at</t>
  </si>
  <si>
    <t>1424791_a_at</t>
  </si>
  <si>
    <t>1424792_at</t>
  </si>
  <si>
    <t>1424793_a_at</t>
  </si>
  <si>
    <t>1424794_at</t>
  </si>
  <si>
    <t>1424795_a_at</t>
  </si>
  <si>
    <t>1424796_at</t>
  </si>
  <si>
    <t>1424797_a_at</t>
  </si>
  <si>
    <t>1424798_a_at</t>
  </si>
  <si>
    <t>1424799_a_at</t>
  </si>
  <si>
    <t>1424800_at</t>
  </si>
  <si>
    <t>1424801_at</t>
  </si>
  <si>
    <t>1424802_a_at</t>
  </si>
  <si>
    <t>1424803_at</t>
  </si>
  <si>
    <t>1424804_at</t>
  </si>
  <si>
    <t>1424805_a_at</t>
  </si>
  <si>
    <t>1424806_s_at</t>
  </si>
  <si>
    <t>1424807_at</t>
  </si>
  <si>
    <t>1424808_at</t>
  </si>
  <si>
    <t>1424809_at</t>
  </si>
  <si>
    <t>1424810_at</t>
  </si>
  <si>
    <t>1424811_at</t>
  </si>
  <si>
    <t>1424812_at</t>
  </si>
  <si>
    <t>1424813_at</t>
  </si>
  <si>
    <t>1424814_a_at</t>
  </si>
  <si>
    <t>1424815_at</t>
  </si>
  <si>
    <t>1424816_at</t>
  </si>
  <si>
    <t>1424817_at</t>
  </si>
  <si>
    <t>1424818_at</t>
  </si>
  <si>
    <t>1424819_a_at</t>
  </si>
  <si>
    <t>1424820_a_at</t>
  </si>
  <si>
    <t>1424821_at</t>
  </si>
  <si>
    <t>1424822_at</t>
  </si>
  <si>
    <t>1424823_s_at</t>
  </si>
  <si>
    <t>1424824_at</t>
  </si>
  <si>
    <t>1424825_a_at</t>
  </si>
  <si>
    <t>1424826_s_at</t>
  </si>
  <si>
    <t>1424827_a_at</t>
  </si>
  <si>
    <t>1424828_a_at</t>
  </si>
  <si>
    <t>1424829_at</t>
  </si>
  <si>
    <t>1424830_at</t>
  </si>
  <si>
    <t>1424831_at</t>
  </si>
  <si>
    <t>1424832_at</t>
  </si>
  <si>
    <t>1424833_at</t>
  </si>
  <si>
    <t>1424834_s_at</t>
  </si>
  <si>
    <t>1424835_at</t>
  </si>
  <si>
    <t>1424836_a_at</t>
  </si>
  <si>
    <t>1424837_at</t>
  </si>
  <si>
    <t>1424838_at</t>
  </si>
  <si>
    <t>1424839_a_at</t>
  </si>
  <si>
    <t>1424840_at</t>
  </si>
  <si>
    <t>1424841_s_at</t>
  </si>
  <si>
    <t>1424842_a_at</t>
  </si>
  <si>
    <t>1424843_a_at</t>
  </si>
  <si>
    <t>1424844_at</t>
  </si>
  <si>
    <t>1424845_a_at</t>
  </si>
  <si>
    <t>1424846_at</t>
  </si>
  <si>
    <t>1424847_at</t>
  </si>
  <si>
    <t>1424848_at</t>
  </si>
  <si>
    <t>1424849_at</t>
  </si>
  <si>
    <t>1424850_at</t>
  </si>
  <si>
    <t>1424851_at</t>
  </si>
  <si>
    <t>1424852_at</t>
  </si>
  <si>
    <t>1424853_s_at</t>
  </si>
  <si>
    <t>1424854_at</t>
  </si>
  <si>
    <t>1424855_at</t>
  </si>
  <si>
    <t>1424856_at</t>
  </si>
  <si>
    <t>1424857_a_at</t>
  </si>
  <si>
    <t>1424858_at</t>
  </si>
  <si>
    <t>1424859_at</t>
  </si>
  <si>
    <t>1424860_at</t>
  </si>
  <si>
    <t>1424861_at</t>
  </si>
  <si>
    <t>1424862_s_at</t>
  </si>
  <si>
    <t>1424863_a_at</t>
  </si>
  <si>
    <t>1424864_at</t>
  </si>
  <si>
    <t>1424865_at</t>
  </si>
  <si>
    <t>1424866_at</t>
  </si>
  <si>
    <t>1424867_a_at</t>
  </si>
  <si>
    <t>1424868_at</t>
  </si>
  <si>
    <t>1424869_at</t>
  </si>
  <si>
    <t>1424870_at</t>
  </si>
  <si>
    <t>1424871_s_at</t>
  </si>
  <si>
    <t>1424872_at</t>
  </si>
  <si>
    <t>1424873_at</t>
  </si>
  <si>
    <t>1424874_a_at</t>
  </si>
  <si>
    <t>1424875_at</t>
  </si>
  <si>
    <t>1424876_s_at</t>
  </si>
  <si>
    <t>1424877_a_at</t>
  </si>
  <si>
    <t>1424878_at</t>
  </si>
  <si>
    <t>1424879_at</t>
  </si>
  <si>
    <t>1424880_at</t>
  </si>
  <si>
    <t>1424881_at</t>
  </si>
  <si>
    <t>1424882_a_at</t>
  </si>
  <si>
    <t>1424883_s_at</t>
  </si>
  <si>
    <t>1424884_at</t>
  </si>
  <si>
    <t>1424885_at</t>
  </si>
  <si>
    <t>1424886_at</t>
  </si>
  <si>
    <t>1424887_at</t>
  </si>
  <si>
    <t>1424888_at</t>
  </si>
  <si>
    <t>1424889_at</t>
  </si>
  <si>
    <t>1424890_at</t>
  </si>
  <si>
    <t>1424891_a_at</t>
  </si>
  <si>
    <t>1424892_at</t>
  </si>
  <si>
    <t>1424893_at</t>
  </si>
  <si>
    <t>1424894_at</t>
  </si>
  <si>
    <t>1424895_at</t>
  </si>
  <si>
    <t>1424896_at</t>
  </si>
  <si>
    <t>1424897_at</t>
  </si>
  <si>
    <t>1424898_at</t>
  </si>
  <si>
    <t>1424899_at</t>
  </si>
  <si>
    <t>1424900_at</t>
  </si>
  <si>
    <t>1424901_at</t>
  </si>
  <si>
    <t>1424902_at</t>
  </si>
  <si>
    <t>1424903_at</t>
  </si>
  <si>
    <t>1424904_at</t>
  </si>
  <si>
    <t>1424905_a_at</t>
  </si>
  <si>
    <t>1424906_at</t>
  </si>
  <si>
    <t>1424907_a_at</t>
  </si>
  <si>
    <t>1424908_at</t>
  </si>
  <si>
    <t>1424909_at</t>
  </si>
  <si>
    <t>1424910_at</t>
  </si>
  <si>
    <t>1424911_a_at</t>
  </si>
  <si>
    <t>1424912_at</t>
  </si>
  <si>
    <t>1424913_at</t>
  </si>
  <si>
    <t>1424914_at</t>
  </si>
  <si>
    <t>1424915_s_at</t>
  </si>
  <si>
    <t>1424916_x_at</t>
  </si>
  <si>
    <t>1424917_a_at</t>
  </si>
  <si>
    <t>1424918_at</t>
  </si>
  <si>
    <t>1424919_at</t>
  </si>
  <si>
    <t>1424920_at</t>
  </si>
  <si>
    <t>1424921_at</t>
  </si>
  <si>
    <t>1424922_a_at</t>
  </si>
  <si>
    <t>1424923_at</t>
  </si>
  <si>
    <t>1424924_at</t>
  </si>
  <si>
    <t>1424925_at</t>
  </si>
  <si>
    <t>1424926_at</t>
  </si>
  <si>
    <t>1424927_at</t>
  </si>
  <si>
    <t>1424928_at</t>
  </si>
  <si>
    <t>1424929_a_at</t>
  </si>
  <si>
    <t>1424930_s_at</t>
  </si>
  <si>
    <t>1424931_s_at</t>
  </si>
  <si>
    <t>1424932_at</t>
  </si>
  <si>
    <t>1424933_at</t>
  </si>
  <si>
    <t>1424934_at</t>
  </si>
  <si>
    <t>1424935_at</t>
  </si>
  <si>
    <t>1424936_a_at</t>
  </si>
  <si>
    <t>1424937_at</t>
  </si>
  <si>
    <t>1424938_at</t>
  </si>
  <si>
    <t>1424939_at</t>
  </si>
  <si>
    <t>1424940_s_at</t>
  </si>
  <si>
    <t>1424941_at</t>
  </si>
  <si>
    <t>1424942_a_at</t>
  </si>
  <si>
    <t>1424943_at</t>
  </si>
  <si>
    <t>1424944_at</t>
  </si>
  <si>
    <t>1424945_at</t>
  </si>
  <si>
    <t>1424946_a_at</t>
  </si>
  <si>
    <t>1424947_at</t>
  </si>
  <si>
    <t>1424948_x_at</t>
  </si>
  <si>
    <t>1424949_at</t>
  </si>
  <si>
    <t>1424950_at</t>
  </si>
  <si>
    <t>1424951_at</t>
  </si>
  <si>
    <t>1424952_at</t>
  </si>
  <si>
    <t>1424953_at</t>
  </si>
  <si>
    <t>1424954_a_at</t>
  </si>
  <si>
    <t>1424955_at</t>
  </si>
  <si>
    <t>1424956_at</t>
  </si>
  <si>
    <t>1424957_at</t>
  </si>
  <si>
    <t>1424958_at</t>
  </si>
  <si>
    <t>1424959_at</t>
  </si>
  <si>
    <t>1424960_at</t>
  </si>
  <si>
    <t>1424961_at</t>
  </si>
  <si>
    <t>1424962_at</t>
  </si>
  <si>
    <t>1424963_at</t>
  </si>
  <si>
    <t>1424964_at</t>
  </si>
  <si>
    <t>1424965_at</t>
  </si>
  <si>
    <t>1424966_at</t>
  </si>
  <si>
    <t>1424967_x_at</t>
  </si>
  <si>
    <t>1424968_at</t>
  </si>
  <si>
    <t>1424969_s_at</t>
  </si>
  <si>
    <t>1424970_at</t>
  </si>
  <si>
    <t>1424971_at</t>
  </si>
  <si>
    <t>1424972_at</t>
  </si>
  <si>
    <t>1424973_at</t>
  </si>
  <si>
    <t>1424974_at</t>
  </si>
  <si>
    <t>1424975_at</t>
  </si>
  <si>
    <t>1424976_at</t>
  </si>
  <si>
    <t>1424977_at</t>
  </si>
  <si>
    <t>1424978_at</t>
  </si>
  <si>
    <t>1424979_at</t>
  </si>
  <si>
    <t>1424980_s_at</t>
  </si>
  <si>
    <t>1424981_at</t>
  </si>
  <si>
    <t>1424982_a_at</t>
  </si>
  <si>
    <t>1424983_a_at</t>
  </si>
  <si>
    <t>1424984_at</t>
  </si>
  <si>
    <t>1424985_a_at</t>
  </si>
  <si>
    <t>1424986_s_at</t>
  </si>
  <si>
    <t>1424987_at</t>
  </si>
  <si>
    <t>1424988_at</t>
  </si>
  <si>
    <t>1424989_at</t>
  </si>
  <si>
    <t>1424990_at</t>
  </si>
  <si>
    <t>1424991_s_at</t>
  </si>
  <si>
    <t>1424992_at</t>
  </si>
  <si>
    <t>1424993_at</t>
  </si>
  <si>
    <t>1424994_at</t>
  </si>
  <si>
    <t>1424995_at</t>
  </si>
  <si>
    <t>1424996_at</t>
  </si>
  <si>
    <t>1424997_at</t>
  </si>
  <si>
    <t>1424998_at</t>
  </si>
  <si>
    <t>1424999_at</t>
  </si>
  <si>
    <t>1425000_s_at</t>
  </si>
  <si>
    <t>1425001_at</t>
  </si>
  <si>
    <t>1425002_at</t>
  </si>
  <si>
    <t>1425003_at</t>
  </si>
  <si>
    <t>1425004_s_at</t>
  </si>
  <si>
    <t>1425005_at</t>
  </si>
  <si>
    <t>1425006_a_at</t>
  </si>
  <si>
    <t>1425007_at</t>
  </si>
  <si>
    <t>1425008_a_at</t>
  </si>
  <si>
    <t>1425009_at</t>
  </si>
  <si>
    <t>1425010_at</t>
  </si>
  <si>
    <t>1425011_x_at</t>
  </si>
  <si>
    <t>1425012_at</t>
  </si>
  <si>
    <t>1425013_at</t>
  </si>
  <si>
    <t>1425014_at</t>
  </si>
  <si>
    <t>1425015_at</t>
  </si>
  <si>
    <t>1425016_at</t>
  </si>
  <si>
    <t>1425017_at</t>
  </si>
  <si>
    <t>1425018_at</t>
  </si>
  <si>
    <t>1425019_at</t>
  </si>
  <si>
    <t>1425020_at</t>
  </si>
  <si>
    <t>1425021_a_at</t>
  </si>
  <si>
    <t>1425022_at</t>
  </si>
  <si>
    <t>1425023_at</t>
  </si>
  <si>
    <t>1425024_at</t>
  </si>
  <si>
    <t>1425025_at</t>
  </si>
  <si>
    <t>1425026_at</t>
  </si>
  <si>
    <t>1425027_s_at</t>
  </si>
  <si>
    <t>1425028_a_at</t>
  </si>
  <si>
    <t>1425029_a_at</t>
  </si>
  <si>
    <t>1425030_at</t>
  </si>
  <si>
    <t>1425031_at</t>
  </si>
  <si>
    <t>1425032_at</t>
  </si>
  <si>
    <t>1425033_at</t>
  </si>
  <si>
    <t>1425034_at</t>
  </si>
  <si>
    <t>1425035_s_at</t>
  </si>
  <si>
    <t>1425036_a_at</t>
  </si>
  <si>
    <t>1425037_at</t>
  </si>
  <si>
    <t>1425038_at</t>
  </si>
  <si>
    <t>1425039_at</t>
  </si>
  <si>
    <t>1425040_at</t>
  </si>
  <si>
    <t>1425041_at</t>
  </si>
  <si>
    <t>1425042_s_at</t>
  </si>
  <si>
    <t>1425043_s_at</t>
  </si>
  <si>
    <t>1425044_at</t>
  </si>
  <si>
    <t>1425045_at</t>
  </si>
  <si>
    <t>1425046_at</t>
  </si>
  <si>
    <t>1425047_a_at</t>
  </si>
  <si>
    <t>1425048_a_at</t>
  </si>
  <si>
    <t>1425049_at</t>
  </si>
  <si>
    <t>1425050_at</t>
  </si>
  <si>
    <t>1425051_at</t>
  </si>
  <si>
    <t>1425052_at</t>
  </si>
  <si>
    <t>1425053_at</t>
  </si>
  <si>
    <t>1425054_a_at</t>
  </si>
  <si>
    <t>1425055_at</t>
  </si>
  <si>
    <t>1425056_s_at</t>
  </si>
  <si>
    <t>1425057_at</t>
  </si>
  <si>
    <t>1425058_at</t>
  </si>
  <si>
    <t>1425059_at</t>
  </si>
  <si>
    <t>1425060_s_at</t>
  </si>
  <si>
    <t>1425061_at</t>
  </si>
  <si>
    <t>1425062_at</t>
  </si>
  <si>
    <t>1425063_at</t>
  </si>
  <si>
    <t>1425064_at</t>
  </si>
  <si>
    <t>1425065_at</t>
  </si>
  <si>
    <t>1425066_a_at</t>
  </si>
  <si>
    <t>1425067_at</t>
  </si>
  <si>
    <t>1425068_a_at</t>
  </si>
  <si>
    <t>1425069_at</t>
  </si>
  <si>
    <t>1425070_at</t>
  </si>
  <si>
    <t>1425071_s_at</t>
  </si>
  <si>
    <t>1425072_at</t>
  </si>
  <si>
    <t>1425073_at</t>
  </si>
  <si>
    <t>1425074_at</t>
  </si>
  <si>
    <t>1425075_at</t>
  </si>
  <si>
    <t>1425076_at</t>
  </si>
  <si>
    <t>1425077_at</t>
  </si>
  <si>
    <t>1425078_x_at</t>
  </si>
  <si>
    <t>1425079_at</t>
  </si>
  <si>
    <t>1425080_at</t>
  </si>
  <si>
    <t>1425081_at</t>
  </si>
  <si>
    <t>1425082_s_at</t>
  </si>
  <si>
    <t>1425083_at</t>
  </si>
  <si>
    <t>1425084_at</t>
  </si>
  <si>
    <t>1425085_at</t>
  </si>
  <si>
    <t>1425086_a_at</t>
  </si>
  <si>
    <t>1425087_at</t>
  </si>
  <si>
    <t>1425088_at</t>
  </si>
  <si>
    <t>1425089_at</t>
  </si>
  <si>
    <t>1425090_s_at</t>
  </si>
  <si>
    <t>1425091_at</t>
  </si>
  <si>
    <t>1425092_at</t>
  </si>
  <si>
    <t>1425093_at</t>
  </si>
  <si>
    <t>1425094_a_at</t>
  </si>
  <si>
    <t>1425095_at</t>
  </si>
  <si>
    <t>1425096_a_at</t>
  </si>
  <si>
    <t>1425097_a_at</t>
  </si>
  <si>
    <t>1425098_at</t>
  </si>
  <si>
    <t>1425099_a_at</t>
  </si>
  <si>
    <t>1425100_a_at</t>
  </si>
  <si>
    <t>1425101_a_at</t>
  </si>
  <si>
    <t>1425102_a_at</t>
  </si>
  <si>
    <t>1425103_at</t>
  </si>
  <si>
    <t>1425104_at</t>
  </si>
  <si>
    <t>1425105_at</t>
  </si>
  <si>
    <t>1425106_a_at</t>
  </si>
  <si>
    <t>1425107_a_at</t>
  </si>
  <si>
    <t>1425108_a_at</t>
  </si>
  <si>
    <t>1425109_at</t>
  </si>
  <si>
    <t>1425110_at</t>
  </si>
  <si>
    <t>1425111_at</t>
  </si>
  <si>
    <t>1425112_at</t>
  </si>
  <si>
    <t>1425113_x_at</t>
  </si>
  <si>
    <t>1425114_at</t>
  </si>
  <si>
    <t>1425115_at</t>
  </si>
  <si>
    <t>1425116_a_at</t>
  </si>
  <si>
    <t>1425117_at</t>
  </si>
  <si>
    <t>1425118_at</t>
  </si>
  <si>
    <t>1425119_at</t>
  </si>
  <si>
    <t>1425120_x_at</t>
  </si>
  <si>
    <t>1425121_a_at</t>
  </si>
  <si>
    <t>1425122_at</t>
  </si>
  <si>
    <t>1425123_at</t>
  </si>
  <si>
    <t>1425124_at</t>
  </si>
  <si>
    <t>1425125_at</t>
  </si>
  <si>
    <t>1425126_at</t>
  </si>
  <si>
    <t>1425127_at</t>
  </si>
  <si>
    <t>1425128_at</t>
  </si>
  <si>
    <t>1425129_a_at</t>
  </si>
  <si>
    <t>1425130_a_at</t>
  </si>
  <si>
    <t>1425131_at</t>
  </si>
  <si>
    <t>1425132_at</t>
  </si>
  <si>
    <t>1425133_s_at</t>
  </si>
  <si>
    <t>1425134_a_at</t>
  </si>
  <si>
    <t>1425135_a_at</t>
  </si>
  <si>
    <t>1425136_x_at</t>
  </si>
  <si>
    <t>1425137_a_at</t>
  </si>
  <si>
    <t>1425138_at</t>
  </si>
  <si>
    <t>1425139_at</t>
  </si>
  <si>
    <t>1425140_at</t>
  </si>
  <si>
    <t>1425141_at</t>
  </si>
  <si>
    <t>1425142_a_at</t>
  </si>
  <si>
    <t>1425143_a_at</t>
  </si>
  <si>
    <t>1425144_at</t>
  </si>
  <si>
    <t>1425145_at</t>
  </si>
  <si>
    <t>1425146_at</t>
  </si>
  <si>
    <t>1425147_at</t>
  </si>
  <si>
    <t>1425148_a_at</t>
  </si>
  <si>
    <t>1425149_a_at</t>
  </si>
  <si>
    <t>1425150_at</t>
  </si>
  <si>
    <t>1425151_a_at</t>
  </si>
  <si>
    <t>1425152_s_at</t>
  </si>
  <si>
    <t>1425153_at</t>
  </si>
  <si>
    <t>1425154_a_at</t>
  </si>
  <si>
    <t>1425155_x_at</t>
  </si>
  <si>
    <t>1425156_at</t>
  </si>
  <si>
    <t>1425157_x_at</t>
  </si>
  <si>
    <t>1425158_at</t>
  </si>
  <si>
    <t>1425159_at</t>
  </si>
  <si>
    <t>1425160_at</t>
  </si>
  <si>
    <t>1425161_a_at</t>
  </si>
  <si>
    <t>1425162_at</t>
  </si>
  <si>
    <t>1425163_at</t>
  </si>
  <si>
    <t>1425164_a_at</t>
  </si>
  <si>
    <t>1425165_at</t>
  </si>
  <si>
    <t>1425166_at</t>
  </si>
  <si>
    <t>1425167_a_at</t>
  </si>
  <si>
    <t>1425168_at</t>
  </si>
  <si>
    <t>1425169_at</t>
  </si>
  <si>
    <t>1425170_a_at</t>
  </si>
  <si>
    <t>1425171_at</t>
  </si>
  <si>
    <t>1425172_at</t>
  </si>
  <si>
    <t>1425173_s_at</t>
  </si>
  <si>
    <t>1425174_at</t>
  </si>
  <si>
    <t>1425175_at</t>
  </si>
  <si>
    <t>1425176_at</t>
  </si>
  <si>
    <t>1425177_at</t>
  </si>
  <si>
    <t>1425178_s_at</t>
  </si>
  <si>
    <t>1425179_at</t>
  </si>
  <si>
    <t>1425180_at</t>
  </si>
  <si>
    <t>1425181_at</t>
  </si>
  <si>
    <t>1425182_x_at</t>
  </si>
  <si>
    <t>1425183_a_at</t>
  </si>
  <si>
    <t>1425184_at</t>
  </si>
  <si>
    <t>1425185_at</t>
  </si>
  <si>
    <t>1425186_at</t>
  </si>
  <si>
    <t>1425187_at</t>
  </si>
  <si>
    <t>1425188_s_at</t>
  </si>
  <si>
    <t>1425189_a_at</t>
  </si>
  <si>
    <t>1425190_a_at</t>
  </si>
  <si>
    <t>1425191_at</t>
  </si>
  <si>
    <t>1425192_at</t>
  </si>
  <si>
    <t>1425193_at</t>
  </si>
  <si>
    <t>1425194_a_at</t>
  </si>
  <si>
    <t>1425195_a_at</t>
  </si>
  <si>
    <t>1425196_a_at</t>
  </si>
  <si>
    <t>1425197_at</t>
  </si>
  <si>
    <t>1425198_at</t>
  </si>
  <si>
    <t>1425199_a_at</t>
  </si>
  <si>
    <t>1425200_at</t>
  </si>
  <si>
    <t>1425201_a_at</t>
  </si>
  <si>
    <t>1425202_a_at</t>
  </si>
  <si>
    <t>1425203_at</t>
  </si>
  <si>
    <t>1425204_s_at</t>
  </si>
  <si>
    <t>1425205_at</t>
  </si>
  <si>
    <t>1425206_a_at</t>
  </si>
  <si>
    <t>1425207_at</t>
  </si>
  <si>
    <t>1425208_at</t>
  </si>
  <si>
    <t>1425209_at</t>
  </si>
  <si>
    <t>1425210_s_at</t>
  </si>
  <si>
    <t>1425211_at</t>
  </si>
  <si>
    <t>1425212_a_at</t>
  </si>
  <si>
    <t>1425213_at</t>
  </si>
  <si>
    <t>1425214_at</t>
  </si>
  <si>
    <t>1425215_at</t>
  </si>
  <si>
    <t>1425216_at</t>
  </si>
  <si>
    <t>1425217_a_at</t>
  </si>
  <si>
    <t>1425218_a_at</t>
  </si>
  <si>
    <t>1425219_x_at</t>
  </si>
  <si>
    <t>1425220_x_at</t>
  </si>
  <si>
    <t>1425221_at</t>
  </si>
  <si>
    <t>1425222_x_at</t>
  </si>
  <si>
    <t>1425223_at</t>
  </si>
  <si>
    <t>1425224_at</t>
  </si>
  <si>
    <t>1425225_at</t>
  </si>
  <si>
    <t>1425226_x_at</t>
  </si>
  <si>
    <t>1425227_a_at</t>
  </si>
  <si>
    <t>1425228_a_at</t>
  </si>
  <si>
    <t>1425229_a_at</t>
  </si>
  <si>
    <t>1425230_at</t>
  </si>
  <si>
    <t>1425231_a_at</t>
  </si>
  <si>
    <t>1425232_x_at</t>
  </si>
  <si>
    <t>1425233_at</t>
  </si>
  <si>
    <t>1425234_at</t>
  </si>
  <si>
    <t>1425235_s_at</t>
  </si>
  <si>
    <t>1425236_at</t>
  </si>
  <si>
    <t>1425237_at</t>
  </si>
  <si>
    <t>1425238_at</t>
  </si>
  <si>
    <t>1425239_at</t>
  </si>
  <si>
    <t>1425240_at</t>
  </si>
  <si>
    <t>1425241_a_at</t>
  </si>
  <si>
    <t>1425242_at</t>
  </si>
  <si>
    <t>1425243_at</t>
  </si>
  <si>
    <t>1425244_a_at</t>
  </si>
  <si>
    <t>1425245_a_at</t>
  </si>
  <si>
    <t>1425246_at</t>
  </si>
  <si>
    <t>1425247_a_at</t>
  </si>
  <si>
    <t>1425248_a_at</t>
  </si>
  <si>
    <t>1425249_a_at</t>
  </si>
  <si>
    <t>1425250_a_at</t>
  </si>
  <si>
    <t>1425251_at</t>
  </si>
  <si>
    <t>1425252_a_at</t>
  </si>
  <si>
    <t>1425253_a_at</t>
  </si>
  <si>
    <t>1425254_at</t>
  </si>
  <si>
    <t>1425255_s_at</t>
  </si>
  <si>
    <t>1425256_a_at</t>
  </si>
  <si>
    <t>1425257_at</t>
  </si>
  <si>
    <t>1425258_at</t>
  </si>
  <si>
    <t>1425259_x_at</t>
  </si>
  <si>
    <t>1425260_at</t>
  </si>
  <si>
    <t>1425261_at</t>
  </si>
  <si>
    <t>1425262_at</t>
  </si>
  <si>
    <t>1425263_a_at</t>
  </si>
  <si>
    <t>1425264_s_at</t>
  </si>
  <si>
    <t>1425265_a_at</t>
  </si>
  <si>
    <t>1425266_a_at</t>
  </si>
  <si>
    <t>1425267_a_at</t>
  </si>
  <si>
    <t>1425268_a_at</t>
  </si>
  <si>
    <t>1425269_at</t>
  </si>
  <si>
    <t>1425270_at</t>
  </si>
  <si>
    <t>1425271_at</t>
  </si>
  <si>
    <t>1425272_at</t>
  </si>
  <si>
    <t>1425273_s_at</t>
  </si>
  <si>
    <t>1425274_at</t>
  </si>
  <si>
    <t>1425275_at</t>
  </si>
  <si>
    <t>1425276_at</t>
  </si>
  <si>
    <t>1425277_at</t>
  </si>
  <si>
    <t>1425278_at</t>
  </si>
  <si>
    <t>1425279_at</t>
  </si>
  <si>
    <t>1425280_at</t>
  </si>
  <si>
    <t>1425281_a_at</t>
  </si>
  <si>
    <t>1425282_at</t>
  </si>
  <si>
    <t>1425283_a_at</t>
  </si>
  <si>
    <t>1425284_a_at</t>
  </si>
  <si>
    <t>1425285_a_at</t>
  </si>
  <si>
    <t>1425286_at</t>
  </si>
  <si>
    <t>1425287_at</t>
  </si>
  <si>
    <t>1425288_at</t>
  </si>
  <si>
    <t>1425289_a_at</t>
  </si>
  <si>
    <t>1425290_at</t>
  </si>
  <si>
    <t>1425291_at</t>
  </si>
  <si>
    <t>1425292_at</t>
  </si>
  <si>
    <t>1425293_a_at</t>
  </si>
  <si>
    <t>1425294_at</t>
  </si>
  <si>
    <t>1425295_at</t>
  </si>
  <si>
    <t>1425296_a_at</t>
  </si>
  <si>
    <t>1425297_at</t>
  </si>
  <si>
    <t>1425298_a_at</t>
  </si>
  <si>
    <t>1425299_s_at</t>
  </si>
  <si>
    <t>1425300_at</t>
  </si>
  <si>
    <t>1425301_at</t>
  </si>
  <si>
    <t>1425302_at</t>
  </si>
  <si>
    <t>1425303_at</t>
  </si>
  <si>
    <t>1425304_s_at</t>
  </si>
  <si>
    <t>1425305_at</t>
  </si>
  <si>
    <t>1425306_at</t>
  </si>
  <si>
    <t>1425307_at</t>
  </si>
  <si>
    <t>1425308_at</t>
  </si>
  <si>
    <t>1425309_at</t>
  </si>
  <si>
    <t>1425310_a_at</t>
  </si>
  <si>
    <t>1425311_at</t>
  </si>
  <si>
    <t>1425312_s_at</t>
  </si>
  <si>
    <t>1425313_at</t>
  </si>
  <si>
    <t>1425314_at</t>
  </si>
  <si>
    <t>1425315_at</t>
  </si>
  <si>
    <t>1425316_at</t>
  </si>
  <si>
    <t>1425317_x_at</t>
  </si>
  <si>
    <t>1425318_a_at</t>
  </si>
  <si>
    <t>1425319_s_at</t>
  </si>
  <si>
    <t>1425320_at</t>
  </si>
  <si>
    <t>1425321_a_at</t>
  </si>
  <si>
    <t>1425322_at</t>
  </si>
  <si>
    <t>1425323_a_at</t>
  </si>
  <si>
    <t>1425324_x_at</t>
  </si>
  <si>
    <t>1425325_at</t>
  </si>
  <si>
    <t>1425326_at</t>
  </si>
  <si>
    <t>1425327_at</t>
  </si>
  <si>
    <t>1425328_at</t>
  </si>
  <si>
    <t>1425329_a_at</t>
  </si>
  <si>
    <t>1425330_a_at</t>
  </si>
  <si>
    <t>1425331_at</t>
  </si>
  <si>
    <t>1425332_at</t>
  </si>
  <si>
    <t>1425333_at</t>
  </si>
  <si>
    <t>1425334_at</t>
  </si>
  <si>
    <t>1425335_at</t>
  </si>
  <si>
    <t>1425336_x_at</t>
  </si>
  <si>
    <t>1425337_at</t>
  </si>
  <si>
    <t>1425338_at</t>
  </si>
  <si>
    <t>1425339_at</t>
  </si>
  <si>
    <t>1425340_a_at</t>
  </si>
  <si>
    <t>1425341_at</t>
  </si>
  <si>
    <t>1425342_a_at</t>
  </si>
  <si>
    <t>1425343_at</t>
  </si>
  <si>
    <t>1425344_at</t>
  </si>
  <si>
    <t>1425345_at</t>
  </si>
  <si>
    <t>1425346_at</t>
  </si>
  <si>
    <t>1425347_a_at</t>
  </si>
  <si>
    <t>1425348_a_at</t>
  </si>
  <si>
    <t>1425349_a_at</t>
  </si>
  <si>
    <t>1425350_a_at</t>
  </si>
  <si>
    <t>1425351_at</t>
  </si>
  <si>
    <t>1425352_at</t>
  </si>
  <si>
    <t>1425353_at</t>
  </si>
  <si>
    <t>1425354_a_at</t>
  </si>
  <si>
    <t>1425355_at</t>
  </si>
  <si>
    <t>1425356_at</t>
  </si>
  <si>
    <t>1425357_a_at</t>
  </si>
  <si>
    <t>1425358_at</t>
  </si>
  <si>
    <t>1425359_at</t>
  </si>
  <si>
    <t>1425360_at</t>
  </si>
  <si>
    <t>1425361_at</t>
  </si>
  <si>
    <t>1425362_at</t>
  </si>
  <si>
    <t>1425363_at</t>
  </si>
  <si>
    <t>1425364_a_at</t>
  </si>
  <si>
    <t>1425365_a_at</t>
  </si>
  <si>
    <t>1425366_a_at</t>
  </si>
  <si>
    <t>1425367_at</t>
  </si>
  <si>
    <t>1425368_a_at</t>
  </si>
  <si>
    <t>1425369_a_at</t>
  </si>
  <si>
    <t>1425370_a_at</t>
  </si>
  <si>
    <t>1425371_at</t>
  </si>
  <si>
    <t>1425372_at</t>
  </si>
  <si>
    <t>1425373_a_at</t>
  </si>
  <si>
    <t>1425374_at</t>
  </si>
  <si>
    <t>1425375_at</t>
  </si>
  <si>
    <t>1425376_at</t>
  </si>
  <si>
    <t>1425377_at</t>
  </si>
  <si>
    <t>1425378_at</t>
  </si>
  <si>
    <t>1425379_at</t>
  </si>
  <si>
    <t>1425380_at</t>
  </si>
  <si>
    <t>1425381_a_at</t>
  </si>
  <si>
    <t>1425382_a_at</t>
  </si>
  <si>
    <t>1425383_a_at</t>
  </si>
  <si>
    <t>1425384_a_at</t>
  </si>
  <si>
    <t>1425385_a_at</t>
  </si>
  <si>
    <t>1425386_at</t>
  </si>
  <si>
    <t>1425387_at</t>
  </si>
  <si>
    <t>1425388_a_at</t>
  </si>
  <si>
    <t>1425389_a_at</t>
  </si>
  <si>
    <t>1425390_at</t>
  </si>
  <si>
    <t>1425391_a_at</t>
  </si>
  <si>
    <t>1425392_a_at</t>
  </si>
  <si>
    <t>1425393_a_at</t>
  </si>
  <si>
    <t>1425394_at</t>
  </si>
  <si>
    <t>1425395_at</t>
  </si>
  <si>
    <t>1425396_a_at</t>
  </si>
  <si>
    <t>1425397_at</t>
  </si>
  <si>
    <t>1425398_at</t>
  </si>
  <si>
    <t>1425399_at</t>
  </si>
  <si>
    <t>1425400_a_at</t>
  </si>
  <si>
    <t>1425401_at</t>
  </si>
  <si>
    <t>1425402_at</t>
  </si>
  <si>
    <t>1425403_at</t>
  </si>
  <si>
    <t>1425404_a_at</t>
  </si>
  <si>
    <t>1425405_a_at</t>
  </si>
  <si>
    <t>1425406_at</t>
  </si>
  <si>
    <t>1425407_s_at</t>
  </si>
  <si>
    <t>1425408_a_at</t>
  </si>
  <si>
    <t>1425409_at</t>
  </si>
  <si>
    <t>1425410_at</t>
  </si>
  <si>
    <t>1425411_at</t>
  </si>
  <si>
    <t>1425412_at</t>
  </si>
  <si>
    <t>1425413_at</t>
  </si>
  <si>
    <t>1425414_at</t>
  </si>
  <si>
    <t>1425415_a_at</t>
  </si>
  <si>
    <t>1425416_s_at</t>
  </si>
  <si>
    <t>1425417_x_at</t>
  </si>
  <si>
    <t>1425418_at</t>
  </si>
  <si>
    <t>1425419_a_at</t>
  </si>
  <si>
    <t>1425420_s_at</t>
  </si>
  <si>
    <t>1425421_at</t>
  </si>
  <si>
    <t>1425422_a_at</t>
  </si>
  <si>
    <t>1425423_at</t>
  </si>
  <si>
    <t>1425424_at</t>
  </si>
  <si>
    <t>1425425_a_at</t>
  </si>
  <si>
    <t>1425426_a_at</t>
  </si>
  <si>
    <t>1425427_at</t>
  </si>
  <si>
    <t>1425428_at</t>
  </si>
  <si>
    <t>1425429_s_at</t>
  </si>
  <si>
    <t>1425430_at</t>
  </si>
  <si>
    <t>1425431_at</t>
  </si>
  <si>
    <t>1425432_at</t>
  </si>
  <si>
    <t>1425433_a_at</t>
  </si>
  <si>
    <t>1425434_a_at</t>
  </si>
  <si>
    <t>1425435_at</t>
  </si>
  <si>
    <t>1425436_x_at</t>
  </si>
  <si>
    <t>1425437_a_at</t>
  </si>
  <si>
    <t>1425438_at</t>
  </si>
  <si>
    <t>1425439_a_at</t>
  </si>
  <si>
    <t>1425440_x_at</t>
  </si>
  <si>
    <t>1425441_at</t>
  </si>
  <si>
    <t>1425442_at</t>
  </si>
  <si>
    <t>1425443_at</t>
  </si>
  <si>
    <t>1425444_a_at</t>
  </si>
  <si>
    <t>1425445_a_at</t>
  </si>
  <si>
    <t>1425446_at</t>
  </si>
  <si>
    <t>1425447_at</t>
  </si>
  <si>
    <t>1425448_x_at</t>
  </si>
  <si>
    <t>1425449_at</t>
  </si>
  <si>
    <t>1425450_at</t>
  </si>
  <si>
    <t>1425451_s_at</t>
  </si>
  <si>
    <t>1425452_s_at</t>
  </si>
  <si>
    <t>1425453_x_at</t>
  </si>
  <si>
    <t>1425454_a_at</t>
  </si>
  <si>
    <t>1425455_a_at</t>
  </si>
  <si>
    <t>1425456_a_at</t>
  </si>
  <si>
    <t>1425457_a_at</t>
  </si>
  <si>
    <t>1425458_a_at</t>
  </si>
  <si>
    <t>1425459_at</t>
  </si>
  <si>
    <t>1425460_at</t>
  </si>
  <si>
    <t>1425461_at</t>
  </si>
  <si>
    <t>1425462_at</t>
  </si>
  <si>
    <t>1425463_at</t>
  </si>
  <si>
    <t>1425464_at</t>
  </si>
  <si>
    <t>1425465_a_at</t>
  </si>
  <si>
    <t>1425466_at</t>
  </si>
  <si>
    <t>1425467_a_at</t>
  </si>
  <si>
    <t>1425468_at</t>
  </si>
  <si>
    <t>1425469_a_at</t>
  </si>
  <si>
    <t>1425470_at</t>
  </si>
  <si>
    <t>1425471_x_at</t>
  </si>
  <si>
    <t>1425472_a_at</t>
  </si>
  <si>
    <t>1425473_at</t>
  </si>
  <si>
    <t>1425474_a_at</t>
  </si>
  <si>
    <t>1425475_at</t>
  </si>
  <si>
    <t>1425476_at</t>
  </si>
  <si>
    <t>1425477_x_at</t>
  </si>
  <si>
    <t>1425478_x_at</t>
  </si>
  <si>
    <t>1425479_at</t>
  </si>
  <si>
    <t>1425480_at</t>
  </si>
  <si>
    <t>1425481_at</t>
  </si>
  <si>
    <t>1425482_s_at</t>
  </si>
  <si>
    <t>1425483_at</t>
  </si>
  <si>
    <t>1425484_at</t>
  </si>
  <si>
    <t>1425485_at</t>
  </si>
  <si>
    <t>1425486_s_at</t>
  </si>
  <si>
    <t>1425487_at</t>
  </si>
  <si>
    <t>1425488_at</t>
  </si>
  <si>
    <t>1425489_at</t>
  </si>
  <si>
    <t>1425490_a_at</t>
  </si>
  <si>
    <t>1425491_at</t>
  </si>
  <si>
    <t>1425492_at</t>
  </si>
  <si>
    <t>1425493_at</t>
  </si>
  <si>
    <t>1425494_s_at</t>
  </si>
  <si>
    <t>1425495_at</t>
  </si>
  <si>
    <t>1425496_at</t>
  </si>
  <si>
    <t>1425497_a_at</t>
  </si>
  <si>
    <t>1425498_at</t>
  </si>
  <si>
    <t>1425499_at</t>
  </si>
  <si>
    <t>1425500_x_at</t>
  </si>
  <si>
    <t>1425501_at</t>
  </si>
  <si>
    <t>1425502_x_at</t>
  </si>
  <si>
    <t>1425503_at</t>
  </si>
  <si>
    <t>1425504_at</t>
  </si>
  <si>
    <t>1425505_at</t>
  </si>
  <si>
    <t>1425506_at</t>
  </si>
  <si>
    <t>1425507_at</t>
  </si>
  <si>
    <t>1425508_s_at</t>
  </si>
  <si>
    <t>1425509_at</t>
  </si>
  <si>
    <t>1425510_at</t>
  </si>
  <si>
    <t>1425511_at</t>
  </si>
  <si>
    <t>1425512_at</t>
  </si>
  <si>
    <t>1425513_at</t>
  </si>
  <si>
    <t>1425514_at</t>
  </si>
  <si>
    <t>1425515_at</t>
  </si>
  <si>
    <t>1425516_at</t>
  </si>
  <si>
    <t>1425517_s_at</t>
  </si>
  <si>
    <t>1425518_at</t>
  </si>
  <si>
    <t>1425519_a_at</t>
  </si>
  <si>
    <t>1425520_a_at</t>
  </si>
  <si>
    <t>1425521_at</t>
  </si>
  <si>
    <t>1425522_at</t>
  </si>
  <si>
    <t>1425523_at</t>
  </si>
  <si>
    <t>1425524_at</t>
  </si>
  <si>
    <t>1425525_a_at</t>
  </si>
  <si>
    <t>1425526_a_at</t>
  </si>
  <si>
    <t>1425527_at</t>
  </si>
  <si>
    <t>1425528_at</t>
  </si>
  <si>
    <t>1425529_s_at</t>
  </si>
  <si>
    <t>1425530_a_at</t>
  </si>
  <si>
    <t>1425531_at</t>
  </si>
  <si>
    <t>1425532_a_at</t>
  </si>
  <si>
    <t>1425533_a_at</t>
  </si>
  <si>
    <t>1425534_at</t>
  </si>
  <si>
    <t>1425535_at</t>
  </si>
  <si>
    <t>1425536_at</t>
  </si>
  <si>
    <t>1425537_at</t>
  </si>
  <si>
    <t>1425538_x_at</t>
  </si>
  <si>
    <t>1425539_a_at</t>
  </si>
  <si>
    <t>1425540_at</t>
  </si>
  <si>
    <t>1425541_at</t>
  </si>
  <si>
    <t>1425542_a_at</t>
  </si>
  <si>
    <t>1425543_s_at</t>
  </si>
  <si>
    <t>1425544_at</t>
  </si>
  <si>
    <t>1425545_x_at</t>
  </si>
  <si>
    <t>1425546_a_at</t>
  </si>
  <si>
    <t>1425547_a_at</t>
  </si>
  <si>
    <t>1425548_a_at</t>
  </si>
  <si>
    <t>1425549_at</t>
  </si>
  <si>
    <t>1425550_a_at</t>
  </si>
  <si>
    <t>1425551_at</t>
  </si>
  <si>
    <t>1425552_at</t>
  </si>
  <si>
    <t>1425553_s_at</t>
  </si>
  <si>
    <t>1425554_a_at</t>
  </si>
  <si>
    <t>1425555_at</t>
  </si>
  <si>
    <t>1425556_at</t>
  </si>
  <si>
    <t>1425557_x_at</t>
  </si>
  <si>
    <t>1425558_at</t>
  </si>
  <si>
    <t>1425559_a_at</t>
  </si>
  <si>
    <t>1425560_a_at</t>
  </si>
  <si>
    <t>1425561_at</t>
  </si>
  <si>
    <t>1425562_s_at</t>
  </si>
  <si>
    <t>1425563_s_at</t>
  </si>
  <si>
    <t>1425564_at</t>
  </si>
  <si>
    <t>1425565_at</t>
  </si>
  <si>
    <t>1425566_at</t>
  </si>
  <si>
    <t>1425567_a_at</t>
  </si>
  <si>
    <t>1425568_a_at</t>
  </si>
  <si>
    <t>1425569_a_at</t>
  </si>
  <si>
    <t>1425570_at</t>
  </si>
  <si>
    <t>1425571_at</t>
  </si>
  <si>
    <t>1425572_a_at</t>
  </si>
  <si>
    <t>1425573_a_at</t>
  </si>
  <si>
    <t>1425574_at</t>
  </si>
  <si>
    <t>1425575_at</t>
  </si>
  <si>
    <t>1425576_at</t>
  </si>
  <si>
    <t>1425577_at</t>
  </si>
  <si>
    <t>1425578_a_at</t>
  </si>
  <si>
    <t>1425579_at</t>
  </si>
  <si>
    <t>1425580_a_at</t>
  </si>
  <si>
    <t>1425581_s_at</t>
  </si>
  <si>
    <t>1425582_a_at</t>
  </si>
  <si>
    <t>1425583_at</t>
  </si>
  <si>
    <t>1425584_x_at</t>
  </si>
  <si>
    <t>1425585_at</t>
  </si>
  <si>
    <t>1425586_a_at</t>
  </si>
  <si>
    <t>1425587_a_at</t>
  </si>
  <si>
    <t>1425588_at</t>
  </si>
  <si>
    <t>1425589_at</t>
  </si>
  <si>
    <t>1425590_s_at</t>
  </si>
  <si>
    <t>1425591_a_at</t>
  </si>
  <si>
    <t>1425592_at</t>
  </si>
  <si>
    <t>1425593_at</t>
  </si>
  <si>
    <t>1425594_at</t>
  </si>
  <si>
    <t>1425595_at</t>
  </si>
  <si>
    <t>1425596_at</t>
  </si>
  <si>
    <t>1425597_a_at</t>
  </si>
  <si>
    <t>1425598_a_at</t>
  </si>
  <si>
    <t>1425599_a_at</t>
  </si>
  <si>
    <t>1425600_a_at</t>
  </si>
  <si>
    <t>1425601_a_at</t>
  </si>
  <si>
    <t>1425602_a_at</t>
  </si>
  <si>
    <t>1425603_at</t>
  </si>
  <si>
    <t>1425604_at</t>
  </si>
  <si>
    <t>1425605_a_at</t>
  </si>
  <si>
    <t>1425606_at</t>
  </si>
  <si>
    <t>1425607_at</t>
  </si>
  <si>
    <t>1425608_at</t>
  </si>
  <si>
    <t>1425609_at</t>
  </si>
  <si>
    <t>1425610_s_at</t>
  </si>
  <si>
    <t>1425611_a_at</t>
  </si>
  <si>
    <t>1425612_at</t>
  </si>
  <si>
    <t>1425613_at</t>
  </si>
  <si>
    <t>1425614_x_at</t>
  </si>
  <si>
    <t>1425615_a_at</t>
  </si>
  <si>
    <t>1425616_a_at</t>
  </si>
  <si>
    <t>1425617_at</t>
  </si>
  <si>
    <t>1425618_at</t>
  </si>
  <si>
    <t>1425619_s_at</t>
  </si>
  <si>
    <t>1425620_at</t>
  </si>
  <si>
    <t>1425621_at</t>
  </si>
  <si>
    <t>1425622_at</t>
  </si>
  <si>
    <t>1425623_a_at</t>
  </si>
  <si>
    <t>1425624_at</t>
  </si>
  <si>
    <t>1425625_at</t>
  </si>
  <si>
    <t>1425626_at</t>
  </si>
  <si>
    <t>1425627_x_at</t>
  </si>
  <si>
    <t>1425628_a_at</t>
  </si>
  <si>
    <t>1425629_a_at</t>
  </si>
  <si>
    <t>1425630_at</t>
  </si>
  <si>
    <t>1425631_at</t>
  </si>
  <si>
    <t>1425632_a_at</t>
  </si>
  <si>
    <t>1425633_at</t>
  </si>
  <si>
    <t>1425634_a_at</t>
  </si>
  <si>
    <t>1425635_at</t>
  </si>
  <si>
    <t>1425636_at</t>
  </si>
  <si>
    <t>1425637_at</t>
  </si>
  <si>
    <t>1425638_at</t>
  </si>
  <si>
    <t>1425639_at</t>
  </si>
  <si>
    <t>1425640_at</t>
  </si>
  <si>
    <t>1425641_at</t>
  </si>
  <si>
    <t>1425642_at</t>
  </si>
  <si>
    <t>1425643_at</t>
  </si>
  <si>
    <t>1425644_at</t>
  </si>
  <si>
    <t>1425645_s_at</t>
  </si>
  <si>
    <t>1425646_at</t>
  </si>
  <si>
    <t>1425647_at</t>
  </si>
  <si>
    <t>1425648_at</t>
  </si>
  <si>
    <t>1425649_at</t>
  </si>
  <si>
    <t>1425650_at</t>
  </si>
  <si>
    <t>1425651_at</t>
  </si>
  <si>
    <t>1425652_s_at</t>
  </si>
  <si>
    <t>1425653_at</t>
  </si>
  <si>
    <t>1425654_a_at</t>
  </si>
  <si>
    <t>1425655_at</t>
  </si>
  <si>
    <t>1425656_a_at</t>
  </si>
  <si>
    <t>1425657_at</t>
  </si>
  <si>
    <t>1425658_at</t>
  </si>
  <si>
    <t>1425659_at</t>
  </si>
  <si>
    <t>1425660_at</t>
  </si>
  <si>
    <t>1425661_at</t>
  </si>
  <si>
    <t>1425662_at</t>
  </si>
  <si>
    <t>1425663_at</t>
  </si>
  <si>
    <t>1425664_at</t>
  </si>
  <si>
    <t>1425665_a_at</t>
  </si>
  <si>
    <t>1425666_at</t>
  </si>
  <si>
    <t>1425667_at</t>
  </si>
  <si>
    <t>1425668_a_at</t>
  </si>
  <si>
    <t>1425669_at</t>
  </si>
  <si>
    <t>1425670_at</t>
  </si>
  <si>
    <t>1425671_at</t>
  </si>
  <si>
    <t>1425672_a_at</t>
  </si>
  <si>
    <t>1425673_at</t>
  </si>
  <si>
    <t>1425674_a_at</t>
  </si>
  <si>
    <t>1425675_s_at</t>
  </si>
  <si>
    <t>1425676_a_at</t>
  </si>
  <si>
    <t>1425677_a_at</t>
  </si>
  <si>
    <t>1425678_a_at</t>
  </si>
  <si>
    <t>1425679_a_at</t>
  </si>
  <si>
    <t>1425680_a_at</t>
  </si>
  <si>
    <t>1425681_a_at</t>
  </si>
  <si>
    <t>1425682_a_at</t>
  </si>
  <si>
    <t>1425683_at</t>
  </si>
  <si>
    <t>1425684_at</t>
  </si>
  <si>
    <t>1425685_at</t>
  </si>
  <si>
    <t>1425686_at</t>
  </si>
  <si>
    <t>1425687_at</t>
  </si>
  <si>
    <t>1425688_a_at</t>
  </si>
  <si>
    <t>1425689_at</t>
  </si>
  <si>
    <t>1425690_at</t>
  </si>
  <si>
    <t>1425691_at</t>
  </si>
  <si>
    <t>1425692_a_at</t>
  </si>
  <si>
    <t>1425693_at</t>
  </si>
  <si>
    <t>1425694_at</t>
  </si>
  <si>
    <t>1425695_at</t>
  </si>
  <si>
    <t>1425696_at</t>
  </si>
  <si>
    <t>1425697_at</t>
  </si>
  <si>
    <t>1425698_a_at</t>
  </si>
  <si>
    <t>1425699_a_at</t>
  </si>
  <si>
    <t>1425700_at</t>
  </si>
  <si>
    <t>1425701_a_at</t>
  </si>
  <si>
    <t>1425702_a_at</t>
  </si>
  <si>
    <t>1425703_at</t>
  </si>
  <si>
    <t>1425704_at</t>
  </si>
  <si>
    <t>1425705_a_at</t>
  </si>
  <si>
    <t>1425706_a_at</t>
  </si>
  <si>
    <t>1425707_a_at</t>
  </si>
  <si>
    <t>1425708_at</t>
  </si>
  <si>
    <t>1425709_at</t>
  </si>
  <si>
    <t>1425710_a_at</t>
  </si>
  <si>
    <t>1425711_a_at</t>
  </si>
  <si>
    <t>1425712_at</t>
  </si>
  <si>
    <t>1425713_a_at</t>
  </si>
  <si>
    <t>1425714_a_at</t>
  </si>
  <si>
    <t>1425715_at</t>
  </si>
  <si>
    <t>1425716_s_at</t>
  </si>
  <si>
    <t>1425717_at</t>
  </si>
  <si>
    <t>1425718_a_at</t>
  </si>
  <si>
    <t>1425719_a_at</t>
  </si>
  <si>
    <t>1425720_at</t>
  </si>
  <si>
    <t>1425721_at</t>
  </si>
  <si>
    <t>1425722_at</t>
  </si>
  <si>
    <t>1425723_at</t>
  </si>
  <si>
    <t>1425724_at</t>
  </si>
  <si>
    <t>1425725_s_at</t>
  </si>
  <si>
    <t>1425726_x_at</t>
  </si>
  <si>
    <t>1425727_at</t>
  </si>
  <si>
    <t>1425728_at</t>
  </si>
  <si>
    <t>1425729_at</t>
  </si>
  <si>
    <t>1425730_at</t>
  </si>
  <si>
    <t>1425731_at</t>
  </si>
  <si>
    <t>1425732_a_at</t>
  </si>
  <si>
    <t>1425733_a_at</t>
  </si>
  <si>
    <t>1425734_a_at</t>
  </si>
  <si>
    <t>1425735_at</t>
  </si>
  <si>
    <t>1425736_at</t>
  </si>
  <si>
    <t>1425737_at</t>
  </si>
  <si>
    <t>1425738_at</t>
  </si>
  <si>
    <t>1425739_at</t>
  </si>
  <si>
    <t>1425740_at</t>
  </si>
  <si>
    <t>1425741_at</t>
  </si>
  <si>
    <t>1425742_a_at</t>
  </si>
  <si>
    <t>1425743_at</t>
  </si>
  <si>
    <t>1425744_a_at</t>
  </si>
  <si>
    <t>1425745_a_at</t>
  </si>
  <si>
    <t>1425746_at</t>
  </si>
  <si>
    <t>1425747_at</t>
  </si>
  <si>
    <t>1425748_at</t>
  </si>
  <si>
    <t>1425749_at</t>
  </si>
  <si>
    <t>1425750_a_at</t>
  </si>
  <si>
    <t>1425751_at</t>
  </si>
  <si>
    <t>1425752_at</t>
  </si>
  <si>
    <t>1425753_a_at</t>
  </si>
  <si>
    <t>1425754_a_at</t>
  </si>
  <si>
    <t>1425755_at</t>
  </si>
  <si>
    <t>1425756_at</t>
  </si>
  <si>
    <t>1425757_a_at</t>
  </si>
  <si>
    <t>1425758_a_at</t>
  </si>
  <si>
    <t>1425759_at</t>
  </si>
  <si>
    <t>1425760_a_at</t>
  </si>
  <si>
    <t>1425761_a_at</t>
  </si>
  <si>
    <t>1425762_a_at</t>
  </si>
  <si>
    <t>1425763_x_at</t>
  </si>
  <si>
    <t>1425764_a_at</t>
  </si>
  <si>
    <t>1425765_at</t>
  </si>
  <si>
    <t>1425766_x_at</t>
  </si>
  <si>
    <t>1425767_a_at</t>
  </si>
  <si>
    <t>1425768_at</t>
  </si>
  <si>
    <t>1425769_x_at</t>
  </si>
  <si>
    <t>1425770_at</t>
  </si>
  <si>
    <t>1425771_at</t>
  </si>
  <si>
    <t>1425772_at</t>
  </si>
  <si>
    <t>1425773_s_at</t>
  </si>
  <si>
    <t>1425774_at</t>
  </si>
  <si>
    <t>1425775_at</t>
  </si>
  <si>
    <t>1425776_a_at</t>
  </si>
  <si>
    <t>1425777_at</t>
  </si>
  <si>
    <t>1425778_at</t>
  </si>
  <si>
    <t>1425779_a_at</t>
  </si>
  <si>
    <t>1425780_a_at</t>
  </si>
  <si>
    <t>1425781_a_at</t>
  </si>
  <si>
    <t>1425782_at</t>
  </si>
  <si>
    <t>1425783_at</t>
  </si>
  <si>
    <t>1425784_a_at</t>
  </si>
  <si>
    <t>1425785_a_at</t>
  </si>
  <si>
    <t>1425786_a_at</t>
  </si>
  <si>
    <t>1425787_a_at</t>
  </si>
  <si>
    <t>1425788_a_at</t>
  </si>
  <si>
    <t>1425789_s_at</t>
  </si>
  <si>
    <t>1425790_a_at</t>
  </si>
  <si>
    <t>1425791_at</t>
  </si>
  <si>
    <t>1425792_a_at</t>
  </si>
  <si>
    <t>1425793_a_at</t>
  </si>
  <si>
    <t>1425794_at</t>
  </si>
  <si>
    <t>1425795_a_at</t>
  </si>
  <si>
    <t>1425796_a_at</t>
  </si>
  <si>
    <t>1425797_a_at</t>
  </si>
  <si>
    <t>1425798_a_at</t>
  </si>
  <si>
    <t>1425799_at</t>
  </si>
  <si>
    <t>1425800_at</t>
  </si>
  <si>
    <t>1425801_x_at</t>
  </si>
  <si>
    <t>1425802_a_at</t>
  </si>
  <si>
    <t>1425803_a_at</t>
  </si>
  <si>
    <t>1425804_at</t>
  </si>
  <si>
    <t>1425805_a_at</t>
  </si>
  <si>
    <t>1425806_a_at</t>
  </si>
  <si>
    <t>1425807_at</t>
  </si>
  <si>
    <t>1425808_a_at</t>
  </si>
  <si>
    <t>1425809_at</t>
  </si>
  <si>
    <t>1425810_a_at</t>
  </si>
  <si>
    <t>1425811_a_at</t>
  </si>
  <si>
    <t>1425812_a_at</t>
  </si>
  <si>
    <t>1425813_at</t>
  </si>
  <si>
    <t>1425814_a_at</t>
  </si>
  <si>
    <t>1425815_a_at</t>
  </si>
  <si>
    <t>1425816_at</t>
  </si>
  <si>
    <t>1425817_a_at</t>
  </si>
  <si>
    <t>1425818_at</t>
  </si>
  <si>
    <t>1425819_at</t>
  </si>
  <si>
    <t>1425820_x_at</t>
  </si>
  <si>
    <t>1425821_at</t>
  </si>
  <si>
    <t>1425822_a_at</t>
  </si>
  <si>
    <t>1425823_at</t>
  </si>
  <si>
    <t>1425824_a_at</t>
  </si>
  <si>
    <t>1425825_at</t>
  </si>
  <si>
    <t>1425826_a_at</t>
  </si>
  <si>
    <t>1425827_at</t>
  </si>
  <si>
    <t>1425828_at</t>
  </si>
  <si>
    <t>1425829_a_at</t>
  </si>
  <si>
    <t>1425830_a_at</t>
  </si>
  <si>
    <t>1425831_at</t>
  </si>
  <si>
    <t>1425832_a_at</t>
  </si>
  <si>
    <t>1425833_a_at</t>
  </si>
  <si>
    <t>1425834_a_at</t>
  </si>
  <si>
    <t>1425835_a_at</t>
  </si>
  <si>
    <t>1425836_a_at</t>
  </si>
  <si>
    <t>1425837_a_at</t>
  </si>
  <si>
    <t>1425838_at</t>
  </si>
  <si>
    <t>1425839_at</t>
  </si>
  <si>
    <t>1425840_a_at</t>
  </si>
  <si>
    <t>1425841_at</t>
  </si>
  <si>
    <t>1425842_at</t>
  </si>
  <si>
    <t>1425843_at</t>
  </si>
  <si>
    <t>1425844_a_at</t>
  </si>
  <si>
    <t>1425845_a_at</t>
  </si>
  <si>
    <t>1425846_a_at</t>
  </si>
  <si>
    <t>1425847_a_at</t>
  </si>
  <si>
    <t>1425848_a_at</t>
  </si>
  <si>
    <t>1425849_at</t>
  </si>
  <si>
    <t>1425850_a_at</t>
  </si>
  <si>
    <t>1425851_a_at</t>
  </si>
  <si>
    <t>1425852_at</t>
  </si>
  <si>
    <t>1425853_s_at</t>
  </si>
  <si>
    <t>1425854_x_at</t>
  </si>
  <si>
    <t>1425855_a_at</t>
  </si>
  <si>
    <t>1425856_at</t>
  </si>
  <si>
    <t>1425857_at</t>
  </si>
  <si>
    <t>1425858_at</t>
  </si>
  <si>
    <t>1425859_a_at</t>
  </si>
  <si>
    <t>1425860_x_at</t>
  </si>
  <si>
    <t>1425861_x_at</t>
  </si>
  <si>
    <t>1425862_a_at</t>
  </si>
  <si>
    <t>1425863_a_at</t>
  </si>
  <si>
    <t>1425864_a_at</t>
  </si>
  <si>
    <t>1425865_a_at</t>
  </si>
  <si>
    <t>1425866_a_at</t>
  </si>
  <si>
    <t>1425867_at</t>
  </si>
  <si>
    <t>1425868_at</t>
  </si>
  <si>
    <t>1425869_a_at</t>
  </si>
  <si>
    <t>1425870_a_at</t>
  </si>
  <si>
    <t>1425871_a_at</t>
  </si>
  <si>
    <t>1425872_at</t>
  </si>
  <si>
    <t>1425873_a_at</t>
  </si>
  <si>
    <t>1425874_at</t>
  </si>
  <si>
    <t>1425875_a_at</t>
  </si>
  <si>
    <t>1425876_a_at</t>
  </si>
  <si>
    <t>1425877_at</t>
  </si>
  <si>
    <t>1425878_at</t>
  </si>
  <si>
    <t>1425879_at</t>
  </si>
  <si>
    <t>1425880_x_at</t>
  </si>
  <si>
    <t>1425881_at</t>
  </si>
  <si>
    <t>1425882_at</t>
  </si>
  <si>
    <t>1425883_at</t>
  </si>
  <si>
    <t>1425884_at</t>
  </si>
  <si>
    <t>1425885_a_at</t>
  </si>
  <si>
    <t>1425886_at</t>
  </si>
  <si>
    <t>1425887_at</t>
  </si>
  <si>
    <t>1425888_at</t>
  </si>
  <si>
    <t>1425889_at</t>
  </si>
  <si>
    <t>1425890_at</t>
  </si>
  <si>
    <t>1425891_a_at</t>
  </si>
  <si>
    <t>1425892_a_at</t>
  </si>
  <si>
    <t>1425893_a_at</t>
  </si>
  <si>
    <t>1425894_at</t>
  </si>
  <si>
    <t>1425895_a_at</t>
  </si>
  <si>
    <t>1425896_a_at</t>
  </si>
  <si>
    <t>1425897_at</t>
  </si>
  <si>
    <t>1425898_x_at</t>
  </si>
  <si>
    <t>1425899_a_at</t>
  </si>
  <si>
    <t>1425900_at</t>
  </si>
  <si>
    <t>1425901_at</t>
  </si>
  <si>
    <t>1425902_a_at</t>
  </si>
  <si>
    <t>1425903_at</t>
  </si>
  <si>
    <t>1425904_at</t>
  </si>
  <si>
    <t>1425905_at</t>
  </si>
  <si>
    <t>1425906_a_at</t>
  </si>
  <si>
    <t>1425907_s_at</t>
  </si>
  <si>
    <t>1425908_at</t>
  </si>
  <si>
    <t>1425909_at</t>
  </si>
  <si>
    <t>1425910_at</t>
  </si>
  <si>
    <t>1425911_a_at</t>
  </si>
  <si>
    <t>1425912_at</t>
  </si>
  <si>
    <t>1425913_a_at</t>
  </si>
  <si>
    <t>1425914_a_at</t>
  </si>
  <si>
    <t>1425915_at</t>
  </si>
  <si>
    <t>1425916_at</t>
  </si>
  <si>
    <t>1425917_at</t>
  </si>
  <si>
    <t>1425918_at</t>
  </si>
  <si>
    <t>1425919_at</t>
  </si>
  <si>
    <t>1425920_at</t>
  </si>
  <si>
    <t>1425921_a_at</t>
  </si>
  <si>
    <t>1425922_a_at</t>
  </si>
  <si>
    <t>1425923_at</t>
  </si>
  <si>
    <t>1425924_at</t>
  </si>
  <si>
    <t>1425925_at</t>
  </si>
  <si>
    <t>1425926_a_at</t>
  </si>
  <si>
    <t>1425927_a_at</t>
  </si>
  <si>
    <t>1425928_at</t>
  </si>
  <si>
    <t>1425929_a_at</t>
  </si>
  <si>
    <t>1425930_a_at</t>
  </si>
  <si>
    <t>1425931_a_at</t>
  </si>
  <si>
    <t>1425932_a_at</t>
  </si>
  <si>
    <t>1425933_a_at</t>
  </si>
  <si>
    <t>1425934_a_at</t>
  </si>
  <si>
    <t>1425935_at</t>
  </si>
  <si>
    <t>1425936_a_at</t>
  </si>
  <si>
    <t>1425937_a_at</t>
  </si>
  <si>
    <t>1425938_a_at</t>
  </si>
  <si>
    <t>1425939_at</t>
  </si>
  <si>
    <t>1425940_a_at</t>
  </si>
  <si>
    <t>1425941_a_at</t>
  </si>
  <si>
    <t>1425942_a_at</t>
  </si>
  <si>
    <t>1425943_at</t>
  </si>
  <si>
    <t>1425944_a_at</t>
  </si>
  <si>
    <t>1425945_at</t>
  </si>
  <si>
    <t>1425946_at</t>
  </si>
  <si>
    <t>1425947_at</t>
  </si>
  <si>
    <t>1425948_a_at</t>
  </si>
  <si>
    <t>1425949_at</t>
  </si>
  <si>
    <t>1425950_at</t>
  </si>
  <si>
    <t>1425951_a_at</t>
  </si>
  <si>
    <t>1425952_a_at</t>
  </si>
  <si>
    <t>1425953_at</t>
  </si>
  <si>
    <t>1425954_a_at</t>
  </si>
  <si>
    <t>1425955_at</t>
  </si>
  <si>
    <t>1425956_a_at</t>
  </si>
  <si>
    <t>1425957_x_at</t>
  </si>
  <si>
    <t>1425958_at</t>
  </si>
  <si>
    <t>1425959_x_at</t>
  </si>
  <si>
    <t>1425960_s_at</t>
  </si>
  <si>
    <t>1425961_at</t>
  </si>
  <si>
    <t>1425962_at</t>
  </si>
  <si>
    <t>1425963_at</t>
  </si>
  <si>
    <t>1425964_x_at</t>
  </si>
  <si>
    <t>1425965_at</t>
  </si>
  <si>
    <t>1425966_x_at</t>
  </si>
  <si>
    <t>1425967_a_at</t>
  </si>
  <si>
    <t>1425968_s_at</t>
  </si>
  <si>
    <t>1425969_a_at</t>
  </si>
  <si>
    <t>1425970_a_at</t>
  </si>
  <si>
    <t>1425971_at</t>
  </si>
  <si>
    <t>1425972_a_at</t>
  </si>
  <si>
    <t>1425973_at</t>
  </si>
  <si>
    <t>1425974_a_at</t>
  </si>
  <si>
    <t>1425975_a_at</t>
  </si>
  <si>
    <t>1425976_x_at</t>
  </si>
  <si>
    <t>1425977_a_at</t>
  </si>
  <si>
    <t>1425978_at</t>
  </si>
  <si>
    <t>1425979_a_at</t>
  </si>
  <si>
    <t>1425980_at</t>
  </si>
  <si>
    <t>1425981_a_at</t>
  </si>
  <si>
    <t>1425982_a_at</t>
  </si>
  <si>
    <t>1425983_x_at</t>
  </si>
  <si>
    <t>1425984_at</t>
  </si>
  <si>
    <t>1425985_s_at</t>
  </si>
  <si>
    <t>1425986_a_at</t>
  </si>
  <si>
    <t>1425987_a_at</t>
  </si>
  <si>
    <t>1425988_a_at</t>
  </si>
  <si>
    <t>1425989_a_at</t>
  </si>
  <si>
    <t>1425990_a_at</t>
  </si>
  <si>
    <t>1425991_a_at</t>
  </si>
  <si>
    <t>1425992_at</t>
  </si>
  <si>
    <t>1425993_a_at</t>
  </si>
  <si>
    <t>1425994_a_at</t>
  </si>
  <si>
    <t>1425995_s_at</t>
  </si>
  <si>
    <t>1425996_a_at</t>
  </si>
  <si>
    <t>1425997_a_at</t>
  </si>
  <si>
    <t>1425998_at</t>
  </si>
  <si>
    <t>1425999_at</t>
  </si>
  <si>
    <t>1426000_at</t>
  </si>
  <si>
    <t>1426001_at</t>
  </si>
  <si>
    <t>1426002_a_at</t>
  </si>
  <si>
    <t>1426003_at</t>
  </si>
  <si>
    <t>1426004_a_at</t>
  </si>
  <si>
    <t>1426005_at</t>
  </si>
  <si>
    <t>1426006_at</t>
  </si>
  <si>
    <t>1426007_a_at</t>
  </si>
  <si>
    <t>1426008_a_at</t>
  </si>
  <si>
    <t>1426009_a_at</t>
  </si>
  <si>
    <t>1426010_a_at</t>
  </si>
  <si>
    <t>1426011_a_at</t>
  </si>
  <si>
    <t>1426012_a_at</t>
  </si>
  <si>
    <t>1426013_s_at</t>
  </si>
  <si>
    <t>1426014_a_at</t>
  </si>
  <si>
    <t>1426015_s_at</t>
  </si>
  <si>
    <t>1426016_a_at</t>
  </si>
  <si>
    <t>1426017_a_at</t>
  </si>
  <si>
    <t>1426018_a_at</t>
  </si>
  <si>
    <t>1426019_at</t>
  </si>
  <si>
    <t>1426020_at</t>
  </si>
  <si>
    <t>1426021_a_at</t>
  </si>
  <si>
    <t>1426022_a_at</t>
  </si>
  <si>
    <t>1426023_a_at</t>
  </si>
  <si>
    <t>1426024_a_at</t>
  </si>
  <si>
    <t>1426025_s_at</t>
  </si>
  <si>
    <t>1426026_at</t>
  </si>
  <si>
    <t>1426027_a_at</t>
  </si>
  <si>
    <t>1426028_a_at</t>
  </si>
  <si>
    <t>1426029_a_at</t>
  </si>
  <si>
    <t>1426030_a_at</t>
  </si>
  <si>
    <t>1426031_a_at</t>
  </si>
  <si>
    <t>1426032_at</t>
  </si>
  <si>
    <t>1426033_at</t>
  </si>
  <si>
    <t>1426034_a_at</t>
  </si>
  <si>
    <t>1426035_at</t>
  </si>
  <si>
    <t>1426036_a_at</t>
  </si>
  <si>
    <t>1426037_a_at</t>
  </si>
  <si>
    <t>1426038_at</t>
  </si>
  <si>
    <t>1426039_a_at</t>
  </si>
  <si>
    <t>1426040_a_at</t>
  </si>
  <si>
    <t>1426041_a_at</t>
  </si>
  <si>
    <t>1426042_at</t>
  </si>
  <si>
    <t>1426043_a_at</t>
  </si>
  <si>
    <t>1426044_a_at</t>
  </si>
  <si>
    <t>1426045_at</t>
  </si>
  <si>
    <t>1426046_a_at</t>
  </si>
  <si>
    <t>1426047_a_at</t>
  </si>
  <si>
    <t>1426048_s_at</t>
  </si>
  <si>
    <t>1426049_a_at</t>
  </si>
  <si>
    <t>1426050_at</t>
  </si>
  <si>
    <t>1426051_a_at</t>
  </si>
  <si>
    <t>1426052_at</t>
  </si>
  <si>
    <t>1426053_a_at</t>
  </si>
  <si>
    <t>1426054_at</t>
  </si>
  <si>
    <t>1426055_a_at</t>
  </si>
  <si>
    <t>1426056_at</t>
  </si>
  <si>
    <t>1426057_a_at</t>
  </si>
  <si>
    <t>1426058_a_at</t>
  </si>
  <si>
    <t>1426059_at</t>
  </si>
  <si>
    <t>1426060_at</t>
  </si>
  <si>
    <t>1426061_x_at</t>
  </si>
  <si>
    <t>1426062_a_at</t>
  </si>
  <si>
    <t>1426063_a_at</t>
  </si>
  <si>
    <t>1426064_at</t>
  </si>
  <si>
    <t>1426065_a_at</t>
  </si>
  <si>
    <t>1426066_a_at</t>
  </si>
  <si>
    <t>1426067_x_at</t>
  </si>
  <si>
    <t>1426068_at</t>
  </si>
  <si>
    <t>1426069_s_at</t>
  </si>
  <si>
    <t>1426070_a_at</t>
  </si>
  <si>
    <t>1426071_at</t>
  </si>
  <si>
    <t>1426072_at</t>
  </si>
  <si>
    <t>1426073_at</t>
  </si>
  <si>
    <t>1426074_at</t>
  </si>
  <si>
    <t>1426075_at</t>
  </si>
  <si>
    <t>1426076_at</t>
  </si>
  <si>
    <t>1426077_at</t>
  </si>
  <si>
    <t>1426078_a_at</t>
  </si>
  <si>
    <t>1426079_at</t>
  </si>
  <si>
    <t>1426080_a_at</t>
  </si>
  <si>
    <t>1426081_a_at</t>
  </si>
  <si>
    <t>1426082_a_at</t>
  </si>
  <si>
    <t>1426083_a_at</t>
  </si>
  <si>
    <t>1426084_a_at</t>
  </si>
  <si>
    <t>1426085_a_at</t>
  </si>
  <si>
    <t>1426086_a_at</t>
  </si>
  <si>
    <t>1426087_at</t>
  </si>
  <si>
    <t>1426088_at</t>
  </si>
  <si>
    <t>1426089_a_at</t>
  </si>
  <si>
    <t>1426090_a_at</t>
  </si>
  <si>
    <t>1426091_a_at</t>
  </si>
  <si>
    <t>1426092_a_at</t>
  </si>
  <si>
    <t>1426093_at</t>
  </si>
  <si>
    <t>1426094_at</t>
  </si>
  <si>
    <t>1426095_a_at</t>
  </si>
  <si>
    <t>1426096_at</t>
  </si>
  <si>
    <t>1426097_a_at</t>
  </si>
  <si>
    <t>1426098_a_at</t>
  </si>
  <si>
    <t>1426099_at</t>
  </si>
  <si>
    <t>1426100_a_at</t>
  </si>
  <si>
    <t>1426101_at</t>
  </si>
  <si>
    <t>1426102_at</t>
  </si>
  <si>
    <t>1426103_a_at</t>
  </si>
  <si>
    <t>1426104_at</t>
  </si>
  <si>
    <t>1426105_a_at</t>
  </si>
  <si>
    <t>1426106_a_at</t>
  </si>
  <si>
    <t>1426107_at</t>
  </si>
  <si>
    <t>1426108_s_at</t>
  </si>
  <si>
    <t>1426109_a_at</t>
  </si>
  <si>
    <t>1426110_a_at</t>
  </si>
  <si>
    <t>1426111_x_at</t>
  </si>
  <si>
    <t>1426112_a_at</t>
  </si>
  <si>
    <t>1426113_x_at</t>
  </si>
  <si>
    <t>1426114_at</t>
  </si>
  <si>
    <t>1426115_a_at</t>
  </si>
  <si>
    <t>1426116_at</t>
  </si>
  <si>
    <t>1426117_a_at</t>
  </si>
  <si>
    <t>1426118_a_at</t>
  </si>
  <si>
    <t>1426119_at</t>
  </si>
  <si>
    <t>1426120_a_at</t>
  </si>
  <si>
    <t>1426121_at</t>
  </si>
  <si>
    <t>1426122_a_at</t>
  </si>
  <si>
    <t>1426123_a_at</t>
  </si>
  <si>
    <t>1426124_a_at</t>
  </si>
  <si>
    <t>1426125_a_at</t>
  </si>
  <si>
    <t>1426126_a_at</t>
  </si>
  <si>
    <t>1426127_x_at</t>
  </si>
  <si>
    <t>1426128_a_at</t>
  </si>
  <si>
    <t>1426129_at</t>
  </si>
  <si>
    <t>1426130_at</t>
  </si>
  <si>
    <t>1426131_at</t>
  </si>
  <si>
    <t>1426132_at</t>
  </si>
  <si>
    <t>1426133_a_at</t>
  </si>
  <si>
    <t>1426134_at</t>
  </si>
  <si>
    <t>1426135_a_at</t>
  </si>
  <si>
    <t>1426136_x_at</t>
  </si>
  <si>
    <t>1426137_at</t>
  </si>
  <si>
    <t>1426138_a_at</t>
  </si>
  <si>
    <t>1426139_a_at</t>
  </si>
  <si>
    <t>1426140_x_at</t>
  </si>
  <si>
    <t>1426141_at</t>
  </si>
  <si>
    <t>1426142_a_at</t>
  </si>
  <si>
    <t>1426143_at</t>
  </si>
  <si>
    <t>1426144_x_at</t>
  </si>
  <si>
    <t>1426145_at</t>
  </si>
  <si>
    <t>1426146_a_at</t>
  </si>
  <si>
    <t>1426147_s_at</t>
  </si>
  <si>
    <t>1426148_at</t>
  </si>
  <si>
    <t>1426149_at</t>
  </si>
  <si>
    <t>1426150_at</t>
  </si>
  <si>
    <t>1426151_a_at</t>
  </si>
  <si>
    <t>1426152_a_at</t>
  </si>
  <si>
    <t>1426153_a_at</t>
  </si>
  <si>
    <t>1426154_s_at</t>
  </si>
  <si>
    <t>1426155_a_at</t>
  </si>
  <si>
    <t>1426156_at</t>
  </si>
  <si>
    <t>1426157_a_at</t>
  </si>
  <si>
    <t>1426158_at</t>
  </si>
  <si>
    <t>1426159_x_at</t>
  </si>
  <si>
    <t>1426160_a_at</t>
  </si>
  <si>
    <t>1426161_at</t>
  </si>
  <si>
    <t>1426162_a_at</t>
  </si>
  <si>
    <t>1426163_x_at</t>
  </si>
  <si>
    <t>1426164_a_at</t>
  </si>
  <si>
    <t>1426165_a_at</t>
  </si>
  <si>
    <t>1426166_at</t>
  </si>
  <si>
    <t>1426167_a_at</t>
  </si>
  <si>
    <t>1426168_a_at</t>
  </si>
  <si>
    <t>1426169_a_at</t>
  </si>
  <si>
    <t>1426170_a_at</t>
  </si>
  <si>
    <t>1426171_x_at</t>
  </si>
  <si>
    <t>1426172_a_at</t>
  </si>
  <si>
    <t>1426173_at</t>
  </si>
  <si>
    <t>1426174_s_at</t>
  </si>
  <si>
    <t>1426175_a_at</t>
  </si>
  <si>
    <t>1426176_a_at</t>
  </si>
  <si>
    <t>1426177_a_at</t>
  </si>
  <si>
    <t>1426178_at</t>
  </si>
  <si>
    <t>1426179_a_at</t>
  </si>
  <si>
    <t>1426180_a_at</t>
  </si>
  <si>
    <t>1426181_a_at</t>
  </si>
  <si>
    <t>1426182_a_at</t>
  </si>
  <si>
    <t>1426183_a_at</t>
  </si>
  <si>
    <t>1426184_a_at</t>
  </si>
  <si>
    <t>1426185_at</t>
  </si>
  <si>
    <t>1426186_a_at</t>
  </si>
  <si>
    <t>1426187_a_at</t>
  </si>
  <si>
    <t>1426188_s_at</t>
  </si>
  <si>
    <t>1426189_at</t>
  </si>
  <si>
    <t>1426190_at</t>
  </si>
  <si>
    <t>1426191_a_at</t>
  </si>
  <si>
    <t>1426192_at</t>
  </si>
  <si>
    <t>1426193_at</t>
  </si>
  <si>
    <t>1426194_x_at</t>
  </si>
  <si>
    <t>1426195_a_at</t>
  </si>
  <si>
    <t>1426196_at</t>
  </si>
  <si>
    <t>1426197_at</t>
  </si>
  <si>
    <t>1426198_at</t>
  </si>
  <si>
    <t>1426199_x_at</t>
  </si>
  <si>
    <t>1426200_at</t>
  </si>
  <si>
    <t>1426201_at</t>
  </si>
  <si>
    <t>1426202_at</t>
  </si>
  <si>
    <t>1426203_at</t>
  </si>
  <si>
    <t>1426204_a_at</t>
  </si>
  <si>
    <t>1426205_at</t>
  </si>
  <si>
    <t>1426206_at</t>
  </si>
  <si>
    <t>1426207_at</t>
  </si>
  <si>
    <t>1426208_x_at</t>
  </si>
  <si>
    <t>1426209_at</t>
  </si>
  <si>
    <t>1426210_x_at</t>
  </si>
  <si>
    <t>1426211_at</t>
  </si>
  <si>
    <t>1426212_s_at</t>
  </si>
  <si>
    <t>1426213_at</t>
  </si>
  <si>
    <t>1426214_at</t>
  </si>
  <si>
    <t>1426215_at</t>
  </si>
  <si>
    <t>1426216_at</t>
  </si>
  <si>
    <t>1426217_at</t>
  </si>
  <si>
    <t>1426218_at</t>
  </si>
  <si>
    <t>1426219_at</t>
  </si>
  <si>
    <t>1426220_at</t>
  </si>
  <si>
    <t>1426221_at</t>
  </si>
  <si>
    <t>1426222_s_at</t>
  </si>
  <si>
    <t>1426223_at</t>
  </si>
  <si>
    <t>1426224_x_at</t>
  </si>
  <si>
    <t>1426225_at</t>
  </si>
  <si>
    <t>1426226_at</t>
  </si>
  <si>
    <t>1426227_s_at</t>
  </si>
  <si>
    <t>1426228_at</t>
  </si>
  <si>
    <t>1426229_s_at</t>
  </si>
  <si>
    <t>1426230_at</t>
  </si>
  <si>
    <t>1426231_at</t>
  </si>
  <si>
    <t>1426232_at</t>
  </si>
  <si>
    <t>1426233_at</t>
  </si>
  <si>
    <t>1426234_s_at</t>
  </si>
  <si>
    <t>1426235_a_at</t>
  </si>
  <si>
    <t>1426236_a_at</t>
  </si>
  <si>
    <t>1426237_at</t>
  </si>
  <si>
    <t>1426238_at</t>
  </si>
  <si>
    <t>1426239_s_at</t>
  </si>
  <si>
    <t>1426240_at</t>
  </si>
  <si>
    <t>1426241_a_at</t>
  </si>
  <si>
    <t>1426242_at</t>
  </si>
  <si>
    <t>1426243_at</t>
  </si>
  <si>
    <t>1426244_at</t>
  </si>
  <si>
    <t>1426245_s_at</t>
  </si>
  <si>
    <t>1426246_at</t>
  </si>
  <si>
    <t>1426247_at</t>
  </si>
  <si>
    <t>1426248_at</t>
  </si>
  <si>
    <t>1426249_at</t>
  </si>
  <si>
    <t>1426250_s_at</t>
  </si>
  <si>
    <t>1426251_at</t>
  </si>
  <si>
    <t>1426252_a_at</t>
  </si>
  <si>
    <t>1426253_at</t>
  </si>
  <si>
    <t>1426254_at</t>
  </si>
  <si>
    <t>1426255_at</t>
  </si>
  <si>
    <t>1426256_at</t>
  </si>
  <si>
    <t>1426257_a_at</t>
  </si>
  <si>
    <t>1426258_at</t>
  </si>
  <si>
    <t>1426259_at</t>
  </si>
  <si>
    <t>1426260_a_at</t>
  </si>
  <si>
    <t>1426261_s_at</t>
  </si>
  <si>
    <t>1426262_at</t>
  </si>
  <si>
    <t>1426263_at</t>
  </si>
  <si>
    <t>1426264_at</t>
  </si>
  <si>
    <t>1426265_x_at</t>
  </si>
  <si>
    <t>1426266_s_at</t>
  </si>
  <si>
    <t>1426267_at</t>
  </si>
  <si>
    <t>1426268_at</t>
  </si>
  <si>
    <t>1426269_at</t>
  </si>
  <si>
    <t>1426270_at</t>
  </si>
  <si>
    <t>1426271_at</t>
  </si>
  <si>
    <t>1426272_at</t>
  </si>
  <si>
    <t>1426273_at</t>
  </si>
  <si>
    <t>1426274_at</t>
  </si>
  <si>
    <t>1426275_a_at</t>
  </si>
  <si>
    <t>1426276_at</t>
  </si>
  <si>
    <t>1426277_at</t>
  </si>
  <si>
    <t>1426278_at</t>
  </si>
  <si>
    <t>1426279_at</t>
  </si>
  <si>
    <t>1426280_at</t>
  </si>
  <si>
    <t>1426281_at</t>
  </si>
  <si>
    <t>1426282_at</t>
  </si>
  <si>
    <t>1426283_at</t>
  </si>
  <si>
    <t>1426284_at</t>
  </si>
  <si>
    <t>1426285_at</t>
  </si>
  <si>
    <t>1426286_at</t>
  </si>
  <si>
    <t>1426287_at</t>
  </si>
  <si>
    <t>1426288_at</t>
  </si>
  <si>
    <t>1426289_at</t>
  </si>
  <si>
    <t>1426290_at</t>
  </si>
  <si>
    <t>1426291_at</t>
  </si>
  <si>
    <t>1426292_at</t>
  </si>
  <si>
    <t>1426293_at</t>
  </si>
  <si>
    <t>1426294_at</t>
  </si>
  <si>
    <t>1426295_at</t>
  </si>
  <si>
    <t>1426296_at</t>
  </si>
  <si>
    <t>1426297_at</t>
  </si>
  <si>
    <t>1426298_at</t>
  </si>
  <si>
    <t>1426299_at</t>
  </si>
  <si>
    <t>1426300_at</t>
  </si>
  <si>
    <t>1426301_at</t>
  </si>
  <si>
    <t>1426302_at</t>
  </si>
  <si>
    <t>1426303_at</t>
  </si>
  <si>
    <t>1426304_x_at</t>
  </si>
  <si>
    <t>1426305_at</t>
  </si>
  <si>
    <t>1426306_a_at</t>
  </si>
  <si>
    <t>1426307_at</t>
  </si>
  <si>
    <t>1426308_at</t>
  </si>
  <si>
    <t>1426309_at</t>
  </si>
  <si>
    <t>1426310_at</t>
  </si>
  <si>
    <t>1426311_s_at</t>
  </si>
  <si>
    <t>1426312_at</t>
  </si>
  <si>
    <t>1426313_at</t>
  </si>
  <si>
    <t>1426314_at</t>
  </si>
  <si>
    <t>1426315_a_at</t>
  </si>
  <si>
    <t>1426316_at</t>
  </si>
  <si>
    <t>1426317_at</t>
  </si>
  <si>
    <t>1426318_at</t>
  </si>
  <si>
    <t>1426319_at</t>
  </si>
  <si>
    <t>1426320_at</t>
  </si>
  <si>
    <t>1426321_at</t>
  </si>
  <si>
    <t>1426322_a_at</t>
  </si>
  <si>
    <t>1426323_x_at</t>
  </si>
  <si>
    <t>1426324_at</t>
  </si>
  <si>
    <t>1426325_at</t>
  </si>
  <si>
    <t>1426326_at</t>
  </si>
  <si>
    <t>1426327_s_at</t>
  </si>
  <si>
    <t>1426328_a_at</t>
  </si>
  <si>
    <t>1426329_s_at</t>
  </si>
  <si>
    <t>1426330_at</t>
  </si>
  <si>
    <t>1426331_a_at</t>
  </si>
  <si>
    <t>1426332_a_at</t>
  </si>
  <si>
    <t>1426333_a_at</t>
  </si>
  <si>
    <t>1426334_a_at</t>
  </si>
  <si>
    <t>1426335_at</t>
  </si>
  <si>
    <t>1426336_at</t>
  </si>
  <si>
    <t>1426337_a_at</t>
  </si>
  <si>
    <t>1426338_a_at</t>
  </si>
  <si>
    <t>1426339_at</t>
  </si>
  <si>
    <t>1426340_at</t>
  </si>
  <si>
    <t>1426341_at</t>
  </si>
  <si>
    <t>1426342_at</t>
  </si>
  <si>
    <t>1426343_at</t>
  </si>
  <si>
    <t>1426344_at</t>
  </si>
  <si>
    <t>1426345_at</t>
  </si>
  <si>
    <t>1426346_at</t>
  </si>
  <si>
    <t>1426347_at</t>
  </si>
  <si>
    <t>1426348_at</t>
  </si>
  <si>
    <t>1426349_s_at</t>
  </si>
  <si>
    <t>1426350_at</t>
  </si>
  <si>
    <t>1426351_at</t>
  </si>
  <si>
    <t>1426352_s_at</t>
  </si>
  <si>
    <t>1426353_at</t>
  </si>
  <si>
    <t>1426354_at</t>
  </si>
  <si>
    <t>1426355_a_at</t>
  </si>
  <si>
    <t>1426356_at</t>
  </si>
  <si>
    <t>1426357_at</t>
  </si>
  <si>
    <t>1426358_at</t>
  </si>
  <si>
    <t>1426359_at</t>
  </si>
  <si>
    <t>1426360_at</t>
  </si>
  <si>
    <t>1426361_at</t>
  </si>
  <si>
    <t>1426362_at</t>
  </si>
  <si>
    <t>1426363_x_at</t>
  </si>
  <si>
    <t>1426364_at</t>
  </si>
  <si>
    <t>1426365_at</t>
  </si>
  <si>
    <t>1426366_at</t>
  </si>
  <si>
    <t>1426367_at</t>
  </si>
  <si>
    <t>1426368_at</t>
  </si>
  <si>
    <t>1426369_at</t>
  </si>
  <si>
    <t>1426370_at</t>
  </si>
  <si>
    <t>1426371_at</t>
  </si>
  <si>
    <t>1426372_a_at</t>
  </si>
  <si>
    <t>1426373_at</t>
  </si>
  <si>
    <t>1426374_at</t>
  </si>
  <si>
    <t>1426375_s_at</t>
  </si>
  <si>
    <t>1426376_at</t>
  </si>
  <si>
    <t>1426377_at</t>
  </si>
  <si>
    <t>1426378_at</t>
  </si>
  <si>
    <t>1426379_at</t>
  </si>
  <si>
    <t>1426380_at</t>
  </si>
  <si>
    <t>1426381_at</t>
  </si>
  <si>
    <t>1426382_at</t>
  </si>
  <si>
    <t>1426383_at</t>
  </si>
  <si>
    <t>1426384_a_at</t>
  </si>
  <si>
    <t>1426385_x_at</t>
  </si>
  <si>
    <t>1426386_at</t>
  </si>
  <si>
    <t>1426387_x_at</t>
  </si>
  <si>
    <t>1426388_s_at</t>
  </si>
  <si>
    <t>1426389_at</t>
  </si>
  <si>
    <t>1426390_a_at</t>
  </si>
  <si>
    <t>1426391_at</t>
  </si>
  <si>
    <t>1426392_a_at</t>
  </si>
  <si>
    <t>1426393_a_at</t>
  </si>
  <si>
    <t>1426394_at</t>
  </si>
  <si>
    <t>1426395_s_at</t>
  </si>
  <si>
    <t>1426396_at</t>
  </si>
  <si>
    <t>1426397_at</t>
  </si>
  <si>
    <t>1426398_at</t>
  </si>
  <si>
    <t>1426399_at</t>
  </si>
  <si>
    <t>1426400_a_at</t>
  </si>
  <si>
    <t>1426401_at</t>
  </si>
  <si>
    <t>1426402_at</t>
  </si>
  <si>
    <t>1426403_at</t>
  </si>
  <si>
    <t>1426404_a_at</t>
  </si>
  <si>
    <t>1426405_at</t>
  </si>
  <si>
    <t>1426406_at</t>
  </si>
  <si>
    <t>1426407_at</t>
  </si>
  <si>
    <t>1426408_at</t>
  </si>
  <si>
    <t>1426409_at</t>
  </si>
  <si>
    <t>1426410_at</t>
  </si>
  <si>
    <t>1426411_a_at</t>
  </si>
  <si>
    <t>1426412_at</t>
  </si>
  <si>
    <t>1426413_at</t>
  </si>
  <si>
    <t>1426414_a_at</t>
  </si>
  <si>
    <t>1426415_a_at</t>
  </si>
  <si>
    <t>1426416_a_at</t>
  </si>
  <si>
    <t>1426417_at</t>
  </si>
  <si>
    <t>1426418_at</t>
  </si>
  <si>
    <t>1426419_at</t>
  </si>
  <si>
    <t>1426420_at</t>
  </si>
  <si>
    <t>1426421_s_at</t>
  </si>
  <si>
    <t>1426422_at</t>
  </si>
  <si>
    <t>1426423_at</t>
  </si>
  <si>
    <t>1426424_at</t>
  </si>
  <si>
    <t>1426425_at</t>
  </si>
  <si>
    <t>1426426_at</t>
  </si>
  <si>
    <t>1426427_at</t>
  </si>
  <si>
    <t>1426428_at</t>
  </si>
  <si>
    <t>1426429_at</t>
  </si>
  <si>
    <t>1426430_at</t>
  </si>
  <si>
    <t>1426431_at</t>
  </si>
  <si>
    <t>1426432_a_at</t>
  </si>
  <si>
    <t>1426433_at</t>
  </si>
  <si>
    <t>1426434_at</t>
  </si>
  <si>
    <t>1426435_at</t>
  </si>
  <si>
    <t>1426436_at</t>
  </si>
  <si>
    <t>1426437_s_at</t>
  </si>
  <si>
    <t>1426438_at</t>
  </si>
  <si>
    <t>1426439_at</t>
  </si>
  <si>
    <t>1426440_at</t>
  </si>
  <si>
    <t>1426441_at</t>
  </si>
  <si>
    <t>1426442_at</t>
  </si>
  <si>
    <t>1426443_at</t>
  </si>
  <si>
    <t>1426444_at</t>
  </si>
  <si>
    <t>1426445_at</t>
  </si>
  <si>
    <t>1426446_at</t>
  </si>
  <si>
    <t>1426447_at</t>
  </si>
  <si>
    <t>1426448_at</t>
  </si>
  <si>
    <t>1426449_a_at</t>
  </si>
  <si>
    <t>1426450_at</t>
  </si>
  <si>
    <t>1426451_at</t>
  </si>
  <si>
    <t>1426452_a_at</t>
  </si>
  <si>
    <t>1426453_at</t>
  </si>
  <si>
    <t>1426454_at</t>
  </si>
  <si>
    <t>1426455_at</t>
  </si>
  <si>
    <t>1426456_a_at</t>
  </si>
  <si>
    <t>1426457_at</t>
  </si>
  <si>
    <t>1426458_at</t>
  </si>
  <si>
    <t>1426459_s_at</t>
  </si>
  <si>
    <t>1426460_a_at</t>
  </si>
  <si>
    <t>1426461_at</t>
  </si>
  <si>
    <t>1426462_at</t>
  </si>
  <si>
    <t>1426463_at</t>
  </si>
  <si>
    <t>1426464_at</t>
  </si>
  <si>
    <t>1426465_at</t>
  </si>
  <si>
    <t>1426466_s_at</t>
  </si>
  <si>
    <t>1426467_s_at</t>
  </si>
  <si>
    <t>1426468_at</t>
  </si>
  <si>
    <t>1426469_a_at</t>
  </si>
  <si>
    <t>1426470_at</t>
  </si>
  <si>
    <t>1426471_at</t>
  </si>
  <si>
    <t>1426472_at</t>
  </si>
  <si>
    <t>1426473_at</t>
  </si>
  <si>
    <t>1426474_at</t>
  </si>
  <si>
    <t>1426475_at</t>
  </si>
  <si>
    <t>1426476_at</t>
  </si>
  <si>
    <t>1426477_at</t>
  </si>
  <si>
    <t>1426478_at</t>
  </si>
  <si>
    <t>1426479_a_at</t>
  </si>
  <si>
    <t>1426480_at</t>
  </si>
  <si>
    <t>1426481_at</t>
  </si>
  <si>
    <t>1426482_at</t>
  </si>
  <si>
    <t>1426483_at</t>
  </si>
  <si>
    <t>1426484_at</t>
  </si>
  <si>
    <t>1426485_at</t>
  </si>
  <si>
    <t>1426486_at</t>
  </si>
  <si>
    <t>1426487_a_at</t>
  </si>
  <si>
    <t>1426488_at</t>
  </si>
  <si>
    <t>1426489_s_at</t>
  </si>
  <si>
    <t>1426490_at</t>
  </si>
  <si>
    <t>1426491_at</t>
  </si>
  <si>
    <t>1426492_at</t>
  </si>
  <si>
    <t>1426493_a_at</t>
  </si>
  <si>
    <t>1426494_at</t>
  </si>
  <si>
    <t>1426495_at</t>
  </si>
  <si>
    <t>1426496_at</t>
  </si>
  <si>
    <t>1426497_at</t>
  </si>
  <si>
    <t>1426498_at</t>
  </si>
  <si>
    <t>1426499_at</t>
  </si>
  <si>
    <t>1426500_at</t>
  </si>
  <si>
    <t>1426501_a_at</t>
  </si>
  <si>
    <t>1426502_s_at</t>
  </si>
  <si>
    <t>1426503_a_at</t>
  </si>
  <si>
    <t>1426504_a_at</t>
  </si>
  <si>
    <t>1426505_at</t>
  </si>
  <si>
    <t>1426506_at</t>
  </si>
  <si>
    <t>1426507_at</t>
  </si>
  <si>
    <t>1426508_at</t>
  </si>
  <si>
    <t>1426509_s_at</t>
  </si>
  <si>
    <t>1426510_at</t>
  </si>
  <si>
    <t>1426511_at</t>
  </si>
  <si>
    <t>1426512_at</t>
  </si>
  <si>
    <t>1426513_at</t>
  </si>
  <si>
    <t>1426514_at</t>
  </si>
  <si>
    <t>1426515_a_at</t>
  </si>
  <si>
    <t>1426516_a_at</t>
  </si>
  <si>
    <t>1426517_at</t>
  </si>
  <si>
    <t>1426518_at</t>
  </si>
  <si>
    <t>1426519_at</t>
  </si>
  <si>
    <t>1426520_at</t>
  </si>
  <si>
    <t>1426521_at</t>
  </si>
  <si>
    <t>1426522_at</t>
  </si>
  <si>
    <t>1426523_a_at</t>
  </si>
  <si>
    <t>1426524_at</t>
  </si>
  <si>
    <t>1426525_at</t>
  </si>
  <si>
    <t>1426526_s_at</t>
  </si>
  <si>
    <t>1426527_at</t>
  </si>
  <si>
    <t>1426528_at</t>
  </si>
  <si>
    <t>1426529_a_at</t>
  </si>
  <si>
    <t>1426530_a_at</t>
  </si>
  <si>
    <t>1426531_at</t>
  </si>
  <si>
    <t>1426532_at</t>
  </si>
  <si>
    <t>1426533_at</t>
  </si>
  <si>
    <t>1426534_a_at</t>
  </si>
  <si>
    <t>1426535_at</t>
  </si>
  <si>
    <t>1426536_at</t>
  </si>
  <si>
    <t>1426537_at</t>
  </si>
  <si>
    <t>1426538_a_at</t>
  </si>
  <si>
    <t>1426539_at</t>
  </si>
  <si>
    <t>1426540_at</t>
  </si>
  <si>
    <t>1426541_a_at</t>
  </si>
  <si>
    <t>1426542_at</t>
  </si>
  <si>
    <t>1426543_x_at</t>
  </si>
  <si>
    <t>1426544_a_at</t>
  </si>
  <si>
    <t>1426545_at</t>
  </si>
  <si>
    <t>1426546_at</t>
  </si>
  <si>
    <t>1426547_at</t>
  </si>
  <si>
    <t>1426548_a_at</t>
  </si>
  <si>
    <t>1426549_at</t>
  </si>
  <si>
    <t>1426550_at</t>
  </si>
  <si>
    <t>1426551_at</t>
  </si>
  <si>
    <t>1426552_a_at</t>
  </si>
  <si>
    <t>1426553_at</t>
  </si>
  <si>
    <t>1426554_a_at</t>
  </si>
  <si>
    <t>1426555_at</t>
  </si>
  <si>
    <t>1426556_at</t>
  </si>
  <si>
    <t>1426557_at</t>
  </si>
  <si>
    <t>1426558_x_at</t>
  </si>
  <si>
    <t>1426559_at</t>
  </si>
  <si>
    <t>1426560_a_at</t>
  </si>
  <si>
    <t>1426561_a_at</t>
  </si>
  <si>
    <t>1426562_a_at</t>
  </si>
  <si>
    <t>1426563_at</t>
  </si>
  <si>
    <t>1426564_at</t>
  </si>
  <si>
    <t>1426565_at</t>
  </si>
  <si>
    <t>1426566_s_at</t>
  </si>
  <si>
    <t>1426567_a_at</t>
  </si>
  <si>
    <t>1426568_at</t>
  </si>
  <si>
    <t>1426569_a_at</t>
  </si>
  <si>
    <t>1426570_a_at</t>
  </si>
  <si>
    <t>1426571_at</t>
  </si>
  <si>
    <t>1426572_at</t>
  </si>
  <si>
    <t>1426573_at</t>
  </si>
  <si>
    <t>1426574_a_at</t>
  </si>
  <si>
    <t>1426575_at</t>
  </si>
  <si>
    <t>1426576_at</t>
  </si>
  <si>
    <t>1426577_a_at</t>
  </si>
  <si>
    <t>1426578_s_at</t>
  </si>
  <si>
    <t>1426579_at</t>
  </si>
  <si>
    <t>1426580_at</t>
  </si>
  <si>
    <t>1426581_at</t>
  </si>
  <si>
    <t>1426582_at</t>
  </si>
  <si>
    <t>1426583_at</t>
  </si>
  <si>
    <t>1426584_a_at</t>
  </si>
  <si>
    <t>1426585_s_at</t>
  </si>
  <si>
    <t>1426586_at</t>
  </si>
  <si>
    <t>1426587_a_at</t>
  </si>
  <si>
    <t>1426588_at</t>
  </si>
  <si>
    <t>1426589_at</t>
  </si>
  <si>
    <t>1426590_at</t>
  </si>
  <si>
    <t>1426591_at</t>
  </si>
  <si>
    <t>1426592_a_at</t>
  </si>
  <si>
    <t>1426593_a_at</t>
  </si>
  <si>
    <t>1426594_at</t>
  </si>
  <si>
    <t>1426595_at</t>
  </si>
  <si>
    <t>1426596_a_at</t>
  </si>
  <si>
    <t>1426597_s_at</t>
  </si>
  <si>
    <t>1426598_at</t>
  </si>
  <si>
    <t>1426599_a_at</t>
  </si>
  <si>
    <t>1426600_at</t>
  </si>
  <si>
    <t>1426601_at</t>
  </si>
  <si>
    <t>1426602_at</t>
  </si>
  <si>
    <t>1426603_at</t>
  </si>
  <si>
    <t>1426604_at</t>
  </si>
  <si>
    <t>1426605_at</t>
  </si>
  <si>
    <t>1426606_at</t>
  </si>
  <si>
    <t>1426607_at</t>
  </si>
  <si>
    <t>1426608_at</t>
  </si>
  <si>
    <t>1426609_at</t>
  </si>
  <si>
    <t>1426610_a_at</t>
  </si>
  <si>
    <t>1426611_at</t>
  </si>
  <si>
    <t>1426612_at</t>
  </si>
  <si>
    <t>1426613_a_at</t>
  </si>
  <si>
    <t>1426614_at</t>
  </si>
  <si>
    <t>1426615_s_at</t>
  </si>
  <si>
    <t>1426616_at</t>
  </si>
  <si>
    <t>1426617_a_at</t>
  </si>
  <si>
    <t>1426618_a_at</t>
  </si>
  <si>
    <t>1426619_at</t>
  </si>
  <si>
    <t>1426620_at</t>
  </si>
  <si>
    <t>1426621_a_at</t>
  </si>
  <si>
    <t>1426622_a_at</t>
  </si>
  <si>
    <t>1426623_a_at</t>
  </si>
  <si>
    <t>1426624_a_at</t>
  </si>
  <si>
    <t>1426625_at</t>
  </si>
  <si>
    <t>1426626_at</t>
  </si>
  <si>
    <t>1426627_at</t>
  </si>
  <si>
    <t>1426628_at</t>
  </si>
  <si>
    <t>1426629_at</t>
  </si>
  <si>
    <t>1426630_at</t>
  </si>
  <si>
    <t>1426631_at</t>
  </si>
  <si>
    <t>1426632_at</t>
  </si>
  <si>
    <t>1426633_s_at</t>
  </si>
  <si>
    <t>1426634_at</t>
  </si>
  <si>
    <t>1426635_at</t>
  </si>
  <si>
    <t>1426636_a_at</t>
  </si>
  <si>
    <t>1426637_a_at</t>
  </si>
  <si>
    <t>1426638_at</t>
  </si>
  <si>
    <t>1426639_a_at</t>
  </si>
  <si>
    <t>1426640_s_at</t>
  </si>
  <si>
    <t>1426641_at</t>
  </si>
  <si>
    <t>1426642_at</t>
  </si>
  <si>
    <t>1426643_at</t>
  </si>
  <si>
    <t>1426644_at</t>
  </si>
  <si>
    <t>1426645_at</t>
  </si>
  <si>
    <t>1426646_at</t>
  </si>
  <si>
    <t>1426647_at</t>
  </si>
  <si>
    <t>1426648_at</t>
  </si>
  <si>
    <t>1426649_at</t>
  </si>
  <si>
    <t>1426650_at</t>
  </si>
  <si>
    <t>1426651_at</t>
  </si>
  <si>
    <t>1426652_at</t>
  </si>
  <si>
    <t>1426653_at</t>
  </si>
  <si>
    <t>1426654_at</t>
  </si>
  <si>
    <t>1426655_a_at</t>
  </si>
  <si>
    <t>1426656_at</t>
  </si>
  <si>
    <t>1426657_s_at</t>
  </si>
  <si>
    <t>1426658_x_at</t>
  </si>
  <si>
    <t>1426659_a_at</t>
  </si>
  <si>
    <t>1426660_x_at</t>
  </si>
  <si>
    <t>1426661_at</t>
  </si>
  <si>
    <t>1426662_at</t>
  </si>
  <si>
    <t>1426663_s_at</t>
  </si>
  <si>
    <t>1426664_x_at</t>
  </si>
  <si>
    <t>1426665_at</t>
  </si>
  <si>
    <t>1426666_a_at</t>
  </si>
  <si>
    <t>1426667_a_at</t>
  </si>
  <si>
    <t>1426668_at</t>
  </si>
  <si>
    <t>1426669_at</t>
  </si>
  <si>
    <t>1426670_at</t>
  </si>
  <si>
    <t>1426671_a_at</t>
  </si>
  <si>
    <t>1426672_at</t>
  </si>
  <si>
    <t>1426673_at</t>
  </si>
  <si>
    <t>1426674_at</t>
  </si>
  <si>
    <t>1426675_at</t>
  </si>
  <si>
    <t>1426676_s_at</t>
  </si>
  <si>
    <t>1426677_at</t>
  </si>
  <si>
    <t>1426678_at</t>
  </si>
  <si>
    <t>1426679_at</t>
  </si>
  <si>
    <t>1426680_at</t>
  </si>
  <si>
    <t>1426681_at</t>
  </si>
  <si>
    <t>1426682_at</t>
  </si>
  <si>
    <t>1426683_at</t>
  </si>
  <si>
    <t>1426684_at</t>
  </si>
  <si>
    <t>1426685_a_at</t>
  </si>
  <si>
    <t>1426686_s_at</t>
  </si>
  <si>
    <t>1426687_at</t>
  </si>
  <si>
    <t>1426688_at</t>
  </si>
  <si>
    <t>1426689_s_at</t>
  </si>
  <si>
    <t>1426690_a_at</t>
  </si>
  <si>
    <t>1426691_at</t>
  </si>
  <si>
    <t>1426692_at</t>
  </si>
  <si>
    <t>1426693_x_at</t>
  </si>
  <si>
    <t>1426694_at</t>
  </si>
  <si>
    <t>1426695_at</t>
  </si>
  <si>
    <t>1426696_at</t>
  </si>
  <si>
    <t>1426697_a_at</t>
  </si>
  <si>
    <t>1426698_a_at</t>
  </si>
  <si>
    <t>1426699_at</t>
  </si>
  <si>
    <t>1426700_a_at</t>
  </si>
  <si>
    <t>1426701_at</t>
  </si>
  <si>
    <t>1426702_at</t>
  </si>
  <si>
    <t>1426703_at</t>
  </si>
  <si>
    <t>1426704_at</t>
  </si>
  <si>
    <t>1426705_s_at</t>
  </si>
  <si>
    <t>1426706_s_at</t>
  </si>
  <si>
    <t>1426707_at</t>
  </si>
  <si>
    <t>1426708_at</t>
  </si>
  <si>
    <t>1426709_a_at</t>
  </si>
  <si>
    <t>1426710_at</t>
  </si>
  <si>
    <t>1426711_at</t>
  </si>
  <si>
    <t>1426712_at</t>
  </si>
  <si>
    <t>1426713_s_at</t>
  </si>
  <si>
    <t>1426714_at</t>
  </si>
  <si>
    <t>1426715_s_at</t>
  </si>
  <si>
    <t>1426716_at</t>
  </si>
  <si>
    <t>1426717_at</t>
  </si>
  <si>
    <t>1426718_at</t>
  </si>
  <si>
    <t>1426719_at</t>
  </si>
  <si>
    <t>1426720_at</t>
  </si>
  <si>
    <t>1426721_s_at</t>
  </si>
  <si>
    <t>1426722_at</t>
  </si>
  <si>
    <t>1426723_at</t>
  </si>
  <si>
    <t>1426724_at</t>
  </si>
  <si>
    <t>1426725_s_at</t>
  </si>
  <si>
    <t>1426726_at</t>
  </si>
  <si>
    <t>1426727_s_at</t>
  </si>
  <si>
    <t>1426728_x_at</t>
  </si>
  <si>
    <t>1426729_at</t>
  </si>
  <si>
    <t>1426730_a_at</t>
  </si>
  <si>
    <t>1426731_at</t>
  </si>
  <si>
    <t>1426732_at</t>
  </si>
  <si>
    <t>1426733_at</t>
  </si>
  <si>
    <t>1426734_at</t>
  </si>
  <si>
    <t>1426735_at</t>
  </si>
  <si>
    <t>1426736_at</t>
  </si>
  <si>
    <t>1426737_at</t>
  </si>
  <si>
    <t>1426738_at</t>
  </si>
  <si>
    <t>1426739_at</t>
  </si>
  <si>
    <t>1426740_s_at</t>
  </si>
  <si>
    <t>1426741_a_at</t>
  </si>
  <si>
    <t>1426742_at</t>
  </si>
  <si>
    <t>1426743_at</t>
  </si>
  <si>
    <t>1426744_at</t>
  </si>
  <si>
    <t>1426745_at</t>
  </si>
  <si>
    <t>1426746_at</t>
  </si>
  <si>
    <t>1426747_at</t>
  </si>
  <si>
    <t>1426748_s_at</t>
  </si>
  <si>
    <t>1426749_at</t>
  </si>
  <si>
    <t>1426750_at</t>
  </si>
  <si>
    <t>1426751_s_at</t>
  </si>
  <si>
    <t>1426752_at</t>
  </si>
  <si>
    <t>1426753_at</t>
  </si>
  <si>
    <t>1426754_x_at</t>
  </si>
  <si>
    <t>1426755_at</t>
  </si>
  <si>
    <t>1426756_at</t>
  </si>
  <si>
    <t>1426757_at</t>
  </si>
  <si>
    <t>1426758_s_at</t>
  </si>
  <si>
    <t>1426759_at</t>
  </si>
  <si>
    <t>1426760_at</t>
  </si>
  <si>
    <t>1426761_at</t>
  </si>
  <si>
    <t>1426762_s_at</t>
  </si>
  <si>
    <t>1426763_at</t>
  </si>
  <si>
    <t>1426764_at</t>
  </si>
  <si>
    <t>1426765_at</t>
  </si>
  <si>
    <t>1426766_at</t>
  </si>
  <si>
    <t>1426767_at</t>
  </si>
  <si>
    <t>1426768_at</t>
  </si>
  <si>
    <t>1426769_s_at</t>
  </si>
  <si>
    <t>1426770_at</t>
  </si>
  <si>
    <t>1426771_at</t>
  </si>
  <si>
    <t>1426772_x_at</t>
  </si>
  <si>
    <t>1426773_at</t>
  </si>
  <si>
    <t>1426774_at</t>
  </si>
  <si>
    <t>1426775_s_at</t>
  </si>
  <si>
    <t>1426776_at</t>
  </si>
  <si>
    <t>1426777_a_at</t>
  </si>
  <si>
    <t>1426778_at</t>
  </si>
  <si>
    <t>1426779_x_at</t>
  </si>
  <si>
    <t>1426780_at</t>
  </si>
  <si>
    <t>1426781_at</t>
  </si>
  <si>
    <t>1426782_at</t>
  </si>
  <si>
    <t>1426783_at</t>
  </si>
  <si>
    <t>1426784_at</t>
  </si>
  <si>
    <t>1426785_s_at</t>
  </si>
  <si>
    <t>1426786_s_at</t>
  </si>
  <si>
    <t>1426787_at</t>
  </si>
  <si>
    <t>1426788_a_at</t>
  </si>
  <si>
    <t>1426789_s_at</t>
  </si>
  <si>
    <t>1426790_at</t>
  </si>
  <si>
    <t>1426791_at</t>
  </si>
  <si>
    <t>1426792_s_at</t>
  </si>
  <si>
    <t>1426793_a_at</t>
  </si>
  <si>
    <t>1426794_at</t>
  </si>
  <si>
    <t>1426795_at</t>
  </si>
  <si>
    <t>1426796_at</t>
  </si>
  <si>
    <t>1426797_at</t>
  </si>
  <si>
    <t>1426798_a_at</t>
  </si>
  <si>
    <t>1426799_at</t>
  </si>
  <si>
    <t>1426800_at</t>
  </si>
  <si>
    <t>1426801_at</t>
  </si>
  <si>
    <t>1426802_at</t>
  </si>
  <si>
    <t>1426803_at</t>
  </si>
  <si>
    <t>1426804_at</t>
  </si>
  <si>
    <t>1426805_at</t>
  </si>
  <si>
    <t>1426806_at</t>
  </si>
  <si>
    <t>1426807_at</t>
  </si>
  <si>
    <t>1426808_at</t>
  </si>
  <si>
    <t>1426809_at</t>
  </si>
  <si>
    <t>1426810_at</t>
  </si>
  <si>
    <t>1426811_at</t>
  </si>
  <si>
    <t>1426812_a_at</t>
  </si>
  <si>
    <t>1426813_at</t>
  </si>
  <si>
    <t>1426814_at</t>
  </si>
  <si>
    <t>1426815_s_at</t>
  </si>
  <si>
    <t>1426816_at</t>
  </si>
  <si>
    <t>1426817_at</t>
  </si>
  <si>
    <t>1426818_at</t>
  </si>
  <si>
    <t>1426819_at</t>
  </si>
  <si>
    <t>1426820_at</t>
  </si>
  <si>
    <t>1426821_at</t>
  </si>
  <si>
    <t>1426822_at</t>
  </si>
  <si>
    <t>1426823_s_at</t>
  </si>
  <si>
    <t>1426824_at</t>
  </si>
  <si>
    <t>1426825_at</t>
  </si>
  <si>
    <t>1426826_at</t>
  </si>
  <si>
    <t>1426827_at</t>
  </si>
  <si>
    <t>1426828_at</t>
  </si>
  <si>
    <t>1426829_at</t>
  </si>
  <si>
    <t>1426830_a_at</t>
  </si>
  <si>
    <t>1426831_at</t>
  </si>
  <si>
    <t>1426832_at</t>
  </si>
  <si>
    <t>1426833_at</t>
  </si>
  <si>
    <t>1426834_s_at</t>
  </si>
  <si>
    <t>1426835_at</t>
  </si>
  <si>
    <t>1426836_s_at</t>
  </si>
  <si>
    <t>1426837_at</t>
  </si>
  <si>
    <t>1426838_at</t>
  </si>
  <si>
    <t>1426839_at</t>
  </si>
  <si>
    <t>1426840_at</t>
  </si>
  <si>
    <t>1426841_at</t>
  </si>
  <si>
    <t>1426842_at</t>
  </si>
  <si>
    <t>1426843_at</t>
  </si>
  <si>
    <t>1426844_a_at</t>
  </si>
  <si>
    <t>1426845_at</t>
  </si>
  <si>
    <t>1426846_at</t>
  </si>
  <si>
    <t>1426847_at</t>
  </si>
  <si>
    <t>1426848_at</t>
  </si>
  <si>
    <t>1426849_at</t>
  </si>
  <si>
    <t>1426850_a_at</t>
  </si>
  <si>
    <t>1426851_a_at</t>
  </si>
  <si>
    <t>1426852_x_at</t>
  </si>
  <si>
    <t>1426853_at</t>
  </si>
  <si>
    <t>1426854_a_at</t>
  </si>
  <si>
    <t>1426855_at</t>
  </si>
  <si>
    <t>1426856_at</t>
  </si>
  <si>
    <t>1426857_a_at</t>
  </si>
  <si>
    <t>1426858_at</t>
  </si>
  <si>
    <t>1426859_at</t>
  </si>
  <si>
    <t>1426860_at</t>
  </si>
  <si>
    <t>1426861_at</t>
  </si>
  <si>
    <t>1426862_at</t>
  </si>
  <si>
    <t>1426863_at</t>
  </si>
  <si>
    <t>1426864_a_at</t>
  </si>
  <si>
    <t>1426865_a_at</t>
  </si>
  <si>
    <t>1426866_at</t>
  </si>
  <si>
    <t>1426867_at</t>
  </si>
  <si>
    <t>1426868_x_at</t>
  </si>
  <si>
    <t>1426869_at</t>
  </si>
  <si>
    <t>1426870_at</t>
  </si>
  <si>
    <t>1426871_at</t>
  </si>
  <si>
    <t>1426872_at</t>
  </si>
  <si>
    <t>1426873_s_at</t>
  </si>
  <si>
    <t>1426874_at</t>
  </si>
  <si>
    <t>1426875_s_at</t>
  </si>
  <si>
    <t>1426876_at</t>
  </si>
  <si>
    <t>1426877_a_at</t>
  </si>
  <si>
    <t>1426878_at</t>
  </si>
  <si>
    <t>1426879_at</t>
  </si>
  <si>
    <t>1426880_at</t>
  </si>
  <si>
    <t>1426881_at</t>
  </si>
  <si>
    <t>1426882_at</t>
  </si>
  <si>
    <t>1426883_at</t>
  </si>
  <si>
    <t>1426884_at</t>
  </si>
  <si>
    <t>1426885_a_at</t>
  </si>
  <si>
    <t>1426886_at</t>
  </si>
  <si>
    <t>1426887_at</t>
  </si>
  <si>
    <t>1426888_at</t>
  </si>
  <si>
    <t>1426889_at</t>
  </si>
  <si>
    <t>1426890_a_at</t>
  </si>
  <si>
    <t>1426891_at</t>
  </si>
  <si>
    <t>1426892_at</t>
  </si>
  <si>
    <t>1426893_at</t>
  </si>
  <si>
    <t>1426894_s_at</t>
  </si>
  <si>
    <t>1426895_at</t>
  </si>
  <si>
    <t>1426896_at</t>
  </si>
  <si>
    <t>1426897_at</t>
  </si>
  <si>
    <t>1426898_at</t>
  </si>
  <si>
    <t>1426899_at</t>
  </si>
  <si>
    <t>1426900_at</t>
  </si>
  <si>
    <t>1426901_s_at</t>
  </si>
  <si>
    <t>1426902_at</t>
  </si>
  <si>
    <t>1426903_at</t>
  </si>
  <si>
    <t>1426904_s_at</t>
  </si>
  <si>
    <t>1426905_a_at</t>
  </si>
  <si>
    <t>1426906_at</t>
  </si>
  <si>
    <t>1426907_s_at</t>
  </si>
  <si>
    <t>1426908_at</t>
  </si>
  <si>
    <t>1426909_at</t>
  </si>
  <si>
    <t>1426910_at</t>
  </si>
  <si>
    <t>1426911_at</t>
  </si>
  <si>
    <t>1426912_at</t>
  </si>
  <si>
    <t>1426913_at</t>
  </si>
  <si>
    <t>1426914_at</t>
  </si>
  <si>
    <t>1426915_at</t>
  </si>
  <si>
    <t>1426916_at</t>
  </si>
  <si>
    <t>1426917_s_at</t>
  </si>
  <si>
    <t>1426918_at</t>
  </si>
  <si>
    <t>1426919_at</t>
  </si>
  <si>
    <t>1426920_x_at</t>
  </si>
  <si>
    <t>1426921_at</t>
  </si>
  <si>
    <t>1426922_s_at</t>
  </si>
  <si>
    <t>1426923_at</t>
  </si>
  <si>
    <t>1426924_at</t>
  </si>
  <si>
    <t>1426925_at</t>
  </si>
  <si>
    <t>1426926_at</t>
  </si>
  <si>
    <t>1426927_at</t>
  </si>
  <si>
    <t>1426928_at</t>
  </si>
  <si>
    <t>1426929_at</t>
  </si>
  <si>
    <t>1426930_at</t>
  </si>
  <si>
    <t>1426931_s_at</t>
  </si>
  <si>
    <t>1426932_at</t>
  </si>
  <si>
    <t>1426933_at</t>
  </si>
  <si>
    <t>1426934_at</t>
  </si>
  <si>
    <t>1426935_at</t>
  </si>
  <si>
    <t>1426936_at</t>
  </si>
  <si>
    <t>1426937_at</t>
  </si>
  <si>
    <t>1426938_at</t>
  </si>
  <si>
    <t>1426939_at</t>
  </si>
  <si>
    <t>1426940_at</t>
  </si>
  <si>
    <t>1426941_at</t>
  </si>
  <si>
    <t>1426942_at</t>
  </si>
  <si>
    <t>1426943_at</t>
  </si>
  <si>
    <t>1426944_at</t>
  </si>
  <si>
    <t>1426945_at</t>
  </si>
  <si>
    <t>1426946_at</t>
  </si>
  <si>
    <t>1426947_x_at</t>
  </si>
  <si>
    <t>1426948_at</t>
  </si>
  <si>
    <t>1426949_s_at</t>
  </si>
  <si>
    <t>1426950_at</t>
  </si>
  <si>
    <t>1426951_at</t>
  </si>
  <si>
    <t>1426952_at</t>
  </si>
  <si>
    <t>1426953_at</t>
  </si>
  <si>
    <t>1426954_at</t>
  </si>
  <si>
    <t>1426955_at</t>
  </si>
  <si>
    <t>1426956_a_at</t>
  </si>
  <si>
    <t>1426957_at</t>
  </si>
  <si>
    <t>1426958_at</t>
  </si>
  <si>
    <t>1426959_at</t>
  </si>
  <si>
    <t>1426960_a_at</t>
  </si>
  <si>
    <t>1426961_at</t>
  </si>
  <si>
    <t>1426962_at</t>
  </si>
  <si>
    <t>1426963_at</t>
  </si>
  <si>
    <t>1426964_at</t>
  </si>
  <si>
    <t>1426965_at</t>
  </si>
  <si>
    <t>1426966_at</t>
  </si>
  <si>
    <t>1426967_at</t>
  </si>
  <si>
    <t>1426968_a_at</t>
  </si>
  <si>
    <t>1426969_at</t>
  </si>
  <si>
    <t>1426970_a_at</t>
  </si>
  <si>
    <t>1426971_at</t>
  </si>
  <si>
    <t>1426972_at</t>
  </si>
  <si>
    <t>1426973_at</t>
  </si>
  <si>
    <t>1426974_at</t>
  </si>
  <si>
    <t>1426975_at</t>
  </si>
  <si>
    <t>1426976_at</t>
  </si>
  <si>
    <t>1426977_at</t>
  </si>
  <si>
    <t>1426978_at</t>
  </si>
  <si>
    <t>1426979_at</t>
  </si>
  <si>
    <t>1426980_s_at</t>
  </si>
  <si>
    <t>1426981_at</t>
  </si>
  <si>
    <t>1426982_at</t>
  </si>
  <si>
    <t>1426983_at</t>
  </si>
  <si>
    <t>1426984_at</t>
  </si>
  <si>
    <t>1426985_s_at</t>
  </si>
  <si>
    <t>1426986_at</t>
  </si>
  <si>
    <t>1426987_at</t>
  </si>
  <si>
    <t>1426988_at</t>
  </si>
  <si>
    <t>1426989_at</t>
  </si>
  <si>
    <t>1426990_at</t>
  </si>
  <si>
    <t>1426991_at</t>
  </si>
  <si>
    <t>1426992_at</t>
  </si>
  <si>
    <t>1426993_at</t>
  </si>
  <si>
    <t>1426994_at</t>
  </si>
  <si>
    <t>1426995_a_at</t>
  </si>
  <si>
    <t>1426996_at</t>
  </si>
  <si>
    <t>1426997_at</t>
  </si>
  <si>
    <t>1426998_at</t>
  </si>
  <si>
    <t>1426999_at</t>
  </si>
  <si>
    <t>1427000_at</t>
  </si>
  <si>
    <t>1427001_s_at</t>
  </si>
  <si>
    <t>1427002_s_at</t>
  </si>
  <si>
    <t>1427003_at</t>
  </si>
  <si>
    <t>1427004_at</t>
  </si>
  <si>
    <t>1427005_at</t>
  </si>
  <si>
    <t>1427006_at</t>
  </si>
  <si>
    <t>1427007_at</t>
  </si>
  <si>
    <t>1427008_at</t>
  </si>
  <si>
    <t>1427009_at</t>
  </si>
  <si>
    <t>1427010_s_at</t>
  </si>
  <si>
    <t>1427011_a_at</t>
  </si>
  <si>
    <t>1427012_at</t>
  </si>
  <si>
    <t>1427013_at</t>
  </si>
  <si>
    <t>1427014_at</t>
  </si>
  <si>
    <t>1427015_at</t>
  </si>
  <si>
    <t>1427016_at</t>
  </si>
  <si>
    <t>1427017_at</t>
  </si>
  <si>
    <t>1427018_at</t>
  </si>
  <si>
    <t>1427019_at</t>
  </si>
  <si>
    <t>1427020_at</t>
  </si>
  <si>
    <t>1427021_s_at</t>
  </si>
  <si>
    <t>1427022_at</t>
  </si>
  <si>
    <t>1427023_at</t>
  </si>
  <si>
    <t>1427024_at</t>
  </si>
  <si>
    <t>1427025_at</t>
  </si>
  <si>
    <t>1427026_at</t>
  </si>
  <si>
    <t>1427027_a_at</t>
  </si>
  <si>
    <t>1427028_at</t>
  </si>
  <si>
    <t>1427029_at</t>
  </si>
  <si>
    <t>1427030_at</t>
  </si>
  <si>
    <t>1427031_s_at</t>
  </si>
  <si>
    <t>1427032_at</t>
  </si>
  <si>
    <t>1427033_at</t>
  </si>
  <si>
    <t>1427034_at</t>
  </si>
  <si>
    <t>1427035_at</t>
  </si>
  <si>
    <t>1427036_a_at</t>
  </si>
  <si>
    <t>1427037_at</t>
  </si>
  <si>
    <t>1427038_at</t>
  </si>
  <si>
    <t>1427039_at</t>
  </si>
  <si>
    <t>1427040_at</t>
  </si>
  <si>
    <t>1427041_at</t>
  </si>
  <si>
    <t>1427042_at</t>
  </si>
  <si>
    <t>1427043_s_at</t>
  </si>
  <si>
    <t>1427044_a_at</t>
  </si>
  <si>
    <t>1427045_at</t>
  </si>
  <si>
    <t>1427046_at</t>
  </si>
  <si>
    <t>1427047_at</t>
  </si>
  <si>
    <t>1427048_at</t>
  </si>
  <si>
    <t>1427049_s_at</t>
  </si>
  <si>
    <t>1427050_at</t>
  </si>
  <si>
    <t>1427051_at</t>
  </si>
  <si>
    <t>1427052_at</t>
  </si>
  <si>
    <t>1427053_at</t>
  </si>
  <si>
    <t>1427054_s_at</t>
  </si>
  <si>
    <t>1427055_at</t>
  </si>
  <si>
    <t>1427056_at</t>
  </si>
  <si>
    <t>1427057_at</t>
  </si>
  <si>
    <t>1427058_at</t>
  </si>
  <si>
    <t>1427059_at</t>
  </si>
  <si>
    <t>1427060_at</t>
  </si>
  <si>
    <t>1427061_at</t>
  </si>
  <si>
    <t>1427062_at</t>
  </si>
  <si>
    <t>1427063_at</t>
  </si>
  <si>
    <t>1427064_a_at</t>
  </si>
  <si>
    <t>1427065_at</t>
  </si>
  <si>
    <t>1427066_a_at</t>
  </si>
  <si>
    <t>1427067_at</t>
  </si>
  <si>
    <t>1427068_x_at</t>
  </si>
  <si>
    <t>1427069_at</t>
  </si>
  <si>
    <t>1427070_at</t>
  </si>
  <si>
    <t>1427071_at</t>
  </si>
  <si>
    <t>1427072_at</t>
  </si>
  <si>
    <t>1427073_at</t>
  </si>
  <si>
    <t>1427074_at</t>
  </si>
  <si>
    <t>1427075_s_at</t>
  </si>
  <si>
    <t>1427076_at</t>
  </si>
  <si>
    <t>1427077_a_at</t>
  </si>
  <si>
    <t>1427078_at</t>
  </si>
  <si>
    <t>1427079_at</t>
  </si>
  <si>
    <t>1427080_at</t>
  </si>
  <si>
    <t>1427081_at</t>
  </si>
  <si>
    <t>1427082_at</t>
  </si>
  <si>
    <t>1427083_a_at</t>
  </si>
  <si>
    <t>1427084_a_at</t>
  </si>
  <si>
    <t>1427085_at</t>
  </si>
  <si>
    <t>1427086_at</t>
  </si>
  <si>
    <t>1427087_at</t>
  </si>
  <si>
    <t>1427088_at</t>
  </si>
  <si>
    <t>1427089_at</t>
  </si>
  <si>
    <t>1427090_at</t>
  </si>
  <si>
    <t>1427091_at</t>
  </si>
  <si>
    <t>1427092_at</t>
  </si>
  <si>
    <t>1427093_at</t>
  </si>
  <si>
    <t>1427094_at</t>
  </si>
  <si>
    <t>1427095_at</t>
  </si>
  <si>
    <t>1427096_s_at</t>
  </si>
  <si>
    <t>1427097_at</t>
  </si>
  <si>
    <t>1427098_at</t>
  </si>
  <si>
    <t>1427099_at</t>
  </si>
  <si>
    <t>1427100_at</t>
  </si>
  <si>
    <t>1427101_at</t>
  </si>
  <si>
    <t>1427102_at</t>
  </si>
  <si>
    <t>1427103_at</t>
  </si>
  <si>
    <t>1427104_at</t>
  </si>
  <si>
    <t>1427105_at</t>
  </si>
  <si>
    <t>1427106_at</t>
  </si>
  <si>
    <t>1427107_at</t>
  </si>
  <si>
    <t>1427108_at</t>
  </si>
  <si>
    <t>1427109_at</t>
  </si>
  <si>
    <t>1427110_at</t>
  </si>
  <si>
    <t>1427111_s_at</t>
  </si>
  <si>
    <t>1427112_at</t>
  </si>
  <si>
    <t>1427113_s_at</t>
  </si>
  <si>
    <t>1427114_at</t>
  </si>
  <si>
    <t>1427115_at</t>
  </si>
  <si>
    <t>1427116_at</t>
  </si>
  <si>
    <t>1427117_at</t>
  </si>
  <si>
    <t>1427118_at</t>
  </si>
  <si>
    <t>1427119_at</t>
  </si>
  <si>
    <t>1427120_at</t>
  </si>
  <si>
    <t>1427121_at</t>
  </si>
  <si>
    <t>1427122_at</t>
  </si>
  <si>
    <t>1427123_s_at</t>
  </si>
  <si>
    <t>1427124_at</t>
  </si>
  <si>
    <t>1427125_s_at</t>
  </si>
  <si>
    <t>1427126_at</t>
  </si>
  <si>
    <t>1427127_x_at</t>
  </si>
  <si>
    <t>1427128_at</t>
  </si>
  <si>
    <t>1427129_a_at</t>
  </si>
  <si>
    <t>1427130_x_at</t>
  </si>
  <si>
    <t>1427131_s_at</t>
  </si>
  <si>
    <t>1427132_at</t>
  </si>
  <si>
    <t>1427133_s_at</t>
  </si>
  <si>
    <t>1427134_at</t>
  </si>
  <si>
    <t>1427135_at</t>
  </si>
  <si>
    <t>1427136_s_at</t>
  </si>
  <si>
    <t>1427137_at</t>
  </si>
  <si>
    <t>1427138_at</t>
  </si>
  <si>
    <t>1427139_at</t>
  </si>
  <si>
    <t>1427140_at</t>
  </si>
  <si>
    <t>1427141_at</t>
  </si>
  <si>
    <t>1427142_s_at</t>
  </si>
  <si>
    <t>1427143_at</t>
  </si>
  <si>
    <t>1427144_at</t>
  </si>
  <si>
    <t>1427145_at</t>
  </si>
  <si>
    <t>1427146_at</t>
  </si>
  <si>
    <t>1427147_at</t>
  </si>
  <si>
    <t>1427148_at</t>
  </si>
  <si>
    <t>1427149_at</t>
  </si>
  <si>
    <t>1427150_at</t>
  </si>
  <si>
    <t>1427151_at</t>
  </si>
  <si>
    <t>1427152_at</t>
  </si>
  <si>
    <t>1427153_at</t>
  </si>
  <si>
    <t>1427154_at</t>
  </si>
  <si>
    <t>1427155_at</t>
  </si>
  <si>
    <t>1427156_s_at</t>
  </si>
  <si>
    <t>1427157_at</t>
  </si>
  <si>
    <t>1427158_at</t>
  </si>
  <si>
    <t>1427159_at</t>
  </si>
  <si>
    <t>1427160_at</t>
  </si>
  <si>
    <t>1427161_at</t>
  </si>
  <si>
    <t>1427162_a_at</t>
  </si>
  <si>
    <t>1427163_at</t>
  </si>
  <si>
    <t>1427164_at</t>
  </si>
  <si>
    <t>1427165_at</t>
  </si>
  <si>
    <t>1427166_a_at</t>
  </si>
  <si>
    <t>1427167_at</t>
  </si>
  <si>
    <t>1427168_a_at</t>
  </si>
  <si>
    <t>1427169_at</t>
  </si>
  <si>
    <t>1427170_at</t>
  </si>
  <si>
    <t>1427171_at</t>
  </si>
  <si>
    <t>1427172_at</t>
  </si>
  <si>
    <t>1427173_a_at</t>
  </si>
  <si>
    <t>1427174_at</t>
  </si>
  <si>
    <t>1427175_at</t>
  </si>
  <si>
    <t>1427176_s_at</t>
  </si>
  <si>
    <t>1427177_at</t>
  </si>
  <si>
    <t>1427178_at</t>
  </si>
  <si>
    <t>1427179_at</t>
  </si>
  <si>
    <t>1427180_at</t>
  </si>
  <si>
    <t>1427181_at</t>
  </si>
  <si>
    <t>1427182_s_at</t>
  </si>
  <si>
    <t>1427183_at</t>
  </si>
  <si>
    <t>1427184_at</t>
  </si>
  <si>
    <t>1427185_at</t>
  </si>
  <si>
    <t>1427186_a_at</t>
  </si>
  <si>
    <t>1427187_at</t>
  </si>
  <si>
    <t>1427188_at</t>
  </si>
  <si>
    <t>1427189_at</t>
  </si>
  <si>
    <t>1427190_at</t>
  </si>
  <si>
    <t>1427191_at</t>
  </si>
  <si>
    <t>1427192_a_at</t>
  </si>
  <si>
    <t>1427193_at</t>
  </si>
  <si>
    <t>1427194_a_at</t>
  </si>
  <si>
    <t>1427195_at</t>
  </si>
  <si>
    <t>1427196_at</t>
  </si>
  <si>
    <t>1427197_at</t>
  </si>
  <si>
    <t>1427198_at</t>
  </si>
  <si>
    <t>1427199_at</t>
  </si>
  <si>
    <t>1427200_at</t>
  </si>
  <si>
    <t>1427201_at</t>
  </si>
  <si>
    <t>1427202_at</t>
  </si>
  <si>
    <t>1427203_at</t>
  </si>
  <si>
    <t>1427204_at</t>
  </si>
  <si>
    <t>1427205_x_at</t>
  </si>
  <si>
    <t>1427206_at</t>
  </si>
  <si>
    <t>1427207_s_at</t>
  </si>
  <si>
    <t>1427208_at</t>
  </si>
  <si>
    <t>1427209_at</t>
  </si>
  <si>
    <t>1427210_at</t>
  </si>
  <si>
    <t>1427211_at</t>
  </si>
  <si>
    <t>1427212_at</t>
  </si>
  <si>
    <t>1427213_at</t>
  </si>
  <si>
    <t>1427214_at</t>
  </si>
  <si>
    <t>1427215_at</t>
  </si>
  <si>
    <t>1427216_at</t>
  </si>
  <si>
    <t>1427217_at</t>
  </si>
  <si>
    <t>1427218_at</t>
  </si>
  <si>
    <t>1427219_at</t>
  </si>
  <si>
    <t>1427220_a_at</t>
  </si>
  <si>
    <t>1427221_at</t>
  </si>
  <si>
    <t>1427222_a_at</t>
  </si>
  <si>
    <t>1427223_a_at</t>
  </si>
  <si>
    <t>1427224_at</t>
  </si>
  <si>
    <t>1427225_at</t>
  </si>
  <si>
    <t>1427226_at</t>
  </si>
  <si>
    <t>1427227_at</t>
  </si>
  <si>
    <t>1427228_at</t>
  </si>
  <si>
    <t>1427229_at</t>
  </si>
  <si>
    <t>1427230_at</t>
  </si>
  <si>
    <t>1427231_at</t>
  </si>
  <si>
    <t>1427232_at</t>
  </si>
  <si>
    <t>1427233_at</t>
  </si>
  <si>
    <t>1427234_at</t>
  </si>
  <si>
    <t>1427235_at</t>
  </si>
  <si>
    <t>1427236_a_at</t>
  </si>
  <si>
    <t>1427237_at</t>
  </si>
  <si>
    <t>1427238_at</t>
  </si>
  <si>
    <t>1427239_at</t>
  </si>
  <si>
    <t>1427240_at</t>
  </si>
  <si>
    <t>1427241_at</t>
  </si>
  <si>
    <t>1427242_at</t>
  </si>
  <si>
    <t>1427243_at</t>
  </si>
  <si>
    <t>1427244_at</t>
  </si>
  <si>
    <t>1427245_at</t>
  </si>
  <si>
    <t>1427246_at</t>
  </si>
  <si>
    <t>1427247_at</t>
  </si>
  <si>
    <t>1427248_at</t>
  </si>
  <si>
    <t>1427249_x_at</t>
  </si>
  <si>
    <t>1427250_at</t>
  </si>
  <si>
    <t>1427251_at</t>
  </si>
  <si>
    <t>1427252_at</t>
  </si>
  <si>
    <t>1427253_s_at</t>
  </si>
  <si>
    <t>1427254_at</t>
  </si>
  <si>
    <t>1427255_s_at</t>
  </si>
  <si>
    <t>1427256_at</t>
  </si>
  <si>
    <t>1427257_at</t>
  </si>
  <si>
    <t>1427258_at</t>
  </si>
  <si>
    <t>1427259_at</t>
  </si>
  <si>
    <t>1427260_a_at</t>
  </si>
  <si>
    <t>1427261_at</t>
  </si>
  <si>
    <t>1427262_at</t>
  </si>
  <si>
    <t>1427263_at</t>
  </si>
  <si>
    <t>1427264_at</t>
  </si>
  <si>
    <t>1427265_at</t>
  </si>
  <si>
    <t>1427266_at</t>
  </si>
  <si>
    <t>1427267_at</t>
  </si>
  <si>
    <t>1427268_at</t>
  </si>
  <si>
    <t>1427269_at</t>
  </si>
  <si>
    <t>1427270_a_at</t>
  </si>
  <si>
    <t>1427271_at</t>
  </si>
  <si>
    <t>1427272_at</t>
  </si>
  <si>
    <t>1427273_at</t>
  </si>
  <si>
    <t>1427274_at</t>
  </si>
  <si>
    <t>1427275_at</t>
  </si>
  <si>
    <t>1427276_at</t>
  </si>
  <si>
    <t>1427277_at</t>
  </si>
  <si>
    <t>1427278_at</t>
  </si>
  <si>
    <t>1427279_at</t>
  </si>
  <si>
    <t>1427280_at</t>
  </si>
  <si>
    <t>1427281_at</t>
  </si>
  <si>
    <t>1427282_a_at</t>
  </si>
  <si>
    <t>1427283_at</t>
  </si>
  <si>
    <t>1427284_a_at</t>
  </si>
  <si>
    <t>1427285_s_at</t>
  </si>
  <si>
    <t>1427286_at</t>
  </si>
  <si>
    <t>1427287_s_at</t>
  </si>
  <si>
    <t>1427288_at</t>
  </si>
  <si>
    <t>1427289_at</t>
  </si>
  <si>
    <t>1427290_at</t>
  </si>
  <si>
    <t>1427291_at</t>
  </si>
  <si>
    <t>1427292_at</t>
  </si>
  <si>
    <t>1427293_a_at</t>
  </si>
  <si>
    <t>1427294_a_at</t>
  </si>
  <si>
    <t>1427295_at</t>
  </si>
  <si>
    <t>1427296_at</t>
  </si>
  <si>
    <t>1427297_at</t>
  </si>
  <si>
    <t>1427298_at</t>
  </si>
  <si>
    <t>1427299_at</t>
  </si>
  <si>
    <t>1427300_at</t>
  </si>
  <si>
    <t>1427301_at</t>
  </si>
  <si>
    <t>1427302_at</t>
  </si>
  <si>
    <t>1427303_at</t>
  </si>
  <si>
    <t>1427304_at</t>
  </si>
  <si>
    <t>1427305_at</t>
  </si>
  <si>
    <t>1427306_at</t>
  </si>
  <si>
    <t>1427307_a_at</t>
  </si>
  <si>
    <t>1427308_at</t>
  </si>
  <si>
    <t>1427309_at</t>
  </si>
  <si>
    <t>1427310_at</t>
  </si>
  <si>
    <t>1427311_at</t>
  </si>
  <si>
    <t>1427312_at</t>
  </si>
  <si>
    <t>1427313_at</t>
  </si>
  <si>
    <t>1427314_at</t>
  </si>
  <si>
    <t>1427315_at</t>
  </si>
  <si>
    <t>1427316_s_at</t>
  </si>
  <si>
    <t>1427317_at</t>
  </si>
  <si>
    <t>1427318_s_at</t>
  </si>
  <si>
    <t>1427319_at</t>
  </si>
  <si>
    <t>1427320_at</t>
  </si>
  <si>
    <t>1427321_s_at</t>
  </si>
  <si>
    <t>1427322_at</t>
  </si>
  <si>
    <t>1427323_s_at</t>
  </si>
  <si>
    <t>1427324_at</t>
  </si>
  <si>
    <t>1427325_s_at</t>
  </si>
  <si>
    <t>1427326_at</t>
  </si>
  <si>
    <t>1427327_at</t>
  </si>
  <si>
    <t>1427328_a_at</t>
  </si>
  <si>
    <t>1427329_a_at</t>
  </si>
  <si>
    <t>1427330_at</t>
  </si>
  <si>
    <t>1427331_at</t>
  </si>
  <si>
    <t>1427332_at</t>
  </si>
  <si>
    <t>1427333_s_at</t>
  </si>
  <si>
    <t>1427334_s_at</t>
  </si>
  <si>
    <t>1427335_at</t>
  </si>
  <si>
    <t>1427336_at</t>
  </si>
  <si>
    <t>1427337_at</t>
  </si>
  <si>
    <t>1427338_at</t>
  </si>
  <si>
    <t>1427339_at</t>
  </si>
  <si>
    <t>1427340_at</t>
  </si>
  <si>
    <t>1427341_at</t>
  </si>
  <si>
    <t>1427342_at</t>
  </si>
  <si>
    <t>1427343_at</t>
  </si>
  <si>
    <t>1427344_s_at</t>
  </si>
  <si>
    <t>1427345_a_at</t>
  </si>
  <si>
    <t>1427346_at</t>
  </si>
  <si>
    <t>1427347_s_at</t>
  </si>
  <si>
    <t>1427348_at</t>
  </si>
  <si>
    <t>1427349_x_at</t>
  </si>
  <si>
    <t>1427350_a_at</t>
  </si>
  <si>
    <t>1427351_s_at</t>
  </si>
  <si>
    <t>1427352_at</t>
  </si>
  <si>
    <t>1427353_at</t>
  </si>
  <si>
    <t>1427354_at</t>
  </si>
  <si>
    <t>1427355_at</t>
  </si>
  <si>
    <t>1427356_at</t>
  </si>
  <si>
    <t>1427357_at</t>
  </si>
  <si>
    <t>1427358_a_at</t>
  </si>
  <si>
    <t>1427359_at</t>
  </si>
  <si>
    <t>1427360_at</t>
  </si>
  <si>
    <t>1427361_at</t>
  </si>
  <si>
    <t>1427362_x_at</t>
  </si>
  <si>
    <t>1427363_at</t>
  </si>
  <si>
    <t>1427364_a_at</t>
  </si>
  <si>
    <t>1427365_at</t>
  </si>
  <si>
    <t>1427366_at</t>
  </si>
  <si>
    <t>1427367_at</t>
  </si>
  <si>
    <t>1427368_x_at</t>
  </si>
  <si>
    <t>1427369_at</t>
  </si>
  <si>
    <t>1427370_at</t>
  </si>
  <si>
    <t>1427371_at</t>
  </si>
  <si>
    <t>1427372_at</t>
  </si>
  <si>
    <t>1427373_at</t>
  </si>
  <si>
    <t>1427374_at</t>
  </si>
  <si>
    <t>1427375_at</t>
  </si>
  <si>
    <t>1427376_a_at</t>
  </si>
  <si>
    <t>1427377_x_at</t>
  </si>
  <si>
    <t>1427378_at</t>
  </si>
  <si>
    <t>1427379_at</t>
  </si>
  <si>
    <t>1427380_at</t>
  </si>
  <si>
    <t>1427381_at</t>
  </si>
  <si>
    <t>1427382_a_at</t>
  </si>
  <si>
    <t>1427383_at</t>
  </si>
  <si>
    <t>1427384_at</t>
  </si>
  <si>
    <t>1427385_s_at</t>
  </si>
  <si>
    <t>1427386_at</t>
  </si>
  <si>
    <t>1427387_a_at</t>
  </si>
  <si>
    <t>1427388_at</t>
  </si>
  <si>
    <t>1427389_at</t>
  </si>
  <si>
    <t>1427390_at</t>
  </si>
  <si>
    <t>1427391_a_at</t>
  </si>
  <si>
    <t>1427392_at</t>
  </si>
  <si>
    <t>1427393_at</t>
  </si>
  <si>
    <t>1427394_at</t>
  </si>
  <si>
    <t>1427395_a_at</t>
  </si>
  <si>
    <t>1427396_a_at</t>
  </si>
  <si>
    <t>1427397_at</t>
  </si>
  <si>
    <t>1427398_at</t>
  </si>
  <si>
    <t>1427399_a_at</t>
  </si>
  <si>
    <t>1427400_at</t>
  </si>
  <si>
    <t>1427401_at</t>
  </si>
  <si>
    <t>1427402_at</t>
  </si>
  <si>
    <t>1427403_at</t>
  </si>
  <si>
    <t>1427404_x_at</t>
  </si>
  <si>
    <t>1427405_s_at</t>
  </si>
  <si>
    <t>1427406_at</t>
  </si>
  <si>
    <t>1427407_s_at</t>
  </si>
  <si>
    <t>1427408_a_at</t>
  </si>
  <si>
    <t>1427409_at</t>
  </si>
  <si>
    <t>1427410_at</t>
  </si>
  <si>
    <t>1427411_s_at</t>
  </si>
  <si>
    <t>1427412_s_at</t>
  </si>
  <si>
    <t>1427413_a_at</t>
  </si>
  <si>
    <t>1427414_at</t>
  </si>
  <si>
    <t>1427415_at</t>
  </si>
  <si>
    <t>1427416_x_at</t>
  </si>
  <si>
    <t>1427417_at</t>
  </si>
  <si>
    <t>1427418_a_at</t>
  </si>
  <si>
    <t>1427419_x_at</t>
  </si>
  <si>
    <t>1427420_at</t>
  </si>
  <si>
    <t>1427421_at</t>
  </si>
  <si>
    <t>1427422_at</t>
  </si>
  <si>
    <t>1427423_at</t>
  </si>
  <si>
    <t>1427424_at</t>
  </si>
  <si>
    <t>1427425_at</t>
  </si>
  <si>
    <t>1427426_at</t>
  </si>
  <si>
    <t>1427427_at</t>
  </si>
  <si>
    <t>1427428_at</t>
  </si>
  <si>
    <t>1427429_at</t>
  </si>
  <si>
    <t>1427430_at</t>
  </si>
  <si>
    <t>1427431_at</t>
  </si>
  <si>
    <t>1427432_a_at</t>
  </si>
  <si>
    <t>1427433_s_at</t>
  </si>
  <si>
    <t>1427434_at</t>
  </si>
  <si>
    <t>1427435_at</t>
  </si>
  <si>
    <t>1427436_at</t>
  </si>
  <si>
    <t>1427437_at</t>
  </si>
  <si>
    <t>1427438_at</t>
  </si>
  <si>
    <t>1427439_s_at</t>
  </si>
  <si>
    <t>1427440_a_at</t>
  </si>
  <si>
    <t>1427441_a_at</t>
  </si>
  <si>
    <t>1427442_a_at</t>
  </si>
  <si>
    <t>1427443_at</t>
  </si>
  <si>
    <t>1427444_at</t>
  </si>
  <si>
    <t>1427445_a_at</t>
  </si>
  <si>
    <t>1427446_s_at</t>
  </si>
  <si>
    <t>1427447_a_at</t>
  </si>
  <si>
    <t>1427448_at</t>
  </si>
  <si>
    <t>1427449_a_at</t>
  </si>
  <si>
    <t>1427450_x_at</t>
  </si>
  <si>
    <t>1427451_a_at</t>
  </si>
  <si>
    <t>1427452_at</t>
  </si>
  <si>
    <t>1427453_at</t>
  </si>
  <si>
    <t>1427454_at</t>
  </si>
  <si>
    <t>1427455_x_at</t>
  </si>
  <si>
    <t>1427456_at</t>
  </si>
  <si>
    <t>1427457_a_at</t>
  </si>
  <si>
    <t>1427458_at</t>
  </si>
  <si>
    <t>1427459_at</t>
  </si>
  <si>
    <t>1427460_at</t>
  </si>
  <si>
    <t>1427461_at</t>
  </si>
  <si>
    <t>1427462_at</t>
  </si>
  <si>
    <t>1427463_at</t>
  </si>
  <si>
    <t>1427464_s_at</t>
  </si>
  <si>
    <t>1427465_at</t>
  </si>
  <si>
    <t>1427466_at</t>
  </si>
  <si>
    <t>1427467_a_at</t>
  </si>
  <si>
    <t>1427468_at</t>
  </si>
  <si>
    <t>1427469_at</t>
  </si>
  <si>
    <t>1427470_s_at</t>
  </si>
  <si>
    <t>1427471_at</t>
  </si>
  <si>
    <t>1427472_a_at</t>
  </si>
  <si>
    <t>1427473_at</t>
  </si>
  <si>
    <t>1427474_s_at</t>
  </si>
  <si>
    <t>1427475_a_at</t>
  </si>
  <si>
    <t>1427476_a_at</t>
  </si>
  <si>
    <t>1427477_at</t>
  </si>
  <si>
    <t>1427478_at</t>
  </si>
  <si>
    <t>1427479_at</t>
  </si>
  <si>
    <t>1427480_at</t>
  </si>
  <si>
    <t>1427481_a_at</t>
  </si>
  <si>
    <t>1427482_a_at</t>
  </si>
  <si>
    <t>1427483_at</t>
  </si>
  <si>
    <t>1427484_at</t>
  </si>
  <si>
    <t>1427485_at</t>
  </si>
  <si>
    <t>1427486_at</t>
  </si>
  <si>
    <t>1427487_at</t>
  </si>
  <si>
    <t>1427488_a_at</t>
  </si>
  <si>
    <t>1427489_at</t>
  </si>
  <si>
    <t>1427490_at</t>
  </si>
  <si>
    <t>1427491_at</t>
  </si>
  <si>
    <t>1427492_at</t>
  </si>
  <si>
    <t>1427493_at</t>
  </si>
  <si>
    <t>1427494_at</t>
  </si>
  <si>
    <t>1427495_at</t>
  </si>
  <si>
    <t>1427496_at</t>
  </si>
  <si>
    <t>1427497_at</t>
  </si>
  <si>
    <t>1427498_a_at</t>
  </si>
  <si>
    <t>1427499_at</t>
  </si>
  <si>
    <t>1427500_at</t>
  </si>
  <si>
    <t>1427501_at</t>
  </si>
  <si>
    <t>1427502_at</t>
  </si>
  <si>
    <t>1427503_at</t>
  </si>
  <si>
    <t>1427504_s_at</t>
  </si>
  <si>
    <t>1427505_a_at</t>
  </si>
  <si>
    <t>1427506_at</t>
  </si>
  <si>
    <t>1427507_at</t>
  </si>
  <si>
    <t>1427508_at</t>
  </si>
  <si>
    <t>1427509_at</t>
  </si>
  <si>
    <t>1427510_at</t>
  </si>
  <si>
    <t>1427511_at</t>
  </si>
  <si>
    <t>1427512_a_at</t>
  </si>
  <si>
    <t>1427513_at</t>
  </si>
  <si>
    <t>1427514_at</t>
  </si>
  <si>
    <t>1427515_at</t>
  </si>
  <si>
    <t>1427516_a_at</t>
  </si>
  <si>
    <t>1427517_at</t>
  </si>
  <si>
    <t>1427518_at</t>
  </si>
  <si>
    <t>1427519_at</t>
  </si>
  <si>
    <t>1427520_a_at</t>
  </si>
  <si>
    <t>1427521_a_at</t>
  </si>
  <si>
    <t>1427522_at</t>
  </si>
  <si>
    <t>1427523_at</t>
  </si>
  <si>
    <t>1427524_a_at</t>
  </si>
  <si>
    <t>1427525_at</t>
  </si>
  <si>
    <t>1427526_at</t>
  </si>
  <si>
    <t>1427527_a_at</t>
  </si>
  <si>
    <t>1427528_a_at</t>
  </si>
  <si>
    <t>1427529_at</t>
  </si>
  <si>
    <t>1427530_at</t>
  </si>
  <si>
    <t>1427531_a_at</t>
  </si>
  <si>
    <t>1427532_at</t>
  </si>
  <si>
    <t>1427533_at</t>
  </si>
  <si>
    <t>1427534_at</t>
  </si>
  <si>
    <t>1427535_s_at</t>
  </si>
  <si>
    <t>1427536_at</t>
  </si>
  <si>
    <t>1427537_at</t>
  </si>
  <si>
    <t>1427538_at</t>
  </si>
  <si>
    <t>1427539_a_at</t>
  </si>
  <si>
    <t>1427540_at</t>
  </si>
  <si>
    <t>1427541_x_at</t>
  </si>
  <si>
    <t>1427542_at</t>
  </si>
  <si>
    <t>1427543_s_at</t>
  </si>
  <si>
    <t>1427544_a_at</t>
  </si>
  <si>
    <t>1427545_at</t>
  </si>
  <si>
    <t>1427546_at</t>
  </si>
  <si>
    <t>1427547_a_at</t>
  </si>
  <si>
    <t>1427548_a_at</t>
  </si>
  <si>
    <t>1427549_s_at</t>
  </si>
  <si>
    <t>1427550_at</t>
  </si>
  <si>
    <t>1427551_at</t>
  </si>
  <si>
    <t>1427552_a_at</t>
  </si>
  <si>
    <t>1427553_at</t>
  </si>
  <si>
    <t>1427554_at</t>
  </si>
  <si>
    <t>1427555_at</t>
  </si>
  <si>
    <t>1427556_at</t>
  </si>
  <si>
    <t>1427557_at</t>
  </si>
  <si>
    <t>1427558_s_at</t>
  </si>
  <si>
    <t>1427559_a_at</t>
  </si>
  <si>
    <t>1427560_at</t>
  </si>
  <si>
    <t>1427561_a_at</t>
  </si>
  <si>
    <t>1427562_a_at</t>
  </si>
  <si>
    <t>1427563_at</t>
  </si>
  <si>
    <t>1427564_at</t>
  </si>
  <si>
    <t>1427565_a_at</t>
  </si>
  <si>
    <t>1427566_at</t>
  </si>
  <si>
    <t>1427567_a_at</t>
  </si>
  <si>
    <t>1427568_a_at</t>
  </si>
  <si>
    <t>1427569_a_at</t>
  </si>
  <si>
    <t>1427570_at</t>
  </si>
  <si>
    <t>1427571_at</t>
  </si>
  <si>
    <t>1427572_at</t>
  </si>
  <si>
    <t>1427573_at</t>
  </si>
  <si>
    <t>1427574_s_at</t>
  </si>
  <si>
    <t>1427575_at</t>
  </si>
  <si>
    <t>1427576_at</t>
  </si>
  <si>
    <t>1427577_x_at</t>
  </si>
  <si>
    <t>1427578_a_at</t>
  </si>
  <si>
    <t>1427579_at</t>
  </si>
  <si>
    <t>1427580_a_at</t>
  </si>
  <si>
    <t>1427581_at</t>
  </si>
  <si>
    <t>1427582_at</t>
  </si>
  <si>
    <t>1427583_at</t>
  </si>
  <si>
    <t>1427584_at</t>
  </si>
  <si>
    <t>1427585_at</t>
  </si>
  <si>
    <t>1427586_at</t>
  </si>
  <si>
    <t>1427587_at</t>
  </si>
  <si>
    <t>1427588_a_at</t>
  </si>
  <si>
    <t>1427589_at</t>
  </si>
  <si>
    <t>1427590_at</t>
  </si>
  <si>
    <t>1427591_at</t>
  </si>
  <si>
    <t>1427592_at</t>
  </si>
  <si>
    <t>1427593_at</t>
  </si>
  <si>
    <t>1427594_at</t>
  </si>
  <si>
    <t>1427595_at</t>
  </si>
  <si>
    <t>1427596_at</t>
  </si>
  <si>
    <t>1427597_at</t>
  </si>
  <si>
    <t>1427598_at</t>
  </si>
  <si>
    <t>1427599_at</t>
  </si>
  <si>
    <t>1427600_at</t>
  </si>
  <si>
    <t>1427601_at</t>
  </si>
  <si>
    <t>1427602_at</t>
  </si>
  <si>
    <t>1427603_at</t>
  </si>
  <si>
    <t>1427604_a_at</t>
  </si>
  <si>
    <t>1427605_at</t>
  </si>
  <si>
    <t>1427606_at</t>
  </si>
  <si>
    <t>1427607_at</t>
  </si>
  <si>
    <t>1427608_a_at</t>
  </si>
  <si>
    <t>1427609_at</t>
  </si>
  <si>
    <t>1427610_at</t>
  </si>
  <si>
    <t>1427611_at</t>
  </si>
  <si>
    <t>1427612_at</t>
  </si>
  <si>
    <t>1427613_at</t>
  </si>
  <si>
    <t>1427614_at</t>
  </si>
  <si>
    <t>1427615_at</t>
  </si>
  <si>
    <t>1427616_at</t>
  </si>
  <si>
    <t>1427617_at</t>
  </si>
  <si>
    <t>1427618_at</t>
  </si>
  <si>
    <t>1427619_a_at</t>
  </si>
  <si>
    <t>1427620_at</t>
  </si>
  <si>
    <t>1427621_at</t>
  </si>
  <si>
    <t>1427622_at</t>
  </si>
  <si>
    <t>1427623_at</t>
  </si>
  <si>
    <t>1427624_s_at</t>
  </si>
  <si>
    <t>1427625_a_at</t>
  </si>
  <si>
    <t>1427626_at</t>
  </si>
  <si>
    <t>1427627_at</t>
  </si>
  <si>
    <t>1427628_at</t>
  </si>
  <si>
    <t>1427629_at</t>
  </si>
  <si>
    <t>1427630_x_at</t>
  </si>
  <si>
    <t>1427631_x_at</t>
  </si>
  <si>
    <t>1427632_x_at</t>
  </si>
  <si>
    <t>1427633_a_at</t>
  </si>
  <si>
    <t>1427634_at</t>
  </si>
  <si>
    <t>1427635_at</t>
  </si>
  <si>
    <t>1427636_at</t>
  </si>
  <si>
    <t>1427637_a_at</t>
  </si>
  <si>
    <t>1427638_at</t>
  </si>
  <si>
    <t>1427639_a_at</t>
  </si>
  <si>
    <t>1427640_a_at</t>
  </si>
  <si>
    <t>1427641_at</t>
  </si>
  <si>
    <t>1427642_at</t>
  </si>
  <si>
    <t>1427643_at</t>
  </si>
  <si>
    <t>1427644_at</t>
  </si>
  <si>
    <t>1427645_a_at</t>
  </si>
  <si>
    <t>1427646_a_at</t>
  </si>
  <si>
    <t>1427647_at</t>
  </si>
  <si>
    <t>1427648_at</t>
  </si>
  <si>
    <t>1427649_at</t>
  </si>
  <si>
    <t>1427650_a_at</t>
  </si>
  <si>
    <t>1427651_x_at</t>
  </si>
  <si>
    <t>1427652_x_at</t>
  </si>
  <si>
    <t>1427653_at</t>
  </si>
  <si>
    <t>1427654_a_at</t>
  </si>
  <si>
    <t>1427655_a_at</t>
  </si>
  <si>
    <t>1427656_at</t>
  </si>
  <si>
    <t>1427657_at</t>
  </si>
  <si>
    <t>1427658_at</t>
  </si>
  <si>
    <t>1427659_at</t>
  </si>
  <si>
    <t>1427660_x_at</t>
  </si>
  <si>
    <t>1427661_a_at</t>
  </si>
  <si>
    <t>1427662_at</t>
  </si>
  <si>
    <t>1427663_a_at</t>
  </si>
  <si>
    <t>1427664_at</t>
  </si>
  <si>
    <t>1427665_a_at</t>
  </si>
  <si>
    <t>1427666_a_at</t>
  </si>
  <si>
    <t>1427667_s_at</t>
  </si>
  <si>
    <t>1427668_at</t>
  </si>
  <si>
    <t>1427669_a_at</t>
  </si>
  <si>
    <t>1427670_a_at</t>
  </si>
  <si>
    <t>1427671_a_at</t>
  </si>
  <si>
    <t>1427672_a_at</t>
  </si>
  <si>
    <t>1427673_a_at</t>
  </si>
  <si>
    <t>1427674_a_at</t>
  </si>
  <si>
    <t>1427675_at</t>
  </si>
  <si>
    <t>1427676_a_at</t>
  </si>
  <si>
    <t>1427677_a_at</t>
  </si>
  <si>
    <t>1427678_at</t>
  </si>
  <si>
    <t>1427679_at</t>
  </si>
  <si>
    <t>1427680_a_at</t>
  </si>
  <si>
    <t>1427681_s_at</t>
  </si>
  <si>
    <t>1427682_a_at</t>
  </si>
  <si>
    <t>1427683_at</t>
  </si>
  <si>
    <t>1427684_at</t>
  </si>
  <si>
    <t>1427685_a_at</t>
  </si>
  <si>
    <t>1427686_at</t>
  </si>
  <si>
    <t>1427687_at</t>
  </si>
  <si>
    <t>1427688_a_at</t>
  </si>
  <si>
    <t>1427689_a_at</t>
  </si>
  <si>
    <t>1427690_a_at</t>
  </si>
  <si>
    <t>1427691_a_at</t>
  </si>
  <si>
    <t>1427692_a_at</t>
  </si>
  <si>
    <t>1427693_at</t>
  </si>
  <si>
    <t>1427694_at</t>
  </si>
  <si>
    <t>1427695_a_at</t>
  </si>
  <si>
    <t>1427696_at</t>
  </si>
  <si>
    <t>1427697_a_at</t>
  </si>
  <si>
    <t>1427698_at</t>
  </si>
  <si>
    <t>1427699_a_at</t>
  </si>
  <si>
    <t>1427700_x_at</t>
  </si>
  <si>
    <t>1427701_a_at</t>
  </si>
  <si>
    <t>1427702_at</t>
  </si>
  <si>
    <t>1427703_at</t>
  </si>
  <si>
    <t>1427704_a_at</t>
  </si>
  <si>
    <t>1427705_a_at</t>
  </si>
  <si>
    <t>1427706_a_at</t>
  </si>
  <si>
    <t>1427707_a_at</t>
  </si>
  <si>
    <t>1427708_a_at</t>
  </si>
  <si>
    <t>1427709_at</t>
  </si>
  <si>
    <t>1427710_at</t>
  </si>
  <si>
    <t>1427711_a_at</t>
  </si>
  <si>
    <t>1427712_at</t>
  </si>
  <si>
    <t>1427713_x_at</t>
  </si>
  <si>
    <t>1427714_at</t>
  </si>
  <si>
    <t>1427715_a_at</t>
  </si>
  <si>
    <t>1427716_at</t>
  </si>
  <si>
    <t>1427717_at</t>
  </si>
  <si>
    <t>1427718_a_at</t>
  </si>
  <si>
    <t>1427719_s_at</t>
  </si>
  <si>
    <t>1427720_a_at</t>
  </si>
  <si>
    <t>1427721_at</t>
  </si>
  <si>
    <t>1427722_at</t>
  </si>
  <si>
    <t>1427723_at</t>
  </si>
  <si>
    <t>1427724_at</t>
  </si>
  <si>
    <t>1427725_a_at</t>
  </si>
  <si>
    <t>1427726_at</t>
  </si>
  <si>
    <t>1427727_x_at</t>
  </si>
  <si>
    <t>1427728_at</t>
  </si>
  <si>
    <t>1427729_at</t>
  </si>
  <si>
    <t>1427730_a_at</t>
  </si>
  <si>
    <t>1427731_at</t>
  </si>
  <si>
    <t>1427732_s_at</t>
  </si>
  <si>
    <t>1427733_a_at</t>
  </si>
  <si>
    <t>1427734_a_at</t>
  </si>
  <si>
    <t>1427735_a_at</t>
  </si>
  <si>
    <t>1427736_a_at</t>
  </si>
  <si>
    <t>1427737_a_at</t>
  </si>
  <si>
    <t>1427738_at</t>
  </si>
  <si>
    <t>1427739_a_at</t>
  </si>
  <si>
    <t>1427740_a_at</t>
  </si>
  <si>
    <t>1427741_x_at</t>
  </si>
  <si>
    <t>1427742_a_at</t>
  </si>
  <si>
    <t>1427743_at</t>
  </si>
  <si>
    <t>1427744_at</t>
  </si>
  <si>
    <t>1427745_x_at</t>
  </si>
  <si>
    <t>1427746_x_at</t>
  </si>
  <si>
    <t>1427747_a_at</t>
  </si>
  <si>
    <t>1427748_at</t>
  </si>
  <si>
    <t>1427749_at</t>
  </si>
  <si>
    <t>1427750_at</t>
  </si>
  <si>
    <t>1427751_a_at</t>
  </si>
  <si>
    <t>1427752_a_at</t>
  </si>
  <si>
    <t>1427753_at</t>
  </si>
  <si>
    <t>1427754_a_at</t>
  </si>
  <si>
    <t>1427755_at</t>
  </si>
  <si>
    <t>1427756_x_at</t>
  </si>
  <si>
    <t>1427757_at</t>
  </si>
  <si>
    <t>1427758_x_at</t>
  </si>
  <si>
    <t>1427759_a_at</t>
  </si>
  <si>
    <t>1427760_s_at</t>
  </si>
  <si>
    <t>1427761_at</t>
  </si>
  <si>
    <t>1427762_x_at</t>
  </si>
  <si>
    <t>1427763_a_at</t>
  </si>
  <si>
    <t>1427764_a_at</t>
  </si>
  <si>
    <t>1427765_a_at</t>
  </si>
  <si>
    <t>1427766_at</t>
  </si>
  <si>
    <t>1427767_a_at</t>
  </si>
  <si>
    <t>1427768_s_at</t>
  </si>
  <si>
    <t>1427769_x_at</t>
  </si>
  <si>
    <t>1427770_a_at</t>
  </si>
  <si>
    <t>1427771_x_at</t>
  </si>
  <si>
    <t>1427772_at</t>
  </si>
  <si>
    <t>1427773_a_at</t>
  </si>
  <si>
    <t>1427774_at</t>
  </si>
  <si>
    <t>1427775_at</t>
  </si>
  <si>
    <t>1427776_a_at</t>
  </si>
  <si>
    <t>1427777_x_at</t>
  </si>
  <si>
    <t>1427778_at</t>
  </si>
  <si>
    <t>1427779_a_at</t>
  </si>
  <si>
    <t>1427780_at</t>
  </si>
  <si>
    <t>1427781_at</t>
  </si>
  <si>
    <t>1427782_a_at</t>
  </si>
  <si>
    <t>1427783_at</t>
  </si>
  <si>
    <t>1427784_at</t>
  </si>
  <si>
    <t>1427785_x_at</t>
  </si>
  <si>
    <t>1427786_at</t>
  </si>
  <si>
    <t>1427787_at</t>
  </si>
  <si>
    <t>1427788_at</t>
  </si>
  <si>
    <t>1427789_s_at</t>
  </si>
  <si>
    <t>1427790_at</t>
  </si>
  <si>
    <t>1427791_a_at</t>
  </si>
  <si>
    <t>1427792_at</t>
  </si>
  <si>
    <t>1427793_at</t>
  </si>
  <si>
    <t>1427794_at</t>
  </si>
  <si>
    <t>1427795_s_at</t>
  </si>
  <si>
    <t>1427796_at</t>
  </si>
  <si>
    <t>1427797_s_at</t>
  </si>
  <si>
    <t>1427798_x_at</t>
  </si>
  <si>
    <t>1427799_x_at</t>
  </si>
  <si>
    <t>1427800_at</t>
  </si>
  <si>
    <t>1427801_at</t>
  </si>
  <si>
    <t>1427802_a_at</t>
  </si>
  <si>
    <t>1427803_at</t>
  </si>
  <si>
    <t>1427804_at</t>
  </si>
  <si>
    <t>1427805_at</t>
  </si>
  <si>
    <t>1427806_at</t>
  </si>
  <si>
    <t>1427807_at</t>
  </si>
  <si>
    <t>1427808_at</t>
  </si>
  <si>
    <t>1427809_at</t>
  </si>
  <si>
    <t>1427810_at</t>
  </si>
  <si>
    <t>1427811_at</t>
  </si>
  <si>
    <t>1427812_at</t>
  </si>
  <si>
    <t>1427813_at</t>
  </si>
  <si>
    <t>1427814_at</t>
  </si>
  <si>
    <t>1427815_at</t>
  </si>
  <si>
    <t>1427816_at</t>
  </si>
  <si>
    <t>1427817_at</t>
  </si>
  <si>
    <t>1427818_at</t>
  </si>
  <si>
    <t>1427819_at</t>
  </si>
  <si>
    <t>1427820_at</t>
  </si>
  <si>
    <t>1427821_at</t>
  </si>
  <si>
    <t>1427822_a_at</t>
  </si>
  <si>
    <t>1427823_at</t>
  </si>
  <si>
    <t>1427824_at</t>
  </si>
  <si>
    <t>1427825_at</t>
  </si>
  <si>
    <t>1427826_a_at</t>
  </si>
  <si>
    <t>1427827_at</t>
  </si>
  <si>
    <t>1427828_at</t>
  </si>
  <si>
    <t>1427829_at</t>
  </si>
  <si>
    <t>1427830_at</t>
  </si>
  <si>
    <t>1427831_s_at</t>
  </si>
  <si>
    <t>1427832_at</t>
  </si>
  <si>
    <t>1427833_at</t>
  </si>
  <si>
    <t>1427834_at</t>
  </si>
  <si>
    <t>1427835_at</t>
  </si>
  <si>
    <t>1427836_at</t>
  </si>
  <si>
    <t>1427837_at</t>
  </si>
  <si>
    <t>1427838_at</t>
  </si>
  <si>
    <t>1427839_at</t>
  </si>
  <si>
    <t>1427840_at</t>
  </si>
  <si>
    <t>1427841_at</t>
  </si>
  <si>
    <t>1427842_at</t>
  </si>
  <si>
    <t>1427843_at</t>
  </si>
  <si>
    <t>1427844_a_at</t>
  </si>
  <si>
    <t>1427845_at</t>
  </si>
  <si>
    <t>1427846_x_at</t>
  </si>
  <si>
    <t>1427847_at</t>
  </si>
  <si>
    <t>1427848_at</t>
  </si>
  <si>
    <t>1427849_a_at</t>
  </si>
  <si>
    <t>1427850_x_at</t>
  </si>
  <si>
    <t>1427851_x_at</t>
  </si>
  <si>
    <t>1427852_x_at</t>
  </si>
  <si>
    <t>1427853_a_at</t>
  </si>
  <si>
    <t>1427854_x_at</t>
  </si>
  <si>
    <t>1427855_at</t>
  </si>
  <si>
    <t>1427856_a_at</t>
  </si>
  <si>
    <t>1427857_x_at</t>
  </si>
  <si>
    <t>1427858_at</t>
  </si>
  <si>
    <t>1427859_at</t>
  </si>
  <si>
    <t>1427860_at</t>
  </si>
  <si>
    <t>1427861_at</t>
  </si>
  <si>
    <t>1427862_at</t>
  </si>
  <si>
    <t>1427863_at</t>
  </si>
  <si>
    <t>1427864_at</t>
  </si>
  <si>
    <t>1427865_at</t>
  </si>
  <si>
    <t>1427866_x_at</t>
  </si>
  <si>
    <t>1427867_at</t>
  </si>
  <si>
    <t>1427868_x_at</t>
  </si>
  <si>
    <t>1427869_at</t>
  </si>
  <si>
    <t>1427870_x_at</t>
  </si>
  <si>
    <t>1427871_at</t>
  </si>
  <si>
    <t>1427872_at</t>
  </si>
  <si>
    <t>1427873_at</t>
  </si>
  <si>
    <t>1427874_at</t>
  </si>
  <si>
    <t>1427875_a_at</t>
  </si>
  <si>
    <t>1427876_at</t>
  </si>
  <si>
    <t>1427877_at</t>
  </si>
  <si>
    <t>1427878_at</t>
  </si>
  <si>
    <t>1427879_at</t>
  </si>
  <si>
    <t>1427880_at</t>
  </si>
  <si>
    <t>1427881_at</t>
  </si>
  <si>
    <t>1427882_at</t>
  </si>
  <si>
    <t>1427883_a_at</t>
  </si>
  <si>
    <t>1427884_at</t>
  </si>
  <si>
    <t>1427885_at</t>
  </si>
  <si>
    <t>1427886_at</t>
  </si>
  <si>
    <t>1427887_at</t>
  </si>
  <si>
    <t>1427888_a_at</t>
  </si>
  <si>
    <t>1427889_at</t>
  </si>
  <si>
    <t>1427890_a_at</t>
  </si>
  <si>
    <t>1427891_at</t>
  </si>
  <si>
    <t>1427892_at</t>
  </si>
  <si>
    <t>1427893_a_at</t>
  </si>
  <si>
    <t>1427894_at</t>
  </si>
  <si>
    <t>1427895_at</t>
  </si>
  <si>
    <t>1427896_at</t>
  </si>
  <si>
    <t>1427897_s_at</t>
  </si>
  <si>
    <t>1427898_at</t>
  </si>
  <si>
    <t>1427899_at</t>
  </si>
  <si>
    <t>1427900_at</t>
  </si>
  <si>
    <t>1427901_at</t>
  </si>
  <si>
    <t>1427902_at</t>
  </si>
  <si>
    <t>1427903_at</t>
  </si>
  <si>
    <t>1427904_s_at</t>
  </si>
  <si>
    <t>1427905_at</t>
  </si>
  <si>
    <t>1427906_at</t>
  </si>
  <si>
    <t>1427907_at</t>
  </si>
  <si>
    <t>1427908_at</t>
  </si>
  <si>
    <t>1427909_at</t>
  </si>
  <si>
    <t>1427910_at</t>
  </si>
  <si>
    <t>1427911_at</t>
  </si>
  <si>
    <t>1427912_at</t>
  </si>
  <si>
    <t>1427913_at</t>
  </si>
  <si>
    <t>1427914_a_at</t>
  </si>
  <si>
    <t>1427915_s_at</t>
  </si>
  <si>
    <t>1427916_at</t>
  </si>
  <si>
    <t>1427917_s_at</t>
  </si>
  <si>
    <t>1427918_a_at</t>
  </si>
  <si>
    <t>1427919_at</t>
  </si>
  <si>
    <t>1427920_at</t>
  </si>
  <si>
    <t>1427921_s_at</t>
  </si>
  <si>
    <t>1427922_at</t>
  </si>
  <si>
    <t>1427923_at</t>
  </si>
  <si>
    <t>1427924_at</t>
  </si>
  <si>
    <t>1427925_at</t>
  </si>
  <si>
    <t>1427926_at</t>
  </si>
  <si>
    <t>1427927_at</t>
  </si>
  <si>
    <t>1427928_s_at</t>
  </si>
  <si>
    <t>1427929_a_at</t>
  </si>
  <si>
    <t>1427930_at</t>
  </si>
  <si>
    <t>1427931_s_at</t>
  </si>
  <si>
    <t>1427932_s_at</t>
  </si>
  <si>
    <t>1427933_at</t>
  </si>
  <si>
    <t>1427934_at</t>
  </si>
  <si>
    <t>1427935_at</t>
  </si>
  <si>
    <t>1427936_at</t>
  </si>
  <si>
    <t>1427937_at</t>
  </si>
  <si>
    <t>1427938_at</t>
  </si>
  <si>
    <t>1427939_s_at</t>
  </si>
  <si>
    <t>1427940_s_at</t>
  </si>
  <si>
    <t>1427941_at</t>
  </si>
  <si>
    <t>1427942_at</t>
  </si>
  <si>
    <t>1427943_at</t>
  </si>
  <si>
    <t>1427944_at</t>
  </si>
  <si>
    <t>1427945_at</t>
  </si>
  <si>
    <t>1427946_s_at</t>
  </si>
  <si>
    <t>1427947_at</t>
  </si>
  <si>
    <t>1427948_a_at</t>
  </si>
  <si>
    <t>1427949_at</t>
  </si>
  <si>
    <t>1427950_at</t>
  </si>
  <si>
    <t>1427951_s_at</t>
  </si>
  <si>
    <t>1427952_at</t>
  </si>
  <si>
    <t>1427953_at</t>
  </si>
  <si>
    <t>1427954_at</t>
  </si>
  <si>
    <t>1427955_a_at</t>
  </si>
  <si>
    <t>1427956_at</t>
  </si>
  <si>
    <t>1427957_at</t>
  </si>
  <si>
    <t>1427958_at</t>
  </si>
  <si>
    <t>1427959_at</t>
  </si>
  <si>
    <t>1427960_at</t>
  </si>
  <si>
    <t>1427961_s_at</t>
  </si>
  <si>
    <t>1427962_at</t>
  </si>
  <si>
    <t>1427963_s_at</t>
  </si>
  <si>
    <t>1427964_at</t>
  </si>
  <si>
    <t>1427965_at</t>
  </si>
  <si>
    <t>1427966_at</t>
  </si>
  <si>
    <t>1427967_at</t>
  </si>
  <si>
    <t>1427968_at</t>
  </si>
  <si>
    <t>1427969_s_at</t>
  </si>
  <si>
    <t>1427970_at</t>
  </si>
  <si>
    <t>1427971_at</t>
  </si>
  <si>
    <t>1427972_at</t>
  </si>
  <si>
    <t>1427973_s_at</t>
  </si>
  <si>
    <t>1427974_s_at</t>
  </si>
  <si>
    <t>1427975_at</t>
  </si>
  <si>
    <t>1427976_at</t>
  </si>
  <si>
    <t>1427977_x_at</t>
  </si>
  <si>
    <t>1427978_at</t>
  </si>
  <si>
    <t>1427979_at</t>
  </si>
  <si>
    <t>1427980_at</t>
  </si>
  <si>
    <t>1427981_a_at</t>
  </si>
  <si>
    <t>1427982_s_at</t>
  </si>
  <si>
    <t>1427983_at</t>
  </si>
  <si>
    <t>1427984_at</t>
  </si>
  <si>
    <t>1427985_at</t>
  </si>
  <si>
    <t>1427986_a_at</t>
  </si>
  <si>
    <t>1427987_at</t>
  </si>
  <si>
    <t>1427988_s_at</t>
  </si>
  <si>
    <t>1427989_at</t>
  </si>
  <si>
    <t>1427990_at</t>
  </si>
  <si>
    <t>1427991_s_at</t>
  </si>
  <si>
    <t>1427992_a_at</t>
  </si>
  <si>
    <t>1427993_at</t>
  </si>
  <si>
    <t>1427994_at</t>
  </si>
  <si>
    <t>1427995_at</t>
  </si>
  <si>
    <t>1427996_at</t>
  </si>
  <si>
    <t>1427997_at</t>
  </si>
  <si>
    <t>1427998_at</t>
  </si>
  <si>
    <t>1427999_at</t>
  </si>
  <si>
    <t>1428000_at</t>
  </si>
  <si>
    <t>1428001_at</t>
  </si>
  <si>
    <t>1428002_at</t>
  </si>
  <si>
    <t>1428003_s_at</t>
  </si>
  <si>
    <t>1428004_at</t>
  </si>
  <si>
    <t>1428005_at</t>
  </si>
  <si>
    <t>1428006_at</t>
  </si>
  <si>
    <t>1428007_at</t>
  </si>
  <si>
    <t>1428008_at</t>
  </si>
  <si>
    <t>1428009_a_at</t>
  </si>
  <si>
    <t>1428010_at</t>
  </si>
  <si>
    <t>1428011_a_at</t>
  </si>
  <si>
    <t>1428012_at</t>
  </si>
  <si>
    <t>1428013_at</t>
  </si>
  <si>
    <t>1428014_at</t>
  </si>
  <si>
    <t>1428015_at</t>
  </si>
  <si>
    <t>1428016_a_at</t>
  </si>
  <si>
    <t>1428017_at</t>
  </si>
  <si>
    <t>1428018_a_at</t>
  </si>
  <si>
    <t>1428019_at</t>
  </si>
  <si>
    <t>1428020_at</t>
  </si>
  <si>
    <t>1428021_at</t>
  </si>
  <si>
    <t>1428022_at</t>
  </si>
  <si>
    <t>1428023_at</t>
  </si>
  <si>
    <t>1428024_at</t>
  </si>
  <si>
    <t>1428025_s_at</t>
  </si>
  <si>
    <t>1428026_at</t>
  </si>
  <si>
    <t>1428027_at</t>
  </si>
  <si>
    <t>1428028_at</t>
  </si>
  <si>
    <t>1428029_a_at</t>
  </si>
  <si>
    <t>1428030_at</t>
  </si>
  <si>
    <t>1428031_at</t>
  </si>
  <si>
    <t>1428032_at</t>
  </si>
  <si>
    <t>1428033_at</t>
  </si>
  <si>
    <t>1428034_a_at</t>
  </si>
  <si>
    <t>1428035_at</t>
  </si>
  <si>
    <t>1428036_at</t>
  </si>
  <si>
    <t>1428037_at</t>
  </si>
  <si>
    <t>1428038_at</t>
  </si>
  <si>
    <t>1428039_at</t>
  </si>
  <si>
    <t>1428040_at</t>
  </si>
  <si>
    <t>1428041_at</t>
  </si>
  <si>
    <t>1428042_at</t>
  </si>
  <si>
    <t>1428043_a_at</t>
  </si>
  <si>
    <t>1428044_at</t>
  </si>
  <si>
    <t>1428045_a_at</t>
  </si>
  <si>
    <t>1428046_a_at</t>
  </si>
  <si>
    <t>1428047_s_at</t>
  </si>
  <si>
    <t>1428048_at</t>
  </si>
  <si>
    <t>1428049_a_at</t>
  </si>
  <si>
    <t>1428050_a_at</t>
  </si>
  <si>
    <t>1428051_a_at</t>
  </si>
  <si>
    <t>1428052_a_at</t>
  </si>
  <si>
    <t>1428053_at</t>
  </si>
  <si>
    <t>1428054_at</t>
  </si>
  <si>
    <t>1428055_at</t>
  </si>
  <si>
    <t>1428056_at</t>
  </si>
  <si>
    <t>1428057_a_at</t>
  </si>
  <si>
    <t>1428058_at</t>
  </si>
  <si>
    <t>1428059_at</t>
  </si>
  <si>
    <t>1428060_at</t>
  </si>
  <si>
    <t>1428061_at</t>
  </si>
  <si>
    <t>1428062_at</t>
  </si>
  <si>
    <t>1428063_at</t>
  </si>
  <si>
    <t>1428064_at</t>
  </si>
  <si>
    <t>1428065_at</t>
  </si>
  <si>
    <t>1428066_at</t>
  </si>
  <si>
    <t>1428067_at</t>
  </si>
  <si>
    <t>1428068_at</t>
  </si>
  <si>
    <t>1428069_at</t>
  </si>
  <si>
    <t>1428070_at</t>
  </si>
  <si>
    <t>1428071_at</t>
  </si>
  <si>
    <t>1428072_a_at</t>
  </si>
  <si>
    <t>1428073_a_at</t>
  </si>
  <si>
    <t>1428074_at</t>
  </si>
  <si>
    <t>1428075_at</t>
  </si>
  <si>
    <t>1428076_s_at</t>
  </si>
  <si>
    <t>1428077_at</t>
  </si>
  <si>
    <t>1428078_at</t>
  </si>
  <si>
    <t>1428079_at</t>
  </si>
  <si>
    <t>1428080_at</t>
  </si>
  <si>
    <t>1428081_at</t>
  </si>
  <si>
    <t>1428082_at</t>
  </si>
  <si>
    <t>1428083_at</t>
  </si>
  <si>
    <t>1428084_at</t>
  </si>
  <si>
    <t>1428085_at</t>
  </si>
  <si>
    <t>1428086_at</t>
  </si>
  <si>
    <t>1428087_at</t>
  </si>
  <si>
    <t>1428088_at</t>
  </si>
  <si>
    <t>1428089_at</t>
  </si>
  <si>
    <t>1428090_at</t>
  </si>
  <si>
    <t>1428091_at</t>
  </si>
  <si>
    <t>1428092_at</t>
  </si>
  <si>
    <t>1428093_at</t>
  </si>
  <si>
    <t>1428094_at</t>
  </si>
  <si>
    <t>1428095_a_at</t>
  </si>
  <si>
    <t>1428096_at</t>
  </si>
  <si>
    <t>1428097_at</t>
  </si>
  <si>
    <t>1428098_a_at</t>
  </si>
  <si>
    <t>1428099_a_at</t>
  </si>
  <si>
    <t>1428100_at</t>
  </si>
  <si>
    <t>1428101_at</t>
  </si>
  <si>
    <t>1428102_at</t>
  </si>
  <si>
    <t>1428103_at</t>
  </si>
  <si>
    <t>1428104_at</t>
  </si>
  <si>
    <t>1428105_at</t>
  </si>
  <si>
    <t>1428106_at</t>
  </si>
  <si>
    <t>1428107_at</t>
  </si>
  <si>
    <t>1428108_x_at</t>
  </si>
  <si>
    <t>1428109_at</t>
  </si>
  <si>
    <t>1428110_x_at</t>
  </si>
  <si>
    <t>1428111_at</t>
  </si>
  <si>
    <t>1428112_at</t>
  </si>
  <si>
    <t>1428113_at</t>
  </si>
  <si>
    <t>1428114_at</t>
  </si>
  <si>
    <t>1428115_a_at</t>
  </si>
  <si>
    <t>1428116_a_at</t>
  </si>
  <si>
    <t>1428117_x_at</t>
  </si>
  <si>
    <t>1428118_at</t>
  </si>
  <si>
    <t>1428119_a_at</t>
  </si>
  <si>
    <t>1428120_at</t>
  </si>
  <si>
    <t>1428121_at</t>
  </si>
  <si>
    <t>1428122_s_at</t>
  </si>
  <si>
    <t>1428123_at</t>
  </si>
  <si>
    <t>1428124_at</t>
  </si>
  <si>
    <t>1428125_at</t>
  </si>
  <si>
    <t>1428126_a_at</t>
  </si>
  <si>
    <t>1428127_at</t>
  </si>
  <si>
    <t>1428128_at</t>
  </si>
  <si>
    <t>1428129_at</t>
  </si>
  <si>
    <t>1428130_at</t>
  </si>
  <si>
    <t>1428131_a_at</t>
  </si>
  <si>
    <t>1428132_at</t>
  </si>
  <si>
    <t>1428133_at</t>
  </si>
  <si>
    <t>1428134_at</t>
  </si>
  <si>
    <t>1428135_a_at</t>
  </si>
  <si>
    <t>1428136_at</t>
  </si>
  <si>
    <t>1428137_at</t>
  </si>
  <si>
    <t>1428138_s_at</t>
  </si>
  <si>
    <t>1428139_at</t>
  </si>
  <si>
    <t>1428140_at</t>
  </si>
  <si>
    <t>1428141_at</t>
  </si>
  <si>
    <t>1428142_at</t>
  </si>
  <si>
    <t>1428143_a_at</t>
  </si>
  <si>
    <t>1428144_at</t>
  </si>
  <si>
    <t>1428145_at</t>
  </si>
  <si>
    <t>1428146_s_at</t>
  </si>
  <si>
    <t>1428147_at</t>
  </si>
  <si>
    <t>1428148_s_at</t>
  </si>
  <si>
    <t>1428149_at</t>
  </si>
  <si>
    <t>1428150_at</t>
  </si>
  <si>
    <t>1428151_x_at</t>
  </si>
  <si>
    <t>1428152_a_at</t>
  </si>
  <si>
    <t>1428153_at</t>
  </si>
  <si>
    <t>1428154_s_at</t>
  </si>
  <si>
    <t>1428155_at</t>
  </si>
  <si>
    <t>1428156_at</t>
  </si>
  <si>
    <t>1428157_at</t>
  </si>
  <si>
    <t>1428158_at</t>
  </si>
  <si>
    <t>1428159_s_at</t>
  </si>
  <si>
    <t>1428160_at</t>
  </si>
  <si>
    <t>1428161_a_at</t>
  </si>
  <si>
    <t>1428162_at</t>
  </si>
  <si>
    <t>1428163_at</t>
  </si>
  <si>
    <t>1428164_at</t>
  </si>
  <si>
    <t>1428165_at</t>
  </si>
  <si>
    <t>1428166_at</t>
  </si>
  <si>
    <t>1428167_a_at</t>
  </si>
  <si>
    <t>1428168_at</t>
  </si>
  <si>
    <t>1428169_at</t>
  </si>
  <si>
    <t>1428170_at</t>
  </si>
  <si>
    <t>1428171_at</t>
  </si>
  <si>
    <t>1428172_at</t>
  </si>
  <si>
    <t>1428173_at</t>
  </si>
  <si>
    <t>1428174_x_at</t>
  </si>
  <si>
    <t>1428175_at</t>
  </si>
  <si>
    <t>1428176_at</t>
  </si>
  <si>
    <t>1428177_at</t>
  </si>
  <si>
    <t>1428178_s_at</t>
  </si>
  <si>
    <t>1428179_at</t>
  </si>
  <si>
    <t>1428180_at</t>
  </si>
  <si>
    <t>1428181_at</t>
  </si>
  <si>
    <t>1428182_at</t>
  </si>
  <si>
    <t>1428183_at</t>
  </si>
  <si>
    <t>1428184_at</t>
  </si>
  <si>
    <t>1428185_at</t>
  </si>
  <si>
    <t>1428186_at</t>
  </si>
  <si>
    <t>1428187_at</t>
  </si>
  <si>
    <t>1428188_at</t>
  </si>
  <si>
    <t>1428189_at</t>
  </si>
  <si>
    <t>1428190_at</t>
  </si>
  <si>
    <t>1428191_s_at</t>
  </si>
  <si>
    <t>1428192_at</t>
  </si>
  <si>
    <t>1428193_at</t>
  </si>
  <si>
    <t>1428194_at</t>
  </si>
  <si>
    <t>1428195_at</t>
  </si>
  <si>
    <t>1428196_a_at</t>
  </si>
  <si>
    <t>1428197_at</t>
  </si>
  <si>
    <t>1428198_at</t>
  </si>
  <si>
    <t>1428199_at</t>
  </si>
  <si>
    <t>1428200_a_at</t>
  </si>
  <si>
    <t>1428201_at</t>
  </si>
  <si>
    <t>1428202_at</t>
  </si>
  <si>
    <t>1428203_at</t>
  </si>
  <si>
    <t>1428204_at</t>
  </si>
  <si>
    <t>1428205_x_at</t>
  </si>
  <si>
    <t>1428206_at</t>
  </si>
  <si>
    <t>1428207_at</t>
  </si>
  <si>
    <t>1428208_at</t>
  </si>
  <si>
    <t>1428209_at</t>
  </si>
  <si>
    <t>1428210_s_at</t>
  </si>
  <si>
    <t>1428211_at</t>
  </si>
  <si>
    <t>1428212_x_at</t>
  </si>
  <si>
    <t>1428213_at</t>
  </si>
  <si>
    <t>1428214_at</t>
  </si>
  <si>
    <t>1428215_x_at</t>
  </si>
  <si>
    <t>1428216_s_at</t>
  </si>
  <si>
    <t>1428217_at</t>
  </si>
  <si>
    <t>1428218_a_at</t>
  </si>
  <si>
    <t>1428219_at</t>
  </si>
  <si>
    <t>1428220_at</t>
  </si>
  <si>
    <t>1428221_at</t>
  </si>
  <si>
    <t>1428222_at</t>
  </si>
  <si>
    <t>1428223_at</t>
  </si>
  <si>
    <t>1428224_at</t>
  </si>
  <si>
    <t>1428225_s_at</t>
  </si>
  <si>
    <t>1428226_at</t>
  </si>
  <si>
    <t>1428227_at</t>
  </si>
  <si>
    <t>1428228_at</t>
  </si>
  <si>
    <t>1428229_at</t>
  </si>
  <si>
    <t>1428230_at</t>
  </si>
  <si>
    <t>1428231_at</t>
  </si>
  <si>
    <t>1428232_at</t>
  </si>
  <si>
    <t>1428233_at</t>
  </si>
  <si>
    <t>1428234_at</t>
  </si>
  <si>
    <t>1428235_at</t>
  </si>
  <si>
    <t>1428236_at</t>
  </si>
  <si>
    <t>1428237_at</t>
  </si>
  <si>
    <t>1428238_at</t>
  </si>
  <si>
    <t>1428239_at</t>
  </si>
  <si>
    <t>1428240_at</t>
  </si>
  <si>
    <t>1428241_at</t>
  </si>
  <si>
    <t>1428242_at</t>
  </si>
  <si>
    <t>1428243_at</t>
  </si>
  <si>
    <t>1428244_at</t>
  </si>
  <si>
    <t>1428245_at</t>
  </si>
  <si>
    <t>1428246_at</t>
  </si>
  <si>
    <t>1428247_at</t>
  </si>
  <si>
    <t>1428248_at</t>
  </si>
  <si>
    <t>1428249_at</t>
  </si>
  <si>
    <t>1428250_at</t>
  </si>
  <si>
    <t>1428251_at</t>
  </si>
  <si>
    <t>1428252_at</t>
  </si>
  <si>
    <t>1428253_at</t>
  </si>
  <si>
    <t>1428254_at</t>
  </si>
  <si>
    <t>1428255_at</t>
  </si>
  <si>
    <t>1428256_at</t>
  </si>
  <si>
    <t>1428257_s_at</t>
  </si>
  <si>
    <t>1428258_at</t>
  </si>
  <si>
    <t>1428259_at</t>
  </si>
  <si>
    <t>1428260_at</t>
  </si>
  <si>
    <t>1428261_at</t>
  </si>
  <si>
    <t>1428262_s_at</t>
  </si>
  <si>
    <t>1428263_a_at</t>
  </si>
  <si>
    <t>1428264_at</t>
  </si>
  <si>
    <t>1428265_at</t>
  </si>
  <si>
    <t>1428266_at</t>
  </si>
  <si>
    <t>1428267_at</t>
  </si>
  <si>
    <t>1428268_at</t>
  </si>
  <si>
    <t>1428269_a_at</t>
  </si>
  <si>
    <t>1428270_at</t>
  </si>
  <si>
    <t>1428271_at</t>
  </si>
  <si>
    <t>1428272_at</t>
  </si>
  <si>
    <t>1428273_at</t>
  </si>
  <si>
    <t>1428274_s_at</t>
  </si>
  <si>
    <t>1428275_at</t>
  </si>
  <si>
    <t>1428276_at</t>
  </si>
  <si>
    <t>1428277_at</t>
  </si>
  <si>
    <t>1428278_at</t>
  </si>
  <si>
    <t>1428279_a_at</t>
  </si>
  <si>
    <t>1428280_at</t>
  </si>
  <si>
    <t>1428281_at</t>
  </si>
  <si>
    <t>1428282_at</t>
  </si>
  <si>
    <t>1428283_at</t>
  </si>
  <si>
    <t>1428284_at</t>
  </si>
  <si>
    <t>1428285_at</t>
  </si>
  <si>
    <t>1428286_at</t>
  </si>
  <si>
    <t>1428287_at</t>
  </si>
  <si>
    <t>1428288_at</t>
  </si>
  <si>
    <t>1428289_at</t>
  </si>
  <si>
    <t>1428290_at</t>
  </si>
  <si>
    <t>1428291_at</t>
  </si>
  <si>
    <t>1428292_at</t>
  </si>
  <si>
    <t>1428293_at</t>
  </si>
  <si>
    <t>1428294_at</t>
  </si>
  <si>
    <t>1428295_at</t>
  </si>
  <si>
    <t>1428296_at</t>
  </si>
  <si>
    <t>1428297_at</t>
  </si>
  <si>
    <t>1428298_at</t>
  </si>
  <si>
    <t>1428299_at</t>
  </si>
  <si>
    <t>1428300_at</t>
  </si>
  <si>
    <t>1428301_at</t>
  </si>
  <si>
    <t>1428302_at</t>
  </si>
  <si>
    <t>1428303_at</t>
  </si>
  <si>
    <t>1428304_at</t>
  </si>
  <si>
    <t>1428305_at</t>
  </si>
  <si>
    <t>1428306_at</t>
  </si>
  <si>
    <t>1428307_at</t>
  </si>
  <si>
    <t>1428308_at</t>
  </si>
  <si>
    <t>1428309_s_at</t>
  </si>
  <si>
    <t>1428310_at</t>
  </si>
  <si>
    <t>1428311_at</t>
  </si>
  <si>
    <t>1428312_at</t>
  </si>
  <si>
    <t>1428313_at</t>
  </si>
  <si>
    <t>1428314_at</t>
  </si>
  <si>
    <t>1428315_at</t>
  </si>
  <si>
    <t>1428316_a_at</t>
  </si>
  <si>
    <t>1428317_at</t>
  </si>
  <si>
    <t>1428318_at</t>
  </si>
  <si>
    <t>1428319_at</t>
  </si>
  <si>
    <t>1428320_at</t>
  </si>
  <si>
    <t>1428321_at</t>
  </si>
  <si>
    <t>1428322_a_at</t>
  </si>
  <si>
    <t>1428323_at</t>
  </si>
  <si>
    <t>1428324_at</t>
  </si>
  <si>
    <t>1428325_at</t>
  </si>
  <si>
    <t>1428326_s_at</t>
  </si>
  <si>
    <t>1428327_at</t>
  </si>
  <si>
    <t>1428328_at</t>
  </si>
  <si>
    <t>1428329_a_at</t>
  </si>
  <si>
    <t>1428330_at</t>
  </si>
  <si>
    <t>1428331_at</t>
  </si>
  <si>
    <t>1428332_at</t>
  </si>
  <si>
    <t>1428333_at</t>
  </si>
  <si>
    <t>1428334_at</t>
  </si>
  <si>
    <t>1428335_a_at</t>
  </si>
  <si>
    <t>1428336_at</t>
  </si>
  <si>
    <t>1428337_at</t>
  </si>
  <si>
    <t>1428338_at</t>
  </si>
  <si>
    <t>1428339_at</t>
  </si>
  <si>
    <t>1428340_s_at</t>
  </si>
  <si>
    <t>1428341_at</t>
  </si>
  <si>
    <t>1428342_at</t>
  </si>
  <si>
    <t>1428343_at</t>
  </si>
  <si>
    <t>1428344_at</t>
  </si>
  <si>
    <t>1428345_at</t>
  </si>
  <si>
    <t>1428346_at</t>
  </si>
  <si>
    <t>1428347_at</t>
  </si>
  <si>
    <t>1428348_at</t>
  </si>
  <si>
    <t>1428349_s_at</t>
  </si>
  <si>
    <t>1428350_at</t>
  </si>
  <si>
    <t>1428351_at</t>
  </si>
  <si>
    <t>1428352_at</t>
  </si>
  <si>
    <t>1428353_at</t>
  </si>
  <si>
    <t>1428354_at</t>
  </si>
  <si>
    <t>1428355_at</t>
  </si>
  <si>
    <t>1428356_at</t>
  </si>
  <si>
    <t>1428357_at</t>
  </si>
  <si>
    <t>1428358_at</t>
  </si>
  <si>
    <t>1428359_s_at</t>
  </si>
  <si>
    <t>1428360_x_at</t>
  </si>
  <si>
    <t>1428361_x_at</t>
  </si>
  <si>
    <t>1428362_at</t>
  </si>
  <si>
    <t>1428363_at</t>
  </si>
  <si>
    <t>1428364_at</t>
  </si>
  <si>
    <t>1428365_a_at</t>
  </si>
  <si>
    <t>1428366_at</t>
  </si>
  <si>
    <t>1428367_at</t>
  </si>
  <si>
    <t>1428368_at</t>
  </si>
  <si>
    <t>1428369_s_at</t>
  </si>
  <si>
    <t>1428370_at</t>
  </si>
  <si>
    <t>1428371_at</t>
  </si>
  <si>
    <t>1428372_at</t>
  </si>
  <si>
    <t>1428373_at</t>
  </si>
  <si>
    <t>1428374_at</t>
  </si>
  <si>
    <t>1428375_at</t>
  </si>
  <si>
    <t>1428376_at</t>
  </si>
  <si>
    <t>1428377_at</t>
  </si>
  <si>
    <t>1428378_at</t>
  </si>
  <si>
    <t>1428379_at</t>
  </si>
  <si>
    <t>1428380_at</t>
  </si>
  <si>
    <t>1428381_a_at</t>
  </si>
  <si>
    <t>1428382_at</t>
  </si>
  <si>
    <t>1428383_a_at</t>
  </si>
  <si>
    <t>1428384_at</t>
  </si>
  <si>
    <t>1428385_at</t>
  </si>
  <si>
    <t>1428386_at</t>
  </si>
  <si>
    <t>1428387_at</t>
  </si>
  <si>
    <t>1428388_at</t>
  </si>
  <si>
    <t>1428389_s_at</t>
  </si>
  <si>
    <t>1428390_at</t>
  </si>
  <si>
    <t>1428391_at</t>
  </si>
  <si>
    <t>1428392_at</t>
  </si>
  <si>
    <t>1428393_at</t>
  </si>
  <si>
    <t>1428394_at</t>
  </si>
  <si>
    <t>1428395_at</t>
  </si>
  <si>
    <t>1428396_at</t>
  </si>
  <si>
    <t>1428397_at</t>
  </si>
  <si>
    <t>1428398_at</t>
  </si>
  <si>
    <t>1428399_a_at</t>
  </si>
  <si>
    <t>1428400_at</t>
  </si>
  <si>
    <t>1428401_at</t>
  </si>
  <si>
    <t>1428402_at</t>
  </si>
  <si>
    <t>1428403_at</t>
  </si>
  <si>
    <t>1428404_at</t>
  </si>
  <si>
    <t>1428405_at</t>
  </si>
  <si>
    <t>1428406_s_at</t>
  </si>
  <si>
    <t>1428407_at</t>
  </si>
  <si>
    <t>1428408_a_at</t>
  </si>
  <si>
    <t>1428409_at</t>
  </si>
  <si>
    <t>1428410_at</t>
  </si>
  <si>
    <t>1428411_at</t>
  </si>
  <si>
    <t>1428412_at</t>
  </si>
  <si>
    <t>1428413_at</t>
  </si>
  <si>
    <t>1428414_at</t>
  </si>
  <si>
    <t>1428415_at</t>
  </si>
  <si>
    <t>1428416_at</t>
  </si>
  <si>
    <t>1428417_at</t>
  </si>
  <si>
    <t>1428418_s_at</t>
  </si>
  <si>
    <t>1428419_at</t>
  </si>
  <si>
    <t>1428420_a_at</t>
  </si>
  <si>
    <t>1428421_a_at</t>
  </si>
  <si>
    <t>1428422_at</t>
  </si>
  <si>
    <t>1428423_at</t>
  </si>
  <si>
    <t>1428424_at</t>
  </si>
  <si>
    <t>1428425_at</t>
  </si>
  <si>
    <t>1428426_s_at</t>
  </si>
  <si>
    <t>1428427_at</t>
  </si>
  <si>
    <t>1428428_at</t>
  </si>
  <si>
    <t>1428429_at</t>
  </si>
  <si>
    <t>1428430_at</t>
  </si>
  <si>
    <t>1428431_at</t>
  </si>
  <si>
    <t>1428432_at</t>
  </si>
  <si>
    <t>1428433_at</t>
  </si>
  <si>
    <t>1428434_at</t>
  </si>
  <si>
    <t>1428435_at</t>
  </si>
  <si>
    <t>1428436_at</t>
  </si>
  <si>
    <t>1428437_at</t>
  </si>
  <si>
    <t>1428438_s_at</t>
  </si>
  <si>
    <t>1428439_at</t>
  </si>
  <si>
    <t>1428440_at</t>
  </si>
  <si>
    <t>1428441_at</t>
  </si>
  <si>
    <t>1428442_at</t>
  </si>
  <si>
    <t>1428443_a_at</t>
  </si>
  <si>
    <t>1428444_at</t>
  </si>
  <si>
    <t>1428445_at</t>
  </si>
  <si>
    <t>1428446_at</t>
  </si>
  <si>
    <t>1428447_at</t>
  </si>
  <si>
    <t>1428448_a_at</t>
  </si>
  <si>
    <t>1428449_at</t>
  </si>
  <si>
    <t>1428450_at</t>
  </si>
  <si>
    <t>1428451_at</t>
  </si>
  <si>
    <t>1428452_at</t>
  </si>
  <si>
    <t>1428453_at</t>
  </si>
  <si>
    <t>1428454_at</t>
  </si>
  <si>
    <t>1428455_at</t>
  </si>
  <si>
    <t>1428456_at</t>
  </si>
  <si>
    <t>1428457_at</t>
  </si>
  <si>
    <t>1428458_at</t>
  </si>
  <si>
    <t>1428459_at</t>
  </si>
  <si>
    <t>1428460_at</t>
  </si>
  <si>
    <t>1428461_at</t>
  </si>
  <si>
    <t>1428462_at</t>
  </si>
  <si>
    <t>1428463_a_at</t>
  </si>
  <si>
    <t>1428464_at</t>
  </si>
  <si>
    <t>1428465_at</t>
  </si>
  <si>
    <t>1428466_at</t>
  </si>
  <si>
    <t>1428467_at</t>
  </si>
  <si>
    <t>1428468_at</t>
  </si>
  <si>
    <t>1428469_a_at</t>
  </si>
  <si>
    <t>1428470_at</t>
  </si>
  <si>
    <t>1428471_at</t>
  </si>
  <si>
    <t>1428472_at</t>
  </si>
  <si>
    <t>1428473_at</t>
  </si>
  <si>
    <t>1428474_at</t>
  </si>
  <si>
    <t>1428475_at</t>
  </si>
  <si>
    <t>1428476_a_at</t>
  </si>
  <si>
    <t>1428477_at</t>
  </si>
  <si>
    <t>1428478_at</t>
  </si>
  <si>
    <t>1428479_at</t>
  </si>
  <si>
    <t>1428480_at</t>
  </si>
  <si>
    <t>1428481_s_at</t>
  </si>
  <si>
    <t>1428482_at</t>
  </si>
  <si>
    <t>1428483_a_at</t>
  </si>
  <si>
    <t>1428484_at</t>
  </si>
  <si>
    <t>1428485_at</t>
  </si>
  <si>
    <t>1428486_at</t>
  </si>
  <si>
    <t>1428487_s_at</t>
  </si>
  <si>
    <t>1428488_at</t>
  </si>
  <si>
    <t>1428489_at</t>
  </si>
  <si>
    <t>1428490_at</t>
  </si>
  <si>
    <t>1428491_at</t>
  </si>
  <si>
    <t>1428492_at</t>
  </si>
  <si>
    <t>1428493_at</t>
  </si>
  <si>
    <t>1428494_a_at</t>
  </si>
  <si>
    <t>1428495_at</t>
  </si>
  <si>
    <t>1428496_at</t>
  </si>
  <si>
    <t>1428497_at</t>
  </si>
  <si>
    <t>1428498_at</t>
  </si>
  <si>
    <t>1428499_at</t>
  </si>
  <si>
    <t>1428500_at</t>
  </si>
  <si>
    <t>1428501_at</t>
  </si>
  <si>
    <t>1428502_at</t>
  </si>
  <si>
    <t>1428503_a_at</t>
  </si>
  <si>
    <t>1428504_at</t>
  </si>
  <si>
    <t>1428505_at</t>
  </si>
  <si>
    <t>1428506_at</t>
  </si>
  <si>
    <t>1428507_at</t>
  </si>
  <si>
    <t>1428508_at</t>
  </si>
  <si>
    <t>1428509_at</t>
  </si>
  <si>
    <t>1428510_at</t>
  </si>
  <si>
    <t>1428511_at</t>
  </si>
  <si>
    <t>1428512_at</t>
  </si>
  <si>
    <t>1428513_at</t>
  </si>
  <si>
    <t>1428514_at</t>
  </si>
  <si>
    <t>1428515_at</t>
  </si>
  <si>
    <t>1428516_a_at</t>
  </si>
  <si>
    <t>1428517_at</t>
  </si>
  <si>
    <t>1428518_at</t>
  </si>
  <si>
    <t>1428519_at</t>
  </si>
  <si>
    <t>1428520_at</t>
  </si>
  <si>
    <t>1428521_at</t>
  </si>
  <si>
    <t>1428522_at</t>
  </si>
  <si>
    <t>1428523_at</t>
  </si>
  <si>
    <t>1428524_at</t>
  </si>
  <si>
    <t>1428525_at</t>
  </si>
  <si>
    <t>1428526_at</t>
  </si>
  <si>
    <t>1428527_at</t>
  </si>
  <si>
    <t>1428528_at</t>
  </si>
  <si>
    <t>1428529_at</t>
  </si>
  <si>
    <t>1428530_x_at</t>
  </si>
  <si>
    <t>1428531_at</t>
  </si>
  <si>
    <t>1428532_at</t>
  </si>
  <si>
    <t>1428533_at</t>
  </si>
  <si>
    <t>1428534_at</t>
  </si>
  <si>
    <t>1428535_at</t>
  </si>
  <si>
    <t>1428536_at</t>
  </si>
  <si>
    <t>1428537_at</t>
  </si>
  <si>
    <t>1428538_s_at</t>
  </si>
  <si>
    <t>1428539_at</t>
  </si>
  <si>
    <t>1428540_at</t>
  </si>
  <si>
    <t>1428541_at</t>
  </si>
  <si>
    <t>1428542_at</t>
  </si>
  <si>
    <t>1428543_at</t>
  </si>
  <si>
    <t>1428544_at</t>
  </si>
  <si>
    <t>1428545_at</t>
  </si>
  <si>
    <t>1428546_at</t>
  </si>
  <si>
    <t>1428547_at</t>
  </si>
  <si>
    <t>1428548_at</t>
  </si>
  <si>
    <t>1428549_at</t>
  </si>
  <si>
    <t>1428550_at</t>
  </si>
  <si>
    <t>1428551_at</t>
  </si>
  <si>
    <t>1428552_at</t>
  </si>
  <si>
    <t>1428553_at</t>
  </si>
  <si>
    <t>1428554_a_at</t>
  </si>
  <si>
    <t>1428555_at</t>
  </si>
  <si>
    <t>1428556_at</t>
  </si>
  <si>
    <t>1428557_a_at</t>
  </si>
  <si>
    <t>1428558_at</t>
  </si>
  <si>
    <t>1428559_at</t>
  </si>
  <si>
    <t>1428560_at</t>
  </si>
  <si>
    <t>1428561_at</t>
  </si>
  <si>
    <t>1428562_at</t>
  </si>
  <si>
    <t>1428563_at</t>
  </si>
  <si>
    <t>1428564_at</t>
  </si>
  <si>
    <t>1428565_at</t>
  </si>
  <si>
    <t>1428566_at</t>
  </si>
  <si>
    <t>1428567_at</t>
  </si>
  <si>
    <t>1428568_at</t>
  </si>
  <si>
    <t>1428569_at</t>
  </si>
  <si>
    <t>1428570_at</t>
  </si>
  <si>
    <t>1428571_at</t>
  </si>
  <si>
    <t>1428572_at</t>
  </si>
  <si>
    <t>1428573_at</t>
  </si>
  <si>
    <t>1428574_a_at</t>
  </si>
  <si>
    <t>1428575_at</t>
  </si>
  <si>
    <t>1428576_at</t>
  </si>
  <si>
    <t>1428577_at</t>
  </si>
  <si>
    <t>1428578_s_at</t>
  </si>
  <si>
    <t>1428579_at</t>
  </si>
  <si>
    <t>1428580_at</t>
  </si>
  <si>
    <t>1428581_at</t>
  </si>
  <si>
    <t>1428582_at</t>
  </si>
  <si>
    <t>1428583_at</t>
  </si>
  <si>
    <t>1428584_a_at</t>
  </si>
  <si>
    <t>1428585_at</t>
  </si>
  <si>
    <t>1428586_at</t>
  </si>
  <si>
    <t>1428587_at</t>
  </si>
  <si>
    <t>1428588_a_at</t>
  </si>
  <si>
    <t>1428589_at</t>
  </si>
  <si>
    <t>1428590_at</t>
  </si>
  <si>
    <t>1428591_at</t>
  </si>
  <si>
    <t>1428592_s_at</t>
  </si>
  <si>
    <t>1428593_at</t>
  </si>
  <si>
    <t>1428594_at</t>
  </si>
  <si>
    <t>1428595_at</t>
  </si>
  <si>
    <t>1428596_at</t>
  </si>
  <si>
    <t>1428597_at</t>
  </si>
  <si>
    <t>1428598_at</t>
  </si>
  <si>
    <t>1428599_at</t>
  </si>
  <si>
    <t>1428600_at</t>
  </si>
  <si>
    <t>1428601_at</t>
  </si>
  <si>
    <t>1428602_at</t>
  </si>
  <si>
    <t>1428603_at</t>
  </si>
  <si>
    <t>1428604_at</t>
  </si>
  <si>
    <t>1428605_at</t>
  </si>
  <si>
    <t>1428606_at</t>
  </si>
  <si>
    <t>1428607_at</t>
  </si>
  <si>
    <t>1428608_at</t>
  </si>
  <si>
    <t>1428609_at</t>
  </si>
  <si>
    <t>1428610_at</t>
  </si>
  <si>
    <t>1428611_at</t>
  </si>
  <si>
    <t>1428612_at</t>
  </si>
  <si>
    <t>1428613_at</t>
  </si>
  <si>
    <t>1428614_at</t>
  </si>
  <si>
    <t>1428615_at</t>
  </si>
  <si>
    <t>1428616_at</t>
  </si>
  <si>
    <t>1428617_at</t>
  </si>
  <si>
    <t>1428618_at</t>
  </si>
  <si>
    <t>1428619_at</t>
  </si>
  <si>
    <t>1428620_at</t>
  </si>
  <si>
    <t>1428621_a_at</t>
  </si>
  <si>
    <t>1428622_at</t>
  </si>
  <si>
    <t>1428623_at</t>
  </si>
  <si>
    <t>1428624_at</t>
  </si>
  <si>
    <t>1428625_a_at</t>
  </si>
  <si>
    <t>1428626_at</t>
  </si>
  <si>
    <t>1428627_at</t>
  </si>
  <si>
    <t>1428628_at</t>
  </si>
  <si>
    <t>1428629_at</t>
  </si>
  <si>
    <t>1428630_x_at</t>
  </si>
  <si>
    <t>1428631_a_at</t>
  </si>
  <si>
    <t>1428632_at</t>
  </si>
  <si>
    <t>1428633_at</t>
  </si>
  <si>
    <t>1428634_at</t>
  </si>
  <si>
    <t>1428635_at</t>
  </si>
  <si>
    <t>1428636_at</t>
  </si>
  <si>
    <t>1428637_at</t>
  </si>
  <si>
    <t>1428638_at</t>
  </si>
  <si>
    <t>1428639_at</t>
  </si>
  <si>
    <t>1428640_at</t>
  </si>
  <si>
    <t>1428641_at</t>
  </si>
  <si>
    <t>1428642_at</t>
  </si>
  <si>
    <t>1428643_at</t>
  </si>
  <si>
    <t>1428644_at</t>
  </si>
  <si>
    <t>1428645_at</t>
  </si>
  <si>
    <t>1428646_at</t>
  </si>
  <si>
    <t>1428647_at</t>
  </si>
  <si>
    <t>1428648_at</t>
  </si>
  <si>
    <t>1428649_at</t>
  </si>
  <si>
    <t>1428650_at</t>
  </si>
  <si>
    <t>1428651_at</t>
  </si>
  <si>
    <t>1428652_at</t>
  </si>
  <si>
    <t>1428653_x_at</t>
  </si>
  <si>
    <t>1428654_at</t>
  </si>
  <si>
    <t>1428655_at</t>
  </si>
  <si>
    <t>1428656_at</t>
  </si>
  <si>
    <t>1428657_at</t>
  </si>
  <si>
    <t>1428658_at</t>
  </si>
  <si>
    <t>1428659_at</t>
  </si>
  <si>
    <t>1428660_s_at</t>
  </si>
  <si>
    <t>1428661_at</t>
  </si>
  <si>
    <t>1428662_a_at</t>
  </si>
  <si>
    <t>1428663_at</t>
  </si>
  <si>
    <t>1428664_at</t>
  </si>
  <si>
    <t>1428665_at</t>
  </si>
  <si>
    <t>1428666_at</t>
  </si>
  <si>
    <t>1428667_at</t>
  </si>
  <si>
    <t>1428668_at</t>
  </si>
  <si>
    <t>1428669_at</t>
  </si>
  <si>
    <t>1428670_at</t>
  </si>
  <si>
    <t>1428671_at</t>
  </si>
  <si>
    <t>1428672_at</t>
  </si>
  <si>
    <t>1428673_at</t>
  </si>
  <si>
    <t>1428674_at</t>
  </si>
  <si>
    <t>1428675_at</t>
  </si>
  <si>
    <t>1428676_at</t>
  </si>
  <si>
    <t>1428677_at</t>
  </si>
  <si>
    <t>1428678_s_at</t>
  </si>
  <si>
    <t>1428679_s_at</t>
  </si>
  <si>
    <t>1428680_at</t>
  </si>
  <si>
    <t>1428681_at</t>
  </si>
  <si>
    <t>1428682_at</t>
  </si>
  <si>
    <t>1428683_at</t>
  </si>
  <si>
    <t>1428684_at</t>
  </si>
  <si>
    <t>1428685_at</t>
  </si>
  <si>
    <t>1428686_at</t>
  </si>
  <si>
    <t>1428687_at</t>
  </si>
  <si>
    <t>1428688_at</t>
  </si>
  <si>
    <t>1428689_at</t>
  </si>
  <si>
    <t>1428690_at</t>
  </si>
  <si>
    <t>1428691_at</t>
  </si>
  <si>
    <t>1428692_at</t>
  </si>
  <si>
    <t>1428693_at</t>
  </si>
  <si>
    <t>1428694_at</t>
  </si>
  <si>
    <t>1428695_at</t>
  </si>
  <si>
    <t>1428696_at</t>
  </si>
  <si>
    <t>1428697_at</t>
  </si>
  <si>
    <t>1428698_at</t>
  </si>
  <si>
    <t>1428699_at</t>
  </si>
  <si>
    <t>1428700_at</t>
  </si>
  <si>
    <t>1428701_at</t>
  </si>
  <si>
    <t>1428702_at</t>
  </si>
  <si>
    <t>1428703_at</t>
  </si>
  <si>
    <t>1428704_at</t>
  </si>
  <si>
    <t>1428705_at</t>
  </si>
  <si>
    <t>1428706_at</t>
  </si>
  <si>
    <t>1428707_at</t>
  </si>
  <si>
    <t>1428708_x_at</t>
  </si>
  <si>
    <t>1428709_a_at</t>
  </si>
  <si>
    <t>1428710_at</t>
  </si>
  <si>
    <t>1428711_at</t>
  </si>
  <si>
    <t>1428712_at</t>
  </si>
  <si>
    <t>1428713_s_at</t>
  </si>
  <si>
    <t>1428714_at</t>
  </si>
  <si>
    <t>1428715_at</t>
  </si>
  <si>
    <t>1428716_at</t>
  </si>
  <si>
    <t>1428717_at</t>
  </si>
  <si>
    <t>1428718_at</t>
  </si>
  <si>
    <t>1428719_at</t>
  </si>
  <si>
    <t>1428720_s_at</t>
  </si>
  <si>
    <t>1428721_at</t>
  </si>
  <si>
    <t>1428722_at</t>
  </si>
  <si>
    <t>1428723_at</t>
  </si>
  <si>
    <t>1428724_at</t>
  </si>
  <si>
    <t>1428725_at</t>
  </si>
  <si>
    <t>1428726_at</t>
  </si>
  <si>
    <t>1428727_at</t>
  </si>
  <si>
    <t>1428728_at</t>
  </si>
  <si>
    <t>1428729_at</t>
  </si>
  <si>
    <t>1428730_at</t>
  </si>
  <si>
    <t>1428731_at</t>
  </si>
  <si>
    <t>1428732_at</t>
  </si>
  <si>
    <t>1428733_at</t>
  </si>
  <si>
    <t>1428734_at</t>
  </si>
  <si>
    <t>1428735_at</t>
  </si>
  <si>
    <t>1428736_at</t>
  </si>
  <si>
    <t>1428737_s_at</t>
  </si>
  <si>
    <t>1428738_a_at</t>
  </si>
  <si>
    <t>1428739_at</t>
  </si>
  <si>
    <t>1428740_a_at</t>
  </si>
  <si>
    <t>1428741_at</t>
  </si>
  <si>
    <t>1428742_at</t>
  </si>
  <si>
    <t>1428743_at</t>
  </si>
  <si>
    <t>1428744_s_at</t>
  </si>
  <si>
    <t>1428745_a_at</t>
  </si>
  <si>
    <t>1428746_a_at</t>
  </si>
  <si>
    <t>1428747_at</t>
  </si>
  <si>
    <t>1428748_at</t>
  </si>
  <si>
    <t>1428749_at</t>
  </si>
  <si>
    <t>1428750_at</t>
  </si>
  <si>
    <t>1428751_at</t>
  </si>
  <si>
    <t>1428752_at</t>
  </si>
  <si>
    <t>1428753_a_at</t>
  </si>
  <si>
    <t>1428754_at</t>
  </si>
  <si>
    <t>1428755_at</t>
  </si>
  <si>
    <t>1428756_at</t>
  </si>
  <si>
    <t>1428757_at</t>
  </si>
  <si>
    <t>1428758_at</t>
  </si>
  <si>
    <t>1428759_s_at</t>
  </si>
  <si>
    <t>1428760_at</t>
  </si>
  <si>
    <t>1428761_a_at</t>
  </si>
  <si>
    <t>1428762_at</t>
  </si>
  <si>
    <t>1428763_at</t>
  </si>
  <si>
    <t>1428764_at</t>
  </si>
  <si>
    <t>1428765_at</t>
  </si>
  <si>
    <t>1428766_at</t>
  </si>
  <si>
    <t>1428767_at</t>
  </si>
  <si>
    <t>1428768_at</t>
  </si>
  <si>
    <t>1428769_at</t>
  </si>
  <si>
    <t>1428770_at</t>
  </si>
  <si>
    <t>1428771_at</t>
  </si>
  <si>
    <t>1428772_at</t>
  </si>
  <si>
    <t>1428773_s_at</t>
  </si>
  <si>
    <t>1428774_at</t>
  </si>
  <si>
    <t>1428775_at</t>
  </si>
  <si>
    <t>1428776_at</t>
  </si>
  <si>
    <t>1428777_at</t>
  </si>
  <si>
    <t>1428778_at</t>
  </si>
  <si>
    <t>1428779_at</t>
  </si>
  <si>
    <t>1428780_at</t>
  </si>
  <si>
    <t>1428781_at</t>
  </si>
  <si>
    <t>1428782_a_at</t>
  </si>
  <si>
    <t>1428783_at</t>
  </si>
  <si>
    <t>1428784_at</t>
  </si>
  <si>
    <t>1428785_at</t>
  </si>
  <si>
    <t>1428786_at</t>
  </si>
  <si>
    <t>1428787_at</t>
  </si>
  <si>
    <t>1428788_at</t>
  </si>
  <si>
    <t>1428789_at</t>
  </si>
  <si>
    <t>1428790_at</t>
  </si>
  <si>
    <t>1428791_at</t>
  </si>
  <si>
    <t>1428792_at</t>
  </si>
  <si>
    <t>1428793_at</t>
  </si>
  <si>
    <t>1428794_at</t>
  </si>
  <si>
    <t>1428795_at</t>
  </si>
  <si>
    <t>1428796_at</t>
  </si>
  <si>
    <t>1428797_at</t>
  </si>
  <si>
    <t>1428798_s_at</t>
  </si>
  <si>
    <t>1428799_at</t>
  </si>
  <si>
    <t>1428800_a_at</t>
  </si>
  <si>
    <t>1428801_at</t>
  </si>
  <si>
    <t>1428802_at</t>
  </si>
  <si>
    <t>1428803_at</t>
  </si>
  <si>
    <t>1428804_at</t>
  </si>
  <si>
    <t>1428805_at</t>
  </si>
  <si>
    <t>1428806_at</t>
  </si>
  <si>
    <t>1428807_at</t>
  </si>
  <si>
    <t>1428808_at</t>
  </si>
  <si>
    <t>1428809_at</t>
  </si>
  <si>
    <t>1428810_at</t>
  </si>
  <si>
    <t>1428811_at</t>
  </si>
  <si>
    <t>1428812_at</t>
  </si>
  <si>
    <t>1428813_a_at</t>
  </si>
  <si>
    <t>1428814_at</t>
  </si>
  <si>
    <t>1428815_at</t>
  </si>
  <si>
    <t>1428816_a_at</t>
  </si>
  <si>
    <t>1428817_at</t>
  </si>
  <si>
    <t>1428818_at</t>
  </si>
  <si>
    <t>1428819_at</t>
  </si>
  <si>
    <t>1428820_at</t>
  </si>
  <si>
    <t>1428821_at</t>
  </si>
  <si>
    <t>1428822_a_at</t>
  </si>
  <si>
    <t>1428823_at</t>
  </si>
  <si>
    <t>1428824_at</t>
  </si>
  <si>
    <t>1428825_at</t>
  </si>
  <si>
    <t>1428826_at</t>
  </si>
  <si>
    <t>1428827_at</t>
  </si>
  <si>
    <t>1428828_at</t>
  </si>
  <si>
    <t>1428829_at</t>
  </si>
  <si>
    <t>1428830_at</t>
  </si>
  <si>
    <t>1428831_at</t>
  </si>
  <si>
    <t>1428832_at</t>
  </si>
  <si>
    <t>1428833_at</t>
  </si>
  <si>
    <t>1428834_at</t>
  </si>
  <si>
    <t>1428835_at</t>
  </si>
  <si>
    <t>1428836_at</t>
  </si>
  <si>
    <t>1428837_at</t>
  </si>
  <si>
    <t>1428838_a_at</t>
  </si>
  <si>
    <t>1428839_at</t>
  </si>
  <si>
    <t>1428840_s_at</t>
  </si>
  <si>
    <t>1428841_at</t>
  </si>
  <si>
    <t>1428842_a_at</t>
  </si>
  <si>
    <t>1428843_at</t>
  </si>
  <si>
    <t>1428844_a_at</t>
  </si>
  <si>
    <t>1428845_at</t>
  </si>
  <si>
    <t>1428846_at</t>
  </si>
  <si>
    <t>1428847_a_at</t>
  </si>
  <si>
    <t>1428848_a_at</t>
  </si>
  <si>
    <t>1428849_at</t>
  </si>
  <si>
    <t>1428850_x_at</t>
  </si>
  <si>
    <t>1428851_at</t>
  </si>
  <si>
    <t>1428852_at</t>
  </si>
  <si>
    <t>1428853_at</t>
  </si>
  <si>
    <t>1428854_at</t>
  </si>
  <si>
    <t>1428855_at</t>
  </si>
  <si>
    <t>1428856_at</t>
  </si>
  <si>
    <t>1428857_at</t>
  </si>
  <si>
    <t>1428858_at</t>
  </si>
  <si>
    <t>1428859_at</t>
  </si>
  <si>
    <t>1428860_at</t>
  </si>
  <si>
    <t>1428861_at</t>
  </si>
  <si>
    <t>1428862_at</t>
  </si>
  <si>
    <t>1428863_at</t>
  </si>
  <si>
    <t>1428864_at</t>
  </si>
  <si>
    <t>1428865_at</t>
  </si>
  <si>
    <t>1428866_at</t>
  </si>
  <si>
    <t>1428867_at</t>
  </si>
  <si>
    <t>1428868_a_at</t>
  </si>
  <si>
    <t>1428869_at</t>
  </si>
  <si>
    <t>1428870_at</t>
  </si>
  <si>
    <t>1428871_at</t>
  </si>
  <si>
    <t>1428872_at</t>
  </si>
  <si>
    <t>1428873_a_at</t>
  </si>
  <si>
    <t>1428874_at</t>
  </si>
  <si>
    <t>1428875_at</t>
  </si>
  <si>
    <t>1428876_at</t>
  </si>
  <si>
    <t>1428877_at</t>
  </si>
  <si>
    <t>1428878_a_at</t>
  </si>
  <si>
    <t>1428879_at</t>
  </si>
  <si>
    <t>1428880_at</t>
  </si>
  <si>
    <t>1428881_at</t>
  </si>
  <si>
    <t>1428882_at</t>
  </si>
  <si>
    <t>1428883_at</t>
  </si>
  <si>
    <t>1428884_at</t>
  </si>
  <si>
    <t>1428885_at</t>
  </si>
  <si>
    <t>1428886_at</t>
  </si>
  <si>
    <t>1428887_at</t>
  </si>
  <si>
    <t>1428888_at</t>
  </si>
  <si>
    <t>1428889_at</t>
  </si>
  <si>
    <t>1428890_at</t>
  </si>
  <si>
    <t>1428891_at</t>
  </si>
  <si>
    <t>1428892_at</t>
  </si>
  <si>
    <t>1428893_at</t>
  </si>
  <si>
    <t>1428894_at</t>
  </si>
  <si>
    <t>1428895_at</t>
  </si>
  <si>
    <t>1428896_at</t>
  </si>
  <si>
    <t>1428897_at</t>
  </si>
  <si>
    <t>1428898_at</t>
  </si>
  <si>
    <t>1428899_at</t>
  </si>
  <si>
    <t>1428900_s_at</t>
  </si>
  <si>
    <t>1428901_at</t>
  </si>
  <si>
    <t>1428902_at</t>
  </si>
  <si>
    <t>1428903_at</t>
  </si>
  <si>
    <t>1428904_at</t>
  </si>
  <si>
    <t>1428905_at</t>
  </si>
  <si>
    <t>1428906_at</t>
  </si>
  <si>
    <t>1428907_at</t>
  </si>
  <si>
    <t>1428908_at</t>
  </si>
  <si>
    <t>1428909_at</t>
  </si>
  <si>
    <t>1428910_at</t>
  </si>
  <si>
    <t>1428911_at</t>
  </si>
  <si>
    <t>1428912_at</t>
  </si>
  <si>
    <t>1428913_at</t>
  </si>
  <si>
    <t>1428914_at</t>
  </si>
  <si>
    <t>1428915_at</t>
  </si>
  <si>
    <t>1428916_s_at</t>
  </si>
  <si>
    <t>1428917_at</t>
  </si>
  <si>
    <t>1428918_at</t>
  </si>
  <si>
    <t>1428919_at</t>
  </si>
  <si>
    <t>1428920_at</t>
  </si>
  <si>
    <t>1428921_at</t>
  </si>
  <si>
    <t>1428922_at</t>
  </si>
  <si>
    <t>1428923_at</t>
  </si>
  <si>
    <t>1428924_at</t>
  </si>
  <si>
    <t>1428925_at</t>
  </si>
  <si>
    <t>1428926_at</t>
  </si>
  <si>
    <t>1428927_at</t>
  </si>
  <si>
    <t>1428928_at</t>
  </si>
  <si>
    <t>1428929_s_at</t>
  </si>
  <si>
    <t>1428930_at</t>
  </si>
  <si>
    <t>1428931_a_at</t>
  </si>
  <si>
    <t>1428932_at</t>
  </si>
  <si>
    <t>1428933_at</t>
  </si>
  <si>
    <t>1428934_at</t>
  </si>
  <si>
    <t>1428935_at</t>
  </si>
  <si>
    <t>1428936_at</t>
  </si>
  <si>
    <t>1428937_at</t>
  </si>
  <si>
    <t>1428938_at</t>
  </si>
  <si>
    <t>1428939_s_at</t>
  </si>
  <si>
    <t>1428940_at</t>
  </si>
  <si>
    <t>1428941_at</t>
  </si>
  <si>
    <t>1428942_at</t>
  </si>
  <si>
    <t>1428943_at</t>
  </si>
  <si>
    <t>1428944_at</t>
  </si>
  <si>
    <t>1428945_at</t>
  </si>
  <si>
    <t>1428946_at</t>
  </si>
  <si>
    <t>1428947_at</t>
  </si>
  <si>
    <t>1428948_at</t>
  </si>
  <si>
    <t>1428949_at</t>
  </si>
  <si>
    <t>1428950_s_at</t>
  </si>
  <si>
    <t>1428951_at</t>
  </si>
  <si>
    <t>1428952_at</t>
  </si>
  <si>
    <t>1428953_at</t>
  </si>
  <si>
    <t>1428954_at</t>
  </si>
  <si>
    <t>1428955_x_at</t>
  </si>
  <si>
    <t>1428956_at</t>
  </si>
  <si>
    <t>1428957_at</t>
  </si>
  <si>
    <t>1428958_at</t>
  </si>
  <si>
    <t>1428959_at</t>
  </si>
  <si>
    <t>1428960_at</t>
  </si>
  <si>
    <t>1428961_a_at</t>
  </si>
  <si>
    <t>1428962_at</t>
  </si>
  <si>
    <t>1428963_at</t>
  </si>
  <si>
    <t>1428964_at</t>
  </si>
  <si>
    <t>1428965_at</t>
  </si>
  <si>
    <t>1428966_at</t>
  </si>
  <si>
    <t>1428967_at</t>
  </si>
  <si>
    <t>1428968_at</t>
  </si>
  <si>
    <t>1428969_at</t>
  </si>
  <si>
    <t>1428970_at</t>
  </si>
  <si>
    <t>1428971_at</t>
  </si>
  <si>
    <t>1428972_at</t>
  </si>
  <si>
    <t>1428973_s_at</t>
  </si>
  <si>
    <t>1428974_s_at</t>
  </si>
  <si>
    <t>1428975_at</t>
  </si>
  <si>
    <t>1428976_at</t>
  </si>
  <si>
    <t>1428977_at</t>
  </si>
  <si>
    <t>1428978_at</t>
  </si>
  <si>
    <t>1428979_at</t>
  </si>
  <si>
    <t>1428980_at</t>
  </si>
  <si>
    <t>1428981_at</t>
  </si>
  <si>
    <t>1428982_at</t>
  </si>
  <si>
    <t>1428983_at</t>
  </si>
  <si>
    <t>1428984_a_at</t>
  </si>
  <si>
    <t>1428985_at</t>
  </si>
  <si>
    <t>1428986_at</t>
  </si>
  <si>
    <t>1428987_at</t>
  </si>
  <si>
    <t>1428988_at</t>
  </si>
  <si>
    <t>1428989_at</t>
  </si>
  <si>
    <t>1428990_at</t>
  </si>
  <si>
    <t>1428991_at</t>
  </si>
  <si>
    <t>1428992_at</t>
  </si>
  <si>
    <t>1428993_at</t>
  </si>
  <si>
    <t>1428994_s_at</t>
  </si>
  <si>
    <t>1428995_at</t>
  </si>
  <si>
    <t>1428996_at</t>
  </si>
  <si>
    <t>1428997_at</t>
  </si>
  <si>
    <t>1428998_at</t>
  </si>
  <si>
    <t>1428999_at</t>
  </si>
  <si>
    <t>1429000_at</t>
  </si>
  <si>
    <t>1429001_at</t>
  </si>
  <si>
    <t>1429002_at</t>
  </si>
  <si>
    <t>1429003_at</t>
  </si>
  <si>
    <t>1429004_at</t>
  </si>
  <si>
    <t>1429005_at</t>
  </si>
  <si>
    <t>1429006_s_at</t>
  </si>
  <si>
    <t>1429007_at</t>
  </si>
  <si>
    <t>1429008_at</t>
  </si>
  <si>
    <t>1429009_at</t>
  </si>
  <si>
    <t>1429010_at</t>
  </si>
  <si>
    <t>1429011_x_at</t>
  </si>
  <si>
    <t>1429012_at</t>
  </si>
  <si>
    <t>1429013_at</t>
  </si>
  <si>
    <t>1429014_at</t>
  </si>
  <si>
    <t>1429015_at</t>
  </si>
  <si>
    <t>1429016_at</t>
  </si>
  <si>
    <t>1429017_at</t>
  </si>
  <si>
    <t>1429018_at</t>
  </si>
  <si>
    <t>1429019_s_at</t>
  </si>
  <si>
    <t>1429020_at</t>
  </si>
  <si>
    <t>1429021_at</t>
  </si>
  <si>
    <t>1429022_at</t>
  </si>
  <si>
    <t>1429023_at</t>
  </si>
  <si>
    <t>1429024_at</t>
  </si>
  <si>
    <t>1429025_a_at</t>
  </si>
  <si>
    <t>1429026_at</t>
  </si>
  <si>
    <t>1429027_at</t>
  </si>
  <si>
    <t>1429028_at</t>
  </si>
  <si>
    <t>1429029_at</t>
  </si>
  <si>
    <t>1429030_at</t>
  </si>
  <si>
    <t>1429031_at</t>
  </si>
  <si>
    <t>1429032_at</t>
  </si>
  <si>
    <t>1429033_at</t>
  </si>
  <si>
    <t>1429034_at</t>
  </si>
  <si>
    <t>1429035_at</t>
  </si>
  <si>
    <t>1429036_at</t>
  </si>
  <si>
    <t>1429037_at</t>
  </si>
  <si>
    <t>1429038_at</t>
  </si>
  <si>
    <t>1429039_s_at</t>
  </si>
  <si>
    <t>1429040_at</t>
  </si>
  <si>
    <t>1429041_at</t>
  </si>
  <si>
    <t>1429042_at</t>
  </si>
  <si>
    <t>1429043_at</t>
  </si>
  <si>
    <t>1429044_at</t>
  </si>
  <si>
    <t>1429045_at</t>
  </si>
  <si>
    <t>1429046_at</t>
  </si>
  <si>
    <t>1429047_at</t>
  </si>
  <si>
    <t>1429048_at</t>
  </si>
  <si>
    <t>1429049_at</t>
  </si>
  <si>
    <t>1429050_at</t>
  </si>
  <si>
    <t>1429051_s_at</t>
  </si>
  <si>
    <t>1429052_at</t>
  </si>
  <si>
    <t>1429053_at</t>
  </si>
  <si>
    <t>1429054_at</t>
  </si>
  <si>
    <t>1429055_at</t>
  </si>
  <si>
    <t>1429056_at</t>
  </si>
  <si>
    <t>1429057_at</t>
  </si>
  <si>
    <t>1429058_at</t>
  </si>
  <si>
    <t>1429059_s_at</t>
  </si>
  <si>
    <t>1429060_at</t>
  </si>
  <si>
    <t>1429061_at</t>
  </si>
  <si>
    <t>1429062_at</t>
  </si>
  <si>
    <t>1429063_s_at</t>
  </si>
  <si>
    <t>1429064_at</t>
  </si>
  <si>
    <t>1429065_at</t>
  </si>
  <si>
    <t>1429066_at</t>
  </si>
  <si>
    <t>1429067_at</t>
  </si>
  <si>
    <t>1429068_at</t>
  </si>
  <si>
    <t>1429069_at</t>
  </si>
  <si>
    <t>1429070_at</t>
  </si>
  <si>
    <t>1429071_at</t>
  </si>
  <si>
    <t>1429072_at</t>
  </si>
  <si>
    <t>1429073_at</t>
  </si>
  <si>
    <t>1429074_at</t>
  </si>
  <si>
    <t>1429075_a_at</t>
  </si>
  <si>
    <t>1429076_a_at</t>
  </si>
  <si>
    <t>1429077_x_at</t>
  </si>
  <si>
    <t>1429078_a_at</t>
  </si>
  <si>
    <t>1429079_a_at</t>
  </si>
  <si>
    <t>1429080_at</t>
  </si>
  <si>
    <t>1429081_at</t>
  </si>
  <si>
    <t>1429082_at</t>
  </si>
  <si>
    <t>1429083_at</t>
  </si>
  <si>
    <t>1429084_at</t>
  </si>
  <si>
    <t>1429085_at</t>
  </si>
  <si>
    <t>1429086_at</t>
  </si>
  <si>
    <t>1429087_at</t>
  </si>
  <si>
    <t>1429088_at</t>
  </si>
  <si>
    <t>1429089_s_at</t>
  </si>
  <si>
    <t>1429090_at</t>
  </si>
  <si>
    <t>1429091_at</t>
  </si>
  <si>
    <t>1429092_at</t>
  </si>
  <si>
    <t>1429093_at</t>
  </si>
  <si>
    <t>1429094_at</t>
  </si>
  <si>
    <t>1429095_at</t>
  </si>
  <si>
    <t>1429096_at</t>
  </si>
  <si>
    <t>1429097_at</t>
  </si>
  <si>
    <t>1429098_s_at</t>
  </si>
  <si>
    <t>1429099_at</t>
  </si>
  <si>
    <t>1429100_at</t>
  </si>
  <si>
    <t>1429101_at</t>
  </si>
  <si>
    <t>1429102_at</t>
  </si>
  <si>
    <t>1429103_at</t>
  </si>
  <si>
    <t>1429104_at</t>
  </si>
  <si>
    <t>1429105_at</t>
  </si>
  <si>
    <t>1429106_at</t>
  </si>
  <si>
    <t>1429107_at</t>
  </si>
  <si>
    <t>1429108_at</t>
  </si>
  <si>
    <t>1429109_at</t>
  </si>
  <si>
    <t>1429110_a_at</t>
  </si>
  <si>
    <t>1429111_at</t>
  </si>
  <si>
    <t>1429112_at</t>
  </si>
  <si>
    <t>1429113_at</t>
  </si>
  <si>
    <t>1429114_at</t>
  </si>
  <si>
    <t>1429115_at</t>
  </si>
  <si>
    <t>1429116_at</t>
  </si>
  <si>
    <t>1429117_at</t>
  </si>
  <si>
    <t>1429118_a_at</t>
  </si>
  <si>
    <t>1429119_at</t>
  </si>
  <si>
    <t>1429120_at</t>
  </si>
  <si>
    <t>1429121_at</t>
  </si>
  <si>
    <t>1429122_a_at</t>
  </si>
  <si>
    <t>1429123_at</t>
  </si>
  <si>
    <t>1429124_s_at</t>
  </si>
  <si>
    <t>1429125_at</t>
  </si>
  <si>
    <t>1429126_at</t>
  </si>
  <si>
    <t>1429127_at</t>
  </si>
  <si>
    <t>1429128_x_at</t>
  </si>
  <si>
    <t>1429129_at</t>
  </si>
  <si>
    <t>1429130_at</t>
  </si>
  <si>
    <t>1429131_at</t>
  </si>
  <si>
    <t>1429132_at</t>
  </si>
  <si>
    <t>1429133_at</t>
  </si>
  <si>
    <t>1429134_at</t>
  </si>
  <si>
    <t>1429135_at</t>
  </si>
  <si>
    <t>1429136_at</t>
  </si>
  <si>
    <t>1429137_at</t>
  </si>
  <si>
    <t>1429138_at</t>
  </si>
  <si>
    <t>1429139_at</t>
  </si>
  <si>
    <t>1429140_at</t>
  </si>
  <si>
    <t>1429141_at</t>
  </si>
  <si>
    <t>1429142_at</t>
  </si>
  <si>
    <t>1429143_at</t>
  </si>
  <si>
    <t>1429144_at</t>
  </si>
  <si>
    <t>1429145_at</t>
  </si>
  <si>
    <t>1429146_at</t>
  </si>
  <si>
    <t>1429147_at</t>
  </si>
  <si>
    <t>1429148_at</t>
  </si>
  <si>
    <t>1429149_at</t>
  </si>
  <si>
    <t>1429150_at</t>
  </si>
  <si>
    <t>1429151_at</t>
  </si>
  <si>
    <t>1429152_at</t>
  </si>
  <si>
    <t>1429153_at</t>
  </si>
  <si>
    <t>1429154_at</t>
  </si>
  <si>
    <t>1429155_at</t>
  </si>
  <si>
    <t>1429156_at</t>
  </si>
  <si>
    <t>1429157_at</t>
  </si>
  <si>
    <t>1429158_at</t>
  </si>
  <si>
    <t>1429159_at</t>
  </si>
  <si>
    <t>1429160_at</t>
  </si>
  <si>
    <t>1429161_at</t>
  </si>
  <si>
    <t>1429162_at</t>
  </si>
  <si>
    <t>1429163_at</t>
  </si>
  <si>
    <t>1429164_at</t>
  </si>
  <si>
    <t>1429165_at</t>
  </si>
  <si>
    <t>1429166_s_at</t>
  </si>
  <si>
    <t>1429167_at</t>
  </si>
  <si>
    <t>1429168_at</t>
  </si>
  <si>
    <t>1429169_at</t>
  </si>
  <si>
    <t>1429170_a_at</t>
  </si>
  <si>
    <t>1429171_a_at</t>
  </si>
  <si>
    <t>1429172_a_at</t>
  </si>
  <si>
    <t>1429173_at</t>
  </si>
  <si>
    <t>1429174_at</t>
  </si>
  <si>
    <t>1429175_at</t>
  </si>
  <si>
    <t>1429176_at</t>
  </si>
  <si>
    <t>1429177_x_at</t>
  </si>
  <si>
    <t>1429178_at</t>
  </si>
  <si>
    <t>1429179_at</t>
  </si>
  <si>
    <t>1429180_at</t>
  </si>
  <si>
    <t>1429181_at</t>
  </si>
  <si>
    <t>1429182_at</t>
  </si>
  <si>
    <t>1429183_at</t>
  </si>
  <si>
    <t>1429184_at</t>
  </si>
  <si>
    <t>1429185_at</t>
  </si>
  <si>
    <t>1429186_a_at</t>
  </si>
  <si>
    <t>1429187_at</t>
  </si>
  <si>
    <t>1429188_at</t>
  </si>
  <si>
    <t>1429189_at</t>
  </si>
  <si>
    <t>1429190_at</t>
  </si>
  <si>
    <t>1429191_at</t>
  </si>
  <si>
    <t>1429192_at</t>
  </si>
  <si>
    <t>1429193_at</t>
  </si>
  <si>
    <t>1429194_at</t>
  </si>
  <si>
    <t>1429195_at</t>
  </si>
  <si>
    <t>1429196_at</t>
  </si>
  <si>
    <t>1429197_s_at</t>
  </si>
  <si>
    <t>1429198_at</t>
  </si>
  <si>
    <t>1429199_s_at</t>
  </si>
  <si>
    <t>1429200_at</t>
  </si>
  <si>
    <t>1429201_at</t>
  </si>
  <si>
    <t>1429202_at</t>
  </si>
  <si>
    <t>1429203_at</t>
  </si>
  <si>
    <t>1429204_at</t>
  </si>
  <si>
    <t>1429205_at</t>
  </si>
  <si>
    <t>1429206_at</t>
  </si>
  <si>
    <t>1429207_at</t>
  </si>
  <si>
    <t>1429208_at</t>
  </si>
  <si>
    <t>1429209_at</t>
  </si>
  <si>
    <t>1429210_at</t>
  </si>
  <si>
    <t>1429211_at</t>
  </si>
  <si>
    <t>1429212_a_at</t>
  </si>
  <si>
    <t>1429213_at</t>
  </si>
  <si>
    <t>1429214_at</t>
  </si>
  <si>
    <t>1429215_at</t>
  </si>
  <si>
    <t>1429216_at</t>
  </si>
  <si>
    <t>1429217_at</t>
  </si>
  <si>
    <t>1429218_at</t>
  </si>
  <si>
    <t>1429219_at</t>
  </si>
  <si>
    <t>1429220_at</t>
  </si>
  <si>
    <t>1429221_at</t>
  </si>
  <si>
    <t>1429222_at</t>
  </si>
  <si>
    <t>1429223_a_at</t>
  </si>
  <si>
    <t>1429224_at</t>
  </si>
  <si>
    <t>1429225_at</t>
  </si>
  <si>
    <t>1429226_at</t>
  </si>
  <si>
    <t>1429227_x_at</t>
  </si>
  <si>
    <t>1429228_at</t>
  </si>
  <si>
    <t>1429229_s_at</t>
  </si>
  <si>
    <t>1429230_at</t>
  </si>
  <si>
    <t>1429231_at</t>
  </si>
  <si>
    <t>1429232_at</t>
  </si>
  <si>
    <t>1429233_at</t>
  </si>
  <si>
    <t>1429234_s_at</t>
  </si>
  <si>
    <t>1429235_at</t>
  </si>
  <si>
    <t>1429236_at</t>
  </si>
  <si>
    <t>1429237_at</t>
  </si>
  <si>
    <t>1429238_a_at</t>
  </si>
  <si>
    <t>1429239_a_at</t>
  </si>
  <si>
    <t>1429240_at</t>
  </si>
  <si>
    <t>1429241_at</t>
  </si>
  <si>
    <t>1429242_at</t>
  </si>
  <si>
    <t>1429243_at</t>
  </si>
  <si>
    <t>1429244_at</t>
  </si>
  <si>
    <t>1429245_at</t>
  </si>
  <si>
    <t>1429246_a_at</t>
  </si>
  <si>
    <t>1429247_at</t>
  </si>
  <si>
    <t>1429248_at</t>
  </si>
  <si>
    <t>1429249_at</t>
  </si>
  <si>
    <t>1429250_at</t>
  </si>
  <si>
    <t>1429251_at</t>
  </si>
  <si>
    <t>1429252_at</t>
  </si>
  <si>
    <t>1429253_at</t>
  </si>
  <si>
    <t>1429254_at</t>
  </si>
  <si>
    <t>1429255_at</t>
  </si>
  <si>
    <t>1429256_at</t>
  </si>
  <si>
    <t>1429257_at</t>
  </si>
  <si>
    <t>1429258_at</t>
  </si>
  <si>
    <t>1429259_a_at</t>
  </si>
  <si>
    <t>1429260_at</t>
  </si>
  <si>
    <t>1429261_at</t>
  </si>
  <si>
    <t>1429262_at</t>
  </si>
  <si>
    <t>1429263_at</t>
  </si>
  <si>
    <t>1429264_at</t>
  </si>
  <si>
    <t>1429265_a_at</t>
  </si>
  <si>
    <t>1429266_at</t>
  </si>
  <si>
    <t>1429267_at</t>
  </si>
  <si>
    <t>1429268_at</t>
  </si>
  <si>
    <t>1429269_at</t>
  </si>
  <si>
    <t>1429270_a_at</t>
  </si>
  <si>
    <t>1429271_at</t>
  </si>
  <si>
    <t>1429272_a_at</t>
  </si>
  <si>
    <t>1429273_at</t>
  </si>
  <si>
    <t>1429274_at</t>
  </si>
  <si>
    <t>1429275_at</t>
  </si>
  <si>
    <t>1429276_at</t>
  </si>
  <si>
    <t>1429277_at</t>
  </si>
  <si>
    <t>1429278_at</t>
  </si>
  <si>
    <t>1429279_at</t>
  </si>
  <si>
    <t>1429280_at</t>
  </si>
  <si>
    <t>1429281_at</t>
  </si>
  <si>
    <t>1429282_at</t>
  </si>
  <si>
    <t>1429283_at</t>
  </si>
  <si>
    <t>1429284_at</t>
  </si>
  <si>
    <t>1429285_at</t>
  </si>
  <si>
    <t>1429286_at</t>
  </si>
  <si>
    <t>1429287_a_at</t>
  </si>
  <si>
    <t>1429288_x_at</t>
  </si>
  <si>
    <t>1429289_at</t>
  </si>
  <si>
    <t>1429290_at</t>
  </si>
  <si>
    <t>1429291_at</t>
  </si>
  <si>
    <t>1429292_a_at</t>
  </si>
  <si>
    <t>1429293_at</t>
  </si>
  <si>
    <t>1429294_at</t>
  </si>
  <si>
    <t>1429295_s_at</t>
  </si>
  <si>
    <t>1429296_at</t>
  </si>
  <si>
    <t>1429297_at</t>
  </si>
  <si>
    <t>1429298_at</t>
  </si>
  <si>
    <t>1429299_at</t>
  </si>
  <si>
    <t>1429300_at</t>
  </si>
  <si>
    <t>1429301_at</t>
  </si>
  <si>
    <t>1429302_at</t>
  </si>
  <si>
    <t>1429303_at</t>
  </si>
  <si>
    <t>1429304_at</t>
  </si>
  <si>
    <t>1429305_at</t>
  </si>
  <si>
    <t>1429306_at</t>
  </si>
  <si>
    <t>1429307_s_at</t>
  </si>
  <si>
    <t>1429308_at</t>
  </si>
  <si>
    <t>1429309_at</t>
  </si>
  <si>
    <t>1429310_at</t>
  </si>
  <si>
    <t>1429311_at</t>
  </si>
  <si>
    <t>1429312_s_at</t>
  </si>
  <si>
    <t>1429313_at</t>
  </si>
  <si>
    <t>1429314_at</t>
  </si>
  <si>
    <t>1429315_at</t>
  </si>
  <si>
    <t>1429316_at</t>
  </si>
  <si>
    <t>1429317_at</t>
  </si>
  <si>
    <t>1429318_a_at</t>
  </si>
  <si>
    <t>1429319_at</t>
  </si>
  <si>
    <t>1429320_at</t>
  </si>
  <si>
    <t>1429321_at</t>
  </si>
  <si>
    <t>1429322_at</t>
  </si>
  <si>
    <t>1429323_at</t>
  </si>
  <si>
    <t>1429324_at</t>
  </si>
  <si>
    <t>1429325_at</t>
  </si>
  <si>
    <t>1429326_at</t>
  </si>
  <si>
    <t>1429327_at</t>
  </si>
  <si>
    <t>1429328_at</t>
  </si>
  <si>
    <t>1429329_at</t>
  </si>
  <si>
    <t>1429330_at</t>
  </si>
  <si>
    <t>1429331_at</t>
  </si>
  <si>
    <t>1429332_at</t>
  </si>
  <si>
    <t>1429333_at</t>
  </si>
  <si>
    <t>1429334_at</t>
  </si>
  <si>
    <t>1429335_at</t>
  </si>
  <si>
    <t>1429336_at</t>
  </si>
  <si>
    <t>1429337_at</t>
  </si>
  <si>
    <t>1429338_a_at</t>
  </si>
  <si>
    <t>1429339_a_at</t>
  </si>
  <si>
    <t>1429340_at</t>
  </si>
  <si>
    <t>1429341_at</t>
  </si>
  <si>
    <t>1429342_s_at</t>
  </si>
  <si>
    <t>1429343_at</t>
  </si>
  <si>
    <t>1429344_at</t>
  </si>
  <si>
    <t>1429345_at</t>
  </si>
  <si>
    <t>1429346_a_at</t>
  </si>
  <si>
    <t>1429347_at</t>
  </si>
  <si>
    <t>1429348_at</t>
  </si>
  <si>
    <t>1429349_at</t>
  </si>
  <si>
    <t>1429350_at</t>
  </si>
  <si>
    <t>1429351_at</t>
  </si>
  <si>
    <t>1429352_at</t>
  </si>
  <si>
    <t>1429353_a_at</t>
  </si>
  <si>
    <t>1429354_at</t>
  </si>
  <si>
    <t>1429355_at</t>
  </si>
  <si>
    <t>1429356_s_at</t>
  </si>
  <si>
    <t>1429357_at</t>
  </si>
  <si>
    <t>1429358_at</t>
  </si>
  <si>
    <t>1429359_s_at</t>
  </si>
  <si>
    <t>1429360_at</t>
  </si>
  <si>
    <t>1429361_at</t>
  </si>
  <si>
    <t>1429362_a_at</t>
  </si>
  <si>
    <t>1429363_at</t>
  </si>
  <si>
    <t>1429364_at</t>
  </si>
  <si>
    <t>1429365_at</t>
  </si>
  <si>
    <t>1429366_at</t>
  </si>
  <si>
    <t>1429367_at</t>
  </si>
  <si>
    <t>1429368_at</t>
  </si>
  <si>
    <t>1429369_at</t>
  </si>
  <si>
    <t>1429370_a_at</t>
  </si>
  <si>
    <t>1429371_at</t>
  </si>
  <si>
    <t>1429372_at</t>
  </si>
  <si>
    <t>1429373_x_at</t>
  </si>
  <si>
    <t>1429374_at</t>
  </si>
  <si>
    <t>1429375_at</t>
  </si>
  <si>
    <t>1429376_s_at</t>
  </si>
  <si>
    <t>1429377_at</t>
  </si>
  <si>
    <t>1429378_x_at</t>
  </si>
  <si>
    <t>1429379_at</t>
  </si>
  <si>
    <t>1429380_at</t>
  </si>
  <si>
    <t>1429381_x_at</t>
  </si>
  <si>
    <t>1429382_at</t>
  </si>
  <si>
    <t>1429383_at</t>
  </si>
  <si>
    <t>1429384_at</t>
  </si>
  <si>
    <t>1429385_at</t>
  </si>
  <si>
    <t>1429386_at</t>
  </si>
  <si>
    <t>1429387_at</t>
  </si>
  <si>
    <t>1429388_at</t>
  </si>
  <si>
    <t>1429389_at</t>
  </si>
  <si>
    <t>1429390_at</t>
  </si>
  <si>
    <t>1429391_at</t>
  </si>
  <si>
    <t>1429392_at</t>
  </si>
  <si>
    <t>1429393_at</t>
  </si>
  <si>
    <t>1429394_at</t>
  </si>
  <si>
    <t>1429395_at</t>
  </si>
  <si>
    <t>1429396_at</t>
  </si>
  <si>
    <t>1429397_a_at</t>
  </si>
  <si>
    <t>1429398_at</t>
  </si>
  <si>
    <t>1429399_at</t>
  </si>
  <si>
    <t>1429400_at</t>
  </si>
  <si>
    <t>1429401_at</t>
  </si>
  <si>
    <t>1429402_at</t>
  </si>
  <si>
    <t>1429403_x_at</t>
  </si>
  <si>
    <t>1429404_at</t>
  </si>
  <si>
    <t>1429405_at</t>
  </si>
  <si>
    <t>1429406_at</t>
  </si>
  <si>
    <t>1429407_at</t>
  </si>
  <si>
    <t>1429408_at</t>
  </si>
  <si>
    <t>1429409_at</t>
  </si>
  <si>
    <t>1429410_at</t>
  </si>
  <si>
    <t>1429411_a_at</t>
  </si>
  <si>
    <t>1429412_at</t>
  </si>
  <si>
    <t>1429413_at</t>
  </si>
  <si>
    <t>1429414_at</t>
  </si>
  <si>
    <t>1429415_at</t>
  </si>
  <si>
    <t>1429416_at</t>
  </si>
  <si>
    <t>1429417_at</t>
  </si>
  <si>
    <t>1429418_at</t>
  </si>
  <si>
    <t>1429419_at</t>
  </si>
  <si>
    <t>1429420_at</t>
  </si>
  <si>
    <t>1429421_at</t>
  </si>
  <si>
    <t>1429422_at</t>
  </si>
  <si>
    <t>1429423_at</t>
  </si>
  <si>
    <t>1429424_at</t>
  </si>
  <si>
    <t>1429425_at</t>
  </si>
  <si>
    <t>1429426_at</t>
  </si>
  <si>
    <t>1429427_s_at</t>
  </si>
  <si>
    <t>1429428_at</t>
  </si>
  <si>
    <t>1429429_s_at</t>
  </si>
  <si>
    <t>1429430_at</t>
  </si>
  <si>
    <t>1429431_at</t>
  </si>
  <si>
    <t>1429432_at</t>
  </si>
  <si>
    <t>1429433_at</t>
  </si>
  <si>
    <t>1429434_at</t>
  </si>
  <si>
    <t>1429435_x_at</t>
  </si>
  <si>
    <t>1429436_at</t>
  </si>
  <si>
    <t>1429437_at</t>
  </si>
  <si>
    <t>1429438_at</t>
  </si>
  <si>
    <t>1429439_at</t>
  </si>
  <si>
    <t>1429440_at</t>
  </si>
  <si>
    <t>1429441_at</t>
  </si>
  <si>
    <t>1429442_at</t>
  </si>
  <si>
    <t>1429443_at</t>
  </si>
  <si>
    <t>1429444_at</t>
  </si>
  <si>
    <t>1429445_at</t>
  </si>
  <si>
    <t>1429446_at</t>
  </si>
  <si>
    <t>1429447_at</t>
  </si>
  <si>
    <t>1429448_s_at</t>
  </si>
  <si>
    <t>1429449_at</t>
  </si>
  <si>
    <t>1429450_at</t>
  </si>
  <si>
    <t>1429451_at</t>
  </si>
  <si>
    <t>1429452_x_at</t>
  </si>
  <si>
    <t>1429453_a_at</t>
  </si>
  <si>
    <t>1429454_at</t>
  </si>
  <si>
    <t>1429455_at</t>
  </si>
  <si>
    <t>1429456_a_at</t>
  </si>
  <si>
    <t>1429457_at</t>
  </si>
  <si>
    <t>1429458_at</t>
  </si>
  <si>
    <t>1429459_at</t>
  </si>
  <si>
    <t>1429460_at</t>
  </si>
  <si>
    <t>1429461_at</t>
  </si>
  <si>
    <t>1429462_at</t>
  </si>
  <si>
    <t>1429463_at</t>
  </si>
  <si>
    <t>1429464_at</t>
  </si>
  <si>
    <t>1429465_at</t>
  </si>
  <si>
    <t>1429466_s_at</t>
  </si>
  <si>
    <t>1429467_s_at</t>
  </si>
  <si>
    <t>1429468_at</t>
  </si>
  <si>
    <t>1429469_at</t>
  </si>
  <si>
    <t>1429470_at</t>
  </si>
  <si>
    <t>1429471_at</t>
  </si>
  <si>
    <t>1429472_at</t>
  </si>
  <si>
    <t>1429473_at</t>
  </si>
  <si>
    <t>1429474_at</t>
  </si>
  <si>
    <t>1429475_at</t>
  </si>
  <si>
    <t>1429476_s_at</t>
  </si>
  <si>
    <t>1429477_at</t>
  </si>
  <si>
    <t>1429478_at</t>
  </si>
  <si>
    <t>1429479_at</t>
  </si>
  <si>
    <t>1429480_at</t>
  </si>
  <si>
    <t>1429481_at</t>
  </si>
  <si>
    <t>1429482_at</t>
  </si>
  <si>
    <t>1429483_at</t>
  </si>
  <si>
    <t>1429484_at</t>
  </si>
  <si>
    <t>1429485_a_at</t>
  </si>
  <si>
    <t>1429486_at</t>
  </si>
  <si>
    <t>1429487_at</t>
  </si>
  <si>
    <t>1429488_at</t>
  </si>
  <si>
    <t>1429489_at</t>
  </si>
  <si>
    <t>1429490_at</t>
  </si>
  <si>
    <t>1429491_s_at</t>
  </si>
  <si>
    <t>1429492_x_at</t>
  </si>
  <si>
    <t>1429493_at</t>
  </si>
  <si>
    <t>1429494_at</t>
  </si>
  <si>
    <t>1429495_at</t>
  </si>
  <si>
    <t>1429496_x_at</t>
  </si>
  <si>
    <t>1429497_s_at</t>
  </si>
  <si>
    <t>1429498_at</t>
  </si>
  <si>
    <t>1429499_at</t>
  </si>
  <si>
    <t>1429500_at</t>
  </si>
  <si>
    <t>1429501_s_at</t>
  </si>
  <si>
    <t>1429502_at</t>
  </si>
  <si>
    <t>1429503_at</t>
  </si>
  <si>
    <t>1429504_at</t>
  </si>
  <si>
    <t>1429505_at</t>
  </si>
  <si>
    <t>1429506_at</t>
  </si>
  <si>
    <t>1429507_at</t>
  </si>
  <si>
    <t>1429508_at</t>
  </si>
  <si>
    <t>1429509_at</t>
  </si>
  <si>
    <t>1429510_at</t>
  </si>
  <si>
    <t>1429511_at</t>
  </si>
  <si>
    <t>1429512_at</t>
  </si>
  <si>
    <t>1429513_at</t>
  </si>
  <si>
    <t>1429514_at</t>
  </si>
  <si>
    <t>1429515_at</t>
  </si>
  <si>
    <t>1429516_at</t>
  </si>
  <si>
    <t>1429517_at</t>
  </si>
  <si>
    <t>1429518_at</t>
  </si>
  <si>
    <t>1429519_at</t>
  </si>
  <si>
    <t>1429520_a_at</t>
  </si>
  <si>
    <t>1429521_at</t>
  </si>
  <si>
    <t>1429522_at</t>
  </si>
  <si>
    <t>1429523_a_at</t>
  </si>
  <si>
    <t>1429524_at</t>
  </si>
  <si>
    <t>1429525_s_at</t>
  </si>
  <si>
    <t>1429526_at</t>
  </si>
  <si>
    <t>1429527_a_at</t>
  </si>
  <si>
    <t>1429528_at</t>
  </si>
  <si>
    <t>1429529_at</t>
  </si>
  <si>
    <t>1429530_a_at</t>
  </si>
  <si>
    <t>1429531_at</t>
  </si>
  <si>
    <t>1429532_at</t>
  </si>
  <si>
    <t>1429533_at</t>
  </si>
  <si>
    <t>1429534_a_at</t>
  </si>
  <si>
    <t>1429535_at</t>
  </si>
  <si>
    <t>1429536_at</t>
  </si>
  <si>
    <t>1429537_at</t>
  </si>
  <si>
    <t>1429538_a_at</t>
  </si>
  <si>
    <t>1429539_at</t>
  </si>
  <si>
    <t>1429540_at</t>
  </si>
  <si>
    <t>1429541_at</t>
  </si>
  <si>
    <t>1429542_at</t>
  </si>
  <si>
    <t>1429543_at</t>
  </si>
  <si>
    <t>1429544_at</t>
  </si>
  <si>
    <t>1429545_at</t>
  </si>
  <si>
    <t>1429546_at</t>
  </si>
  <si>
    <t>1429547_at</t>
  </si>
  <si>
    <t>1429548_at</t>
  </si>
  <si>
    <t>1429549_at</t>
  </si>
  <si>
    <t>1429550_at</t>
  </si>
  <si>
    <t>1429551_at</t>
  </si>
  <si>
    <t>1429552_at</t>
  </si>
  <si>
    <t>1429553_at</t>
  </si>
  <si>
    <t>1429554_at</t>
  </si>
  <si>
    <t>1429555_at</t>
  </si>
  <si>
    <t>1429556_at</t>
  </si>
  <si>
    <t>1429557_at</t>
  </si>
  <si>
    <t>1429558_a_at</t>
  </si>
  <si>
    <t>1429559_at</t>
  </si>
  <si>
    <t>1429560_at</t>
  </si>
  <si>
    <t>1429561_at</t>
  </si>
  <si>
    <t>1429562_at</t>
  </si>
  <si>
    <t>1429563_x_at</t>
  </si>
  <si>
    <t>1429564_at</t>
  </si>
  <si>
    <t>1429565_s_at</t>
  </si>
  <si>
    <t>1429566_a_at</t>
  </si>
  <si>
    <t>1429567_at</t>
  </si>
  <si>
    <t>1429568_x_at</t>
  </si>
  <si>
    <t>1429569_a_at</t>
  </si>
  <si>
    <t>1429570_at</t>
  </si>
  <si>
    <t>1429571_a_at</t>
  </si>
  <si>
    <t>1429572_at</t>
  </si>
  <si>
    <t>1429573_at</t>
  </si>
  <si>
    <t>1429574_at</t>
  </si>
  <si>
    <t>1429575_at</t>
  </si>
  <si>
    <t>1429576_at</t>
  </si>
  <si>
    <t>1429577_at</t>
  </si>
  <si>
    <t>1429578_at</t>
  </si>
  <si>
    <t>1429579_at</t>
  </si>
  <si>
    <t>1429580_x_at</t>
  </si>
  <si>
    <t>1429581_at</t>
  </si>
  <si>
    <t>1429582_at</t>
  </si>
  <si>
    <t>1429583_at</t>
  </si>
  <si>
    <t>1429584_at</t>
  </si>
  <si>
    <t>1429585_s_at</t>
  </si>
  <si>
    <t>1429586_at</t>
  </si>
  <si>
    <t>1429587_at</t>
  </si>
  <si>
    <t>1429588_at</t>
  </si>
  <si>
    <t>1429589_at</t>
  </si>
  <si>
    <t>1429590_at</t>
  </si>
  <si>
    <t>1429591_at</t>
  </si>
  <si>
    <t>1429592_at</t>
  </si>
  <si>
    <t>1429593_at</t>
  </si>
  <si>
    <t>1429594_at</t>
  </si>
  <si>
    <t>1429595_at</t>
  </si>
  <si>
    <t>1429596_at</t>
  </si>
  <si>
    <t>1429597_at</t>
  </si>
  <si>
    <t>1429598_at</t>
  </si>
  <si>
    <t>1429599_a_at</t>
  </si>
  <si>
    <t>1429600_at</t>
  </si>
  <si>
    <t>1429601_x_at</t>
  </si>
  <si>
    <t>1429602_at</t>
  </si>
  <si>
    <t>1429603_at</t>
  </si>
  <si>
    <t>1429604_at</t>
  </si>
  <si>
    <t>1429605_at</t>
  </si>
  <si>
    <t>1429606_at</t>
  </si>
  <si>
    <t>1429607_at</t>
  </si>
  <si>
    <t>1429608_at</t>
  </si>
  <si>
    <t>1429609_at</t>
  </si>
  <si>
    <t>1429610_a_at</t>
  </si>
  <si>
    <t>1429611_at</t>
  </si>
  <si>
    <t>1429612_at</t>
  </si>
  <si>
    <t>1429613_at</t>
  </si>
  <si>
    <t>1429614_at</t>
  </si>
  <si>
    <t>1429615_at</t>
  </si>
  <si>
    <t>1429616_at</t>
  </si>
  <si>
    <t>1429617_at</t>
  </si>
  <si>
    <t>1429618_at</t>
  </si>
  <si>
    <t>1429619_a_at</t>
  </si>
  <si>
    <t>1429620_at</t>
  </si>
  <si>
    <t>1429621_at</t>
  </si>
  <si>
    <t>1429622_at</t>
  </si>
  <si>
    <t>1429623_at</t>
  </si>
  <si>
    <t>1429624_at</t>
  </si>
  <si>
    <t>1429625_at</t>
  </si>
  <si>
    <t>1429626_at</t>
  </si>
  <si>
    <t>1429627_at</t>
  </si>
  <si>
    <t>1429628_at</t>
  </si>
  <si>
    <t>1429629_at</t>
  </si>
  <si>
    <t>1429630_at</t>
  </si>
  <si>
    <t>1429631_at</t>
  </si>
  <si>
    <t>1429632_at</t>
  </si>
  <si>
    <t>1429633_at</t>
  </si>
  <si>
    <t>1429634_at</t>
  </si>
  <si>
    <t>1429635_at</t>
  </si>
  <si>
    <t>1429636_at</t>
  </si>
  <si>
    <t>1429637_at</t>
  </si>
  <si>
    <t>1429638_at</t>
  </si>
  <si>
    <t>1429639_at</t>
  </si>
  <si>
    <t>1429640_at</t>
  </si>
  <si>
    <t>1429641_x_at</t>
  </si>
  <si>
    <t>1429642_at</t>
  </si>
  <si>
    <t>1429643_a_at</t>
  </si>
  <si>
    <t>1429644_at</t>
  </si>
  <si>
    <t>1429645_at</t>
  </si>
  <si>
    <t>1429646_at</t>
  </si>
  <si>
    <t>1429647_at</t>
  </si>
  <si>
    <t>1429648_at</t>
  </si>
  <si>
    <t>1429649_at</t>
  </si>
  <si>
    <t>1429650_at</t>
  </si>
  <si>
    <t>1429651_at</t>
  </si>
  <si>
    <t>1429652_at</t>
  </si>
  <si>
    <t>1429653_at</t>
  </si>
  <si>
    <t>1429654_at</t>
  </si>
  <si>
    <t>1429655_at</t>
  </si>
  <si>
    <t>1429656_at</t>
  </si>
  <si>
    <t>1429657_at</t>
  </si>
  <si>
    <t>1429658_a_at</t>
  </si>
  <si>
    <t>1429659_at</t>
  </si>
  <si>
    <t>1429660_s_at</t>
  </si>
  <si>
    <t>1429661_at</t>
  </si>
  <si>
    <t>1429662_at</t>
  </si>
  <si>
    <t>1429663_at</t>
  </si>
  <si>
    <t>1429664_at</t>
  </si>
  <si>
    <t>1429665_at</t>
  </si>
  <si>
    <t>1429666_at</t>
  </si>
  <si>
    <t>1429667_at</t>
  </si>
  <si>
    <t>1429668_at</t>
  </si>
  <si>
    <t>1429669_at</t>
  </si>
  <si>
    <t>1429670_a_at</t>
  </si>
  <si>
    <t>1429671_at</t>
  </si>
  <si>
    <t>1429672_at</t>
  </si>
  <si>
    <t>1429673_at</t>
  </si>
  <si>
    <t>1429674_at</t>
  </si>
  <si>
    <t>1429675_at</t>
  </si>
  <si>
    <t>1429676_at</t>
  </si>
  <si>
    <t>1429677_at</t>
  </si>
  <si>
    <t>1429678_at</t>
  </si>
  <si>
    <t>1429679_at</t>
  </si>
  <si>
    <t>1429680_at</t>
  </si>
  <si>
    <t>1429681_a_at</t>
  </si>
  <si>
    <t>1429682_at</t>
  </si>
  <si>
    <t>1429683_at</t>
  </si>
  <si>
    <t>1429684_at</t>
  </si>
  <si>
    <t>1429685_at</t>
  </si>
  <si>
    <t>1429686_at</t>
  </si>
  <si>
    <t>1429687_at</t>
  </si>
  <si>
    <t>1429688_at</t>
  </si>
  <si>
    <t>1429689_at</t>
  </si>
  <si>
    <t>1429690_at</t>
  </si>
  <si>
    <t>1429691_at</t>
  </si>
  <si>
    <t>1429692_s_at</t>
  </si>
  <si>
    <t>1429693_at</t>
  </si>
  <si>
    <t>1429694_at</t>
  </si>
  <si>
    <t>1429695_at</t>
  </si>
  <si>
    <t>1429696_at</t>
  </si>
  <si>
    <t>1429697_at</t>
  </si>
  <si>
    <t>1429698_at</t>
  </si>
  <si>
    <t>1429699_at</t>
  </si>
  <si>
    <t>1429700_at</t>
  </si>
  <si>
    <t>1429701_at</t>
  </si>
  <si>
    <t>1429702_at</t>
  </si>
  <si>
    <t>1429703_at</t>
  </si>
  <si>
    <t>1429704_at</t>
  </si>
  <si>
    <t>1429705_at</t>
  </si>
  <si>
    <t>1429706_at</t>
  </si>
  <si>
    <t>1429707_at</t>
  </si>
  <si>
    <t>1429708_at</t>
  </si>
  <si>
    <t>1429709_at</t>
  </si>
  <si>
    <t>1429710_at</t>
  </si>
  <si>
    <t>1429711_at</t>
  </si>
  <si>
    <t>1429712_at</t>
  </si>
  <si>
    <t>1429713_at</t>
  </si>
  <si>
    <t>1429714_at</t>
  </si>
  <si>
    <t>1429715_at</t>
  </si>
  <si>
    <t>1429716_at</t>
  </si>
  <si>
    <t>1429717_at</t>
  </si>
  <si>
    <t>1429718_at</t>
  </si>
  <si>
    <t>1429719_at</t>
  </si>
  <si>
    <t>1429720_at</t>
  </si>
  <si>
    <t>1429721_s_at</t>
  </si>
  <si>
    <t>1429722_at</t>
  </si>
  <si>
    <t>1429723_at</t>
  </si>
  <si>
    <t>1429724_at</t>
  </si>
  <si>
    <t>1429725_at</t>
  </si>
  <si>
    <t>1429726_at</t>
  </si>
  <si>
    <t>1429727_at</t>
  </si>
  <si>
    <t>1429728_at</t>
  </si>
  <si>
    <t>1429729_at</t>
  </si>
  <si>
    <t>1429730_at</t>
  </si>
  <si>
    <t>1429731_at</t>
  </si>
  <si>
    <t>1429732_at</t>
  </si>
  <si>
    <t>1429733_at</t>
  </si>
  <si>
    <t>1429734_at</t>
  </si>
  <si>
    <t>1429735_at</t>
  </si>
  <si>
    <t>1429736_at</t>
  </si>
  <si>
    <t>1429737_a_at</t>
  </si>
  <si>
    <t>1429738_at</t>
  </si>
  <si>
    <t>1429739_a_at</t>
  </si>
  <si>
    <t>1429740_at</t>
  </si>
  <si>
    <t>1429741_at</t>
  </si>
  <si>
    <t>1429742_at</t>
  </si>
  <si>
    <t>1429743_at</t>
  </si>
  <si>
    <t>1429744_at</t>
  </si>
  <si>
    <t>1429745_at</t>
  </si>
  <si>
    <t>1429746_at</t>
  </si>
  <si>
    <t>1429747_at</t>
  </si>
  <si>
    <t>1429748_at</t>
  </si>
  <si>
    <t>1429749_at</t>
  </si>
  <si>
    <t>1429750_at</t>
  </si>
  <si>
    <t>1429751_at</t>
  </si>
  <si>
    <t>1429752_x_at</t>
  </si>
  <si>
    <t>1429753_at</t>
  </si>
  <si>
    <t>1429754_a_at</t>
  </si>
  <si>
    <t>1429755_a_at</t>
  </si>
  <si>
    <t>1429756_at</t>
  </si>
  <si>
    <t>1429757_at</t>
  </si>
  <si>
    <t>1429758_at</t>
  </si>
  <si>
    <t>1429759_at</t>
  </si>
  <si>
    <t>1429760_at</t>
  </si>
  <si>
    <t>1429761_at</t>
  </si>
  <si>
    <t>1429762_a_at</t>
  </si>
  <si>
    <t>1429763_at</t>
  </si>
  <si>
    <t>1429764_at</t>
  </si>
  <si>
    <t>1429765_at</t>
  </si>
  <si>
    <t>1429766_at</t>
  </si>
  <si>
    <t>1429767_at</t>
  </si>
  <si>
    <t>1429768_at</t>
  </si>
  <si>
    <t>1429769_at</t>
  </si>
  <si>
    <t>1429770_at</t>
  </si>
  <si>
    <t>1429771_at</t>
  </si>
  <si>
    <t>1429772_at</t>
  </si>
  <si>
    <t>1429773_at</t>
  </si>
  <si>
    <t>1429774_a_at</t>
  </si>
  <si>
    <t>1429775_a_at</t>
  </si>
  <si>
    <t>1429776_a_at</t>
  </si>
  <si>
    <t>1429777_at</t>
  </si>
  <si>
    <t>1429778_at</t>
  </si>
  <si>
    <t>1429779_at</t>
  </si>
  <si>
    <t>1429780_at</t>
  </si>
  <si>
    <t>1429781_s_at</t>
  </si>
  <si>
    <t>1429782_at</t>
  </si>
  <si>
    <t>1429783_at</t>
  </si>
  <si>
    <t>1429784_at</t>
  </si>
  <si>
    <t>1429785_at</t>
  </si>
  <si>
    <t>1429786_a_at</t>
  </si>
  <si>
    <t>1429787_x_at</t>
  </si>
  <si>
    <t>1429788_at</t>
  </si>
  <si>
    <t>1429789_at</t>
  </si>
  <si>
    <t>1429790_at</t>
  </si>
  <si>
    <t>1429791_at</t>
  </si>
  <si>
    <t>1429792_at</t>
  </si>
  <si>
    <t>1429793_at</t>
  </si>
  <si>
    <t>1429794_a_at</t>
  </si>
  <si>
    <t>1429795_at</t>
  </si>
  <si>
    <t>1429796_at</t>
  </si>
  <si>
    <t>1429797_at</t>
  </si>
  <si>
    <t>1429798_s_at</t>
  </si>
  <si>
    <t>1429799_at</t>
  </si>
  <si>
    <t>1429800_at</t>
  </si>
  <si>
    <t>1429801_at</t>
  </si>
  <si>
    <t>1429802_at</t>
  </si>
  <si>
    <t>1429803_at</t>
  </si>
  <si>
    <t>1429804_at</t>
  </si>
  <si>
    <t>1429805_at</t>
  </si>
  <si>
    <t>1429806_at</t>
  </si>
  <si>
    <t>1429807_at</t>
  </si>
  <si>
    <t>1429808_at</t>
  </si>
  <si>
    <t>1429809_at</t>
  </si>
  <si>
    <t>1429810_at</t>
  </si>
  <si>
    <t>1429811_at</t>
  </si>
  <si>
    <t>1429812_at</t>
  </si>
  <si>
    <t>1429813_at</t>
  </si>
  <si>
    <t>1429814_at</t>
  </si>
  <si>
    <t>1429815_at</t>
  </si>
  <si>
    <t>1429816_at</t>
  </si>
  <si>
    <t>1429817_at</t>
  </si>
  <si>
    <t>1429818_at</t>
  </si>
  <si>
    <t>1429819_at</t>
  </si>
  <si>
    <t>1429820_at</t>
  </si>
  <si>
    <t>1429821_at</t>
  </si>
  <si>
    <t>1429822_at</t>
  </si>
  <si>
    <t>1429823_at</t>
  </si>
  <si>
    <t>1429824_at</t>
  </si>
  <si>
    <t>1429825_at</t>
  </si>
  <si>
    <t>1429826_at</t>
  </si>
  <si>
    <t>1429827_at</t>
  </si>
  <si>
    <t>1429828_at</t>
  </si>
  <si>
    <t>1429829_at</t>
  </si>
  <si>
    <t>1429830_a_at</t>
  </si>
  <si>
    <t>1429831_at</t>
  </si>
  <si>
    <t>1429832_at</t>
  </si>
  <si>
    <t>1429833_at</t>
  </si>
  <si>
    <t>1429834_a_at</t>
  </si>
  <si>
    <t>1429835_at</t>
  </si>
  <si>
    <t>1429836_at</t>
  </si>
  <si>
    <t>1429837_at</t>
  </si>
  <si>
    <t>1429838_at</t>
  </si>
  <si>
    <t>1429839_a_at</t>
  </si>
  <si>
    <t>1429840_at</t>
  </si>
  <si>
    <t>1429841_at</t>
  </si>
  <si>
    <t>1429842_at</t>
  </si>
  <si>
    <t>1429843_at</t>
  </si>
  <si>
    <t>1429844_at</t>
  </si>
  <si>
    <t>1429845_at</t>
  </si>
  <si>
    <t>1429846_at</t>
  </si>
  <si>
    <t>1429847_a_at</t>
  </si>
  <si>
    <t>1429848_at</t>
  </si>
  <si>
    <t>1429849_at</t>
  </si>
  <si>
    <t>1429850_x_at</t>
  </si>
  <si>
    <t>1429851_at</t>
  </si>
  <si>
    <t>1429852_at</t>
  </si>
  <si>
    <t>1429853_at</t>
  </si>
  <si>
    <t>1429854_at</t>
  </si>
  <si>
    <t>1429855_at</t>
  </si>
  <si>
    <t>1429856_at</t>
  </si>
  <si>
    <t>1429857_at</t>
  </si>
  <si>
    <t>1429858_at</t>
  </si>
  <si>
    <t>1429859_a_at</t>
  </si>
  <si>
    <t>1429860_at</t>
  </si>
  <si>
    <t>1429861_at</t>
  </si>
  <si>
    <t>1429862_at</t>
  </si>
  <si>
    <t>1429863_at</t>
  </si>
  <si>
    <t>1429864_at</t>
  </si>
  <si>
    <t>1429865_at</t>
  </si>
  <si>
    <t>1429866_at</t>
  </si>
  <si>
    <t>1429867_at</t>
  </si>
  <si>
    <t>1429868_at</t>
  </si>
  <si>
    <t>1429869_at</t>
  </si>
  <si>
    <t>1429870_at</t>
  </si>
  <si>
    <t>1429871_at</t>
  </si>
  <si>
    <t>1429872_at</t>
  </si>
  <si>
    <t>1429873_at</t>
  </si>
  <si>
    <t>1429874_at</t>
  </si>
  <si>
    <t>1429875_at</t>
  </si>
  <si>
    <t>1429876_at</t>
  </si>
  <si>
    <t>1429877_at</t>
  </si>
  <si>
    <t>1429878_a_at</t>
  </si>
  <si>
    <t>1429879_at</t>
  </si>
  <si>
    <t>1429880_at</t>
  </si>
  <si>
    <t>1429881_at</t>
  </si>
  <si>
    <t>1429882_at</t>
  </si>
  <si>
    <t>1429883_at</t>
  </si>
  <si>
    <t>1429884_at</t>
  </si>
  <si>
    <t>1429885_at</t>
  </si>
  <si>
    <t>1429886_at</t>
  </si>
  <si>
    <t>1429887_at</t>
  </si>
  <si>
    <t>1429888_a_at</t>
  </si>
  <si>
    <t>1429889_at</t>
  </si>
  <si>
    <t>1429890_at</t>
  </si>
  <si>
    <t>1429891_at</t>
  </si>
  <si>
    <t>1429892_at</t>
  </si>
  <si>
    <t>1429893_at</t>
  </si>
  <si>
    <t>1429894_a_at</t>
  </si>
  <si>
    <t>1429895_at</t>
  </si>
  <si>
    <t>1429896_at</t>
  </si>
  <si>
    <t>1429897_a_at</t>
  </si>
  <si>
    <t>1429898_at</t>
  </si>
  <si>
    <t>1429899_at</t>
  </si>
  <si>
    <t>1429900_at</t>
  </si>
  <si>
    <t>1429901_at</t>
  </si>
  <si>
    <t>1429902_at</t>
  </si>
  <si>
    <t>1429903_at</t>
  </si>
  <si>
    <t>1429904_at</t>
  </si>
  <si>
    <t>1429905_at</t>
  </si>
  <si>
    <t>1429906_at</t>
  </si>
  <si>
    <t>1429907_at</t>
  </si>
  <si>
    <t>1429908_at</t>
  </si>
  <si>
    <t>1429909_at</t>
  </si>
  <si>
    <t>1429910_at</t>
  </si>
  <si>
    <t>1429911_at</t>
  </si>
  <si>
    <t>1429912_at</t>
  </si>
  <si>
    <t>1429913_at</t>
  </si>
  <si>
    <t>1429914_at</t>
  </si>
  <si>
    <t>1429915_at</t>
  </si>
  <si>
    <t>1429916_at</t>
  </si>
  <si>
    <t>1429917_at</t>
  </si>
  <si>
    <t>1429918_at</t>
  </si>
  <si>
    <t>1429919_at</t>
  </si>
  <si>
    <t>1429920_at</t>
  </si>
  <si>
    <t>1429921_at</t>
  </si>
  <si>
    <t>1429922_at</t>
  </si>
  <si>
    <t>1429923_x_at</t>
  </si>
  <si>
    <t>1429924_at</t>
  </si>
  <si>
    <t>1429925_at</t>
  </si>
  <si>
    <t>1429926_at</t>
  </si>
  <si>
    <t>1429927_at</t>
  </si>
  <si>
    <t>1429928_at</t>
  </si>
  <si>
    <t>1429929_at</t>
  </si>
  <si>
    <t>1429930_at</t>
  </si>
  <si>
    <t>1429931_at</t>
  </si>
  <si>
    <t>1429932_at</t>
  </si>
  <si>
    <t>1429933_at</t>
  </si>
  <si>
    <t>1429934_at</t>
  </si>
  <si>
    <t>1429935_at</t>
  </si>
  <si>
    <t>1429936_at</t>
  </si>
  <si>
    <t>1429937_at</t>
  </si>
  <si>
    <t>1429938_at</t>
  </si>
  <si>
    <t>1429939_at</t>
  </si>
  <si>
    <t>1429940_at</t>
  </si>
  <si>
    <t>1429941_at</t>
  </si>
  <si>
    <t>1429942_at</t>
  </si>
  <si>
    <t>1429943_at</t>
  </si>
  <si>
    <t>1429944_at</t>
  </si>
  <si>
    <t>1429945_at</t>
  </si>
  <si>
    <t>1429946_at</t>
  </si>
  <si>
    <t>1429947_a_at</t>
  </si>
  <si>
    <t>1429948_x_at</t>
  </si>
  <si>
    <t>1429949_at</t>
  </si>
  <si>
    <t>1429950_at</t>
  </si>
  <si>
    <t>1429951_at</t>
  </si>
  <si>
    <t>1429952_at</t>
  </si>
  <si>
    <t>1429953_at</t>
  </si>
  <si>
    <t>1429954_at</t>
  </si>
  <si>
    <t>1429955_at</t>
  </si>
  <si>
    <t>1429956_at</t>
  </si>
  <si>
    <t>1429957_at</t>
  </si>
  <si>
    <t>1429958_x_at</t>
  </si>
  <si>
    <t>1429959_at</t>
  </si>
  <si>
    <t>1429960_at</t>
  </si>
  <si>
    <t>1429961_at</t>
  </si>
  <si>
    <t>1429962_at</t>
  </si>
  <si>
    <t>1429963_at</t>
  </si>
  <si>
    <t>1429964_at</t>
  </si>
  <si>
    <t>1429965_at</t>
  </si>
  <si>
    <t>1429966_at</t>
  </si>
  <si>
    <t>1429967_at</t>
  </si>
  <si>
    <t>1429968_at</t>
  </si>
  <si>
    <t>1429969_at</t>
  </si>
  <si>
    <t>1429970_at</t>
  </si>
  <si>
    <t>1429971_at</t>
  </si>
  <si>
    <t>1429972_s_at</t>
  </si>
  <si>
    <t>1429973_at</t>
  </si>
  <si>
    <t>1429974_at</t>
  </si>
  <si>
    <t>1429975_at</t>
  </si>
  <si>
    <t>1429976_at</t>
  </si>
  <si>
    <t>1429977_at</t>
  </si>
  <si>
    <t>1429978_at</t>
  </si>
  <si>
    <t>1429979_a_at</t>
  </si>
  <si>
    <t>1429980_x_at</t>
  </si>
  <si>
    <t>1429981_a_at</t>
  </si>
  <si>
    <t>1429982_at</t>
  </si>
  <si>
    <t>1429983_at</t>
  </si>
  <si>
    <t>1429984_at</t>
  </si>
  <si>
    <t>1429985_at</t>
  </si>
  <si>
    <t>1429986_at</t>
  </si>
  <si>
    <t>1429987_at</t>
  </si>
  <si>
    <t>1429988_at</t>
  </si>
  <si>
    <t>1429989_at</t>
  </si>
  <si>
    <t>1429990_at</t>
  </si>
  <si>
    <t>1429991_at</t>
  </si>
  <si>
    <t>1429992_at</t>
  </si>
  <si>
    <t>1429993_s_at</t>
  </si>
  <si>
    <t>1429994_s_at</t>
  </si>
  <si>
    <t>1429995_at</t>
  </si>
  <si>
    <t>1429996_at</t>
  </si>
  <si>
    <t>1429997_at</t>
  </si>
  <si>
    <t>1429998_at</t>
  </si>
  <si>
    <t>1429999_at</t>
  </si>
  <si>
    <t>1430000_at</t>
  </si>
  <si>
    <t>1430001_at</t>
  </si>
  <si>
    <t>1430002_at</t>
  </si>
  <si>
    <t>1430003_at</t>
  </si>
  <si>
    <t>1430004_s_at</t>
  </si>
  <si>
    <t>1430005_a_at</t>
  </si>
  <si>
    <t>1430006_x_at</t>
  </si>
  <si>
    <t>1430007_a_at</t>
  </si>
  <si>
    <t>1430008_x_at</t>
  </si>
  <si>
    <t>1430009_at</t>
  </si>
  <si>
    <t>1430010_at</t>
  </si>
  <si>
    <t>1430011_at</t>
  </si>
  <si>
    <t>1430012_at</t>
  </si>
  <si>
    <t>1430013_at</t>
  </si>
  <si>
    <t>1430014_at</t>
  </si>
  <si>
    <t>1430015_at</t>
  </si>
  <si>
    <t>1430016_at</t>
  </si>
  <si>
    <t>1430017_at</t>
  </si>
  <si>
    <t>1430018_at</t>
  </si>
  <si>
    <t>1430019_a_at</t>
  </si>
  <si>
    <t>1430020_x_at</t>
  </si>
  <si>
    <t>1430021_a_at</t>
  </si>
  <si>
    <t>1430022_at</t>
  </si>
  <si>
    <t>1430023_at</t>
  </si>
  <si>
    <t>1430024_at</t>
  </si>
  <si>
    <t>1430025_at</t>
  </si>
  <si>
    <t>1430026_at</t>
  </si>
  <si>
    <t>1430027_at</t>
  </si>
  <si>
    <t>1430028_at</t>
  </si>
  <si>
    <t>1430029_a_at</t>
  </si>
  <si>
    <t>1430030_at</t>
  </si>
  <si>
    <t>1430031_at</t>
  </si>
  <si>
    <t>1430032_at</t>
  </si>
  <si>
    <t>1430033_at</t>
  </si>
  <si>
    <t>1430034_at</t>
  </si>
  <si>
    <t>1430035_at</t>
  </si>
  <si>
    <t>1430036_at</t>
  </si>
  <si>
    <t>1430037_at</t>
  </si>
  <si>
    <t>1430038_at</t>
  </si>
  <si>
    <t>1430039_at</t>
  </si>
  <si>
    <t>1430040_at</t>
  </si>
  <si>
    <t>1430041_at</t>
  </si>
  <si>
    <t>1430042_at</t>
  </si>
  <si>
    <t>1430043_at</t>
  </si>
  <si>
    <t>1430044_at</t>
  </si>
  <si>
    <t>1430045_at</t>
  </si>
  <si>
    <t>1430046_at</t>
  </si>
  <si>
    <t>1430047_at</t>
  </si>
  <si>
    <t>1430048_at</t>
  </si>
  <si>
    <t>1430049_at</t>
  </si>
  <si>
    <t>1430050_at</t>
  </si>
  <si>
    <t>1430051_at</t>
  </si>
  <si>
    <t>1430052_at</t>
  </si>
  <si>
    <t>1430053_a_at</t>
  </si>
  <si>
    <t>1430054_at</t>
  </si>
  <si>
    <t>1430055_at</t>
  </si>
  <si>
    <t>1430056_at</t>
  </si>
  <si>
    <t>1430057_s_at</t>
  </si>
  <si>
    <t>1430058_at</t>
  </si>
  <si>
    <t>1430059_at</t>
  </si>
  <si>
    <t>1430060_at</t>
  </si>
  <si>
    <t>1430061_at</t>
  </si>
  <si>
    <t>1430062_at</t>
  </si>
  <si>
    <t>1430063_at</t>
  </si>
  <si>
    <t>1430064_at</t>
  </si>
  <si>
    <t>1430065_at</t>
  </si>
  <si>
    <t>1430066_at</t>
  </si>
  <si>
    <t>1430067_at</t>
  </si>
  <si>
    <t>1430068_at</t>
  </si>
  <si>
    <t>1430069_at</t>
  </si>
  <si>
    <t>1430070_at</t>
  </si>
  <si>
    <t>1430071_at</t>
  </si>
  <si>
    <t>1430072_at</t>
  </si>
  <si>
    <t>1430073_at</t>
  </si>
  <si>
    <t>1430074_x_at</t>
  </si>
  <si>
    <t>1430075_at</t>
  </si>
  <si>
    <t>1430076_at</t>
  </si>
  <si>
    <t>1430077_at</t>
  </si>
  <si>
    <t>1430078_a_at</t>
  </si>
  <si>
    <t>1430079_at</t>
  </si>
  <si>
    <t>1430080_at</t>
  </si>
  <si>
    <t>1430081_at</t>
  </si>
  <si>
    <t>1430082_at</t>
  </si>
  <si>
    <t>1430083_at</t>
  </si>
  <si>
    <t>1430084_at</t>
  </si>
  <si>
    <t>1430085_at</t>
  </si>
  <si>
    <t>1430086_at</t>
  </si>
  <si>
    <t>1430087_at</t>
  </si>
  <si>
    <t>1430088_at</t>
  </si>
  <si>
    <t>1430089_at</t>
  </si>
  <si>
    <t>1430090_at</t>
  </si>
  <si>
    <t>1430091_at</t>
  </si>
  <si>
    <t>1430092_at</t>
  </si>
  <si>
    <t>1430093_at</t>
  </si>
  <si>
    <t>1430094_at</t>
  </si>
  <si>
    <t>1430095_at</t>
  </si>
  <si>
    <t>1430096_at</t>
  </si>
  <si>
    <t>1430097_at</t>
  </si>
  <si>
    <t>1430098_at</t>
  </si>
  <si>
    <t>1430099_at</t>
  </si>
  <si>
    <t>1430100_at</t>
  </si>
  <si>
    <t>1430101_at</t>
  </si>
  <si>
    <t>1430102_at</t>
  </si>
  <si>
    <t>1430103_at</t>
  </si>
  <si>
    <t>1430104_at</t>
  </si>
  <si>
    <t>1430105_at</t>
  </si>
  <si>
    <t>1430106_at</t>
  </si>
  <si>
    <t>1430107_at</t>
  </si>
  <si>
    <t>1430108_at</t>
  </si>
  <si>
    <t>1430109_at</t>
  </si>
  <si>
    <t>1430110_at</t>
  </si>
  <si>
    <t>1430111_a_at</t>
  </si>
  <si>
    <t>1430112_at</t>
  </si>
  <si>
    <t>1430113_at</t>
  </si>
  <si>
    <t>1430114_at</t>
  </si>
  <si>
    <t>1430115_at</t>
  </si>
  <si>
    <t>1430116_at</t>
  </si>
  <si>
    <t>1430117_a_at</t>
  </si>
  <si>
    <t>1430118_at</t>
  </si>
  <si>
    <t>1430119_at</t>
  </si>
  <si>
    <t>1430120_at</t>
  </si>
  <si>
    <t>1430121_at</t>
  </si>
  <si>
    <t>1430122_at</t>
  </si>
  <si>
    <t>1430123_a_at</t>
  </si>
  <si>
    <t>1430124_x_at</t>
  </si>
  <si>
    <t>1430125_s_at</t>
  </si>
  <si>
    <t>1430126_at</t>
  </si>
  <si>
    <t>1430127_a_at</t>
  </si>
  <si>
    <t>1430128_a_at</t>
  </si>
  <si>
    <t>1430129_a_at</t>
  </si>
  <si>
    <t>1430130_at</t>
  </si>
  <si>
    <t>1430131_at</t>
  </si>
  <si>
    <t>1430132_at</t>
  </si>
  <si>
    <t>1430133_at</t>
  </si>
  <si>
    <t>1430134_a_at</t>
  </si>
  <si>
    <t>1430135_at</t>
  </si>
  <si>
    <t>1430136_at</t>
  </si>
  <si>
    <t>1430137_at</t>
  </si>
  <si>
    <t>1430138_at</t>
  </si>
  <si>
    <t>1430139_at</t>
  </si>
  <si>
    <t>1430140_at</t>
  </si>
  <si>
    <t>1430141_at</t>
  </si>
  <si>
    <t>1430142_at</t>
  </si>
  <si>
    <t>1430143_at</t>
  </si>
  <si>
    <t>1430144_at</t>
  </si>
  <si>
    <t>1430145_at</t>
  </si>
  <si>
    <t>1430146_at</t>
  </si>
  <si>
    <t>1430147_a_at</t>
  </si>
  <si>
    <t>1430148_at</t>
  </si>
  <si>
    <t>1430149_at</t>
  </si>
  <si>
    <t>1430150_at</t>
  </si>
  <si>
    <t>1430151_at</t>
  </si>
  <si>
    <t>1430152_at</t>
  </si>
  <si>
    <t>1430153_at</t>
  </si>
  <si>
    <t>1430154_at</t>
  </si>
  <si>
    <t>1430155_at</t>
  </si>
  <si>
    <t>1430156_at</t>
  </si>
  <si>
    <t>1430157_at</t>
  </si>
  <si>
    <t>1430158_at</t>
  </si>
  <si>
    <t>1430159_at</t>
  </si>
  <si>
    <t>1430160_at</t>
  </si>
  <si>
    <t>1430161_at</t>
  </si>
  <si>
    <t>1430162_at</t>
  </si>
  <si>
    <t>1430163_at</t>
  </si>
  <si>
    <t>1430164_a_at</t>
  </si>
  <si>
    <t>1430165_at</t>
  </si>
  <si>
    <t>1430166_at</t>
  </si>
  <si>
    <t>1430167_a_at</t>
  </si>
  <si>
    <t>1430168_at</t>
  </si>
  <si>
    <t>1430169_at</t>
  </si>
  <si>
    <t>1430170_at</t>
  </si>
  <si>
    <t>1430171_at</t>
  </si>
  <si>
    <t>1430172_a_at</t>
  </si>
  <si>
    <t>1430173_x_at</t>
  </si>
  <si>
    <t>1430174_at</t>
  </si>
  <si>
    <t>1430175_at</t>
  </si>
  <si>
    <t>1430176_at</t>
  </si>
  <si>
    <t>1430177_at</t>
  </si>
  <si>
    <t>1430178_at</t>
  </si>
  <si>
    <t>1430179_at</t>
  </si>
  <si>
    <t>1430180_at</t>
  </si>
  <si>
    <t>1430181_at</t>
  </si>
  <si>
    <t>1430182_a_at</t>
  </si>
  <si>
    <t>1430183_at</t>
  </si>
  <si>
    <t>1430184_at</t>
  </si>
  <si>
    <t>1430185_at</t>
  </si>
  <si>
    <t>1430186_at</t>
  </si>
  <si>
    <t>1430187_at</t>
  </si>
  <si>
    <t>1430188_at</t>
  </si>
  <si>
    <t>1430189_at</t>
  </si>
  <si>
    <t>1430190_at</t>
  </si>
  <si>
    <t>1430191_at</t>
  </si>
  <si>
    <t>1430192_at</t>
  </si>
  <si>
    <t>1430193_at</t>
  </si>
  <si>
    <t>1430194_at</t>
  </si>
  <si>
    <t>1430195_at</t>
  </si>
  <si>
    <t>1430196_at</t>
  </si>
  <si>
    <t>1430197_a_at</t>
  </si>
  <si>
    <t>1430198_at</t>
  </si>
  <si>
    <t>1430199_at</t>
  </si>
  <si>
    <t>1430200_at</t>
  </si>
  <si>
    <t>1430201_at</t>
  </si>
  <si>
    <t>1430202_at</t>
  </si>
  <si>
    <t>1430203_at</t>
  </si>
  <si>
    <t>1430204_at</t>
  </si>
  <si>
    <t>1430205_a_at</t>
  </si>
  <si>
    <t>1430206_at</t>
  </si>
  <si>
    <t>1430207_at</t>
  </si>
  <si>
    <t>1430208_at</t>
  </si>
  <si>
    <t>1430209_at</t>
  </si>
  <si>
    <t>1430210_at</t>
  </si>
  <si>
    <t>1430211_at</t>
  </si>
  <si>
    <t>1430212_at</t>
  </si>
  <si>
    <t>1430213_at</t>
  </si>
  <si>
    <t>1430214_a_at</t>
  </si>
  <si>
    <t>1430215_at</t>
  </si>
  <si>
    <t>1430216_at</t>
  </si>
  <si>
    <t>1430217_at</t>
  </si>
  <si>
    <t>1430218_at</t>
  </si>
  <si>
    <t>1430219_at</t>
  </si>
  <si>
    <t>1430220_at</t>
  </si>
  <si>
    <t>1430221_at</t>
  </si>
  <si>
    <t>1430222_at</t>
  </si>
  <si>
    <t>1430223_at</t>
  </si>
  <si>
    <t>1430224_at</t>
  </si>
  <si>
    <t>1430225_at</t>
  </si>
  <si>
    <t>1430226_at</t>
  </si>
  <si>
    <t>1430227_at</t>
  </si>
  <si>
    <t>1430228_at</t>
  </si>
  <si>
    <t>1430229_at</t>
  </si>
  <si>
    <t>1430230_at</t>
  </si>
  <si>
    <t>1430231_a_at</t>
  </si>
  <si>
    <t>1430232_at</t>
  </si>
  <si>
    <t>1430233_a_at</t>
  </si>
  <si>
    <t>1430234_at</t>
  </si>
  <si>
    <t>1430235_at</t>
  </si>
  <si>
    <t>1430236_s_at</t>
  </si>
  <si>
    <t>1430237_at</t>
  </si>
  <si>
    <t>1430238_at</t>
  </si>
  <si>
    <t>1430239_at</t>
  </si>
  <si>
    <t>1430240_a_at</t>
  </si>
  <si>
    <t>1430241_at</t>
  </si>
  <si>
    <t>1430242_at</t>
  </si>
  <si>
    <t>1430243_at</t>
  </si>
  <si>
    <t>1430244_at</t>
  </si>
  <si>
    <t>1430245_at</t>
  </si>
  <si>
    <t>1430246_at</t>
  </si>
  <si>
    <t>1430247_at</t>
  </si>
  <si>
    <t>1430248_at</t>
  </si>
  <si>
    <t>1430249_at</t>
  </si>
  <si>
    <t>1430250_at</t>
  </si>
  <si>
    <t>1430251_at</t>
  </si>
  <si>
    <t>1430252_at</t>
  </si>
  <si>
    <t>1430253_at</t>
  </si>
  <si>
    <t>1430254_at</t>
  </si>
  <si>
    <t>1430255_at</t>
  </si>
  <si>
    <t>1430256_at</t>
  </si>
  <si>
    <t>1430257_at</t>
  </si>
  <si>
    <t>1430258_at</t>
  </si>
  <si>
    <t>1430259_at</t>
  </si>
  <si>
    <t>1430260_at</t>
  </si>
  <si>
    <t>1430261_at</t>
  </si>
  <si>
    <t>1430262_at</t>
  </si>
  <si>
    <t>1430263_at</t>
  </si>
  <si>
    <t>1430264_at</t>
  </si>
  <si>
    <t>1430265_at</t>
  </si>
  <si>
    <t>1430266_at</t>
  </si>
  <si>
    <t>1430267_at</t>
  </si>
  <si>
    <t>1430268_at</t>
  </si>
  <si>
    <t>1430269_at</t>
  </si>
  <si>
    <t>1430270_at</t>
  </si>
  <si>
    <t>1430271_x_at</t>
  </si>
  <si>
    <t>1430272_at</t>
  </si>
  <si>
    <t>1430273_at</t>
  </si>
  <si>
    <t>1430274_a_at</t>
  </si>
  <si>
    <t>1430275_a_at</t>
  </si>
  <si>
    <t>1430276_at</t>
  </si>
  <si>
    <t>1430277_at</t>
  </si>
  <si>
    <t>1430278_a_at</t>
  </si>
  <si>
    <t>1430279_at</t>
  </si>
  <si>
    <t>1430280_at</t>
  </si>
  <si>
    <t>1430281_at</t>
  </si>
  <si>
    <t>1430282_at</t>
  </si>
  <si>
    <t>1430283_s_at</t>
  </si>
  <si>
    <t>1430284_at</t>
  </si>
  <si>
    <t>1430285_at</t>
  </si>
  <si>
    <t>1430286_s_at</t>
  </si>
  <si>
    <t>1430287_s_at</t>
  </si>
  <si>
    <t>1430288_x_at</t>
  </si>
  <si>
    <t>1430289_a_at</t>
  </si>
  <si>
    <t>1430290_at</t>
  </si>
  <si>
    <t>1430291_at</t>
  </si>
  <si>
    <t>1430292_a_at</t>
  </si>
  <si>
    <t>1430293_a_at</t>
  </si>
  <si>
    <t>1430294_at</t>
  </si>
  <si>
    <t>1430295_at</t>
  </si>
  <si>
    <t>1430296_at</t>
  </si>
  <si>
    <t>1430297_a_at</t>
  </si>
  <si>
    <t>1430298_at</t>
  </si>
  <si>
    <t>1430299_at</t>
  </si>
  <si>
    <t>1430300_at</t>
  </si>
  <si>
    <t>1430301_at</t>
  </si>
  <si>
    <t>1430302_at</t>
  </si>
  <si>
    <t>1430303_at</t>
  </si>
  <si>
    <t>1430304_at</t>
  </si>
  <si>
    <t>1430305_at</t>
  </si>
  <si>
    <t>1430306_a_at</t>
  </si>
  <si>
    <t>1430307_a_at</t>
  </si>
  <si>
    <t>1430308_at</t>
  </si>
  <si>
    <t>1430309_at</t>
  </si>
  <si>
    <t>1430310_at</t>
  </si>
  <si>
    <t>1430311_at</t>
  </si>
  <si>
    <t>1430312_at</t>
  </si>
  <si>
    <t>1430313_at</t>
  </si>
  <si>
    <t>1430314_at</t>
  </si>
  <si>
    <t>1430315_at</t>
  </si>
  <si>
    <t>1430316_at</t>
  </si>
  <si>
    <t>1430317_at</t>
  </si>
  <si>
    <t>1430318_at</t>
  </si>
  <si>
    <t>1430319_at</t>
  </si>
  <si>
    <t>1430320_at</t>
  </si>
  <si>
    <t>1430321_at</t>
  </si>
  <si>
    <t>1430322_at</t>
  </si>
  <si>
    <t>1430323_at</t>
  </si>
  <si>
    <t>1430324_x_at</t>
  </si>
  <si>
    <t>1430325_at</t>
  </si>
  <si>
    <t>1430326_s_at</t>
  </si>
  <si>
    <t>1430327_at</t>
  </si>
  <si>
    <t>1430328_at</t>
  </si>
  <si>
    <t>1430329_at</t>
  </si>
  <si>
    <t>1430330_at</t>
  </si>
  <si>
    <t>1430331_at</t>
  </si>
  <si>
    <t>1430332_a_at</t>
  </si>
  <si>
    <t>1430333_at</t>
  </si>
  <si>
    <t>1430334_at</t>
  </si>
  <si>
    <t>1430335_a_at</t>
  </si>
  <si>
    <t>1430336_at</t>
  </si>
  <si>
    <t>1430337_at</t>
  </si>
  <si>
    <t>1430338_at</t>
  </si>
  <si>
    <t>1430339_at</t>
  </si>
  <si>
    <t>1430340_at</t>
  </si>
  <si>
    <t>1430341_at</t>
  </si>
  <si>
    <t>1430342_at</t>
  </si>
  <si>
    <t>1430343_at</t>
  </si>
  <si>
    <t>1430344_at</t>
  </si>
  <si>
    <t>1430345_at</t>
  </si>
  <si>
    <t>1430346_at</t>
  </si>
  <si>
    <t>1430347_at</t>
  </si>
  <si>
    <t>1430348_at</t>
  </si>
  <si>
    <t>1430349_at</t>
  </si>
  <si>
    <t>1430350_at</t>
  </si>
  <si>
    <t>1430351_at</t>
  </si>
  <si>
    <t>1430352_at</t>
  </si>
  <si>
    <t>1430353_at</t>
  </si>
  <si>
    <t>1430354_x_at</t>
  </si>
  <si>
    <t>1430355_a_at</t>
  </si>
  <si>
    <t>1430356_at</t>
  </si>
  <si>
    <t>1430357_at</t>
  </si>
  <si>
    <t>1430358_at</t>
  </si>
  <si>
    <t>1430359_a_at</t>
  </si>
  <si>
    <t>1430360_at</t>
  </si>
  <si>
    <t>1430361_at</t>
  </si>
  <si>
    <t>1430362_at</t>
  </si>
  <si>
    <t>1430363_at</t>
  </si>
  <si>
    <t>1430364_at</t>
  </si>
  <si>
    <t>1430365_at</t>
  </si>
  <si>
    <t>1430366_at</t>
  </si>
  <si>
    <t>1430367_at</t>
  </si>
  <si>
    <t>1430368_s_at</t>
  </si>
  <si>
    <t>1430369_at</t>
  </si>
  <si>
    <t>1430370_at</t>
  </si>
  <si>
    <t>1430371_x_at</t>
  </si>
  <si>
    <t>1430372_at</t>
  </si>
  <si>
    <t>1430373_at</t>
  </si>
  <si>
    <t>1430374_at</t>
  </si>
  <si>
    <t>1430375_a_at</t>
  </si>
  <si>
    <t>1430376_at</t>
  </si>
  <si>
    <t>1430377_at</t>
  </si>
  <si>
    <t>1430378_at</t>
  </si>
  <si>
    <t>1430379_at</t>
  </si>
  <si>
    <t>1430380_at</t>
  </si>
  <si>
    <t>1430381_at</t>
  </si>
  <si>
    <t>1430382_at</t>
  </si>
  <si>
    <t>1430383_at</t>
  </si>
  <si>
    <t>1430384_at</t>
  </si>
  <si>
    <t>1430385_a_at</t>
  </si>
  <si>
    <t>1430386_at</t>
  </si>
  <si>
    <t>1430387_at</t>
  </si>
  <si>
    <t>1430388_a_at</t>
  </si>
  <si>
    <t>1430389_at</t>
  </si>
  <si>
    <t>1430390_x_at</t>
  </si>
  <si>
    <t>1430391_a_at</t>
  </si>
  <si>
    <t>1430392_at</t>
  </si>
  <si>
    <t>1430393_at</t>
  </si>
  <si>
    <t>1430394_a_at</t>
  </si>
  <si>
    <t>1430395_at</t>
  </si>
  <si>
    <t>1430396_at</t>
  </si>
  <si>
    <t>1430397_at</t>
  </si>
  <si>
    <t>1430398_at</t>
  </si>
  <si>
    <t>1430399_at</t>
  </si>
  <si>
    <t>1430400_at</t>
  </si>
  <si>
    <t>1430401_at</t>
  </si>
  <si>
    <t>1430402_at</t>
  </si>
  <si>
    <t>1430403_at</t>
  </si>
  <si>
    <t>1430404_at</t>
  </si>
  <si>
    <t>1430405_at</t>
  </si>
  <si>
    <t>1430406_at</t>
  </si>
  <si>
    <t>1430407_at</t>
  </si>
  <si>
    <t>1430408_at</t>
  </si>
  <si>
    <t>1430409_at</t>
  </si>
  <si>
    <t>1430410_at</t>
  </si>
  <si>
    <t>1430411_at</t>
  </si>
  <si>
    <t>1430412_at</t>
  </si>
  <si>
    <t>1430413_at</t>
  </si>
  <si>
    <t>1430414_at</t>
  </si>
  <si>
    <t>1430415_at</t>
  </si>
  <si>
    <t>1430416_at</t>
  </si>
  <si>
    <t>1430417_s_at</t>
  </si>
  <si>
    <t>1430418_at</t>
  </si>
  <si>
    <t>1430419_at</t>
  </si>
  <si>
    <t>1430420_at</t>
  </si>
  <si>
    <t>1430421_a_at</t>
  </si>
  <si>
    <t>1430422_at</t>
  </si>
  <si>
    <t>1430423_s_at</t>
  </si>
  <si>
    <t>1430424_at</t>
  </si>
  <si>
    <t>1430425_at</t>
  </si>
  <si>
    <t>1430426_at</t>
  </si>
  <si>
    <t>1430427_a_at</t>
  </si>
  <si>
    <t>1430428_at</t>
  </si>
  <si>
    <t>1430429_at</t>
  </si>
  <si>
    <t>1430430_at</t>
  </si>
  <si>
    <t>1430431_at</t>
  </si>
  <si>
    <t>1430432_at</t>
  </si>
  <si>
    <t>1430433_at</t>
  </si>
  <si>
    <t>1430434_at</t>
  </si>
  <si>
    <t>1430435_at</t>
  </si>
  <si>
    <t>1430436_at</t>
  </si>
  <si>
    <t>1430437_a_at</t>
  </si>
  <si>
    <t>1430438_at</t>
  </si>
  <si>
    <t>1430439_at</t>
  </si>
  <si>
    <t>1430440_at</t>
  </si>
  <si>
    <t>1430441_at</t>
  </si>
  <si>
    <t>1430442_at</t>
  </si>
  <si>
    <t>1430443_at</t>
  </si>
  <si>
    <t>1430444_at</t>
  </si>
  <si>
    <t>1430445_at</t>
  </si>
  <si>
    <t>1430446_at</t>
  </si>
  <si>
    <t>1430447_a_at</t>
  </si>
  <si>
    <t>1430448_at</t>
  </si>
  <si>
    <t>1430449_at</t>
  </si>
  <si>
    <t>1430450_at</t>
  </si>
  <si>
    <t>1430451_at</t>
  </si>
  <si>
    <t>1430452_at</t>
  </si>
  <si>
    <t>1430453_a_at</t>
  </si>
  <si>
    <t>1430454_x_at</t>
  </si>
  <si>
    <t>1430455_at</t>
  </si>
  <si>
    <t>1430456_at</t>
  </si>
  <si>
    <t>1430457_at</t>
  </si>
  <si>
    <t>1430458_at</t>
  </si>
  <si>
    <t>1430459_at</t>
  </si>
  <si>
    <t>1430460_at</t>
  </si>
  <si>
    <t>1430461_at</t>
  </si>
  <si>
    <t>1430462_at</t>
  </si>
  <si>
    <t>1430463_a_at</t>
  </si>
  <si>
    <t>1430464_at</t>
  </si>
  <si>
    <t>1430465_at</t>
  </si>
  <si>
    <t>1430466_at</t>
  </si>
  <si>
    <t>1430467_at</t>
  </si>
  <si>
    <t>1430468_at</t>
  </si>
  <si>
    <t>1430469_at</t>
  </si>
  <si>
    <t>1430470_at</t>
  </si>
  <si>
    <t>1430471_at</t>
  </si>
  <si>
    <t>1430472_at</t>
  </si>
  <si>
    <t>1430473_at</t>
  </si>
  <si>
    <t>1430474_a_at</t>
  </si>
  <si>
    <t>1430475_at</t>
  </si>
  <si>
    <t>1430476_at</t>
  </si>
  <si>
    <t>1430477_s_at</t>
  </si>
  <si>
    <t>1430478_at</t>
  </si>
  <si>
    <t>1430479_at</t>
  </si>
  <si>
    <t>1430480_at</t>
  </si>
  <si>
    <t>1430481_at</t>
  </si>
  <si>
    <t>1430482_at</t>
  </si>
  <si>
    <t>1430483_a_at</t>
  </si>
  <si>
    <t>1430484_at</t>
  </si>
  <si>
    <t>1430485_at</t>
  </si>
  <si>
    <t>1430486_at</t>
  </si>
  <si>
    <t>1430487_at</t>
  </si>
  <si>
    <t>1430488_at</t>
  </si>
  <si>
    <t>1430489_at</t>
  </si>
  <si>
    <t>1430490_at</t>
  </si>
  <si>
    <t>1430491_at</t>
  </si>
  <si>
    <t>1430492_at</t>
  </si>
  <si>
    <t>1430493_at</t>
  </si>
  <si>
    <t>1430494_at</t>
  </si>
  <si>
    <t>1430495_at</t>
  </si>
  <si>
    <t>1430496_at</t>
  </si>
  <si>
    <t>1430497_at</t>
  </si>
  <si>
    <t>1430498_at</t>
  </si>
  <si>
    <t>1430499_at</t>
  </si>
  <si>
    <t>1430500_s_at</t>
  </si>
  <si>
    <t>1430501_at</t>
  </si>
  <si>
    <t>1430502_at</t>
  </si>
  <si>
    <t>1430503_at</t>
  </si>
  <si>
    <t>1430504_at</t>
  </si>
  <si>
    <t>1430505_at</t>
  </si>
  <si>
    <t>1430506_at</t>
  </si>
  <si>
    <t>1430507_at</t>
  </si>
  <si>
    <t>1430508_at</t>
  </si>
  <si>
    <t>1430509_at</t>
  </si>
  <si>
    <t>1430510_at</t>
  </si>
  <si>
    <t>1430511_at</t>
  </si>
  <si>
    <t>1430512_a_at</t>
  </si>
  <si>
    <t>1430513_at</t>
  </si>
  <si>
    <t>1430514_a_at</t>
  </si>
  <si>
    <t>1430515_s_at</t>
  </si>
  <si>
    <t>1430516_at</t>
  </si>
  <si>
    <t>1430517_at</t>
  </si>
  <si>
    <t>1430518_at</t>
  </si>
  <si>
    <t>1430519_a_at</t>
  </si>
  <si>
    <t>1430520_at</t>
  </si>
  <si>
    <t>1430521_s_at</t>
  </si>
  <si>
    <t>1430522_a_at</t>
  </si>
  <si>
    <t>1430523_s_at</t>
  </si>
  <si>
    <t>1430524_at</t>
  </si>
  <si>
    <t>1430525_at</t>
  </si>
  <si>
    <t>1430526_a_at</t>
  </si>
  <si>
    <t>1430527_a_at</t>
  </si>
  <si>
    <t>1430528_at</t>
  </si>
  <si>
    <t>1430529_at</t>
  </si>
  <si>
    <t>1430530_s_at</t>
  </si>
  <si>
    <t>1430531_at</t>
  </si>
  <si>
    <t>1430532_at</t>
  </si>
  <si>
    <t>1430533_a_at</t>
  </si>
  <si>
    <t>1430534_at</t>
  </si>
  <si>
    <t>1430535_at</t>
  </si>
  <si>
    <t>1430536_a_at</t>
  </si>
  <si>
    <t>1430537_at</t>
  </si>
  <si>
    <t>1430538_at</t>
  </si>
  <si>
    <t>1430539_at</t>
  </si>
  <si>
    <t>1430540_at</t>
  </si>
  <si>
    <t>1430541_at</t>
  </si>
  <si>
    <t>1430542_a_at</t>
  </si>
  <si>
    <t>1430543_at</t>
  </si>
  <si>
    <t>1430544_at</t>
  </si>
  <si>
    <t>1430545_at</t>
  </si>
  <si>
    <t>1430546_at</t>
  </si>
  <si>
    <t>1430547_s_at</t>
  </si>
  <si>
    <t>1430548_at</t>
  </si>
  <si>
    <t>1430549_at</t>
  </si>
  <si>
    <t>1430550_at</t>
  </si>
  <si>
    <t>1430551_s_at</t>
  </si>
  <si>
    <t>1430552_a_at</t>
  </si>
  <si>
    <t>1430553_at</t>
  </si>
  <si>
    <t>1430554_at</t>
  </si>
  <si>
    <t>1430555_s_at</t>
  </si>
  <si>
    <t>1430556_at</t>
  </si>
  <si>
    <t>1430557_at</t>
  </si>
  <si>
    <t>1430558_at</t>
  </si>
  <si>
    <t>1430559_at</t>
  </si>
  <si>
    <t>1430560_at</t>
  </si>
  <si>
    <t>1430561_at</t>
  </si>
  <si>
    <t>1430562_at</t>
  </si>
  <si>
    <t>1430563_at</t>
  </si>
  <si>
    <t>1430564_at</t>
  </si>
  <si>
    <t>1430565_at</t>
  </si>
  <si>
    <t>1430566_at</t>
  </si>
  <si>
    <t>1430567_at</t>
  </si>
  <si>
    <t>1430568_at</t>
  </si>
  <si>
    <t>1430569_at</t>
  </si>
  <si>
    <t>1430570_at</t>
  </si>
  <si>
    <t>1430571_s_at</t>
  </si>
  <si>
    <t>1430572_at</t>
  </si>
  <si>
    <t>1430573_s_at</t>
  </si>
  <si>
    <t>1430574_at</t>
  </si>
  <si>
    <t>1430575_a_at</t>
  </si>
  <si>
    <t>1430576_at</t>
  </si>
  <si>
    <t>1430577_at</t>
  </si>
  <si>
    <t>1430578_at</t>
  </si>
  <si>
    <t>1430579_at</t>
  </si>
  <si>
    <t>1430580_at</t>
  </si>
  <si>
    <t>1430581_at</t>
  </si>
  <si>
    <t>1430582_at</t>
  </si>
  <si>
    <t>1430583_at</t>
  </si>
  <si>
    <t>1430584_s_at</t>
  </si>
  <si>
    <t>1430585_at</t>
  </si>
  <si>
    <t>1430586_at</t>
  </si>
  <si>
    <t>1430587_at</t>
  </si>
  <si>
    <t>1430588_at</t>
  </si>
  <si>
    <t>1430589_at</t>
  </si>
  <si>
    <t>1430590_at</t>
  </si>
  <si>
    <t>1430591_at</t>
  </si>
  <si>
    <t>1430592_at</t>
  </si>
  <si>
    <t>1430593_at</t>
  </si>
  <si>
    <t>1430594_at</t>
  </si>
  <si>
    <t>1430595_at</t>
  </si>
  <si>
    <t>1430596_s_at</t>
  </si>
  <si>
    <t>1430597_at</t>
  </si>
  <si>
    <t>1430598_at</t>
  </si>
  <si>
    <t>1430599_at</t>
  </si>
  <si>
    <t>1430600_at</t>
  </si>
  <si>
    <t>1430601_at</t>
  </si>
  <si>
    <t>1430602_at</t>
  </si>
  <si>
    <t>1430603_at</t>
  </si>
  <si>
    <t>1430604_a_at</t>
  </si>
  <si>
    <t>1430605_at</t>
  </si>
  <si>
    <t>1430606_at</t>
  </si>
  <si>
    <t>1430607_at</t>
  </si>
  <si>
    <t>1430608_at</t>
  </si>
  <si>
    <t>1430609_at</t>
  </si>
  <si>
    <t>1430610_at</t>
  </si>
  <si>
    <t>1430611_at</t>
  </si>
  <si>
    <t>1430612_at</t>
  </si>
  <si>
    <t>1430613_at</t>
  </si>
  <si>
    <t>1430614_at</t>
  </si>
  <si>
    <t>1430615_at</t>
  </si>
  <si>
    <t>1430616_at</t>
  </si>
  <si>
    <t>1430617_at</t>
  </si>
  <si>
    <t>1430618_at</t>
  </si>
  <si>
    <t>1430619_a_at</t>
  </si>
  <si>
    <t>1430620_at</t>
  </si>
  <si>
    <t>1430621_at</t>
  </si>
  <si>
    <t>1430622_at</t>
  </si>
  <si>
    <t>1430623_s_at</t>
  </si>
  <si>
    <t>1430624_at</t>
  </si>
  <si>
    <t>1430625_at</t>
  </si>
  <si>
    <t>1430626_at</t>
  </si>
  <si>
    <t>1430627_at</t>
  </si>
  <si>
    <t>1430628_at</t>
  </si>
  <si>
    <t>1430629_at</t>
  </si>
  <si>
    <t>1430630_at</t>
  </si>
  <si>
    <t>1430631_at</t>
  </si>
  <si>
    <t>1430632_at</t>
  </si>
  <si>
    <t>1430633_s_at</t>
  </si>
  <si>
    <t>1430634_a_at</t>
  </si>
  <si>
    <t>1430635_at</t>
  </si>
  <si>
    <t>1430636_at</t>
  </si>
  <si>
    <t>1430637_at</t>
  </si>
  <si>
    <t>1430638_at</t>
  </si>
  <si>
    <t>1430639_at</t>
  </si>
  <si>
    <t>1430640_a_at</t>
  </si>
  <si>
    <t>1430641_at</t>
  </si>
  <si>
    <t>1430642_at</t>
  </si>
  <si>
    <t>1430643_at</t>
  </si>
  <si>
    <t>1430644_at</t>
  </si>
  <si>
    <t>1430645_at</t>
  </si>
  <si>
    <t>1430646_at</t>
  </si>
  <si>
    <t>1430647_at</t>
  </si>
  <si>
    <t>1430648_at</t>
  </si>
  <si>
    <t>1430649_at</t>
  </si>
  <si>
    <t>1430650_at</t>
  </si>
  <si>
    <t>1430651_s_at</t>
  </si>
  <si>
    <t>1430652_at</t>
  </si>
  <si>
    <t>1430653_at</t>
  </si>
  <si>
    <t>1430654_at</t>
  </si>
  <si>
    <t>1430655_at</t>
  </si>
  <si>
    <t>1430656_a_at</t>
  </si>
  <si>
    <t>1430657_at</t>
  </si>
  <si>
    <t>1430658_a_at</t>
  </si>
  <si>
    <t>1430659_at</t>
  </si>
  <si>
    <t>1430660_at</t>
  </si>
  <si>
    <t>1430661_at</t>
  </si>
  <si>
    <t>1430662_at</t>
  </si>
  <si>
    <t>1430663_at</t>
  </si>
  <si>
    <t>1430664_at</t>
  </si>
  <si>
    <t>1430665_at</t>
  </si>
  <si>
    <t>1430666_at</t>
  </si>
  <si>
    <t>1430667_at</t>
  </si>
  <si>
    <t>1430668_a_at</t>
  </si>
  <si>
    <t>1430669_at</t>
  </si>
  <si>
    <t>1430670_at</t>
  </si>
  <si>
    <t>1430671_a_at</t>
  </si>
  <si>
    <t>1430672_at</t>
  </si>
  <si>
    <t>1430673_a_at</t>
  </si>
  <si>
    <t>1430674_at</t>
  </si>
  <si>
    <t>1430675_at</t>
  </si>
  <si>
    <t>1430676_at</t>
  </si>
  <si>
    <t>1430677_at</t>
  </si>
  <si>
    <t>1430678_at</t>
  </si>
  <si>
    <t>1430679_at</t>
  </si>
  <si>
    <t>1430680_a_at</t>
  </si>
  <si>
    <t>1430681_at</t>
  </si>
  <si>
    <t>1430682_at</t>
  </si>
  <si>
    <t>1430683_at</t>
  </si>
  <si>
    <t>1430684_s_at</t>
  </si>
  <si>
    <t>1430685_at</t>
  </si>
  <si>
    <t>1430686_at</t>
  </si>
  <si>
    <t>1430687_at</t>
  </si>
  <si>
    <t>1430688_s_at</t>
  </si>
  <si>
    <t>1430689_at</t>
  </si>
  <si>
    <t>1430690_at</t>
  </si>
  <si>
    <t>1430691_at</t>
  </si>
  <si>
    <t>1430692_a_at</t>
  </si>
  <si>
    <t>1430693_at</t>
  </si>
  <si>
    <t>1430694_at</t>
  </si>
  <si>
    <t>1430695_at</t>
  </si>
  <si>
    <t>1430696_at</t>
  </si>
  <si>
    <t>1430697_at</t>
  </si>
  <si>
    <t>1430698_a_at</t>
  </si>
  <si>
    <t>1430699_at</t>
  </si>
  <si>
    <t>1430700_a_at</t>
  </si>
  <si>
    <t>1430701_a_at</t>
  </si>
  <si>
    <t>1430702_at</t>
  </si>
  <si>
    <t>1430703_at</t>
  </si>
  <si>
    <t>1430704_at</t>
  </si>
  <si>
    <t>1430705_at</t>
  </si>
  <si>
    <t>1430706_at</t>
  </si>
  <si>
    <t>1430707_s_at</t>
  </si>
  <si>
    <t>1430708_a_at</t>
  </si>
  <si>
    <t>1430709_at</t>
  </si>
  <si>
    <t>1430710_at</t>
  </si>
  <si>
    <t>1430711_at</t>
  </si>
  <si>
    <t>1430712_at</t>
  </si>
  <si>
    <t>1430713_s_at</t>
  </si>
  <si>
    <t>1430714_at</t>
  </si>
  <si>
    <t>1430715_at</t>
  </si>
  <si>
    <t>1430716_at</t>
  </si>
  <si>
    <t>1430717_at</t>
  </si>
  <si>
    <t>1430718_s_at</t>
  </si>
  <si>
    <t>1430719_at</t>
  </si>
  <si>
    <t>1430720_at</t>
  </si>
  <si>
    <t>1430721_at</t>
  </si>
  <si>
    <t>1430722_at</t>
  </si>
  <si>
    <t>1430723_at</t>
  </si>
  <si>
    <t>1430724_at</t>
  </si>
  <si>
    <t>1430725_at</t>
  </si>
  <si>
    <t>1430726_at</t>
  </si>
  <si>
    <t>1430727_at</t>
  </si>
  <si>
    <t>1430728_at</t>
  </si>
  <si>
    <t>1430729_at</t>
  </si>
  <si>
    <t>1430730_at</t>
  </si>
  <si>
    <t>1430731_at</t>
  </si>
  <si>
    <t>1430732_at</t>
  </si>
  <si>
    <t>1430733_at</t>
  </si>
  <si>
    <t>1430734_at</t>
  </si>
  <si>
    <t>1430735_at</t>
  </si>
  <si>
    <t>1430736_at</t>
  </si>
  <si>
    <t>1430737_at</t>
  </si>
  <si>
    <t>1430738_at</t>
  </si>
  <si>
    <t>1430739_at</t>
  </si>
  <si>
    <t>1430740_at</t>
  </si>
  <si>
    <t>1430741_at</t>
  </si>
  <si>
    <t>1430742_a_at</t>
  </si>
  <si>
    <t>1430743_at</t>
  </si>
  <si>
    <t>1430744_at</t>
  </si>
  <si>
    <t>1430745_at</t>
  </si>
  <si>
    <t>1430746_at</t>
  </si>
  <si>
    <t>1430747_at</t>
  </si>
  <si>
    <t>1430748_at</t>
  </si>
  <si>
    <t>1430749_at</t>
  </si>
  <si>
    <t>1430750_at</t>
  </si>
  <si>
    <t>1430751_at</t>
  </si>
  <si>
    <t>1430752_at</t>
  </si>
  <si>
    <t>1430753_at</t>
  </si>
  <si>
    <t>1430754_at</t>
  </si>
  <si>
    <t>1430755_at</t>
  </si>
  <si>
    <t>1430756_at</t>
  </si>
  <si>
    <t>1430757_at</t>
  </si>
  <si>
    <t>1430758_x_at</t>
  </si>
  <si>
    <t>1430759_at</t>
  </si>
  <si>
    <t>1430760_a_at</t>
  </si>
  <si>
    <t>1430761_at</t>
  </si>
  <si>
    <t>1430762_at</t>
  </si>
  <si>
    <t>1430763_at</t>
  </si>
  <si>
    <t>1430764_at</t>
  </si>
  <si>
    <t>1430765_at</t>
  </si>
  <si>
    <t>1430766_at</t>
  </si>
  <si>
    <t>1430767_a_at</t>
  </si>
  <si>
    <t>1430768_at</t>
  </si>
  <si>
    <t>1430769_s_at</t>
  </si>
  <si>
    <t>1430770_at</t>
  </si>
  <si>
    <t>1430771_a_at</t>
  </si>
  <si>
    <t>1430772_at</t>
  </si>
  <si>
    <t>1430773_a_at</t>
  </si>
  <si>
    <t>1430774_at</t>
  </si>
  <si>
    <t>1430775_at</t>
  </si>
  <si>
    <t>1430776_s_at</t>
  </si>
  <si>
    <t>1430777_a_at</t>
  </si>
  <si>
    <t>1430778_a_at</t>
  </si>
  <si>
    <t>1430779_at</t>
  </si>
  <si>
    <t>1430780_a_at</t>
  </si>
  <si>
    <t>1430781_at</t>
  </si>
  <si>
    <t>1430782_at</t>
  </si>
  <si>
    <t>1430783_at</t>
  </si>
  <si>
    <t>1430784_a_at</t>
  </si>
  <si>
    <t>1430785_at</t>
  </si>
  <si>
    <t>1430786_at</t>
  </si>
  <si>
    <t>1430787_at</t>
  </si>
  <si>
    <t>1430788_at</t>
  </si>
  <si>
    <t>1430789_at</t>
  </si>
  <si>
    <t>1430790_at</t>
  </si>
  <si>
    <t>1430791_at</t>
  </si>
  <si>
    <t>1430792_at</t>
  </si>
  <si>
    <t>1430793_at</t>
  </si>
  <si>
    <t>1430794_at</t>
  </si>
  <si>
    <t>1430795_at</t>
  </si>
  <si>
    <t>1430796_at</t>
  </si>
  <si>
    <t>1430797_at</t>
  </si>
  <si>
    <t>1430798_x_at</t>
  </si>
  <si>
    <t>1430799_at</t>
  </si>
  <si>
    <t>1430800_at</t>
  </si>
  <si>
    <t>1430801_at</t>
  </si>
  <si>
    <t>1430802_at</t>
  </si>
  <si>
    <t>1430803_at</t>
  </si>
  <si>
    <t>1430804_at</t>
  </si>
  <si>
    <t>1430805_s_at</t>
  </si>
  <si>
    <t>1430806_at</t>
  </si>
  <si>
    <t>1430807_at</t>
  </si>
  <si>
    <t>1430808_at</t>
  </si>
  <si>
    <t>1430809_at</t>
  </si>
  <si>
    <t>1430810_at</t>
  </si>
  <si>
    <t>1430811_a_at</t>
  </si>
  <si>
    <t>1430812_at</t>
  </si>
  <si>
    <t>1430813_at</t>
  </si>
  <si>
    <t>1430814_at</t>
  </si>
  <si>
    <t>1430815_at</t>
  </si>
  <si>
    <t>1430816_at</t>
  </si>
  <si>
    <t>1430817_at</t>
  </si>
  <si>
    <t>1430818_at</t>
  </si>
  <si>
    <t>1430819_at</t>
  </si>
  <si>
    <t>1430820_a_at</t>
  </si>
  <si>
    <t>1430821_at</t>
  </si>
  <si>
    <t>1430822_at</t>
  </si>
  <si>
    <t>1430823_at</t>
  </si>
  <si>
    <t>1430824_at</t>
  </si>
  <si>
    <t>1430825_at</t>
  </si>
  <si>
    <t>1430826_s_at</t>
  </si>
  <si>
    <t>1430827_a_at</t>
  </si>
  <si>
    <t>1430828_at</t>
  </si>
  <si>
    <t>1430829_s_at</t>
  </si>
  <si>
    <t>1430830_at</t>
  </si>
  <si>
    <t>1430831_at</t>
  </si>
  <si>
    <t>1430832_at</t>
  </si>
  <si>
    <t>1430833_at</t>
  </si>
  <si>
    <t>1430834_at</t>
  </si>
  <si>
    <t>1430835_at</t>
  </si>
  <si>
    <t>1430836_at</t>
  </si>
  <si>
    <t>1430837_a_at</t>
  </si>
  <si>
    <t>1430838_x_at</t>
  </si>
  <si>
    <t>1430839_at</t>
  </si>
  <si>
    <t>1430840_at</t>
  </si>
  <si>
    <t>1430841_at</t>
  </si>
  <si>
    <t>1430842_at</t>
  </si>
  <si>
    <t>1430843_at</t>
  </si>
  <si>
    <t>1430844_at</t>
  </si>
  <si>
    <t>1430845_at</t>
  </si>
  <si>
    <t>1430846_at</t>
  </si>
  <si>
    <t>1430847_a_at</t>
  </si>
  <si>
    <t>1430848_a_at</t>
  </si>
  <si>
    <t>1430849_a_at</t>
  </si>
  <si>
    <t>1430850_x_at</t>
  </si>
  <si>
    <t>1430851_at</t>
  </si>
  <si>
    <t>1430852_at</t>
  </si>
  <si>
    <t>1430853_a_at</t>
  </si>
  <si>
    <t>1430854_at</t>
  </si>
  <si>
    <t>1430855_at</t>
  </si>
  <si>
    <t>1430856_at</t>
  </si>
  <si>
    <t>1430857_s_at</t>
  </si>
  <si>
    <t>1430858_at</t>
  </si>
  <si>
    <t>1430859_at</t>
  </si>
  <si>
    <t>1430860_at</t>
  </si>
  <si>
    <t>1430861_at</t>
  </si>
  <si>
    <t>1430862_at</t>
  </si>
  <si>
    <t>1430863_at</t>
  </si>
  <si>
    <t>1430864_at</t>
  </si>
  <si>
    <t>1430865_s_at</t>
  </si>
  <si>
    <t>1430866_at</t>
  </si>
  <si>
    <t>1430867_at</t>
  </si>
  <si>
    <t>1430868_at</t>
  </si>
  <si>
    <t>1430869_a_at</t>
  </si>
  <si>
    <t>1430870_at</t>
  </si>
  <si>
    <t>1430871_at</t>
  </si>
  <si>
    <t>1430872_at</t>
  </si>
  <si>
    <t>1430873_at</t>
  </si>
  <si>
    <t>1430874_at</t>
  </si>
  <si>
    <t>1430875_a_at</t>
  </si>
  <si>
    <t>1430876_at</t>
  </si>
  <si>
    <t>1430877_at</t>
  </si>
  <si>
    <t>1430878_at</t>
  </si>
  <si>
    <t>1430879_at</t>
  </si>
  <si>
    <t>1430880_at</t>
  </si>
  <si>
    <t>1430881_at</t>
  </si>
  <si>
    <t>1430882_at</t>
  </si>
  <si>
    <t>1430883_at</t>
  </si>
  <si>
    <t>1430884_at</t>
  </si>
  <si>
    <t>1430885_at</t>
  </si>
  <si>
    <t>1430886_at</t>
  </si>
  <si>
    <t>1430887_s_at</t>
  </si>
  <si>
    <t>1430888_at</t>
  </si>
  <si>
    <t>1430889_a_at</t>
  </si>
  <si>
    <t>1430890_at</t>
  </si>
  <si>
    <t>1430891_at</t>
  </si>
  <si>
    <t>1430892_at</t>
  </si>
  <si>
    <t>1430893_at</t>
  </si>
  <si>
    <t>1430894_at</t>
  </si>
  <si>
    <t>1430895_at</t>
  </si>
  <si>
    <t>1430896_s_at</t>
  </si>
  <si>
    <t>1430897_at</t>
  </si>
  <si>
    <t>1430898_s_at</t>
  </si>
  <si>
    <t>1430899_at</t>
  </si>
  <si>
    <t>1430900_at</t>
  </si>
  <si>
    <t>1430901_at</t>
  </si>
  <si>
    <t>1430902_at</t>
  </si>
  <si>
    <t>1430903_at</t>
  </si>
  <si>
    <t>1430904_at</t>
  </si>
  <si>
    <t>1430905_at</t>
  </si>
  <si>
    <t>1430906_at</t>
  </si>
  <si>
    <t>1430907_at</t>
  </si>
  <si>
    <t>1430908_at</t>
  </si>
  <si>
    <t>1430909_at</t>
  </si>
  <si>
    <t>1430910_at</t>
  </si>
  <si>
    <t>1430911_at</t>
  </si>
  <si>
    <t>1430912_a_at</t>
  </si>
  <si>
    <t>1430913_at</t>
  </si>
  <si>
    <t>1430914_at</t>
  </si>
  <si>
    <t>1430915_at</t>
  </si>
  <si>
    <t>1430916_at</t>
  </si>
  <si>
    <t>1430917_at</t>
  </si>
  <si>
    <t>1430918_at</t>
  </si>
  <si>
    <t>1430919_at</t>
  </si>
  <si>
    <t>1430920_at</t>
  </si>
  <si>
    <t>1430921_at</t>
  </si>
  <si>
    <t>1430922_at</t>
  </si>
  <si>
    <t>1430923_at</t>
  </si>
  <si>
    <t>1430924_at</t>
  </si>
  <si>
    <t>1430925_at</t>
  </si>
  <si>
    <t>1430926_at</t>
  </si>
  <si>
    <t>1430927_at</t>
  </si>
  <si>
    <t>1430928_at</t>
  </si>
  <si>
    <t>1430929_at</t>
  </si>
  <si>
    <t>1430930_at</t>
  </si>
  <si>
    <t>1430931_at</t>
  </si>
  <si>
    <t>1430932_at</t>
  </si>
  <si>
    <t>1430933_at</t>
  </si>
  <si>
    <t>1430934_at</t>
  </si>
  <si>
    <t>1430935_at</t>
  </si>
  <si>
    <t>1430936_at</t>
  </si>
  <si>
    <t>1430937_at</t>
  </si>
  <si>
    <t>1430938_at</t>
  </si>
  <si>
    <t>1430939_at</t>
  </si>
  <si>
    <t>1430940_at</t>
  </si>
  <si>
    <t>1430941_at</t>
  </si>
  <si>
    <t>1430942_at</t>
  </si>
  <si>
    <t>1430943_at</t>
  </si>
  <si>
    <t>1430944_at</t>
  </si>
  <si>
    <t>1430945_at</t>
  </si>
  <si>
    <t>1430946_at</t>
  </si>
  <si>
    <t>1430947_at</t>
  </si>
  <si>
    <t>1430948_at</t>
  </si>
  <si>
    <t>1430949_at</t>
  </si>
  <si>
    <t>1430950_at</t>
  </si>
  <si>
    <t>1430951_at</t>
  </si>
  <si>
    <t>1430952_at</t>
  </si>
  <si>
    <t>1430953_at</t>
  </si>
  <si>
    <t>1430954_at</t>
  </si>
  <si>
    <t>1430955_at</t>
  </si>
  <si>
    <t>1430956_at</t>
  </si>
  <si>
    <t>1430957_at</t>
  </si>
  <si>
    <t>1430958_at</t>
  </si>
  <si>
    <t>1430959_at</t>
  </si>
  <si>
    <t>1430960_at</t>
  </si>
  <si>
    <t>1430961_at</t>
  </si>
  <si>
    <t>1430962_at</t>
  </si>
  <si>
    <t>1430963_at</t>
  </si>
  <si>
    <t>1430964_at</t>
  </si>
  <si>
    <t>1430965_at</t>
  </si>
  <si>
    <t>1430966_at</t>
  </si>
  <si>
    <t>1430967_at</t>
  </si>
  <si>
    <t>1430968_at</t>
  </si>
  <si>
    <t>1430969_at</t>
  </si>
  <si>
    <t>1430970_a_at</t>
  </si>
  <si>
    <t>1430971_a_at</t>
  </si>
  <si>
    <t>1430972_x_at</t>
  </si>
  <si>
    <t>1430973_at</t>
  </si>
  <si>
    <t>1430974_a_at</t>
  </si>
  <si>
    <t>1430975_at</t>
  </si>
  <si>
    <t>1430976_a_at</t>
  </si>
  <si>
    <t>1430977_at</t>
  </si>
  <si>
    <t>1430978_at</t>
  </si>
  <si>
    <t>1430979_a_at</t>
  </si>
  <si>
    <t>1430980_a_at</t>
  </si>
  <si>
    <t>1430981_s_at</t>
  </si>
  <si>
    <t>1430982_at</t>
  </si>
  <si>
    <t>1430983_at</t>
  </si>
  <si>
    <t>1430984_at</t>
  </si>
  <si>
    <t>1430985_at</t>
  </si>
  <si>
    <t>1430986_at</t>
  </si>
  <si>
    <t>1430987_s_at</t>
  </si>
  <si>
    <t>1430988_at</t>
  </si>
  <si>
    <t>1430989_a_at</t>
  </si>
  <si>
    <t>1430990_s_at</t>
  </si>
  <si>
    <t>1430991_at</t>
  </si>
  <si>
    <t>1430992_s_at</t>
  </si>
  <si>
    <t>1430993_at</t>
  </si>
  <si>
    <t>1430994_at</t>
  </si>
  <si>
    <t>1430995_at</t>
  </si>
  <si>
    <t>1430996_at</t>
  </si>
  <si>
    <t>1430997_at</t>
  </si>
  <si>
    <t>1430998_at</t>
  </si>
  <si>
    <t>1430999_a_at</t>
  </si>
  <si>
    <t>1431000_at</t>
  </si>
  <si>
    <t>1431001_at</t>
  </si>
  <si>
    <t>1431002_x_at</t>
  </si>
  <si>
    <t>1431003_a_at</t>
  </si>
  <si>
    <t>1431004_at</t>
  </si>
  <si>
    <t>1431005_at</t>
  </si>
  <si>
    <t>1431006_at</t>
  </si>
  <si>
    <t>1431007_at</t>
  </si>
  <si>
    <t>1431008_at</t>
  </si>
  <si>
    <t>1431009_at</t>
  </si>
  <si>
    <t>1431010_a_at</t>
  </si>
  <si>
    <t>1431011_at</t>
  </si>
  <si>
    <t>1431012_a_at</t>
  </si>
  <si>
    <t>1431013_at</t>
  </si>
  <si>
    <t>1431014_at</t>
  </si>
  <si>
    <t>1431015_at</t>
  </si>
  <si>
    <t>1431016_at</t>
  </si>
  <si>
    <t>1431017_at</t>
  </si>
  <si>
    <t>1431018_at</t>
  </si>
  <si>
    <t>1431019_at</t>
  </si>
  <si>
    <t>1431020_a_at</t>
  </si>
  <si>
    <t>1431021_at</t>
  </si>
  <si>
    <t>1431022_at</t>
  </si>
  <si>
    <t>1431023_at</t>
  </si>
  <si>
    <t>1431024_a_at</t>
  </si>
  <si>
    <t>1431025_at</t>
  </si>
  <si>
    <t>1431026_at</t>
  </si>
  <si>
    <t>1431027_at</t>
  </si>
  <si>
    <t>1431028_a_at</t>
  </si>
  <si>
    <t>1431029_at</t>
  </si>
  <si>
    <t>1431030_a_at</t>
  </si>
  <si>
    <t>1431031_at</t>
  </si>
  <si>
    <t>1431032_at</t>
  </si>
  <si>
    <t>1431033_x_at</t>
  </si>
  <si>
    <t>1431034_at</t>
  </si>
  <si>
    <t>1431035_at</t>
  </si>
  <si>
    <t>1431036_a_at</t>
  </si>
  <si>
    <t>1431037_a_at</t>
  </si>
  <si>
    <t>1431038_at</t>
  </si>
  <si>
    <t>1431039_at</t>
  </si>
  <si>
    <t>1431040_at</t>
  </si>
  <si>
    <t>1431041_at</t>
  </si>
  <si>
    <t>1431042_at</t>
  </si>
  <si>
    <t>1431043_at</t>
  </si>
  <si>
    <t>1431044_at</t>
  </si>
  <si>
    <t>1431045_at</t>
  </si>
  <si>
    <t>1431046_at</t>
  </si>
  <si>
    <t>1431047_at</t>
  </si>
  <si>
    <t>1431048_at</t>
  </si>
  <si>
    <t>1431049_at</t>
  </si>
  <si>
    <t>1431050_at</t>
  </si>
  <si>
    <t>1431051_at</t>
  </si>
  <si>
    <t>1431052_at</t>
  </si>
  <si>
    <t>1431053_at</t>
  </si>
  <si>
    <t>1431054_at</t>
  </si>
  <si>
    <t>1431055_a_at</t>
  </si>
  <si>
    <t>1431056_a_at</t>
  </si>
  <si>
    <t>1431057_a_at</t>
  </si>
  <si>
    <t>1431058_at</t>
  </si>
  <si>
    <t>1431059_x_at</t>
  </si>
  <si>
    <t>1431060_at</t>
  </si>
  <si>
    <t>1431061_s_at</t>
  </si>
  <si>
    <t>1431062_a_at</t>
  </si>
  <si>
    <t>1431063_at</t>
  </si>
  <si>
    <t>1431064_at</t>
  </si>
  <si>
    <t>1431065_at</t>
  </si>
  <si>
    <t>1431066_at</t>
  </si>
  <si>
    <t>1431067_at</t>
  </si>
  <si>
    <t>1431068_at</t>
  </si>
  <si>
    <t>1431069_at</t>
  </si>
  <si>
    <t>1431070_a_at</t>
  </si>
  <si>
    <t>1431071_at</t>
  </si>
  <si>
    <t>1431072_a_at</t>
  </si>
  <si>
    <t>1431073_at</t>
  </si>
  <si>
    <t>1431074_a_at</t>
  </si>
  <si>
    <t>1431075_a_at</t>
  </si>
  <si>
    <t>1431076_at</t>
  </si>
  <si>
    <t>1431077_at</t>
  </si>
  <si>
    <t>1431078_at</t>
  </si>
  <si>
    <t>1431079_at</t>
  </si>
  <si>
    <t>1431080_at</t>
  </si>
  <si>
    <t>1431081_a_at</t>
  </si>
  <si>
    <t>1431082_a_at</t>
  </si>
  <si>
    <t>1431083_a_at</t>
  </si>
  <si>
    <t>1431084_x_at</t>
  </si>
  <si>
    <t>1431085_a_at</t>
  </si>
  <si>
    <t>1431086_s_at</t>
  </si>
  <si>
    <t>1431087_at</t>
  </si>
  <si>
    <t>1431088_at</t>
  </si>
  <si>
    <t>1431089_at</t>
  </si>
  <si>
    <t>1431090_at</t>
  </si>
  <si>
    <t>1431091_at</t>
  </si>
  <si>
    <t>1431092_at</t>
  </si>
  <si>
    <t>1431093_at</t>
  </si>
  <si>
    <t>1431094_at</t>
  </si>
  <si>
    <t>1431095_a_at</t>
  </si>
  <si>
    <t>1431096_at</t>
  </si>
  <si>
    <t>1431097_at</t>
  </si>
  <si>
    <t>1431098_at</t>
  </si>
  <si>
    <t>1431099_at</t>
  </si>
  <si>
    <t>1431100_at</t>
  </si>
  <si>
    <t>1431101_a_at</t>
  </si>
  <si>
    <t>1431102_at</t>
  </si>
  <si>
    <t>1431103_at</t>
  </si>
  <si>
    <t>1431104_at</t>
  </si>
  <si>
    <t>1431105_a_at</t>
  </si>
  <si>
    <t>1431106_a_at</t>
  </si>
  <si>
    <t>1431107_at</t>
  </si>
  <si>
    <t>1431108_at</t>
  </si>
  <si>
    <t>1431109_at</t>
  </si>
  <si>
    <t>1431110_at</t>
  </si>
  <si>
    <t>1431111_at</t>
  </si>
  <si>
    <t>1431112_at</t>
  </si>
  <si>
    <t>1431113_at</t>
  </si>
  <si>
    <t>1431114_at</t>
  </si>
  <si>
    <t>1431115_at</t>
  </si>
  <si>
    <t>1431116_at</t>
  </si>
  <si>
    <t>1431117_x_at</t>
  </si>
  <si>
    <t>1431118_at</t>
  </si>
  <si>
    <t>1431119_at</t>
  </si>
  <si>
    <t>1431120_a_at</t>
  </si>
  <si>
    <t>1431121_at</t>
  </si>
  <si>
    <t>1431122_at</t>
  </si>
  <si>
    <t>1431123_s_at</t>
  </si>
  <si>
    <t>1431124_at</t>
  </si>
  <si>
    <t>1431125_a_at</t>
  </si>
  <si>
    <t>1431126_a_at</t>
  </si>
  <si>
    <t>1431127_at</t>
  </si>
  <si>
    <t>1431128_at</t>
  </si>
  <si>
    <t>1431129_at</t>
  </si>
  <si>
    <t>1431130_at</t>
  </si>
  <si>
    <t>1431131_s_at</t>
  </si>
  <si>
    <t>1431132_x_at</t>
  </si>
  <si>
    <t>1431133_at</t>
  </si>
  <si>
    <t>1431134_at</t>
  </si>
  <si>
    <t>1431135_at</t>
  </si>
  <si>
    <t>1431136_at</t>
  </si>
  <si>
    <t>1431137_at</t>
  </si>
  <si>
    <t>1431138_at</t>
  </si>
  <si>
    <t>1431139_at</t>
  </si>
  <si>
    <t>1431140_at</t>
  </si>
  <si>
    <t>1431141_at</t>
  </si>
  <si>
    <t>1431142_s_at</t>
  </si>
  <si>
    <t>1431143_x_at</t>
  </si>
  <si>
    <t>1431144_at</t>
  </si>
  <si>
    <t>1431145_a_at</t>
  </si>
  <si>
    <t>1431146_a_at</t>
  </si>
  <si>
    <t>1431147_at</t>
  </si>
  <si>
    <t>1431148_at</t>
  </si>
  <si>
    <t>1431149_at</t>
  </si>
  <si>
    <t>1431150_at</t>
  </si>
  <si>
    <t>1431151_at</t>
  </si>
  <si>
    <t>1431152_at</t>
  </si>
  <si>
    <t>1431153_at</t>
  </si>
  <si>
    <t>1431154_at</t>
  </si>
  <si>
    <t>1431155_at</t>
  </si>
  <si>
    <t>1431156_at</t>
  </si>
  <si>
    <t>1431157_at</t>
  </si>
  <si>
    <t>1431158_at</t>
  </si>
  <si>
    <t>1431159_at</t>
  </si>
  <si>
    <t>1431160_x_at</t>
  </si>
  <si>
    <t>1431161_at</t>
  </si>
  <si>
    <t>1431162_a_at</t>
  </si>
  <si>
    <t>1431163_at</t>
  </si>
  <si>
    <t>1431164_at</t>
  </si>
  <si>
    <t>1431165_at</t>
  </si>
  <si>
    <t>1431166_at</t>
  </si>
  <si>
    <t>1431167_at</t>
  </si>
  <si>
    <t>1431168_at</t>
  </si>
  <si>
    <t>1431169_at</t>
  </si>
  <si>
    <t>1431170_at</t>
  </si>
  <si>
    <t>1431171_at</t>
  </si>
  <si>
    <t>1431172_at</t>
  </si>
  <si>
    <t>1431173_at</t>
  </si>
  <si>
    <t>1431174_at</t>
  </si>
  <si>
    <t>1431175_at</t>
  </si>
  <si>
    <t>1431176_at</t>
  </si>
  <si>
    <t>1431177_a_at</t>
  </si>
  <si>
    <t>1431178_at</t>
  </si>
  <si>
    <t>1431179_at</t>
  </si>
  <si>
    <t>1431180_at</t>
  </si>
  <si>
    <t>1431181_a_at</t>
  </si>
  <si>
    <t>1431182_at</t>
  </si>
  <si>
    <t>1431183_at</t>
  </si>
  <si>
    <t>1431184_a_at</t>
  </si>
  <si>
    <t>1431185_at</t>
  </si>
  <si>
    <t>1431186_at</t>
  </si>
  <si>
    <t>1431187_s_at</t>
  </si>
  <si>
    <t>1431188_a_at</t>
  </si>
  <si>
    <t>1431189_a_at</t>
  </si>
  <si>
    <t>1431190_x_at</t>
  </si>
  <si>
    <t>1431191_a_at</t>
  </si>
  <si>
    <t>1431192_at</t>
  </si>
  <si>
    <t>1431193_at</t>
  </si>
  <si>
    <t>1431194_at</t>
  </si>
  <si>
    <t>1431195_at</t>
  </si>
  <si>
    <t>1431196_at</t>
  </si>
  <si>
    <t>1431197_at</t>
  </si>
  <si>
    <t>1431198_x_at</t>
  </si>
  <si>
    <t>1431199_at</t>
  </si>
  <si>
    <t>1431200_a_at</t>
  </si>
  <si>
    <t>1431201_at</t>
  </si>
  <si>
    <t>1431202_at</t>
  </si>
  <si>
    <t>1431203_at</t>
  </si>
  <si>
    <t>1431204_at</t>
  </si>
  <si>
    <t>1431205_at</t>
  </si>
  <si>
    <t>1431206_at</t>
  </si>
  <si>
    <t>1431207_at</t>
  </si>
  <si>
    <t>1431208_a_at</t>
  </si>
  <si>
    <t>1431209_s_at</t>
  </si>
  <si>
    <t>1431210_at</t>
  </si>
  <si>
    <t>1431211_s_at</t>
  </si>
  <si>
    <t>1431212_a_at</t>
  </si>
  <si>
    <t>1431213_a_at</t>
  </si>
  <si>
    <t>1431214_at</t>
  </si>
  <si>
    <t>1431215_at</t>
  </si>
  <si>
    <t>1431216_s_at</t>
  </si>
  <si>
    <t>1431217_at</t>
  </si>
  <si>
    <t>1431218_at</t>
  </si>
  <si>
    <t>1431219_at</t>
  </si>
  <si>
    <t>1431220_at</t>
  </si>
  <si>
    <t>1431221_at</t>
  </si>
  <si>
    <t>1431222_at</t>
  </si>
  <si>
    <t>1431223_at</t>
  </si>
  <si>
    <t>1431224_at</t>
  </si>
  <si>
    <t>1431225_at</t>
  </si>
  <si>
    <t>1431226_a_at</t>
  </si>
  <si>
    <t>1431227_at</t>
  </si>
  <si>
    <t>1431228_s_at</t>
  </si>
  <si>
    <t>1431229_at</t>
  </si>
  <si>
    <t>1431230_a_at</t>
  </si>
  <si>
    <t>1431231_at</t>
  </si>
  <si>
    <t>1431232_a_at</t>
  </si>
  <si>
    <t>1431233_at</t>
  </si>
  <si>
    <t>1431234_at</t>
  </si>
  <si>
    <t>1431235_at</t>
  </si>
  <si>
    <t>1431236_at</t>
  </si>
  <si>
    <t>1431237_at</t>
  </si>
  <si>
    <t>1431238_at</t>
  </si>
  <si>
    <t>1431239_at</t>
  </si>
  <si>
    <t>1431240_at</t>
  </si>
  <si>
    <t>1431241_at</t>
  </si>
  <si>
    <t>1431242_at</t>
  </si>
  <si>
    <t>1431243_at</t>
  </si>
  <si>
    <t>1431244_s_at</t>
  </si>
  <si>
    <t>1431245_at</t>
  </si>
  <si>
    <t>1431246_at</t>
  </si>
  <si>
    <t>1431247_at</t>
  </si>
  <si>
    <t>1431248_at</t>
  </si>
  <si>
    <t>1431249_at</t>
  </si>
  <si>
    <t>1431250_at</t>
  </si>
  <si>
    <t>1431251_at</t>
  </si>
  <si>
    <t>1431252_a_at</t>
  </si>
  <si>
    <t>1431253_s_at</t>
  </si>
  <si>
    <t>1431254_at</t>
  </si>
  <si>
    <t>1431255_at</t>
  </si>
  <si>
    <t>1431256_at</t>
  </si>
  <si>
    <t>1431257_at</t>
  </si>
  <si>
    <t>1431258_at</t>
  </si>
  <si>
    <t>1431259_at</t>
  </si>
  <si>
    <t>1431260_at</t>
  </si>
  <si>
    <t>1431261_at</t>
  </si>
  <si>
    <t>1431262_at</t>
  </si>
  <si>
    <t>1431263_at</t>
  </si>
  <si>
    <t>1431264_at</t>
  </si>
  <si>
    <t>1431265_at</t>
  </si>
  <si>
    <t>1431266_at</t>
  </si>
  <si>
    <t>1431267_at</t>
  </si>
  <si>
    <t>1431268_at</t>
  </si>
  <si>
    <t>1431269_at</t>
  </si>
  <si>
    <t>1431270_a_at</t>
  </si>
  <si>
    <t>1431271_at</t>
  </si>
  <si>
    <t>1431272_at</t>
  </si>
  <si>
    <t>1431273_at</t>
  </si>
  <si>
    <t>1431274_a_at</t>
  </si>
  <si>
    <t>1431275_at</t>
  </si>
  <si>
    <t>1431276_at</t>
  </si>
  <si>
    <t>1431277_at</t>
  </si>
  <si>
    <t>1431278_s_at</t>
  </si>
  <si>
    <t>1431279_s_at</t>
  </si>
  <si>
    <t>1431280_at</t>
  </si>
  <si>
    <t>1431281_at</t>
  </si>
  <si>
    <t>1431282_at</t>
  </si>
  <si>
    <t>1431283_at</t>
  </si>
  <si>
    <t>1431284_a_at</t>
  </si>
  <si>
    <t>1431285_at</t>
  </si>
  <si>
    <t>1431286_at</t>
  </si>
  <si>
    <t>1431287_at</t>
  </si>
  <si>
    <t>1431288_at</t>
  </si>
  <si>
    <t>1431289_at</t>
  </si>
  <si>
    <t>1431290_at</t>
  </si>
  <si>
    <t>1431291_at</t>
  </si>
  <si>
    <t>1431292_a_at</t>
  </si>
  <si>
    <t>1431293_a_at</t>
  </si>
  <si>
    <t>1431294_at</t>
  </si>
  <si>
    <t>1431295_a_at</t>
  </si>
  <si>
    <t>1431296_at</t>
  </si>
  <si>
    <t>1431297_a_at</t>
  </si>
  <si>
    <t>1431298_at</t>
  </si>
  <si>
    <t>1431299_a_at</t>
  </si>
  <si>
    <t>1431300_at</t>
  </si>
  <si>
    <t>1431301_at</t>
  </si>
  <si>
    <t>1431302_a_at</t>
  </si>
  <si>
    <t>1431303_at</t>
  </si>
  <si>
    <t>1431304_a_at</t>
  </si>
  <si>
    <t>1431305_at</t>
  </si>
  <si>
    <t>1431306_at</t>
  </si>
  <si>
    <t>1431307_at</t>
  </si>
  <si>
    <t>1431308_at</t>
  </si>
  <si>
    <t>1431309_at</t>
  </si>
  <si>
    <t>1431310_s_at</t>
  </si>
  <si>
    <t>1431311_at</t>
  </si>
  <si>
    <t>1431312_at</t>
  </si>
  <si>
    <t>1431313_at</t>
  </si>
  <si>
    <t>1431314_a_at</t>
  </si>
  <si>
    <t>1431315_at</t>
  </si>
  <si>
    <t>1431316_at</t>
  </si>
  <si>
    <t>1431317_at</t>
  </si>
  <si>
    <t>1431318_at</t>
  </si>
  <si>
    <t>1431319_at</t>
  </si>
  <si>
    <t>1431320_a_at</t>
  </si>
  <si>
    <t>1431321_at</t>
  </si>
  <si>
    <t>1431322_at</t>
  </si>
  <si>
    <t>1431323_at</t>
  </si>
  <si>
    <t>1431324_at</t>
  </si>
  <si>
    <t>1431325_at</t>
  </si>
  <si>
    <t>1431326_a_at</t>
  </si>
  <si>
    <t>1431327_at</t>
  </si>
  <si>
    <t>1431328_at</t>
  </si>
  <si>
    <t>1431329_at</t>
  </si>
  <si>
    <t>1431330_at</t>
  </si>
  <si>
    <t>1431331_at</t>
  </si>
  <si>
    <t>1431332_a_at</t>
  </si>
  <si>
    <t>1431333_at</t>
  </si>
  <si>
    <t>1431334_a_at</t>
  </si>
  <si>
    <t>1431335_a_at</t>
  </si>
  <si>
    <t>1431336_at</t>
  </si>
  <si>
    <t>1431337_a_at</t>
  </si>
  <si>
    <t>1431338_at</t>
  </si>
  <si>
    <t>1431339_a_at</t>
  </si>
  <si>
    <t>1431340_a_at</t>
  </si>
  <si>
    <t>1431341_at</t>
  </si>
  <si>
    <t>1431342_at</t>
  </si>
  <si>
    <t>1431343_at</t>
  </si>
  <si>
    <t>1431344_at</t>
  </si>
  <si>
    <t>1431345_a_at</t>
  </si>
  <si>
    <t>1431346_at</t>
  </si>
  <si>
    <t>1431347_at</t>
  </si>
  <si>
    <t>1431348_at</t>
  </si>
  <si>
    <t>1431349_at</t>
  </si>
  <si>
    <t>1431350_at</t>
  </si>
  <si>
    <t>1431351_at</t>
  </si>
  <si>
    <t>1431352_s_at</t>
  </si>
  <si>
    <t>1431353_at</t>
  </si>
  <si>
    <t>1431354_a_at</t>
  </si>
  <si>
    <t>1431355_s_at</t>
  </si>
  <si>
    <t>1431356_at</t>
  </si>
  <si>
    <t>1431357_a_at</t>
  </si>
  <si>
    <t>1431358_at</t>
  </si>
  <si>
    <t>1431359_a_at</t>
  </si>
  <si>
    <t>1431360_s_at</t>
  </si>
  <si>
    <t>1431361_at</t>
  </si>
  <si>
    <t>1431362_a_at</t>
  </si>
  <si>
    <t>1431363_at</t>
  </si>
  <si>
    <t>1431364_a_at</t>
  </si>
  <si>
    <t>1431365_at</t>
  </si>
  <si>
    <t>1431366_at</t>
  </si>
  <si>
    <t>1431367_at</t>
  </si>
  <si>
    <t>1431368_at</t>
  </si>
  <si>
    <t>1431369_at</t>
  </si>
  <si>
    <t>1431370_at</t>
  </si>
  <si>
    <t>1431371_at</t>
  </si>
  <si>
    <t>1431372_at</t>
  </si>
  <si>
    <t>1431373_at</t>
  </si>
  <si>
    <t>1431374_at</t>
  </si>
  <si>
    <t>1431375_s_at</t>
  </si>
  <si>
    <t>1431376_at</t>
  </si>
  <si>
    <t>1431377_at</t>
  </si>
  <si>
    <t>1431378_at</t>
  </si>
  <si>
    <t>1431379_a_at</t>
  </si>
  <si>
    <t>1431380_at</t>
  </si>
  <si>
    <t>1431381_at</t>
  </si>
  <si>
    <t>1431382_a_at</t>
  </si>
  <si>
    <t>1431383_at</t>
  </si>
  <si>
    <t>1431384_at</t>
  </si>
  <si>
    <t>1431385_a_at</t>
  </si>
  <si>
    <t>1431386_s_at</t>
  </si>
  <si>
    <t>1431387_at</t>
  </si>
  <si>
    <t>1431388_at</t>
  </si>
  <si>
    <t>1431389_at</t>
  </si>
  <si>
    <t>1431390_a_at</t>
  </si>
  <si>
    <t>1431391_at</t>
  </si>
  <si>
    <t>1431392_at</t>
  </si>
  <si>
    <t>1431393_at</t>
  </si>
  <si>
    <t>1431394_a_at</t>
  </si>
  <si>
    <t>1431395_a_at</t>
  </si>
  <si>
    <t>1431396_at</t>
  </si>
  <si>
    <t>1431397_at</t>
  </si>
  <si>
    <t>1431398_at</t>
  </si>
  <si>
    <t>1431399_at</t>
  </si>
  <si>
    <t>1431400_a_at</t>
  </si>
  <si>
    <t>1431401_at</t>
  </si>
  <si>
    <t>1431402_at</t>
  </si>
  <si>
    <t>1431403_a_at</t>
  </si>
  <si>
    <t>1431404_at</t>
  </si>
  <si>
    <t>1431405_a_at</t>
  </si>
  <si>
    <t>1431406_at</t>
  </si>
  <si>
    <t>1431407_at</t>
  </si>
  <si>
    <t>1431408_at</t>
  </si>
  <si>
    <t>1431409_at</t>
  </si>
  <si>
    <t>1431410_at</t>
  </si>
  <si>
    <t>1431411_a_at</t>
  </si>
  <si>
    <t>1431412_at</t>
  </si>
  <si>
    <t>1431413_at</t>
  </si>
  <si>
    <t>1431414_at</t>
  </si>
  <si>
    <t>1431415_a_at</t>
  </si>
  <si>
    <t>1431416_a_at</t>
  </si>
  <si>
    <t>1431417_at</t>
  </si>
  <si>
    <t>1431418_at</t>
  </si>
  <si>
    <t>1431419_at</t>
  </si>
  <si>
    <t>1431420_s_at</t>
  </si>
  <si>
    <t>1431421_x_at</t>
  </si>
  <si>
    <t>1431422_a_at</t>
  </si>
  <si>
    <t>1431423_a_at</t>
  </si>
  <si>
    <t>1431424_at</t>
  </si>
  <si>
    <t>1431425_a_at</t>
  </si>
  <si>
    <t>1431426_at</t>
  </si>
  <si>
    <t>1431427_at</t>
  </si>
  <si>
    <t>1431428_a_at</t>
  </si>
  <si>
    <t>1431429_a_at</t>
  </si>
  <si>
    <t>1431430_s_at</t>
  </si>
  <si>
    <t>1431431_a_at</t>
  </si>
  <si>
    <t>1431432_at</t>
  </si>
  <si>
    <t>1431433_at</t>
  </si>
  <si>
    <t>1431434_at</t>
  </si>
  <si>
    <t>1431435_at</t>
  </si>
  <si>
    <t>1431436_a_at</t>
  </si>
  <si>
    <t>1431437_at</t>
  </si>
  <si>
    <t>1431438_at</t>
  </si>
  <si>
    <t>1431439_at</t>
  </si>
  <si>
    <t>1431440_at</t>
  </si>
  <si>
    <t>1431441_at</t>
  </si>
  <si>
    <t>1431442_at</t>
  </si>
  <si>
    <t>1431443_at</t>
  </si>
  <si>
    <t>1431444_at</t>
  </si>
  <si>
    <t>1431445_at</t>
  </si>
  <si>
    <t>1431446_at</t>
  </si>
  <si>
    <t>1431447_at</t>
  </si>
  <si>
    <t>1431448_at</t>
  </si>
  <si>
    <t>1431449_at</t>
  </si>
  <si>
    <t>1431450_at</t>
  </si>
  <si>
    <t>1431451_at</t>
  </si>
  <si>
    <t>1431452_at</t>
  </si>
  <si>
    <t>1431453_at</t>
  </si>
  <si>
    <t>1431454_at</t>
  </si>
  <si>
    <t>1431455_at</t>
  </si>
  <si>
    <t>1431456_at</t>
  </si>
  <si>
    <t>1431457_at</t>
  </si>
  <si>
    <t>1431458_at</t>
  </si>
  <si>
    <t>1431459_at</t>
  </si>
  <si>
    <t>1431460_at</t>
  </si>
  <si>
    <t>1431461_at</t>
  </si>
  <si>
    <t>1431462_at</t>
  </si>
  <si>
    <t>1431463_at</t>
  </si>
  <si>
    <t>1431464_a_at</t>
  </si>
  <si>
    <t>1431465_s_at</t>
  </si>
  <si>
    <t>1431466_at</t>
  </si>
  <si>
    <t>1431467_at</t>
  </si>
  <si>
    <t>1431468_at</t>
  </si>
  <si>
    <t>1431469_a_at</t>
  </si>
  <si>
    <t>1431470_a_at</t>
  </si>
  <si>
    <t>1431471_at</t>
  </si>
  <si>
    <t>1431472_at</t>
  </si>
  <si>
    <t>1431473_at</t>
  </si>
  <si>
    <t>1431474_at</t>
  </si>
  <si>
    <t>1431475_a_at</t>
  </si>
  <si>
    <t>1431476_at</t>
  </si>
  <si>
    <t>1431477_at</t>
  </si>
  <si>
    <t>1431478_at</t>
  </si>
  <si>
    <t>1431479_at</t>
  </si>
  <si>
    <t>1431480_at</t>
  </si>
  <si>
    <t>1431481_at</t>
  </si>
  <si>
    <t>1431482_at</t>
  </si>
  <si>
    <t>1431483_at</t>
  </si>
  <si>
    <t>1431484_at</t>
  </si>
  <si>
    <t>1431485_at</t>
  </si>
  <si>
    <t>1431486_at</t>
  </si>
  <si>
    <t>1431487_at</t>
  </si>
  <si>
    <t>1431488_at</t>
  </si>
  <si>
    <t>1431489_at</t>
  </si>
  <si>
    <t>1431490_at</t>
  </si>
  <si>
    <t>1431491_at</t>
  </si>
  <si>
    <t>1431492_at</t>
  </si>
  <si>
    <t>1431493_at</t>
  </si>
  <si>
    <t>1431494_at</t>
  </si>
  <si>
    <t>1431495_at</t>
  </si>
  <si>
    <t>1431496_at</t>
  </si>
  <si>
    <t>1431497_at</t>
  </si>
  <si>
    <t>1431498_at</t>
  </si>
  <si>
    <t>1431499_at</t>
  </si>
  <si>
    <t>1431500_at</t>
  </si>
  <si>
    <t>1431501_at</t>
  </si>
  <si>
    <t>1431502_a_at</t>
  </si>
  <si>
    <t>1431503_at</t>
  </si>
  <si>
    <t>1431504_at</t>
  </si>
  <si>
    <t>1431505_at</t>
  </si>
  <si>
    <t>1431506_s_at</t>
  </si>
  <si>
    <t>1431507_a_at</t>
  </si>
  <si>
    <t>1431508_at</t>
  </si>
  <si>
    <t>1431509_at</t>
  </si>
  <si>
    <t>1431510_s_at</t>
  </si>
  <si>
    <t>1431511_at</t>
  </si>
  <si>
    <t>1431512_at</t>
  </si>
  <si>
    <t>1431513_at</t>
  </si>
  <si>
    <t>1431514_at</t>
  </si>
  <si>
    <t>1431515_at</t>
  </si>
  <si>
    <t>1431516_at</t>
  </si>
  <si>
    <t>1431517_at</t>
  </si>
  <si>
    <t>1431518_at</t>
  </si>
  <si>
    <t>1431519_at</t>
  </si>
  <si>
    <t>1431520_at</t>
  </si>
  <si>
    <t>1431521_at</t>
  </si>
  <si>
    <t>1431522_at</t>
  </si>
  <si>
    <t>1431523_at</t>
  </si>
  <si>
    <t>1431524_at</t>
  </si>
  <si>
    <t>1431525_at</t>
  </si>
  <si>
    <t>1431526_at</t>
  </si>
  <si>
    <t>1431527_at</t>
  </si>
  <si>
    <t>1431528_at</t>
  </si>
  <si>
    <t>1431529_at</t>
  </si>
  <si>
    <t>1431530_a_at</t>
  </si>
  <si>
    <t>1431531_at</t>
  </si>
  <si>
    <t>1431532_at</t>
  </si>
  <si>
    <t>1431533_at</t>
  </si>
  <si>
    <t>1431534_at</t>
  </si>
  <si>
    <t>1431535_at</t>
  </si>
  <si>
    <t>1431536_at</t>
  </si>
  <si>
    <t>1431537_at</t>
  </si>
  <si>
    <t>1431538_at</t>
  </si>
  <si>
    <t>1431539_at</t>
  </si>
  <si>
    <t>1431540_at</t>
  </si>
  <si>
    <t>1431541_at</t>
  </si>
  <si>
    <t>1431542_at</t>
  </si>
  <si>
    <t>1431543_at</t>
  </si>
  <si>
    <t>1431544_at</t>
  </si>
  <si>
    <t>1431545_at</t>
  </si>
  <si>
    <t>1431546_at</t>
  </si>
  <si>
    <t>1431547_at</t>
  </si>
  <si>
    <t>1431548_at</t>
  </si>
  <si>
    <t>1431549_at</t>
  </si>
  <si>
    <t>1431550_at</t>
  </si>
  <si>
    <t>1431551_at</t>
  </si>
  <si>
    <t>1431552_at</t>
  </si>
  <si>
    <t>1431553_at</t>
  </si>
  <si>
    <t>1431554_a_at</t>
  </si>
  <si>
    <t>1431555_at</t>
  </si>
  <si>
    <t>1431556_at</t>
  </si>
  <si>
    <t>1431557_at</t>
  </si>
  <si>
    <t>1431558_at</t>
  </si>
  <si>
    <t>1431559_at</t>
  </si>
  <si>
    <t>1431560_at</t>
  </si>
  <si>
    <t>1431561_a_at</t>
  </si>
  <si>
    <t>1431562_at</t>
  </si>
  <si>
    <t>1431563_at</t>
  </si>
  <si>
    <t>1431564_at</t>
  </si>
  <si>
    <t>1431565_at</t>
  </si>
  <si>
    <t>1431566_at</t>
  </si>
  <si>
    <t>1431567_at</t>
  </si>
  <si>
    <t>1431568_at</t>
  </si>
  <si>
    <t>1431569_a_at</t>
  </si>
  <si>
    <t>1431570_at</t>
  </si>
  <si>
    <t>1431571_at</t>
  </si>
  <si>
    <t>1431572_at</t>
  </si>
  <si>
    <t>1431573_at</t>
  </si>
  <si>
    <t>1431574_at</t>
  </si>
  <si>
    <t>1431575_at</t>
  </si>
  <si>
    <t>1431576_at</t>
  </si>
  <si>
    <t>1431577_at</t>
  </si>
  <si>
    <t>1431578_at</t>
  </si>
  <si>
    <t>1431579_at</t>
  </si>
  <si>
    <t>1431580_at</t>
  </si>
  <si>
    <t>1431581_at</t>
  </si>
  <si>
    <t>1431582_at</t>
  </si>
  <si>
    <t>1431583_at</t>
  </si>
  <si>
    <t>1431584_at</t>
  </si>
  <si>
    <t>1431585_at</t>
  </si>
  <si>
    <t>1431586_at</t>
  </si>
  <si>
    <t>1431587_at</t>
  </si>
  <si>
    <t>1431588_at</t>
  </si>
  <si>
    <t>1431589_at</t>
  </si>
  <si>
    <t>1431590_at</t>
  </si>
  <si>
    <t>1431591_s_at</t>
  </si>
  <si>
    <t>1431592_a_at</t>
  </si>
  <si>
    <t>1431593_a_at</t>
  </si>
  <si>
    <t>1431594_at</t>
  </si>
  <si>
    <t>1431595_at</t>
  </si>
  <si>
    <t>1431596_at</t>
  </si>
  <si>
    <t>1431597_a_at</t>
  </si>
  <si>
    <t>1431598_a_at</t>
  </si>
  <si>
    <t>1431599_at</t>
  </si>
  <si>
    <t>1431600_at</t>
  </si>
  <si>
    <t>1431601_at</t>
  </si>
  <si>
    <t>1431602_a_at</t>
  </si>
  <si>
    <t>1431603_at</t>
  </si>
  <si>
    <t>1431604_a_at</t>
  </si>
  <si>
    <t>1431605_at</t>
  </si>
  <si>
    <t>1431606_a_at</t>
  </si>
  <si>
    <t>1431607_at</t>
  </si>
  <si>
    <t>1431608_at</t>
  </si>
  <si>
    <t>1431609_a_at</t>
  </si>
  <si>
    <t>1431610_at</t>
  </si>
  <si>
    <t>1431611_a_at</t>
  </si>
  <si>
    <t>1431612_at</t>
  </si>
  <si>
    <t>1431613_a_at</t>
  </si>
  <si>
    <t>1431614_at</t>
  </si>
  <si>
    <t>1431615_at</t>
  </si>
  <si>
    <t>1431616_at</t>
  </si>
  <si>
    <t>1431617_at</t>
  </si>
  <si>
    <t>1431618_a_at</t>
  </si>
  <si>
    <t>1431619_a_at</t>
  </si>
  <si>
    <t>1431620_at</t>
  </si>
  <si>
    <t>1431621_at</t>
  </si>
  <si>
    <t>1431622_at</t>
  </si>
  <si>
    <t>1431623_at</t>
  </si>
  <si>
    <t>1431624_a_at</t>
  </si>
  <si>
    <t>1431625_at</t>
  </si>
  <si>
    <t>1431626_at</t>
  </si>
  <si>
    <t>1431627_at</t>
  </si>
  <si>
    <t>1431628_at</t>
  </si>
  <si>
    <t>1431629_at</t>
  </si>
  <si>
    <t>1431630_a_at</t>
  </si>
  <si>
    <t>1431631_at</t>
  </si>
  <si>
    <t>1431632_at</t>
  </si>
  <si>
    <t>1431633_x_at</t>
  </si>
  <si>
    <t>1431634_at</t>
  </si>
  <si>
    <t>1431635_at</t>
  </si>
  <si>
    <t>1431636_at</t>
  </si>
  <si>
    <t>1431637_at</t>
  </si>
  <si>
    <t>1431638_at</t>
  </si>
  <si>
    <t>1431639_at</t>
  </si>
  <si>
    <t>1431640_at</t>
  </si>
  <si>
    <t>1431641_at</t>
  </si>
  <si>
    <t>1431642_at</t>
  </si>
  <si>
    <t>1431643_at</t>
  </si>
  <si>
    <t>1431644_a_at</t>
  </si>
  <si>
    <t>1431645_a_at</t>
  </si>
  <si>
    <t>1431646_a_at</t>
  </si>
  <si>
    <t>1431647_a_at</t>
  </si>
  <si>
    <t>1431648_at</t>
  </si>
  <si>
    <t>1431649_at</t>
  </si>
  <si>
    <t>1431650_at</t>
  </si>
  <si>
    <t>1431651_at</t>
  </si>
  <si>
    <t>1431652_at</t>
  </si>
  <si>
    <t>1431653_at</t>
  </si>
  <si>
    <t>1431654_at</t>
  </si>
  <si>
    <t>1431655_a_at</t>
  </si>
  <si>
    <t>1431656_at</t>
  </si>
  <si>
    <t>1431657_at</t>
  </si>
  <si>
    <t>1431658_at</t>
  </si>
  <si>
    <t>1431659_at</t>
  </si>
  <si>
    <t>1431660_at</t>
  </si>
  <si>
    <t>1431661_at</t>
  </si>
  <si>
    <t>1431662_at</t>
  </si>
  <si>
    <t>1431663_a_at</t>
  </si>
  <si>
    <t>1431664_at</t>
  </si>
  <si>
    <t>1431665_a_at</t>
  </si>
  <si>
    <t>1431666_at</t>
  </si>
  <si>
    <t>1431667_s_at</t>
  </si>
  <si>
    <t>1431668_at</t>
  </si>
  <si>
    <t>1431669_at</t>
  </si>
  <si>
    <t>1431670_at</t>
  </si>
  <si>
    <t>1431671_at</t>
  </si>
  <si>
    <t>1431672_at</t>
  </si>
  <si>
    <t>1431673_at</t>
  </si>
  <si>
    <t>1431674_at</t>
  </si>
  <si>
    <t>1431675_a_at</t>
  </si>
  <si>
    <t>1431676_x_at</t>
  </si>
  <si>
    <t>1431677_at</t>
  </si>
  <si>
    <t>1431678_at</t>
  </si>
  <si>
    <t>1431679_at</t>
  </si>
  <si>
    <t>1431680_a_at</t>
  </si>
  <si>
    <t>1431681_at</t>
  </si>
  <si>
    <t>1431682_at</t>
  </si>
  <si>
    <t>1431683_at</t>
  </si>
  <si>
    <t>1431684_at</t>
  </si>
  <si>
    <t>1431685_at</t>
  </si>
  <si>
    <t>1431686_a_at</t>
  </si>
  <si>
    <t>1431687_at</t>
  </si>
  <si>
    <t>1431688_at</t>
  </si>
  <si>
    <t>1431689_at</t>
  </si>
  <si>
    <t>1431690_at</t>
  </si>
  <si>
    <t>1431691_a_at</t>
  </si>
  <si>
    <t>1431692_a_at</t>
  </si>
  <si>
    <t>1431693_a_at</t>
  </si>
  <si>
    <t>1431694_a_at</t>
  </si>
  <si>
    <t>1431695_at</t>
  </si>
  <si>
    <t>1431696_at</t>
  </si>
  <si>
    <t>1431697_at</t>
  </si>
  <si>
    <t>1431698_at</t>
  </si>
  <si>
    <t>1431699_at</t>
  </si>
  <si>
    <t>1431700_at</t>
  </si>
  <si>
    <t>1431701_a_at</t>
  </si>
  <si>
    <t>1431702_at</t>
  </si>
  <si>
    <t>1431703_at</t>
  </si>
  <si>
    <t>1431704_a_at</t>
  </si>
  <si>
    <t>1431705_a_at</t>
  </si>
  <si>
    <t>1431706_at</t>
  </si>
  <si>
    <t>1431707_a_at</t>
  </si>
  <si>
    <t>1431708_a_at</t>
  </si>
  <si>
    <t>1431709_at</t>
  </si>
  <si>
    <t>1431710_at</t>
  </si>
  <si>
    <t>1431711_a_at</t>
  </si>
  <si>
    <t>1431712_a_at</t>
  </si>
  <si>
    <t>1431713_at</t>
  </si>
  <si>
    <t>1431714_at</t>
  </si>
  <si>
    <t>1431715_a_at</t>
  </si>
  <si>
    <t>1431716_at</t>
  </si>
  <si>
    <t>1431717_at</t>
  </si>
  <si>
    <t>1431718_at</t>
  </si>
  <si>
    <t>1431719_a_at</t>
  </si>
  <si>
    <t>1431720_at</t>
  </si>
  <si>
    <t>1431721_a_at</t>
  </si>
  <si>
    <t>1431722_a_at</t>
  </si>
  <si>
    <t>1431723_at</t>
  </si>
  <si>
    <t>1431724_a_at</t>
  </si>
  <si>
    <t>1431725_at</t>
  </si>
  <si>
    <t>1431726_a_at</t>
  </si>
  <si>
    <t>1431727_at</t>
  </si>
  <si>
    <t>1431728_at</t>
  </si>
  <si>
    <t>1431729_at</t>
  </si>
  <si>
    <t>1431730_at</t>
  </si>
  <si>
    <t>1431731_at</t>
  </si>
  <si>
    <t>1431732_at</t>
  </si>
  <si>
    <t>1431733_at</t>
  </si>
  <si>
    <t>1431734_a_at</t>
  </si>
  <si>
    <t>1431735_at</t>
  </si>
  <si>
    <t>1431736_at</t>
  </si>
  <si>
    <t>1431737_at</t>
  </si>
  <si>
    <t>1431738_at</t>
  </si>
  <si>
    <t>1431739_at</t>
  </si>
  <si>
    <t>1431740_at</t>
  </si>
  <si>
    <t>1431741_a_at</t>
  </si>
  <si>
    <t>1431742_at</t>
  </si>
  <si>
    <t>1431743_a_at</t>
  </si>
  <si>
    <t>1431744_a_at</t>
  </si>
  <si>
    <t>1431745_a_at</t>
  </si>
  <si>
    <t>1431746_a_at</t>
  </si>
  <si>
    <t>1431747_at</t>
  </si>
  <si>
    <t>1431748_a_at</t>
  </si>
  <si>
    <t>1431749_a_at</t>
  </si>
  <si>
    <t>1431750_at</t>
  </si>
  <si>
    <t>1431751_a_at</t>
  </si>
  <si>
    <t>1431752_a_at</t>
  </si>
  <si>
    <t>1431753_x_at</t>
  </si>
  <si>
    <t>1431754_at</t>
  </si>
  <si>
    <t>1431755_a_at</t>
  </si>
  <si>
    <t>1431756_at</t>
  </si>
  <si>
    <t>1431757_s_at</t>
  </si>
  <si>
    <t>1431758_at</t>
  </si>
  <si>
    <t>1431759_at</t>
  </si>
  <si>
    <t>1431760_a_at</t>
  </si>
  <si>
    <t>1431761_at</t>
  </si>
  <si>
    <t>1431762_at</t>
  </si>
  <si>
    <t>1431763_a_at</t>
  </si>
  <si>
    <t>1431764_at</t>
  </si>
  <si>
    <t>1431765_a_at</t>
  </si>
  <si>
    <t>1431766_x_at</t>
  </si>
  <si>
    <t>1431767_at</t>
  </si>
  <si>
    <t>1431768_a_at</t>
  </si>
  <si>
    <t>1431769_at</t>
  </si>
  <si>
    <t>1431770_at</t>
  </si>
  <si>
    <t>1431771_a_at</t>
  </si>
  <si>
    <t>1431772_a_at</t>
  </si>
  <si>
    <t>1431773_at</t>
  </si>
  <si>
    <t>1431774_a_at</t>
  </si>
  <si>
    <t>1431775_at</t>
  </si>
  <si>
    <t>1431776_at</t>
  </si>
  <si>
    <t>1431777_a_at</t>
  </si>
  <si>
    <t>1431778_at</t>
  </si>
  <si>
    <t>1431779_at</t>
  </si>
  <si>
    <t>1431780_at</t>
  </si>
  <si>
    <t>1431781_at</t>
  </si>
  <si>
    <t>1431782_s_at</t>
  </si>
  <si>
    <t>1431783_at</t>
  </si>
  <si>
    <t>1431784_a_at</t>
  </si>
  <si>
    <t>1431785_at</t>
  </si>
  <si>
    <t>1431786_s_at</t>
  </si>
  <si>
    <t>1431787_at</t>
  </si>
  <si>
    <t>1431788_at</t>
  </si>
  <si>
    <t>1431789_s_at</t>
  </si>
  <si>
    <t>1431790_at</t>
  </si>
  <si>
    <t>1431791_a_at</t>
  </si>
  <si>
    <t>1431792_a_at</t>
  </si>
  <si>
    <t>1431793_at</t>
  </si>
  <si>
    <t>1431794_at</t>
  </si>
  <si>
    <t>1431795_a_at</t>
  </si>
  <si>
    <t>1431796_at</t>
  </si>
  <si>
    <t>1431797_at</t>
  </si>
  <si>
    <t>1431798_a_at</t>
  </si>
  <si>
    <t>1431799_at</t>
  </si>
  <si>
    <t>1431800_at</t>
  </si>
  <si>
    <t>1431801_at</t>
  </si>
  <si>
    <t>1431802_a_at</t>
  </si>
  <si>
    <t>1431803_at</t>
  </si>
  <si>
    <t>1431804_a_at</t>
  </si>
  <si>
    <t>1431805_a_at</t>
  </si>
  <si>
    <t>1431806_at</t>
  </si>
  <si>
    <t>1431807_at</t>
  </si>
  <si>
    <t>1431808_a_at</t>
  </si>
  <si>
    <t>1431809_at</t>
  </si>
  <si>
    <t>1431810_a_at</t>
  </si>
  <si>
    <t>1431811_a_at</t>
  </si>
  <si>
    <t>1431812_a_at</t>
  </si>
  <si>
    <t>1431813_at</t>
  </si>
  <si>
    <t>1431814_at</t>
  </si>
  <si>
    <t>1431815_a_at</t>
  </si>
  <si>
    <t>1431816_at</t>
  </si>
  <si>
    <t>1431817_at</t>
  </si>
  <si>
    <t>1431818_at</t>
  </si>
  <si>
    <t>1431819_at</t>
  </si>
  <si>
    <t>1431820_at</t>
  </si>
  <si>
    <t>1431821_a_at</t>
  </si>
  <si>
    <t>1431822_a_at</t>
  </si>
  <si>
    <t>1431823_at</t>
  </si>
  <si>
    <t>1431824_at</t>
  </si>
  <si>
    <t>1431825_at</t>
  </si>
  <si>
    <t>1431826_a_at</t>
  </si>
  <si>
    <t>1431827_a_at</t>
  </si>
  <si>
    <t>1431828_a_at</t>
  </si>
  <si>
    <t>1431829_a_at</t>
  </si>
  <si>
    <t>1431830_at</t>
  </si>
  <si>
    <t>1431831_at</t>
  </si>
  <si>
    <t>1431832_x_at</t>
  </si>
  <si>
    <t>1431833_a_at</t>
  </si>
  <si>
    <t>1431834_a_at</t>
  </si>
  <si>
    <t>1431835_at</t>
  </si>
  <si>
    <t>1431836_x_at</t>
  </si>
  <si>
    <t>1431837_at</t>
  </si>
  <si>
    <t>1431838_at</t>
  </si>
  <si>
    <t>1431839_a_at</t>
  </si>
  <si>
    <t>1431840_at</t>
  </si>
  <si>
    <t>1431841_at</t>
  </si>
  <si>
    <t>1431842_at</t>
  </si>
  <si>
    <t>1431843_a_at</t>
  </si>
  <si>
    <t>1431844_at</t>
  </si>
  <si>
    <t>1431845_at</t>
  </si>
  <si>
    <t>1431846_at</t>
  </si>
  <si>
    <t>1431847_at</t>
  </si>
  <si>
    <t>1431848_at</t>
  </si>
  <si>
    <t>1431849_at</t>
  </si>
  <si>
    <t>1431850_at</t>
  </si>
  <si>
    <t>1431851_at</t>
  </si>
  <si>
    <t>1431852_at</t>
  </si>
  <si>
    <t>1431853_at</t>
  </si>
  <si>
    <t>1431854_a_at</t>
  </si>
  <si>
    <t>1431855_at</t>
  </si>
  <si>
    <t>1431856_a_at</t>
  </si>
  <si>
    <t>1431857_at</t>
  </si>
  <si>
    <t>1431858_at</t>
  </si>
  <si>
    <t>1431859_at</t>
  </si>
  <si>
    <t>1431860_at</t>
  </si>
  <si>
    <t>1431861_a_at</t>
  </si>
  <si>
    <t>1431862_x_at</t>
  </si>
  <si>
    <t>1431863_at</t>
  </si>
  <si>
    <t>1431864_at</t>
  </si>
  <si>
    <t>1431865_a_at</t>
  </si>
  <si>
    <t>1431866_at</t>
  </si>
  <si>
    <t>1431867_a_at</t>
  </si>
  <si>
    <t>1431868_at</t>
  </si>
  <si>
    <t>1431869_at</t>
  </si>
  <si>
    <t>1431870_at</t>
  </si>
  <si>
    <t>1431871_at</t>
  </si>
  <si>
    <t>1431872_at</t>
  </si>
  <si>
    <t>1431873_a_at</t>
  </si>
  <si>
    <t>1431874_at</t>
  </si>
  <si>
    <t>1431875_a_at</t>
  </si>
  <si>
    <t>1431876_at</t>
  </si>
  <si>
    <t>1431877_a_at</t>
  </si>
  <si>
    <t>1431878_at</t>
  </si>
  <si>
    <t>1431879_at</t>
  </si>
  <si>
    <t>1431880_at</t>
  </si>
  <si>
    <t>1431881_at</t>
  </si>
  <si>
    <t>1431882_at</t>
  </si>
  <si>
    <t>1431883_at</t>
  </si>
  <si>
    <t>1431884_at</t>
  </si>
  <si>
    <t>1431885_a_at</t>
  </si>
  <si>
    <t>1431886_at</t>
  </si>
  <si>
    <t>1431887_at</t>
  </si>
  <si>
    <t>1431888_s_at</t>
  </si>
  <si>
    <t>1431889_x_at</t>
  </si>
  <si>
    <t>1431890_a_at</t>
  </si>
  <si>
    <t>1431891_at</t>
  </si>
  <si>
    <t>1431892_a_at</t>
  </si>
  <si>
    <t>1431893_a_at</t>
  </si>
  <si>
    <t>1431894_at</t>
  </si>
  <si>
    <t>1431895_at</t>
  </si>
  <si>
    <t>1431896_at</t>
  </si>
  <si>
    <t>1431897_at</t>
  </si>
  <si>
    <t>1431898_at</t>
  </si>
  <si>
    <t>1431899_at</t>
  </si>
  <si>
    <t>1431900_a_at</t>
  </si>
  <si>
    <t>1431901_a_at</t>
  </si>
  <si>
    <t>1431902_at</t>
  </si>
  <si>
    <t>1431903_at</t>
  </si>
  <si>
    <t>1431904_at</t>
  </si>
  <si>
    <t>1431905_s_at</t>
  </si>
  <si>
    <t>1431906_at</t>
  </si>
  <si>
    <t>1431907_at</t>
  </si>
  <si>
    <t>1431908_at</t>
  </si>
  <si>
    <t>1431909_at</t>
  </si>
  <si>
    <t>1431910_at</t>
  </si>
  <si>
    <t>1431911_at</t>
  </si>
  <si>
    <t>1431912_at</t>
  </si>
  <si>
    <t>1431913_a_at</t>
  </si>
  <si>
    <t>1431914_at</t>
  </si>
  <si>
    <t>1431915_at</t>
  </si>
  <si>
    <t>1431916_at</t>
  </si>
  <si>
    <t>1431917_at</t>
  </si>
  <si>
    <t>1431918_at</t>
  </si>
  <si>
    <t>1431919_at</t>
  </si>
  <si>
    <t>1431920_a_at</t>
  </si>
  <si>
    <t>1431921_a_at</t>
  </si>
  <si>
    <t>1431922_at</t>
  </si>
  <si>
    <t>1431923_at</t>
  </si>
  <si>
    <t>1431924_at</t>
  </si>
  <si>
    <t>1431925_at</t>
  </si>
  <si>
    <t>1431926_a_at</t>
  </si>
  <si>
    <t>1431927_at</t>
  </si>
  <si>
    <t>1431928_at</t>
  </si>
  <si>
    <t>1431929_a_at</t>
  </si>
  <si>
    <t>1431930_x_at</t>
  </si>
  <si>
    <t>1431931_a_at</t>
  </si>
  <si>
    <t>1431932_s_at</t>
  </si>
  <si>
    <t>1431933_a_at</t>
  </si>
  <si>
    <t>1431934_at</t>
  </si>
  <si>
    <t>1431935_at</t>
  </si>
  <si>
    <t>1431936_a_at</t>
  </si>
  <si>
    <t>1431937_at</t>
  </si>
  <si>
    <t>1431938_a_at</t>
  </si>
  <si>
    <t>1431939_a_at</t>
  </si>
  <si>
    <t>1431940_at</t>
  </si>
  <si>
    <t>1431941_at</t>
  </si>
  <si>
    <t>1431942_at</t>
  </si>
  <si>
    <t>1431943_at</t>
  </si>
  <si>
    <t>1431944_at</t>
  </si>
  <si>
    <t>1431945_at</t>
  </si>
  <si>
    <t>1431946_a_at</t>
  </si>
  <si>
    <t>1431947_at</t>
  </si>
  <si>
    <t>1431948_a_at</t>
  </si>
  <si>
    <t>1431949_at</t>
  </si>
  <si>
    <t>1431950_at</t>
  </si>
  <si>
    <t>1431951_a_at</t>
  </si>
  <si>
    <t>1431952_at</t>
  </si>
  <si>
    <t>1431953_at</t>
  </si>
  <si>
    <t>1431954_x_at</t>
  </si>
  <si>
    <t>1431955_at</t>
  </si>
  <si>
    <t>1431956_at</t>
  </si>
  <si>
    <t>1431957_at</t>
  </si>
  <si>
    <t>1431958_at</t>
  </si>
  <si>
    <t>1431959_x_at</t>
  </si>
  <si>
    <t>1431960_at</t>
  </si>
  <si>
    <t>1431961_at</t>
  </si>
  <si>
    <t>1431962_a_at</t>
  </si>
  <si>
    <t>1431963_at</t>
  </si>
  <si>
    <t>1431964_at</t>
  </si>
  <si>
    <t>1431965_at</t>
  </si>
  <si>
    <t>1431966_at</t>
  </si>
  <si>
    <t>1431967_at</t>
  </si>
  <si>
    <t>1431968_at</t>
  </si>
  <si>
    <t>1431969_at</t>
  </si>
  <si>
    <t>1431970_at</t>
  </si>
  <si>
    <t>1431971_at</t>
  </si>
  <si>
    <t>1431972_a_at</t>
  </si>
  <si>
    <t>1431973_at</t>
  </si>
  <si>
    <t>1431974_at</t>
  </si>
  <si>
    <t>1431975_at</t>
  </si>
  <si>
    <t>1431976_at</t>
  </si>
  <si>
    <t>1431977_at</t>
  </si>
  <si>
    <t>1431978_at</t>
  </si>
  <si>
    <t>1431979_at</t>
  </si>
  <si>
    <t>1431980_a_at</t>
  </si>
  <si>
    <t>1431981_at</t>
  </si>
  <si>
    <t>1431982_at</t>
  </si>
  <si>
    <t>1431983_at</t>
  </si>
  <si>
    <t>1431984_at</t>
  </si>
  <si>
    <t>1431985_at</t>
  </si>
  <si>
    <t>1431986_at</t>
  </si>
  <si>
    <t>1431987_at</t>
  </si>
  <si>
    <t>1431988_at</t>
  </si>
  <si>
    <t>1431989_at</t>
  </si>
  <si>
    <t>1431990_at</t>
  </si>
  <si>
    <t>1431991_at</t>
  </si>
  <si>
    <t>1431992_at</t>
  </si>
  <si>
    <t>1431993_a_at</t>
  </si>
  <si>
    <t>1431994_at</t>
  </si>
  <si>
    <t>1431995_at</t>
  </si>
  <si>
    <t>1431996_at</t>
  </si>
  <si>
    <t>1431997_at</t>
  </si>
  <si>
    <t>1431998_at</t>
  </si>
  <si>
    <t>1431999_at</t>
  </si>
  <si>
    <t>1432000_a_at</t>
  </si>
  <si>
    <t>1432001_at</t>
  </si>
  <si>
    <t>1432002_at</t>
  </si>
  <si>
    <t>1432003_a_at</t>
  </si>
  <si>
    <t>1432004_a_at</t>
  </si>
  <si>
    <t>1432005_at</t>
  </si>
  <si>
    <t>1432006_at</t>
  </si>
  <si>
    <t>1432007_s_at</t>
  </si>
  <si>
    <t>1432008_at</t>
  </si>
  <si>
    <t>1432009_at</t>
  </si>
  <si>
    <t>1432010_at</t>
  </si>
  <si>
    <t>1432011_at</t>
  </si>
  <si>
    <t>1432012_a_at</t>
  </si>
  <si>
    <t>1432013_a_at</t>
  </si>
  <si>
    <t>1432014_at</t>
  </si>
  <si>
    <t>1432015_a_at</t>
  </si>
  <si>
    <t>1432016_a_at</t>
  </si>
  <si>
    <t>1432017_at</t>
  </si>
  <si>
    <t>1432018_at</t>
  </si>
  <si>
    <t>1432019_at</t>
  </si>
  <si>
    <t>1432020_at</t>
  </si>
  <si>
    <t>1432021_at</t>
  </si>
  <si>
    <t>1432022_at</t>
  </si>
  <si>
    <t>1432023_a_at</t>
  </si>
  <si>
    <t>1432024_at</t>
  </si>
  <si>
    <t>1432025_at</t>
  </si>
  <si>
    <t>1432026_a_at</t>
  </si>
  <si>
    <t>1432027_a_at</t>
  </si>
  <si>
    <t>1432028_at</t>
  </si>
  <si>
    <t>1432029_a_at</t>
  </si>
  <si>
    <t>1432030_at</t>
  </si>
  <si>
    <t>1432031_at</t>
  </si>
  <si>
    <t>1432032_a_at</t>
  </si>
  <si>
    <t>1432033_at</t>
  </si>
  <si>
    <t>1432034_at</t>
  </si>
  <si>
    <t>1432035_at</t>
  </si>
  <si>
    <t>1432036_at</t>
  </si>
  <si>
    <t>1432037_at</t>
  </si>
  <si>
    <t>1432038_at</t>
  </si>
  <si>
    <t>1432039_a_at</t>
  </si>
  <si>
    <t>1432040_at</t>
  </si>
  <si>
    <t>1432041_at</t>
  </si>
  <si>
    <t>1432042_a_at</t>
  </si>
  <si>
    <t>1432043_at</t>
  </si>
  <si>
    <t>1432044_a_at</t>
  </si>
  <si>
    <t>1432045_at</t>
  </si>
  <si>
    <t>1432046_at</t>
  </si>
  <si>
    <t>1432047_at</t>
  </si>
  <si>
    <t>1432048_at</t>
  </si>
  <si>
    <t>1432049_at</t>
  </si>
  <si>
    <t>1432050_at</t>
  </si>
  <si>
    <t>1432051_at</t>
  </si>
  <si>
    <t>1432052_at</t>
  </si>
  <si>
    <t>1432053_at</t>
  </si>
  <si>
    <t>1432054_at</t>
  </si>
  <si>
    <t>1432055_at</t>
  </si>
  <si>
    <t>1432056_at</t>
  </si>
  <si>
    <t>1432057_a_at</t>
  </si>
  <si>
    <t>1432058_at</t>
  </si>
  <si>
    <t>1432059_x_at</t>
  </si>
  <si>
    <t>1432060_at</t>
  </si>
  <si>
    <t>1432061_at</t>
  </si>
  <si>
    <t>1432062_at</t>
  </si>
  <si>
    <t>1432063_at</t>
  </si>
  <si>
    <t>1432064_at</t>
  </si>
  <si>
    <t>1432065_at</t>
  </si>
  <si>
    <t>1432066_at</t>
  </si>
  <si>
    <t>1432067_at</t>
  </si>
  <si>
    <t>1432068_a_at</t>
  </si>
  <si>
    <t>1432069_at</t>
  </si>
  <si>
    <t>1432070_at</t>
  </si>
  <si>
    <t>1432071_at</t>
  </si>
  <si>
    <t>1432072_at</t>
  </si>
  <si>
    <t>1432073_at</t>
  </si>
  <si>
    <t>1432074_at</t>
  </si>
  <si>
    <t>1432075_a_at</t>
  </si>
  <si>
    <t>1432076_at</t>
  </si>
  <si>
    <t>1432077_at</t>
  </si>
  <si>
    <t>1432078_at</t>
  </si>
  <si>
    <t>1432079_at</t>
  </si>
  <si>
    <t>1432080_s_at</t>
  </si>
  <si>
    <t>1432081_at</t>
  </si>
  <si>
    <t>1432082_at</t>
  </si>
  <si>
    <t>1432083_a_at</t>
  </si>
  <si>
    <t>1432084_at</t>
  </si>
  <si>
    <t>1432085_at</t>
  </si>
  <si>
    <t>1432086_a_at</t>
  </si>
  <si>
    <t>1432087_at</t>
  </si>
  <si>
    <t>1432088_at</t>
  </si>
  <si>
    <t>1432089_at</t>
  </si>
  <si>
    <t>1432090_at</t>
  </si>
  <si>
    <t>1432091_a_at</t>
  </si>
  <si>
    <t>1432092_a_at</t>
  </si>
  <si>
    <t>1432093_at</t>
  </si>
  <si>
    <t>1432094_a_at</t>
  </si>
  <si>
    <t>1432095_at</t>
  </si>
  <si>
    <t>1432096_at</t>
  </si>
  <si>
    <t>1432097_a_at</t>
  </si>
  <si>
    <t>1432098_a_at</t>
  </si>
  <si>
    <t>1432099_a_at</t>
  </si>
  <si>
    <t>1432100_a_at</t>
  </si>
  <si>
    <t>1432101_a_at</t>
  </si>
  <si>
    <t>1432102_at</t>
  </si>
  <si>
    <t>1432103_a_at</t>
  </si>
  <si>
    <t>1432104_a_at</t>
  </si>
  <si>
    <t>1432105_at</t>
  </si>
  <si>
    <t>1432106_at</t>
  </si>
  <si>
    <t>1432107_at</t>
  </si>
  <si>
    <t>1432108_at</t>
  </si>
  <si>
    <t>1432109_at</t>
  </si>
  <si>
    <t>1432110_at</t>
  </si>
  <si>
    <t>1432111_at</t>
  </si>
  <si>
    <t>1432112_at</t>
  </si>
  <si>
    <t>1432113_at</t>
  </si>
  <si>
    <t>1432114_at</t>
  </si>
  <si>
    <t>1432115_a_at</t>
  </si>
  <si>
    <t>1432116_at</t>
  </si>
  <si>
    <t>1432117_at</t>
  </si>
  <si>
    <t>1432118_at</t>
  </si>
  <si>
    <t>1432119_at</t>
  </si>
  <si>
    <t>1432120_at</t>
  </si>
  <si>
    <t>1432121_a_at</t>
  </si>
  <si>
    <t>1432122_at</t>
  </si>
  <si>
    <t>1432123_at</t>
  </si>
  <si>
    <t>1432124_at</t>
  </si>
  <si>
    <t>1432125_at</t>
  </si>
  <si>
    <t>1432126_at</t>
  </si>
  <si>
    <t>1432127_at</t>
  </si>
  <si>
    <t>1432128_at</t>
  </si>
  <si>
    <t>1432129_a_at</t>
  </si>
  <si>
    <t>1432130_a_at</t>
  </si>
  <si>
    <t>1432131_at</t>
  </si>
  <si>
    <t>1432132_at</t>
  </si>
  <si>
    <t>1432133_at</t>
  </si>
  <si>
    <t>1432134_at</t>
  </si>
  <si>
    <t>1432135_s_at</t>
  </si>
  <si>
    <t>1432136_s_at</t>
  </si>
  <si>
    <t>1432137_at</t>
  </si>
  <si>
    <t>1432138_at</t>
  </si>
  <si>
    <t>1432139_at</t>
  </si>
  <si>
    <t>1432140_at</t>
  </si>
  <si>
    <t>1432141_x_at</t>
  </si>
  <si>
    <t>1432142_at</t>
  </si>
  <si>
    <t>1432143_a_at</t>
  </si>
  <si>
    <t>1432144_a_at</t>
  </si>
  <si>
    <t>1432145_at</t>
  </si>
  <si>
    <t>1432146_at</t>
  </si>
  <si>
    <t>1432147_at</t>
  </si>
  <si>
    <t>1432148_at</t>
  </si>
  <si>
    <t>1432149_at</t>
  </si>
  <si>
    <t>1432150_at</t>
  </si>
  <si>
    <t>1432151_at</t>
  </si>
  <si>
    <t>1432152_at</t>
  </si>
  <si>
    <t>1432153_at</t>
  </si>
  <si>
    <t>1432154_at</t>
  </si>
  <si>
    <t>1432155_at</t>
  </si>
  <si>
    <t>1432156_a_at</t>
  </si>
  <si>
    <t>1432157_at</t>
  </si>
  <si>
    <t>1432158_a_at</t>
  </si>
  <si>
    <t>1432159_a_at</t>
  </si>
  <si>
    <t>1432160_at</t>
  </si>
  <si>
    <t>1432161_a_at</t>
  </si>
  <si>
    <t>1432162_s_at</t>
  </si>
  <si>
    <t>1432163_at</t>
  </si>
  <si>
    <t>1432164_a_at</t>
  </si>
  <si>
    <t>1432165_at</t>
  </si>
  <si>
    <t>1432166_at</t>
  </si>
  <si>
    <t>1432167_at</t>
  </si>
  <si>
    <t>1432168_at</t>
  </si>
  <si>
    <t>1432169_at</t>
  </si>
  <si>
    <t>1432170_at</t>
  </si>
  <si>
    <t>1432171_at</t>
  </si>
  <si>
    <t>1432172_at</t>
  </si>
  <si>
    <t>1432173_at</t>
  </si>
  <si>
    <t>1432174_a_at</t>
  </si>
  <si>
    <t>1432175_at</t>
  </si>
  <si>
    <t>1432176_a_at</t>
  </si>
  <si>
    <t>1432177_a_at</t>
  </si>
  <si>
    <t>1432178_at</t>
  </si>
  <si>
    <t>1432179_x_at</t>
  </si>
  <si>
    <t>1432180_at</t>
  </si>
  <si>
    <t>1432181_s_at</t>
  </si>
  <si>
    <t>1432182_at</t>
  </si>
  <si>
    <t>1432183_at</t>
  </si>
  <si>
    <t>1432184_a_at</t>
  </si>
  <si>
    <t>1432185_a_at</t>
  </si>
  <si>
    <t>1432186_at</t>
  </si>
  <si>
    <t>1432187_at</t>
  </si>
  <si>
    <t>1432188_s_at</t>
  </si>
  <si>
    <t>1432189_a_at</t>
  </si>
  <si>
    <t>1432190_at</t>
  </si>
  <si>
    <t>1432191_at</t>
  </si>
  <si>
    <t>1432192_at</t>
  </si>
  <si>
    <t>1432193_at</t>
  </si>
  <si>
    <t>1432194_at</t>
  </si>
  <si>
    <t>1432195_s_at</t>
  </si>
  <si>
    <t>1432196_a_at</t>
  </si>
  <si>
    <t>1432197_at</t>
  </si>
  <si>
    <t>1432198_at</t>
  </si>
  <si>
    <t>1432199_at</t>
  </si>
  <si>
    <t>1432200_at</t>
  </si>
  <si>
    <t>1432201_a_at</t>
  </si>
  <si>
    <t>1432202_a_at</t>
  </si>
  <si>
    <t>1432203_at</t>
  </si>
  <si>
    <t>1432204_at</t>
  </si>
  <si>
    <t>1432205_a_at</t>
  </si>
  <si>
    <t>1432206_at</t>
  </si>
  <si>
    <t>1432207_a_at</t>
  </si>
  <si>
    <t>1432208_at</t>
  </si>
  <si>
    <t>1432209_at</t>
  </si>
  <si>
    <t>1432210_at</t>
  </si>
  <si>
    <t>1432211_a_at</t>
  </si>
  <si>
    <t>1432212_at</t>
  </si>
  <si>
    <t>1432213_at</t>
  </si>
  <si>
    <t>1432214_at</t>
  </si>
  <si>
    <t>1432215_s_at</t>
  </si>
  <si>
    <t>1432216_s_at</t>
  </si>
  <si>
    <t>1432217_a_at</t>
  </si>
  <si>
    <t>1432218_a_at</t>
  </si>
  <si>
    <t>1432219_at</t>
  </si>
  <si>
    <t>1432220_at</t>
  </si>
  <si>
    <t>1432221_at</t>
  </si>
  <si>
    <t>1432222_at</t>
  </si>
  <si>
    <t>1432223_at</t>
  </si>
  <si>
    <t>1432224_at</t>
  </si>
  <si>
    <t>1432225_at</t>
  </si>
  <si>
    <t>1432226_at</t>
  </si>
  <si>
    <t>1432227_at</t>
  </si>
  <si>
    <t>1432228_at</t>
  </si>
  <si>
    <t>1432229_a_at</t>
  </si>
  <si>
    <t>1432230_at</t>
  </si>
  <si>
    <t>1432231_at</t>
  </si>
  <si>
    <t>1432232_at</t>
  </si>
  <si>
    <t>1432233_at</t>
  </si>
  <si>
    <t>1432234_at</t>
  </si>
  <si>
    <t>1432235_at</t>
  </si>
  <si>
    <t>1432236_a_at</t>
  </si>
  <si>
    <t>1432237_at</t>
  </si>
  <si>
    <t>1432238_at</t>
  </si>
  <si>
    <t>1432239_at</t>
  </si>
  <si>
    <t>1432240_at</t>
  </si>
  <si>
    <t>1432241_at</t>
  </si>
  <si>
    <t>1432242_at</t>
  </si>
  <si>
    <t>1432243_a_at</t>
  </si>
  <si>
    <t>1432244_at</t>
  </si>
  <si>
    <t>1432245_s_at</t>
  </si>
  <si>
    <t>1432246_at</t>
  </si>
  <si>
    <t>1432247_at</t>
  </si>
  <si>
    <t>1432248_at</t>
  </si>
  <si>
    <t>1432249_a_at</t>
  </si>
  <si>
    <t>1432250_at</t>
  </si>
  <si>
    <t>1432251_at</t>
  </si>
  <si>
    <t>1432252_a_at</t>
  </si>
  <si>
    <t>1432253_at</t>
  </si>
  <si>
    <t>1432254_at</t>
  </si>
  <si>
    <t>1432255_at</t>
  </si>
  <si>
    <t>1432256_at</t>
  </si>
  <si>
    <t>1432257_at</t>
  </si>
  <si>
    <t>1432258_at</t>
  </si>
  <si>
    <t>1432259_s_at</t>
  </si>
  <si>
    <t>1432260_at</t>
  </si>
  <si>
    <t>1432261_at</t>
  </si>
  <si>
    <t>1432262_at</t>
  </si>
  <si>
    <t>1432263_a_at</t>
  </si>
  <si>
    <t>1432264_x_at</t>
  </si>
  <si>
    <t>1432265_at</t>
  </si>
  <si>
    <t>1432266_at</t>
  </si>
  <si>
    <t>1432267_at</t>
  </si>
  <si>
    <t>1432268_at</t>
  </si>
  <si>
    <t>1432269_a_at</t>
  </si>
  <si>
    <t>1432270_a_at</t>
  </si>
  <si>
    <t>1432271_a_at</t>
  </si>
  <si>
    <t>1432272_a_at</t>
  </si>
  <si>
    <t>1432273_a_at</t>
  </si>
  <si>
    <t>1432274_at</t>
  </si>
  <si>
    <t>1432275_at</t>
  </si>
  <si>
    <t>1432276_at</t>
  </si>
  <si>
    <t>1432277_at</t>
  </si>
  <si>
    <t>1432278_at</t>
  </si>
  <si>
    <t>1432279_at</t>
  </si>
  <si>
    <t>1432280_at</t>
  </si>
  <si>
    <t>1432281_a_at</t>
  </si>
  <si>
    <t>1432282_a_at</t>
  </si>
  <si>
    <t>1432283_at</t>
  </si>
  <si>
    <t>1432284_at</t>
  </si>
  <si>
    <t>1432285_at</t>
  </si>
  <si>
    <t>1432286_at</t>
  </si>
  <si>
    <t>1432287_a_at</t>
  </si>
  <si>
    <t>1432288_at</t>
  </si>
  <si>
    <t>1432289_a_at</t>
  </si>
  <si>
    <t>1432290_at</t>
  </si>
  <si>
    <t>1432291_at</t>
  </si>
  <si>
    <t>1432292_at</t>
  </si>
  <si>
    <t>1432293_at</t>
  </si>
  <si>
    <t>1432294_at</t>
  </si>
  <si>
    <t>1432295_a_at</t>
  </si>
  <si>
    <t>1432296_a_at</t>
  </si>
  <si>
    <t>1432297_at</t>
  </si>
  <si>
    <t>1432298_at</t>
  </si>
  <si>
    <t>1432299_at</t>
  </si>
  <si>
    <t>1432300_at</t>
  </si>
  <si>
    <t>1432301_a_at</t>
  </si>
  <si>
    <t>1432302_s_at</t>
  </si>
  <si>
    <t>1432303_at</t>
  </si>
  <si>
    <t>1432304_a_at</t>
  </si>
  <si>
    <t>1432305_at</t>
  </si>
  <si>
    <t>1432306_at</t>
  </si>
  <si>
    <t>1432307_at</t>
  </si>
  <si>
    <t>1432308_at</t>
  </si>
  <si>
    <t>1432309_at</t>
  </si>
  <si>
    <t>1432310_at</t>
  </si>
  <si>
    <t>1432311_at</t>
  </si>
  <si>
    <t>1432312_a_at</t>
  </si>
  <si>
    <t>1432313_at</t>
  </si>
  <si>
    <t>1432314_at</t>
  </si>
  <si>
    <t>1432315_at</t>
  </si>
  <si>
    <t>1432316_at</t>
  </si>
  <si>
    <t>1432317_at</t>
  </si>
  <si>
    <t>1432318_at</t>
  </si>
  <si>
    <t>1432319_at</t>
  </si>
  <si>
    <t>1432320_at</t>
  </si>
  <si>
    <t>1432321_at</t>
  </si>
  <si>
    <t>1432322_at</t>
  </si>
  <si>
    <t>1432323_at</t>
  </si>
  <si>
    <t>1432324_at</t>
  </si>
  <si>
    <t>1432325_at</t>
  </si>
  <si>
    <t>1432326_at</t>
  </si>
  <si>
    <t>1432327_at</t>
  </si>
  <si>
    <t>1432328_at</t>
  </si>
  <si>
    <t>1432329_a_at</t>
  </si>
  <si>
    <t>1432330_at</t>
  </si>
  <si>
    <t>1432331_a_at</t>
  </si>
  <si>
    <t>1432332_a_at</t>
  </si>
  <si>
    <t>1432333_a_at</t>
  </si>
  <si>
    <t>1432334_at</t>
  </si>
  <si>
    <t>1432335_at</t>
  </si>
  <si>
    <t>1432336_at</t>
  </si>
  <si>
    <t>1432337_at</t>
  </si>
  <si>
    <t>1432338_at</t>
  </si>
  <si>
    <t>1432339_at</t>
  </si>
  <si>
    <t>1432340_at</t>
  </si>
  <si>
    <t>1432341_at</t>
  </si>
  <si>
    <t>1432342_at</t>
  </si>
  <si>
    <t>1432343_at</t>
  </si>
  <si>
    <t>1432344_a_at</t>
  </si>
  <si>
    <t>1432345_at</t>
  </si>
  <si>
    <t>1432346_a_at</t>
  </si>
  <si>
    <t>1432347_at</t>
  </si>
  <si>
    <t>1432348_at</t>
  </si>
  <si>
    <t>1432349_a_at</t>
  </si>
  <si>
    <t>1432350_at</t>
  </si>
  <si>
    <t>1432351_at</t>
  </si>
  <si>
    <t>1432352_at</t>
  </si>
  <si>
    <t>1432353_at</t>
  </si>
  <si>
    <t>1432354_at</t>
  </si>
  <si>
    <t>1432355_at</t>
  </si>
  <si>
    <t>1432356_at</t>
  </si>
  <si>
    <t>1432357_at</t>
  </si>
  <si>
    <t>1432358_at</t>
  </si>
  <si>
    <t>1432359_at</t>
  </si>
  <si>
    <t>1432360_a_at</t>
  </si>
  <si>
    <t>1432361_a_at</t>
  </si>
  <si>
    <t>1432362_at</t>
  </si>
  <si>
    <t>1432363_at</t>
  </si>
  <si>
    <t>1432364_at</t>
  </si>
  <si>
    <t>1432365_a_at</t>
  </si>
  <si>
    <t>1432366_at</t>
  </si>
  <si>
    <t>1432367_a_at</t>
  </si>
  <si>
    <t>1432368_at</t>
  </si>
  <si>
    <t>1432369_at</t>
  </si>
  <si>
    <t>1432370_at</t>
  </si>
  <si>
    <t>1432371_a_at</t>
  </si>
  <si>
    <t>1432372_a_at</t>
  </si>
  <si>
    <t>1432373_at</t>
  </si>
  <si>
    <t>1432374_a_at</t>
  </si>
  <si>
    <t>1432375_a_at</t>
  </si>
  <si>
    <t>1432376_at</t>
  </si>
  <si>
    <t>1432377_x_at</t>
  </si>
  <si>
    <t>1432378_at</t>
  </si>
  <si>
    <t>1432379_at</t>
  </si>
  <si>
    <t>1432380_s_at</t>
  </si>
  <si>
    <t>1432381_a_at</t>
  </si>
  <si>
    <t>1432382_at</t>
  </si>
  <si>
    <t>1432383_a_at</t>
  </si>
  <si>
    <t>1432384_a_at</t>
  </si>
  <si>
    <t>1432385_a_at</t>
  </si>
  <si>
    <t>1432386_a_at</t>
  </si>
  <si>
    <t>1432387_at</t>
  </si>
  <si>
    <t>1432388_at</t>
  </si>
  <si>
    <t>1432389_at</t>
  </si>
  <si>
    <t>1432390_at</t>
  </si>
  <si>
    <t>1432391_at</t>
  </si>
  <si>
    <t>1432392_at</t>
  </si>
  <si>
    <t>1432393_a_at</t>
  </si>
  <si>
    <t>1432394_a_at</t>
  </si>
  <si>
    <t>1432395_at</t>
  </si>
  <si>
    <t>1432396_at</t>
  </si>
  <si>
    <t>1432397_at</t>
  </si>
  <si>
    <t>1432398_at</t>
  </si>
  <si>
    <t>1432399_a_at</t>
  </si>
  <si>
    <t>1432400_at</t>
  </si>
  <si>
    <t>1432401_a_at</t>
  </si>
  <si>
    <t>1432402_at</t>
  </si>
  <si>
    <t>1432403_at</t>
  </si>
  <si>
    <t>1432404_at</t>
  </si>
  <si>
    <t>1432405_a_at</t>
  </si>
  <si>
    <t>1432406_at</t>
  </si>
  <si>
    <t>1432407_at</t>
  </si>
  <si>
    <t>1432408_a_at</t>
  </si>
  <si>
    <t>1432409_at</t>
  </si>
  <si>
    <t>1432410_a_at</t>
  </si>
  <si>
    <t>1432411_a_at</t>
  </si>
  <si>
    <t>1432412_at</t>
  </si>
  <si>
    <t>1432413_at</t>
  </si>
  <si>
    <t>1432414_at</t>
  </si>
  <si>
    <t>1432415_at</t>
  </si>
  <si>
    <t>1432416_a_at</t>
  </si>
  <si>
    <t>1432417_a_at</t>
  </si>
  <si>
    <t>1432418_a_at</t>
  </si>
  <si>
    <t>1432419_a_at</t>
  </si>
  <si>
    <t>1432420_a_at</t>
  </si>
  <si>
    <t>1432421_at</t>
  </si>
  <si>
    <t>1432422_at</t>
  </si>
  <si>
    <t>1432423_a_at</t>
  </si>
  <si>
    <t>1432424_at</t>
  </si>
  <si>
    <t>1432425_at</t>
  </si>
  <si>
    <t>1432426_a_at</t>
  </si>
  <si>
    <t>1432427_at</t>
  </si>
  <si>
    <t>1432428_at</t>
  </si>
  <si>
    <t>1432429_at</t>
  </si>
  <si>
    <t>1432430_a_at</t>
  </si>
  <si>
    <t>1432431_s_at</t>
  </si>
  <si>
    <t>1432432_a_at</t>
  </si>
  <si>
    <t>1432433_at</t>
  </si>
  <si>
    <t>1432434_at</t>
  </si>
  <si>
    <t>1432435_s_at</t>
  </si>
  <si>
    <t>1432436_a_at</t>
  </si>
  <si>
    <t>1432437_at</t>
  </si>
  <si>
    <t>1432438_at</t>
  </si>
  <si>
    <t>1432439_at</t>
  </si>
  <si>
    <t>1432440_at</t>
  </si>
  <si>
    <t>1432441_at</t>
  </si>
  <si>
    <t>1432442_at</t>
  </si>
  <si>
    <t>1432443_at</t>
  </si>
  <si>
    <t>1432444_a_at</t>
  </si>
  <si>
    <t>1432445_at</t>
  </si>
  <si>
    <t>1432446_at</t>
  </si>
  <si>
    <t>1432447_a_at</t>
  </si>
  <si>
    <t>1432448_at</t>
  </si>
  <si>
    <t>1432449_at</t>
  </si>
  <si>
    <t>1432450_at</t>
  </si>
  <si>
    <t>1432451_at</t>
  </si>
  <si>
    <t>1432452_at</t>
  </si>
  <si>
    <t>1432453_a_at</t>
  </si>
  <si>
    <t>1432454_at</t>
  </si>
  <si>
    <t>1432455_a_at</t>
  </si>
  <si>
    <t>1432456_at</t>
  </si>
  <si>
    <t>1432457_at</t>
  </si>
  <si>
    <t>1432458_at</t>
  </si>
  <si>
    <t>1432459_a_at</t>
  </si>
  <si>
    <t>1432460_at</t>
  </si>
  <si>
    <t>1432461_at</t>
  </si>
  <si>
    <t>1432462_a_at</t>
  </si>
  <si>
    <t>1432463_at</t>
  </si>
  <si>
    <t>1432464_a_at</t>
  </si>
  <si>
    <t>1432465_at</t>
  </si>
  <si>
    <t>1432466_a_at</t>
  </si>
  <si>
    <t>1432467_at</t>
  </si>
  <si>
    <t>1432468_at</t>
  </si>
  <si>
    <t>1432469_at</t>
  </si>
  <si>
    <t>1432470_at</t>
  </si>
  <si>
    <t>1432471_at</t>
  </si>
  <si>
    <t>1432472_a_at</t>
  </si>
  <si>
    <t>1432473_a_at</t>
  </si>
  <si>
    <t>1432474_a_at</t>
  </si>
  <si>
    <t>1432475_at</t>
  </si>
  <si>
    <t>1432476_at</t>
  </si>
  <si>
    <t>1432477_at</t>
  </si>
  <si>
    <t>1432478_a_at</t>
  </si>
  <si>
    <t>1432479_at</t>
  </si>
  <si>
    <t>1432480_a_at</t>
  </si>
  <si>
    <t>1432481_a_at</t>
  </si>
  <si>
    <t>1432482_at</t>
  </si>
  <si>
    <t>1432483_at</t>
  </si>
  <si>
    <t>1432484_at</t>
  </si>
  <si>
    <t>1432485_at</t>
  </si>
  <si>
    <t>1432486_a_at</t>
  </si>
  <si>
    <t>1432487_at</t>
  </si>
  <si>
    <t>1432488_a_at</t>
  </si>
  <si>
    <t>1432489_a_at</t>
  </si>
  <si>
    <t>1432490_a_at</t>
  </si>
  <si>
    <t>1432491_at</t>
  </si>
  <si>
    <t>1432492_a_at</t>
  </si>
  <si>
    <t>1432493_at</t>
  </si>
  <si>
    <t>1432494_a_at</t>
  </si>
  <si>
    <t>1432495_at</t>
  </si>
  <si>
    <t>1432496_at</t>
  </si>
  <si>
    <t>1432497_at</t>
  </si>
  <si>
    <t>1432498_at</t>
  </si>
  <si>
    <t>1432499_a_at</t>
  </si>
  <si>
    <t>1432500_at</t>
  </si>
  <si>
    <t>1432501_at</t>
  </si>
  <si>
    <t>1432502_at</t>
  </si>
  <si>
    <t>1432503_a_at</t>
  </si>
  <si>
    <t>1432504_at</t>
  </si>
  <si>
    <t>1432505_at</t>
  </si>
  <si>
    <t>1432506_at</t>
  </si>
  <si>
    <t>1432507_at</t>
  </si>
  <si>
    <t>1432508_at</t>
  </si>
  <si>
    <t>1432509_at</t>
  </si>
  <si>
    <t>1432510_at</t>
  </si>
  <si>
    <t>1432511_s_at</t>
  </si>
  <si>
    <t>1432512_at</t>
  </si>
  <si>
    <t>1432513_a_at</t>
  </si>
  <si>
    <t>1432514_at</t>
  </si>
  <si>
    <t>1432515_at</t>
  </si>
  <si>
    <t>1432516_at</t>
  </si>
  <si>
    <t>1432517_a_at</t>
  </si>
  <si>
    <t>1432518_at</t>
  </si>
  <si>
    <t>1432519_at</t>
  </si>
  <si>
    <t>1432520_at</t>
  </si>
  <si>
    <t>1432521_at</t>
  </si>
  <si>
    <t>1432522_s_at</t>
  </si>
  <si>
    <t>1432523_at</t>
  </si>
  <si>
    <t>1432524_at</t>
  </si>
  <si>
    <t>1432525_at</t>
  </si>
  <si>
    <t>1432526_a_at</t>
  </si>
  <si>
    <t>1432527_at</t>
  </si>
  <si>
    <t>1432528_at</t>
  </si>
  <si>
    <t>1432529_at</t>
  </si>
  <si>
    <t>1432530_s_at</t>
  </si>
  <si>
    <t>1432531_at</t>
  </si>
  <si>
    <t>1432532_at</t>
  </si>
  <si>
    <t>1432533_a_at</t>
  </si>
  <si>
    <t>1432534_at</t>
  </si>
  <si>
    <t>1432535_at</t>
  </si>
  <si>
    <t>1432536_at</t>
  </si>
  <si>
    <t>1432537_at</t>
  </si>
  <si>
    <t>1432538_a_at</t>
  </si>
  <si>
    <t>1432539_a_at</t>
  </si>
  <si>
    <t>1432540_at</t>
  </si>
  <si>
    <t>1432541_at</t>
  </si>
  <si>
    <t>1432542_at</t>
  </si>
  <si>
    <t>1432543_a_at</t>
  </si>
  <si>
    <t>1432544_at</t>
  </si>
  <si>
    <t>1432545_at</t>
  </si>
  <si>
    <t>1432546_at</t>
  </si>
  <si>
    <t>1432547_at</t>
  </si>
  <si>
    <t>1432548_at</t>
  </si>
  <si>
    <t>1432549_s_at</t>
  </si>
  <si>
    <t>1432550_at</t>
  </si>
  <si>
    <t>1432551_at</t>
  </si>
  <si>
    <t>1432552_at</t>
  </si>
  <si>
    <t>1432553_at</t>
  </si>
  <si>
    <t>1432554_at</t>
  </si>
  <si>
    <t>1432555_at</t>
  </si>
  <si>
    <t>1432556_a_at</t>
  </si>
  <si>
    <t>1432557_at</t>
  </si>
  <si>
    <t>1432558_a_at</t>
  </si>
  <si>
    <t>1432559_at</t>
  </si>
  <si>
    <t>1432560_at</t>
  </si>
  <si>
    <t>1432561_at</t>
  </si>
  <si>
    <t>1432562_at</t>
  </si>
  <si>
    <t>1432563_at</t>
  </si>
  <si>
    <t>1432564_at</t>
  </si>
  <si>
    <t>1432565_at</t>
  </si>
  <si>
    <t>1432566_at</t>
  </si>
  <si>
    <t>1432567_at</t>
  </si>
  <si>
    <t>1432568_at</t>
  </si>
  <si>
    <t>1432569_at</t>
  </si>
  <si>
    <t>1432570_at</t>
  </si>
  <si>
    <t>1432571_at</t>
  </si>
  <si>
    <t>1432572_at</t>
  </si>
  <si>
    <t>1432573_at</t>
  </si>
  <si>
    <t>1432574_at</t>
  </si>
  <si>
    <t>1432575_at</t>
  </si>
  <si>
    <t>1432576_at</t>
  </si>
  <si>
    <t>1432577_at</t>
  </si>
  <si>
    <t>1432578_at</t>
  </si>
  <si>
    <t>1432579_at</t>
  </si>
  <si>
    <t>1432580_at</t>
  </si>
  <si>
    <t>1432581_at</t>
  </si>
  <si>
    <t>1432582_at</t>
  </si>
  <si>
    <t>1432583_at</t>
  </si>
  <si>
    <t>1432584_at</t>
  </si>
  <si>
    <t>1432585_at</t>
  </si>
  <si>
    <t>1432586_at</t>
  </si>
  <si>
    <t>1432587_at</t>
  </si>
  <si>
    <t>1432588_at</t>
  </si>
  <si>
    <t>1432589_at</t>
  </si>
  <si>
    <t>1432590_at</t>
  </si>
  <si>
    <t>1432591_at</t>
  </si>
  <si>
    <t>1432592_at</t>
  </si>
  <si>
    <t>1432593_at</t>
  </si>
  <si>
    <t>1432594_at</t>
  </si>
  <si>
    <t>1432595_at</t>
  </si>
  <si>
    <t>1432596_at</t>
  </si>
  <si>
    <t>1432597_at</t>
  </si>
  <si>
    <t>1432598_at</t>
  </si>
  <si>
    <t>1432599_at</t>
  </si>
  <si>
    <t>1432600_at</t>
  </si>
  <si>
    <t>1432601_at</t>
  </si>
  <si>
    <t>1432602_at</t>
  </si>
  <si>
    <t>1432603_at</t>
  </si>
  <si>
    <t>1432604_at</t>
  </si>
  <si>
    <t>1432605_at</t>
  </si>
  <si>
    <t>1432606_at</t>
  </si>
  <si>
    <t>1432607_at</t>
  </si>
  <si>
    <t>1432608_at</t>
  </si>
  <si>
    <t>1432609_at</t>
  </si>
  <si>
    <t>1432610_at</t>
  </si>
  <si>
    <t>1432611_at</t>
  </si>
  <si>
    <t>1432612_at</t>
  </si>
  <si>
    <t>1432613_at</t>
  </si>
  <si>
    <t>1432614_at</t>
  </si>
  <si>
    <t>1432615_at</t>
  </si>
  <si>
    <t>1432616_at</t>
  </si>
  <si>
    <t>1432617_at</t>
  </si>
  <si>
    <t>1432618_at</t>
  </si>
  <si>
    <t>1432619_at</t>
  </si>
  <si>
    <t>1432620_at</t>
  </si>
  <si>
    <t>1432621_at</t>
  </si>
  <si>
    <t>1432622_a_at</t>
  </si>
  <si>
    <t>1432623_at</t>
  </si>
  <si>
    <t>1432624_at</t>
  </si>
  <si>
    <t>1432625_at</t>
  </si>
  <si>
    <t>1432626_at</t>
  </si>
  <si>
    <t>1432627_at</t>
  </si>
  <si>
    <t>1432628_at</t>
  </si>
  <si>
    <t>1432629_at</t>
  </si>
  <si>
    <t>1432630_at</t>
  </si>
  <si>
    <t>1432631_at</t>
  </si>
  <si>
    <t>1432632_at</t>
  </si>
  <si>
    <t>1432633_at</t>
  </si>
  <si>
    <t>1432634_at</t>
  </si>
  <si>
    <t>1432635_a_at</t>
  </si>
  <si>
    <t>1432636_at</t>
  </si>
  <si>
    <t>1432637_at</t>
  </si>
  <si>
    <t>1432638_at</t>
  </si>
  <si>
    <t>1432639_at</t>
  </si>
  <si>
    <t>1432640_at</t>
  </si>
  <si>
    <t>1432641_at</t>
  </si>
  <si>
    <t>1432642_at</t>
  </si>
  <si>
    <t>1432643_at</t>
  </si>
  <si>
    <t>1432644_at</t>
  </si>
  <si>
    <t>1432645_at</t>
  </si>
  <si>
    <t>1432646_a_at</t>
  </si>
  <si>
    <t>1432647_at</t>
  </si>
  <si>
    <t>1432648_at</t>
  </si>
  <si>
    <t>1432649_at</t>
  </si>
  <si>
    <t>1432650_at</t>
  </si>
  <si>
    <t>1432651_at</t>
  </si>
  <si>
    <t>1432652_at</t>
  </si>
  <si>
    <t>1432653_at</t>
  </si>
  <si>
    <t>1432654_at</t>
  </si>
  <si>
    <t>1432655_at</t>
  </si>
  <si>
    <t>1432656_at</t>
  </si>
  <si>
    <t>1432657_at</t>
  </si>
  <si>
    <t>1432658_at</t>
  </si>
  <si>
    <t>1432659_at</t>
  </si>
  <si>
    <t>1432660_at</t>
  </si>
  <si>
    <t>1432661_at</t>
  </si>
  <si>
    <t>1432662_at</t>
  </si>
  <si>
    <t>1432663_at</t>
  </si>
  <si>
    <t>1432664_at</t>
  </si>
  <si>
    <t>1432665_at</t>
  </si>
  <si>
    <t>1432666_at</t>
  </si>
  <si>
    <t>1432667_at</t>
  </si>
  <si>
    <t>1432668_at</t>
  </si>
  <si>
    <t>1432669_at</t>
  </si>
  <si>
    <t>1432670_at</t>
  </si>
  <si>
    <t>1432671_at</t>
  </si>
  <si>
    <t>1432672_at</t>
  </si>
  <si>
    <t>1432673_at</t>
  </si>
  <si>
    <t>1432674_at</t>
  </si>
  <si>
    <t>1432675_at</t>
  </si>
  <si>
    <t>1432676_at</t>
  </si>
  <si>
    <t>1432677_at</t>
  </si>
  <si>
    <t>1432678_at</t>
  </si>
  <si>
    <t>1432679_at</t>
  </si>
  <si>
    <t>1432680_at</t>
  </si>
  <si>
    <t>1432681_at</t>
  </si>
  <si>
    <t>1432682_at</t>
  </si>
  <si>
    <t>1432683_at</t>
  </si>
  <si>
    <t>1432684_at</t>
  </si>
  <si>
    <t>1432685_at</t>
  </si>
  <si>
    <t>1432686_at</t>
  </si>
  <si>
    <t>1432687_at</t>
  </si>
  <si>
    <t>1432688_at</t>
  </si>
  <si>
    <t>1432689_at</t>
  </si>
  <si>
    <t>1432690_at</t>
  </si>
  <si>
    <t>1432691_at</t>
  </si>
  <si>
    <t>1432692_at</t>
  </si>
  <si>
    <t>1432693_at</t>
  </si>
  <si>
    <t>1432694_at</t>
  </si>
  <si>
    <t>1432695_at</t>
  </si>
  <si>
    <t>1432696_at</t>
  </si>
  <si>
    <t>1432697_at</t>
  </si>
  <si>
    <t>1432698_at</t>
  </si>
  <si>
    <t>1432699_at</t>
  </si>
  <si>
    <t>1432700_at</t>
  </si>
  <si>
    <t>1432701_at</t>
  </si>
  <si>
    <t>1432702_at</t>
  </si>
  <si>
    <t>1432703_at</t>
  </si>
  <si>
    <t>1432704_at</t>
  </si>
  <si>
    <t>1432705_at</t>
  </si>
  <si>
    <t>1432706_at</t>
  </si>
  <si>
    <t>1432707_at</t>
  </si>
  <si>
    <t>1432708_at</t>
  </si>
  <si>
    <t>1432709_at</t>
  </si>
  <si>
    <t>1432710_at</t>
  </si>
  <si>
    <t>1432711_at</t>
  </si>
  <si>
    <t>1432712_at</t>
  </si>
  <si>
    <t>1432713_at</t>
  </si>
  <si>
    <t>1432714_at</t>
  </si>
  <si>
    <t>1432715_at</t>
  </si>
  <si>
    <t>1432716_at</t>
  </si>
  <si>
    <t>1432717_at</t>
  </si>
  <si>
    <t>1432718_at</t>
  </si>
  <si>
    <t>1432719_at</t>
  </si>
  <si>
    <t>1432720_at</t>
  </si>
  <si>
    <t>1432721_at</t>
  </si>
  <si>
    <t>1432722_at</t>
  </si>
  <si>
    <t>1432723_at</t>
  </si>
  <si>
    <t>1432724_at</t>
  </si>
  <si>
    <t>1432725_at</t>
  </si>
  <si>
    <t>1432726_at</t>
  </si>
  <si>
    <t>1432727_at</t>
  </si>
  <si>
    <t>1432728_at</t>
  </si>
  <si>
    <t>1432729_at</t>
  </si>
  <si>
    <t>1432730_at</t>
  </si>
  <si>
    <t>1432731_at</t>
  </si>
  <si>
    <t>1432732_at</t>
  </si>
  <si>
    <t>1432733_at</t>
  </si>
  <si>
    <t>1432734_at</t>
  </si>
  <si>
    <t>1432735_at</t>
  </si>
  <si>
    <t>1432736_at</t>
  </si>
  <si>
    <t>1432737_at</t>
  </si>
  <si>
    <t>1432738_at</t>
  </si>
  <si>
    <t>1432739_at</t>
  </si>
  <si>
    <t>1432740_at</t>
  </si>
  <si>
    <t>1432741_at</t>
  </si>
  <si>
    <t>1432742_at</t>
  </si>
  <si>
    <t>1432743_at</t>
  </si>
  <si>
    <t>1432744_at</t>
  </si>
  <si>
    <t>1432745_at</t>
  </si>
  <si>
    <t>1432746_at</t>
  </si>
  <si>
    <t>1432747_at</t>
  </si>
  <si>
    <t>1432748_at</t>
  </si>
  <si>
    <t>1432749_at</t>
  </si>
  <si>
    <t>1432750_at</t>
  </si>
  <si>
    <t>1432751_at</t>
  </si>
  <si>
    <t>1432752_at</t>
  </si>
  <si>
    <t>1432753_at</t>
  </si>
  <si>
    <t>1432754_at</t>
  </si>
  <si>
    <t>1432755_at</t>
  </si>
  <si>
    <t>1432756_at</t>
  </si>
  <si>
    <t>1432757_at</t>
  </si>
  <si>
    <t>1432758_at</t>
  </si>
  <si>
    <t>1432759_at</t>
  </si>
  <si>
    <t>1432760_at</t>
  </si>
  <si>
    <t>1432761_at</t>
  </si>
  <si>
    <t>1432762_at</t>
  </si>
  <si>
    <t>1432763_at</t>
  </si>
  <si>
    <t>1432764_at</t>
  </si>
  <si>
    <t>1432765_at</t>
  </si>
  <si>
    <t>1432766_at</t>
  </si>
  <si>
    <t>1432767_at</t>
  </si>
  <si>
    <t>1432768_at</t>
  </si>
  <si>
    <t>1432769_at</t>
  </si>
  <si>
    <t>1432770_at</t>
  </si>
  <si>
    <t>1432771_at</t>
  </si>
  <si>
    <t>1432772_at</t>
  </si>
  <si>
    <t>1432773_at</t>
  </si>
  <si>
    <t>1432774_at</t>
  </si>
  <si>
    <t>1432775_at</t>
  </si>
  <si>
    <t>1432776_at</t>
  </si>
  <si>
    <t>1432777_at</t>
  </si>
  <si>
    <t>1432778_at</t>
  </si>
  <si>
    <t>1432779_at</t>
  </si>
  <si>
    <t>1432780_at</t>
  </si>
  <si>
    <t>1432781_at</t>
  </si>
  <si>
    <t>1432782_at</t>
  </si>
  <si>
    <t>1432783_at</t>
  </si>
  <si>
    <t>1432784_at</t>
  </si>
  <si>
    <t>1432785_at</t>
  </si>
  <si>
    <t>1432786_at</t>
  </si>
  <si>
    <t>1432787_at</t>
  </si>
  <si>
    <t>1432788_at</t>
  </si>
  <si>
    <t>1432789_at</t>
  </si>
  <si>
    <t>1432790_at</t>
  </si>
  <si>
    <t>1432791_at</t>
  </si>
  <si>
    <t>1432792_at</t>
  </si>
  <si>
    <t>1432793_at</t>
  </si>
  <si>
    <t>1432794_at</t>
  </si>
  <si>
    <t>1432795_at</t>
  </si>
  <si>
    <t>1432796_at</t>
  </si>
  <si>
    <t>1432797_at</t>
  </si>
  <si>
    <t>1432798_at</t>
  </si>
  <si>
    <t>1432799_at</t>
  </si>
  <si>
    <t>1432800_at</t>
  </si>
  <si>
    <t>1432801_at</t>
  </si>
  <si>
    <t>1432802_at</t>
  </si>
  <si>
    <t>1432803_at</t>
  </si>
  <si>
    <t>1432804_at</t>
  </si>
  <si>
    <t>1432805_at</t>
  </si>
  <si>
    <t>1432806_at</t>
  </si>
  <si>
    <t>1432807_at</t>
  </si>
  <si>
    <t>1432808_at</t>
  </si>
  <si>
    <t>1432809_at</t>
  </si>
  <si>
    <t>1432810_at</t>
  </si>
  <si>
    <t>1432811_at</t>
  </si>
  <si>
    <t>1432812_at</t>
  </si>
  <si>
    <t>1432813_at</t>
  </si>
  <si>
    <t>1432814_at</t>
  </si>
  <si>
    <t>1432815_at</t>
  </si>
  <si>
    <t>1432816_s_at</t>
  </si>
  <si>
    <t>1432817_x_at</t>
  </si>
  <si>
    <t>1432818_at</t>
  </si>
  <si>
    <t>1432819_at</t>
  </si>
  <si>
    <t>1432820_at</t>
  </si>
  <si>
    <t>1432821_at</t>
  </si>
  <si>
    <t>1432822_at</t>
  </si>
  <si>
    <t>1432823_at</t>
  </si>
  <si>
    <t>1432824_at</t>
  </si>
  <si>
    <t>1432825_at</t>
  </si>
  <si>
    <t>1432826_a_at</t>
  </si>
  <si>
    <t>1432827_x_at</t>
  </si>
  <si>
    <t>1432828_at</t>
  </si>
  <si>
    <t>1432829_at</t>
  </si>
  <si>
    <t>1432830_at</t>
  </si>
  <si>
    <t>1432831_at</t>
  </si>
  <si>
    <t>1432832_at</t>
  </si>
  <si>
    <t>1432833_at</t>
  </si>
  <si>
    <t>1432834_at</t>
  </si>
  <si>
    <t>1432835_at</t>
  </si>
  <si>
    <t>1432836_at</t>
  </si>
  <si>
    <t>1432837_at</t>
  </si>
  <si>
    <t>1432838_at</t>
  </si>
  <si>
    <t>1432839_at</t>
  </si>
  <si>
    <t>1432840_at</t>
  </si>
  <si>
    <t>1432841_at</t>
  </si>
  <si>
    <t>1432842_s_at</t>
  </si>
  <si>
    <t>1432843_at</t>
  </si>
  <si>
    <t>1432844_at</t>
  </si>
  <si>
    <t>1432845_at</t>
  </si>
  <si>
    <t>1432846_at</t>
  </si>
  <si>
    <t>1432847_at</t>
  </si>
  <si>
    <t>1432848_a_at</t>
  </si>
  <si>
    <t>1432849_at</t>
  </si>
  <si>
    <t>1432850_at</t>
  </si>
  <si>
    <t>1432851_at</t>
  </si>
  <si>
    <t>1432852_at</t>
  </si>
  <si>
    <t>1432853_at</t>
  </si>
  <si>
    <t>1432854_at</t>
  </si>
  <si>
    <t>1432855_at</t>
  </si>
  <si>
    <t>1432856_at</t>
  </si>
  <si>
    <t>1432857_at</t>
  </si>
  <si>
    <t>1432858_at</t>
  </si>
  <si>
    <t>1432859_at</t>
  </si>
  <si>
    <t>1432860_at</t>
  </si>
  <si>
    <t>1432861_at</t>
  </si>
  <si>
    <t>1432862_at</t>
  </si>
  <si>
    <t>1432863_a_at</t>
  </si>
  <si>
    <t>1432864_at</t>
  </si>
  <si>
    <t>1432865_at</t>
  </si>
  <si>
    <t>1432866_at</t>
  </si>
  <si>
    <t>1432867_at</t>
  </si>
  <si>
    <t>1432868_at</t>
  </si>
  <si>
    <t>1432869_at</t>
  </si>
  <si>
    <t>1432870_at</t>
  </si>
  <si>
    <t>1432871_at</t>
  </si>
  <si>
    <t>1432872_at</t>
  </si>
  <si>
    <t>1432873_at</t>
  </si>
  <si>
    <t>1432874_at</t>
  </si>
  <si>
    <t>1432875_at</t>
  </si>
  <si>
    <t>1432876_at</t>
  </si>
  <si>
    <t>1432877_at</t>
  </si>
  <si>
    <t>1432878_at</t>
  </si>
  <si>
    <t>1432879_at</t>
  </si>
  <si>
    <t>1432880_at</t>
  </si>
  <si>
    <t>1432881_at</t>
  </si>
  <si>
    <t>1432882_at</t>
  </si>
  <si>
    <t>1432883_at</t>
  </si>
  <si>
    <t>1432884_at</t>
  </si>
  <si>
    <t>1432885_at</t>
  </si>
  <si>
    <t>1432886_at</t>
  </si>
  <si>
    <t>1432887_at</t>
  </si>
  <si>
    <t>1432888_at</t>
  </si>
  <si>
    <t>1432889_at</t>
  </si>
  <si>
    <t>1432890_at</t>
  </si>
  <si>
    <t>1432891_at</t>
  </si>
  <si>
    <t>1432892_at</t>
  </si>
  <si>
    <t>1432893_at</t>
  </si>
  <si>
    <t>1432894_at</t>
  </si>
  <si>
    <t>1432895_at</t>
  </si>
  <si>
    <t>1432896_at</t>
  </si>
  <si>
    <t>1432897_at</t>
  </si>
  <si>
    <t>1432898_at</t>
  </si>
  <si>
    <t>1432899_at</t>
  </si>
  <si>
    <t>1432900_at</t>
  </si>
  <si>
    <t>1432901_at</t>
  </si>
  <si>
    <t>1432902_at</t>
  </si>
  <si>
    <t>1432903_at</t>
  </si>
  <si>
    <t>1432904_at</t>
  </si>
  <si>
    <t>1432905_at</t>
  </si>
  <si>
    <t>1432906_at</t>
  </si>
  <si>
    <t>1432907_at</t>
  </si>
  <si>
    <t>1432908_at</t>
  </si>
  <si>
    <t>1432909_at</t>
  </si>
  <si>
    <t>1432910_at</t>
  </si>
  <si>
    <t>1432911_at</t>
  </si>
  <si>
    <t>1432912_at</t>
  </si>
  <si>
    <t>1432913_at</t>
  </si>
  <si>
    <t>1432914_at</t>
  </si>
  <si>
    <t>1432915_at</t>
  </si>
  <si>
    <t>1432916_at</t>
  </si>
  <si>
    <t>1432917_at</t>
  </si>
  <si>
    <t>1432918_at</t>
  </si>
  <si>
    <t>1432919_at</t>
  </si>
  <si>
    <t>1432920_at</t>
  </si>
  <si>
    <t>1432921_at</t>
  </si>
  <si>
    <t>1432922_at</t>
  </si>
  <si>
    <t>1432923_at</t>
  </si>
  <si>
    <t>1432924_at</t>
  </si>
  <si>
    <t>1432925_at</t>
  </si>
  <si>
    <t>1432926_at</t>
  </si>
  <si>
    <t>1432927_at</t>
  </si>
  <si>
    <t>1432928_at</t>
  </si>
  <si>
    <t>1432929_at</t>
  </si>
  <si>
    <t>1432930_at</t>
  </si>
  <si>
    <t>1432931_at</t>
  </si>
  <si>
    <t>1432932_at</t>
  </si>
  <si>
    <t>1432933_at</t>
  </si>
  <si>
    <t>1432934_at</t>
  </si>
  <si>
    <t>1432935_at</t>
  </si>
  <si>
    <t>1432936_at</t>
  </si>
  <si>
    <t>1432937_at</t>
  </si>
  <si>
    <t>1432938_at</t>
  </si>
  <si>
    <t>1432939_at</t>
  </si>
  <si>
    <t>1432940_at</t>
  </si>
  <si>
    <t>1432941_at</t>
  </si>
  <si>
    <t>1432942_at</t>
  </si>
  <si>
    <t>1432943_at</t>
  </si>
  <si>
    <t>1432944_at</t>
  </si>
  <si>
    <t>1432945_at</t>
  </si>
  <si>
    <t>1432946_at</t>
  </si>
  <si>
    <t>1432947_at</t>
  </si>
  <si>
    <t>1432948_at</t>
  </si>
  <si>
    <t>1432949_at</t>
  </si>
  <si>
    <t>1432950_at</t>
  </si>
  <si>
    <t>1432951_at</t>
  </si>
  <si>
    <t>1432952_at</t>
  </si>
  <si>
    <t>1432953_at</t>
  </si>
  <si>
    <t>1432954_at</t>
  </si>
  <si>
    <t>1432955_at</t>
  </si>
  <si>
    <t>1432956_at</t>
  </si>
  <si>
    <t>1432957_at</t>
  </si>
  <si>
    <t>1432958_at</t>
  </si>
  <si>
    <t>1432959_at</t>
  </si>
  <si>
    <t>1432960_at</t>
  </si>
  <si>
    <t>1432961_at</t>
  </si>
  <si>
    <t>1432962_at</t>
  </si>
  <si>
    <t>1432963_at</t>
  </si>
  <si>
    <t>1432964_at</t>
  </si>
  <si>
    <t>1432965_at</t>
  </si>
  <si>
    <t>1432966_at</t>
  </si>
  <si>
    <t>1432967_at</t>
  </si>
  <si>
    <t>1432968_at</t>
  </si>
  <si>
    <t>1432969_at</t>
  </si>
  <si>
    <t>1432970_at</t>
  </si>
  <si>
    <t>1432971_at</t>
  </si>
  <si>
    <t>1432972_at</t>
  </si>
  <si>
    <t>1432973_at</t>
  </si>
  <si>
    <t>1432974_at</t>
  </si>
  <si>
    <t>1432975_at</t>
  </si>
  <si>
    <t>1432976_at</t>
  </si>
  <si>
    <t>1432977_at</t>
  </si>
  <si>
    <t>1432978_at</t>
  </si>
  <si>
    <t>1432979_at</t>
  </si>
  <si>
    <t>1432980_at</t>
  </si>
  <si>
    <t>1432981_at</t>
  </si>
  <si>
    <t>1432982_at</t>
  </si>
  <si>
    <t>1432983_at</t>
  </si>
  <si>
    <t>1432984_at</t>
  </si>
  <si>
    <t>1432985_at</t>
  </si>
  <si>
    <t>1432986_at</t>
  </si>
  <si>
    <t>1432987_at</t>
  </si>
  <si>
    <t>1432988_at</t>
  </si>
  <si>
    <t>1432989_at</t>
  </si>
  <si>
    <t>1432990_at</t>
  </si>
  <si>
    <t>1432991_at</t>
  </si>
  <si>
    <t>1432992_at</t>
  </si>
  <si>
    <t>1432993_at</t>
  </si>
  <si>
    <t>1432994_at</t>
  </si>
  <si>
    <t>1432995_at</t>
  </si>
  <si>
    <t>1432996_at</t>
  </si>
  <si>
    <t>1432997_at</t>
  </si>
  <si>
    <t>1432998_at</t>
  </si>
  <si>
    <t>1432999_at</t>
  </si>
  <si>
    <t>1433000_at</t>
  </si>
  <si>
    <t>1433001_at</t>
  </si>
  <si>
    <t>1433002_at</t>
  </si>
  <si>
    <t>1433003_at</t>
  </si>
  <si>
    <t>1433004_at</t>
  </si>
  <si>
    <t>1433005_at</t>
  </si>
  <si>
    <t>1433006_at</t>
  </si>
  <si>
    <t>1433007_at</t>
  </si>
  <si>
    <t>1433008_at</t>
  </si>
  <si>
    <t>1433009_at</t>
  </si>
  <si>
    <t>1433010_at</t>
  </si>
  <si>
    <t>1433011_at</t>
  </si>
  <si>
    <t>1433012_at</t>
  </si>
  <si>
    <t>1433013_at</t>
  </si>
  <si>
    <t>1433014_at</t>
  </si>
  <si>
    <t>1433015_at</t>
  </si>
  <si>
    <t>1433016_s_at</t>
  </si>
  <si>
    <t>1433017_at</t>
  </si>
  <si>
    <t>1433018_at</t>
  </si>
  <si>
    <t>1433019_at</t>
  </si>
  <si>
    <t>1433020_at</t>
  </si>
  <si>
    <t>1433021_at</t>
  </si>
  <si>
    <t>1433022_at</t>
  </si>
  <si>
    <t>1433023_at</t>
  </si>
  <si>
    <t>1433024_at</t>
  </si>
  <si>
    <t>1433025_x_at</t>
  </si>
  <si>
    <t>1433026_at</t>
  </si>
  <si>
    <t>1433027_at</t>
  </si>
  <si>
    <t>1433028_at</t>
  </si>
  <si>
    <t>1433029_at</t>
  </si>
  <si>
    <t>1433030_at</t>
  </si>
  <si>
    <t>1433031_at</t>
  </si>
  <si>
    <t>1433032_at</t>
  </si>
  <si>
    <t>1433033_at</t>
  </si>
  <si>
    <t>1433034_at</t>
  </si>
  <si>
    <t>1433035_at</t>
  </si>
  <si>
    <t>1433036_at</t>
  </si>
  <si>
    <t>1433037_at</t>
  </si>
  <si>
    <t>1433038_at</t>
  </si>
  <si>
    <t>1433039_at</t>
  </si>
  <si>
    <t>1433040_at</t>
  </si>
  <si>
    <t>1433041_at</t>
  </si>
  <si>
    <t>1433042_at</t>
  </si>
  <si>
    <t>1433043_at</t>
  </si>
  <si>
    <t>1433044_at</t>
  </si>
  <si>
    <t>1433045_at</t>
  </si>
  <si>
    <t>1433046_at</t>
  </si>
  <si>
    <t>1433047_at</t>
  </si>
  <si>
    <t>1433048_at</t>
  </si>
  <si>
    <t>1433049_at</t>
  </si>
  <si>
    <t>1433050_at</t>
  </si>
  <si>
    <t>1433051_at</t>
  </si>
  <si>
    <t>1433052_at</t>
  </si>
  <si>
    <t>1433053_at</t>
  </si>
  <si>
    <t>1433054_at</t>
  </si>
  <si>
    <t>1433055_at</t>
  </si>
  <si>
    <t>1433056_at</t>
  </si>
  <si>
    <t>1433057_at</t>
  </si>
  <si>
    <t>1433058_at</t>
  </si>
  <si>
    <t>1433059_at</t>
  </si>
  <si>
    <t>1433060_at</t>
  </si>
  <si>
    <t>1433061_at</t>
  </si>
  <si>
    <t>1433062_at</t>
  </si>
  <si>
    <t>1433063_at</t>
  </si>
  <si>
    <t>1433064_at</t>
  </si>
  <si>
    <t>1433065_at</t>
  </si>
  <si>
    <t>1433066_at</t>
  </si>
  <si>
    <t>1433067_at</t>
  </si>
  <si>
    <t>1433068_at</t>
  </si>
  <si>
    <t>1433069_at</t>
  </si>
  <si>
    <t>1433070_at</t>
  </si>
  <si>
    <t>1433071_at</t>
  </si>
  <si>
    <t>1433072_at</t>
  </si>
  <si>
    <t>1433073_at</t>
  </si>
  <si>
    <t>1433074_at</t>
  </si>
  <si>
    <t>1433075_at</t>
  </si>
  <si>
    <t>1433076_at</t>
  </si>
  <si>
    <t>1433077_at</t>
  </si>
  <si>
    <t>1433078_at</t>
  </si>
  <si>
    <t>1433079_at</t>
  </si>
  <si>
    <t>1433080_at</t>
  </si>
  <si>
    <t>1433081_at</t>
  </si>
  <si>
    <t>1433082_at</t>
  </si>
  <si>
    <t>1433083_at</t>
  </si>
  <si>
    <t>1433084_at</t>
  </si>
  <si>
    <t>1433085_at</t>
  </si>
  <si>
    <t>1433086_at</t>
  </si>
  <si>
    <t>1433087_at</t>
  </si>
  <si>
    <t>1433088_at</t>
  </si>
  <si>
    <t>1433089_at</t>
  </si>
  <si>
    <t>1433090_at</t>
  </si>
  <si>
    <t>1433091_at</t>
  </si>
  <si>
    <t>1433092_at</t>
  </si>
  <si>
    <t>1433093_at</t>
  </si>
  <si>
    <t>1433094_at</t>
  </si>
  <si>
    <t>1433095_at</t>
  </si>
  <si>
    <t>1433096_at</t>
  </si>
  <si>
    <t>1433097_at</t>
  </si>
  <si>
    <t>1433098_at</t>
  </si>
  <si>
    <t>1433099_at</t>
  </si>
  <si>
    <t>1433100_at</t>
  </si>
  <si>
    <t>1433101_at</t>
  </si>
  <si>
    <t>1433102_at</t>
  </si>
  <si>
    <t>1433103_at</t>
  </si>
  <si>
    <t>1433104_at</t>
  </si>
  <si>
    <t>1433105_at</t>
  </si>
  <si>
    <t>1433106_at</t>
  </si>
  <si>
    <t>1433107_at</t>
  </si>
  <si>
    <t>1433108_at</t>
  </si>
  <si>
    <t>1433109_at</t>
  </si>
  <si>
    <t>1433110_at</t>
  </si>
  <si>
    <t>1433111_at</t>
  </si>
  <si>
    <t>1433112_at</t>
  </si>
  <si>
    <t>1433113_at</t>
  </si>
  <si>
    <t>1433114_at</t>
  </si>
  <si>
    <t>1433115_at</t>
  </si>
  <si>
    <t>1433116_at</t>
  </si>
  <si>
    <t>1433117_at</t>
  </si>
  <si>
    <t>1433118_at</t>
  </si>
  <si>
    <t>1433119_at</t>
  </si>
  <si>
    <t>1433120_at</t>
  </si>
  <si>
    <t>1433121_at</t>
  </si>
  <si>
    <t>1433122_at</t>
  </si>
  <si>
    <t>1433123_at</t>
  </si>
  <si>
    <t>1433124_at</t>
  </si>
  <si>
    <t>1433125_at</t>
  </si>
  <si>
    <t>1433126_at</t>
  </si>
  <si>
    <t>1433127_at</t>
  </si>
  <si>
    <t>1433128_at</t>
  </si>
  <si>
    <t>1433129_at</t>
  </si>
  <si>
    <t>1433130_at</t>
  </si>
  <si>
    <t>1433131_at</t>
  </si>
  <si>
    <t>1433132_at</t>
  </si>
  <si>
    <t>1433133_at</t>
  </si>
  <si>
    <t>1433134_at</t>
  </si>
  <si>
    <t>1433135_at</t>
  </si>
  <si>
    <t>1433136_at</t>
  </si>
  <si>
    <t>1433137_at</t>
  </si>
  <si>
    <t>1433138_at</t>
  </si>
  <si>
    <t>1433139_at</t>
  </si>
  <si>
    <t>1433140_a_at</t>
  </si>
  <si>
    <t>1433141_at</t>
  </si>
  <si>
    <t>1433142_at</t>
  </si>
  <si>
    <t>1433143_at</t>
  </si>
  <si>
    <t>1433144_at</t>
  </si>
  <si>
    <t>1433145_at</t>
  </si>
  <si>
    <t>1433146_at</t>
  </si>
  <si>
    <t>1433147_at</t>
  </si>
  <si>
    <t>1433148_at</t>
  </si>
  <si>
    <t>1433149_at</t>
  </si>
  <si>
    <t>1433150_at</t>
  </si>
  <si>
    <t>1433151_at</t>
  </si>
  <si>
    <t>1433152_at</t>
  </si>
  <si>
    <t>1433153_at</t>
  </si>
  <si>
    <t>1433154_at</t>
  </si>
  <si>
    <t>1433155_at</t>
  </si>
  <si>
    <t>1433156_at</t>
  </si>
  <si>
    <t>1433157_at</t>
  </si>
  <si>
    <t>1433158_at</t>
  </si>
  <si>
    <t>1433159_at</t>
  </si>
  <si>
    <t>1433160_at</t>
  </si>
  <si>
    <t>1433161_at</t>
  </si>
  <si>
    <t>1433162_at</t>
  </si>
  <si>
    <t>1433163_at</t>
  </si>
  <si>
    <t>1433164_at</t>
  </si>
  <si>
    <t>1433165_at</t>
  </si>
  <si>
    <t>1433166_at</t>
  </si>
  <si>
    <t>1433167_at</t>
  </si>
  <si>
    <t>1433168_x_at</t>
  </si>
  <si>
    <t>1433169_at</t>
  </si>
  <si>
    <t>1433170_at</t>
  </si>
  <si>
    <t>1433171_at</t>
  </si>
  <si>
    <t>1433172_at</t>
  </si>
  <si>
    <t>1433173_at</t>
  </si>
  <si>
    <t>1433174_a_at</t>
  </si>
  <si>
    <t>1433175_at</t>
  </si>
  <si>
    <t>1433176_at</t>
  </si>
  <si>
    <t>1433177_at</t>
  </si>
  <si>
    <t>1433178_at</t>
  </si>
  <si>
    <t>1433179_at</t>
  </si>
  <si>
    <t>1433180_at</t>
  </si>
  <si>
    <t>1433181_at</t>
  </si>
  <si>
    <t>1433182_at</t>
  </si>
  <si>
    <t>1433183_at</t>
  </si>
  <si>
    <t>1433184_at</t>
  </si>
  <si>
    <t>1433185_at</t>
  </si>
  <si>
    <t>1433186_at</t>
  </si>
  <si>
    <t>1433187_at</t>
  </si>
  <si>
    <t>1433188_at</t>
  </si>
  <si>
    <t>1433189_at</t>
  </si>
  <si>
    <t>1433190_at</t>
  </si>
  <si>
    <t>1433191_at</t>
  </si>
  <si>
    <t>1433192_at</t>
  </si>
  <si>
    <t>1433193_at</t>
  </si>
  <si>
    <t>1433194_at</t>
  </si>
  <si>
    <t>1433195_at</t>
  </si>
  <si>
    <t>1433196_at</t>
  </si>
  <si>
    <t>1433197_at</t>
  </si>
  <si>
    <t>1433198_at</t>
  </si>
  <si>
    <t>1433199_at</t>
  </si>
  <si>
    <t>1433200_at</t>
  </si>
  <si>
    <t>1433201_at</t>
  </si>
  <si>
    <t>1433202_at</t>
  </si>
  <si>
    <t>1433203_at</t>
  </si>
  <si>
    <t>1433204_at</t>
  </si>
  <si>
    <t>1433205_at</t>
  </si>
  <si>
    <t>1433206_at</t>
  </si>
  <si>
    <t>1433207_at</t>
  </si>
  <si>
    <t>1433208_at</t>
  </si>
  <si>
    <t>1433209_at</t>
  </si>
  <si>
    <t>1433210_at</t>
  </si>
  <si>
    <t>1433211_at</t>
  </si>
  <si>
    <t>1433212_at</t>
  </si>
  <si>
    <t>1433213_at</t>
  </si>
  <si>
    <t>1433214_x_at</t>
  </si>
  <si>
    <t>1433215_at</t>
  </si>
  <si>
    <t>1433216_at</t>
  </si>
  <si>
    <t>1433217_at</t>
  </si>
  <si>
    <t>1433218_at</t>
  </si>
  <si>
    <t>1433219_at</t>
  </si>
  <si>
    <t>1433220_at</t>
  </si>
  <si>
    <t>1433221_at</t>
  </si>
  <si>
    <t>1433222_at</t>
  </si>
  <si>
    <t>1433223_at</t>
  </si>
  <si>
    <t>1433224_at</t>
  </si>
  <si>
    <t>1433225_at</t>
  </si>
  <si>
    <t>1433226_at</t>
  </si>
  <si>
    <t>1433227_at</t>
  </si>
  <si>
    <t>1433228_at</t>
  </si>
  <si>
    <t>1433229_at</t>
  </si>
  <si>
    <t>1433230_at</t>
  </si>
  <si>
    <t>1433231_at</t>
  </si>
  <si>
    <t>1433232_at</t>
  </si>
  <si>
    <t>1433233_at</t>
  </si>
  <si>
    <t>1433234_at</t>
  </si>
  <si>
    <t>1433235_at</t>
  </si>
  <si>
    <t>1433236_at</t>
  </si>
  <si>
    <t>1433237_at</t>
  </si>
  <si>
    <t>1433238_at</t>
  </si>
  <si>
    <t>1433239_at</t>
  </si>
  <si>
    <t>1433240_at</t>
  </si>
  <si>
    <t>1433241_at</t>
  </si>
  <si>
    <t>1433242_at</t>
  </si>
  <si>
    <t>1433243_at</t>
  </si>
  <si>
    <t>1433244_at</t>
  </si>
  <si>
    <t>1433245_at</t>
  </si>
  <si>
    <t>1433246_at</t>
  </si>
  <si>
    <t>1433247_at</t>
  </si>
  <si>
    <t>1433248_at</t>
  </si>
  <si>
    <t>1433249_at</t>
  </si>
  <si>
    <t>1433250_at</t>
  </si>
  <si>
    <t>1433251_at</t>
  </si>
  <si>
    <t>1433252_at</t>
  </si>
  <si>
    <t>1433253_at</t>
  </si>
  <si>
    <t>1433254_at</t>
  </si>
  <si>
    <t>1433255_at</t>
  </si>
  <si>
    <t>1433256_at</t>
  </si>
  <si>
    <t>1433257_at</t>
  </si>
  <si>
    <t>1433258_at</t>
  </si>
  <si>
    <t>1433259_at</t>
  </si>
  <si>
    <t>1433260_at</t>
  </si>
  <si>
    <t>1433261_at</t>
  </si>
  <si>
    <t>1433262_at</t>
  </si>
  <si>
    <t>1433263_at</t>
  </si>
  <si>
    <t>1433264_at</t>
  </si>
  <si>
    <t>1433265_at</t>
  </si>
  <si>
    <t>1433266_at</t>
  </si>
  <si>
    <t>1433267_at</t>
  </si>
  <si>
    <t>1433268_at</t>
  </si>
  <si>
    <t>1433269_at</t>
  </si>
  <si>
    <t>1433270_at</t>
  </si>
  <si>
    <t>1433271_at</t>
  </si>
  <si>
    <t>1433272_at</t>
  </si>
  <si>
    <t>1433273_at</t>
  </si>
  <si>
    <t>1433274_at</t>
  </si>
  <si>
    <t>1433275_at</t>
  </si>
  <si>
    <t>1433276_at</t>
  </si>
  <si>
    <t>1433277_at</t>
  </si>
  <si>
    <t>1433278_at</t>
  </si>
  <si>
    <t>1433279_at</t>
  </si>
  <si>
    <t>1433280_at</t>
  </si>
  <si>
    <t>1433281_at</t>
  </si>
  <si>
    <t>1433282_at</t>
  </si>
  <si>
    <t>1433283_s_at</t>
  </si>
  <si>
    <t>1433284_at</t>
  </si>
  <si>
    <t>1433285_at</t>
  </si>
  <si>
    <t>1433286_at</t>
  </si>
  <si>
    <t>1433287_at</t>
  </si>
  <si>
    <t>1433288_at</t>
  </si>
  <si>
    <t>1433289_at</t>
  </si>
  <si>
    <t>1433290_at</t>
  </si>
  <si>
    <t>1433291_at</t>
  </si>
  <si>
    <t>1433292_at</t>
  </si>
  <si>
    <t>1433293_at</t>
  </si>
  <si>
    <t>1433294_at</t>
  </si>
  <si>
    <t>1433295_at</t>
  </si>
  <si>
    <t>1433296_at</t>
  </si>
  <si>
    <t>1433297_at</t>
  </si>
  <si>
    <t>1433298_at</t>
  </si>
  <si>
    <t>1433299_at</t>
  </si>
  <si>
    <t>1433300_at</t>
  </si>
  <si>
    <t>1433301_at</t>
  </si>
  <si>
    <t>1433302_at</t>
  </si>
  <si>
    <t>1433303_at</t>
  </si>
  <si>
    <t>1433304_at</t>
  </si>
  <si>
    <t>1433305_at</t>
  </si>
  <si>
    <t>1433306_at</t>
  </si>
  <si>
    <t>1433307_at</t>
  </si>
  <si>
    <t>1433308_at</t>
  </si>
  <si>
    <t>1433309_at</t>
  </si>
  <si>
    <t>1433310_at</t>
  </si>
  <si>
    <t>1433311_at</t>
  </si>
  <si>
    <t>1433312_at</t>
  </si>
  <si>
    <t>1433313_at</t>
  </si>
  <si>
    <t>1433314_at</t>
  </si>
  <si>
    <t>1433315_at</t>
  </si>
  <si>
    <t>1433316_at</t>
  </si>
  <si>
    <t>1433317_at</t>
  </si>
  <si>
    <t>1433318_at</t>
  </si>
  <si>
    <t>1433319_at</t>
  </si>
  <si>
    <t>1433320_at</t>
  </si>
  <si>
    <t>1433321_at</t>
  </si>
  <si>
    <t>1433322_at</t>
  </si>
  <si>
    <t>1433323_at</t>
  </si>
  <si>
    <t>1433324_at</t>
  </si>
  <si>
    <t>1433325_at</t>
  </si>
  <si>
    <t>1433326_at</t>
  </si>
  <si>
    <t>1433327_at</t>
  </si>
  <si>
    <t>1433328_at</t>
  </si>
  <si>
    <t>1433329_at</t>
  </si>
  <si>
    <t>1433330_at</t>
  </si>
  <si>
    <t>1433331_at</t>
  </si>
  <si>
    <t>1433332_at</t>
  </si>
  <si>
    <t>1433333_at</t>
  </si>
  <si>
    <t>1433334_at</t>
  </si>
  <si>
    <t>1433335_at</t>
  </si>
  <si>
    <t>1433336_at</t>
  </si>
  <si>
    <t>1433337_at</t>
  </si>
  <si>
    <t>1433338_at</t>
  </si>
  <si>
    <t>1433339_at</t>
  </si>
  <si>
    <t>1433340_at</t>
  </si>
  <si>
    <t>1433341_at</t>
  </si>
  <si>
    <t>1433342_at</t>
  </si>
  <si>
    <t>1433343_at</t>
  </si>
  <si>
    <t>1433344_at</t>
  </si>
  <si>
    <t>1433345_s_at</t>
  </si>
  <si>
    <t>1433346_at</t>
  </si>
  <si>
    <t>1433347_at</t>
  </si>
  <si>
    <t>1433348_at</t>
  </si>
  <si>
    <t>1433349_at</t>
  </si>
  <si>
    <t>1433350_at</t>
  </si>
  <si>
    <t>1433351_at</t>
  </si>
  <si>
    <t>1433352_at</t>
  </si>
  <si>
    <t>1433353_at</t>
  </si>
  <si>
    <t>1433354_at</t>
  </si>
  <si>
    <t>1433355_at</t>
  </si>
  <si>
    <t>1433356_at</t>
  </si>
  <si>
    <t>1433357_at</t>
  </si>
  <si>
    <t>1433358_at</t>
  </si>
  <si>
    <t>1433359_at</t>
  </si>
  <si>
    <t>1433360_at</t>
  </si>
  <si>
    <t>1433361_at</t>
  </si>
  <si>
    <t>1433362_at</t>
  </si>
  <si>
    <t>1433363_at</t>
  </si>
  <si>
    <t>1433364_at</t>
  </si>
  <si>
    <t>1433365_at</t>
  </si>
  <si>
    <t>1433366_at</t>
  </si>
  <si>
    <t>1433367_at</t>
  </si>
  <si>
    <t>1433368_x_at</t>
  </si>
  <si>
    <t>1433369_at</t>
  </si>
  <si>
    <t>1433370_at</t>
  </si>
  <si>
    <t>1433371_at</t>
  </si>
  <si>
    <t>1433372_at</t>
  </si>
  <si>
    <t>1433373_at</t>
  </si>
  <si>
    <t>1433374_at</t>
  </si>
  <si>
    <t>1433375_at</t>
  </si>
  <si>
    <t>1433376_at</t>
  </si>
  <si>
    <t>1433377_at</t>
  </si>
  <si>
    <t>1433378_at</t>
  </si>
  <si>
    <t>1433379_at</t>
  </si>
  <si>
    <t>1433380_at</t>
  </si>
  <si>
    <t>1433381_at</t>
  </si>
  <si>
    <t>1433382_at</t>
  </si>
  <si>
    <t>1433383_at</t>
  </si>
  <si>
    <t>1433384_at</t>
  </si>
  <si>
    <t>1433385_at</t>
  </si>
  <si>
    <t>1433386_at</t>
  </si>
  <si>
    <t>1433387_at</t>
  </si>
  <si>
    <t>1433388_at</t>
  </si>
  <si>
    <t>1433389_at</t>
  </si>
  <si>
    <t>1433390_at</t>
  </si>
  <si>
    <t>1433391_at</t>
  </si>
  <si>
    <t>1433392_at</t>
  </si>
  <si>
    <t>1433393_at</t>
  </si>
  <si>
    <t>1433394_at</t>
  </si>
  <si>
    <t>1433395_at</t>
  </si>
  <si>
    <t>1433396_at</t>
  </si>
  <si>
    <t>1433397_at</t>
  </si>
  <si>
    <t>1433398_at</t>
  </si>
  <si>
    <t>1433399_at</t>
  </si>
  <si>
    <t>1433400_at</t>
  </si>
  <si>
    <t>1433401_at</t>
  </si>
  <si>
    <t>1433402_at</t>
  </si>
  <si>
    <t>1433403_at</t>
  </si>
  <si>
    <t>1433404_at</t>
  </si>
  <si>
    <t>1433405_at</t>
  </si>
  <si>
    <t>1433406_at</t>
  </si>
  <si>
    <t>1433407_at</t>
  </si>
  <si>
    <t>1433408_a_at</t>
  </si>
  <si>
    <t>1433409_at</t>
  </si>
  <si>
    <t>1433410_at</t>
  </si>
  <si>
    <t>1433411_at</t>
  </si>
  <si>
    <t>1433412_at</t>
  </si>
  <si>
    <t>1433413_at</t>
  </si>
  <si>
    <t>1433414_at</t>
  </si>
  <si>
    <t>1433415_at</t>
  </si>
  <si>
    <t>1433416_at</t>
  </si>
  <si>
    <t>1433417_at</t>
  </si>
  <si>
    <t>1433418_at</t>
  </si>
  <si>
    <t>1433419_at</t>
  </si>
  <si>
    <t>1433420_at</t>
  </si>
  <si>
    <t>1433421_at</t>
  </si>
  <si>
    <t>1433422_at</t>
  </si>
  <si>
    <t>1433423_at</t>
  </si>
  <si>
    <t>1433424_at</t>
  </si>
  <si>
    <t>1433425_at</t>
  </si>
  <si>
    <t>1433426_at</t>
  </si>
  <si>
    <t>1433427_at</t>
  </si>
  <si>
    <t>1433428_x_at</t>
  </si>
  <si>
    <t>1433429_at</t>
  </si>
  <si>
    <t>1433430_s_at</t>
  </si>
  <si>
    <t>1433431_at</t>
  </si>
  <si>
    <t>1433432_x_at</t>
  </si>
  <si>
    <t>1433433_at</t>
  </si>
  <si>
    <t>1433434_at</t>
  </si>
  <si>
    <t>1433435_at</t>
  </si>
  <si>
    <t>1433436_s_at</t>
  </si>
  <si>
    <t>1433437_at</t>
  </si>
  <si>
    <t>1433438_x_at</t>
  </si>
  <si>
    <t>1433439_at</t>
  </si>
  <si>
    <t>1433440_x_at</t>
  </si>
  <si>
    <t>1433441_at</t>
  </si>
  <si>
    <t>1433442_at</t>
  </si>
  <si>
    <t>1433443_a_at</t>
  </si>
  <si>
    <t>1433444_at</t>
  </si>
  <si>
    <t>1433445_x_at</t>
  </si>
  <si>
    <t>1433446_at</t>
  </si>
  <si>
    <t>1433447_x_at</t>
  </si>
  <si>
    <t>1433448_at</t>
  </si>
  <si>
    <t>1433449_at</t>
  </si>
  <si>
    <t>1433450_at</t>
  </si>
  <si>
    <t>1433451_at</t>
  </si>
  <si>
    <t>1433452_at</t>
  </si>
  <si>
    <t>1433453_a_at</t>
  </si>
  <si>
    <t>1433454_at</t>
  </si>
  <si>
    <t>1433455_at</t>
  </si>
  <si>
    <t>1433456_at</t>
  </si>
  <si>
    <t>1433457_s_at</t>
  </si>
  <si>
    <t>1433458_at</t>
  </si>
  <si>
    <t>1433459_x_at</t>
  </si>
  <si>
    <t>1433460_at</t>
  </si>
  <si>
    <t>1433461_at</t>
  </si>
  <si>
    <t>1433462_a_at</t>
  </si>
  <si>
    <t>1433463_at</t>
  </si>
  <si>
    <t>1433464_at</t>
  </si>
  <si>
    <t>1433465_a_at</t>
  </si>
  <si>
    <t>1433466_at</t>
  </si>
  <si>
    <t>1433467_at</t>
  </si>
  <si>
    <t>1433468_at</t>
  </si>
  <si>
    <t>1433469_at</t>
  </si>
  <si>
    <t>1433470_a_at</t>
  </si>
  <si>
    <t>1433471_at</t>
  </si>
  <si>
    <t>1433472_x_at</t>
  </si>
  <si>
    <t>1433473_x_at</t>
  </si>
  <si>
    <t>1433474_at</t>
  </si>
  <si>
    <t>1433475_a_at</t>
  </si>
  <si>
    <t>1433476_at</t>
  </si>
  <si>
    <t>1433477_at</t>
  </si>
  <si>
    <t>1433478_at</t>
  </si>
  <si>
    <t>1433479_at</t>
  </si>
  <si>
    <t>1433480_at</t>
  </si>
  <si>
    <t>1433481_at</t>
  </si>
  <si>
    <t>1433482_a_at</t>
  </si>
  <si>
    <t>1433483_s_at</t>
  </si>
  <si>
    <t>1433484_at</t>
  </si>
  <si>
    <t>1433485_x_at</t>
  </si>
  <si>
    <t>1433486_at</t>
  </si>
  <si>
    <t>1433487_at</t>
  </si>
  <si>
    <t>1433488_x_at</t>
  </si>
  <si>
    <t>1433489_s_at</t>
  </si>
  <si>
    <t>1433490_s_at</t>
  </si>
  <si>
    <t>1433491_at</t>
  </si>
  <si>
    <t>1433492_at</t>
  </si>
  <si>
    <t>1433493_at</t>
  </si>
  <si>
    <t>1433494_at</t>
  </si>
  <si>
    <t>1433495_at</t>
  </si>
  <si>
    <t>1433496_at</t>
  </si>
  <si>
    <t>1433497_at</t>
  </si>
  <si>
    <t>1433498_at</t>
  </si>
  <si>
    <t>1433499_at</t>
  </si>
  <si>
    <t>1433500_at</t>
  </si>
  <si>
    <t>1433501_at</t>
  </si>
  <si>
    <t>1433502_s_at</t>
  </si>
  <si>
    <t>1433503_at</t>
  </si>
  <si>
    <t>1433504_at</t>
  </si>
  <si>
    <t>1433505_a_at</t>
  </si>
  <si>
    <t>1433506_at</t>
  </si>
  <si>
    <t>1433507_a_at</t>
  </si>
  <si>
    <t>1433508_at</t>
  </si>
  <si>
    <t>1433509_s_at</t>
  </si>
  <si>
    <t>1433510_x_at</t>
  </si>
  <si>
    <t>1433511_at</t>
  </si>
  <si>
    <t>1433512_at</t>
  </si>
  <si>
    <t>1433513_x_at</t>
  </si>
  <si>
    <t>1433514_at</t>
  </si>
  <si>
    <t>1433515_s_at</t>
  </si>
  <si>
    <t>1433516_a_at</t>
  </si>
  <si>
    <t>1433517_at</t>
  </si>
  <si>
    <t>1433518_at</t>
  </si>
  <si>
    <t>1433519_at</t>
  </si>
  <si>
    <t>1433520_at</t>
  </si>
  <si>
    <t>1433521_at</t>
  </si>
  <si>
    <t>1433522_at</t>
  </si>
  <si>
    <t>1433523_at</t>
  </si>
  <si>
    <t>1433524_at</t>
  </si>
  <si>
    <t>1433525_at</t>
  </si>
  <si>
    <t>1433526_at</t>
  </si>
  <si>
    <t>1433527_at</t>
  </si>
  <si>
    <t>1433528_at</t>
  </si>
  <si>
    <t>1433529_at</t>
  </si>
  <si>
    <t>1433530_at</t>
  </si>
  <si>
    <t>1433531_at</t>
  </si>
  <si>
    <t>1433532_a_at</t>
  </si>
  <si>
    <t>1433533_x_at</t>
  </si>
  <si>
    <t>1433534_a_at</t>
  </si>
  <si>
    <t>1433535_x_at</t>
  </si>
  <si>
    <t>1433536_at</t>
  </si>
  <si>
    <t>1433537_at</t>
  </si>
  <si>
    <t>1433538_at</t>
  </si>
  <si>
    <t>1433539_at</t>
  </si>
  <si>
    <t>1433540_x_at</t>
  </si>
  <si>
    <t>1433541_a_at</t>
  </si>
  <si>
    <t>1433542_at</t>
  </si>
  <si>
    <t>1433543_at</t>
  </si>
  <si>
    <t>1433544_at</t>
  </si>
  <si>
    <t>1433545_s_at</t>
  </si>
  <si>
    <t>1433546_at</t>
  </si>
  <si>
    <t>1433547_s_at</t>
  </si>
  <si>
    <t>1433548_at</t>
  </si>
  <si>
    <t>1433549_x_at</t>
  </si>
  <si>
    <t>1433550_at</t>
  </si>
  <si>
    <t>1433551_at</t>
  </si>
  <si>
    <t>1433552_a_at</t>
  </si>
  <si>
    <t>1433553_at</t>
  </si>
  <si>
    <t>1433554_at</t>
  </si>
  <si>
    <t>1433555_at</t>
  </si>
  <si>
    <t>1433556_at</t>
  </si>
  <si>
    <t>1433557_at</t>
  </si>
  <si>
    <t>1433558_at</t>
  </si>
  <si>
    <t>1433559_at</t>
  </si>
  <si>
    <t>1433560_at</t>
  </si>
  <si>
    <t>1433561_at</t>
  </si>
  <si>
    <t>1433562_s_at</t>
  </si>
  <si>
    <t>1433563_s_at</t>
  </si>
  <si>
    <t>1433564_at</t>
  </si>
  <si>
    <t>1433565_at</t>
  </si>
  <si>
    <t>1433566_at</t>
  </si>
  <si>
    <t>1433567_at</t>
  </si>
  <si>
    <t>1433568_at</t>
  </si>
  <si>
    <t>1433569_x_at</t>
  </si>
  <si>
    <t>1433570_s_at</t>
  </si>
  <si>
    <t>1433571_at</t>
  </si>
  <si>
    <t>1433572_a_at</t>
  </si>
  <si>
    <t>1433573_x_at</t>
  </si>
  <si>
    <t>1433574_at</t>
  </si>
  <si>
    <t>1433575_at</t>
  </si>
  <si>
    <t>1433576_at</t>
  </si>
  <si>
    <t>1433577_at</t>
  </si>
  <si>
    <t>1433578_at</t>
  </si>
  <si>
    <t>1433579_at</t>
  </si>
  <si>
    <t>1433580_at</t>
  </si>
  <si>
    <t>1433581_at</t>
  </si>
  <si>
    <t>1433582_at</t>
  </si>
  <si>
    <t>1433583_at</t>
  </si>
  <si>
    <t>1433584_at</t>
  </si>
  <si>
    <t>1433585_at</t>
  </si>
  <si>
    <t>1433586_at</t>
  </si>
  <si>
    <t>1433587_at</t>
  </si>
  <si>
    <t>1433588_at</t>
  </si>
  <si>
    <t>1433589_at</t>
  </si>
  <si>
    <t>1433590_at</t>
  </si>
  <si>
    <t>1433591_at</t>
  </si>
  <si>
    <t>1433592_at</t>
  </si>
  <si>
    <t>1433593_at</t>
  </si>
  <si>
    <t>1433594_at</t>
  </si>
  <si>
    <t>1433595_at</t>
  </si>
  <si>
    <t>1433596_at</t>
  </si>
  <si>
    <t>1433597_at</t>
  </si>
  <si>
    <t>1433598_at</t>
  </si>
  <si>
    <t>1433599_at</t>
  </si>
  <si>
    <t>1433600_at</t>
  </si>
  <si>
    <t>1433601_at</t>
  </si>
  <si>
    <t>1433602_at</t>
  </si>
  <si>
    <t>1433603_at</t>
  </si>
  <si>
    <t>1433604_x_at</t>
  </si>
  <si>
    <t>1433605_at</t>
  </si>
  <si>
    <t>1433606_at</t>
  </si>
  <si>
    <t>1433607_at</t>
  </si>
  <si>
    <t>1433608_at</t>
  </si>
  <si>
    <t>1433609_s_at</t>
  </si>
  <si>
    <t>1433610_at</t>
  </si>
  <si>
    <t>1433611_s_at</t>
  </si>
  <si>
    <t>1433612_at</t>
  </si>
  <si>
    <t>1433613_at</t>
  </si>
  <si>
    <t>1433614_at</t>
  </si>
  <si>
    <t>1433615_at</t>
  </si>
  <si>
    <t>1433616_a_at</t>
  </si>
  <si>
    <t>1433617_s_at</t>
  </si>
  <si>
    <t>1433618_at</t>
  </si>
  <si>
    <t>1433619_at</t>
  </si>
  <si>
    <t>1433620_at</t>
  </si>
  <si>
    <t>1433621_at</t>
  </si>
  <si>
    <t>1433622_at</t>
  </si>
  <si>
    <t>1433623_at</t>
  </si>
  <si>
    <t>1433624_at</t>
  </si>
  <si>
    <t>1433625_at</t>
  </si>
  <si>
    <t>1433626_at</t>
  </si>
  <si>
    <t>1433627_at</t>
  </si>
  <si>
    <t>1433628_at</t>
  </si>
  <si>
    <t>1433629_s_at</t>
  </si>
  <si>
    <t>1433630_at</t>
  </si>
  <si>
    <t>1433631_at</t>
  </si>
  <si>
    <t>1433632_at</t>
  </si>
  <si>
    <t>1433633_at</t>
  </si>
  <si>
    <t>1433634_at</t>
  </si>
  <si>
    <t>1433635_at</t>
  </si>
  <si>
    <t>1433636_at</t>
  </si>
  <si>
    <t>1433637_at</t>
  </si>
  <si>
    <t>1433638_s_at</t>
  </si>
  <si>
    <t>1433639_at</t>
  </si>
  <si>
    <t>1433640_at</t>
  </si>
  <si>
    <t>1433641_at</t>
  </si>
  <si>
    <t>1433642_at</t>
  </si>
  <si>
    <t>1433643_at</t>
  </si>
  <si>
    <t>1433644_at</t>
  </si>
  <si>
    <t>1433645_at</t>
  </si>
  <si>
    <t>1433646_at</t>
  </si>
  <si>
    <t>1433647_s_at</t>
  </si>
  <si>
    <t>1433648_at</t>
  </si>
  <si>
    <t>1433649_at</t>
  </si>
  <si>
    <t>1433650_at</t>
  </si>
  <si>
    <t>1433651_at</t>
  </si>
  <si>
    <t>1433652_at</t>
  </si>
  <si>
    <t>1433653_at</t>
  </si>
  <si>
    <t>1433654_at</t>
  </si>
  <si>
    <t>1433655_at</t>
  </si>
  <si>
    <t>1433656_a_at</t>
  </si>
  <si>
    <t>1433657_at</t>
  </si>
  <si>
    <t>1433658_x_at</t>
  </si>
  <si>
    <t>1433659_at</t>
  </si>
  <si>
    <t>1433660_at</t>
  </si>
  <si>
    <t>1433661_at</t>
  </si>
  <si>
    <t>1433662_s_at</t>
  </si>
  <si>
    <t>1433663_s_at</t>
  </si>
  <si>
    <t>1433664_at</t>
  </si>
  <si>
    <t>1433665_at</t>
  </si>
  <si>
    <t>1433666_s_at</t>
  </si>
  <si>
    <t>1433667_at</t>
  </si>
  <si>
    <t>1433668_at</t>
  </si>
  <si>
    <t>1433669_at</t>
  </si>
  <si>
    <t>1433670_at</t>
  </si>
  <si>
    <t>1433671_at</t>
  </si>
  <si>
    <t>1433672_at</t>
  </si>
  <si>
    <t>1433673_at</t>
  </si>
  <si>
    <t>1433674_a_at</t>
  </si>
  <si>
    <t>1433675_at</t>
  </si>
  <si>
    <t>1433676_at</t>
  </si>
  <si>
    <t>1433677_at</t>
  </si>
  <si>
    <t>1433678_at</t>
  </si>
  <si>
    <t>1433679_at</t>
  </si>
  <si>
    <t>1433680_x_at</t>
  </si>
  <si>
    <t>1433681_x_at</t>
  </si>
  <si>
    <t>1433682_at</t>
  </si>
  <si>
    <t>1433683_at</t>
  </si>
  <si>
    <t>1433684_at</t>
  </si>
  <si>
    <t>1433685_a_at</t>
  </si>
  <si>
    <t>1433686_at</t>
  </si>
  <si>
    <t>1433687_at</t>
  </si>
  <si>
    <t>1433688_x_at</t>
  </si>
  <si>
    <t>1433689_s_at</t>
  </si>
  <si>
    <t>1433690_at</t>
  </si>
  <si>
    <t>1433691_at</t>
  </si>
  <si>
    <t>1433692_at</t>
  </si>
  <si>
    <t>1433693_x_at</t>
  </si>
  <si>
    <t>1433694_at</t>
  </si>
  <si>
    <t>1433695_at</t>
  </si>
  <si>
    <t>1433696_at</t>
  </si>
  <si>
    <t>1433697_at</t>
  </si>
  <si>
    <t>1433698_a_at</t>
  </si>
  <si>
    <t>1433699_at</t>
  </si>
  <si>
    <t>1433700_at</t>
  </si>
  <si>
    <t>1433701_at</t>
  </si>
  <si>
    <t>1433702_at</t>
  </si>
  <si>
    <t>1433703_s_at</t>
  </si>
  <si>
    <t>1433704_s_at</t>
  </si>
  <si>
    <t>1433705_at</t>
  </si>
  <si>
    <t>1433706_a_at</t>
  </si>
  <si>
    <t>1433707_at</t>
  </si>
  <si>
    <t>1433708_at</t>
  </si>
  <si>
    <t>1433709_at</t>
  </si>
  <si>
    <t>1433710_at</t>
  </si>
  <si>
    <t>1433711_s_at</t>
  </si>
  <si>
    <t>1433712_at</t>
  </si>
  <si>
    <t>1433713_at</t>
  </si>
  <si>
    <t>1433714_at</t>
  </si>
  <si>
    <t>1433715_at</t>
  </si>
  <si>
    <t>1433716_x_at</t>
  </si>
  <si>
    <t>1433717_at</t>
  </si>
  <si>
    <t>1433718_a_at</t>
  </si>
  <si>
    <t>1433719_at</t>
  </si>
  <si>
    <t>1433720_s_at</t>
  </si>
  <si>
    <t>1433721_x_at</t>
  </si>
  <si>
    <t>1433722_at</t>
  </si>
  <si>
    <t>1433723_s_at</t>
  </si>
  <si>
    <t>1433724_at</t>
  </si>
  <si>
    <t>1433725_at</t>
  </si>
  <si>
    <t>1433726_at</t>
  </si>
  <si>
    <t>1433727_at</t>
  </si>
  <si>
    <t>1433728_at</t>
  </si>
  <si>
    <t>1433729_x_at</t>
  </si>
  <si>
    <t>1433730_at</t>
  </si>
  <si>
    <t>1433731_at</t>
  </si>
  <si>
    <t>1433732_x_at</t>
  </si>
  <si>
    <t>1433733_a_at</t>
  </si>
  <si>
    <t>1433734_at</t>
  </si>
  <si>
    <t>1433735_a_at</t>
  </si>
  <si>
    <t>1433736_at</t>
  </si>
  <si>
    <t>1433737_at</t>
  </si>
  <si>
    <t>1433738_at</t>
  </si>
  <si>
    <t>1433739_at</t>
  </si>
  <si>
    <t>1433740_at</t>
  </si>
  <si>
    <t>1433741_at</t>
  </si>
  <si>
    <t>1433742_at</t>
  </si>
  <si>
    <t>1433743_at</t>
  </si>
  <si>
    <t>1433744_at</t>
  </si>
  <si>
    <t>1433745_at</t>
  </si>
  <si>
    <t>1433746_at</t>
  </si>
  <si>
    <t>1433747_at</t>
  </si>
  <si>
    <t>1433748_at</t>
  </si>
  <si>
    <t>1433749_at</t>
  </si>
  <si>
    <t>1433750_at</t>
  </si>
  <si>
    <t>1433751_at</t>
  </si>
  <si>
    <t>1433752_s_at</t>
  </si>
  <si>
    <t>1433753_x_at</t>
  </si>
  <si>
    <t>1433754_at</t>
  </si>
  <si>
    <t>1433755_at</t>
  </si>
  <si>
    <t>1433756_at</t>
  </si>
  <si>
    <t>1433757_a_at</t>
  </si>
  <si>
    <t>1433758_at</t>
  </si>
  <si>
    <t>1433759_at</t>
  </si>
  <si>
    <t>1433760_a_at</t>
  </si>
  <si>
    <t>1433761_at</t>
  </si>
  <si>
    <t>1433762_at</t>
  </si>
  <si>
    <t>1433763_at</t>
  </si>
  <si>
    <t>1433764_at</t>
  </si>
  <si>
    <t>1433765_at</t>
  </si>
  <si>
    <t>1433766_at</t>
  </si>
  <si>
    <t>1433767_at</t>
  </si>
  <si>
    <t>1433768_at</t>
  </si>
  <si>
    <t>1433769_at</t>
  </si>
  <si>
    <t>1433770_at</t>
  </si>
  <si>
    <t>1433771_at</t>
  </si>
  <si>
    <t>1433772_at</t>
  </si>
  <si>
    <t>1433773_at</t>
  </si>
  <si>
    <t>1433774_x_at</t>
  </si>
  <si>
    <t>1433775_at</t>
  </si>
  <si>
    <t>1433776_at</t>
  </si>
  <si>
    <t>1433777_at</t>
  </si>
  <si>
    <t>1433778_at</t>
  </si>
  <si>
    <t>1433779_at</t>
  </si>
  <si>
    <t>1433780_at</t>
  </si>
  <si>
    <t>1433781_a_at</t>
  </si>
  <si>
    <t>1433782_at</t>
  </si>
  <si>
    <t>1433783_at</t>
  </si>
  <si>
    <t>1433784_at</t>
  </si>
  <si>
    <t>1433785_at</t>
  </si>
  <si>
    <t>1433786_x_at</t>
  </si>
  <si>
    <t>1433787_at</t>
  </si>
  <si>
    <t>1433788_at</t>
  </si>
  <si>
    <t>1433789_at</t>
  </si>
  <si>
    <t>1433790_at</t>
  </si>
  <si>
    <t>1433791_at</t>
  </si>
  <si>
    <t>1433792_at</t>
  </si>
  <si>
    <t>1433793_s_at</t>
  </si>
  <si>
    <t>1433794_at</t>
  </si>
  <si>
    <t>1433795_at</t>
  </si>
  <si>
    <t>1433796_at</t>
  </si>
  <si>
    <t>1433797_at</t>
  </si>
  <si>
    <t>1433798_a_at</t>
  </si>
  <si>
    <t>1433799_at</t>
  </si>
  <si>
    <t>1433800_a_at</t>
  </si>
  <si>
    <t>1433801_at</t>
  </si>
  <si>
    <t>1433802_at</t>
  </si>
  <si>
    <t>1433803_at</t>
  </si>
  <si>
    <t>1433804_at</t>
  </si>
  <si>
    <t>1433805_at</t>
  </si>
  <si>
    <t>1433806_x_at</t>
  </si>
  <si>
    <t>1433807_at</t>
  </si>
  <si>
    <t>1433808_at</t>
  </si>
  <si>
    <t>1433809_at</t>
  </si>
  <si>
    <t>1433810_x_at</t>
  </si>
  <si>
    <t>1433811_at</t>
  </si>
  <si>
    <t>1433812_at</t>
  </si>
  <si>
    <t>1433813_at</t>
  </si>
  <si>
    <t>1433814_at</t>
  </si>
  <si>
    <t>1433815_at</t>
  </si>
  <si>
    <t>1433816_at</t>
  </si>
  <si>
    <t>1433817_at</t>
  </si>
  <si>
    <t>1433818_at</t>
  </si>
  <si>
    <t>1433819_s_at</t>
  </si>
  <si>
    <t>1433820_a_at</t>
  </si>
  <si>
    <t>1433821_at</t>
  </si>
  <si>
    <t>1433822_x_at</t>
  </si>
  <si>
    <t>1433823_at</t>
  </si>
  <si>
    <t>1433824_x_at</t>
  </si>
  <si>
    <t>1433825_at</t>
  </si>
  <si>
    <t>1433826_at</t>
  </si>
  <si>
    <t>1433827_at</t>
  </si>
  <si>
    <t>1433828_at</t>
  </si>
  <si>
    <t>1433829_a_at</t>
  </si>
  <si>
    <t>1433830_at</t>
  </si>
  <si>
    <t>1433831_at</t>
  </si>
  <si>
    <t>1433832_at</t>
  </si>
  <si>
    <t>1433833_at</t>
  </si>
  <si>
    <t>1433834_at</t>
  </si>
  <si>
    <t>1433835_at</t>
  </si>
  <si>
    <t>1433836_a_at</t>
  </si>
  <si>
    <t>1433837_at</t>
  </si>
  <si>
    <t>1433838_at</t>
  </si>
  <si>
    <t>1433839_at</t>
  </si>
  <si>
    <t>1433840_a_at</t>
  </si>
  <si>
    <t>1433841_at</t>
  </si>
  <si>
    <t>1433842_at</t>
  </si>
  <si>
    <t>1433843_at</t>
  </si>
  <si>
    <t>1433844_a_at</t>
  </si>
  <si>
    <t>1433845_x_at</t>
  </si>
  <si>
    <t>1433846_s_at</t>
  </si>
  <si>
    <t>1433847_at</t>
  </si>
  <si>
    <t>1433848_at</t>
  </si>
  <si>
    <t>1433849_at</t>
  </si>
  <si>
    <t>1433850_at</t>
  </si>
  <si>
    <t>1433851_at</t>
  </si>
  <si>
    <t>1433852_at</t>
  </si>
  <si>
    <t>1433853_at</t>
  </si>
  <si>
    <t>1433854_at</t>
  </si>
  <si>
    <t>1433855_at</t>
  </si>
  <si>
    <t>1433856_at</t>
  </si>
  <si>
    <t>1433857_at</t>
  </si>
  <si>
    <t>1433858_at</t>
  </si>
  <si>
    <t>1433859_at</t>
  </si>
  <si>
    <t>1433860_at</t>
  </si>
  <si>
    <t>1433861_at</t>
  </si>
  <si>
    <t>1433862_at</t>
  </si>
  <si>
    <t>1433863_at</t>
  </si>
  <si>
    <t>1433864_at</t>
  </si>
  <si>
    <t>1433865_at</t>
  </si>
  <si>
    <t>1433866_x_at</t>
  </si>
  <si>
    <t>1433867_at</t>
  </si>
  <si>
    <t>1433868_at</t>
  </si>
  <si>
    <t>1433869_at</t>
  </si>
  <si>
    <t>1433870_at</t>
  </si>
  <si>
    <t>1433871_at</t>
  </si>
  <si>
    <t>1433872_at</t>
  </si>
  <si>
    <t>1433873_s_at</t>
  </si>
  <si>
    <t>1433874_at</t>
  </si>
  <si>
    <t>1433875_at</t>
  </si>
  <si>
    <t>1433876_at</t>
  </si>
  <si>
    <t>1433877_at</t>
  </si>
  <si>
    <t>1433878_at</t>
  </si>
  <si>
    <t>1433879_a_at</t>
  </si>
  <si>
    <t>1433880_at</t>
  </si>
  <si>
    <t>1433881_at</t>
  </si>
  <si>
    <t>1433882_at</t>
  </si>
  <si>
    <t>1433883_at</t>
  </si>
  <si>
    <t>1433884_at</t>
  </si>
  <si>
    <t>1433885_at</t>
  </si>
  <si>
    <t>1433886_at</t>
  </si>
  <si>
    <t>1433887_at</t>
  </si>
  <si>
    <t>1433888_at</t>
  </si>
  <si>
    <t>1433889_at</t>
  </si>
  <si>
    <t>1433890_a_at</t>
  </si>
  <si>
    <t>1433891_at</t>
  </si>
  <si>
    <t>1433892_at</t>
  </si>
  <si>
    <t>1433893_s_at</t>
  </si>
  <si>
    <t>1433894_at</t>
  </si>
  <si>
    <t>1433895_at</t>
  </si>
  <si>
    <t>1433896_at</t>
  </si>
  <si>
    <t>1433897_at</t>
  </si>
  <si>
    <t>1433898_at</t>
  </si>
  <si>
    <t>1433899_x_at</t>
  </si>
  <si>
    <t>1433900_at</t>
  </si>
  <si>
    <t>1433901_at</t>
  </si>
  <si>
    <t>1433902_at</t>
  </si>
  <si>
    <t>1433903_at</t>
  </si>
  <si>
    <t>1433904_at</t>
  </si>
  <si>
    <t>1433905_at</t>
  </si>
  <si>
    <t>1433906_at</t>
  </si>
  <si>
    <t>1433907_at</t>
  </si>
  <si>
    <t>1433908_a_at</t>
  </si>
  <si>
    <t>1433909_at</t>
  </si>
  <si>
    <t>1433910_at</t>
  </si>
  <si>
    <t>1433911_at</t>
  </si>
  <si>
    <t>1433912_at</t>
  </si>
  <si>
    <t>1433913_at</t>
  </si>
  <si>
    <t>1433914_at</t>
  </si>
  <si>
    <t>1433915_s_at</t>
  </si>
  <si>
    <t>1433916_at</t>
  </si>
  <si>
    <t>1433917_x_at</t>
  </si>
  <si>
    <t>1433918_at</t>
  </si>
  <si>
    <t>1433919_at</t>
  </si>
  <si>
    <t>1433920_at</t>
  </si>
  <si>
    <t>1433921_s_at</t>
  </si>
  <si>
    <t>1433922_at</t>
  </si>
  <si>
    <t>1433923_at</t>
  </si>
  <si>
    <t>1433924_at</t>
  </si>
  <si>
    <t>1433925_at</t>
  </si>
  <si>
    <t>1433926_at</t>
  </si>
  <si>
    <t>1433927_at</t>
  </si>
  <si>
    <t>1433928_a_at</t>
  </si>
  <si>
    <t>1433929_at</t>
  </si>
  <si>
    <t>1433930_at</t>
  </si>
  <si>
    <t>1433931_at</t>
  </si>
  <si>
    <t>1433932_x_at</t>
  </si>
  <si>
    <t>1433933_s_at</t>
  </si>
  <si>
    <t>1433934_at</t>
  </si>
  <si>
    <t>1433935_at</t>
  </si>
  <si>
    <t>1433936_at</t>
  </si>
  <si>
    <t>1433937_at</t>
  </si>
  <si>
    <t>1433938_at</t>
  </si>
  <si>
    <t>1433939_at</t>
  </si>
  <si>
    <t>1433940_at</t>
  </si>
  <si>
    <t>1433941_at</t>
  </si>
  <si>
    <t>1433942_at</t>
  </si>
  <si>
    <t>1433943_at</t>
  </si>
  <si>
    <t>1433944_at</t>
  </si>
  <si>
    <t>1433945_at</t>
  </si>
  <si>
    <t>1433946_at</t>
  </si>
  <si>
    <t>1433947_at</t>
  </si>
  <si>
    <t>1433948_at</t>
  </si>
  <si>
    <t>1433949_x_at</t>
  </si>
  <si>
    <t>1433950_at</t>
  </si>
  <si>
    <t>1433951_at</t>
  </si>
  <si>
    <t>1433952_at</t>
  </si>
  <si>
    <t>1433953_at</t>
  </si>
  <si>
    <t>1433954_at</t>
  </si>
  <si>
    <t>1433955_at</t>
  </si>
  <si>
    <t>1433956_at</t>
  </si>
  <si>
    <t>1433957_at</t>
  </si>
  <si>
    <t>1433958_at</t>
  </si>
  <si>
    <t>1433959_at</t>
  </si>
  <si>
    <t>1433960_at</t>
  </si>
  <si>
    <t>1433961_at</t>
  </si>
  <si>
    <t>1433962_at</t>
  </si>
  <si>
    <t>1433963_a_at</t>
  </si>
  <si>
    <t>1433964_s_at</t>
  </si>
  <si>
    <t>1433965_at</t>
  </si>
  <si>
    <t>1433966_x_at</t>
  </si>
  <si>
    <t>1433967_at</t>
  </si>
  <si>
    <t>1433968_a_at</t>
  </si>
  <si>
    <t>1433969_at</t>
  </si>
  <si>
    <t>1433970_at</t>
  </si>
  <si>
    <t>1433971_at</t>
  </si>
  <si>
    <t>1433972_at</t>
  </si>
  <si>
    <t>1433973_at</t>
  </si>
  <si>
    <t>1433974_at</t>
  </si>
  <si>
    <t>1433975_at</t>
  </si>
  <si>
    <t>1433976_at</t>
  </si>
  <si>
    <t>1433977_at</t>
  </si>
  <si>
    <t>1433978_at</t>
  </si>
  <si>
    <t>1433979_at</t>
  </si>
  <si>
    <t>1433980_at</t>
  </si>
  <si>
    <t>1433981_s_at</t>
  </si>
  <si>
    <t>1433982_at</t>
  </si>
  <si>
    <t>1433983_at</t>
  </si>
  <si>
    <t>1433984_a_at</t>
  </si>
  <si>
    <t>1433985_at</t>
  </si>
  <si>
    <t>1433986_at</t>
  </si>
  <si>
    <t>1433987_at</t>
  </si>
  <si>
    <t>1433988_s_at</t>
  </si>
  <si>
    <t>1433989_at</t>
  </si>
  <si>
    <t>1433990_at</t>
  </si>
  <si>
    <t>1433991_x_at</t>
  </si>
  <si>
    <t>1433992_at</t>
  </si>
  <si>
    <t>1433993_at</t>
  </si>
  <si>
    <t>1433994_at</t>
  </si>
  <si>
    <t>1433995_s_at</t>
  </si>
  <si>
    <t>1433996_at</t>
  </si>
  <si>
    <t>1433997_at</t>
  </si>
  <si>
    <t>1433998_at</t>
  </si>
  <si>
    <t>1433999_at</t>
  </si>
  <si>
    <t>1434000_at</t>
  </si>
  <si>
    <t>1434001_at</t>
  </si>
  <si>
    <t>1434002_at</t>
  </si>
  <si>
    <t>1434003_a_at</t>
  </si>
  <si>
    <t>1434004_at</t>
  </si>
  <si>
    <t>1434005_at</t>
  </si>
  <si>
    <t>1434006_at</t>
  </si>
  <si>
    <t>1434007_at</t>
  </si>
  <si>
    <t>1434008_at</t>
  </si>
  <si>
    <t>1434009_at</t>
  </si>
  <si>
    <t>1434010_at</t>
  </si>
  <si>
    <t>1434011_a_at</t>
  </si>
  <si>
    <t>1434012_at</t>
  </si>
  <si>
    <t>1434013_at</t>
  </si>
  <si>
    <t>1434014_at</t>
  </si>
  <si>
    <t>1434015_at</t>
  </si>
  <si>
    <t>1434016_at</t>
  </si>
  <si>
    <t>1434017_at</t>
  </si>
  <si>
    <t>1434018_at</t>
  </si>
  <si>
    <t>1434019_at</t>
  </si>
  <si>
    <t>1434020_at</t>
  </si>
  <si>
    <t>1434021_at</t>
  </si>
  <si>
    <t>1434022_at</t>
  </si>
  <si>
    <t>1434023_at</t>
  </si>
  <si>
    <t>1434024_at</t>
  </si>
  <si>
    <t>1434025_at</t>
  </si>
  <si>
    <t>1434026_at</t>
  </si>
  <si>
    <t>1434027_at</t>
  </si>
  <si>
    <t>1434028_at</t>
  </si>
  <si>
    <t>1434029_at</t>
  </si>
  <si>
    <t>1434030_at</t>
  </si>
  <si>
    <t>1434031_at</t>
  </si>
  <si>
    <t>1434032_at</t>
  </si>
  <si>
    <t>1434033_at</t>
  </si>
  <si>
    <t>1434034_at</t>
  </si>
  <si>
    <t>1434035_at</t>
  </si>
  <si>
    <t>1434036_at</t>
  </si>
  <si>
    <t>1434037_s_at</t>
  </si>
  <si>
    <t>1434038_at</t>
  </si>
  <si>
    <t>1434039_at</t>
  </si>
  <si>
    <t>1434040_at</t>
  </si>
  <si>
    <t>1434041_at</t>
  </si>
  <si>
    <t>1434042_s_at</t>
  </si>
  <si>
    <t>1434043_a_at</t>
  </si>
  <si>
    <t>1434044_at</t>
  </si>
  <si>
    <t>1434045_at</t>
  </si>
  <si>
    <t>1434046_at</t>
  </si>
  <si>
    <t>1434047_x_at</t>
  </si>
  <si>
    <t>1434048_at</t>
  </si>
  <si>
    <t>1434049_at</t>
  </si>
  <si>
    <t>1434050_at</t>
  </si>
  <si>
    <t>1434051_s_at</t>
  </si>
  <si>
    <t>1434052_at</t>
  </si>
  <si>
    <t>1434053_x_at</t>
  </si>
  <si>
    <t>1434054_at</t>
  </si>
  <si>
    <t>1434055_at</t>
  </si>
  <si>
    <t>1434056_a_at</t>
  </si>
  <si>
    <t>1434057_at</t>
  </si>
  <si>
    <t>1434058_at</t>
  </si>
  <si>
    <t>1434059_at</t>
  </si>
  <si>
    <t>1434060_at</t>
  </si>
  <si>
    <t>1434061_at</t>
  </si>
  <si>
    <t>1434062_at</t>
  </si>
  <si>
    <t>1434063_at</t>
  </si>
  <si>
    <t>1434064_at</t>
  </si>
  <si>
    <t>1434065_at</t>
  </si>
  <si>
    <t>1434066_at</t>
  </si>
  <si>
    <t>1434067_at</t>
  </si>
  <si>
    <t>1434068_s_at</t>
  </si>
  <si>
    <t>1434069_at</t>
  </si>
  <si>
    <t>1434070_at</t>
  </si>
  <si>
    <t>1434071_a_at</t>
  </si>
  <si>
    <t>1434072_at</t>
  </si>
  <si>
    <t>1434073_at</t>
  </si>
  <si>
    <t>1434074_x_at</t>
  </si>
  <si>
    <t>1434075_at</t>
  </si>
  <si>
    <t>1434076_at</t>
  </si>
  <si>
    <t>1434077_at</t>
  </si>
  <si>
    <t>1434078_at</t>
  </si>
  <si>
    <t>1434079_s_at</t>
  </si>
  <si>
    <t>1434080_at</t>
  </si>
  <si>
    <t>1434081_at</t>
  </si>
  <si>
    <t>1434082_at</t>
  </si>
  <si>
    <t>1434083_a_at</t>
  </si>
  <si>
    <t>1434084_at</t>
  </si>
  <si>
    <t>1434085_at</t>
  </si>
  <si>
    <t>1434086_at</t>
  </si>
  <si>
    <t>1434087_at</t>
  </si>
  <si>
    <t>1434088_at</t>
  </si>
  <si>
    <t>1434089_at</t>
  </si>
  <si>
    <t>1434090_at</t>
  </si>
  <si>
    <t>1434091_at</t>
  </si>
  <si>
    <t>1434092_at</t>
  </si>
  <si>
    <t>1434093_at</t>
  </si>
  <si>
    <t>1434094_at</t>
  </si>
  <si>
    <t>1434095_at</t>
  </si>
  <si>
    <t>1434096_at</t>
  </si>
  <si>
    <t>1434097_at</t>
  </si>
  <si>
    <t>1434098_at</t>
  </si>
  <si>
    <t>1434099_at</t>
  </si>
  <si>
    <t>1434100_x_at</t>
  </si>
  <si>
    <t>1434101_at</t>
  </si>
  <si>
    <t>1434102_at</t>
  </si>
  <si>
    <t>1434103_at</t>
  </si>
  <si>
    <t>1434104_at</t>
  </si>
  <si>
    <t>1434105_at</t>
  </si>
  <si>
    <t>1434106_at</t>
  </si>
  <si>
    <t>1434107_at</t>
  </si>
  <si>
    <t>1434108_at</t>
  </si>
  <si>
    <t>1434109_at</t>
  </si>
  <si>
    <t>1434110_x_at</t>
  </si>
  <si>
    <t>1434111_at</t>
  </si>
  <si>
    <t>1434112_at</t>
  </si>
  <si>
    <t>1434113_a_at</t>
  </si>
  <si>
    <t>1434114_at</t>
  </si>
  <si>
    <t>1434115_at</t>
  </si>
  <si>
    <t>1434116_at</t>
  </si>
  <si>
    <t>1434117_at</t>
  </si>
  <si>
    <t>1434118_at</t>
  </si>
  <si>
    <t>1434119_at</t>
  </si>
  <si>
    <t>1434120_a_at</t>
  </si>
  <si>
    <t>1434121_at</t>
  </si>
  <si>
    <t>1434122_at</t>
  </si>
  <si>
    <t>1434123_at</t>
  </si>
  <si>
    <t>1434124_x_at</t>
  </si>
  <si>
    <t>1434125_at</t>
  </si>
  <si>
    <t>1434126_at</t>
  </si>
  <si>
    <t>1434127_a_at</t>
  </si>
  <si>
    <t>1434128_a_at</t>
  </si>
  <si>
    <t>1434129_s_at</t>
  </si>
  <si>
    <t>1434130_at</t>
  </si>
  <si>
    <t>1434131_at</t>
  </si>
  <si>
    <t>1434132_at</t>
  </si>
  <si>
    <t>1434133_s_at</t>
  </si>
  <si>
    <t>1434134_at</t>
  </si>
  <si>
    <t>1434135_at</t>
  </si>
  <si>
    <t>1434136_at</t>
  </si>
  <si>
    <t>1434137_x_at</t>
  </si>
  <si>
    <t>1434138_at</t>
  </si>
  <si>
    <t>1434139_at</t>
  </si>
  <si>
    <t>1434140_at</t>
  </si>
  <si>
    <t>1434141_at</t>
  </si>
  <si>
    <t>1434142_at</t>
  </si>
  <si>
    <t>1434143_at</t>
  </si>
  <si>
    <t>1434144_s_at</t>
  </si>
  <si>
    <t>1434145_s_at</t>
  </si>
  <si>
    <t>1434146_at</t>
  </si>
  <si>
    <t>1434147_at</t>
  </si>
  <si>
    <t>1434148_at</t>
  </si>
  <si>
    <t>1434149_at</t>
  </si>
  <si>
    <t>1434150_a_at</t>
  </si>
  <si>
    <t>1434151_at</t>
  </si>
  <si>
    <t>1434152_at</t>
  </si>
  <si>
    <t>1434153_at</t>
  </si>
  <si>
    <t>1434154_at</t>
  </si>
  <si>
    <t>1434155_a_at</t>
  </si>
  <si>
    <t>1434156_at</t>
  </si>
  <si>
    <t>1434157_at</t>
  </si>
  <si>
    <t>1434158_at</t>
  </si>
  <si>
    <t>1434159_at</t>
  </si>
  <si>
    <t>1434160_at</t>
  </si>
  <si>
    <t>1434161_at</t>
  </si>
  <si>
    <t>1434162_at</t>
  </si>
  <si>
    <t>1434163_at</t>
  </si>
  <si>
    <t>1434164_s_at</t>
  </si>
  <si>
    <t>1434165_at</t>
  </si>
  <si>
    <t>1434166_at</t>
  </si>
  <si>
    <t>1434167_at</t>
  </si>
  <si>
    <t>1434168_at</t>
  </si>
  <si>
    <t>1434169_at</t>
  </si>
  <si>
    <t>1434170_at</t>
  </si>
  <si>
    <t>1434171_at</t>
  </si>
  <si>
    <t>1434172_at</t>
  </si>
  <si>
    <t>1434173_s_at</t>
  </si>
  <si>
    <t>1434174_at</t>
  </si>
  <si>
    <t>1434175_s_at</t>
  </si>
  <si>
    <t>1434176_x_at</t>
  </si>
  <si>
    <t>1434177_at</t>
  </si>
  <si>
    <t>1434178_at</t>
  </si>
  <si>
    <t>1434179_at</t>
  </si>
  <si>
    <t>1434180_at</t>
  </si>
  <si>
    <t>1434181_at</t>
  </si>
  <si>
    <t>1434182_at</t>
  </si>
  <si>
    <t>1434183_at</t>
  </si>
  <si>
    <t>1434184_s_at</t>
  </si>
  <si>
    <t>1434185_at</t>
  </si>
  <si>
    <t>1434186_at</t>
  </si>
  <si>
    <t>1434187_at</t>
  </si>
  <si>
    <t>1434188_at</t>
  </si>
  <si>
    <t>1434189_at</t>
  </si>
  <si>
    <t>1434190_at</t>
  </si>
  <si>
    <t>1434191_at</t>
  </si>
  <si>
    <t>1434192_at</t>
  </si>
  <si>
    <t>1434193_at</t>
  </si>
  <si>
    <t>1434194_at</t>
  </si>
  <si>
    <t>1434195_at</t>
  </si>
  <si>
    <t>1434196_at</t>
  </si>
  <si>
    <t>1434197_at</t>
  </si>
  <si>
    <t>1434198_at</t>
  </si>
  <si>
    <t>1434199_at</t>
  </si>
  <si>
    <t>1434200_at</t>
  </si>
  <si>
    <t>1434201_at</t>
  </si>
  <si>
    <t>1434202_a_at</t>
  </si>
  <si>
    <t>1434203_at</t>
  </si>
  <si>
    <t>1434204_x_at</t>
  </si>
  <si>
    <t>1434205_at</t>
  </si>
  <si>
    <t>1434206_s_at</t>
  </si>
  <si>
    <t>1434207_at</t>
  </si>
  <si>
    <t>1434208_at</t>
  </si>
  <si>
    <t>1434209_at</t>
  </si>
  <si>
    <t>1434210_s_at</t>
  </si>
  <si>
    <t>1434211_at</t>
  </si>
  <si>
    <t>1434212_at</t>
  </si>
  <si>
    <t>1434213_x_at</t>
  </si>
  <si>
    <t>1434214_at</t>
  </si>
  <si>
    <t>1434215_at</t>
  </si>
  <si>
    <t>1434216_a_at</t>
  </si>
  <si>
    <t>1434217_at</t>
  </si>
  <si>
    <t>1434218_at</t>
  </si>
  <si>
    <t>1434219_at</t>
  </si>
  <si>
    <t>1434220_at</t>
  </si>
  <si>
    <t>1434221_at</t>
  </si>
  <si>
    <t>1434222_at</t>
  </si>
  <si>
    <t>1434223_at</t>
  </si>
  <si>
    <t>1434224_at</t>
  </si>
  <si>
    <t>1434225_at</t>
  </si>
  <si>
    <t>1434226_at</t>
  </si>
  <si>
    <t>1434227_at</t>
  </si>
  <si>
    <t>1434228_at</t>
  </si>
  <si>
    <t>1434229_a_at</t>
  </si>
  <si>
    <t>1434230_at</t>
  </si>
  <si>
    <t>1434231_x_at</t>
  </si>
  <si>
    <t>1434232_a_at</t>
  </si>
  <si>
    <t>1434233_at</t>
  </si>
  <si>
    <t>1434234_at</t>
  </si>
  <si>
    <t>1434235_at</t>
  </si>
  <si>
    <t>1434236_at</t>
  </si>
  <si>
    <t>1434237_at</t>
  </si>
  <si>
    <t>1434238_at</t>
  </si>
  <si>
    <t>1434239_at</t>
  </si>
  <si>
    <t>1434240_at</t>
  </si>
  <si>
    <t>1434241_at</t>
  </si>
  <si>
    <t>1434242_at</t>
  </si>
  <si>
    <t>1434243_s_at</t>
  </si>
  <si>
    <t>1434244_x_at</t>
  </si>
  <si>
    <t>1434245_a_at</t>
  </si>
  <si>
    <t>1434246_at</t>
  </si>
  <si>
    <t>1434247_at</t>
  </si>
  <si>
    <t>1434248_at</t>
  </si>
  <si>
    <t>1434249_s_at</t>
  </si>
  <si>
    <t>1434250_at</t>
  </si>
  <si>
    <t>1434251_at</t>
  </si>
  <si>
    <t>1434252_at</t>
  </si>
  <si>
    <t>1434253_s_at</t>
  </si>
  <si>
    <t>1434254_at</t>
  </si>
  <si>
    <t>1434255_at</t>
  </si>
  <si>
    <t>1434256_s_at</t>
  </si>
  <si>
    <t>1434257_s_at</t>
  </si>
  <si>
    <t>1434258_s_at</t>
  </si>
  <si>
    <t>1434259_at</t>
  </si>
  <si>
    <t>1434260_at</t>
  </si>
  <si>
    <t>1434261_at</t>
  </si>
  <si>
    <t>1434262_at</t>
  </si>
  <si>
    <t>1434263_at</t>
  </si>
  <si>
    <t>1434264_at</t>
  </si>
  <si>
    <t>1434265_s_at</t>
  </si>
  <si>
    <t>1434266_at</t>
  </si>
  <si>
    <t>1434267_at</t>
  </si>
  <si>
    <t>1434268_at</t>
  </si>
  <si>
    <t>1434269_at</t>
  </si>
  <si>
    <t>1434270_at</t>
  </si>
  <si>
    <t>1434271_at</t>
  </si>
  <si>
    <t>1434272_at</t>
  </si>
  <si>
    <t>1434273_at</t>
  </si>
  <si>
    <t>1434274_at</t>
  </si>
  <si>
    <t>1434275_at</t>
  </si>
  <si>
    <t>1434276_x_at</t>
  </si>
  <si>
    <t>1434277_a_at</t>
  </si>
  <si>
    <t>1434278_at</t>
  </si>
  <si>
    <t>1434279_at</t>
  </si>
  <si>
    <t>1434280_at</t>
  </si>
  <si>
    <t>1434281_at</t>
  </si>
  <si>
    <t>1434282_at</t>
  </si>
  <si>
    <t>1434283_at</t>
  </si>
  <si>
    <t>1434284_at</t>
  </si>
  <si>
    <t>1434285_at</t>
  </si>
  <si>
    <t>1434286_at</t>
  </si>
  <si>
    <t>1434287_at</t>
  </si>
  <si>
    <t>1434288_at</t>
  </si>
  <si>
    <t>1434289_at</t>
  </si>
  <si>
    <t>1434290_at</t>
  </si>
  <si>
    <t>1434291_a_at</t>
  </si>
  <si>
    <t>1434292_at</t>
  </si>
  <si>
    <t>1434293_at</t>
  </si>
  <si>
    <t>1434294_at</t>
  </si>
  <si>
    <t>1434295_at</t>
  </si>
  <si>
    <t>1434296_at</t>
  </si>
  <si>
    <t>1434297_at</t>
  </si>
  <si>
    <t>1434298_at</t>
  </si>
  <si>
    <t>1434299_x_at</t>
  </si>
  <si>
    <t>1434300_at</t>
  </si>
  <si>
    <t>1434301_at</t>
  </si>
  <si>
    <t>1434302_at</t>
  </si>
  <si>
    <t>1434303_at</t>
  </si>
  <si>
    <t>1434304_s_at</t>
  </si>
  <si>
    <t>1434305_at</t>
  </si>
  <si>
    <t>1434306_at</t>
  </si>
  <si>
    <t>1434307_at</t>
  </si>
  <si>
    <t>1434308_at</t>
  </si>
  <si>
    <t>1434309_at</t>
  </si>
  <si>
    <t>1434310_at</t>
  </si>
  <si>
    <t>1434311_at</t>
  </si>
  <si>
    <t>1434312_at</t>
  </si>
  <si>
    <t>1434313_at</t>
  </si>
  <si>
    <t>1434314_s_at</t>
  </si>
  <si>
    <t>1434315_at</t>
  </si>
  <si>
    <t>1434316_at</t>
  </si>
  <si>
    <t>1434317_s_at</t>
  </si>
  <si>
    <t>1434318_a_at</t>
  </si>
  <si>
    <t>1434319_at</t>
  </si>
  <si>
    <t>1434320_at</t>
  </si>
  <si>
    <t>1434321_at</t>
  </si>
  <si>
    <t>1434322_at</t>
  </si>
  <si>
    <t>1434323_at</t>
  </si>
  <si>
    <t>1434324_x_at</t>
  </si>
  <si>
    <t>1434325_x_at</t>
  </si>
  <si>
    <t>1434326_x_at</t>
  </si>
  <si>
    <t>1434327_at</t>
  </si>
  <si>
    <t>1434328_at</t>
  </si>
  <si>
    <t>1434329_s_at</t>
  </si>
  <si>
    <t>1434330_at</t>
  </si>
  <si>
    <t>1434331_at</t>
  </si>
  <si>
    <t>1434332_at</t>
  </si>
  <si>
    <t>1434333_a_at</t>
  </si>
  <si>
    <t>1434334_at</t>
  </si>
  <si>
    <t>1434335_at</t>
  </si>
  <si>
    <t>1434336_s_at</t>
  </si>
  <si>
    <t>1434337_at</t>
  </si>
  <si>
    <t>1434338_at</t>
  </si>
  <si>
    <t>1434339_at</t>
  </si>
  <si>
    <t>1434340_at</t>
  </si>
  <si>
    <t>1434341_x_at</t>
  </si>
  <si>
    <t>1434342_at</t>
  </si>
  <si>
    <t>1434343_at</t>
  </si>
  <si>
    <t>1434344_at</t>
  </si>
  <si>
    <t>1434345_at</t>
  </si>
  <si>
    <t>1434346_at</t>
  </si>
  <si>
    <t>1434347_s_at</t>
  </si>
  <si>
    <t>1434348_at</t>
  </si>
  <si>
    <t>1434349_at</t>
  </si>
  <si>
    <t>1434350_at</t>
  </si>
  <si>
    <t>1434351_at</t>
  </si>
  <si>
    <t>1434352_at</t>
  </si>
  <si>
    <t>1434353_at</t>
  </si>
  <si>
    <t>1434354_at</t>
  </si>
  <si>
    <t>1434355_at</t>
  </si>
  <si>
    <t>1434356_a_at</t>
  </si>
  <si>
    <t>1434357_a_at</t>
  </si>
  <si>
    <t>1434358_x_at</t>
  </si>
  <si>
    <t>1434359_at</t>
  </si>
  <si>
    <t>1434360_s_at</t>
  </si>
  <si>
    <t>1434361_at</t>
  </si>
  <si>
    <t>1434362_at</t>
  </si>
  <si>
    <t>1434363_x_at</t>
  </si>
  <si>
    <t>1434364_at</t>
  </si>
  <si>
    <t>1434365_a_at</t>
  </si>
  <si>
    <t>1434366_x_at</t>
  </si>
  <si>
    <t>1434367_s_at</t>
  </si>
  <si>
    <t>1434368_at</t>
  </si>
  <si>
    <t>1434369_a_at</t>
  </si>
  <si>
    <t>1434370_s_at</t>
  </si>
  <si>
    <t>1434371_x_at</t>
  </si>
  <si>
    <t>1434372_at</t>
  </si>
  <si>
    <t>1434373_at</t>
  </si>
  <si>
    <t>1434374_at</t>
  </si>
  <si>
    <t>1434375_at</t>
  </si>
  <si>
    <t>1434376_at</t>
  </si>
  <si>
    <t>1434377_x_at</t>
  </si>
  <si>
    <t>1434378_a_at</t>
  </si>
  <si>
    <t>1434379_at</t>
  </si>
  <si>
    <t>1434380_at</t>
  </si>
  <si>
    <t>1434381_at</t>
  </si>
  <si>
    <t>1434382_at</t>
  </si>
  <si>
    <t>1434383_at</t>
  </si>
  <si>
    <t>1434384_at</t>
  </si>
  <si>
    <t>1434385_at</t>
  </si>
  <si>
    <t>1434386_at</t>
  </si>
  <si>
    <t>1434387_at</t>
  </si>
  <si>
    <t>1434388_at</t>
  </si>
  <si>
    <t>1434389_at</t>
  </si>
  <si>
    <t>1434390_at</t>
  </si>
  <si>
    <t>1434391_at</t>
  </si>
  <si>
    <t>1434392_at</t>
  </si>
  <si>
    <t>1434393_at</t>
  </si>
  <si>
    <t>1434394_at</t>
  </si>
  <si>
    <t>1434395_at</t>
  </si>
  <si>
    <t>1434396_a_at</t>
  </si>
  <si>
    <t>1434397_at</t>
  </si>
  <si>
    <t>1434398_at</t>
  </si>
  <si>
    <t>1434399_at</t>
  </si>
  <si>
    <t>1434400_at</t>
  </si>
  <si>
    <t>1434401_at</t>
  </si>
  <si>
    <t>1434402_at</t>
  </si>
  <si>
    <t>1434403_at</t>
  </si>
  <si>
    <t>1434404_at</t>
  </si>
  <si>
    <t>1434405_at</t>
  </si>
  <si>
    <t>1434406_at</t>
  </si>
  <si>
    <t>1434407_at</t>
  </si>
  <si>
    <t>1434408_at</t>
  </si>
  <si>
    <t>1434409_at</t>
  </si>
  <si>
    <t>1434410_at</t>
  </si>
  <si>
    <t>1434411_at</t>
  </si>
  <si>
    <t>1434412_x_at</t>
  </si>
  <si>
    <t>1434413_at</t>
  </si>
  <si>
    <t>1434414_at</t>
  </si>
  <si>
    <t>1434415_at</t>
  </si>
  <si>
    <t>1434416_a_at</t>
  </si>
  <si>
    <t>1434417_at</t>
  </si>
  <si>
    <t>1434418_at</t>
  </si>
  <si>
    <t>1434419_s_at</t>
  </si>
  <si>
    <t>1434420_x_at</t>
  </si>
  <si>
    <t>1434421_at</t>
  </si>
  <si>
    <t>1434422_at</t>
  </si>
  <si>
    <t>1434423_at</t>
  </si>
  <si>
    <t>1434424_at</t>
  </si>
  <si>
    <t>1434425_at</t>
  </si>
  <si>
    <t>1434426_at</t>
  </si>
  <si>
    <t>1434427_a_at</t>
  </si>
  <si>
    <t>1434428_at</t>
  </si>
  <si>
    <t>1434429_at</t>
  </si>
  <si>
    <t>1434430_s_at</t>
  </si>
  <si>
    <t>1434431_x_at</t>
  </si>
  <si>
    <t>1434432_at</t>
  </si>
  <si>
    <t>1434433_x_at</t>
  </si>
  <si>
    <t>1434434_s_at</t>
  </si>
  <si>
    <t>1434435_s_at</t>
  </si>
  <si>
    <t>1434436_at</t>
  </si>
  <si>
    <t>1434437_x_at</t>
  </si>
  <si>
    <t>1434438_at</t>
  </si>
  <si>
    <t>1434439_at</t>
  </si>
  <si>
    <t>1434440_at</t>
  </si>
  <si>
    <t>1434441_at</t>
  </si>
  <si>
    <t>1434442_at</t>
  </si>
  <si>
    <t>1434443_at</t>
  </si>
  <si>
    <t>1434444_s_at</t>
  </si>
  <si>
    <t>1434445_at</t>
  </si>
  <si>
    <t>1434446_at</t>
  </si>
  <si>
    <t>1434447_at</t>
  </si>
  <si>
    <t>1434448_at</t>
  </si>
  <si>
    <t>1434449_at</t>
  </si>
  <si>
    <t>1434450_s_at</t>
  </si>
  <si>
    <t>1434451_at</t>
  </si>
  <si>
    <t>1434452_x_at</t>
  </si>
  <si>
    <t>1434453_at</t>
  </si>
  <si>
    <t>1434454_at</t>
  </si>
  <si>
    <t>1434455_at</t>
  </si>
  <si>
    <t>1434456_at</t>
  </si>
  <si>
    <t>1434457_at</t>
  </si>
  <si>
    <t>1434458_at</t>
  </si>
  <si>
    <t>1434459_at</t>
  </si>
  <si>
    <t>1434460_at</t>
  </si>
  <si>
    <t>1434461_at</t>
  </si>
  <si>
    <t>1434462_at</t>
  </si>
  <si>
    <t>1434463_at</t>
  </si>
  <si>
    <t>1434464_at</t>
  </si>
  <si>
    <t>1434465_x_at</t>
  </si>
  <si>
    <t>1434466_at</t>
  </si>
  <si>
    <t>1434467_at</t>
  </si>
  <si>
    <t>1434468_at</t>
  </si>
  <si>
    <t>1434469_at</t>
  </si>
  <si>
    <t>1434470_at</t>
  </si>
  <si>
    <t>1434471_at</t>
  </si>
  <si>
    <t>1434472_at</t>
  </si>
  <si>
    <t>1434473_at</t>
  </si>
  <si>
    <t>1434474_at</t>
  </si>
  <si>
    <t>1434475_at</t>
  </si>
  <si>
    <t>1434476_at</t>
  </si>
  <si>
    <t>1434477_at</t>
  </si>
  <si>
    <t>1434478_at</t>
  </si>
  <si>
    <t>1434479_at</t>
  </si>
  <si>
    <t>1434480_at</t>
  </si>
  <si>
    <t>1434481_at</t>
  </si>
  <si>
    <t>1434482_at</t>
  </si>
  <si>
    <t>1434483_at</t>
  </si>
  <si>
    <t>1434484_at</t>
  </si>
  <si>
    <t>1434485_a_at</t>
  </si>
  <si>
    <t>1434486_x_at</t>
  </si>
  <si>
    <t>1434487_at</t>
  </si>
  <si>
    <t>1434488_at</t>
  </si>
  <si>
    <t>1434489_at</t>
  </si>
  <si>
    <t>1434490_at</t>
  </si>
  <si>
    <t>1434491_a_at</t>
  </si>
  <si>
    <t>1434492_at</t>
  </si>
  <si>
    <t>1434493_at</t>
  </si>
  <si>
    <t>1434494_at</t>
  </si>
  <si>
    <t>1434495_at</t>
  </si>
  <si>
    <t>1434496_at</t>
  </si>
  <si>
    <t>1434497_at</t>
  </si>
  <si>
    <t>1434498_at</t>
  </si>
  <si>
    <t>1434499_a_at</t>
  </si>
  <si>
    <t>1434500_at</t>
  </si>
  <si>
    <t>1434501_at</t>
  </si>
  <si>
    <t>1434502_x_at</t>
  </si>
  <si>
    <t>1434503_s_at</t>
  </si>
  <si>
    <t>1434504_at</t>
  </si>
  <si>
    <t>1434505_a_at</t>
  </si>
  <si>
    <t>1434506_at</t>
  </si>
  <si>
    <t>1434507_at</t>
  </si>
  <si>
    <t>1434508_at</t>
  </si>
  <si>
    <t>1434509_at</t>
  </si>
  <si>
    <t>1434510_at</t>
  </si>
  <si>
    <t>1434511_at</t>
  </si>
  <si>
    <t>1434512_x_at</t>
  </si>
  <si>
    <t>1434513_at</t>
  </si>
  <si>
    <t>1434514_at</t>
  </si>
  <si>
    <t>1434515_at</t>
  </si>
  <si>
    <t>1434516_at</t>
  </si>
  <si>
    <t>1434517_at</t>
  </si>
  <si>
    <t>1434518_at</t>
  </si>
  <si>
    <t>1434519_at</t>
  </si>
  <si>
    <t>1434520_at</t>
  </si>
  <si>
    <t>1434521_at</t>
  </si>
  <si>
    <t>1434522_at</t>
  </si>
  <si>
    <t>1434523_x_at</t>
  </si>
  <si>
    <t>1434524_at</t>
  </si>
  <si>
    <t>1434525_at</t>
  </si>
  <si>
    <t>1434526_at</t>
  </si>
  <si>
    <t>1434527_at</t>
  </si>
  <si>
    <t>1434528_at</t>
  </si>
  <si>
    <t>1434529_x_at</t>
  </si>
  <si>
    <t>1434530_at</t>
  </si>
  <si>
    <t>1434531_at</t>
  </si>
  <si>
    <t>1434532_at</t>
  </si>
  <si>
    <t>1434533_x_at</t>
  </si>
  <si>
    <t>1434534_at</t>
  </si>
  <si>
    <t>1434535_at</t>
  </si>
  <si>
    <t>1434536_at</t>
  </si>
  <si>
    <t>1434537_at</t>
  </si>
  <si>
    <t>1434538_x_at</t>
  </si>
  <si>
    <t>1434539_at</t>
  </si>
  <si>
    <t>1434540_a_at</t>
  </si>
  <si>
    <t>1434541_x_at</t>
  </si>
  <si>
    <t>1434542_at</t>
  </si>
  <si>
    <t>1434543_a_at</t>
  </si>
  <si>
    <t>1434544_at</t>
  </si>
  <si>
    <t>1434545_x_at</t>
  </si>
  <si>
    <t>1434546_at</t>
  </si>
  <si>
    <t>1434547_at</t>
  </si>
  <si>
    <t>1434548_at</t>
  </si>
  <si>
    <t>1434549_at</t>
  </si>
  <si>
    <t>1434550_at</t>
  </si>
  <si>
    <t>1434551_at</t>
  </si>
  <si>
    <t>1434552_at</t>
  </si>
  <si>
    <t>1434553_at</t>
  </si>
  <si>
    <t>1434554_at</t>
  </si>
  <si>
    <t>1434555_at</t>
  </si>
  <si>
    <t>1434556_at</t>
  </si>
  <si>
    <t>1434557_at</t>
  </si>
  <si>
    <t>1434558_at</t>
  </si>
  <si>
    <t>1434559_at</t>
  </si>
  <si>
    <t>1434560_at</t>
  </si>
  <si>
    <t>1434561_at</t>
  </si>
  <si>
    <t>1434562_at</t>
  </si>
  <si>
    <t>1434563_at</t>
  </si>
  <si>
    <t>1434564_at</t>
  </si>
  <si>
    <t>1434565_at</t>
  </si>
  <si>
    <t>1434566_a_at</t>
  </si>
  <si>
    <t>1434567_at</t>
  </si>
  <si>
    <t>1434568_at</t>
  </si>
  <si>
    <t>1434569_at</t>
  </si>
  <si>
    <t>1434570_at</t>
  </si>
  <si>
    <t>1434571_at</t>
  </si>
  <si>
    <t>1434572_at</t>
  </si>
  <si>
    <t>1434573_at</t>
  </si>
  <si>
    <t>1434574_at</t>
  </si>
  <si>
    <t>1434575_at</t>
  </si>
  <si>
    <t>1434576_at</t>
  </si>
  <si>
    <t>1434577_at</t>
  </si>
  <si>
    <t>1434578_x_at</t>
  </si>
  <si>
    <t>1434579_x_at</t>
  </si>
  <si>
    <t>1434580_at</t>
  </si>
  <si>
    <t>1434581_at</t>
  </si>
  <si>
    <t>1434582_at</t>
  </si>
  <si>
    <t>1434583_at</t>
  </si>
  <si>
    <t>1434584_a_at</t>
  </si>
  <si>
    <t>1434585_at</t>
  </si>
  <si>
    <t>1434586_a_at</t>
  </si>
  <si>
    <t>1434587_x_at</t>
  </si>
  <si>
    <t>1434588_x_at</t>
  </si>
  <si>
    <t>1434589_x_at</t>
  </si>
  <si>
    <t>1434590_at</t>
  </si>
  <si>
    <t>1434591_at</t>
  </si>
  <si>
    <t>1434592_at</t>
  </si>
  <si>
    <t>1434593_at</t>
  </si>
  <si>
    <t>1434594_at</t>
  </si>
  <si>
    <t>1434595_at</t>
  </si>
  <si>
    <t>1434596_at</t>
  </si>
  <si>
    <t>1434597_at</t>
  </si>
  <si>
    <t>1434598_at</t>
  </si>
  <si>
    <t>1434599_a_at</t>
  </si>
  <si>
    <t>1434600_at</t>
  </si>
  <si>
    <t>1434601_at</t>
  </si>
  <si>
    <t>1434602_at</t>
  </si>
  <si>
    <t>1434603_at</t>
  </si>
  <si>
    <t>1434604_at</t>
  </si>
  <si>
    <t>1434605_at</t>
  </si>
  <si>
    <t>1434606_at</t>
  </si>
  <si>
    <t>1434607_at</t>
  </si>
  <si>
    <t>1434608_at</t>
  </si>
  <si>
    <t>1434609_at</t>
  </si>
  <si>
    <t>1434610_at</t>
  </si>
  <si>
    <t>1434611_at</t>
  </si>
  <si>
    <t>1434612_s_at</t>
  </si>
  <si>
    <t>1434613_at</t>
  </si>
  <si>
    <t>1434614_at</t>
  </si>
  <si>
    <t>1434615_x_at</t>
  </si>
  <si>
    <t>1434616_at</t>
  </si>
  <si>
    <t>1434617_x_at</t>
  </si>
  <si>
    <t>1434618_at</t>
  </si>
  <si>
    <t>1434619_at</t>
  </si>
  <si>
    <t>1434620_s_at</t>
  </si>
  <si>
    <t>1434621_at</t>
  </si>
  <si>
    <t>1434622_at</t>
  </si>
  <si>
    <t>1434623_at</t>
  </si>
  <si>
    <t>1434624_x_at</t>
  </si>
  <si>
    <t>1434625_at</t>
  </si>
  <si>
    <t>1434626_at</t>
  </si>
  <si>
    <t>1434627_at</t>
  </si>
  <si>
    <t>1434628_a_at</t>
  </si>
  <si>
    <t>1434629_at</t>
  </si>
  <si>
    <t>1434630_at</t>
  </si>
  <si>
    <t>1434631_at</t>
  </si>
  <si>
    <t>1434632_at</t>
  </si>
  <si>
    <t>1434633_at</t>
  </si>
  <si>
    <t>1434634_at</t>
  </si>
  <si>
    <t>1434635_at</t>
  </si>
  <si>
    <t>1434636_at</t>
  </si>
  <si>
    <t>1434637_x_at</t>
  </si>
  <si>
    <t>1434638_at</t>
  </si>
  <si>
    <t>1434639_at</t>
  </si>
  <si>
    <t>1434640_at</t>
  </si>
  <si>
    <t>1434641_x_at</t>
  </si>
  <si>
    <t>1434642_at</t>
  </si>
  <si>
    <t>1434643_at</t>
  </si>
  <si>
    <t>1434644_at</t>
  </si>
  <si>
    <t>1434645_at</t>
  </si>
  <si>
    <t>1434646_s_at</t>
  </si>
  <si>
    <t>1434647_at</t>
  </si>
  <si>
    <t>1434648_a_at</t>
  </si>
  <si>
    <t>1434649_at</t>
  </si>
  <si>
    <t>1434650_at</t>
  </si>
  <si>
    <t>1434651_a_at</t>
  </si>
  <si>
    <t>1434652_at</t>
  </si>
  <si>
    <t>1434653_at</t>
  </si>
  <si>
    <t>1434654_at</t>
  </si>
  <si>
    <t>1434655_at</t>
  </si>
  <si>
    <t>1434656_at</t>
  </si>
  <si>
    <t>1434657_at</t>
  </si>
  <si>
    <t>1434658_at</t>
  </si>
  <si>
    <t>1434659_at</t>
  </si>
  <si>
    <t>1434660_at</t>
  </si>
  <si>
    <t>1434661_at</t>
  </si>
  <si>
    <t>1434662_at</t>
  </si>
  <si>
    <t>1434663_at</t>
  </si>
  <si>
    <t>1434664_at</t>
  </si>
  <si>
    <t>1434665_at</t>
  </si>
  <si>
    <t>1434666_at</t>
  </si>
  <si>
    <t>1434667_at</t>
  </si>
  <si>
    <t>1434668_at</t>
  </si>
  <si>
    <t>1434669_at</t>
  </si>
  <si>
    <t>1434670_at</t>
  </si>
  <si>
    <t>1434671_at</t>
  </si>
  <si>
    <t>1434672_at</t>
  </si>
  <si>
    <t>1434673_at</t>
  </si>
  <si>
    <t>1434674_at</t>
  </si>
  <si>
    <t>1434675_at</t>
  </si>
  <si>
    <t>1434676_at</t>
  </si>
  <si>
    <t>1434677_at</t>
  </si>
  <si>
    <t>1434678_at</t>
  </si>
  <si>
    <t>1434679_at</t>
  </si>
  <si>
    <t>1434680_at</t>
  </si>
  <si>
    <t>1434681_at</t>
  </si>
  <si>
    <t>1434682_at</t>
  </si>
  <si>
    <t>1434683_at</t>
  </si>
  <si>
    <t>1434684_at</t>
  </si>
  <si>
    <t>1434685_at</t>
  </si>
  <si>
    <t>1434686_at</t>
  </si>
  <si>
    <t>1434687_at</t>
  </si>
  <si>
    <t>1434688_x_at</t>
  </si>
  <si>
    <t>1434689_at</t>
  </si>
  <si>
    <t>1434690_at</t>
  </si>
  <si>
    <t>1434691_at</t>
  </si>
  <si>
    <t>1434692_at</t>
  </si>
  <si>
    <t>1434693_at</t>
  </si>
  <si>
    <t>1434694_at</t>
  </si>
  <si>
    <t>1434695_at</t>
  </si>
  <si>
    <t>1434696_at</t>
  </si>
  <si>
    <t>1434697_at</t>
  </si>
  <si>
    <t>1434698_at</t>
  </si>
  <si>
    <t>1434699_at</t>
  </si>
  <si>
    <t>1434700_at</t>
  </si>
  <si>
    <t>1434701_at</t>
  </si>
  <si>
    <t>1434702_at</t>
  </si>
  <si>
    <t>1434703_at</t>
  </si>
  <si>
    <t>1434704_at</t>
  </si>
  <si>
    <t>1434705_at</t>
  </si>
  <si>
    <t>1434706_at</t>
  </si>
  <si>
    <t>1434707_at</t>
  </si>
  <si>
    <t>1434708_at</t>
  </si>
  <si>
    <t>1434709_at</t>
  </si>
  <si>
    <t>1434710_at</t>
  </si>
  <si>
    <t>1434711_at</t>
  </si>
  <si>
    <t>1434712_at</t>
  </si>
  <si>
    <t>1434713_at</t>
  </si>
  <si>
    <t>1434714_at</t>
  </si>
  <si>
    <t>1434715_at</t>
  </si>
  <si>
    <t>1434716_at</t>
  </si>
  <si>
    <t>1434717_at</t>
  </si>
  <si>
    <t>1434718_at</t>
  </si>
  <si>
    <t>1434719_at</t>
  </si>
  <si>
    <t>1434720_at</t>
  </si>
  <si>
    <t>1434721_at</t>
  </si>
  <si>
    <t>1434722_at</t>
  </si>
  <si>
    <t>1434723_at</t>
  </si>
  <si>
    <t>1434724_at</t>
  </si>
  <si>
    <t>1434725_at</t>
  </si>
  <si>
    <t>1434726_at</t>
  </si>
  <si>
    <t>1434727_at</t>
  </si>
  <si>
    <t>1434728_at</t>
  </si>
  <si>
    <t>1434729_at</t>
  </si>
  <si>
    <t>1434730_at</t>
  </si>
  <si>
    <t>1434731_x_at</t>
  </si>
  <si>
    <t>1434732_x_at</t>
  </si>
  <si>
    <t>1434733_at</t>
  </si>
  <si>
    <t>1434734_at</t>
  </si>
  <si>
    <t>1434735_at</t>
  </si>
  <si>
    <t>1434736_at</t>
  </si>
  <si>
    <t>1434737_at</t>
  </si>
  <si>
    <t>1434738_at</t>
  </si>
  <si>
    <t>1434739_at</t>
  </si>
  <si>
    <t>1434740_at</t>
  </si>
  <si>
    <t>1434741_at</t>
  </si>
  <si>
    <t>1434742_s_at</t>
  </si>
  <si>
    <t>1434743_x_at</t>
  </si>
  <si>
    <t>1434744_at</t>
  </si>
  <si>
    <t>1434745_at</t>
  </si>
  <si>
    <t>1434746_at</t>
  </si>
  <si>
    <t>1434747_at</t>
  </si>
  <si>
    <t>1434748_at</t>
  </si>
  <si>
    <t>1434749_at</t>
  </si>
  <si>
    <t>1434750_at</t>
  </si>
  <si>
    <t>1434751_at</t>
  </si>
  <si>
    <t>1434752_at</t>
  </si>
  <si>
    <t>1434753_at</t>
  </si>
  <si>
    <t>1434754_at</t>
  </si>
  <si>
    <t>1434755_at</t>
  </si>
  <si>
    <t>1434756_at</t>
  </si>
  <si>
    <t>1434757_at</t>
  </si>
  <si>
    <t>1434758_at</t>
  </si>
  <si>
    <t>1434759_at</t>
  </si>
  <si>
    <t>1434760_at</t>
  </si>
  <si>
    <t>1434761_at</t>
  </si>
  <si>
    <t>1434762_at</t>
  </si>
  <si>
    <t>1434763_at</t>
  </si>
  <si>
    <t>1434764_at</t>
  </si>
  <si>
    <t>1434765_at</t>
  </si>
  <si>
    <t>1434766_at</t>
  </si>
  <si>
    <t>1434767_at</t>
  </si>
  <si>
    <t>1434768_at</t>
  </si>
  <si>
    <t>1434769_at</t>
  </si>
  <si>
    <t>1434770_at</t>
  </si>
  <si>
    <t>1434771_at</t>
  </si>
  <si>
    <t>1434772_at</t>
  </si>
  <si>
    <t>1434773_a_at</t>
  </si>
  <si>
    <t>1434774_at</t>
  </si>
  <si>
    <t>1434775_at</t>
  </si>
  <si>
    <t>1434776_at</t>
  </si>
  <si>
    <t>1434777_at</t>
  </si>
  <si>
    <t>1434778_at</t>
  </si>
  <si>
    <t>1434779_at</t>
  </si>
  <si>
    <t>1434780_at</t>
  </si>
  <si>
    <t>1434781_at</t>
  </si>
  <si>
    <t>1434782_at</t>
  </si>
  <si>
    <t>1434783_at</t>
  </si>
  <si>
    <t>1434784_s_at</t>
  </si>
  <si>
    <t>1434785_at</t>
  </si>
  <si>
    <t>1434786_at</t>
  </si>
  <si>
    <t>1434787_at</t>
  </si>
  <si>
    <t>1434788_at</t>
  </si>
  <si>
    <t>1434789_at</t>
  </si>
  <si>
    <t>1434790_a_at</t>
  </si>
  <si>
    <t>1434791_at</t>
  </si>
  <si>
    <t>1434792_at</t>
  </si>
  <si>
    <t>1434793_at</t>
  </si>
  <si>
    <t>1434794_at</t>
  </si>
  <si>
    <t>1434795_at</t>
  </si>
  <si>
    <t>1434796_at</t>
  </si>
  <si>
    <t>1434797_at</t>
  </si>
  <si>
    <t>1434798_at</t>
  </si>
  <si>
    <t>1434799_x_at</t>
  </si>
  <si>
    <t>1434800_at</t>
  </si>
  <si>
    <t>1434801_x_at</t>
  </si>
  <si>
    <t>1434802_s_at</t>
  </si>
  <si>
    <t>1434803_a_at</t>
  </si>
  <si>
    <t>1434804_at</t>
  </si>
  <si>
    <t>1434805_at</t>
  </si>
  <si>
    <t>1434806_at</t>
  </si>
  <si>
    <t>1434807_s_at</t>
  </si>
  <si>
    <t>1434808_at</t>
  </si>
  <si>
    <t>1434809_at</t>
  </si>
  <si>
    <t>1434810_a_at</t>
  </si>
  <si>
    <t>1434811_at</t>
  </si>
  <si>
    <t>1434812_s_at</t>
  </si>
  <si>
    <t>1434813_x_at</t>
  </si>
  <si>
    <t>1434814_x_at</t>
  </si>
  <si>
    <t>1434815_a_at</t>
  </si>
  <si>
    <t>1434816_at</t>
  </si>
  <si>
    <t>1434817_s_at</t>
  </si>
  <si>
    <t>1434818_at</t>
  </si>
  <si>
    <t>1434819_at</t>
  </si>
  <si>
    <t>1434820_s_at</t>
  </si>
  <si>
    <t>1434821_at</t>
  </si>
  <si>
    <t>1434822_at</t>
  </si>
  <si>
    <t>1434823_x_at</t>
  </si>
  <si>
    <t>1434824_at</t>
  </si>
  <si>
    <t>1434825_at</t>
  </si>
  <si>
    <t>1434826_at</t>
  </si>
  <si>
    <t>1434827_at</t>
  </si>
  <si>
    <t>1434828_at</t>
  </si>
  <si>
    <t>1434829_at</t>
  </si>
  <si>
    <t>1434830_at</t>
  </si>
  <si>
    <t>1434831_a_at</t>
  </si>
  <si>
    <t>1434832_at</t>
  </si>
  <si>
    <t>1434833_at</t>
  </si>
  <si>
    <t>1434834_at</t>
  </si>
  <si>
    <t>1434835_at</t>
  </si>
  <si>
    <t>1434836_at</t>
  </si>
  <si>
    <t>1434837_at</t>
  </si>
  <si>
    <t>1434838_at</t>
  </si>
  <si>
    <t>1434839_s_at</t>
  </si>
  <si>
    <t>1434840_at</t>
  </si>
  <si>
    <t>1434841_at</t>
  </si>
  <si>
    <t>1434842_s_at</t>
  </si>
  <si>
    <t>1434843_at</t>
  </si>
  <si>
    <t>1434844_at</t>
  </si>
  <si>
    <t>1434845_at</t>
  </si>
  <si>
    <t>1434846_at</t>
  </si>
  <si>
    <t>1434847_at</t>
  </si>
  <si>
    <t>1434848_at</t>
  </si>
  <si>
    <t>1434849_at</t>
  </si>
  <si>
    <t>1434850_at</t>
  </si>
  <si>
    <t>1434851_s_at</t>
  </si>
  <si>
    <t>1434852_at</t>
  </si>
  <si>
    <t>1434853_x_at</t>
  </si>
  <si>
    <t>1434854_a_at</t>
  </si>
  <si>
    <t>1434855_at</t>
  </si>
  <si>
    <t>1434856_at</t>
  </si>
  <si>
    <t>1434857_at</t>
  </si>
  <si>
    <t>1434858_x_at</t>
  </si>
  <si>
    <t>1434859_at</t>
  </si>
  <si>
    <t>1434860_at</t>
  </si>
  <si>
    <t>1434861_at</t>
  </si>
  <si>
    <t>1434862_at</t>
  </si>
  <si>
    <t>1434863_at</t>
  </si>
  <si>
    <t>1434864_at</t>
  </si>
  <si>
    <t>1434865_a_at</t>
  </si>
  <si>
    <t>1434866_x_at</t>
  </si>
  <si>
    <t>1434867_at</t>
  </si>
  <si>
    <t>1434868_at</t>
  </si>
  <si>
    <t>1434869_at</t>
  </si>
  <si>
    <t>1434870_at</t>
  </si>
  <si>
    <t>1434871_at</t>
  </si>
  <si>
    <t>1434872_x_at</t>
  </si>
  <si>
    <t>1434873_a_at</t>
  </si>
  <si>
    <t>1434874_x_at</t>
  </si>
  <si>
    <t>1434875_a_at</t>
  </si>
  <si>
    <t>1434876_at</t>
  </si>
  <si>
    <t>1434877_at</t>
  </si>
  <si>
    <t>1434878_at</t>
  </si>
  <si>
    <t>1434879_at</t>
  </si>
  <si>
    <t>1434880_at</t>
  </si>
  <si>
    <t>1434881_s_at</t>
  </si>
  <si>
    <t>1434882_at</t>
  </si>
  <si>
    <t>1434883_at</t>
  </si>
  <si>
    <t>1434884_at</t>
  </si>
  <si>
    <t>1434885_at</t>
  </si>
  <si>
    <t>1434886_at</t>
  </si>
  <si>
    <t>1434887_at</t>
  </si>
  <si>
    <t>1434888_a_at</t>
  </si>
  <si>
    <t>1434889_at</t>
  </si>
  <si>
    <t>1434890_at</t>
  </si>
  <si>
    <t>1434891_at</t>
  </si>
  <si>
    <t>1434892_x_at</t>
  </si>
  <si>
    <t>1434893_at</t>
  </si>
  <si>
    <t>1434894_at</t>
  </si>
  <si>
    <t>1434895_s_at</t>
  </si>
  <si>
    <t>1434896_at</t>
  </si>
  <si>
    <t>1434897_a_at</t>
  </si>
  <si>
    <t>1434898_at</t>
  </si>
  <si>
    <t>1434899_s_at</t>
  </si>
  <si>
    <t>1434900_at</t>
  </si>
  <si>
    <t>1434901_at</t>
  </si>
  <si>
    <t>1434902_at</t>
  </si>
  <si>
    <t>1434903_s_at</t>
  </si>
  <si>
    <t>1434904_at</t>
  </si>
  <si>
    <t>1434905_at</t>
  </si>
  <si>
    <t>1434906_at</t>
  </si>
  <si>
    <t>1434907_at</t>
  </si>
  <si>
    <t>1434908_at</t>
  </si>
  <si>
    <t>1434909_at</t>
  </si>
  <si>
    <t>1434910_at</t>
  </si>
  <si>
    <t>1434911_s_at</t>
  </si>
  <si>
    <t>1434912_at</t>
  </si>
  <si>
    <t>1434913_at</t>
  </si>
  <si>
    <t>1434914_at</t>
  </si>
  <si>
    <t>1434915_s_at</t>
  </si>
  <si>
    <t>1434916_at</t>
  </si>
  <si>
    <t>1434917_at</t>
  </si>
  <si>
    <t>1434918_at</t>
  </si>
  <si>
    <t>1434919_at</t>
  </si>
  <si>
    <t>1434920_a_at</t>
  </si>
  <si>
    <t>1434921_at</t>
  </si>
  <si>
    <t>1434922_at</t>
  </si>
  <si>
    <t>1434923_at</t>
  </si>
  <si>
    <t>1434924_at</t>
  </si>
  <si>
    <t>1434925_at</t>
  </si>
  <si>
    <t>1434926_at</t>
  </si>
  <si>
    <t>1434927_at</t>
  </si>
  <si>
    <t>1434928_at</t>
  </si>
  <si>
    <t>1434929_at</t>
  </si>
  <si>
    <t>1434930_at</t>
  </si>
  <si>
    <t>1434931_at</t>
  </si>
  <si>
    <t>1434932_at</t>
  </si>
  <si>
    <t>1434933_at</t>
  </si>
  <si>
    <t>1434934_at</t>
  </si>
  <si>
    <t>1434935_at</t>
  </si>
  <si>
    <t>1434936_at</t>
  </si>
  <si>
    <t>1434937_at</t>
  </si>
  <si>
    <t>1434938_at</t>
  </si>
  <si>
    <t>1434939_at</t>
  </si>
  <si>
    <t>1434940_x_at</t>
  </si>
  <si>
    <t>1434941_s_at</t>
  </si>
  <si>
    <t>1434942_at</t>
  </si>
  <si>
    <t>1434943_at</t>
  </si>
  <si>
    <t>1434944_at</t>
  </si>
  <si>
    <t>1434945_at</t>
  </si>
  <si>
    <t>1434946_at</t>
  </si>
  <si>
    <t>1434947_at</t>
  </si>
  <si>
    <t>1434948_at</t>
  </si>
  <si>
    <t>1434949_at</t>
  </si>
  <si>
    <t>1434950_a_at</t>
  </si>
  <si>
    <t>1434951_at</t>
  </si>
  <si>
    <t>1434952_at</t>
  </si>
  <si>
    <t>1434953_at</t>
  </si>
  <si>
    <t>1434954_at</t>
  </si>
  <si>
    <t>1434955_at</t>
  </si>
  <si>
    <t>1434956_at</t>
  </si>
  <si>
    <t>1434957_at</t>
  </si>
  <si>
    <t>1434958_at</t>
  </si>
  <si>
    <t>1434959_at</t>
  </si>
  <si>
    <t>1434960_at</t>
  </si>
  <si>
    <t>1434961_at</t>
  </si>
  <si>
    <t>1434962_x_at</t>
  </si>
  <si>
    <t>1434963_at</t>
  </si>
  <si>
    <t>1434964_at</t>
  </si>
  <si>
    <t>1434965_at</t>
  </si>
  <si>
    <t>1434966_at</t>
  </si>
  <si>
    <t>1434967_at</t>
  </si>
  <si>
    <t>1434968_a_at</t>
  </si>
  <si>
    <t>1434969_at</t>
  </si>
  <si>
    <t>1434970_a_at</t>
  </si>
  <si>
    <t>1434971_x_at</t>
  </si>
  <si>
    <t>1434972_x_at</t>
  </si>
  <si>
    <t>1434973_at</t>
  </si>
  <si>
    <t>1434974_at</t>
  </si>
  <si>
    <t>1434975_x_at</t>
  </si>
  <si>
    <t>1434976_x_at</t>
  </si>
  <si>
    <t>1434977_at</t>
  </si>
  <si>
    <t>1434978_at</t>
  </si>
  <si>
    <t>1434979_at</t>
  </si>
  <si>
    <t>1434980_at</t>
  </si>
  <si>
    <t>1434981_at</t>
  </si>
  <si>
    <t>1434982_at</t>
  </si>
  <si>
    <t>1434983_at</t>
  </si>
  <si>
    <t>1434984_at</t>
  </si>
  <si>
    <t>1434985_a_at</t>
  </si>
  <si>
    <t>1434986_a_at</t>
  </si>
  <si>
    <t>1434987_at</t>
  </si>
  <si>
    <t>1434988_x_at</t>
  </si>
  <si>
    <t>1434989_at</t>
  </si>
  <si>
    <t>1434990_at</t>
  </si>
  <si>
    <t>1434991_at</t>
  </si>
  <si>
    <t>1434992_at</t>
  </si>
  <si>
    <t>1434993_at</t>
  </si>
  <si>
    <t>1434994_at</t>
  </si>
  <si>
    <t>1434995_s_at</t>
  </si>
  <si>
    <t>1434996_at</t>
  </si>
  <si>
    <t>1434997_at</t>
  </si>
  <si>
    <t>1434998_at</t>
  </si>
  <si>
    <t>1434999_at</t>
  </si>
  <si>
    <t>1435000_at</t>
  </si>
  <si>
    <t>1435001_at</t>
  </si>
  <si>
    <t>1435002_at</t>
  </si>
  <si>
    <t>1435003_at</t>
  </si>
  <si>
    <t>1435004_at</t>
  </si>
  <si>
    <t>1435005_at</t>
  </si>
  <si>
    <t>1435006_s_at</t>
  </si>
  <si>
    <t>1435007_s_at</t>
  </si>
  <si>
    <t>1435008_at</t>
  </si>
  <si>
    <t>1435009_at</t>
  </si>
  <si>
    <t>1435010_at</t>
  </si>
  <si>
    <t>1435011_x_at</t>
  </si>
  <si>
    <t>1435012_x_at</t>
  </si>
  <si>
    <t>1435013_at</t>
  </si>
  <si>
    <t>1435014_at</t>
  </si>
  <si>
    <t>1435015_at</t>
  </si>
  <si>
    <t>1435016_at</t>
  </si>
  <si>
    <t>1435017_at</t>
  </si>
  <si>
    <t>1435018_at</t>
  </si>
  <si>
    <t>1435019_at</t>
  </si>
  <si>
    <t>1435020_at</t>
  </si>
  <si>
    <t>1435021_at</t>
  </si>
  <si>
    <t>1435022_at</t>
  </si>
  <si>
    <t>1435023_at</t>
  </si>
  <si>
    <t>1435024_at</t>
  </si>
  <si>
    <t>1435025_at</t>
  </si>
  <si>
    <t>1435026_at</t>
  </si>
  <si>
    <t>1435027_at</t>
  </si>
  <si>
    <t>1435028_at</t>
  </si>
  <si>
    <t>1435029_at</t>
  </si>
  <si>
    <t>1435030_at</t>
  </si>
  <si>
    <t>1435031_at</t>
  </si>
  <si>
    <t>1435032_at</t>
  </si>
  <si>
    <t>1435033_at</t>
  </si>
  <si>
    <t>1435034_at</t>
  </si>
  <si>
    <t>1435035_at</t>
  </si>
  <si>
    <t>1435036_at</t>
  </si>
  <si>
    <t>1435037_at</t>
  </si>
  <si>
    <t>1435038_s_at</t>
  </si>
  <si>
    <t>1435039_a_at</t>
  </si>
  <si>
    <t>1435040_at</t>
  </si>
  <si>
    <t>1435041_at</t>
  </si>
  <si>
    <t>1435042_at</t>
  </si>
  <si>
    <t>1435043_at</t>
  </si>
  <si>
    <t>1435044_at</t>
  </si>
  <si>
    <t>1435045_s_at</t>
  </si>
  <si>
    <t>1435046_at</t>
  </si>
  <si>
    <t>1435047_at</t>
  </si>
  <si>
    <t>1435048_at</t>
  </si>
  <si>
    <t>1435049_s_at</t>
  </si>
  <si>
    <t>1435050_at</t>
  </si>
  <si>
    <t>1435051_at</t>
  </si>
  <si>
    <t>1435052_at</t>
  </si>
  <si>
    <t>1435053_s_at</t>
  </si>
  <si>
    <t>1435054_at</t>
  </si>
  <si>
    <t>1435055_a_at</t>
  </si>
  <si>
    <t>1435056_x_at</t>
  </si>
  <si>
    <t>1435057_x_at</t>
  </si>
  <si>
    <t>1435058_x_at</t>
  </si>
  <si>
    <t>1435059_at</t>
  </si>
  <si>
    <t>1435060_at</t>
  </si>
  <si>
    <t>1435061_at</t>
  </si>
  <si>
    <t>1435062_at</t>
  </si>
  <si>
    <t>1435063_at</t>
  </si>
  <si>
    <t>1435064_a_at</t>
  </si>
  <si>
    <t>1435065_x_at</t>
  </si>
  <si>
    <t>1435066_at</t>
  </si>
  <si>
    <t>1435067_at</t>
  </si>
  <si>
    <t>1435068_at</t>
  </si>
  <si>
    <t>1435069_at</t>
  </si>
  <si>
    <t>1435070_at</t>
  </si>
  <si>
    <t>1435071_at</t>
  </si>
  <si>
    <t>1435072_at</t>
  </si>
  <si>
    <t>1435073_a_at</t>
  </si>
  <si>
    <t>1435074_at</t>
  </si>
  <si>
    <t>1435075_at</t>
  </si>
  <si>
    <t>1435076_at</t>
  </si>
  <si>
    <t>1435077_at</t>
  </si>
  <si>
    <t>1435078_at</t>
  </si>
  <si>
    <t>1435079_at</t>
  </si>
  <si>
    <t>1435080_x_at</t>
  </si>
  <si>
    <t>1435081_at</t>
  </si>
  <si>
    <t>1435082_at</t>
  </si>
  <si>
    <t>1435083_at</t>
  </si>
  <si>
    <t>1435084_at</t>
  </si>
  <si>
    <t>1435085_at</t>
  </si>
  <si>
    <t>1435086_s_at</t>
  </si>
  <si>
    <t>1435087_at</t>
  </si>
  <si>
    <t>1435088_at</t>
  </si>
  <si>
    <t>1435089_at</t>
  </si>
  <si>
    <t>1435090_at</t>
  </si>
  <si>
    <t>1435091_at</t>
  </si>
  <si>
    <t>1435092_at</t>
  </si>
  <si>
    <t>1435093_at</t>
  </si>
  <si>
    <t>1435094_at</t>
  </si>
  <si>
    <t>1435095_at</t>
  </si>
  <si>
    <t>1435096_at</t>
  </si>
  <si>
    <t>1435097_at</t>
  </si>
  <si>
    <t>1435098_at</t>
  </si>
  <si>
    <t>1435099_at</t>
  </si>
  <si>
    <t>1435100_at</t>
  </si>
  <si>
    <t>1435101_at</t>
  </si>
  <si>
    <t>1435102_a_at</t>
  </si>
  <si>
    <t>1435103_x_at</t>
  </si>
  <si>
    <t>1435104_at</t>
  </si>
  <si>
    <t>1435105_at</t>
  </si>
  <si>
    <t>1435106_at</t>
  </si>
  <si>
    <t>1435107_at</t>
  </si>
  <si>
    <t>1435108_at</t>
  </si>
  <si>
    <t>1435109_at</t>
  </si>
  <si>
    <t>1435110_at</t>
  </si>
  <si>
    <t>1435111_at</t>
  </si>
  <si>
    <t>1435112_a_at</t>
  </si>
  <si>
    <t>1435113_x_at</t>
  </si>
  <si>
    <t>1435114_at</t>
  </si>
  <si>
    <t>1435115_at</t>
  </si>
  <si>
    <t>1435116_at</t>
  </si>
  <si>
    <t>1435117_a_at</t>
  </si>
  <si>
    <t>1435118_at</t>
  </si>
  <si>
    <t>1435119_at</t>
  </si>
  <si>
    <t>1435120_at</t>
  </si>
  <si>
    <t>1435121_at</t>
  </si>
  <si>
    <t>1435122_x_at</t>
  </si>
  <si>
    <t>1435123_at</t>
  </si>
  <si>
    <t>1435124_at</t>
  </si>
  <si>
    <t>1435125_at</t>
  </si>
  <si>
    <t>1435126_at</t>
  </si>
  <si>
    <t>1435127_a_at</t>
  </si>
  <si>
    <t>1435128_at</t>
  </si>
  <si>
    <t>1435129_at</t>
  </si>
  <si>
    <t>1435130_at</t>
  </si>
  <si>
    <t>1435131_at</t>
  </si>
  <si>
    <t>1435132_at</t>
  </si>
  <si>
    <t>1435133_at</t>
  </si>
  <si>
    <t>1435134_at</t>
  </si>
  <si>
    <t>1435135_at</t>
  </si>
  <si>
    <t>1435136_at</t>
  </si>
  <si>
    <t>1435137_s_at</t>
  </si>
  <si>
    <t>1435138_at</t>
  </si>
  <si>
    <t>1435139_at</t>
  </si>
  <si>
    <t>1435140_at</t>
  </si>
  <si>
    <t>1435141_at</t>
  </si>
  <si>
    <t>1435142_at</t>
  </si>
  <si>
    <t>1435143_at</t>
  </si>
  <si>
    <t>1435144_at</t>
  </si>
  <si>
    <t>1435145_at</t>
  </si>
  <si>
    <t>1435146_s_at</t>
  </si>
  <si>
    <t>1435147_x_at</t>
  </si>
  <si>
    <t>1435148_at</t>
  </si>
  <si>
    <t>1435149_at</t>
  </si>
  <si>
    <t>1435150_at</t>
  </si>
  <si>
    <t>1435151_a_at</t>
  </si>
  <si>
    <t>1435152_at</t>
  </si>
  <si>
    <t>1435153_at</t>
  </si>
  <si>
    <t>1435154_at</t>
  </si>
  <si>
    <t>1435155_at</t>
  </si>
  <si>
    <t>1435156_at</t>
  </si>
  <si>
    <t>1435157_at</t>
  </si>
  <si>
    <t>1435158_at</t>
  </si>
  <si>
    <t>1435159_at</t>
  </si>
  <si>
    <t>1435160_at</t>
  </si>
  <si>
    <t>1435161_at</t>
  </si>
  <si>
    <t>1435162_at</t>
  </si>
  <si>
    <t>1435163_at</t>
  </si>
  <si>
    <t>1435164_s_at</t>
  </si>
  <si>
    <t>1435165_at</t>
  </si>
  <si>
    <t>1435166_at</t>
  </si>
  <si>
    <t>1435167_at</t>
  </si>
  <si>
    <t>1435168_at</t>
  </si>
  <si>
    <t>1435169_at</t>
  </si>
  <si>
    <t>1435170_at</t>
  </si>
  <si>
    <t>1435171_at</t>
  </si>
  <si>
    <t>1435172_at</t>
  </si>
  <si>
    <t>1435173_at</t>
  </si>
  <si>
    <t>1435174_at</t>
  </si>
  <si>
    <t>1435175_at</t>
  </si>
  <si>
    <t>1435176_a_at</t>
  </si>
  <si>
    <t>1435177_a_at</t>
  </si>
  <si>
    <t>1435178_x_at</t>
  </si>
  <si>
    <t>1435179_at</t>
  </si>
  <si>
    <t>1435180_at</t>
  </si>
  <si>
    <t>1435181_at</t>
  </si>
  <si>
    <t>1435182_at</t>
  </si>
  <si>
    <t>1435183_at</t>
  </si>
  <si>
    <t>1435184_at</t>
  </si>
  <si>
    <t>1435185_at</t>
  </si>
  <si>
    <t>1435186_s_at</t>
  </si>
  <si>
    <t>1435187_at</t>
  </si>
  <si>
    <t>1435188_at</t>
  </si>
  <si>
    <t>1435189_at</t>
  </si>
  <si>
    <t>1435190_at</t>
  </si>
  <si>
    <t>1435191_at</t>
  </si>
  <si>
    <t>1435192_at</t>
  </si>
  <si>
    <t>1435193_at</t>
  </si>
  <si>
    <t>1435194_at</t>
  </si>
  <si>
    <t>1435195_at</t>
  </si>
  <si>
    <t>1435196_at</t>
  </si>
  <si>
    <t>1435197_at</t>
  </si>
  <si>
    <t>1435198_at</t>
  </si>
  <si>
    <t>1435199_at</t>
  </si>
  <si>
    <t>1435200_at</t>
  </si>
  <si>
    <t>1435201_at</t>
  </si>
  <si>
    <t>1435202_at</t>
  </si>
  <si>
    <t>1435203_at</t>
  </si>
  <si>
    <t>1435204_at</t>
  </si>
  <si>
    <t>1435205_at</t>
  </si>
  <si>
    <t>1435206_at</t>
  </si>
  <si>
    <t>1435207_at</t>
  </si>
  <si>
    <t>1435208_at</t>
  </si>
  <si>
    <t>1435209_at</t>
  </si>
  <si>
    <t>1435210_s_at</t>
  </si>
  <si>
    <t>1435211_at</t>
  </si>
  <si>
    <t>1435212_at</t>
  </si>
  <si>
    <t>1435213_at</t>
  </si>
  <si>
    <t>1435214_at</t>
  </si>
  <si>
    <t>1435215_at</t>
  </si>
  <si>
    <t>1435216_a_at</t>
  </si>
  <si>
    <t>1435217_at</t>
  </si>
  <si>
    <t>1435218_at</t>
  </si>
  <si>
    <t>1435219_x_at</t>
  </si>
  <si>
    <t>1435220_s_at</t>
  </si>
  <si>
    <t>1435221_at</t>
  </si>
  <si>
    <t>1435222_at</t>
  </si>
  <si>
    <t>1435223_at</t>
  </si>
  <si>
    <t>1435224_at</t>
  </si>
  <si>
    <t>1435225_s_at</t>
  </si>
  <si>
    <t>1435226_at</t>
  </si>
  <si>
    <t>1435227_at</t>
  </si>
  <si>
    <t>1435228_at</t>
  </si>
  <si>
    <t>1435229_at</t>
  </si>
  <si>
    <t>1435230_at</t>
  </si>
  <si>
    <t>1435231_at</t>
  </si>
  <si>
    <t>1435232_x_at</t>
  </si>
  <si>
    <t>1435233_at</t>
  </si>
  <si>
    <t>1435234_at</t>
  </si>
  <si>
    <t>1435235_at</t>
  </si>
  <si>
    <t>1435236_at</t>
  </si>
  <si>
    <t>1435237_at</t>
  </si>
  <si>
    <t>1435238_x_at</t>
  </si>
  <si>
    <t>1435239_at</t>
  </si>
  <si>
    <t>1435240_at</t>
  </si>
  <si>
    <t>1435241_at</t>
  </si>
  <si>
    <t>1435242_at</t>
  </si>
  <si>
    <t>1435243_at</t>
  </si>
  <si>
    <t>1435244_at</t>
  </si>
  <si>
    <t>1435245_at</t>
  </si>
  <si>
    <t>1435246_at</t>
  </si>
  <si>
    <t>1435247_at</t>
  </si>
  <si>
    <t>1435248_a_at</t>
  </si>
  <si>
    <t>1435249_at</t>
  </si>
  <si>
    <t>1435250_at</t>
  </si>
  <si>
    <t>1435251_at</t>
  </si>
  <si>
    <t>1435252_at</t>
  </si>
  <si>
    <t>1435253_at</t>
  </si>
  <si>
    <t>1435254_at</t>
  </si>
  <si>
    <t>1435255_at</t>
  </si>
  <si>
    <t>1435256_at</t>
  </si>
  <si>
    <t>1435257_at</t>
  </si>
  <si>
    <t>1435258_at</t>
  </si>
  <si>
    <t>1435259_s_at</t>
  </si>
  <si>
    <t>1435260_at</t>
  </si>
  <si>
    <t>1435261_at</t>
  </si>
  <si>
    <t>1435262_at</t>
  </si>
  <si>
    <t>1435263_at</t>
  </si>
  <si>
    <t>1435264_at</t>
  </si>
  <si>
    <t>1435265_at</t>
  </si>
  <si>
    <t>1435266_at</t>
  </si>
  <si>
    <t>1435267_at</t>
  </si>
  <si>
    <t>1435268_at</t>
  </si>
  <si>
    <t>1435269_at</t>
  </si>
  <si>
    <t>1435270_x_at</t>
  </si>
  <si>
    <t>1435271_at</t>
  </si>
  <si>
    <t>1435272_at</t>
  </si>
  <si>
    <t>1435273_at</t>
  </si>
  <si>
    <t>1435274_at</t>
  </si>
  <si>
    <t>1435275_at</t>
  </si>
  <si>
    <t>1435276_a_at</t>
  </si>
  <si>
    <t>1435277_x_at</t>
  </si>
  <si>
    <t>1435278_at</t>
  </si>
  <si>
    <t>1435279_at</t>
  </si>
  <si>
    <t>1435280_at</t>
  </si>
  <si>
    <t>1435281_at</t>
  </si>
  <si>
    <t>1435282_at</t>
  </si>
  <si>
    <t>1435283_s_at</t>
  </si>
  <si>
    <t>1435284_at</t>
  </si>
  <si>
    <t>1435285_at</t>
  </si>
  <si>
    <t>1435286_at</t>
  </si>
  <si>
    <t>1435287_at</t>
  </si>
  <si>
    <t>1435288_at</t>
  </si>
  <si>
    <t>1435289_at</t>
  </si>
  <si>
    <t>1435290_x_at</t>
  </si>
  <si>
    <t>1435291_at</t>
  </si>
  <si>
    <t>1435292_at</t>
  </si>
  <si>
    <t>1435293_at</t>
  </si>
  <si>
    <t>1435294_at</t>
  </si>
  <si>
    <t>1435295_at</t>
  </si>
  <si>
    <t>1435296_at</t>
  </si>
  <si>
    <t>1435297_at</t>
  </si>
  <si>
    <t>1435298_at</t>
  </si>
  <si>
    <t>1435299_at</t>
  </si>
  <si>
    <t>1435300_at</t>
  </si>
  <si>
    <t>1435301_at</t>
  </si>
  <si>
    <t>1435302_at</t>
  </si>
  <si>
    <t>1435303_at</t>
  </si>
  <si>
    <t>1435304_at</t>
  </si>
  <si>
    <t>1435305_at</t>
  </si>
  <si>
    <t>1435306_a_at</t>
  </si>
  <si>
    <t>1435307_at</t>
  </si>
  <si>
    <t>1435308_at</t>
  </si>
  <si>
    <t>1435309_at</t>
  </si>
  <si>
    <t>1435310_at</t>
  </si>
  <si>
    <t>1435311_s_at</t>
  </si>
  <si>
    <t>1435312_at</t>
  </si>
  <si>
    <t>1435313_at</t>
  </si>
  <si>
    <t>1435314_at</t>
  </si>
  <si>
    <t>1435315_s_at</t>
  </si>
  <si>
    <t>1435316_at</t>
  </si>
  <si>
    <t>1435317_x_at</t>
  </si>
  <si>
    <t>1435318_at</t>
  </si>
  <si>
    <t>1435319_at</t>
  </si>
  <si>
    <t>1435320_at</t>
  </si>
  <si>
    <t>1435321_at</t>
  </si>
  <si>
    <t>1435322_at</t>
  </si>
  <si>
    <t>1435323_a_at</t>
  </si>
  <si>
    <t>1435324_x_at</t>
  </si>
  <si>
    <t>1435325_at</t>
  </si>
  <si>
    <t>1435326_at</t>
  </si>
  <si>
    <t>1435327_at</t>
  </si>
  <si>
    <t>1435328_at</t>
  </si>
  <si>
    <t>1435329_at</t>
  </si>
  <si>
    <t>1435330_at</t>
  </si>
  <si>
    <t>1435331_at</t>
  </si>
  <si>
    <t>1435332_at</t>
  </si>
  <si>
    <t>1435333_at</t>
  </si>
  <si>
    <t>1435334_at</t>
  </si>
  <si>
    <t>1435335_a_at</t>
  </si>
  <si>
    <t>1435336_at</t>
  </si>
  <si>
    <t>1435337_at</t>
  </si>
  <si>
    <t>1435338_at</t>
  </si>
  <si>
    <t>1435339_at</t>
  </si>
  <si>
    <t>1435340_at</t>
  </si>
  <si>
    <t>1435341_at</t>
  </si>
  <si>
    <t>1435342_at</t>
  </si>
  <si>
    <t>1435343_at</t>
  </si>
  <si>
    <t>1435344_at</t>
  </si>
  <si>
    <t>1435345_at</t>
  </si>
  <si>
    <t>1435346_at</t>
  </si>
  <si>
    <t>1435347_at</t>
  </si>
  <si>
    <t>1435348_at</t>
  </si>
  <si>
    <t>1435349_at</t>
  </si>
  <si>
    <t>1435350_at</t>
  </si>
  <si>
    <t>1435351_at</t>
  </si>
  <si>
    <t>1435352_at</t>
  </si>
  <si>
    <t>1435353_a_at</t>
  </si>
  <si>
    <t>1435354_at</t>
  </si>
  <si>
    <t>1435355_at</t>
  </si>
  <si>
    <t>1435356_at</t>
  </si>
  <si>
    <t>1435357_at</t>
  </si>
  <si>
    <t>1435358_at</t>
  </si>
  <si>
    <t>1435359_at</t>
  </si>
  <si>
    <t>1435360_at</t>
  </si>
  <si>
    <t>1435361_at</t>
  </si>
  <si>
    <t>1435362_at</t>
  </si>
  <si>
    <t>1435363_at</t>
  </si>
  <si>
    <t>1435364_at</t>
  </si>
  <si>
    <t>1435365_at</t>
  </si>
  <si>
    <t>1435366_at</t>
  </si>
  <si>
    <t>1435367_at</t>
  </si>
  <si>
    <t>1435368_a_at</t>
  </si>
  <si>
    <t>1435369_at</t>
  </si>
  <si>
    <t>1435370_a_at</t>
  </si>
  <si>
    <t>1435371_x_at</t>
  </si>
  <si>
    <t>1435372_a_at</t>
  </si>
  <si>
    <t>1435373_at</t>
  </si>
  <si>
    <t>1435374_at</t>
  </si>
  <si>
    <t>1435375_at</t>
  </si>
  <si>
    <t>1435376_at</t>
  </si>
  <si>
    <t>1435377_at</t>
  </si>
  <si>
    <t>1435378_at</t>
  </si>
  <si>
    <t>1435379_at</t>
  </si>
  <si>
    <t>1435380_at</t>
  </si>
  <si>
    <t>1435381_at</t>
  </si>
  <si>
    <t>1435382_at</t>
  </si>
  <si>
    <t>1435383_x_at</t>
  </si>
  <si>
    <t>1435384_at</t>
  </si>
  <si>
    <t>1435385_at</t>
  </si>
  <si>
    <t>1435386_at</t>
  </si>
  <si>
    <t>1435387_at</t>
  </si>
  <si>
    <t>1435388_at</t>
  </si>
  <si>
    <t>1435389_at</t>
  </si>
  <si>
    <t>1435390_at</t>
  </si>
  <si>
    <t>1435391_at</t>
  </si>
  <si>
    <t>1435392_at</t>
  </si>
  <si>
    <t>1435393_at</t>
  </si>
  <si>
    <t>1435394_s_at</t>
  </si>
  <si>
    <t>1435395_s_at</t>
  </si>
  <si>
    <t>1435396_at</t>
  </si>
  <si>
    <t>1435397_at</t>
  </si>
  <si>
    <t>1435398_at</t>
  </si>
  <si>
    <t>1435399_at</t>
  </si>
  <si>
    <t>1435400_at</t>
  </si>
  <si>
    <t>1435401_at</t>
  </si>
  <si>
    <t>1435402_at</t>
  </si>
  <si>
    <t>1435403_at</t>
  </si>
  <si>
    <t>1435404_at</t>
  </si>
  <si>
    <t>1435405_at</t>
  </si>
  <si>
    <t>1435406_at</t>
  </si>
  <si>
    <t>1435407_at</t>
  </si>
  <si>
    <t>1435408_at</t>
  </si>
  <si>
    <t>1435409_at</t>
  </si>
  <si>
    <t>1435410_at</t>
  </si>
  <si>
    <t>1435411_at</t>
  </si>
  <si>
    <t>1435412_at</t>
  </si>
  <si>
    <t>1435413_x_at</t>
  </si>
  <si>
    <t>1435414_s_at</t>
  </si>
  <si>
    <t>1435415_x_at</t>
  </si>
  <si>
    <t>1435416_x_at</t>
  </si>
  <si>
    <t>1435417_at</t>
  </si>
  <si>
    <t>1435418_at</t>
  </si>
  <si>
    <t>1435419_at</t>
  </si>
  <si>
    <t>1435420_at</t>
  </si>
  <si>
    <t>1435421_at</t>
  </si>
  <si>
    <t>1435422_at</t>
  </si>
  <si>
    <t>1435423_x_at</t>
  </si>
  <si>
    <t>1435424_x_at</t>
  </si>
  <si>
    <t>1435425_at</t>
  </si>
  <si>
    <t>1435426_s_at</t>
  </si>
  <si>
    <t>1435427_x_at</t>
  </si>
  <si>
    <t>1435428_at</t>
  </si>
  <si>
    <t>1435429_x_at</t>
  </si>
  <si>
    <t>1435430_at</t>
  </si>
  <si>
    <t>1435431_at</t>
  </si>
  <si>
    <t>1435432_at</t>
  </si>
  <si>
    <t>1435433_at</t>
  </si>
  <si>
    <t>1435434_at</t>
  </si>
  <si>
    <t>1435435_at</t>
  </si>
  <si>
    <t>1435436_at</t>
  </si>
  <si>
    <t>1435437_at</t>
  </si>
  <si>
    <t>1435438_at</t>
  </si>
  <si>
    <t>1435439_at</t>
  </si>
  <si>
    <t>1435440_at</t>
  </si>
  <si>
    <t>1435441_at</t>
  </si>
  <si>
    <t>1435442_at</t>
  </si>
  <si>
    <t>1435443_at</t>
  </si>
  <si>
    <t>1435444_at</t>
  </si>
  <si>
    <t>1435445_at</t>
  </si>
  <si>
    <t>1435446_a_at</t>
  </si>
  <si>
    <t>1435447_at</t>
  </si>
  <si>
    <t>1435448_at</t>
  </si>
  <si>
    <t>1435449_at</t>
  </si>
  <si>
    <t>1435450_at</t>
  </si>
  <si>
    <t>1435451_at</t>
  </si>
  <si>
    <t>1435452_at</t>
  </si>
  <si>
    <t>1435453_at</t>
  </si>
  <si>
    <t>1435454_a_at</t>
  </si>
  <si>
    <t>1435455_at</t>
  </si>
  <si>
    <t>1435456_at</t>
  </si>
  <si>
    <t>1435457_at</t>
  </si>
  <si>
    <t>1435458_at</t>
  </si>
  <si>
    <t>1435459_at</t>
  </si>
  <si>
    <t>1435460_at</t>
  </si>
  <si>
    <t>1435461_at</t>
  </si>
  <si>
    <t>1435462_at</t>
  </si>
  <si>
    <t>1435463_s_at</t>
  </si>
  <si>
    <t>1435464_at</t>
  </si>
  <si>
    <t>1435465_at</t>
  </si>
  <si>
    <t>1435466_at</t>
  </si>
  <si>
    <t>1435467_at</t>
  </si>
  <si>
    <t>1435468_at</t>
  </si>
  <si>
    <t>1435469_at</t>
  </si>
  <si>
    <t>1435470_at</t>
  </si>
  <si>
    <t>1435471_at</t>
  </si>
  <si>
    <t>1435472_at</t>
  </si>
  <si>
    <t>1435473_at</t>
  </si>
  <si>
    <t>1435474_at</t>
  </si>
  <si>
    <t>1435475_at</t>
  </si>
  <si>
    <t>1435476_a_at</t>
  </si>
  <si>
    <t>1435477_s_at</t>
  </si>
  <si>
    <t>1435478_at</t>
  </si>
  <si>
    <t>1435479_at</t>
  </si>
  <si>
    <t>1435480_at</t>
  </si>
  <si>
    <t>1435481_at</t>
  </si>
  <si>
    <t>1435482_at</t>
  </si>
  <si>
    <t>1435483_x_at</t>
  </si>
  <si>
    <t>1435484_at</t>
  </si>
  <si>
    <t>1435485_at</t>
  </si>
  <si>
    <t>1435486_at</t>
  </si>
  <si>
    <t>1435487_at</t>
  </si>
  <si>
    <t>1435488_at</t>
  </si>
  <si>
    <t>1435489_at</t>
  </si>
  <si>
    <t>1435490_at</t>
  </si>
  <si>
    <t>1435491_at</t>
  </si>
  <si>
    <t>1435492_at</t>
  </si>
  <si>
    <t>1435493_at</t>
  </si>
  <si>
    <t>1435494_s_at</t>
  </si>
  <si>
    <t>1435495_at</t>
  </si>
  <si>
    <t>1435496_at</t>
  </si>
  <si>
    <t>1435497_at</t>
  </si>
  <si>
    <t>1435498_at</t>
  </si>
  <si>
    <t>1435499_at</t>
  </si>
  <si>
    <t>1435500_at</t>
  </si>
  <si>
    <t>1435501_at</t>
  </si>
  <si>
    <t>1435502_a_at</t>
  </si>
  <si>
    <t>1435503_at</t>
  </si>
  <si>
    <t>1435504_at</t>
  </si>
  <si>
    <t>1435505_at</t>
  </si>
  <si>
    <t>1435506_at</t>
  </si>
  <si>
    <t>1435507_x_at</t>
  </si>
  <si>
    <t>1435508_x_at</t>
  </si>
  <si>
    <t>1435509_x_at</t>
  </si>
  <si>
    <t>1435510_at</t>
  </si>
  <si>
    <t>1435511_at</t>
  </si>
  <si>
    <t>1435512_at</t>
  </si>
  <si>
    <t>1435513_at</t>
  </si>
  <si>
    <t>1435514_at</t>
  </si>
  <si>
    <t>1435515_at</t>
  </si>
  <si>
    <t>1435516_x_at</t>
  </si>
  <si>
    <t>1435517_x_at</t>
  </si>
  <si>
    <t>1435518_at</t>
  </si>
  <si>
    <t>1435519_at</t>
  </si>
  <si>
    <t>1435520_at</t>
  </si>
  <si>
    <t>1435521_at</t>
  </si>
  <si>
    <t>1435522_a_at</t>
  </si>
  <si>
    <t>1435523_s_at</t>
  </si>
  <si>
    <t>1435524_at</t>
  </si>
  <si>
    <t>1435525_at</t>
  </si>
  <si>
    <t>1435526_at</t>
  </si>
  <si>
    <t>1435527_at</t>
  </si>
  <si>
    <t>1435528_at</t>
  </si>
  <si>
    <t>1435529_at</t>
  </si>
  <si>
    <t>1435530_at</t>
  </si>
  <si>
    <t>1435531_at</t>
  </si>
  <si>
    <t>1435532_at</t>
  </si>
  <si>
    <t>1435533_s_at</t>
  </si>
  <si>
    <t>1435534_a_at</t>
  </si>
  <si>
    <t>1435535_at</t>
  </si>
  <si>
    <t>1435536_at</t>
  </si>
  <si>
    <t>1435537_at</t>
  </si>
  <si>
    <t>1435538_at</t>
  </si>
  <si>
    <t>1435539_at</t>
  </si>
  <si>
    <t>1435540_at</t>
  </si>
  <si>
    <t>1435541_at</t>
  </si>
  <si>
    <t>1435542_s_at</t>
  </si>
  <si>
    <t>1435543_at</t>
  </si>
  <si>
    <t>1435544_at</t>
  </si>
  <si>
    <t>1435545_at</t>
  </si>
  <si>
    <t>1435546_a_at</t>
  </si>
  <si>
    <t>1435547_at</t>
  </si>
  <si>
    <t>1435548_at</t>
  </si>
  <si>
    <t>1435549_at</t>
  </si>
  <si>
    <t>1435550_at</t>
  </si>
  <si>
    <t>1435551_at</t>
  </si>
  <si>
    <t>1435552_at</t>
  </si>
  <si>
    <t>1435553_at</t>
  </si>
  <si>
    <t>1435554_at</t>
  </si>
  <si>
    <t>1435555_at</t>
  </si>
  <si>
    <t>1435556_at</t>
  </si>
  <si>
    <t>1435557_at</t>
  </si>
  <si>
    <t>1435558_at</t>
  </si>
  <si>
    <t>1435559_at</t>
  </si>
  <si>
    <t>1435560_at</t>
  </si>
  <si>
    <t>1435561_at</t>
  </si>
  <si>
    <t>1435562_at</t>
  </si>
  <si>
    <t>1435563_at</t>
  </si>
  <si>
    <t>1435564_at</t>
  </si>
  <si>
    <t>1435565_at</t>
  </si>
  <si>
    <t>1435566_s_at</t>
  </si>
  <si>
    <t>1435567_at</t>
  </si>
  <si>
    <t>1435568_at</t>
  </si>
  <si>
    <t>1435569_at</t>
  </si>
  <si>
    <t>1435570_s_at</t>
  </si>
  <si>
    <t>1435571_at</t>
  </si>
  <si>
    <t>1435572_at</t>
  </si>
  <si>
    <t>1435573_at</t>
  </si>
  <si>
    <t>1435574_at</t>
  </si>
  <si>
    <t>1435575_at</t>
  </si>
  <si>
    <t>1435576_at</t>
  </si>
  <si>
    <t>1435577_at</t>
  </si>
  <si>
    <t>1435578_s_at</t>
  </si>
  <si>
    <t>1435579_at</t>
  </si>
  <si>
    <t>1435580_at</t>
  </si>
  <si>
    <t>1435581_at</t>
  </si>
  <si>
    <t>1435582_at</t>
  </si>
  <si>
    <t>1435583_at</t>
  </si>
  <si>
    <t>1435584_at</t>
  </si>
  <si>
    <t>1435585_at</t>
  </si>
  <si>
    <t>1435586_at</t>
  </si>
  <si>
    <t>1435587_at</t>
  </si>
  <si>
    <t>1435588_at</t>
  </si>
  <si>
    <t>1435589_at</t>
  </si>
  <si>
    <t>1435590_at</t>
  </si>
  <si>
    <t>1435591_at</t>
  </si>
  <si>
    <t>1435592_at</t>
  </si>
  <si>
    <t>1435593_x_at</t>
  </si>
  <si>
    <t>1435594_at</t>
  </si>
  <si>
    <t>1435595_at</t>
  </si>
  <si>
    <t>1435596_at</t>
  </si>
  <si>
    <t>1435597_at</t>
  </si>
  <si>
    <t>1435598_at</t>
  </si>
  <si>
    <t>1435599_at</t>
  </si>
  <si>
    <t>1435600_s_at</t>
  </si>
  <si>
    <t>1435601_at</t>
  </si>
  <si>
    <t>1435602_at</t>
  </si>
  <si>
    <t>1435603_at</t>
  </si>
  <si>
    <t>1435604_at</t>
  </si>
  <si>
    <t>1435605_at</t>
  </si>
  <si>
    <t>1435606_at</t>
  </si>
  <si>
    <t>1435607_at</t>
  </si>
  <si>
    <t>1435608_at</t>
  </si>
  <si>
    <t>1435609_at</t>
  </si>
  <si>
    <t>1435610_at</t>
  </si>
  <si>
    <t>1435611_x_at</t>
  </si>
  <si>
    <t>1435612_at</t>
  </si>
  <si>
    <t>1435613_x_at</t>
  </si>
  <si>
    <t>1435614_s_at</t>
  </si>
  <si>
    <t>1435615_at</t>
  </si>
  <si>
    <t>1435616_at</t>
  </si>
  <si>
    <t>1435617_at</t>
  </si>
  <si>
    <t>1435618_at</t>
  </si>
  <si>
    <t>1435619_at</t>
  </si>
  <si>
    <t>1435620_at</t>
  </si>
  <si>
    <t>1435621_at</t>
  </si>
  <si>
    <t>1435622_at</t>
  </si>
  <si>
    <t>1435623_at</t>
  </si>
  <si>
    <t>1435624_at</t>
  </si>
  <si>
    <t>1435625_at</t>
  </si>
  <si>
    <t>1435626_a_at</t>
  </si>
  <si>
    <t>1435627_x_at</t>
  </si>
  <si>
    <t>1435628_x_at</t>
  </si>
  <si>
    <t>1435629_at</t>
  </si>
  <si>
    <t>1435630_s_at</t>
  </si>
  <si>
    <t>1435631_x_at</t>
  </si>
  <si>
    <t>1435632_at</t>
  </si>
  <si>
    <t>1435633_at</t>
  </si>
  <si>
    <t>1435634_at</t>
  </si>
  <si>
    <t>1435635_at</t>
  </si>
  <si>
    <t>1435636_at</t>
  </si>
  <si>
    <t>1435637_at</t>
  </si>
  <si>
    <t>1435638_at</t>
  </si>
  <si>
    <t>1435639_at</t>
  </si>
  <si>
    <t>1435640_x_at</t>
  </si>
  <si>
    <t>1435641_at</t>
  </si>
  <si>
    <t>1435642_at</t>
  </si>
  <si>
    <t>1435643_x_at</t>
  </si>
  <si>
    <t>1435644_at</t>
  </si>
  <si>
    <t>1435645_at</t>
  </si>
  <si>
    <t>1435646_at</t>
  </si>
  <si>
    <t>1435647_at</t>
  </si>
  <si>
    <t>1435648_at</t>
  </si>
  <si>
    <t>1435649_at</t>
  </si>
  <si>
    <t>1435650_at</t>
  </si>
  <si>
    <t>1435651_a_at</t>
  </si>
  <si>
    <t>1435652_a_at</t>
  </si>
  <si>
    <t>1435653_at</t>
  </si>
  <si>
    <t>1435654_at</t>
  </si>
  <si>
    <t>1435655_at</t>
  </si>
  <si>
    <t>1435656_at</t>
  </si>
  <si>
    <t>1435657_at</t>
  </si>
  <si>
    <t>1435658_at</t>
  </si>
  <si>
    <t>1435659_a_at</t>
  </si>
  <si>
    <t>1435660_at</t>
  </si>
  <si>
    <t>1435661_at</t>
  </si>
  <si>
    <t>1435662_at</t>
  </si>
  <si>
    <t>1435663_at</t>
  </si>
  <si>
    <t>1435664_at</t>
  </si>
  <si>
    <t>1435665_at</t>
  </si>
  <si>
    <t>1435666_at</t>
  </si>
  <si>
    <t>1435667_at</t>
  </si>
  <si>
    <t>1435668_at</t>
  </si>
  <si>
    <t>1435669_at</t>
  </si>
  <si>
    <t>1435670_at</t>
  </si>
  <si>
    <t>1435671_at</t>
  </si>
  <si>
    <t>1435672_at</t>
  </si>
  <si>
    <t>1435673_at</t>
  </si>
  <si>
    <t>1435674_at</t>
  </si>
  <si>
    <t>1435675_at</t>
  </si>
  <si>
    <t>1435676_at</t>
  </si>
  <si>
    <t>1435677_at</t>
  </si>
  <si>
    <t>1435678_at</t>
  </si>
  <si>
    <t>1435679_at</t>
  </si>
  <si>
    <t>1435680_a_at</t>
  </si>
  <si>
    <t>1435681_s_at</t>
  </si>
  <si>
    <t>1435682_at</t>
  </si>
  <si>
    <t>1435683_a_at</t>
  </si>
  <si>
    <t>1435684_at</t>
  </si>
  <si>
    <t>1435685_x_at</t>
  </si>
  <si>
    <t>1435686_at</t>
  </si>
  <si>
    <t>1435687_at</t>
  </si>
  <si>
    <t>1435688_at</t>
  </si>
  <si>
    <t>1435689_at</t>
  </si>
  <si>
    <t>1435690_at</t>
  </si>
  <si>
    <t>1435691_at</t>
  </si>
  <si>
    <t>1435692_at</t>
  </si>
  <si>
    <t>1435693_at</t>
  </si>
  <si>
    <t>1435694_at</t>
  </si>
  <si>
    <t>1435695_a_at</t>
  </si>
  <si>
    <t>1435696_s_at</t>
  </si>
  <si>
    <t>1435697_a_at</t>
  </si>
  <si>
    <t>1435698_at</t>
  </si>
  <si>
    <t>1435699_at</t>
  </si>
  <si>
    <t>1435700_at</t>
  </si>
  <si>
    <t>1435701_at</t>
  </si>
  <si>
    <t>1435702_s_at</t>
  </si>
  <si>
    <t>1435703_at</t>
  </si>
  <si>
    <t>1435704_at</t>
  </si>
  <si>
    <t>1435705_at</t>
  </si>
  <si>
    <t>1435706_at</t>
  </si>
  <si>
    <t>1435707_at</t>
  </si>
  <si>
    <t>1435708_at</t>
  </si>
  <si>
    <t>1435709_at</t>
  </si>
  <si>
    <t>1435710_at</t>
  </si>
  <si>
    <t>1435711_at</t>
  </si>
  <si>
    <t>1435712_a_at</t>
  </si>
  <si>
    <t>1435713_at</t>
  </si>
  <si>
    <t>1435714_x_at</t>
  </si>
  <si>
    <t>1435715_x_at</t>
  </si>
  <si>
    <t>1435716_x_at</t>
  </si>
  <si>
    <t>1435717_at</t>
  </si>
  <si>
    <t>1435718_at</t>
  </si>
  <si>
    <t>1435719_at</t>
  </si>
  <si>
    <t>1435720_at</t>
  </si>
  <si>
    <t>1435721_at</t>
  </si>
  <si>
    <t>1435722_at</t>
  </si>
  <si>
    <t>1435723_at</t>
  </si>
  <si>
    <t>1435724_at</t>
  </si>
  <si>
    <t>1435725_x_at</t>
  </si>
  <si>
    <t>1435726_at</t>
  </si>
  <si>
    <t>1435727_s_at</t>
  </si>
  <si>
    <t>1435728_at</t>
  </si>
  <si>
    <t>1435729_at</t>
  </si>
  <si>
    <t>1435730_at</t>
  </si>
  <si>
    <t>1435731_x_at</t>
  </si>
  <si>
    <t>1435732_x_at</t>
  </si>
  <si>
    <t>1435733_x_at</t>
  </si>
  <si>
    <t>1435734_x_at</t>
  </si>
  <si>
    <t>1435735_x_at</t>
  </si>
  <si>
    <t>1435736_x_at</t>
  </si>
  <si>
    <t>1435737_a_at</t>
  </si>
  <si>
    <t>1435738_x_at</t>
  </si>
  <si>
    <t>1435739_at</t>
  </si>
  <si>
    <t>1435740_at</t>
  </si>
  <si>
    <t>1435741_at</t>
  </si>
  <si>
    <t>1435742_at</t>
  </si>
  <si>
    <t>1435743_at</t>
  </si>
  <si>
    <t>1435744_at</t>
  </si>
  <si>
    <t>1435745_at</t>
  </si>
  <si>
    <t>1435746_at</t>
  </si>
  <si>
    <t>1435747_at</t>
  </si>
  <si>
    <t>1435748_at</t>
  </si>
  <si>
    <t>1435749_at</t>
  </si>
  <si>
    <t>1435750_at</t>
  </si>
  <si>
    <t>1435751_at</t>
  </si>
  <si>
    <t>1435752_s_at</t>
  </si>
  <si>
    <t>1435753_a_at</t>
  </si>
  <si>
    <t>1435754_at</t>
  </si>
  <si>
    <t>1435755_at</t>
  </si>
  <si>
    <t>1435756_at</t>
  </si>
  <si>
    <t>1435757_a_at</t>
  </si>
  <si>
    <t>1435758_at</t>
  </si>
  <si>
    <t>1435759_at</t>
  </si>
  <si>
    <t>1435760_at</t>
  </si>
  <si>
    <t>1435761_at</t>
  </si>
  <si>
    <t>1435762_at</t>
  </si>
  <si>
    <t>1435763_at</t>
  </si>
  <si>
    <t>1435764_a_at</t>
  </si>
  <si>
    <t>1435765_at</t>
  </si>
  <si>
    <t>1435766_at</t>
  </si>
  <si>
    <t>1435767_at</t>
  </si>
  <si>
    <t>1435768_at</t>
  </si>
  <si>
    <t>1435769_at</t>
  </si>
  <si>
    <t>1435770_at</t>
  </si>
  <si>
    <t>1435771_at</t>
  </si>
  <si>
    <t>1435772_at</t>
  </si>
  <si>
    <t>1435773_at</t>
  </si>
  <si>
    <t>1435774_at</t>
  </si>
  <si>
    <t>1435775_at</t>
  </si>
  <si>
    <t>1435776_at</t>
  </si>
  <si>
    <t>1435777_at</t>
  </si>
  <si>
    <t>1435778_at</t>
  </si>
  <si>
    <t>1435779_at</t>
  </si>
  <si>
    <t>1435780_at</t>
  </si>
  <si>
    <t>1435781_at</t>
  </si>
  <si>
    <t>1435782_at</t>
  </si>
  <si>
    <t>1435783_at</t>
  </si>
  <si>
    <t>1435784_at</t>
  </si>
  <si>
    <t>1435785_at</t>
  </si>
  <si>
    <t>1435786_at</t>
  </si>
  <si>
    <t>1435787_at</t>
  </si>
  <si>
    <t>1435788_at</t>
  </si>
  <si>
    <t>1435789_x_at</t>
  </si>
  <si>
    <t>1435790_at</t>
  </si>
  <si>
    <t>1435791_x_at</t>
  </si>
  <si>
    <t>1435792_at</t>
  </si>
  <si>
    <t>1435793_at</t>
  </si>
  <si>
    <t>1435794_at</t>
  </si>
  <si>
    <t>1435795_at</t>
  </si>
  <si>
    <t>1435796_at</t>
  </si>
  <si>
    <t>1435797_at</t>
  </si>
  <si>
    <t>1435798_a_at</t>
  </si>
  <si>
    <t>1435799_at</t>
  </si>
  <si>
    <t>1435800_a_at</t>
  </si>
  <si>
    <t>1435801_at</t>
  </si>
  <si>
    <t>1435802_at</t>
  </si>
  <si>
    <t>1435803_a_at</t>
  </si>
  <si>
    <t>1435804_at</t>
  </si>
  <si>
    <t>1435805_at</t>
  </si>
  <si>
    <t>1435806_at</t>
  </si>
  <si>
    <t>1435807_at</t>
  </si>
  <si>
    <t>1435808_at</t>
  </si>
  <si>
    <t>1435809_at</t>
  </si>
  <si>
    <t>1435810_at</t>
  </si>
  <si>
    <t>1435811_a_at</t>
  </si>
  <si>
    <t>1435812_at</t>
  </si>
  <si>
    <t>1435813_at</t>
  </si>
  <si>
    <t>1435814_at</t>
  </si>
  <si>
    <t>1435815_at</t>
  </si>
  <si>
    <t>1435816_at</t>
  </si>
  <si>
    <t>1435817_x_at</t>
  </si>
  <si>
    <t>1435818_at</t>
  </si>
  <si>
    <t>1435819_at</t>
  </si>
  <si>
    <t>1435820_x_at</t>
  </si>
  <si>
    <t>1435821_s_at</t>
  </si>
  <si>
    <t>1435822_at</t>
  </si>
  <si>
    <t>1435823_x_at</t>
  </si>
  <si>
    <t>1435824_at</t>
  </si>
  <si>
    <t>1435825_at</t>
  </si>
  <si>
    <t>1435826_at</t>
  </si>
  <si>
    <t>1435827_at</t>
  </si>
  <si>
    <t>1435828_at</t>
  </si>
  <si>
    <t>1435829_at</t>
  </si>
  <si>
    <t>1435830_a_at</t>
  </si>
  <si>
    <t>1435831_at</t>
  </si>
  <si>
    <t>1435832_at</t>
  </si>
  <si>
    <t>1435833_at</t>
  </si>
  <si>
    <t>1435834_at</t>
  </si>
  <si>
    <t>1435835_at</t>
  </si>
  <si>
    <t>1435836_at</t>
  </si>
  <si>
    <t>1435837_at</t>
  </si>
  <si>
    <t>1435838_at</t>
  </si>
  <si>
    <t>1435839_at</t>
  </si>
  <si>
    <t>1435840_x_at</t>
  </si>
  <si>
    <t>1435841_s_at</t>
  </si>
  <si>
    <t>1435842_at</t>
  </si>
  <si>
    <t>1435843_x_at</t>
  </si>
  <si>
    <t>1435844_at</t>
  </si>
  <si>
    <t>1435845_at</t>
  </si>
  <si>
    <t>1435846_x_at</t>
  </si>
  <si>
    <t>1435847_at</t>
  </si>
  <si>
    <t>1435848_at</t>
  </si>
  <si>
    <t>1435849_at</t>
  </si>
  <si>
    <t>1435850_at</t>
  </si>
  <si>
    <t>1435851_at</t>
  </si>
  <si>
    <t>1435852_at</t>
  </si>
  <si>
    <t>1435853_at</t>
  </si>
  <si>
    <t>1435854_at</t>
  </si>
  <si>
    <t>1435855_x_at</t>
  </si>
  <si>
    <t>1435856_x_at</t>
  </si>
  <si>
    <t>1435857_s_at</t>
  </si>
  <si>
    <t>1435858_at</t>
  </si>
  <si>
    <t>1435859_x_at</t>
  </si>
  <si>
    <t>1435860_at</t>
  </si>
  <si>
    <t>1435861_at</t>
  </si>
  <si>
    <t>1435862_at</t>
  </si>
  <si>
    <t>1435863_at</t>
  </si>
  <si>
    <t>1435864_a_at</t>
  </si>
  <si>
    <t>1435865_at</t>
  </si>
  <si>
    <t>1435866_s_at</t>
  </si>
  <si>
    <t>1435867_at</t>
  </si>
  <si>
    <t>1435868_at</t>
  </si>
  <si>
    <t>1435869_s_at</t>
  </si>
  <si>
    <t>1435870_at</t>
  </si>
  <si>
    <t>1435871_at</t>
  </si>
  <si>
    <t>1435872_at</t>
  </si>
  <si>
    <t>1435873_a_at</t>
  </si>
  <si>
    <t>1435874_at</t>
  </si>
  <si>
    <t>1435875_at</t>
  </si>
  <si>
    <t>1435876_at</t>
  </si>
  <si>
    <t>1435877_at</t>
  </si>
  <si>
    <t>1435878_at</t>
  </si>
  <si>
    <t>1435879_at</t>
  </si>
  <si>
    <t>1435880_at</t>
  </si>
  <si>
    <t>1435881_at</t>
  </si>
  <si>
    <t>1435882_at</t>
  </si>
  <si>
    <t>1435883_at</t>
  </si>
  <si>
    <t>1435884_at</t>
  </si>
  <si>
    <t>1435885_s_at</t>
  </si>
  <si>
    <t>1435886_at</t>
  </si>
  <si>
    <t>1435887_at</t>
  </si>
  <si>
    <t>1435888_at</t>
  </si>
  <si>
    <t>1435889_at</t>
  </si>
  <si>
    <t>1435890_at</t>
  </si>
  <si>
    <t>1435891_x_at</t>
  </si>
  <si>
    <t>1435892_at</t>
  </si>
  <si>
    <t>1435893_at</t>
  </si>
  <si>
    <t>1435894_at</t>
  </si>
  <si>
    <t>1435895_at</t>
  </si>
  <si>
    <t>1435896_at</t>
  </si>
  <si>
    <t>1435897_at</t>
  </si>
  <si>
    <t>1435898_x_at</t>
  </si>
  <si>
    <t>1435899_at</t>
  </si>
  <si>
    <t>1435900_at</t>
  </si>
  <si>
    <t>1435901_at</t>
  </si>
  <si>
    <t>1435902_at</t>
  </si>
  <si>
    <t>1435903_at</t>
  </si>
  <si>
    <t>1435904_at</t>
  </si>
  <si>
    <t>1435905_at</t>
  </si>
  <si>
    <t>1435906_x_at</t>
  </si>
  <si>
    <t>1435907_at</t>
  </si>
  <si>
    <t>1435908_at</t>
  </si>
  <si>
    <t>1435909_at</t>
  </si>
  <si>
    <t>1435910_at</t>
  </si>
  <si>
    <t>1435911_s_at</t>
  </si>
  <si>
    <t>1435912_at</t>
  </si>
  <si>
    <t>1435913_at</t>
  </si>
  <si>
    <t>1435914_at</t>
  </si>
  <si>
    <t>1435915_at</t>
  </si>
  <si>
    <t>1435916_at</t>
  </si>
  <si>
    <t>1435917_at</t>
  </si>
  <si>
    <t>1435918_at</t>
  </si>
  <si>
    <t>1435919_at</t>
  </si>
  <si>
    <t>1435920_x_at</t>
  </si>
  <si>
    <t>1435921_at</t>
  </si>
  <si>
    <t>1435922_at</t>
  </si>
  <si>
    <t>1435923_at</t>
  </si>
  <si>
    <t>1435924_at</t>
  </si>
  <si>
    <t>1435925_at</t>
  </si>
  <si>
    <t>1435926_at</t>
  </si>
  <si>
    <t>1435927_at</t>
  </si>
  <si>
    <t>1435928_at</t>
  </si>
  <si>
    <t>1435929_at</t>
  </si>
  <si>
    <t>1435930_at</t>
  </si>
  <si>
    <t>1435931_at</t>
  </si>
  <si>
    <t>1435932_at</t>
  </si>
  <si>
    <t>1435933_at</t>
  </si>
  <si>
    <t>1435934_at</t>
  </si>
  <si>
    <t>1435935_at</t>
  </si>
  <si>
    <t>1435936_at</t>
  </si>
  <si>
    <t>1435937_at</t>
  </si>
  <si>
    <t>1435938_at</t>
  </si>
  <si>
    <t>1435939_s_at</t>
  </si>
  <si>
    <t>1435940_at</t>
  </si>
  <si>
    <t>1435941_at</t>
  </si>
  <si>
    <t>1435942_at</t>
  </si>
  <si>
    <t>1435943_at</t>
  </si>
  <si>
    <t>1435944_s_at</t>
  </si>
  <si>
    <t>1435945_a_at</t>
  </si>
  <si>
    <t>1435946_at</t>
  </si>
  <si>
    <t>1435947_at</t>
  </si>
  <si>
    <t>1435948_at</t>
  </si>
  <si>
    <t>1435949_at</t>
  </si>
  <si>
    <t>1435950_at</t>
  </si>
  <si>
    <t>1435951_at</t>
  </si>
  <si>
    <t>1435952_at</t>
  </si>
  <si>
    <t>1435953_at</t>
  </si>
  <si>
    <t>1435954_at</t>
  </si>
  <si>
    <t>1435955_at</t>
  </si>
  <si>
    <t>1435956_at</t>
  </si>
  <si>
    <t>1435957_at</t>
  </si>
  <si>
    <t>1435958_at</t>
  </si>
  <si>
    <t>1435959_at</t>
  </si>
  <si>
    <t>1435960_at</t>
  </si>
  <si>
    <t>1435961_at</t>
  </si>
  <si>
    <t>1435962_at</t>
  </si>
  <si>
    <t>1435963_at</t>
  </si>
  <si>
    <t>1435964_a_at</t>
  </si>
  <si>
    <t>1435965_at</t>
  </si>
  <si>
    <t>1435966_x_at</t>
  </si>
  <si>
    <t>1435967_s_at</t>
  </si>
  <si>
    <t>1435968_at</t>
  </si>
  <si>
    <t>1435969_at</t>
  </si>
  <si>
    <t>1435970_at</t>
  </si>
  <si>
    <t>1435971_at</t>
  </si>
  <si>
    <t>1435972_at</t>
  </si>
  <si>
    <t>1435973_at</t>
  </si>
  <si>
    <t>1435974_at</t>
  </si>
  <si>
    <t>1435975_at</t>
  </si>
  <si>
    <t>1435976_at</t>
  </si>
  <si>
    <t>1435977_at</t>
  </si>
  <si>
    <t>1435978_at</t>
  </si>
  <si>
    <t>1435979_a_at</t>
  </si>
  <si>
    <t>1435980_x_at</t>
  </si>
  <si>
    <t>1435981_at</t>
  </si>
  <si>
    <t>1435982_at</t>
  </si>
  <si>
    <t>1435983_at</t>
  </si>
  <si>
    <t>1435984_at</t>
  </si>
  <si>
    <t>1435985_at</t>
  </si>
  <si>
    <t>1435986_x_at</t>
  </si>
  <si>
    <t>1435987_x_at</t>
  </si>
  <si>
    <t>1435988_x_at</t>
  </si>
  <si>
    <t>1435989_x_at</t>
  </si>
  <si>
    <t>1435990_at</t>
  </si>
  <si>
    <t>1435991_at</t>
  </si>
  <si>
    <t>1435992_at</t>
  </si>
  <si>
    <t>1435993_at</t>
  </si>
  <si>
    <t>1435994_at</t>
  </si>
  <si>
    <t>1435995_at</t>
  </si>
  <si>
    <t>1435996_at</t>
  </si>
  <si>
    <t>1435997_at</t>
  </si>
  <si>
    <t>1435998_at</t>
  </si>
  <si>
    <t>1435999_at</t>
  </si>
  <si>
    <t>1436000_a_at</t>
  </si>
  <si>
    <t>1436001_at</t>
  </si>
  <si>
    <t>1436002_at</t>
  </si>
  <si>
    <t>1436003_at</t>
  </si>
  <si>
    <t>1436004_at</t>
  </si>
  <si>
    <t>1436005_at</t>
  </si>
  <si>
    <t>1436006_at</t>
  </si>
  <si>
    <t>1436007_a_at</t>
  </si>
  <si>
    <t>1436008_at</t>
  </si>
  <si>
    <t>1436009_at</t>
  </si>
  <si>
    <t>1436010_at</t>
  </si>
  <si>
    <t>1436011_at</t>
  </si>
  <si>
    <t>1436012_s_at</t>
  </si>
  <si>
    <t>1436013_at</t>
  </si>
  <si>
    <t>1436014_a_at</t>
  </si>
  <si>
    <t>1436015_s_at</t>
  </si>
  <si>
    <t>1436016_x_at</t>
  </si>
  <si>
    <t>1436017_at</t>
  </si>
  <si>
    <t>1436018_at</t>
  </si>
  <si>
    <t>1436019_a_at</t>
  </si>
  <si>
    <t>1436020_at</t>
  </si>
  <si>
    <t>1436021_at</t>
  </si>
  <si>
    <t>1436022_at</t>
  </si>
  <si>
    <t>1436023_at</t>
  </si>
  <si>
    <t>1436024_at</t>
  </si>
  <si>
    <t>1436025_at</t>
  </si>
  <si>
    <t>1436026_at</t>
  </si>
  <si>
    <t>1436027_at</t>
  </si>
  <si>
    <t>1436028_at</t>
  </si>
  <si>
    <t>1436029_at</t>
  </si>
  <si>
    <t>1436030_at</t>
  </si>
  <si>
    <t>1436031_at</t>
  </si>
  <si>
    <t>1436032_at</t>
  </si>
  <si>
    <t>1436033_at</t>
  </si>
  <si>
    <t>1436034_at</t>
  </si>
  <si>
    <t>1436035_at</t>
  </si>
  <si>
    <t>1436036_at</t>
  </si>
  <si>
    <t>1436037_at</t>
  </si>
  <si>
    <t>1436038_a_at</t>
  </si>
  <si>
    <t>1436039_at</t>
  </si>
  <si>
    <t>1436040_at</t>
  </si>
  <si>
    <t>1436041_at</t>
  </si>
  <si>
    <t>1436042_at</t>
  </si>
  <si>
    <t>1436043_at</t>
  </si>
  <si>
    <t>1436044_at</t>
  </si>
  <si>
    <t>1436045_at</t>
  </si>
  <si>
    <t>1436046_x_at</t>
  </si>
  <si>
    <t>1436047_at</t>
  </si>
  <si>
    <t>1436048_at</t>
  </si>
  <si>
    <t>1436049_at</t>
  </si>
  <si>
    <t>1436050_x_at</t>
  </si>
  <si>
    <t>1436051_at</t>
  </si>
  <si>
    <t>1436052_at</t>
  </si>
  <si>
    <t>1436053_at</t>
  </si>
  <si>
    <t>1436054_at</t>
  </si>
  <si>
    <t>1436055_at</t>
  </si>
  <si>
    <t>1436056_at</t>
  </si>
  <si>
    <t>1436057_at</t>
  </si>
  <si>
    <t>1436058_at</t>
  </si>
  <si>
    <t>1436059_at</t>
  </si>
  <si>
    <t>1436060_at</t>
  </si>
  <si>
    <t>1436061_at</t>
  </si>
  <si>
    <t>1436062_at</t>
  </si>
  <si>
    <t>1436063_at</t>
  </si>
  <si>
    <t>1436064_x_at</t>
  </si>
  <si>
    <t>1436065_at</t>
  </si>
  <si>
    <t>1436066_at</t>
  </si>
  <si>
    <t>1436067_at</t>
  </si>
  <si>
    <t>1436068_at</t>
  </si>
  <si>
    <t>1436069_at</t>
  </si>
  <si>
    <t>1436070_at</t>
  </si>
  <si>
    <t>1436071_at</t>
  </si>
  <si>
    <t>1436072_at</t>
  </si>
  <si>
    <t>1436073_at</t>
  </si>
  <si>
    <t>1436074_at</t>
  </si>
  <si>
    <t>1436075_at</t>
  </si>
  <si>
    <t>1436076_at</t>
  </si>
  <si>
    <t>1436077_a_at</t>
  </si>
  <si>
    <t>1436078_at</t>
  </si>
  <si>
    <t>1436079_s_at</t>
  </si>
  <si>
    <t>1436080_at</t>
  </si>
  <si>
    <t>1436081_a_at</t>
  </si>
  <si>
    <t>1436082_at</t>
  </si>
  <si>
    <t>1436083_at</t>
  </si>
  <si>
    <t>1436084_at</t>
  </si>
  <si>
    <t>1436085_at</t>
  </si>
  <si>
    <t>1436086_at</t>
  </si>
  <si>
    <t>1436087_at</t>
  </si>
  <si>
    <t>1436088_at</t>
  </si>
  <si>
    <t>1436089_at</t>
  </si>
  <si>
    <t>1436090_at</t>
  </si>
  <si>
    <t>1436091_at</t>
  </si>
  <si>
    <t>1436092_at</t>
  </si>
  <si>
    <t>1436093_at</t>
  </si>
  <si>
    <t>1436094_at</t>
  </si>
  <si>
    <t>1436095_at</t>
  </si>
  <si>
    <t>1436096_at</t>
  </si>
  <si>
    <t>1436097_x_at</t>
  </si>
  <si>
    <t>1436098_at</t>
  </si>
  <si>
    <t>1436099_at</t>
  </si>
  <si>
    <t>1436100_at</t>
  </si>
  <si>
    <t>1436101_at</t>
  </si>
  <si>
    <t>1436102_at</t>
  </si>
  <si>
    <t>1436103_at</t>
  </si>
  <si>
    <t>1436104_a_at</t>
  </si>
  <si>
    <t>1436105_at</t>
  </si>
  <si>
    <t>1436106_x_at</t>
  </si>
  <si>
    <t>1436107_at</t>
  </si>
  <si>
    <t>1436108_at</t>
  </si>
  <si>
    <t>1436109_at</t>
  </si>
  <si>
    <t>1436110_at</t>
  </si>
  <si>
    <t>1436111_at</t>
  </si>
  <si>
    <t>1436112_at</t>
  </si>
  <si>
    <t>1436113_a_at</t>
  </si>
  <si>
    <t>1436114_at</t>
  </si>
  <si>
    <t>1436115_at</t>
  </si>
  <si>
    <t>1436116_x_at</t>
  </si>
  <si>
    <t>1436117_at</t>
  </si>
  <si>
    <t>1436118_at</t>
  </si>
  <si>
    <t>1436119_at</t>
  </si>
  <si>
    <t>1436120_at</t>
  </si>
  <si>
    <t>1436121_a_at</t>
  </si>
  <si>
    <t>1436122_at</t>
  </si>
  <si>
    <t>1436123_at</t>
  </si>
  <si>
    <t>1436124_at</t>
  </si>
  <si>
    <t>1436125_at</t>
  </si>
  <si>
    <t>1436126_at</t>
  </si>
  <si>
    <t>1436127_at</t>
  </si>
  <si>
    <t>1436128_at</t>
  </si>
  <si>
    <t>1436129_at</t>
  </si>
  <si>
    <t>1436130_s_at</t>
  </si>
  <si>
    <t>1436131_at</t>
  </si>
  <si>
    <t>1436132_at</t>
  </si>
  <si>
    <t>1436133_at</t>
  </si>
  <si>
    <t>1436134_at</t>
  </si>
  <si>
    <t>1436135_at</t>
  </si>
  <si>
    <t>1436136_at</t>
  </si>
  <si>
    <t>1436137_at</t>
  </si>
  <si>
    <t>1436138_at</t>
  </si>
  <si>
    <t>1436139_at</t>
  </si>
  <si>
    <t>1436140_at</t>
  </si>
  <si>
    <t>1436141_at</t>
  </si>
  <si>
    <t>1436142_at</t>
  </si>
  <si>
    <t>1436143_at</t>
  </si>
  <si>
    <t>1436144_at</t>
  </si>
  <si>
    <t>1436145_at</t>
  </si>
  <si>
    <t>1436146_at</t>
  </si>
  <si>
    <t>1436147_at</t>
  </si>
  <si>
    <t>1436148_at</t>
  </si>
  <si>
    <t>1436149_at</t>
  </si>
  <si>
    <t>1436150_at</t>
  </si>
  <si>
    <t>1436151_x_at</t>
  </si>
  <si>
    <t>1436152_a_at</t>
  </si>
  <si>
    <t>1436153_a_at</t>
  </si>
  <si>
    <t>1436154_at</t>
  </si>
  <si>
    <t>1436155_at</t>
  </si>
  <si>
    <t>1436156_at</t>
  </si>
  <si>
    <t>1436157_at</t>
  </si>
  <si>
    <t>1436158_at</t>
  </si>
  <si>
    <t>1436159_at</t>
  </si>
  <si>
    <t>1436160_at</t>
  </si>
  <si>
    <t>1436161_at</t>
  </si>
  <si>
    <t>1436162_at</t>
  </si>
  <si>
    <t>1436163_at</t>
  </si>
  <si>
    <t>1436164_at</t>
  </si>
  <si>
    <t>1436165_at</t>
  </si>
  <si>
    <t>1436166_at</t>
  </si>
  <si>
    <t>1436167_at</t>
  </si>
  <si>
    <t>1436168_at</t>
  </si>
  <si>
    <t>1436169_at</t>
  </si>
  <si>
    <t>1436170_a_at</t>
  </si>
  <si>
    <t>1436171_at</t>
  </si>
  <si>
    <t>1436172_at</t>
  </si>
  <si>
    <t>1436173_at</t>
  </si>
  <si>
    <t>1436174_at</t>
  </si>
  <si>
    <t>1436175_at</t>
  </si>
  <si>
    <t>1436176_at</t>
  </si>
  <si>
    <t>1436177_at</t>
  </si>
  <si>
    <t>1436178_at</t>
  </si>
  <si>
    <t>1436179_a_at</t>
  </si>
  <si>
    <t>1436180_at</t>
  </si>
  <si>
    <t>1436181_at</t>
  </si>
  <si>
    <t>1436182_at</t>
  </si>
  <si>
    <t>1436183_at</t>
  </si>
  <si>
    <t>1436184_at</t>
  </si>
  <si>
    <t>1436185_at</t>
  </si>
  <si>
    <t>1436186_at</t>
  </si>
  <si>
    <t>1436187_at</t>
  </si>
  <si>
    <t>1436188_a_at</t>
  </si>
  <si>
    <t>1436189_at</t>
  </si>
  <si>
    <t>1436190_at</t>
  </si>
  <si>
    <t>1436191_at</t>
  </si>
  <si>
    <t>1436192_at</t>
  </si>
  <si>
    <t>1436193_at</t>
  </si>
  <si>
    <t>1436194_at</t>
  </si>
  <si>
    <t>1436195_at</t>
  </si>
  <si>
    <t>1436196_at</t>
  </si>
  <si>
    <t>1436197_at</t>
  </si>
  <si>
    <t>1436198_at</t>
  </si>
  <si>
    <t>1436199_at</t>
  </si>
  <si>
    <t>1436200_at</t>
  </si>
  <si>
    <t>1436201_x_at</t>
  </si>
  <si>
    <t>1436202_at</t>
  </si>
  <si>
    <t>1436203_a_at</t>
  </si>
  <si>
    <t>1436204_at</t>
  </si>
  <si>
    <t>1436205_at</t>
  </si>
  <si>
    <t>1436206_at</t>
  </si>
  <si>
    <t>1436207_at</t>
  </si>
  <si>
    <t>1436208_at</t>
  </si>
  <si>
    <t>1436209_at</t>
  </si>
  <si>
    <t>1436210_at</t>
  </si>
  <si>
    <t>1436211_at</t>
  </si>
  <si>
    <t>1436212_at</t>
  </si>
  <si>
    <t>1436213_a_at</t>
  </si>
  <si>
    <t>1436214_at</t>
  </si>
  <si>
    <t>1436215_at</t>
  </si>
  <si>
    <t>1436216_s_at</t>
  </si>
  <si>
    <t>1436217_at</t>
  </si>
  <si>
    <t>1436218_at</t>
  </si>
  <si>
    <t>1436219_at</t>
  </si>
  <si>
    <t>1436220_at</t>
  </si>
  <si>
    <t>1436221_at</t>
  </si>
  <si>
    <t>1436222_at</t>
  </si>
  <si>
    <t>1436223_at</t>
  </si>
  <si>
    <t>1436224_at</t>
  </si>
  <si>
    <t>1436225_at</t>
  </si>
  <si>
    <t>1436226_at</t>
  </si>
  <si>
    <t>1436227_at</t>
  </si>
  <si>
    <t>1436228_at</t>
  </si>
  <si>
    <t>1436229_at</t>
  </si>
  <si>
    <t>1436230_at</t>
  </si>
  <si>
    <t>1436231_at</t>
  </si>
  <si>
    <t>1436232_a_at</t>
  </si>
  <si>
    <t>1436233_at</t>
  </si>
  <si>
    <t>1436234_at</t>
  </si>
  <si>
    <t>1436235_x_at</t>
  </si>
  <si>
    <t>1436236_x_at</t>
  </si>
  <si>
    <t>1436237_at</t>
  </si>
  <si>
    <t>1436238_at</t>
  </si>
  <si>
    <t>1436239_at</t>
  </si>
  <si>
    <t>1436240_at</t>
  </si>
  <si>
    <t>1436241_s_at</t>
  </si>
  <si>
    <t>1436242_a_at</t>
  </si>
  <si>
    <t>1436243_at</t>
  </si>
  <si>
    <t>1436244_a_at</t>
  </si>
  <si>
    <t>1436245_at</t>
  </si>
  <si>
    <t>1436246_at</t>
  </si>
  <si>
    <t>1436247_at</t>
  </si>
  <si>
    <t>1436248_at</t>
  </si>
  <si>
    <t>1436249_at</t>
  </si>
  <si>
    <t>1436250_at</t>
  </si>
  <si>
    <t>1436251_at</t>
  </si>
  <si>
    <t>1436252_at</t>
  </si>
  <si>
    <t>1436253_at</t>
  </si>
  <si>
    <t>1436254_at</t>
  </si>
  <si>
    <t>1436255_at</t>
  </si>
  <si>
    <t>1436256_at</t>
  </si>
  <si>
    <t>1436257_at</t>
  </si>
  <si>
    <t>1436258_at</t>
  </si>
  <si>
    <t>1436259_at</t>
  </si>
  <si>
    <t>1436260_at</t>
  </si>
  <si>
    <t>1436261_at</t>
  </si>
  <si>
    <t>1436262_x_at</t>
  </si>
  <si>
    <t>1436263_at</t>
  </si>
  <si>
    <t>1436264_at</t>
  </si>
  <si>
    <t>1436265_at</t>
  </si>
  <si>
    <t>1436266_x_at</t>
  </si>
  <si>
    <t>1436267_a_at</t>
  </si>
  <si>
    <t>1436268_at</t>
  </si>
  <si>
    <t>1436269_s_at</t>
  </si>
  <si>
    <t>1436270_at</t>
  </si>
  <si>
    <t>1436271_at</t>
  </si>
  <si>
    <t>1436272_at</t>
  </si>
  <si>
    <t>1436273_at</t>
  </si>
  <si>
    <t>1436274_at</t>
  </si>
  <si>
    <t>1436275_at</t>
  </si>
  <si>
    <t>1436276_at</t>
  </si>
  <si>
    <t>1436277_at</t>
  </si>
  <si>
    <t>1436278_at</t>
  </si>
  <si>
    <t>1436279_at</t>
  </si>
  <si>
    <t>1436280_at</t>
  </si>
  <si>
    <t>1436281_at</t>
  </si>
  <si>
    <t>1436282_at</t>
  </si>
  <si>
    <t>1436283_at</t>
  </si>
  <si>
    <t>1436284_s_at</t>
  </si>
  <si>
    <t>1436285_at</t>
  </si>
  <si>
    <t>1436286_at</t>
  </si>
  <si>
    <t>1436287_at</t>
  </si>
  <si>
    <t>1436288_at</t>
  </si>
  <si>
    <t>1436289_x_at</t>
  </si>
  <si>
    <t>1436290_at</t>
  </si>
  <si>
    <t>1436291_a_at</t>
  </si>
  <si>
    <t>1436292_a_at</t>
  </si>
  <si>
    <t>1436293_x_at</t>
  </si>
  <si>
    <t>1436294_at</t>
  </si>
  <si>
    <t>1436295_at</t>
  </si>
  <si>
    <t>1436296_x_at</t>
  </si>
  <si>
    <t>1436297_a_at</t>
  </si>
  <si>
    <t>1436298_x_at</t>
  </si>
  <si>
    <t>1436299_at</t>
  </si>
  <si>
    <t>1436300_at</t>
  </si>
  <si>
    <t>1436301_at</t>
  </si>
  <si>
    <t>1436302_at</t>
  </si>
  <si>
    <t>1436303_at</t>
  </si>
  <si>
    <t>1436304_at</t>
  </si>
  <si>
    <t>1436305_at</t>
  </si>
  <si>
    <t>1436306_at</t>
  </si>
  <si>
    <t>1436307_at</t>
  </si>
  <si>
    <t>1436308_at</t>
  </si>
  <si>
    <t>1436309_at</t>
  </si>
  <si>
    <t>1436310_at</t>
  </si>
  <si>
    <t>1436311_at</t>
  </si>
  <si>
    <t>1436312_at</t>
  </si>
  <si>
    <t>1436313_at</t>
  </si>
  <si>
    <t>1436314_at</t>
  </si>
  <si>
    <t>1436315_at</t>
  </si>
  <si>
    <t>1436316_at</t>
  </si>
  <si>
    <t>1436317_at</t>
  </si>
  <si>
    <t>1436318_at</t>
  </si>
  <si>
    <t>1436319_at</t>
  </si>
  <si>
    <t>1436320_at</t>
  </si>
  <si>
    <t>1436321_at</t>
  </si>
  <si>
    <t>1436322_a_at</t>
  </si>
  <si>
    <t>1436323_at</t>
  </si>
  <si>
    <t>1436324_at</t>
  </si>
  <si>
    <t>1436325_at</t>
  </si>
  <si>
    <t>1436326_at</t>
  </si>
  <si>
    <t>1436327_a_at</t>
  </si>
  <si>
    <t>1436328_at</t>
  </si>
  <si>
    <t>1436329_at</t>
  </si>
  <si>
    <t>1436330_x_at</t>
  </si>
  <si>
    <t>1436331_at</t>
  </si>
  <si>
    <t>1436332_at</t>
  </si>
  <si>
    <t>1436333_a_at</t>
  </si>
  <si>
    <t>1436334_at</t>
  </si>
  <si>
    <t>1436335_at</t>
  </si>
  <si>
    <t>1436336_at</t>
  </si>
  <si>
    <t>1436337_at</t>
  </si>
  <si>
    <t>1436338_at</t>
  </si>
  <si>
    <t>1436339_at</t>
  </si>
  <si>
    <t>1436340_at</t>
  </si>
  <si>
    <t>1436341_at</t>
  </si>
  <si>
    <t>1436342_a_at</t>
  </si>
  <si>
    <t>1436343_at</t>
  </si>
  <si>
    <t>1436344_at</t>
  </si>
  <si>
    <t>1436345_at</t>
  </si>
  <si>
    <t>1436346_at</t>
  </si>
  <si>
    <t>1436347_a_at</t>
  </si>
  <si>
    <t>1436348_at</t>
  </si>
  <si>
    <t>1436349_at</t>
  </si>
  <si>
    <t>1436350_at</t>
  </si>
  <si>
    <t>1436351_at</t>
  </si>
  <si>
    <t>1436352_at</t>
  </si>
  <si>
    <t>1436353_at</t>
  </si>
  <si>
    <t>1436354_at</t>
  </si>
  <si>
    <t>1436355_at</t>
  </si>
  <si>
    <t>1436356_at</t>
  </si>
  <si>
    <t>1436357_at</t>
  </si>
  <si>
    <t>1436358_at</t>
  </si>
  <si>
    <t>1436359_at</t>
  </si>
  <si>
    <t>1436360_at</t>
  </si>
  <si>
    <t>1436361_at</t>
  </si>
  <si>
    <t>1436362_x_at</t>
  </si>
  <si>
    <t>1436363_a_at</t>
  </si>
  <si>
    <t>1436364_x_at</t>
  </si>
  <si>
    <t>1436365_at</t>
  </si>
  <si>
    <t>1436366_at</t>
  </si>
  <si>
    <t>1436367_at</t>
  </si>
  <si>
    <t>1436368_at</t>
  </si>
  <si>
    <t>1436369_at</t>
  </si>
  <si>
    <t>1436370_at</t>
  </si>
  <si>
    <t>1436371_at</t>
  </si>
  <si>
    <t>1436372_a_at</t>
  </si>
  <si>
    <t>1436373_at</t>
  </si>
  <si>
    <t>1436374_x_at</t>
  </si>
  <si>
    <t>1436375_at</t>
  </si>
  <si>
    <t>1436376_s_at</t>
  </si>
  <si>
    <t>1436377_at</t>
  </si>
  <si>
    <t>1436378_at</t>
  </si>
  <si>
    <t>1436379_at</t>
  </si>
  <si>
    <t>1436380_at</t>
  </si>
  <si>
    <t>1436381_at</t>
  </si>
  <si>
    <t>1436382_at</t>
  </si>
  <si>
    <t>1436383_at</t>
  </si>
  <si>
    <t>1436384_at</t>
  </si>
  <si>
    <t>1436385_at</t>
  </si>
  <si>
    <t>1436386_x_at</t>
  </si>
  <si>
    <t>1436387_at</t>
  </si>
  <si>
    <t>1436388_a_at</t>
  </si>
  <si>
    <t>1436389_at</t>
  </si>
  <si>
    <t>1436390_a_at</t>
  </si>
  <si>
    <t>1436391_s_at</t>
  </si>
  <si>
    <t>1436392_s_at</t>
  </si>
  <si>
    <t>1436393_a_at</t>
  </si>
  <si>
    <t>1436394_at</t>
  </si>
  <si>
    <t>1436395_at</t>
  </si>
  <si>
    <t>1436396_at</t>
  </si>
  <si>
    <t>1436397_at</t>
  </si>
  <si>
    <t>1436398_at</t>
  </si>
  <si>
    <t>1436399_s_at</t>
  </si>
  <si>
    <t>1436400_at</t>
  </si>
  <si>
    <t>1436401_at</t>
  </si>
  <si>
    <t>1436402_at</t>
  </si>
  <si>
    <t>1436403_at</t>
  </si>
  <si>
    <t>1436404_at</t>
  </si>
  <si>
    <t>1436405_at</t>
  </si>
  <si>
    <t>1436406_at</t>
  </si>
  <si>
    <t>1436407_at</t>
  </si>
  <si>
    <t>1436408_at</t>
  </si>
  <si>
    <t>1436409_at</t>
  </si>
  <si>
    <t>1436410_at</t>
  </si>
  <si>
    <t>1436411_at</t>
  </si>
  <si>
    <t>1436412_at</t>
  </si>
  <si>
    <t>1436413_at</t>
  </si>
  <si>
    <t>1436414_at</t>
  </si>
  <si>
    <t>1436415_at</t>
  </si>
  <si>
    <t>1436416_x_at</t>
  </si>
  <si>
    <t>1436417_at</t>
  </si>
  <si>
    <t>1436418_at</t>
  </si>
  <si>
    <t>1436419_a_at</t>
  </si>
  <si>
    <t>1436420_a_at</t>
  </si>
  <si>
    <t>1436421_s_at</t>
  </si>
  <si>
    <t>1436422_at</t>
  </si>
  <si>
    <t>1436423_at</t>
  </si>
  <si>
    <t>1436424_at</t>
  </si>
  <si>
    <t>1436425_at</t>
  </si>
  <si>
    <t>1436426_at</t>
  </si>
  <si>
    <t>1436427_at</t>
  </si>
  <si>
    <t>1436428_at</t>
  </si>
  <si>
    <t>1436429_at</t>
  </si>
  <si>
    <t>1436430_at</t>
  </si>
  <si>
    <t>1436431_at</t>
  </si>
  <si>
    <t>1436432_at</t>
  </si>
  <si>
    <t>1436433_at</t>
  </si>
  <si>
    <t>1436434_at</t>
  </si>
  <si>
    <t>1436435_at</t>
  </si>
  <si>
    <t>1436436_at</t>
  </si>
  <si>
    <t>1436437_at</t>
  </si>
  <si>
    <t>1436438_s_at</t>
  </si>
  <si>
    <t>1436439_at</t>
  </si>
  <si>
    <t>1436440_at</t>
  </si>
  <si>
    <t>1436441_at</t>
  </si>
  <si>
    <t>1436442_at</t>
  </si>
  <si>
    <t>1436443_a_at</t>
  </si>
  <si>
    <t>1436444_at</t>
  </si>
  <si>
    <t>1436445_at</t>
  </si>
  <si>
    <t>1436446_at</t>
  </si>
  <si>
    <t>1436447_at</t>
  </si>
  <si>
    <t>1436448_a_at</t>
  </si>
  <si>
    <t>1436449_at</t>
  </si>
  <si>
    <t>1436450_at</t>
  </si>
  <si>
    <t>1436451_a_at</t>
  </si>
  <si>
    <t>1436452_x_at</t>
  </si>
  <si>
    <t>1436453_at</t>
  </si>
  <si>
    <t>1436454_x_at</t>
  </si>
  <si>
    <t>1436455_at</t>
  </si>
  <si>
    <t>1436456_at</t>
  </si>
  <si>
    <t>1436457_at</t>
  </si>
  <si>
    <t>1436458_at</t>
  </si>
  <si>
    <t>1436459_at</t>
  </si>
  <si>
    <t>1436460_at</t>
  </si>
  <si>
    <t>1436461_at</t>
  </si>
  <si>
    <t>1436462_at</t>
  </si>
  <si>
    <t>1436463_at</t>
  </si>
  <si>
    <t>1436464_at</t>
  </si>
  <si>
    <t>1436465_at</t>
  </si>
  <si>
    <t>1436466_at</t>
  </si>
  <si>
    <t>1436467_at</t>
  </si>
  <si>
    <t>1436468_at</t>
  </si>
  <si>
    <t>1436469_at</t>
  </si>
  <si>
    <t>1436470_at</t>
  </si>
  <si>
    <t>1436471_at</t>
  </si>
  <si>
    <t>1436472_at</t>
  </si>
  <si>
    <t>1436473_at</t>
  </si>
  <si>
    <t>1436474_at</t>
  </si>
  <si>
    <t>1436475_at</t>
  </si>
  <si>
    <t>1436476_at</t>
  </si>
  <si>
    <t>1436477_x_at</t>
  </si>
  <si>
    <t>1436478_at</t>
  </si>
  <si>
    <t>1436479_a_at</t>
  </si>
  <si>
    <t>1436480_at</t>
  </si>
  <si>
    <t>1436481_at</t>
  </si>
  <si>
    <t>1436482_a_at</t>
  </si>
  <si>
    <t>1436483_at</t>
  </si>
  <si>
    <t>1436484_at</t>
  </si>
  <si>
    <t>1436485_s_at</t>
  </si>
  <si>
    <t>1436486_x_at</t>
  </si>
  <si>
    <t>1436487_x_at</t>
  </si>
  <si>
    <t>1436488_at</t>
  </si>
  <si>
    <t>1436489_x_at</t>
  </si>
  <si>
    <t>1436490_x_at</t>
  </si>
  <si>
    <t>1436491_at</t>
  </si>
  <si>
    <t>1436492_x_at</t>
  </si>
  <si>
    <t>1436493_at</t>
  </si>
  <si>
    <t>1436494_x_at</t>
  </si>
  <si>
    <t>1436495_s_at</t>
  </si>
  <si>
    <t>1436496_at</t>
  </si>
  <si>
    <t>1436497_at</t>
  </si>
  <si>
    <t>1436498_at</t>
  </si>
  <si>
    <t>1436499_at</t>
  </si>
  <si>
    <t>1436500_at</t>
  </si>
  <si>
    <t>1436501_at</t>
  </si>
  <si>
    <t>1436502_at</t>
  </si>
  <si>
    <t>1436503_at</t>
  </si>
  <si>
    <t>1436504_x_at</t>
  </si>
  <si>
    <t>1436505_at</t>
  </si>
  <si>
    <t>1436506_a_at</t>
  </si>
  <si>
    <t>1436507_at</t>
  </si>
  <si>
    <t>1436508_at</t>
  </si>
  <si>
    <t>1436509_at</t>
  </si>
  <si>
    <t>1436510_a_at</t>
  </si>
  <si>
    <t>1436511_at</t>
  </si>
  <si>
    <t>1436512_at</t>
  </si>
  <si>
    <t>1436513_at</t>
  </si>
  <si>
    <t>1436514_at</t>
  </si>
  <si>
    <t>1436515_at</t>
  </si>
  <si>
    <t>1436516_at</t>
  </si>
  <si>
    <t>1436517_at</t>
  </si>
  <si>
    <t>1436518_at</t>
  </si>
  <si>
    <t>1436519_a_at</t>
  </si>
  <si>
    <t>1436520_at</t>
  </si>
  <si>
    <t>1436521_at</t>
  </si>
  <si>
    <t>1436522_at</t>
  </si>
  <si>
    <t>1436523_s_at</t>
  </si>
  <si>
    <t>1436524_at</t>
  </si>
  <si>
    <t>1436525_at</t>
  </si>
  <si>
    <t>1436526_at</t>
  </si>
  <si>
    <t>1436527_at</t>
  </si>
  <si>
    <t>1436528_at</t>
  </si>
  <si>
    <t>1436529_at</t>
  </si>
  <si>
    <t>1436530_at</t>
  </si>
  <si>
    <t>1436531_at</t>
  </si>
  <si>
    <t>1436532_at</t>
  </si>
  <si>
    <t>1436533_at</t>
  </si>
  <si>
    <t>1436534_at</t>
  </si>
  <si>
    <t>1436535_at</t>
  </si>
  <si>
    <t>1436536_at</t>
  </si>
  <si>
    <t>1436537_at</t>
  </si>
  <si>
    <t>1436538_at</t>
  </si>
  <si>
    <t>1436539_at</t>
  </si>
  <si>
    <t>1436540_at</t>
  </si>
  <si>
    <t>1436541_at</t>
  </si>
  <si>
    <t>1436542_at</t>
  </si>
  <si>
    <t>1436543_at</t>
  </si>
  <si>
    <t>1436544_at</t>
  </si>
  <si>
    <t>1436545_at</t>
  </si>
  <si>
    <t>1436546_at</t>
  </si>
  <si>
    <t>1436547_at</t>
  </si>
  <si>
    <t>1436548_at</t>
  </si>
  <si>
    <t>1436549_a_at</t>
  </si>
  <si>
    <t>1436550_at</t>
  </si>
  <si>
    <t>1436551_at</t>
  </si>
  <si>
    <t>1436552_at</t>
  </si>
  <si>
    <t>1436553_at</t>
  </si>
  <si>
    <t>1436554_at</t>
  </si>
  <si>
    <t>1436555_at</t>
  </si>
  <si>
    <t>1436556_at</t>
  </si>
  <si>
    <t>1436557_at</t>
  </si>
  <si>
    <t>1436558_at</t>
  </si>
  <si>
    <t>1436559_a_at</t>
  </si>
  <si>
    <t>1436560_at</t>
  </si>
  <si>
    <t>1436561_at</t>
  </si>
  <si>
    <t>1436562_at</t>
  </si>
  <si>
    <t>1436563_at</t>
  </si>
  <si>
    <t>1436564_at</t>
  </si>
  <si>
    <t>1436565_at</t>
  </si>
  <si>
    <t>1436566_at</t>
  </si>
  <si>
    <t>1436567_a_at</t>
  </si>
  <si>
    <t>1436568_at</t>
  </si>
  <si>
    <t>1436569_at</t>
  </si>
  <si>
    <t>1436570_at</t>
  </si>
  <si>
    <t>1436571_at</t>
  </si>
  <si>
    <t>1436572_at</t>
  </si>
  <si>
    <t>1436573_at</t>
  </si>
  <si>
    <t>1436574_at</t>
  </si>
  <si>
    <t>1436575_at</t>
  </si>
  <si>
    <t>1436576_at</t>
  </si>
  <si>
    <t>1436577_at</t>
  </si>
  <si>
    <t>1436578_at</t>
  </si>
  <si>
    <t>1436579_s_at</t>
  </si>
  <si>
    <t>1436580_at</t>
  </si>
  <si>
    <t>1436581_at</t>
  </si>
  <si>
    <t>1436582_at</t>
  </si>
  <si>
    <t>1436583_at</t>
  </si>
  <si>
    <t>1436584_at</t>
  </si>
  <si>
    <t>1436585_at</t>
  </si>
  <si>
    <t>1436586_x_at</t>
  </si>
  <si>
    <t>1436587_at</t>
  </si>
  <si>
    <t>1436588_at</t>
  </si>
  <si>
    <t>1436589_x_at</t>
  </si>
  <si>
    <t>1436590_at</t>
  </si>
  <si>
    <t>1436591_at</t>
  </si>
  <si>
    <t>1436592_at</t>
  </si>
  <si>
    <t>1436593_at</t>
  </si>
  <si>
    <t>1436594_at</t>
  </si>
  <si>
    <t>1436595_at</t>
  </si>
  <si>
    <t>1436596_at</t>
  </si>
  <si>
    <t>1436597_at</t>
  </si>
  <si>
    <t>1436598_at</t>
  </si>
  <si>
    <t>1436599_at</t>
  </si>
  <si>
    <t>1436600_at</t>
  </si>
  <si>
    <t>1436601_at</t>
  </si>
  <si>
    <t>1436602_x_at</t>
  </si>
  <si>
    <t>1436603_at</t>
  </si>
  <si>
    <t>1436604_at</t>
  </si>
  <si>
    <t>1436605_at</t>
  </si>
  <si>
    <t>1436606_at</t>
  </si>
  <si>
    <t>1436607_a_at</t>
  </si>
  <si>
    <t>1436608_at</t>
  </si>
  <si>
    <t>1436609_a_at</t>
  </si>
  <si>
    <t>1436610_at</t>
  </si>
  <si>
    <t>1436611_at</t>
  </si>
  <si>
    <t>1436612_at</t>
  </si>
  <si>
    <t>1436613_at</t>
  </si>
  <si>
    <t>1436614_at</t>
  </si>
  <si>
    <t>1436615_a_at</t>
  </si>
  <si>
    <t>1436616_at</t>
  </si>
  <si>
    <t>1436617_at</t>
  </si>
  <si>
    <t>1436618_at</t>
  </si>
  <si>
    <t>1436619_at</t>
  </si>
  <si>
    <t>1436620_at</t>
  </si>
  <si>
    <t>1436621_at</t>
  </si>
  <si>
    <t>1436622_at</t>
  </si>
  <si>
    <t>1436623_at</t>
  </si>
  <si>
    <t>1436624_at</t>
  </si>
  <si>
    <t>1436625_at</t>
  </si>
  <si>
    <t>1436626_at</t>
  </si>
  <si>
    <t>1436627_at</t>
  </si>
  <si>
    <t>1436628_at</t>
  </si>
  <si>
    <t>1436629_at</t>
  </si>
  <si>
    <t>1436630_at</t>
  </si>
  <si>
    <t>1436631_at</t>
  </si>
  <si>
    <t>1436632_at</t>
  </si>
  <si>
    <t>1436633_at</t>
  </si>
  <si>
    <t>1436634_at</t>
  </si>
  <si>
    <t>1436635_at</t>
  </si>
  <si>
    <t>1436636_at</t>
  </si>
  <si>
    <t>1436637_at</t>
  </si>
  <si>
    <t>1436638_at</t>
  </si>
  <si>
    <t>1436639_at</t>
  </si>
  <si>
    <t>1436640_x_at</t>
  </si>
  <si>
    <t>1436641_at</t>
  </si>
  <si>
    <t>1436642_x_at</t>
  </si>
  <si>
    <t>1436643_x_at</t>
  </si>
  <si>
    <t>1436644_x_at</t>
  </si>
  <si>
    <t>1436645_a_at</t>
  </si>
  <si>
    <t>1436646_at</t>
  </si>
  <si>
    <t>1436647_at</t>
  </si>
  <si>
    <t>1436648_at</t>
  </si>
  <si>
    <t>1436649_at</t>
  </si>
  <si>
    <t>1436650_at</t>
  </si>
  <si>
    <t>1436651_at</t>
  </si>
  <si>
    <t>1436652_at</t>
  </si>
  <si>
    <t>1436653_at</t>
  </si>
  <si>
    <t>1436654_at</t>
  </si>
  <si>
    <t>1436655_at</t>
  </si>
  <si>
    <t>1436656_at</t>
  </si>
  <si>
    <t>1436657_at</t>
  </si>
  <si>
    <t>1436658_at</t>
  </si>
  <si>
    <t>1436659_at</t>
  </si>
  <si>
    <t>1436660_at</t>
  </si>
  <si>
    <t>1436661_at</t>
  </si>
  <si>
    <t>1436662_at</t>
  </si>
  <si>
    <t>1436663_at</t>
  </si>
  <si>
    <t>1436664_a_at</t>
  </si>
  <si>
    <t>1436665_a_at</t>
  </si>
  <si>
    <t>1436666_at</t>
  </si>
  <si>
    <t>1436667_at</t>
  </si>
  <si>
    <t>1436668_at</t>
  </si>
  <si>
    <t>1436669_at</t>
  </si>
  <si>
    <t>1436670_x_at</t>
  </si>
  <si>
    <t>1436671_at</t>
  </si>
  <si>
    <t>1436672_at</t>
  </si>
  <si>
    <t>1436673_at</t>
  </si>
  <si>
    <t>1436674_at</t>
  </si>
  <si>
    <t>1436675_at</t>
  </si>
  <si>
    <t>1436676_at</t>
  </si>
  <si>
    <t>1436677_at</t>
  </si>
  <si>
    <t>1436678_at</t>
  </si>
  <si>
    <t>1436679_at</t>
  </si>
  <si>
    <t>1436680_s_at</t>
  </si>
  <si>
    <t>1436681_x_at</t>
  </si>
  <si>
    <t>1436682_at</t>
  </si>
  <si>
    <t>1436683_at</t>
  </si>
  <si>
    <t>1436684_a_at</t>
  </si>
  <si>
    <t>1436685_at</t>
  </si>
  <si>
    <t>1436686_at</t>
  </si>
  <si>
    <t>1436687_x_at</t>
  </si>
  <si>
    <t>1436688_x_at</t>
  </si>
  <si>
    <t>1436689_a_at</t>
  </si>
  <si>
    <t>1436690_at</t>
  </si>
  <si>
    <t>1436691_x_at</t>
  </si>
  <si>
    <t>1436692_at</t>
  </si>
  <si>
    <t>1436693_x_at</t>
  </si>
  <si>
    <t>1436694_s_at</t>
  </si>
  <si>
    <t>1436695_x_at</t>
  </si>
  <si>
    <t>1436696_x_at</t>
  </si>
  <si>
    <t>1436697_at</t>
  </si>
  <si>
    <t>1436698_x_at</t>
  </si>
  <si>
    <t>1436699_x_at</t>
  </si>
  <si>
    <t>1436700_a_at</t>
  </si>
  <si>
    <t>1436701_at</t>
  </si>
  <si>
    <t>1436702_at</t>
  </si>
  <si>
    <t>1436703_x_at</t>
  </si>
  <si>
    <t>1436704_x_at</t>
  </si>
  <si>
    <t>1436705_at</t>
  </si>
  <si>
    <t>1436706_at</t>
  </si>
  <si>
    <t>1436707_x_at</t>
  </si>
  <si>
    <t>1436708_x_at</t>
  </si>
  <si>
    <t>1436709_at</t>
  </si>
  <si>
    <t>1436710_at</t>
  </si>
  <si>
    <t>1436711_at</t>
  </si>
  <si>
    <t>1436712_at</t>
  </si>
  <si>
    <t>1436713_s_at</t>
  </si>
  <si>
    <t>1436714_at</t>
  </si>
  <si>
    <t>1436715_s_at</t>
  </si>
  <si>
    <t>1436716_at</t>
  </si>
  <si>
    <t>1436717_x_at</t>
  </si>
  <si>
    <t>1436718_at</t>
  </si>
  <si>
    <t>1436719_at</t>
  </si>
  <si>
    <t>1436720_s_at</t>
  </si>
  <si>
    <t>1436721_x_at</t>
  </si>
  <si>
    <t>1436722_a_at</t>
  </si>
  <si>
    <t>1436723_at</t>
  </si>
  <si>
    <t>1436724_a_at</t>
  </si>
  <si>
    <t>1436725_at</t>
  </si>
  <si>
    <t>1436726_s_at</t>
  </si>
  <si>
    <t>1436727_x_at</t>
  </si>
  <si>
    <t>1436728_s_at</t>
  </si>
  <si>
    <t>1436729_at</t>
  </si>
  <si>
    <t>1436730_at</t>
  </si>
  <si>
    <t>1436731_at</t>
  </si>
  <si>
    <t>1436732_s_at</t>
  </si>
  <si>
    <t>1436733_at</t>
  </si>
  <si>
    <t>1436734_at</t>
  </si>
  <si>
    <t>1436735_at</t>
  </si>
  <si>
    <t>1436736_x_at</t>
  </si>
  <si>
    <t>1436737_a_at</t>
  </si>
  <si>
    <t>1436738_at</t>
  </si>
  <si>
    <t>1436739_at</t>
  </si>
  <si>
    <t>1436740_at</t>
  </si>
  <si>
    <t>1436741_at</t>
  </si>
  <si>
    <t>1436742_a_at</t>
  </si>
  <si>
    <t>1436743_at</t>
  </si>
  <si>
    <t>1436744_x_at</t>
  </si>
  <si>
    <t>1436745_at</t>
  </si>
  <si>
    <t>1436746_at</t>
  </si>
  <si>
    <t>1436747_at</t>
  </si>
  <si>
    <t>1436748_at</t>
  </si>
  <si>
    <t>1436749_at</t>
  </si>
  <si>
    <t>1436750_a_at</t>
  </si>
  <si>
    <t>1436751_at</t>
  </si>
  <si>
    <t>1436752_at</t>
  </si>
  <si>
    <t>1436753_at</t>
  </si>
  <si>
    <t>1436754_at</t>
  </si>
  <si>
    <t>1436755_at</t>
  </si>
  <si>
    <t>1436756_x_at</t>
  </si>
  <si>
    <t>1436757_a_at</t>
  </si>
  <si>
    <t>1436758_at</t>
  </si>
  <si>
    <t>1436759_x_at</t>
  </si>
  <si>
    <t>1436760_a_at</t>
  </si>
  <si>
    <t>1436761_s_at</t>
  </si>
  <si>
    <t>1436762_x_at</t>
  </si>
  <si>
    <t>1436763_a_at</t>
  </si>
  <si>
    <t>1436764_at</t>
  </si>
  <si>
    <t>1436765_at</t>
  </si>
  <si>
    <t>1436766_at</t>
  </si>
  <si>
    <t>1436767_at</t>
  </si>
  <si>
    <t>1436768_x_at</t>
  </si>
  <si>
    <t>1436769_at</t>
  </si>
  <si>
    <t>1436770_x_at</t>
  </si>
  <si>
    <t>1436771_x_at</t>
  </si>
  <si>
    <t>1436772_at</t>
  </si>
  <si>
    <t>1436773_x_at</t>
  </si>
  <si>
    <t>1436774_at</t>
  </si>
  <si>
    <t>1436775_a_at</t>
  </si>
  <si>
    <t>1436776_x_at</t>
  </si>
  <si>
    <t>1436777_at</t>
  </si>
  <si>
    <t>1436778_at</t>
  </si>
  <si>
    <t>1436779_at</t>
  </si>
  <si>
    <t>1436780_at</t>
  </si>
  <si>
    <t>1436781_at</t>
  </si>
  <si>
    <t>1436782_at</t>
  </si>
  <si>
    <t>1436783_x_at</t>
  </si>
  <si>
    <t>1436784_x_at</t>
  </si>
  <si>
    <t>1436785_a_at</t>
  </si>
  <si>
    <t>1436786_at</t>
  </si>
  <si>
    <t>1436787_x_at</t>
  </si>
  <si>
    <t>1436788_at</t>
  </si>
  <si>
    <t>1436789_at</t>
  </si>
  <si>
    <t>1436790_a_at</t>
  </si>
  <si>
    <t>1436791_at</t>
  </si>
  <si>
    <t>1436792_at</t>
  </si>
  <si>
    <t>1436793_at</t>
  </si>
  <si>
    <t>1436794_at</t>
  </si>
  <si>
    <t>1436795_at</t>
  </si>
  <si>
    <t>1436796_at</t>
  </si>
  <si>
    <t>1436797_a_at</t>
  </si>
  <si>
    <t>1436798_at</t>
  </si>
  <si>
    <t>1436799_at</t>
  </si>
  <si>
    <t>1436800_at</t>
  </si>
  <si>
    <t>1436801_x_at</t>
  </si>
  <si>
    <t>1436802_at</t>
  </si>
  <si>
    <t>1436803_a_at</t>
  </si>
  <si>
    <t>1436804_s_at</t>
  </si>
  <si>
    <t>1436805_at</t>
  </si>
  <si>
    <t>1436806_at</t>
  </si>
  <si>
    <t>1436807_x_at</t>
  </si>
  <si>
    <t>1436808_x_at</t>
  </si>
  <si>
    <t>1436809_a_at</t>
  </si>
  <si>
    <t>1436810_x_at</t>
  </si>
  <si>
    <t>1436811_at</t>
  </si>
  <si>
    <t>1436812_at</t>
  </si>
  <si>
    <t>1436813_x_at</t>
  </si>
  <si>
    <t>1436814_at</t>
  </si>
  <si>
    <t>1436815_x_at</t>
  </si>
  <si>
    <t>1436816_at</t>
  </si>
  <si>
    <t>1436817_at</t>
  </si>
  <si>
    <t>1436818_a_at</t>
  </si>
  <si>
    <t>1436819_at</t>
  </si>
  <si>
    <t>1436820_at</t>
  </si>
  <si>
    <t>1436821_at</t>
  </si>
  <si>
    <t>1436822_x_at</t>
  </si>
  <si>
    <t>1436823_x_at</t>
  </si>
  <si>
    <t>1436824_x_at</t>
  </si>
  <si>
    <t>1436825_a_at</t>
  </si>
  <si>
    <t>1436826_at</t>
  </si>
  <si>
    <t>1436827_at</t>
  </si>
  <si>
    <t>1436828_a_at</t>
  </si>
  <si>
    <t>1436829_at</t>
  </si>
  <si>
    <t>1436830_at</t>
  </si>
  <si>
    <t>1436831_at</t>
  </si>
  <si>
    <t>1436832_at</t>
  </si>
  <si>
    <t>1436833_x_at</t>
  </si>
  <si>
    <t>1436834_x_at</t>
  </si>
  <si>
    <t>1436835_at</t>
  </si>
  <si>
    <t>1436836_x_at</t>
  </si>
  <si>
    <t>1436837_at</t>
  </si>
  <si>
    <t>1436838_x_at</t>
  </si>
  <si>
    <t>1436839_at</t>
  </si>
  <si>
    <t>1436840_x_at</t>
  </si>
  <si>
    <t>1436841_at</t>
  </si>
  <si>
    <t>1436842_at</t>
  </si>
  <si>
    <t>1436843_at</t>
  </si>
  <si>
    <t>1436844_at</t>
  </si>
  <si>
    <t>1436845_at</t>
  </si>
  <si>
    <t>1436846_x_at</t>
  </si>
  <si>
    <t>1436847_s_at</t>
  </si>
  <si>
    <t>1436848_x_at</t>
  </si>
  <si>
    <t>1436849_x_at</t>
  </si>
  <si>
    <t>1436850_at</t>
  </si>
  <si>
    <t>1436851_at</t>
  </si>
  <si>
    <t>1436852_at</t>
  </si>
  <si>
    <t>1436853_a_at</t>
  </si>
  <si>
    <t>1436854_at</t>
  </si>
  <si>
    <t>1436855_at</t>
  </si>
  <si>
    <t>1436856_x_at</t>
  </si>
  <si>
    <t>1436857_at</t>
  </si>
  <si>
    <t>1436858_at</t>
  </si>
  <si>
    <t>1436859_at</t>
  </si>
  <si>
    <t>1436860_at</t>
  </si>
  <si>
    <t>1436861_at</t>
  </si>
  <si>
    <t>1436862_at</t>
  </si>
  <si>
    <t>1436863_at</t>
  </si>
  <si>
    <t>1436864_at</t>
  </si>
  <si>
    <t>1436865_at</t>
  </si>
  <si>
    <t>1436866_at</t>
  </si>
  <si>
    <t>1436867_at</t>
  </si>
  <si>
    <t>1436868_at</t>
  </si>
  <si>
    <t>1436869_at</t>
  </si>
  <si>
    <t>1436870_s_at</t>
  </si>
  <si>
    <t>1436871_at</t>
  </si>
  <si>
    <t>1436872_at</t>
  </si>
  <si>
    <t>1436873_at</t>
  </si>
  <si>
    <t>1436874_x_at</t>
  </si>
  <si>
    <t>1436875_at</t>
  </si>
  <si>
    <t>1436876_at</t>
  </si>
  <si>
    <t>1436877_at</t>
  </si>
  <si>
    <t>1436878_at</t>
  </si>
  <si>
    <t>1436879_x_at</t>
  </si>
  <si>
    <t>1436880_at</t>
  </si>
  <si>
    <t>1436881_x_at</t>
  </si>
  <si>
    <t>1436882_at</t>
  </si>
  <si>
    <t>1436883_at</t>
  </si>
  <si>
    <t>1436884_x_at</t>
  </si>
  <si>
    <t>1436885_a_at</t>
  </si>
  <si>
    <t>1436886_x_at</t>
  </si>
  <si>
    <t>1436887_x_at</t>
  </si>
  <si>
    <t>1436888_at</t>
  </si>
  <si>
    <t>1436889_at</t>
  </si>
  <si>
    <t>1436890_at</t>
  </si>
  <si>
    <t>1436891_at</t>
  </si>
  <si>
    <t>1436892_at</t>
  </si>
  <si>
    <t>1436893_a_at</t>
  </si>
  <si>
    <t>1436894_at</t>
  </si>
  <si>
    <t>1436895_at</t>
  </si>
  <si>
    <t>1436896_at</t>
  </si>
  <si>
    <t>1436897_at</t>
  </si>
  <si>
    <t>1436898_at</t>
  </si>
  <si>
    <t>1436899_at</t>
  </si>
  <si>
    <t>1436900_x_at</t>
  </si>
  <si>
    <t>1436901_at</t>
  </si>
  <si>
    <t>1436902_x_at</t>
  </si>
  <si>
    <t>1436903_at</t>
  </si>
  <si>
    <t>1436904_at</t>
  </si>
  <si>
    <t>1436905_x_at</t>
  </si>
  <si>
    <t>1436906_at</t>
  </si>
  <si>
    <t>1436907_at</t>
  </si>
  <si>
    <t>1436908_at</t>
  </si>
  <si>
    <t>1436909_at</t>
  </si>
  <si>
    <t>1436910_at</t>
  </si>
  <si>
    <t>1436911_at</t>
  </si>
  <si>
    <t>1436912_at</t>
  </si>
  <si>
    <t>1436913_at</t>
  </si>
  <si>
    <t>1436914_at</t>
  </si>
  <si>
    <t>1436915_x_at</t>
  </si>
  <si>
    <t>1436916_at</t>
  </si>
  <si>
    <t>1436917_s_at</t>
  </si>
  <si>
    <t>1436918_at</t>
  </si>
  <si>
    <t>1436919_at</t>
  </si>
  <si>
    <t>1436920_at</t>
  </si>
  <si>
    <t>1436921_at</t>
  </si>
  <si>
    <t>1436922_at</t>
  </si>
  <si>
    <t>1436923_at</t>
  </si>
  <si>
    <t>1436924_x_at</t>
  </si>
  <si>
    <t>1436925_at</t>
  </si>
  <si>
    <t>1436926_at</t>
  </si>
  <si>
    <t>1436927_at</t>
  </si>
  <si>
    <t>1436928_s_at</t>
  </si>
  <si>
    <t>1436929_x_at</t>
  </si>
  <si>
    <t>1436930_x_at</t>
  </si>
  <si>
    <t>1436931_at</t>
  </si>
  <si>
    <t>1436932_at</t>
  </si>
  <si>
    <t>1436933_at</t>
  </si>
  <si>
    <t>1436934_s_at</t>
  </si>
  <si>
    <t>1436935_x_at</t>
  </si>
  <si>
    <t>1436936_s_at</t>
  </si>
  <si>
    <t>1436937_at</t>
  </si>
  <si>
    <t>1436938_at</t>
  </si>
  <si>
    <t>1436939_at</t>
  </si>
  <si>
    <t>1436940_at</t>
  </si>
  <si>
    <t>1436941_at</t>
  </si>
  <si>
    <t>1436942_at</t>
  </si>
  <si>
    <t>1436943_at</t>
  </si>
  <si>
    <t>1436944_x_at</t>
  </si>
  <si>
    <t>1436945_x_at</t>
  </si>
  <si>
    <t>1436946_s_at</t>
  </si>
  <si>
    <t>1436947_a_at</t>
  </si>
  <si>
    <t>1436948_a_at</t>
  </si>
  <si>
    <t>1436949_a_at</t>
  </si>
  <si>
    <t>1436950_at</t>
  </si>
  <si>
    <t>1436951_x_at</t>
  </si>
  <si>
    <t>1436952_at</t>
  </si>
  <si>
    <t>1436953_at</t>
  </si>
  <si>
    <t>1436954_at</t>
  </si>
  <si>
    <t>1436955_at</t>
  </si>
  <si>
    <t>1436956_at</t>
  </si>
  <si>
    <t>1436957_at</t>
  </si>
  <si>
    <t>1436958_x_at</t>
  </si>
  <si>
    <t>1436959_x_at</t>
  </si>
  <si>
    <t>1436960_at</t>
  </si>
  <si>
    <t>1436961_at</t>
  </si>
  <si>
    <t>1436962_at</t>
  </si>
  <si>
    <t>1436963_x_at</t>
  </si>
  <si>
    <t>1436964_at</t>
  </si>
  <si>
    <t>1436965_at</t>
  </si>
  <si>
    <t>1436966_at</t>
  </si>
  <si>
    <t>1436967_at</t>
  </si>
  <si>
    <t>1436968_x_at</t>
  </si>
  <si>
    <t>1436969_at</t>
  </si>
  <si>
    <t>1436970_a_at</t>
  </si>
  <si>
    <t>1436971_x_at</t>
  </si>
  <si>
    <t>1436972_at</t>
  </si>
  <si>
    <t>1436973_at</t>
  </si>
  <si>
    <t>1436974_at</t>
  </si>
  <si>
    <t>1436975_at</t>
  </si>
  <si>
    <t>1436976_a_at</t>
  </si>
  <si>
    <t>1436977_at</t>
  </si>
  <si>
    <t>1436978_at</t>
  </si>
  <si>
    <t>1436979_x_at</t>
  </si>
  <si>
    <t>1436980_x_at</t>
  </si>
  <si>
    <t>1436981_a_at</t>
  </si>
  <si>
    <t>1436982_at</t>
  </si>
  <si>
    <t>1436983_at</t>
  </si>
  <si>
    <t>1436984_at</t>
  </si>
  <si>
    <t>1436985_at</t>
  </si>
  <si>
    <t>1436986_at</t>
  </si>
  <si>
    <t>1436987_at</t>
  </si>
  <si>
    <t>1436988_at</t>
  </si>
  <si>
    <t>1436989_s_at</t>
  </si>
  <si>
    <t>1436990_s_at</t>
  </si>
  <si>
    <t>1436991_x_at</t>
  </si>
  <si>
    <t>1436992_x_at</t>
  </si>
  <si>
    <t>1436993_x_at</t>
  </si>
  <si>
    <t>1436994_a_at</t>
  </si>
  <si>
    <t>1436995_a_at</t>
  </si>
  <si>
    <t>1436996_x_at</t>
  </si>
  <si>
    <t>1436997_x_at</t>
  </si>
  <si>
    <t>1436998_at</t>
  </si>
  <si>
    <t>1436999_at</t>
  </si>
  <si>
    <t>1437000_at</t>
  </si>
  <si>
    <t>1437001_at</t>
  </si>
  <si>
    <t>1437002_at</t>
  </si>
  <si>
    <t>1437003_at</t>
  </si>
  <si>
    <t>1437004_at</t>
  </si>
  <si>
    <t>1437005_a_at</t>
  </si>
  <si>
    <t>1437006_x_at</t>
  </si>
  <si>
    <t>1437007_x_at</t>
  </si>
  <si>
    <t>1437008_x_at</t>
  </si>
  <si>
    <t>1437009_a_at</t>
  </si>
  <si>
    <t>1437010_a_at</t>
  </si>
  <si>
    <t>1437011_x_at</t>
  </si>
  <si>
    <t>1437012_x_at</t>
  </si>
  <si>
    <t>1437013_x_at</t>
  </si>
  <si>
    <t>1437014_x_at</t>
  </si>
  <si>
    <t>1437015_x_at</t>
  </si>
  <si>
    <t>1437016_x_at</t>
  </si>
  <si>
    <t>1437017_at</t>
  </si>
  <si>
    <t>1437018_at</t>
  </si>
  <si>
    <t>1437019_at</t>
  </si>
  <si>
    <t>1437020_at</t>
  </si>
  <si>
    <t>1437021_at</t>
  </si>
  <si>
    <t>1437022_at</t>
  </si>
  <si>
    <t>1437023_at</t>
  </si>
  <si>
    <t>1437024_at</t>
  </si>
  <si>
    <t>1437025_at</t>
  </si>
  <si>
    <t>1437026_at</t>
  </si>
  <si>
    <t>1437027_x_at</t>
  </si>
  <si>
    <t>1437028_at</t>
  </si>
  <si>
    <t>1437029_at</t>
  </si>
  <si>
    <t>1437030_at</t>
  </si>
  <si>
    <t>1437031_at</t>
  </si>
  <si>
    <t>1437032_x_at</t>
  </si>
  <si>
    <t>1437033_a_at</t>
  </si>
  <si>
    <t>1437034_x_at</t>
  </si>
  <si>
    <t>1437035_x_at</t>
  </si>
  <si>
    <t>1437036_at</t>
  </si>
  <si>
    <t>1437037_x_at</t>
  </si>
  <si>
    <t>1437038_x_at</t>
  </si>
  <si>
    <t>1437039_at</t>
  </si>
  <si>
    <t>1437040_at</t>
  </si>
  <si>
    <t>1437041_at</t>
  </si>
  <si>
    <t>1437042_at</t>
  </si>
  <si>
    <t>1437043_a_at</t>
  </si>
  <si>
    <t>1437044_a_at</t>
  </si>
  <si>
    <t>1437045_at</t>
  </si>
  <si>
    <t>1437046_x_at</t>
  </si>
  <si>
    <t>1437047_at</t>
  </si>
  <si>
    <t>1437048_x_at</t>
  </si>
  <si>
    <t>1437049_at</t>
  </si>
  <si>
    <t>1437050_s_at</t>
  </si>
  <si>
    <t>1437051_at</t>
  </si>
  <si>
    <t>1437052_s_at</t>
  </si>
  <si>
    <t>1437053_x_at</t>
  </si>
  <si>
    <t>1437054_x_at</t>
  </si>
  <si>
    <t>1437055_x_at</t>
  </si>
  <si>
    <t>1437056_x_at</t>
  </si>
  <si>
    <t>1437057_at</t>
  </si>
  <si>
    <t>1437058_at</t>
  </si>
  <si>
    <t>1437059_at</t>
  </si>
  <si>
    <t>1437060_at</t>
  </si>
  <si>
    <t>1437061_at</t>
  </si>
  <si>
    <t>1437062_s_at</t>
  </si>
  <si>
    <t>1437063_at</t>
  </si>
  <si>
    <t>1437064_at</t>
  </si>
  <si>
    <t>1437065_at</t>
  </si>
  <si>
    <t>1437066_at</t>
  </si>
  <si>
    <t>1437067_at</t>
  </si>
  <si>
    <t>1437068_at</t>
  </si>
  <si>
    <t>1437069_at</t>
  </si>
  <si>
    <t>1437070_at</t>
  </si>
  <si>
    <t>1437071_at</t>
  </si>
  <si>
    <t>1437072_at</t>
  </si>
  <si>
    <t>1437073_x_at</t>
  </si>
  <si>
    <t>1437074_at</t>
  </si>
  <si>
    <t>1437075_at</t>
  </si>
  <si>
    <t>1437076_at</t>
  </si>
  <si>
    <t>1437077_at</t>
  </si>
  <si>
    <t>1437078_at</t>
  </si>
  <si>
    <t>1437079_at</t>
  </si>
  <si>
    <t>1437080_s_at</t>
  </si>
  <si>
    <t>1437081_at</t>
  </si>
  <si>
    <t>1437082_at</t>
  </si>
  <si>
    <t>1437083_at</t>
  </si>
  <si>
    <t>1437084_at</t>
  </si>
  <si>
    <t>1437085_at</t>
  </si>
  <si>
    <t>1437086_at</t>
  </si>
  <si>
    <t>1437087_at</t>
  </si>
  <si>
    <t>1437088_at</t>
  </si>
  <si>
    <t>1437089_at</t>
  </si>
  <si>
    <t>1437090_at</t>
  </si>
  <si>
    <t>1437091_at</t>
  </si>
  <si>
    <t>1437092_at</t>
  </si>
  <si>
    <t>1437093_at</t>
  </si>
  <si>
    <t>1437094_x_at</t>
  </si>
  <si>
    <t>1437095_at</t>
  </si>
  <si>
    <t>1437096_at</t>
  </si>
  <si>
    <t>1437097_at</t>
  </si>
  <si>
    <t>1437098_x_at</t>
  </si>
  <si>
    <t>1437099_x_at</t>
  </si>
  <si>
    <t>1437100_x_at</t>
  </si>
  <si>
    <t>1437101_at</t>
  </si>
  <si>
    <t>1437102_at</t>
  </si>
  <si>
    <t>1437103_at</t>
  </si>
  <si>
    <t>1437104_at</t>
  </si>
  <si>
    <t>1437105_at</t>
  </si>
  <si>
    <t>1437106_at</t>
  </si>
  <si>
    <t>1437107_at</t>
  </si>
  <si>
    <t>1437108_at</t>
  </si>
  <si>
    <t>1437109_s_at</t>
  </si>
  <si>
    <t>1437110_at</t>
  </si>
  <si>
    <t>1437111_at</t>
  </si>
  <si>
    <t>1437112_at</t>
  </si>
  <si>
    <t>1437113_s_at</t>
  </si>
  <si>
    <t>1437114_at</t>
  </si>
  <si>
    <t>1437115_at</t>
  </si>
  <si>
    <t>1437116_at</t>
  </si>
  <si>
    <t>1437117_at</t>
  </si>
  <si>
    <t>1437118_at</t>
  </si>
  <si>
    <t>1437119_at</t>
  </si>
  <si>
    <t>1437120_at</t>
  </si>
  <si>
    <t>1437121_at</t>
  </si>
  <si>
    <t>1437122_at</t>
  </si>
  <si>
    <t>1437123_at</t>
  </si>
  <si>
    <t>1437124_at</t>
  </si>
  <si>
    <t>1437125_at</t>
  </si>
  <si>
    <t>1437126_at</t>
  </si>
  <si>
    <t>1437127_at</t>
  </si>
  <si>
    <t>1437128_a_at</t>
  </si>
  <si>
    <t>1437129_at</t>
  </si>
  <si>
    <t>1437130_at</t>
  </si>
  <si>
    <t>1437131_x_at</t>
  </si>
  <si>
    <t>1437132_x_at</t>
  </si>
  <si>
    <t>1437133_x_at</t>
  </si>
  <si>
    <t>1437134_at</t>
  </si>
  <si>
    <t>1437135_at</t>
  </si>
  <si>
    <t>1437136_at</t>
  </si>
  <si>
    <t>1437137_at</t>
  </si>
  <si>
    <t>1437138_at</t>
  </si>
  <si>
    <t>1437139_at</t>
  </si>
  <si>
    <t>1437140_at</t>
  </si>
  <si>
    <t>1437141_x_at</t>
  </si>
  <si>
    <t>1437142_a_at</t>
  </si>
  <si>
    <t>1437143_a_at</t>
  </si>
  <si>
    <t>1437144_x_at</t>
  </si>
  <si>
    <t>1437145_s_at</t>
  </si>
  <si>
    <t>1437146_x_at</t>
  </si>
  <si>
    <t>1437147_at</t>
  </si>
  <si>
    <t>1437148_at</t>
  </si>
  <si>
    <t>1437149_at</t>
  </si>
  <si>
    <t>1437150_at</t>
  </si>
  <si>
    <t>1437151_at</t>
  </si>
  <si>
    <t>1437152_at</t>
  </si>
  <si>
    <t>1437153_at</t>
  </si>
  <si>
    <t>1437154_at</t>
  </si>
  <si>
    <t>1437155_a_at</t>
  </si>
  <si>
    <t>1437156_at</t>
  </si>
  <si>
    <t>1437157_at</t>
  </si>
  <si>
    <t>1437158_at</t>
  </si>
  <si>
    <t>1437159_at</t>
  </si>
  <si>
    <t>1437160_at</t>
  </si>
  <si>
    <t>1437161_x_at</t>
  </si>
  <si>
    <t>1437162_at</t>
  </si>
  <si>
    <t>1437163_x_at</t>
  </si>
  <si>
    <t>1437164_x_at</t>
  </si>
  <si>
    <t>1437165_a_at</t>
  </si>
  <si>
    <t>1437166_at</t>
  </si>
  <si>
    <t>1437167_at</t>
  </si>
  <si>
    <t>1437168_at</t>
  </si>
  <si>
    <t>1437169_at</t>
  </si>
  <si>
    <t>1437170_x_at</t>
  </si>
  <si>
    <t>1437171_x_at</t>
  </si>
  <si>
    <t>1437172_x_at</t>
  </si>
  <si>
    <t>1437173_at</t>
  </si>
  <si>
    <t>1437174_at</t>
  </si>
  <si>
    <t>1437175_at</t>
  </si>
  <si>
    <t>1437176_at</t>
  </si>
  <si>
    <t>1437177_at</t>
  </si>
  <si>
    <t>1437178_at</t>
  </si>
  <si>
    <t>1437179_at</t>
  </si>
  <si>
    <t>1437180_at</t>
  </si>
  <si>
    <t>1437181_at</t>
  </si>
  <si>
    <t>1437182_at</t>
  </si>
  <si>
    <t>1437183_at</t>
  </si>
  <si>
    <t>1437184_at</t>
  </si>
  <si>
    <t>1437185_s_at</t>
  </si>
  <si>
    <t>1437186_at</t>
  </si>
  <si>
    <t>1437187_at</t>
  </si>
  <si>
    <t>1437188_at</t>
  </si>
  <si>
    <t>1437189_x_at</t>
  </si>
  <si>
    <t>1437190_at</t>
  </si>
  <si>
    <t>1437191_at</t>
  </si>
  <si>
    <t>1437192_x_at</t>
  </si>
  <si>
    <t>1437193_s_at</t>
  </si>
  <si>
    <t>1437194_x_at</t>
  </si>
  <si>
    <t>1437195_x_at</t>
  </si>
  <si>
    <t>1437196_x_at</t>
  </si>
  <si>
    <t>1437197_at</t>
  </si>
  <si>
    <t>1437198_at</t>
  </si>
  <si>
    <t>1437199_at</t>
  </si>
  <si>
    <t>1437200_at</t>
  </si>
  <si>
    <t>1437201_at</t>
  </si>
  <si>
    <t>1437202_at</t>
  </si>
  <si>
    <t>1437203_at</t>
  </si>
  <si>
    <t>1437204_a_at</t>
  </si>
  <si>
    <t>1437205_at</t>
  </si>
  <si>
    <t>1437206_at</t>
  </si>
  <si>
    <t>1437207_at</t>
  </si>
  <si>
    <t>1437208_at</t>
  </si>
  <si>
    <t>1437209_at</t>
  </si>
  <si>
    <t>1437210_a_at</t>
  </si>
  <si>
    <t>1437211_x_at</t>
  </si>
  <si>
    <t>1437212_at</t>
  </si>
  <si>
    <t>1437213_at</t>
  </si>
  <si>
    <t>1437214_at</t>
  </si>
  <si>
    <t>1437215_at</t>
  </si>
  <si>
    <t>1437216_at</t>
  </si>
  <si>
    <t>1437217_at</t>
  </si>
  <si>
    <t>1437218_at</t>
  </si>
  <si>
    <t>1437219_at</t>
  </si>
  <si>
    <t>1437220_x_at</t>
  </si>
  <si>
    <t>1437221_at</t>
  </si>
  <si>
    <t>1437222_x_at</t>
  </si>
  <si>
    <t>1437223_s_at</t>
  </si>
  <si>
    <t>1437224_at</t>
  </si>
  <si>
    <t>1437225_x_at</t>
  </si>
  <si>
    <t>1437226_x_at</t>
  </si>
  <si>
    <t>1437227_at</t>
  </si>
  <si>
    <t>1437228_at</t>
  </si>
  <si>
    <t>1437229_at</t>
  </si>
  <si>
    <t>1437230_at</t>
  </si>
  <si>
    <t>1437231_at</t>
  </si>
  <si>
    <t>1437232_at</t>
  </si>
  <si>
    <t>1437233_x_at</t>
  </si>
  <si>
    <t>1437234_x_at</t>
  </si>
  <si>
    <t>1437235_x_at</t>
  </si>
  <si>
    <t>1437236_a_at</t>
  </si>
  <si>
    <t>1437237_x_at</t>
  </si>
  <si>
    <t>1437238_x_at</t>
  </si>
  <si>
    <t>1437239_x_at</t>
  </si>
  <si>
    <t>1437240_at</t>
  </si>
  <si>
    <t>1437241_at</t>
  </si>
  <si>
    <t>1437242_at</t>
  </si>
  <si>
    <t>1437243_at</t>
  </si>
  <si>
    <t>1437244_at</t>
  </si>
  <si>
    <t>1437245_at</t>
  </si>
  <si>
    <t>1437246_x_at</t>
  </si>
  <si>
    <t>1437247_at</t>
  </si>
  <si>
    <t>1437248_at</t>
  </si>
  <si>
    <t>1437249_at</t>
  </si>
  <si>
    <t>1437250_at</t>
  </si>
  <si>
    <t>1437251_at</t>
  </si>
  <si>
    <t>1437252_at</t>
  </si>
  <si>
    <t>1437253_at</t>
  </si>
  <si>
    <t>1437254_at</t>
  </si>
  <si>
    <t>1437255_at</t>
  </si>
  <si>
    <t>1437256_at</t>
  </si>
  <si>
    <t>1437257_at</t>
  </si>
  <si>
    <t>1437258_at</t>
  </si>
  <si>
    <t>1437259_at</t>
  </si>
  <si>
    <t>1437260_at</t>
  </si>
  <si>
    <t>1437261_at</t>
  </si>
  <si>
    <t>1437262_x_at</t>
  </si>
  <si>
    <t>1437263_at</t>
  </si>
  <si>
    <t>1437264_at</t>
  </si>
  <si>
    <t>1437265_at</t>
  </si>
  <si>
    <t>1437266_at</t>
  </si>
  <si>
    <t>1437267_x_at</t>
  </si>
  <si>
    <t>1437268_at</t>
  </si>
  <si>
    <t>1437269_at</t>
  </si>
  <si>
    <t>1437270_a_at</t>
  </si>
  <si>
    <t>1437271_at</t>
  </si>
  <si>
    <t>1437272_at</t>
  </si>
  <si>
    <t>1437273_at</t>
  </si>
  <si>
    <t>1437274_at</t>
  </si>
  <si>
    <t>1437275_at</t>
  </si>
  <si>
    <t>1437276_at</t>
  </si>
  <si>
    <t>1437277_x_at</t>
  </si>
  <si>
    <t>1437278_a_at</t>
  </si>
  <si>
    <t>1437279_x_at</t>
  </si>
  <si>
    <t>1437280_s_at</t>
  </si>
  <si>
    <t>1437281_x_at</t>
  </si>
  <si>
    <t>1437282_at</t>
  </si>
  <si>
    <t>1437283_at</t>
  </si>
  <si>
    <t>1437284_at</t>
  </si>
  <si>
    <t>1437285_at</t>
  </si>
  <si>
    <t>1437286_x_at</t>
  </si>
  <si>
    <t>1437287_at</t>
  </si>
  <si>
    <t>1437288_at</t>
  </si>
  <si>
    <t>1437289_at</t>
  </si>
  <si>
    <t>1437290_at</t>
  </si>
  <si>
    <t>1437291_at</t>
  </si>
  <si>
    <t>1437292_at</t>
  </si>
  <si>
    <t>1437293_x_at</t>
  </si>
  <si>
    <t>1437294_at</t>
  </si>
  <si>
    <t>1437295_at</t>
  </si>
  <si>
    <t>1437296_at</t>
  </si>
  <si>
    <t>1437297_at</t>
  </si>
  <si>
    <t>1437298_at</t>
  </si>
  <si>
    <t>1437299_at</t>
  </si>
  <si>
    <t>1437300_at</t>
  </si>
  <si>
    <t>1437301_a_at</t>
  </si>
  <si>
    <t>1437302_at</t>
  </si>
  <si>
    <t>1437303_at</t>
  </si>
  <si>
    <t>1437304_at</t>
  </si>
  <si>
    <t>1437305_at</t>
  </si>
  <si>
    <t>1437306_at</t>
  </si>
  <si>
    <t>1437307_at</t>
  </si>
  <si>
    <t>1437308_s_at</t>
  </si>
  <si>
    <t>1437309_a_at</t>
  </si>
  <si>
    <t>1437310_at</t>
  </si>
  <si>
    <t>1437311_at</t>
  </si>
  <si>
    <t>1437312_at</t>
  </si>
  <si>
    <t>1437313_x_at</t>
  </si>
  <si>
    <t>1437314_a_at</t>
  </si>
  <si>
    <t>1437315_at</t>
  </si>
  <si>
    <t>1437316_at</t>
  </si>
  <si>
    <t>1437317_at</t>
  </si>
  <si>
    <t>1437318_at</t>
  </si>
  <si>
    <t>1437319_at</t>
  </si>
  <si>
    <t>1437320_s_at</t>
  </si>
  <si>
    <t>1437321_at</t>
  </si>
  <si>
    <t>1437322_at</t>
  </si>
  <si>
    <t>1437323_a_at</t>
  </si>
  <si>
    <t>1437324_x_at</t>
  </si>
  <si>
    <t>1437325_x_at</t>
  </si>
  <si>
    <t>1437326_x_at</t>
  </si>
  <si>
    <t>1437327_x_at</t>
  </si>
  <si>
    <t>1437328_x_at</t>
  </si>
  <si>
    <t>1437329_at</t>
  </si>
  <si>
    <t>1437330_at</t>
  </si>
  <si>
    <t>1437331_a_at</t>
  </si>
  <si>
    <t>1437332_at</t>
  </si>
  <si>
    <t>1437333_x_at</t>
  </si>
  <si>
    <t>1437334_x_at</t>
  </si>
  <si>
    <t>1437335_x_at</t>
  </si>
  <si>
    <t>1437336_x_at</t>
  </si>
  <si>
    <t>1437337_x_at</t>
  </si>
  <si>
    <t>1437338_x_at</t>
  </si>
  <si>
    <t>1437339_s_at</t>
  </si>
  <si>
    <t>1437340_x_at</t>
  </si>
  <si>
    <t>1437341_x_at</t>
  </si>
  <si>
    <t>1437342_x_at</t>
  </si>
  <si>
    <t>1437343_x_at</t>
  </si>
  <si>
    <t>1437344_x_at</t>
  </si>
  <si>
    <t>1437345_a_at</t>
  </si>
  <si>
    <t>1437346_x_at</t>
  </si>
  <si>
    <t>1437347_at</t>
  </si>
  <si>
    <t>1437348_at</t>
  </si>
  <si>
    <t>1437349_at</t>
  </si>
  <si>
    <t>1437350_at</t>
  </si>
  <si>
    <t>1437351_at</t>
  </si>
  <si>
    <t>1437352_at</t>
  </si>
  <si>
    <t>1437353_at</t>
  </si>
  <si>
    <t>1437354_at</t>
  </si>
  <si>
    <t>1437355_at</t>
  </si>
  <si>
    <t>1437356_at</t>
  </si>
  <si>
    <t>1437357_at</t>
  </si>
  <si>
    <t>1437358_at</t>
  </si>
  <si>
    <t>1437359_at</t>
  </si>
  <si>
    <t>1437360_at</t>
  </si>
  <si>
    <t>1437361_at</t>
  </si>
  <si>
    <t>1437362_at</t>
  </si>
  <si>
    <t>1437363_at</t>
  </si>
  <si>
    <t>1437364_at</t>
  </si>
  <si>
    <t>1437365_at</t>
  </si>
  <si>
    <t>1437366_at</t>
  </si>
  <si>
    <t>1437367_at</t>
  </si>
  <si>
    <t>1437368_at</t>
  </si>
  <si>
    <t>1437369_at</t>
  </si>
  <si>
    <t>1437370_at</t>
  </si>
  <si>
    <t>1437371_at</t>
  </si>
  <si>
    <t>1437372_at</t>
  </si>
  <si>
    <t>1437373_at</t>
  </si>
  <si>
    <t>1437374_at</t>
  </si>
  <si>
    <t>1437375_at</t>
  </si>
  <si>
    <t>1437376_at</t>
  </si>
  <si>
    <t>1437377_a_at</t>
  </si>
  <si>
    <t>1437378_x_at</t>
  </si>
  <si>
    <t>1437379_x_at</t>
  </si>
  <si>
    <t>1437380_x_at</t>
  </si>
  <si>
    <t>1437381_x_at</t>
  </si>
  <si>
    <t>1437382_at</t>
  </si>
  <si>
    <t>1437383_at</t>
  </si>
  <si>
    <t>1437384_at</t>
  </si>
  <si>
    <t>1437385_at</t>
  </si>
  <si>
    <t>1437386_at</t>
  </si>
  <si>
    <t>1437387_at</t>
  </si>
  <si>
    <t>1437388_at</t>
  </si>
  <si>
    <t>1437389_x_at</t>
  </si>
  <si>
    <t>1437390_x_at</t>
  </si>
  <si>
    <t>1437391_x_at</t>
  </si>
  <si>
    <t>1437392_at</t>
  </si>
  <si>
    <t>1437393_at</t>
  </si>
  <si>
    <t>1437394_at</t>
  </si>
  <si>
    <t>1437395_at</t>
  </si>
  <si>
    <t>1437396_at</t>
  </si>
  <si>
    <t>1437397_at</t>
  </si>
  <si>
    <t>1437398_a_at</t>
  </si>
  <si>
    <t>1437399_at</t>
  </si>
  <si>
    <t>1437400_at</t>
  </si>
  <si>
    <t>1437401_at</t>
  </si>
  <si>
    <t>1437402_x_at</t>
  </si>
  <si>
    <t>1437403_at</t>
  </si>
  <si>
    <t>1437404_at</t>
  </si>
  <si>
    <t>1437405_a_at</t>
  </si>
  <si>
    <t>1437406_x_at</t>
  </si>
  <si>
    <t>1437407_at</t>
  </si>
  <si>
    <t>1437408_at</t>
  </si>
  <si>
    <t>1437409_s_at</t>
  </si>
  <si>
    <t>1437410_at</t>
  </si>
  <si>
    <t>1437411_at</t>
  </si>
  <si>
    <t>1437412_at</t>
  </si>
  <si>
    <t>1437413_x_at</t>
  </si>
  <si>
    <t>1437414_at</t>
  </si>
  <si>
    <t>1437415_at</t>
  </si>
  <si>
    <t>1437416_at</t>
  </si>
  <si>
    <t>1437417_s_at</t>
  </si>
  <si>
    <t>1437418_at</t>
  </si>
  <si>
    <t>1437419_at</t>
  </si>
  <si>
    <t>1437420_at</t>
  </si>
  <si>
    <t>1437421_at</t>
  </si>
  <si>
    <t>1437422_at</t>
  </si>
  <si>
    <t>1437423_a_at</t>
  </si>
  <si>
    <t>1437424_at</t>
  </si>
  <si>
    <t>1437425_at</t>
  </si>
  <si>
    <t>1437426_at</t>
  </si>
  <si>
    <t>1437427_at</t>
  </si>
  <si>
    <t>1437428_x_at</t>
  </si>
  <si>
    <t>1437429_at</t>
  </si>
  <si>
    <t>1437430_at</t>
  </si>
  <si>
    <t>1437431_at</t>
  </si>
  <si>
    <t>1437432_a_at</t>
  </si>
  <si>
    <t>1437433_at</t>
  </si>
  <si>
    <t>1437434_a_at</t>
  </si>
  <si>
    <t>1437435_at</t>
  </si>
  <si>
    <t>1437436_s_at</t>
  </si>
  <si>
    <t>1437437_x_at</t>
  </si>
  <si>
    <t>1437438_x_at</t>
  </si>
  <si>
    <t>1437439_at</t>
  </si>
  <si>
    <t>1437440_at</t>
  </si>
  <si>
    <t>1437441_at</t>
  </si>
  <si>
    <t>1437442_at</t>
  </si>
  <si>
    <t>1437443_at</t>
  </si>
  <si>
    <t>1437444_at</t>
  </si>
  <si>
    <t>1437445_at</t>
  </si>
  <si>
    <t>1437446_at</t>
  </si>
  <si>
    <t>1437447_s_at</t>
  </si>
  <si>
    <t>1437448_s_at</t>
  </si>
  <si>
    <t>1437449_at</t>
  </si>
  <si>
    <t>1437450_x_at</t>
  </si>
  <si>
    <t>1437451_at</t>
  </si>
  <si>
    <t>1437452_x_at</t>
  </si>
  <si>
    <t>1437453_s_at</t>
  </si>
  <si>
    <t>1437454_a_at</t>
  </si>
  <si>
    <t>1437455_a_at</t>
  </si>
  <si>
    <t>1437456_x_at</t>
  </si>
  <si>
    <t>1437457_a_at</t>
  </si>
  <si>
    <t>1437458_x_at</t>
  </si>
  <si>
    <t>1437459_x_at</t>
  </si>
  <si>
    <t>1437460_x_at</t>
  </si>
  <si>
    <t>1437461_s_at</t>
  </si>
  <si>
    <t>1437462_x_at</t>
  </si>
  <si>
    <t>1437463_x_at</t>
  </si>
  <si>
    <t>1437464_at</t>
  </si>
  <si>
    <t>1437465_a_at</t>
  </si>
  <si>
    <t>1437466_at</t>
  </si>
  <si>
    <t>1437467_at</t>
  </si>
  <si>
    <t>1437468_x_at</t>
  </si>
  <si>
    <t>1437469_at</t>
  </si>
  <si>
    <t>1437470_at</t>
  </si>
  <si>
    <t>1437471_at</t>
  </si>
  <si>
    <t>1437472_at</t>
  </si>
  <si>
    <t>1437473_at</t>
  </si>
  <si>
    <t>1437474_at</t>
  </si>
  <si>
    <t>1437475_at</t>
  </si>
  <si>
    <t>1437476_at</t>
  </si>
  <si>
    <t>1437477_at</t>
  </si>
  <si>
    <t>1437478_s_at</t>
  </si>
  <si>
    <t>1437479_x_at</t>
  </si>
  <si>
    <t>1437480_at</t>
  </si>
  <si>
    <t>1437481_at</t>
  </si>
  <si>
    <t>1437482_at</t>
  </si>
  <si>
    <t>1437483_at</t>
  </si>
  <si>
    <t>1437484_at</t>
  </si>
  <si>
    <t>1437485_at</t>
  </si>
  <si>
    <t>1437486_at</t>
  </si>
  <si>
    <t>1437487_at</t>
  </si>
  <si>
    <t>1437488_at</t>
  </si>
  <si>
    <t>1437489_x_at</t>
  </si>
  <si>
    <t>1437490_x_at</t>
  </si>
  <si>
    <t>1437491_at</t>
  </si>
  <si>
    <t>1437492_at</t>
  </si>
  <si>
    <t>1437493_at</t>
  </si>
  <si>
    <t>1437494_at</t>
  </si>
  <si>
    <t>1437495_at</t>
  </si>
  <si>
    <t>1437496_at</t>
  </si>
  <si>
    <t>1437497_a_at</t>
  </si>
  <si>
    <t>1437498_at</t>
  </si>
  <si>
    <t>1437499_at</t>
  </si>
  <si>
    <t>1437500_at</t>
  </si>
  <si>
    <t>1437501_at</t>
  </si>
  <si>
    <t>1437502_x_at</t>
  </si>
  <si>
    <t>1437503_a_at</t>
  </si>
  <si>
    <t>1437504_at</t>
  </si>
  <si>
    <t>1437505_at</t>
  </si>
  <si>
    <t>1437506_at</t>
  </si>
  <si>
    <t>1437507_at</t>
  </si>
  <si>
    <t>1437508_at</t>
  </si>
  <si>
    <t>1437509_x_at</t>
  </si>
  <si>
    <t>1437510_x_at</t>
  </si>
  <si>
    <t>1437511_x_at</t>
  </si>
  <si>
    <t>1437512_x_at</t>
  </si>
  <si>
    <t>1437513_a_at</t>
  </si>
  <si>
    <t>1437514_at</t>
  </si>
  <si>
    <t>1437515_at</t>
  </si>
  <si>
    <t>1437516_at</t>
  </si>
  <si>
    <t>1437517_x_at</t>
  </si>
  <si>
    <t>1437518_at</t>
  </si>
  <si>
    <t>1437519_x_at</t>
  </si>
  <si>
    <t>1437520_a_at</t>
  </si>
  <si>
    <t>1437521_s_at</t>
  </si>
  <si>
    <t>1437522_x_at</t>
  </si>
  <si>
    <t>1437523_s_at</t>
  </si>
  <si>
    <t>1437524_x_at</t>
  </si>
  <si>
    <t>1437525_a_at</t>
  </si>
  <si>
    <t>1437526_x_at</t>
  </si>
  <si>
    <t>1437527_x_at</t>
  </si>
  <si>
    <t>1437528_x_at</t>
  </si>
  <si>
    <t>1437529_at</t>
  </si>
  <si>
    <t>1437530_at</t>
  </si>
  <si>
    <t>1437531_at</t>
  </si>
  <si>
    <t>1437532_at</t>
  </si>
  <si>
    <t>1437533_at</t>
  </si>
  <si>
    <t>1437534_at</t>
  </si>
  <si>
    <t>1437535_at</t>
  </si>
  <si>
    <t>1437536_at</t>
  </si>
  <si>
    <t>1437537_at</t>
  </si>
  <si>
    <t>1437538_at</t>
  </si>
  <si>
    <t>1437539_at</t>
  </si>
  <si>
    <t>1437540_at</t>
  </si>
  <si>
    <t>1437541_at</t>
  </si>
  <si>
    <t>1437542_at</t>
  </si>
  <si>
    <t>1437543_at</t>
  </si>
  <si>
    <t>1437544_at</t>
  </si>
  <si>
    <t>1437545_at</t>
  </si>
  <si>
    <t>1437546_at</t>
  </si>
  <si>
    <t>1437547_s_at</t>
  </si>
  <si>
    <t>1437548_at</t>
  </si>
  <si>
    <t>1437549_at</t>
  </si>
  <si>
    <t>1437550_at</t>
  </si>
  <si>
    <t>1437551_at</t>
  </si>
  <si>
    <t>1437552_at</t>
  </si>
  <si>
    <t>1437553_at</t>
  </si>
  <si>
    <t>1437554_at</t>
  </si>
  <si>
    <t>1437555_at</t>
  </si>
  <si>
    <t>1437556_at</t>
  </si>
  <si>
    <t>1437557_at</t>
  </si>
  <si>
    <t>1437558_at</t>
  </si>
  <si>
    <t>1437559_at</t>
  </si>
  <si>
    <t>1437560_at</t>
  </si>
  <si>
    <t>1437561_at</t>
  </si>
  <si>
    <t>1437562_at</t>
  </si>
  <si>
    <t>1437563_at</t>
  </si>
  <si>
    <t>1437564_at</t>
  </si>
  <si>
    <t>1437565_a_at</t>
  </si>
  <si>
    <t>1437566_at</t>
  </si>
  <si>
    <t>1437567_at</t>
  </si>
  <si>
    <t>1437568_at</t>
  </si>
  <si>
    <t>1437569_at</t>
  </si>
  <si>
    <t>1437570_at</t>
  </si>
  <si>
    <t>1437571_at</t>
  </si>
  <si>
    <t>1437572_at</t>
  </si>
  <si>
    <t>1437573_at</t>
  </si>
  <si>
    <t>1437574_at</t>
  </si>
  <si>
    <t>1437575_at</t>
  </si>
  <si>
    <t>1437576_at</t>
  </si>
  <si>
    <t>1437577_at</t>
  </si>
  <si>
    <t>1437578_at</t>
  </si>
  <si>
    <t>1437579_at</t>
  </si>
  <si>
    <t>1437580_s_at</t>
  </si>
  <si>
    <t>1437581_at</t>
  </si>
  <si>
    <t>1437582_at</t>
  </si>
  <si>
    <t>1437583_x_at</t>
  </si>
  <si>
    <t>1437584_at</t>
  </si>
  <si>
    <t>1437585_x_at</t>
  </si>
  <si>
    <t>1437586_at</t>
  </si>
  <si>
    <t>1437587_at</t>
  </si>
  <si>
    <t>1437588_at</t>
  </si>
  <si>
    <t>1437589_x_at</t>
  </si>
  <si>
    <t>1437590_at</t>
  </si>
  <si>
    <t>1437591_a_at</t>
  </si>
  <si>
    <t>1437592_x_at</t>
  </si>
  <si>
    <t>1437593_x_at</t>
  </si>
  <si>
    <t>1437594_x_at</t>
  </si>
  <si>
    <t>1437595_at</t>
  </si>
  <si>
    <t>1437596_at</t>
  </si>
  <si>
    <t>1437597_at</t>
  </si>
  <si>
    <t>1437598_at</t>
  </si>
  <si>
    <t>1437599_at</t>
  </si>
  <si>
    <t>1437600_at</t>
  </si>
  <si>
    <t>1437601_at</t>
  </si>
  <si>
    <t>1437602_at</t>
  </si>
  <si>
    <t>1437603_at</t>
  </si>
  <si>
    <t>1437604_x_at</t>
  </si>
  <si>
    <t>1437605_at</t>
  </si>
  <si>
    <t>1437606_at</t>
  </si>
  <si>
    <t>1437607_at</t>
  </si>
  <si>
    <t>1437608_x_at</t>
  </si>
  <si>
    <t>1437609_at</t>
  </si>
  <si>
    <t>1437610_x_at</t>
  </si>
  <si>
    <t>1437611_x_at</t>
  </si>
  <si>
    <t>1437612_at</t>
  </si>
  <si>
    <t>1437613_s_at</t>
  </si>
  <si>
    <t>1437614_x_at</t>
  </si>
  <si>
    <t>1437615_s_at</t>
  </si>
  <si>
    <t>1437616_x_at</t>
  </si>
  <si>
    <t>1437617_x_at</t>
  </si>
  <si>
    <t>1437618_x_at</t>
  </si>
  <si>
    <t>1437619_x_at</t>
  </si>
  <si>
    <t>1437620_x_at</t>
  </si>
  <si>
    <t>1437621_x_at</t>
  </si>
  <si>
    <t>1437622_x_at</t>
  </si>
  <si>
    <t>1437623_x_at</t>
  </si>
  <si>
    <t>1437624_x_at</t>
  </si>
  <si>
    <t>1437625_at</t>
  </si>
  <si>
    <t>1437626_at</t>
  </si>
  <si>
    <t>1437627_at</t>
  </si>
  <si>
    <t>1437628_s_at</t>
  </si>
  <si>
    <t>1437629_at</t>
  </si>
  <si>
    <t>1437630_at</t>
  </si>
  <si>
    <t>1437631_at</t>
  </si>
  <si>
    <t>1437632_at</t>
  </si>
  <si>
    <t>1437633_at</t>
  </si>
  <si>
    <t>1437634_at</t>
  </si>
  <si>
    <t>1437635_at</t>
  </si>
  <si>
    <t>1437636_at</t>
  </si>
  <si>
    <t>1437637_at</t>
  </si>
  <si>
    <t>1437638_at</t>
  </si>
  <si>
    <t>1437639_at</t>
  </si>
  <si>
    <t>1437640_at</t>
  </si>
  <si>
    <t>1437641_at</t>
  </si>
  <si>
    <t>1437642_at</t>
  </si>
  <si>
    <t>1437643_at</t>
  </si>
  <si>
    <t>1437644_at</t>
  </si>
  <si>
    <t>1437645_at</t>
  </si>
  <si>
    <t>1437646_at</t>
  </si>
  <si>
    <t>1437647_at</t>
  </si>
  <si>
    <t>1437648_at</t>
  </si>
  <si>
    <t>1437649_x_at</t>
  </si>
  <si>
    <t>1437650_at</t>
  </si>
  <si>
    <t>1437651_a_at</t>
  </si>
  <si>
    <t>1437652_at</t>
  </si>
  <si>
    <t>1437653_at</t>
  </si>
  <si>
    <t>1437654_at</t>
  </si>
  <si>
    <t>1437655_at</t>
  </si>
  <si>
    <t>1437656_at</t>
  </si>
  <si>
    <t>1437657_at</t>
  </si>
  <si>
    <t>1437658_a_at</t>
  </si>
  <si>
    <t>1437659_at</t>
  </si>
  <si>
    <t>1437660_at</t>
  </si>
  <si>
    <t>1437661_at</t>
  </si>
  <si>
    <t>1437662_at</t>
  </si>
  <si>
    <t>1437663_at</t>
  </si>
  <si>
    <t>1437664_at</t>
  </si>
  <si>
    <t>1437665_at</t>
  </si>
  <si>
    <t>1437666_x_at</t>
  </si>
  <si>
    <t>1437667_a_at</t>
  </si>
  <si>
    <t>1437668_at</t>
  </si>
  <si>
    <t>1437669_x_at</t>
  </si>
  <si>
    <t>1437670_x_at</t>
  </si>
  <si>
    <t>1437671_x_at</t>
  </si>
  <si>
    <t>1437672_at</t>
  </si>
  <si>
    <t>1437673_at</t>
  </si>
  <si>
    <t>1437674_at</t>
  </si>
  <si>
    <t>1437675_at</t>
  </si>
  <si>
    <t>1437676_at</t>
  </si>
  <si>
    <t>1437677_at</t>
  </si>
  <si>
    <t>1437678_at</t>
  </si>
  <si>
    <t>1437679_a_at</t>
  </si>
  <si>
    <t>1437680_x_at</t>
  </si>
  <si>
    <t>1437681_at</t>
  </si>
  <si>
    <t>1437682_x_at</t>
  </si>
  <si>
    <t>1437683_x_at</t>
  </si>
  <si>
    <t>1437684_at</t>
  </si>
  <si>
    <t>1437685_x_at</t>
  </si>
  <si>
    <t>1437686_x_at</t>
  </si>
  <si>
    <t>1437687_x_at</t>
  </si>
  <si>
    <t>1437688_x_at</t>
  </si>
  <si>
    <t>1437689_x_at</t>
  </si>
  <si>
    <t>1437690_x_at</t>
  </si>
  <si>
    <t>1437691_at</t>
  </si>
  <si>
    <t>1437692_x_at</t>
  </si>
  <si>
    <t>1437693_at</t>
  </si>
  <si>
    <t>1437694_at</t>
  </si>
  <si>
    <t>1437695_at</t>
  </si>
  <si>
    <t>1437696_at</t>
  </si>
  <si>
    <t>1437697_at</t>
  </si>
  <si>
    <t>1437698_at</t>
  </si>
  <si>
    <t>1437699_at</t>
  </si>
  <si>
    <t>1437700_at</t>
  </si>
  <si>
    <t>1437701_at</t>
  </si>
  <si>
    <t>1437702_at</t>
  </si>
  <si>
    <t>1437703_at</t>
  </si>
  <si>
    <t>1437704_at</t>
  </si>
  <si>
    <t>1437705_at</t>
  </si>
  <si>
    <t>1437706_x_at</t>
  </si>
  <si>
    <t>1437707_at</t>
  </si>
  <si>
    <t>1437708_x_at</t>
  </si>
  <si>
    <t>1437709_x_at</t>
  </si>
  <si>
    <t>1437710_x_at</t>
  </si>
  <si>
    <t>1437711_x_at</t>
  </si>
  <si>
    <t>1437712_x_at</t>
  </si>
  <si>
    <t>1437713_x_at</t>
  </si>
  <si>
    <t>1437714_x_at</t>
  </si>
  <si>
    <t>1437715_x_at</t>
  </si>
  <si>
    <t>1437716_x_at</t>
  </si>
  <si>
    <t>1437717_x_at</t>
  </si>
  <si>
    <t>1437718_x_at</t>
  </si>
  <si>
    <t>1437719_x_at</t>
  </si>
  <si>
    <t>1437720_at</t>
  </si>
  <si>
    <t>1437721_at</t>
  </si>
  <si>
    <t>1437722_x_at</t>
  </si>
  <si>
    <t>1437723_s_at</t>
  </si>
  <si>
    <t>1437724_x_at</t>
  </si>
  <si>
    <t>1437725_x_at</t>
  </si>
  <si>
    <t>1437726_x_at</t>
  </si>
  <si>
    <t>1437727_at</t>
  </si>
  <si>
    <t>1437728_at</t>
  </si>
  <si>
    <t>1437729_at</t>
  </si>
  <si>
    <t>1437730_at</t>
  </si>
  <si>
    <t>1437731_at</t>
  </si>
  <si>
    <t>1437732_at</t>
  </si>
  <si>
    <t>1437733_at</t>
  </si>
  <si>
    <t>1437734_at</t>
  </si>
  <si>
    <t>1437735_at</t>
  </si>
  <si>
    <t>1437736_at</t>
  </si>
  <si>
    <t>1437737_at</t>
  </si>
  <si>
    <t>1437738_at</t>
  </si>
  <si>
    <t>1437739_a_at</t>
  </si>
  <si>
    <t>1437740_at</t>
  </si>
  <si>
    <t>1437741_at</t>
  </si>
  <si>
    <t>1437742_at</t>
  </si>
  <si>
    <t>1437743_at</t>
  </si>
  <si>
    <t>1437744_at</t>
  </si>
  <si>
    <t>1437745_at</t>
  </si>
  <si>
    <t>1437746_at</t>
  </si>
  <si>
    <t>1437747_at</t>
  </si>
  <si>
    <t>1437748_at</t>
  </si>
  <si>
    <t>1437749_s_at</t>
  </si>
  <si>
    <t>1437750_at</t>
  </si>
  <si>
    <t>1437751_at</t>
  </si>
  <si>
    <t>1437752_at</t>
  </si>
  <si>
    <t>1437753_at</t>
  </si>
  <si>
    <t>1437754_at</t>
  </si>
  <si>
    <t>1437755_at</t>
  </si>
  <si>
    <t>1437756_at</t>
  </si>
  <si>
    <t>1437757_at</t>
  </si>
  <si>
    <t>1437758_a_at</t>
  </si>
  <si>
    <t>1437759_at</t>
  </si>
  <si>
    <t>1437760_at</t>
  </si>
  <si>
    <t>1437761_at</t>
  </si>
  <si>
    <t>1437762_at</t>
  </si>
  <si>
    <t>1437763_at</t>
  </si>
  <si>
    <t>1437764_at</t>
  </si>
  <si>
    <t>1437765_at</t>
  </si>
  <si>
    <t>1437766_at</t>
  </si>
  <si>
    <t>1437767_s_at</t>
  </si>
  <si>
    <t>1437768_at</t>
  </si>
  <si>
    <t>1437769_at</t>
  </si>
  <si>
    <t>1437770_at</t>
  </si>
  <si>
    <t>1437771_at</t>
  </si>
  <si>
    <t>1437772_s_at</t>
  </si>
  <si>
    <t>1437773_x_at</t>
  </si>
  <si>
    <t>1437774_at</t>
  </si>
  <si>
    <t>1437775_at</t>
  </si>
  <si>
    <t>1437776_at</t>
  </si>
  <si>
    <t>1437777_at</t>
  </si>
  <si>
    <t>1437778_at</t>
  </si>
  <si>
    <t>1437779_at</t>
  </si>
  <si>
    <t>1437780_at</t>
  </si>
  <si>
    <t>1437781_at</t>
  </si>
  <si>
    <t>1437782_at</t>
  </si>
  <si>
    <t>1437783_x_at</t>
  </si>
  <si>
    <t>1437784_at</t>
  </si>
  <si>
    <t>1437785_at</t>
  </si>
  <si>
    <t>1437786_at</t>
  </si>
  <si>
    <t>1437787_at</t>
  </si>
  <si>
    <t>1437788_at</t>
  </si>
  <si>
    <t>1437789_at</t>
  </si>
  <si>
    <t>1437790_at</t>
  </si>
  <si>
    <t>1437791_s_at</t>
  </si>
  <si>
    <t>1437792_at</t>
  </si>
  <si>
    <t>1437793_at</t>
  </si>
  <si>
    <t>1437794_at</t>
  </si>
  <si>
    <t>1437795_at</t>
  </si>
  <si>
    <t>1437796_at</t>
  </si>
  <si>
    <t>1437797_at</t>
  </si>
  <si>
    <t>1437798_at</t>
  </si>
  <si>
    <t>1437799_at</t>
  </si>
  <si>
    <t>1437800_at</t>
  </si>
  <si>
    <t>1437801_at</t>
  </si>
  <si>
    <t>1437802_x_at</t>
  </si>
  <si>
    <t>1437803_at</t>
  </si>
  <si>
    <t>1437804_at</t>
  </si>
  <si>
    <t>1437805_at</t>
  </si>
  <si>
    <t>1437806_x_at</t>
  </si>
  <si>
    <t>1437807_x_at</t>
  </si>
  <si>
    <t>1437808_x_at</t>
  </si>
  <si>
    <t>1437809_x_at</t>
  </si>
  <si>
    <t>1437810_a_at</t>
  </si>
  <si>
    <t>1437811_x_at</t>
  </si>
  <si>
    <t>1437812_x_at</t>
  </si>
  <si>
    <t>1437813_at</t>
  </si>
  <si>
    <t>1437814_at</t>
  </si>
  <si>
    <t>1437815_at</t>
  </si>
  <si>
    <t>1437816_at</t>
  </si>
  <si>
    <t>1437817_at</t>
  </si>
  <si>
    <t>1437818_at</t>
  </si>
  <si>
    <t>1437819_s_at</t>
  </si>
  <si>
    <t>1437820_at</t>
  </si>
  <si>
    <t>1437821_at</t>
  </si>
  <si>
    <t>1437822_at</t>
  </si>
  <si>
    <t>1437823_at</t>
  </si>
  <si>
    <t>1437824_at</t>
  </si>
  <si>
    <t>1437825_at</t>
  </si>
  <si>
    <t>1437826_at</t>
  </si>
  <si>
    <t>1437827_s_at</t>
  </si>
  <si>
    <t>1437828_s_at</t>
  </si>
  <si>
    <t>1437829_s_at</t>
  </si>
  <si>
    <t>1437830_x_at</t>
  </si>
  <si>
    <t>1437831_at</t>
  </si>
  <si>
    <t>1437832_x_at</t>
  </si>
  <si>
    <t>1437833_at</t>
  </si>
  <si>
    <t>1437834_s_at</t>
  </si>
  <si>
    <t>1437835_a_at</t>
  </si>
  <si>
    <t>1437836_x_at</t>
  </si>
  <si>
    <t>1437837_x_at</t>
  </si>
  <si>
    <t>1437838_x_at</t>
  </si>
  <si>
    <t>1437839_x_at</t>
  </si>
  <si>
    <t>1437840_s_at</t>
  </si>
  <si>
    <t>1437841_x_at</t>
  </si>
  <si>
    <t>1437842_at</t>
  </si>
  <si>
    <t>1437843_s_at</t>
  </si>
  <si>
    <t>1437844_x_at</t>
  </si>
  <si>
    <t>1437845_x_at</t>
  </si>
  <si>
    <t>1437846_x_at</t>
  </si>
  <si>
    <t>1437847_x_at</t>
  </si>
  <si>
    <t>1437848_x_at</t>
  </si>
  <si>
    <t>1437849_x_at</t>
  </si>
  <si>
    <t>1437850_a_at</t>
  </si>
  <si>
    <t>1437851_x_at</t>
  </si>
  <si>
    <t>1437852_x_at</t>
  </si>
  <si>
    <t>1437853_x_at</t>
  </si>
  <si>
    <t>1437854_at</t>
  </si>
  <si>
    <t>1437855_at</t>
  </si>
  <si>
    <t>1437856_at</t>
  </si>
  <si>
    <t>1437857_at</t>
  </si>
  <si>
    <t>1437858_at</t>
  </si>
  <si>
    <t>1437859_x_at</t>
  </si>
  <si>
    <t>1437860_at</t>
  </si>
  <si>
    <t>1437861_s_at</t>
  </si>
  <si>
    <t>1437862_at</t>
  </si>
  <si>
    <t>1437863_at</t>
  </si>
  <si>
    <t>1437864_at</t>
  </si>
  <si>
    <t>1437865_at</t>
  </si>
  <si>
    <t>1437866_at</t>
  </si>
  <si>
    <t>1437867_at</t>
  </si>
  <si>
    <t>1437868_at</t>
  </si>
  <si>
    <t>1437869_at</t>
  </si>
  <si>
    <t>1437870_at</t>
  </si>
  <si>
    <t>1437871_at</t>
  </si>
  <si>
    <t>1437872_at</t>
  </si>
  <si>
    <t>1437873_at</t>
  </si>
  <si>
    <t>1437874_s_at</t>
  </si>
  <si>
    <t>1437875_at</t>
  </si>
  <si>
    <t>1437876_at</t>
  </si>
  <si>
    <t>1437877_at</t>
  </si>
  <si>
    <t>1437878_s_at</t>
  </si>
  <si>
    <t>1437879_at</t>
  </si>
  <si>
    <t>1437880_at</t>
  </si>
  <si>
    <t>1437881_at</t>
  </si>
  <si>
    <t>1437882_s_at</t>
  </si>
  <si>
    <t>1437883_s_at</t>
  </si>
  <si>
    <t>1437884_at</t>
  </si>
  <si>
    <t>1437885_at</t>
  </si>
  <si>
    <t>1437886_at</t>
  </si>
  <si>
    <t>1437887_at</t>
  </si>
  <si>
    <t>1437888_at</t>
  </si>
  <si>
    <t>1437889_x_at</t>
  </si>
  <si>
    <t>1437890_at</t>
  </si>
  <si>
    <t>1437891_at</t>
  </si>
  <si>
    <t>1437892_at</t>
  </si>
  <si>
    <t>1437893_at</t>
  </si>
  <si>
    <t>1437894_at</t>
  </si>
  <si>
    <t>1437895_at</t>
  </si>
  <si>
    <t>1437896_at</t>
  </si>
  <si>
    <t>1437897_at</t>
  </si>
  <si>
    <t>1437898_at</t>
  </si>
  <si>
    <t>1437899_at</t>
  </si>
  <si>
    <t>1437900_at</t>
  </si>
  <si>
    <t>1437901_a_at</t>
  </si>
  <si>
    <t>1437902_s_at</t>
  </si>
  <si>
    <t>1437903_at</t>
  </si>
  <si>
    <t>1437904_at</t>
  </si>
  <si>
    <t>1437905_at</t>
  </si>
  <si>
    <t>1437906_x_at</t>
  </si>
  <si>
    <t>1437907_a_at</t>
  </si>
  <si>
    <t>1437908_a_at</t>
  </si>
  <si>
    <t>1437909_at</t>
  </si>
  <si>
    <t>1437910_at</t>
  </si>
  <si>
    <t>1437911_at</t>
  </si>
  <si>
    <t>1437912_at</t>
  </si>
  <si>
    <t>1437913_at</t>
  </si>
  <si>
    <t>1437914_at</t>
  </si>
  <si>
    <t>1437915_at</t>
  </si>
  <si>
    <t>1437916_at</t>
  </si>
  <si>
    <t>1437917_at</t>
  </si>
  <si>
    <t>1437918_at</t>
  </si>
  <si>
    <t>1437919_at</t>
  </si>
  <si>
    <t>1437920_at</t>
  </si>
  <si>
    <t>1437921_x_at</t>
  </si>
  <si>
    <t>1437922_at</t>
  </si>
  <si>
    <t>1437923_at</t>
  </si>
  <si>
    <t>1437924_at</t>
  </si>
  <si>
    <t>1437925_at</t>
  </si>
  <si>
    <t>1437926_at</t>
  </si>
  <si>
    <t>1437927_at</t>
  </si>
  <si>
    <t>1437928_at</t>
  </si>
  <si>
    <t>1437929_at</t>
  </si>
  <si>
    <t>1437930_at</t>
  </si>
  <si>
    <t>1437931_at</t>
  </si>
  <si>
    <t>1437932_a_at</t>
  </si>
  <si>
    <t>1437933_at</t>
  </si>
  <si>
    <t>1437934_at</t>
  </si>
  <si>
    <t>1437935_at</t>
  </si>
  <si>
    <t>1437936_at</t>
  </si>
  <si>
    <t>1437937_at</t>
  </si>
  <si>
    <t>1437938_x_at</t>
  </si>
  <si>
    <t>1437939_s_at</t>
  </si>
  <si>
    <t>1437940_at</t>
  </si>
  <si>
    <t>1437941_at</t>
  </si>
  <si>
    <t>1437942_x_at</t>
  </si>
  <si>
    <t>1437943_s_at</t>
  </si>
  <si>
    <t>1437944_at</t>
  </si>
  <si>
    <t>1437945_x_at</t>
  </si>
  <si>
    <t>1437946_x_at</t>
  </si>
  <si>
    <t>1437947_x_at</t>
  </si>
  <si>
    <t>1437948_x_at</t>
  </si>
  <si>
    <t>1437949_x_at</t>
  </si>
  <si>
    <t>1437950_at</t>
  </si>
  <si>
    <t>1437951_at</t>
  </si>
  <si>
    <t>1437952_at</t>
  </si>
  <si>
    <t>1437953_at</t>
  </si>
  <si>
    <t>1437954_at</t>
  </si>
  <si>
    <t>1437955_at</t>
  </si>
  <si>
    <t>1437956_at</t>
  </si>
  <si>
    <t>1437957_at</t>
  </si>
  <si>
    <t>1437958_at</t>
  </si>
  <si>
    <t>1437959_at</t>
  </si>
  <si>
    <t>1437960_at</t>
  </si>
  <si>
    <t>1437961_x_at</t>
  </si>
  <si>
    <t>1437962_at</t>
  </si>
  <si>
    <t>1437963_at</t>
  </si>
  <si>
    <t>1437964_at</t>
  </si>
  <si>
    <t>1437965_at</t>
  </si>
  <si>
    <t>1437966_at</t>
  </si>
  <si>
    <t>1437967_at</t>
  </si>
  <si>
    <t>1437968_at</t>
  </si>
  <si>
    <t>1437969_s_at</t>
  </si>
  <si>
    <t>1437970_at</t>
  </si>
  <si>
    <t>1437971_at</t>
  </si>
  <si>
    <t>1437972_s_at</t>
  </si>
  <si>
    <t>1437973_at</t>
  </si>
  <si>
    <t>1437974_a_at</t>
  </si>
  <si>
    <t>1437975_a_at</t>
  </si>
  <si>
    <t>1437976_x_at</t>
  </si>
  <si>
    <t>1437977_at</t>
  </si>
  <si>
    <t>1437978_at</t>
  </si>
  <si>
    <t>1437979_at</t>
  </si>
  <si>
    <t>1437980_at</t>
  </si>
  <si>
    <t>1437981_x_at</t>
  </si>
  <si>
    <t>1437982_x_at</t>
  </si>
  <si>
    <t>1437983_at</t>
  </si>
  <si>
    <t>1437984_x_at</t>
  </si>
  <si>
    <t>1437985_a_at</t>
  </si>
  <si>
    <t>1437986_x_at</t>
  </si>
  <si>
    <t>1437987_at</t>
  </si>
  <si>
    <t>1437988_x_at</t>
  </si>
  <si>
    <t>1437989_at</t>
  </si>
  <si>
    <t>1437990_x_at</t>
  </si>
  <si>
    <t>1437991_x_at</t>
  </si>
  <si>
    <t>1437992_x_at</t>
  </si>
  <si>
    <t>1437993_x_at</t>
  </si>
  <si>
    <t>1437994_x_at</t>
  </si>
  <si>
    <t>1437995_x_at</t>
  </si>
  <si>
    <t>1437996_s_at</t>
  </si>
  <si>
    <t>1437997_x_at</t>
  </si>
  <si>
    <t>1437998_at</t>
  </si>
  <si>
    <t>1437999_x_at</t>
  </si>
  <si>
    <t>1438000_x_at</t>
  </si>
  <si>
    <t>1438001_x_at</t>
  </si>
  <si>
    <t>1438002_at</t>
  </si>
  <si>
    <t>1438003_at</t>
  </si>
  <si>
    <t>1438004_at</t>
  </si>
  <si>
    <t>1438005_at</t>
  </si>
  <si>
    <t>1438006_at</t>
  </si>
  <si>
    <t>1438007_at</t>
  </si>
  <si>
    <t>1438008_at</t>
  </si>
  <si>
    <t>1438009_at</t>
  </si>
  <si>
    <t>1438010_at</t>
  </si>
  <si>
    <t>1438011_at</t>
  </si>
  <si>
    <t>1438012_at</t>
  </si>
  <si>
    <t>1438013_x_at</t>
  </si>
  <si>
    <t>1438014_at</t>
  </si>
  <si>
    <t>1438015_at</t>
  </si>
  <si>
    <t>1438016_at</t>
  </si>
  <si>
    <t>1438017_at</t>
  </si>
  <si>
    <t>1438018_at</t>
  </si>
  <si>
    <t>1438019_at</t>
  </si>
  <si>
    <t>1438020_at</t>
  </si>
  <si>
    <t>1438021_at</t>
  </si>
  <si>
    <t>1438022_at</t>
  </si>
  <si>
    <t>1438023_at</t>
  </si>
  <si>
    <t>1438024_at</t>
  </si>
  <si>
    <t>1438025_at</t>
  </si>
  <si>
    <t>1438026_at</t>
  </si>
  <si>
    <t>1438027_at</t>
  </si>
  <si>
    <t>1438028_at</t>
  </si>
  <si>
    <t>1438029_at</t>
  </si>
  <si>
    <t>1438030_at</t>
  </si>
  <si>
    <t>1438031_at</t>
  </si>
  <si>
    <t>1438032_at</t>
  </si>
  <si>
    <t>1438033_at</t>
  </si>
  <si>
    <t>1438034_at</t>
  </si>
  <si>
    <t>1438035_at</t>
  </si>
  <si>
    <t>1438036_x_at</t>
  </si>
  <si>
    <t>1438037_at</t>
  </si>
  <si>
    <t>1438038_at</t>
  </si>
  <si>
    <t>1438039_at</t>
  </si>
  <si>
    <t>1438040_a_at</t>
  </si>
  <si>
    <t>1438041_at</t>
  </si>
  <si>
    <t>1438042_at</t>
  </si>
  <si>
    <t>1438043_at</t>
  </si>
  <si>
    <t>1438044_at</t>
  </si>
  <si>
    <t>1438045_at</t>
  </si>
  <si>
    <t>1438046_at</t>
  </si>
  <si>
    <t>1438047_at</t>
  </si>
  <si>
    <t>1438048_at</t>
  </si>
  <si>
    <t>1438049_at</t>
  </si>
  <si>
    <t>1438050_x_at</t>
  </si>
  <si>
    <t>1438051_at</t>
  </si>
  <si>
    <t>1438052_at</t>
  </si>
  <si>
    <t>1438053_at</t>
  </si>
  <si>
    <t>1438054_x_at</t>
  </si>
  <si>
    <t>1438055_at</t>
  </si>
  <si>
    <t>1438056_x_at</t>
  </si>
  <si>
    <t>1438057_at</t>
  </si>
  <si>
    <t>1438058_s_at</t>
  </si>
  <si>
    <t>1438059_at</t>
  </si>
  <si>
    <t>1438060_at</t>
  </si>
  <si>
    <t>1438061_at</t>
  </si>
  <si>
    <t>1438062_at</t>
  </si>
  <si>
    <t>1438063_at</t>
  </si>
  <si>
    <t>1438064_at</t>
  </si>
  <si>
    <t>1438065_at</t>
  </si>
  <si>
    <t>1438066_at</t>
  </si>
  <si>
    <t>1438067_at</t>
  </si>
  <si>
    <t>1438068_at</t>
  </si>
  <si>
    <t>1438069_a_at</t>
  </si>
  <si>
    <t>1438070_at</t>
  </si>
  <si>
    <t>1438071_at</t>
  </si>
  <si>
    <t>1438072_at</t>
  </si>
  <si>
    <t>1438073_at</t>
  </si>
  <si>
    <t>1438074_at</t>
  </si>
  <si>
    <t>1438075_at</t>
  </si>
  <si>
    <t>1438076_at</t>
  </si>
  <si>
    <t>1438077_at</t>
  </si>
  <si>
    <t>1438078_at</t>
  </si>
  <si>
    <t>1438079_at</t>
  </si>
  <si>
    <t>1438080_at</t>
  </si>
  <si>
    <t>1438081_at</t>
  </si>
  <si>
    <t>1438082_at</t>
  </si>
  <si>
    <t>1438083_at</t>
  </si>
  <si>
    <t>1438084_at</t>
  </si>
  <si>
    <t>1438085_at</t>
  </si>
  <si>
    <t>1438086_at</t>
  </si>
  <si>
    <t>1438087_at</t>
  </si>
  <si>
    <t>1438088_at</t>
  </si>
  <si>
    <t>1438089_a_at</t>
  </si>
  <si>
    <t>1438090_x_at</t>
  </si>
  <si>
    <t>1438091_a_at</t>
  </si>
  <si>
    <t>1438092_x_at</t>
  </si>
  <si>
    <t>1438093_x_at</t>
  </si>
  <si>
    <t>1438094_x_at</t>
  </si>
  <si>
    <t>1438095_x_at</t>
  </si>
  <si>
    <t>1438096_a_at</t>
  </si>
  <si>
    <t>1438097_at</t>
  </si>
  <si>
    <t>1438098_at</t>
  </si>
  <si>
    <t>1438099_at</t>
  </si>
  <si>
    <t>1438100_at</t>
  </si>
  <si>
    <t>1438101_at</t>
  </si>
  <si>
    <t>1438102_at</t>
  </si>
  <si>
    <t>1438103_at</t>
  </si>
  <si>
    <t>1438104_at</t>
  </si>
  <si>
    <t>1438105_at</t>
  </si>
  <si>
    <t>1438106_at</t>
  </si>
  <si>
    <t>1438107_x_at</t>
  </si>
  <si>
    <t>1438108_at</t>
  </si>
  <si>
    <t>1438109_at</t>
  </si>
  <si>
    <t>1438110_at</t>
  </si>
  <si>
    <t>1438111_at</t>
  </si>
  <si>
    <t>1438112_at</t>
  </si>
  <si>
    <t>1438113_at</t>
  </si>
  <si>
    <t>1438114_x_at</t>
  </si>
  <si>
    <t>1438115_a_at</t>
  </si>
  <si>
    <t>1438116_x_at</t>
  </si>
  <si>
    <t>1438117_x_at</t>
  </si>
  <si>
    <t>1438118_x_at</t>
  </si>
  <si>
    <t>1438119_at</t>
  </si>
  <si>
    <t>1438120_x_at</t>
  </si>
  <si>
    <t>1438121_at</t>
  </si>
  <si>
    <t>1438122_at</t>
  </si>
  <si>
    <t>1438123_at</t>
  </si>
  <si>
    <t>1438124_at</t>
  </si>
  <si>
    <t>1438125_at</t>
  </si>
  <si>
    <t>1438126_at</t>
  </si>
  <si>
    <t>1438127_at</t>
  </si>
  <si>
    <t>1438128_at</t>
  </si>
  <si>
    <t>1438129_at</t>
  </si>
  <si>
    <t>1438130_at</t>
  </si>
  <si>
    <t>1438131_at</t>
  </si>
  <si>
    <t>1438132_at</t>
  </si>
  <si>
    <t>1438133_a_at</t>
  </si>
  <si>
    <t>1438134_at</t>
  </si>
  <si>
    <t>1438135_at</t>
  </si>
  <si>
    <t>1438136_at</t>
  </si>
  <si>
    <t>1438137_at</t>
  </si>
  <si>
    <t>1438138_a_at</t>
  </si>
  <si>
    <t>1438139_at</t>
  </si>
  <si>
    <t>1438140_a_at</t>
  </si>
  <si>
    <t>1438141_at</t>
  </si>
  <si>
    <t>1438142_s_at</t>
  </si>
  <si>
    <t>1438143_s_at</t>
  </si>
  <si>
    <t>1438144_x_at</t>
  </si>
  <si>
    <t>1438145_at</t>
  </si>
  <si>
    <t>1438146_x_at</t>
  </si>
  <si>
    <t>1438147_at</t>
  </si>
  <si>
    <t>1438148_at</t>
  </si>
  <si>
    <t>1438149_at</t>
  </si>
  <si>
    <t>1438150_at</t>
  </si>
  <si>
    <t>1438151_x_at</t>
  </si>
  <si>
    <t>1438152_at</t>
  </si>
  <si>
    <t>1438153_x_at</t>
  </si>
  <si>
    <t>1438154_x_at</t>
  </si>
  <si>
    <t>1438155_x_at</t>
  </si>
  <si>
    <t>1438156_x_at</t>
  </si>
  <si>
    <t>1438157_s_at</t>
  </si>
  <si>
    <t>1438158_at</t>
  </si>
  <si>
    <t>1438159_x_at</t>
  </si>
  <si>
    <t>1438160_x_at</t>
  </si>
  <si>
    <t>1438161_s_at</t>
  </si>
  <si>
    <t>1438162_x_at</t>
  </si>
  <si>
    <t>1438163_x_at</t>
  </si>
  <si>
    <t>1438164_x_at</t>
  </si>
  <si>
    <t>1438165_x_at</t>
  </si>
  <si>
    <t>1438166_x_at</t>
  </si>
  <si>
    <t>1438167_x_at</t>
  </si>
  <si>
    <t>1438168_x_at</t>
  </si>
  <si>
    <t>1438169_a_at</t>
  </si>
  <si>
    <t>1438170_x_at</t>
  </si>
  <si>
    <t>1438171_x_at</t>
  </si>
  <si>
    <t>1438172_x_at</t>
  </si>
  <si>
    <t>1438173_x_at</t>
  </si>
  <si>
    <t>1438174_x_at</t>
  </si>
  <si>
    <t>1438175_x_at</t>
  </si>
  <si>
    <t>1438176_x_at</t>
  </si>
  <si>
    <t>1438177_x_at</t>
  </si>
  <si>
    <t>1438178_x_at</t>
  </si>
  <si>
    <t>1438179_s_at</t>
  </si>
  <si>
    <t>1438180_x_at</t>
  </si>
  <si>
    <t>1438181_x_at</t>
  </si>
  <si>
    <t>1438182_x_at</t>
  </si>
  <si>
    <t>1438183_x_at</t>
  </si>
  <si>
    <t>1438184_a_at</t>
  </si>
  <si>
    <t>1438185_at</t>
  </si>
  <si>
    <t>1438186_at</t>
  </si>
  <si>
    <t>1438187_at</t>
  </si>
  <si>
    <t>1438188_x_at</t>
  </si>
  <si>
    <t>1438189_s_at</t>
  </si>
  <si>
    <t>1438190_x_at</t>
  </si>
  <si>
    <t>1438191_a_at</t>
  </si>
  <si>
    <t>1438192_s_at</t>
  </si>
  <si>
    <t>1438193_at</t>
  </si>
  <si>
    <t>1438194_at</t>
  </si>
  <si>
    <t>1438195_at</t>
  </si>
  <si>
    <t>1438196_at</t>
  </si>
  <si>
    <t>1438197_at</t>
  </si>
  <si>
    <t>1438198_at</t>
  </si>
  <si>
    <t>1438199_at</t>
  </si>
  <si>
    <t>1438200_at</t>
  </si>
  <si>
    <t>1438201_at</t>
  </si>
  <si>
    <t>1438202_at</t>
  </si>
  <si>
    <t>1438203_at</t>
  </si>
  <si>
    <t>1438204_at</t>
  </si>
  <si>
    <t>1438205_at</t>
  </si>
  <si>
    <t>1438206_a_at</t>
  </si>
  <si>
    <t>1438207_at</t>
  </si>
  <si>
    <t>1438208_at</t>
  </si>
  <si>
    <t>1438209_at</t>
  </si>
  <si>
    <t>1438210_at</t>
  </si>
  <si>
    <t>1438211_s_at</t>
  </si>
  <si>
    <t>1438212_at</t>
  </si>
  <si>
    <t>1438213_at</t>
  </si>
  <si>
    <t>1438214_at</t>
  </si>
  <si>
    <t>1438215_at</t>
  </si>
  <si>
    <t>1438216_at</t>
  </si>
  <si>
    <t>1438217_at</t>
  </si>
  <si>
    <t>1438218_at</t>
  </si>
  <si>
    <t>1438219_at</t>
  </si>
  <si>
    <t>1438220_at</t>
  </si>
  <si>
    <t>1438221_at</t>
  </si>
  <si>
    <t>1438222_at</t>
  </si>
  <si>
    <t>1438223_at</t>
  </si>
  <si>
    <t>1438224_at</t>
  </si>
  <si>
    <t>1438225_x_at</t>
  </si>
  <si>
    <t>1438226_at</t>
  </si>
  <si>
    <t>1438227_at</t>
  </si>
  <si>
    <t>1438228_at</t>
  </si>
  <si>
    <t>1438229_at</t>
  </si>
  <si>
    <t>1438230_at</t>
  </si>
  <si>
    <t>1438231_at</t>
  </si>
  <si>
    <t>1438232_at</t>
  </si>
  <si>
    <t>1438233_at</t>
  </si>
  <si>
    <t>1438234_at</t>
  </si>
  <si>
    <t>1438235_at</t>
  </si>
  <si>
    <t>1438236_at</t>
  </si>
  <si>
    <t>1438237_at</t>
  </si>
  <si>
    <t>1438238_at</t>
  </si>
  <si>
    <t>1438239_at</t>
  </si>
  <si>
    <t>1438240_at</t>
  </si>
  <si>
    <t>1438241_at</t>
  </si>
  <si>
    <t>1438242_at</t>
  </si>
  <si>
    <t>1438243_at</t>
  </si>
  <si>
    <t>1438244_at</t>
  </si>
  <si>
    <t>1438245_at</t>
  </si>
  <si>
    <t>1438246_at</t>
  </si>
  <si>
    <t>1438247_at</t>
  </si>
  <si>
    <t>1438248_at</t>
  </si>
  <si>
    <t>1438249_at</t>
  </si>
  <si>
    <t>1438250_s_at</t>
  </si>
  <si>
    <t>1438251_x_at</t>
  </si>
  <si>
    <t>1438252_at</t>
  </si>
  <si>
    <t>1438253_at</t>
  </si>
  <si>
    <t>1438254_at</t>
  </si>
  <si>
    <t>1438255_at</t>
  </si>
  <si>
    <t>1438256_at</t>
  </si>
  <si>
    <t>1438257_at</t>
  </si>
  <si>
    <t>1438258_at</t>
  </si>
  <si>
    <t>1438259_at</t>
  </si>
  <si>
    <t>1438260_at</t>
  </si>
  <si>
    <t>1438261_at</t>
  </si>
  <si>
    <t>1438262_at</t>
  </si>
  <si>
    <t>1438263_at</t>
  </si>
  <si>
    <t>1438264_a_at</t>
  </si>
  <si>
    <t>1438265_at</t>
  </si>
  <si>
    <t>1438266_at</t>
  </si>
  <si>
    <t>1438267_x_at</t>
  </si>
  <si>
    <t>1438268_at</t>
  </si>
  <si>
    <t>1438269_at</t>
  </si>
  <si>
    <t>1438270_at</t>
  </si>
  <si>
    <t>1438271_at</t>
  </si>
  <si>
    <t>1438272_at</t>
  </si>
  <si>
    <t>1438273_at</t>
  </si>
  <si>
    <t>1438274_at</t>
  </si>
  <si>
    <t>1438275_at</t>
  </si>
  <si>
    <t>1438276_at</t>
  </si>
  <si>
    <t>1438277_at</t>
  </si>
  <si>
    <t>1438278_a_at</t>
  </si>
  <si>
    <t>1438279_at</t>
  </si>
  <si>
    <t>1438280_at</t>
  </si>
  <si>
    <t>1438281_x_at</t>
  </si>
  <si>
    <t>1438282_at</t>
  </si>
  <si>
    <t>1438283_at</t>
  </si>
  <si>
    <t>1438284_at</t>
  </si>
  <si>
    <t>1438285_at</t>
  </si>
  <si>
    <t>1438286_at</t>
  </si>
  <si>
    <t>1438287_x_at</t>
  </si>
  <si>
    <t>1438288_x_at</t>
  </si>
  <si>
    <t>1438289_a_at</t>
  </si>
  <si>
    <t>1438290_x_at</t>
  </si>
  <si>
    <t>1438291_x_at</t>
  </si>
  <si>
    <t>1438292_x_at</t>
  </si>
  <si>
    <t>1438293_at</t>
  </si>
  <si>
    <t>1438294_at</t>
  </si>
  <si>
    <t>1438295_at</t>
  </si>
  <si>
    <t>1438296_at</t>
  </si>
  <si>
    <t>1438297_at</t>
  </si>
  <si>
    <t>1438298_a_at</t>
  </si>
  <si>
    <t>1438299_at</t>
  </si>
  <si>
    <t>1438300_at</t>
  </si>
  <si>
    <t>1438301_at</t>
  </si>
  <si>
    <t>1438302_at</t>
  </si>
  <si>
    <t>1438303_at</t>
  </si>
  <si>
    <t>1438304_at</t>
  </si>
  <si>
    <t>1438305_at</t>
  </si>
  <si>
    <t>1438306_at</t>
  </si>
  <si>
    <t>1438307_at</t>
  </si>
  <si>
    <t>1438308_at</t>
  </si>
  <si>
    <t>1438309_at</t>
  </si>
  <si>
    <t>1438310_at</t>
  </si>
  <si>
    <t>1438311_at</t>
  </si>
  <si>
    <t>1438312_s_at</t>
  </si>
  <si>
    <t>1438313_at</t>
  </si>
  <si>
    <t>1438314_at</t>
  </si>
  <si>
    <t>1438315_x_at</t>
  </si>
  <si>
    <t>1438316_a_at</t>
  </si>
  <si>
    <t>1438317_a_at</t>
  </si>
  <si>
    <t>1438318_x_at</t>
  </si>
  <si>
    <t>1438319_x_at</t>
  </si>
  <si>
    <t>1438320_s_at</t>
  </si>
  <si>
    <t>1438321_x_at</t>
  </si>
  <si>
    <t>1438322_x_at</t>
  </si>
  <si>
    <t>1438323_at</t>
  </si>
  <si>
    <t>1438324_at</t>
  </si>
  <si>
    <t>1438325_at</t>
  </si>
  <si>
    <t>1438326_at</t>
  </si>
  <si>
    <t>1438327_at</t>
  </si>
  <si>
    <t>1438328_at</t>
  </si>
  <si>
    <t>1438329_at</t>
  </si>
  <si>
    <t>1438330_at</t>
  </si>
  <si>
    <t>1438331_at</t>
  </si>
  <si>
    <t>1438332_at</t>
  </si>
  <si>
    <t>1438333_at</t>
  </si>
  <si>
    <t>1438334_at</t>
  </si>
  <si>
    <t>1438335_at</t>
  </si>
  <si>
    <t>1438336_at</t>
  </si>
  <si>
    <t>1438337_x_at</t>
  </si>
  <si>
    <t>1438338_at</t>
  </si>
  <si>
    <t>1438339_at</t>
  </si>
  <si>
    <t>1438340_at</t>
  </si>
  <si>
    <t>1438341_at</t>
  </si>
  <si>
    <t>1438342_at</t>
  </si>
  <si>
    <t>1438343_at</t>
  </si>
  <si>
    <t>1438344_at</t>
  </si>
  <si>
    <t>1438345_at</t>
  </si>
  <si>
    <t>1438346_at</t>
  </si>
  <si>
    <t>1438347_at</t>
  </si>
  <si>
    <t>1438348_x_at</t>
  </si>
  <si>
    <t>1438349_at</t>
  </si>
  <si>
    <t>1438350_at</t>
  </si>
  <si>
    <t>1438351_at</t>
  </si>
  <si>
    <t>1438352_at</t>
  </si>
  <si>
    <t>1438353_at</t>
  </si>
  <si>
    <t>1438354_x_at</t>
  </si>
  <si>
    <t>1438355_at</t>
  </si>
  <si>
    <t>1438356_x_at</t>
  </si>
  <si>
    <t>1438357_at</t>
  </si>
  <si>
    <t>1438358_x_at</t>
  </si>
  <si>
    <t>1438359_at</t>
  </si>
  <si>
    <t>1438360_x_at</t>
  </si>
  <si>
    <t>1438361_at</t>
  </si>
  <si>
    <t>1438362_x_at</t>
  </si>
  <si>
    <t>1438363_at</t>
  </si>
  <si>
    <t>1438364_x_at</t>
  </si>
  <si>
    <t>1438365_x_at</t>
  </si>
  <si>
    <t>1438366_x_at</t>
  </si>
  <si>
    <t>1438367_x_at</t>
  </si>
  <si>
    <t>1438368_a_at</t>
  </si>
  <si>
    <t>1438369_x_at</t>
  </si>
  <si>
    <t>1438370_x_at</t>
  </si>
  <si>
    <t>1438371_x_at</t>
  </si>
  <si>
    <t>1438372_at</t>
  </si>
  <si>
    <t>1438373_at</t>
  </si>
  <si>
    <t>1438374_x_at</t>
  </si>
  <si>
    <t>1438375_at</t>
  </si>
  <si>
    <t>1438376_s_at</t>
  </si>
  <si>
    <t>1438377_x_at</t>
  </si>
  <si>
    <t>1438378_at</t>
  </si>
  <si>
    <t>1438379_x_at</t>
  </si>
  <si>
    <t>1438380_at</t>
  </si>
  <si>
    <t>1438381_x_at</t>
  </si>
  <si>
    <t>1438382_x_at</t>
  </si>
  <si>
    <t>1438383_x_at</t>
  </si>
  <si>
    <t>1438384_at</t>
  </si>
  <si>
    <t>1438385_s_at</t>
  </si>
  <si>
    <t>1438386_x_at</t>
  </si>
  <si>
    <t>1438387_x_at</t>
  </si>
  <si>
    <t>1438388_at</t>
  </si>
  <si>
    <t>1438389_x_at</t>
  </si>
  <si>
    <t>1438390_s_at</t>
  </si>
  <si>
    <t>1438391_x_at</t>
  </si>
  <si>
    <t>1438392_at</t>
  </si>
  <si>
    <t>1438393_at</t>
  </si>
  <si>
    <t>1438394_x_at</t>
  </si>
  <si>
    <t>1438395_at</t>
  </si>
  <si>
    <t>1438396_at</t>
  </si>
  <si>
    <t>1438397_a_at</t>
  </si>
  <si>
    <t>1438398_at</t>
  </si>
  <si>
    <t>1438399_at</t>
  </si>
  <si>
    <t>1438400_at</t>
  </si>
  <si>
    <t>1438401_at</t>
  </si>
  <si>
    <t>1438402_at</t>
  </si>
  <si>
    <t>1438403_s_at</t>
  </si>
  <si>
    <t>1438404_at</t>
  </si>
  <si>
    <t>1438405_at</t>
  </si>
  <si>
    <t>1438406_at</t>
  </si>
  <si>
    <t>1438407_at</t>
  </si>
  <si>
    <t>1438408_at</t>
  </si>
  <si>
    <t>1438409_at</t>
  </si>
  <si>
    <t>1438410_at</t>
  </si>
  <si>
    <t>1438411_at</t>
  </si>
  <si>
    <t>1438412_at</t>
  </si>
  <si>
    <t>1438413_at</t>
  </si>
  <si>
    <t>1438414_at</t>
  </si>
  <si>
    <t>1438415_s_at</t>
  </si>
  <si>
    <t>1438416_at</t>
  </si>
  <si>
    <t>1438417_at</t>
  </si>
  <si>
    <t>1438418_at</t>
  </si>
  <si>
    <t>1438419_at</t>
  </si>
  <si>
    <t>1438420_at</t>
  </si>
  <si>
    <t>1438421_at</t>
  </si>
  <si>
    <t>1438422_at</t>
  </si>
  <si>
    <t>1438423_at</t>
  </si>
  <si>
    <t>1438424_at</t>
  </si>
  <si>
    <t>1438425_at</t>
  </si>
  <si>
    <t>1438426_at</t>
  </si>
  <si>
    <t>1438427_at</t>
  </si>
  <si>
    <t>1438428_at</t>
  </si>
  <si>
    <t>1438429_at</t>
  </si>
  <si>
    <t>1438430_at</t>
  </si>
  <si>
    <t>1438431_at</t>
  </si>
  <si>
    <t>1438432_at</t>
  </si>
  <si>
    <t>1438433_at</t>
  </si>
  <si>
    <t>1438434_at</t>
  </si>
  <si>
    <t>1438435_at</t>
  </si>
  <si>
    <t>1438436_at</t>
  </si>
  <si>
    <t>1438437_a_at</t>
  </si>
  <si>
    <t>1438438_at</t>
  </si>
  <si>
    <t>1438439_at</t>
  </si>
  <si>
    <t>1438440_at</t>
  </si>
  <si>
    <t>1438441_at</t>
  </si>
  <si>
    <t>1438442_at</t>
  </si>
  <si>
    <t>1438443_at</t>
  </si>
  <si>
    <t>1438444_at</t>
  </si>
  <si>
    <t>1438445_at</t>
  </si>
  <si>
    <t>1438446_x_at</t>
  </si>
  <si>
    <t>1438447_at</t>
  </si>
  <si>
    <t>1438448_at</t>
  </si>
  <si>
    <t>1438449_at</t>
  </si>
  <si>
    <t>1438450_at</t>
  </si>
  <si>
    <t>1438451_at</t>
  </si>
  <si>
    <t>1438452_at</t>
  </si>
  <si>
    <t>1438453_at</t>
  </si>
  <si>
    <t>1438454_at</t>
  </si>
  <si>
    <t>1438455_at</t>
  </si>
  <si>
    <t>1438456_at</t>
  </si>
  <si>
    <t>1438457_at</t>
  </si>
  <si>
    <t>1438458_a_at</t>
  </si>
  <si>
    <t>1438459_x_at</t>
  </si>
  <si>
    <t>1438460_at</t>
  </si>
  <si>
    <t>1438461_at</t>
  </si>
  <si>
    <t>1438462_x_at</t>
  </si>
  <si>
    <t>1438463_x_at</t>
  </si>
  <si>
    <t>1438464_at</t>
  </si>
  <si>
    <t>1438465_at</t>
  </si>
  <si>
    <t>1438466_at</t>
  </si>
  <si>
    <t>1438467_at</t>
  </si>
  <si>
    <t>1438468_at</t>
  </si>
  <si>
    <t>1438469_at</t>
  </si>
  <si>
    <t>1438470_at</t>
  </si>
  <si>
    <t>1438471_at</t>
  </si>
  <si>
    <t>1438472_at</t>
  </si>
  <si>
    <t>1438473_at</t>
  </si>
  <si>
    <t>1438474_at</t>
  </si>
  <si>
    <t>1438475_at</t>
  </si>
  <si>
    <t>1438476_a_at</t>
  </si>
  <si>
    <t>1438477_a_at</t>
  </si>
  <si>
    <t>1438478_a_at</t>
  </si>
  <si>
    <t>1438479_at</t>
  </si>
  <si>
    <t>1438480_a_at</t>
  </si>
  <si>
    <t>1438481_at</t>
  </si>
  <si>
    <t>1438482_at</t>
  </si>
  <si>
    <t>1438483_at</t>
  </si>
  <si>
    <t>1438484_at</t>
  </si>
  <si>
    <t>1438485_at</t>
  </si>
  <si>
    <t>1438486_at</t>
  </si>
  <si>
    <t>1438487_s_at</t>
  </si>
  <si>
    <t>1438488_at</t>
  </si>
  <si>
    <t>1438489_at</t>
  </si>
  <si>
    <t>1438490_at</t>
  </si>
  <si>
    <t>1438491_x_at</t>
  </si>
  <si>
    <t>1438492_at</t>
  </si>
  <si>
    <t>1438493_at</t>
  </si>
  <si>
    <t>1438494_at</t>
  </si>
  <si>
    <t>1438495_at</t>
  </si>
  <si>
    <t>1438496_a_at</t>
  </si>
  <si>
    <t>1438497_at</t>
  </si>
  <si>
    <t>1438498_at</t>
  </si>
  <si>
    <t>1438499_at</t>
  </si>
  <si>
    <t>1438500_at</t>
  </si>
  <si>
    <t>1438501_at</t>
  </si>
  <si>
    <t>1438502_x_at</t>
  </si>
  <si>
    <t>1438503_x_at</t>
  </si>
  <si>
    <t>1438504_x_at</t>
  </si>
  <si>
    <t>1438505_s_at</t>
  </si>
  <si>
    <t>1438506_s_at</t>
  </si>
  <si>
    <t>1438507_x_at</t>
  </si>
  <si>
    <t>1438508_at</t>
  </si>
  <si>
    <t>1438509_at</t>
  </si>
  <si>
    <t>1438510_a_at</t>
  </si>
  <si>
    <t>1438511_a_at</t>
  </si>
  <si>
    <t>1438512_at</t>
  </si>
  <si>
    <t>1438513_at</t>
  </si>
  <si>
    <t>1438514_at</t>
  </si>
  <si>
    <t>1438515_at</t>
  </si>
  <si>
    <t>1438516_at</t>
  </si>
  <si>
    <t>1438517_at</t>
  </si>
  <si>
    <t>1438518_at</t>
  </si>
  <si>
    <t>1438519_at</t>
  </si>
  <si>
    <t>1438520_at</t>
  </si>
  <si>
    <t>1438521_at</t>
  </si>
  <si>
    <t>1438522_at</t>
  </si>
  <si>
    <t>1438523_x_at</t>
  </si>
  <si>
    <t>1438524_x_at</t>
  </si>
  <si>
    <t>1438525_at</t>
  </si>
  <si>
    <t>1438526_at</t>
  </si>
  <si>
    <t>1438527_at</t>
  </si>
  <si>
    <t>1438528_at</t>
  </si>
  <si>
    <t>1438529_at</t>
  </si>
  <si>
    <t>1438530_at</t>
  </si>
  <si>
    <t>1438531_at</t>
  </si>
  <si>
    <t>1438532_at</t>
  </si>
  <si>
    <t>1438533_at</t>
  </si>
  <si>
    <t>1438534_x_at</t>
  </si>
  <si>
    <t>1438535_at</t>
  </si>
  <si>
    <t>1438536_at</t>
  </si>
  <si>
    <t>1438537_at</t>
  </si>
  <si>
    <t>1438538_at</t>
  </si>
  <si>
    <t>1438539_at</t>
  </si>
  <si>
    <t>1438540_at</t>
  </si>
  <si>
    <t>1438541_at</t>
  </si>
  <si>
    <t>1438542_at</t>
  </si>
  <si>
    <t>1438543_at</t>
  </si>
  <si>
    <t>1438544_at</t>
  </si>
  <si>
    <t>1438545_at</t>
  </si>
  <si>
    <t>1438546_x_at</t>
  </si>
  <si>
    <t>1438547_x_at</t>
  </si>
  <si>
    <t>1438548_x_at</t>
  </si>
  <si>
    <t>1438549_a_at</t>
  </si>
  <si>
    <t>1438550_x_at</t>
  </si>
  <si>
    <t>1438551_at</t>
  </si>
  <si>
    <t>1438552_x_at</t>
  </si>
  <si>
    <t>1438553_x_at</t>
  </si>
  <si>
    <t>1438554_x_at</t>
  </si>
  <si>
    <t>1438555_x_at</t>
  </si>
  <si>
    <t>1438556_a_at</t>
  </si>
  <si>
    <t>1438557_x_at</t>
  </si>
  <si>
    <t>1438558_x_at</t>
  </si>
  <si>
    <t>1438559_x_at</t>
  </si>
  <si>
    <t>1438560_x_at</t>
  </si>
  <si>
    <t>1438561_x_at</t>
  </si>
  <si>
    <t>1438562_a_at</t>
  </si>
  <si>
    <t>1438563_s_at</t>
  </si>
  <si>
    <t>1438564_at</t>
  </si>
  <si>
    <t>1438565_at</t>
  </si>
  <si>
    <t>1438566_at</t>
  </si>
  <si>
    <t>1438567_at</t>
  </si>
  <si>
    <t>1438568_at</t>
  </si>
  <si>
    <t>1438569_at</t>
  </si>
  <si>
    <t>1438570_at</t>
  </si>
  <si>
    <t>1438571_at</t>
  </si>
  <si>
    <t>1438572_at</t>
  </si>
  <si>
    <t>1438573_at</t>
  </si>
  <si>
    <t>1438574_at</t>
  </si>
  <si>
    <t>1438575_a_at</t>
  </si>
  <si>
    <t>1438576_x_at</t>
  </si>
  <si>
    <t>1438577_at</t>
  </si>
  <si>
    <t>1438578_a_at</t>
  </si>
  <si>
    <t>1438579_at</t>
  </si>
  <si>
    <t>1438580_at</t>
  </si>
  <si>
    <t>1438581_at</t>
  </si>
  <si>
    <t>1438582_at</t>
  </si>
  <si>
    <t>1438583_at</t>
  </si>
  <si>
    <t>1438584_at</t>
  </si>
  <si>
    <t>1438585_at</t>
  </si>
  <si>
    <t>1438586_at</t>
  </si>
  <si>
    <t>1438587_at</t>
  </si>
  <si>
    <t>1438588_at</t>
  </si>
  <si>
    <t>1438589_at</t>
  </si>
  <si>
    <t>1438590_at</t>
  </si>
  <si>
    <t>1438591_at</t>
  </si>
  <si>
    <t>1438592_at</t>
  </si>
  <si>
    <t>1438593_at</t>
  </si>
  <si>
    <t>1438594_at</t>
  </si>
  <si>
    <t>1438595_at</t>
  </si>
  <si>
    <t>1438596_at</t>
  </si>
  <si>
    <t>1438597_x_at</t>
  </si>
  <si>
    <t>1438598_at</t>
  </si>
  <si>
    <t>1438599_at</t>
  </si>
  <si>
    <t>1438600_at</t>
  </si>
  <si>
    <t>1438601_at</t>
  </si>
  <si>
    <t>1438602_s_at</t>
  </si>
  <si>
    <t>1438603_x_at</t>
  </si>
  <si>
    <t>1438604_at</t>
  </si>
  <si>
    <t>1438605_at</t>
  </si>
  <si>
    <t>1438606_a_at</t>
  </si>
  <si>
    <t>1438607_at</t>
  </si>
  <si>
    <t>1438608_at</t>
  </si>
  <si>
    <t>1438609_x_at</t>
  </si>
  <si>
    <t>1438610_a_at</t>
  </si>
  <si>
    <t>1438611_at</t>
  </si>
  <si>
    <t>1438612_a_at</t>
  </si>
  <si>
    <t>1438613_at</t>
  </si>
  <si>
    <t>1438614_x_at</t>
  </si>
  <si>
    <t>1438615_x_at</t>
  </si>
  <si>
    <t>1438616_x_at</t>
  </si>
  <si>
    <t>1438617_at</t>
  </si>
  <si>
    <t>1438618_at</t>
  </si>
  <si>
    <t>1438619_x_at</t>
  </si>
  <si>
    <t>1438620_x_at</t>
  </si>
  <si>
    <t>1438621_x_at</t>
  </si>
  <si>
    <t>1438622_x_at</t>
  </si>
  <si>
    <t>1438623_x_at</t>
  </si>
  <si>
    <t>1438624_x_at</t>
  </si>
  <si>
    <t>1438625_s_at</t>
  </si>
  <si>
    <t>1438626_x_at</t>
  </si>
  <si>
    <t>1438627_x_at</t>
  </si>
  <si>
    <t>1438628_x_at</t>
  </si>
  <si>
    <t>1438629_x_at</t>
  </si>
  <si>
    <t>1438630_x_at</t>
  </si>
  <si>
    <t>1438631_x_at</t>
  </si>
  <si>
    <t>1438632_x_at</t>
  </si>
  <si>
    <t>1438633_x_at</t>
  </si>
  <si>
    <t>1438634_x_at</t>
  </si>
  <si>
    <t>1438635_x_at</t>
  </si>
  <si>
    <t>1438636_s_at</t>
  </si>
  <si>
    <t>1438637_x_at</t>
  </si>
  <si>
    <t>1438638_x_at</t>
  </si>
  <si>
    <t>1438639_x_at</t>
  </si>
  <si>
    <t>1438640_x_at</t>
  </si>
  <si>
    <t>1438641_x_at</t>
  </si>
  <si>
    <t>1438642_at</t>
  </si>
  <si>
    <t>1438643_at</t>
  </si>
  <si>
    <t>1438644_x_at</t>
  </si>
  <si>
    <t>1438645_x_at</t>
  </si>
  <si>
    <t>1438646_x_at</t>
  </si>
  <si>
    <t>1438647_x_at</t>
  </si>
  <si>
    <t>1438648_x_at</t>
  </si>
  <si>
    <t>1438649_x_at</t>
  </si>
  <si>
    <t>1438650_x_at</t>
  </si>
  <si>
    <t>1438651_a_at</t>
  </si>
  <si>
    <t>1438652_x_at</t>
  </si>
  <si>
    <t>1438653_x_at</t>
  </si>
  <si>
    <t>1438654_x_at</t>
  </si>
  <si>
    <t>1438655_a_at</t>
  </si>
  <si>
    <t>1438656_x_at</t>
  </si>
  <si>
    <t>1438657_x_at</t>
  </si>
  <si>
    <t>1438658_a_at</t>
  </si>
  <si>
    <t>1438659_x_at</t>
  </si>
  <si>
    <t>1438660_at</t>
  </si>
  <si>
    <t>1438661_a_at</t>
  </si>
  <si>
    <t>1438662_at</t>
  </si>
  <si>
    <t>1438663_at</t>
  </si>
  <si>
    <t>1438664_at</t>
  </si>
  <si>
    <t>1438665_at</t>
  </si>
  <si>
    <t>1438666_at</t>
  </si>
  <si>
    <t>1438667_at</t>
  </si>
  <si>
    <t>1438668_x_at</t>
  </si>
  <si>
    <t>1438669_at</t>
  </si>
  <si>
    <t>1438670_at</t>
  </si>
  <si>
    <t>1438671_at</t>
  </si>
  <si>
    <t>1438672_at</t>
  </si>
  <si>
    <t>1438673_at</t>
  </si>
  <si>
    <t>1438674_a_at</t>
  </si>
  <si>
    <t>1438675_at</t>
  </si>
  <si>
    <t>1438676_at</t>
  </si>
  <si>
    <t>1438677_at</t>
  </si>
  <si>
    <t>1438678_at</t>
  </si>
  <si>
    <t>1438679_at</t>
  </si>
  <si>
    <t>1438680_at</t>
  </si>
  <si>
    <t>1438681_at</t>
  </si>
  <si>
    <t>1438682_at</t>
  </si>
  <si>
    <t>1438683_at</t>
  </si>
  <si>
    <t>1438684_at</t>
  </si>
  <si>
    <t>1438685_at</t>
  </si>
  <si>
    <t>1438686_at</t>
  </si>
  <si>
    <t>1438687_at</t>
  </si>
  <si>
    <t>1438688_at</t>
  </si>
  <si>
    <t>1438689_at</t>
  </si>
  <si>
    <t>1438690_at</t>
  </si>
  <si>
    <t>1438691_at</t>
  </si>
  <si>
    <t>1438692_at</t>
  </si>
  <si>
    <t>1438693_at</t>
  </si>
  <si>
    <t>1438694_at</t>
  </si>
  <si>
    <t>1438695_at</t>
  </si>
  <si>
    <t>1438696_at</t>
  </si>
  <si>
    <t>1438697_at</t>
  </si>
  <si>
    <t>1438698_at</t>
  </si>
  <si>
    <t>1438699_at</t>
  </si>
  <si>
    <t>1438700_at</t>
  </si>
  <si>
    <t>1438701_at</t>
  </si>
  <si>
    <t>1438702_at</t>
  </si>
  <si>
    <t>1438703_at</t>
  </si>
  <si>
    <t>1438704_at</t>
  </si>
  <si>
    <t>1438705_at</t>
  </si>
  <si>
    <t>1438706_at</t>
  </si>
  <si>
    <t>1438707_at</t>
  </si>
  <si>
    <t>1438708_x_at</t>
  </si>
  <si>
    <t>1438709_at</t>
  </si>
  <si>
    <t>1438710_at</t>
  </si>
  <si>
    <t>1438711_at</t>
  </si>
  <si>
    <t>1438712_at</t>
  </si>
  <si>
    <t>1438713_at</t>
  </si>
  <si>
    <t>1438714_at</t>
  </si>
  <si>
    <t>1438715_at</t>
  </si>
  <si>
    <t>1438716_at</t>
  </si>
  <si>
    <t>1438717_a_at</t>
  </si>
  <si>
    <t>1438718_at</t>
  </si>
  <si>
    <t>1438719_at</t>
  </si>
  <si>
    <t>1438720_at</t>
  </si>
  <si>
    <t>1438721_a_at</t>
  </si>
  <si>
    <t>1438722_at</t>
  </si>
  <si>
    <t>1438723_a_at</t>
  </si>
  <si>
    <t>1438724_at</t>
  </si>
  <si>
    <t>1438725_at</t>
  </si>
  <si>
    <t>1438726_at</t>
  </si>
  <si>
    <t>1438727_at</t>
  </si>
  <si>
    <t>1438728_at</t>
  </si>
  <si>
    <t>1438729_at</t>
  </si>
  <si>
    <t>1438730_at</t>
  </si>
  <si>
    <t>1438731_at</t>
  </si>
  <si>
    <t>1438732_at</t>
  </si>
  <si>
    <t>1438733_at</t>
  </si>
  <si>
    <t>1438734_at</t>
  </si>
  <si>
    <t>1438735_at</t>
  </si>
  <si>
    <t>1438736_at</t>
  </si>
  <si>
    <t>1438737_at</t>
  </si>
  <si>
    <t>1438738_at</t>
  </si>
  <si>
    <t>1438739_at</t>
  </si>
  <si>
    <t>1438740_at</t>
  </si>
  <si>
    <t>1438741_at</t>
  </si>
  <si>
    <t>1438742_at</t>
  </si>
  <si>
    <t>1438743_at</t>
  </si>
  <si>
    <t>1438744_at</t>
  </si>
  <si>
    <t>1438745_at</t>
  </si>
  <si>
    <t>1438746_at</t>
  </si>
  <si>
    <t>1438747_at</t>
  </si>
  <si>
    <t>1438748_at</t>
  </si>
  <si>
    <t>1438749_at</t>
  </si>
  <si>
    <t>1438750_at</t>
  </si>
  <si>
    <t>1438751_at</t>
  </si>
  <si>
    <t>1438752_at</t>
  </si>
  <si>
    <t>1438753_at</t>
  </si>
  <si>
    <t>1438754_at</t>
  </si>
  <si>
    <t>1438755_at</t>
  </si>
  <si>
    <t>1438756_at</t>
  </si>
  <si>
    <t>1438757_at</t>
  </si>
  <si>
    <t>1438758_at</t>
  </si>
  <si>
    <t>1438759_x_at</t>
  </si>
  <si>
    <t>1438760_x_at</t>
  </si>
  <si>
    <t>1438761_a_at</t>
  </si>
  <si>
    <t>1438762_at</t>
  </si>
  <si>
    <t>1438763_at</t>
  </si>
  <si>
    <t>1438764_at</t>
  </si>
  <si>
    <t>1438765_at</t>
  </si>
  <si>
    <t>1438766_at</t>
  </si>
  <si>
    <t>1438767_at</t>
  </si>
  <si>
    <t>1438768_at</t>
  </si>
  <si>
    <t>1438769_a_at</t>
  </si>
  <si>
    <t>1438770_at</t>
  </si>
  <si>
    <t>1438771_at</t>
  </si>
  <si>
    <t>1438772_at</t>
  </si>
  <si>
    <t>1438773_at</t>
  </si>
  <si>
    <t>1438774_s_at</t>
  </si>
  <si>
    <t>1438775_at</t>
  </si>
  <si>
    <t>1438776_x_at</t>
  </si>
  <si>
    <t>1438777_a_at</t>
  </si>
  <si>
    <t>1438778_at</t>
  </si>
  <si>
    <t>1438779_at</t>
  </si>
  <si>
    <t>1438780_at</t>
  </si>
  <si>
    <t>1438781_at</t>
  </si>
  <si>
    <t>1438782_at</t>
  </si>
  <si>
    <t>1438783_at</t>
  </si>
  <si>
    <t>1438784_at</t>
  </si>
  <si>
    <t>1438785_at</t>
  </si>
  <si>
    <t>1438786_a_at</t>
  </si>
  <si>
    <t>1438787_at</t>
  </si>
  <si>
    <t>1438788_at</t>
  </si>
  <si>
    <t>1438789_s_at</t>
  </si>
  <si>
    <t>1438790_x_at</t>
  </si>
  <si>
    <t>1438791_at</t>
  </si>
  <si>
    <t>1438792_at</t>
  </si>
  <si>
    <t>1438793_x_at</t>
  </si>
  <si>
    <t>1438794_x_at</t>
  </si>
  <si>
    <t>1438795_x_at</t>
  </si>
  <si>
    <t>1438796_at</t>
  </si>
  <si>
    <t>1438797_at</t>
  </si>
  <si>
    <t>1438798_at</t>
  </si>
  <si>
    <t>1438799_at</t>
  </si>
  <si>
    <t>1438800_at</t>
  </si>
  <si>
    <t>1438801_at</t>
  </si>
  <si>
    <t>1438802_at</t>
  </si>
  <si>
    <t>1438803_s_at</t>
  </si>
  <si>
    <t>1438804_at</t>
  </si>
  <si>
    <t>1438805_at</t>
  </si>
  <si>
    <t>1438806_at</t>
  </si>
  <si>
    <t>1438807_at</t>
  </si>
  <si>
    <t>1438808_at</t>
  </si>
  <si>
    <t>1438809_at</t>
  </si>
  <si>
    <t>1438810_at</t>
  </si>
  <si>
    <t>1438811_at</t>
  </si>
  <si>
    <t>1438812_x_at</t>
  </si>
  <si>
    <t>1438813_at</t>
  </si>
  <si>
    <t>1438814_at</t>
  </si>
  <si>
    <t>1438815_at</t>
  </si>
  <si>
    <t>1438816_at</t>
  </si>
  <si>
    <t>1438817_at</t>
  </si>
  <si>
    <t>1438818_at</t>
  </si>
  <si>
    <t>1438819_at</t>
  </si>
  <si>
    <t>1438820_at</t>
  </si>
  <si>
    <t>1438821_at</t>
  </si>
  <si>
    <t>1438822_at</t>
  </si>
  <si>
    <t>1438823_at</t>
  </si>
  <si>
    <t>1438824_at</t>
  </si>
  <si>
    <t>1438825_at</t>
  </si>
  <si>
    <t>1438826_x_at</t>
  </si>
  <si>
    <t>1438827_at</t>
  </si>
  <si>
    <t>1438828_at</t>
  </si>
  <si>
    <t>1438829_at</t>
  </si>
  <si>
    <t>1438830_at</t>
  </si>
  <si>
    <t>1438831_at</t>
  </si>
  <si>
    <t>1438832_x_at</t>
  </si>
  <si>
    <t>1438833_at</t>
  </si>
  <si>
    <t>1438834_at</t>
  </si>
  <si>
    <t>1438835_a_at</t>
  </si>
  <si>
    <t>1438836_at</t>
  </si>
  <si>
    <t>1438837_at</t>
  </si>
  <si>
    <t>1438838_at</t>
  </si>
  <si>
    <t>1438839_a_at</t>
  </si>
  <si>
    <t>1438840_x_at</t>
  </si>
  <si>
    <t>1438841_s_at</t>
  </si>
  <si>
    <t>1438842_at</t>
  </si>
  <si>
    <t>1438843_x_at</t>
  </si>
  <si>
    <t>1438844_x_at</t>
  </si>
  <si>
    <t>1438845_at</t>
  </si>
  <si>
    <t>1438846_x_at</t>
  </si>
  <si>
    <t>1438847_at</t>
  </si>
  <si>
    <t>1438848_at</t>
  </si>
  <si>
    <t>1438849_at</t>
  </si>
  <si>
    <t>1438850_at</t>
  </si>
  <si>
    <t>1438851_x_at</t>
  </si>
  <si>
    <t>1438852_x_at</t>
  </si>
  <si>
    <t>1438853_x_at</t>
  </si>
  <si>
    <t>1438854_x_at</t>
  </si>
  <si>
    <t>1438855_x_at</t>
  </si>
  <si>
    <t>1438856_x_at</t>
  </si>
  <si>
    <t>1438857_x_at</t>
  </si>
  <si>
    <t>1438858_x_at</t>
  </si>
  <si>
    <t>1438859_x_at</t>
  </si>
  <si>
    <t>1438860_a_at</t>
  </si>
  <si>
    <t>1438861_at</t>
  </si>
  <si>
    <t>1438862_at</t>
  </si>
  <si>
    <t>1438863_at</t>
  </si>
  <si>
    <t>1438864_at</t>
  </si>
  <si>
    <t>1438865_at</t>
  </si>
  <si>
    <t>1438866_at</t>
  </si>
  <si>
    <t>1438867_at</t>
  </si>
  <si>
    <t>1438868_at</t>
  </si>
  <si>
    <t>1438869_at</t>
  </si>
  <si>
    <t>1438870_at</t>
  </si>
  <si>
    <t>1438871_at</t>
  </si>
  <si>
    <t>1438872_at</t>
  </si>
  <si>
    <t>1438873_at</t>
  </si>
  <si>
    <t>1438874_at</t>
  </si>
  <si>
    <t>1438875_at</t>
  </si>
  <si>
    <t>1438876_at</t>
  </si>
  <si>
    <t>1438877_at</t>
  </si>
  <si>
    <t>1438878_at</t>
  </si>
  <si>
    <t>1438879_at</t>
  </si>
  <si>
    <t>1438880_at</t>
  </si>
  <si>
    <t>1438881_at</t>
  </si>
  <si>
    <t>1438882_at</t>
  </si>
  <si>
    <t>1438883_at</t>
  </si>
  <si>
    <t>1438884_at</t>
  </si>
  <si>
    <t>1438885_at</t>
  </si>
  <si>
    <t>1438886_at</t>
  </si>
  <si>
    <t>1438887_a_at</t>
  </si>
  <si>
    <t>1438888_at</t>
  </si>
  <si>
    <t>1438889_at</t>
  </si>
  <si>
    <t>1438890_at</t>
  </si>
  <si>
    <t>1438891_at</t>
  </si>
  <si>
    <t>1438892_at</t>
  </si>
  <si>
    <t>1438893_at</t>
  </si>
  <si>
    <t>1438894_at</t>
  </si>
  <si>
    <t>1438895_at</t>
  </si>
  <si>
    <t>1438896_at</t>
  </si>
  <si>
    <t>1438897_at</t>
  </si>
  <si>
    <t>1438898_at</t>
  </si>
  <si>
    <t>1438899_at</t>
  </si>
  <si>
    <t>1438900_at</t>
  </si>
  <si>
    <t>1438901_at</t>
  </si>
  <si>
    <t>1438902_a_at</t>
  </si>
  <si>
    <t>1438903_at</t>
  </si>
  <si>
    <t>1438904_at</t>
  </si>
  <si>
    <t>1438905_x_at</t>
  </si>
  <si>
    <t>1438906_at</t>
  </si>
  <si>
    <t>1438907_at</t>
  </si>
  <si>
    <t>1438908_at</t>
  </si>
  <si>
    <t>1438909_at</t>
  </si>
  <si>
    <t>1438910_a_at</t>
  </si>
  <si>
    <t>1438911_at</t>
  </si>
  <si>
    <t>1438912_at</t>
  </si>
  <si>
    <t>1438913_x_at</t>
  </si>
  <si>
    <t>1438914_at</t>
  </si>
  <si>
    <t>1438915_at</t>
  </si>
  <si>
    <t>1438916_x_at</t>
  </si>
  <si>
    <t>1438917_x_at</t>
  </si>
  <si>
    <t>1438918_at</t>
  </si>
  <si>
    <t>1438919_x_at</t>
  </si>
  <si>
    <t>1438920_x_at</t>
  </si>
  <si>
    <t>1438921_at</t>
  </si>
  <si>
    <t>1438922_x_at</t>
  </si>
  <si>
    <t>1438923_at</t>
  </si>
  <si>
    <t>1438924_x_at</t>
  </si>
  <si>
    <t>1438925_x_at</t>
  </si>
  <si>
    <t>1438926_at</t>
  </si>
  <si>
    <t>1438927_x_at</t>
  </si>
  <si>
    <t>1438928_x_at</t>
  </si>
  <si>
    <t>1438929_at</t>
  </si>
  <si>
    <t>1438930_s_at</t>
  </si>
  <si>
    <t>1438931_s_at</t>
  </si>
  <si>
    <t>1438932_at</t>
  </si>
  <si>
    <t>1438933_x_at</t>
  </si>
  <si>
    <t>1438934_x_at</t>
  </si>
  <si>
    <t>1438935_at</t>
  </si>
  <si>
    <t>1438936_s_at</t>
  </si>
  <si>
    <t>1438937_x_at</t>
  </si>
  <si>
    <t>1438938_x_at</t>
  </si>
  <si>
    <t>1438939_x_at</t>
  </si>
  <si>
    <t>1438940_x_at</t>
  </si>
  <si>
    <t>1438941_x_at</t>
  </si>
  <si>
    <t>1438942_x_at</t>
  </si>
  <si>
    <t>1438943_x_at</t>
  </si>
  <si>
    <t>1438944_at</t>
  </si>
  <si>
    <t>1438945_x_at</t>
  </si>
  <si>
    <t>1438946_at</t>
  </si>
  <si>
    <t>1438947_x_at</t>
  </si>
  <si>
    <t>1438948_x_at</t>
  </si>
  <si>
    <t>1438949_at</t>
  </si>
  <si>
    <t>1438950_x_at</t>
  </si>
  <si>
    <t>1438951_x_at</t>
  </si>
  <si>
    <t>1438952_x_at</t>
  </si>
  <si>
    <t>1438953_at</t>
  </si>
  <si>
    <t>1438954_x_at</t>
  </si>
  <si>
    <t>1438955_x_at</t>
  </si>
  <si>
    <t>1438956_x_at</t>
  </si>
  <si>
    <t>1438957_x_at</t>
  </si>
  <si>
    <t>1438958_x_at</t>
  </si>
  <si>
    <t>1438959_x_at</t>
  </si>
  <si>
    <t>1438960_at</t>
  </si>
  <si>
    <t>1438961_s_at</t>
  </si>
  <si>
    <t>1438962_s_at</t>
  </si>
  <si>
    <t>1438963_s_at</t>
  </si>
  <si>
    <t>1438964_x_at</t>
  </si>
  <si>
    <t>1438965_x_at</t>
  </si>
  <si>
    <t>1438966_x_at</t>
  </si>
  <si>
    <t>1438967_x_at</t>
  </si>
  <si>
    <t>1438968_x_at</t>
  </si>
  <si>
    <t>1438969_x_at</t>
  </si>
  <si>
    <t>1438970_x_at</t>
  </si>
  <si>
    <t>1438971_x_at</t>
  </si>
  <si>
    <t>1438972_x_at</t>
  </si>
  <si>
    <t>1438973_x_at</t>
  </si>
  <si>
    <t>1438974_x_at</t>
  </si>
  <si>
    <t>1438975_x_at</t>
  </si>
  <si>
    <t>1438976_x_at</t>
  </si>
  <si>
    <t>1438977_x_at</t>
  </si>
  <si>
    <t>1438978_x_at</t>
  </si>
  <si>
    <t>1438979_s_at</t>
  </si>
  <si>
    <t>1438980_x_at</t>
  </si>
  <si>
    <t>1438981_at</t>
  </si>
  <si>
    <t>1438982_s_at</t>
  </si>
  <si>
    <t>1438983_x_at</t>
  </si>
  <si>
    <t>1438984_x_at</t>
  </si>
  <si>
    <t>1438985_x_at</t>
  </si>
  <si>
    <t>1438986_x_at</t>
  </si>
  <si>
    <t>1438987_at</t>
  </si>
  <si>
    <t>1438988_x_at</t>
  </si>
  <si>
    <t>1438989_s_at</t>
  </si>
  <si>
    <t>1438990_x_at</t>
  </si>
  <si>
    <t>1438991_x_at</t>
  </si>
  <si>
    <t>1438992_x_at</t>
  </si>
  <si>
    <t>1438993_a_at</t>
  </si>
  <si>
    <t>1438994_at</t>
  </si>
  <si>
    <t>1438995_at</t>
  </si>
  <si>
    <t>1438996_at</t>
  </si>
  <si>
    <t>1438997_at</t>
  </si>
  <si>
    <t>1438998_at</t>
  </si>
  <si>
    <t>1438999_a_at</t>
  </si>
  <si>
    <t>1439000_at</t>
  </si>
  <si>
    <t>1439001_at</t>
  </si>
  <si>
    <t>1439002_s_at</t>
  </si>
  <si>
    <t>1439003_s_at</t>
  </si>
  <si>
    <t>1439004_at</t>
  </si>
  <si>
    <t>1439005_x_at</t>
  </si>
  <si>
    <t>1439006_x_at</t>
  </si>
  <si>
    <t>1439007_at</t>
  </si>
  <si>
    <t>1439008_at</t>
  </si>
  <si>
    <t>1439009_at</t>
  </si>
  <si>
    <t>1439010_at</t>
  </si>
  <si>
    <t>1439011_at</t>
  </si>
  <si>
    <t>1439012_a_at</t>
  </si>
  <si>
    <t>1439013_x_at</t>
  </si>
  <si>
    <t>1439014_at</t>
  </si>
  <si>
    <t>1439015_at</t>
  </si>
  <si>
    <t>1439016_x_at</t>
  </si>
  <si>
    <t>1439017_x_at</t>
  </si>
  <si>
    <t>1439018_at</t>
  </si>
  <si>
    <t>1439019_at</t>
  </si>
  <si>
    <t>1439020_at</t>
  </si>
  <si>
    <t>1439021_at</t>
  </si>
  <si>
    <t>1439022_at</t>
  </si>
  <si>
    <t>1439023_at</t>
  </si>
  <si>
    <t>1439024_at</t>
  </si>
  <si>
    <t>1439025_at</t>
  </si>
  <si>
    <t>1439026_at</t>
  </si>
  <si>
    <t>1439027_at</t>
  </si>
  <si>
    <t>1439028_at</t>
  </si>
  <si>
    <t>1439029_at</t>
  </si>
  <si>
    <t>1439030_at</t>
  </si>
  <si>
    <t>1439031_at</t>
  </si>
  <si>
    <t>1439032_at</t>
  </si>
  <si>
    <t>1439033_at</t>
  </si>
  <si>
    <t>1439034_at</t>
  </si>
  <si>
    <t>1439035_at</t>
  </si>
  <si>
    <t>1439036_a_at</t>
  </si>
  <si>
    <t>1439037_at</t>
  </si>
  <si>
    <t>1439038_at</t>
  </si>
  <si>
    <t>1439039_at</t>
  </si>
  <si>
    <t>1439040_at</t>
  </si>
  <si>
    <t>1439041_at</t>
  </si>
  <si>
    <t>1439042_at</t>
  </si>
  <si>
    <t>1439043_at</t>
  </si>
  <si>
    <t>1439044_at</t>
  </si>
  <si>
    <t>1439045_x_at</t>
  </si>
  <si>
    <t>1439046_at</t>
  </si>
  <si>
    <t>1439047_s_at</t>
  </si>
  <si>
    <t>1439048_at</t>
  </si>
  <si>
    <t>1439049_at</t>
  </si>
  <si>
    <t>1439050_at</t>
  </si>
  <si>
    <t>1439051_a_at</t>
  </si>
  <si>
    <t>1439052_at</t>
  </si>
  <si>
    <t>1439053_at</t>
  </si>
  <si>
    <t>1439054_at</t>
  </si>
  <si>
    <t>1439055_at</t>
  </si>
  <si>
    <t>1439056_at</t>
  </si>
  <si>
    <t>1439057_x_at</t>
  </si>
  <si>
    <t>1439058_at</t>
  </si>
  <si>
    <t>1439059_at</t>
  </si>
  <si>
    <t>1439060_s_at</t>
  </si>
  <si>
    <t>1439061_at</t>
  </si>
  <si>
    <t>1439062_at</t>
  </si>
  <si>
    <t>1439063_at</t>
  </si>
  <si>
    <t>1439064_at</t>
  </si>
  <si>
    <t>1439065_x_at</t>
  </si>
  <si>
    <t>1439066_at</t>
  </si>
  <si>
    <t>1439067_at</t>
  </si>
  <si>
    <t>1439068_at</t>
  </si>
  <si>
    <t>1439069_a_at</t>
  </si>
  <si>
    <t>1439070_x_at</t>
  </si>
  <si>
    <t>1439071_at</t>
  </si>
  <si>
    <t>1439072_at</t>
  </si>
  <si>
    <t>1439073_at</t>
  </si>
  <si>
    <t>1439074_a_at</t>
  </si>
  <si>
    <t>1439075_at</t>
  </si>
  <si>
    <t>1439076_at</t>
  </si>
  <si>
    <t>1439077_at</t>
  </si>
  <si>
    <t>1439078_at</t>
  </si>
  <si>
    <t>1439079_a_at</t>
  </si>
  <si>
    <t>1439080_at</t>
  </si>
  <si>
    <t>1439081_at</t>
  </si>
  <si>
    <t>1439082_at</t>
  </si>
  <si>
    <t>1439083_at</t>
  </si>
  <si>
    <t>1439084_at</t>
  </si>
  <si>
    <t>1439085_at</t>
  </si>
  <si>
    <t>1439086_at</t>
  </si>
  <si>
    <t>1439087_a_at</t>
  </si>
  <si>
    <t>1439088_at</t>
  </si>
  <si>
    <t>1439089_at</t>
  </si>
  <si>
    <t>1439090_at</t>
  </si>
  <si>
    <t>1439091_at</t>
  </si>
  <si>
    <t>1439092_at</t>
  </si>
  <si>
    <t>1439093_at</t>
  </si>
  <si>
    <t>1439094_at</t>
  </si>
  <si>
    <t>1439095_at</t>
  </si>
  <si>
    <t>1439096_at</t>
  </si>
  <si>
    <t>1439097_at</t>
  </si>
  <si>
    <t>1439098_at</t>
  </si>
  <si>
    <t>1439099_at</t>
  </si>
  <si>
    <t>1439100_s_at</t>
  </si>
  <si>
    <t>1439101_at</t>
  </si>
  <si>
    <t>1439102_at</t>
  </si>
  <si>
    <t>1439103_at</t>
  </si>
  <si>
    <t>1439104_at</t>
  </si>
  <si>
    <t>1439105_at</t>
  </si>
  <si>
    <t>1439106_at</t>
  </si>
  <si>
    <t>1439107_a_at</t>
  </si>
  <si>
    <t>1439108_at</t>
  </si>
  <si>
    <t>1439109_at</t>
  </si>
  <si>
    <t>1439110_at</t>
  </si>
  <si>
    <t>1439111_at</t>
  </si>
  <si>
    <t>1439112_at</t>
  </si>
  <si>
    <t>1439113_at</t>
  </si>
  <si>
    <t>1439114_at</t>
  </si>
  <si>
    <t>1439115_at</t>
  </si>
  <si>
    <t>1439116_at</t>
  </si>
  <si>
    <t>1439117_at</t>
  </si>
  <si>
    <t>1439118_at</t>
  </si>
  <si>
    <t>1439119_a_at</t>
  </si>
  <si>
    <t>1439120_at</t>
  </si>
  <si>
    <t>1439121_at</t>
  </si>
  <si>
    <t>1439122_at</t>
  </si>
  <si>
    <t>1439123_at</t>
  </si>
  <si>
    <t>1439124_at</t>
  </si>
  <si>
    <t>1439125_at</t>
  </si>
  <si>
    <t>1439126_at</t>
  </si>
  <si>
    <t>1439127_at</t>
  </si>
  <si>
    <t>1439128_at</t>
  </si>
  <si>
    <t>1439129_at</t>
  </si>
  <si>
    <t>1439130_at</t>
  </si>
  <si>
    <t>1439131_at</t>
  </si>
  <si>
    <t>1439132_at</t>
  </si>
  <si>
    <t>1439133_at</t>
  </si>
  <si>
    <t>1439134_s_at</t>
  </si>
  <si>
    <t>1439135_at</t>
  </si>
  <si>
    <t>1439136_at</t>
  </si>
  <si>
    <t>1439137_at</t>
  </si>
  <si>
    <t>1439138_at</t>
  </si>
  <si>
    <t>1439139_at</t>
  </si>
  <si>
    <t>1439140_at</t>
  </si>
  <si>
    <t>1439141_at</t>
  </si>
  <si>
    <t>1439142_at</t>
  </si>
  <si>
    <t>1439143_at</t>
  </si>
  <si>
    <t>1439144_at</t>
  </si>
  <si>
    <t>1439145_at</t>
  </si>
  <si>
    <t>1439146_s_at</t>
  </si>
  <si>
    <t>1439147_at</t>
  </si>
  <si>
    <t>1439148_a_at</t>
  </si>
  <si>
    <t>1439149_s_at</t>
  </si>
  <si>
    <t>1439150_x_at</t>
  </si>
  <si>
    <t>1439151_at</t>
  </si>
  <si>
    <t>1439152_at</t>
  </si>
  <si>
    <t>1439153_at</t>
  </si>
  <si>
    <t>1439154_at</t>
  </si>
  <si>
    <t>1439155_at</t>
  </si>
  <si>
    <t>1439156_at</t>
  </si>
  <si>
    <t>1439157_at</t>
  </si>
  <si>
    <t>1439158_at</t>
  </si>
  <si>
    <t>1439159_at</t>
  </si>
  <si>
    <t>1439160_at</t>
  </si>
  <si>
    <t>1439161_at</t>
  </si>
  <si>
    <t>1439162_at</t>
  </si>
  <si>
    <t>1439163_at</t>
  </si>
  <si>
    <t>1439164_at</t>
  </si>
  <si>
    <t>1439165_at</t>
  </si>
  <si>
    <t>1439166_at</t>
  </si>
  <si>
    <t>1439167_at</t>
  </si>
  <si>
    <t>1439168_at</t>
  </si>
  <si>
    <t>1439169_at</t>
  </si>
  <si>
    <t>1439170_at</t>
  </si>
  <si>
    <t>1439171_at</t>
  </si>
  <si>
    <t>1439172_at</t>
  </si>
  <si>
    <t>1439173_at</t>
  </si>
  <si>
    <t>1439174_at</t>
  </si>
  <si>
    <t>1439175_at</t>
  </si>
  <si>
    <t>1439176_at</t>
  </si>
  <si>
    <t>1439177_at</t>
  </si>
  <si>
    <t>1439178_at</t>
  </si>
  <si>
    <t>1439179_a_at</t>
  </si>
  <si>
    <t>1439180_at</t>
  </si>
  <si>
    <t>1439181_at</t>
  </si>
  <si>
    <t>1439182_at</t>
  </si>
  <si>
    <t>1439183_at</t>
  </si>
  <si>
    <t>1439184_s_at</t>
  </si>
  <si>
    <t>1439185_x_at</t>
  </si>
  <si>
    <t>1439186_at</t>
  </si>
  <si>
    <t>1439187_at</t>
  </si>
  <si>
    <t>1439188_at</t>
  </si>
  <si>
    <t>1439189_at</t>
  </si>
  <si>
    <t>1439190_at</t>
  </si>
  <si>
    <t>1439191_at</t>
  </si>
  <si>
    <t>1439192_at</t>
  </si>
  <si>
    <t>1439193_at</t>
  </si>
  <si>
    <t>1439194_at</t>
  </si>
  <si>
    <t>1439195_at</t>
  </si>
  <si>
    <t>1439196_at</t>
  </si>
  <si>
    <t>1439197_at</t>
  </si>
  <si>
    <t>1439198_at</t>
  </si>
  <si>
    <t>1439199_at</t>
  </si>
  <si>
    <t>1439200_x_at</t>
  </si>
  <si>
    <t>1439201_at</t>
  </si>
  <si>
    <t>1439202_at</t>
  </si>
  <si>
    <t>1439203_at</t>
  </si>
  <si>
    <t>1439204_at</t>
  </si>
  <si>
    <t>1439205_at</t>
  </si>
  <si>
    <t>1439206_at</t>
  </si>
  <si>
    <t>1439207_at</t>
  </si>
  <si>
    <t>1439208_at</t>
  </si>
  <si>
    <t>1439209_at</t>
  </si>
  <si>
    <t>1439210_at</t>
  </si>
  <si>
    <t>1439211_at</t>
  </si>
  <si>
    <t>1439212_at</t>
  </si>
  <si>
    <t>1439213_at</t>
  </si>
  <si>
    <t>1439214_a_at</t>
  </si>
  <si>
    <t>1439215_at</t>
  </si>
  <si>
    <t>1439216_at</t>
  </si>
  <si>
    <t>1439217_at</t>
  </si>
  <si>
    <t>1439218_at</t>
  </si>
  <si>
    <t>1439219_at</t>
  </si>
  <si>
    <t>1439220_at</t>
  </si>
  <si>
    <t>1439221_s_at</t>
  </si>
  <si>
    <t>1439222_at</t>
  </si>
  <si>
    <t>1439223_at</t>
  </si>
  <si>
    <t>1439224_at</t>
  </si>
  <si>
    <t>1439225_at</t>
  </si>
  <si>
    <t>1439226_at</t>
  </si>
  <si>
    <t>1439227_at</t>
  </si>
  <si>
    <t>1439228_at</t>
  </si>
  <si>
    <t>1439229_at</t>
  </si>
  <si>
    <t>1439230_at</t>
  </si>
  <si>
    <t>1439231_at</t>
  </si>
  <si>
    <t>1439232_at</t>
  </si>
  <si>
    <t>1439233_at</t>
  </si>
  <si>
    <t>1439234_a_at</t>
  </si>
  <si>
    <t>1439235_x_at</t>
  </si>
  <si>
    <t>1439236_at</t>
  </si>
  <si>
    <t>1439237_a_at</t>
  </si>
  <si>
    <t>1439238_at</t>
  </si>
  <si>
    <t>1439239_at</t>
  </si>
  <si>
    <t>1439240_x_at</t>
  </si>
  <si>
    <t>1439241_x_at</t>
  </si>
  <si>
    <t>1439242_at</t>
  </si>
  <si>
    <t>1439243_x_at</t>
  </si>
  <si>
    <t>1439244_a_at</t>
  </si>
  <si>
    <t>1439245_at</t>
  </si>
  <si>
    <t>1439246_x_at</t>
  </si>
  <si>
    <t>1439247_at</t>
  </si>
  <si>
    <t>1439248_at</t>
  </si>
  <si>
    <t>1439249_at</t>
  </si>
  <si>
    <t>1439250_at</t>
  </si>
  <si>
    <t>1439251_at</t>
  </si>
  <si>
    <t>1439252_at</t>
  </si>
  <si>
    <t>1439253_x_at</t>
  </si>
  <si>
    <t>1439254_at</t>
  </si>
  <si>
    <t>1439255_s_at</t>
  </si>
  <si>
    <t>1439256_x_at</t>
  </si>
  <si>
    <t>1439257_x_at</t>
  </si>
  <si>
    <t>1439258_at</t>
  </si>
  <si>
    <t>1439259_x_at</t>
  </si>
  <si>
    <t>1439260_a_at</t>
  </si>
  <si>
    <t>1439261_x_at</t>
  </si>
  <si>
    <t>1439262_x_at</t>
  </si>
  <si>
    <t>1439263_at</t>
  </si>
  <si>
    <t>1439264_x_at</t>
  </si>
  <si>
    <t>1439265_at</t>
  </si>
  <si>
    <t>1439266_a_at</t>
  </si>
  <si>
    <t>1439267_x_at</t>
  </si>
  <si>
    <t>1439268_x_at</t>
  </si>
  <si>
    <t>1439269_x_at</t>
  </si>
  <si>
    <t>1439270_x_at</t>
  </si>
  <si>
    <t>1439271_x_at</t>
  </si>
  <si>
    <t>1439272_at</t>
  </si>
  <si>
    <t>1439273_at</t>
  </si>
  <si>
    <t>1439274_at</t>
  </si>
  <si>
    <t>1439275_s_at</t>
  </si>
  <si>
    <t>1439276_at</t>
  </si>
  <si>
    <t>1439277_at</t>
  </si>
  <si>
    <t>1439278_at</t>
  </si>
  <si>
    <t>1439279_at</t>
  </si>
  <si>
    <t>1439280_at</t>
  </si>
  <si>
    <t>1439281_at</t>
  </si>
  <si>
    <t>1439282_at</t>
  </si>
  <si>
    <t>1439283_at</t>
  </si>
  <si>
    <t>1439284_at</t>
  </si>
  <si>
    <t>1439285_at</t>
  </si>
  <si>
    <t>1439286_at</t>
  </si>
  <si>
    <t>1439287_at</t>
  </si>
  <si>
    <t>1439288_at</t>
  </si>
  <si>
    <t>1439289_s_at</t>
  </si>
  <si>
    <t>1439290_at</t>
  </si>
  <si>
    <t>1439291_at</t>
  </si>
  <si>
    <t>1439292_at</t>
  </si>
  <si>
    <t>1439293_at</t>
  </si>
  <si>
    <t>1439294_at</t>
  </si>
  <si>
    <t>1439295_x_at</t>
  </si>
  <si>
    <t>1439296_at</t>
  </si>
  <si>
    <t>1439297_at</t>
  </si>
  <si>
    <t>1439298_at</t>
  </si>
  <si>
    <t>1439299_at</t>
  </si>
  <si>
    <t>1439300_at</t>
  </si>
  <si>
    <t>1439301_at</t>
  </si>
  <si>
    <t>1439302_at</t>
  </si>
  <si>
    <t>1439303_at</t>
  </si>
  <si>
    <t>1439304_at</t>
  </si>
  <si>
    <t>1439305_at</t>
  </si>
  <si>
    <t>1439306_at</t>
  </si>
  <si>
    <t>1439307_at</t>
  </si>
  <si>
    <t>1439308_at</t>
  </si>
  <si>
    <t>1439309_at</t>
  </si>
  <si>
    <t>1439310_at</t>
  </si>
  <si>
    <t>1439311_at</t>
  </si>
  <si>
    <t>1439312_at</t>
  </si>
  <si>
    <t>1439313_at</t>
  </si>
  <si>
    <t>1439314_at</t>
  </si>
  <si>
    <t>1439315_at</t>
  </si>
  <si>
    <t>1439316_at</t>
  </si>
  <si>
    <t>1439317_at</t>
  </si>
  <si>
    <t>1439318_at</t>
  </si>
  <si>
    <t>1439319_at</t>
  </si>
  <si>
    <t>1439320_at</t>
  </si>
  <si>
    <t>1439321_at</t>
  </si>
  <si>
    <t>1439322_at</t>
  </si>
  <si>
    <t>1439323_a_at</t>
  </si>
  <si>
    <t>1439324_at</t>
  </si>
  <si>
    <t>1439325_at</t>
  </si>
  <si>
    <t>1439326_at</t>
  </si>
  <si>
    <t>1439327_at</t>
  </si>
  <si>
    <t>1439328_at</t>
  </si>
  <si>
    <t>1439329_a_at</t>
  </si>
  <si>
    <t>1439330_at</t>
  </si>
  <si>
    <t>1439331_at</t>
  </si>
  <si>
    <t>1439332_at</t>
  </si>
  <si>
    <t>1439333_at</t>
  </si>
  <si>
    <t>1439334_at</t>
  </si>
  <si>
    <t>1439335_at</t>
  </si>
  <si>
    <t>1439336_at</t>
  </si>
  <si>
    <t>1439337_at</t>
  </si>
  <si>
    <t>1439338_at</t>
  </si>
  <si>
    <t>1439339_at</t>
  </si>
  <si>
    <t>1439340_at</t>
  </si>
  <si>
    <t>1439341_at</t>
  </si>
  <si>
    <t>1439342_at</t>
  </si>
  <si>
    <t>1439343_at</t>
  </si>
  <si>
    <t>1439344_at</t>
  </si>
  <si>
    <t>1439345_at</t>
  </si>
  <si>
    <t>1439346_at</t>
  </si>
  <si>
    <t>1439347_at</t>
  </si>
  <si>
    <t>1439348_at</t>
  </si>
  <si>
    <t>1439349_at</t>
  </si>
  <si>
    <t>1439350_s_at</t>
  </si>
  <si>
    <t>1439351_at</t>
  </si>
  <si>
    <t>1439352_at</t>
  </si>
  <si>
    <t>1439353_x_at</t>
  </si>
  <si>
    <t>1439354_at</t>
  </si>
  <si>
    <t>1439355_at</t>
  </si>
  <si>
    <t>1439356_at</t>
  </si>
  <si>
    <t>1439357_at</t>
  </si>
  <si>
    <t>1439358_a_at</t>
  </si>
  <si>
    <t>1439359_x_at</t>
  </si>
  <si>
    <t>1439360_x_at</t>
  </si>
  <si>
    <t>1439361_at</t>
  </si>
  <si>
    <t>1439362_at</t>
  </si>
  <si>
    <t>1439363_at</t>
  </si>
  <si>
    <t>1439364_a_at</t>
  </si>
  <si>
    <t>1439365_at</t>
  </si>
  <si>
    <t>1439366_at</t>
  </si>
  <si>
    <t>1439367_x_at</t>
  </si>
  <si>
    <t>1439368_a_at</t>
  </si>
  <si>
    <t>1439369_x_at</t>
  </si>
  <si>
    <t>1439370_x_at</t>
  </si>
  <si>
    <t>1439371_x_at</t>
  </si>
  <si>
    <t>1439372_at</t>
  </si>
  <si>
    <t>1439373_x_at</t>
  </si>
  <si>
    <t>1439374_x_at</t>
  </si>
  <si>
    <t>1439375_x_at</t>
  </si>
  <si>
    <t>1439376_x_at</t>
  </si>
  <si>
    <t>1439377_x_at</t>
  </si>
  <si>
    <t>1439378_at</t>
  </si>
  <si>
    <t>1439379_x_at</t>
  </si>
  <si>
    <t>1439380_x_at</t>
  </si>
  <si>
    <t>1439381_x_at</t>
  </si>
  <si>
    <t>1439382_x_at</t>
  </si>
  <si>
    <t>1439383_x_at</t>
  </si>
  <si>
    <t>1439384_at</t>
  </si>
  <si>
    <t>1439385_x_at</t>
  </si>
  <si>
    <t>1439386_x_at</t>
  </si>
  <si>
    <t>1439387_x_at</t>
  </si>
  <si>
    <t>1439388_s_at</t>
  </si>
  <si>
    <t>1439389_s_at</t>
  </si>
  <si>
    <t>1439390_at</t>
  </si>
  <si>
    <t>1439391_at</t>
  </si>
  <si>
    <t>1439392_x_at</t>
  </si>
  <si>
    <t>1439393_x_at</t>
  </si>
  <si>
    <t>1439394_x_at</t>
  </si>
  <si>
    <t>1439395_at</t>
  </si>
  <si>
    <t>1439396_x_at</t>
  </si>
  <si>
    <t>1439397_at</t>
  </si>
  <si>
    <t>1439398_x_at</t>
  </si>
  <si>
    <t>1439399_a_at</t>
  </si>
  <si>
    <t>1439400_x_at</t>
  </si>
  <si>
    <t>1439401_x_at</t>
  </si>
  <si>
    <t>1439402_at</t>
  </si>
  <si>
    <t>1439403_x_at</t>
  </si>
  <si>
    <t>1439404_x_at</t>
  </si>
  <si>
    <t>1439405_x_at</t>
  </si>
  <si>
    <t>1439406_x_at</t>
  </si>
  <si>
    <t>1439407_x_at</t>
  </si>
  <si>
    <t>1439408_a_at</t>
  </si>
  <si>
    <t>1439409_x_at</t>
  </si>
  <si>
    <t>1439410_x_at</t>
  </si>
  <si>
    <t>1439411_a_at</t>
  </si>
  <si>
    <t>1439412_at</t>
  </si>
  <si>
    <t>1439413_x_at</t>
  </si>
  <si>
    <t>1439414_x_at</t>
  </si>
  <si>
    <t>1439415_x_at</t>
  </si>
  <si>
    <t>1439416_x_at</t>
  </si>
  <si>
    <t>1439417_at</t>
  </si>
  <si>
    <t>1439418_x_at</t>
  </si>
  <si>
    <t>1439419_at</t>
  </si>
  <si>
    <t>1439420_x_at</t>
  </si>
  <si>
    <t>1439421_x_at</t>
  </si>
  <si>
    <t>1439422_a_at</t>
  </si>
  <si>
    <t>1439423_x_at</t>
  </si>
  <si>
    <t>1439424_x_at</t>
  </si>
  <si>
    <t>1439425_x_at</t>
  </si>
  <si>
    <t>1439426_x_at</t>
  </si>
  <si>
    <t>1439427_at</t>
  </si>
  <si>
    <t>1439428_x_at</t>
  </si>
  <si>
    <t>1439429_x_at</t>
  </si>
  <si>
    <t>1439430_x_at</t>
  </si>
  <si>
    <t>1439431_x_at</t>
  </si>
  <si>
    <t>1439432_x_at</t>
  </si>
  <si>
    <t>1439433_a_at</t>
  </si>
  <si>
    <t>1439434_x_at</t>
  </si>
  <si>
    <t>1439435_x_at</t>
  </si>
  <si>
    <t>1439436_x_at</t>
  </si>
  <si>
    <t>1439437_x_at</t>
  </si>
  <si>
    <t>1439438_a_at</t>
  </si>
  <si>
    <t>1439439_x_at</t>
  </si>
  <si>
    <t>1439440_x_at</t>
  </si>
  <si>
    <t>1439441_x_at</t>
  </si>
  <si>
    <t>1439442_x_at</t>
  </si>
  <si>
    <t>1439443_x_at</t>
  </si>
  <si>
    <t>1439444_x_at</t>
  </si>
  <si>
    <t>1439445_x_at</t>
  </si>
  <si>
    <t>1439446_at</t>
  </si>
  <si>
    <t>1439447_x_at</t>
  </si>
  <si>
    <t>1439448_x_at</t>
  </si>
  <si>
    <t>1439449_at</t>
  </si>
  <si>
    <t>1439450_x_at</t>
  </si>
  <si>
    <t>1439451_x_at</t>
  </si>
  <si>
    <t>1439452_x_at</t>
  </si>
  <si>
    <t>1439453_x_at</t>
  </si>
  <si>
    <t>1439454_x_at</t>
  </si>
  <si>
    <t>1439455_x_at</t>
  </si>
  <si>
    <t>1439456_x_at</t>
  </si>
  <si>
    <t>1439457_x_at</t>
  </si>
  <si>
    <t>1439458_x_at</t>
  </si>
  <si>
    <t>1439459_x_at</t>
  </si>
  <si>
    <t>1439460_a_at</t>
  </si>
  <si>
    <t>1439461_x_at</t>
  </si>
  <si>
    <t>1439462_x_at</t>
  </si>
  <si>
    <t>1439463_x_at</t>
  </si>
  <si>
    <t>1439464_s_at</t>
  </si>
  <si>
    <t>1439465_x_at</t>
  </si>
  <si>
    <t>1439466_s_at</t>
  </si>
  <si>
    <t>1439467_at</t>
  </si>
  <si>
    <t>1439468_at</t>
  </si>
  <si>
    <t>1439469_at</t>
  </si>
  <si>
    <t>1439470_at</t>
  </si>
  <si>
    <t>1439471_at</t>
  </si>
  <si>
    <t>1439472_at</t>
  </si>
  <si>
    <t>1439473_at</t>
  </si>
  <si>
    <t>1439474_x_at</t>
  </si>
  <si>
    <t>1439475_at</t>
  </si>
  <si>
    <t>1439476_at</t>
  </si>
  <si>
    <t>1439477_at</t>
  </si>
  <si>
    <t>1439478_at</t>
  </si>
  <si>
    <t>1439479_at</t>
  </si>
  <si>
    <t>1439480_at</t>
  </si>
  <si>
    <t>1439481_at</t>
  </si>
  <si>
    <t>1439482_at</t>
  </si>
  <si>
    <t>1439483_at</t>
  </si>
  <si>
    <t>1439484_at</t>
  </si>
  <si>
    <t>1439485_at</t>
  </si>
  <si>
    <t>1439486_at</t>
  </si>
  <si>
    <t>1439487_at</t>
  </si>
  <si>
    <t>1439488_at</t>
  </si>
  <si>
    <t>1439489_at</t>
  </si>
  <si>
    <t>1439490_at</t>
  </si>
  <si>
    <t>1439491_at</t>
  </si>
  <si>
    <t>1439492_at</t>
  </si>
  <si>
    <t>1439493_at</t>
  </si>
  <si>
    <t>1439494_at</t>
  </si>
  <si>
    <t>1439495_at</t>
  </si>
  <si>
    <t>1439496_at</t>
  </si>
  <si>
    <t>1439497_at</t>
  </si>
  <si>
    <t>1439498_at</t>
  </si>
  <si>
    <t>1439499_at</t>
  </si>
  <si>
    <t>1439500_at</t>
  </si>
  <si>
    <t>1439501_at</t>
  </si>
  <si>
    <t>1439502_at</t>
  </si>
  <si>
    <t>1439503_at</t>
  </si>
  <si>
    <t>1439504_s_at</t>
  </si>
  <si>
    <t>1439505_at</t>
  </si>
  <si>
    <t>1439506_at</t>
  </si>
  <si>
    <t>1439507_at</t>
  </si>
  <si>
    <t>1439508_at</t>
  </si>
  <si>
    <t>1439509_at</t>
  </si>
  <si>
    <t>1439510_at</t>
  </si>
  <si>
    <t>1439511_at</t>
  </si>
  <si>
    <t>1439512_at</t>
  </si>
  <si>
    <t>1439513_at</t>
  </si>
  <si>
    <t>1439514_at</t>
  </si>
  <si>
    <t>1439515_at</t>
  </si>
  <si>
    <t>1439516_at</t>
  </si>
  <si>
    <t>1439517_at</t>
  </si>
  <si>
    <t>1439518_at</t>
  </si>
  <si>
    <t>1439519_at</t>
  </si>
  <si>
    <t>1439520_at</t>
  </si>
  <si>
    <t>1439521_at</t>
  </si>
  <si>
    <t>1439522_at</t>
  </si>
  <si>
    <t>1439523_at</t>
  </si>
  <si>
    <t>1439524_at</t>
  </si>
  <si>
    <t>1439525_at</t>
  </si>
  <si>
    <t>1439526_at</t>
  </si>
  <si>
    <t>1439527_at</t>
  </si>
  <si>
    <t>1439528_at</t>
  </si>
  <si>
    <t>1439529_at</t>
  </si>
  <si>
    <t>1439530_a_at</t>
  </si>
  <si>
    <t>1439531_at</t>
  </si>
  <si>
    <t>1439532_s_at</t>
  </si>
  <si>
    <t>1439533_at</t>
  </si>
  <si>
    <t>1439534_at</t>
  </si>
  <si>
    <t>1439535_at</t>
  </si>
  <si>
    <t>1439536_at</t>
  </si>
  <si>
    <t>1439537_at</t>
  </si>
  <si>
    <t>1439538_at</t>
  </si>
  <si>
    <t>1439539_at</t>
  </si>
  <si>
    <t>1439540_at</t>
  </si>
  <si>
    <t>1439541_at</t>
  </si>
  <si>
    <t>1439542_at</t>
  </si>
  <si>
    <t>1439543_at</t>
  </si>
  <si>
    <t>1439544_at</t>
  </si>
  <si>
    <t>1439545_at</t>
  </si>
  <si>
    <t>1439546_at</t>
  </si>
  <si>
    <t>1439547_at</t>
  </si>
  <si>
    <t>1439548_at</t>
  </si>
  <si>
    <t>1439549_at</t>
  </si>
  <si>
    <t>1439550_at</t>
  </si>
  <si>
    <t>1439551_at</t>
  </si>
  <si>
    <t>1439552_at</t>
  </si>
  <si>
    <t>1439553_s_at</t>
  </si>
  <si>
    <t>1439554_at</t>
  </si>
  <si>
    <t>1439555_at</t>
  </si>
  <si>
    <t>1439556_at</t>
  </si>
  <si>
    <t>1439557_s_at</t>
  </si>
  <si>
    <t>1439558_at</t>
  </si>
  <si>
    <t>1439559_at</t>
  </si>
  <si>
    <t>1439560_x_at</t>
  </si>
  <si>
    <t>1439561_at</t>
  </si>
  <si>
    <t>1439562_at</t>
  </si>
  <si>
    <t>1439563_at</t>
  </si>
  <si>
    <t>1439564_at</t>
  </si>
  <si>
    <t>1439565_at</t>
  </si>
  <si>
    <t>1439566_at</t>
  </si>
  <si>
    <t>1439567_at</t>
  </si>
  <si>
    <t>1439568_at</t>
  </si>
  <si>
    <t>1439569_at</t>
  </si>
  <si>
    <t>1439570_at</t>
  </si>
  <si>
    <t>1439571_at</t>
  </si>
  <si>
    <t>1439572_at</t>
  </si>
  <si>
    <t>1439573_at</t>
  </si>
  <si>
    <t>1439574_at</t>
  </si>
  <si>
    <t>1439575_at</t>
  </si>
  <si>
    <t>1439576_at</t>
  </si>
  <si>
    <t>1439577_at</t>
  </si>
  <si>
    <t>1439578_at</t>
  </si>
  <si>
    <t>1439579_at</t>
  </si>
  <si>
    <t>1439580_at</t>
  </si>
  <si>
    <t>1439581_at</t>
  </si>
  <si>
    <t>1439582_at</t>
  </si>
  <si>
    <t>1439583_x_at</t>
  </si>
  <si>
    <t>1439584_at</t>
  </si>
  <si>
    <t>1439585_at</t>
  </si>
  <si>
    <t>1439586_at</t>
  </si>
  <si>
    <t>1439587_at</t>
  </si>
  <si>
    <t>1439588_at</t>
  </si>
  <si>
    <t>1439589_at</t>
  </si>
  <si>
    <t>1439590_at</t>
  </si>
  <si>
    <t>1439591_at</t>
  </si>
  <si>
    <t>1439592_at</t>
  </si>
  <si>
    <t>1439593_s_at</t>
  </si>
  <si>
    <t>1439594_at</t>
  </si>
  <si>
    <t>1439595_at</t>
  </si>
  <si>
    <t>1439596_at</t>
  </si>
  <si>
    <t>1439597_at</t>
  </si>
  <si>
    <t>1439598_at</t>
  </si>
  <si>
    <t>1439599_at</t>
  </si>
  <si>
    <t>1439600_at</t>
  </si>
  <si>
    <t>1439601_at</t>
  </si>
  <si>
    <t>1439602_at</t>
  </si>
  <si>
    <t>1439603_at</t>
  </si>
  <si>
    <t>1439604_at</t>
  </si>
  <si>
    <t>1439605_at</t>
  </si>
  <si>
    <t>1439606_at</t>
  </si>
  <si>
    <t>1439607_at</t>
  </si>
  <si>
    <t>1439608_at</t>
  </si>
  <si>
    <t>1439609_at</t>
  </si>
  <si>
    <t>1439610_at</t>
  </si>
  <si>
    <t>1439611_at</t>
  </si>
  <si>
    <t>1439612_at</t>
  </si>
  <si>
    <t>1439613_at</t>
  </si>
  <si>
    <t>1439614_at</t>
  </si>
  <si>
    <t>1439615_at</t>
  </si>
  <si>
    <t>1439616_at</t>
  </si>
  <si>
    <t>1439617_s_at</t>
  </si>
  <si>
    <t>1439618_at</t>
  </si>
  <si>
    <t>1439619_at</t>
  </si>
  <si>
    <t>1439620_at</t>
  </si>
  <si>
    <t>1439621_at</t>
  </si>
  <si>
    <t>1439622_at</t>
  </si>
  <si>
    <t>1439623_at</t>
  </si>
  <si>
    <t>1439624_at</t>
  </si>
  <si>
    <t>1439625_at</t>
  </si>
  <si>
    <t>1439626_at</t>
  </si>
  <si>
    <t>1439627_at</t>
  </si>
  <si>
    <t>1439628_x_at</t>
  </si>
  <si>
    <t>1439629_at</t>
  </si>
  <si>
    <t>1439630_x_at</t>
  </si>
  <si>
    <t>1439631_at</t>
  </si>
  <si>
    <t>1439632_at</t>
  </si>
  <si>
    <t>1439633_at</t>
  </si>
  <si>
    <t>1439634_at</t>
  </si>
  <si>
    <t>1439635_at</t>
  </si>
  <si>
    <t>1439636_at</t>
  </si>
  <si>
    <t>1439637_at</t>
  </si>
  <si>
    <t>1439638_at</t>
  </si>
  <si>
    <t>1439639_at</t>
  </si>
  <si>
    <t>1439640_at</t>
  </si>
  <si>
    <t>1439641_at</t>
  </si>
  <si>
    <t>1439642_at</t>
  </si>
  <si>
    <t>1439643_at</t>
  </si>
  <si>
    <t>1439644_at</t>
  </si>
  <si>
    <t>1439645_at</t>
  </si>
  <si>
    <t>1439646_at</t>
  </si>
  <si>
    <t>1439647_at</t>
  </si>
  <si>
    <t>1439648_at</t>
  </si>
  <si>
    <t>1439649_at</t>
  </si>
  <si>
    <t>1439650_at</t>
  </si>
  <si>
    <t>1439651_at</t>
  </si>
  <si>
    <t>1439652_at</t>
  </si>
  <si>
    <t>1439653_at</t>
  </si>
  <si>
    <t>1439654_at</t>
  </si>
  <si>
    <t>1439655_at</t>
  </si>
  <si>
    <t>1439656_at</t>
  </si>
  <si>
    <t>1439657_at</t>
  </si>
  <si>
    <t>1439658_at</t>
  </si>
  <si>
    <t>1439659_at</t>
  </si>
  <si>
    <t>1439660_at</t>
  </si>
  <si>
    <t>1439661_at</t>
  </si>
  <si>
    <t>1439662_at</t>
  </si>
  <si>
    <t>1439663_at</t>
  </si>
  <si>
    <t>1439664_at</t>
  </si>
  <si>
    <t>1439665_at</t>
  </si>
  <si>
    <t>1439666_at</t>
  </si>
  <si>
    <t>1439667_at</t>
  </si>
  <si>
    <t>1439668_at</t>
  </si>
  <si>
    <t>1439669_at</t>
  </si>
  <si>
    <t>1439670_at</t>
  </si>
  <si>
    <t>1439671_at</t>
  </si>
  <si>
    <t>1439672_at</t>
  </si>
  <si>
    <t>1439673_at</t>
  </si>
  <si>
    <t>1439674_at</t>
  </si>
  <si>
    <t>1439675_at</t>
  </si>
  <si>
    <t>1439676_at</t>
  </si>
  <si>
    <t>1439677_at</t>
  </si>
  <si>
    <t>1439678_at</t>
  </si>
  <si>
    <t>1439679_at</t>
  </si>
  <si>
    <t>1439680_at</t>
  </si>
  <si>
    <t>1439681_at</t>
  </si>
  <si>
    <t>1439682_at</t>
  </si>
  <si>
    <t>1439683_at</t>
  </si>
  <si>
    <t>1439684_at</t>
  </si>
  <si>
    <t>1439685_at</t>
  </si>
  <si>
    <t>1439686_at</t>
  </si>
  <si>
    <t>1439687_at</t>
  </si>
  <si>
    <t>1439688_at</t>
  </si>
  <si>
    <t>1439689_at</t>
  </si>
  <si>
    <t>1439690_at</t>
  </si>
  <si>
    <t>1439691_at</t>
  </si>
  <si>
    <t>1439692_at</t>
  </si>
  <si>
    <t>1439693_a_at</t>
  </si>
  <si>
    <t>1439694_at</t>
  </si>
  <si>
    <t>1439695_a_at</t>
  </si>
  <si>
    <t>1439696_at</t>
  </si>
  <si>
    <t>1439697_at</t>
  </si>
  <si>
    <t>1439698_at</t>
  </si>
  <si>
    <t>1439699_at</t>
  </si>
  <si>
    <t>1439700_at</t>
  </si>
  <si>
    <t>1439701_at</t>
  </si>
  <si>
    <t>1439702_at</t>
  </si>
  <si>
    <t>1439703_at</t>
  </si>
  <si>
    <t>1439704_at</t>
  </si>
  <si>
    <t>1439705_at</t>
  </si>
  <si>
    <t>1439706_at</t>
  </si>
  <si>
    <t>1439707_at</t>
  </si>
  <si>
    <t>1439708_at</t>
  </si>
  <si>
    <t>1439709_at</t>
  </si>
  <si>
    <t>1439710_at</t>
  </si>
  <si>
    <t>1439711_at</t>
  </si>
  <si>
    <t>1439712_at</t>
  </si>
  <si>
    <t>1439713_at</t>
  </si>
  <si>
    <t>1439714_at</t>
  </si>
  <si>
    <t>1439715_at</t>
  </si>
  <si>
    <t>1439716_at</t>
  </si>
  <si>
    <t>1439717_at</t>
  </si>
  <si>
    <t>1439718_at</t>
  </si>
  <si>
    <t>1439719_at</t>
  </si>
  <si>
    <t>1439720_at</t>
  </si>
  <si>
    <t>1439721_at</t>
  </si>
  <si>
    <t>1439722_at</t>
  </si>
  <si>
    <t>1439723_at</t>
  </si>
  <si>
    <t>1439724_at</t>
  </si>
  <si>
    <t>1439725_at</t>
  </si>
  <si>
    <t>1439726_at</t>
  </si>
  <si>
    <t>1439727_at</t>
  </si>
  <si>
    <t>1439728_at</t>
  </si>
  <si>
    <t>1439729_at</t>
  </si>
  <si>
    <t>1439730_at</t>
  </si>
  <si>
    <t>1439731_at</t>
  </si>
  <si>
    <t>1439732_at</t>
  </si>
  <si>
    <t>1439733_at</t>
  </si>
  <si>
    <t>1439734_at</t>
  </si>
  <si>
    <t>1439735_at</t>
  </si>
  <si>
    <t>1439736_at</t>
  </si>
  <si>
    <t>1439737_x_at</t>
  </si>
  <si>
    <t>1439738_at</t>
  </si>
  <si>
    <t>1439739_at</t>
  </si>
  <si>
    <t>1439740_s_at</t>
  </si>
  <si>
    <t>1439741_x_at</t>
  </si>
  <si>
    <t>1439742_at</t>
  </si>
  <si>
    <t>1439743_at</t>
  </si>
  <si>
    <t>1439744_at</t>
  </si>
  <si>
    <t>1439745_at</t>
  </si>
  <si>
    <t>1439746_at</t>
  </si>
  <si>
    <t>1439747_at</t>
  </si>
  <si>
    <t>1439748_at</t>
  </si>
  <si>
    <t>1439749_at</t>
  </si>
  <si>
    <t>1439750_at</t>
  </si>
  <si>
    <t>1439751_at</t>
  </si>
  <si>
    <t>1439752_at</t>
  </si>
  <si>
    <t>1439753_x_at</t>
  </si>
  <si>
    <t>1439754_at</t>
  </si>
  <si>
    <t>1439755_at</t>
  </si>
  <si>
    <t>1439756_at</t>
  </si>
  <si>
    <t>1439757_s_at</t>
  </si>
  <si>
    <t>1439758_at</t>
  </si>
  <si>
    <t>1439759_x_at</t>
  </si>
  <si>
    <t>1439760_x_at</t>
  </si>
  <si>
    <t>1439761_x_at</t>
  </si>
  <si>
    <t>1439762_x_at</t>
  </si>
  <si>
    <t>1439763_at</t>
  </si>
  <si>
    <t>1439764_s_at</t>
  </si>
  <si>
    <t>1439765_x_at</t>
  </si>
  <si>
    <t>1439766_x_at</t>
  </si>
  <si>
    <t>1439767_at</t>
  </si>
  <si>
    <t>1439768_x_at</t>
  </si>
  <si>
    <t>1439769_at</t>
  </si>
  <si>
    <t>1439770_at</t>
  </si>
  <si>
    <t>1439771_s_at</t>
  </si>
  <si>
    <t>1439772_at</t>
  </si>
  <si>
    <t>1439773_at</t>
  </si>
  <si>
    <t>1439774_at</t>
  </si>
  <si>
    <t>1439775_at</t>
  </si>
  <si>
    <t>1439776_at</t>
  </si>
  <si>
    <t>1439777_at</t>
  </si>
  <si>
    <t>1439778_at</t>
  </si>
  <si>
    <t>1439779_at</t>
  </si>
  <si>
    <t>1439780_at</t>
  </si>
  <si>
    <t>1439781_at</t>
  </si>
  <si>
    <t>1439782_s_at</t>
  </si>
  <si>
    <t>1439783_at</t>
  </si>
  <si>
    <t>1439784_at</t>
  </si>
  <si>
    <t>1439785_at</t>
  </si>
  <si>
    <t>1439786_at</t>
  </si>
  <si>
    <t>1439787_at</t>
  </si>
  <si>
    <t>1439788_at</t>
  </si>
  <si>
    <t>1439789_at</t>
  </si>
  <si>
    <t>1439790_at</t>
  </si>
  <si>
    <t>1439791_at</t>
  </si>
  <si>
    <t>1439792_at</t>
  </si>
  <si>
    <t>1439793_at</t>
  </si>
  <si>
    <t>1439794_at</t>
  </si>
  <si>
    <t>1439795_at</t>
  </si>
  <si>
    <t>1439796_at</t>
  </si>
  <si>
    <t>1439797_at</t>
  </si>
  <si>
    <t>1439798_at</t>
  </si>
  <si>
    <t>1439799_at</t>
  </si>
  <si>
    <t>1439800_at</t>
  </si>
  <si>
    <t>1439801_at</t>
  </si>
  <si>
    <t>1439802_at</t>
  </si>
  <si>
    <t>1439803_at</t>
  </si>
  <si>
    <t>1439804_at</t>
  </si>
  <si>
    <t>1439805_at</t>
  </si>
  <si>
    <t>1439806_at</t>
  </si>
  <si>
    <t>1439807_at</t>
  </si>
  <si>
    <t>1439808_at</t>
  </si>
  <si>
    <t>1439809_at</t>
  </si>
  <si>
    <t>1439810_s_at</t>
  </si>
  <si>
    <t>1439811_at</t>
  </si>
  <si>
    <t>1439812_at</t>
  </si>
  <si>
    <t>1439813_at</t>
  </si>
  <si>
    <t>1439814_at</t>
  </si>
  <si>
    <t>1439815_at</t>
  </si>
  <si>
    <t>1439816_at</t>
  </si>
  <si>
    <t>1439817_at</t>
  </si>
  <si>
    <t>1439818_at</t>
  </si>
  <si>
    <t>1439819_at</t>
  </si>
  <si>
    <t>1439820_at</t>
  </si>
  <si>
    <t>1439821_at</t>
  </si>
  <si>
    <t>1439822_at</t>
  </si>
  <si>
    <t>1439823_at</t>
  </si>
  <si>
    <t>1439824_at</t>
  </si>
  <si>
    <t>1439825_at</t>
  </si>
  <si>
    <t>1439826_at</t>
  </si>
  <si>
    <t>1439827_at</t>
  </si>
  <si>
    <t>1439828_at</t>
  </si>
  <si>
    <t>1439829_at</t>
  </si>
  <si>
    <t>1439830_at</t>
  </si>
  <si>
    <t>1439831_at</t>
  </si>
  <si>
    <t>1439832_at</t>
  </si>
  <si>
    <t>1439833_at</t>
  </si>
  <si>
    <t>1439834_at</t>
  </si>
  <si>
    <t>1439835_x_at</t>
  </si>
  <si>
    <t>1439836_at</t>
  </si>
  <si>
    <t>1439837_at</t>
  </si>
  <si>
    <t>1439838_a_at</t>
  </si>
  <si>
    <t>1439839_at</t>
  </si>
  <si>
    <t>1439840_at</t>
  </si>
  <si>
    <t>1439841_at</t>
  </si>
  <si>
    <t>1439842_at</t>
  </si>
  <si>
    <t>1439843_at</t>
  </si>
  <si>
    <t>1439844_at</t>
  </si>
  <si>
    <t>1439845_at</t>
  </si>
  <si>
    <t>1439846_at</t>
  </si>
  <si>
    <t>1439847_s_at</t>
  </si>
  <si>
    <t>1439848_at</t>
  </si>
  <si>
    <t>1439849_at</t>
  </si>
  <si>
    <t>1439850_at</t>
  </si>
  <si>
    <t>1439851_at</t>
  </si>
  <si>
    <t>1439852_at</t>
  </si>
  <si>
    <t>1439853_at</t>
  </si>
  <si>
    <t>1439854_at</t>
  </si>
  <si>
    <t>1439855_at</t>
  </si>
  <si>
    <t>1439856_at</t>
  </si>
  <si>
    <t>1439857_at</t>
  </si>
  <si>
    <t>1439858_at</t>
  </si>
  <si>
    <t>1439859_at</t>
  </si>
  <si>
    <t>1439860_at</t>
  </si>
  <si>
    <t>1439861_at</t>
  </si>
  <si>
    <t>1439862_at</t>
  </si>
  <si>
    <t>1439863_at</t>
  </si>
  <si>
    <t>1439864_at</t>
  </si>
  <si>
    <t>1439865_at</t>
  </si>
  <si>
    <t>1439866_at</t>
  </si>
  <si>
    <t>1439867_at</t>
  </si>
  <si>
    <t>1439868_at</t>
  </si>
  <si>
    <t>1439869_at</t>
  </si>
  <si>
    <t>1439870_at</t>
  </si>
  <si>
    <t>1439871_at</t>
  </si>
  <si>
    <t>1439872_at</t>
  </si>
  <si>
    <t>1439873_at</t>
  </si>
  <si>
    <t>1439874_at</t>
  </si>
  <si>
    <t>1439875_at</t>
  </si>
  <si>
    <t>1439876_at</t>
  </si>
  <si>
    <t>1439877_at</t>
  </si>
  <si>
    <t>1439878_at</t>
  </si>
  <si>
    <t>1439879_at</t>
  </si>
  <si>
    <t>1439880_at</t>
  </si>
  <si>
    <t>1439881_at</t>
  </si>
  <si>
    <t>1439882_at</t>
  </si>
  <si>
    <t>1439883_at</t>
  </si>
  <si>
    <t>1439884_at</t>
  </si>
  <si>
    <t>1439885_at</t>
  </si>
  <si>
    <t>1439886_at</t>
  </si>
  <si>
    <t>1439887_at</t>
  </si>
  <si>
    <t>1439888_at</t>
  </si>
  <si>
    <t>1439889_at</t>
  </si>
  <si>
    <t>1439890_at</t>
  </si>
  <si>
    <t>1439891_at</t>
  </si>
  <si>
    <t>1439892_at</t>
  </si>
  <si>
    <t>1439893_at</t>
  </si>
  <si>
    <t>1439894_at</t>
  </si>
  <si>
    <t>1439895_at</t>
  </si>
  <si>
    <t>1439896_at</t>
  </si>
  <si>
    <t>1439897_at</t>
  </si>
  <si>
    <t>1439898_at</t>
  </si>
  <si>
    <t>1439899_at</t>
  </si>
  <si>
    <t>1439900_at</t>
  </si>
  <si>
    <t>1439901_at</t>
  </si>
  <si>
    <t>1439902_at</t>
  </si>
  <si>
    <t>1439903_at</t>
  </si>
  <si>
    <t>1439904_at</t>
  </si>
  <si>
    <t>1439905_at</t>
  </si>
  <si>
    <t>1439906_at</t>
  </si>
  <si>
    <t>1439907_at</t>
  </si>
  <si>
    <t>1439908_at</t>
  </si>
  <si>
    <t>1439909_at</t>
  </si>
  <si>
    <t>1439910_a_at</t>
  </si>
  <si>
    <t>1439911_at</t>
  </si>
  <si>
    <t>1439912_at</t>
  </si>
  <si>
    <t>1439913_at</t>
  </si>
  <si>
    <t>1439914_at</t>
  </si>
  <si>
    <t>1439915_at</t>
  </si>
  <si>
    <t>1439916_at</t>
  </si>
  <si>
    <t>1439917_at</t>
  </si>
  <si>
    <t>1439918_at</t>
  </si>
  <si>
    <t>1439919_at</t>
  </si>
  <si>
    <t>1439920_at</t>
  </si>
  <si>
    <t>1439921_at</t>
  </si>
  <si>
    <t>1439922_at</t>
  </si>
  <si>
    <t>1439923_at</t>
  </si>
  <si>
    <t>1439924_x_at</t>
  </si>
  <si>
    <t>1439925_at</t>
  </si>
  <si>
    <t>1439926_at</t>
  </si>
  <si>
    <t>1439927_at</t>
  </si>
  <si>
    <t>1439928_at</t>
  </si>
  <si>
    <t>1439929_at</t>
  </si>
  <si>
    <t>1439930_at</t>
  </si>
  <si>
    <t>1439931_at</t>
  </si>
  <si>
    <t>1439932_at</t>
  </si>
  <si>
    <t>1439933_at</t>
  </si>
  <si>
    <t>1439934_at</t>
  </si>
  <si>
    <t>1439935_at</t>
  </si>
  <si>
    <t>1439936_at</t>
  </si>
  <si>
    <t>1439937_at</t>
  </si>
  <si>
    <t>1439938_at</t>
  </si>
  <si>
    <t>1439939_at</t>
  </si>
  <si>
    <t>1439940_at</t>
  </si>
  <si>
    <t>1439941_at</t>
  </si>
  <si>
    <t>1439942_at</t>
  </si>
  <si>
    <t>1439943_at</t>
  </si>
  <si>
    <t>1439944_at</t>
  </si>
  <si>
    <t>1439945_at</t>
  </si>
  <si>
    <t>1439946_at</t>
  </si>
  <si>
    <t>1439947_at</t>
  </si>
  <si>
    <t>1439948_at</t>
  </si>
  <si>
    <t>1439949_at</t>
  </si>
  <si>
    <t>1439950_at</t>
  </si>
  <si>
    <t>1439951_at</t>
  </si>
  <si>
    <t>1439952_at</t>
  </si>
  <si>
    <t>1439953_at</t>
  </si>
  <si>
    <t>1439954_at</t>
  </si>
  <si>
    <t>1439955_at</t>
  </si>
  <si>
    <t>1439956_at</t>
  </si>
  <si>
    <t>1439957_at</t>
  </si>
  <si>
    <t>1439958_at</t>
  </si>
  <si>
    <t>1439959_at</t>
  </si>
  <si>
    <t>1439960_at</t>
  </si>
  <si>
    <t>1439961_x_at</t>
  </si>
  <si>
    <t>1439962_at</t>
  </si>
  <si>
    <t>1439963_x_at</t>
  </si>
  <si>
    <t>1439964_at</t>
  </si>
  <si>
    <t>1439965_at</t>
  </si>
  <si>
    <t>1439966_x_at</t>
  </si>
  <si>
    <t>1439967_at</t>
  </si>
  <si>
    <t>1439968_x_at</t>
  </si>
  <si>
    <t>1439969_at</t>
  </si>
  <si>
    <t>1439970_at</t>
  </si>
  <si>
    <t>1439971_at</t>
  </si>
  <si>
    <t>1439972_at</t>
  </si>
  <si>
    <t>1439973_at</t>
  </si>
  <si>
    <t>1439974_at</t>
  </si>
  <si>
    <t>1439975_at</t>
  </si>
  <si>
    <t>1439976_at</t>
  </si>
  <si>
    <t>1439977_at</t>
  </si>
  <si>
    <t>1439978_at</t>
  </si>
  <si>
    <t>1439979_at</t>
  </si>
  <si>
    <t>1439980_at</t>
  </si>
  <si>
    <t>1439981_at</t>
  </si>
  <si>
    <t>1439982_at</t>
  </si>
  <si>
    <t>1439983_a_at</t>
  </si>
  <si>
    <t>1439984_at</t>
  </si>
  <si>
    <t>1439985_at</t>
  </si>
  <si>
    <t>1439986_at</t>
  </si>
  <si>
    <t>1439987_at</t>
  </si>
  <si>
    <t>1439988_at</t>
  </si>
  <si>
    <t>1439989_at</t>
  </si>
  <si>
    <t>1439990_at</t>
  </si>
  <si>
    <t>1439991_a_at</t>
  </si>
  <si>
    <t>1439992_at</t>
  </si>
  <si>
    <t>1439993_at</t>
  </si>
  <si>
    <t>1439994_at</t>
  </si>
  <si>
    <t>1439995_at</t>
  </si>
  <si>
    <t>1439996_at</t>
  </si>
  <si>
    <t>1439997_at</t>
  </si>
  <si>
    <t>1439998_at</t>
  </si>
  <si>
    <t>1439999_at</t>
  </si>
  <si>
    <t>1440000_at</t>
  </si>
  <si>
    <t>1440001_at</t>
  </si>
  <si>
    <t>1440002_at</t>
  </si>
  <si>
    <t>1440003_at</t>
  </si>
  <si>
    <t>1440004_at</t>
  </si>
  <si>
    <t>1440005_at</t>
  </si>
  <si>
    <t>1440006_at</t>
  </si>
  <si>
    <t>1440007_at</t>
  </si>
  <si>
    <t>1440008_at</t>
  </si>
  <si>
    <t>1440009_at</t>
  </si>
  <si>
    <t>1440010_at</t>
  </si>
  <si>
    <t>1440011_at</t>
  </si>
  <si>
    <t>1440012_at</t>
  </si>
  <si>
    <t>1440013_at</t>
  </si>
  <si>
    <t>1440014_at</t>
  </si>
  <si>
    <t>1440015_at</t>
  </si>
  <si>
    <t>1440016_at</t>
  </si>
  <si>
    <t>1440017_at</t>
  </si>
  <si>
    <t>1440018_at</t>
  </si>
  <si>
    <t>1440019_at</t>
  </si>
  <si>
    <t>1440020_at</t>
  </si>
  <si>
    <t>1440021_at</t>
  </si>
  <si>
    <t>1440022_at</t>
  </si>
  <si>
    <t>1440023_at</t>
  </si>
  <si>
    <t>1440024_at</t>
  </si>
  <si>
    <t>1440025_at</t>
  </si>
  <si>
    <t>1440026_at</t>
  </si>
  <si>
    <t>1440027_at</t>
  </si>
  <si>
    <t>1440028_at</t>
  </si>
  <si>
    <t>1440029_at</t>
  </si>
  <si>
    <t>1440030_at</t>
  </si>
  <si>
    <t>1440031_at</t>
  </si>
  <si>
    <t>1440032_at</t>
  </si>
  <si>
    <t>1440033_at</t>
  </si>
  <si>
    <t>1440034_at</t>
  </si>
  <si>
    <t>1440035_at</t>
  </si>
  <si>
    <t>1440036_x_at</t>
  </si>
  <si>
    <t>1440037_at</t>
  </si>
  <si>
    <t>1440038_at</t>
  </si>
  <si>
    <t>1440039_at</t>
  </si>
  <si>
    <t>1440040_at</t>
  </si>
  <si>
    <t>1440041_at</t>
  </si>
  <si>
    <t>1440042_at</t>
  </si>
  <si>
    <t>1440043_at</t>
  </si>
  <si>
    <t>1440044_at</t>
  </si>
  <si>
    <t>1440045_at</t>
  </si>
  <si>
    <t>1440046_at</t>
  </si>
  <si>
    <t>1440047_at</t>
  </si>
  <si>
    <t>1440048_at</t>
  </si>
  <si>
    <t>1440049_at</t>
  </si>
  <si>
    <t>1440050_at</t>
  </si>
  <si>
    <t>1440051_at</t>
  </si>
  <si>
    <t>1440052_at</t>
  </si>
  <si>
    <t>1440053_at</t>
  </si>
  <si>
    <t>1440054_at</t>
  </si>
  <si>
    <t>1440055_at</t>
  </si>
  <si>
    <t>1440056_at</t>
  </si>
  <si>
    <t>1440057_at</t>
  </si>
  <si>
    <t>1440058_at</t>
  </si>
  <si>
    <t>1440059_at</t>
  </si>
  <si>
    <t>1440060_at</t>
  </si>
  <si>
    <t>1440061_at</t>
  </si>
  <si>
    <t>1440062_at</t>
  </si>
  <si>
    <t>1440063_at</t>
  </si>
  <si>
    <t>1440064_at</t>
  </si>
  <si>
    <t>1440065_at</t>
  </si>
  <si>
    <t>1440066_at</t>
  </si>
  <si>
    <t>1440067_at</t>
  </si>
  <si>
    <t>1440068_at</t>
  </si>
  <si>
    <t>1440069_at</t>
  </si>
  <si>
    <t>1440070_at</t>
  </si>
  <si>
    <t>1440071_at</t>
  </si>
  <si>
    <t>1440072_at</t>
  </si>
  <si>
    <t>1440073_at</t>
  </si>
  <si>
    <t>1440074_at</t>
  </si>
  <si>
    <t>1440075_at</t>
  </si>
  <si>
    <t>1440076_at</t>
  </si>
  <si>
    <t>1440077_at</t>
  </si>
  <si>
    <t>1440078_at</t>
  </si>
  <si>
    <t>1440079_at</t>
  </si>
  <si>
    <t>1440080_at</t>
  </si>
  <si>
    <t>1440081_at</t>
  </si>
  <si>
    <t>1440082_at</t>
  </si>
  <si>
    <t>1440083_at</t>
  </si>
  <si>
    <t>1440084_at</t>
  </si>
  <si>
    <t>1440085_at</t>
  </si>
  <si>
    <t>1440086_at</t>
  </si>
  <si>
    <t>1440087_at</t>
  </si>
  <si>
    <t>1440088_at</t>
  </si>
  <si>
    <t>1440089_at</t>
  </si>
  <si>
    <t>1440090_at</t>
  </si>
  <si>
    <t>1440091_at</t>
  </si>
  <si>
    <t>1440092_at</t>
  </si>
  <si>
    <t>1440093_at</t>
  </si>
  <si>
    <t>1440094_at</t>
  </si>
  <si>
    <t>1440095_at</t>
  </si>
  <si>
    <t>1440096_at</t>
  </si>
  <si>
    <t>1440097_at</t>
  </si>
  <si>
    <t>1440098_at</t>
  </si>
  <si>
    <t>1440099_at</t>
  </si>
  <si>
    <t>1440100_at</t>
  </si>
  <si>
    <t>1440101_at</t>
  </si>
  <si>
    <t>1440102_at</t>
  </si>
  <si>
    <t>1440103_at</t>
  </si>
  <si>
    <t>1440104_at</t>
  </si>
  <si>
    <t>1440105_at</t>
  </si>
  <si>
    <t>1440106_at</t>
  </si>
  <si>
    <t>1440107_at</t>
  </si>
  <si>
    <t>1440108_at</t>
  </si>
  <si>
    <t>1440109_at</t>
  </si>
  <si>
    <t>1440110_at</t>
  </si>
  <si>
    <t>1440111_at</t>
  </si>
  <si>
    <t>1440112_at</t>
  </si>
  <si>
    <t>1440113_at</t>
  </si>
  <si>
    <t>1440114_x_at</t>
  </si>
  <si>
    <t>1440115_at</t>
  </si>
  <si>
    <t>1440116_at</t>
  </si>
  <si>
    <t>1440117_at</t>
  </si>
  <si>
    <t>1440118_at</t>
  </si>
  <si>
    <t>1440119_at</t>
  </si>
  <si>
    <t>1440120_at</t>
  </si>
  <si>
    <t>1440121_at</t>
  </si>
  <si>
    <t>1440122_at</t>
  </si>
  <si>
    <t>1440123_at</t>
  </si>
  <si>
    <t>1440124_at</t>
  </si>
  <si>
    <t>1440125_at</t>
  </si>
  <si>
    <t>1440126_at</t>
  </si>
  <si>
    <t>1440127_a_at</t>
  </si>
  <si>
    <t>1440128_s_at</t>
  </si>
  <si>
    <t>1440129_at</t>
  </si>
  <si>
    <t>1440130_at</t>
  </si>
  <si>
    <t>1440131_at</t>
  </si>
  <si>
    <t>1440132_s_at</t>
  </si>
  <si>
    <t>1440133_x_at</t>
  </si>
  <si>
    <t>1440134_at</t>
  </si>
  <si>
    <t>1440135_at</t>
  </si>
  <si>
    <t>1440136_at</t>
  </si>
  <si>
    <t>1440137_at</t>
  </si>
  <si>
    <t>1440138_at</t>
  </si>
  <si>
    <t>1440139_at</t>
  </si>
  <si>
    <t>1440140_at</t>
  </si>
  <si>
    <t>1440141_at</t>
  </si>
  <si>
    <t>1440142_s_at</t>
  </si>
  <si>
    <t>1440143_at</t>
  </si>
  <si>
    <t>1440144_x_at</t>
  </si>
  <si>
    <t>1440145_at</t>
  </si>
  <si>
    <t>1440146_at</t>
  </si>
  <si>
    <t>1440147_at</t>
  </si>
  <si>
    <t>1440148_at</t>
  </si>
  <si>
    <t>1440149_at</t>
  </si>
  <si>
    <t>1440150_at</t>
  </si>
  <si>
    <t>1440151_s_at</t>
  </si>
  <si>
    <t>1440152_x_at</t>
  </si>
  <si>
    <t>1440153_at</t>
  </si>
  <si>
    <t>1440154_at</t>
  </si>
  <si>
    <t>1440155_at</t>
  </si>
  <si>
    <t>1440156_s_at</t>
  </si>
  <si>
    <t>1440157_at</t>
  </si>
  <si>
    <t>1440158_x_at</t>
  </si>
  <si>
    <t>1440159_at</t>
  </si>
  <si>
    <t>1440160_x_at</t>
  </si>
  <si>
    <t>1440161_at</t>
  </si>
  <si>
    <t>1440162_x_at</t>
  </si>
  <si>
    <t>1440163_at</t>
  </si>
  <si>
    <t>1440164_x_at</t>
  </si>
  <si>
    <t>1440165_at</t>
  </si>
  <si>
    <t>1440166_x_at</t>
  </si>
  <si>
    <t>1440167_s_at</t>
  </si>
  <si>
    <t>1440168_x_at</t>
  </si>
  <si>
    <t>1440169_x_at</t>
  </si>
  <si>
    <t>1440170_at</t>
  </si>
  <si>
    <t>1440171_x_at</t>
  </si>
  <si>
    <t>1440172_s_at</t>
  </si>
  <si>
    <t>1440173_x_at</t>
  </si>
  <si>
    <t>1440174_at</t>
  </si>
  <si>
    <t>1440175_at</t>
  </si>
  <si>
    <t>1440176_x_at</t>
  </si>
  <si>
    <t>1440177_at</t>
  </si>
  <si>
    <t>1440178_x_at</t>
  </si>
  <si>
    <t>1440179_x_at</t>
  </si>
  <si>
    <t>1440180_x_at</t>
  </si>
  <si>
    <t>1440181_at</t>
  </si>
  <si>
    <t>1440182_at</t>
  </si>
  <si>
    <t>1440183_x_at</t>
  </si>
  <si>
    <t>1440184_at</t>
  </si>
  <si>
    <t>1440185_x_at</t>
  </si>
  <si>
    <t>1440186_s_at</t>
  </si>
  <si>
    <t>1440187_at</t>
  </si>
  <si>
    <t>1440188_at</t>
  </si>
  <si>
    <t>1440189_at</t>
  </si>
  <si>
    <t>1440190_at</t>
  </si>
  <si>
    <t>1440191_s_at</t>
  </si>
  <si>
    <t>1440192_at</t>
  </si>
  <si>
    <t>1440193_at</t>
  </si>
  <si>
    <t>1440194_at</t>
  </si>
  <si>
    <t>1440195_at</t>
  </si>
  <si>
    <t>1440196_at</t>
  </si>
  <si>
    <t>1440197_at</t>
  </si>
  <si>
    <t>1440198_at</t>
  </si>
  <si>
    <t>1440199_at</t>
  </si>
  <si>
    <t>1440200_at</t>
  </si>
  <si>
    <t>1440201_at</t>
  </si>
  <si>
    <t>1440202_at</t>
  </si>
  <si>
    <t>1440203_at</t>
  </si>
  <si>
    <t>1440204_at</t>
  </si>
  <si>
    <t>1440205_at</t>
  </si>
  <si>
    <t>1440206_at</t>
  </si>
  <si>
    <t>1440207_at</t>
  </si>
  <si>
    <t>1440208_at</t>
  </si>
  <si>
    <t>1440209_at</t>
  </si>
  <si>
    <t>1440210_at</t>
  </si>
  <si>
    <t>1440211_at</t>
  </si>
  <si>
    <t>1440212_at</t>
  </si>
  <si>
    <t>1440213_a_at</t>
  </si>
  <si>
    <t>1440214_at</t>
  </si>
  <si>
    <t>1440215_at</t>
  </si>
  <si>
    <t>1440216_at</t>
  </si>
  <si>
    <t>1440217_at</t>
  </si>
  <si>
    <t>1440218_at</t>
  </si>
  <si>
    <t>1440219_at</t>
  </si>
  <si>
    <t>1440220_at</t>
  </si>
  <si>
    <t>1440221_at</t>
  </si>
  <si>
    <t>1440222_at</t>
  </si>
  <si>
    <t>1440223_at</t>
  </si>
  <si>
    <t>1440224_at</t>
  </si>
  <si>
    <t>1440225_at</t>
  </si>
  <si>
    <t>1440226_at</t>
  </si>
  <si>
    <t>1440227_at</t>
  </si>
  <si>
    <t>1440228_at</t>
  </si>
  <si>
    <t>1440229_at</t>
  </si>
  <si>
    <t>1440230_at</t>
  </si>
  <si>
    <t>1440231_at</t>
  </si>
  <si>
    <t>1440232_at</t>
  </si>
  <si>
    <t>1440233_at</t>
  </si>
  <si>
    <t>1440234_at</t>
  </si>
  <si>
    <t>1440235_at</t>
  </si>
  <si>
    <t>1440236_at</t>
  </si>
  <si>
    <t>1440237_at</t>
  </si>
  <si>
    <t>1440238_at</t>
  </si>
  <si>
    <t>1440239_at</t>
  </si>
  <si>
    <t>1440240_at</t>
  </si>
  <si>
    <t>1440241_at</t>
  </si>
  <si>
    <t>1440242_at</t>
  </si>
  <si>
    <t>1440243_at</t>
  </si>
  <si>
    <t>1440244_at</t>
  </si>
  <si>
    <t>1440245_at</t>
  </si>
  <si>
    <t>1440246_at</t>
  </si>
  <si>
    <t>1440247_at</t>
  </si>
  <si>
    <t>1440248_at</t>
  </si>
  <si>
    <t>1440249_at</t>
  </si>
  <si>
    <t>1440250_at</t>
  </si>
  <si>
    <t>1440251_s_at</t>
  </si>
  <si>
    <t>1440252_at</t>
  </si>
  <si>
    <t>1440253_at</t>
  </si>
  <si>
    <t>1440254_at</t>
  </si>
  <si>
    <t>1440255_at</t>
  </si>
  <si>
    <t>1440256_at</t>
  </si>
  <si>
    <t>1440257_at</t>
  </si>
  <si>
    <t>1440258_at</t>
  </si>
  <si>
    <t>1440259_at</t>
  </si>
  <si>
    <t>1440260_at</t>
  </si>
  <si>
    <t>1440261_at</t>
  </si>
  <si>
    <t>1440262_at</t>
  </si>
  <si>
    <t>1440263_at</t>
  </si>
  <si>
    <t>1440264_at</t>
  </si>
  <si>
    <t>1440265_at</t>
  </si>
  <si>
    <t>1440266_at</t>
  </si>
  <si>
    <t>1440267_at</t>
  </si>
  <si>
    <t>1440268_at</t>
  </si>
  <si>
    <t>1440269_at</t>
  </si>
  <si>
    <t>1440270_at</t>
  </si>
  <si>
    <t>1440271_at</t>
  </si>
  <si>
    <t>1440272_at</t>
  </si>
  <si>
    <t>1440273_at</t>
  </si>
  <si>
    <t>1440274_at</t>
  </si>
  <si>
    <t>1440275_at</t>
  </si>
  <si>
    <t>1440276_at</t>
  </si>
  <si>
    <t>1440277_at</t>
  </si>
  <si>
    <t>1440278_at</t>
  </si>
  <si>
    <t>1440279_at</t>
  </si>
  <si>
    <t>1440280_at</t>
  </si>
  <si>
    <t>1440281_at</t>
  </si>
  <si>
    <t>1440282_at</t>
  </si>
  <si>
    <t>1440283_at</t>
  </si>
  <si>
    <t>1440284_at</t>
  </si>
  <si>
    <t>1440285_at</t>
  </si>
  <si>
    <t>1440286_at</t>
  </si>
  <si>
    <t>1440287_at</t>
  </si>
  <si>
    <t>1440288_at</t>
  </si>
  <si>
    <t>1440289_at</t>
  </si>
  <si>
    <t>1440290_at</t>
  </si>
  <si>
    <t>1440291_at</t>
  </si>
  <si>
    <t>1440292_at</t>
  </si>
  <si>
    <t>1440293_at</t>
  </si>
  <si>
    <t>1440294_at</t>
  </si>
  <si>
    <t>1440295_at</t>
  </si>
  <si>
    <t>1440296_at</t>
  </si>
  <si>
    <t>1440297_at</t>
  </si>
  <si>
    <t>1440298_at</t>
  </si>
  <si>
    <t>1440299_at</t>
  </si>
  <si>
    <t>1440300_at</t>
  </si>
  <si>
    <t>1440301_at</t>
  </si>
  <si>
    <t>1440302_at</t>
  </si>
  <si>
    <t>1440303_at</t>
  </si>
  <si>
    <t>1440304_at</t>
  </si>
  <si>
    <t>1440305_at</t>
  </si>
  <si>
    <t>1440306_at</t>
  </si>
  <si>
    <t>1440307_at</t>
  </si>
  <si>
    <t>1440308_at</t>
  </si>
  <si>
    <t>1440309_at</t>
  </si>
  <si>
    <t>1440310_at</t>
  </si>
  <si>
    <t>1440311_at</t>
  </si>
  <si>
    <t>1440312_at</t>
  </si>
  <si>
    <t>1440313_at</t>
  </si>
  <si>
    <t>1440314_at</t>
  </si>
  <si>
    <t>1440315_at</t>
  </si>
  <si>
    <t>1440316_at</t>
  </si>
  <si>
    <t>1440317_at</t>
  </si>
  <si>
    <t>1440318_at</t>
  </si>
  <si>
    <t>1440319_at</t>
  </si>
  <si>
    <t>1440320_at</t>
  </si>
  <si>
    <t>1440321_at</t>
  </si>
  <si>
    <t>1440322_at</t>
  </si>
  <si>
    <t>1440323_at</t>
  </si>
  <si>
    <t>1440324_at</t>
  </si>
  <si>
    <t>1440325_at</t>
  </si>
  <si>
    <t>1440326_at</t>
  </si>
  <si>
    <t>1440327_at</t>
  </si>
  <si>
    <t>1440328_at</t>
  </si>
  <si>
    <t>1440329_s_at</t>
  </si>
  <si>
    <t>1440330_at</t>
  </si>
  <si>
    <t>1440331_at</t>
  </si>
  <si>
    <t>1440332_at</t>
  </si>
  <si>
    <t>1440333_at</t>
  </si>
  <si>
    <t>1440334_at</t>
  </si>
  <si>
    <t>1440335_at</t>
  </si>
  <si>
    <t>1440336_at</t>
  </si>
  <si>
    <t>1440337_at</t>
  </si>
  <si>
    <t>1440338_at</t>
  </si>
  <si>
    <t>1440339_at</t>
  </si>
  <si>
    <t>1440340_at</t>
  </si>
  <si>
    <t>1440341_at</t>
  </si>
  <si>
    <t>1440342_at</t>
  </si>
  <si>
    <t>1440343_at</t>
  </si>
  <si>
    <t>1440344_at</t>
  </si>
  <si>
    <t>1440345_at</t>
  </si>
  <si>
    <t>1440346_at</t>
  </si>
  <si>
    <t>1440347_at</t>
  </si>
  <si>
    <t>1440348_at</t>
  </si>
  <si>
    <t>1440349_at</t>
  </si>
  <si>
    <t>1440350_at</t>
  </si>
  <si>
    <t>1440351_at</t>
  </si>
  <si>
    <t>1440352_at</t>
  </si>
  <si>
    <t>1440353_at</t>
  </si>
  <si>
    <t>1440354_at</t>
  </si>
  <si>
    <t>1440355_at</t>
  </si>
  <si>
    <t>1440356_at</t>
  </si>
  <si>
    <t>1440357_at</t>
  </si>
  <si>
    <t>1440358_at</t>
  </si>
  <si>
    <t>1440359_at</t>
  </si>
  <si>
    <t>1440360_at</t>
  </si>
  <si>
    <t>1440361_at</t>
  </si>
  <si>
    <t>1440362_at</t>
  </si>
  <si>
    <t>1440363_at</t>
  </si>
  <si>
    <t>1440364_a_at</t>
  </si>
  <si>
    <t>1440365_at</t>
  </si>
  <si>
    <t>1440366_at</t>
  </si>
  <si>
    <t>1440367_at</t>
  </si>
  <si>
    <t>1440368_at</t>
  </si>
  <si>
    <t>1440369_at</t>
  </si>
  <si>
    <t>1440370_at</t>
  </si>
  <si>
    <t>1440371_at</t>
  </si>
  <si>
    <t>1440372_at</t>
  </si>
  <si>
    <t>1440373_at</t>
  </si>
  <si>
    <t>1440374_at</t>
  </si>
  <si>
    <t>1440375_at</t>
  </si>
  <si>
    <t>1440376_at</t>
  </si>
  <si>
    <t>1440377_at</t>
  </si>
  <si>
    <t>1440378_at</t>
  </si>
  <si>
    <t>1440379_at</t>
  </si>
  <si>
    <t>1440380_at</t>
  </si>
  <si>
    <t>1440381_at</t>
  </si>
  <si>
    <t>1440382_at</t>
  </si>
  <si>
    <t>1440383_at</t>
  </si>
  <si>
    <t>1440384_at</t>
  </si>
  <si>
    <t>1440385_at</t>
  </si>
  <si>
    <t>1440386_at</t>
  </si>
  <si>
    <t>1440387_at</t>
  </si>
  <si>
    <t>1440388_at</t>
  </si>
  <si>
    <t>1440389_at</t>
  </si>
  <si>
    <t>1440390_at</t>
  </si>
  <si>
    <t>1440391_at</t>
  </si>
  <si>
    <t>1440392_at</t>
  </si>
  <si>
    <t>1440393_at</t>
  </si>
  <si>
    <t>1440394_at</t>
  </si>
  <si>
    <t>1440395_at</t>
  </si>
  <si>
    <t>1440396_at</t>
  </si>
  <si>
    <t>1440397_at</t>
  </si>
  <si>
    <t>1440398_at</t>
  </si>
  <si>
    <t>1440399_at</t>
  </si>
  <si>
    <t>1440400_at</t>
  </si>
  <si>
    <t>1440401_at</t>
  </si>
  <si>
    <t>1440402_at</t>
  </si>
  <si>
    <t>1440403_at</t>
  </si>
  <si>
    <t>1440404_at</t>
  </si>
  <si>
    <t>1440405_at</t>
  </si>
  <si>
    <t>1440406_at</t>
  </si>
  <si>
    <t>1440407_at</t>
  </si>
  <si>
    <t>1440408_at</t>
  </si>
  <si>
    <t>1440409_at</t>
  </si>
  <si>
    <t>1440410_at</t>
  </si>
  <si>
    <t>1440411_at</t>
  </si>
  <si>
    <t>1440412_at</t>
  </si>
  <si>
    <t>1440413_at</t>
  </si>
  <si>
    <t>1440414_at</t>
  </si>
  <si>
    <t>1440415_at</t>
  </si>
  <si>
    <t>1440416_at</t>
  </si>
  <si>
    <t>1440417_at</t>
  </si>
  <si>
    <t>1440418_at</t>
  </si>
  <si>
    <t>1440419_at</t>
  </si>
  <si>
    <t>1440420_at</t>
  </si>
  <si>
    <t>1440421_at</t>
  </si>
  <si>
    <t>1440422_at</t>
  </si>
  <si>
    <t>1440423_at</t>
  </si>
  <si>
    <t>1440424_at</t>
  </si>
  <si>
    <t>1440425_at</t>
  </si>
  <si>
    <t>1440426_at</t>
  </si>
  <si>
    <t>1440427_at</t>
  </si>
  <si>
    <t>1440428_at</t>
  </si>
  <si>
    <t>1440429_at</t>
  </si>
  <si>
    <t>1440430_at</t>
  </si>
  <si>
    <t>1440431_at</t>
  </si>
  <si>
    <t>1440432_at</t>
  </si>
  <si>
    <t>1440433_at</t>
  </si>
  <si>
    <t>1440434_at</t>
  </si>
  <si>
    <t>1440435_at</t>
  </si>
  <si>
    <t>1440436_at</t>
  </si>
  <si>
    <t>1440437_at</t>
  </si>
  <si>
    <t>1440438_at</t>
  </si>
  <si>
    <t>1440439_at</t>
  </si>
  <si>
    <t>1440440_at</t>
  </si>
  <si>
    <t>1440441_at</t>
  </si>
  <si>
    <t>1440442_at</t>
  </si>
  <si>
    <t>1440443_at</t>
  </si>
  <si>
    <t>1440444_at</t>
  </si>
  <si>
    <t>1440445_at</t>
  </si>
  <si>
    <t>1440446_at</t>
  </si>
  <si>
    <t>1440447_at</t>
  </si>
  <si>
    <t>1440448_at</t>
  </si>
  <si>
    <t>1440449_at</t>
  </si>
  <si>
    <t>1440450_at</t>
  </si>
  <si>
    <t>1440451_at</t>
  </si>
  <si>
    <t>1440452_at</t>
  </si>
  <si>
    <t>1440453_at</t>
  </si>
  <si>
    <t>1440454_at</t>
  </si>
  <si>
    <t>1440455_at</t>
  </si>
  <si>
    <t>1440456_at</t>
  </si>
  <si>
    <t>1440457_at</t>
  </si>
  <si>
    <t>1440458_at</t>
  </si>
  <si>
    <t>1440459_at</t>
  </si>
  <si>
    <t>1440460_at</t>
  </si>
  <si>
    <t>1440461_at</t>
  </si>
  <si>
    <t>1440462_at</t>
  </si>
  <si>
    <t>1440463_at</t>
  </si>
  <si>
    <t>1440464_at</t>
  </si>
  <si>
    <t>1440465_at</t>
  </si>
  <si>
    <t>1440466_at</t>
  </si>
  <si>
    <t>1440467_at</t>
  </si>
  <si>
    <t>1440468_at</t>
  </si>
  <si>
    <t>1440469_at</t>
  </si>
  <si>
    <t>1440470_at</t>
  </si>
  <si>
    <t>1440471_x_at</t>
  </si>
  <si>
    <t>1440472_at</t>
  </si>
  <si>
    <t>1440473_at</t>
  </si>
  <si>
    <t>1440474_at</t>
  </si>
  <si>
    <t>1440475_at</t>
  </si>
  <si>
    <t>1440476_at</t>
  </si>
  <si>
    <t>1440477_at</t>
  </si>
  <si>
    <t>1440478_at</t>
  </si>
  <si>
    <t>1440479_at</t>
  </si>
  <si>
    <t>1440480_at</t>
  </si>
  <si>
    <t>1440481_at</t>
  </si>
  <si>
    <t>1440482_at</t>
  </si>
  <si>
    <t>1440483_at</t>
  </si>
  <si>
    <t>1440484_at</t>
  </si>
  <si>
    <t>1440485_at</t>
  </si>
  <si>
    <t>1440486_at</t>
  </si>
  <si>
    <t>1440487_at</t>
  </si>
  <si>
    <t>1440488_at</t>
  </si>
  <si>
    <t>1440489_at</t>
  </si>
  <si>
    <t>1440490_at</t>
  </si>
  <si>
    <t>1440491_at</t>
  </si>
  <si>
    <t>1440492_at</t>
  </si>
  <si>
    <t>1440493_at</t>
  </si>
  <si>
    <t>1440494_at</t>
  </si>
  <si>
    <t>1440495_at</t>
  </si>
  <si>
    <t>1440496_at</t>
  </si>
  <si>
    <t>1440497_at</t>
  </si>
  <si>
    <t>1440498_at</t>
  </si>
  <si>
    <t>1440499_at</t>
  </si>
  <si>
    <t>1440500_at</t>
  </si>
  <si>
    <t>1440501_at</t>
  </si>
  <si>
    <t>1440502_at</t>
  </si>
  <si>
    <t>1440503_at</t>
  </si>
  <si>
    <t>1440504_at</t>
  </si>
  <si>
    <t>1440505_at</t>
  </si>
  <si>
    <t>1440506_at</t>
  </si>
  <si>
    <t>1440507_at</t>
  </si>
  <si>
    <t>1440508_at</t>
  </si>
  <si>
    <t>1440509_at</t>
  </si>
  <si>
    <t>1440510_at</t>
  </si>
  <si>
    <t>1440511_at</t>
  </si>
  <si>
    <t>1440512_at</t>
  </si>
  <si>
    <t>1440513_at</t>
  </si>
  <si>
    <t>1440514_at</t>
  </si>
  <si>
    <t>1440515_at</t>
  </si>
  <si>
    <t>1440516_at</t>
  </si>
  <si>
    <t>1440517_x_at</t>
  </si>
  <si>
    <t>1440518_at</t>
  </si>
  <si>
    <t>1440519_at</t>
  </si>
  <si>
    <t>1440520_a_at</t>
  </si>
  <si>
    <t>1440521_x_at</t>
  </si>
  <si>
    <t>1440522_at</t>
  </si>
  <si>
    <t>1440523_at</t>
  </si>
  <si>
    <t>1440524_at</t>
  </si>
  <si>
    <t>1440525_at</t>
  </si>
  <si>
    <t>1440526_at</t>
  </si>
  <si>
    <t>1440527_at</t>
  </si>
  <si>
    <t>1440528_at</t>
  </si>
  <si>
    <t>1440529_at</t>
  </si>
  <si>
    <t>1440530_at</t>
  </si>
  <si>
    <t>1440531_at</t>
  </si>
  <si>
    <t>1440532_a_at</t>
  </si>
  <si>
    <t>1440533_at</t>
  </si>
  <si>
    <t>1440534_at</t>
  </si>
  <si>
    <t>1440535_at</t>
  </si>
  <si>
    <t>1440536_at</t>
  </si>
  <si>
    <t>1440537_at</t>
  </si>
  <si>
    <t>1440538_at</t>
  </si>
  <si>
    <t>1440539_at</t>
  </si>
  <si>
    <t>1440540_at</t>
  </si>
  <si>
    <t>1440541_at</t>
  </si>
  <si>
    <t>1440542_at</t>
  </si>
  <si>
    <t>1440543_at</t>
  </si>
  <si>
    <t>1440544_at</t>
  </si>
  <si>
    <t>1440545_at</t>
  </si>
  <si>
    <t>1440546_at</t>
  </si>
  <si>
    <t>1440547_at</t>
  </si>
  <si>
    <t>1440548_at</t>
  </si>
  <si>
    <t>1440549_at</t>
  </si>
  <si>
    <t>1440550_at</t>
  </si>
  <si>
    <t>1440551_at</t>
  </si>
  <si>
    <t>1440552_at</t>
  </si>
  <si>
    <t>1440553_at</t>
  </si>
  <si>
    <t>1440554_at</t>
  </si>
  <si>
    <t>1440555_at</t>
  </si>
  <si>
    <t>1440556_at</t>
  </si>
  <si>
    <t>1440557_at</t>
  </si>
  <si>
    <t>1440558_at</t>
  </si>
  <si>
    <t>1440559_at</t>
  </si>
  <si>
    <t>1440560_at</t>
  </si>
  <si>
    <t>1440561_at</t>
  </si>
  <si>
    <t>1440562_at</t>
  </si>
  <si>
    <t>1440563_at</t>
  </si>
  <si>
    <t>1440564_at</t>
  </si>
  <si>
    <t>1440565_at</t>
  </si>
  <si>
    <t>1440566_at</t>
  </si>
  <si>
    <t>1440567_at</t>
  </si>
  <si>
    <t>1440568_at</t>
  </si>
  <si>
    <t>1440569_at</t>
  </si>
  <si>
    <t>1440570_at</t>
  </si>
  <si>
    <t>1440571_at</t>
  </si>
  <si>
    <t>1440572_at</t>
  </si>
  <si>
    <t>1440573_at</t>
  </si>
  <si>
    <t>1440574_at</t>
  </si>
  <si>
    <t>1440575_at</t>
  </si>
  <si>
    <t>1440576_at</t>
  </si>
  <si>
    <t>1440577_at</t>
  </si>
  <si>
    <t>1440578_at</t>
  </si>
  <si>
    <t>1440579_at</t>
  </si>
  <si>
    <t>1440580_at</t>
  </si>
  <si>
    <t>1440581_at</t>
  </si>
  <si>
    <t>1440582_at</t>
  </si>
  <si>
    <t>1440583_at</t>
  </si>
  <si>
    <t>1440584_at</t>
  </si>
  <si>
    <t>1440585_at</t>
  </si>
  <si>
    <t>1440586_at</t>
  </si>
  <si>
    <t>1440587_at</t>
  </si>
  <si>
    <t>1440588_at</t>
  </si>
  <si>
    <t>1440589_at</t>
  </si>
  <si>
    <t>1440590_at</t>
  </si>
  <si>
    <t>1440591_at</t>
  </si>
  <si>
    <t>1440592_at</t>
  </si>
  <si>
    <t>1440593_at</t>
  </si>
  <si>
    <t>1440594_at</t>
  </si>
  <si>
    <t>1440595_at</t>
  </si>
  <si>
    <t>1440596_at</t>
  </si>
  <si>
    <t>1440597_at</t>
  </si>
  <si>
    <t>1440598_at</t>
  </si>
  <si>
    <t>1440599_at</t>
  </si>
  <si>
    <t>1440600_at</t>
  </si>
  <si>
    <t>1440601_at</t>
  </si>
  <si>
    <t>1440602_at</t>
  </si>
  <si>
    <t>1440603_at</t>
  </si>
  <si>
    <t>1440604_at</t>
  </si>
  <si>
    <t>1440605_at</t>
  </si>
  <si>
    <t>1440606_at</t>
  </si>
  <si>
    <t>1440607_at</t>
  </si>
  <si>
    <t>1440608_at</t>
  </si>
  <si>
    <t>1440609_at</t>
  </si>
  <si>
    <t>1440610_at</t>
  </si>
  <si>
    <t>1440611_at</t>
  </si>
  <si>
    <t>1440612_at</t>
  </si>
  <si>
    <t>1440613_at</t>
  </si>
  <si>
    <t>1440614_at</t>
  </si>
  <si>
    <t>1440615_at</t>
  </si>
  <si>
    <t>1440616_at</t>
  </si>
  <si>
    <t>1440617_at</t>
  </si>
  <si>
    <t>1440618_at</t>
  </si>
  <si>
    <t>1440619_at</t>
  </si>
  <si>
    <t>1440620_at</t>
  </si>
  <si>
    <t>1440621_at</t>
  </si>
  <si>
    <t>1440622_at</t>
  </si>
  <si>
    <t>1440623_at</t>
  </si>
  <si>
    <t>1440624_at</t>
  </si>
  <si>
    <t>1440625_at</t>
  </si>
  <si>
    <t>1440626_at</t>
  </si>
  <si>
    <t>1440627_at</t>
  </si>
  <si>
    <t>1440628_at</t>
  </si>
  <si>
    <t>1440629_at</t>
  </si>
  <si>
    <t>1440630_at</t>
  </si>
  <si>
    <t>1440631_at</t>
  </si>
  <si>
    <t>1440632_at</t>
  </si>
  <si>
    <t>1440633_at</t>
  </si>
  <si>
    <t>1440634_at</t>
  </si>
  <si>
    <t>1440635_at</t>
  </si>
  <si>
    <t>1440636_at</t>
  </si>
  <si>
    <t>1440637_at</t>
  </si>
  <si>
    <t>1440638_at</t>
  </si>
  <si>
    <t>1440639_at</t>
  </si>
  <si>
    <t>1440640_at</t>
  </si>
  <si>
    <t>1440641_at</t>
  </si>
  <si>
    <t>1440642_at</t>
  </si>
  <si>
    <t>1440643_at</t>
  </si>
  <si>
    <t>1440644_at</t>
  </si>
  <si>
    <t>1440645_at</t>
  </si>
  <si>
    <t>1440646_at</t>
  </si>
  <si>
    <t>1440647_at</t>
  </si>
  <si>
    <t>1440648_at</t>
  </si>
  <si>
    <t>1440649_at</t>
  </si>
  <si>
    <t>1440650_at</t>
  </si>
  <si>
    <t>1440651_at</t>
  </si>
  <si>
    <t>1440652_at</t>
  </si>
  <si>
    <t>1440653_at</t>
  </si>
  <si>
    <t>1440654_at</t>
  </si>
  <si>
    <t>1440655_at</t>
  </si>
  <si>
    <t>1440656_at</t>
  </si>
  <si>
    <t>1440657_at</t>
  </si>
  <si>
    <t>1440658_at</t>
  </si>
  <si>
    <t>1440659_at</t>
  </si>
  <si>
    <t>1440660_at</t>
  </si>
  <si>
    <t>1440661_at</t>
  </si>
  <si>
    <t>1440662_at</t>
  </si>
  <si>
    <t>1440663_at</t>
  </si>
  <si>
    <t>1440664_at</t>
  </si>
  <si>
    <t>1440665_at</t>
  </si>
  <si>
    <t>1440666_at</t>
  </si>
  <si>
    <t>1440667_at</t>
  </si>
  <si>
    <t>1440668_at</t>
  </si>
  <si>
    <t>1440669_at</t>
  </si>
  <si>
    <t>1440670_at</t>
  </si>
  <si>
    <t>1440671_at</t>
  </si>
  <si>
    <t>1440672_at</t>
  </si>
  <si>
    <t>1440673_at</t>
  </si>
  <si>
    <t>1440674_at</t>
  </si>
  <si>
    <t>1440675_at</t>
  </si>
  <si>
    <t>1440676_at</t>
  </si>
  <si>
    <t>1440677_at</t>
  </si>
  <si>
    <t>1440678_at</t>
  </si>
  <si>
    <t>1440679_at</t>
  </si>
  <si>
    <t>1440680_at</t>
  </si>
  <si>
    <t>1440681_at</t>
  </si>
  <si>
    <t>1440682_at</t>
  </si>
  <si>
    <t>1440683_at</t>
  </si>
  <si>
    <t>1440684_at</t>
  </si>
  <si>
    <t>1440685_at</t>
  </si>
  <si>
    <t>1440686_at</t>
  </si>
  <si>
    <t>1440687_at</t>
  </si>
  <si>
    <t>1440688_at</t>
  </si>
  <si>
    <t>1440689_at</t>
  </si>
  <si>
    <t>1440690_at</t>
  </si>
  <si>
    <t>1440691_at</t>
  </si>
  <si>
    <t>1440692_at</t>
  </si>
  <si>
    <t>1440693_at</t>
  </si>
  <si>
    <t>1440694_at</t>
  </si>
  <si>
    <t>1440695_at</t>
  </si>
  <si>
    <t>1440696_at</t>
  </si>
  <si>
    <t>1440697_at</t>
  </si>
  <si>
    <t>1440698_at</t>
  </si>
  <si>
    <t>1440699_at</t>
  </si>
  <si>
    <t>1440700_a_at</t>
  </si>
  <si>
    <t>1440701_at</t>
  </si>
  <si>
    <t>1440702_at</t>
  </si>
  <si>
    <t>1440703_at</t>
  </si>
  <si>
    <t>1440704_at</t>
  </si>
  <si>
    <t>1440705_at</t>
  </si>
  <si>
    <t>1440706_at</t>
  </si>
  <si>
    <t>1440707_at</t>
  </si>
  <si>
    <t>1440708_at</t>
  </si>
  <si>
    <t>1440709_at</t>
  </si>
  <si>
    <t>1440710_at</t>
  </si>
  <si>
    <t>1440711_at</t>
  </si>
  <si>
    <t>1440712_at</t>
  </si>
  <si>
    <t>1440713_at</t>
  </si>
  <si>
    <t>1440714_at</t>
  </si>
  <si>
    <t>1440715_s_at</t>
  </si>
  <si>
    <t>1440716_at</t>
  </si>
  <si>
    <t>1440717_at</t>
  </si>
  <si>
    <t>1440718_at</t>
  </si>
  <si>
    <t>1440719_at</t>
  </si>
  <si>
    <t>1440720_s_at</t>
  </si>
  <si>
    <t>1440721_at</t>
  </si>
  <si>
    <t>1440722_at</t>
  </si>
  <si>
    <t>1440723_at</t>
  </si>
  <si>
    <t>1440724_at</t>
  </si>
  <si>
    <t>1440725_at</t>
  </si>
  <si>
    <t>1440726_at</t>
  </si>
  <si>
    <t>1440727_at</t>
  </si>
  <si>
    <t>1440728_at</t>
  </si>
  <si>
    <t>1440729_at</t>
  </si>
  <si>
    <t>1440730_at</t>
  </si>
  <si>
    <t>1440731_at</t>
  </si>
  <si>
    <t>1440732_at</t>
  </si>
  <si>
    <t>1440733_at</t>
  </si>
  <si>
    <t>1440734_at</t>
  </si>
  <si>
    <t>1440735_at</t>
  </si>
  <si>
    <t>1440736_at</t>
  </si>
  <si>
    <t>1440737_at</t>
  </si>
  <si>
    <t>1440738_at</t>
  </si>
  <si>
    <t>1440739_at</t>
  </si>
  <si>
    <t>1440740_at</t>
  </si>
  <si>
    <t>1440741_at</t>
  </si>
  <si>
    <t>1440742_at</t>
  </si>
  <si>
    <t>1440743_at</t>
  </si>
  <si>
    <t>1440744_at</t>
  </si>
  <si>
    <t>1440745_at</t>
  </si>
  <si>
    <t>1440746_at</t>
  </si>
  <si>
    <t>1440747_at</t>
  </si>
  <si>
    <t>1440748_at</t>
  </si>
  <si>
    <t>1440749_at</t>
  </si>
  <si>
    <t>1440750_at</t>
  </si>
  <si>
    <t>1440751_at</t>
  </si>
  <si>
    <t>1440752_at</t>
  </si>
  <si>
    <t>1440753_at</t>
  </si>
  <si>
    <t>1440754_at</t>
  </si>
  <si>
    <t>1440755_at</t>
  </si>
  <si>
    <t>1440756_at</t>
  </si>
  <si>
    <t>1440757_at</t>
  </si>
  <si>
    <t>1440758_at</t>
  </si>
  <si>
    <t>1440759_at</t>
  </si>
  <si>
    <t>1440760_at</t>
  </si>
  <si>
    <t>1440761_at</t>
  </si>
  <si>
    <t>1440762_at</t>
  </si>
  <si>
    <t>1440763_at</t>
  </si>
  <si>
    <t>1440764_at</t>
  </si>
  <si>
    <t>1440765_at</t>
  </si>
  <si>
    <t>1440766_at</t>
  </si>
  <si>
    <t>1440767_at</t>
  </si>
  <si>
    <t>1440768_x_at</t>
  </si>
  <si>
    <t>1440769_at</t>
  </si>
  <si>
    <t>1440770_at</t>
  </si>
  <si>
    <t>1440771_at</t>
  </si>
  <si>
    <t>1440772_x_at</t>
  </si>
  <si>
    <t>1440773_at</t>
  </si>
  <si>
    <t>1440774_x_at</t>
  </si>
  <si>
    <t>1440775_at</t>
  </si>
  <si>
    <t>1440776_at</t>
  </si>
  <si>
    <t>1440777_x_at</t>
  </si>
  <si>
    <t>1440778_x_at</t>
  </si>
  <si>
    <t>1440779_s_at</t>
  </si>
  <si>
    <t>1440780_x_at</t>
  </si>
  <si>
    <t>1440781_at</t>
  </si>
  <si>
    <t>1440782_at</t>
  </si>
  <si>
    <t>1440783_at</t>
  </si>
  <si>
    <t>1440784_at</t>
  </si>
  <si>
    <t>1440785_at</t>
  </si>
  <si>
    <t>1440786_x_at</t>
  </si>
  <si>
    <t>1440787_s_at</t>
  </si>
  <si>
    <t>1440788_at</t>
  </si>
  <si>
    <t>1440789_at</t>
  </si>
  <si>
    <t>1440790_x_at</t>
  </si>
  <si>
    <t>1440791_x_at</t>
  </si>
  <si>
    <t>1440792_x_at</t>
  </si>
  <si>
    <t>1440793_at</t>
  </si>
  <si>
    <t>1440794_x_at</t>
  </si>
  <si>
    <t>1440795_x_at</t>
  </si>
  <si>
    <t>1440796_at</t>
  </si>
  <si>
    <t>1440797_at</t>
  </si>
  <si>
    <t>1440798_x_at</t>
  </si>
  <si>
    <t>1440799_s_at</t>
  </si>
  <si>
    <t>1440800_at</t>
  </si>
  <si>
    <t>1440801_s_at</t>
  </si>
  <si>
    <t>1440802_at</t>
  </si>
  <si>
    <t>1440803_x_at</t>
  </si>
  <si>
    <t>1440804_at</t>
  </si>
  <si>
    <t>1440805_at</t>
  </si>
  <si>
    <t>1440806_x_at</t>
  </si>
  <si>
    <t>1440807_at</t>
  </si>
  <si>
    <t>1440808_x_at</t>
  </si>
  <si>
    <t>1440809_at</t>
  </si>
  <si>
    <t>1440810_x_at</t>
  </si>
  <si>
    <t>1440811_x_at</t>
  </si>
  <si>
    <t>1440812_at</t>
  </si>
  <si>
    <t>1440813_s_at</t>
  </si>
  <si>
    <t>1440814_x_at</t>
  </si>
  <si>
    <t>1440815_x_at</t>
  </si>
  <si>
    <t>1440816_x_at</t>
  </si>
  <si>
    <t>1440817_x_at</t>
  </si>
  <si>
    <t>1440818_s_at</t>
  </si>
  <si>
    <t>1440819_s_at</t>
  </si>
  <si>
    <t>1440820_x_at</t>
  </si>
  <si>
    <t>1440821_x_at</t>
  </si>
  <si>
    <t>1440822_x_at</t>
  </si>
  <si>
    <t>1440823_x_at</t>
  </si>
  <si>
    <t>1440824_at</t>
  </si>
  <si>
    <t>1440825_s_at</t>
  </si>
  <si>
    <t>1440826_s_at</t>
  </si>
  <si>
    <t>1440827_x_at</t>
  </si>
  <si>
    <t>1440828_x_at</t>
  </si>
  <si>
    <t>1440829_x_at</t>
  </si>
  <si>
    <t>1440830_at</t>
  </si>
  <si>
    <t>1440831_at</t>
  </si>
  <si>
    <t>1440832_at</t>
  </si>
  <si>
    <t>1440833_at</t>
  </si>
  <si>
    <t>1440834_at</t>
  </si>
  <si>
    <t>1440835_at</t>
  </si>
  <si>
    <t>1440836_at</t>
  </si>
  <si>
    <t>1440837_at</t>
  </si>
  <si>
    <t>1440838_at</t>
  </si>
  <si>
    <t>1440839_x_at</t>
  </si>
  <si>
    <t>1440840_at</t>
  </si>
  <si>
    <t>1440841_at</t>
  </si>
  <si>
    <t>1440842_at</t>
  </si>
  <si>
    <t>1440843_at</t>
  </si>
  <si>
    <t>1440844_at</t>
  </si>
  <si>
    <t>1440845_at</t>
  </si>
  <si>
    <t>1440846_at</t>
  </si>
  <si>
    <t>1440847_at</t>
  </si>
  <si>
    <t>1440848_at</t>
  </si>
  <si>
    <t>1440849_at</t>
  </si>
  <si>
    <t>1440850_at</t>
  </si>
  <si>
    <t>1440851_at</t>
  </si>
  <si>
    <t>1440852_at</t>
  </si>
  <si>
    <t>1440853_at</t>
  </si>
  <si>
    <t>1440854_at</t>
  </si>
  <si>
    <t>1440855_at</t>
  </si>
  <si>
    <t>1440856_at</t>
  </si>
  <si>
    <t>1440857_at</t>
  </si>
  <si>
    <t>1440858_at</t>
  </si>
  <si>
    <t>1440859_at</t>
  </si>
  <si>
    <t>1440860_at</t>
  </si>
  <si>
    <t>1440861_a_at</t>
  </si>
  <si>
    <t>1440862_at</t>
  </si>
  <si>
    <t>1440863_at</t>
  </si>
  <si>
    <t>1440864_at</t>
  </si>
  <si>
    <t>1440865_at</t>
  </si>
  <si>
    <t>1440866_at</t>
  </si>
  <si>
    <t>1440867_at</t>
  </si>
  <si>
    <t>1440868_at</t>
  </si>
  <si>
    <t>1440869_x_at</t>
  </si>
  <si>
    <t>1440870_at</t>
  </si>
  <si>
    <t>1440871_at</t>
  </si>
  <si>
    <t>1440872_at</t>
  </si>
  <si>
    <t>1440873_at</t>
  </si>
  <si>
    <t>1440874_at</t>
  </si>
  <si>
    <t>1440875_a_at</t>
  </si>
  <si>
    <t>1440876_at</t>
  </si>
  <si>
    <t>1440877_at</t>
  </si>
  <si>
    <t>1440878_at</t>
  </si>
  <si>
    <t>1440879_at</t>
  </si>
  <si>
    <t>1440880_at</t>
  </si>
  <si>
    <t>1440881_at</t>
  </si>
  <si>
    <t>1440882_at</t>
  </si>
  <si>
    <t>1440883_at</t>
  </si>
  <si>
    <t>1440884_s_at</t>
  </si>
  <si>
    <t>1440885_at</t>
  </si>
  <si>
    <t>1440886_at</t>
  </si>
  <si>
    <t>1440887_at</t>
  </si>
  <si>
    <t>1440888_at</t>
  </si>
  <si>
    <t>1440889_at</t>
  </si>
  <si>
    <t>1440890_a_at</t>
  </si>
  <si>
    <t>1440891_at</t>
  </si>
  <si>
    <t>1440892_at</t>
  </si>
  <si>
    <t>1440893_at</t>
  </si>
  <si>
    <t>1440894_at</t>
  </si>
  <si>
    <t>1440895_at</t>
  </si>
  <si>
    <t>1440896_at</t>
  </si>
  <si>
    <t>1440897_at</t>
  </si>
  <si>
    <t>1440898_at</t>
  </si>
  <si>
    <t>1440899_at</t>
  </si>
  <si>
    <t>1440900_at</t>
  </si>
  <si>
    <t>1440901_at</t>
  </si>
  <si>
    <t>1440902_at</t>
  </si>
  <si>
    <t>1440903_at</t>
  </si>
  <si>
    <t>1440904_at</t>
  </si>
  <si>
    <t>1440905_at</t>
  </si>
  <si>
    <t>1440906_at</t>
  </si>
  <si>
    <t>1440907_at</t>
  </si>
  <si>
    <t>1440908_at</t>
  </si>
  <si>
    <t>1440909_at</t>
  </si>
  <si>
    <t>1440910_at</t>
  </si>
  <si>
    <t>1440911_at</t>
  </si>
  <si>
    <t>1440912_at</t>
  </si>
  <si>
    <t>1440913_at</t>
  </si>
  <si>
    <t>1440914_s_at</t>
  </si>
  <si>
    <t>1440915_at</t>
  </si>
  <si>
    <t>1440916_at</t>
  </si>
  <si>
    <t>1440917_at</t>
  </si>
  <si>
    <t>1440918_at</t>
  </si>
  <si>
    <t>1440919_at</t>
  </si>
  <si>
    <t>1440920_at</t>
  </si>
  <si>
    <t>1440921_at</t>
  </si>
  <si>
    <t>1440922_at</t>
  </si>
  <si>
    <t>1440923_at</t>
  </si>
  <si>
    <t>1440924_at</t>
  </si>
  <si>
    <t>1440925_at</t>
  </si>
  <si>
    <t>1440926_at</t>
  </si>
  <si>
    <t>1440927_x_at</t>
  </si>
  <si>
    <t>1440928_at</t>
  </si>
  <si>
    <t>1440929_at</t>
  </si>
  <si>
    <t>1440930_a_at</t>
  </si>
  <si>
    <t>1440931_at</t>
  </si>
  <si>
    <t>1440932_at</t>
  </si>
  <si>
    <t>1440933_at</t>
  </si>
  <si>
    <t>1440934_at</t>
  </si>
  <si>
    <t>1440935_at</t>
  </si>
  <si>
    <t>1440936_at</t>
  </si>
  <si>
    <t>1440937_at</t>
  </si>
  <si>
    <t>1440938_at</t>
  </si>
  <si>
    <t>1440939_at</t>
  </si>
  <si>
    <t>1440940_at</t>
  </si>
  <si>
    <t>1440941_at</t>
  </si>
  <si>
    <t>1440942_at</t>
  </si>
  <si>
    <t>1440943_at</t>
  </si>
  <si>
    <t>1440944_at</t>
  </si>
  <si>
    <t>1440945_at</t>
  </si>
  <si>
    <t>1440946_at</t>
  </si>
  <si>
    <t>1440947_at</t>
  </si>
  <si>
    <t>1440948_at</t>
  </si>
  <si>
    <t>1440949_at</t>
  </si>
  <si>
    <t>1440950_at</t>
  </si>
  <si>
    <t>1440951_x_at</t>
  </si>
  <si>
    <t>1440952_at</t>
  </si>
  <si>
    <t>1440953_at</t>
  </si>
  <si>
    <t>1440954_at</t>
  </si>
  <si>
    <t>1440955_at</t>
  </si>
  <si>
    <t>1440956_at</t>
  </si>
  <si>
    <t>1440957_at</t>
  </si>
  <si>
    <t>1440958_at</t>
  </si>
  <si>
    <t>1440959_s_at</t>
  </si>
  <si>
    <t>1440960_at</t>
  </si>
  <si>
    <t>1440961_at</t>
  </si>
  <si>
    <t>1440962_at</t>
  </si>
  <si>
    <t>1440963_at</t>
  </si>
  <si>
    <t>1440964_s_at</t>
  </si>
  <si>
    <t>1440965_at</t>
  </si>
  <si>
    <t>1440966_at</t>
  </si>
  <si>
    <t>1440967_at</t>
  </si>
  <si>
    <t>1440968_at</t>
  </si>
  <si>
    <t>1440969_at</t>
  </si>
  <si>
    <t>1440970_at</t>
  </si>
  <si>
    <t>1440971_x_at</t>
  </si>
  <si>
    <t>1440972_at</t>
  </si>
  <si>
    <t>1440973_at</t>
  </si>
  <si>
    <t>1440974_at</t>
  </si>
  <si>
    <t>1440975_at</t>
  </si>
  <si>
    <t>1440976_at</t>
  </si>
  <si>
    <t>1440977_at</t>
  </si>
  <si>
    <t>1440978_at</t>
  </si>
  <si>
    <t>1440979_at</t>
  </si>
  <si>
    <t>1440980_at</t>
  </si>
  <si>
    <t>1440981_at</t>
  </si>
  <si>
    <t>1440982_at</t>
  </si>
  <si>
    <t>1440983_at</t>
  </si>
  <si>
    <t>1440984_at</t>
  </si>
  <si>
    <t>1440985_at</t>
  </si>
  <si>
    <t>1440986_at</t>
  </si>
  <si>
    <t>1440987_at</t>
  </si>
  <si>
    <t>1440988_at</t>
  </si>
  <si>
    <t>1440989_at</t>
  </si>
  <si>
    <t>1440990_at</t>
  </si>
  <si>
    <t>1440991_at</t>
  </si>
  <si>
    <t>1440992_at</t>
  </si>
  <si>
    <t>1440993_at</t>
  </si>
  <si>
    <t>1440994_at</t>
  </si>
  <si>
    <t>1440995_at</t>
  </si>
  <si>
    <t>1440996_at</t>
  </si>
  <si>
    <t>1440997_at</t>
  </si>
  <si>
    <t>1440998_at</t>
  </si>
  <si>
    <t>1440999_at</t>
  </si>
  <si>
    <t>1441000_at</t>
  </si>
  <si>
    <t>1441001_at</t>
  </si>
  <si>
    <t>1441002_at</t>
  </si>
  <si>
    <t>1441003_at</t>
  </si>
  <si>
    <t>1441004_at</t>
  </si>
  <si>
    <t>1441005_at</t>
  </si>
  <si>
    <t>1441006_at</t>
  </si>
  <si>
    <t>1441007_at</t>
  </si>
  <si>
    <t>1441008_at</t>
  </si>
  <si>
    <t>1441009_at</t>
  </si>
  <si>
    <t>1441010_at</t>
  </si>
  <si>
    <t>1441011_at</t>
  </si>
  <si>
    <t>1441012_at</t>
  </si>
  <si>
    <t>1441013_at</t>
  </si>
  <si>
    <t>1441014_at</t>
  </si>
  <si>
    <t>1441015_at</t>
  </si>
  <si>
    <t>1441016_at</t>
  </si>
  <si>
    <t>1441017_at</t>
  </si>
  <si>
    <t>1441018_at</t>
  </si>
  <si>
    <t>1441019_at</t>
  </si>
  <si>
    <t>1441020_at</t>
  </si>
  <si>
    <t>1441021_at</t>
  </si>
  <si>
    <t>1441022_at</t>
  </si>
  <si>
    <t>1441023_at</t>
  </si>
  <si>
    <t>1441024_at</t>
  </si>
  <si>
    <t>1441025_at</t>
  </si>
  <si>
    <t>1441026_at</t>
  </si>
  <si>
    <t>1441027_at</t>
  </si>
  <si>
    <t>1441028_at</t>
  </si>
  <si>
    <t>1441029_at</t>
  </si>
  <si>
    <t>1441030_at</t>
  </si>
  <si>
    <t>1441031_at</t>
  </si>
  <si>
    <t>1441032_at</t>
  </si>
  <si>
    <t>1441033_at</t>
  </si>
  <si>
    <t>1441034_at</t>
  </si>
  <si>
    <t>1441035_at</t>
  </si>
  <si>
    <t>1441036_at</t>
  </si>
  <si>
    <t>1441037_at</t>
  </si>
  <si>
    <t>1441038_at</t>
  </si>
  <si>
    <t>1441039_at</t>
  </si>
  <si>
    <t>1441040_at</t>
  </si>
  <si>
    <t>1441041_at</t>
  </si>
  <si>
    <t>1441042_at</t>
  </si>
  <si>
    <t>1441043_at</t>
  </si>
  <si>
    <t>1441044_at</t>
  </si>
  <si>
    <t>1441045_at</t>
  </si>
  <si>
    <t>1441046_at</t>
  </si>
  <si>
    <t>1441047_at</t>
  </si>
  <si>
    <t>1441048_at</t>
  </si>
  <si>
    <t>1441049_at</t>
  </si>
  <si>
    <t>1441050_at</t>
  </si>
  <si>
    <t>1441051_at</t>
  </si>
  <si>
    <t>1441052_at</t>
  </si>
  <si>
    <t>1441053_at</t>
  </si>
  <si>
    <t>1441054_at</t>
  </si>
  <si>
    <t>1441055_at</t>
  </si>
  <si>
    <t>1441056_at</t>
  </si>
  <si>
    <t>1441057_at</t>
  </si>
  <si>
    <t>1441058_at</t>
  </si>
  <si>
    <t>1441059_at</t>
  </si>
  <si>
    <t>1441060_at</t>
  </si>
  <si>
    <t>1441061_at</t>
  </si>
  <si>
    <t>1441062_at</t>
  </si>
  <si>
    <t>1441063_at</t>
  </si>
  <si>
    <t>1441064_at</t>
  </si>
  <si>
    <t>1441065_at</t>
  </si>
  <si>
    <t>1441066_at</t>
  </si>
  <si>
    <t>1441067_at</t>
  </si>
  <si>
    <t>1441068_at</t>
  </si>
  <si>
    <t>1441069_at</t>
  </si>
  <si>
    <t>1441070_at</t>
  </si>
  <si>
    <t>1441071_at</t>
  </si>
  <si>
    <t>1441072_at</t>
  </si>
  <si>
    <t>1441073_at</t>
  </si>
  <si>
    <t>1441074_at</t>
  </si>
  <si>
    <t>1441075_at</t>
  </si>
  <si>
    <t>1441076_at</t>
  </si>
  <si>
    <t>1441077_at</t>
  </si>
  <si>
    <t>1441078_at</t>
  </si>
  <si>
    <t>1441079_at</t>
  </si>
  <si>
    <t>1441080_at</t>
  </si>
  <si>
    <t>1441081_a_at</t>
  </si>
  <si>
    <t>1441082_at</t>
  </si>
  <si>
    <t>1441083_at</t>
  </si>
  <si>
    <t>1441084_at</t>
  </si>
  <si>
    <t>1441085_at</t>
  </si>
  <si>
    <t>1441086_at</t>
  </si>
  <si>
    <t>1441087_at</t>
  </si>
  <si>
    <t>1441088_at</t>
  </si>
  <si>
    <t>1441089_at</t>
  </si>
  <si>
    <t>1441090_at</t>
  </si>
  <si>
    <t>1441091_at</t>
  </si>
  <si>
    <t>1441092_at</t>
  </si>
  <si>
    <t>1441093_at</t>
  </si>
  <si>
    <t>1441094_at</t>
  </si>
  <si>
    <t>1441095_at</t>
  </si>
  <si>
    <t>1441096_at</t>
  </si>
  <si>
    <t>1441097_at</t>
  </si>
  <si>
    <t>1441098_at</t>
  </si>
  <si>
    <t>1441099_at</t>
  </si>
  <si>
    <t>1441100_at</t>
  </si>
  <si>
    <t>1441101_at</t>
  </si>
  <si>
    <t>1441102_at</t>
  </si>
  <si>
    <t>1441103_at</t>
  </si>
  <si>
    <t>1441104_at</t>
  </si>
  <si>
    <t>1441105_at</t>
  </si>
  <si>
    <t>1441106_at</t>
  </si>
  <si>
    <t>1441107_at</t>
  </si>
  <si>
    <t>1441108_at</t>
  </si>
  <si>
    <t>1441109_at</t>
  </si>
  <si>
    <t>1441110_at</t>
  </si>
  <si>
    <t>1441111_at</t>
  </si>
  <si>
    <t>1441112_at</t>
  </si>
  <si>
    <t>1441113_at</t>
  </si>
  <si>
    <t>1441114_at</t>
  </si>
  <si>
    <t>1441115_at</t>
  </si>
  <si>
    <t>1441116_at</t>
  </si>
  <si>
    <t>1441117_at</t>
  </si>
  <si>
    <t>1441118_at</t>
  </si>
  <si>
    <t>1441119_at</t>
  </si>
  <si>
    <t>1441120_at</t>
  </si>
  <si>
    <t>1441121_at</t>
  </si>
  <si>
    <t>1441122_at</t>
  </si>
  <si>
    <t>1441123_at</t>
  </si>
  <si>
    <t>1441124_at</t>
  </si>
  <si>
    <t>1441125_at</t>
  </si>
  <si>
    <t>1441126_at</t>
  </si>
  <si>
    <t>1441127_at</t>
  </si>
  <si>
    <t>1441128_at</t>
  </si>
  <si>
    <t>1441129_at</t>
  </si>
  <si>
    <t>1441130_at</t>
  </si>
  <si>
    <t>1441131_at</t>
  </si>
  <si>
    <t>1441132_at</t>
  </si>
  <si>
    <t>1441133_at</t>
  </si>
  <si>
    <t>1441134_at</t>
  </si>
  <si>
    <t>1441135_at</t>
  </si>
  <si>
    <t>1441136_at</t>
  </si>
  <si>
    <t>1441137_at</t>
  </si>
  <si>
    <t>1441138_at</t>
  </si>
  <si>
    <t>1441139_at</t>
  </si>
  <si>
    <t>1441140_at</t>
  </si>
  <si>
    <t>1441141_at</t>
  </si>
  <si>
    <t>1441142_at</t>
  </si>
  <si>
    <t>1441143_at</t>
  </si>
  <si>
    <t>1441144_at</t>
  </si>
  <si>
    <t>1441145_at</t>
  </si>
  <si>
    <t>1441146_at</t>
  </si>
  <si>
    <t>1441147_at</t>
  </si>
  <si>
    <t>1441148_at</t>
  </si>
  <si>
    <t>1441149_at</t>
  </si>
  <si>
    <t>1441150_x_at</t>
  </si>
  <si>
    <t>1441151_at</t>
  </si>
  <si>
    <t>1441152_at</t>
  </si>
  <si>
    <t>1441153_at</t>
  </si>
  <si>
    <t>1441154_at</t>
  </si>
  <si>
    <t>1441155_at</t>
  </si>
  <si>
    <t>1441156_at</t>
  </si>
  <si>
    <t>1441157_at</t>
  </si>
  <si>
    <t>1441158_at</t>
  </si>
  <si>
    <t>1441159_at</t>
  </si>
  <si>
    <t>1441160_at</t>
  </si>
  <si>
    <t>1441161_at</t>
  </si>
  <si>
    <t>1441162_at</t>
  </si>
  <si>
    <t>1441163_at</t>
  </si>
  <si>
    <t>1441164_at</t>
  </si>
  <si>
    <t>1441165_s_at</t>
  </si>
  <si>
    <t>1441166_at</t>
  </si>
  <si>
    <t>1441167_at</t>
  </si>
  <si>
    <t>1441168_at</t>
  </si>
  <si>
    <t>1441169_at</t>
  </si>
  <si>
    <t>1441170_a_at</t>
  </si>
  <si>
    <t>1441171_at</t>
  </si>
  <si>
    <t>1441172_at</t>
  </si>
  <si>
    <t>1441173_at</t>
  </si>
  <si>
    <t>1441174_a_at</t>
  </si>
  <si>
    <t>1441175_at</t>
  </si>
  <si>
    <t>1441176_at</t>
  </si>
  <si>
    <t>1441177_at</t>
  </si>
  <si>
    <t>1441178_at</t>
  </si>
  <si>
    <t>1441179_at</t>
  </si>
  <si>
    <t>1441180_at</t>
  </si>
  <si>
    <t>1441181_at</t>
  </si>
  <si>
    <t>1441182_at</t>
  </si>
  <si>
    <t>1441183_at</t>
  </si>
  <si>
    <t>1441184_at</t>
  </si>
  <si>
    <t>1441185_at</t>
  </si>
  <si>
    <t>1441186_at</t>
  </si>
  <si>
    <t>1441187_at</t>
  </si>
  <si>
    <t>1441188_at</t>
  </si>
  <si>
    <t>1441189_at</t>
  </si>
  <si>
    <t>1441190_at</t>
  </si>
  <si>
    <t>1441191_at</t>
  </si>
  <si>
    <t>1441192_at</t>
  </si>
  <si>
    <t>1441193_at</t>
  </si>
  <si>
    <t>1441194_at</t>
  </si>
  <si>
    <t>1441195_at</t>
  </si>
  <si>
    <t>1441196_at</t>
  </si>
  <si>
    <t>1441197_at</t>
  </si>
  <si>
    <t>1441198_at</t>
  </si>
  <si>
    <t>1441199_at</t>
  </si>
  <si>
    <t>1441200_at</t>
  </si>
  <si>
    <t>1441201_at</t>
  </si>
  <si>
    <t>1441202_at</t>
  </si>
  <si>
    <t>1441203_at</t>
  </si>
  <si>
    <t>1441204_at</t>
  </si>
  <si>
    <t>1441205_at</t>
  </si>
  <si>
    <t>1441206_at</t>
  </si>
  <si>
    <t>1441207_at</t>
  </si>
  <si>
    <t>1441208_at</t>
  </si>
  <si>
    <t>1441209_at</t>
  </si>
  <si>
    <t>1441210_at</t>
  </si>
  <si>
    <t>1441211_at</t>
  </si>
  <si>
    <t>1441212_at</t>
  </si>
  <si>
    <t>1441213_at</t>
  </si>
  <si>
    <t>1441214_at</t>
  </si>
  <si>
    <t>1441215_at</t>
  </si>
  <si>
    <t>1441216_at</t>
  </si>
  <si>
    <t>1441217_at</t>
  </si>
  <si>
    <t>1441218_at</t>
  </si>
  <si>
    <t>1441219_at</t>
  </si>
  <si>
    <t>1441220_at</t>
  </si>
  <si>
    <t>1441221_at</t>
  </si>
  <si>
    <t>1441222_x_at</t>
  </si>
  <si>
    <t>1441223_at</t>
  </si>
  <si>
    <t>1441224_at</t>
  </si>
  <si>
    <t>1441225_at</t>
  </si>
  <si>
    <t>1441226_at</t>
  </si>
  <si>
    <t>1441227_at</t>
  </si>
  <si>
    <t>1441228_at</t>
  </si>
  <si>
    <t>1441229_at</t>
  </si>
  <si>
    <t>1441230_at</t>
  </si>
  <si>
    <t>1441231_at</t>
  </si>
  <si>
    <t>1441232_at</t>
  </si>
  <si>
    <t>1441233_at</t>
  </si>
  <si>
    <t>1441234_at</t>
  </si>
  <si>
    <t>1441235_at</t>
  </si>
  <si>
    <t>1441236_at</t>
  </si>
  <si>
    <t>1441237_at</t>
  </si>
  <si>
    <t>1441238_at</t>
  </si>
  <si>
    <t>1441239_at</t>
  </si>
  <si>
    <t>1441240_at</t>
  </si>
  <si>
    <t>1441241_at</t>
  </si>
  <si>
    <t>1441242_at</t>
  </si>
  <si>
    <t>1441243_at</t>
  </si>
  <si>
    <t>1441244_at</t>
  </si>
  <si>
    <t>1441245_a_at</t>
  </si>
  <si>
    <t>1441246_s_at</t>
  </si>
  <si>
    <t>1441247_at</t>
  </si>
  <si>
    <t>1441248_at</t>
  </si>
  <si>
    <t>1441249_at</t>
  </si>
  <si>
    <t>1441250_at</t>
  </si>
  <si>
    <t>1441251_a_at</t>
  </si>
  <si>
    <t>1441252_at</t>
  </si>
  <si>
    <t>1441253_at</t>
  </si>
  <si>
    <t>1441254_at</t>
  </si>
  <si>
    <t>1441255_at</t>
  </si>
  <si>
    <t>1441256_at</t>
  </si>
  <si>
    <t>1441257_x_at</t>
  </si>
  <si>
    <t>1441258_at</t>
  </si>
  <si>
    <t>1441259_s_at</t>
  </si>
  <si>
    <t>1441260_a_at</t>
  </si>
  <si>
    <t>1441261_at</t>
  </si>
  <si>
    <t>1441262_at</t>
  </si>
  <si>
    <t>1441263_a_at</t>
  </si>
  <si>
    <t>1441264_x_at</t>
  </si>
  <si>
    <t>1441265_at</t>
  </si>
  <si>
    <t>1441266_at</t>
  </si>
  <si>
    <t>1441267_at</t>
  </si>
  <si>
    <t>1441268_at</t>
  </si>
  <si>
    <t>1441269_at</t>
  </si>
  <si>
    <t>1441270_at</t>
  </si>
  <si>
    <t>1441271_at</t>
  </si>
  <si>
    <t>1441272_at</t>
  </si>
  <si>
    <t>1441273_at</t>
  </si>
  <si>
    <t>1441274_at</t>
  </si>
  <si>
    <t>1441275_at</t>
  </si>
  <si>
    <t>1441276_at</t>
  </si>
  <si>
    <t>1441277_s_at</t>
  </si>
  <si>
    <t>1441278_at</t>
  </si>
  <si>
    <t>1441279_at</t>
  </si>
  <si>
    <t>1441280_at</t>
  </si>
  <si>
    <t>1441281_s_at</t>
  </si>
  <si>
    <t>1441282_at</t>
  </si>
  <si>
    <t>1441283_at</t>
  </si>
  <si>
    <t>1441284_at</t>
  </si>
  <si>
    <t>1441285_at</t>
  </si>
  <si>
    <t>1441286_at</t>
  </si>
  <si>
    <t>1441287_at</t>
  </si>
  <si>
    <t>1441288_at</t>
  </si>
  <si>
    <t>1441289_at</t>
  </si>
  <si>
    <t>1441290_at</t>
  </si>
  <si>
    <t>1441291_at</t>
  </si>
  <si>
    <t>1441292_at</t>
  </si>
  <si>
    <t>1441293_at</t>
  </si>
  <si>
    <t>1441294_at</t>
  </si>
  <si>
    <t>1441295_at</t>
  </si>
  <si>
    <t>1441296_at</t>
  </si>
  <si>
    <t>1441297_at</t>
  </si>
  <si>
    <t>1441298_at</t>
  </si>
  <si>
    <t>1441299_at</t>
  </si>
  <si>
    <t>1441300_at</t>
  </si>
  <si>
    <t>1441301_at</t>
  </si>
  <si>
    <t>1441302_at</t>
  </si>
  <si>
    <t>1441303_at</t>
  </si>
  <si>
    <t>1441304_at</t>
  </si>
  <si>
    <t>1441305_at</t>
  </si>
  <si>
    <t>1441306_at</t>
  </si>
  <si>
    <t>1441307_at</t>
  </si>
  <si>
    <t>1441308_at</t>
  </si>
  <si>
    <t>1441309_at</t>
  </si>
  <si>
    <t>1441310_at</t>
  </si>
  <si>
    <t>1441311_at</t>
  </si>
  <si>
    <t>1441312_at</t>
  </si>
  <si>
    <t>1441313_x_at</t>
  </si>
  <si>
    <t>1441314_at</t>
  </si>
  <si>
    <t>1441315_s_at</t>
  </si>
  <si>
    <t>1441316_at</t>
  </si>
  <si>
    <t>1441317_x_at</t>
  </si>
  <si>
    <t>1441318_at</t>
  </si>
  <si>
    <t>1441319_at</t>
  </si>
  <si>
    <t>1441320_a_at</t>
  </si>
  <si>
    <t>1441321_at</t>
  </si>
  <si>
    <t>1441322_at</t>
  </si>
  <si>
    <t>1441323_at</t>
  </si>
  <si>
    <t>1441324_at</t>
  </si>
  <si>
    <t>1441325_at</t>
  </si>
  <si>
    <t>1441326_at</t>
  </si>
  <si>
    <t>1441327_a_at</t>
  </si>
  <si>
    <t>1441328_at</t>
  </si>
  <si>
    <t>1441329_at</t>
  </si>
  <si>
    <t>1441330_at</t>
  </si>
  <si>
    <t>1441331_at</t>
  </si>
  <si>
    <t>1441332_at</t>
  </si>
  <si>
    <t>1441333_at</t>
  </si>
  <si>
    <t>1441334_at</t>
  </si>
  <si>
    <t>1441335_at</t>
  </si>
  <si>
    <t>1441336_at</t>
  </si>
  <si>
    <t>1441337_at</t>
  </si>
  <si>
    <t>1441338_at</t>
  </si>
  <si>
    <t>1441339_at</t>
  </si>
  <si>
    <t>1441340_at</t>
  </si>
  <si>
    <t>1441341_at</t>
  </si>
  <si>
    <t>1441342_at</t>
  </si>
  <si>
    <t>1441343_at</t>
  </si>
  <si>
    <t>1441344_at</t>
  </si>
  <si>
    <t>1441345_at</t>
  </si>
  <si>
    <t>1441346_at</t>
  </si>
  <si>
    <t>1441347_at</t>
  </si>
  <si>
    <t>1441348_at</t>
  </si>
  <si>
    <t>1441349_at</t>
  </si>
  <si>
    <t>1441350_at</t>
  </si>
  <si>
    <t>1441351_at</t>
  </si>
  <si>
    <t>1441352_at</t>
  </si>
  <si>
    <t>1441353_at</t>
  </si>
  <si>
    <t>1441354_at</t>
  </si>
  <si>
    <t>1441355_at</t>
  </si>
  <si>
    <t>1441356_at</t>
  </si>
  <si>
    <t>1441357_at</t>
  </si>
  <si>
    <t>1441358_at</t>
  </si>
  <si>
    <t>1441359_at</t>
  </si>
  <si>
    <t>1441360_at</t>
  </si>
  <si>
    <t>1441361_at</t>
  </si>
  <si>
    <t>1441362_at</t>
  </si>
  <si>
    <t>1441363_at</t>
  </si>
  <si>
    <t>1441364_at</t>
  </si>
  <si>
    <t>1441365_at</t>
  </si>
  <si>
    <t>1441366_at</t>
  </si>
  <si>
    <t>1441367_a_at</t>
  </si>
  <si>
    <t>1441368_at</t>
  </si>
  <si>
    <t>1441369_at</t>
  </si>
  <si>
    <t>1441370_at</t>
  </si>
  <si>
    <t>1441371_at</t>
  </si>
  <si>
    <t>1441372_at</t>
  </si>
  <si>
    <t>1441373_at</t>
  </si>
  <si>
    <t>1441374_at</t>
  </si>
  <si>
    <t>1441375_at</t>
  </si>
  <si>
    <t>1441376_at</t>
  </si>
  <si>
    <t>1441377_at</t>
  </si>
  <si>
    <t>1441378_at</t>
  </si>
  <si>
    <t>1441379_at</t>
  </si>
  <si>
    <t>1441380_at</t>
  </si>
  <si>
    <t>1441381_at</t>
  </si>
  <si>
    <t>1441382_at</t>
  </si>
  <si>
    <t>1441383_at</t>
  </si>
  <si>
    <t>1441384_at</t>
  </si>
  <si>
    <t>1441385_at</t>
  </si>
  <si>
    <t>1441386_at</t>
  </si>
  <si>
    <t>1441387_at</t>
  </si>
  <si>
    <t>1441388_at</t>
  </si>
  <si>
    <t>1441389_at</t>
  </si>
  <si>
    <t>1441390_at</t>
  </si>
  <si>
    <t>1441391_at</t>
  </si>
  <si>
    <t>1441392_at</t>
  </si>
  <si>
    <t>1441393_at</t>
  </si>
  <si>
    <t>1441394_at</t>
  </si>
  <si>
    <t>1441395_at</t>
  </si>
  <si>
    <t>1441396_at</t>
  </si>
  <si>
    <t>1441397_at</t>
  </si>
  <si>
    <t>1441398_at</t>
  </si>
  <si>
    <t>1441399_at</t>
  </si>
  <si>
    <t>1441400_at</t>
  </si>
  <si>
    <t>1441401_at</t>
  </si>
  <si>
    <t>1441402_at</t>
  </si>
  <si>
    <t>1441403_at</t>
  </si>
  <si>
    <t>1441404_at</t>
  </si>
  <si>
    <t>1441405_at</t>
  </si>
  <si>
    <t>1441406_at</t>
  </si>
  <si>
    <t>1441407_at</t>
  </si>
  <si>
    <t>1441408_at</t>
  </si>
  <si>
    <t>1441409_at</t>
  </si>
  <si>
    <t>1441410_at</t>
  </si>
  <si>
    <t>1441411_at</t>
  </si>
  <si>
    <t>1441412_s_at</t>
  </si>
  <si>
    <t>1441413_at</t>
  </si>
  <si>
    <t>1441414_at</t>
  </si>
  <si>
    <t>1441415_at</t>
  </si>
  <si>
    <t>1441416_at</t>
  </si>
  <si>
    <t>1441417_at</t>
  </si>
  <si>
    <t>1441418_at</t>
  </si>
  <si>
    <t>1441419_at</t>
  </si>
  <si>
    <t>1441420_at</t>
  </si>
  <si>
    <t>1441421_at</t>
  </si>
  <si>
    <t>1441422_at</t>
  </si>
  <si>
    <t>1441423_at</t>
  </si>
  <si>
    <t>1441424_at</t>
  </si>
  <si>
    <t>1441425_at</t>
  </si>
  <si>
    <t>1441426_at</t>
  </si>
  <si>
    <t>1441427_at</t>
  </si>
  <si>
    <t>1441428_at</t>
  </si>
  <si>
    <t>1441429_at</t>
  </si>
  <si>
    <t>1441430_at</t>
  </si>
  <si>
    <t>1441431_at</t>
  </si>
  <si>
    <t>1441432_at</t>
  </si>
  <si>
    <t>1441433_at</t>
  </si>
  <si>
    <t>1441434_at</t>
  </si>
  <si>
    <t>1441435_at</t>
  </si>
  <si>
    <t>1441436_at</t>
  </si>
  <si>
    <t>1441437_at</t>
  </si>
  <si>
    <t>1441438_at</t>
  </si>
  <si>
    <t>1441439_at</t>
  </si>
  <si>
    <t>1441440_at</t>
  </si>
  <si>
    <t>1441441_at</t>
  </si>
  <si>
    <t>1441442_at</t>
  </si>
  <si>
    <t>1441443_at</t>
  </si>
  <si>
    <t>1441444_at</t>
  </si>
  <si>
    <t>1441445_at</t>
  </si>
  <si>
    <t>1441446_at</t>
  </si>
  <si>
    <t>1441447_at</t>
  </si>
  <si>
    <t>1441448_at</t>
  </si>
  <si>
    <t>1441449_at</t>
  </si>
  <si>
    <t>1441450_s_at</t>
  </si>
  <si>
    <t>1441451_at</t>
  </si>
  <si>
    <t>1441452_at</t>
  </si>
  <si>
    <t>1441453_at</t>
  </si>
  <si>
    <t>1441454_at</t>
  </si>
  <si>
    <t>1441455_at</t>
  </si>
  <si>
    <t>1441456_at</t>
  </si>
  <si>
    <t>1441457_at</t>
  </si>
  <si>
    <t>1441458_at</t>
  </si>
  <si>
    <t>1441459_at</t>
  </si>
  <si>
    <t>1441460_at</t>
  </si>
  <si>
    <t>1441461_at</t>
  </si>
  <si>
    <t>1441462_at</t>
  </si>
  <si>
    <t>1441463_at</t>
  </si>
  <si>
    <t>1441464_at</t>
  </si>
  <si>
    <t>1441465_at</t>
  </si>
  <si>
    <t>1441466_at</t>
  </si>
  <si>
    <t>1441467_at</t>
  </si>
  <si>
    <t>1441468_at</t>
  </si>
  <si>
    <t>1441469_at</t>
  </si>
  <si>
    <t>1441470_at</t>
  </si>
  <si>
    <t>1441471_at</t>
  </si>
  <si>
    <t>1441472_at</t>
  </si>
  <si>
    <t>1441473_at</t>
  </si>
  <si>
    <t>1441474_at</t>
  </si>
  <si>
    <t>1441475_at</t>
  </si>
  <si>
    <t>1441476_at</t>
  </si>
  <si>
    <t>1441477_at</t>
  </si>
  <si>
    <t>1441478_at</t>
  </si>
  <si>
    <t>1441479_at</t>
  </si>
  <si>
    <t>1441480_at</t>
  </si>
  <si>
    <t>1441481_at</t>
  </si>
  <si>
    <t>1441482_at</t>
  </si>
  <si>
    <t>1441483_at</t>
  </si>
  <si>
    <t>1441484_at</t>
  </si>
  <si>
    <t>1441485_at</t>
  </si>
  <si>
    <t>1441486_at</t>
  </si>
  <si>
    <t>1441487_at</t>
  </si>
  <si>
    <t>1441488_at</t>
  </si>
  <si>
    <t>1441489_at</t>
  </si>
  <si>
    <t>1441490_at</t>
  </si>
  <si>
    <t>1441491_at</t>
  </si>
  <si>
    <t>1441492_at</t>
  </si>
  <si>
    <t>1441493_at</t>
  </si>
  <si>
    <t>1441494_at</t>
  </si>
  <si>
    <t>1441495_at</t>
  </si>
  <si>
    <t>1441496_at</t>
  </si>
  <si>
    <t>1441497_at</t>
  </si>
  <si>
    <t>1441498_at</t>
  </si>
  <si>
    <t>1441499_at</t>
  </si>
  <si>
    <t>1441500_at</t>
  </si>
  <si>
    <t>1441501_at</t>
  </si>
  <si>
    <t>1441502_at</t>
  </si>
  <si>
    <t>1441503_at</t>
  </si>
  <si>
    <t>1441504_at</t>
  </si>
  <si>
    <t>1441505_at</t>
  </si>
  <si>
    <t>1441506_at</t>
  </si>
  <si>
    <t>1441507_at</t>
  </si>
  <si>
    <t>1441508_at</t>
  </si>
  <si>
    <t>1441509_at</t>
  </si>
  <si>
    <t>1441510_at</t>
  </si>
  <si>
    <t>1441511_at</t>
  </si>
  <si>
    <t>1441512_at</t>
  </si>
  <si>
    <t>1441513_at</t>
  </si>
  <si>
    <t>1441514_at</t>
  </si>
  <si>
    <t>1441515_at</t>
  </si>
  <si>
    <t>1441516_a_at</t>
  </si>
  <si>
    <t>1441517_at</t>
  </si>
  <si>
    <t>1441518_at</t>
  </si>
  <si>
    <t>1441519_at</t>
  </si>
  <si>
    <t>1441520_at</t>
  </si>
  <si>
    <t>1441521_at</t>
  </si>
  <si>
    <t>1441522_at</t>
  </si>
  <si>
    <t>1441523_at</t>
  </si>
  <si>
    <t>1441524_at</t>
  </si>
  <si>
    <t>1441525_at</t>
  </si>
  <si>
    <t>1441526_at</t>
  </si>
  <si>
    <t>1441527_at</t>
  </si>
  <si>
    <t>1441528_at</t>
  </si>
  <si>
    <t>1441529_at</t>
  </si>
  <si>
    <t>1441530_at</t>
  </si>
  <si>
    <t>1441531_at</t>
  </si>
  <si>
    <t>1441532_at</t>
  </si>
  <si>
    <t>1441533_at</t>
  </si>
  <si>
    <t>1441534_at</t>
  </si>
  <si>
    <t>1441535_at</t>
  </si>
  <si>
    <t>1441536_at</t>
  </si>
  <si>
    <t>1441537_at</t>
  </si>
  <si>
    <t>1441538_at</t>
  </si>
  <si>
    <t>1441539_at</t>
  </si>
  <si>
    <t>1441540_at</t>
  </si>
  <si>
    <t>1441541_at</t>
  </si>
  <si>
    <t>1441542_at</t>
  </si>
  <si>
    <t>1441543_at</t>
  </si>
  <si>
    <t>1441544_at</t>
  </si>
  <si>
    <t>1441545_at</t>
  </si>
  <si>
    <t>1441546_at</t>
  </si>
  <si>
    <t>1441547_at</t>
  </si>
  <si>
    <t>1441548_at</t>
  </si>
  <si>
    <t>1441549_at</t>
  </si>
  <si>
    <t>1441550_at</t>
  </si>
  <si>
    <t>1441551_at</t>
  </si>
  <si>
    <t>1441552_at</t>
  </si>
  <si>
    <t>1441553_at</t>
  </si>
  <si>
    <t>1441554_at</t>
  </si>
  <si>
    <t>1441555_at</t>
  </si>
  <si>
    <t>1441556_at</t>
  </si>
  <si>
    <t>1441557_at</t>
  </si>
  <si>
    <t>1441558_at</t>
  </si>
  <si>
    <t>1441559_at</t>
  </si>
  <si>
    <t>1441560_at</t>
  </si>
  <si>
    <t>1441561_at</t>
  </si>
  <si>
    <t>1441562_at</t>
  </si>
  <si>
    <t>1441563_at</t>
  </si>
  <si>
    <t>1441564_at</t>
  </si>
  <si>
    <t>1441565_at</t>
  </si>
  <si>
    <t>1441566_at</t>
  </si>
  <si>
    <t>1441567_at</t>
  </si>
  <si>
    <t>1441568_at</t>
  </si>
  <si>
    <t>1441569_at</t>
  </si>
  <si>
    <t>1441570_at</t>
  </si>
  <si>
    <t>1441571_at</t>
  </si>
  <si>
    <t>1441572_at</t>
  </si>
  <si>
    <t>1441573_at</t>
  </si>
  <si>
    <t>1441574_at</t>
  </si>
  <si>
    <t>1441575_at</t>
  </si>
  <si>
    <t>1441576_at</t>
  </si>
  <si>
    <t>1441577_at</t>
  </si>
  <si>
    <t>1441578_at</t>
  </si>
  <si>
    <t>1441579_at</t>
  </si>
  <si>
    <t>1441580_at</t>
  </si>
  <si>
    <t>1441581_at</t>
  </si>
  <si>
    <t>1441582_at</t>
  </si>
  <si>
    <t>1441583_at</t>
  </si>
  <si>
    <t>1441584_at</t>
  </si>
  <si>
    <t>1441585_at</t>
  </si>
  <si>
    <t>1441586_at</t>
  </si>
  <si>
    <t>1441587_at</t>
  </si>
  <si>
    <t>1441588_at</t>
  </si>
  <si>
    <t>1441589_at</t>
  </si>
  <si>
    <t>1441590_at</t>
  </si>
  <si>
    <t>1441591_at</t>
  </si>
  <si>
    <t>1441592_at</t>
  </si>
  <si>
    <t>1441593_at</t>
  </si>
  <si>
    <t>1441594_at</t>
  </si>
  <si>
    <t>1441595_at</t>
  </si>
  <si>
    <t>1441596_at</t>
  </si>
  <si>
    <t>1441597_at</t>
  </si>
  <si>
    <t>1441598_at</t>
  </si>
  <si>
    <t>1441599_at</t>
  </si>
  <si>
    <t>1441600_at</t>
  </si>
  <si>
    <t>1441601_at</t>
  </si>
  <si>
    <t>1441602_at</t>
  </si>
  <si>
    <t>1441603_at</t>
  </si>
  <si>
    <t>1441604_at</t>
  </si>
  <si>
    <t>1441605_at</t>
  </si>
  <si>
    <t>1441606_at</t>
  </si>
  <si>
    <t>1441607_at</t>
  </si>
  <si>
    <t>1441608_at</t>
  </si>
  <si>
    <t>1441609_at</t>
  </si>
  <si>
    <t>1441610_at</t>
  </si>
  <si>
    <t>1441611_at</t>
  </si>
  <si>
    <t>1441612_at</t>
  </si>
  <si>
    <t>1441613_at</t>
  </si>
  <si>
    <t>1441614_at</t>
  </si>
  <si>
    <t>1441615_at</t>
  </si>
  <si>
    <t>1441616_at</t>
  </si>
  <si>
    <t>1441617_at</t>
  </si>
  <si>
    <t>1441618_at</t>
  </si>
  <si>
    <t>1441619_at</t>
  </si>
  <si>
    <t>1441620_at</t>
  </si>
  <si>
    <t>1441621_at</t>
  </si>
  <si>
    <t>1441622_at</t>
  </si>
  <si>
    <t>1441623_at</t>
  </si>
  <si>
    <t>1441624_at</t>
  </si>
  <si>
    <t>1441625_at</t>
  </si>
  <si>
    <t>1441626_at</t>
  </si>
  <si>
    <t>1441627_at</t>
  </si>
  <si>
    <t>1441628_at</t>
  </si>
  <si>
    <t>1441629_at</t>
  </si>
  <si>
    <t>1441630_at</t>
  </si>
  <si>
    <t>1441631_at</t>
  </si>
  <si>
    <t>1441632_at</t>
  </si>
  <si>
    <t>1441633_at</t>
  </si>
  <si>
    <t>1441634_at</t>
  </si>
  <si>
    <t>1441635_at</t>
  </si>
  <si>
    <t>1441636_at</t>
  </si>
  <si>
    <t>1441637_at</t>
  </si>
  <si>
    <t>1441638_at</t>
  </si>
  <si>
    <t>1441639_at</t>
  </si>
  <si>
    <t>1441640_at</t>
  </si>
  <si>
    <t>1441641_at</t>
  </si>
  <si>
    <t>1441642_at</t>
  </si>
  <si>
    <t>1441643_at</t>
  </si>
  <si>
    <t>1441644_at</t>
  </si>
  <si>
    <t>1441645_s_at</t>
  </si>
  <si>
    <t>1441646_at</t>
  </si>
  <si>
    <t>1441647_at</t>
  </si>
  <si>
    <t>1441648_at</t>
  </si>
  <si>
    <t>1441649_at</t>
  </si>
  <si>
    <t>1441650_at</t>
  </si>
  <si>
    <t>1441651_at</t>
  </si>
  <si>
    <t>1441652_at</t>
  </si>
  <si>
    <t>1441653_at</t>
  </si>
  <si>
    <t>1441654_at</t>
  </si>
  <si>
    <t>1441655_at</t>
  </si>
  <si>
    <t>1441656_at</t>
  </si>
  <si>
    <t>1441657_at</t>
  </si>
  <si>
    <t>1441658_at</t>
  </si>
  <si>
    <t>1441659_at</t>
  </si>
  <si>
    <t>1441660_at</t>
  </si>
  <si>
    <t>1441661_at</t>
  </si>
  <si>
    <t>1441662_at</t>
  </si>
  <si>
    <t>1441663_at</t>
  </si>
  <si>
    <t>1441664_at</t>
  </si>
  <si>
    <t>1441665_at</t>
  </si>
  <si>
    <t>1441666_at</t>
  </si>
  <si>
    <t>1441667_s_at</t>
  </si>
  <si>
    <t>1441668_at</t>
  </si>
  <si>
    <t>1441669_at</t>
  </si>
  <si>
    <t>1441670_at</t>
  </si>
  <si>
    <t>1441671_at</t>
  </si>
  <si>
    <t>1441672_at</t>
  </si>
  <si>
    <t>1441673_at</t>
  </si>
  <si>
    <t>1441674_at</t>
  </si>
  <si>
    <t>1441675_at</t>
  </si>
  <si>
    <t>1441676_at</t>
  </si>
  <si>
    <t>1441677_at</t>
  </si>
  <si>
    <t>1441678_at</t>
  </si>
  <si>
    <t>1441679_at</t>
  </si>
  <si>
    <t>1441680_at</t>
  </si>
  <si>
    <t>1441681_at</t>
  </si>
  <si>
    <t>1441682_s_at</t>
  </si>
  <si>
    <t>1441683_at</t>
  </si>
  <si>
    <t>1441684_at</t>
  </si>
  <si>
    <t>1441685_at</t>
  </si>
  <si>
    <t>1441686_at</t>
  </si>
  <si>
    <t>1441687_at</t>
  </si>
  <si>
    <t>1441688_at</t>
  </si>
  <si>
    <t>1441689_at</t>
  </si>
  <si>
    <t>1441690_at</t>
  </si>
  <si>
    <t>1441691_at</t>
  </si>
  <si>
    <t>1441692_at</t>
  </si>
  <si>
    <t>1441693_at</t>
  </si>
  <si>
    <t>1441694_at</t>
  </si>
  <si>
    <t>1441695_at</t>
  </si>
  <si>
    <t>1441696_at</t>
  </si>
  <si>
    <t>1441697_at</t>
  </si>
  <si>
    <t>1441698_at</t>
  </si>
  <si>
    <t>1441699_at</t>
  </si>
  <si>
    <t>1441700_at</t>
  </si>
  <si>
    <t>1441701_at</t>
  </si>
  <si>
    <t>1441702_at</t>
  </si>
  <si>
    <t>1441703_at</t>
  </si>
  <si>
    <t>1441704_at</t>
  </si>
  <si>
    <t>1441705_at</t>
  </si>
  <si>
    <t>1441706_at</t>
  </si>
  <si>
    <t>1441707_at</t>
  </si>
  <si>
    <t>1441708_at</t>
  </si>
  <si>
    <t>1441709_at</t>
  </si>
  <si>
    <t>1441710_at</t>
  </si>
  <si>
    <t>1441711_at</t>
  </si>
  <si>
    <t>1441712_at</t>
  </si>
  <si>
    <t>1441713_at</t>
  </si>
  <si>
    <t>1441714_at</t>
  </si>
  <si>
    <t>1441715_at</t>
  </si>
  <si>
    <t>1441716_at</t>
  </si>
  <si>
    <t>1441717_at</t>
  </si>
  <si>
    <t>1441718_at</t>
  </si>
  <si>
    <t>1441719_at</t>
  </si>
  <si>
    <t>1441720_at</t>
  </si>
  <si>
    <t>1441721_at</t>
  </si>
  <si>
    <t>1441722_at</t>
  </si>
  <si>
    <t>1441723_at</t>
  </si>
  <si>
    <t>1441724_at</t>
  </si>
  <si>
    <t>1441725_at</t>
  </si>
  <si>
    <t>1441726_at</t>
  </si>
  <si>
    <t>1441727_s_at</t>
  </si>
  <si>
    <t>1441728_at</t>
  </si>
  <si>
    <t>1441729_at</t>
  </si>
  <si>
    <t>1441730_at</t>
  </si>
  <si>
    <t>1441731_at</t>
  </si>
  <si>
    <t>1441732_at</t>
  </si>
  <si>
    <t>1441733_s_at</t>
  </si>
  <si>
    <t>1441734_at</t>
  </si>
  <si>
    <t>1441735_at</t>
  </si>
  <si>
    <t>1441736_at</t>
  </si>
  <si>
    <t>1441737_s_at</t>
  </si>
  <si>
    <t>1441738_at</t>
  </si>
  <si>
    <t>1441739_at</t>
  </si>
  <si>
    <t>1441740_at</t>
  </si>
  <si>
    <t>1441741_at</t>
  </si>
  <si>
    <t>1441742_at</t>
  </si>
  <si>
    <t>1441743_at</t>
  </si>
  <si>
    <t>1441744_at</t>
  </si>
  <si>
    <t>1441745_at</t>
  </si>
  <si>
    <t>1441746_at</t>
  </si>
  <si>
    <t>1441747_at</t>
  </si>
  <si>
    <t>1441748_at</t>
  </si>
  <si>
    <t>1441749_at</t>
  </si>
  <si>
    <t>1441750_x_at</t>
  </si>
  <si>
    <t>1441751_at</t>
  </si>
  <si>
    <t>1441752_at</t>
  </si>
  <si>
    <t>1441753_at</t>
  </si>
  <si>
    <t>1441754_at</t>
  </si>
  <si>
    <t>1441755_at</t>
  </si>
  <si>
    <t>1441756_at</t>
  </si>
  <si>
    <t>1441757_at</t>
  </si>
  <si>
    <t>1441758_at</t>
  </si>
  <si>
    <t>1441759_at</t>
  </si>
  <si>
    <t>1441760_at</t>
  </si>
  <si>
    <t>1441761_at</t>
  </si>
  <si>
    <t>1441762_at</t>
  </si>
  <si>
    <t>1441763_at</t>
  </si>
  <si>
    <t>1441764_at</t>
  </si>
  <si>
    <t>1441765_at</t>
  </si>
  <si>
    <t>1441766_at</t>
  </si>
  <si>
    <t>1441767_at</t>
  </si>
  <si>
    <t>1441768_at</t>
  </si>
  <si>
    <t>1441769_at</t>
  </si>
  <si>
    <t>1441770_at</t>
  </si>
  <si>
    <t>1441771_at</t>
  </si>
  <si>
    <t>1441772_at</t>
  </si>
  <si>
    <t>1441773_at</t>
  </si>
  <si>
    <t>1441774_at</t>
  </si>
  <si>
    <t>1441775_at</t>
  </si>
  <si>
    <t>1441776_at</t>
  </si>
  <si>
    <t>1441777_at</t>
  </si>
  <si>
    <t>1441778_at</t>
  </si>
  <si>
    <t>1441779_at</t>
  </si>
  <si>
    <t>1441780_at</t>
  </si>
  <si>
    <t>1441781_at</t>
  </si>
  <si>
    <t>1441782_at</t>
  </si>
  <si>
    <t>1441783_at</t>
  </si>
  <si>
    <t>1441784_at</t>
  </si>
  <si>
    <t>1441785_at</t>
  </si>
  <si>
    <t>1441786_at</t>
  </si>
  <si>
    <t>1441787_at</t>
  </si>
  <si>
    <t>1441788_s_at</t>
  </si>
  <si>
    <t>1441789_at</t>
  </si>
  <si>
    <t>1441790_at</t>
  </si>
  <si>
    <t>1441791_at</t>
  </si>
  <si>
    <t>1441792_at</t>
  </si>
  <si>
    <t>1441793_at</t>
  </si>
  <si>
    <t>1441794_at</t>
  </si>
  <si>
    <t>1441795_at</t>
  </si>
  <si>
    <t>1441796_at</t>
  </si>
  <si>
    <t>1441797_at</t>
  </si>
  <si>
    <t>1441798_at</t>
  </si>
  <si>
    <t>1441799_at</t>
  </si>
  <si>
    <t>1441800_at</t>
  </si>
  <si>
    <t>1441801_at</t>
  </si>
  <si>
    <t>1441802_at</t>
  </si>
  <si>
    <t>1441803_at</t>
  </si>
  <si>
    <t>1441804_at</t>
  </si>
  <si>
    <t>1441805_at</t>
  </si>
  <si>
    <t>1441806_at</t>
  </si>
  <si>
    <t>1441807_s_at</t>
  </si>
  <si>
    <t>1441808_at</t>
  </si>
  <si>
    <t>1441809_at</t>
  </si>
  <si>
    <t>1441810_at</t>
  </si>
  <si>
    <t>1441811_x_at</t>
  </si>
  <si>
    <t>1441812_at</t>
  </si>
  <si>
    <t>1441813_at</t>
  </si>
  <si>
    <t>1441814_s_at</t>
  </si>
  <si>
    <t>1441815_at</t>
  </si>
  <si>
    <t>1441816_at</t>
  </si>
  <si>
    <t>1441817_at</t>
  </si>
  <si>
    <t>1441818_at</t>
  </si>
  <si>
    <t>1441819_x_at</t>
  </si>
  <si>
    <t>1441820_at</t>
  </si>
  <si>
    <t>1441821_at</t>
  </si>
  <si>
    <t>1441822_at</t>
  </si>
  <si>
    <t>1441823_at</t>
  </si>
  <si>
    <t>1441824_at</t>
  </si>
  <si>
    <t>1441825_x_at</t>
  </si>
  <si>
    <t>1441826_x_at</t>
  </si>
  <si>
    <t>1441827_x_at</t>
  </si>
  <si>
    <t>1441828_at</t>
  </si>
  <si>
    <t>1441829_s_at</t>
  </si>
  <si>
    <t>1441830_x_at</t>
  </si>
  <si>
    <t>1441831_x_at</t>
  </si>
  <si>
    <t>1441832_at</t>
  </si>
  <si>
    <t>1441833_at</t>
  </si>
  <si>
    <t>1441834_x_at</t>
  </si>
  <si>
    <t>1441835_x_at</t>
  </si>
  <si>
    <t>1441836_x_at</t>
  </si>
  <si>
    <t>1441837_at</t>
  </si>
  <si>
    <t>1441838_at</t>
  </si>
  <si>
    <t>1441839_s_at</t>
  </si>
  <si>
    <t>1441840_x_at</t>
  </si>
  <si>
    <t>1441841_at</t>
  </si>
  <si>
    <t>1441842_s_at</t>
  </si>
  <si>
    <t>1441843_s_at</t>
  </si>
  <si>
    <t>1441844_at</t>
  </si>
  <si>
    <t>1441845_at</t>
  </si>
  <si>
    <t>1441846_x_at</t>
  </si>
  <si>
    <t>1441847_at</t>
  </si>
  <si>
    <t>1441848_at</t>
  </si>
  <si>
    <t>1441849_at</t>
  </si>
  <si>
    <t>1441850_x_at</t>
  </si>
  <si>
    <t>1441851_x_at</t>
  </si>
  <si>
    <t>1441852_x_at</t>
  </si>
  <si>
    <t>1441853_at</t>
  </si>
  <si>
    <t>1441854_at</t>
  </si>
  <si>
    <t>1441855_x_at</t>
  </si>
  <si>
    <t>1441856_x_at</t>
  </si>
  <si>
    <t>1441857_x_at</t>
  </si>
  <si>
    <t>1441858_at</t>
  </si>
  <si>
    <t>1441859_x_at</t>
  </si>
  <si>
    <t>1441860_x_at</t>
  </si>
  <si>
    <t>1441861_at</t>
  </si>
  <si>
    <t>1441862_at</t>
  </si>
  <si>
    <t>1441863_x_at</t>
  </si>
  <si>
    <t>1441864_x_at</t>
  </si>
  <si>
    <t>1441865_at</t>
  </si>
  <si>
    <t>1441866_s_at</t>
  </si>
  <si>
    <t>1441867_x_at</t>
  </si>
  <si>
    <t>1441868_x_at</t>
  </si>
  <si>
    <t>1441869_x_at</t>
  </si>
  <si>
    <t>1441870_s_at</t>
  </si>
  <si>
    <t>1441871_at</t>
  </si>
  <si>
    <t>1441872_x_at</t>
  </si>
  <si>
    <t>1441873_at</t>
  </si>
  <si>
    <t>1441874_x_at</t>
  </si>
  <si>
    <t>1441875_at</t>
  </si>
  <si>
    <t>1441876_x_at</t>
  </si>
  <si>
    <t>1441877_x_at</t>
  </si>
  <si>
    <t>1441878_s_at</t>
  </si>
  <si>
    <t>1441879_x_at</t>
  </si>
  <si>
    <t>1441880_x_at</t>
  </si>
  <si>
    <t>1441881_x_at</t>
  </si>
  <si>
    <t>1441882_at</t>
  </si>
  <si>
    <t>1441883_at</t>
  </si>
  <si>
    <t>1441884_x_at</t>
  </si>
  <si>
    <t>1441885_s_at</t>
  </si>
  <si>
    <t>1441886_at</t>
  </si>
  <si>
    <t>1441887_x_at</t>
  </si>
  <si>
    <t>1441888_x_at</t>
  </si>
  <si>
    <t>1441889_x_at</t>
  </si>
  <si>
    <t>1441890_x_at</t>
  </si>
  <si>
    <t>1441891_x_at</t>
  </si>
  <si>
    <t>1441892_x_at</t>
  </si>
  <si>
    <t>1441893_at</t>
  </si>
  <si>
    <t>1441894_s_at</t>
  </si>
  <si>
    <t>1441895_x_at</t>
  </si>
  <si>
    <t>1441896_x_at</t>
  </si>
  <si>
    <t>1441897_at</t>
  </si>
  <si>
    <t>1441898_at</t>
  </si>
  <si>
    <t>1441899_x_at</t>
  </si>
  <si>
    <t>1441900_x_at</t>
  </si>
  <si>
    <t>1441901_x_at</t>
  </si>
  <si>
    <t>1441902_x_at</t>
  </si>
  <si>
    <t>1441903_x_at</t>
  </si>
  <si>
    <t>1441904_x_at</t>
  </si>
  <si>
    <t>1441905_x_at</t>
  </si>
  <si>
    <t>1441906_x_at</t>
  </si>
  <si>
    <t>1441907_s_at</t>
  </si>
  <si>
    <t>1441908_x_at</t>
  </si>
  <si>
    <t>1441909_s_at</t>
  </si>
  <si>
    <t>1441910_x_at</t>
  </si>
  <si>
    <t>1441911_x_at</t>
  </si>
  <si>
    <t>1441912_x_at</t>
  </si>
  <si>
    <t>1441913_at</t>
  </si>
  <si>
    <t>1441914_x_at</t>
  </si>
  <si>
    <t>1441915_s_at</t>
  </si>
  <si>
    <t>1441916_s_at</t>
  </si>
  <si>
    <t>1441917_s_at</t>
  </si>
  <si>
    <t>1441918_x_at</t>
  </si>
  <si>
    <t>1441919_x_at</t>
  </si>
  <si>
    <t>1441920_x_at</t>
  </si>
  <si>
    <t>1441921_x_at</t>
  </si>
  <si>
    <t>1441922_x_at</t>
  </si>
  <si>
    <t>1441923_s_at</t>
  </si>
  <si>
    <t>1441924_x_at</t>
  </si>
  <si>
    <t>1441925_at</t>
  </si>
  <si>
    <t>1441926_x_at</t>
  </si>
  <si>
    <t>1441927_at</t>
  </si>
  <si>
    <t>1441928_x_at</t>
  </si>
  <si>
    <t>1441929_at</t>
  </si>
  <si>
    <t>1441930_x_at</t>
  </si>
  <si>
    <t>1441931_x_at</t>
  </si>
  <si>
    <t>1441932_at</t>
  </si>
  <si>
    <t>1441933_x_at</t>
  </si>
  <si>
    <t>1441934_at</t>
  </si>
  <si>
    <t>1441935_at</t>
  </si>
  <si>
    <t>1441936_x_at</t>
  </si>
  <si>
    <t>1441937_s_at</t>
  </si>
  <si>
    <t>1441938_x_at</t>
  </si>
  <si>
    <t>1441939_x_at</t>
  </si>
  <si>
    <t>1441940_x_at</t>
  </si>
  <si>
    <t>1441941_x_at</t>
  </si>
  <si>
    <t>1441942_x_at</t>
  </si>
  <si>
    <t>1441943_x_at</t>
  </si>
  <si>
    <t>1441944_s_at</t>
  </si>
  <si>
    <t>1441945_s_at</t>
  </si>
  <si>
    <t>1441946_at</t>
  </si>
  <si>
    <t>1441947_x_at</t>
  </si>
  <si>
    <t>1441948_x_at</t>
  </si>
  <si>
    <t>1441949_x_at</t>
  </si>
  <si>
    <t>1441950_s_at</t>
  </si>
  <si>
    <t>1441951_x_at</t>
  </si>
  <si>
    <t>1441952_x_at</t>
  </si>
  <si>
    <t>1441953_at</t>
  </si>
  <si>
    <t>1441954_s_at</t>
  </si>
  <si>
    <t>1441955_s_at</t>
  </si>
  <si>
    <t>1441956_s_at</t>
  </si>
  <si>
    <t>1441957_x_at</t>
  </si>
  <si>
    <t>1441958_s_at</t>
  </si>
  <si>
    <t>1441959_s_at</t>
  </si>
  <si>
    <t>1441960_x_at</t>
  </si>
  <si>
    <t>1441961_at</t>
  </si>
  <si>
    <t>1441962_at</t>
  </si>
  <si>
    <t>1441963_at</t>
  </si>
  <si>
    <t>1441964_at</t>
  </si>
  <si>
    <t>1441965_at</t>
  </si>
  <si>
    <t>1441966_at</t>
  </si>
  <si>
    <t>1441967_at</t>
  </si>
  <si>
    <t>1441968_at</t>
  </si>
  <si>
    <t>1441969_at</t>
  </si>
  <si>
    <t>1441970_at</t>
  </si>
  <si>
    <t>1441971_at</t>
  </si>
  <si>
    <t>1441972_at</t>
  </si>
  <si>
    <t>1441973_at</t>
  </si>
  <si>
    <t>1441974_at</t>
  </si>
  <si>
    <t>1441975_at</t>
  </si>
  <si>
    <t>1441976_at</t>
  </si>
  <si>
    <t>1441977_at</t>
  </si>
  <si>
    <t>1441978_at</t>
  </si>
  <si>
    <t>1441979_at</t>
  </si>
  <si>
    <t>1441980_at</t>
  </si>
  <si>
    <t>1441981_at</t>
  </si>
  <si>
    <t>1441982_at</t>
  </si>
  <si>
    <t>1441983_at</t>
  </si>
  <si>
    <t>1441984_at</t>
  </si>
  <si>
    <t>1441985_at</t>
  </si>
  <si>
    <t>1441986_at</t>
  </si>
  <si>
    <t>1441987_at</t>
  </si>
  <si>
    <t>1441988_at</t>
  </si>
  <si>
    <t>1441989_at</t>
  </si>
  <si>
    <t>1441990_at</t>
  </si>
  <si>
    <t>1441991_at</t>
  </si>
  <si>
    <t>1441992_at</t>
  </si>
  <si>
    <t>1441993_at</t>
  </si>
  <si>
    <t>1441994_at</t>
  </si>
  <si>
    <t>1441995_at</t>
  </si>
  <si>
    <t>1441996_at</t>
  </si>
  <si>
    <t>1441997_at</t>
  </si>
  <si>
    <t>1441998_at</t>
  </si>
  <si>
    <t>1441999_at</t>
  </si>
  <si>
    <t>1442000_at</t>
  </si>
  <si>
    <t>1442001_at</t>
  </si>
  <si>
    <t>1442002_at</t>
  </si>
  <si>
    <t>1442003_at</t>
  </si>
  <si>
    <t>1442004_at</t>
  </si>
  <si>
    <t>1442005_at</t>
  </si>
  <si>
    <t>1442006_at</t>
  </si>
  <si>
    <t>1442007_at</t>
  </si>
  <si>
    <t>1442008_at</t>
  </si>
  <si>
    <t>1442009_at</t>
  </si>
  <si>
    <t>1442010_at</t>
  </si>
  <si>
    <t>1442011_at</t>
  </si>
  <si>
    <t>1442012_at</t>
  </si>
  <si>
    <t>1442013_at</t>
  </si>
  <si>
    <t>1442014_at</t>
  </si>
  <si>
    <t>1442015_at</t>
  </si>
  <si>
    <t>1442016_at</t>
  </si>
  <si>
    <t>1442017_at</t>
  </si>
  <si>
    <t>1442018_at</t>
  </si>
  <si>
    <t>1442019_at</t>
  </si>
  <si>
    <t>1442020_at</t>
  </si>
  <si>
    <t>1442021_at</t>
  </si>
  <si>
    <t>1442022_at</t>
  </si>
  <si>
    <t>1442023_at</t>
  </si>
  <si>
    <t>1442024_at</t>
  </si>
  <si>
    <t>1442025_a_at</t>
  </si>
  <si>
    <t>1442026_at</t>
  </si>
  <si>
    <t>1442027_at</t>
  </si>
  <si>
    <t>1442028_at</t>
  </si>
  <si>
    <t>1442029_at</t>
  </si>
  <si>
    <t>1442030_at</t>
  </si>
  <si>
    <t>1442031_at</t>
  </si>
  <si>
    <t>1442032_at</t>
  </si>
  <si>
    <t>1442033_at</t>
  </si>
  <si>
    <t>1442034_at</t>
  </si>
  <si>
    <t>1442035_at</t>
  </si>
  <si>
    <t>1442036_a_at</t>
  </si>
  <si>
    <t>1442037_at</t>
  </si>
  <si>
    <t>1442038_at</t>
  </si>
  <si>
    <t>1442039_at</t>
  </si>
  <si>
    <t>1442040_at</t>
  </si>
  <si>
    <t>1442041_at</t>
  </si>
  <si>
    <t>1442042_at</t>
  </si>
  <si>
    <t>1442043_at</t>
  </si>
  <si>
    <t>1442044_at</t>
  </si>
  <si>
    <t>1442045_at</t>
  </si>
  <si>
    <t>1442046_at</t>
  </si>
  <si>
    <t>1442047_at</t>
  </si>
  <si>
    <t>1442048_at</t>
  </si>
  <si>
    <t>1442049_at</t>
  </si>
  <si>
    <t>1442050_at</t>
  </si>
  <si>
    <t>1442051_at</t>
  </si>
  <si>
    <t>1442052_at</t>
  </si>
  <si>
    <t>1442053_at</t>
  </si>
  <si>
    <t>1442054_at</t>
  </si>
  <si>
    <t>1442055_at</t>
  </si>
  <si>
    <t>1442056_at</t>
  </si>
  <si>
    <t>1442057_at</t>
  </si>
  <si>
    <t>1442058_s_at</t>
  </si>
  <si>
    <t>1442059_at</t>
  </si>
  <si>
    <t>1442060_at</t>
  </si>
  <si>
    <t>1442061_at</t>
  </si>
  <si>
    <t>1442062_at</t>
  </si>
  <si>
    <t>1442063_at</t>
  </si>
  <si>
    <t>1442064_at</t>
  </si>
  <si>
    <t>1442065_at</t>
  </si>
  <si>
    <t>1442066_at</t>
  </si>
  <si>
    <t>1442067_at</t>
  </si>
  <si>
    <t>1442068_at</t>
  </si>
  <si>
    <t>1442069_at</t>
  </si>
  <si>
    <t>1442070_at</t>
  </si>
  <si>
    <t>1442071_at</t>
  </si>
  <si>
    <t>1442072_at</t>
  </si>
  <si>
    <t>1442073_at</t>
  </si>
  <si>
    <t>1442074_at</t>
  </si>
  <si>
    <t>1442075_at</t>
  </si>
  <si>
    <t>1442076_at</t>
  </si>
  <si>
    <t>1442077_at</t>
  </si>
  <si>
    <t>1442078_at</t>
  </si>
  <si>
    <t>1442079_at</t>
  </si>
  <si>
    <t>1442080_at</t>
  </si>
  <si>
    <t>1442081_at</t>
  </si>
  <si>
    <t>1442082_at</t>
  </si>
  <si>
    <t>1442083_at</t>
  </si>
  <si>
    <t>1442084_at</t>
  </si>
  <si>
    <t>1442085_at</t>
  </si>
  <si>
    <t>1442086_at</t>
  </si>
  <si>
    <t>1442087_at</t>
  </si>
  <si>
    <t>1442088_at</t>
  </si>
  <si>
    <t>1442089_at</t>
  </si>
  <si>
    <t>1442090_at</t>
  </si>
  <si>
    <t>1442091_at</t>
  </si>
  <si>
    <t>1442092_at</t>
  </si>
  <si>
    <t>1442093_at</t>
  </si>
  <si>
    <t>1442094_at</t>
  </si>
  <si>
    <t>1442095_at</t>
  </si>
  <si>
    <t>1442096_at</t>
  </si>
  <si>
    <t>1442097_at</t>
  </si>
  <si>
    <t>1442098_at</t>
  </si>
  <si>
    <t>1442099_at</t>
  </si>
  <si>
    <t>1442100_at</t>
  </si>
  <si>
    <t>1442101_at</t>
  </si>
  <si>
    <t>1442102_at</t>
  </si>
  <si>
    <t>1442103_at</t>
  </si>
  <si>
    <t>1442104_at</t>
  </si>
  <si>
    <t>1442105_at</t>
  </si>
  <si>
    <t>1442106_at</t>
  </si>
  <si>
    <t>1442107_at</t>
  </si>
  <si>
    <t>1442108_at</t>
  </si>
  <si>
    <t>1442109_at</t>
  </si>
  <si>
    <t>1442110_at</t>
  </si>
  <si>
    <t>1442111_at</t>
  </si>
  <si>
    <t>1442112_at</t>
  </si>
  <si>
    <t>1442113_at</t>
  </si>
  <si>
    <t>1442114_at</t>
  </si>
  <si>
    <t>1442115_at</t>
  </si>
  <si>
    <t>1442116_at</t>
  </si>
  <si>
    <t>1442117_at</t>
  </si>
  <si>
    <t>1442118_at</t>
  </si>
  <si>
    <t>1442119_at</t>
  </si>
  <si>
    <t>1442120_at</t>
  </si>
  <si>
    <t>1442121_at</t>
  </si>
  <si>
    <t>1442122_at</t>
  </si>
  <si>
    <t>1442123_at</t>
  </si>
  <si>
    <t>1442124_at</t>
  </si>
  <si>
    <t>1442125_at</t>
  </si>
  <si>
    <t>1442126_at</t>
  </si>
  <si>
    <t>1442127_at</t>
  </si>
  <si>
    <t>1442128_at</t>
  </si>
  <si>
    <t>1442129_at</t>
  </si>
  <si>
    <t>1442130_at</t>
  </si>
  <si>
    <t>1442131_at</t>
  </si>
  <si>
    <t>1442132_at</t>
  </si>
  <si>
    <t>1442133_at</t>
  </si>
  <si>
    <t>1442134_at</t>
  </si>
  <si>
    <t>1442135_at</t>
  </si>
  <si>
    <t>1442136_at</t>
  </si>
  <si>
    <t>1442137_at</t>
  </si>
  <si>
    <t>1442138_at</t>
  </si>
  <si>
    <t>1442139_at</t>
  </si>
  <si>
    <t>1442140_at</t>
  </si>
  <si>
    <t>1442141_at</t>
  </si>
  <si>
    <t>1442142_at</t>
  </si>
  <si>
    <t>1442143_at</t>
  </si>
  <si>
    <t>1442144_at</t>
  </si>
  <si>
    <t>1442145_at</t>
  </si>
  <si>
    <t>1442146_at</t>
  </si>
  <si>
    <t>1442147_at</t>
  </si>
  <si>
    <t>1442148_at</t>
  </si>
  <si>
    <t>1442149_at</t>
  </si>
  <si>
    <t>1442150_at</t>
  </si>
  <si>
    <t>1442151_at</t>
  </si>
  <si>
    <t>1442152_at</t>
  </si>
  <si>
    <t>1442153_at</t>
  </si>
  <si>
    <t>1442154_at</t>
  </si>
  <si>
    <t>1442155_at</t>
  </si>
  <si>
    <t>1442156_at</t>
  </si>
  <si>
    <t>1442157_at</t>
  </si>
  <si>
    <t>1442158_at</t>
  </si>
  <si>
    <t>1442159_at</t>
  </si>
  <si>
    <t>1442160_at</t>
  </si>
  <si>
    <t>1442161_at</t>
  </si>
  <si>
    <t>1442162_at</t>
  </si>
  <si>
    <t>1442163_at</t>
  </si>
  <si>
    <t>1442164_at</t>
  </si>
  <si>
    <t>1442165_at</t>
  </si>
  <si>
    <t>1442166_at</t>
  </si>
  <si>
    <t>1442167_at</t>
  </si>
  <si>
    <t>1442168_at</t>
  </si>
  <si>
    <t>1442169_at</t>
  </si>
  <si>
    <t>1442170_at</t>
  </si>
  <si>
    <t>1442171_at</t>
  </si>
  <si>
    <t>1442172_at</t>
  </si>
  <si>
    <t>1442173_at</t>
  </si>
  <si>
    <t>1442174_at</t>
  </si>
  <si>
    <t>1442175_at</t>
  </si>
  <si>
    <t>1442176_at</t>
  </si>
  <si>
    <t>1442177_at</t>
  </si>
  <si>
    <t>1442178_at</t>
  </si>
  <si>
    <t>1442179_at</t>
  </si>
  <si>
    <t>1442180_at</t>
  </si>
  <si>
    <t>1442181_at</t>
  </si>
  <si>
    <t>1442182_at</t>
  </si>
  <si>
    <t>1442183_at</t>
  </si>
  <si>
    <t>1442184_at</t>
  </si>
  <si>
    <t>1442185_at</t>
  </si>
  <si>
    <t>1442186_at</t>
  </si>
  <si>
    <t>1442187_at</t>
  </si>
  <si>
    <t>1442188_at</t>
  </si>
  <si>
    <t>1442189_at</t>
  </si>
  <si>
    <t>1442190_at</t>
  </si>
  <si>
    <t>1442191_at</t>
  </si>
  <si>
    <t>1442192_at</t>
  </si>
  <si>
    <t>1442193_at</t>
  </si>
  <si>
    <t>1442194_at</t>
  </si>
  <si>
    <t>1442195_at</t>
  </si>
  <si>
    <t>1442196_at</t>
  </si>
  <si>
    <t>1442197_at</t>
  </si>
  <si>
    <t>1442198_at</t>
  </si>
  <si>
    <t>1442199_at</t>
  </si>
  <si>
    <t>1442200_at</t>
  </si>
  <si>
    <t>1442201_at</t>
  </si>
  <si>
    <t>1442202_at</t>
  </si>
  <si>
    <t>1442203_at</t>
  </si>
  <si>
    <t>1442204_at</t>
  </si>
  <si>
    <t>1442205_at</t>
  </si>
  <si>
    <t>1442206_at</t>
  </si>
  <si>
    <t>1442207_at</t>
  </si>
  <si>
    <t>1442208_at</t>
  </si>
  <si>
    <t>1442209_at</t>
  </si>
  <si>
    <t>1442210_at</t>
  </si>
  <si>
    <t>1442211_at</t>
  </si>
  <si>
    <t>1442212_at</t>
  </si>
  <si>
    <t>1442213_at</t>
  </si>
  <si>
    <t>1442214_at</t>
  </si>
  <si>
    <t>1442215_at</t>
  </si>
  <si>
    <t>1442216_at</t>
  </si>
  <si>
    <t>1442217_at</t>
  </si>
  <si>
    <t>1442218_at</t>
  </si>
  <si>
    <t>1442219_at</t>
  </si>
  <si>
    <t>1442220_at</t>
  </si>
  <si>
    <t>1442221_at</t>
  </si>
  <si>
    <t>1442222_at</t>
  </si>
  <si>
    <t>1442223_at</t>
  </si>
  <si>
    <t>1442224_at</t>
  </si>
  <si>
    <t>1442225_at</t>
  </si>
  <si>
    <t>1442226_at</t>
  </si>
  <si>
    <t>1442227_at</t>
  </si>
  <si>
    <t>1442228_at</t>
  </si>
  <si>
    <t>1442229_at</t>
  </si>
  <si>
    <t>1442230_at</t>
  </si>
  <si>
    <t>1442231_at</t>
  </si>
  <si>
    <t>1442232_at</t>
  </si>
  <si>
    <t>1442233_at</t>
  </si>
  <si>
    <t>1442234_at</t>
  </si>
  <si>
    <t>1442235_at</t>
  </si>
  <si>
    <t>1442236_at</t>
  </si>
  <si>
    <t>1442237_at</t>
  </si>
  <si>
    <t>1442238_a_at</t>
  </si>
  <si>
    <t>1442239_at</t>
  </si>
  <si>
    <t>1442240_at</t>
  </si>
  <si>
    <t>1442241_at</t>
  </si>
  <si>
    <t>1442242_at</t>
  </si>
  <si>
    <t>1442243_at</t>
  </si>
  <si>
    <t>1442244_at</t>
  </si>
  <si>
    <t>1442245_at</t>
  </si>
  <si>
    <t>1442246_at</t>
  </si>
  <si>
    <t>1442247_at</t>
  </si>
  <si>
    <t>1442248_at</t>
  </si>
  <si>
    <t>1442249_at</t>
  </si>
  <si>
    <t>1442250_at</t>
  </si>
  <si>
    <t>1442251_at</t>
  </si>
  <si>
    <t>1442252_at</t>
  </si>
  <si>
    <t>1442253_at</t>
  </si>
  <si>
    <t>1442254_at</t>
  </si>
  <si>
    <t>1442255_at</t>
  </si>
  <si>
    <t>1442256_at</t>
  </si>
  <si>
    <t>1442257_at</t>
  </si>
  <si>
    <t>1442258_at</t>
  </si>
  <si>
    <t>1442259_at</t>
  </si>
  <si>
    <t>1442260_at</t>
  </si>
  <si>
    <t>1442261_at</t>
  </si>
  <si>
    <t>1442262_at</t>
  </si>
  <si>
    <t>1442263_at</t>
  </si>
  <si>
    <t>1442264_at</t>
  </si>
  <si>
    <t>1442265_at</t>
  </si>
  <si>
    <t>1442266_at</t>
  </si>
  <si>
    <t>1442267_at</t>
  </si>
  <si>
    <t>1442268_a_at</t>
  </si>
  <si>
    <t>1442269_at</t>
  </si>
  <si>
    <t>1442270_at</t>
  </si>
  <si>
    <t>1442271_at</t>
  </si>
  <si>
    <t>1442272_at</t>
  </si>
  <si>
    <t>1442273_at</t>
  </si>
  <si>
    <t>1442274_at</t>
  </si>
  <si>
    <t>1442275_at</t>
  </si>
  <si>
    <t>1442276_at</t>
  </si>
  <si>
    <t>1442277_at</t>
  </si>
  <si>
    <t>1442278_at</t>
  </si>
  <si>
    <t>1442279_at</t>
  </si>
  <si>
    <t>1442280_at</t>
  </si>
  <si>
    <t>1442281_at</t>
  </si>
  <si>
    <t>1442282_at</t>
  </si>
  <si>
    <t>1442283_at</t>
  </si>
  <si>
    <t>1442284_at</t>
  </si>
  <si>
    <t>1442285_at</t>
  </si>
  <si>
    <t>1442286_at</t>
  </si>
  <si>
    <t>1442287_at</t>
  </si>
  <si>
    <t>1442288_at</t>
  </si>
  <si>
    <t>1442289_at</t>
  </si>
  <si>
    <t>1442290_at</t>
  </si>
  <si>
    <t>1442291_at</t>
  </si>
  <si>
    <t>1442292_at</t>
  </si>
  <si>
    <t>1442293_at</t>
  </si>
  <si>
    <t>1442294_at</t>
  </si>
  <si>
    <t>1442295_at</t>
  </si>
  <si>
    <t>1442296_at</t>
  </si>
  <si>
    <t>1442297_at</t>
  </si>
  <si>
    <t>1442298_at</t>
  </si>
  <si>
    <t>1442299_at</t>
  </si>
  <si>
    <t>1442300_at</t>
  </si>
  <si>
    <t>1442301_at</t>
  </si>
  <si>
    <t>1442302_at</t>
  </si>
  <si>
    <t>1442303_at</t>
  </si>
  <si>
    <t>1442304_at</t>
  </si>
  <si>
    <t>1442305_at</t>
  </si>
  <si>
    <t>1442306_at</t>
  </si>
  <si>
    <t>1442307_at</t>
  </si>
  <si>
    <t>1442308_at</t>
  </si>
  <si>
    <t>1442309_at</t>
  </si>
  <si>
    <t>1442310_at</t>
  </si>
  <si>
    <t>1442311_at</t>
  </si>
  <si>
    <t>1442312_at</t>
  </si>
  <si>
    <t>1442313_at</t>
  </si>
  <si>
    <t>1442314_at</t>
  </si>
  <si>
    <t>1442315_at</t>
  </si>
  <si>
    <t>1442316_x_at</t>
  </si>
  <si>
    <t>1442317_at</t>
  </si>
  <si>
    <t>1442318_at</t>
  </si>
  <si>
    <t>1442319_at</t>
  </si>
  <si>
    <t>1442320_at</t>
  </si>
  <si>
    <t>1442321_at</t>
  </si>
  <si>
    <t>1442322_at</t>
  </si>
  <si>
    <t>1442323_at</t>
  </si>
  <si>
    <t>1442324_at</t>
  </si>
  <si>
    <t>1442325_at</t>
  </si>
  <si>
    <t>1442326_at</t>
  </si>
  <si>
    <t>1442327_at</t>
  </si>
  <si>
    <t>1442328_at</t>
  </si>
  <si>
    <t>1442329_at</t>
  </si>
  <si>
    <t>1442330_at</t>
  </si>
  <si>
    <t>1442331_at</t>
  </si>
  <si>
    <t>1442332_at</t>
  </si>
  <si>
    <t>1442333_a_at</t>
  </si>
  <si>
    <t>1442334_at</t>
  </si>
  <si>
    <t>1442335_at</t>
  </si>
  <si>
    <t>1442336_at</t>
  </si>
  <si>
    <t>1442337_at</t>
  </si>
  <si>
    <t>1442338_at</t>
  </si>
  <si>
    <t>1442339_at</t>
  </si>
  <si>
    <t>1442340_x_at</t>
  </si>
  <si>
    <t>1442341_at</t>
  </si>
  <si>
    <t>1442342_at</t>
  </si>
  <si>
    <t>1442343_at</t>
  </si>
  <si>
    <t>1442344_at</t>
  </si>
  <si>
    <t>1442345_at</t>
  </si>
  <si>
    <t>1442346_at</t>
  </si>
  <si>
    <t>1442347_at</t>
  </si>
  <si>
    <t>1442348_at</t>
  </si>
  <si>
    <t>1442349_at</t>
  </si>
  <si>
    <t>1442350_at</t>
  </si>
  <si>
    <t>1442351_a_at</t>
  </si>
  <si>
    <t>1442352_at</t>
  </si>
  <si>
    <t>1442353_at</t>
  </si>
  <si>
    <t>1442354_at</t>
  </si>
  <si>
    <t>1442355_at</t>
  </si>
  <si>
    <t>1442356_at</t>
  </si>
  <si>
    <t>1442357_at</t>
  </si>
  <si>
    <t>1442358_at</t>
  </si>
  <si>
    <t>1442359_at</t>
  </si>
  <si>
    <t>1442360_at</t>
  </si>
  <si>
    <t>1442361_at</t>
  </si>
  <si>
    <t>1442362_at</t>
  </si>
  <si>
    <t>1442363_at</t>
  </si>
  <si>
    <t>1442364_at</t>
  </si>
  <si>
    <t>1442365_at</t>
  </si>
  <si>
    <t>1442366_at</t>
  </si>
  <si>
    <t>1442367_at</t>
  </si>
  <si>
    <t>1442368_at</t>
  </si>
  <si>
    <t>1442369_at</t>
  </si>
  <si>
    <t>1442370_at</t>
  </si>
  <si>
    <t>1442371_at</t>
  </si>
  <si>
    <t>1442372_at</t>
  </si>
  <si>
    <t>1442373_at</t>
  </si>
  <si>
    <t>1442374_at</t>
  </si>
  <si>
    <t>1442375_at</t>
  </si>
  <si>
    <t>1442376_at</t>
  </si>
  <si>
    <t>1442377_at</t>
  </si>
  <si>
    <t>1442378_x_at</t>
  </si>
  <si>
    <t>1442379_at</t>
  </si>
  <si>
    <t>1442380_at</t>
  </si>
  <si>
    <t>1442381_at</t>
  </si>
  <si>
    <t>1442382_at</t>
  </si>
  <si>
    <t>1442383_at</t>
  </si>
  <si>
    <t>1442384_at</t>
  </si>
  <si>
    <t>1442385_at</t>
  </si>
  <si>
    <t>1442386_at</t>
  </si>
  <si>
    <t>1442387_at</t>
  </si>
  <si>
    <t>1442388_at</t>
  </si>
  <si>
    <t>1442389_at</t>
  </si>
  <si>
    <t>1442390_at</t>
  </si>
  <si>
    <t>1442391_at</t>
  </si>
  <si>
    <t>1442392_at</t>
  </si>
  <si>
    <t>1442393_at</t>
  </si>
  <si>
    <t>1442394_at</t>
  </si>
  <si>
    <t>1442395_at</t>
  </si>
  <si>
    <t>1442396_at</t>
  </si>
  <si>
    <t>1442397_at</t>
  </si>
  <si>
    <t>1442398_at</t>
  </si>
  <si>
    <t>1442399_at</t>
  </si>
  <si>
    <t>1442400_at</t>
  </si>
  <si>
    <t>1442401_at</t>
  </si>
  <si>
    <t>1442402_at</t>
  </si>
  <si>
    <t>1442403_at</t>
  </si>
  <si>
    <t>1442404_at</t>
  </si>
  <si>
    <t>1442405_at</t>
  </si>
  <si>
    <t>1442406_at</t>
  </si>
  <si>
    <t>1442407_at</t>
  </si>
  <si>
    <t>1442408_at</t>
  </si>
  <si>
    <t>1442409_at</t>
  </si>
  <si>
    <t>1442410_at</t>
  </si>
  <si>
    <t>1442411_at</t>
  </si>
  <si>
    <t>1442412_at</t>
  </si>
  <si>
    <t>1442413_at</t>
  </si>
  <si>
    <t>1442414_at</t>
  </si>
  <si>
    <t>1442415_at</t>
  </si>
  <si>
    <t>1442416_at</t>
  </si>
  <si>
    <t>1442417_at</t>
  </si>
  <si>
    <t>1442418_at</t>
  </si>
  <si>
    <t>1442419_at</t>
  </si>
  <si>
    <t>1442420_at</t>
  </si>
  <si>
    <t>1442421_at</t>
  </si>
  <si>
    <t>1442422_at</t>
  </si>
  <si>
    <t>1442423_at</t>
  </si>
  <si>
    <t>1442424_at</t>
  </si>
  <si>
    <t>1442425_at</t>
  </si>
  <si>
    <t>1442426_at</t>
  </si>
  <si>
    <t>1442427_at</t>
  </si>
  <si>
    <t>1442428_at</t>
  </si>
  <si>
    <t>1442429_at</t>
  </si>
  <si>
    <t>1442430_at</t>
  </si>
  <si>
    <t>1442431_at</t>
  </si>
  <si>
    <t>1442432_x_at</t>
  </si>
  <si>
    <t>1442433_at</t>
  </si>
  <si>
    <t>1442434_at</t>
  </si>
  <si>
    <t>1442435_at</t>
  </si>
  <si>
    <t>1442436_at</t>
  </si>
  <si>
    <t>1442437_at</t>
  </si>
  <si>
    <t>1442438_at</t>
  </si>
  <si>
    <t>1442439_at</t>
  </si>
  <si>
    <t>1442440_at</t>
  </si>
  <si>
    <t>1442441_at</t>
  </si>
  <si>
    <t>1442442_at</t>
  </si>
  <si>
    <t>1442443_at</t>
  </si>
  <si>
    <t>1442444_at</t>
  </si>
  <si>
    <t>1442445_at</t>
  </si>
  <si>
    <t>1442446_at</t>
  </si>
  <si>
    <t>1442447_at</t>
  </si>
  <si>
    <t>1442448_at</t>
  </si>
  <si>
    <t>1442449_at</t>
  </si>
  <si>
    <t>1442450_at</t>
  </si>
  <si>
    <t>1442451_at</t>
  </si>
  <si>
    <t>1442452_at</t>
  </si>
  <si>
    <t>1442453_at</t>
  </si>
  <si>
    <t>1442454_at</t>
  </si>
  <si>
    <t>1442455_at</t>
  </si>
  <si>
    <t>1442456_at</t>
  </si>
  <si>
    <t>1442457_at</t>
  </si>
  <si>
    <t>1442458_at</t>
  </si>
  <si>
    <t>1442459_at</t>
  </si>
  <si>
    <t>1442460_at</t>
  </si>
  <si>
    <t>1442461_at</t>
  </si>
  <si>
    <t>1442462_at</t>
  </si>
  <si>
    <t>1442463_at</t>
  </si>
  <si>
    <t>1442464_at</t>
  </si>
  <si>
    <t>1442465_s_at</t>
  </si>
  <si>
    <t>1442466_a_at</t>
  </si>
  <si>
    <t>1442467_at</t>
  </si>
  <si>
    <t>1442468_at</t>
  </si>
  <si>
    <t>1442469_at</t>
  </si>
  <si>
    <t>1442470_at</t>
  </si>
  <si>
    <t>1442471_at</t>
  </si>
  <si>
    <t>1442472_at</t>
  </si>
  <si>
    <t>1442473_at</t>
  </si>
  <si>
    <t>1442474_at</t>
  </si>
  <si>
    <t>1442475_at</t>
  </si>
  <si>
    <t>1442476_at</t>
  </si>
  <si>
    <t>1442477_at</t>
  </si>
  <si>
    <t>1442478_at</t>
  </si>
  <si>
    <t>1442479_at</t>
  </si>
  <si>
    <t>1442480_at</t>
  </si>
  <si>
    <t>1442481_at</t>
  </si>
  <si>
    <t>1442482_at</t>
  </si>
  <si>
    <t>1442483_at</t>
  </si>
  <si>
    <t>1442484_at</t>
  </si>
  <si>
    <t>1442485_at</t>
  </si>
  <si>
    <t>1442486_at</t>
  </si>
  <si>
    <t>1442487_at</t>
  </si>
  <si>
    <t>1442488_at</t>
  </si>
  <si>
    <t>1442489_at</t>
  </si>
  <si>
    <t>1442490_at</t>
  </si>
  <si>
    <t>1442491_at</t>
  </si>
  <si>
    <t>1442492_at</t>
  </si>
  <si>
    <t>1442493_at</t>
  </si>
  <si>
    <t>1442494_at</t>
  </si>
  <si>
    <t>1442495_at</t>
  </si>
  <si>
    <t>1442496_at</t>
  </si>
  <si>
    <t>1442497_at</t>
  </si>
  <si>
    <t>1442498_at</t>
  </si>
  <si>
    <t>1442499_at</t>
  </si>
  <si>
    <t>1442500_at</t>
  </si>
  <si>
    <t>1442501_at</t>
  </si>
  <si>
    <t>1442502_at</t>
  </si>
  <si>
    <t>1442503_at</t>
  </si>
  <si>
    <t>1442504_at</t>
  </si>
  <si>
    <t>1442505_at</t>
  </si>
  <si>
    <t>1442506_at</t>
  </si>
  <si>
    <t>1442507_at</t>
  </si>
  <si>
    <t>1442508_at</t>
  </si>
  <si>
    <t>1442509_at</t>
  </si>
  <si>
    <t>1442510_at</t>
  </si>
  <si>
    <t>1442511_at</t>
  </si>
  <si>
    <t>1442512_at</t>
  </si>
  <si>
    <t>1442513_at</t>
  </si>
  <si>
    <t>1442514_a_at</t>
  </si>
  <si>
    <t>1442515_at</t>
  </si>
  <si>
    <t>1442516_at</t>
  </si>
  <si>
    <t>1442517_a_at</t>
  </si>
  <si>
    <t>1442518_at</t>
  </si>
  <si>
    <t>1442519_at</t>
  </si>
  <si>
    <t>1442520_at</t>
  </si>
  <si>
    <t>1442521_at</t>
  </si>
  <si>
    <t>1442522_at</t>
  </si>
  <si>
    <t>1442523_at</t>
  </si>
  <si>
    <t>1442524_at</t>
  </si>
  <si>
    <t>1442525_at</t>
  </si>
  <si>
    <t>1442526_at</t>
  </si>
  <si>
    <t>1442527_at</t>
  </si>
  <si>
    <t>1442528_at</t>
  </si>
  <si>
    <t>1442529_at</t>
  </si>
  <si>
    <t>1442530_at</t>
  </si>
  <si>
    <t>1442531_at</t>
  </si>
  <si>
    <t>1442532_at</t>
  </si>
  <si>
    <t>1442533_at</t>
  </si>
  <si>
    <t>1442534_at</t>
  </si>
  <si>
    <t>1442535_at</t>
  </si>
  <si>
    <t>1442536_at</t>
  </si>
  <si>
    <t>1442537_at</t>
  </si>
  <si>
    <t>1442538_at</t>
  </si>
  <si>
    <t>1442539_at</t>
  </si>
  <si>
    <t>1442540_at</t>
  </si>
  <si>
    <t>1442541_at</t>
  </si>
  <si>
    <t>1442542_at</t>
  </si>
  <si>
    <t>1442543_at</t>
  </si>
  <si>
    <t>1442544_at</t>
  </si>
  <si>
    <t>1442545_at</t>
  </si>
  <si>
    <t>1442546_at</t>
  </si>
  <si>
    <t>1442547_at</t>
  </si>
  <si>
    <t>1442548_at</t>
  </si>
  <si>
    <t>1442549_at</t>
  </si>
  <si>
    <t>1442550_at</t>
  </si>
  <si>
    <t>1442551_at</t>
  </si>
  <si>
    <t>1442552_at</t>
  </si>
  <si>
    <t>1442553_at</t>
  </si>
  <si>
    <t>1442554_s_at</t>
  </si>
  <si>
    <t>1442555_at</t>
  </si>
  <si>
    <t>1442556_at</t>
  </si>
  <si>
    <t>1442557_at</t>
  </si>
  <si>
    <t>1442558_at</t>
  </si>
  <si>
    <t>1442559_at</t>
  </si>
  <si>
    <t>1442560_at</t>
  </si>
  <si>
    <t>1442561_at</t>
  </si>
  <si>
    <t>1442562_at</t>
  </si>
  <si>
    <t>1442563_at</t>
  </si>
  <si>
    <t>1442564_at</t>
  </si>
  <si>
    <t>1442565_at</t>
  </si>
  <si>
    <t>1442566_at</t>
  </si>
  <si>
    <t>1442567_at</t>
  </si>
  <si>
    <t>1442568_at</t>
  </si>
  <si>
    <t>1442569_at</t>
  </si>
  <si>
    <t>1442570_at</t>
  </si>
  <si>
    <t>1442571_at</t>
  </si>
  <si>
    <t>1442572_at</t>
  </si>
  <si>
    <t>1442573_at</t>
  </si>
  <si>
    <t>1442574_at</t>
  </si>
  <si>
    <t>1442575_at</t>
  </si>
  <si>
    <t>1442576_at</t>
  </si>
  <si>
    <t>1442577_at</t>
  </si>
  <si>
    <t>1442578_at</t>
  </si>
  <si>
    <t>1442579_at</t>
  </si>
  <si>
    <t>1442580_at</t>
  </si>
  <si>
    <t>1442581_at</t>
  </si>
  <si>
    <t>1442582_at</t>
  </si>
  <si>
    <t>1442583_a_at</t>
  </si>
  <si>
    <t>1442584_at</t>
  </si>
  <si>
    <t>1442585_at</t>
  </si>
  <si>
    <t>1442586_at</t>
  </si>
  <si>
    <t>1442587_at</t>
  </si>
  <si>
    <t>1442588_at</t>
  </si>
  <si>
    <t>1442589_at</t>
  </si>
  <si>
    <t>1442590_at</t>
  </si>
  <si>
    <t>1442591_at</t>
  </si>
  <si>
    <t>1442592_at</t>
  </si>
  <si>
    <t>1442593_at</t>
  </si>
  <si>
    <t>1442594_at</t>
  </si>
  <si>
    <t>1442595_at</t>
  </si>
  <si>
    <t>1442596_at</t>
  </si>
  <si>
    <t>1442597_at</t>
  </si>
  <si>
    <t>1442598_at</t>
  </si>
  <si>
    <t>1442599_at</t>
  </si>
  <si>
    <t>1442600_at</t>
  </si>
  <si>
    <t>1442601_at</t>
  </si>
  <si>
    <t>1442602_at</t>
  </si>
  <si>
    <t>1442603_at</t>
  </si>
  <si>
    <t>1442604_at</t>
  </si>
  <si>
    <t>1442605_at</t>
  </si>
  <si>
    <t>1442606_at</t>
  </si>
  <si>
    <t>1442607_a_at</t>
  </si>
  <si>
    <t>1442608_at</t>
  </si>
  <si>
    <t>1442609_at</t>
  </si>
  <si>
    <t>1442610_at</t>
  </si>
  <si>
    <t>1442611_at</t>
  </si>
  <si>
    <t>1442612_at</t>
  </si>
  <si>
    <t>1442613_at</t>
  </si>
  <si>
    <t>1442614_at</t>
  </si>
  <si>
    <t>1442615_at</t>
  </si>
  <si>
    <t>1442616_at</t>
  </si>
  <si>
    <t>1442617_at</t>
  </si>
  <si>
    <t>1442618_at</t>
  </si>
  <si>
    <t>1442619_at</t>
  </si>
  <si>
    <t>1442620_at</t>
  </si>
  <si>
    <t>1442621_at</t>
  </si>
  <si>
    <t>1442622_at</t>
  </si>
  <si>
    <t>1442623_at</t>
  </si>
  <si>
    <t>1442624_at</t>
  </si>
  <si>
    <t>1442625_at</t>
  </si>
  <si>
    <t>1442626_at</t>
  </si>
  <si>
    <t>1442627_at</t>
  </si>
  <si>
    <t>1442628_at</t>
  </si>
  <si>
    <t>1442629_at</t>
  </si>
  <si>
    <t>1442630_at</t>
  </si>
  <si>
    <t>1442631_at</t>
  </si>
  <si>
    <t>1442632_at</t>
  </si>
  <si>
    <t>1442633_at</t>
  </si>
  <si>
    <t>1442634_at</t>
  </si>
  <si>
    <t>1442635_at</t>
  </si>
  <si>
    <t>1442636_at</t>
  </si>
  <si>
    <t>1442637_at</t>
  </si>
  <si>
    <t>1442638_at</t>
  </si>
  <si>
    <t>1442639_at</t>
  </si>
  <si>
    <t>1442640_at</t>
  </si>
  <si>
    <t>1442641_at</t>
  </si>
  <si>
    <t>1442642_at</t>
  </si>
  <si>
    <t>1442643_at</t>
  </si>
  <si>
    <t>1442644_at</t>
  </si>
  <si>
    <t>1442645_at</t>
  </si>
  <si>
    <t>1442646_at</t>
  </si>
  <si>
    <t>1442647_at</t>
  </si>
  <si>
    <t>1442648_at</t>
  </si>
  <si>
    <t>1442649_at</t>
  </si>
  <si>
    <t>1442650_at</t>
  </si>
  <si>
    <t>1442651_at</t>
  </si>
  <si>
    <t>1442652_at</t>
  </si>
  <si>
    <t>1442653_at</t>
  </si>
  <si>
    <t>1442654_at</t>
  </si>
  <si>
    <t>1442655_at</t>
  </si>
  <si>
    <t>1442656_at</t>
  </si>
  <si>
    <t>1442657_at</t>
  </si>
  <si>
    <t>1442658_at</t>
  </si>
  <si>
    <t>1442659_at</t>
  </si>
  <si>
    <t>1442660_at</t>
  </si>
  <si>
    <t>1442661_at</t>
  </si>
  <si>
    <t>1442662_at</t>
  </si>
  <si>
    <t>1442663_at</t>
  </si>
  <si>
    <t>1442664_at</t>
  </si>
  <si>
    <t>1442665_at</t>
  </si>
  <si>
    <t>1442666_at</t>
  </si>
  <si>
    <t>1442667_at</t>
  </si>
  <si>
    <t>1442668_at</t>
  </si>
  <si>
    <t>1442669_at</t>
  </si>
  <si>
    <t>1442670_at</t>
  </si>
  <si>
    <t>1442671_at</t>
  </si>
  <si>
    <t>1442672_at</t>
  </si>
  <si>
    <t>1442673_at</t>
  </si>
  <si>
    <t>1442674_at</t>
  </si>
  <si>
    <t>1442675_at</t>
  </si>
  <si>
    <t>1442676_at</t>
  </si>
  <si>
    <t>1442677_at</t>
  </si>
  <si>
    <t>1442678_at</t>
  </si>
  <si>
    <t>1442679_at</t>
  </si>
  <si>
    <t>1442680_at</t>
  </si>
  <si>
    <t>1442681_at</t>
  </si>
  <si>
    <t>1442682_at</t>
  </si>
  <si>
    <t>1442683_at</t>
  </si>
  <si>
    <t>1442684_x_at</t>
  </si>
  <si>
    <t>1442685_at</t>
  </si>
  <si>
    <t>1442686_at</t>
  </si>
  <si>
    <t>1442687_at</t>
  </si>
  <si>
    <t>1442688_at</t>
  </si>
  <si>
    <t>1442689_at</t>
  </si>
  <si>
    <t>1442690_at</t>
  </si>
  <si>
    <t>1442691_at</t>
  </si>
  <si>
    <t>1442692_at</t>
  </si>
  <si>
    <t>1442693_at</t>
  </si>
  <si>
    <t>1442694_at</t>
  </si>
  <si>
    <t>1442695_at</t>
  </si>
  <si>
    <t>1442696_at</t>
  </si>
  <si>
    <t>1442697_at</t>
  </si>
  <si>
    <t>1442698_at</t>
  </si>
  <si>
    <t>1442699_at</t>
  </si>
  <si>
    <t>1442700_at</t>
  </si>
  <si>
    <t>1442701_at</t>
  </si>
  <si>
    <t>1442702_at</t>
  </si>
  <si>
    <t>1442703_at</t>
  </si>
  <si>
    <t>1442704_at</t>
  </si>
  <si>
    <t>1442705_at</t>
  </si>
  <si>
    <t>1442706_at</t>
  </si>
  <si>
    <t>1442707_at</t>
  </si>
  <si>
    <t>1442708_at</t>
  </si>
  <si>
    <t>1442709_at</t>
  </si>
  <si>
    <t>1442710_at</t>
  </si>
  <si>
    <t>1442711_at</t>
  </si>
  <si>
    <t>1442712_at</t>
  </si>
  <si>
    <t>1442713_at</t>
  </si>
  <si>
    <t>1442714_at</t>
  </si>
  <si>
    <t>1442715_at</t>
  </si>
  <si>
    <t>1442716_at</t>
  </si>
  <si>
    <t>1442717_at</t>
  </si>
  <si>
    <t>1442718_at</t>
  </si>
  <si>
    <t>1442719_at</t>
  </si>
  <si>
    <t>1442720_at</t>
  </si>
  <si>
    <t>1442721_at</t>
  </si>
  <si>
    <t>1442722_at</t>
  </si>
  <si>
    <t>1442723_at</t>
  </si>
  <si>
    <t>1442724_at</t>
  </si>
  <si>
    <t>1442725_at</t>
  </si>
  <si>
    <t>1442726_s_at</t>
  </si>
  <si>
    <t>1442727_at</t>
  </si>
  <si>
    <t>1442728_at</t>
  </si>
  <si>
    <t>1442729_at</t>
  </si>
  <si>
    <t>1442730_at</t>
  </si>
  <si>
    <t>1442731_at</t>
  </si>
  <si>
    <t>1442732_at</t>
  </si>
  <si>
    <t>1442733_at</t>
  </si>
  <si>
    <t>1442734_at</t>
  </si>
  <si>
    <t>1442735_at</t>
  </si>
  <si>
    <t>1442736_at</t>
  </si>
  <si>
    <t>1442737_at</t>
  </si>
  <si>
    <t>1442738_at</t>
  </si>
  <si>
    <t>1442739_at</t>
  </si>
  <si>
    <t>1442740_at</t>
  </si>
  <si>
    <t>1442741_at</t>
  </si>
  <si>
    <t>1442742_at</t>
  </si>
  <si>
    <t>1442743_at</t>
  </si>
  <si>
    <t>1442744_at</t>
  </si>
  <si>
    <t>1442745_x_at</t>
  </si>
  <si>
    <t>1442746_at</t>
  </si>
  <si>
    <t>1442747_at</t>
  </si>
  <si>
    <t>1442748_at</t>
  </si>
  <si>
    <t>1442749_at</t>
  </si>
  <si>
    <t>1442750_at</t>
  </si>
  <si>
    <t>1442751_at</t>
  </si>
  <si>
    <t>1442752_at</t>
  </si>
  <si>
    <t>1442753_at</t>
  </si>
  <si>
    <t>1442754_at</t>
  </si>
  <si>
    <t>1442755_at</t>
  </si>
  <si>
    <t>1442756_at</t>
  </si>
  <si>
    <t>1442757_at</t>
  </si>
  <si>
    <t>1442758_at</t>
  </si>
  <si>
    <t>1442759_at</t>
  </si>
  <si>
    <t>1442760_x_at</t>
  </si>
  <si>
    <t>1442761_at</t>
  </si>
  <si>
    <t>1442762_at</t>
  </si>
  <si>
    <t>1442763_s_at</t>
  </si>
  <si>
    <t>1442764_at</t>
  </si>
  <si>
    <t>1442765_at</t>
  </si>
  <si>
    <t>1442766_at</t>
  </si>
  <si>
    <t>1442767_s_at</t>
  </si>
  <si>
    <t>1442768_at</t>
  </si>
  <si>
    <t>1442769_at</t>
  </si>
  <si>
    <t>1442770_at</t>
  </si>
  <si>
    <t>1442771_at</t>
  </si>
  <si>
    <t>1442772_at</t>
  </si>
  <si>
    <t>1442773_at</t>
  </si>
  <si>
    <t>1442774_x_at</t>
  </si>
  <si>
    <t>1442775_at</t>
  </si>
  <si>
    <t>1442776_at</t>
  </si>
  <si>
    <t>1442777_at</t>
  </si>
  <si>
    <t>1442778_at</t>
  </si>
  <si>
    <t>1442779_at</t>
  </si>
  <si>
    <t>1442780_at</t>
  </si>
  <si>
    <t>1442781_at</t>
  </si>
  <si>
    <t>1442782_at</t>
  </si>
  <si>
    <t>1442783_x_at</t>
  </si>
  <si>
    <t>1442784_at</t>
  </si>
  <si>
    <t>1442785_at</t>
  </si>
  <si>
    <t>1442786_s_at</t>
  </si>
  <si>
    <t>1442787_at</t>
  </si>
  <si>
    <t>1442788_at</t>
  </si>
  <si>
    <t>1442789_at</t>
  </si>
  <si>
    <t>1442790_at</t>
  </si>
  <si>
    <t>1442791_x_at</t>
  </si>
  <si>
    <t>1442792_x_at</t>
  </si>
  <si>
    <t>1442793_s_at</t>
  </si>
  <si>
    <t>1442794_at</t>
  </si>
  <si>
    <t>1442795_x_at</t>
  </si>
  <si>
    <t>1442796_at</t>
  </si>
  <si>
    <t>1442797_x_at</t>
  </si>
  <si>
    <t>1442798_x_at</t>
  </si>
  <si>
    <t>1442799_x_at</t>
  </si>
  <si>
    <t>1442800_x_at</t>
  </si>
  <si>
    <t>1442801_x_at</t>
  </si>
  <si>
    <t>1442802_x_at</t>
  </si>
  <si>
    <t>1442803_at</t>
  </si>
  <si>
    <t>1442804_at</t>
  </si>
  <si>
    <t>1442805_at</t>
  </si>
  <si>
    <t>1442806_at</t>
  </si>
  <si>
    <t>1442807_at</t>
  </si>
  <si>
    <t>1442808_at</t>
  </si>
  <si>
    <t>1442809_at</t>
  </si>
  <si>
    <t>1442810_x_at</t>
  </si>
  <si>
    <t>1442811_at</t>
  </si>
  <si>
    <t>1442812_at</t>
  </si>
  <si>
    <t>1442813_at</t>
  </si>
  <si>
    <t>1442814_at</t>
  </si>
  <si>
    <t>1442815_at</t>
  </si>
  <si>
    <t>1442816_at</t>
  </si>
  <si>
    <t>1442817_at</t>
  </si>
  <si>
    <t>1442818_at</t>
  </si>
  <si>
    <t>1442819_at</t>
  </si>
  <si>
    <t>1442820_at</t>
  </si>
  <si>
    <t>1442821_at</t>
  </si>
  <si>
    <t>1442822_at</t>
  </si>
  <si>
    <t>1442823_at</t>
  </si>
  <si>
    <t>1442824_at</t>
  </si>
  <si>
    <t>1442825_at</t>
  </si>
  <si>
    <t>1442826_at</t>
  </si>
  <si>
    <t>1442827_at</t>
  </si>
  <si>
    <t>1442828_at</t>
  </si>
  <si>
    <t>1442829_at</t>
  </si>
  <si>
    <t>1442830_at</t>
  </si>
  <si>
    <t>1442831_at</t>
  </si>
  <si>
    <t>1442832_at</t>
  </si>
  <si>
    <t>1442833_at</t>
  </si>
  <si>
    <t>1442834_at</t>
  </si>
  <si>
    <t>1442835_at</t>
  </si>
  <si>
    <t>1442836_at</t>
  </si>
  <si>
    <t>1442837_at</t>
  </si>
  <si>
    <t>1442838_at</t>
  </si>
  <si>
    <t>1442839_at</t>
  </si>
  <si>
    <t>1442840_at</t>
  </si>
  <si>
    <t>1442841_at</t>
  </si>
  <si>
    <t>1442842_at</t>
  </si>
  <si>
    <t>1442843_at</t>
  </si>
  <si>
    <t>1442844_at</t>
  </si>
  <si>
    <t>1442845_at</t>
  </si>
  <si>
    <t>1442846_at</t>
  </si>
  <si>
    <t>1442847_at</t>
  </si>
  <si>
    <t>1442848_at</t>
  </si>
  <si>
    <t>1442849_at</t>
  </si>
  <si>
    <t>1442850_at</t>
  </si>
  <si>
    <t>1442851_at</t>
  </si>
  <si>
    <t>1442852_at</t>
  </si>
  <si>
    <t>1442853_at</t>
  </si>
  <si>
    <t>1442854_at</t>
  </si>
  <si>
    <t>1442855_at</t>
  </si>
  <si>
    <t>1442856_at</t>
  </si>
  <si>
    <t>1442857_at</t>
  </si>
  <si>
    <t>1442858_at</t>
  </si>
  <si>
    <t>1442859_at</t>
  </si>
  <si>
    <t>1442860_at</t>
  </si>
  <si>
    <t>1442861_at</t>
  </si>
  <si>
    <t>1442862_at</t>
  </si>
  <si>
    <t>1442863_at</t>
  </si>
  <si>
    <t>1442864_at</t>
  </si>
  <si>
    <t>1442865_at</t>
  </si>
  <si>
    <t>1442866_at</t>
  </si>
  <si>
    <t>1442867_at</t>
  </si>
  <si>
    <t>1442868_at</t>
  </si>
  <si>
    <t>1442869_at</t>
  </si>
  <si>
    <t>1442870_at</t>
  </si>
  <si>
    <t>1442871_at</t>
  </si>
  <si>
    <t>1442872_at</t>
  </si>
  <si>
    <t>1442873_at</t>
  </si>
  <si>
    <t>1442874_at</t>
  </si>
  <si>
    <t>1442875_at</t>
  </si>
  <si>
    <t>1442876_at</t>
  </si>
  <si>
    <t>1442877_at</t>
  </si>
  <si>
    <t>1442878_at</t>
  </si>
  <si>
    <t>1442879_at</t>
  </si>
  <si>
    <t>1442880_at</t>
  </si>
  <si>
    <t>1442881_at</t>
  </si>
  <si>
    <t>1442882_at</t>
  </si>
  <si>
    <t>1442883_s_at</t>
  </si>
  <si>
    <t>1442884_at</t>
  </si>
  <si>
    <t>1442885_at</t>
  </si>
  <si>
    <t>1442886_at</t>
  </si>
  <si>
    <t>1442887_at</t>
  </si>
  <si>
    <t>1442888_at</t>
  </si>
  <si>
    <t>1442889_at</t>
  </si>
  <si>
    <t>1442890_at</t>
  </si>
  <si>
    <t>1442891_at</t>
  </si>
  <si>
    <t>1442892_at</t>
  </si>
  <si>
    <t>1442893_at</t>
  </si>
  <si>
    <t>1442894_at</t>
  </si>
  <si>
    <t>1442895_at</t>
  </si>
  <si>
    <t>1442896_at</t>
  </si>
  <si>
    <t>1442897_at</t>
  </si>
  <si>
    <t>1442898_at</t>
  </si>
  <si>
    <t>1442899_at</t>
  </si>
  <si>
    <t>1442900_at</t>
  </si>
  <si>
    <t>1442901_at</t>
  </si>
  <si>
    <t>1442902_at</t>
  </si>
  <si>
    <t>1442903_at</t>
  </si>
  <si>
    <t>1442904_at</t>
  </si>
  <si>
    <t>1442905_at</t>
  </si>
  <si>
    <t>1442906_at</t>
  </si>
  <si>
    <t>1442907_at</t>
  </si>
  <si>
    <t>1442908_at</t>
  </si>
  <si>
    <t>1442909_at</t>
  </si>
  <si>
    <t>1442910_at</t>
  </si>
  <si>
    <t>1442911_at</t>
  </si>
  <si>
    <t>1442912_at</t>
  </si>
  <si>
    <t>1442913_at</t>
  </si>
  <si>
    <t>1442914_at</t>
  </si>
  <si>
    <t>1442915_at</t>
  </si>
  <si>
    <t>1442916_at</t>
  </si>
  <si>
    <t>1442917_at</t>
  </si>
  <si>
    <t>1442918_at</t>
  </si>
  <si>
    <t>1442919_at</t>
  </si>
  <si>
    <t>1442920_at</t>
  </si>
  <si>
    <t>1442921_at</t>
  </si>
  <si>
    <t>1442922_at</t>
  </si>
  <si>
    <t>1442923_at</t>
  </si>
  <si>
    <t>1442924_at</t>
  </si>
  <si>
    <t>1442925_at</t>
  </si>
  <si>
    <t>1442926_at</t>
  </si>
  <si>
    <t>1442927_at</t>
  </si>
  <si>
    <t>1442928_at</t>
  </si>
  <si>
    <t>1442929_at</t>
  </si>
  <si>
    <t>1442930_at</t>
  </si>
  <si>
    <t>1442931_at</t>
  </si>
  <si>
    <t>1442932_at</t>
  </si>
  <si>
    <t>1442933_at</t>
  </si>
  <si>
    <t>1442934_at</t>
  </si>
  <si>
    <t>1442935_at</t>
  </si>
  <si>
    <t>1442936_at</t>
  </si>
  <si>
    <t>1442937_at</t>
  </si>
  <si>
    <t>1442938_at</t>
  </si>
  <si>
    <t>1442939_at</t>
  </si>
  <si>
    <t>1442940_at</t>
  </si>
  <si>
    <t>1442941_at</t>
  </si>
  <si>
    <t>1442942_at</t>
  </si>
  <si>
    <t>1442943_at</t>
  </si>
  <si>
    <t>1442944_at</t>
  </si>
  <si>
    <t>1442945_at</t>
  </si>
  <si>
    <t>1442946_at</t>
  </si>
  <si>
    <t>1442947_x_at</t>
  </si>
  <si>
    <t>1442948_at</t>
  </si>
  <si>
    <t>1442949_at</t>
  </si>
  <si>
    <t>1442950_at</t>
  </si>
  <si>
    <t>1442951_at</t>
  </si>
  <si>
    <t>1442952_at</t>
  </si>
  <si>
    <t>1442953_at</t>
  </si>
  <si>
    <t>1442954_at</t>
  </si>
  <si>
    <t>1442955_at</t>
  </si>
  <si>
    <t>1442956_at</t>
  </si>
  <si>
    <t>1442957_at</t>
  </si>
  <si>
    <t>1442958_at</t>
  </si>
  <si>
    <t>1442959_at</t>
  </si>
  <si>
    <t>1442960_at</t>
  </si>
  <si>
    <t>1442961_at</t>
  </si>
  <si>
    <t>1442962_at</t>
  </si>
  <si>
    <t>1442963_at</t>
  </si>
  <si>
    <t>1442964_at</t>
  </si>
  <si>
    <t>1442965_at</t>
  </si>
  <si>
    <t>1442966_at</t>
  </si>
  <si>
    <t>1442967_at</t>
  </si>
  <si>
    <t>1442968_at</t>
  </si>
  <si>
    <t>1442969_at</t>
  </si>
  <si>
    <t>1442970_at</t>
  </si>
  <si>
    <t>1442971_at</t>
  </si>
  <si>
    <t>1442972_at</t>
  </si>
  <si>
    <t>1442973_at</t>
  </si>
  <si>
    <t>1442974_at</t>
  </si>
  <si>
    <t>1442975_at</t>
  </si>
  <si>
    <t>1442976_at</t>
  </si>
  <si>
    <t>1442977_at</t>
  </si>
  <si>
    <t>1442978_at</t>
  </si>
  <si>
    <t>1442979_at</t>
  </si>
  <si>
    <t>1442980_at</t>
  </si>
  <si>
    <t>1442981_at</t>
  </si>
  <si>
    <t>1442982_at</t>
  </si>
  <si>
    <t>1442983_at</t>
  </si>
  <si>
    <t>1442984_at</t>
  </si>
  <si>
    <t>1442985_at</t>
  </si>
  <si>
    <t>1442986_at</t>
  </si>
  <si>
    <t>1442987_at</t>
  </si>
  <si>
    <t>1442988_at</t>
  </si>
  <si>
    <t>1442989_at</t>
  </si>
  <si>
    <t>1442990_at</t>
  </si>
  <si>
    <t>1442991_at</t>
  </si>
  <si>
    <t>1442992_at</t>
  </si>
  <si>
    <t>1442993_at</t>
  </si>
  <si>
    <t>1442994_at</t>
  </si>
  <si>
    <t>1442995_at</t>
  </si>
  <si>
    <t>1442996_x_at</t>
  </si>
  <si>
    <t>1442997_at</t>
  </si>
  <si>
    <t>1442998_at</t>
  </si>
  <si>
    <t>1442999_at</t>
  </si>
  <si>
    <t>1443000_at</t>
  </si>
  <si>
    <t>1443001_at</t>
  </si>
  <si>
    <t>1443002_at</t>
  </si>
  <si>
    <t>1443003_at</t>
  </si>
  <si>
    <t>1443004_at</t>
  </si>
  <si>
    <t>1443005_at</t>
  </si>
  <si>
    <t>1443006_at</t>
  </si>
  <si>
    <t>1443007_at</t>
  </si>
  <si>
    <t>1443008_at</t>
  </si>
  <si>
    <t>1443009_at</t>
  </si>
  <si>
    <t>1443010_at</t>
  </si>
  <si>
    <t>1443011_at</t>
  </si>
  <si>
    <t>1443012_at</t>
  </si>
  <si>
    <t>1443013_at</t>
  </si>
  <si>
    <t>1443014_at</t>
  </si>
  <si>
    <t>1443015_at</t>
  </si>
  <si>
    <t>1443016_at</t>
  </si>
  <si>
    <t>1443017_at</t>
  </si>
  <si>
    <t>1443018_at</t>
  </si>
  <si>
    <t>1443019_at</t>
  </si>
  <si>
    <t>1443020_at</t>
  </si>
  <si>
    <t>1443021_at</t>
  </si>
  <si>
    <t>1443022_at</t>
  </si>
  <si>
    <t>1443023_at</t>
  </si>
  <si>
    <t>1443024_at</t>
  </si>
  <si>
    <t>1443025_at</t>
  </si>
  <si>
    <t>1443026_at</t>
  </si>
  <si>
    <t>1443027_at</t>
  </si>
  <si>
    <t>1443028_at</t>
  </si>
  <si>
    <t>1443029_at</t>
  </si>
  <si>
    <t>1443030_at</t>
  </si>
  <si>
    <t>1443031_at</t>
  </si>
  <si>
    <t>1443032_at</t>
  </si>
  <si>
    <t>1443033_at</t>
  </si>
  <si>
    <t>1443034_at</t>
  </si>
  <si>
    <t>1443035_at</t>
  </si>
  <si>
    <t>1443036_at</t>
  </si>
  <si>
    <t>1443037_at</t>
  </si>
  <si>
    <t>1443038_at</t>
  </si>
  <si>
    <t>1443039_at</t>
  </si>
  <si>
    <t>1443040_x_at</t>
  </si>
  <si>
    <t>1443041_at</t>
  </si>
  <si>
    <t>1443042_at</t>
  </si>
  <si>
    <t>1443043_at</t>
  </si>
  <si>
    <t>1443044_at</t>
  </si>
  <si>
    <t>1443045_at</t>
  </si>
  <si>
    <t>1443046_at</t>
  </si>
  <si>
    <t>1443047_at</t>
  </si>
  <si>
    <t>1443048_at</t>
  </si>
  <si>
    <t>1443049_at</t>
  </si>
  <si>
    <t>1443050_at</t>
  </si>
  <si>
    <t>1443051_at</t>
  </si>
  <si>
    <t>1443052_at</t>
  </si>
  <si>
    <t>1443053_at</t>
  </si>
  <si>
    <t>1443054_at</t>
  </si>
  <si>
    <t>1443055_at</t>
  </si>
  <si>
    <t>1443056_at</t>
  </si>
  <si>
    <t>1443057_at</t>
  </si>
  <si>
    <t>1443058_at</t>
  </si>
  <si>
    <t>1443059_at</t>
  </si>
  <si>
    <t>1443060_at</t>
  </si>
  <si>
    <t>1443061_at</t>
  </si>
  <si>
    <t>1443062_at</t>
  </si>
  <si>
    <t>1443063_at</t>
  </si>
  <si>
    <t>1443064_at</t>
  </si>
  <si>
    <t>1443065_at</t>
  </si>
  <si>
    <t>1443066_at</t>
  </si>
  <si>
    <t>1443067_at</t>
  </si>
  <si>
    <t>1443068_at</t>
  </si>
  <si>
    <t>1443069_at</t>
  </si>
  <si>
    <t>1443070_at</t>
  </si>
  <si>
    <t>1443071_at</t>
  </si>
  <si>
    <t>1443072_at</t>
  </si>
  <si>
    <t>1443073_at</t>
  </si>
  <si>
    <t>1443074_at</t>
  </si>
  <si>
    <t>1443075_at</t>
  </si>
  <si>
    <t>1443076_at</t>
  </si>
  <si>
    <t>1443077_at</t>
  </si>
  <si>
    <t>1443078_at</t>
  </si>
  <si>
    <t>1443079_at</t>
  </si>
  <si>
    <t>1443080_at</t>
  </si>
  <si>
    <t>1443081_at</t>
  </si>
  <si>
    <t>1443082_at</t>
  </si>
  <si>
    <t>1443083_at</t>
  </si>
  <si>
    <t>1443084_at</t>
  </si>
  <si>
    <t>1443085_at</t>
  </si>
  <si>
    <t>1443086_at</t>
  </si>
  <si>
    <t>1443087_at</t>
  </si>
  <si>
    <t>1443088_at</t>
  </si>
  <si>
    <t>1443089_at</t>
  </si>
  <si>
    <t>1443090_at</t>
  </si>
  <si>
    <t>1443091_at</t>
  </si>
  <si>
    <t>1443092_at</t>
  </si>
  <si>
    <t>1443093_at</t>
  </si>
  <si>
    <t>1443094_at</t>
  </si>
  <si>
    <t>1443095_at</t>
  </si>
  <si>
    <t>1443096_at</t>
  </si>
  <si>
    <t>1443097_at</t>
  </si>
  <si>
    <t>1443098_at</t>
  </si>
  <si>
    <t>1443099_at</t>
  </si>
  <si>
    <t>1443100_at</t>
  </si>
  <si>
    <t>1443101_at</t>
  </si>
  <si>
    <t>1443102_at</t>
  </si>
  <si>
    <t>1443103_at</t>
  </si>
  <si>
    <t>1443104_at</t>
  </si>
  <si>
    <t>1443105_at</t>
  </si>
  <si>
    <t>1443106_at</t>
  </si>
  <si>
    <t>1443107_at</t>
  </si>
  <si>
    <t>1443108_at</t>
  </si>
  <si>
    <t>1443109_at</t>
  </si>
  <si>
    <t>1443110_at</t>
  </si>
  <si>
    <t>1443111_at</t>
  </si>
  <si>
    <t>1443112_at</t>
  </si>
  <si>
    <t>1443113_at</t>
  </si>
  <si>
    <t>1443114_at</t>
  </si>
  <si>
    <t>1443115_at</t>
  </si>
  <si>
    <t>1443116_at</t>
  </si>
  <si>
    <t>1443117_at</t>
  </si>
  <si>
    <t>1443118_at</t>
  </si>
  <si>
    <t>1443119_at</t>
  </si>
  <si>
    <t>1443120_at</t>
  </si>
  <si>
    <t>1443121_at</t>
  </si>
  <si>
    <t>1443122_at</t>
  </si>
  <si>
    <t>1443123_at</t>
  </si>
  <si>
    <t>1443124_at</t>
  </si>
  <si>
    <t>1443125_at</t>
  </si>
  <si>
    <t>1443126_at</t>
  </si>
  <si>
    <t>1443127_at</t>
  </si>
  <si>
    <t>1443128_at</t>
  </si>
  <si>
    <t>1443129_at</t>
  </si>
  <si>
    <t>1443130_at</t>
  </si>
  <si>
    <t>1443131_at</t>
  </si>
  <si>
    <t>1443132_at</t>
  </si>
  <si>
    <t>1443133_at</t>
  </si>
  <si>
    <t>1443134_at</t>
  </si>
  <si>
    <t>1443135_at</t>
  </si>
  <si>
    <t>1443136_at</t>
  </si>
  <si>
    <t>1443137_at</t>
  </si>
  <si>
    <t>1443138_at</t>
  </si>
  <si>
    <t>1443139_at</t>
  </si>
  <si>
    <t>1443140_at</t>
  </si>
  <si>
    <t>1443141_at</t>
  </si>
  <si>
    <t>1443142_at</t>
  </si>
  <si>
    <t>1443143_at</t>
  </si>
  <si>
    <t>1443144_at</t>
  </si>
  <si>
    <t>1443145_at</t>
  </si>
  <si>
    <t>1443146_at</t>
  </si>
  <si>
    <t>1443147_at</t>
  </si>
  <si>
    <t>1443148_at</t>
  </si>
  <si>
    <t>1443149_at</t>
  </si>
  <si>
    <t>1443150_at</t>
  </si>
  <si>
    <t>1443151_at</t>
  </si>
  <si>
    <t>1443152_at</t>
  </si>
  <si>
    <t>1443153_at</t>
  </si>
  <si>
    <t>1443154_at</t>
  </si>
  <si>
    <t>1443155_at</t>
  </si>
  <si>
    <t>1443156_at</t>
  </si>
  <si>
    <t>1443157_at</t>
  </si>
  <si>
    <t>1443158_at</t>
  </si>
  <si>
    <t>1443159_at</t>
  </si>
  <si>
    <t>1443160_at</t>
  </si>
  <si>
    <t>1443161_at</t>
  </si>
  <si>
    <t>1443162_at</t>
  </si>
  <si>
    <t>1443163_at</t>
  </si>
  <si>
    <t>1443164_at</t>
  </si>
  <si>
    <t>1443165_at</t>
  </si>
  <si>
    <t>1443166_at</t>
  </si>
  <si>
    <t>1443167_at</t>
  </si>
  <si>
    <t>1443168_at</t>
  </si>
  <si>
    <t>1443169_at</t>
  </si>
  <si>
    <t>1443170_at</t>
  </si>
  <si>
    <t>1443171_at</t>
  </si>
  <si>
    <t>1443172_at</t>
  </si>
  <si>
    <t>1443173_at</t>
  </si>
  <si>
    <t>1443174_at</t>
  </si>
  <si>
    <t>1443175_at</t>
  </si>
  <si>
    <t>1443176_at</t>
  </si>
  <si>
    <t>1443177_at</t>
  </si>
  <si>
    <t>1443178_at</t>
  </si>
  <si>
    <t>1443179_at</t>
  </si>
  <si>
    <t>1443180_at</t>
  </si>
  <si>
    <t>1443181_at</t>
  </si>
  <si>
    <t>1443182_at</t>
  </si>
  <si>
    <t>1443183_at</t>
  </si>
  <si>
    <t>1443184_at</t>
  </si>
  <si>
    <t>1443185_at</t>
  </si>
  <si>
    <t>1443186_at</t>
  </si>
  <si>
    <t>1443187_at</t>
  </si>
  <si>
    <t>1443188_at</t>
  </si>
  <si>
    <t>1443189_at</t>
  </si>
  <si>
    <t>1443190_at</t>
  </si>
  <si>
    <t>1443191_at</t>
  </si>
  <si>
    <t>1443192_at</t>
  </si>
  <si>
    <t>1443193_at</t>
  </si>
  <si>
    <t>1443194_at</t>
  </si>
  <si>
    <t>1443195_at</t>
  </si>
  <si>
    <t>1443196_at</t>
  </si>
  <si>
    <t>1443197_at</t>
  </si>
  <si>
    <t>1443198_at</t>
  </si>
  <si>
    <t>1443199_at</t>
  </si>
  <si>
    <t>1443200_at</t>
  </si>
  <si>
    <t>1443201_at</t>
  </si>
  <si>
    <t>1443202_at</t>
  </si>
  <si>
    <t>1443203_at</t>
  </si>
  <si>
    <t>1443204_at</t>
  </si>
  <si>
    <t>1443205_at</t>
  </si>
  <si>
    <t>1443206_at</t>
  </si>
  <si>
    <t>1443207_at</t>
  </si>
  <si>
    <t>1443208_at</t>
  </si>
  <si>
    <t>1443209_at</t>
  </si>
  <si>
    <t>1443210_at</t>
  </si>
  <si>
    <t>1443211_at</t>
  </si>
  <si>
    <t>1443212_at</t>
  </si>
  <si>
    <t>1443213_at</t>
  </si>
  <si>
    <t>1443214_at</t>
  </si>
  <si>
    <t>1443215_at</t>
  </si>
  <si>
    <t>1443216_at</t>
  </si>
  <si>
    <t>1443217_at</t>
  </si>
  <si>
    <t>1443218_at</t>
  </si>
  <si>
    <t>1443219_at</t>
  </si>
  <si>
    <t>1443220_at</t>
  </si>
  <si>
    <t>1443221_at</t>
  </si>
  <si>
    <t>1443222_at</t>
  </si>
  <si>
    <t>1443223_at</t>
  </si>
  <si>
    <t>1443224_at</t>
  </si>
  <si>
    <t>1443225_at</t>
  </si>
  <si>
    <t>1443226_at</t>
  </si>
  <si>
    <t>1443227_at</t>
  </si>
  <si>
    <t>1443228_at</t>
  </si>
  <si>
    <t>1443229_at</t>
  </si>
  <si>
    <t>1443230_at</t>
  </si>
  <si>
    <t>1443231_at</t>
  </si>
  <si>
    <t>1443232_at</t>
  </si>
  <si>
    <t>1443233_at</t>
  </si>
  <si>
    <t>1443234_at</t>
  </si>
  <si>
    <t>1443235_at</t>
  </si>
  <si>
    <t>1443236_at</t>
  </si>
  <si>
    <t>1443237_at</t>
  </si>
  <si>
    <t>1443238_at</t>
  </si>
  <si>
    <t>1443239_at</t>
  </si>
  <si>
    <t>1443240_at</t>
  </si>
  <si>
    <t>1443241_at</t>
  </si>
  <si>
    <t>1443242_at</t>
  </si>
  <si>
    <t>1443243_at</t>
  </si>
  <si>
    <t>1443244_at</t>
  </si>
  <si>
    <t>1443245_at</t>
  </si>
  <si>
    <t>1443246_at</t>
  </si>
  <si>
    <t>1443247_at</t>
  </si>
  <si>
    <t>1443248_at</t>
  </si>
  <si>
    <t>1443249_at</t>
  </si>
  <si>
    <t>1443250_at</t>
  </si>
  <si>
    <t>1443251_at</t>
  </si>
  <si>
    <t>1443252_at</t>
  </si>
  <si>
    <t>1443253_at</t>
  </si>
  <si>
    <t>1443254_at</t>
  </si>
  <si>
    <t>1443255_s_at</t>
  </si>
  <si>
    <t>1443256_at</t>
  </si>
  <si>
    <t>1443257_at</t>
  </si>
  <si>
    <t>1443258_at</t>
  </si>
  <si>
    <t>1443259_at</t>
  </si>
  <si>
    <t>1443260_at</t>
  </si>
  <si>
    <t>1443261_at</t>
  </si>
  <si>
    <t>1443262_at</t>
  </si>
  <si>
    <t>1443263_at</t>
  </si>
  <si>
    <t>1443264_at</t>
  </si>
  <si>
    <t>1443265_at</t>
  </si>
  <si>
    <t>1443266_at</t>
  </si>
  <si>
    <t>1443267_at</t>
  </si>
  <si>
    <t>1443268_at</t>
  </si>
  <si>
    <t>1443269_at</t>
  </si>
  <si>
    <t>1443270_at</t>
  </si>
  <si>
    <t>1443271_at</t>
  </si>
  <si>
    <t>1443272_at</t>
  </si>
  <si>
    <t>1443273_at</t>
  </si>
  <si>
    <t>1443274_at</t>
  </si>
  <si>
    <t>1443275_at</t>
  </si>
  <si>
    <t>1443276_at</t>
  </si>
  <si>
    <t>1443277_at</t>
  </si>
  <si>
    <t>1443278_at</t>
  </si>
  <si>
    <t>1443279_at</t>
  </si>
  <si>
    <t>1443280_at</t>
  </si>
  <si>
    <t>1443281_at</t>
  </si>
  <si>
    <t>1443282_at</t>
  </si>
  <si>
    <t>1443283_at</t>
  </si>
  <si>
    <t>1443284_at</t>
  </si>
  <si>
    <t>1443285_at</t>
  </si>
  <si>
    <t>1443286_at</t>
  </si>
  <si>
    <t>1443287_at</t>
  </si>
  <si>
    <t>1443288_at</t>
  </si>
  <si>
    <t>1443289_at</t>
  </si>
  <si>
    <t>1443290_at</t>
  </si>
  <si>
    <t>1443291_at</t>
  </si>
  <si>
    <t>1443292_at</t>
  </si>
  <si>
    <t>1443293_at</t>
  </si>
  <si>
    <t>1443294_at</t>
  </si>
  <si>
    <t>1443295_at</t>
  </si>
  <si>
    <t>1443296_at</t>
  </si>
  <si>
    <t>1443297_at</t>
  </si>
  <si>
    <t>1443298_at</t>
  </si>
  <si>
    <t>1443299_at</t>
  </si>
  <si>
    <t>1443300_at</t>
  </si>
  <si>
    <t>1443301_at</t>
  </si>
  <si>
    <t>1443302_at</t>
  </si>
  <si>
    <t>1443303_at</t>
  </si>
  <si>
    <t>1443304_at</t>
  </si>
  <si>
    <t>1443305_at</t>
  </si>
  <si>
    <t>1443306_at</t>
  </si>
  <si>
    <t>1443307_at</t>
  </si>
  <si>
    <t>1443308_at</t>
  </si>
  <si>
    <t>1443309_at</t>
  </si>
  <si>
    <t>1443310_at</t>
  </si>
  <si>
    <t>1443311_at</t>
  </si>
  <si>
    <t>1443312_at</t>
  </si>
  <si>
    <t>1443313_at</t>
  </si>
  <si>
    <t>1443314_at</t>
  </si>
  <si>
    <t>1443315_at</t>
  </si>
  <si>
    <t>1443316_at</t>
  </si>
  <si>
    <t>1443317_at</t>
  </si>
  <si>
    <t>1443318_at</t>
  </si>
  <si>
    <t>1443319_at</t>
  </si>
  <si>
    <t>1443320_at</t>
  </si>
  <si>
    <t>1443321_at</t>
  </si>
  <si>
    <t>1443322_at</t>
  </si>
  <si>
    <t>1443323_at</t>
  </si>
  <si>
    <t>1443324_at</t>
  </si>
  <si>
    <t>1443325_at</t>
  </si>
  <si>
    <t>1443326_at</t>
  </si>
  <si>
    <t>1443327_at</t>
  </si>
  <si>
    <t>1443328_at</t>
  </si>
  <si>
    <t>1443329_at</t>
  </si>
  <si>
    <t>1443330_at</t>
  </si>
  <si>
    <t>1443331_at</t>
  </si>
  <si>
    <t>1443332_at</t>
  </si>
  <si>
    <t>1443333_at</t>
  </si>
  <si>
    <t>1443334_at</t>
  </si>
  <si>
    <t>1443335_at</t>
  </si>
  <si>
    <t>1443336_at</t>
  </si>
  <si>
    <t>1443337_at</t>
  </si>
  <si>
    <t>1443338_at</t>
  </si>
  <si>
    <t>1443339_at</t>
  </si>
  <si>
    <t>1443340_at</t>
  </si>
  <si>
    <t>1443341_at</t>
  </si>
  <si>
    <t>1443342_at</t>
  </si>
  <si>
    <t>1443343_at</t>
  </si>
  <si>
    <t>1443344_at</t>
  </si>
  <si>
    <t>1443345_at</t>
  </si>
  <si>
    <t>1443346_at</t>
  </si>
  <si>
    <t>1443347_at</t>
  </si>
  <si>
    <t>1443348_at</t>
  </si>
  <si>
    <t>1443349_at</t>
  </si>
  <si>
    <t>1443350_at</t>
  </si>
  <si>
    <t>1443351_at</t>
  </si>
  <si>
    <t>1443352_at</t>
  </si>
  <si>
    <t>1443353_at</t>
  </si>
  <si>
    <t>1443354_at</t>
  </si>
  <si>
    <t>1443355_at</t>
  </si>
  <si>
    <t>1443356_at</t>
  </si>
  <si>
    <t>1443357_at</t>
  </si>
  <si>
    <t>1443358_at</t>
  </si>
  <si>
    <t>1443359_at</t>
  </si>
  <si>
    <t>1443360_x_at</t>
  </si>
  <si>
    <t>1443361_at</t>
  </si>
  <si>
    <t>1443362_at</t>
  </si>
  <si>
    <t>1443363_at</t>
  </si>
  <si>
    <t>1443364_at</t>
  </si>
  <si>
    <t>1443365_at</t>
  </si>
  <si>
    <t>1443366_at</t>
  </si>
  <si>
    <t>1443367_at</t>
  </si>
  <si>
    <t>1443368_at</t>
  </si>
  <si>
    <t>1443369_at</t>
  </si>
  <si>
    <t>1443370_at</t>
  </si>
  <si>
    <t>1443371_at</t>
  </si>
  <si>
    <t>1443372_at</t>
  </si>
  <si>
    <t>1443373_at</t>
  </si>
  <si>
    <t>1443374_at</t>
  </si>
  <si>
    <t>1443375_at</t>
  </si>
  <si>
    <t>1443376_at</t>
  </si>
  <si>
    <t>1443377_at</t>
  </si>
  <si>
    <t>1443378_s_at</t>
  </si>
  <si>
    <t>1443379_at</t>
  </si>
  <si>
    <t>1443380_at</t>
  </si>
  <si>
    <t>1443381_at</t>
  </si>
  <si>
    <t>1443382_s_at</t>
  </si>
  <si>
    <t>1443383_at</t>
  </si>
  <si>
    <t>1443384_at</t>
  </si>
  <si>
    <t>1443385_at</t>
  </si>
  <si>
    <t>1443386_at</t>
  </si>
  <si>
    <t>1443387_at</t>
  </si>
  <si>
    <t>1443388_at</t>
  </si>
  <si>
    <t>1443389_at</t>
  </si>
  <si>
    <t>1443390_at</t>
  </si>
  <si>
    <t>1443391_at</t>
  </si>
  <si>
    <t>1443392_at</t>
  </si>
  <si>
    <t>1443393_at</t>
  </si>
  <si>
    <t>1443394_at</t>
  </si>
  <si>
    <t>1443395_at</t>
  </si>
  <si>
    <t>1443396_at</t>
  </si>
  <si>
    <t>1443397_at</t>
  </si>
  <si>
    <t>1443398_at</t>
  </si>
  <si>
    <t>1443399_at</t>
  </si>
  <si>
    <t>1443400_at</t>
  </si>
  <si>
    <t>1443401_at</t>
  </si>
  <si>
    <t>1443402_at</t>
  </si>
  <si>
    <t>1443403_at</t>
  </si>
  <si>
    <t>1443404_s_at</t>
  </si>
  <si>
    <t>1443405_at</t>
  </si>
  <si>
    <t>1443406_at</t>
  </si>
  <si>
    <t>1443407_at</t>
  </si>
  <si>
    <t>1443408_at</t>
  </si>
  <si>
    <t>1443409_at</t>
  </si>
  <si>
    <t>1443410_at</t>
  </si>
  <si>
    <t>1443411_at</t>
  </si>
  <si>
    <t>1443412_s_at</t>
  </si>
  <si>
    <t>1443413_s_at</t>
  </si>
  <si>
    <t>1443414_at</t>
  </si>
  <si>
    <t>1443415_at</t>
  </si>
  <si>
    <t>1443416_at</t>
  </si>
  <si>
    <t>1443417_at</t>
  </si>
  <si>
    <t>1443418_at</t>
  </si>
  <si>
    <t>1443419_at</t>
  </si>
  <si>
    <t>1443420_at</t>
  </si>
  <si>
    <t>1443421_s_at</t>
  </si>
  <si>
    <t>1443422_at</t>
  </si>
  <si>
    <t>1443423_at</t>
  </si>
  <si>
    <t>1443424_at</t>
  </si>
  <si>
    <t>1443425_at</t>
  </si>
  <si>
    <t>1443426_at</t>
  </si>
  <si>
    <t>1443427_at</t>
  </si>
  <si>
    <t>1443428_at</t>
  </si>
  <si>
    <t>1443429_at</t>
  </si>
  <si>
    <t>1443430_at</t>
  </si>
  <si>
    <t>1443431_at</t>
  </si>
  <si>
    <t>1443432_at</t>
  </si>
  <si>
    <t>1443433_at</t>
  </si>
  <si>
    <t>1443434_s_at</t>
  </si>
  <si>
    <t>1443435_at</t>
  </si>
  <si>
    <t>1443436_at</t>
  </si>
  <si>
    <t>1443437_at</t>
  </si>
  <si>
    <t>1443438_at</t>
  </si>
  <si>
    <t>1443439_at</t>
  </si>
  <si>
    <t>1443440_at</t>
  </si>
  <si>
    <t>1443441_x_at</t>
  </si>
  <si>
    <t>1443442_at</t>
  </si>
  <si>
    <t>1443443_at</t>
  </si>
  <si>
    <t>1443444_at</t>
  </si>
  <si>
    <t>1443445_at</t>
  </si>
  <si>
    <t>1443446_at</t>
  </si>
  <si>
    <t>1443447_at</t>
  </si>
  <si>
    <t>1443448_x_at</t>
  </si>
  <si>
    <t>1443449_at</t>
  </si>
  <si>
    <t>1443450_at</t>
  </si>
  <si>
    <t>1443451_at</t>
  </si>
  <si>
    <t>1443452_at</t>
  </si>
  <si>
    <t>1443453_at</t>
  </si>
  <si>
    <t>1443454_at</t>
  </si>
  <si>
    <t>1443455_at</t>
  </si>
  <si>
    <t>1443456_at</t>
  </si>
  <si>
    <t>1443457_at</t>
  </si>
  <si>
    <t>1443458_at</t>
  </si>
  <si>
    <t>1443459_at</t>
  </si>
  <si>
    <t>1443460_at</t>
  </si>
  <si>
    <t>1443461_at</t>
  </si>
  <si>
    <t>1443462_at</t>
  </si>
  <si>
    <t>1443463_at</t>
  </si>
  <si>
    <t>1443464_at</t>
  </si>
  <si>
    <t>1443465_at</t>
  </si>
  <si>
    <t>1443466_s_at</t>
  </si>
  <si>
    <t>1443467_at</t>
  </si>
  <si>
    <t>1443468_at</t>
  </si>
  <si>
    <t>1443469_at</t>
  </si>
  <si>
    <t>1443470_at</t>
  </si>
  <si>
    <t>1443471_at</t>
  </si>
  <si>
    <t>1443472_at</t>
  </si>
  <si>
    <t>1443473_at</t>
  </si>
  <si>
    <t>1443474_at</t>
  </si>
  <si>
    <t>1443475_at</t>
  </si>
  <si>
    <t>1443476_at</t>
  </si>
  <si>
    <t>1443477_at</t>
  </si>
  <si>
    <t>1443478_at</t>
  </si>
  <si>
    <t>1443479_at</t>
  </si>
  <si>
    <t>1443480_at</t>
  </si>
  <si>
    <t>1443481_at</t>
  </si>
  <si>
    <t>1443482_at</t>
  </si>
  <si>
    <t>1443483_at</t>
  </si>
  <si>
    <t>1443484_at</t>
  </si>
  <si>
    <t>1443485_at</t>
  </si>
  <si>
    <t>1443486_at</t>
  </si>
  <si>
    <t>1443487_at</t>
  </si>
  <si>
    <t>1443488_at</t>
  </si>
  <si>
    <t>1443489_at</t>
  </si>
  <si>
    <t>1443490_at</t>
  </si>
  <si>
    <t>1443491_at</t>
  </si>
  <si>
    <t>1443492_at</t>
  </si>
  <si>
    <t>1443493_at</t>
  </si>
  <si>
    <t>1443494_at</t>
  </si>
  <si>
    <t>1443495_at</t>
  </si>
  <si>
    <t>1443496_at</t>
  </si>
  <si>
    <t>1443497_at</t>
  </si>
  <si>
    <t>1443498_at</t>
  </si>
  <si>
    <t>1443499_at</t>
  </si>
  <si>
    <t>1443500_at</t>
  </si>
  <si>
    <t>1443501_at</t>
  </si>
  <si>
    <t>1443502_at</t>
  </si>
  <si>
    <t>1443503_at</t>
  </si>
  <si>
    <t>1443504_at</t>
  </si>
  <si>
    <t>1443505_at</t>
  </si>
  <si>
    <t>1443506_at</t>
  </si>
  <si>
    <t>1443507_at</t>
  </si>
  <si>
    <t>1443508_at</t>
  </si>
  <si>
    <t>1443509_at</t>
  </si>
  <si>
    <t>1443510_at</t>
  </si>
  <si>
    <t>1443511_at</t>
  </si>
  <si>
    <t>1443512_at</t>
  </si>
  <si>
    <t>1443513_at</t>
  </si>
  <si>
    <t>1443514_at</t>
  </si>
  <si>
    <t>1443515_at</t>
  </si>
  <si>
    <t>1443516_at</t>
  </si>
  <si>
    <t>1443517_at</t>
  </si>
  <si>
    <t>1443518_at</t>
  </si>
  <si>
    <t>1443519_at</t>
  </si>
  <si>
    <t>1443520_at</t>
  </si>
  <si>
    <t>1443521_at</t>
  </si>
  <si>
    <t>1443522_s_at</t>
  </si>
  <si>
    <t>1443523_at</t>
  </si>
  <si>
    <t>1443524_x_at</t>
  </si>
  <si>
    <t>1443525_at</t>
  </si>
  <si>
    <t>1443526_at</t>
  </si>
  <si>
    <t>1443527_at</t>
  </si>
  <si>
    <t>1443528_at</t>
  </si>
  <si>
    <t>1443529_at</t>
  </si>
  <si>
    <t>1443530_at</t>
  </si>
  <si>
    <t>1443531_at</t>
  </si>
  <si>
    <t>1443532_at</t>
  </si>
  <si>
    <t>1443533_at</t>
  </si>
  <si>
    <t>1443534_at</t>
  </si>
  <si>
    <t>1443535_at</t>
  </si>
  <si>
    <t>1443536_at</t>
  </si>
  <si>
    <t>1443537_at</t>
  </si>
  <si>
    <t>1443538_at</t>
  </si>
  <si>
    <t>1443539_at</t>
  </si>
  <si>
    <t>1443540_at</t>
  </si>
  <si>
    <t>1443541_at</t>
  </si>
  <si>
    <t>1443542_at</t>
  </si>
  <si>
    <t>1443543_at</t>
  </si>
  <si>
    <t>1443544_at</t>
  </si>
  <si>
    <t>1443545_at</t>
  </si>
  <si>
    <t>1443546_at</t>
  </si>
  <si>
    <t>1443547_at</t>
  </si>
  <si>
    <t>1443548_at</t>
  </si>
  <si>
    <t>1443549_at</t>
  </si>
  <si>
    <t>1443550_at</t>
  </si>
  <si>
    <t>1443551_at</t>
  </si>
  <si>
    <t>1443552_at</t>
  </si>
  <si>
    <t>1443553_at</t>
  </si>
  <si>
    <t>1443554_at</t>
  </si>
  <si>
    <t>1443555_at</t>
  </si>
  <si>
    <t>1443556_at</t>
  </si>
  <si>
    <t>1443557_at</t>
  </si>
  <si>
    <t>1443558_s_at</t>
  </si>
  <si>
    <t>1443559_at</t>
  </si>
  <si>
    <t>1443560_at</t>
  </si>
  <si>
    <t>1443561_at</t>
  </si>
  <si>
    <t>1443562_at</t>
  </si>
  <si>
    <t>1443563_at</t>
  </si>
  <si>
    <t>1443564_at</t>
  </si>
  <si>
    <t>1443565_at</t>
  </si>
  <si>
    <t>1443566_at</t>
  </si>
  <si>
    <t>1443567_at</t>
  </si>
  <si>
    <t>1443568_x_at</t>
  </si>
  <si>
    <t>1443569_at</t>
  </si>
  <si>
    <t>1443570_at</t>
  </si>
  <si>
    <t>1443571_at</t>
  </si>
  <si>
    <t>1443572_at</t>
  </si>
  <si>
    <t>1443573_at</t>
  </si>
  <si>
    <t>1443574_at</t>
  </si>
  <si>
    <t>1443575_at</t>
  </si>
  <si>
    <t>1443576_at</t>
  </si>
  <si>
    <t>1443577_at</t>
  </si>
  <si>
    <t>1443578_at</t>
  </si>
  <si>
    <t>1443579_s_at</t>
  </si>
  <si>
    <t>1443580_at</t>
  </si>
  <si>
    <t>1443581_at</t>
  </si>
  <si>
    <t>1443582_at</t>
  </si>
  <si>
    <t>1443583_at</t>
  </si>
  <si>
    <t>1443584_at</t>
  </si>
  <si>
    <t>1443585_at</t>
  </si>
  <si>
    <t>1443586_at</t>
  </si>
  <si>
    <t>1443587_at</t>
  </si>
  <si>
    <t>1443588_at</t>
  </si>
  <si>
    <t>1443589_at</t>
  </si>
  <si>
    <t>1443590_at</t>
  </si>
  <si>
    <t>1443591_at</t>
  </si>
  <si>
    <t>1443592_at</t>
  </si>
  <si>
    <t>1443593_at</t>
  </si>
  <si>
    <t>1443594_at</t>
  </si>
  <si>
    <t>1443595_at</t>
  </si>
  <si>
    <t>1443596_at</t>
  </si>
  <si>
    <t>1443597_at</t>
  </si>
  <si>
    <t>1443598_at</t>
  </si>
  <si>
    <t>1443599_at</t>
  </si>
  <si>
    <t>1443600_at</t>
  </si>
  <si>
    <t>1443601_at</t>
  </si>
  <si>
    <t>1443602_at</t>
  </si>
  <si>
    <t>1443603_at</t>
  </si>
  <si>
    <t>1443604_at</t>
  </si>
  <si>
    <t>1443605_at</t>
  </si>
  <si>
    <t>1443606_at</t>
  </si>
  <si>
    <t>1443607_at</t>
  </si>
  <si>
    <t>1443608_at</t>
  </si>
  <si>
    <t>1443609_s_at</t>
  </si>
  <si>
    <t>1443610_at</t>
  </si>
  <si>
    <t>1443611_at</t>
  </si>
  <si>
    <t>1443612_at</t>
  </si>
  <si>
    <t>1443613_x_at</t>
  </si>
  <si>
    <t>1443614_at</t>
  </si>
  <si>
    <t>1443615_at</t>
  </si>
  <si>
    <t>1443616_at</t>
  </si>
  <si>
    <t>1443617_at</t>
  </si>
  <si>
    <t>1443618_at</t>
  </si>
  <si>
    <t>1443619_at</t>
  </si>
  <si>
    <t>1443620_at</t>
  </si>
  <si>
    <t>1443621_at</t>
  </si>
  <si>
    <t>1443622_at</t>
  </si>
  <si>
    <t>1443623_a_at</t>
  </si>
  <si>
    <t>1443624_at</t>
  </si>
  <si>
    <t>1443625_at</t>
  </si>
  <si>
    <t>1443626_at</t>
  </si>
  <si>
    <t>1443627_at</t>
  </si>
  <si>
    <t>1443628_at</t>
  </si>
  <si>
    <t>1443629_at</t>
  </si>
  <si>
    <t>1443630_at</t>
  </si>
  <si>
    <t>1443631_at</t>
  </si>
  <si>
    <t>1443632_at</t>
  </si>
  <si>
    <t>1443633_at</t>
  </si>
  <si>
    <t>1443634_at</t>
  </si>
  <si>
    <t>1443635_at</t>
  </si>
  <si>
    <t>1443636_at</t>
  </si>
  <si>
    <t>1443637_at</t>
  </si>
  <si>
    <t>1443638_at</t>
  </si>
  <si>
    <t>1443639_at</t>
  </si>
  <si>
    <t>1443640_at</t>
  </si>
  <si>
    <t>1443641_at</t>
  </si>
  <si>
    <t>1443642_at</t>
  </si>
  <si>
    <t>1443643_at</t>
  </si>
  <si>
    <t>1443644_at</t>
  </si>
  <si>
    <t>1443645_at</t>
  </si>
  <si>
    <t>1443646_at</t>
  </si>
  <si>
    <t>1443647_at</t>
  </si>
  <si>
    <t>1443648_at</t>
  </si>
  <si>
    <t>1443649_at</t>
  </si>
  <si>
    <t>1443650_at</t>
  </si>
  <si>
    <t>1443651_at</t>
  </si>
  <si>
    <t>1443652_x_at</t>
  </si>
  <si>
    <t>1443653_at</t>
  </si>
  <si>
    <t>1443654_at</t>
  </si>
  <si>
    <t>1443655_s_at</t>
  </si>
  <si>
    <t>1443656_at</t>
  </si>
  <si>
    <t>1443657_at</t>
  </si>
  <si>
    <t>1443658_at</t>
  </si>
  <si>
    <t>1443659_at</t>
  </si>
  <si>
    <t>1443660_at</t>
  </si>
  <si>
    <t>1443661_at</t>
  </si>
  <si>
    <t>1443662_at</t>
  </si>
  <si>
    <t>1443663_at</t>
  </si>
  <si>
    <t>1443664_s_at</t>
  </si>
  <si>
    <t>1443665_at</t>
  </si>
  <si>
    <t>1443666_at</t>
  </si>
  <si>
    <t>1443667_at</t>
  </si>
  <si>
    <t>1443668_x_at</t>
  </si>
  <si>
    <t>1443669_at</t>
  </si>
  <si>
    <t>1443670_at</t>
  </si>
  <si>
    <t>1443671_x_at</t>
  </si>
  <si>
    <t>1443672_at</t>
  </si>
  <si>
    <t>1443673_x_at</t>
  </si>
  <si>
    <t>1443674_at</t>
  </si>
  <si>
    <t>1443675_at</t>
  </si>
  <si>
    <t>1443676_at</t>
  </si>
  <si>
    <t>1443677_at</t>
  </si>
  <si>
    <t>1443678_at</t>
  </si>
  <si>
    <t>1443679_at</t>
  </si>
  <si>
    <t>1443680_at</t>
  </si>
  <si>
    <t>1443681_at</t>
  </si>
  <si>
    <t>1443682_at</t>
  </si>
  <si>
    <t>1443683_at</t>
  </si>
  <si>
    <t>1443684_at</t>
  </si>
  <si>
    <t>1443685_at</t>
  </si>
  <si>
    <t>1443686_at</t>
  </si>
  <si>
    <t>1443687_x_at</t>
  </si>
  <si>
    <t>1443688_at</t>
  </si>
  <si>
    <t>1443689_at</t>
  </si>
  <si>
    <t>1443690_at</t>
  </si>
  <si>
    <t>1443691_at</t>
  </si>
  <si>
    <t>1443692_at</t>
  </si>
  <si>
    <t>1443693_at</t>
  </si>
  <si>
    <t>1443694_at</t>
  </si>
  <si>
    <t>1443695_at</t>
  </si>
  <si>
    <t>1443696_s_at</t>
  </si>
  <si>
    <t>1443697_at</t>
  </si>
  <si>
    <t>1443698_at</t>
  </si>
  <si>
    <t>1443699_at</t>
  </si>
  <si>
    <t>1443700_at</t>
  </si>
  <si>
    <t>1443701_at</t>
  </si>
  <si>
    <t>1443702_at</t>
  </si>
  <si>
    <t>1443703_at</t>
  </si>
  <si>
    <t>1443704_at</t>
  </si>
  <si>
    <t>1443705_at</t>
  </si>
  <si>
    <t>1443706_at</t>
  </si>
  <si>
    <t>1443707_at</t>
  </si>
  <si>
    <t>1443708_at</t>
  </si>
  <si>
    <t>1443709_at</t>
  </si>
  <si>
    <t>1443710_s_at</t>
  </si>
  <si>
    <t>1443711_at</t>
  </si>
  <si>
    <t>1443712_x_at</t>
  </si>
  <si>
    <t>1443713_at</t>
  </si>
  <si>
    <t>1443714_at</t>
  </si>
  <si>
    <t>1443715_at</t>
  </si>
  <si>
    <t>1443716_at</t>
  </si>
  <si>
    <t>1443717_at</t>
  </si>
  <si>
    <t>1443718_at</t>
  </si>
  <si>
    <t>1443719_x_at</t>
  </si>
  <si>
    <t>1443720_s_at</t>
  </si>
  <si>
    <t>1443721_x_at</t>
  </si>
  <si>
    <t>1443722_at</t>
  </si>
  <si>
    <t>1443723_at</t>
  </si>
  <si>
    <t>1443724_at</t>
  </si>
  <si>
    <t>1443725_at</t>
  </si>
  <si>
    <t>1443726_at</t>
  </si>
  <si>
    <t>1443727_x_at</t>
  </si>
  <si>
    <t>1443728_at</t>
  </si>
  <si>
    <t>1443729_at</t>
  </si>
  <si>
    <t>1443730_at</t>
  </si>
  <si>
    <t>1443731_at</t>
  </si>
  <si>
    <t>1443732_at</t>
  </si>
  <si>
    <t>1443733_x_at</t>
  </si>
  <si>
    <t>1443734_at</t>
  </si>
  <si>
    <t>1443735_at</t>
  </si>
  <si>
    <t>1443736_at</t>
  </si>
  <si>
    <t>1443737_at</t>
  </si>
  <si>
    <t>1443738_at</t>
  </si>
  <si>
    <t>1443739_at</t>
  </si>
  <si>
    <t>1443740_at</t>
  </si>
  <si>
    <t>1443741_x_at</t>
  </si>
  <si>
    <t>1443742_x_at</t>
  </si>
  <si>
    <t>1443743_at</t>
  </si>
  <si>
    <t>1443744_at</t>
  </si>
  <si>
    <t>1443745_s_at</t>
  </si>
  <si>
    <t>1443746_x_at</t>
  </si>
  <si>
    <t>1443747_at</t>
  </si>
  <si>
    <t>1443748_x_at</t>
  </si>
  <si>
    <t>1443749_x_at</t>
  </si>
  <si>
    <t>1443750_s_at</t>
  </si>
  <si>
    <t>1443751_at</t>
  </si>
  <si>
    <t>1443752_at</t>
  </si>
  <si>
    <t>1443753_at</t>
  </si>
  <si>
    <t>1443754_x_at</t>
  </si>
  <si>
    <t>1443755_at</t>
  </si>
  <si>
    <t>1443756_at</t>
  </si>
  <si>
    <t>1443757_x_at</t>
  </si>
  <si>
    <t>1443758_at</t>
  </si>
  <si>
    <t>1443759_at</t>
  </si>
  <si>
    <t>1443760_at</t>
  </si>
  <si>
    <t>1443761_at</t>
  </si>
  <si>
    <t>1443762_s_at</t>
  </si>
  <si>
    <t>1443763_at</t>
  </si>
  <si>
    <t>1443764_x_at</t>
  </si>
  <si>
    <t>1443765_at</t>
  </si>
  <si>
    <t>1443766_x_at</t>
  </si>
  <si>
    <t>1443767_at</t>
  </si>
  <si>
    <t>1443768_at</t>
  </si>
  <si>
    <t>1443769_at</t>
  </si>
  <si>
    <t>1443770_x_at</t>
  </si>
  <si>
    <t>1443771_x_at</t>
  </si>
  <si>
    <t>1443772_at</t>
  </si>
  <si>
    <t>1443773_at</t>
  </si>
  <si>
    <t>1443774_at</t>
  </si>
  <si>
    <t>1443775_x_at</t>
  </si>
  <si>
    <t>1443776_at</t>
  </si>
  <si>
    <t>1443777_at</t>
  </si>
  <si>
    <t>1443778_at</t>
  </si>
  <si>
    <t>1443779_s_at</t>
  </si>
  <si>
    <t>1443780_at</t>
  </si>
  <si>
    <t>1443781_at</t>
  </si>
  <si>
    <t>1443782_x_at</t>
  </si>
  <si>
    <t>1443783_x_at</t>
  </si>
  <si>
    <t>1443784_at</t>
  </si>
  <si>
    <t>1443785_x_at</t>
  </si>
  <si>
    <t>1443786_at</t>
  </si>
  <si>
    <t>1443787_x_at</t>
  </si>
  <si>
    <t>1443788_at</t>
  </si>
  <si>
    <t>1443789_x_at</t>
  </si>
  <si>
    <t>1443790_x_at</t>
  </si>
  <si>
    <t>1443791_at</t>
  </si>
  <si>
    <t>1443792_at</t>
  </si>
  <si>
    <t>1443793_x_at</t>
  </si>
  <si>
    <t>1443794_x_at</t>
  </si>
  <si>
    <t>1443795_at</t>
  </si>
  <si>
    <t>1443796_at</t>
  </si>
  <si>
    <t>1443797_at</t>
  </si>
  <si>
    <t>1443798_at</t>
  </si>
  <si>
    <t>1443799_at</t>
  </si>
  <si>
    <t>1443800_at</t>
  </si>
  <si>
    <t>1443801_at</t>
  </si>
  <si>
    <t>1443802_at</t>
  </si>
  <si>
    <t>1443803_x_at</t>
  </si>
  <si>
    <t>1443804_at</t>
  </si>
  <si>
    <t>1443805_at</t>
  </si>
  <si>
    <t>1443806_x_at</t>
  </si>
  <si>
    <t>1443807_x_at</t>
  </si>
  <si>
    <t>1443808_at</t>
  </si>
  <si>
    <t>1443809_at</t>
  </si>
  <si>
    <t>1443810_at</t>
  </si>
  <si>
    <t>1443811_at</t>
  </si>
  <si>
    <t>1443812_x_at</t>
  </si>
  <si>
    <t>1443813_x_at</t>
  </si>
  <si>
    <t>1443814_x_at</t>
  </si>
  <si>
    <t>1443815_x_at</t>
  </si>
  <si>
    <t>1443816_s_at</t>
  </si>
  <si>
    <t>1443817_x_at</t>
  </si>
  <si>
    <t>1443818_at</t>
  </si>
  <si>
    <t>1443819_x_at</t>
  </si>
  <si>
    <t>1443820_x_at</t>
  </si>
  <si>
    <t>1443821_at</t>
  </si>
  <si>
    <t>1443822_s_at</t>
  </si>
  <si>
    <t>1443823_s_at</t>
  </si>
  <si>
    <t>1443824_s_at</t>
  </si>
  <si>
    <t>1443825_x_at</t>
  </si>
  <si>
    <t>1443826_x_at</t>
  </si>
  <si>
    <t>1443827_x_at</t>
  </si>
  <si>
    <t>1443828_x_at</t>
  </si>
  <si>
    <t>1443829_x_at</t>
  </si>
  <si>
    <t>1443830_x_at</t>
  </si>
  <si>
    <t>1443831_s_at</t>
  </si>
  <si>
    <t>1443832_s_at</t>
  </si>
  <si>
    <t>1443833_at</t>
  </si>
  <si>
    <t>1443834_at</t>
  </si>
  <si>
    <t>1443835_x_at</t>
  </si>
  <si>
    <t>1443836_x_at</t>
  </si>
  <si>
    <t>1443837_x_at</t>
  </si>
  <si>
    <t>1443838_x_at</t>
  </si>
  <si>
    <t>1443839_at</t>
  </si>
  <si>
    <t>1443840_x_at</t>
  </si>
  <si>
    <t>1443841_x_at</t>
  </si>
  <si>
    <t>1443842_at</t>
  </si>
  <si>
    <t>1443843_x_at</t>
  </si>
  <si>
    <t>1443844_at</t>
  </si>
  <si>
    <t>1443845_x_at</t>
  </si>
  <si>
    <t>1443846_x_at</t>
  </si>
  <si>
    <t>1443847_x_at</t>
  </si>
  <si>
    <t>1443848_at</t>
  </si>
  <si>
    <t>1443849_x_at</t>
  </si>
  <si>
    <t>1443850_at</t>
  </si>
  <si>
    <t>1443851_at</t>
  </si>
  <si>
    <t>1443852_at</t>
  </si>
  <si>
    <t>1443853_x_at</t>
  </si>
  <si>
    <t>1443854_at</t>
  </si>
  <si>
    <t>1443855_at</t>
  </si>
  <si>
    <t>1443856_at</t>
  </si>
  <si>
    <t>1443857_at</t>
  </si>
  <si>
    <t>1443858_at</t>
  </si>
  <si>
    <t>1443859_at</t>
  </si>
  <si>
    <t>1443860_at</t>
  </si>
  <si>
    <t>1443861_at</t>
  </si>
  <si>
    <t>1443862_at</t>
  </si>
  <si>
    <t>1443863_at</t>
  </si>
  <si>
    <t>1443864_at</t>
  </si>
  <si>
    <t>1443865_at</t>
  </si>
  <si>
    <t>1443866_at</t>
  </si>
  <si>
    <t>1443867_at</t>
  </si>
  <si>
    <t>1443868_at</t>
  </si>
  <si>
    <t>1443869_at</t>
  </si>
  <si>
    <t>1443870_at</t>
  </si>
  <si>
    <t>1443871_at</t>
  </si>
  <si>
    <t>1443872_at</t>
  </si>
  <si>
    <t>1443873_at</t>
  </si>
  <si>
    <t>1443874_at</t>
  </si>
  <si>
    <t>1443875_at</t>
  </si>
  <si>
    <t>1443876_at</t>
  </si>
  <si>
    <t>1443877_a_at</t>
  </si>
  <si>
    <t>1443878_at</t>
  </si>
  <si>
    <t>1443879_at</t>
  </si>
  <si>
    <t>1443880_at</t>
  </si>
  <si>
    <t>1443881_at</t>
  </si>
  <si>
    <t>1443882_at</t>
  </si>
  <si>
    <t>1443883_at</t>
  </si>
  <si>
    <t>1443884_at</t>
  </si>
  <si>
    <t>1443885_at</t>
  </si>
  <si>
    <t>1443886_at</t>
  </si>
  <si>
    <t>1443887_at</t>
  </si>
  <si>
    <t>1443888_at</t>
  </si>
  <si>
    <t>1443889_at</t>
  </si>
  <si>
    <t>1443890_at</t>
  </si>
  <si>
    <t>1443891_at</t>
  </si>
  <si>
    <t>1443892_at</t>
  </si>
  <si>
    <t>1443893_at</t>
  </si>
  <si>
    <t>1443894_at</t>
  </si>
  <si>
    <t>1443895_at</t>
  </si>
  <si>
    <t>1443896_at</t>
  </si>
  <si>
    <t>1443897_at</t>
  </si>
  <si>
    <t>1443898_at</t>
  </si>
  <si>
    <t>1443899_at</t>
  </si>
  <si>
    <t>1443900_at</t>
  </si>
  <si>
    <t>1443901_at</t>
  </si>
  <si>
    <t>1443902_at</t>
  </si>
  <si>
    <t>1443903_at</t>
  </si>
  <si>
    <t>1443904_at</t>
  </si>
  <si>
    <t>1443905_at</t>
  </si>
  <si>
    <t>1443906_at</t>
  </si>
  <si>
    <t>1443907_at</t>
  </si>
  <si>
    <t>1443908_at</t>
  </si>
  <si>
    <t>1443909_at</t>
  </si>
  <si>
    <t>1443910_at</t>
  </si>
  <si>
    <t>1443911_at</t>
  </si>
  <si>
    <t>1443912_at</t>
  </si>
  <si>
    <t>1443913_at</t>
  </si>
  <si>
    <t>1443914_at</t>
  </si>
  <si>
    <t>1443915_at</t>
  </si>
  <si>
    <t>1443916_at</t>
  </si>
  <si>
    <t>1443917_at</t>
  </si>
  <si>
    <t>1443918_at</t>
  </si>
  <si>
    <t>1443919_at</t>
  </si>
  <si>
    <t>1443920_at</t>
  </si>
  <si>
    <t>1443921_at</t>
  </si>
  <si>
    <t>1443922_at</t>
  </si>
  <si>
    <t>1443923_at</t>
  </si>
  <si>
    <t>1443924_at</t>
  </si>
  <si>
    <t>1443925_at</t>
  </si>
  <si>
    <t>1443926_at</t>
  </si>
  <si>
    <t>1443927_at</t>
  </si>
  <si>
    <t>1443928_at</t>
  </si>
  <si>
    <t>1443929_at</t>
  </si>
  <si>
    <t>1443930_at</t>
  </si>
  <si>
    <t>1443931_at</t>
  </si>
  <si>
    <t>1443932_at</t>
  </si>
  <si>
    <t>1443933_at</t>
  </si>
  <si>
    <t>1443934_at</t>
  </si>
  <si>
    <t>1443935_at</t>
  </si>
  <si>
    <t>1443936_at</t>
  </si>
  <si>
    <t>1443937_at</t>
  </si>
  <si>
    <t>1443938_at</t>
  </si>
  <si>
    <t>1443939_at</t>
  </si>
  <si>
    <t>1443940_at</t>
  </si>
  <si>
    <t>1443941_at</t>
  </si>
  <si>
    <t>1443942_at</t>
  </si>
  <si>
    <t>1443943_at</t>
  </si>
  <si>
    <t>1443944_at</t>
  </si>
  <si>
    <t>1443945_at</t>
  </si>
  <si>
    <t>1443946_s_at</t>
  </si>
  <si>
    <t>1443947_at</t>
  </si>
  <si>
    <t>1443948_at</t>
  </si>
  <si>
    <t>1443949_at</t>
  </si>
  <si>
    <t>1443950_at</t>
  </si>
  <si>
    <t>1443951_at</t>
  </si>
  <si>
    <t>1443952_at</t>
  </si>
  <si>
    <t>1443953_at</t>
  </si>
  <si>
    <t>1443954_at</t>
  </si>
  <si>
    <t>1443955_at</t>
  </si>
  <si>
    <t>1443956_at</t>
  </si>
  <si>
    <t>1443957_at</t>
  </si>
  <si>
    <t>1443958_at</t>
  </si>
  <si>
    <t>1443959_at</t>
  </si>
  <si>
    <t>1443960_at</t>
  </si>
  <si>
    <t>1443961_at</t>
  </si>
  <si>
    <t>1443962_at</t>
  </si>
  <si>
    <t>1443963_at</t>
  </si>
  <si>
    <t>1443964_at</t>
  </si>
  <si>
    <t>1443965_at</t>
  </si>
  <si>
    <t>1443966_at</t>
  </si>
  <si>
    <t>1443967_at</t>
  </si>
  <si>
    <t>1443968_at</t>
  </si>
  <si>
    <t>1443969_at</t>
  </si>
  <si>
    <t>1443970_at</t>
  </si>
  <si>
    <t>1443971_x_at</t>
  </si>
  <si>
    <t>1443972_at</t>
  </si>
  <si>
    <t>1443973_at</t>
  </si>
  <si>
    <t>1443974_at</t>
  </si>
  <si>
    <t>1443975_at</t>
  </si>
  <si>
    <t>1443976_at</t>
  </si>
  <si>
    <t>1443977_at</t>
  </si>
  <si>
    <t>1443978_at</t>
  </si>
  <si>
    <t>1443979_at</t>
  </si>
  <si>
    <t>1443980_at</t>
  </si>
  <si>
    <t>1443981_at</t>
  </si>
  <si>
    <t>1443982_at</t>
  </si>
  <si>
    <t>1443983_at</t>
  </si>
  <si>
    <t>1443984_at</t>
  </si>
  <si>
    <t>1443985_at</t>
  </si>
  <si>
    <t>1443986_at</t>
  </si>
  <si>
    <t>1443987_at</t>
  </si>
  <si>
    <t>1443988_at</t>
  </si>
  <si>
    <t>1443989_at</t>
  </si>
  <si>
    <t>1443990_at</t>
  </si>
  <si>
    <t>1443991_at</t>
  </si>
  <si>
    <t>1443992_at</t>
  </si>
  <si>
    <t>1443993_at</t>
  </si>
  <si>
    <t>1443994_at</t>
  </si>
  <si>
    <t>1443995_at</t>
  </si>
  <si>
    <t>1443996_at</t>
  </si>
  <si>
    <t>1443997_at</t>
  </si>
  <si>
    <t>1443998_at</t>
  </si>
  <si>
    <t>1443999_at</t>
  </si>
  <si>
    <t>1444000_at</t>
  </si>
  <si>
    <t>1444001_at</t>
  </si>
  <si>
    <t>1444002_at</t>
  </si>
  <si>
    <t>1444003_at</t>
  </si>
  <si>
    <t>1444004_at</t>
  </si>
  <si>
    <t>1444005_at</t>
  </si>
  <si>
    <t>1444006_at</t>
  </si>
  <si>
    <t>1444007_at</t>
  </si>
  <si>
    <t>1444008_at</t>
  </si>
  <si>
    <t>1444009_at</t>
  </si>
  <si>
    <t>1444010_at</t>
  </si>
  <si>
    <t>1444011_at</t>
  </si>
  <si>
    <t>1444012_at</t>
  </si>
  <si>
    <t>1444013_at</t>
  </si>
  <si>
    <t>1444014_at</t>
  </si>
  <si>
    <t>1444015_at</t>
  </si>
  <si>
    <t>1444016_at</t>
  </si>
  <si>
    <t>1444017_at</t>
  </si>
  <si>
    <t>1444018_at</t>
  </si>
  <si>
    <t>1444019_at</t>
  </si>
  <si>
    <t>1444020_at</t>
  </si>
  <si>
    <t>1444021_at</t>
  </si>
  <si>
    <t>1444022_at</t>
  </si>
  <si>
    <t>1444023_at</t>
  </si>
  <si>
    <t>1444024_at</t>
  </si>
  <si>
    <t>1444025_at</t>
  </si>
  <si>
    <t>1444026_at</t>
  </si>
  <si>
    <t>1444027_at</t>
  </si>
  <si>
    <t>1444028_s_at</t>
  </si>
  <si>
    <t>1444029_at</t>
  </si>
  <si>
    <t>1444030_at</t>
  </si>
  <si>
    <t>1444031_at</t>
  </si>
  <si>
    <t>1444032_at</t>
  </si>
  <si>
    <t>1444033_at</t>
  </si>
  <si>
    <t>1444034_at</t>
  </si>
  <si>
    <t>1444035_at</t>
  </si>
  <si>
    <t>1444036_at</t>
  </si>
  <si>
    <t>1444037_at</t>
  </si>
  <si>
    <t>1444038_at</t>
  </si>
  <si>
    <t>1444039_at</t>
  </si>
  <si>
    <t>1444040_at</t>
  </si>
  <si>
    <t>1444041_at</t>
  </si>
  <si>
    <t>1444042_at</t>
  </si>
  <si>
    <t>1444043_at</t>
  </si>
  <si>
    <t>1444044_at</t>
  </si>
  <si>
    <t>1444045_at</t>
  </si>
  <si>
    <t>1444046_at</t>
  </si>
  <si>
    <t>1444047_at</t>
  </si>
  <si>
    <t>1444048_at</t>
  </si>
  <si>
    <t>1444049_at</t>
  </si>
  <si>
    <t>1444050_at</t>
  </si>
  <si>
    <t>1444051_at</t>
  </si>
  <si>
    <t>1444052_at</t>
  </si>
  <si>
    <t>1444053_at</t>
  </si>
  <si>
    <t>1444054_at</t>
  </si>
  <si>
    <t>1444055_at</t>
  </si>
  <si>
    <t>1444056_at</t>
  </si>
  <si>
    <t>1444057_at</t>
  </si>
  <si>
    <t>1444058_at</t>
  </si>
  <si>
    <t>1444059_at</t>
  </si>
  <si>
    <t>1444060_at</t>
  </si>
  <si>
    <t>1444061_at</t>
  </si>
  <si>
    <t>1444062_at</t>
  </si>
  <si>
    <t>1444063_at</t>
  </si>
  <si>
    <t>1444064_at</t>
  </si>
  <si>
    <t>1444065_at</t>
  </si>
  <si>
    <t>1444066_at</t>
  </si>
  <si>
    <t>1444067_at</t>
  </si>
  <si>
    <t>1444068_at</t>
  </si>
  <si>
    <t>1444069_at</t>
  </si>
  <si>
    <t>1444070_at</t>
  </si>
  <si>
    <t>1444071_at</t>
  </si>
  <si>
    <t>1444072_at</t>
  </si>
  <si>
    <t>1444073_at</t>
  </si>
  <si>
    <t>1444074_at</t>
  </si>
  <si>
    <t>1444075_at</t>
  </si>
  <si>
    <t>1444076_at</t>
  </si>
  <si>
    <t>1444077_at</t>
  </si>
  <si>
    <t>1444078_at</t>
  </si>
  <si>
    <t>1444079_at</t>
  </si>
  <si>
    <t>1444080_at</t>
  </si>
  <si>
    <t>1444081_at</t>
  </si>
  <si>
    <t>1444082_at</t>
  </si>
  <si>
    <t>1444083_at</t>
  </si>
  <si>
    <t>1444084_at</t>
  </si>
  <si>
    <t>1444085_at</t>
  </si>
  <si>
    <t>1444086_at</t>
  </si>
  <si>
    <t>1444087_at</t>
  </si>
  <si>
    <t>1444088_at</t>
  </si>
  <si>
    <t>1444089_at</t>
  </si>
  <si>
    <t>1444090_at</t>
  </si>
  <si>
    <t>1444091_a_at</t>
  </si>
  <si>
    <t>1444092_at</t>
  </si>
  <si>
    <t>1444093_at</t>
  </si>
  <si>
    <t>1444094_at</t>
  </si>
  <si>
    <t>1444095_a_at</t>
  </si>
  <si>
    <t>1444096_at</t>
  </si>
  <si>
    <t>1444097_at</t>
  </si>
  <si>
    <t>1444098_at</t>
  </si>
  <si>
    <t>1444099_at</t>
  </si>
  <si>
    <t>1444100_at</t>
  </si>
  <si>
    <t>1444101_at</t>
  </si>
  <si>
    <t>1444102_at</t>
  </si>
  <si>
    <t>1444103_at</t>
  </si>
  <si>
    <t>1444104_at</t>
  </si>
  <si>
    <t>1444105_at</t>
  </si>
  <si>
    <t>1444106_at</t>
  </si>
  <si>
    <t>1444107_at</t>
  </si>
  <si>
    <t>1444108_at</t>
  </si>
  <si>
    <t>1444109_at</t>
  </si>
  <si>
    <t>1444110_at</t>
  </si>
  <si>
    <t>1444111_at</t>
  </si>
  <si>
    <t>1444112_at</t>
  </si>
  <si>
    <t>1444113_at</t>
  </si>
  <si>
    <t>1444114_at</t>
  </si>
  <si>
    <t>1444115_at</t>
  </si>
  <si>
    <t>1444116_at</t>
  </si>
  <si>
    <t>1444117_at</t>
  </si>
  <si>
    <t>1444118_at</t>
  </si>
  <si>
    <t>1444119_at</t>
  </si>
  <si>
    <t>1444120_at</t>
  </si>
  <si>
    <t>1444121_at</t>
  </si>
  <si>
    <t>1444122_at</t>
  </si>
  <si>
    <t>1444123_at</t>
  </si>
  <si>
    <t>1444124_a_at</t>
  </si>
  <si>
    <t>1444125_at</t>
  </si>
  <si>
    <t>1444126_at</t>
  </si>
  <si>
    <t>1444127_at</t>
  </si>
  <si>
    <t>1444128_at</t>
  </si>
  <si>
    <t>1444129_at</t>
  </si>
  <si>
    <t>1444130_at</t>
  </si>
  <si>
    <t>1444131_at</t>
  </si>
  <si>
    <t>1444132_at</t>
  </si>
  <si>
    <t>1444133_at</t>
  </si>
  <si>
    <t>1444134_at</t>
  </si>
  <si>
    <t>1444135_at</t>
  </si>
  <si>
    <t>1444136_at</t>
  </si>
  <si>
    <t>1444137_at</t>
  </si>
  <si>
    <t>1444138_at</t>
  </si>
  <si>
    <t>1444139_at</t>
  </si>
  <si>
    <t>1444140_at</t>
  </si>
  <si>
    <t>1444141_at</t>
  </si>
  <si>
    <t>1444142_at</t>
  </si>
  <si>
    <t>1444143_at</t>
  </si>
  <si>
    <t>1444144_at</t>
  </si>
  <si>
    <t>1444145_at</t>
  </si>
  <si>
    <t>1444146_at</t>
  </si>
  <si>
    <t>1444147_at</t>
  </si>
  <si>
    <t>1444148_at</t>
  </si>
  <si>
    <t>1444149_at</t>
  </si>
  <si>
    <t>1444150_at</t>
  </si>
  <si>
    <t>1444151_at</t>
  </si>
  <si>
    <t>1444152_at</t>
  </si>
  <si>
    <t>1444153_at</t>
  </si>
  <si>
    <t>1444154_at</t>
  </si>
  <si>
    <t>1444155_at</t>
  </si>
  <si>
    <t>1444156_at</t>
  </si>
  <si>
    <t>1444157_a_at</t>
  </si>
  <si>
    <t>1444158_at</t>
  </si>
  <si>
    <t>1444159_at</t>
  </si>
  <si>
    <t>1444160_at</t>
  </si>
  <si>
    <t>1444161_at</t>
  </si>
  <si>
    <t>1444162_at</t>
  </si>
  <si>
    <t>1444163_at</t>
  </si>
  <si>
    <t>1444164_at</t>
  </si>
  <si>
    <t>1444165_at</t>
  </si>
  <si>
    <t>1444166_at</t>
  </si>
  <si>
    <t>1444167_at</t>
  </si>
  <si>
    <t>1444168_at</t>
  </si>
  <si>
    <t>1444169_at</t>
  </si>
  <si>
    <t>1444170_at</t>
  </si>
  <si>
    <t>1444171_at</t>
  </si>
  <si>
    <t>1444172_at</t>
  </si>
  <si>
    <t>1444173_at</t>
  </si>
  <si>
    <t>1444174_at</t>
  </si>
  <si>
    <t>1444175_at</t>
  </si>
  <si>
    <t>1444176_at</t>
  </si>
  <si>
    <t>1444177_at</t>
  </si>
  <si>
    <t>1444178_at</t>
  </si>
  <si>
    <t>1444179_at</t>
  </si>
  <si>
    <t>1444180_at</t>
  </si>
  <si>
    <t>1444181_at</t>
  </si>
  <si>
    <t>1444182_at</t>
  </si>
  <si>
    <t>1444183_at</t>
  </si>
  <si>
    <t>1444184_at</t>
  </si>
  <si>
    <t>1444185_at</t>
  </si>
  <si>
    <t>1444186_at</t>
  </si>
  <si>
    <t>1444187_at</t>
  </si>
  <si>
    <t>1444188_at</t>
  </si>
  <si>
    <t>1444189_at</t>
  </si>
  <si>
    <t>1444190_at</t>
  </si>
  <si>
    <t>1444191_at</t>
  </si>
  <si>
    <t>1444192_at</t>
  </si>
  <si>
    <t>1444193_at</t>
  </si>
  <si>
    <t>1444194_at</t>
  </si>
  <si>
    <t>1444195_at</t>
  </si>
  <si>
    <t>1444196_at</t>
  </si>
  <si>
    <t>1444197_at</t>
  </si>
  <si>
    <t>1444198_at</t>
  </si>
  <si>
    <t>1444199_at</t>
  </si>
  <si>
    <t>1444200_at</t>
  </si>
  <si>
    <t>1444201_at</t>
  </si>
  <si>
    <t>1444202_at</t>
  </si>
  <si>
    <t>1444203_at</t>
  </si>
  <si>
    <t>1444204_at</t>
  </si>
  <si>
    <t>1444205_at</t>
  </si>
  <si>
    <t>1444206_at</t>
  </si>
  <si>
    <t>1444207_at</t>
  </si>
  <si>
    <t>1444208_at</t>
  </si>
  <si>
    <t>1444209_at</t>
  </si>
  <si>
    <t>1444210_at</t>
  </si>
  <si>
    <t>1444211_at</t>
  </si>
  <si>
    <t>1444212_at</t>
  </si>
  <si>
    <t>1444213_at</t>
  </si>
  <si>
    <t>1444214_at</t>
  </si>
  <si>
    <t>1444215_at</t>
  </si>
  <si>
    <t>1444216_at</t>
  </si>
  <si>
    <t>1444217_at</t>
  </si>
  <si>
    <t>1444218_at</t>
  </si>
  <si>
    <t>1444219_at</t>
  </si>
  <si>
    <t>1444220_at</t>
  </si>
  <si>
    <t>1444221_at</t>
  </si>
  <si>
    <t>1444222_x_at</t>
  </si>
  <si>
    <t>1444223_at</t>
  </si>
  <si>
    <t>1444224_at</t>
  </si>
  <si>
    <t>1444225_at</t>
  </si>
  <si>
    <t>1444226_at</t>
  </si>
  <si>
    <t>1444227_at</t>
  </si>
  <si>
    <t>1444228_s_at</t>
  </si>
  <si>
    <t>1444229_at</t>
  </si>
  <si>
    <t>1444230_at</t>
  </si>
  <si>
    <t>1444231_at</t>
  </si>
  <si>
    <t>1444232_at</t>
  </si>
  <si>
    <t>1444233_at</t>
  </si>
  <si>
    <t>1444234_at</t>
  </si>
  <si>
    <t>1444235_at</t>
  </si>
  <si>
    <t>1444236_at</t>
  </si>
  <si>
    <t>1444237_at</t>
  </si>
  <si>
    <t>1444238_at</t>
  </si>
  <si>
    <t>1444239_at</t>
  </si>
  <si>
    <t>1444240_at</t>
  </si>
  <si>
    <t>1444241_at</t>
  </si>
  <si>
    <t>1444242_at</t>
  </si>
  <si>
    <t>1444243_at</t>
  </si>
  <si>
    <t>1444244_at</t>
  </si>
  <si>
    <t>1444245_at</t>
  </si>
  <si>
    <t>1444246_at</t>
  </si>
  <si>
    <t>1444247_at</t>
  </si>
  <si>
    <t>1444248_at</t>
  </si>
  <si>
    <t>1444249_at</t>
  </si>
  <si>
    <t>1444250_at</t>
  </si>
  <si>
    <t>1444251_x_at</t>
  </si>
  <si>
    <t>1444252_at</t>
  </si>
  <si>
    <t>1444253_at</t>
  </si>
  <si>
    <t>1444254_at</t>
  </si>
  <si>
    <t>1444255_at</t>
  </si>
  <si>
    <t>1444256_at</t>
  </si>
  <si>
    <t>1444257_at</t>
  </si>
  <si>
    <t>1444258_at</t>
  </si>
  <si>
    <t>1444259_at</t>
  </si>
  <si>
    <t>1444260_at</t>
  </si>
  <si>
    <t>1444261_at</t>
  </si>
  <si>
    <t>1444262_at</t>
  </si>
  <si>
    <t>1444263_at</t>
  </si>
  <si>
    <t>1444264_at</t>
  </si>
  <si>
    <t>1444265_at</t>
  </si>
  <si>
    <t>1444266_at</t>
  </si>
  <si>
    <t>1444267_at</t>
  </si>
  <si>
    <t>1444268_at</t>
  </si>
  <si>
    <t>1444269_at</t>
  </si>
  <si>
    <t>1444270_at</t>
  </si>
  <si>
    <t>1444271_at</t>
  </si>
  <si>
    <t>1444272_at</t>
  </si>
  <si>
    <t>1444273_at</t>
  </si>
  <si>
    <t>1444274_at</t>
  </si>
  <si>
    <t>1444275_at</t>
  </si>
  <si>
    <t>1444276_at</t>
  </si>
  <si>
    <t>1444277_at</t>
  </si>
  <si>
    <t>1444278_at</t>
  </si>
  <si>
    <t>1444279_at</t>
  </si>
  <si>
    <t>1444280_at</t>
  </si>
  <si>
    <t>1444281_at</t>
  </si>
  <si>
    <t>1444282_at</t>
  </si>
  <si>
    <t>1444283_at</t>
  </si>
  <si>
    <t>1444284_at</t>
  </si>
  <si>
    <t>1444285_at</t>
  </si>
  <si>
    <t>1444286_at</t>
  </si>
  <si>
    <t>1444287_at</t>
  </si>
  <si>
    <t>1444288_at</t>
  </si>
  <si>
    <t>1444289_at</t>
  </si>
  <si>
    <t>1444290_at</t>
  </si>
  <si>
    <t>1444291_at</t>
  </si>
  <si>
    <t>1444292_at</t>
  </si>
  <si>
    <t>1444293_at</t>
  </si>
  <si>
    <t>1444294_at</t>
  </si>
  <si>
    <t>1444295_at</t>
  </si>
  <si>
    <t>1444296_a_at</t>
  </si>
  <si>
    <t>1444297_at</t>
  </si>
  <si>
    <t>1444298_at</t>
  </si>
  <si>
    <t>1444299_at</t>
  </si>
  <si>
    <t>1444300_at</t>
  </si>
  <si>
    <t>1444301_at</t>
  </si>
  <si>
    <t>1444302_at</t>
  </si>
  <si>
    <t>1444303_at</t>
  </si>
  <si>
    <t>1444304_at</t>
  </si>
  <si>
    <t>1444305_at</t>
  </si>
  <si>
    <t>1444306_at</t>
  </si>
  <si>
    <t>1444307_at</t>
  </si>
  <si>
    <t>1444308_at</t>
  </si>
  <si>
    <t>1444309_at</t>
  </si>
  <si>
    <t>1444310_at</t>
  </si>
  <si>
    <t>1444311_at</t>
  </si>
  <si>
    <t>1444312_at</t>
  </si>
  <si>
    <t>1444313_at</t>
  </si>
  <si>
    <t>1444314_at</t>
  </si>
  <si>
    <t>1444315_at</t>
  </si>
  <si>
    <t>1444316_at</t>
  </si>
  <si>
    <t>1444317_at</t>
  </si>
  <si>
    <t>1444318_at</t>
  </si>
  <si>
    <t>1444319_at</t>
  </si>
  <si>
    <t>1444320_at</t>
  </si>
  <si>
    <t>1444321_at</t>
  </si>
  <si>
    <t>1444322_at</t>
  </si>
  <si>
    <t>1444323_at</t>
  </si>
  <si>
    <t>1444324_at</t>
  </si>
  <si>
    <t>1444325_at</t>
  </si>
  <si>
    <t>1444326_at</t>
  </si>
  <si>
    <t>1444327_at</t>
  </si>
  <si>
    <t>1444328_at</t>
  </si>
  <si>
    <t>1444329_at</t>
  </si>
  <si>
    <t>1444330_at</t>
  </si>
  <si>
    <t>1444331_at</t>
  </si>
  <si>
    <t>1444332_at</t>
  </si>
  <si>
    <t>1444333_at</t>
  </si>
  <si>
    <t>1444334_at</t>
  </si>
  <si>
    <t>1444335_at</t>
  </si>
  <si>
    <t>1444336_at</t>
  </si>
  <si>
    <t>1444337_at</t>
  </si>
  <si>
    <t>1444338_at</t>
  </si>
  <si>
    <t>1444339_at</t>
  </si>
  <si>
    <t>1444340_at</t>
  </si>
  <si>
    <t>1444341_at</t>
  </si>
  <si>
    <t>1444342_at</t>
  </si>
  <si>
    <t>1444343_at</t>
  </si>
  <si>
    <t>1444344_at</t>
  </si>
  <si>
    <t>1444345_at</t>
  </si>
  <si>
    <t>1444346_at</t>
  </si>
  <si>
    <t>1444347_at</t>
  </si>
  <si>
    <t>1444348_at</t>
  </si>
  <si>
    <t>1444349_at</t>
  </si>
  <si>
    <t>1444350_at</t>
  </si>
  <si>
    <t>1444351_at</t>
  </si>
  <si>
    <t>1444352_at</t>
  </si>
  <si>
    <t>1444353_at</t>
  </si>
  <si>
    <t>1444354_at</t>
  </si>
  <si>
    <t>1444355_at</t>
  </si>
  <si>
    <t>1444356_at</t>
  </si>
  <si>
    <t>1444357_at</t>
  </si>
  <si>
    <t>1444358_at</t>
  </si>
  <si>
    <t>1444359_at</t>
  </si>
  <si>
    <t>1444360_at</t>
  </si>
  <si>
    <t>1444361_at</t>
  </si>
  <si>
    <t>1444362_at</t>
  </si>
  <si>
    <t>1444363_at</t>
  </si>
  <si>
    <t>1444364_at</t>
  </si>
  <si>
    <t>1444365_at</t>
  </si>
  <si>
    <t>1444366_at</t>
  </si>
  <si>
    <t>1444367_at</t>
  </si>
  <si>
    <t>1444368_at</t>
  </si>
  <si>
    <t>1444369_at</t>
  </si>
  <si>
    <t>1444370_at</t>
  </si>
  <si>
    <t>1444371_at</t>
  </si>
  <si>
    <t>1444372_at</t>
  </si>
  <si>
    <t>1444373_at</t>
  </si>
  <si>
    <t>1444374_at</t>
  </si>
  <si>
    <t>1444375_at</t>
  </si>
  <si>
    <t>1444376_at</t>
  </si>
  <si>
    <t>1444377_at</t>
  </si>
  <si>
    <t>1444378_at</t>
  </si>
  <si>
    <t>1444379_at</t>
  </si>
  <si>
    <t>1444380_at</t>
  </si>
  <si>
    <t>1444381_at</t>
  </si>
  <si>
    <t>1444382_at</t>
  </si>
  <si>
    <t>1444383_at</t>
  </si>
  <si>
    <t>1444384_at</t>
  </si>
  <si>
    <t>1444385_at</t>
  </si>
  <si>
    <t>1444386_at</t>
  </si>
  <si>
    <t>1444387_at</t>
  </si>
  <si>
    <t>1444388_at</t>
  </si>
  <si>
    <t>1444389_at</t>
  </si>
  <si>
    <t>1444390_at</t>
  </si>
  <si>
    <t>1444391_at</t>
  </si>
  <si>
    <t>1444392_at</t>
  </si>
  <si>
    <t>1444393_at</t>
  </si>
  <si>
    <t>1444394_at</t>
  </si>
  <si>
    <t>1444395_at</t>
  </si>
  <si>
    <t>1444396_at</t>
  </si>
  <si>
    <t>1444397_at</t>
  </si>
  <si>
    <t>1444398_at</t>
  </si>
  <si>
    <t>1444399_at</t>
  </si>
  <si>
    <t>1444400_at</t>
  </si>
  <si>
    <t>1444401_at</t>
  </si>
  <si>
    <t>1444402_at</t>
  </si>
  <si>
    <t>1444403_at</t>
  </si>
  <si>
    <t>1444404_at</t>
  </si>
  <si>
    <t>1444405_at</t>
  </si>
  <si>
    <t>1444406_at</t>
  </si>
  <si>
    <t>1444407_at</t>
  </si>
  <si>
    <t>1444408_at</t>
  </si>
  <si>
    <t>1444409_at</t>
  </si>
  <si>
    <t>1444410_at</t>
  </si>
  <si>
    <t>1444411_at</t>
  </si>
  <si>
    <t>1444412_at</t>
  </si>
  <si>
    <t>1444413_at</t>
  </si>
  <si>
    <t>1444414_at</t>
  </si>
  <si>
    <t>1444415_at</t>
  </si>
  <si>
    <t>1444416_at</t>
  </si>
  <si>
    <t>1444417_at</t>
  </si>
  <si>
    <t>1444418_at</t>
  </si>
  <si>
    <t>1444419_at</t>
  </si>
  <si>
    <t>1444420_at</t>
  </si>
  <si>
    <t>1444421_at</t>
  </si>
  <si>
    <t>1444422_at</t>
  </si>
  <si>
    <t>1444423_at</t>
  </si>
  <si>
    <t>1444424_at</t>
  </si>
  <si>
    <t>1444425_at</t>
  </si>
  <si>
    <t>1444426_at</t>
  </si>
  <si>
    <t>1444427_at</t>
  </si>
  <si>
    <t>1444428_at</t>
  </si>
  <si>
    <t>1444429_at</t>
  </si>
  <si>
    <t>1444430_at</t>
  </si>
  <si>
    <t>1444431_at</t>
  </si>
  <si>
    <t>1444432_at</t>
  </si>
  <si>
    <t>1444433_at</t>
  </si>
  <si>
    <t>1444434_at</t>
  </si>
  <si>
    <t>1444435_at</t>
  </si>
  <si>
    <t>1444436_at</t>
  </si>
  <si>
    <t>1444437_at</t>
  </si>
  <si>
    <t>1444438_at</t>
  </si>
  <si>
    <t>1444439_at</t>
  </si>
  <si>
    <t>1444440_at</t>
  </si>
  <si>
    <t>1444441_at</t>
  </si>
  <si>
    <t>1444442_at</t>
  </si>
  <si>
    <t>1444443_at</t>
  </si>
  <si>
    <t>1444444_at</t>
  </si>
  <si>
    <t>1444445_at</t>
  </si>
  <si>
    <t>1444446_at</t>
  </si>
  <si>
    <t>1444447_at</t>
  </si>
  <si>
    <t>1444448_at</t>
  </si>
  <si>
    <t>1444449_at</t>
  </si>
  <si>
    <t>1444450_at</t>
  </si>
  <si>
    <t>1444451_at</t>
  </si>
  <si>
    <t>1444452_at</t>
  </si>
  <si>
    <t>1444453_at</t>
  </si>
  <si>
    <t>1444454_at</t>
  </si>
  <si>
    <t>1444455_at</t>
  </si>
  <si>
    <t>1444456_at</t>
  </si>
  <si>
    <t>1444457_at</t>
  </si>
  <si>
    <t>1444458_at</t>
  </si>
  <si>
    <t>1444459_at</t>
  </si>
  <si>
    <t>1444460_at</t>
  </si>
  <si>
    <t>1444461_at</t>
  </si>
  <si>
    <t>1444462_at</t>
  </si>
  <si>
    <t>1444463_at</t>
  </si>
  <si>
    <t>1444464_at</t>
  </si>
  <si>
    <t>1444465_at</t>
  </si>
  <si>
    <t>1444466_at</t>
  </si>
  <si>
    <t>1444467_at</t>
  </si>
  <si>
    <t>1444468_at</t>
  </si>
  <si>
    <t>1444469_at</t>
  </si>
  <si>
    <t>1444470_x_at</t>
  </si>
  <si>
    <t>1444471_at</t>
  </si>
  <si>
    <t>1444472_at</t>
  </si>
  <si>
    <t>1444473_at</t>
  </si>
  <si>
    <t>1444474_at</t>
  </si>
  <si>
    <t>1444475_at</t>
  </si>
  <si>
    <t>1444476_at</t>
  </si>
  <si>
    <t>1444477_at</t>
  </si>
  <si>
    <t>1444478_at</t>
  </si>
  <si>
    <t>1444479_at</t>
  </si>
  <si>
    <t>1444480_at</t>
  </si>
  <si>
    <t>1444481_at</t>
  </si>
  <si>
    <t>1444482_at</t>
  </si>
  <si>
    <t>1444483_at</t>
  </si>
  <si>
    <t>1444484_at</t>
  </si>
  <si>
    <t>1444485_at</t>
  </si>
  <si>
    <t>1444486_at</t>
  </si>
  <si>
    <t>1444487_at</t>
  </si>
  <si>
    <t>1444488_at</t>
  </si>
  <si>
    <t>1444489_at</t>
  </si>
  <si>
    <t>1444490_at</t>
  </si>
  <si>
    <t>1444491_at</t>
  </si>
  <si>
    <t>1444492_at</t>
  </si>
  <si>
    <t>1444493_at</t>
  </si>
  <si>
    <t>1444494_at</t>
  </si>
  <si>
    <t>1444495_at</t>
  </si>
  <si>
    <t>1444496_at</t>
  </si>
  <si>
    <t>1444497_at</t>
  </si>
  <si>
    <t>1444498_at</t>
  </si>
  <si>
    <t>1444499_at</t>
  </si>
  <si>
    <t>1444500_at</t>
  </si>
  <si>
    <t>1444501_at</t>
  </si>
  <si>
    <t>1444502_at</t>
  </si>
  <si>
    <t>1444503_at</t>
  </si>
  <si>
    <t>1444504_at</t>
  </si>
  <si>
    <t>1444505_at</t>
  </si>
  <si>
    <t>1444506_at</t>
  </si>
  <si>
    <t>1444507_at</t>
  </si>
  <si>
    <t>1444508_s_at</t>
  </si>
  <si>
    <t>1444509_at</t>
  </si>
  <si>
    <t>1444510_at</t>
  </si>
  <si>
    <t>1444511_at</t>
  </si>
  <si>
    <t>1444512_at</t>
  </si>
  <si>
    <t>1444513_at</t>
  </si>
  <si>
    <t>1444514_at</t>
  </si>
  <si>
    <t>1444515_at</t>
  </si>
  <si>
    <t>1444516_at</t>
  </si>
  <si>
    <t>1444517_at</t>
  </si>
  <si>
    <t>1444518_at</t>
  </si>
  <si>
    <t>1444519_at</t>
  </si>
  <si>
    <t>1444520_at</t>
  </si>
  <si>
    <t>1444521_at</t>
  </si>
  <si>
    <t>1444522_at</t>
  </si>
  <si>
    <t>1444523_s_at</t>
  </si>
  <si>
    <t>1444524_at</t>
  </si>
  <si>
    <t>1444525_at</t>
  </si>
  <si>
    <t>1444526_at</t>
  </si>
  <si>
    <t>1444527_at</t>
  </si>
  <si>
    <t>1444528_at</t>
  </si>
  <si>
    <t>1444529_at</t>
  </si>
  <si>
    <t>1444530_at</t>
  </si>
  <si>
    <t>1444531_at</t>
  </si>
  <si>
    <t>1444532_at</t>
  </si>
  <si>
    <t>1444533_at</t>
  </si>
  <si>
    <t>1444534_at</t>
  </si>
  <si>
    <t>1444535_at</t>
  </si>
  <si>
    <t>1444536_at</t>
  </si>
  <si>
    <t>1444537_at</t>
  </si>
  <si>
    <t>1444538_at</t>
  </si>
  <si>
    <t>1444539_at</t>
  </si>
  <si>
    <t>1444540_at</t>
  </si>
  <si>
    <t>1444541_at</t>
  </si>
  <si>
    <t>1444542_at</t>
  </si>
  <si>
    <t>1444543_at</t>
  </si>
  <si>
    <t>1444544_at</t>
  </si>
  <si>
    <t>1444545_at</t>
  </si>
  <si>
    <t>1444546_at</t>
  </si>
  <si>
    <t>1444547_at</t>
  </si>
  <si>
    <t>1444548_at</t>
  </si>
  <si>
    <t>1444549_at</t>
  </si>
  <si>
    <t>1444550_at</t>
  </si>
  <si>
    <t>1444551_at</t>
  </si>
  <si>
    <t>1444552_at</t>
  </si>
  <si>
    <t>1444553_at</t>
  </si>
  <si>
    <t>1444554_at</t>
  </si>
  <si>
    <t>1444555_at</t>
  </si>
  <si>
    <t>1444556_at</t>
  </si>
  <si>
    <t>1444557_at</t>
  </si>
  <si>
    <t>1444558_at</t>
  </si>
  <si>
    <t>1444559_at</t>
  </si>
  <si>
    <t>1444560_at</t>
  </si>
  <si>
    <t>1444561_at</t>
  </si>
  <si>
    <t>1444562_at</t>
  </si>
  <si>
    <t>1444563_at</t>
  </si>
  <si>
    <t>1444564_at</t>
  </si>
  <si>
    <t>1444565_at</t>
  </si>
  <si>
    <t>1444566_at</t>
  </si>
  <si>
    <t>1444567_at</t>
  </si>
  <si>
    <t>1444568_at</t>
  </si>
  <si>
    <t>1444569_at</t>
  </si>
  <si>
    <t>1444570_at</t>
  </si>
  <si>
    <t>1444571_at</t>
  </si>
  <si>
    <t>1444572_at</t>
  </si>
  <si>
    <t>1444573_at</t>
  </si>
  <si>
    <t>1444574_at</t>
  </si>
  <si>
    <t>1444575_at</t>
  </si>
  <si>
    <t>1444576_at</t>
  </si>
  <si>
    <t>1444577_x_at</t>
  </si>
  <si>
    <t>1444578_at</t>
  </si>
  <si>
    <t>1444579_at</t>
  </si>
  <si>
    <t>1444580_at</t>
  </si>
  <si>
    <t>1444581_at</t>
  </si>
  <si>
    <t>1444582_at</t>
  </si>
  <si>
    <t>1444583_at</t>
  </si>
  <si>
    <t>1444584_at</t>
  </si>
  <si>
    <t>1444585_at</t>
  </si>
  <si>
    <t>1444586_at</t>
  </si>
  <si>
    <t>1444587_at</t>
  </si>
  <si>
    <t>1444588_at</t>
  </si>
  <si>
    <t>1444589_at</t>
  </si>
  <si>
    <t>1444590_at</t>
  </si>
  <si>
    <t>1444591_at</t>
  </si>
  <si>
    <t>1444592_at</t>
  </si>
  <si>
    <t>1444593_at</t>
  </si>
  <si>
    <t>1444594_at</t>
  </si>
  <si>
    <t>1444595_at</t>
  </si>
  <si>
    <t>1444596_at</t>
  </si>
  <si>
    <t>1444597_at</t>
  </si>
  <si>
    <t>1444598_at</t>
  </si>
  <si>
    <t>1444599_at</t>
  </si>
  <si>
    <t>1444600_at</t>
  </si>
  <si>
    <t>1444601_at</t>
  </si>
  <si>
    <t>1444602_at</t>
  </si>
  <si>
    <t>1444603_at</t>
  </si>
  <si>
    <t>1444604_at</t>
  </si>
  <si>
    <t>1444605_at</t>
  </si>
  <si>
    <t>1444606_at</t>
  </si>
  <si>
    <t>1444607_at</t>
  </si>
  <si>
    <t>1444608_at</t>
  </si>
  <si>
    <t>1444609_at</t>
  </si>
  <si>
    <t>1444610_at</t>
  </si>
  <si>
    <t>1444611_at</t>
  </si>
  <si>
    <t>1444612_at</t>
  </si>
  <si>
    <t>1444613_at</t>
  </si>
  <si>
    <t>1444614_x_at</t>
  </si>
  <si>
    <t>1444615_x_at</t>
  </si>
  <si>
    <t>1444616_x_at</t>
  </si>
  <si>
    <t>1444617_at</t>
  </si>
  <si>
    <t>1444618_at</t>
  </si>
  <si>
    <t>1444619_x_at</t>
  </si>
  <si>
    <t>1444620_at</t>
  </si>
  <si>
    <t>1444621_at</t>
  </si>
  <si>
    <t>1444622_at</t>
  </si>
  <si>
    <t>1444623_at</t>
  </si>
  <si>
    <t>1444624_at</t>
  </si>
  <si>
    <t>1444625_at</t>
  </si>
  <si>
    <t>1444626_at</t>
  </si>
  <si>
    <t>1444627_at</t>
  </si>
  <si>
    <t>1444628_at</t>
  </si>
  <si>
    <t>1444629_at</t>
  </si>
  <si>
    <t>1444630_at</t>
  </si>
  <si>
    <t>1444631_at</t>
  </si>
  <si>
    <t>1444632_at</t>
  </si>
  <si>
    <t>1444633_at</t>
  </si>
  <si>
    <t>1444634_at</t>
  </si>
  <si>
    <t>1444635_at</t>
  </si>
  <si>
    <t>1444636_at</t>
  </si>
  <si>
    <t>1444637_at</t>
  </si>
  <si>
    <t>1444638_at</t>
  </si>
  <si>
    <t>1444639_at</t>
  </si>
  <si>
    <t>1444640_at</t>
  </si>
  <si>
    <t>1444641_at</t>
  </si>
  <si>
    <t>1444642_at</t>
  </si>
  <si>
    <t>1444643_at</t>
  </si>
  <si>
    <t>1444644_x_at</t>
  </si>
  <si>
    <t>1444645_at</t>
  </si>
  <si>
    <t>1444646_at</t>
  </si>
  <si>
    <t>1444647_at</t>
  </si>
  <si>
    <t>1444648_at</t>
  </si>
  <si>
    <t>1444649_at</t>
  </si>
  <si>
    <t>1444650_at</t>
  </si>
  <si>
    <t>1444651_at</t>
  </si>
  <si>
    <t>1444652_at</t>
  </si>
  <si>
    <t>1444653_at</t>
  </si>
  <si>
    <t>1444654_at</t>
  </si>
  <si>
    <t>1444655_at</t>
  </si>
  <si>
    <t>1444656_at</t>
  </si>
  <si>
    <t>1444657_at</t>
  </si>
  <si>
    <t>1444658_at</t>
  </si>
  <si>
    <t>1444659_at</t>
  </si>
  <si>
    <t>1444660_at</t>
  </si>
  <si>
    <t>1444661_at</t>
  </si>
  <si>
    <t>1444662_at</t>
  </si>
  <si>
    <t>1444663_at</t>
  </si>
  <si>
    <t>1444664_at</t>
  </si>
  <si>
    <t>1444665_at</t>
  </si>
  <si>
    <t>1444666_at</t>
  </si>
  <si>
    <t>1444667_at</t>
  </si>
  <si>
    <t>1444668_at</t>
  </si>
  <si>
    <t>1444669_at</t>
  </si>
  <si>
    <t>1444670_at</t>
  </si>
  <si>
    <t>1444671_at</t>
  </si>
  <si>
    <t>1444672_at</t>
  </si>
  <si>
    <t>1444673_at</t>
  </si>
  <si>
    <t>1444674_at</t>
  </si>
  <si>
    <t>1444675_at</t>
  </si>
  <si>
    <t>1444676_at</t>
  </si>
  <si>
    <t>1444677_at</t>
  </si>
  <si>
    <t>1444678_at</t>
  </si>
  <si>
    <t>1444679_at</t>
  </si>
  <si>
    <t>1444680_at</t>
  </si>
  <si>
    <t>1444681_at</t>
  </si>
  <si>
    <t>1444682_at</t>
  </si>
  <si>
    <t>1444683_at</t>
  </si>
  <si>
    <t>1444684_at</t>
  </si>
  <si>
    <t>1444685_at</t>
  </si>
  <si>
    <t>1444686_at</t>
  </si>
  <si>
    <t>1444687_at</t>
  </si>
  <si>
    <t>1444688_at</t>
  </si>
  <si>
    <t>1444689_at</t>
  </si>
  <si>
    <t>1444690_at</t>
  </si>
  <si>
    <t>1444691_at</t>
  </si>
  <si>
    <t>1444692_at</t>
  </si>
  <si>
    <t>1444693_at</t>
  </si>
  <si>
    <t>1444694_at</t>
  </si>
  <si>
    <t>1444695_at</t>
  </si>
  <si>
    <t>1444696_at</t>
  </si>
  <si>
    <t>1444697_at</t>
  </si>
  <si>
    <t>1444698_at</t>
  </si>
  <si>
    <t>1444699_at</t>
  </si>
  <si>
    <t>1444700_at</t>
  </si>
  <si>
    <t>1444701_at</t>
  </si>
  <si>
    <t>1444702_at</t>
  </si>
  <si>
    <t>1444703_at</t>
  </si>
  <si>
    <t>1444704_at</t>
  </si>
  <si>
    <t>1444705_at</t>
  </si>
  <si>
    <t>1444706_at</t>
  </si>
  <si>
    <t>1444707_at</t>
  </si>
  <si>
    <t>1444708_at</t>
  </si>
  <si>
    <t>1444709_at</t>
  </si>
  <si>
    <t>1444710_at</t>
  </si>
  <si>
    <t>1444711_at</t>
  </si>
  <si>
    <t>1444712_at</t>
  </si>
  <si>
    <t>1444713_at</t>
  </si>
  <si>
    <t>1444714_at</t>
  </si>
  <si>
    <t>1444715_at</t>
  </si>
  <si>
    <t>1444716_at</t>
  </si>
  <si>
    <t>1444717_at</t>
  </si>
  <si>
    <t>1444718_at</t>
  </si>
  <si>
    <t>1444719_at</t>
  </si>
  <si>
    <t>1444720_at</t>
  </si>
  <si>
    <t>1444721_at</t>
  </si>
  <si>
    <t>1444722_at</t>
  </si>
  <si>
    <t>1444723_at</t>
  </si>
  <si>
    <t>1444724_at</t>
  </si>
  <si>
    <t>1444725_at</t>
  </si>
  <si>
    <t>1444726_at</t>
  </si>
  <si>
    <t>1444727_at</t>
  </si>
  <si>
    <t>1444728_at</t>
  </si>
  <si>
    <t>1444729_at</t>
  </si>
  <si>
    <t>1444730_at</t>
  </si>
  <si>
    <t>1444731_at</t>
  </si>
  <si>
    <t>1444732_at</t>
  </si>
  <si>
    <t>1444733_at</t>
  </si>
  <si>
    <t>1444734_at</t>
  </si>
  <si>
    <t>1444735_at</t>
  </si>
  <si>
    <t>1444736_at</t>
  </si>
  <si>
    <t>1444737_at</t>
  </si>
  <si>
    <t>1444738_at</t>
  </si>
  <si>
    <t>1444739_at</t>
  </si>
  <si>
    <t>1444740_at</t>
  </si>
  <si>
    <t>1444741_at</t>
  </si>
  <si>
    <t>1444742_at</t>
  </si>
  <si>
    <t>1444743_at</t>
  </si>
  <si>
    <t>1444744_at</t>
  </si>
  <si>
    <t>1444745_at</t>
  </si>
  <si>
    <t>1444746_at</t>
  </si>
  <si>
    <t>1444747_at</t>
  </si>
  <si>
    <t>1444748_at</t>
  </si>
  <si>
    <t>1444749_at</t>
  </si>
  <si>
    <t>1444750_at</t>
  </si>
  <si>
    <t>1444751_at</t>
  </si>
  <si>
    <t>1444752_at</t>
  </si>
  <si>
    <t>1444753_at</t>
  </si>
  <si>
    <t>1444754_at</t>
  </si>
  <si>
    <t>1444755_at</t>
  </si>
  <si>
    <t>1444756_at</t>
  </si>
  <si>
    <t>1444757_at</t>
  </si>
  <si>
    <t>1444758_at</t>
  </si>
  <si>
    <t>1444759_at</t>
  </si>
  <si>
    <t>1444760_at</t>
  </si>
  <si>
    <t>1444761_at</t>
  </si>
  <si>
    <t>1444762_at</t>
  </si>
  <si>
    <t>1444763_at</t>
  </si>
  <si>
    <t>1444764_at</t>
  </si>
  <si>
    <t>1444765_at</t>
  </si>
  <si>
    <t>1444766_at</t>
  </si>
  <si>
    <t>1444767_at</t>
  </si>
  <si>
    <t>1444768_at</t>
  </si>
  <si>
    <t>1444769_at</t>
  </si>
  <si>
    <t>1444770_at</t>
  </si>
  <si>
    <t>1444771_at</t>
  </si>
  <si>
    <t>1444772_at</t>
  </si>
  <si>
    <t>1444773_at</t>
  </si>
  <si>
    <t>1444774_at</t>
  </si>
  <si>
    <t>1444775_at</t>
  </si>
  <si>
    <t>1444776_at</t>
  </si>
  <si>
    <t>1444777_at</t>
  </si>
  <si>
    <t>1444778_at</t>
  </si>
  <si>
    <t>1444779_s_at</t>
  </si>
  <si>
    <t>1444780_at</t>
  </si>
  <si>
    <t>1444781_at</t>
  </si>
  <si>
    <t>1444782_at</t>
  </si>
  <si>
    <t>1444783_at</t>
  </si>
  <si>
    <t>1444784_at</t>
  </si>
  <si>
    <t>1444785_at</t>
  </si>
  <si>
    <t>1444786_at</t>
  </si>
  <si>
    <t>1444787_at</t>
  </si>
  <si>
    <t>1444788_x_at</t>
  </si>
  <si>
    <t>1444789_at</t>
  </si>
  <si>
    <t>1444790_at</t>
  </si>
  <si>
    <t>1444791_at</t>
  </si>
  <si>
    <t>1444792_at</t>
  </si>
  <si>
    <t>1444793_at</t>
  </si>
  <si>
    <t>1444794_at</t>
  </si>
  <si>
    <t>1444795_at</t>
  </si>
  <si>
    <t>1444796_at</t>
  </si>
  <si>
    <t>1444797_at</t>
  </si>
  <si>
    <t>1444798_at</t>
  </si>
  <si>
    <t>1444799_at</t>
  </si>
  <si>
    <t>1444800_at</t>
  </si>
  <si>
    <t>1444801_at</t>
  </si>
  <si>
    <t>1444802_at</t>
  </si>
  <si>
    <t>1444803_at</t>
  </si>
  <si>
    <t>1444804_at</t>
  </si>
  <si>
    <t>1444805_at</t>
  </si>
  <si>
    <t>1444806_at</t>
  </si>
  <si>
    <t>1444807_at</t>
  </si>
  <si>
    <t>1444808_at</t>
  </si>
  <si>
    <t>1444809_at</t>
  </si>
  <si>
    <t>1444810_at</t>
  </si>
  <si>
    <t>1444811_at</t>
  </si>
  <si>
    <t>1444812_at</t>
  </si>
  <si>
    <t>1444813_at</t>
  </si>
  <si>
    <t>1444814_at</t>
  </si>
  <si>
    <t>1444815_at</t>
  </si>
  <si>
    <t>1444816_at</t>
  </si>
  <si>
    <t>1444817_at</t>
  </si>
  <si>
    <t>1444818_at</t>
  </si>
  <si>
    <t>1444819_at</t>
  </si>
  <si>
    <t>1444820_at</t>
  </si>
  <si>
    <t>1444821_at</t>
  </si>
  <si>
    <t>1444822_at</t>
  </si>
  <si>
    <t>1444823_at</t>
  </si>
  <si>
    <t>1444824_at</t>
  </si>
  <si>
    <t>1444825_at</t>
  </si>
  <si>
    <t>1444826_at</t>
  </si>
  <si>
    <t>1444827_at</t>
  </si>
  <si>
    <t>1444828_at</t>
  </si>
  <si>
    <t>1444829_at</t>
  </si>
  <si>
    <t>1444830_at</t>
  </si>
  <si>
    <t>1444831_at</t>
  </si>
  <si>
    <t>1444832_at</t>
  </si>
  <si>
    <t>1444833_at</t>
  </si>
  <si>
    <t>1444834_at</t>
  </si>
  <si>
    <t>1444835_at</t>
  </si>
  <si>
    <t>1444836_at</t>
  </si>
  <si>
    <t>1444837_at</t>
  </si>
  <si>
    <t>1444838_at</t>
  </si>
  <si>
    <t>1444839_at</t>
  </si>
  <si>
    <t>1444840_at</t>
  </si>
  <si>
    <t>1444841_at</t>
  </si>
  <si>
    <t>1444842_at</t>
  </si>
  <si>
    <t>1444843_at</t>
  </si>
  <si>
    <t>1444844_at</t>
  </si>
  <si>
    <t>1444845_at</t>
  </si>
  <si>
    <t>1444846_at</t>
  </si>
  <si>
    <t>1444847_at</t>
  </si>
  <si>
    <t>1444848_at</t>
  </si>
  <si>
    <t>1444849_at</t>
  </si>
  <si>
    <t>1444850_at</t>
  </si>
  <si>
    <t>1444851_at</t>
  </si>
  <si>
    <t>1444852_at</t>
  </si>
  <si>
    <t>1444853_at</t>
  </si>
  <si>
    <t>1444854_at</t>
  </si>
  <si>
    <t>1444855_at</t>
  </si>
  <si>
    <t>1444856_at</t>
  </si>
  <si>
    <t>1444857_at</t>
  </si>
  <si>
    <t>1444858_at</t>
  </si>
  <si>
    <t>1444859_at</t>
  </si>
  <si>
    <t>1444860_at</t>
  </si>
  <si>
    <t>1444861_at</t>
  </si>
  <si>
    <t>1444862_at</t>
  </si>
  <si>
    <t>1444863_at</t>
  </si>
  <si>
    <t>1444864_at</t>
  </si>
  <si>
    <t>1444865_at</t>
  </si>
  <si>
    <t>1444866_at</t>
  </si>
  <si>
    <t>1444867_at</t>
  </si>
  <si>
    <t>1444868_at</t>
  </si>
  <si>
    <t>1444869_at</t>
  </si>
  <si>
    <t>1444870_at</t>
  </si>
  <si>
    <t>1444871_at</t>
  </si>
  <si>
    <t>1444872_at</t>
  </si>
  <si>
    <t>1444873_at</t>
  </si>
  <si>
    <t>1444874_at</t>
  </si>
  <si>
    <t>1444875_at</t>
  </si>
  <si>
    <t>1444876_at</t>
  </si>
  <si>
    <t>1444877_at</t>
  </si>
  <si>
    <t>1444878_at</t>
  </si>
  <si>
    <t>1444879_at</t>
  </si>
  <si>
    <t>1444880_at</t>
  </si>
  <si>
    <t>1444881_at</t>
  </si>
  <si>
    <t>1444882_at</t>
  </si>
  <si>
    <t>1444883_at</t>
  </si>
  <si>
    <t>1444884_at</t>
  </si>
  <si>
    <t>1444885_at</t>
  </si>
  <si>
    <t>1444886_at</t>
  </si>
  <si>
    <t>1444887_at</t>
  </si>
  <si>
    <t>1444888_at</t>
  </si>
  <si>
    <t>1444889_at</t>
  </si>
  <si>
    <t>1444890_at</t>
  </si>
  <si>
    <t>1444891_at</t>
  </si>
  <si>
    <t>1444892_at</t>
  </si>
  <si>
    <t>1444893_at</t>
  </si>
  <si>
    <t>1444894_at</t>
  </si>
  <si>
    <t>1444895_at</t>
  </si>
  <si>
    <t>1444896_at</t>
  </si>
  <si>
    <t>1444897_at</t>
  </si>
  <si>
    <t>1444898_at</t>
  </si>
  <si>
    <t>1444899_at</t>
  </si>
  <si>
    <t>1444900_at</t>
  </si>
  <si>
    <t>1444901_at</t>
  </si>
  <si>
    <t>1444902_at</t>
  </si>
  <si>
    <t>1444903_at</t>
  </si>
  <si>
    <t>1444904_at</t>
  </si>
  <si>
    <t>1444905_at</t>
  </si>
  <si>
    <t>1444906_at</t>
  </si>
  <si>
    <t>1444907_at</t>
  </si>
  <si>
    <t>1444908_at</t>
  </si>
  <si>
    <t>1444909_at</t>
  </si>
  <si>
    <t>1444910_at</t>
  </si>
  <si>
    <t>1444911_at</t>
  </si>
  <si>
    <t>1444912_at</t>
  </si>
  <si>
    <t>1444913_at</t>
  </si>
  <si>
    <t>1444914_at</t>
  </si>
  <si>
    <t>1444915_at</t>
  </si>
  <si>
    <t>1444916_at</t>
  </si>
  <si>
    <t>1444917_at</t>
  </si>
  <si>
    <t>1444918_at</t>
  </si>
  <si>
    <t>1444919_at</t>
  </si>
  <si>
    <t>1444920_at</t>
  </si>
  <si>
    <t>1444921_at</t>
  </si>
  <si>
    <t>1444922_at</t>
  </si>
  <si>
    <t>1444923_at</t>
  </si>
  <si>
    <t>1444924_at</t>
  </si>
  <si>
    <t>1444925_at</t>
  </si>
  <si>
    <t>1444926_at</t>
  </si>
  <si>
    <t>1444927_at</t>
  </si>
  <si>
    <t>1444928_at</t>
  </si>
  <si>
    <t>1444929_at</t>
  </si>
  <si>
    <t>1444930_at</t>
  </si>
  <si>
    <t>1444931_at</t>
  </si>
  <si>
    <t>1444932_at</t>
  </si>
  <si>
    <t>1444933_at</t>
  </si>
  <si>
    <t>1444934_at</t>
  </si>
  <si>
    <t>1444935_at</t>
  </si>
  <si>
    <t>1444936_at</t>
  </si>
  <si>
    <t>1444937_at</t>
  </si>
  <si>
    <t>1444938_at</t>
  </si>
  <si>
    <t>1444939_at</t>
  </si>
  <si>
    <t>1444940_at</t>
  </si>
  <si>
    <t>1444941_at</t>
  </si>
  <si>
    <t>1444942_at</t>
  </si>
  <si>
    <t>1444943_at</t>
  </si>
  <si>
    <t>1444944_at</t>
  </si>
  <si>
    <t>1444945_at</t>
  </si>
  <si>
    <t>1444946_at</t>
  </si>
  <si>
    <t>1444947_at</t>
  </si>
  <si>
    <t>1444948_at</t>
  </si>
  <si>
    <t>1444949_at</t>
  </si>
  <si>
    <t>1444950_at</t>
  </si>
  <si>
    <t>1444951_at</t>
  </si>
  <si>
    <t>1444952_a_at</t>
  </si>
  <si>
    <t>1444953_at</t>
  </si>
  <si>
    <t>1444954_at</t>
  </si>
  <si>
    <t>1444955_at</t>
  </si>
  <si>
    <t>1444956_at</t>
  </si>
  <si>
    <t>1444957_at</t>
  </si>
  <si>
    <t>1444958_at</t>
  </si>
  <si>
    <t>1444959_at</t>
  </si>
  <si>
    <t>1444960_at</t>
  </si>
  <si>
    <t>1444961_at</t>
  </si>
  <si>
    <t>1444962_at</t>
  </si>
  <si>
    <t>1444963_at</t>
  </si>
  <si>
    <t>1444964_at</t>
  </si>
  <si>
    <t>1444965_at</t>
  </si>
  <si>
    <t>1444966_at</t>
  </si>
  <si>
    <t>1444967_at</t>
  </si>
  <si>
    <t>1444968_at</t>
  </si>
  <si>
    <t>1444969_at</t>
  </si>
  <si>
    <t>1444970_at</t>
  </si>
  <si>
    <t>1444971_at</t>
  </si>
  <si>
    <t>1444972_at</t>
  </si>
  <si>
    <t>1444973_at</t>
  </si>
  <si>
    <t>1444974_at</t>
  </si>
  <si>
    <t>1444975_at</t>
  </si>
  <si>
    <t>1444976_at</t>
  </si>
  <si>
    <t>1444977_at</t>
  </si>
  <si>
    <t>1444978_at</t>
  </si>
  <si>
    <t>1444979_at</t>
  </si>
  <si>
    <t>1444980_at</t>
  </si>
  <si>
    <t>1444981_at</t>
  </si>
  <si>
    <t>1444982_at</t>
  </si>
  <si>
    <t>1444983_at</t>
  </si>
  <si>
    <t>1444984_at</t>
  </si>
  <si>
    <t>1444985_at</t>
  </si>
  <si>
    <t>1444986_at</t>
  </si>
  <si>
    <t>1444987_at</t>
  </si>
  <si>
    <t>1444988_at</t>
  </si>
  <si>
    <t>1444989_at</t>
  </si>
  <si>
    <t>1444990_at</t>
  </si>
  <si>
    <t>1444991_at</t>
  </si>
  <si>
    <t>1444992_at</t>
  </si>
  <si>
    <t>1444993_at</t>
  </si>
  <si>
    <t>1444994_at</t>
  </si>
  <si>
    <t>1444995_at</t>
  </si>
  <si>
    <t>1444996_at</t>
  </si>
  <si>
    <t>1444997_at</t>
  </si>
  <si>
    <t>1444998_at</t>
  </si>
  <si>
    <t>1444999_at</t>
  </si>
  <si>
    <t>1445000_at</t>
  </si>
  <si>
    <t>1445001_at</t>
  </si>
  <si>
    <t>1445002_at</t>
  </si>
  <si>
    <t>1445003_at</t>
  </si>
  <si>
    <t>1445004_a_at</t>
  </si>
  <si>
    <t>1445005_at</t>
  </si>
  <si>
    <t>1445006_at</t>
  </si>
  <si>
    <t>1445007_at</t>
  </si>
  <si>
    <t>1445008_at</t>
  </si>
  <si>
    <t>1445009_at</t>
  </si>
  <si>
    <t>1445010_at</t>
  </si>
  <si>
    <t>1445011_at</t>
  </si>
  <si>
    <t>1445012_at</t>
  </si>
  <si>
    <t>1445013_at</t>
  </si>
  <si>
    <t>1445014_at</t>
  </si>
  <si>
    <t>1445015_at</t>
  </si>
  <si>
    <t>1445016_at</t>
  </si>
  <si>
    <t>1445017_at</t>
  </si>
  <si>
    <t>1445018_at</t>
  </si>
  <si>
    <t>1445019_at</t>
  </si>
  <si>
    <t>1445020_at</t>
  </si>
  <si>
    <t>1445021_at</t>
  </si>
  <si>
    <t>1445022_at</t>
  </si>
  <si>
    <t>1445023_at</t>
  </si>
  <si>
    <t>1445024_at</t>
  </si>
  <si>
    <t>1445025_at</t>
  </si>
  <si>
    <t>1445026_at</t>
  </si>
  <si>
    <t>1445027_at</t>
  </si>
  <si>
    <t>1445028_at</t>
  </si>
  <si>
    <t>1445029_at</t>
  </si>
  <si>
    <t>1445030_at</t>
  </si>
  <si>
    <t>1445031_at</t>
  </si>
  <si>
    <t>1445032_at</t>
  </si>
  <si>
    <t>1445033_at</t>
  </si>
  <si>
    <t>1445034_at</t>
  </si>
  <si>
    <t>1445035_at</t>
  </si>
  <si>
    <t>1445036_at</t>
  </si>
  <si>
    <t>1445037_at</t>
  </si>
  <si>
    <t>1445038_at</t>
  </si>
  <si>
    <t>1445039_at</t>
  </si>
  <si>
    <t>1445040_at</t>
  </si>
  <si>
    <t>1445041_at</t>
  </si>
  <si>
    <t>1445042_at</t>
  </si>
  <si>
    <t>1445043_at</t>
  </si>
  <si>
    <t>1445044_at</t>
  </si>
  <si>
    <t>1445045_at</t>
  </si>
  <si>
    <t>1445046_at</t>
  </si>
  <si>
    <t>1445047_at</t>
  </si>
  <si>
    <t>1445048_at</t>
  </si>
  <si>
    <t>1445049_at</t>
  </si>
  <si>
    <t>1445050_at</t>
  </si>
  <si>
    <t>1445051_at</t>
  </si>
  <si>
    <t>1445052_at</t>
  </si>
  <si>
    <t>1445053_at</t>
  </si>
  <si>
    <t>1445054_at</t>
  </si>
  <si>
    <t>1445055_at</t>
  </si>
  <si>
    <t>1445056_at</t>
  </si>
  <si>
    <t>1445057_at</t>
  </si>
  <si>
    <t>1445058_at</t>
  </si>
  <si>
    <t>1445059_at</t>
  </si>
  <si>
    <t>1445060_at</t>
  </si>
  <si>
    <t>1445061_at</t>
  </si>
  <si>
    <t>1445062_at</t>
  </si>
  <si>
    <t>1445063_at</t>
  </si>
  <si>
    <t>1445064_at</t>
  </si>
  <si>
    <t>1445065_at</t>
  </si>
  <si>
    <t>1445066_at</t>
  </si>
  <si>
    <t>1445067_at</t>
  </si>
  <si>
    <t>1445068_at</t>
  </si>
  <si>
    <t>1445069_at</t>
  </si>
  <si>
    <t>1445070_at</t>
  </si>
  <si>
    <t>1445071_at</t>
  </si>
  <si>
    <t>1445072_at</t>
  </si>
  <si>
    <t>1445073_at</t>
  </si>
  <si>
    <t>1445074_at</t>
  </si>
  <si>
    <t>1445075_at</t>
  </si>
  <si>
    <t>1445076_at</t>
  </si>
  <si>
    <t>1445077_at</t>
  </si>
  <si>
    <t>1445078_at</t>
  </si>
  <si>
    <t>1445079_at</t>
  </si>
  <si>
    <t>1445080_at</t>
  </si>
  <si>
    <t>1445081_at</t>
  </si>
  <si>
    <t>1445082_at</t>
  </si>
  <si>
    <t>1445083_at</t>
  </si>
  <si>
    <t>1445084_at</t>
  </si>
  <si>
    <t>1445085_at</t>
  </si>
  <si>
    <t>1445086_at</t>
  </si>
  <si>
    <t>1445087_at</t>
  </si>
  <si>
    <t>1445088_at</t>
  </si>
  <si>
    <t>1445089_at</t>
  </si>
  <si>
    <t>1445090_at</t>
  </si>
  <si>
    <t>1445091_at</t>
  </si>
  <si>
    <t>1445092_at</t>
  </si>
  <si>
    <t>1445093_at</t>
  </si>
  <si>
    <t>1445094_at</t>
  </si>
  <si>
    <t>1445095_at</t>
  </si>
  <si>
    <t>1445096_at</t>
  </si>
  <si>
    <t>1445097_at</t>
  </si>
  <si>
    <t>1445098_at</t>
  </si>
  <si>
    <t>1445099_at</t>
  </si>
  <si>
    <t>1445100_at</t>
  </si>
  <si>
    <t>1445101_at</t>
  </si>
  <si>
    <t>1445102_at</t>
  </si>
  <si>
    <t>1445103_at</t>
  </si>
  <si>
    <t>1445104_at</t>
  </si>
  <si>
    <t>1445105_at</t>
  </si>
  <si>
    <t>1445106_at</t>
  </si>
  <si>
    <t>1445107_at</t>
  </si>
  <si>
    <t>1445108_at</t>
  </si>
  <si>
    <t>1445109_at</t>
  </si>
  <si>
    <t>1445110_at</t>
  </si>
  <si>
    <t>1445111_at</t>
  </si>
  <si>
    <t>1445112_at</t>
  </si>
  <si>
    <t>1445113_at</t>
  </si>
  <si>
    <t>1445114_at</t>
  </si>
  <si>
    <t>1445115_at</t>
  </si>
  <si>
    <t>1445116_at</t>
  </si>
  <si>
    <t>1445117_at</t>
  </si>
  <si>
    <t>1445118_at</t>
  </si>
  <si>
    <t>1445119_at</t>
  </si>
  <si>
    <t>1445120_at</t>
  </si>
  <si>
    <t>1445121_at</t>
  </si>
  <si>
    <t>1445122_at</t>
  </si>
  <si>
    <t>1445123_at</t>
  </si>
  <si>
    <t>1445124_at</t>
  </si>
  <si>
    <t>1445125_at</t>
  </si>
  <si>
    <t>1445126_at</t>
  </si>
  <si>
    <t>1445127_at</t>
  </si>
  <si>
    <t>1445128_at</t>
  </si>
  <si>
    <t>1445129_at</t>
  </si>
  <si>
    <t>1445130_at</t>
  </si>
  <si>
    <t>1445131_at</t>
  </si>
  <si>
    <t>1445132_at</t>
  </si>
  <si>
    <t>1445133_at</t>
  </si>
  <si>
    <t>1445134_at</t>
  </si>
  <si>
    <t>1445135_at</t>
  </si>
  <si>
    <t>1445136_at</t>
  </si>
  <si>
    <t>1445137_at</t>
  </si>
  <si>
    <t>1445138_at</t>
  </si>
  <si>
    <t>1445139_at</t>
  </si>
  <si>
    <t>1445140_at</t>
  </si>
  <si>
    <t>1445141_at</t>
  </si>
  <si>
    <t>1445142_at</t>
  </si>
  <si>
    <t>1445143_at</t>
  </si>
  <si>
    <t>1445144_at</t>
  </si>
  <si>
    <t>1445145_at</t>
  </si>
  <si>
    <t>1445146_at</t>
  </si>
  <si>
    <t>1445147_at</t>
  </si>
  <si>
    <t>1445148_at</t>
  </si>
  <si>
    <t>1445149_at</t>
  </si>
  <si>
    <t>1445150_at</t>
  </si>
  <si>
    <t>1445151_at</t>
  </si>
  <si>
    <t>1445152_at</t>
  </si>
  <si>
    <t>1445153_at</t>
  </si>
  <si>
    <t>1445154_at</t>
  </si>
  <si>
    <t>1445155_at</t>
  </si>
  <si>
    <t>1445156_at</t>
  </si>
  <si>
    <t>1445157_at</t>
  </si>
  <si>
    <t>1445158_at</t>
  </si>
  <si>
    <t>1445159_at</t>
  </si>
  <si>
    <t>1445160_at</t>
  </si>
  <si>
    <t>1445161_at</t>
  </si>
  <si>
    <t>1445162_at</t>
  </si>
  <si>
    <t>1445163_at</t>
  </si>
  <si>
    <t>1445164_at</t>
  </si>
  <si>
    <t>1445165_at</t>
  </si>
  <si>
    <t>1445166_at</t>
  </si>
  <si>
    <t>1445167_at</t>
  </si>
  <si>
    <t>1445168_at</t>
  </si>
  <si>
    <t>1445169_at</t>
  </si>
  <si>
    <t>1445170_at</t>
  </si>
  <si>
    <t>1445171_at</t>
  </si>
  <si>
    <t>1445172_at</t>
  </si>
  <si>
    <t>1445173_at</t>
  </si>
  <si>
    <t>1445174_at</t>
  </si>
  <si>
    <t>1445175_at</t>
  </si>
  <si>
    <t>1445176_at</t>
  </si>
  <si>
    <t>1445177_at</t>
  </si>
  <si>
    <t>1445178_at</t>
  </si>
  <si>
    <t>1445179_at</t>
  </si>
  <si>
    <t>1445180_at</t>
  </si>
  <si>
    <t>1445181_at</t>
  </si>
  <si>
    <t>1445182_at</t>
  </si>
  <si>
    <t>1445183_s_at</t>
  </si>
  <si>
    <t>1445184_at</t>
  </si>
  <si>
    <t>1445185_at</t>
  </si>
  <si>
    <t>1445186_at</t>
  </si>
  <si>
    <t>1445187_at</t>
  </si>
  <si>
    <t>1445188_at</t>
  </si>
  <si>
    <t>1445189_at</t>
  </si>
  <si>
    <t>1445190_at</t>
  </si>
  <si>
    <t>1445191_at</t>
  </si>
  <si>
    <t>1445192_at</t>
  </si>
  <si>
    <t>1445193_x_at</t>
  </si>
  <si>
    <t>1445194_at</t>
  </si>
  <si>
    <t>1445195_at</t>
  </si>
  <si>
    <t>1445196_at</t>
  </si>
  <si>
    <t>1445197_x_at</t>
  </si>
  <si>
    <t>1445198_at</t>
  </si>
  <si>
    <t>1445199_at</t>
  </si>
  <si>
    <t>1445200_at</t>
  </si>
  <si>
    <t>1445201_at</t>
  </si>
  <si>
    <t>1445202_at</t>
  </si>
  <si>
    <t>1445203_at</t>
  </si>
  <si>
    <t>1445204_at</t>
  </si>
  <si>
    <t>1445205_at</t>
  </si>
  <si>
    <t>1445206_at</t>
  </si>
  <si>
    <t>1445207_at</t>
  </si>
  <si>
    <t>1445208_at</t>
  </si>
  <si>
    <t>1445209_at</t>
  </si>
  <si>
    <t>1445210_at</t>
  </si>
  <si>
    <t>1445211_at</t>
  </si>
  <si>
    <t>1445212_at</t>
  </si>
  <si>
    <t>1445213_at</t>
  </si>
  <si>
    <t>1445214_at</t>
  </si>
  <si>
    <t>1445215_at</t>
  </si>
  <si>
    <t>1445216_at</t>
  </si>
  <si>
    <t>1445217_at</t>
  </si>
  <si>
    <t>1445218_at</t>
  </si>
  <si>
    <t>1445219_at</t>
  </si>
  <si>
    <t>1445220_at</t>
  </si>
  <si>
    <t>1445221_at</t>
  </si>
  <si>
    <t>1445222_at</t>
  </si>
  <si>
    <t>1445223_at</t>
  </si>
  <si>
    <t>1445224_at</t>
  </si>
  <si>
    <t>1445225_at</t>
  </si>
  <si>
    <t>1445226_at</t>
  </si>
  <si>
    <t>1445227_at</t>
  </si>
  <si>
    <t>1445228_at</t>
  </si>
  <si>
    <t>1445229_at</t>
  </si>
  <si>
    <t>1445230_at</t>
  </si>
  <si>
    <t>1445231_at</t>
  </si>
  <si>
    <t>1445232_at</t>
  </si>
  <si>
    <t>1445233_at</t>
  </si>
  <si>
    <t>1445234_at</t>
  </si>
  <si>
    <t>1445235_at</t>
  </si>
  <si>
    <t>1445236_at</t>
  </si>
  <si>
    <t>1445237_at</t>
  </si>
  <si>
    <t>1445238_at</t>
  </si>
  <si>
    <t>1445239_at</t>
  </si>
  <si>
    <t>1445240_at</t>
  </si>
  <si>
    <t>1445241_at</t>
  </si>
  <si>
    <t>1445242_at</t>
  </si>
  <si>
    <t>1445243_at</t>
  </si>
  <si>
    <t>1445244_at</t>
  </si>
  <si>
    <t>1445245_at</t>
  </si>
  <si>
    <t>1445246_at</t>
  </si>
  <si>
    <t>1445247_at</t>
  </si>
  <si>
    <t>1445248_at</t>
  </si>
  <si>
    <t>1445249_at</t>
  </si>
  <si>
    <t>1445250_at</t>
  </si>
  <si>
    <t>1445251_at</t>
  </si>
  <si>
    <t>1445252_at</t>
  </si>
  <si>
    <t>1445253_at</t>
  </si>
  <si>
    <t>1445254_at</t>
  </si>
  <si>
    <t>1445255_at</t>
  </si>
  <si>
    <t>1445256_at</t>
  </si>
  <si>
    <t>1445257_at</t>
  </si>
  <si>
    <t>1445258_at</t>
  </si>
  <si>
    <t>1445259_at</t>
  </si>
  <si>
    <t>1445260_at</t>
  </si>
  <si>
    <t>1445261_at</t>
  </si>
  <si>
    <t>1445262_at</t>
  </si>
  <si>
    <t>1445263_at</t>
  </si>
  <si>
    <t>1445264_at</t>
  </si>
  <si>
    <t>1445265_at</t>
  </si>
  <si>
    <t>1445266_at</t>
  </si>
  <si>
    <t>1445267_at</t>
  </si>
  <si>
    <t>1445268_at</t>
  </si>
  <si>
    <t>1445269_at</t>
  </si>
  <si>
    <t>1445270_at</t>
  </si>
  <si>
    <t>1445271_at</t>
  </si>
  <si>
    <t>1445272_at</t>
  </si>
  <si>
    <t>1445273_at</t>
  </si>
  <si>
    <t>1445274_at</t>
  </si>
  <si>
    <t>1445275_at</t>
  </si>
  <si>
    <t>1445276_at</t>
  </si>
  <si>
    <t>1445277_at</t>
  </si>
  <si>
    <t>1445278_at</t>
  </si>
  <si>
    <t>1445279_at</t>
  </si>
  <si>
    <t>1445280_at</t>
  </si>
  <si>
    <t>1445281_a_at</t>
  </si>
  <si>
    <t>1445282_at</t>
  </si>
  <si>
    <t>1445283_at</t>
  </si>
  <si>
    <t>1445284_at</t>
  </si>
  <si>
    <t>1445285_at</t>
  </si>
  <si>
    <t>1445286_at</t>
  </si>
  <si>
    <t>1445287_at</t>
  </si>
  <si>
    <t>1445288_at</t>
  </si>
  <si>
    <t>1445289_at</t>
  </si>
  <si>
    <t>1445290_at</t>
  </si>
  <si>
    <t>1445291_at</t>
  </si>
  <si>
    <t>1445292_at</t>
  </si>
  <si>
    <t>1445293_at</t>
  </si>
  <si>
    <t>1445294_at</t>
  </si>
  <si>
    <t>1445295_at</t>
  </si>
  <si>
    <t>1445296_at</t>
  </si>
  <si>
    <t>1445297_at</t>
  </si>
  <si>
    <t>1445298_at</t>
  </si>
  <si>
    <t>1445299_at</t>
  </si>
  <si>
    <t>1445300_at</t>
  </si>
  <si>
    <t>1445301_at</t>
  </si>
  <si>
    <t>1445302_at</t>
  </si>
  <si>
    <t>1445303_at</t>
  </si>
  <si>
    <t>1445304_at</t>
  </si>
  <si>
    <t>1445305_at</t>
  </si>
  <si>
    <t>1445306_at</t>
  </si>
  <si>
    <t>1445307_at</t>
  </si>
  <si>
    <t>1445308_at</t>
  </si>
  <si>
    <t>1445309_at</t>
  </si>
  <si>
    <t>1445310_at</t>
  </si>
  <si>
    <t>1445311_at</t>
  </si>
  <si>
    <t>1445312_at</t>
  </si>
  <si>
    <t>1445313_at</t>
  </si>
  <si>
    <t>1445314_at</t>
  </si>
  <si>
    <t>1445315_at</t>
  </si>
  <si>
    <t>1445316_at</t>
  </si>
  <si>
    <t>1445317_at</t>
  </si>
  <si>
    <t>1445318_at</t>
  </si>
  <si>
    <t>1445319_at</t>
  </si>
  <si>
    <t>1445320_at</t>
  </si>
  <si>
    <t>1445321_at</t>
  </si>
  <si>
    <t>1445322_x_at</t>
  </si>
  <si>
    <t>1445323_at</t>
  </si>
  <si>
    <t>1445324_s_at</t>
  </si>
  <si>
    <t>1445325_at</t>
  </si>
  <si>
    <t>1445326_at</t>
  </si>
  <si>
    <t>1445327_at</t>
  </si>
  <si>
    <t>1445328_at</t>
  </si>
  <si>
    <t>1445329_at</t>
  </si>
  <si>
    <t>1445330_at</t>
  </si>
  <si>
    <t>1445331_at</t>
  </si>
  <si>
    <t>1445332_at</t>
  </si>
  <si>
    <t>1445333_at</t>
  </si>
  <si>
    <t>1445334_at</t>
  </si>
  <si>
    <t>1445335_at</t>
  </si>
  <si>
    <t>1445336_at</t>
  </si>
  <si>
    <t>1445337_at</t>
  </si>
  <si>
    <t>1445338_at</t>
  </si>
  <si>
    <t>1445339_at</t>
  </si>
  <si>
    <t>1445340_at</t>
  </si>
  <si>
    <t>1445341_at</t>
  </si>
  <si>
    <t>1445342_at</t>
  </si>
  <si>
    <t>1445343_at</t>
  </si>
  <si>
    <t>1445344_at</t>
  </si>
  <si>
    <t>1445345_at</t>
  </si>
  <si>
    <t>1445346_at</t>
  </si>
  <si>
    <t>1445347_at</t>
  </si>
  <si>
    <t>1445348_at</t>
  </si>
  <si>
    <t>1445349_at</t>
  </si>
  <si>
    <t>1445350_at</t>
  </si>
  <si>
    <t>1445351_at</t>
  </si>
  <si>
    <t>1445352_at</t>
  </si>
  <si>
    <t>1445353_at</t>
  </si>
  <si>
    <t>1445354_at</t>
  </si>
  <si>
    <t>1445355_at</t>
  </si>
  <si>
    <t>1445356_at</t>
  </si>
  <si>
    <t>1445357_at</t>
  </si>
  <si>
    <t>1445358_at</t>
  </si>
  <si>
    <t>1445359_at</t>
  </si>
  <si>
    <t>1445360_at</t>
  </si>
  <si>
    <t>1445361_at</t>
  </si>
  <si>
    <t>1445362_at</t>
  </si>
  <si>
    <t>1445363_at</t>
  </si>
  <si>
    <t>1445364_at</t>
  </si>
  <si>
    <t>1445365_at</t>
  </si>
  <si>
    <t>1445366_at</t>
  </si>
  <si>
    <t>1445367_at</t>
  </si>
  <si>
    <t>1445368_at</t>
  </si>
  <si>
    <t>1445369_at</t>
  </si>
  <si>
    <t>1445370_at</t>
  </si>
  <si>
    <t>1445371_at</t>
  </si>
  <si>
    <t>1445372_at</t>
  </si>
  <si>
    <t>1445373_at</t>
  </si>
  <si>
    <t>1445374_at</t>
  </si>
  <si>
    <t>1445375_at</t>
  </si>
  <si>
    <t>1445376_at</t>
  </si>
  <si>
    <t>1445377_at</t>
  </si>
  <si>
    <t>1445378_at</t>
  </si>
  <si>
    <t>1445379_at</t>
  </si>
  <si>
    <t>1445380_at</t>
  </si>
  <si>
    <t>1445381_at</t>
  </si>
  <si>
    <t>1445382_at</t>
  </si>
  <si>
    <t>1445383_at</t>
  </si>
  <si>
    <t>1445384_at</t>
  </si>
  <si>
    <t>1445385_at</t>
  </si>
  <si>
    <t>1445386_at</t>
  </si>
  <si>
    <t>1445387_at</t>
  </si>
  <si>
    <t>1445388_at</t>
  </si>
  <si>
    <t>1445389_at</t>
  </si>
  <si>
    <t>1445390_at</t>
  </si>
  <si>
    <t>1445391_at</t>
  </si>
  <si>
    <t>1445392_at</t>
  </si>
  <si>
    <t>1445393_at</t>
  </si>
  <si>
    <t>1445394_at</t>
  </si>
  <si>
    <t>1445395_at</t>
  </si>
  <si>
    <t>1445396_at</t>
  </si>
  <si>
    <t>1445397_at</t>
  </si>
  <si>
    <t>1445398_at</t>
  </si>
  <si>
    <t>1445399_at</t>
  </si>
  <si>
    <t>1445400_at</t>
  </si>
  <si>
    <t>1445401_at</t>
  </si>
  <si>
    <t>1445402_at</t>
  </si>
  <si>
    <t>1445403_at</t>
  </si>
  <si>
    <t>1445404_at</t>
  </si>
  <si>
    <t>1445405_at</t>
  </si>
  <si>
    <t>1445406_at</t>
  </si>
  <si>
    <t>1445407_at</t>
  </si>
  <si>
    <t>1445408_at</t>
  </si>
  <si>
    <t>1445409_at</t>
  </si>
  <si>
    <t>1445410_at</t>
  </si>
  <si>
    <t>1445411_at</t>
  </si>
  <si>
    <t>1445412_at</t>
  </si>
  <si>
    <t>1445413_at</t>
  </si>
  <si>
    <t>1445414_at</t>
  </si>
  <si>
    <t>1445415_at</t>
  </si>
  <si>
    <t>1445416_at</t>
  </si>
  <si>
    <t>1445417_at</t>
  </si>
  <si>
    <t>1445418_at</t>
  </si>
  <si>
    <t>1445419_at</t>
  </si>
  <si>
    <t>1445420_at</t>
  </si>
  <si>
    <t>1445421_at</t>
  </si>
  <si>
    <t>1445422_at</t>
  </si>
  <si>
    <t>1445423_at</t>
  </si>
  <si>
    <t>1445424_at</t>
  </si>
  <si>
    <t>1445425_at</t>
  </si>
  <si>
    <t>1445426_at</t>
  </si>
  <si>
    <t>1445427_at</t>
  </si>
  <si>
    <t>1445428_at</t>
  </si>
  <si>
    <t>1445429_at</t>
  </si>
  <si>
    <t>1445430_at</t>
  </si>
  <si>
    <t>1445431_at</t>
  </si>
  <si>
    <t>1445432_at</t>
  </si>
  <si>
    <t>1445433_at</t>
  </si>
  <si>
    <t>1445434_at</t>
  </si>
  <si>
    <t>1445435_at</t>
  </si>
  <si>
    <t>1445436_at</t>
  </si>
  <si>
    <t>1445437_at</t>
  </si>
  <si>
    <t>1445438_at</t>
  </si>
  <si>
    <t>1445439_at</t>
  </si>
  <si>
    <t>1445440_at</t>
  </si>
  <si>
    <t>1445441_at</t>
  </si>
  <si>
    <t>1445442_at</t>
  </si>
  <si>
    <t>1445443_at</t>
  </si>
  <si>
    <t>1445444_at</t>
  </si>
  <si>
    <t>1445445_s_at</t>
  </si>
  <si>
    <t>1445446_at</t>
  </si>
  <si>
    <t>1445447_at</t>
  </si>
  <si>
    <t>1445448_at</t>
  </si>
  <si>
    <t>1445449_at</t>
  </si>
  <si>
    <t>1445450_x_at</t>
  </si>
  <si>
    <t>1445451_at</t>
  </si>
  <si>
    <t>1445452_at</t>
  </si>
  <si>
    <t>1445453_at</t>
  </si>
  <si>
    <t>1445454_at</t>
  </si>
  <si>
    <t>1445455_at</t>
  </si>
  <si>
    <t>1445456_at</t>
  </si>
  <si>
    <t>1445457_at</t>
  </si>
  <si>
    <t>1445458_at</t>
  </si>
  <si>
    <t>1445459_at</t>
  </si>
  <si>
    <t>1445460_at</t>
  </si>
  <si>
    <t>1445461_at</t>
  </si>
  <si>
    <t>1445462_at</t>
  </si>
  <si>
    <t>1445463_at</t>
  </si>
  <si>
    <t>1445464_at</t>
  </si>
  <si>
    <t>1445465_at</t>
  </si>
  <si>
    <t>1445466_at</t>
  </si>
  <si>
    <t>1445467_at</t>
  </si>
  <si>
    <t>1445468_at</t>
  </si>
  <si>
    <t>1445469_at</t>
  </si>
  <si>
    <t>1445470_at</t>
  </si>
  <si>
    <t>1445471_at</t>
  </si>
  <si>
    <t>1445472_at</t>
  </si>
  <si>
    <t>1445473_at</t>
  </si>
  <si>
    <t>1445474_at</t>
  </si>
  <si>
    <t>1445475_at</t>
  </si>
  <si>
    <t>1445476_at</t>
  </si>
  <si>
    <t>1445477_at</t>
  </si>
  <si>
    <t>1445478_at</t>
  </si>
  <si>
    <t>1445479_at</t>
  </si>
  <si>
    <t>1445480_at</t>
  </si>
  <si>
    <t>1445481_at</t>
  </si>
  <si>
    <t>1445482_at</t>
  </si>
  <si>
    <t>1445483_at</t>
  </si>
  <si>
    <t>1445484_at</t>
  </si>
  <si>
    <t>1445485_at</t>
  </si>
  <si>
    <t>1445486_at</t>
  </si>
  <si>
    <t>1445487_at</t>
  </si>
  <si>
    <t>1445488_at</t>
  </si>
  <si>
    <t>1445489_at</t>
  </si>
  <si>
    <t>1445490_at</t>
  </si>
  <si>
    <t>1445491_at</t>
  </si>
  <si>
    <t>1445492_at</t>
  </si>
  <si>
    <t>1445493_at</t>
  </si>
  <si>
    <t>1445494_at</t>
  </si>
  <si>
    <t>1445495_at</t>
  </si>
  <si>
    <t>1445496_at</t>
  </si>
  <si>
    <t>1445497_at</t>
  </si>
  <si>
    <t>1445498_at</t>
  </si>
  <si>
    <t>1445499_at</t>
  </si>
  <si>
    <t>1445500_at</t>
  </si>
  <si>
    <t>1445501_at</t>
  </si>
  <si>
    <t>1445502_at</t>
  </si>
  <si>
    <t>1445503_at</t>
  </si>
  <si>
    <t>1445504_at</t>
  </si>
  <si>
    <t>1445505_at</t>
  </si>
  <si>
    <t>1445506_at</t>
  </si>
  <si>
    <t>1445507_at</t>
  </si>
  <si>
    <t>1445508_at</t>
  </si>
  <si>
    <t>1445509_at</t>
  </si>
  <si>
    <t>1445510_at</t>
  </si>
  <si>
    <t>1445511_at</t>
  </si>
  <si>
    <t>1445512_at</t>
  </si>
  <si>
    <t>1445513_at</t>
  </si>
  <si>
    <t>1445514_at</t>
  </si>
  <si>
    <t>1445515_at</t>
  </si>
  <si>
    <t>1445516_at</t>
  </si>
  <si>
    <t>1445517_at</t>
  </si>
  <si>
    <t>1445518_at</t>
  </si>
  <si>
    <t>1445519_at</t>
  </si>
  <si>
    <t>1445520_at</t>
  </si>
  <si>
    <t>1445521_at</t>
  </si>
  <si>
    <t>1445522_at</t>
  </si>
  <si>
    <t>1445523_at</t>
  </si>
  <si>
    <t>1445524_at</t>
  </si>
  <si>
    <t>1445525_at</t>
  </si>
  <si>
    <t>1445526_at</t>
  </si>
  <si>
    <t>1445527_at</t>
  </si>
  <si>
    <t>1445528_at</t>
  </si>
  <si>
    <t>1445529_at</t>
  </si>
  <si>
    <t>1445530_at</t>
  </si>
  <si>
    <t>1445531_at</t>
  </si>
  <si>
    <t>1445532_at</t>
  </si>
  <si>
    <t>1445533_at</t>
  </si>
  <si>
    <t>1445534_at</t>
  </si>
  <si>
    <t>1445535_at</t>
  </si>
  <si>
    <t>1445536_at</t>
  </si>
  <si>
    <t>1445537_at</t>
  </si>
  <si>
    <t>1445538_at</t>
  </si>
  <si>
    <t>1445539_at</t>
  </si>
  <si>
    <t>1445540_at</t>
  </si>
  <si>
    <t>1445541_at</t>
  </si>
  <si>
    <t>1445542_at</t>
  </si>
  <si>
    <t>1445543_at</t>
  </si>
  <si>
    <t>1445544_x_at</t>
  </si>
  <si>
    <t>1445545_at</t>
  </si>
  <si>
    <t>1445546_at</t>
  </si>
  <si>
    <t>1445547_at</t>
  </si>
  <si>
    <t>1445548_at</t>
  </si>
  <si>
    <t>1445549_at</t>
  </si>
  <si>
    <t>1445550_at</t>
  </si>
  <si>
    <t>1445551_at</t>
  </si>
  <si>
    <t>1445552_at</t>
  </si>
  <si>
    <t>1445553_at</t>
  </si>
  <si>
    <t>1445554_at</t>
  </si>
  <si>
    <t>1445555_at</t>
  </si>
  <si>
    <t>1445556_at</t>
  </si>
  <si>
    <t>1445557_at</t>
  </si>
  <si>
    <t>1445558_at</t>
  </si>
  <si>
    <t>1445559_at</t>
  </si>
  <si>
    <t>1445560_at</t>
  </si>
  <si>
    <t>1445561_at</t>
  </si>
  <si>
    <t>1445562_at</t>
  </si>
  <si>
    <t>1445563_at</t>
  </si>
  <si>
    <t>1445564_at</t>
  </si>
  <si>
    <t>1445565_at</t>
  </si>
  <si>
    <t>1445566_at</t>
  </si>
  <si>
    <t>1445567_at</t>
  </si>
  <si>
    <t>1445568_at</t>
  </si>
  <si>
    <t>1445569_at</t>
  </si>
  <si>
    <t>1445570_at</t>
  </si>
  <si>
    <t>1445571_at</t>
  </si>
  <si>
    <t>1445572_at</t>
  </si>
  <si>
    <t>1445573_at</t>
  </si>
  <si>
    <t>1445574_at</t>
  </si>
  <si>
    <t>1445575_at</t>
  </si>
  <si>
    <t>1445576_at</t>
  </si>
  <si>
    <t>1445577_at</t>
  </si>
  <si>
    <t>1445578_at</t>
  </si>
  <si>
    <t>1445579_at</t>
  </si>
  <si>
    <t>1445580_at</t>
  </si>
  <si>
    <t>1445581_at</t>
  </si>
  <si>
    <t>1445582_at</t>
  </si>
  <si>
    <t>1445583_x_at</t>
  </si>
  <si>
    <t>1445584_at</t>
  </si>
  <si>
    <t>1445585_at</t>
  </si>
  <si>
    <t>1445586_at</t>
  </si>
  <si>
    <t>1445587_at</t>
  </si>
  <si>
    <t>1445588_at</t>
  </si>
  <si>
    <t>1445589_at</t>
  </si>
  <si>
    <t>1445590_at</t>
  </si>
  <si>
    <t>1445591_at</t>
  </si>
  <si>
    <t>1445592_at</t>
  </si>
  <si>
    <t>1445593_at</t>
  </si>
  <si>
    <t>1445594_at</t>
  </si>
  <si>
    <t>1445595_at</t>
  </si>
  <si>
    <t>1445596_at</t>
  </si>
  <si>
    <t>1445597_s_at</t>
  </si>
  <si>
    <t>1445598_at</t>
  </si>
  <si>
    <t>1445599_at</t>
  </si>
  <si>
    <t>1445600_at</t>
  </si>
  <si>
    <t>1445601_at</t>
  </si>
  <si>
    <t>1445602_at</t>
  </si>
  <si>
    <t>1445603_at</t>
  </si>
  <si>
    <t>1445604_at</t>
  </si>
  <si>
    <t>1445605_s_at</t>
  </si>
  <si>
    <t>1445606_a_at</t>
  </si>
  <si>
    <t>1445607_at</t>
  </si>
  <si>
    <t>1445608_at</t>
  </si>
  <si>
    <t>1445609_at</t>
  </si>
  <si>
    <t>1445610_at</t>
  </si>
  <si>
    <t>1445611_at</t>
  </si>
  <si>
    <t>1445612_at</t>
  </si>
  <si>
    <t>1445613_at</t>
  </si>
  <si>
    <t>1445614_at</t>
  </si>
  <si>
    <t>1445615_at</t>
  </si>
  <si>
    <t>1445616_at</t>
  </si>
  <si>
    <t>1445617_at</t>
  </si>
  <si>
    <t>1445618_at</t>
  </si>
  <si>
    <t>1445619_at</t>
  </si>
  <si>
    <t>1445620_at</t>
  </si>
  <si>
    <t>1445621_at</t>
  </si>
  <si>
    <t>1445622_at</t>
  </si>
  <si>
    <t>1445623_at</t>
  </si>
  <si>
    <t>1445624_at</t>
  </si>
  <si>
    <t>1445625_at</t>
  </si>
  <si>
    <t>1445626_at</t>
  </si>
  <si>
    <t>1445627_at</t>
  </si>
  <si>
    <t>1445628_at</t>
  </si>
  <si>
    <t>1445629_at</t>
  </si>
  <si>
    <t>1445630_at</t>
  </si>
  <si>
    <t>1445631_at</t>
  </si>
  <si>
    <t>1445632_at</t>
  </si>
  <si>
    <t>1445633_at</t>
  </si>
  <si>
    <t>1445634_at</t>
  </si>
  <si>
    <t>1445635_at</t>
  </si>
  <si>
    <t>1445636_at</t>
  </si>
  <si>
    <t>1445637_at</t>
  </si>
  <si>
    <t>1445638_at</t>
  </si>
  <si>
    <t>1445639_at</t>
  </si>
  <si>
    <t>1445640_at</t>
  </si>
  <si>
    <t>1445641_at</t>
  </si>
  <si>
    <t>1445642_at</t>
  </si>
  <si>
    <t>1445643_at</t>
  </si>
  <si>
    <t>1445644_at</t>
  </si>
  <si>
    <t>1445645_at</t>
  </si>
  <si>
    <t>1445646_at</t>
  </si>
  <si>
    <t>1445647_at</t>
  </si>
  <si>
    <t>1445648_at</t>
  </si>
  <si>
    <t>1445649_x_at</t>
  </si>
  <si>
    <t>1445650_at</t>
  </si>
  <si>
    <t>1445651_at</t>
  </si>
  <si>
    <t>1445652_at</t>
  </si>
  <si>
    <t>1445653_at</t>
  </si>
  <si>
    <t>1445654_at</t>
  </si>
  <si>
    <t>1445655_at</t>
  </si>
  <si>
    <t>1445656_at</t>
  </si>
  <si>
    <t>1445657_at</t>
  </si>
  <si>
    <t>1445658_at</t>
  </si>
  <si>
    <t>1445659_at</t>
  </si>
  <si>
    <t>1445660_at</t>
  </si>
  <si>
    <t>1445661_at</t>
  </si>
  <si>
    <t>1445662_x_at</t>
  </si>
  <si>
    <t>1445663_at</t>
  </si>
  <si>
    <t>1445664_at</t>
  </si>
  <si>
    <t>1445665_at</t>
  </si>
  <si>
    <t>1445666_at</t>
  </si>
  <si>
    <t>1445667_at</t>
  </si>
  <si>
    <t>1445668_at</t>
  </si>
  <si>
    <t>1445669_at</t>
  </si>
  <si>
    <t>1445670_at</t>
  </si>
  <si>
    <t>1445671_at</t>
  </si>
  <si>
    <t>1445672_at</t>
  </si>
  <si>
    <t>1445673_at</t>
  </si>
  <si>
    <t>1445674_at</t>
  </si>
  <si>
    <t>1445675_at</t>
  </si>
  <si>
    <t>1445676_at</t>
  </si>
  <si>
    <t>1445677_x_at</t>
  </si>
  <si>
    <t>1445678_at</t>
  </si>
  <si>
    <t>1445679_at</t>
  </si>
  <si>
    <t>1445680_x_at</t>
  </si>
  <si>
    <t>1445681_at</t>
  </si>
  <si>
    <t>1445682_at</t>
  </si>
  <si>
    <t>1445683_at</t>
  </si>
  <si>
    <t>1445684_s_at</t>
  </si>
  <si>
    <t>1445685_at</t>
  </si>
  <si>
    <t>1445686_at</t>
  </si>
  <si>
    <t>1445687_at</t>
  </si>
  <si>
    <t>1445688_at</t>
  </si>
  <si>
    <t>1445689_at</t>
  </si>
  <si>
    <t>1445690_at</t>
  </si>
  <si>
    <t>1445691_at</t>
  </si>
  <si>
    <t>1445692_x_at</t>
  </si>
  <si>
    <t>1445693_at</t>
  </si>
  <si>
    <t>1445694_at</t>
  </si>
  <si>
    <t>1445695_at</t>
  </si>
  <si>
    <t>1445696_x_at</t>
  </si>
  <si>
    <t>1445697_at</t>
  </si>
  <si>
    <t>1445698_at</t>
  </si>
  <si>
    <t>1445699_at</t>
  </si>
  <si>
    <t>1445700_at</t>
  </si>
  <si>
    <t>1445701_at</t>
  </si>
  <si>
    <t>1445702_x_at</t>
  </si>
  <si>
    <t>1445703_at</t>
  </si>
  <si>
    <t>1445704_x_at</t>
  </si>
  <si>
    <t>1445705_x_at</t>
  </si>
  <si>
    <t>1445706_x_at</t>
  </si>
  <si>
    <t>1445707_at</t>
  </si>
  <si>
    <t>1445708_x_at</t>
  </si>
  <si>
    <t>1445709_at</t>
  </si>
  <si>
    <t>1445710_x_at</t>
  </si>
  <si>
    <t>1445711_at</t>
  </si>
  <si>
    <t>1445712_at</t>
  </si>
  <si>
    <t>1445713_at</t>
  </si>
  <si>
    <t>1445714_at</t>
  </si>
  <si>
    <t>1445715_at</t>
  </si>
  <si>
    <t>1445716_at</t>
  </si>
  <si>
    <t>1445717_at</t>
  </si>
  <si>
    <t>1445718_at</t>
  </si>
  <si>
    <t>1445719_at</t>
  </si>
  <si>
    <t>1445720_at</t>
  </si>
  <si>
    <t>1445721_at</t>
  </si>
  <si>
    <t>1445722_at</t>
  </si>
  <si>
    <t>1445723_at</t>
  </si>
  <si>
    <t>1445724_at</t>
  </si>
  <si>
    <t>1445725_at</t>
  </si>
  <si>
    <t>1445726_at</t>
  </si>
  <si>
    <t>1445727_at</t>
  </si>
  <si>
    <t>1445728_at</t>
  </si>
  <si>
    <t>1445729_at</t>
  </si>
  <si>
    <t>1445730_at</t>
  </si>
  <si>
    <t>1445731_at</t>
  </si>
  <si>
    <t>1445732_at</t>
  </si>
  <si>
    <t>1445733_at</t>
  </si>
  <si>
    <t>1445734_at</t>
  </si>
  <si>
    <t>1445735_at</t>
  </si>
  <si>
    <t>1445736_at</t>
  </si>
  <si>
    <t>1445737_at</t>
  </si>
  <si>
    <t>1445738_at</t>
  </si>
  <si>
    <t>1445739_at</t>
  </si>
  <si>
    <t>1445740_at</t>
  </si>
  <si>
    <t>1445741_at</t>
  </si>
  <si>
    <t>1445742_at</t>
  </si>
  <si>
    <t>1445743_at</t>
  </si>
  <si>
    <t>1445744_at</t>
  </si>
  <si>
    <t>1445745_at</t>
  </si>
  <si>
    <t>1445746_at</t>
  </si>
  <si>
    <t>1445747_at</t>
  </si>
  <si>
    <t>1445748_at</t>
  </si>
  <si>
    <t>1445749_at</t>
  </si>
  <si>
    <t>1445750_at</t>
  </si>
  <si>
    <t>1445751_at</t>
  </si>
  <si>
    <t>1445752_at</t>
  </si>
  <si>
    <t>1445753_at</t>
  </si>
  <si>
    <t>1445754_at</t>
  </si>
  <si>
    <t>1445755_at</t>
  </si>
  <si>
    <t>1445756_at</t>
  </si>
  <si>
    <t>1445757_at</t>
  </si>
  <si>
    <t>1445758_at</t>
  </si>
  <si>
    <t>1445759_at</t>
  </si>
  <si>
    <t>1445760_at</t>
  </si>
  <si>
    <t>1445761_at</t>
  </si>
  <si>
    <t>1445762_at</t>
  </si>
  <si>
    <t>1445763_at</t>
  </si>
  <si>
    <t>1445764_at</t>
  </si>
  <si>
    <t>1445765_at</t>
  </si>
  <si>
    <t>1445766_at</t>
  </si>
  <si>
    <t>1445767_at</t>
  </si>
  <si>
    <t>1445768_at</t>
  </si>
  <si>
    <t>1445769_at</t>
  </si>
  <si>
    <t>1445770_at</t>
  </si>
  <si>
    <t>1445771_at</t>
  </si>
  <si>
    <t>1445772_at</t>
  </si>
  <si>
    <t>1445773_at</t>
  </si>
  <si>
    <t>1445774_at</t>
  </si>
  <si>
    <t>1445775_at</t>
  </si>
  <si>
    <t>1445776_at</t>
  </si>
  <si>
    <t>1445777_at</t>
  </si>
  <si>
    <t>1445778_at</t>
  </si>
  <si>
    <t>1445779_at</t>
  </si>
  <si>
    <t>1445780_at</t>
  </si>
  <si>
    <t>1445781_at</t>
  </si>
  <si>
    <t>1445782_at</t>
  </si>
  <si>
    <t>1445783_at</t>
  </si>
  <si>
    <t>1445784_at</t>
  </si>
  <si>
    <t>1445785_at</t>
  </si>
  <si>
    <t>1445786_at</t>
  </si>
  <si>
    <t>1445787_at</t>
  </si>
  <si>
    <t>1445788_at</t>
  </si>
  <si>
    <t>1445789_at</t>
  </si>
  <si>
    <t>1445790_at</t>
  </si>
  <si>
    <t>1445791_at</t>
  </si>
  <si>
    <t>1445792_at</t>
  </si>
  <si>
    <t>1445793_at</t>
  </si>
  <si>
    <t>1445794_at</t>
  </si>
  <si>
    <t>1445795_at</t>
  </si>
  <si>
    <t>1445796_at</t>
  </si>
  <si>
    <t>1445797_at</t>
  </si>
  <si>
    <t>1445798_at</t>
  </si>
  <si>
    <t>1445799_at</t>
  </si>
  <si>
    <t>1445800_at</t>
  </si>
  <si>
    <t>1445801_at</t>
  </si>
  <si>
    <t>1445802_at</t>
  </si>
  <si>
    <t>1445803_at</t>
  </si>
  <si>
    <t>1445804_at</t>
  </si>
  <si>
    <t>1445805_x_at</t>
  </si>
  <si>
    <t>1445806_at</t>
  </si>
  <si>
    <t>1445807_at</t>
  </si>
  <si>
    <t>1445808_at</t>
  </si>
  <si>
    <t>1445809_at</t>
  </si>
  <si>
    <t>1445810_at</t>
  </si>
  <si>
    <t>1445811_at</t>
  </si>
  <si>
    <t>1445812_at</t>
  </si>
  <si>
    <t>1445813_at</t>
  </si>
  <si>
    <t>1445814_at</t>
  </si>
  <si>
    <t>1445815_at</t>
  </si>
  <si>
    <t>1445816_at</t>
  </si>
  <si>
    <t>1445817_at</t>
  </si>
  <si>
    <t>1445818_at</t>
  </si>
  <si>
    <t>1445819_at</t>
  </si>
  <si>
    <t>1445820_at</t>
  </si>
  <si>
    <t>1445821_at</t>
  </si>
  <si>
    <t>1445822_at</t>
  </si>
  <si>
    <t>1445823_at</t>
  </si>
  <si>
    <t>1445824_at</t>
  </si>
  <si>
    <t>1445825_at</t>
  </si>
  <si>
    <t>1445826_at</t>
  </si>
  <si>
    <t>1445827_at</t>
  </si>
  <si>
    <t>1445828_at</t>
  </si>
  <si>
    <t>1445829_at</t>
  </si>
  <si>
    <t>1445830_at</t>
  </si>
  <si>
    <t>1445831_at</t>
  </si>
  <si>
    <t>1445832_at</t>
  </si>
  <si>
    <t>1445833_at</t>
  </si>
  <si>
    <t>1445834_at</t>
  </si>
  <si>
    <t>1445835_at</t>
  </si>
  <si>
    <t>1445836_at</t>
  </si>
  <si>
    <t>1445837_at</t>
  </si>
  <si>
    <t>1445838_at</t>
  </si>
  <si>
    <t>1445839_at</t>
  </si>
  <si>
    <t>1445840_at</t>
  </si>
  <si>
    <t>1445841_at</t>
  </si>
  <si>
    <t>1445842_at</t>
  </si>
  <si>
    <t>1445843_at</t>
  </si>
  <si>
    <t>1445844_at</t>
  </si>
  <si>
    <t>1445845_at</t>
  </si>
  <si>
    <t>1445846_at</t>
  </si>
  <si>
    <t>1445847_at</t>
  </si>
  <si>
    <t>1445848_at</t>
  </si>
  <si>
    <t>1445849_at</t>
  </si>
  <si>
    <t>1445850_at</t>
  </si>
  <si>
    <t>1445851_at</t>
  </si>
  <si>
    <t>1445852_at</t>
  </si>
  <si>
    <t>1445853_at</t>
  </si>
  <si>
    <t>1445854_at</t>
  </si>
  <si>
    <t>1445855_at</t>
  </si>
  <si>
    <t>1445856_at</t>
  </si>
  <si>
    <t>1445857_at</t>
  </si>
  <si>
    <t>1445858_at</t>
  </si>
  <si>
    <t>1445859_at</t>
  </si>
  <si>
    <t>1445860_at</t>
  </si>
  <si>
    <t>1445861_at</t>
  </si>
  <si>
    <t>1445862_at</t>
  </si>
  <si>
    <t>1445863_at</t>
  </si>
  <si>
    <t>1445864_at</t>
  </si>
  <si>
    <t>1445865_at</t>
  </si>
  <si>
    <t>1445866_at</t>
  </si>
  <si>
    <t>1445867_at</t>
  </si>
  <si>
    <t>1445868_at</t>
  </si>
  <si>
    <t>1445869_at</t>
  </si>
  <si>
    <t>1445870_at</t>
  </si>
  <si>
    <t>1445871_at</t>
  </si>
  <si>
    <t>1445872_at</t>
  </si>
  <si>
    <t>1445873_at</t>
  </si>
  <si>
    <t>1445874_at</t>
  </si>
  <si>
    <t>1445875_at</t>
  </si>
  <si>
    <t>1445876_at</t>
  </si>
  <si>
    <t>1445877_at</t>
  </si>
  <si>
    <t>1445878_at</t>
  </si>
  <si>
    <t>1445879_at</t>
  </si>
  <si>
    <t>1445880_at</t>
  </si>
  <si>
    <t>1445881_at</t>
  </si>
  <si>
    <t>1445882_at</t>
  </si>
  <si>
    <t>1445883_at</t>
  </si>
  <si>
    <t>1445884_at</t>
  </si>
  <si>
    <t>1445885_at</t>
  </si>
  <si>
    <t>1445886_at</t>
  </si>
  <si>
    <t>1445887_at</t>
  </si>
  <si>
    <t>1445888_x_at</t>
  </si>
  <si>
    <t>1445889_at</t>
  </si>
  <si>
    <t>1445890_at</t>
  </si>
  <si>
    <t>1445891_at</t>
  </si>
  <si>
    <t>1445892_at</t>
  </si>
  <si>
    <t>1445893_at</t>
  </si>
  <si>
    <t>1445894_at</t>
  </si>
  <si>
    <t>1445895_at</t>
  </si>
  <si>
    <t>1445896_at</t>
  </si>
  <si>
    <t>1445897_s_at</t>
  </si>
  <si>
    <t>1445898_at</t>
  </si>
  <si>
    <t>1445899_at</t>
  </si>
  <si>
    <t>1445900_at</t>
  </si>
  <si>
    <t>1445901_at</t>
  </si>
  <si>
    <t>1445902_at</t>
  </si>
  <si>
    <t>1445903_at</t>
  </si>
  <si>
    <t>1445904_at</t>
  </si>
  <si>
    <t>1445905_at</t>
  </si>
  <si>
    <t>1445906_at</t>
  </si>
  <si>
    <t>1445907_at</t>
  </si>
  <si>
    <t>1445908_at</t>
  </si>
  <si>
    <t>1445909_at</t>
  </si>
  <si>
    <t>1445910_at</t>
  </si>
  <si>
    <t>1445911_at</t>
  </si>
  <si>
    <t>1445912_at</t>
  </si>
  <si>
    <t>1445913_at</t>
  </si>
  <si>
    <t>1445914_at</t>
  </si>
  <si>
    <t>1445915_at</t>
  </si>
  <si>
    <t>1445916_at</t>
  </si>
  <si>
    <t>1445917_at</t>
  </si>
  <si>
    <t>1445918_at</t>
  </si>
  <si>
    <t>1445919_at</t>
  </si>
  <si>
    <t>1445920_at</t>
  </si>
  <si>
    <t>1445921_at</t>
  </si>
  <si>
    <t>1445922_at</t>
  </si>
  <si>
    <t>1445923_at</t>
  </si>
  <si>
    <t>1445924_at</t>
  </si>
  <si>
    <t>1445925_at</t>
  </si>
  <si>
    <t>1445926_at</t>
  </si>
  <si>
    <t>1445927_at</t>
  </si>
  <si>
    <t>1445928_at</t>
  </si>
  <si>
    <t>1445929_at</t>
  </si>
  <si>
    <t>1445930_at</t>
  </si>
  <si>
    <t>1445931_at</t>
  </si>
  <si>
    <t>1445932_at</t>
  </si>
  <si>
    <t>1445933_at</t>
  </si>
  <si>
    <t>1445934_at</t>
  </si>
  <si>
    <t>1445935_at</t>
  </si>
  <si>
    <t>1445936_at</t>
  </si>
  <si>
    <t>1445937_at</t>
  </si>
  <si>
    <t>1445938_at</t>
  </si>
  <si>
    <t>1445939_at</t>
  </si>
  <si>
    <t>1445940_at</t>
  </si>
  <si>
    <t>1445941_at</t>
  </si>
  <si>
    <t>1445942_at</t>
  </si>
  <si>
    <t>1445943_at</t>
  </si>
  <si>
    <t>1445944_at</t>
  </si>
  <si>
    <t>1445945_at</t>
  </si>
  <si>
    <t>1445946_at</t>
  </si>
  <si>
    <t>1445947_at</t>
  </si>
  <si>
    <t>1445948_at</t>
  </si>
  <si>
    <t>1445949_at</t>
  </si>
  <si>
    <t>1445950_at</t>
  </si>
  <si>
    <t>1445951_at</t>
  </si>
  <si>
    <t>1445952_at</t>
  </si>
  <si>
    <t>1445953_at</t>
  </si>
  <si>
    <t>1445954_at</t>
  </si>
  <si>
    <t>1445955_at</t>
  </si>
  <si>
    <t>1445956_at</t>
  </si>
  <si>
    <t>1445957_at</t>
  </si>
  <si>
    <t>1445958_at</t>
  </si>
  <si>
    <t>1445959_at</t>
  </si>
  <si>
    <t>1445960_at</t>
  </si>
  <si>
    <t>1445961_at</t>
  </si>
  <si>
    <t>1445962_at</t>
  </si>
  <si>
    <t>1445963_at</t>
  </si>
  <si>
    <t>1445964_at</t>
  </si>
  <si>
    <t>1445965_at</t>
  </si>
  <si>
    <t>1445966_at</t>
  </si>
  <si>
    <t>1445967_at</t>
  </si>
  <si>
    <t>1445968_at</t>
  </si>
  <si>
    <t>1445969_at</t>
  </si>
  <si>
    <t>1445970_at</t>
  </si>
  <si>
    <t>1445971_at</t>
  </si>
  <si>
    <t>1445972_at</t>
  </si>
  <si>
    <t>1445973_at</t>
  </si>
  <si>
    <t>1445974_at</t>
  </si>
  <si>
    <t>1445975_at</t>
  </si>
  <si>
    <t>1445976_at</t>
  </si>
  <si>
    <t>1445977_at</t>
  </si>
  <si>
    <t>1445978_at</t>
  </si>
  <si>
    <t>1445979_at</t>
  </si>
  <si>
    <t>1445980_at</t>
  </si>
  <si>
    <t>1445981_at</t>
  </si>
  <si>
    <t>1445982_at</t>
  </si>
  <si>
    <t>1445983_at</t>
  </si>
  <si>
    <t>1445984_at</t>
  </si>
  <si>
    <t>1445985_at</t>
  </si>
  <si>
    <t>1445986_at</t>
  </si>
  <si>
    <t>1445987_at</t>
  </si>
  <si>
    <t>1445988_at</t>
  </si>
  <si>
    <t>1445989_at</t>
  </si>
  <si>
    <t>1445990_at</t>
  </si>
  <si>
    <t>1445991_at</t>
  </si>
  <si>
    <t>1445992_at</t>
  </si>
  <si>
    <t>1445993_at</t>
  </si>
  <si>
    <t>1445994_at</t>
  </si>
  <si>
    <t>1445995_at</t>
  </si>
  <si>
    <t>1445996_at</t>
  </si>
  <si>
    <t>1445997_at</t>
  </si>
  <si>
    <t>1445998_at</t>
  </si>
  <si>
    <t>1445999_at</t>
  </si>
  <si>
    <t>1446000_at</t>
  </si>
  <si>
    <t>1446001_at</t>
  </si>
  <si>
    <t>1446002_at</t>
  </si>
  <si>
    <t>1446003_at</t>
  </si>
  <si>
    <t>1446004_at</t>
  </si>
  <si>
    <t>1446005_at</t>
  </si>
  <si>
    <t>1446006_at</t>
  </si>
  <si>
    <t>1446007_at</t>
  </si>
  <si>
    <t>1446008_at</t>
  </si>
  <si>
    <t>1446009_at</t>
  </si>
  <si>
    <t>1446010_at</t>
  </si>
  <si>
    <t>1446011_at</t>
  </si>
  <si>
    <t>1446012_at</t>
  </si>
  <si>
    <t>1446013_at</t>
  </si>
  <si>
    <t>1446014_at</t>
  </si>
  <si>
    <t>1446015_at</t>
  </si>
  <si>
    <t>1446016_at</t>
  </si>
  <si>
    <t>1446017_at</t>
  </si>
  <si>
    <t>1446018_at</t>
  </si>
  <si>
    <t>1446019_at</t>
  </si>
  <si>
    <t>1446020_at</t>
  </si>
  <si>
    <t>1446021_at</t>
  </si>
  <si>
    <t>1446022_at</t>
  </si>
  <si>
    <t>1446023_at</t>
  </si>
  <si>
    <t>1446024_at</t>
  </si>
  <si>
    <t>1446025_at</t>
  </si>
  <si>
    <t>1446026_at</t>
  </si>
  <si>
    <t>1446027_at</t>
  </si>
  <si>
    <t>1446028_at</t>
  </si>
  <si>
    <t>1446029_at</t>
  </si>
  <si>
    <t>1446030_at</t>
  </si>
  <si>
    <t>1446031_at</t>
  </si>
  <si>
    <t>1446032_at</t>
  </si>
  <si>
    <t>1446033_at</t>
  </si>
  <si>
    <t>1446034_at</t>
  </si>
  <si>
    <t>1446035_at</t>
  </si>
  <si>
    <t>1446036_at</t>
  </si>
  <si>
    <t>1446037_at</t>
  </si>
  <si>
    <t>1446038_at</t>
  </si>
  <si>
    <t>1446039_at</t>
  </si>
  <si>
    <t>1446040_at</t>
  </si>
  <si>
    <t>1446041_at</t>
  </si>
  <si>
    <t>1446042_at</t>
  </si>
  <si>
    <t>1446043_at</t>
  </si>
  <si>
    <t>1446044_at</t>
  </si>
  <si>
    <t>1446045_at</t>
  </si>
  <si>
    <t>1446046_at</t>
  </si>
  <si>
    <t>1446047_at</t>
  </si>
  <si>
    <t>1446048_at</t>
  </si>
  <si>
    <t>1446049_at</t>
  </si>
  <si>
    <t>1446050_at</t>
  </si>
  <si>
    <t>1446051_at</t>
  </si>
  <si>
    <t>1446052_at</t>
  </si>
  <si>
    <t>1446053_at</t>
  </si>
  <si>
    <t>1446054_at</t>
  </si>
  <si>
    <t>1446055_at</t>
  </si>
  <si>
    <t>1446056_at</t>
  </si>
  <si>
    <t>1446057_at</t>
  </si>
  <si>
    <t>1446058_at</t>
  </si>
  <si>
    <t>1446059_at</t>
  </si>
  <si>
    <t>1446060_at</t>
  </si>
  <si>
    <t>1446061_at</t>
  </si>
  <si>
    <t>1446062_at</t>
  </si>
  <si>
    <t>1446063_at</t>
  </si>
  <si>
    <t>1446064_at</t>
  </si>
  <si>
    <t>1446065_at</t>
  </si>
  <si>
    <t>1446066_at</t>
  </si>
  <si>
    <t>1446067_at</t>
  </si>
  <si>
    <t>1446068_at</t>
  </si>
  <si>
    <t>1446069_at</t>
  </si>
  <si>
    <t>1446070_at</t>
  </si>
  <si>
    <t>1446071_at</t>
  </si>
  <si>
    <t>1446072_at</t>
  </si>
  <si>
    <t>1446073_at</t>
  </si>
  <si>
    <t>1446074_at</t>
  </si>
  <si>
    <t>1446075_at</t>
  </si>
  <si>
    <t>1446076_at</t>
  </si>
  <si>
    <t>1446077_at</t>
  </si>
  <si>
    <t>1446078_at</t>
  </si>
  <si>
    <t>1446079_at</t>
  </si>
  <si>
    <t>1446080_at</t>
  </si>
  <si>
    <t>1446081_at</t>
  </si>
  <si>
    <t>1446082_at</t>
  </si>
  <si>
    <t>1446083_at</t>
  </si>
  <si>
    <t>1446084_at</t>
  </si>
  <si>
    <t>1446085_at</t>
  </si>
  <si>
    <t>1446086_s_at</t>
  </si>
  <si>
    <t>1446087_at</t>
  </si>
  <si>
    <t>1446088_at</t>
  </si>
  <si>
    <t>1446089_at</t>
  </si>
  <si>
    <t>1446090_at</t>
  </si>
  <si>
    <t>1446091_at</t>
  </si>
  <si>
    <t>1446092_at</t>
  </si>
  <si>
    <t>1446093_at</t>
  </si>
  <si>
    <t>1446094_at</t>
  </si>
  <si>
    <t>1446095_at</t>
  </si>
  <si>
    <t>1446096_at</t>
  </si>
  <si>
    <t>1446097_at</t>
  </si>
  <si>
    <t>1446098_at</t>
  </si>
  <si>
    <t>1446099_at</t>
  </si>
  <si>
    <t>1446100_at</t>
  </si>
  <si>
    <t>1446101_at</t>
  </si>
  <si>
    <t>1446102_at</t>
  </si>
  <si>
    <t>1446103_at</t>
  </si>
  <si>
    <t>1446104_at</t>
  </si>
  <si>
    <t>1446105_at</t>
  </si>
  <si>
    <t>1446106_at</t>
  </si>
  <si>
    <t>1446107_at</t>
  </si>
  <si>
    <t>1446108_at</t>
  </si>
  <si>
    <t>1446109_at</t>
  </si>
  <si>
    <t>1446110_at</t>
  </si>
  <si>
    <t>1446111_at</t>
  </si>
  <si>
    <t>1446112_at</t>
  </si>
  <si>
    <t>1446113_at</t>
  </si>
  <si>
    <t>1446114_at</t>
  </si>
  <si>
    <t>1446115_at</t>
  </si>
  <si>
    <t>1446116_at</t>
  </si>
  <si>
    <t>1446117_at</t>
  </si>
  <si>
    <t>1446118_at</t>
  </si>
  <si>
    <t>1446119_at</t>
  </si>
  <si>
    <t>1446120_at</t>
  </si>
  <si>
    <t>1446121_at</t>
  </si>
  <si>
    <t>1446122_at</t>
  </si>
  <si>
    <t>1446123_at</t>
  </si>
  <si>
    <t>1446124_at</t>
  </si>
  <si>
    <t>1446125_at</t>
  </si>
  <si>
    <t>1446126_at</t>
  </si>
  <si>
    <t>1446127_at</t>
  </si>
  <si>
    <t>1446128_at</t>
  </si>
  <si>
    <t>1446129_at</t>
  </si>
  <si>
    <t>1446130_at</t>
  </si>
  <si>
    <t>1446131_at</t>
  </si>
  <si>
    <t>1446132_at</t>
  </si>
  <si>
    <t>1446133_at</t>
  </si>
  <si>
    <t>1446134_at</t>
  </si>
  <si>
    <t>1446135_at</t>
  </si>
  <si>
    <t>1446136_at</t>
  </si>
  <si>
    <t>1446137_at</t>
  </si>
  <si>
    <t>1446138_at</t>
  </si>
  <si>
    <t>1446139_at</t>
  </si>
  <si>
    <t>1446140_at</t>
  </si>
  <si>
    <t>1446141_at</t>
  </si>
  <si>
    <t>1446142_at</t>
  </si>
  <si>
    <t>1446143_at</t>
  </si>
  <si>
    <t>1446144_at</t>
  </si>
  <si>
    <t>1446145_at</t>
  </si>
  <si>
    <t>1446146_at</t>
  </si>
  <si>
    <t>1446147_at</t>
  </si>
  <si>
    <t>1446148_x_at</t>
  </si>
  <si>
    <t>1446149_at</t>
  </si>
  <si>
    <t>1446150_at</t>
  </si>
  <si>
    <t>1446151_at</t>
  </si>
  <si>
    <t>1446152_at</t>
  </si>
  <si>
    <t>1446153_at</t>
  </si>
  <si>
    <t>1446154_at</t>
  </si>
  <si>
    <t>1446155_at</t>
  </si>
  <si>
    <t>1446156_at</t>
  </si>
  <si>
    <t>1446157_at</t>
  </si>
  <si>
    <t>1446158_at</t>
  </si>
  <si>
    <t>1446159_at</t>
  </si>
  <si>
    <t>1446160_x_at</t>
  </si>
  <si>
    <t>1446161_at</t>
  </si>
  <si>
    <t>1446162_at</t>
  </si>
  <si>
    <t>1446163_at</t>
  </si>
  <si>
    <t>1446164_at</t>
  </si>
  <si>
    <t>1446165_at</t>
  </si>
  <si>
    <t>1446166_at</t>
  </si>
  <si>
    <t>1446167_at</t>
  </si>
  <si>
    <t>1446168_at</t>
  </si>
  <si>
    <t>1446169_at</t>
  </si>
  <si>
    <t>1446170_at</t>
  </si>
  <si>
    <t>1446171_at</t>
  </si>
  <si>
    <t>1446172_at</t>
  </si>
  <si>
    <t>1446173_at</t>
  </si>
  <si>
    <t>1446174_at</t>
  </si>
  <si>
    <t>1446175_at</t>
  </si>
  <si>
    <t>1446176_at</t>
  </si>
  <si>
    <t>1446177_at</t>
  </si>
  <si>
    <t>1446178_at</t>
  </si>
  <si>
    <t>1446179_at</t>
  </si>
  <si>
    <t>1446180_at</t>
  </si>
  <si>
    <t>1446181_at</t>
  </si>
  <si>
    <t>1446182_at</t>
  </si>
  <si>
    <t>1446183_at</t>
  </si>
  <si>
    <t>1446184_at</t>
  </si>
  <si>
    <t>1446185_at</t>
  </si>
  <si>
    <t>1446186_at</t>
  </si>
  <si>
    <t>1446187_at</t>
  </si>
  <si>
    <t>1446188_at</t>
  </si>
  <si>
    <t>1446189_at</t>
  </si>
  <si>
    <t>1446190_at</t>
  </si>
  <si>
    <t>1446191_at</t>
  </si>
  <si>
    <t>1446192_at</t>
  </si>
  <si>
    <t>1446193_at</t>
  </si>
  <si>
    <t>1446194_at</t>
  </si>
  <si>
    <t>1446195_at</t>
  </si>
  <si>
    <t>1446196_at</t>
  </si>
  <si>
    <t>1446197_at</t>
  </si>
  <si>
    <t>1446198_at</t>
  </si>
  <si>
    <t>1446199_at</t>
  </si>
  <si>
    <t>1446200_at</t>
  </si>
  <si>
    <t>1446201_at</t>
  </si>
  <si>
    <t>1446202_at</t>
  </si>
  <si>
    <t>1446203_at</t>
  </si>
  <si>
    <t>1446204_at</t>
  </si>
  <si>
    <t>1446205_at</t>
  </si>
  <si>
    <t>1446206_at</t>
  </si>
  <si>
    <t>1446207_at</t>
  </si>
  <si>
    <t>1446208_at</t>
  </si>
  <si>
    <t>1446209_at</t>
  </si>
  <si>
    <t>1446210_at</t>
  </si>
  <si>
    <t>1446211_at</t>
  </si>
  <si>
    <t>1446212_at</t>
  </si>
  <si>
    <t>1446213_at</t>
  </si>
  <si>
    <t>1446214_at</t>
  </si>
  <si>
    <t>1446215_at</t>
  </si>
  <si>
    <t>1446216_at</t>
  </si>
  <si>
    <t>1446217_at</t>
  </si>
  <si>
    <t>1446218_at</t>
  </si>
  <si>
    <t>1446219_at</t>
  </si>
  <si>
    <t>1446220_at</t>
  </si>
  <si>
    <t>1446221_at</t>
  </si>
  <si>
    <t>1446222_at</t>
  </si>
  <si>
    <t>1446223_at</t>
  </si>
  <si>
    <t>1446224_at</t>
  </si>
  <si>
    <t>1446225_at</t>
  </si>
  <si>
    <t>1446226_at</t>
  </si>
  <si>
    <t>1446227_at</t>
  </si>
  <si>
    <t>1446228_at</t>
  </si>
  <si>
    <t>1446229_at</t>
  </si>
  <si>
    <t>1446230_at</t>
  </si>
  <si>
    <t>1446231_at</t>
  </si>
  <si>
    <t>1446232_at</t>
  </si>
  <si>
    <t>1446233_at</t>
  </si>
  <si>
    <t>1446234_at</t>
  </si>
  <si>
    <t>1446235_at</t>
  </si>
  <si>
    <t>1446236_at</t>
  </si>
  <si>
    <t>1446237_at</t>
  </si>
  <si>
    <t>1446238_at</t>
  </si>
  <si>
    <t>1446239_at</t>
  </si>
  <si>
    <t>1446240_at</t>
  </si>
  <si>
    <t>1446241_at</t>
  </si>
  <si>
    <t>1446242_at</t>
  </si>
  <si>
    <t>1446243_at</t>
  </si>
  <si>
    <t>1446244_at</t>
  </si>
  <si>
    <t>1446245_at</t>
  </si>
  <si>
    <t>1446246_at</t>
  </si>
  <si>
    <t>1446247_at</t>
  </si>
  <si>
    <t>1446248_at</t>
  </si>
  <si>
    <t>1446249_at</t>
  </si>
  <si>
    <t>1446250_at</t>
  </si>
  <si>
    <t>1446251_at</t>
  </si>
  <si>
    <t>1446252_at</t>
  </si>
  <si>
    <t>1446253_at</t>
  </si>
  <si>
    <t>1446254_at</t>
  </si>
  <si>
    <t>1446255_at</t>
  </si>
  <si>
    <t>1446256_at</t>
  </si>
  <si>
    <t>1446257_at</t>
  </si>
  <si>
    <t>1446258_at</t>
  </si>
  <si>
    <t>1446259_at</t>
  </si>
  <si>
    <t>1446260_at</t>
  </si>
  <si>
    <t>1446261_at</t>
  </si>
  <si>
    <t>1446262_at</t>
  </si>
  <si>
    <t>1446263_at</t>
  </si>
  <si>
    <t>1446264_at</t>
  </si>
  <si>
    <t>1446265_at</t>
  </si>
  <si>
    <t>1446266_at</t>
  </si>
  <si>
    <t>1446267_at</t>
  </si>
  <si>
    <t>1446268_at</t>
  </si>
  <si>
    <t>1446269_at</t>
  </si>
  <si>
    <t>1446270_at</t>
  </si>
  <si>
    <t>1446271_at</t>
  </si>
  <si>
    <t>1446272_at</t>
  </si>
  <si>
    <t>1446273_at</t>
  </si>
  <si>
    <t>1446274_at</t>
  </si>
  <si>
    <t>1446275_at</t>
  </si>
  <si>
    <t>1446276_at</t>
  </si>
  <si>
    <t>1446277_at</t>
  </si>
  <si>
    <t>1446278_at</t>
  </si>
  <si>
    <t>1446279_at</t>
  </si>
  <si>
    <t>1446280_at</t>
  </si>
  <si>
    <t>1446281_at</t>
  </si>
  <si>
    <t>1446282_at</t>
  </si>
  <si>
    <t>1446283_at</t>
  </si>
  <si>
    <t>1446284_at</t>
  </si>
  <si>
    <t>1446285_at</t>
  </si>
  <si>
    <t>1446286_at</t>
  </si>
  <si>
    <t>1446287_at</t>
  </si>
  <si>
    <t>1446288_at</t>
  </si>
  <si>
    <t>1446289_at</t>
  </si>
  <si>
    <t>1446290_at</t>
  </si>
  <si>
    <t>1446291_at</t>
  </si>
  <si>
    <t>1446292_at</t>
  </si>
  <si>
    <t>1446293_at</t>
  </si>
  <si>
    <t>1446294_at</t>
  </si>
  <si>
    <t>1446295_at</t>
  </si>
  <si>
    <t>1446296_at</t>
  </si>
  <si>
    <t>1446297_at</t>
  </si>
  <si>
    <t>1446298_at</t>
  </si>
  <si>
    <t>1446299_at</t>
  </si>
  <si>
    <t>1446300_at</t>
  </si>
  <si>
    <t>1446301_at</t>
  </si>
  <si>
    <t>1446302_at</t>
  </si>
  <si>
    <t>1446303_at</t>
  </si>
  <si>
    <t>1446304_at</t>
  </si>
  <si>
    <t>1446305_at</t>
  </si>
  <si>
    <t>1446306_at</t>
  </si>
  <si>
    <t>1446307_at</t>
  </si>
  <si>
    <t>1446308_at</t>
  </si>
  <si>
    <t>1446309_at</t>
  </si>
  <si>
    <t>1446310_at</t>
  </si>
  <si>
    <t>1446311_at</t>
  </si>
  <si>
    <t>1446312_at</t>
  </si>
  <si>
    <t>1446313_at</t>
  </si>
  <si>
    <t>1446314_at</t>
  </si>
  <si>
    <t>1446315_at</t>
  </si>
  <si>
    <t>1446316_at</t>
  </si>
  <si>
    <t>1446317_at</t>
  </si>
  <si>
    <t>1446318_at</t>
  </si>
  <si>
    <t>1446319_at</t>
  </si>
  <si>
    <t>1446320_at</t>
  </si>
  <si>
    <t>1446321_at</t>
  </si>
  <si>
    <t>1446322_at</t>
  </si>
  <si>
    <t>1446323_at</t>
  </si>
  <si>
    <t>1446324_at</t>
  </si>
  <si>
    <t>1446325_at</t>
  </si>
  <si>
    <t>1446326_at</t>
  </si>
  <si>
    <t>1446327_at</t>
  </si>
  <si>
    <t>1446328_at</t>
  </si>
  <si>
    <t>1446329_at</t>
  </si>
  <si>
    <t>1446330_at</t>
  </si>
  <si>
    <t>1446331_at</t>
  </si>
  <si>
    <t>1446332_at</t>
  </si>
  <si>
    <t>1446333_at</t>
  </si>
  <si>
    <t>1446334_at</t>
  </si>
  <si>
    <t>1446335_at</t>
  </si>
  <si>
    <t>1446336_at</t>
  </si>
  <si>
    <t>1446337_at</t>
  </si>
  <si>
    <t>1446338_at</t>
  </si>
  <si>
    <t>1446339_at</t>
  </si>
  <si>
    <t>1446340_at</t>
  </si>
  <si>
    <t>1446341_at</t>
  </si>
  <si>
    <t>1446342_at</t>
  </si>
  <si>
    <t>1446343_at</t>
  </si>
  <si>
    <t>1446344_at</t>
  </si>
  <si>
    <t>1446345_at</t>
  </si>
  <si>
    <t>1446346_at</t>
  </si>
  <si>
    <t>1446347_at</t>
  </si>
  <si>
    <t>1446348_at</t>
  </si>
  <si>
    <t>1446349_at</t>
  </si>
  <si>
    <t>1446350_at</t>
  </si>
  <si>
    <t>1446351_at</t>
  </si>
  <si>
    <t>1446352_at</t>
  </si>
  <si>
    <t>1446353_at</t>
  </si>
  <si>
    <t>1446354_at</t>
  </si>
  <si>
    <t>1446355_at</t>
  </si>
  <si>
    <t>1446356_at</t>
  </si>
  <si>
    <t>1446357_at</t>
  </si>
  <si>
    <t>1446358_at</t>
  </si>
  <si>
    <t>1446359_at</t>
  </si>
  <si>
    <t>1446360_at</t>
  </si>
  <si>
    <t>1446361_at</t>
  </si>
  <si>
    <t>1446362_at</t>
  </si>
  <si>
    <t>1446363_at</t>
  </si>
  <si>
    <t>1446364_at</t>
  </si>
  <si>
    <t>1446365_at</t>
  </si>
  <si>
    <t>1446366_at</t>
  </si>
  <si>
    <t>1446367_at</t>
  </si>
  <si>
    <t>1446368_at</t>
  </si>
  <si>
    <t>1446369_at</t>
  </si>
  <si>
    <t>1446370_at</t>
  </si>
  <si>
    <t>1446371_at</t>
  </si>
  <si>
    <t>1446372_at</t>
  </si>
  <si>
    <t>1446373_at</t>
  </si>
  <si>
    <t>1446374_at</t>
  </si>
  <si>
    <t>1446375_at</t>
  </si>
  <si>
    <t>1446376_at</t>
  </si>
  <si>
    <t>1446377_at</t>
  </si>
  <si>
    <t>1446378_at</t>
  </si>
  <si>
    <t>1446379_at</t>
  </si>
  <si>
    <t>1446380_at</t>
  </si>
  <si>
    <t>1446381_at</t>
  </si>
  <si>
    <t>1446382_at</t>
  </si>
  <si>
    <t>1446383_at</t>
  </si>
  <si>
    <t>1446384_at</t>
  </si>
  <si>
    <t>1446385_at</t>
  </si>
  <si>
    <t>1446386_at</t>
  </si>
  <si>
    <t>1446387_at</t>
  </si>
  <si>
    <t>1446388_at</t>
  </si>
  <si>
    <t>1446389_at</t>
  </si>
  <si>
    <t>1446390_at</t>
  </si>
  <si>
    <t>1446391_at</t>
  </si>
  <si>
    <t>1446392_at</t>
  </si>
  <si>
    <t>1446393_at</t>
  </si>
  <si>
    <t>1446394_at</t>
  </si>
  <si>
    <t>1446395_at</t>
  </si>
  <si>
    <t>1446396_at</t>
  </si>
  <si>
    <t>1446397_at</t>
  </si>
  <si>
    <t>1446398_at</t>
  </si>
  <si>
    <t>1446399_at</t>
  </si>
  <si>
    <t>1446400_at</t>
  </si>
  <si>
    <t>1446401_at</t>
  </si>
  <si>
    <t>1446402_at</t>
  </si>
  <si>
    <t>1446403_at</t>
  </si>
  <si>
    <t>1446404_at</t>
  </si>
  <si>
    <t>1446405_at</t>
  </si>
  <si>
    <t>1446406_at</t>
  </si>
  <si>
    <t>1446407_at</t>
  </si>
  <si>
    <t>1446408_at</t>
  </si>
  <si>
    <t>1446409_at</t>
  </si>
  <si>
    <t>1446410_at</t>
  </si>
  <si>
    <t>1446411_at</t>
  </si>
  <si>
    <t>1446412_at</t>
  </si>
  <si>
    <t>1446413_at</t>
  </si>
  <si>
    <t>1446414_at</t>
  </si>
  <si>
    <t>1446415_at</t>
  </si>
  <si>
    <t>1446416_at</t>
  </si>
  <si>
    <t>1446417_at</t>
  </si>
  <si>
    <t>1446418_at</t>
  </si>
  <si>
    <t>1446419_at</t>
  </si>
  <si>
    <t>1446420_at</t>
  </si>
  <si>
    <t>1446421_at</t>
  </si>
  <si>
    <t>1446422_at</t>
  </si>
  <si>
    <t>1446423_at</t>
  </si>
  <si>
    <t>1446424_at</t>
  </si>
  <si>
    <t>1446425_at</t>
  </si>
  <si>
    <t>1446426_at</t>
  </si>
  <si>
    <t>1446427_at</t>
  </si>
  <si>
    <t>1446428_at</t>
  </si>
  <si>
    <t>1446429_at</t>
  </si>
  <si>
    <t>1446430_at</t>
  </si>
  <si>
    <t>1446431_at</t>
  </si>
  <si>
    <t>1446432_at</t>
  </si>
  <si>
    <t>1446433_at</t>
  </si>
  <si>
    <t>1446434_at</t>
  </si>
  <si>
    <t>1446435_at</t>
  </si>
  <si>
    <t>1446436_at</t>
  </si>
  <si>
    <t>1446437_at</t>
  </si>
  <si>
    <t>1446438_at</t>
  </si>
  <si>
    <t>1446439_at</t>
  </si>
  <si>
    <t>1446440_at</t>
  </si>
  <si>
    <t>1446441_at</t>
  </si>
  <si>
    <t>1446442_at</t>
  </si>
  <si>
    <t>1446443_at</t>
  </si>
  <si>
    <t>1446444_at</t>
  </si>
  <si>
    <t>1446445_at</t>
  </si>
  <si>
    <t>1446446_at</t>
  </si>
  <si>
    <t>1446447_at</t>
  </si>
  <si>
    <t>1446448_at</t>
  </si>
  <si>
    <t>1446449_at</t>
  </si>
  <si>
    <t>1446450_at</t>
  </si>
  <si>
    <t>1446451_at</t>
  </si>
  <si>
    <t>1446452_at</t>
  </si>
  <si>
    <t>1446453_at</t>
  </si>
  <si>
    <t>1446454_at</t>
  </si>
  <si>
    <t>1446455_at</t>
  </si>
  <si>
    <t>1446456_at</t>
  </si>
  <si>
    <t>1446457_at</t>
  </si>
  <si>
    <t>1446458_at</t>
  </si>
  <si>
    <t>1446459_at</t>
  </si>
  <si>
    <t>1446460_at</t>
  </si>
  <si>
    <t>1446461_at</t>
  </si>
  <si>
    <t>1446462_at</t>
  </si>
  <si>
    <t>1446463_at</t>
  </si>
  <si>
    <t>1446464_at</t>
  </si>
  <si>
    <t>1446465_at</t>
  </si>
  <si>
    <t>1446466_at</t>
  </si>
  <si>
    <t>1446467_at</t>
  </si>
  <si>
    <t>1446468_at</t>
  </si>
  <si>
    <t>1446469_at</t>
  </si>
  <si>
    <t>1446470_at</t>
  </si>
  <si>
    <t>1446471_at</t>
  </si>
  <si>
    <t>1446472_at</t>
  </si>
  <si>
    <t>1446473_at</t>
  </si>
  <si>
    <t>1446474_at</t>
  </si>
  <si>
    <t>1446475_at</t>
  </si>
  <si>
    <t>1446476_at</t>
  </si>
  <si>
    <t>1446477_at</t>
  </si>
  <si>
    <t>1446478_at</t>
  </si>
  <si>
    <t>1446479_at</t>
  </si>
  <si>
    <t>1446480_at</t>
  </si>
  <si>
    <t>1446481_at</t>
  </si>
  <si>
    <t>1446482_at</t>
  </si>
  <si>
    <t>1446483_at</t>
  </si>
  <si>
    <t>1446484_at</t>
  </si>
  <si>
    <t>1446485_at</t>
  </si>
  <si>
    <t>1446486_at</t>
  </si>
  <si>
    <t>1446487_at</t>
  </si>
  <si>
    <t>1446488_at</t>
  </si>
  <si>
    <t>1446489_at</t>
  </si>
  <si>
    <t>1446490_at</t>
  </si>
  <si>
    <t>1446491_at</t>
  </si>
  <si>
    <t>1446492_at</t>
  </si>
  <si>
    <t>1446493_at</t>
  </si>
  <si>
    <t>1446494_at</t>
  </si>
  <si>
    <t>1446495_at</t>
  </si>
  <si>
    <t>1446496_at</t>
  </si>
  <si>
    <t>1446497_at</t>
  </si>
  <si>
    <t>1446498_at</t>
  </si>
  <si>
    <t>1446499_at</t>
  </si>
  <si>
    <t>1446500_at</t>
  </si>
  <si>
    <t>1446501_at</t>
  </si>
  <si>
    <t>1446502_at</t>
  </si>
  <si>
    <t>1446503_at</t>
  </si>
  <si>
    <t>1446504_at</t>
  </si>
  <si>
    <t>1446505_at</t>
  </si>
  <si>
    <t>1446506_at</t>
  </si>
  <si>
    <t>1446507_at</t>
  </si>
  <si>
    <t>1446508_at</t>
  </si>
  <si>
    <t>1446509_at</t>
  </si>
  <si>
    <t>1446510_at</t>
  </si>
  <si>
    <t>1446511_at</t>
  </si>
  <si>
    <t>1446512_at</t>
  </si>
  <si>
    <t>1446513_at</t>
  </si>
  <si>
    <t>1446514_at</t>
  </si>
  <si>
    <t>1446515_at</t>
  </si>
  <si>
    <t>1446516_at</t>
  </si>
  <si>
    <t>1446517_at</t>
  </si>
  <si>
    <t>1446518_at</t>
  </si>
  <si>
    <t>1446519_at</t>
  </si>
  <si>
    <t>1446520_at</t>
  </si>
  <si>
    <t>1446521_at</t>
  </si>
  <si>
    <t>1446522_at</t>
  </si>
  <si>
    <t>1446523_at</t>
  </si>
  <si>
    <t>1446524_at</t>
  </si>
  <si>
    <t>1446525_at</t>
  </si>
  <si>
    <t>1446526_at</t>
  </si>
  <si>
    <t>1446527_at</t>
  </si>
  <si>
    <t>1446528_at</t>
  </si>
  <si>
    <t>1446529_at</t>
  </si>
  <si>
    <t>1446530_at</t>
  </si>
  <si>
    <t>1446531_at</t>
  </si>
  <si>
    <t>1446532_at</t>
  </si>
  <si>
    <t>1446533_at</t>
  </si>
  <si>
    <t>1446534_at</t>
  </si>
  <si>
    <t>1446535_at</t>
  </si>
  <si>
    <t>1446536_at</t>
  </si>
  <si>
    <t>1446537_at</t>
  </si>
  <si>
    <t>1446538_at</t>
  </si>
  <si>
    <t>1446539_at</t>
  </si>
  <si>
    <t>1446540_at</t>
  </si>
  <si>
    <t>1446541_at</t>
  </si>
  <si>
    <t>1446542_at</t>
  </si>
  <si>
    <t>1446543_at</t>
  </si>
  <si>
    <t>1446544_at</t>
  </si>
  <si>
    <t>1446545_at</t>
  </si>
  <si>
    <t>1446546_at</t>
  </si>
  <si>
    <t>1446547_at</t>
  </si>
  <si>
    <t>1446548_at</t>
  </si>
  <si>
    <t>1446549_at</t>
  </si>
  <si>
    <t>1446550_at</t>
  </si>
  <si>
    <t>1446551_at</t>
  </si>
  <si>
    <t>1446552_at</t>
  </si>
  <si>
    <t>1446553_at</t>
  </si>
  <si>
    <t>1446554_at</t>
  </si>
  <si>
    <t>1446555_at</t>
  </si>
  <si>
    <t>1446556_at</t>
  </si>
  <si>
    <t>1446557_at</t>
  </si>
  <si>
    <t>1446558_at</t>
  </si>
  <si>
    <t>1446559_at</t>
  </si>
  <si>
    <t>1446560_at</t>
  </si>
  <si>
    <t>1446561_at</t>
  </si>
  <si>
    <t>1446562_at</t>
  </si>
  <si>
    <t>1446563_at</t>
  </si>
  <si>
    <t>1446564_at</t>
  </si>
  <si>
    <t>1446565_at</t>
  </si>
  <si>
    <t>1446566_at</t>
  </si>
  <si>
    <t>1446567_at</t>
  </si>
  <si>
    <t>1446568_at</t>
  </si>
  <si>
    <t>1446569_at</t>
  </si>
  <si>
    <t>1446570_at</t>
  </si>
  <si>
    <t>1446571_at</t>
  </si>
  <si>
    <t>1446572_at</t>
  </si>
  <si>
    <t>1446573_at</t>
  </si>
  <si>
    <t>1446574_at</t>
  </si>
  <si>
    <t>1446575_at</t>
  </si>
  <si>
    <t>1446576_at</t>
  </si>
  <si>
    <t>1446577_at</t>
  </si>
  <si>
    <t>1446578_at</t>
  </si>
  <si>
    <t>1446579_at</t>
  </si>
  <si>
    <t>1446580_at</t>
  </si>
  <si>
    <t>1446581_at</t>
  </si>
  <si>
    <t>1446582_at</t>
  </si>
  <si>
    <t>1446583_at</t>
  </si>
  <si>
    <t>1446584_at</t>
  </si>
  <si>
    <t>1446585_at</t>
  </si>
  <si>
    <t>1446586_at</t>
  </si>
  <si>
    <t>1446587_at</t>
  </si>
  <si>
    <t>1446588_at</t>
  </si>
  <si>
    <t>1446589_at</t>
  </si>
  <si>
    <t>1446590_at</t>
  </si>
  <si>
    <t>1446591_at</t>
  </si>
  <si>
    <t>1446592_at</t>
  </si>
  <si>
    <t>1446593_at</t>
  </si>
  <si>
    <t>1446594_at</t>
  </si>
  <si>
    <t>1446595_at</t>
  </si>
  <si>
    <t>1446596_at</t>
  </si>
  <si>
    <t>1446597_at</t>
  </si>
  <si>
    <t>1446598_at</t>
  </si>
  <si>
    <t>1446599_at</t>
  </si>
  <si>
    <t>1446600_at</t>
  </si>
  <si>
    <t>1446601_at</t>
  </si>
  <si>
    <t>1446602_at</t>
  </si>
  <si>
    <t>1446603_at</t>
  </si>
  <si>
    <t>1446604_at</t>
  </si>
  <si>
    <t>1446605_at</t>
  </si>
  <si>
    <t>1446606_at</t>
  </si>
  <si>
    <t>1446607_at</t>
  </si>
  <si>
    <t>1446608_at</t>
  </si>
  <si>
    <t>1446609_at</t>
  </si>
  <si>
    <t>1446610_at</t>
  </si>
  <si>
    <t>1446611_at</t>
  </si>
  <si>
    <t>1446612_at</t>
  </si>
  <si>
    <t>1446613_at</t>
  </si>
  <si>
    <t>1446614_at</t>
  </si>
  <si>
    <t>1446615_at</t>
  </si>
  <si>
    <t>1446616_at</t>
  </si>
  <si>
    <t>1446617_at</t>
  </si>
  <si>
    <t>1446618_at</t>
  </si>
  <si>
    <t>1446619_at</t>
  </si>
  <si>
    <t>1446620_at</t>
  </si>
  <si>
    <t>1446621_at</t>
  </si>
  <si>
    <t>1446622_at</t>
  </si>
  <si>
    <t>1446623_at</t>
  </si>
  <si>
    <t>1446624_at</t>
  </si>
  <si>
    <t>1446625_at</t>
  </si>
  <si>
    <t>1446626_at</t>
  </si>
  <si>
    <t>1446627_at</t>
  </si>
  <si>
    <t>1446628_at</t>
  </si>
  <si>
    <t>1446629_at</t>
  </si>
  <si>
    <t>1446630_at</t>
  </si>
  <si>
    <t>1446631_at</t>
  </si>
  <si>
    <t>1446632_at</t>
  </si>
  <si>
    <t>1446633_at</t>
  </si>
  <si>
    <t>1446634_at</t>
  </si>
  <si>
    <t>1446635_at</t>
  </si>
  <si>
    <t>1446636_at</t>
  </si>
  <si>
    <t>1446637_at</t>
  </si>
  <si>
    <t>1446638_at</t>
  </si>
  <si>
    <t>1446639_at</t>
  </si>
  <si>
    <t>1446640_at</t>
  </si>
  <si>
    <t>1446641_at</t>
  </si>
  <si>
    <t>1446642_at</t>
  </si>
  <si>
    <t>1446643_at</t>
  </si>
  <si>
    <t>1446644_at</t>
  </si>
  <si>
    <t>1446645_at</t>
  </si>
  <si>
    <t>1446646_at</t>
  </si>
  <si>
    <t>1446647_at</t>
  </si>
  <si>
    <t>1446648_at</t>
  </si>
  <si>
    <t>1446649_at</t>
  </si>
  <si>
    <t>1446650_at</t>
  </si>
  <si>
    <t>1446651_at</t>
  </si>
  <si>
    <t>1446652_at</t>
  </si>
  <si>
    <t>1446653_at</t>
  </si>
  <si>
    <t>1446654_at</t>
  </si>
  <si>
    <t>1446655_at</t>
  </si>
  <si>
    <t>1446656_at</t>
  </si>
  <si>
    <t>1446657_at</t>
  </si>
  <si>
    <t>1446658_at</t>
  </si>
  <si>
    <t>1446659_at</t>
  </si>
  <si>
    <t>1446660_at</t>
  </si>
  <si>
    <t>1446661_at</t>
  </si>
  <si>
    <t>1446662_at</t>
  </si>
  <si>
    <t>1446663_at</t>
  </si>
  <si>
    <t>1446664_at</t>
  </si>
  <si>
    <t>1446665_at</t>
  </si>
  <si>
    <t>1446666_at</t>
  </si>
  <si>
    <t>1446667_at</t>
  </si>
  <si>
    <t>1446668_at</t>
  </si>
  <si>
    <t>1446669_at</t>
  </si>
  <si>
    <t>1446670_at</t>
  </si>
  <si>
    <t>1446671_at</t>
  </si>
  <si>
    <t>1446672_at</t>
  </si>
  <si>
    <t>1446673_at</t>
  </si>
  <si>
    <t>1446674_at</t>
  </si>
  <si>
    <t>1446675_at</t>
  </si>
  <si>
    <t>1446676_at</t>
  </si>
  <si>
    <t>1446677_at</t>
  </si>
  <si>
    <t>1446678_at</t>
  </si>
  <si>
    <t>1446679_at</t>
  </si>
  <si>
    <t>1446680_at</t>
  </si>
  <si>
    <t>1446681_at</t>
  </si>
  <si>
    <t>1446682_at</t>
  </si>
  <si>
    <t>1446683_at</t>
  </si>
  <si>
    <t>1446684_at</t>
  </si>
  <si>
    <t>1446685_at</t>
  </si>
  <si>
    <t>1446686_at</t>
  </si>
  <si>
    <t>1446687_at</t>
  </si>
  <si>
    <t>1446688_at</t>
  </si>
  <si>
    <t>1446689_at</t>
  </si>
  <si>
    <t>1446690_at</t>
  </si>
  <si>
    <t>1446691_at</t>
  </si>
  <si>
    <t>1446692_at</t>
  </si>
  <si>
    <t>1446693_at</t>
  </si>
  <si>
    <t>1446694_at</t>
  </si>
  <si>
    <t>1446695_at</t>
  </si>
  <si>
    <t>1446696_at</t>
  </si>
  <si>
    <t>1446697_at</t>
  </si>
  <si>
    <t>1446698_at</t>
  </si>
  <si>
    <t>1446699_at</t>
  </si>
  <si>
    <t>1446700_at</t>
  </si>
  <si>
    <t>1446701_at</t>
  </si>
  <si>
    <t>1446702_at</t>
  </si>
  <si>
    <t>1446703_at</t>
  </si>
  <si>
    <t>1446704_at</t>
  </si>
  <si>
    <t>1446705_at</t>
  </si>
  <si>
    <t>1446706_at</t>
  </si>
  <si>
    <t>1446707_at</t>
  </si>
  <si>
    <t>1446708_at</t>
  </si>
  <si>
    <t>1446709_at</t>
  </si>
  <si>
    <t>1446710_at</t>
  </si>
  <si>
    <t>1446711_at</t>
  </si>
  <si>
    <t>1446712_at</t>
  </si>
  <si>
    <t>1446713_at</t>
  </si>
  <si>
    <t>1446714_x_at</t>
  </si>
  <si>
    <t>1446715_at</t>
  </si>
  <si>
    <t>1446716_at</t>
  </si>
  <si>
    <t>1446717_at</t>
  </si>
  <si>
    <t>1446718_at</t>
  </si>
  <si>
    <t>1446719_at</t>
  </si>
  <si>
    <t>1446720_at</t>
  </si>
  <si>
    <t>1446721_at</t>
  </si>
  <si>
    <t>1446722_at</t>
  </si>
  <si>
    <t>1446723_at</t>
  </si>
  <si>
    <t>1446724_at</t>
  </si>
  <si>
    <t>1446725_at</t>
  </si>
  <si>
    <t>1446726_at</t>
  </si>
  <si>
    <t>1446727_at</t>
  </si>
  <si>
    <t>1446728_at</t>
  </si>
  <si>
    <t>1446729_at</t>
  </si>
  <si>
    <t>1446730_at</t>
  </si>
  <si>
    <t>1446731_at</t>
  </si>
  <si>
    <t>1446732_at</t>
  </si>
  <si>
    <t>1446733_at</t>
  </si>
  <si>
    <t>1446734_at</t>
  </si>
  <si>
    <t>1446735_at</t>
  </si>
  <si>
    <t>1446736_at</t>
  </si>
  <si>
    <t>1446737_a_at</t>
  </si>
  <si>
    <t>1446738_at</t>
  </si>
  <si>
    <t>1446739_at</t>
  </si>
  <si>
    <t>1446740_at</t>
  </si>
  <si>
    <t>1446741_at</t>
  </si>
  <si>
    <t>1446742_at</t>
  </si>
  <si>
    <t>1446743_at</t>
  </si>
  <si>
    <t>1446744_at</t>
  </si>
  <si>
    <t>1446745_at</t>
  </si>
  <si>
    <t>1446746_at</t>
  </si>
  <si>
    <t>1446747_at</t>
  </si>
  <si>
    <t>1446748_at</t>
  </si>
  <si>
    <t>1446749_at</t>
  </si>
  <si>
    <t>1446750_at</t>
  </si>
  <si>
    <t>1446751_s_at</t>
  </si>
  <si>
    <t>1446752_at</t>
  </si>
  <si>
    <t>1446753_at</t>
  </si>
  <si>
    <t>1446754_a_at</t>
  </si>
  <si>
    <t>1446755_at</t>
  </si>
  <si>
    <t>1446756_at</t>
  </si>
  <si>
    <t>1446757_at</t>
  </si>
  <si>
    <t>1446758_at</t>
  </si>
  <si>
    <t>1446759_at</t>
  </si>
  <si>
    <t>1446760_at</t>
  </si>
  <si>
    <t>1446761_at</t>
  </si>
  <si>
    <t>1446762_at</t>
  </si>
  <si>
    <t>1446763_at</t>
  </si>
  <si>
    <t>1446764_at</t>
  </si>
  <si>
    <t>1446765_at</t>
  </si>
  <si>
    <t>1446766_at</t>
  </si>
  <si>
    <t>1446767_at</t>
  </si>
  <si>
    <t>1446768_at</t>
  </si>
  <si>
    <t>1446769_at</t>
  </si>
  <si>
    <t>1446770_at</t>
  </si>
  <si>
    <t>1446771_at</t>
  </si>
  <si>
    <t>1446772_at</t>
  </si>
  <si>
    <t>1446773_at</t>
  </si>
  <si>
    <t>1446774_at</t>
  </si>
  <si>
    <t>1446775_at</t>
  </si>
  <si>
    <t>1446776_at</t>
  </si>
  <si>
    <t>1446777_at</t>
  </si>
  <si>
    <t>1446778_at</t>
  </si>
  <si>
    <t>1446779_at</t>
  </si>
  <si>
    <t>1446780_at</t>
  </si>
  <si>
    <t>1446781_at</t>
  </si>
  <si>
    <t>1446782_at</t>
  </si>
  <si>
    <t>1446783_at</t>
  </si>
  <si>
    <t>1446784_at</t>
  </si>
  <si>
    <t>1446785_at</t>
  </si>
  <si>
    <t>1446786_at</t>
  </si>
  <si>
    <t>1446787_at</t>
  </si>
  <si>
    <t>1446788_at</t>
  </si>
  <si>
    <t>1446789_at</t>
  </si>
  <si>
    <t>1446790_at</t>
  </si>
  <si>
    <t>1446791_at</t>
  </si>
  <si>
    <t>1446792_at</t>
  </si>
  <si>
    <t>1446793_at</t>
  </si>
  <si>
    <t>1446794_at</t>
  </si>
  <si>
    <t>1446795_at</t>
  </si>
  <si>
    <t>1446796_at</t>
  </si>
  <si>
    <t>1446797_at</t>
  </si>
  <si>
    <t>1446798_at</t>
  </si>
  <si>
    <t>1446799_at</t>
  </si>
  <si>
    <t>1446800_at</t>
  </si>
  <si>
    <t>1446801_at</t>
  </si>
  <si>
    <t>1446802_at</t>
  </si>
  <si>
    <t>1446803_at</t>
  </si>
  <si>
    <t>1446804_at</t>
  </si>
  <si>
    <t>1446805_at</t>
  </si>
  <si>
    <t>1446806_at</t>
  </si>
  <si>
    <t>1446807_at</t>
  </si>
  <si>
    <t>1446808_at</t>
  </si>
  <si>
    <t>1446809_at</t>
  </si>
  <si>
    <t>1446810_at</t>
  </si>
  <si>
    <t>1446811_at</t>
  </si>
  <si>
    <t>1446812_at</t>
  </si>
  <si>
    <t>1446813_s_at</t>
  </si>
  <si>
    <t>1446814_at</t>
  </si>
  <si>
    <t>1446815_at</t>
  </si>
  <si>
    <t>1446816_at</t>
  </si>
  <si>
    <t>1446817_at</t>
  </si>
  <si>
    <t>1446818_at</t>
  </si>
  <si>
    <t>1446819_at</t>
  </si>
  <si>
    <t>1446820_at</t>
  </si>
  <si>
    <t>1446821_at</t>
  </si>
  <si>
    <t>1446822_at</t>
  </si>
  <si>
    <t>1446823_at</t>
  </si>
  <si>
    <t>1446824_at</t>
  </si>
  <si>
    <t>1446825_at</t>
  </si>
  <si>
    <t>1446826_at</t>
  </si>
  <si>
    <t>1446827_at</t>
  </si>
  <si>
    <t>1446828_at</t>
  </si>
  <si>
    <t>1446829_at</t>
  </si>
  <si>
    <t>1446830_at</t>
  </si>
  <si>
    <t>1446831_at</t>
  </si>
  <si>
    <t>1446832_at</t>
  </si>
  <si>
    <t>1446833_at</t>
  </si>
  <si>
    <t>1446834_at</t>
  </si>
  <si>
    <t>1446835_at</t>
  </si>
  <si>
    <t>1446836_at</t>
  </si>
  <si>
    <t>1446837_at</t>
  </si>
  <si>
    <t>1446838_at</t>
  </si>
  <si>
    <t>1446839_at</t>
  </si>
  <si>
    <t>1446840_at</t>
  </si>
  <si>
    <t>1446841_at</t>
  </si>
  <si>
    <t>1446842_at</t>
  </si>
  <si>
    <t>1446843_at</t>
  </si>
  <si>
    <t>1446844_at</t>
  </si>
  <si>
    <t>1446845_at</t>
  </si>
  <si>
    <t>1446846_at</t>
  </si>
  <si>
    <t>1446847_at</t>
  </si>
  <si>
    <t>1446848_at</t>
  </si>
  <si>
    <t>1446849_at</t>
  </si>
  <si>
    <t>1446850_at</t>
  </si>
  <si>
    <t>1446851_at</t>
  </si>
  <si>
    <t>1446852_at</t>
  </si>
  <si>
    <t>1446853_at</t>
  </si>
  <si>
    <t>1446854_at</t>
  </si>
  <si>
    <t>1446855_at</t>
  </si>
  <si>
    <t>1446856_at</t>
  </si>
  <si>
    <t>1446857_at</t>
  </si>
  <si>
    <t>1446858_at</t>
  </si>
  <si>
    <t>1446859_at</t>
  </si>
  <si>
    <t>1446860_at</t>
  </si>
  <si>
    <t>1446861_at</t>
  </si>
  <si>
    <t>1446862_at</t>
  </si>
  <si>
    <t>1446863_at</t>
  </si>
  <si>
    <t>1446864_at</t>
  </si>
  <si>
    <t>1446865_at</t>
  </si>
  <si>
    <t>1446866_at</t>
  </si>
  <si>
    <t>1446867_at</t>
  </si>
  <si>
    <t>1446868_at</t>
  </si>
  <si>
    <t>1446869_at</t>
  </si>
  <si>
    <t>1446870_at</t>
  </si>
  <si>
    <t>1446871_at</t>
  </si>
  <si>
    <t>1446872_at</t>
  </si>
  <si>
    <t>1446873_at</t>
  </si>
  <si>
    <t>1446874_at</t>
  </si>
  <si>
    <t>1446875_at</t>
  </si>
  <si>
    <t>1446876_at</t>
  </si>
  <si>
    <t>1446877_at</t>
  </si>
  <si>
    <t>1446878_at</t>
  </si>
  <si>
    <t>1446879_at</t>
  </si>
  <si>
    <t>1446880_at</t>
  </si>
  <si>
    <t>1446881_at</t>
  </si>
  <si>
    <t>1446882_at</t>
  </si>
  <si>
    <t>1446883_at</t>
  </si>
  <si>
    <t>1446884_at</t>
  </si>
  <si>
    <t>1446885_at</t>
  </si>
  <si>
    <t>1446886_at</t>
  </si>
  <si>
    <t>1446887_at</t>
  </si>
  <si>
    <t>1446888_at</t>
  </si>
  <si>
    <t>1446889_at</t>
  </si>
  <si>
    <t>1446890_at</t>
  </si>
  <si>
    <t>1446891_at</t>
  </si>
  <si>
    <t>1446892_at</t>
  </si>
  <si>
    <t>1446893_at</t>
  </si>
  <si>
    <t>1446894_at</t>
  </si>
  <si>
    <t>1446895_at</t>
  </si>
  <si>
    <t>1446896_at</t>
  </si>
  <si>
    <t>1446897_at</t>
  </si>
  <si>
    <t>1446898_at</t>
  </si>
  <si>
    <t>1446899_at</t>
  </si>
  <si>
    <t>1446900_at</t>
  </si>
  <si>
    <t>1446901_at</t>
  </si>
  <si>
    <t>1446902_at</t>
  </si>
  <si>
    <t>1446903_at</t>
  </si>
  <si>
    <t>1446904_at</t>
  </si>
  <si>
    <t>1446905_at</t>
  </si>
  <si>
    <t>1446906_at</t>
  </si>
  <si>
    <t>1446907_at</t>
  </si>
  <si>
    <t>1446908_at</t>
  </si>
  <si>
    <t>1446909_at</t>
  </si>
  <si>
    <t>1446910_at</t>
  </si>
  <si>
    <t>1446911_at</t>
  </si>
  <si>
    <t>1446912_at</t>
  </si>
  <si>
    <t>1446913_at</t>
  </si>
  <si>
    <t>1446914_at</t>
  </si>
  <si>
    <t>1446915_at</t>
  </si>
  <si>
    <t>1446916_at</t>
  </si>
  <si>
    <t>1446917_at</t>
  </si>
  <si>
    <t>1446918_at</t>
  </si>
  <si>
    <t>1446919_at</t>
  </si>
  <si>
    <t>1446920_at</t>
  </si>
  <si>
    <t>1446921_at</t>
  </si>
  <si>
    <t>1446922_at</t>
  </si>
  <si>
    <t>1446923_at</t>
  </si>
  <si>
    <t>1446924_at</t>
  </si>
  <si>
    <t>1446925_at</t>
  </si>
  <si>
    <t>1446926_at</t>
  </si>
  <si>
    <t>1446927_at</t>
  </si>
  <si>
    <t>1446928_at</t>
  </si>
  <si>
    <t>1446929_at</t>
  </si>
  <si>
    <t>1446930_at</t>
  </si>
  <si>
    <t>1446931_at</t>
  </si>
  <si>
    <t>1446932_at</t>
  </si>
  <si>
    <t>1446933_at</t>
  </si>
  <si>
    <t>1446934_at</t>
  </si>
  <si>
    <t>1446935_at</t>
  </si>
  <si>
    <t>1446936_at</t>
  </si>
  <si>
    <t>1446937_at</t>
  </si>
  <si>
    <t>1446938_at</t>
  </si>
  <si>
    <t>1446939_at</t>
  </si>
  <si>
    <t>1446940_at</t>
  </si>
  <si>
    <t>1446941_at</t>
  </si>
  <si>
    <t>1446942_at</t>
  </si>
  <si>
    <t>1446943_at</t>
  </si>
  <si>
    <t>1446944_at</t>
  </si>
  <si>
    <t>1446945_at</t>
  </si>
  <si>
    <t>1446946_at</t>
  </si>
  <si>
    <t>1446947_at</t>
  </si>
  <si>
    <t>1446948_at</t>
  </si>
  <si>
    <t>1446949_at</t>
  </si>
  <si>
    <t>1446950_at</t>
  </si>
  <si>
    <t>1446951_at</t>
  </si>
  <si>
    <t>1446952_at</t>
  </si>
  <si>
    <t>1446953_at</t>
  </si>
  <si>
    <t>1446954_at</t>
  </si>
  <si>
    <t>1446955_at</t>
  </si>
  <si>
    <t>1446956_at</t>
  </si>
  <si>
    <t>1446957_s_at</t>
  </si>
  <si>
    <t>1446958_at</t>
  </si>
  <si>
    <t>1446959_at</t>
  </si>
  <si>
    <t>1446960_at</t>
  </si>
  <si>
    <t>1446961_at</t>
  </si>
  <si>
    <t>1446962_at</t>
  </si>
  <si>
    <t>1446963_at</t>
  </si>
  <si>
    <t>1446964_at</t>
  </si>
  <si>
    <t>1446965_at</t>
  </si>
  <si>
    <t>1446966_at</t>
  </si>
  <si>
    <t>1446967_at</t>
  </si>
  <si>
    <t>1446968_at</t>
  </si>
  <si>
    <t>1446969_at</t>
  </si>
  <si>
    <t>1446970_at</t>
  </si>
  <si>
    <t>1446971_at</t>
  </si>
  <si>
    <t>1446972_at</t>
  </si>
  <si>
    <t>1446973_at</t>
  </si>
  <si>
    <t>1446974_at</t>
  </si>
  <si>
    <t>1446975_at</t>
  </si>
  <si>
    <t>1446976_at</t>
  </si>
  <si>
    <t>1446977_at</t>
  </si>
  <si>
    <t>1446978_at</t>
  </si>
  <si>
    <t>1446979_at</t>
  </si>
  <si>
    <t>1446980_at</t>
  </si>
  <si>
    <t>1446981_at</t>
  </si>
  <si>
    <t>1446982_at</t>
  </si>
  <si>
    <t>1446983_at</t>
  </si>
  <si>
    <t>1446984_at</t>
  </si>
  <si>
    <t>1446985_at</t>
  </si>
  <si>
    <t>1446986_at</t>
  </si>
  <si>
    <t>1446987_at</t>
  </si>
  <si>
    <t>1446988_at</t>
  </si>
  <si>
    <t>1446989_at</t>
  </si>
  <si>
    <t>1446990_at</t>
  </si>
  <si>
    <t>1446991_at</t>
  </si>
  <si>
    <t>1446992_at</t>
  </si>
  <si>
    <t>1446993_at</t>
  </si>
  <si>
    <t>1446994_at</t>
  </si>
  <si>
    <t>1446995_at</t>
  </si>
  <si>
    <t>1446996_at</t>
  </si>
  <si>
    <t>1446997_at</t>
  </si>
  <si>
    <t>1446998_at</t>
  </si>
  <si>
    <t>1446999_at</t>
  </si>
  <si>
    <t>1447000_at</t>
  </si>
  <si>
    <t>1447001_at</t>
  </si>
  <si>
    <t>1447002_at</t>
  </si>
  <si>
    <t>1447003_at</t>
  </si>
  <si>
    <t>1447004_at</t>
  </si>
  <si>
    <t>1447005_at</t>
  </si>
  <si>
    <t>1447006_at</t>
  </si>
  <si>
    <t>1447007_at</t>
  </si>
  <si>
    <t>1447008_at</t>
  </si>
  <si>
    <t>1447009_at</t>
  </si>
  <si>
    <t>1447010_at</t>
  </si>
  <si>
    <t>1447011_at</t>
  </si>
  <si>
    <t>1447012_at</t>
  </si>
  <si>
    <t>1447013_at</t>
  </si>
  <si>
    <t>1447014_at</t>
  </si>
  <si>
    <t>1447015_at</t>
  </si>
  <si>
    <t>1447016_at</t>
  </si>
  <si>
    <t>1447017_at</t>
  </si>
  <si>
    <t>1447018_at</t>
  </si>
  <si>
    <t>1447019_at</t>
  </si>
  <si>
    <t>1447020_at</t>
  </si>
  <si>
    <t>1447021_at</t>
  </si>
  <si>
    <t>1447022_at</t>
  </si>
  <si>
    <t>1447023_at</t>
  </si>
  <si>
    <t>1447024_at</t>
  </si>
  <si>
    <t>1447025_at</t>
  </si>
  <si>
    <t>1447026_at</t>
  </si>
  <si>
    <t>1447027_s_at</t>
  </si>
  <si>
    <t>1447028_at</t>
  </si>
  <si>
    <t>1447029_at</t>
  </si>
  <si>
    <t>1447030_at</t>
  </si>
  <si>
    <t>1447031_at</t>
  </si>
  <si>
    <t>1447032_at</t>
  </si>
  <si>
    <t>1447033_at</t>
  </si>
  <si>
    <t>1447034_at</t>
  </si>
  <si>
    <t>1447035_at</t>
  </si>
  <si>
    <t>1447036_at</t>
  </si>
  <si>
    <t>1447037_at</t>
  </si>
  <si>
    <t>1447038_x_at</t>
  </si>
  <si>
    <t>1447039_at</t>
  </si>
  <si>
    <t>1447040_at</t>
  </si>
  <si>
    <t>1447041_at</t>
  </si>
  <si>
    <t>1447042_at</t>
  </si>
  <si>
    <t>1447043_at</t>
  </si>
  <si>
    <t>1447044_at</t>
  </si>
  <si>
    <t>1447045_at</t>
  </si>
  <si>
    <t>1447046_at</t>
  </si>
  <si>
    <t>1447047_at</t>
  </si>
  <si>
    <t>1447048_at</t>
  </si>
  <si>
    <t>1447049_at</t>
  </si>
  <si>
    <t>1447050_at</t>
  </si>
  <si>
    <t>1447051_at</t>
  </si>
  <si>
    <t>1447052_at</t>
  </si>
  <si>
    <t>1447053_x_at</t>
  </si>
  <si>
    <t>1447054_at</t>
  </si>
  <si>
    <t>1447055_at</t>
  </si>
  <si>
    <t>1447056_at</t>
  </si>
  <si>
    <t>1447057_at</t>
  </si>
  <si>
    <t>1447058_at</t>
  </si>
  <si>
    <t>1447059_at</t>
  </si>
  <si>
    <t>1447060_at</t>
  </si>
  <si>
    <t>1447061_at</t>
  </si>
  <si>
    <t>1447062_at</t>
  </si>
  <si>
    <t>1447063_at</t>
  </si>
  <si>
    <t>1447064_at</t>
  </si>
  <si>
    <t>1447065_at</t>
  </si>
  <si>
    <t>1447066_at</t>
  </si>
  <si>
    <t>1447067_at</t>
  </si>
  <si>
    <t>1447068_at</t>
  </si>
  <si>
    <t>1447069_at</t>
  </si>
  <si>
    <t>1447070_at</t>
  </si>
  <si>
    <t>1447071_at</t>
  </si>
  <si>
    <t>1447072_at</t>
  </si>
  <si>
    <t>1447073_at</t>
  </si>
  <si>
    <t>1447074_at</t>
  </si>
  <si>
    <t>1447075_at</t>
  </si>
  <si>
    <t>1447076_at</t>
  </si>
  <si>
    <t>1447077_at</t>
  </si>
  <si>
    <t>1447078_at</t>
  </si>
  <si>
    <t>1447079_at</t>
  </si>
  <si>
    <t>1447080_at</t>
  </si>
  <si>
    <t>1447081_at</t>
  </si>
  <si>
    <t>1447082_at</t>
  </si>
  <si>
    <t>1447083_at</t>
  </si>
  <si>
    <t>1447084_at</t>
  </si>
  <si>
    <t>1447085_s_at</t>
  </si>
  <si>
    <t>1447086_at</t>
  </si>
  <si>
    <t>1447087_at</t>
  </si>
  <si>
    <t>1447088_at</t>
  </si>
  <si>
    <t>1447089_at</t>
  </si>
  <si>
    <t>1447090_s_at</t>
  </si>
  <si>
    <t>1447091_at</t>
  </si>
  <si>
    <t>1447092_at</t>
  </si>
  <si>
    <t>1447093_at</t>
  </si>
  <si>
    <t>1447094_at</t>
  </si>
  <si>
    <t>1447095_at</t>
  </si>
  <si>
    <t>1447096_at</t>
  </si>
  <si>
    <t>1447097_at</t>
  </si>
  <si>
    <t>1447098_at</t>
  </si>
  <si>
    <t>1447099_at</t>
  </si>
  <si>
    <t>1447100_s_at</t>
  </si>
  <si>
    <t>1447101_at</t>
  </si>
  <si>
    <t>1447102_at</t>
  </si>
  <si>
    <t>1447103_at</t>
  </si>
  <si>
    <t>1447104_at</t>
  </si>
  <si>
    <t>1447105_at</t>
  </si>
  <si>
    <t>1447106_at</t>
  </si>
  <si>
    <t>1447107_at</t>
  </si>
  <si>
    <t>1447108_at</t>
  </si>
  <si>
    <t>1447109_at</t>
  </si>
  <si>
    <t>1447110_at</t>
  </si>
  <si>
    <t>1447111_at</t>
  </si>
  <si>
    <t>1447112_s_at</t>
  </si>
  <si>
    <t>1447113_at</t>
  </si>
  <si>
    <t>1447114_x_at</t>
  </si>
  <si>
    <t>1447115_at</t>
  </si>
  <si>
    <t>1447116_at</t>
  </si>
  <si>
    <t>1447117_at</t>
  </si>
  <si>
    <t>1447118_at</t>
  </si>
  <si>
    <t>1447119_at</t>
  </si>
  <si>
    <t>1447120_at</t>
  </si>
  <si>
    <t>1447121_at</t>
  </si>
  <si>
    <t>1447122_at</t>
  </si>
  <si>
    <t>1447123_at</t>
  </si>
  <si>
    <t>1447124_at</t>
  </si>
  <si>
    <t>1447125_at</t>
  </si>
  <si>
    <t>1447126_at</t>
  </si>
  <si>
    <t>1447127_at</t>
  </si>
  <si>
    <t>1447128_at</t>
  </si>
  <si>
    <t>1447129_at</t>
  </si>
  <si>
    <t>1447130_at</t>
  </si>
  <si>
    <t>1447131_at</t>
  </si>
  <si>
    <t>1447132_at</t>
  </si>
  <si>
    <t>1447133_at</t>
  </si>
  <si>
    <t>1447134_at</t>
  </si>
  <si>
    <t>1447135_at</t>
  </si>
  <si>
    <t>1447136_at</t>
  </si>
  <si>
    <t>1447137_at</t>
  </si>
  <si>
    <t>1447138_at</t>
  </si>
  <si>
    <t>1447139_at</t>
  </si>
  <si>
    <t>1447140_at</t>
  </si>
  <si>
    <t>1447141_at</t>
  </si>
  <si>
    <t>1447142_at</t>
  </si>
  <si>
    <t>1447143_at</t>
  </si>
  <si>
    <t>1447144_at</t>
  </si>
  <si>
    <t>1447145_at</t>
  </si>
  <si>
    <t>1447146_s_at</t>
  </si>
  <si>
    <t>1447147_at</t>
  </si>
  <si>
    <t>1447148_at</t>
  </si>
  <si>
    <t>1447149_at</t>
  </si>
  <si>
    <t>1447150_at</t>
  </si>
  <si>
    <t>1447151_at</t>
  </si>
  <si>
    <t>1447152_at</t>
  </si>
  <si>
    <t>1447153_x_at</t>
  </si>
  <si>
    <t>1447154_at</t>
  </si>
  <si>
    <t>1447155_at</t>
  </si>
  <si>
    <t>1447156_at</t>
  </si>
  <si>
    <t>1447157_at</t>
  </si>
  <si>
    <t>1447158_at</t>
  </si>
  <si>
    <t>1447159_at</t>
  </si>
  <si>
    <t>1447160_at</t>
  </si>
  <si>
    <t>1447161_at</t>
  </si>
  <si>
    <t>1447162_at</t>
  </si>
  <si>
    <t>1447163_x_at</t>
  </si>
  <si>
    <t>1447164_at</t>
  </si>
  <si>
    <t>1447165_at</t>
  </si>
  <si>
    <t>1447166_at</t>
  </si>
  <si>
    <t>1447167_at</t>
  </si>
  <si>
    <t>1447168_at</t>
  </si>
  <si>
    <t>1447169_at</t>
  </si>
  <si>
    <t>1447170_at</t>
  </si>
  <si>
    <t>1447171_at</t>
  </si>
  <si>
    <t>1447172_at</t>
  </si>
  <si>
    <t>1447173_at</t>
  </si>
  <si>
    <t>1447174_at</t>
  </si>
  <si>
    <t>1447175_at</t>
  </si>
  <si>
    <t>1447176_at</t>
  </si>
  <si>
    <t>1447177_at</t>
  </si>
  <si>
    <t>1447178_at</t>
  </si>
  <si>
    <t>1447179_at</t>
  </si>
  <si>
    <t>1447180_at</t>
  </si>
  <si>
    <t>1447181_s_at</t>
  </si>
  <si>
    <t>1447182_at</t>
  </si>
  <si>
    <t>1447183_at</t>
  </si>
  <si>
    <t>1447184_at</t>
  </si>
  <si>
    <t>1447185_at</t>
  </si>
  <si>
    <t>1447186_at</t>
  </si>
  <si>
    <t>1447187_at</t>
  </si>
  <si>
    <t>1447188_at</t>
  </si>
  <si>
    <t>1447189_at</t>
  </si>
  <si>
    <t>1447190_at</t>
  </si>
  <si>
    <t>1447191_at</t>
  </si>
  <si>
    <t>1447192_at</t>
  </si>
  <si>
    <t>1447193_at</t>
  </si>
  <si>
    <t>1447194_at</t>
  </si>
  <si>
    <t>1447195_at</t>
  </si>
  <si>
    <t>1447196_at</t>
  </si>
  <si>
    <t>1447197_at</t>
  </si>
  <si>
    <t>1447198_at</t>
  </si>
  <si>
    <t>1447199_at</t>
  </si>
  <si>
    <t>1447200_at</t>
  </si>
  <si>
    <t>1447201_at</t>
  </si>
  <si>
    <t>1447202_at</t>
  </si>
  <si>
    <t>1447203_at</t>
  </si>
  <si>
    <t>1447204_at</t>
  </si>
  <si>
    <t>1447205_x_at</t>
  </si>
  <si>
    <t>1447206_at</t>
  </si>
  <si>
    <t>1447207_at</t>
  </si>
  <si>
    <t>1447208_at</t>
  </si>
  <si>
    <t>1447209_at</t>
  </si>
  <si>
    <t>1447210_at</t>
  </si>
  <si>
    <t>1447211_at</t>
  </si>
  <si>
    <t>1447212_at</t>
  </si>
  <si>
    <t>1447213_at</t>
  </si>
  <si>
    <t>1447214_at</t>
  </si>
  <si>
    <t>1447215_at</t>
  </si>
  <si>
    <t>1447216_at</t>
  </si>
  <si>
    <t>1447217_at</t>
  </si>
  <si>
    <t>1447218_at</t>
  </si>
  <si>
    <t>1447219_at</t>
  </si>
  <si>
    <t>1447220_at</t>
  </si>
  <si>
    <t>1447221_x_at</t>
  </si>
  <si>
    <t>1447222_at</t>
  </si>
  <si>
    <t>1447223_at</t>
  </si>
  <si>
    <t>1447224_at</t>
  </si>
  <si>
    <t>1447225_at</t>
  </si>
  <si>
    <t>1447226_at</t>
  </si>
  <si>
    <t>1447227_at</t>
  </si>
  <si>
    <t>1447228_at</t>
  </si>
  <si>
    <t>1447229_x_at</t>
  </si>
  <si>
    <t>1447230_at</t>
  </si>
  <si>
    <t>1447231_at</t>
  </si>
  <si>
    <t>1447232_at</t>
  </si>
  <si>
    <t>1447233_at</t>
  </si>
  <si>
    <t>1447234_s_at</t>
  </si>
  <si>
    <t>1447235_at</t>
  </si>
  <si>
    <t>1447236_at</t>
  </si>
  <si>
    <t>1447237_at</t>
  </si>
  <si>
    <t>1447238_at</t>
  </si>
  <si>
    <t>1447239_at</t>
  </si>
  <si>
    <t>1447240_at</t>
  </si>
  <si>
    <t>1447241_at</t>
  </si>
  <si>
    <t>1447242_at</t>
  </si>
  <si>
    <t>1447243_at</t>
  </si>
  <si>
    <t>1447244_at</t>
  </si>
  <si>
    <t>1447245_at</t>
  </si>
  <si>
    <t>1447246_at</t>
  </si>
  <si>
    <t>1447247_at</t>
  </si>
  <si>
    <t>1447248_at</t>
  </si>
  <si>
    <t>1447249_at</t>
  </si>
  <si>
    <t>1447250_a_at</t>
  </si>
  <si>
    <t>1447251_x_at</t>
  </si>
  <si>
    <t>1447252_s_at</t>
  </si>
  <si>
    <t>1447253_x_at</t>
  </si>
  <si>
    <t>1447254_at</t>
  </si>
  <si>
    <t>1447255_at</t>
  </si>
  <si>
    <t>1447256_at</t>
  </si>
  <si>
    <t>1447257_at</t>
  </si>
  <si>
    <t>1447258_at</t>
  </si>
  <si>
    <t>1447259_at</t>
  </si>
  <si>
    <t>1447260_at</t>
  </si>
  <si>
    <t>1447261_at</t>
  </si>
  <si>
    <t>1447262_at</t>
  </si>
  <si>
    <t>1447263_at</t>
  </si>
  <si>
    <t>1447264_at</t>
  </si>
  <si>
    <t>1447265_at</t>
  </si>
  <si>
    <t>1447266_at</t>
  </si>
  <si>
    <t>1447267_at</t>
  </si>
  <si>
    <t>1447268_at</t>
  </si>
  <si>
    <t>1447269_at</t>
  </si>
  <si>
    <t>1447270_at</t>
  </si>
  <si>
    <t>1447271_at</t>
  </si>
  <si>
    <t>1447272_s_at</t>
  </si>
  <si>
    <t>1447273_x_at</t>
  </si>
  <si>
    <t>1447274_at</t>
  </si>
  <si>
    <t>1447275_at</t>
  </si>
  <si>
    <t>1447276_at</t>
  </si>
  <si>
    <t>1447277_s_at</t>
  </si>
  <si>
    <t>1447278_at</t>
  </si>
  <si>
    <t>1447279_at</t>
  </si>
  <si>
    <t>1447280_at</t>
  </si>
  <si>
    <t>1447281_at</t>
  </si>
  <si>
    <t>1447282_at</t>
  </si>
  <si>
    <t>1447283_at</t>
  </si>
  <si>
    <t>1447284_at</t>
  </si>
  <si>
    <t>1447285_at</t>
  </si>
  <si>
    <t>1447286_at</t>
  </si>
  <si>
    <t>1447287_at</t>
  </si>
  <si>
    <t>1447288_at</t>
  </si>
  <si>
    <t>1447289_at</t>
  </si>
  <si>
    <t>1447290_at</t>
  </si>
  <si>
    <t>1447291_at</t>
  </si>
  <si>
    <t>1447292_at</t>
  </si>
  <si>
    <t>1447293_x_at</t>
  </si>
  <si>
    <t>1447294_at</t>
  </si>
  <si>
    <t>1447295_at</t>
  </si>
  <si>
    <t>1447296_at</t>
  </si>
  <si>
    <t>1447297_at</t>
  </si>
  <si>
    <t>1447298_at</t>
  </si>
  <si>
    <t>1447299_at</t>
  </si>
  <si>
    <t>1447300_at</t>
  </si>
  <si>
    <t>1447301_at</t>
  </si>
  <si>
    <t>1447302_at</t>
  </si>
  <si>
    <t>1447303_at</t>
  </si>
  <si>
    <t>1447304_at</t>
  </si>
  <si>
    <t>1447305_at</t>
  </si>
  <si>
    <t>1447306_at</t>
  </si>
  <si>
    <t>1447307_at</t>
  </si>
  <si>
    <t>1447308_at</t>
  </si>
  <si>
    <t>1447309_at</t>
  </si>
  <si>
    <t>1447310_at</t>
  </si>
  <si>
    <t>1447311_at</t>
  </si>
  <si>
    <t>1447312_at</t>
  </si>
  <si>
    <t>1447313_at</t>
  </si>
  <si>
    <t>1447314_at</t>
  </si>
  <si>
    <t>1447315_at</t>
  </si>
  <si>
    <t>1447316_at</t>
  </si>
  <si>
    <t>1447317_at</t>
  </si>
  <si>
    <t>1447318_at</t>
  </si>
  <si>
    <t>1447319_at</t>
  </si>
  <si>
    <t>1447320_x_at</t>
  </si>
  <si>
    <t>1447321_at</t>
  </si>
  <si>
    <t>1447322_at</t>
  </si>
  <si>
    <t>1447323_at</t>
  </si>
  <si>
    <t>1447324_at</t>
  </si>
  <si>
    <t>1447325_at</t>
  </si>
  <si>
    <t>1447326_s_at</t>
  </si>
  <si>
    <t>1447327_at</t>
  </si>
  <si>
    <t>1447328_at</t>
  </si>
  <si>
    <t>1447329_at</t>
  </si>
  <si>
    <t>1447330_at</t>
  </si>
  <si>
    <t>1447331_at</t>
  </si>
  <si>
    <t>1447332_at</t>
  </si>
  <si>
    <t>1447333_at</t>
  </si>
  <si>
    <t>1447334_at</t>
  </si>
  <si>
    <t>1447335_x_at</t>
  </si>
  <si>
    <t>1447336_at</t>
  </si>
  <si>
    <t>1447337_at</t>
  </si>
  <si>
    <t>1447338_at</t>
  </si>
  <si>
    <t>1447339_at</t>
  </si>
  <si>
    <t>1447340_at</t>
  </si>
  <si>
    <t>1447341_at</t>
  </si>
  <si>
    <t>1447342_at</t>
  </si>
  <si>
    <t>1447343_at</t>
  </si>
  <si>
    <t>1447344_at</t>
  </si>
  <si>
    <t>1447345_at</t>
  </si>
  <si>
    <t>1447346_s_at</t>
  </si>
  <si>
    <t>1447347_at</t>
  </si>
  <si>
    <t>1447348_at</t>
  </si>
  <si>
    <t>1447349_s_at</t>
  </si>
  <si>
    <t>1447350_at</t>
  </si>
  <si>
    <t>1447351_x_at</t>
  </si>
  <si>
    <t>1447352_at</t>
  </si>
  <si>
    <t>1447353_at</t>
  </si>
  <si>
    <t>1447354_at</t>
  </si>
  <si>
    <t>1447355_at</t>
  </si>
  <si>
    <t>1447356_at</t>
  </si>
  <si>
    <t>1447357_at</t>
  </si>
  <si>
    <t>1447358_at</t>
  </si>
  <si>
    <t>1447359_at</t>
  </si>
  <si>
    <t>1447360_at</t>
  </si>
  <si>
    <t>1447361_at</t>
  </si>
  <si>
    <t>1447362_at</t>
  </si>
  <si>
    <t>1447363_s_at</t>
  </si>
  <si>
    <t>1447364_x_at</t>
  </si>
  <si>
    <t>1447365_at</t>
  </si>
  <si>
    <t>1447366_at</t>
  </si>
  <si>
    <t>1447367_at</t>
  </si>
  <si>
    <t>1447368_at</t>
  </si>
  <si>
    <t>1447369_at</t>
  </si>
  <si>
    <t>1447370_at</t>
  </si>
  <si>
    <t>1447371_at</t>
  </si>
  <si>
    <t>1447372_at</t>
  </si>
  <si>
    <t>1447373_at</t>
  </si>
  <si>
    <t>1447374_at</t>
  </si>
  <si>
    <t>1447375_at</t>
  </si>
  <si>
    <t>1447376_at</t>
  </si>
  <si>
    <t>1447377_at</t>
  </si>
  <si>
    <t>1447378_at</t>
  </si>
  <si>
    <t>1447379_at</t>
  </si>
  <si>
    <t>1447380_at</t>
  </si>
  <si>
    <t>1447381_at</t>
  </si>
  <si>
    <t>1447382_at</t>
  </si>
  <si>
    <t>1447383_at</t>
  </si>
  <si>
    <t>1447384_at</t>
  </si>
  <si>
    <t>1447385_at</t>
  </si>
  <si>
    <t>1447386_at</t>
  </si>
  <si>
    <t>1447387_at</t>
  </si>
  <si>
    <t>1447388_at</t>
  </si>
  <si>
    <t>1447389_at</t>
  </si>
  <si>
    <t>1447390_at</t>
  </si>
  <si>
    <t>1447391_at</t>
  </si>
  <si>
    <t>1447392_s_at</t>
  </si>
  <si>
    <t>1447393_at</t>
  </si>
  <si>
    <t>1447394_at</t>
  </si>
  <si>
    <t>1447395_at</t>
  </si>
  <si>
    <t>1447396_at</t>
  </si>
  <si>
    <t>1447397_at</t>
  </si>
  <si>
    <t>1447398_at</t>
  </si>
  <si>
    <t>1447399_at</t>
  </si>
  <si>
    <t>1447400_at</t>
  </si>
  <si>
    <t>1447401_at</t>
  </si>
  <si>
    <t>1447402_at</t>
  </si>
  <si>
    <t>1447403_a_at</t>
  </si>
  <si>
    <t>1447404_at</t>
  </si>
  <si>
    <t>1447405_at</t>
  </si>
  <si>
    <t>1447406_at</t>
  </si>
  <si>
    <t>1447407_at</t>
  </si>
  <si>
    <t>1447408_at</t>
  </si>
  <si>
    <t>1447409_at</t>
  </si>
  <si>
    <t>1447410_at</t>
  </si>
  <si>
    <t>1447411_at</t>
  </si>
  <si>
    <t>1447412_at</t>
  </si>
  <si>
    <t>1447413_at</t>
  </si>
  <si>
    <t>1447414_at</t>
  </si>
  <si>
    <t>1447415_at</t>
  </si>
  <si>
    <t>1447416_at</t>
  </si>
  <si>
    <t>1447417_at</t>
  </si>
  <si>
    <t>1447418_at</t>
  </si>
  <si>
    <t>1447419_at</t>
  </si>
  <si>
    <t>1447420_at</t>
  </si>
  <si>
    <t>1447421_at</t>
  </si>
  <si>
    <t>1447422_at</t>
  </si>
  <si>
    <t>1447423_at</t>
  </si>
  <si>
    <t>1447424_at</t>
  </si>
  <si>
    <t>1447425_at</t>
  </si>
  <si>
    <t>1447426_at</t>
  </si>
  <si>
    <t>1447427_at</t>
  </si>
  <si>
    <t>1447428_at</t>
  </si>
  <si>
    <t>1447429_at</t>
  </si>
  <si>
    <t>1447430_at</t>
  </si>
  <si>
    <t>1447431_at</t>
  </si>
  <si>
    <t>1447432_s_at</t>
  </si>
  <si>
    <t>1447433_at</t>
  </si>
  <si>
    <t>1447434_at</t>
  </si>
  <si>
    <t>1447435_at</t>
  </si>
  <si>
    <t>1447436_at</t>
  </si>
  <si>
    <t>1447437_at</t>
  </si>
  <si>
    <t>1447438_at</t>
  </si>
  <si>
    <t>1447439_at</t>
  </si>
  <si>
    <t>1447440_at</t>
  </si>
  <si>
    <t>1447441_at</t>
  </si>
  <si>
    <t>1447442_at</t>
  </si>
  <si>
    <t>1447443_at</t>
  </si>
  <si>
    <t>1447444_at</t>
  </si>
  <si>
    <t>1447445_at</t>
  </si>
  <si>
    <t>1447446_at</t>
  </si>
  <si>
    <t>1447447_s_at</t>
  </si>
  <si>
    <t>1447448_s_at</t>
  </si>
  <si>
    <t>1447449_at</t>
  </si>
  <si>
    <t>1447450_at</t>
  </si>
  <si>
    <t>1447451_at</t>
  </si>
  <si>
    <t>1447452_at</t>
  </si>
  <si>
    <t>1447453_x_at</t>
  </si>
  <si>
    <t>1447454_at</t>
  </si>
  <si>
    <t>1447455_at</t>
  </si>
  <si>
    <t>1447456_x_at</t>
  </si>
  <si>
    <t>1447457_at</t>
  </si>
  <si>
    <t>1447458_at</t>
  </si>
  <si>
    <t>1447459_at</t>
  </si>
  <si>
    <t>1447460_at</t>
  </si>
  <si>
    <t>1447461_at</t>
  </si>
  <si>
    <t>1447462_at</t>
  </si>
  <si>
    <t>1447463_at</t>
  </si>
  <si>
    <t>1447464_at</t>
  </si>
  <si>
    <t>1447465_at</t>
  </si>
  <si>
    <t>1447466_at</t>
  </si>
  <si>
    <t>1447467_at</t>
  </si>
  <si>
    <t>1447468_at</t>
  </si>
  <si>
    <t>1447469_at</t>
  </si>
  <si>
    <t>1447470_at</t>
  </si>
  <si>
    <t>1447471_at</t>
  </si>
  <si>
    <t>1447472_at</t>
  </si>
  <si>
    <t>1447473_at</t>
  </si>
  <si>
    <t>1447474_at</t>
  </si>
  <si>
    <t>1447475_at</t>
  </si>
  <si>
    <t>1447476_at</t>
  </si>
  <si>
    <t>1447477_at</t>
  </si>
  <si>
    <t>1447478_at</t>
  </si>
  <si>
    <t>1447479_at</t>
  </si>
  <si>
    <t>1447480_at</t>
  </si>
  <si>
    <t>1447481_at</t>
  </si>
  <si>
    <t>1447482_at</t>
  </si>
  <si>
    <t>1447483_s_at</t>
  </si>
  <si>
    <t>1447484_x_at</t>
  </si>
  <si>
    <t>1447485_at</t>
  </si>
  <si>
    <t>1447486_at</t>
  </si>
  <si>
    <t>1447487_at</t>
  </si>
  <si>
    <t>1447488_at</t>
  </si>
  <si>
    <t>1447489_at</t>
  </si>
  <si>
    <t>1447490_at</t>
  </si>
  <si>
    <t>1447491_at</t>
  </si>
  <si>
    <t>1447492_at</t>
  </si>
  <si>
    <t>1447493_at</t>
  </si>
  <si>
    <t>1447494_at</t>
  </si>
  <si>
    <t>1447495_at</t>
  </si>
  <si>
    <t>1447496_s_at</t>
  </si>
  <si>
    <t>1447497_at</t>
  </si>
  <si>
    <t>1447498_at</t>
  </si>
  <si>
    <t>1447499_s_at</t>
  </si>
  <si>
    <t>1447500_at</t>
  </si>
  <si>
    <t>1447501_at</t>
  </si>
  <si>
    <t>1447502_at</t>
  </si>
  <si>
    <t>1447503_at</t>
  </si>
  <si>
    <t>1447504_at</t>
  </si>
  <si>
    <t>1447505_at</t>
  </si>
  <si>
    <t>1447506_at</t>
  </si>
  <si>
    <t>1447507_at</t>
  </si>
  <si>
    <t>1447508_at</t>
  </si>
  <si>
    <t>1447509_at</t>
  </si>
  <si>
    <t>1447510_at</t>
  </si>
  <si>
    <t>1447511_at</t>
  </si>
  <si>
    <t>1447512_at</t>
  </si>
  <si>
    <t>1447513_at</t>
  </si>
  <si>
    <t>1447514_at</t>
  </si>
  <si>
    <t>1447515_at</t>
  </si>
  <si>
    <t>1447516_at</t>
  </si>
  <si>
    <t>1447517_at</t>
  </si>
  <si>
    <t>1447518_at</t>
  </si>
  <si>
    <t>1447519_x_at</t>
  </si>
  <si>
    <t>1447520_at</t>
  </si>
  <si>
    <t>1447521_x_at</t>
  </si>
  <si>
    <t>1447522_s_at</t>
  </si>
  <si>
    <t>1447523_at</t>
  </si>
  <si>
    <t>1447524_at</t>
  </si>
  <si>
    <t>1447525_at</t>
  </si>
  <si>
    <t>1447526_at</t>
  </si>
  <si>
    <t>1447527_at</t>
  </si>
  <si>
    <t>1447528_at</t>
  </si>
  <si>
    <t>1447529_at</t>
  </si>
  <si>
    <t>1447530_at</t>
  </si>
  <si>
    <t>1447531_x_at</t>
  </si>
  <si>
    <t>1447532_at</t>
  </si>
  <si>
    <t>1447533_at</t>
  </si>
  <si>
    <t>1447534_at</t>
  </si>
  <si>
    <t>1447535_at</t>
  </si>
  <si>
    <t>1447536_at</t>
  </si>
  <si>
    <t>1447537_at</t>
  </si>
  <si>
    <t>1447538_at</t>
  </si>
  <si>
    <t>1447539_at</t>
  </si>
  <si>
    <t>1447540_at</t>
  </si>
  <si>
    <t>1447541_s_at</t>
  </si>
  <si>
    <t>1447542_at</t>
  </si>
  <si>
    <t>1447543_at</t>
  </si>
  <si>
    <t>1447544_at</t>
  </si>
  <si>
    <t>1447545_at</t>
  </si>
  <si>
    <t>1447546_s_at</t>
  </si>
  <si>
    <t>1447547_at</t>
  </si>
  <si>
    <t>1447548_at</t>
  </si>
  <si>
    <t>1447549_x_at</t>
  </si>
  <si>
    <t>1447550_at</t>
  </si>
  <si>
    <t>1447551_x_at</t>
  </si>
  <si>
    <t>1447552_s_at</t>
  </si>
  <si>
    <t>1447553_x_at</t>
  </si>
  <si>
    <t>1447554_at</t>
  </si>
  <si>
    <t>1447555_at</t>
  </si>
  <si>
    <t>1447556_x_at</t>
  </si>
  <si>
    <t>1447557_at</t>
  </si>
  <si>
    <t>1447558_at</t>
  </si>
  <si>
    <t>1447559_at</t>
  </si>
  <si>
    <t>1447560_at</t>
  </si>
  <si>
    <t>1447561_at</t>
  </si>
  <si>
    <t>1447562_at</t>
  </si>
  <si>
    <t>1447563_at</t>
  </si>
  <si>
    <t>1447564_x_at</t>
  </si>
  <si>
    <t>1447565_at</t>
  </si>
  <si>
    <t>1447566_at</t>
  </si>
  <si>
    <t>1447567_at</t>
  </si>
  <si>
    <t>1447568_at</t>
  </si>
  <si>
    <t>1447569_at</t>
  </si>
  <si>
    <t>1447570_s_at</t>
  </si>
  <si>
    <t>1447571_at</t>
  </si>
  <si>
    <t>1447572_at</t>
  </si>
  <si>
    <t>1447573_at</t>
  </si>
  <si>
    <t>1447574_s_at</t>
  </si>
  <si>
    <t>1447575_at</t>
  </si>
  <si>
    <t>1447576_at</t>
  </si>
  <si>
    <t>1447577_x_at</t>
  </si>
  <si>
    <t>1447578_at</t>
  </si>
  <si>
    <t>1447579_at</t>
  </si>
  <si>
    <t>1447580_at</t>
  </si>
  <si>
    <t>1447581_at</t>
  </si>
  <si>
    <t>1447582_x_at</t>
  </si>
  <si>
    <t>1447583_x_at</t>
  </si>
  <si>
    <t>1447584_s_at</t>
  </si>
  <si>
    <t>1447585_s_at</t>
  </si>
  <si>
    <t>1447586_at</t>
  </si>
  <si>
    <t>1447587_at</t>
  </si>
  <si>
    <t>1447588_x_at</t>
  </si>
  <si>
    <t>1447589_at</t>
  </si>
  <si>
    <t>1447590_at</t>
  </si>
  <si>
    <t>1447591_x_at</t>
  </si>
  <si>
    <t>1447592_at</t>
  </si>
  <si>
    <t>1447593_x_at</t>
  </si>
  <si>
    <t>1447594_at</t>
  </si>
  <si>
    <t>1447595_x_at</t>
  </si>
  <si>
    <t>1447596_at</t>
  </si>
  <si>
    <t>1447597_at</t>
  </si>
  <si>
    <t>1447598_x_at</t>
  </si>
  <si>
    <t>1447599_x_at</t>
  </si>
  <si>
    <t>1447600_at</t>
  </si>
  <si>
    <t>1447601_x_at</t>
  </si>
  <si>
    <t>1447602_x_at</t>
  </si>
  <si>
    <t>1447603_x_at</t>
  </si>
  <si>
    <t>1447604_at</t>
  </si>
  <si>
    <t>1447605_at</t>
  </si>
  <si>
    <t>1447606_x_at</t>
  </si>
  <si>
    <t>1447607_at</t>
  </si>
  <si>
    <t>1447608_x_at</t>
  </si>
  <si>
    <t>1447609_at</t>
  </si>
  <si>
    <t>1447610_at</t>
  </si>
  <si>
    <t>1447611_at</t>
  </si>
  <si>
    <t>1447612_x_at</t>
  </si>
  <si>
    <t>1447613_at</t>
  </si>
  <si>
    <t>1447614_at</t>
  </si>
  <si>
    <t>1447615_at</t>
  </si>
  <si>
    <t>1447616_at</t>
  </si>
  <si>
    <t>1447617_at</t>
  </si>
  <si>
    <t>1447618_at</t>
  </si>
  <si>
    <t>1447619_at</t>
  </si>
  <si>
    <t>1447620_at</t>
  </si>
  <si>
    <t>1447621_s_at</t>
  </si>
  <si>
    <t>1447622_at</t>
  </si>
  <si>
    <t>1447623_s_at</t>
  </si>
  <si>
    <t>1447624_s_at</t>
  </si>
  <si>
    <t>1447625_at</t>
  </si>
  <si>
    <t>1447626_x_at</t>
  </si>
  <si>
    <t>1447627_at</t>
  </si>
  <si>
    <t>1447628_x_at</t>
  </si>
  <si>
    <t>1447629_at</t>
  </si>
  <si>
    <t>1447630_x_at</t>
  </si>
  <si>
    <t>1447631_at</t>
  </si>
  <si>
    <t>1447632_at</t>
  </si>
  <si>
    <t>1447633_x_at</t>
  </si>
  <si>
    <t>1447634_x_at</t>
  </si>
  <si>
    <t>1447635_at</t>
  </si>
  <si>
    <t>1447636_x_at</t>
  </si>
  <si>
    <t>1447637_at</t>
  </si>
  <si>
    <t>1447638_at</t>
  </si>
  <si>
    <t>1447639_x_at</t>
  </si>
  <si>
    <t>1447640_s_at</t>
  </si>
  <si>
    <t>1447641_at</t>
  </si>
  <si>
    <t>1447642_x_at</t>
  </si>
  <si>
    <t>1447643_x_at</t>
  </si>
  <si>
    <t>1447644_at</t>
  </si>
  <si>
    <t>1447645_x_at</t>
  </si>
  <si>
    <t>1447646_at</t>
  </si>
  <si>
    <t>1447647_at</t>
  </si>
  <si>
    <t>1447648_at</t>
  </si>
  <si>
    <t>1447649_x_at</t>
  </si>
  <si>
    <t>1447650_at</t>
  </si>
  <si>
    <t>1447651_x_at</t>
  </si>
  <si>
    <t>1447652_at</t>
  </si>
  <si>
    <t>1447653_x_at</t>
  </si>
  <si>
    <t>1447654_at</t>
  </si>
  <si>
    <t>1447655_x_at</t>
  </si>
  <si>
    <t>1447656_at</t>
  </si>
  <si>
    <t>1447657_s_at</t>
  </si>
  <si>
    <t>1447658_x_at</t>
  </si>
  <si>
    <t>1447659_x_at</t>
  </si>
  <si>
    <t>1447660_at</t>
  </si>
  <si>
    <t>1447661_at</t>
  </si>
  <si>
    <t>1447662_x_at</t>
  </si>
  <si>
    <t>1447663_at</t>
  </si>
  <si>
    <t>1447664_x_at</t>
  </si>
  <si>
    <t>1447665_at</t>
  </si>
  <si>
    <t>1447666_x_at</t>
  </si>
  <si>
    <t>1447667_x_at</t>
  </si>
  <si>
    <t>1447668_x_at</t>
  </si>
  <si>
    <t>1447669_s_at</t>
  </si>
  <si>
    <t>1447670_at</t>
  </si>
  <si>
    <t>1447671_x_at</t>
  </si>
  <si>
    <t>1447672_x_at</t>
  </si>
  <si>
    <t>1447673_x_at</t>
  </si>
  <si>
    <t>1447674_at</t>
  </si>
  <si>
    <t>1447675_x_at</t>
  </si>
  <si>
    <t>1447676_x_at</t>
  </si>
  <si>
    <t>1447677_x_at</t>
  </si>
  <si>
    <t>1447678_at</t>
  </si>
  <si>
    <t>1447679_s_at</t>
  </si>
  <si>
    <t>1447680_at</t>
  </si>
  <si>
    <t>1447681_x_at</t>
  </si>
  <si>
    <t>1447682_x_at</t>
  </si>
  <si>
    <t>1447683_x_at</t>
  </si>
  <si>
    <t>1447684_at</t>
  </si>
  <si>
    <t>1447685_x_at</t>
  </si>
  <si>
    <t>1447686_at</t>
  </si>
  <si>
    <t>1447687_x_at</t>
  </si>
  <si>
    <t>1447688_at</t>
  </si>
  <si>
    <t>1447689_at</t>
  </si>
  <si>
    <t>1447690_at</t>
  </si>
  <si>
    <t>1447691_x_at</t>
  </si>
  <si>
    <t>1447692_x_at</t>
  </si>
  <si>
    <t>1447693_s_at</t>
  </si>
  <si>
    <t>1447694_x_at</t>
  </si>
  <si>
    <t>1447695_at</t>
  </si>
  <si>
    <t>1447696_x_at</t>
  </si>
  <si>
    <t>1447697_at</t>
  </si>
  <si>
    <t>1447698_x_at</t>
  </si>
  <si>
    <t>1447699_at</t>
  </si>
  <si>
    <t>1447700_x_at</t>
  </si>
  <si>
    <t>1447701_x_at</t>
  </si>
  <si>
    <t>1447702_x_at</t>
  </si>
  <si>
    <t>1447703_x_at</t>
  </si>
  <si>
    <t>1447704_s_at</t>
  </si>
  <si>
    <t>1447705_at</t>
  </si>
  <si>
    <t>1447706_at</t>
  </si>
  <si>
    <t>1447707_s_at</t>
  </si>
  <si>
    <t>1447708_x_at</t>
  </si>
  <si>
    <t>1447709_at</t>
  </si>
  <si>
    <t>1447710_at</t>
  </si>
  <si>
    <t>1447711_x_at</t>
  </si>
  <si>
    <t>1447712_x_at</t>
  </si>
  <si>
    <t>1447713_at</t>
  </si>
  <si>
    <t>1447714_x_at</t>
  </si>
  <si>
    <t>1447715_x_at</t>
  </si>
  <si>
    <t>1447716_x_at</t>
  </si>
  <si>
    <t>1447717_x_at</t>
  </si>
  <si>
    <t>1447718_at</t>
  </si>
  <si>
    <t>1447719_at</t>
  </si>
  <si>
    <t>1447720_x_at</t>
  </si>
  <si>
    <t>1447721_at</t>
  </si>
  <si>
    <t>1447722_at</t>
  </si>
  <si>
    <t>1447723_at</t>
  </si>
  <si>
    <t>1447724_x_at</t>
  </si>
  <si>
    <t>1447725_at</t>
  </si>
  <si>
    <t>1447726_at</t>
  </si>
  <si>
    <t>1447727_at</t>
  </si>
  <si>
    <t>1447728_x_at</t>
  </si>
  <si>
    <t>1447729_s_at</t>
  </si>
  <si>
    <t>1447730_at</t>
  </si>
  <si>
    <t>1447731_at</t>
  </si>
  <si>
    <t>1447732_x_at</t>
  </si>
  <si>
    <t>1447733_x_at</t>
  </si>
  <si>
    <t>1447734_x_at</t>
  </si>
  <si>
    <t>1447735_x_at</t>
  </si>
  <si>
    <t>1447736_at</t>
  </si>
  <si>
    <t>1447737_at</t>
  </si>
  <si>
    <t>1447738_s_at</t>
  </si>
  <si>
    <t>1447739_x_at</t>
  </si>
  <si>
    <t>1447740_at</t>
  </si>
  <si>
    <t>1447741_x_at</t>
  </si>
  <si>
    <t>1447742_at</t>
  </si>
  <si>
    <t>1447743_x_at</t>
  </si>
  <si>
    <t>1447744_s_at</t>
  </si>
  <si>
    <t>1447745_at</t>
  </si>
  <si>
    <t>1447746_at</t>
  </si>
  <si>
    <t>1447747_x_at</t>
  </si>
  <si>
    <t>1447748_x_at</t>
  </si>
  <si>
    <t>1447749_at</t>
  </si>
  <si>
    <t>1447750_x_at</t>
  </si>
  <si>
    <t>1447751_x_at</t>
  </si>
  <si>
    <t>1447752_x_at</t>
  </si>
  <si>
    <t>1447753_at</t>
  </si>
  <si>
    <t>1447754_x_at</t>
  </si>
  <si>
    <t>1447755_at</t>
  </si>
  <si>
    <t>1447756_x_at</t>
  </si>
  <si>
    <t>1447757_x_at</t>
  </si>
  <si>
    <t>1447758_x_at</t>
  </si>
  <si>
    <t>1447759_x_at</t>
  </si>
  <si>
    <t>1447760_x_at</t>
  </si>
  <si>
    <t>1447761_x_at</t>
  </si>
  <si>
    <t>1447762_x_at</t>
  </si>
  <si>
    <t>1447763_at</t>
  </si>
  <si>
    <t>1447764_at</t>
  </si>
  <si>
    <t>1447765_at</t>
  </si>
  <si>
    <t>1447766_x_at</t>
  </si>
  <si>
    <t>1447767_at</t>
  </si>
  <si>
    <t>1447768_at</t>
  </si>
  <si>
    <t>1447769_x_at</t>
  </si>
  <si>
    <t>1447770_at</t>
  </si>
  <si>
    <t>1447771_at</t>
  </si>
  <si>
    <t>1447772_at</t>
  </si>
  <si>
    <t>1447773_x_at</t>
  </si>
  <si>
    <t>1447774_x_at</t>
  </si>
  <si>
    <t>1447775_x_at</t>
  </si>
  <si>
    <t>1447776_x_at</t>
  </si>
  <si>
    <t>1447777_x_at</t>
  </si>
  <si>
    <t>1447778_x_at</t>
  </si>
  <si>
    <t>1447779_x_at</t>
  </si>
  <si>
    <t>1447780_x_at</t>
  </si>
  <si>
    <t>1447781_s_at</t>
  </si>
  <si>
    <t>1447782_x_at</t>
  </si>
  <si>
    <t>1447783_x_at</t>
  </si>
  <si>
    <t>1447784_x_at</t>
  </si>
  <si>
    <t>1447785_x_at</t>
  </si>
  <si>
    <t>1447786_at</t>
  </si>
  <si>
    <t>1447787_x_at</t>
  </si>
  <si>
    <t>1447788_s_at</t>
  </si>
  <si>
    <t>1447789_x_at</t>
  </si>
  <si>
    <t>1447790_at</t>
  </si>
  <si>
    <t>1447791_s_at</t>
  </si>
  <si>
    <t>1447792_x_at</t>
  </si>
  <si>
    <t>1447793_x_at</t>
  </si>
  <si>
    <t>1447794_x_at</t>
  </si>
  <si>
    <t>1447795_at</t>
  </si>
  <si>
    <t>1447796_at</t>
  </si>
  <si>
    <t>1447797_x_at</t>
  </si>
  <si>
    <t>1447798_at</t>
  </si>
  <si>
    <t>1447799_x_at</t>
  </si>
  <si>
    <t>1447800_x_at</t>
  </si>
  <si>
    <t>1447801_x_at</t>
  </si>
  <si>
    <t>1447802_x_at</t>
  </si>
  <si>
    <t>1447803_x_at</t>
  </si>
  <si>
    <t>1447804_x_at</t>
  </si>
  <si>
    <t>1447805_s_at</t>
  </si>
  <si>
    <t>1447806_s_at</t>
  </si>
  <si>
    <t>1447807_s_at</t>
  </si>
  <si>
    <t>1447808_s_at</t>
  </si>
  <si>
    <t>1447809_x_at</t>
  </si>
  <si>
    <t>1447810_x_at</t>
  </si>
  <si>
    <t>1447811_s_at</t>
  </si>
  <si>
    <t>1447812_x_at</t>
  </si>
  <si>
    <t>1447813_x_at</t>
  </si>
  <si>
    <t>1447814_x_at</t>
  </si>
  <si>
    <t>1447815_x_at</t>
  </si>
  <si>
    <t>1447816_x_at</t>
  </si>
  <si>
    <t>1447817_at</t>
  </si>
  <si>
    <t>1447818_x_at</t>
  </si>
  <si>
    <t>1447819_x_at</t>
  </si>
  <si>
    <t>1447820_x_at</t>
  </si>
  <si>
    <t>1447821_at</t>
  </si>
  <si>
    <t>1447822_x_at</t>
  </si>
  <si>
    <t>1447823_x_at</t>
  </si>
  <si>
    <t>1447824_x_at</t>
  </si>
  <si>
    <t>1447825_x_at</t>
  </si>
  <si>
    <t>1447826_x_at</t>
  </si>
  <si>
    <t>1447827_x_at</t>
  </si>
  <si>
    <t>1447828_x_at</t>
  </si>
  <si>
    <t>1447829_x_at</t>
  </si>
  <si>
    <t>1447830_s_at</t>
  </si>
  <si>
    <t>1447831_s_at</t>
  </si>
  <si>
    <t>1447832_x_at</t>
  </si>
  <si>
    <t>1447833_x_at</t>
  </si>
  <si>
    <t>1447834_at</t>
  </si>
  <si>
    <t>1447835_at</t>
  </si>
  <si>
    <t>1447836_x_at</t>
  </si>
  <si>
    <t>1447837_x_at</t>
  </si>
  <si>
    <t>1447838_x_at</t>
  </si>
  <si>
    <t>1447839_x_at</t>
  </si>
  <si>
    <t>1447840_x_at</t>
  </si>
  <si>
    <t>1447841_x_at</t>
  </si>
  <si>
    <t>1447842_x_at</t>
  </si>
  <si>
    <t>1447843_at</t>
  </si>
  <si>
    <t>1447844_at</t>
  </si>
  <si>
    <t>1447845_s_at</t>
  </si>
  <si>
    <t>1447846_x_at</t>
  </si>
  <si>
    <t>1447847_x_at</t>
  </si>
  <si>
    <t>1447848_at</t>
  </si>
  <si>
    <t>1447849_s_at</t>
  </si>
  <si>
    <t>1447850_x_at</t>
  </si>
  <si>
    <t>1447851_x_at</t>
  </si>
  <si>
    <t>1447852_x_at</t>
  </si>
  <si>
    <t>1447853_x_at</t>
  </si>
  <si>
    <t>1447854_s_at</t>
  </si>
  <si>
    <t>1447855_x_at</t>
  </si>
  <si>
    <t>1447856_x_at</t>
  </si>
  <si>
    <t>1447857_at</t>
  </si>
  <si>
    <t>1447858_x_at</t>
  </si>
  <si>
    <t>1447859_at</t>
  </si>
  <si>
    <t>1447860_x_at</t>
  </si>
  <si>
    <t>1447861_x_at</t>
  </si>
  <si>
    <t>1447862_x_at</t>
  </si>
  <si>
    <t>1447863_s_at</t>
  </si>
  <si>
    <t>1447864_s_at</t>
  </si>
  <si>
    <t>1447865_x_at</t>
  </si>
  <si>
    <t>1447866_x_at</t>
  </si>
  <si>
    <t>1447867_x_at</t>
  </si>
  <si>
    <t>1447868_x_at</t>
  </si>
  <si>
    <t>1447869_x_at</t>
  </si>
  <si>
    <t>1447870_x_at</t>
  </si>
  <si>
    <t>1447871_at</t>
  </si>
  <si>
    <t>1447872_at</t>
  </si>
  <si>
    <t>1447873_x_at</t>
  </si>
  <si>
    <t>1447874_x_at</t>
  </si>
  <si>
    <t>1447875_x_at</t>
  </si>
  <si>
    <t>1447876_x_at</t>
  </si>
  <si>
    <t>1447877_x_at</t>
  </si>
  <si>
    <t>1447878_s_at</t>
  </si>
  <si>
    <t>1447879_x_at</t>
  </si>
  <si>
    <t>1447880_x_at</t>
  </si>
  <si>
    <t>1447881_x_at</t>
  </si>
  <si>
    <t>1447882_x_at</t>
  </si>
  <si>
    <t>1447883_x_at</t>
  </si>
  <si>
    <t>1447884_x_at</t>
  </si>
  <si>
    <t>1447885_x_at</t>
  </si>
  <si>
    <t>1447886_at</t>
  </si>
  <si>
    <t>1447887_x_at</t>
  </si>
  <si>
    <t>1447888_x_at</t>
  </si>
  <si>
    <t>1447889_x_at</t>
  </si>
  <si>
    <t>1447890_at</t>
  </si>
  <si>
    <t>1447891_at</t>
  </si>
  <si>
    <t>1447892_at</t>
  </si>
  <si>
    <t>1447893_x_at</t>
  </si>
  <si>
    <t>1447894_x_at</t>
  </si>
  <si>
    <t>1447895_x_at</t>
  </si>
  <si>
    <t>1447896_s_at</t>
  </si>
  <si>
    <t>1447897_x_at</t>
  </si>
  <si>
    <t>1447898_s_at</t>
  </si>
  <si>
    <t>1447899_x_at</t>
  </si>
  <si>
    <t>1447900_x_at</t>
  </si>
  <si>
    <t>1447901_x_at</t>
  </si>
  <si>
    <t>1447902_at</t>
  </si>
  <si>
    <t>1447903_x_at</t>
  </si>
  <si>
    <t>1447904_s_at</t>
  </si>
  <si>
    <t>1447905_x_at</t>
  </si>
  <si>
    <t>1447906_at</t>
  </si>
  <si>
    <t>1447907_x_at</t>
  </si>
  <si>
    <t>1447908_x_at</t>
  </si>
  <si>
    <t>1447909_s_at</t>
  </si>
  <si>
    <t>1447910_x_at</t>
  </si>
  <si>
    <t>1447911_at</t>
  </si>
  <si>
    <t>1447912_x_at</t>
  </si>
  <si>
    <t>1447913_x_at</t>
  </si>
  <si>
    <t>1447914_x_at</t>
  </si>
  <si>
    <t>1447915_x_at</t>
  </si>
  <si>
    <t>1447916_at</t>
  </si>
  <si>
    <t>1447917_x_at</t>
  </si>
  <si>
    <t>1447918_x_at</t>
  </si>
  <si>
    <t>1447919_x_at</t>
  </si>
  <si>
    <t>1447920_at</t>
  </si>
  <si>
    <t>1447921_at</t>
  </si>
  <si>
    <t>1447922_at</t>
  </si>
  <si>
    <t>1447923_at</t>
  </si>
  <si>
    <t>1447924_at</t>
  </si>
  <si>
    <t>1447925_at</t>
  </si>
  <si>
    <t>1447926_at</t>
  </si>
  <si>
    <t>1447927_at</t>
  </si>
  <si>
    <t>1447928_at</t>
  </si>
  <si>
    <t>1447929_at</t>
  </si>
  <si>
    <t>1447930_at</t>
  </si>
  <si>
    <t>1447931_at</t>
  </si>
  <si>
    <t>1447932_at</t>
  </si>
  <si>
    <t>1447933_at</t>
  </si>
  <si>
    <t>1447934_at</t>
  </si>
  <si>
    <t>1447935_at</t>
  </si>
  <si>
    <t>1447936_at</t>
  </si>
  <si>
    <t>1447937_a_at</t>
  </si>
  <si>
    <t>1447938_at</t>
  </si>
  <si>
    <t>1447939_a_at</t>
  </si>
  <si>
    <t>1447940_a_at</t>
  </si>
  <si>
    <t>1447941_x_at</t>
  </si>
  <si>
    <t>1447942_x_at</t>
  </si>
  <si>
    <t>1447943_x_at</t>
  </si>
  <si>
    <t>1447944_at</t>
  </si>
  <si>
    <t>1447945_at</t>
  </si>
  <si>
    <t>1447946_at</t>
  </si>
  <si>
    <t>1447947_at</t>
  </si>
  <si>
    <t>1447948_at</t>
  </si>
  <si>
    <t>1447949_at</t>
  </si>
  <si>
    <t>1447950_at</t>
  </si>
  <si>
    <t>1447951_at</t>
  </si>
  <si>
    <t>1447952_at</t>
  </si>
  <si>
    <t>1447953_at</t>
  </si>
  <si>
    <t>1447954_at</t>
  </si>
  <si>
    <t>1447955_at</t>
  </si>
  <si>
    <t>1447956_at</t>
  </si>
  <si>
    <t>1447957_at</t>
  </si>
  <si>
    <t>1447958_at</t>
  </si>
  <si>
    <t>1447959_at</t>
  </si>
  <si>
    <t>1447960_at</t>
  </si>
  <si>
    <t>1447961_s_at</t>
  </si>
  <si>
    <t>1447962_at</t>
  </si>
  <si>
    <t>1447963_at</t>
  </si>
  <si>
    <t>1447964_at</t>
  </si>
  <si>
    <t>1447965_at</t>
  </si>
  <si>
    <t>1447966_a_at</t>
  </si>
  <si>
    <t>1447967_at</t>
  </si>
  <si>
    <t>1447968_at</t>
  </si>
  <si>
    <t>1447969_at</t>
  </si>
  <si>
    <t>1447970_at</t>
  </si>
  <si>
    <t>1447971_at</t>
  </si>
  <si>
    <t>1447972_at</t>
  </si>
  <si>
    <t>1447973_at</t>
  </si>
  <si>
    <t>1447974_s_at</t>
  </si>
  <si>
    <t>1447975_a_at</t>
  </si>
  <si>
    <t>1447976_at</t>
  </si>
  <si>
    <t>1447977_x_at</t>
  </si>
  <si>
    <t>1447978_at</t>
  </si>
  <si>
    <t>1447979_at</t>
  </si>
  <si>
    <t>1447980_s_at</t>
  </si>
  <si>
    <t>1447981_at</t>
  </si>
  <si>
    <t>1447982_at</t>
  </si>
  <si>
    <t>1447983_at</t>
  </si>
  <si>
    <t>1447984_at</t>
  </si>
  <si>
    <t>1447985_s_at</t>
  </si>
  <si>
    <t>1447986_at</t>
  </si>
  <si>
    <t>1447987_at</t>
  </si>
  <si>
    <t>1447988_at</t>
  </si>
  <si>
    <t>1447989_at</t>
  </si>
  <si>
    <t>1447990_at</t>
  </si>
  <si>
    <t>1447991_at</t>
  </si>
  <si>
    <t>1447992_s_at</t>
  </si>
  <si>
    <t>1447993_a_at</t>
  </si>
  <si>
    <t>1447994_at</t>
  </si>
  <si>
    <t>1447995_x_at</t>
  </si>
  <si>
    <t>1447996_at</t>
  </si>
  <si>
    <t>1447997_s_at</t>
  </si>
  <si>
    <t>1447998_at</t>
  </si>
  <si>
    <t>1447999_x_at</t>
  </si>
  <si>
    <t>1448000_at</t>
  </si>
  <si>
    <t>1448001_x_at</t>
  </si>
  <si>
    <t>1448002_x_at</t>
  </si>
  <si>
    <t>1448003_at</t>
  </si>
  <si>
    <t>1448005_at</t>
  </si>
  <si>
    <t>1448006_at</t>
  </si>
  <si>
    <t>1448007_at</t>
  </si>
  <si>
    <t>1448008_at</t>
  </si>
  <si>
    <t>1448009_at</t>
  </si>
  <si>
    <t>1448010_at</t>
  </si>
  <si>
    <t>1448011_at</t>
  </si>
  <si>
    <t>1448012_at</t>
  </si>
  <si>
    <t>1448013_at</t>
  </si>
  <si>
    <t>1448014_s_at</t>
  </si>
  <si>
    <t>1448015_at</t>
  </si>
  <si>
    <t>1448016_at</t>
  </si>
  <si>
    <t>1448017_at</t>
  </si>
  <si>
    <t>1448018_at</t>
  </si>
  <si>
    <t>1448019_at</t>
  </si>
  <si>
    <t>1448020_at</t>
  </si>
  <si>
    <t>1448021_at</t>
  </si>
  <si>
    <t>1448022_at</t>
  </si>
  <si>
    <t>1448023_at</t>
  </si>
  <si>
    <t>1448024_at</t>
  </si>
  <si>
    <t>1448025_at</t>
  </si>
  <si>
    <t>1448026_at</t>
  </si>
  <si>
    <t>1448027_at</t>
  </si>
  <si>
    <t>1448028_at</t>
  </si>
  <si>
    <t>1448029_at</t>
  </si>
  <si>
    <t>1448030_at</t>
  </si>
  <si>
    <t>1448031_at</t>
  </si>
  <si>
    <t>1448032_at</t>
  </si>
  <si>
    <t>1448033_at</t>
  </si>
  <si>
    <t>1448034_at</t>
  </si>
  <si>
    <t>1448037_at</t>
  </si>
  <si>
    <t>1448038_at</t>
  </si>
  <si>
    <t>1448039_at</t>
  </si>
  <si>
    <t>1448040_at</t>
  </si>
  <si>
    <t>1448041_at</t>
  </si>
  <si>
    <t>1448042_s_at</t>
  </si>
  <si>
    <t>1448043_x_at</t>
  </si>
  <si>
    <t>1448044_a_at</t>
  </si>
  <si>
    <t>1448045_at</t>
  </si>
  <si>
    <t>1448046_at</t>
  </si>
  <si>
    <t>1448047_at</t>
  </si>
  <si>
    <t>1448048_at</t>
  </si>
  <si>
    <t>1448049_at</t>
  </si>
  <si>
    <t>1448050_s_at</t>
  </si>
  <si>
    <t>1448051_at</t>
  </si>
  <si>
    <t>1448052_at</t>
  </si>
  <si>
    <t>1448053_at</t>
  </si>
  <si>
    <t>1448054_at</t>
  </si>
  <si>
    <t>1448055_at</t>
  </si>
  <si>
    <t>1448056_at</t>
  </si>
  <si>
    <t>1448057_at</t>
  </si>
  <si>
    <t>1448058_s_at</t>
  </si>
  <si>
    <t>1448059_at</t>
  </si>
  <si>
    <t>1448060_at</t>
  </si>
  <si>
    <t>1448061_at</t>
  </si>
  <si>
    <t>1448062_at</t>
  </si>
  <si>
    <t>1448063_at</t>
  </si>
  <si>
    <t>1448064_at</t>
  </si>
  <si>
    <t>1448065_at</t>
  </si>
  <si>
    <t>1448066_at</t>
  </si>
  <si>
    <t>1448067_at</t>
  </si>
  <si>
    <t>1448068_at</t>
  </si>
  <si>
    <t>1448069_at</t>
  </si>
  <si>
    <t>1448070_at</t>
  </si>
  <si>
    <t>1448071_at</t>
  </si>
  <si>
    <t>1448072_at</t>
  </si>
  <si>
    <t>1448073_at</t>
  </si>
  <si>
    <t>1448074_at</t>
  </si>
  <si>
    <t>1448075_at</t>
  </si>
  <si>
    <t>1448076_at</t>
  </si>
  <si>
    <t>1448078_at</t>
  </si>
  <si>
    <t>1448079_at</t>
  </si>
  <si>
    <t>1448080_at</t>
  </si>
  <si>
    <t>1448081_at</t>
  </si>
  <si>
    <t>1448082_at</t>
  </si>
  <si>
    <t>1448083_at</t>
  </si>
  <si>
    <t>1448085_at</t>
  </si>
  <si>
    <t>1448086_at</t>
  </si>
  <si>
    <t>1448088_at</t>
  </si>
  <si>
    <t>1448089_at</t>
  </si>
  <si>
    <t>1448090_at</t>
  </si>
  <si>
    <t>1448091_at</t>
  </si>
  <si>
    <t>1448092_x_at</t>
  </si>
  <si>
    <t>1448093_s_at</t>
  </si>
  <si>
    <t>1448094_at</t>
  </si>
  <si>
    <t>1448095_at</t>
  </si>
  <si>
    <t>1448096_at</t>
  </si>
  <si>
    <t>1448097_at</t>
  </si>
  <si>
    <t>1448098_at</t>
  </si>
  <si>
    <t>1448099_at</t>
  </si>
  <si>
    <t>1448100_at</t>
  </si>
  <si>
    <t>1448101_s_at</t>
  </si>
  <si>
    <t>1448102_a_at</t>
  </si>
  <si>
    <t>1448103_s_at</t>
  </si>
  <si>
    <t>1448104_at</t>
  </si>
  <si>
    <t>1448105_at</t>
  </si>
  <si>
    <t>1448106_at</t>
  </si>
  <si>
    <t>1448107_x_at</t>
  </si>
  <si>
    <t>1448108_at</t>
  </si>
  <si>
    <t>1448109_a_at</t>
  </si>
  <si>
    <t>1448110_at</t>
  </si>
  <si>
    <t>1448111_at</t>
  </si>
  <si>
    <t>1448112_at</t>
  </si>
  <si>
    <t>1448113_at</t>
  </si>
  <si>
    <t>1448114_a_at</t>
  </si>
  <si>
    <t>1448115_at</t>
  </si>
  <si>
    <t>1448116_at</t>
  </si>
  <si>
    <t>1448117_at</t>
  </si>
  <si>
    <t>1448118_a_at</t>
  </si>
  <si>
    <t>1448119_at</t>
  </si>
  <si>
    <t>1448120_at</t>
  </si>
  <si>
    <t>1448121_at</t>
  </si>
  <si>
    <t>1448122_at</t>
  </si>
  <si>
    <t>1448123_s_at</t>
  </si>
  <si>
    <t>1448124_at</t>
  </si>
  <si>
    <t>1448125_at</t>
  </si>
  <si>
    <t>1448126_at</t>
  </si>
  <si>
    <t>1448127_at</t>
  </si>
  <si>
    <t>1448128_at</t>
  </si>
  <si>
    <t>1448129_at</t>
  </si>
  <si>
    <t>1448130_at</t>
  </si>
  <si>
    <t>1448131_at</t>
  </si>
  <si>
    <t>1448132_at</t>
  </si>
  <si>
    <t>1448133_at</t>
  </si>
  <si>
    <t>1448134_at</t>
  </si>
  <si>
    <t>1448135_at</t>
  </si>
  <si>
    <t>1448136_at</t>
  </si>
  <si>
    <t>1448137_at</t>
  </si>
  <si>
    <t>1448138_at</t>
  </si>
  <si>
    <t>1448139_at</t>
  </si>
  <si>
    <t>1448140_at</t>
  </si>
  <si>
    <t>1448141_at</t>
  </si>
  <si>
    <t>1448142_x_at</t>
  </si>
  <si>
    <t>1448143_at</t>
  </si>
  <si>
    <t>1448144_at</t>
  </si>
  <si>
    <t>1448145_at</t>
  </si>
  <si>
    <t>1448146_at</t>
  </si>
  <si>
    <t>1448147_at</t>
  </si>
  <si>
    <t>1448148_at</t>
  </si>
  <si>
    <t>1448149_at</t>
  </si>
  <si>
    <t>1448150_at</t>
  </si>
  <si>
    <t>1448151_at</t>
  </si>
  <si>
    <t>1448152_at</t>
  </si>
  <si>
    <t>1448153_at</t>
  </si>
  <si>
    <t>1448154_at</t>
  </si>
  <si>
    <t>1448155_at</t>
  </si>
  <si>
    <t>1448156_at</t>
  </si>
  <si>
    <t>1448157_s_at</t>
  </si>
  <si>
    <t>1448158_at</t>
  </si>
  <si>
    <t>1448159_at</t>
  </si>
  <si>
    <t>1448160_at</t>
  </si>
  <si>
    <t>1448161_a_at</t>
  </si>
  <si>
    <t>1448162_at</t>
  </si>
  <si>
    <t>1448163_at</t>
  </si>
  <si>
    <t>1448164_at</t>
  </si>
  <si>
    <t>1448165_at</t>
  </si>
  <si>
    <t>1448166_a_at</t>
  </si>
  <si>
    <t>1448167_at</t>
  </si>
  <si>
    <t>1448168_a_at</t>
  </si>
  <si>
    <t>1448169_at</t>
  </si>
  <si>
    <t>1448170_at</t>
  </si>
  <si>
    <t>1448171_at</t>
  </si>
  <si>
    <t>1448172_at</t>
  </si>
  <si>
    <t>1448173_a_at</t>
  </si>
  <si>
    <t>1448174_at</t>
  </si>
  <si>
    <t>1448175_at</t>
  </si>
  <si>
    <t>1448176_a_at</t>
  </si>
  <si>
    <t>1448177_at</t>
  </si>
  <si>
    <t>1448178_a_at</t>
  </si>
  <si>
    <t>1448179_at</t>
  </si>
  <si>
    <t>1448180_a_at</t>
  </si>
  <si>
    <t>1448181_at</t>
  </si>
  <si>
    <t>1448182_a_at</t>
  </si>
  <si>
    <t>1448183_a_at</t>
  </si>
  <si>
    <t>1448184_at</t>
  </si>
  <si>
    <t>1448185_at</t>
  </si>
  <si>
    <t>1448186_at</t>
  </si>
  <si>
    <t>1448187_at</t>
  </si>
  <si>
    <t>1448188_at</t>
  </si>
  <si>
    <t>1448189_a_at</t>
  </si>
  <si>
    <t>1448190_at</t>
  </si>
  <si>
    <t>1448191_at</t>
  </si>
  <si>
    <t>1448192_s_at</t>
  </si>
  <si>
    <t>1448193_at</t>
  </si>
  <si>
    <t>1448194_a_at</t>
  </si>
  <si>
    <t>1448195_at</t>
  </si>
  <si>
    <t>1448196_at</t>
  </si>
  <si>
    <t>1448197_at</t>
  </si>
  <si>
    <t>1448198_a_at</t>
  </si>
  <si>
    <t>1448199_at</t>
  </si>
  <si>
    <t>1448200_at</t>
  </si>
  <si>
    <t>1448201_at</t>
  </si>
  <si>
    <t>1448202_x_at</t>
  </si>
  <si>
    <t>1448203_at</t>
  </si>
  <si>
    <t>1448204_at</t>
  </si>
  <si>
    <t>1448205_at</t>
  </si>
  <si>
    <t>1448206_at</t>
  </si>
  <si>
    <t>1448207_at</t>
  </si>
  <si>
    <t>1448208_at</t>
  </si>
  <si>
    <t>1448209_a_at</t>
  </si>
  <si>
    <t>1448210_at</t>
  </si>
  <si>
    <t>1448211_at</t>
  </si>
  <si>
    <t>1448212_at</t>
  </si>
  <si>
    <t>1448213_at</t>
  </si>
  <si>
    <t>1448214_at</t>
  </si>
  <si>
    <t>1448215_a_at</t>
  </si>
  <si>
    <t>1448216_at</t>
  </si>
  <si>
    <t>1448217_a_at</t>
  </si>
  <si>
    <t>1448218_s_at</t>
  </si>
  <si>
    <t>1448219_a_at</t>
  </si>
  <si>
    <t>1448220_at</t>
  </si>
  <si>
    <t>1448221_at</t>
  </si>
  <si>
    <t>1448222_x_at</t>
  </si>
  <si>
    <t>1448223_at</t>
  </si>
  <si>
    <t>1448224_at</t>
  </si>
  <si>
    <t>1448225_at</t>
  </si>
  <si>
    <t>1448226_at</t>
  </si>
  <si>
    <t>1448227_at</t>
  </si>
  <si>
    <t>1448228_at</t>
  </si>
  <si>
    <t>1448229_s_at</t>
  </si>
  <si>
    <t>1448230_at</t>
  </si>
  <si>
    <t>1448231_at</t>
  </si>
  <si>
    <t>1448232_x_at</t>
  </si>
  <si>
    <t>1448233_at</t>
  </si>
  <si>
    <t>1448234_at</t>
  </si>
  <si>
    <t>1448235_s_at</t>
  </si>
  <si>
    <t>1448236_at</t>
  </si>
  <si>
    <t>1448237_x_at</t>
  </si>
  <si>
    <t>1448238_at</t>
  </si>
  <si>
    <t>1448239_at</t>
  </si>
  <si>
    <t>1448240_at</t>
  </si>
  <si>
    <t>1448241_at</t>
  </si>
  <si>
    <t>1448242_at</t>
  </si>
  <si>
    <t>1448243_at</t>
  </si>
  <si>
    <t>1448244_at</t>
  </si>
  <si>
    <t>1448245_at</t>
  </si>
  <si>
    <t>1448246_at</t>
  </si>
  <si>
    <t>1448247_at</t>
  </si>
  <si>
    <t>1448248_at</t>
  </si>
  <si>
    <t>1448249_at</t>
  </si>
  <si>
    <t>1448250_at</t>
  </si>
  <si>
    <t>1448251_at</t>
  </si>
  <si>
    <t>1448252_a_at</t>
  </si>
  <si>
    <t>1448253_at</t>
  </si>
  <si>
    <t>1448254_at</t>
  </si>
  <si>
    <t>1448255_a_at</t>
  </si>
  <si>
    <t>1448256_at</t>
  </si>
  <si>
    <t>1448257_at</t>
  </si>
  <si>
    <t>1448258_a_at</t>
  </si>
  <si>
    <t>1448259_at</t>
  </si>
  <si>
    <t>1448260_at</t>
  </si>
  <si>
    <t>1448261_at</t>
  </si>
  <si>
    <t>1448262_at</t>
  </si>
  <si>
    <t>1448263_a_at</t>
  </si>
  <si>
    <t>1448264_a_at</t>
  </si>
  <si>
    <t>1448265_x_at</t>
  </si>
  <si>
    <t>1448266_at</t>
  </si>
  <si>
    <t>1448267_at</t>
  </si>
  <si>
    <t>1448268_at</t>
  </si>
  <si>
    <t>1448269_a_at</t>
  </si>
  <si>
    <t>1448270_at</t>
  </si>
  <si>
    <t>1448271_a_at</t>
  </si>
  <si>
    <t>1448272_at</t>
  </si>
  <si>
    <t>1448273_at</t>
  </si>
  <si>
    <t>1448274_at</t>
  </si>
  <si>
    <t>1448275_at</t>
  </si>
  <si>
    <t>1448276_at</t>
  </si>
  <si>
    <t>1448277_at</t>
  </si>
  <si>
    <t>1448278_at</t>
  </si>
  <si>
    <t>1448279_at</t>
  </si>
  <si>
    <t>1448280_at</t>
  </si>
  <si>
    <t>1448281_a_at</t>
  </si>
  <si>
    <t>1448282_at</t>
  </si>
  <si>
    <t>1448283_a_at</t>
  </si>
  <si>
    <t>1448284_a_at</t>
  </si>
  <si>
    <t>1448285_at</t>
  </si>
  <si>
    <t>1448286_at</t>
  </si>
  <si>
    <t>1448287_at</t>
  </si>
  <si>
    <t>1448288_at</t>
  </si>
  <si>
    <t>1448289_at</t>
  </si>
  <si>
    <t>1448290_at</t>
  </si>
  <si>
    <t>1448291_at</t>
  </si>
  <si>
    <t>1448292_at</t>
  </si>
  <si>
    <t>1448293_at</t>
  </si>
  <si>
    <t>1448294_at</t>
  </si>
  <si>
    <t>1448295_at</t>
  </si>
  <si>
    <t>1448296_x_at</t>
  </si>
  <si>
    <t>1448297_a_at</t>
  </si>
  <si>
    <t>1448298_at</t>
  </si>
  <si>
    <t>1448299_at</t>
  </si>
  <si>
    <t>1448300_at</t>
  </si>
  <si>
    <t>1448301_s_at</t>
  </si>
  <si>
    <t>1448302_at</t>
  </si>
  <si>
    <t>1448303_at</t>
  </si>
  <si>
    <t>1448304_a_at</t>
  </si>
  <si>
    <t>1448305_at</t>
  </si>
  <si>
    <t>1448306_at</t>
  </si>
  <si>
    <t>1448307_at</t>
  </si>
  <si>
    <t>1448308_at</t>
  </si>
  <si>
    <t>1448309_at</t>
  </si>
  <si>
    <t>1448310_at</t>
  </si>
  <si>
    <t>1448311_at</t>
  </si>
  <si>
    <t>1448312_at</t>
  </si>
  <si>
    <t>1448313_at</t>
  </si>
  <si>
    <t>1448314_at</t>
  </si>
  <si>
    <t>1448315_a_at</t>
  </si>
  <si>
    <t>1448316_at</t>
  </si>
  <si>
    <t>1448317_at</t>
  </si>
  <si>
    <t>1448318_at</t>
  </si>
  <si>
    <t>1448319_at</t>
  </si>
  <si>
    <t>1448320_at</t>
  </si>
  <si>
    <t>1448321_at</t>
  </si>
  <si>
    <t>1448322_a_at</t>
  </si>
  <si>
    <t>1448323_a_at</t>
  </si>
  <si>
    <t>1448324_at</t>
  </si>
  <si>
    <t>1448325_at</t>
  </si>
  <si>
    <t>1448326_a_at</t>
  </si>
  <si>
    <t>1448327_at</t>
  </si>
  <si>
    <t>1448328_at</t>
  </si>
  <si>
    <t>1448329_at</t>
  </si>
  <si>
    <t>1448330_at</t>
  </si>
  <si>
    <t>1448331_at</t>
  </si>
  <si>
    <t>1448332_at</t>
  </si>
  <si>
    <t>1448333_at</t>
  </si>
  <si>
    <t>1448334_a_at</t>
  </si>
  <si>
    <t>1448335_s_at</t>
  </si>
  <si>
    <t>1448336_at</t>
  </si>
  <si>
    <t>1448337_at</t>
  </si>
  <si>
    <t>1448338_at</t>
  </si>
  <si>
    <t>1448339_at</t>
  </si>
  <si>
    <t>1448340_at</t>
  </si>
  <si>
    <t>1448341_a_at</t>
  </si>
  <si>
    <t>1448342_at</t>
  </si>
  <si>
    <t>1448343_a_at</t>
  </si>
  <si>
    <t>1448344_at</t>
  </si>
  <si>
    <t>1448345_at</t>
  </si>
  <si>
    <t>1448346_at</t>
  </si>
  <si>
    <t>1448347_a_at</t>
  </si>
  <si>
    <t>1448348_at</t>
  </si>
  <si>
    <t>1448349_at</t>
  </si>
  <si>
    <t>1448350_at</t>
  </si>
  <si>
    <t>1448351_at</t>
  </si>
  <si>
    <t>1448352_at</t>
  </si>
  <si>
    <t>1448353_x_at</t>
  </si>
  <si>
    <t>1448354_at</t>
  </si>
  <si>
    <t>1448355_at</t>
  </si>
  <si>
    <t>1448356_at</t>
  </si>
  <si>
    <t>1448357_at</t>
  </si>
  <si>
    <t>1448358_s_at</t>
  </si>
  <si>
    <t>1448359_a_at</t>
  </si>
  <si>
    <t>1448360_s_at</t>
  </si>
  <si>
    <t>1448361_at</t>
  </si>
  <si>
    <t>1448362_at</t>
  </si>
  <si>
    <t>1448363_at</t>
  </si>
  <si>
    <t>1448364_at</t>
  </si>
  <si>
    <t>1448365_at</t>
  </si>
  <si>
    <t>1448366_at</t>
  </si>
  <si>
    <t>1448367_at</t>
  </si>
  <si>
    <t>1448368_at</t>
  </si>
  <si>
    <t>1448369_at</t>
  </si>
  <si>
    <t>1448370_at</t>
  </si>
  <si>
    <t>1448371_at</t>
  </si>
  <si>
    <t>1448372_a_at</t>
  </si>
  <si>
    <t>1448373_at</t>
  </si>
  <si>
    <t>1448374_at</t>
  </si>
  <si>
    <t>1448375_at</t>
  </si>
  <si>
    <t>1448376_at</t>
  </si>
  <si>
    <t>1448377_at</t>
  </si>
  <si>
    <t>1448378_at</t>
  </si>
  <si>
    <t>1448379_at</t>
  </si>
  <si>
    <t>1448380_at</t>
  </si>
  <si>
    <t>1448381_at</t>
  </si>
  <si>
    <t>1448382_at</t>
  </si>
  <si>
    <t>1448383_at</t>
  </si>
  <si>
    <t>1448384_at</t>
  </si>
  <si>
    <t>1448385_at</t>
  </si>
  <si>
    <t>1448386_a_at</t>
  </si>
  <si>
    <t>1448387_at</t>
  </si>
  <si>
    <t>1448388_a_at</t>
  </si>
  <si>
    <t>1448389_at</t>
  </si>
  <si>
    <t>1448390_a_at</t>
  </si>
  <si>
    <t>1448391_at</t>
  </si>
  <si>
    <t>1448392_at</t>
  </si>
  <si>
    <t>1448393_at</t>
  </si>
  <si>
    <t>1448394_at</t>
  </si>
  <si>
    <t>1448395_at</t>
  </si>
  <si>
    <t>1448396_at</t>
  </si>
  <si>
    <t>1448397_at</t>
  </si>
  <si>
    <t>1448398_s_at</t>
  </si>
  <si>
    <t>1448399_at</t>
  </si>
  <si>
    <t>1448400_a_at</t>
  </si>
  <si>
    <t>1448401_at</t>
  </si>
  <si>
    <t>1448402_at</t>
  </si>
  <si>
    <t>1448403_at</t>
  </si>
  <si>
    <t>1448404_at</t>
  </si>
  <si>
    <t>1448405_a_at</t>
  </si>
  <si>
    <t>1448406_at</t>
  </si>
  <si>
    <t>1448407_at</t>
  </si>
  <si>
    <t>1448408_at</t>
  </si>
  <si>
    <t>1448409_at</t>
  </si>
  <si>
    <t>1448410_at</t>
  </si>
  <si>
    <t>1448411_at</t>
  </si>
  <si>
    <t>1448412_a_at</t>
  </si>
  <si>
    <t>1448413_at</t>
  </si>
  <si>
    <t>1448414_at</t>
  </si>
  <si>
    <t>1448415_a_at</t>
  </si>
  <si>
    <t>1448416_at</t>
  </si>
  <si>
    <t>1448417_at</t>
  </si>
  <si>
    <t>1448418_s_at</t>
  </si>
  <si>
    <t>1448419_at</t>
  </si>
  <si>
    <t>1448420_a_at</t>
  </si>
  <si>
    <t>1448421_s_at</t>
  </si>
  <si>
    <t>1448422_at</t>
  </si>
  <si>
    <t>1448423_at</t>
  </si>
  <si>
    <t>1448424_at</t>
  </si>
  <si>
    <t>1448425_at</t>
  </si>
  <si>
    <t>1448426_at</t>
  </si>
  <si>
    <t>1448427_at</t>
  </si>
  <si>
    <t>1448428_at</t>
  </si>
  <si>
    <t>1448429_at</t>
  </si>
  <si>
    <t>1448430_a_at</t>
  </si>
  <si>
    <t>1448431_at</t>
  </si>
  <si>
    <t>1448432_at</t>
  </si>
  <si>
    <t>1448433_a_at</t>
  </si>
  <si>
    <t>1448434_at</t>
  </si>
  <si>
    <t>1448435_at</t>
  </si>
  <si>
    <t>1448436_a_at</t>
  </si>
  <si>
    <t>1448437_a_at</t>
  </si>
  <si>
    <t>1448438_at</t>
  </si>
  <si>
    <t>1448439_at</t>
  </si>
  <si>
    <t>1448440_x_at</t>
  </si>
  <si>
    <t>1448441_at</t>
  </si>
  <si>
    <t>1448442_a_at</t>
  </si>
  <si>
    <t>1448443_at</t>
  </si>
  <si>
    <t>1448444_at</t>
  </si>
  <si>
    <t>1448445_at</t>
  </si>
  <si>
    <t>1448446_at</t>
  </si>
  <si>
    <t>1448447_at</t>
  </si>
  <si>
    <t>1448448_a_at</t>
  </si>
  <si>
    <t>1448449_at</t>
  </si>
  <si>
    <t>1448450_at</t>
  </si>
  <si>
    <t>1448451_at</t>
  </si>
  <si>
    <t>1448452_at</t>
  </si>
  <si>
    <t>1448453_at</t>
  </si>
  <si>
    <t>1448454_at</t>
  </si>
  <si>
    <t>1448455_at</t>
  </si>
  <si>
    <t>1448456_at</t>
  </si>
  <si>
    <t>1448457_at</t>
  </si>
  <si>
    <t>1448458_at</t>
  </si>
  <si>
    <t>1448459_at</t>
  </si>
  <si>
    <t>1448460_at</t>
  </si>
  <si>
    <t>1448461_a_at</t>
  </si>
  <si>
    <t>1448462_at</t>
  </si>
  <si>
    <t>1448463_at</t>
  </si>
  <si>
    <t>1448464_at</t>
  </si>
  <si>
    <t>1448465_at</t>
  </si>
  <si>
    <t>1448466_at</t>
  </si>
  <si>
    <t>1448467_a_at</t>
  </si>
  <si>
    <t>1448468_a_at</t>
  </si>
  <si>
    <t>1448469_at</t>
  </si>
  <si>
    <t>1448470_at</t>
  </si>
  <si>
    <t>1448471_a_at</t>
  </si>
  <si>
    <t>1448472_at</t>
  </si>
  <si>
    <t>1448473_at</t>
  </si>
  <si>
    <t>1448474_at</t>
  </si>
  <si>
    <t>1448475_at</t>
  </si>
  <si>
    <t>1448476_at</t>
  </si>
  <si>
    <t>1448477_at</t>
  </si>
  <si>
    <t>1448478_at</t>
  </si>
  <si>
    <t>1448479_at</t>
  </si>
  <si>
    <t>1448480_at</t>
  </si>
  <si>
    <t>1448481_at</t>
  </si>
  <si>
    <t>1448482_at</t>
  </si>
  <si>
    <t>1448483_a_at</t>
  </si>
  <si>
    <t>1448484_at</t>
  </si>
  <si>
    <t>1448485_at</t>
  </si>
  <si>
    <t>1448486_at</t>
  </si>
  <si>
    <t>1448487_at</t>
  </si>
  <si>
    <t>1448488_at</t>
  </si>
  <si>
    <t>1448489_at</t>
  </si>
  <si>
    <t>1448490_at</t>
  </si>
  <si>
    <t>1448491_at</t>
  </si>
  <si>
    <t>1448492_a_at</t>
  </si>
  <si>
    <t>1448493_at</t>
  </si>
  <si>
    <t>1448494_at</t>
  </si>
  <si>
    <t>1448495_at</t>
  </si>
  <si>
    <t>1448496_a_at</t>
  </si>
  <si>
    <t>1448497_at</t>
  </si>
  <si>
    <t>1448498_at</t>
  </si>
  <si>
    <t>1448499_a_at</t>
  </si>
  <si>
    <t>1448500_a_at</t>
  </si>
  <si>
    <t>1448501_at</t>
  </si>
  <si>
    <t>1448502_at</t>
  </si>
  <si>
    <t>1448503_at</t>
  </si>
  <si>
    <t>1448504_a_at</t>
  </si>
  <si>
    <t>1448505_at</t>
  </si>
  <si>
    <t>1448506_at</t>
  </si>
  <si>
    <t>1448507_at</t>
  </si>
  <si>
    <t>1448508_at</t>
  </si>
  <si>
    <t>1448509_at</t>
  </si>
  <si>
    <t>1448510_at</t>
  </si>
  <si>
    <t>1448511_at</t>
  </si>
  <si>
    <t>1448512_at</t>
  </si>
  <si>
    <t>1448513_a_at</t>
  </si>
  <si>
    <t>1448514_at</t>
  </si>
  <si>
    <t>1448515_at</t>
  </si>
  <si>
    <t>1448516_at</t>
  </si>
  <si>
    <t>1448517_at</t>
  </si>
  <si>
    <t>1448518_at</t>
  </si>
  <si>
    <t>1448519_at</t>
  </si>
  <si>
    <t>1448520_at</t>
  </si>
  <si>
    <t>1448521_at</t>
  </si>
  <si>
    <t>1448522_at</t>
  </si>
  <si>
    <t>1448523_at</t>
  </si>
  <si>
    <t>1448524_s_at</t>
  </si>
  <si>
    <t>1448525_a_at</t>
  </si>
  <si>
    <t>1448526_at</t>
  </si>
  <si>
    <t>1448527_at</t>
  </si>
  <si>
    <t>1448528_at</t>
  </si>
  <si>
    <t>1448529_at</t>
  </si>
  <si>
    <t>1448530_at</t>
  </si>
  <si>
    <t>1448531_at</t>
  </si>
  <si>
    <t>1448532_at</t>
  </si>
  <si>
    <t>1448533_at</t>
  </si>
  <si>
    <t>1448534_at</t>
  </si>
  <si>
    <t>1448535_at</t>
  </si>
  <si>
    <t>1448536_at</t>
  </si>
  <si>
    <t>1448537_at</t>
  </si>
  <si>
    <t>1448538_a_at</t>
  </si>
  <si>
    <t>1448539_a_at</t>
  </si>
  <si>
    <t>1448540_a_at</t>
  </si>
  <si>
    <t>1448541_at</t>
  </si>
  <si>
    <t>1448542_at</t>
  </si>
  <si>
    <t>1448543_at</t>
  </si>
  <si>
    <t>1448544_at</t>
  </si>
  <si>
    <t>1448545_at</t>
  </si>
  <si>
    <t>1448546_at</t>
  </si>
  <si>
    <t>1448547_at</t>
  </si>
  <si>
    <t>1448548_at</t>
  </si>
  <si>
    <t>1448549_a_at</t>
  </si>
  <si>
    <t>1448550_at</t>
  </si>
  <si>
    <t>1448551_a_at</t>
  </si>
  <si>
    <t>1448552_s_at</t>
  </si>
  <si>
    <t>1448553_at</t>
  </si>
  <si>
    <t>1448554_s_at</t>
  </si>
  <si>
    <t>1448555_at</t>
  </si>
  <si>
    <t>1448556_at</t>
  </si>
  <si>
    <t>1448557_at</t>
  </si>
  <si>
    <t>1448558_a_at</t>
  </si>
  <si>
    <t>1448559_at</t>
  </si>
  <si>
    <t>1448560_at</t>
  </si>
  <si>
    <t>1448561_at</t>
  </si>
  <si>
    <t>1448562_at</t>
  </si>
  <si>
    <t>1448563_at</t>
  </si>
  <si>
    <t>1448564_at</t>
  </si>
  <si>
    <t>1448565_at</t>
  </si>
  <si>
    <t>1448566_at</t>
  </si>
  <si>
    <t>1448567_at</t>
  </si>
  <si>
    <t>1448568_a_at</t>
  </si>
  <si>
    <t>1448569_at</t>
  </si>
  <si>
    <t>1448570_at</t>
  </si>
  <si>
    <t>1448571_a_at</t>
  </si>
  <si>
    <t>1448572_at</t>
  </si>
  <si>
    <t>1448573_a_at</t>
  </si>
  <si>
    <t>1448574_at</t>
  </si>
  <si>
    <t>1448575_at</t>
  </si>
  <si>
    <t>1448576_at</t>
  </si>
  <si>
    <t>1448577_x_at</t>
  </si>
  <si>
    <t>1448578_at</t>
  </si>
  <si>
    <t>1448579_at</t>
  </si>
  <si>
    <t>1448580_at</t>
  </si>
  <si>
    <t>1448581_at</t>
  </si>
  <si>
    <t>1448582_at</t>
  </si>
  <si>
    <t>1448583_at</t>
  </si>
  <si>
    <t>1448584_at</t>
  </si>
  <si>
    <t>1448585_at</t>
  </si>
  <si>
    <t>1448586_at</t>
  </si>
  <si>
    <t>1448587_at</t>
  </si>
  <si>
    <t>1448588_at</t>
  </si>
  <si>
    <t>1448589_at</t>
  </si>
  <si>
    <t>1448590_at</t>
  </si>
  <si>
    <t>1448591_at</t>
  </si>
  <si>
    <t>1448592_at</t>
  </si>
  <si>
    <t>1448593_at</t>
  </si>
  <si>
    <t>1448594_at</t>
  </si>
  <si>
    <t>1448595_a_at</t>
  </si>
  <si>
    <t>1448596_at</t>
  </si>
  <si>
    <t>1448597_at</t>
  </si>
  <si>
    <t>1448598_at</t>
  </si>
  <si>
    <t>1448599_s_at</t>
  </si>
  <si>
    <t>1448600_s_at</t>
  </si>
  <si>
    <t>1448601_s_at</t>
  </si>
  <si>
    <t>1448602_at</t>
  </si>
  <si>
    <t>1448603_at</t>
  </si>
  <si>
    <t>1448604_at</t>
  </si>
  <si>
    <t>1448605_at</t>
  </si>
  <si>
    <t>1448606_at</t>
  </si>
  <si>
    <t>1448607_at</t>
  </si>
  <si>
    <t>1448608_at</t>
  </si>
  <si>
    <t>1448609_at</t>
  </si>
  <si>
    <t>1448610_a_at</t>
  </si>
  <si>
    <t>1448611_at</t>
  </si>
  <si>
    <t>1448612_at</t>
  </si>
  <si>
    <t>1448613_at</t>
  </si>
  <si>
    <t>1448614_at</t>
  </si>
  <si>
    <t>1448615_at</t>
  </si>
  <si>
    <t>1448616_at</t>
  </si>
  <si>
    <t>1448617_at</t>
  </si>
  <si>
    <t>1448618_at</t>
  </si>
  <si>
    <t>1448619_at</t>
  </si>
  <si>
    <t>1448620_at</t>
  </si>
  <si>
    <t>1448621_a_at</t>
  </si>
  <si>
    <t>1448622_at</t>
  </si>
  <si>
    <t>1448623_at</t>
  </si>
  <si>
    <t>1448624_at</t>
  </si>
  <si>
    <t>1448625_at</t>
  </si>
  <si>
    <t>1448626_at</t>
  </si>
  <si>
    <t>1448627_s_at</t>
  </si>
  <si>
    <t>1448628_at</t>
  </si>
  <si>
    <t>1448629_at</t>
  </si>
  <si>
    <t>1448630_a_at</t>
  </si>
  <si>
    <t>1448631_a_at</t>
  </si>
  <si>
    <t>1448632_at</t>
  </si>
  <si>
    <t>1448633_at</t>
  </si>
  <si>
    <t>1448634_at</t>
  </si>
  <si>
    <t>1448635_at</t>
  </si>
  <si>
    <t>1448636_at</t>
  </si>
  <si>
    <t>1448637_at</t>
  </si>
  <si>
    <t>1448638_at</t>
  </si>
  <si>
    <t>1448639_a_at</t>
  </si>
  <si>
    <t>1448640_at</t>
  </si>
  <si>
    <t>1448641_at</t>
  </si>
  <si>
    <t>1448642_at</t>
  </si>
  <si>
    <t>1448643_at</t>
  </si>
  <si>
    <t>1448644_at</t>
  </si>
  <si>
    <t>1448645_at</t>
  </si>
  <si>
    <t>1448646_at</t>
  </si>
  <si>
    <t>1448647_at</t>
  </si>
  <si>
    <t>1448648_at</t>
  </si>
  <si>
    <t>1448649_at</t>
  </si>
  <si>
    <t>1448650_a_at</t>
  </si>
  <si>
    <t>1448651_at</t>
  </si>
  <si>
    <t>1448652_at</t>
  </si>
  <si>
    <t>1448653_at</t>
  </si>
  <si>
    <t>1448654_at</t>
  </si>
  <si>
    <t>1448655_at</t>
  </si>
  <si>
    <t>1448656_at</t>
  </si>
  <si>
    <t>1448657_a_at</t>
  </si>
  <si>
    <t>1448658_at</t>
  </si>
  <si>
    <t>1448659_at</t>
  </si>
  <si>
    <t>1448660_at</t>
  </si>
  <si>
    <t>1448661_at</t>
  </si>
  <si>
    <t>1448662_at</t>
  </si>
  <si>
    <t>1448663_s_at</t>
  </si>
  <si>
    <t>1448664_a_at</t>
  </si>
  <si>
    <t>1448665_at</t>
  </si>
  <si>
    <t>1448666_s_at</t>
  </si>
  <si>
    <t>1448667_x_at</t>
  </si>
  <si>
    <t>1448668_a_at</t>
  </si>
  <si>
    <t>1448669_at</t>
  </si>
  <si>
    <t>1448670_at</t>
  </si>
  <si>
    <t>1448671_at</t>
  </si>
  <si>
    <t>1448672_a_at</t>
  </si>
  <si>
    <t>1448673_at</t>
  </si>
  <si>
    <t>1448674_at</t>
  </si>
  <si>
    <t>1448675_at</t>
  </si>
  <si>
    <t>1448676_at</t>
  </si>
  <si>
    <t>1448677_at</t>
  </si>
  <si>
    <t>1448678_at</t>
  </si>
  <si>
    <t>1448679_at</t>
  </si>
  <si>
    <t>1448680_at</t>
  </si>
  <si>
    <t>1448681_at</t>
  </si>
  <si>
    <t>1448682_at</t>
  </si>
  <si>
    <t>1448683_at</t>
  </si>
  <si>
    <t>1448684_at</t>
  </si>
  <si>
    <t>1448685_at</t>
  </si>
  <si>
    <t>1448686_at</t>
  </si>
  <si>
    <t>1448687_at</t>
  </si>
  <si>
    <t>1448688_at</t>
  </si>
  <si>
    <t>1448689_at</t>
  </si>
  <si>
    <t>1448690_at</t>
  </si>
  <si>
    <t>1448691_at</t>
  </si>
  <si>
    <t>1448692_at</t>
  </si>
  <si>
    <t>1448693_at</t>
  </si>
  <si>
    <t>1448694_at</t>
  </si>
  <si>
    <t>1448695_at</t>
  </si>
  <si>
    <t>1448696_at</t>
  </si>
  <si>
    <t>1448697_s_at</t>
  </si>
  <si>
    <t>1448698_at</t>
  </si>
  <si>
    <t>1448699_at</t>
  </si>
  <si>
    <t>1448700_at</t>
  </si>
  <si>
    <t>1448701_a_at</t>
  </si>
  <si>
    <t>1448702_at</t>
  </si>
  <si>
    <t>1448703_at</t>
  </si>
  <si>
    <t>1448704_s_at</t>
  </si>
  <si>
    <t>1448705_at</t>
  </si>
  <si>
    <t>1448706_at</t>
  </si>
  <si>
    <t>1448707_at</t>
  </si>
  <si>
    <t>1448708_at</t>
  </si>
  <si>
    <t>1448709_at</t>
  </si>
  <si>
    <t>1448710_at</t>
  </si>
  <si>
    <t>1448711_at</t>
  </si>
  <si>
    <t>1448712_at</t>
  </si>
  <si>
    <t>1448713_at</t>
  </si>
  <si>
    <t>1448714_at</t>
  </si>
  <si>
    <t>1448715_x_at</t>
  </si>
  <si>
    <t>1448716_at</t>
  </si>
  <si>
    <t>1448717_at</t>
  </si>
  <si>
    <t>1448718_at</t>
  </si>
  <si>
    <t>1448719_at</t>
  </si>
  <si>
    <t>1448720_at</t>
  </si>
  <si>
    <t>1448721_at</t>
  </si>
  <si>
    <t>1448722_s_at</t>
  </si>
  <si>
    <t>1448723_at</t>
  </si>
  <si>
    <t>1448724_at</t>
  </si>
  <si>
    <t>1448725_at</t>
  </si>
  <si>
    <t>1448726_at</t>
  </si>
  <si>
    <t>1448727_at</t>
  </si>
  <si>
    <t>1448728_a_at</t>
  </si>
  <si>
    <t>1448729_a_at</t>
  </si>
  <si>
    <t>1448730_at</t>
  </si>
  <si>
    <t>1448731_at</t>
  </si>
  <si>
    <t>1448732_at</t>
  </si>
  <si>
    <t>1448733_at</t>
  </si>
  <si>
    <t>1448734_at</t>
  </si>
  <si>
    <t>1448735_at</t>
  </si>
  <si>
    <t>1448736_a_at</t>
  </si>
  <si>
    <t>1448737_at</t>
  </si>
  <si>
    <t>1448738_at</t>
  </si>
  <si>
    <t>1448739_x_at</t>
  </si>
  <si>
    <t>1448740_at</t>
  </si>
  <si>
    <t>1448741_at</t>
  </si>
  <si>
    <t>1448742_at</t>
  </si>
  <si>
    <t>1448743_at</t>
  </si>
  <si>
    <t>1448744_at</t>
  </si>
  <si>
    <t>1448745_s_at</t>
  </si>
  <si>
    <t>1448746_at</t>
  </si>
  <si>
    <t>1448747_at</t>
  </si>
  <si>
    <t>1448748_at</t>
  </si>
  <si>
    <t>1448749_at</t>
  </si>
  <si>
    <t>1448750_at</t>
  </si>
  <si>
    <t>1448751_at</t>
  </si>
  <si>
    <t>1448752_at</t>
  </si>
  <si>
    <t>1448753_at</t>
  </si>
  <si>
    <t>1448754_at</t>
  </si>
  <si>
    <t>1448755_at</t>
  </si>
  <si>
    <t>1448756_at</t>
  </si>
  <si>
    <t>1448757_at</t>
  </si>
  <si>
    <t>1448758_at</t>
  </si>
  <si>
    <t>1448759_at</t>
  </si>
  <si>
    <t>1448760_at</t>
  </si>
  <si>
    <t>1448761_a_at</t>
  </si>
  <si>
    <t>1448762_at</t>
  </si>
  <si>
    <t>1448763_at</t>
  </si>
  <si>
    <t>1448764_a_at</t>
  </si>
  <si>
    <t>1448765_at</t>
  </si>
  <si>
    <t>1448766_at</t>
  </si>
  <si>
    <t>1448767_s_at</t>
  </si>
  <si>
    <t>1448768_at</t>
  </si>
  <si>
    <t>1448769_at</t>
  </si>
  <si>
    <t>1448770_a_at</t>
  </si>
  <si>
    <t>1448771_a_at</t>
  </si>
  <si>
    <t>1448772_at</t>
  </si>
  <si>
    <t>1448773_at</t>
  </si>
  <si>
    <t>1448774_at</t>
  </si>
  <si>
    <t>1448775_at</t>
  </si>
  <si>
    <t>1448776_at</t>
  </si>
  <si>
    <t>1448777_at</t>
  </si>
  <si>
    <t>1448778_at</t>
  </si>
  <si>
    <t>1448779_at</t>
  </si>
  <si>
    <t>1448780_at</t>
  </si>
  <si>
    <t>1448781_at</t>
  </si>
  <si>
    <t>1448782_at</t>
  </si>
  <si>
    <t>1448783_at</t>
  </si>
  <si>
    <t>1448784_at</t>
  </si>
  <si>
    <t>1448785_at</t>
  </si>
  <si>
    <t>1448786_at</t>
  </si>
  <si>
    <t>1448787_at</t>
  </si>
  <si>
    <t>1448788_at</t>
  </si>
  <si>
    <t>1448789_at</t>
  </si>
  <si>
    <t>1448790_at</t>
  </si>
  <si>
    <t>1448791_at</t>
  </si>
  <si>
    <t>1448792_a_at</t>
  </si>
  <si>
    <t>1448793_a_at</t>
  </si>
  <si>
    <t>1448794_s_at</t>
  </si>
  <si>
    <t>1448795_a_at</t>
  </si>
  <si>
    <t>1448796_s_at</t>
  </si>
  <si>
    <t>1448797_at</t>
  </si>
  <si>
    <t>1448798_at</t>
  </si>
  <si>
    <t>1448799_s_at</t>
  </si>
  <si>
    <t>1448800_at</t>
  </si>
  <si>
    <t>1448801_a_at</t>
  </si>
  <si>
    <t>1448802_at</t>
  </si>
  <si>
    <t>1448803_at</t>
  </si>
  <si>
    <t>1448804_at</t>
  </si>
  <si>
    <t>1448805_at</t>
  </si>
  <si>
    <t>1448806_at</t>
  </si>
  <si>
    <t>1448807_at</t>
  </si>
  <si>
    <t>1448808_a_at</t>
  </si>
  <si>
    <t>1448809_at</t>
  </si>
  <si>
    <t>1448810_at</t>
  </si>
  <si>
    <t>1448811_at</t>
  </si>
  <si>
    <t>1448812_at</t>
  </si>
  <si>
    <t>1448813_at</t>
  </si>
  <si>
    <t>1448814_at</t>
  </si>
  <si>
    <t>1448815_at</t>
  </si>
  <si>
    <t>1448816_at</t>
  </si>
  <si>
    <t>1448817_at</t>
  </si>
  <si>
    <t>1448818_at</t>
  </si>
  <si>
    <t>1448819_at</t>
  </si>
  <si>
    <t>1448820_a_at</t>
  </si>
  <si>
    <t>1448821_at</t>
  </si>
  <si>
    <t>1448822_at</t>
  </si>
  <si>
    <t>1448823_at</t>
  </si>
  <si>
    <t>1448824_at</t>
  </si>
  <si>
    <t>1448825_at</t>
  </si>
  <si>
    <t>1448826_at</t>
  </si>
  <si>
    <t>1448827_s_at</t>
  </si>
  <si>
    <t>1448828_at</t>
  </si>
  <si>
    <t>1448829_at</t>
  </si>
  <si>
    <t>1448830_at</t>
  </si>
  <si>
    <t>1448831_at</t>
  </si>
  <si>
    <t>1448832_a_at</t>
  </si>
  <si>
    <t>1448833_at</t>
  </si>
  <si>
    <t>1448834_at</t>
  </si>
  <si>
    <t>1448835_at</t>
  </si>
  <si>
    <t>1448836_s_at</t>
  </si>
  <si>
    <t>1448837_at</t>
  </si>
  <si>
    <t>1448838_at</t>
  </si>
  <si>
    <t>1448839_at</t>
  </si>
  <si>
    <t>1448840_at</t>
  </si>
  <si>
    <t>1448841_at</t>
  </si>
  <si>
    <t>1448842_at</t>
  </si>
  <si>
    <t>1448843_at</t>
  </si>
  <si>
    <t>1448844_at</t>
  </si>
  <si>
    <t>1448845_at</t>
  </si>
  <si>
    <t>1448846_a_at</t>
  </si>
  <si>
    <t>1448847_at</t>
  </si>
  <si>
    <t>1448848_at</t>
  </si>
  <si>
    <t>1448849_at</t>
  </si>
  <si>
    <t>1448850_a_at</t>
  </si>
  <si>
    <t>1448851_a_at</t>
  </si>
  <si>
    <t>1448852_at</t>
  </si>
  <si>
    <t>1448853_at</t>
  </si>
  <si>
    <t>1448854_s_at</t>
  </si>
  <si>
    <t>1448855_at</t>
  </si>
  <si>
    <t>1448856_a_at</t>
  </si>
  <si>
    <t>1448857_a_at</t>
  </si>
  <si>
    <t>1448858_at</t>
  </si>
  <si>
    <t>1448859_at</t>
  </si>
  <si>
    <t>1448860_at</t>
  </si>
  <si>
    <t>1448861_at</t>
  </si>
  <si>
    <t>1448862_at</t>
  </si>
  <si>
    <t>1448863_a_at</t>
  </si>
  <si>
    <t>1448864_at</t>
  </si>
  <si>
    <t>1448865_at</t>
  </si>
  <si>
    <t>1448866_at</t>
  </si>
  <si>
    <t>1448867_at</t>
  </si>
  <si>
    <t>1448868_at</t>
  </si>
  <si>
    <t>1448869_a_at</t>
  </si>
  <si>
    <t>1448870_at</t>
  </si>
  <si>
    <t>1448871_at</t>
  </si>
  <si>
    <t>1448872_at</t>
  </si>
  <si>
    <t>1448873_at</t>
  </si>
  <si>
    <t>1448874_a_at</t>
  </si>
  <si>
    <t>1448875_at</t>
  </si>
  <si>
    <t>1448876_at</t>
  </si>
  <si>
    <t>1448877_at</t>
  </si>
  <si>
    <t>1448878_at</t>
  </si>
  <si>
    <t>1448879_at</t>
  </si>
  <si>
    <t>1448880_at</t>
  </si>
  <si>
    <t>1448881_at</t>
  </si>
  <si>
    <t>1448882_at</t>
  </si>
  <si>
    <t>1448883_at</t>
  </si>
  <si>
    <t>1448884_at</t>
  </si>
  <si>
    <t>1448885_at</t>
  </si>
  <si>
    <t>1448886_at</t>
  </si>
  <si>
    <t>1448887_x_at</t>
  </si>
  <si>
    <t>1448888_at</t>
  </si>
  <si>
    <t>1448889_at</t>
  </si>
  <si>
    <t>1448890_at</t>
  </si>
  <si>
    <t>1448891_at</t>
  </si>
  <si>
    <t>1448892_at</t>
  </si>
  <si>
    <t>1448893_at</t>
  </si>
  <si>
    <t>1448894_at</t>
  </si>
  <si>
    <t>1448895_a_at</t>
  </si>
  <si>
    <t>1448896_at</t>
  </si>
  <si>
    <t>1448897_at</t>
  </si>
  <si>
    <t>1448898_at</t>
  </si>
  <si>
    <t>1448899_s_at</t>
  </si>
  <si>
    <t>1448900_at</t>
  </si>
  <si>
    <t>1448901_at</t>
  </si>
  <si>
    <t>1448902_at</t>
  </si>
  <si>
    <t>1448903_at</t>
  </si>
  <si>
    <t>1448904_at</t>
  </si>
  <si>
    <t>1448905_at</t>
  </si>
  <si>
    <t>1448906_at</t>
  </si>
  <si>
    <t>1448907_at</t>
  </si>
  <si>
    <t>1448908_at</t>
  </si>
  <si>
    <t>1448909_a_at</t>
  </si>
  <si>
    <t>1448910_at</t>
  </si>
  <si>
    <t>1448911_at</t>
  </si>
  <si>
    <t>1448912_at</t>
  </si>
  <si>
    <t>1448913_at</t>
  </si>
  <si>
    <t>1448914_a_at</t>
  </si>
  <si>
    <t>1448915_at</t>
  </si>
  <si>
    <t>1448916_at</t>
  </si>
  <si>
    <t>1448917_at</t>
  </si>
  <si>
    <t>1448918_at</t>
  </si>
  <si>
    <t>1448919_at</t>
  </si>
  <si>
    <t>1448920_at</t>
  </si>
  <si>
    <t>1448921_a_at</t>
  </si>
  <si>
    <t>1448922_at</t>
  </si>
  <si>
    <t>1448923_at</t>
  </si>
  <si>
    <t>1448924_at</t>
  </si>
  <si>
    <t>1448925_at</t>
  </si>
  <si>
    <t>1448926_at</t>
  </si>
  <si>
    <t>1448927_at</t>
  </si>
  <si>
    <t>1448928_at</t>
  </si>
  <si>
    <t>1448929_at</t>
  </si>
  <si>
    <t>1448930_at</t>
  </si>
  <si>
    <t>1448931_at</t>
  </si>
  <si>
    <t>1448932_at</t>
  </si>
  <si>
    <t>1448933_at</t>
  </si>
  <si>
    <t>1448934_at</t>
  </si>
  <si>
    <t>1448935_at</t>
  </si>
  <si>
    <t>1448936_at</t>
  </si>
  <si>
    <t>1448937_at</t>
  </si>
  <si>
    <t>1448938_at</t>
  </si>
  <si>
    <t>1448939_at</t>
  </si>
  <si>
    <t>1448940_at</t>
  </si>
  <si>
    <t>1448941_at</t>
  </si>
  <si>
    <t>1448942_at</t>
  </si>
  <si>
    <t>1448943_at</t>
  </si>
  <si>
    <t>1448944_at</t>
  </si>
  <si>
    <t>1448945_at</t>
  </si>
  <si>
    <t>1448946_at</t>
  </si>
  <si>
    <t>1448947_at</t>
  </si>
  <si>
    <t>1448948_at</t>
  </si>
  <si>
    <t>1448949_at</t>
  </si>
  <si>
    <t>1448950_at</t>
  </si>
  <si>
    <t>1448951_at</t>
  </si>
  <si>
    <t>1448952_at</t>
  </si>
  <si>
    <t>1448953_at</t>
  </si>
  <si>
    <t>1448954_at</t>
  </si>
  <si>
    <t>1448955_s_at</t>
  </si>
  <si>
    <t>1448956_at</t>
  </si>
  <si>
    <t>1448957_at</t>
  </si>
  <si>
    <t>1448958_at</t>
  </si>
  <si>
    <t>1448959_at</t>
  </si>
  <si>
    <t>1448960_at</t>
  </si>
  <si>
    <t>1448961_at</t>
  </si>
  <si>
    <t>1448962_at</t>
  </si>
  <si>
    <t>1448963_at</t>
  </si>
  <si>
    <t>1448964_at</t>
  </si>
  <si>
    <t>1448965_at</t>
  </si>
  <si>
    <t>1448966_a_at</t>
  </si>
  <si>
    <t>1448967_at</t>
  </si>
  <si>
    <t>1448968_at</t>
  </si>
  <si>
    <t>1448969_at</t>
  </si>
  <si>
    <t>1448970_at</t>
  </si>
  <si>
    <t>1448971_at</t>
  </si>
  <si>
    <t>1448972_at</t>
  </si>
  <si>
    <t>1448973_at</t>
  </si>
  <si>
    <t>1448974_at</t>
  </si>
  <si>
    <t>1448975_s_at</t>
  </si>
  <si>
    <t>1448976_at</t>
  </si>
  <si>
    <t>1448977_at</t>
  </si>
  <si>
    <t>1448978_at</t>
  </si>
  <si>
    <t>1448979_at</t>
  </si>
  <si>
    <t>1448980_at</t>
  </si>
  <si>
    <t>1448981_x_at</t>
  </si>
  <si>
    <t>1448982_at</t>
  </si>
  <si>
    <t>1448983_at</t>
  </si>
  <si>
    <t>1448984_at</t>
  </si>
  <si>
    <t>1448985_at</t>
  </si>
  <si>
    <t>1448986_x_at</t>
  </si>
  <si>
    <t>1448987_at</t>
  </si>
  <si>
    <t>1448988_at</t>
  </si>
  <si>
    <t>1448989_a_at</t>
  </si>
  <si>
    <t>1448990_a_at</t>
  </si>
  <si>
    <t>1448991_a_at</t>
  </si>
  <si>
    <t>1448992_at</t>
  </si>
  <si>
    <t>1448993_at</t>
  </si>
  <si>
    <t>1448994_at</t>
  </si>
  <si>
    <t>1448995_at</t>
  </si>
  <si>
    <t>1448996_at</t>
  </si>
  <si>
    <t>1448997_at</t>
  </si>
  <si>
    <t>1448998_at</t>
  </si>
  <si>
    <t>1448999_at</t>
  </si>
  <si>
    <t>1449000_at</t>
  </si>
  <si>
    <t>1449001_at</t>
  </si>
  <si>
    <t>1449002_at</t>
  </si>
  <si>
    <t>1449003_a_at</t>
  </si>
  <si>
    <t>1449004_at</t>
  </si>
  <si>
    <t>1449005_at</t>
  </si>
  <si>
    <t>1449006_at</t>
  </si>
  <si>
    <t>1449007_at</t>
  </si>
  <si>
    <t>1449008_at</t>
  </si>
  <si>
    <t>1449009_at</t>
  </si>
  <si>
    <t>1449010_at</t>
  </si>
  <si>
    <t>1449011_at</t>
  </si>
  <si>
    <t>1449012_s_at</t>
  </si>
  <si>
    <t>1449013_at</t>
  </si>
  <si>
    <t>1449014_at</t>
  </si>
  <si>
    <t>1449015_at</t>
  </si>
  <si>
    <t>1449016_at</t>
  </si>
  <si>
    <t>1449017_at</t>
  </si>
  <si>
    <t>1449018_at</t>
  </si>
  <si>
    <t>1449019_at</t>
  </si>
  <si>
    <t>1449020_at</t>
  </si>
  <si>
    <t>1449021_at</t>
  </si>
  <si>
    <t>1449022_at</t>
  </si>
  <si>
    <t>1449023_a_at</t>
  </si>
  <si>
    <t>1449024_a_at</t>
  </si>
  <si>
    <t>1449025_at</t>
  </si>
  <si>
    <t>1449026_at</t>
  </si>
  <si>
    <t>1449027_at</t>
  </si>
  <si>
    <t>1449028_at</t>
  </si>
  <si>
    <t>1449029_at</t>
  </si>
  <si>
    <t>1449030_at</t>
  </si>
  <si>
    <t>1449031_at</t>
  </si>
  <si>
    <t>1449032_at</t>
  </si>
  <si>
    <t>1449033_at</t>
  </si>
  <si>
    <t>1449034_at</t>
  </si>
  <si>
    <t>1449035_at</t>
  </si>
  <si>
    <t>1449036_at</t>
  </si>
  <si>
    <t>1449037_at</t>
  </si>
  <si>
    <t>1449038_at</t>
  </si>
  <si>
    <t>1449039_a_at</t>
  </si>
  <si>
    <t>1449040_a_at</t>
  </si>
  <si>
    <t>1449041_a_at</t>
  </si>
  <si>
    <t>1449042_at</t>
  </si>
  <si>
    <t>1449043_at</t>
  </si>
  <si>
    <t>1449044_at</t>
  </si>
  <si>
    <t>1449045_at</t>
  </si>
  <si>
    <t>1449046_a_at</t>
  </si>
  <si>
    <t>1449047_at</t>
  </si>
  <si>
    <t>1449048_s_at</t>
  </si>
  <si>
    <t>1449049_at</t>
  </si>
  <si>
    <t>1449050_at</t>
  </si>
  <si>
    <t>1449051_at</t>
  </si>
  <si>
    <t>1449052_a_at</t>
  </si>
  <si>
    <t>1449053_s_at</t>
  </si>
  <si>
    <t>1449054_a_at</t>
  </si>
  <si>
    <t>1449055_x_at</t>
  </si>
  <si>
    <t>1449056_at</t>
  </si>
  <si>
    <t>1449057_at</t>
  </si>
  <si>
    <t>1449058_at</t>
  </si>
  <si>
    <t>1449059_a_at</t>
  </si>
  <si>
    <t>1449060_at</t>
  </si>
  <si>
    <t>1449061_a_at</t>
  </si>
  <si>
    <t>1449062_at</t>
  </si>
  <si>
    <t>1449063_at</t>
  </si>
  <si>
    <t>1449064_at</t>
  </si>
  <si>
    <t>1449065_at</t>
  </si>
  <si>
    <t>1449066_a_at</t>
  </si>
  <si>
    <t>1449067_at</t>
  </si>
  <si>
    <t>1449068_at</t>
  </si>
  <si>
    <t>1449069_at</t>
  </si>
  <si>
    <t>1449070_x_at</t>
  </si>
  <si>
    <t>1449071_at</t>
  </si>
  <si>
    <t>1449072_a_at</t>
  </si>
  <si>
    <t>1449073_at</t>
  </si>
  <si>
    <t>1449074_at</t>
  </si>
  <si>
    <t>1449075_at</t>
  </si>
  <si>
    <t>1449076_x_at</t>
  </si>
  <si>
    <t>1449077_at</t>
  </si>
  <si>
    <t>1449078_at</t>
  </si>
  <si>
    <t>1449079_s_at</t>
  </si>
  <si>
    <t>1449080_at</t>
  </si>
  <si>
    <t>1449081_at</t>
  </si>
  <si>
    <t>1449082_at</t>
  </si>
  <si>
    <t>1449083_at</t>
  </si>
  <si>
    <t>1449084_s_at</t>
  </si>
  <si>
    <t>1449085_at</t>
  </si>
  <si>
    <t>1449086_at</t>
  </si>
  <si>
    <t>1449087_at</t>
  </si>
  <si>
    <t>1449088_at</t>
  </si>
  <si>
    <t>1449089_at</t>
  </si>
  <si>
    <t>1449090_a_at</t>
  </si>
  <si>
    <t>1449091_at</t>
  </si>
  <si>
    <t>1449092_at</t>
  </si>
  <si>
    <t>1449093_at</t>
  </si>
  <si>
    <t>1449094_at</t>
  </si>
  <si>
    <t>1449095_at</t>
  </si>
  <si>
    <t>1449096_at</t>
  </si>
  <si>
    <t>1449097_at</t>
  </si>
  <si>
    <t>1449098_a_at</t>
  </si>
  <si>
    <t>1449099_at</t>
  </si>
  <si>
    <t>1449100_at</t>
  </si>
  <si>
    <t>1449101_at</t>
  </si>
  <si>
    <t>1449102_at</t>
  </si>
  <si>
    <t>1449103_at</t>
  </si>
  <si>
    <t>1449104_at</t>
  </si>
  <si>
    <t>1449105_at</t>
  </si>
  <si>
    <t>1449106_at</t>
  </si>
  <si>
    <t>1449107_at</t>
  </si>
  <si>
    <t>1449108_at</t>
  </si>
  <si>
    <t>1449109_at</t>
  </si>
  <si>
    <t>1449110_at</t>
  </si>
  <si>
    <t>1449111_a_at</t>
  </si>
  <si>
    <t>1449112_at</t>
  </si>
  <si>
    <t>1449113_at</t>
  </si>
  <si>
    <t>1449114_at</t>
  </si>
  <si>
    <t>1449115_at</t>
  </si>
  <si>
    <t>1449116_a_at</t>
  </si>
  <si>
    <t>1449117_at</t>
  </si>
  <si>
    <t>1449118_at</t>
  </si>
  <si>
    <t>1449119_at</t>
  </si>
  <si>
    <t>1449120_a_at</t>
  </si>
  <si>
    <t>1449121_at</t>
  </si>
  <si>
    <t>1449122_at</t>
  </si>
  <si>
    <t>1449123_at</t>
  </si>
  <si>
    <t>1449124_at</t>
  </si>
  <si>
    <t>1449125_at</t>
  </si>
  <si>
    <t>1449126_at</t>
  </si>
  <si>
    <t>1449127_at</t>
  </si>
  <si>
    <t>1449128_at</t>
  </si>
  <si>
    <t>1449129_a_at</t>
  </si>
  <si>
    <t>1449130_at</t>
  </si>
  <si>
    <t>1449131_s_at</t>
  </si>
  <si>
    <t>1449132_at</t>
  </si>
  <si>
    <t>1449133_at</t>
  </si>
  <si>
    <t>1449134_s_at</t>
  </si>
  <si>
    <t>1449135_at</t>
  </si>
  <si>
    <t>1449136_at</t>
  </si>
  <si>
    <t>1449137_at</t>
  </si>
  <si>
    <t>1449138_at</t>
  </si>
  <si>
    <t>1449139_at</t>
  </si>
  <si>
    <t>1449140_at</t>
  </si>
  <si>
    <t>1449141_at</t>
  </si>
  <si>
    <t>1449142_a_at</t>
  </si>
  <si>
    <t>1449143_at</t>
  </si>
  <si>
    <t>1449144_at</t>
  </si>
  <si>
    <t>1449145_a_at</t>
  </si>
  <si>
    <t>1449146_at</t>
  </si>
  <si>
    <t>1449147_at</t>
  </si>
  <si>
    <t>1449148_a_at</t>
  </si>
  <si>
    <t>1449149_at</t>
  </si>
  <si>
    <t>1449150_at</t>
  </si>
  <si>
    <t>1449151_at</t>
  </si>
  <si>
    <t>1449152_at</t>
  </si>
  <si>
    <t>1449153_at</t>
  </si>
  <si>
    <t>1449154_at</t>
  </si>
  <si>
    <t>1449155_at</t>
  </si>
  <si>
    <t>1449156_at</t>
  </si>
  <si>
    <t>1449157_at</t>
  </si>
  <si>
    <t>1449158_at</t>
  </si>
  <si>
    <t>1449159_at</t>
  </si>
  <si>
    <t>1449160_at</t>
  </si>
  <si>
    <t>1449161_at</t>
  </si>
  <si>
    <t>1449162_at</t>
  </si>
  <si>
    <t>1449163_at</t>
  </si>
  <si>
    <t>1449164_at</t>
  </si>
  <si>
    <t>1449165_at</t>
  </si>
  <si>
    <t>1449166_at</t>
  </si>
  <si>
    <t>1449167_at</t>
  </si>
  <si>
    <t>1449168_a_at</t>
  </si>
  <si>
    <t>1449169_at</t>
  </si>
  <si>
    <t>1449170_at</t>
  </si>
  <si>
    <t>1449171_at</t>
  </si>
  <si>
    <t>1449172_a_at</t>
  </si>
  <si>
    <t>1449173_at</t>
  </si>
  <si>
    <t>1449174_at</t>
  </si>
  <si>
    <t>1449175_at</t>
  </si>
  <si>
    <t>1449176_a_at</t>
  </si>
  <si>
    <t>1449177_at</t>
  </si>
  <si>
    <t>1449178_at</t>
  </si>
  <si>
    <t>1449179_at</t>
  </si>
  <si>
    <t>1449180_at</t>
  </si>
  <si>
    <t>1449181_at</t>
  </si>
  <si>
    <t>1449182_at</t>
  </si>
  <si>
    <t>1449183_at</t>
  </si>
  <si>
    <t>1449184_at</t>
  </si>
  <si>
    <t>1449185_at</t>
  </si>
  <si>
    <t>1449186_at</t>
  </si>
  <si>
    <t>1449187_at</t>
  </si>
  <si>
    <t>1449188_at</t>
  </si>
  <si>
    <t>1449189_at</t>
  </si>
  <si>
    <t>1449190_a_at</t>
  </si>
  <si>
    <t>1449191_at</t>
  </si>
  <si>
    <t>1449192_at</t>
  </si>
  <si>
    <t>1449193_at</t>
  </si>
  <si>
    <t>1449194_at</t>
  </si>
  <si>
    <t>1449195_s_at</t>
  </si>
  <si>
    <t>1449196_a_at</t>
  </si>
  <si>
    <t>1449197_at</t>
  </si>
  <si>
    <t>1449198_a_at</t>
  </si>
  <si>
    <t>1449199_at</t>
  </si>
  <si>
    <t>1449200_at</t>
  </si>
  <si>
    <t>1449201_at</t>
  </si>
  <si>
    <t>1449202_at</t>
  </si>
  <si>
    <t>1449203_at</t>
  </si>
  <si>
    <t>1449204_at</t>
  </si>
  <si>
    <t>1449205_at</t>
  </si>
  <si>
    <t>1449206_at</t>
  </si>
  <si>
    <t>1449207_a_at</t>
  </si>
  <si>
    <t>1449208_at</t>
  </si>
  <si>
    <t>1449209_a_at</t>
  </si>
  <si>
    <t>1449210_at</t>
  </si>
  <si>
    <t>1449211_at</t>
  </si>
  <si>
    <t>1449212_at</t>
  </si>
  <si>
    <t>1449213_at</t>
  </si>
  <si>
    <t>1449214_a_at</t>
  </si>
  <si>
    <t>1449215_at</t>
  </si>
  <si>
    <t>1449216_at</t>
  </si>
  <si>
    <t>1449217_at</t>
  </si>
  <si>
    <t>1449218_at</t>
  </si>
  <si>
    <t>1449219_at</t>
  </si>
  <si>
    <t>1449220_at</t>
  </si>
  <si>
    <t>1449221_a_at</t>
  </si>
  <si>
    <t>1449222_at</t>
  </si>
  <si>
    <t>1449223_at</t>
  </si>
  <si>
    <t>1449224_at</t>
  </si>
  <si>
    <t>1449225_a_at</t>
  </si>
  <si>
    <t>1449226_at</t>
  </si>
  <si>
    <t>1449227_at</t>
  </si>
  <si>
    <t>1449228_at</t>
  </si>
  <si>
    <t>1449229_a_at</t>
  </si>
  <si>
    <t>1449230_at</t>
  </si>
  <si>
    <t>1449231_at</t>
  </si>
  <si>
    <t>1449232_at</t>
  </si>
  <si>
    <t>1449233_at</t>
  </si>
  <si>
    <t>1449234_at</t>
  </si>
  <si>
    <t>1449235_at</t>
  </si>
  <si>
    <t>1449236_at</t>
  </si>
  <si>
    <t>1449237_at</t>
  </si>
  <si>
    <t>1449238_at</t>
  </si>
  <si>
    <t>1449239_at</t>
  </si>
  <si>
    <t>1449240_at</t>
  </si>
  <si>
    <t>1449241_at</t>
  </si>
  <si>
    <t>1449242_s_at</t>
  </si>
  <si>
    <t>1449243_a_at</t>
  </si>
  <si>
    <t>1449244_at</t>
  </si>
  <si>
    <t>1449245_at</t>
  </si>
  <si>
    <t>1449246_at</t>
  </si>
  <si>
    <t>1449247_at</t>
  </si>
  <si>
    <t>1449248_at</t>
  </si>
  <si>
    <t>1449249_at</t>
  </si>
  <si>
    <t>1449250_at</t>
  </si>
  <si>
    <t>1449251_at</t>
  </si>
  <si>
    <t>1449252_at</t>
  </si>
  <si>
    <t>1449253_at</t>
  </si>
  <si>
    <t>1449254_at</t>
  </si>
  <si>
    <t>1449255_a_at</t>
  </si>
  <si>
    <t>1449256_a_at</t>
  </si>
  <si>
    <t>1449257_at</t>
  </si>
  <si>
    <t>1449258_at</t>
  </si>
  <si>
    <t>1449259_at</t>
  </si>
  <si>
    <t>1449260_at</t>
  </si>
  <si>
    <t>1449261_at</t>
  </si>
  <si>
    <t>1449262_s_at</t>
  </si>
  <si>
    <t>1449263_at</t>
  </si>
  <si>
    <t>1449264_at</t>
  </si>
  <si>
    <t>1449265_at</t>
  </si>
  <si>
    <t>1449266_at</t>
  </si>
  <si>
    <t>1449267_at</t>
  </si>
  <si>
    <t>1449268_at</t>
  </si>
  <si>
    <t>1449269_at</t>
  </si>
  <si>
    <t>1449270_at</t>
  </si>
  <si>
    <t>1449271_a_at</t>
  </si>
  <si>
    <t>1449272_at</t>
  </si>
  <si>
    <t>1449273_at</t>
  </si>
  <si>
    <t>1449274_at</t>
  </si>
  <si>
    <t>1449275_at</t>
  </si>
  <si>
    <t>1449276_at</t>
  </si>
  <si>
    <t>1449277_at</t>
  </si>
  <si>
    <t>1449278_at</t>
  </si>
  <si>
    <t>1449279_at</t>
  </si>
  <si>
    <t>1449280_at</t>
  </si>
  <si>
    <t>1449281_at</t>
  </si>
  <si>
    <t>1449282_at</t>
  </si>
  <si>
    <t>1449283_a_at</t>
  </si>
  <si>
    <t>1449284_at</t>
  </si>
  <si>
    <t>1449285_at</t>
  </si>
  <si>
    <t>1449286_at</t>
  </si>
  <si>
    <t>1449287_at</t>
  </si>
  <si>
    <t>1449288_at</t>
  </si>
  <si>
    <t>1449289_a_at</t>
  </si>
  <si>
    <t>1449290_at</t>
  </si>
  <si>
    <t>1449291_a_at</t>
  </si>
  <si>
    <t>1449292_at</t>
  </si>
  <si>
    <t>1449293_a_at</t>
  </si>
  <si>
    <t>1449294_at</t>
  </si>
  <si>
    <t>1449295_at</t>
  </si>
  <si>
    <t>1449296_a_at</t>
  </si>
  <si>
    <t>1449297_at</t>
  </si>
  <si>
    <t>1449298_a_at</t>
  </si>
  <si>
    <t>1449299_at</t>
  </si>
  <si>
    <t>1449300_at</t>
  </si>
  <si>
    <t>1449301_at</t>
  </si>
  <si>
    <t>1449302_at</t>
  </si>
  <si>
    <t>1449303_at</t>
  </si>
  <si>
    <t>1449304_at</t>
  </si>
  <si>
    <t>1449305_at</t>
  </si>
  <si>
    <t>1449306_at</t>
  </si>
  <si>
    <t>1449307_at</t>
  </si>
  <si>
    <t>1449308_at</t>
  </si>
  <si>
    <t>1449309_at</t>
  </si>
  <si>
    <t>1449310_at</t>
  </si>
  <si>
    <t>1449311_at</t>
  </si>
  <si>
    <t>1449312_at</t>
  </si>
  <si>
    <t>1449313_at</t>
  </si>
  <si>
    <t>1449314_at</t>
  </si>
  <si>
    <t>1449315_at</t>
  </si>
  <si>
    <t>1449316_at</t>
  </si>
  <si>
    <t>1449317_at</t>
  </si>
  <si>
    <t>1449318_at</t>
  </si>
  <si>
    <t>1449319_at</t>
  </si>
  <si>
    <t>1449320_at</t>
  </si>
  <si>
    <t>1449321_x_at</t>
  </si>
  <si>
    <t>1449322_at</t>
  </si>
  <si>
    <t>1449323_a_at</t>
  </si>
  <si>
    <t>1449324_at</t>
  </si>
  <si>
    <t>1449325_at</t>
  </si>
  <si>
    <t>1449326_x_at</t>
  </si>
  <si>
    <t>1449327_at</t>
  </si>
  <si>
    <t>1449328_at</t>
  </si>
  <si>
    <t>1449329_at</t>
  </si>
  <si>
    <t>1449330_at</t>
  </si>
  <si>
    <t>1449331_a_at</t>
  </si>
  <si>
    <t>1449332_at</t>
  </si>
  <si>
    <t>1449333_at</t>
  </si>
  <si>
    <t>1449334_at</t>
  </si>
  <si>
    <t>1449335_at</t>
  </si>
  <si>
    <t>1449336_a_at</t>
  </si>
  <si>
    <t>1449337_at</t>
  </si>
  <si>
    <t>1449338_at</t>
  </si>
  <si>
    <t>1449339_at</t>
  </si>
  <si>
    <t>1449340_at</t>
  </si>
  <si>
    <t>1449341_a_at</t>
  </si>
  <si>
    <t>1449342_at</t>
  </si>
  <si>
    <t>1449343_s_at</t>
  </si>
  <si>
    <t>1449344_s_at</t>
  </si>
  <si>
    <t>1449345_at</t>
  </si>
  <si>
    <t>1449346_s_at</t>
  </si>
  <si>
    <t>1449347_a_at</t>
  </si>
  <si>
    <t>1449348_at</t>
  </si>
  <si>
    <t>1449349_at</t>
  </si>
  <si>
    <t>1449350_at</t>
  </si>
  <si>
    <t>1449351_s_at</t>
  </si>
  <si>
    <t>1449352_at</t>
  </si>
  <si>
    <t>1449353_at</t>
  </si>
  <si>
    <t>1449354_at</t>
  </si>
  <si>
    <t>1449355_a_at</t>
  </si>
  <si>
    <t>1449356_at</t>
  </si>
  <si>
    <t>1449357_at</t>
  </si>
  <si>
    <t>1449358_at</t>
  </si>
  <si>
    <t>1449359_at</t>
  </si>
  <si>
    <t>1449360_at</t>
  </si>
  <si>
    <t>1449361_at</t>
  </si>
  <si>
    <t>1449362_a_at</t>
  </si>
  <si>
    <t>1449363_at</t>
  </si>
  <si>
    <t>1449364_at</t>
  </si>
  <si>
    <t>1449365_at</t>
  </si>
  <si>
    <t>1449366_at</t>
  </si>
  <si>
    <t>1449367_at</t>
  </si>
  <si>
    <t>1449368_at</t>
  </si>
  <si>
    <t>1449369_at</t>
  </si>
  <si>
    <t>1449370_at</t>
  </si>
  <si>
    <t>1449371_at</t>
  </si>
  <si>
    <t>1449372_at</t>
  </si>
  <si>
    <t>1449373_at</t>
  </si>
  <si>
    <t>1449374_at</t>
  </si>
  <si>
    <t>1449375_at</t>
  </si>
  <si>
    <t>1449376_at</t>
  </si>
  <si>
    <t>1449377_at</t>
  </si>
  <si>
    <t>1449378_at</t>
  </si>
  <si>
    <t>1449379_at</t>
  </si>
  <si>
    <t>1449380_at</t>
  </si>
  <si>
    <t>1449381_a_at</t>
  </si>
  <si>
    <t>1449382_at</t>
  </si>
  <si>
    <t>1449383_at</t>
  </si>
  <si>
    <t>1449384_at</t>
  </si>
  <si>
    <t>1449385_at</t>
  </si>
  <si>
    <t>1449386_at</t>
  </si>
  <si>
    <t>1449387_at</t>
  </si>
  <si>
    <t>1449388_at</t>
  </si>
  <si>
    <t>1449389_at</t>
  </si>
  <si>
    <t>1449390_at</t>
  </si>
  <si>
    <t>1449391_at</t>
  </si>
  <si>
    <t>1449392_at</t>
  </si>
  <si>
    <t>1449393_at</t>
  </si>
  <si>
    <t>1449394_at</t>
  </si>
  <si>
    <t>1449395_at</t>
  </si>
  <si>
    <t>1449396_at</t>
  </si>
  <si>
    <t>1449397_at</t>
  </si>
  <si>
    <t>1449398_at</t>
  </si>
  <si>
    <t>1449399_a_at</t>
  </si>
  <si>
    <t>1449400_at</t>
  </si>
  <si>
    <t>1449401_at</t>
  </si>
  <si>
    <t>1449402_at</t>
  </si>
  <si>
    <t>1449403_at</t>
  </si>
  <si>
    <t>1449404_at</t>
  </si>
  <si>
    <t>1449405_at</t>
  </si>
  <si>
    <t>1449406_at</t>
  </si>
  <si>
    <t>1449407_at</t>
  </si>
  <si>
    <t>1449408_at</t>
  </si>
  <si>
    <t>1449409_at</t>
  </si>
  <si>
    <t>1449410_a_at</t>
  </si>
  <si>
    <t>1449411_at</t>
  </si>
  <si>
    <t>1449412_at</t>
  </si>
  <si>
    <t>1449413_at</t>
  </si>
  <si>
    <t>1449414_at</t>
  </si>
  <si>
    <t>1449415_at</t>
  </si>
  <si>
    <t>1449416_at</t>
  </si>
  <si>
    <t>1449417_at</t>
  </si>
  <si>
    <t>1449418_s_at</t>
  </si>
  <si>
    <t>1449419_at</t>
  </si>
  <si>
    <t>1449420_at</t>
  </si>
  <si>
    <t>1449421_a_at</t>
  </si>
  <si>
    <t>1449422_at</t>
  </si>
  <si>
    <t>1449423_at</t>
  </si>
  <si>
    <t>1449424_at</t>
  </si>
  <si>
    <t>1449425_at</t>
  </si>
  <si>
    <t>1449426_a_at</t>
  </si>
  <si>
    <t>1449427_at</t>
  </si>
  <si>
    <t>1449428_at</t>
  </si>
  <si>
    <t>1449429_at</t>
  </si>
  <si>
    <t>1449430_a_at</t>
  </si>
  <si>
    <t>1449431_at</t>
  </si>
  <si>
    <t>1449432_a_at</t>
  </si>
  <si>
    <t>1449433_at</t>
  </si>
  <si>
    <t>1449434_at</t>
  </si>
  <si>
    <t>1449435_at</t>
  </si>
  <si>
    <t>1449436_s_at</t>
  </si>
  <si>
    <t>1449437_at</t>
  </si>
  <si>
    <t>1449438_at</t>
  </si>
  <si>
    <t>1449439_at</t>
  </si>
  <si>
    <t>1449440_at</t>
  </si>
  <si>
    <t>1449441_a_at</t>
  </si>
  <si>
    <t>1449442_at</t>
  </si>
  <si>
    <t>1449443_at</t>
  </si>
  <si>
    <t>1449444_a_at</t>
  </si>
  <si>
    <t>1449445_x_at</t>
  </si>
  <si>
    <t>1449446_at</t>
  </si>
  <si>
    <t>1449447_at</t>
  </si>
  <si>
    <t>1449448_at</t>
  </si>
  <si>
    <t>1449449_at</t>
  </si>
  <si>
    <t>1449450_at</t>
  </si>
  <si>
    <t>1449451_at</t>
  </si>
  <si>
    <t>1449452_a_at</t>
  </si>
  <si>
    <t>1449453_at</t>
  </si>
  <si>
    <t>1449454_at</t>
  </si>
  <si>
    <t>1449455_at</t>
  </si>
  <si>
    <t>1449456_a_at</t>
  </si>
  <si>
    <t>1449457_at</t>
  </si>
  <si>
    <t>1449458_at</t>
  </si>
  <si>
    <t>1449459_s_at</t>
  </si>
  <si>
    <t>1449460_at</t>
  </si>
  <si>
    <t>1449461_at</t>
  </si>
  <si>
    <t>1449462_at</t>
  </si>
  <si>
    <t>1449463_at</t>
  </si>
  <si>
    <t>1449464_at</t>
  </si>
  <si>
    <t>1449465_at</t>
  </si>
  <si>
    <t>1449466_at</t>
  </si>
  <si>
    <t>1449467_at</t>
  </si>
  <si>
    <t>1449468_at</t>
  </si>
  <si>
    <t>1449469_at</t>
  </si>
  <si>
    <t>1449470_at</t>
  </si>
  <si>
    <t>1449471_at</t>
  </si>
  <si>
    <t>1449472_at</t>
  </si>
  <si>
    <t>1449473_s_at</t>
  </si>
  <si>
    <t>1449474_a_at</t>
  </si>
  <si>
    <t>1449475_at</t>
  </si>
  <si>
    <t>1449476_at</t>
  </si>
  <si>
    <t>1449477_s_at</t>
  </si>
  <si>
    <t>1449478_at</t>
  </si>
  <si>
    <t>1449479_at</t>
  </si>
  <si>
    <t>1449480_at</t>
  </si>
  <si>
    <t>1449481_at</t>
  </si>
  <si>
    <t>1449482_at</t>
  </si>
  <si>
    <t>1449483_at</t>
  </si>
  <si>
    <t>1449484_at</t>
  </si>
  <si>
    <t>1449485_at</t>
  </si>
  <si>
    <t>1449486_at</t>
  </si>
  <si>
    <t>1449487_at</t>
  </si>
  <si>
    <t>1449488_at</t>
  </si>
  <si>
    <t>1449489_at</t>
  </si>
  <si>
    <t>1449490_at</t>
  </si>
  <si>
    <t>1449491_at</t>
  </si>
  <si>
    <t>1449492_a_at</t>
  </si>
  <si>
    <t>1449493_at</t>
  </si>
  <si>
    <t>1449494_at</t>
  </si>
  <si>
    <t>1449495_at</t>
  </si>
  <si>
    <t>1449496_at</t>
  </si>
  <si>
    <t>1449497_at</t>
  </si>
  <si>
    <t>1449498_at</t>
  </si>
  <si>
    <t>1449499_at</t>
  </si>
  <si>
    <t>1449500_at</t>
  </si>
  <si>
    <t>1449501_a_at</t>
  </si>
  <si>
    <t>1449502_at</t>
  </si>
  <si>
    <t>1449503_at</t>
  </si>
  <si>
    <t>1449504_at</t>
  </si>
  <si>
    <t>1449505_at</t>
  </si>
  <si>
    <t>1449506_a_at</t>
  </si>
  <si>
    <t>1449507_a_at</t>
  </si>
  <si>
    <t>1449508_at</t>
  </si>
  <si>
    <t>1449509_at</t>
  </si>
  <si>
    <t>1449510_at</t>
  </si>
  <si>
    <t>1449511_a_at</t>
  </si>
  <si>
    <t>1449512_a_at</t>
  </si>
  <si>
    <t>1449513_at</t>
  </si>
  <si>
    <t>1449514_at</t>
  </si>
  <si>
    <t>1449515_at</t>
  </si>
  <si>
    <t>1449516_a_at</t>
  </si>
  <si>
    <t>1449517_at</t>
  </si>
  <si>
    <t>1449518_at</t>
  </si>
  <si>
    <t>1449519_at</t>
  </si>
  <si>
    <t>1449520_at</t>
  </si>
  <si>
    <t>1449521_at</t>
  </si>
  <si>
    <t>1449522_at</t>
  </si>
  <si>
    <t>1449523_at</t>
  </si>
  <si>
    <t>1449524_at</t>
  </si>
  <si>
    <t>1449525_at</t>
  </si>
  <si>
    <t>1449526_a_at</t>
  </si>
  <si>
    <t>1449527_at</t>
  </si>
  <si>
    <t>1449528_at</t>
  </si>
  <si>
    <t>1449529_s_at</t>
  </si>
  <si>
    <t>1449530_at</t>
  </si>
  <si>
    <t>1449531_at</t>
  </si>
  <si>
    <t>1449532_at</t>
  </si>
  <si>
    <t>1449533_at</t>
  </si>
  <si>
    <t>1449534_at</t>
  </si>
  <si>
    <t>1449535_at</t>
  </si>
  <si>
    <t>1449536_at</t>
  </si>
  <si>
    <t>1449537_at</t>
  </si>
  <si>
    <t>1449538_a_at</t>
  </si>
  <si>
    <t>1449539_at</t>
  </si>
  <si>
    <t>1449540_at</t>
  </si>
  <si>
    <t>1449541_x_at</t>
  </si>
  <si>
    <t>1449542_at</t>
  </si>
  <si>
    <t>1449543_at</t>
  </si>
  <si>
    <t>1449544_a_at</t>
  </si>
  <si>
    <t>1449545_at</t>
  </si>
  <si>
    <t>1449546_a_at</t>
  </si>
  <si>
    <t>1449547_at</t>
  </si>
  <si>
    <t>1449548_at</t>
  </si>
  <si>
    <t>1449549_at</t>
  </si>
  <si>
    <t>1449550_at</t>
  </si>
  <si>
    <t>1449551_at</t>
  </si>
  <si>
    <t>1449552_at</t>
  </si>
  <si>
    <t>1449553_at</t>
  </si>
  <si>
    <t>1449554_at</t>
  </si>
  <si>
    <t>1449555_a_at</t>
  </si>
  <si>
    <t>1449556_at</t>
  </si>
  <si>
    <t>1449557_at</t>
  </si>
  <si>
    <t>1449558_at</t>
  </si>
  <si>
    <t>1449559_at</t>
  </si>
  <si>
    <t>1449560_at</t>
  </si>
  <si>
    <t>1449561_at</t>
  </si>
  <si>
    <t>1449562_at</t>
  </si>
  <si>
    <t>1449563_at</t>
  </si>
  <si>
    <t>1449564_at</t>
  </si>
  <si>
    <t>1449565_at</t>
  </si>
  <si>
    <t>1449566_at</t>
  </si>
  <si>
    <t>1449567_at</t>
  </si>
  <si>
    <t>1449568_at</t>
  </si>
  <si>
    <t>1449569_at</t>
  </si>
  <si>
    <t>1449570_at</t>
  </si>
  <si>
    <t>1449571_at</t>
  </si>
  <si>
    <t>1449572_at</t>
  </si>
  <si>
    <t>1449573_at</t>
  </si>
  <si>
    <t>1449574_a_at</t>
  </si>
  <si>
    <t>1449575_a_at</t>
  </si>
  <si>
    <t>1449576_at</t>
  </si>
  <si>
    <t>1449577_x_at</t>
  </si>
  <si>
    <t>1449578_at</t>
  </si>
  <si>
    <t>1449579_at</t>
  </si>
  <si>
    <t>1449580_s_at</t>
  </si>
  <si>
    <t>1449581_at</t>
  </si>
  <si>
    <t>1449582_at</t>
  </si>
  <si>
    <t>1449583_at</t>
  </si>
  <si>
    <t>1449584_at</t>
  </si>
  <si>
    <t>1449585_at</t>
  </si>
  <si>
    <t>1449586_at</t>
  </si>
  <si>
    <t>1449587_a_at</t>
  </si>
  <si>
    <t>1449588_at</t>
  </si>
  <si>
    <t>1449589_x_at</t>
  </si>
  <si>
    <t>1449590_a_at</t>
  </si>
  <si>
    <t>1449591_at</t>
  </si>
  <si>
    <t>1449592_at</t>
  </si>
  <si>
    <t>1449593_at</t>
  </si>
  <si>
    <t>1449594_at</t>
  </si>
  <si>
    <t>1449595_at</t>
  </si>
  <si>
    <t>1449596_at</t>
  </si>
  <si>
    <t>1449597_at</t>
  </si>
  <si>
    <t>1449598_at</t>
  </si>
  <si>
    <t>1449599_at</t>
  </si>
  <si>
    <t>1449600_at</t>
  </si>
  <si>
    <t>1449601_x_at</t>
  </si>
  <si>
    <t>1449602_at</t>
  </si>
  <si>
    <t>1449603_at</t>
  </si>
  <si>
    <t>1449604_at</t>
  </si>
  <si>
    <t>1449605_at</t>
  </si>
  <si>
    <t>1449606_at</t>
  </si>
  <si>
    <t>1449607_at</t>
  </si>
  <si>
    <t>1449608_a_at</t>
  </si>
  <si>
    <t>1449609_at</t>
  </si>
  <si>
    <t>1449610_at</t>
  </si>
  <si>
    <t>1449611_at</t>
  </si>
  <si>
    <t>1449612_x_at</t>
  </si>
  <si>
    <t>1449613_at</t>
  </si>
  <si>
    <t>1449614_s_at</t>
  </si>
  <si>
    <t>1449615_s_at</t>
  </si>
  <si>
    <t>1449616_s_at</t>
  </si>
  <si>
    <t>1449617_at</t>
  </si>
  <si>
    <t>1449618_s_at</t>
  </si>
  <si>
    <t>1449619_s_at</t>
  </si>
  <si>
    <t>1449620_s_at</t>
  </si>
  <si>
    <t>1449621_s_at</t>
  </si>
  <si>
    <t>1449622_s_at</t>
  </si>
  <si>
    <t>1449623_at</t>
  </si>
  <si>
    <t>1449624_at</t>
  </si>
  <si>
    <t>1449625_at</t>
  </si>
  <si>
    <t>1449626_s_at</t>
  </si>
  <si>
    <t>1449627_at</t>
  </si>
  <si>
    <t>1449628_s_at</t>
  </si>
  <si>
    <t>1449629_s_at</t>
  </si>
  <si>
    <t>1449630_s_at</t>
  </si>
  <si>
    <t>1449631_at</t>
  </si>
  <si>
    <t>1449632_s_at</t>
  </si>
  <si>
    <t>1449633_s_at</t>
  </si>
  <si>
    <t>1449634_a_at</t>
  </si>
  <si>
    <t>1449635_at</t>
  </si>
  <si>
    <t>1449637_at</t>
  </si>
  <si>
    <t>1449638_at</t>
  </si>
  <si>
    <t>1449639_at</t>
  </si>
  <si>
    <t>1449640_at</t>
  </si>
  <si>
    <t>1449641_at</t>
  </si>
  <si>
    <t>1449642_at</t>
  </si>
  <si>
    <t>1449643_s_at</t>
  </si>
  <si>
    <t>1449644_at</t>
  </si>
  <si>
    <t>1449645_s_at</t>
  </si>
  <si>
    <t>1449646_s_at</t>
  </si>
  <si>
    <t>1449647_at</t>
  </si>
  <si>
    <t>1449648_s_at</t>
  </si>
  <si>
    <t>1449649_at</t>
  </si>
  <si>
    <t>1449650_at</t>
  </si>
  <si>
    <t>1449651_x_at</t>
  </si>
  <si>
    <t>1449652_at</t>
  </si>
  <si>
    <t>1449653_at</t>
  </si>
  <si>
    <t>1449654_s_at</t>
  </si>
  <si>
    <t>1449655_a_at</t>
  </si>
  <si>
    <t>1449656_at</t>
  </si>
  <si>
    <t>1449657_at</t>
  </si>
  <si>
    <t>1449658_at</t>
  </si>
  <si>
    <t>1449659_s_at</t>
  </si>
  <si>
    <t>1449660_s_at</t>
  </si>
  <si>
    <t>1449661_at</t>
  </si>
  <si>
    <t>1449662_at</t>
  </si>
  <si>
    <t>1449663_at</t>
  </si>
  <si>
    <t>1449664_s_at</t>
  </si>
  <si>
    <t>1449665_at</t>
  </si>
  <si>
    <t>1449666_at</t>
  </si>
  <si>
    <t>1449667_at</t>
  </si>
  <si>
    <t>1449668_s_at</t>
  </si>
  <si>
    <t>1449669_at</t>
  </si>
  <si>
    <t>1449670_x_at</t>
  </si>
  <si>
    <t>1449671_at</t>
  </si>
  <si>
    <t>1449672_s_at</t>
  </si>
  <si>
    <t>1449673_s_at</t>
  </si>
  <si>
    <t>1449674_s_at</t>
  </si>
  <si>
    <t>1449675_at</t>
  </si>
  <si>
    <t>1449676_at</t>
  </si>
  <si>
    <t>1449677_s_at</t>
  </si>
  <si>
    <t>1449678_at</t>
  </si>
  <si>
    <t>1449679_s_at</t>
  </si>
  <si>
    <t>1449680_at</t>
  </si>
  <si>
    <t>1449681_at</t>
  </si>
  <si>
    <t>1449682_s_at</t>
  </si>
  <si>
    <t>1449683_x_at</t>
  </si>
  <si>
    <t>1449684_at</t>
  </si>
  <si>
    <t>1449685_s_at</t>
  </si>
  <si>
    <t>1449686_s_at</t>
  </si>
  <si>
    <t>1449687_at</t>
  </si>
  <si>
    <t>1449688_at</t>
  </si>
  <si>
    <t>1449689_at</t>
  </si>
  <si>
    <t>1449690_x_at</t>
  </si>
  <si>
    <t>1449691_at</t>
  </si>
  <si>
    <t>1449692_at</t>
  </si>
  <si>
    <t>1449693_at</t>
  </si>
  <si>
    <t>1449694_s_at</t>
  </si>
  <si>
    <t>1449695_at</t>
  </si>
  <si>
    <t>1449696_at</t>
  </si>
  <si>
    <t>1449697_s_at</t>
  </si>
  <si>
    <t>1449698_at</t>
  </si>
  <si>
    <t>1449699_s_at</t>
  </si>
  <si>
    <t>1449700_at</t>
  </si>
  <si>
    <t>1449701_at</t>
  </si>
  <si>
    <t>1449702_at</t>
  </si>
  <si>
    <t>1449703_at</t>
  </si>
  <si>
    <t>1449704_at</t>
  </si>
  <si>
    <t>1449705_x_at</t>
  </si>
  <si>
    <t>1449706_s_at</t>
  </si>
  <si>
    <t>1449707_at</t>
  </si>
  <si>
    <t>1449708_s_at</t>
  </si>
  <si>
    <t>1449709_s_at</t>
  </si>
  <si>
    <t>1449710_s_at</t>
  </si>
  <si>
    <t>1449711_at</t>
  </si>
  <si>
    <t>1449712_s_at</t>
  </si>
  <si>
    <t>1449713_at</t>
  </si>
  <si>
    <t>1449714_at</t>
  </si>
  <si>
    <t>1449715_at</t>
  </si>
  <si>
    <t>1449716_s_at</t>
  </si>
  <si>
    <t>1449717_at</t>
  </si>
  <si>
    <t>1449718_s_at</t>
  </si>
  <si>
    <t>1449719_at</t>
  </si>
  <si>
    <t>1449720_at</t>
  </si>
  <si>
    <t>1449721_at</t>
  </si>
  <si>
    <t>1449722_at</t>
  </si>
  <si>
    <t>1449723_at</t>
  </si>
  <si>
    <t>1449724_s_at</t>
  </si>
  <si>
    <t>1449725_at</t>
  </si>
  <si>
    <t>1449726_at</t>
  </si>
  <si>
    <t>1449727_x_at</t>
  </si>
  <si>
    <t>1449728_at</t>
  </si>
  <si>
    <t>1449729_at</t>
  </si>
  <si>
    <t>1449730_s_at</t>
  </si>
  <si>
    <t>1449731_s_at</t>
  </si>
  <si>
    <t>1449732_at</t>
  </si>
  <si>
    <t>1449733_s_at</t>
  </si>
  <si>
    <t>1449734_s_at</t>
  </si>
  <si>
    <t>1449735_at</t>
  </si>
  <si>
    <t>1449736_at</t>
  </si>
  <si>
    <t>1449737_at</t>
  </si>
  <si>
    <t>1449738_s_at</t>
  </si>
  <si>
    <t>1449739_at</t>
  </si>
  <si>
    <t>1449740_s_at</t>
  </si>
  <si>
    <t>1449741_at</t>
  </si>
  <si>
    <t>1449742_at</t>
  </si>
  <si>
    <t>1449743_a_at</t>
  </si>
  <si>
    <t>1449744_at</t>
  </si>
  <si>
    <t>1449745_at</t>
  </si>
  <si>
    <t>1449746_s_at</t>
  </si>
  <si>
    <t>1449747_at</t>
  </si>
  <si>
    <t>1449748_at</t>
  </si>
  <si>
    <t>1449749_s_at</t>
  </si>
  <si>
    <t>1449750_at</t>
  </si>
  <si>
    <t>1449751_at</t>
  </si>
  <si>
    <t>1449752_at</t>
  </si>
  <si>
    <t>1449753_at</t>
  </si>
  <si>
    <t>1449754_at</t>
  </si>
  <si>
    <t>1449755_at</t>
  </si>
  <si>
    <t>1449756_at</t>
  </si>
  <si>
    <t>1449757_x_at</t>
  </si>
  <si>
    <t>1449758_at</t>
  </si>
  <si>
    <t>1449759_at</t>
  </si>
  <si>
    <t>1449760_at</t>
  </si>
  <si>
    <t>1449761_at</t>
  </si>
  <si>
    <t>1449762_at</t>
  </si>
  <si>
    <t>1449763_at</t>
  </si>
  <si>
    <t>1449764_x_at</t>
  </si>
  <si>
    <t>1449765_at</t>
  </si>
  <si>
    <t>1449766_at</t>
  </si>
  <si>
    <t>1449767_x_at</t>
  </si>
  <si>
    <t>1449768_at</t>
  </si>
  <si>
    <t>1449769_at</t>
  </si>
  <si>
    <t>1449770_x_at</t>
  </si>
  <si>
    <t>1449771_at</t>
  </si>
  <si>
    <t>1449772_at</t>
  </si>
  <si>
    <t>1449773_s_at</t>
  </si>
  <si>
    <t>1449774_at</t>
  </si>
  <si>
    <t>1449775_x_at</t>
  </si>
  <si>
    <t>1449776_at</t>
  </si>
  <si>
    <t>1449777_at</t>
  </si>
  <si>
    <t>1449778_at</t>
  </si>
  <si>
    <t>1449779_at</t>
  </si>
  <si>
    <t>1449780_at</t>
  </si>
  <si>
    <t>1449781_at</t>
  </si>
  <si>
    <t>1449782_at</t>
  </si>
  <si>
    <t>1449783_at</t>
  </si>
  <si>
    <t>1449784_at</t>
  </si>
  <si>
    <t>1449785_at</t>
  </si>
  <si>
    <t>1449786_at</t>
  </si>
  <si>
    <t>1449787_at</t>
  </si>
  <si>
    <t>1449788_at</t>
  </si>
  <si>
    <t>1449789_x_at</t>
  </si>
  <si>
    <t>1449790_at</t>
  </si>
  <si>
    <t>1449791_x_at</t>
  </si>
  <si>
    <t>1449792_at</t>
  </si>
  <si>
    <t>1449793_at</t>
  </si>
  <si>
    <t>1449794_x_at</t>
  </si>
  <si>
    <t>1449795_at</t>
  </si>
  <si>
    <t>1449796_at</t>
  </si>
  <si>
    <t>1449797_x_at</t>
  </si>
  <si>
    <t>1449798_at</t>
  </si>
  <si>
    <t>1449799_s_at</t>
  </si>
  <si>
    <t>1449800_x_at</t>
  </si>
  <si>
    <t>1449801_at</t>
  </si>
  <si>
    <t>1449802_x_at</t>
  </si>
  <si>
    <t>1449803_x_at</t>
  </si>
  <si>
    <t>1449804_at</t>
  </si>
  <si>
    <t>1449805_at</t>
  </si>
  <si>
    <t>1449806_at</t>
  </si>
  <si>
    <t>1449807_x_at</t>
  </si>
  <si>
    <t>1449808_at</t>
  </si>
  <si>
    <t>1449813_at</t>
  </si>
  <si>
    <t>1449814_at</t>
  </si>
  <si>
    <t>1449815_a_at</t>
  </si>
  <si>
    <t>1449816_at</t>
  </si>
  <si>
    <t>1449817_at</t>
  </si>
  <si>
    <t>1449818_at</t>
  </si>
  <si>
    <t>1449819_at</t>
  </si>
  <si>
    <t>1449820_at</t>
  </si>
  <si>
    <t>1449821_a_at</t>
  </si>
  <si>
    <t>1449822_at</t>
  </si>
  <si>
    <t>1449823_at</t>
  </si>
  <si>
    <t>1449824_at</t>
  </si>
  <si>
    <t>1449825_at</t>
  </si>
  <si>
    <t>1449826_a_at</t>
  </si>
  <si>
    <t>1449827_at</t>
  </si>
  <si>
    <t>1449828_at</t>
  </si>
  <si>
    <t>1449829_at</t>
  </si>
  <si>
    <t>1449830_at</t>
  </si>
  <si>
    <t>1449831_at</t>
  </si>
  <si>
    <t>1449832_at</t>
  </si>
  <si>
    <t>1449833_at</t>
  </si>
  <si>
    <t>1449834_at</t>
  </si>
  <si>
    <t>1449835_at</t>
  </si>
  <si>
    <t>1449836_x_at</t>
  </si>
  <si>
    <t>1449837_at</t>
  </si>
  <si>
    <t>1449838_at</t>
  </si>
  <si>
    <t>1449839_at</t>
  </si>
  <si>
    <t>1449840_at</t>
  </si>
  <si>
    <t>1449841_at</t>
  </si>
  <si>
    <t>1449842_at</t>
  </si>
  <si>
    <t>1449843_at</t>
  </si>
  <si>
    <t>1449844_at</t>
  </si>
  <si>
    <t>1449845_a_at</t>
  </si>
  <si>
    <t>1449846_at</t>
  </si>
  <si>
    <t>1449847_a_at</t>
  </si>
  <si>
    <t>1449848_at</t>
  </si>
  <si>
    <t>1449849_a_at</t>
  </si>
  <si>
    <t>1449850_at</t>
  </si>
  <si>
    <t>1449851_at</t>
  </si>
  <si>
    <t>1449852_a_at</t>
  </si>
  <si>
    <t>1449853_at</t>
  </si>
  <si>
    <t>1449854_at</t>
  </si>
  <si>
    <t>1449855_s_at</t>
  </si>
  <si>
    <t>1449856_at</t>
  </si>
  <si>
    <t>1449857_at</t>
  </si>
  <si>
    <t>1449858_at</t>
  </si>
  <si>
    <t>1449859_at</t>
  </si>
  <si>
    <t>1449860_at</t>
  </si>
  <si>
    <t>1449861_at</t>
  </si>
  <si>
    <t>1449862_a_at</t>
  </si>
  <si>
    <t>1449863_a_at</t>
  </si>
  <si>
    <t>1449864_at</t>
  </si>
  <si>
    <t>1449865_at</t>
  </si>
  <si>
    <t>1449866_at</t>
  </si>
  <si>
    <t>1449867_at</t>
  </si>
  <si>
    <t>1449868_at</t>
  </si>
  <si>
    <t>1449869_at</t>
  </si>
  <si>
    <t>1449870_a_at</t>
  </si>
  <si>
    <t>1449871_at</t>
  </si>
  <si>
    <t>1449872_at</t>
  </si>
  <si>
    <t>1449873_at</t>
  </si>
  <si>
    <t>1449874_at</t>
  </si>
  <si>
    <t>1449875_s_at</t>
  </si>
  <si>
    <t>1449876_at</t>
  </si>
  <si>
    <t>1449877_s_at</t>
  </si>
  <si>
    <t>1449878_a_at</t>
  </si>
  <si>
    <t>1449879_at</t>
  </si>
  <si>
    <t>1449880_s_at</t>
  </si>
  <si>
    <t>1449881_a_at</t>
  </si>
  <si>
    <t>1449882_a_at</t>
  </si>
  <si>
    <t>1449883_at</t>
  </si>
  <si>
    <t>1449884_at</t>
  </si>
  <si>
    <t>1449885_at</t>
  </si>
  <si>
    <t>1449886_a_at</t>
  </si>
  <si>
    <t>1449887_at</t>
  </si>
  <si>
    <t>1449888_at</t>
  </si>
  <si>
    <t>1449889_a_at</t>
  </si>
  <si>
    <t>1449890_at</t>
  </si>
  <si>
    <t>1449891_a_at</t>
  </si>
  <si>
    <t>1449892_at</t>
  </si>
  <si>
    <t>1449893_a_at</t>
  </si>
  <si>
    <t>1449894_at</t>
  </si>
  <si>
    <t>1449895_at</t>
  </si>
  <si>
    <t>1449896_at</t>
  </si>
  <si>
    <t>1449897_a_at</t>
  </si>
  <si>
    <t>1449898_at</t>
  </si>
  <si>
    <t>1449899_at</t>
  </si>
  <si>
    <t>1449900_at</t>
  </si>
  <si>
    <t>1449901_a_at</t>
  </si>
  <si>
    <t>1449902_at</t>
  </si>
  <si>
    <t>1449903_at</t>
  </si>
  <si>
    <t>1449904_at</t>
  </si>
  <si>
    <t>1449905_at</t>
  </si>
  <si>
    <t>1449906_at</t>
  </si>
  <si>
    <t>1449907_at</t>
  </si>
  <si>
    <t>1449908_at</t>
  </si>
  <si>
    <t>1449909_at</t>
  </si>
  <si>
    <t>1449910_at</t>
  </si>
  <si>
    <t>1449911_at</t>
  </si>
  <si>
    <t>1449912_at</t>
  </si>
  <si>
    <t>1449913_at</t>
  </si>
  <si>
    <t>1449914_at</t>
  </si>
  <si>
    <t>1449915_at</t>
  </si>
  <si>
    <t>1449916_at</t>
  </si>
  <si>
    <t>1449917_at</t>
  </si>
  <si>
    <t>1449918_at</t>
  </si>
  <si>
    <t>1449919_at</t>
  </si>
  <si>
    <t>1449920_at</t>
  </si>
  <si>
    <t>1449921_s_at</t>
  </si>
  <si>
    <t>1449922_at</t>
  </si>
  <si>
    <t>1449923_at</t>
  </si>
  <si>
    <t>1449924_at</t>
  </si>
  <si>
    <t>1449925_at</t>
  </si>
  <si>
    <t>1449926_at</t>
  </si>
  <si>
    <t>1449927_at</t>
  </si>
  <si>
    <t>1449928_at</t>
  </si>
  <si>
    <t>1449929_at</t>
  </si>
  <si>
    <t>1449930_a_at</t>
  </si>
  <si>
    <t>1449931_at</t>
  </si>
  <si>
    <t>1449932_at</t>
  </si>
  <si>
    <t>1449933_a_at</t>
  </si>
  <si>
    <t>1449934_at</t>
  </si>
  <si>
    <t>1449935_a_at</t>
  </si>
  <si>
    <t>1449936_at</t>
  </si>
  <si>
    <t>1449937_at</t>
  </si>
  <si>
    <t>1449938_at</t>
  </si>
  <si>
    <t>1449939_s_at</t>
  </si>
  <si>
    <t>1449940_a_at</t>
  </si>
  <si>
    <t>1449941_at</t>
  </si>
  <si>
    <t>1449942_a_at</t>
  </si>
  <si>
    <t>1449943_at</t>
  </si>
  <si>
    <t>1449944_a_at</t>
  </si>
  <si>
    <t>1449945_at</t>
  </si>
  <si>
    <t>1449946_a_at</t>
  </si>
  <si>
    <t>1449947_s_at</t>
  </si>
  <si>
    <t>1449948_at</t>
  </si>
  <si>
    <t>1449949_a_at</t>
  </si>
  <si>
    <t>1449950_at</t>
  </si>
  <si>
    <t>1449951_at</t>
  </si>
  <si>
    <t>1449952_s_at</t>
  </si>
  <si>
    <t>1449953_at</t>
  </si>
  <si>
    <t>1449954_at</t>
  </si>
  <si>
    <t>1449955_at</t>
  </si>
  <si>
    <t>1449956_at</t>
  </si>
  <si>
    <t>1449957_at</t>
  </si>
  <si>
    <t>1449958_a_at</t>
  </si>
  <si>
    <t>1449959_x_at</t>
  </si>
  <si>
    <t>1449960_at</t>
  </si>
  <si>
    <t>1449961_at</t>
  </si>
  <si>
    <t>1449962_at</t>
  </si>
  <si>
    <t>1449963_at</t>
  </si>
  <si>
    <t>1449964_a_at</t>
  </si>
  <si>
    <t>1449965_at</t>
  </si>
  <si>
    <t>1449966_s_at</t>
  </si>
  <si>
    <t>1449967_at</t>
  </si>
  <si>
    <t>1449968_s_at</t>
  </si>
  <si>
    <t>1449969_at</t>
  </si>
  <si>
    <t>1449970_at</t>
  </si>
  <si>
    <t>1449971_a_at</t>
  </si>
  <si>
    <t>1449972_s_at</t>
  </si>
  <si>
    <t>1449973_a_at</t>
  </si>
  <si>
    <t>1449974_at</t>
  </si>
  <si>
    <t>1449975_a_at</t>
  </si>
  <si>
    <t>1449976_a_at</t>
  </si>
  <si>
    <t>1449977_at</t>
  </si>
  <si>
    <t>1449978_at</t>
  </si>
  <si>
    <t>1449979_a_at</t>
  </si>
  <si>
    <t>1449980_a_at</t>
  </si>
  <si>
    <t>1449981_a_at</t>
  </si>
  <si>
    <t>1449982_at</t>
  </si>
  <si>
    <t>1449983_a_at</t>
  </si>
  <si>
    <t>1449984_at</t>
  </si>
  <si>
    <t>1449985_at</t>
  </si>
  <si>
    <t>1449986_at</t>
  </si>
  <si>
    <t>1449987_at</t>
  </si>
  <si>
    <t>1449988_at</t>
  </si>
  <si>
    <t>1449989_at</t>
  </si>
  <si>
    <t>1449990_at</t>
  </si>
  <si>
    <t>1449991_at</t>
  </si>
  <si>
    <t>1449992_at</t>
  </si>
  <si>
    <t>1449993_at</t>
  </si>
  <si>
    <t>1449994_at</t>
  </si>
  <si>
    <t>1449995_at</t>
  </si>
  <si>
    <t>1449996_a_at</t>
  </si>
  <si>
    <t>1449997_at</t>
  </si>
  <si>
    <t>1449998_at</t>
  </si>
  <si>
    <t>1449999_a_at</t>
  </si>
  <si>
    <t>1450000_at</t>
  </si>
  <si>
    <t>1450001_a_at</t>
  </si>
  <si>
    <t>1450002_at</t>
  </si>
  <si>
    <t>1450003_at</t>
  </si>
  <si>
    <t>1450004_at</t>
  </si>
  <si>
    <t>1450005_x_at</t>
  </si>
  <si>
    <t>1450006_at</t>
  </si>
  <si>
    <t>1450007_at</t>
  </si>
  <si>
    <t>1450008_a_at</t>
  </si>
  <si>
    <t>1450009_at</t>
  </si>
  <si>
    <t>1450010_at</t>
  </si>
  <si>
    <t>1450011_at</t>
  </si>
  <si>
    <t>1450012_x_at</t>
  </si>
  <si>
    <t>1450013_at</t>
  </si>
  <si>
    <t>1450014_at</t>
  </si>
  <si>
    <t>1450015_x_at</t>
  </si>
  <si>
    <t>1450016_at</t>
  </si>
  <si>
    <t>1450017_at</t>
  </si>
  <si>
    <t>1450018_s_at</t>
  </si>
  <si>
    <t>1450019_at</t>
  </si>
  <si>
    <t>1450020_at</t>
  </si>
  <si>
    <t>1450021_at</t>
  </si>
  <si>
    <t>1450022_at</t>
  </si>
  <si>
    <t>1450023_at</t>
  </si>
  <si>
    <t>1450024_at</t>
  </si>
  <si>
    <t>1450025_at</t>
  </si>
  <si>
    <t>1450026_a_at</t>
  </si>
  <si>
    <t>1450027_at</t>
  </si>
  <si>
    <t>1450028_a_at</t>
  </si>
  <si>
    <t>1450029_s_at</t>
  </si>
  <si>
    <t>1450030_at</t>
  </si>
  <si>
    <t>1450031_at</t>
  </si>
  <si>
    <t>1450032_at</t>
  </si>
  <si>
    <t>1450033_a_at</t>
  </si>
  <si>
    <t>1450034_at</t>
  </si>
  <si>
    <t>1450035_a_at</t>
  </si>
  <si>
    <t>1450036_at</t>
  </si>
  <si>
    <t>1450037_at</t>
  </si>
  <si>
    <t>1450038_s_at</t>
  </si>
  <si>
    <t>1450039_at</t>
  </si>
  <si>
    <t>1450040_at</t>
  </si>
  <si>
    <t>1450041_a_at</t>
  </si>
  <si>
    <t>1450042_at</t>
  </si>
  <si>
    <t>1450043_at</t>
  </si>
  <si>
    <t>1450044_at</t>
  </si>
  <si>
    <t>1450045_at</t>
  </si>
  <si>
    <t>1450046_at</t>
  </si>
  <si>
    <t>1450047_at</t>
  </si>
  <si>
    <t>1450048_a_at</t>
  </si>
  <si>
    <t>1450049_a_at</t>
  </si>
  <si>
    <t>1450050_at</t>
  </si>
  <si>
    <t>1450051_at</t>
  </si>
  <si>
    <t>1450052_at</t>
  </si>
  <si>
    <t>1450053_at</t>
  </si>
  <si>
    <t>1450054_at</t>
  </si>
  <si>
    <t>1450055_at</t>
  </si>
  <si>
    <t>1450056_at</t>
  </si>
  <si>
    <t>1450057_at</t>
  </si>
  <si>
    <t>1450058_at</t>
  </si>
  <si>
    <t>1450059_at</t>
  </si>
  <si>
    <t>1450060_at</t>
  </si>
  <si>
    <t>1450061_at</t>
  </si>
  <si>
    <t>1450062_a_at</t>
  </si>
  <si>
    <t>1450063_at</t>
  </si>
  <si>
    <t>1450064_at</t>
  </si>
  <si>
    <t>1450065_at</t>
  </si>
  <si>
    <t>1450066_at</t>
  </si>
  <si>
    <t>1450067_a_at</t>
  </si>
  <si>
    <t>1450068_at</t>
  </si>
  <si>
    <t>1450069_a_at</t>
  </si>
  <si>
    <t>1450070_s_at</t>
  </si>
  <si>
    <t>1450071_at</t>
  </si>
  <si>
    <t>1450072_at</t>
  </si>
  <si>
    <t>1450073_at</t>
  </si>
  <si>
    <t>1450074_at</t>
  </si>
  <si>
    <t>1450075_at</t>
  </si>
  <si>
    <t>1450076_at</t>
  </si>
  <si>
    <t>1450077_at</t>
  </si>
  <si>
    <t>1450078_at</t>
  </si>
  <si>
    <t>1450079_at</t>
  </si>
  <si>
    <t>1450080_at</t>
  </si>
  <si>
    <t>1450081_x_at</t>
  </si>
  <si>
    <t>1450082_s_at</t>
  </si>
  <si>
    <t>1450083_at</t>
  </si>
  <si>
    <t>1450084_s_at</t>
  </si>
  <si>
    <t>1450085_at</t>
  </si>
  <si>
    <t>1450086_at</t>
  </si>
  <si>
    <t>1450087_a_at</t>
  </si>
  <si>
    <t>1450088_a_at</t>
  </si>
  <si>
    <t>1450089_a_at</t>
  </si>
  <si>
    <t>1450090_at</t>
  </si>
  <si>
    <t>1450091_at</t>
  </si>
  <si>
    <t>1450092_at</t>
  </si>
  <si>
    <t>1450093_s_at</t>
  </si>
  <si>
    <t>1450094_at</t>
  </si>
  <si>
    <t>1450095_a_at</t>
  </si>
  <si>
    <t>1450096_at</t>
  </si>
  <si>
    <t>1450097_s_at</t>
  </si>
  <si>
    <t>1450098_at</t>
  </si>
  <si>
    <t>1450099_a_at</t>
  </si>
  <si>
    <t>1450100_a_at</t>
  </si>
  <si>
    <t>1450101_a_at</t>
  </si>
  <si>
    <t>1450102_a_at</t>
  </si>
  <si>
    <t>1450103_a_at</t>
  </si>
  <si>
    <t>1450104_at</t>
  </si>
  <si>
    <t>1450105_at</t>
  </si>
  <si>
    <t>1450106_a_at</t>
  </si>
  <si>
    <t>1450107_a_at</t>
  </si>
  <si>
    <t>1450108_at</t>
  </si>
  <si>
    <t>1450109_s_at</t>
  </si>
  <si>
    <t>1450110_at</t>
  </si>
  <si>
    <t>1450111_a_at</t>
  </si>
  <si>
    <t>1450112_a_at</t>
  </si>
  <si>
    <t>1450113_at</t>
  </si>
  <si>
    <t>1450114_at</t>
  </si>
  <si>
    <t>1450115_at</t>
  </si>
  <si>
    <t>1450116_at</t>
  </si>
  <si>
    <t>1450117_at</t>
  </si>
  <si>
    <t>1450118_a_at</t>
  </si>
  <si>
    <t>1450119_at</t>
  </si>
  <si>
    <t>1450120_at</t>
  </si>
  <si>
    <t>1450121_at</t>
  </si>
  <si>
    <t>1450122_at</t>
  </si>
  <si>
    <t>1450123_at</t>
  </si>
  <si>
    <t>1450124_a_at</t>
  </si>
  <si>
    <t>1450125_at</t>
  </si>
  <si>
    <t>1450126_at</t>
  </si>
  <si>
    <t>1450127_a_at</t>
  </si>
  <si>
    <t>1450128_at</t>
  </si>
  <si>
    <t>1450129_a_at</t>
  </si>
  <si>
    <t>1450130_at</t>
  </si>
  <si>
    <t>1450131_a_at</t>
  </si>
  <si>
    <t>1450132_at</t>
  </si>
  <si>
    <t>1450133_at</t>
  </si>
  <si>
    <t>1450134_at</t>
  </si>
  <si>
    <t>1450135_at</t>
  </si>
  <si>
    <t>1450136_at</t>
  </si>
  <si>
    <t>1450137_at</t>
  </si>
  <si>
    <t>1450138_a_at</t>
  </si>
  <si>
    <t>1450139_at</t>
  </si>
  <si>
    <t>1450140_a_at</t>
  </si>
  <si>
    <t>1450141_at</t>
  </si>
  <si>
    <t>1450142_a_at</t>
  </si>
  <si>
    <t>1450143_at</t>
  </si>
  <si>
    <t>1450144_at</t>
  </si>
  <si>
    <t>1450145_at</t>
  </si>
  <si>
    <t>1450146_at</t>
  </si>
  <si>
    <t>1450147_at</t>
  </si>
  <si>
    <t>1450148_at</t>
  </si>
  <si>
    <t>1450149_a_at</t>
  </si>
  <si>
    <t>1450150_a_at</t>
  </si>
  <si>
    <t>1450151_at</t>
  </si>
  <si>
    <t>1450152_at</t>
  </si>
  <si>
    <t>1450153_at</t>
  </si>
  <si>
    <t>1450154_at</t>
  </si>
  <si>
    <t>1450155_at</t>
  </si>
  <si>
    <t>1450156_a_at</t>
  </si>
  <si>
    <t>1450157_a_at</t>
  </si>
  <si>
    <t>1450158_at</t>
  </si>
  <si>
    <t>1450159_at</t>
  </si>
  <si>
    <t>1450160_at</t>
  </si>
  <si>
    <t>1450161_at</t>
  </si>
  <si>
    <t>1450162_at</t>
  </si>
  <si>
    <t>1450163_a_at</t>
  </si>
  <si>
    <t>1450164_at</t>
  </si>
  <si>
    <t>1450165_at</t>
  </si>
  <si>
    <t>1450166_at</t>
  </si>
  <si>
    <t>1450167_at</t>
  </si>
  <si>
    <t>1450168_at</t>
  </si>
  <si>
    <t>1450169_at</t>
  </si>
  <si>
    <t>1450170_x_at</t>
  </si>
  <si>
    <t>1450171_x_at</t>
  </si>
  <si>
    <t>1450172_at</t>
  </si>
  <si>
    <t>1450173_at</t>
  </si>
  <si>
    <t>1450174_at</t>
  </si>
  <si>
    <t>1450175_a_at</t>
  </si>
  <si>
    <t>1450176_at</t>
  </si>
  <si>
    <t>1450177_at</t>
  </si>
  <si>
    <t>1450178_at</t>
  </si>
  <si>
    <t>1450179_at</t>
  </si>
  <si>
    <t>1450180_a_at</t>
  </si>
  <si>
    <t>1450181_at</t>
  </si>
  <si>
    <t>1450182_at</t>
  </si>
  <si>
    <t>1450183_a_at</t>
  </si>
  <si>
    <t>1450184_s_at</t>
  </si>
  <si>
    <t>1450185_a_at</t>
  </si>
  <si>
    <t>1450186_s_at</t>
  </si>
  <si>
    <t>1450187_a_at</t>
  </si>
  <si>
    <t>1450188_s_at</t>
  </si>
  <si>
    <t>1450189_at</t>
  </si>
  <si>
    <t>1450190_at</t>
  </si>
  <si>
    <t>1450191_a_at</t>
  </si>
  <si>
    <t>1450192_at</t>
  </si>
  <si>
    <t>1450193_at</t>
  </si>
  <si>
    <t>1450194_a_at</t>
  </si>
  <si>
    <t>1450195_at</t>
  </si>
  <si>
    <t>1450196_s_at</t>
  </si>
  <si>
    <t>1450197_at</t>
  </si>
  <si>
    <t>1450198_at</t>
  </si>
  <si>
    <t>1450199_a_at</t>
  </si>
  <si>
    <t>1450200_s_at</t>
  </si>
  <si>
    <t>1450201_at</t>
  </si>
  <si>
    <t>1450202_at</t>
  </si>
  <si>
    <t>1450203_at</t>
  </si>
  <si>
    <t>1450204_a_at</t>
  </si>
  <si>
    <t>1450205_at</t>
  </si>
  <si>
    <t>1450206_at</t>
  </si>
  <si>
    <t>1450207_at</t>
  </si>
  <si>
    <t>1450208_a_at</t>
  </si>
  <si>
    <t>1450209_at</t>
  </si>
  <si>
    <t>1450210_at</t>
  </si>
  <si>
    <t>1450211_at</t>
  </si>
  <si>
    <t>1450212_at</t>
  </si>
  <si>
    <t>1450213_at</t>
  </si>
  <si>
    <t>1450214_at</t>
  </si>
  <si>
    <t>1450215_at</t>
  </si>
  <si>
    <t>1450216_at</t>
  </si>
  <si>
    <t>1450217_at</t>
  </si>
  <si>
    <t>1450218_at</t>
  </si>
  <si>
    <t>1450219_at</t>
  </si>
  <si>
    <t>1450220_a_at</t>
  </si>
  <si>
    <t>1450221_at</t>
  </si>
  <si>
    <t>1450222_x_at</t>
  </si>
  <si>
    <t>1450223_at</t>
  </si>
  <si>
    <t>1450224_at</t>
  </si>
  <si>
    <t>1450225_at</t>
  </si>
  <si>
    <t>1450226_at</t>
  </si>
  <si>
    <t>1450227_at</t>
  </si>
  <si>
    <t>1450228_a_at</t>
  </si>
  <si>
    <t>1450229_at</t>
  </si>
  <si>
    <t>1450230_at</t>
  </si>
  <si>
    <t>1450231_a_at</t>
  </si>
  <si>
    <t>1450232_at</t>
  </si>
  <si>
    <t>1450233_a_at</t>
  </si>
  <si>
    <t>1450234_at</t>
  </si>
  <si>
    <t>1450235_at</t>
  </si>
  <si>
    <t>1450236_at</t>
  </si>
  <si>
    <t>1450237_at</t>
  </si>
  <si>
    <t>1450238_at</t>
  </si>
  <si>
    <t>1450239_at</t>
  </si>
  <si>
    <t>1450240_a_at</t>
  </si>
  <si>
    <t>1450241_a_at</t>
  </si>
  <si>
    <t>1450242_at</t>
  </si>
  <si>
    <t>1450243_a_at</t>
  </si>
  <si>
    <t>1450244_a_at</t>
  </si>
  <si>
    <t>1450245_at</t>
  </si>
  <si>
    <t>1450246_at</t>
  </si>
  <si>
    <t>1450247_a_at</t>
  </si>
  <si>
    <t>1450248_at</t>
  </si>
  <si>
    <t>1450249_s_at</t>
  </si>
  <si>
    <t>1450250_at</t>
  </si>
  <si>
    <t>1450251_a_at</t>
  </si>
  <si>
    <t>1450252_at</t>
  </si>
  <si>
    <t>1450253_a_at</t>
  </si>
  <si>
    <t>1450254_at</t>
  </si>
  <si>
    <t>1450255_at</t>
  </si>
  <si>
    <t>1450256_at</t>
  </si>
  <si>
    <t>1450257_at</t>
  </si>
  <si>
    <t>1450258_a_at</t>
  </si>
  <si>
    <t>1450259_a_at</t>
  </si>
  <si>
    <t>1450260_at</t>
  </si>
  <si>
    <t>1450261_a_at</t>
  </si>
  <si>
    <t>1450262_at</t>
  </si>
  <si>
    <t>1450263_at</t>
  </si>
  <si>
    <t>1450264_a_at</t>
  </si>
  <si>
    <t>1450265_at</t>
  </si>
  <si>
    <t>1450266_at</t>
  </si>
  <si>
    <t>1450267_at</t>
  </si>
  <si>
    <t>1450268_at</t>
  </si>
  <si>
    <t>1450269_a_at</t>
  </si>
  <si>
    <t>1450270_at</t>
  </si>
  <si>
    <t>1450271_at</t>
  </si>
  <si>
    <t>1450272_at</t>
  </si>
  <si>
    <t>1450273_at</t>
  </si>
  <si>
    <t>1450274_at</t>
  </si>
  <si>
    <t>1450275_x_at</t>
  </si>
  <si>
    <t>1450276_a_at</t>
  </si>
  <si>
    <t>1450277_at</t>
  </si>
  <si>
    <t>1450278_at</t>
  </si>
  <si>
    <t>1450279_at</t>
  </si>
  <si>
    <t>1450280_a_at</t>
  </si>
  <si>
    <t>1450281_a_at</t>
  </si>
  <si>
    <t>1450282_at</t>
  </si>
  <si>
    <t>1450283_at</t>
  </si>
  <si>
    <t>1450284_at</t>
  </si>
  <si>
    <t>1450285_at</t>
  </si>
  <si>
    <t>1450286_at</t>
  </si>
  <si>
    <t>1450287_at</t>
  </si>
  <si>
    <t>1450288_at</t>
  </si>
  <si>
    <t>1450289_at</t>
  </si>
  <si>
    <t>1450290_at</t>
  </si>
  <si>
    <t>1450291_s_at</t>
  </si>
  <si>
    <t>1450292_a_at</t>
  </si>
  <si>
    <t>1450293_at</t>
  </si>
  <si>
    <t>1450294_a_at</t>
  </si>
  <si>
    <t>1450295_s_at</t>
  </si>
  <si>
    <t>1450296_at</t>
  </si>
  <si>
    <t>1450297_at</t>
  </si>
  <si>
    <t>1450298_at</t>
  </si>
  <si>
    <t>1450299_at</t>
  </si>
  <si>
    <t>1450300_at</t>
  </si>
  <si>
    <t>1450301_at</t>
  </si>
  <si>
    <t>1450302_at</t>
  </si>
  <si>
    <t>1450303_at</t>
  </si>
  <si>
    <t>1450304_at</t>
  </si>
  <si>
    <t>1450305_at</t>
  </si>
  <si>
    <t>1450306_at</t>
  </si>
  <si>
    <t>1450307_x_at</t>
  </si>
  <si>
    <t>1450308_a_at</t>
  </si>
  <si>
    <t>1450309_at</t>
  </si>
  <si>
    <t>1450310_at</t>
  </si>
  <si>
    <t>1450311_at</t>
  </si>
  <si>
    <t>1450312_at</t>
  </si>
  <si>
    <t>1450313_at</t>
  </si>
  <si>
    <t>1450314_at</t>
  </si>
  <si>
    <t>1450315_at</t>
  </si>
  <si>
    <t>1450316_at</t>
  </si>
  <si>
    <t>1450317_at</t>
  </si>
  <si>
    <t>1450318_a_at</t>
  </si>
  <si>
    <t>1450319_at</t>
  </si>
  <si>
    <t>1450320_at</t>
  </si>
  <si>
    <t>1450321_at</t>
  </si>
  <si>
    <t>1450322_s_at</t>
  </si>
  <si>
    <t>1450323_at</t>
  </si>
  <si>
    <t>1450324_a_at</t>
  </si>
  <si>
    <t>1450325_at</t>
  </si>
  <si>
    <t>1450326_at</t>
  </si>
  <si>
    <t>1450327_at</t>
  </si>
  <si>
    <t>1450328_at</t>
  </si>
  <si>
    <t>1450329_a_at</t>
  </si>
  <si>
    <t>1450330_at</t>
  </si>
  <si>
    <t>1450331_s_at</t>
  </si>
  <si>
    <t>1450332_s_at</t>
  </si>
  <si>
    <t>1450333_a_at</t>
  </si>
  <si>
    <t>1450334_at</t>
  </si>
  <si>
    <t>1450335_at</t>
  </si>
  <si>
    <t>1450336_at</t>
  </si>
  <si>
    <t>1450337_a_at</t>
  </si>
  <si>
    <t>1450338_x_at</t>
  </si>
  <si>
    <t>1450339_a_at</t>
  </si>
  <si>
    <t>1450340_a_at</t>
  </si>
  <si>
    <t>1450341_at</t>
  </si>
  <si>
    <t>1450342_at</t>
  </si>
  <si>
    <t>1450343_at</t>
  </si>
  <si>
    <t>1450344_a_at</t>
  </si>
  <si>
    <t>1450345_at</t>
  </si>
  <si>
    <t>1450346_at</t>
  </si>
  <si>
    <t>1450347_at</t>
  </si>
  <si>
    <t>1450348_at</t>
  </si>
  <si>
    <t>1450349_at</t>
  </si>
  <si>
    <t>1450350_a_at</t>
  </si>
  <si>
    <t>1450351_a_at</t>
  </si>
  <si>
    <t>1450352_at</t>
  </si>
  <si>
    <t>1450353_at</t>
  </si>
  <si>
    <t>1450354_a_at</t>
  </si>
  <si>
    <t>1450355_a_at</t>
  </si>
  <si>
    <t>1450356_at</t>
  </si>
  <si>
    <t>1450357_a_at</t>
  </si>
  <si>
    <t>1450358_at</t>
  </si>
  <si>
    <t>1450359_at</t>
  </si>
  <si>
    <t>1450360_at</t>
  </si>
  <si>
    <t>1450361_at</t>
  </si>
  <si>
    <t>1450362_at</t>
  </si>
  <si>
    <t>1450363_at</t>
  </si>
  <si>
    <t>1450364_a_at</t>
  </si>
  <si>
    <t>1450365_at</t>
  </si>
  <si>
    <t>1450366_at</t>
  </si>
  <si>
    <t>1450367_at</t>
  </si>
  <si>
    <t>1450368_a_at</t>
  </si>
  <si>
    <t>1450369_at</t>
  </si>
  <si>
    <t>1450370_a_at</t>
  </si>
  <si>
    <t>1450371_at</t>
  </si>
  <si>
    <t>1450372_a_at</t>
  </si>
  <si>
    <t>1450373_at</t>
  </si>
  <si>
    <t>1450374_at</t>
  </si>
  <si>
    <t>1450375_at</t>
  </si>
  <si>
    <t>1450376_at</t>
  </si>
  <si>
    <t>1450377_at</t>
  </si>
  <si>
    <t>1450378_at</t>
  </si>
  <si>
    <t>1450379_at</t>
  </si>
  <si>
    <t>1450380_at</t>
  </si>
  <si>
    <t>1450381_a_at</t>
  </si>
  <si>
    <t>1450382_at</t>
  </si>
  <si>
    <t>1450383_at</t>
  </si>
  <si>
    <t>1450384_at</t>
  </si>
  <si>
    <t>1450385_at</t>
  </si>
  <si>
    <t>1450386_at</t>
  </si>
  <si>
    <t>1450387_s_at</t>
  </si>
  <si>
    <t>1450388_s_at</t>
  </si>
  <si>
    <t>1450389_s_at</t>
  </si>
  <si>
    <t>1450390_x_at</t>
  </si>
  <si>
    <t>1450391_a_at</t>
  </si>
  <si>
    <t>1450392_at</t>
  </si>
  <si>
    <t>1450393_a_at</t>
  </si>
  <si>
    <t>1450394_at</t>
  </si>
  <si>
    <t>1450395_at</t>
  </si>
  <si>
    <t>1450396_at</t>
  </si>
  <si>
    <t>1450397_at</t>
  </si>
  <si>
    <t>1450398_at</t>
  </si>
  <si>
    <t>1450399_at</t>
  </si>
  <si>
    <t>1450400_at</t>
  </si>
  <si>
    <t>1450401_at</t>
  </si>
  <si>
    <t>1450402_at</t>
  </si>
  <si>
    <t>1450403_at</t>
  </si>
  <si>
    <t>1450404_at</t>
  </si>
  <si>
    <t>1450405_at</t>
  </si>
  <si>
    <t>1450406_a_at</t>
  </si>
  <si>
    <t>1450407_a_at</t>
  </si>
  <si>
    <t>1450408_at</t>
  </si>
  <si>
    <t>1450409_a_at</t>
  </si>
  <si>
    <t>1450410_a_at</t>
  </si>
  <si>
    <t>1450411_at</t>
  </si>
  <si>
    <t>1450412_at</t>
  </si>
  <si>
    <t>1450413_at</t>
  </si>
  <si>
    <t>1450414_at</t>
  </si>
  <si>
    <t>1450415_at</t>
  </si>
  <si>
    <t>1450416_at</t>
  </si>
  <si>
    <t>1450417_a_at</t>
  </si>
  <si>
    <t>1450418_a_at</t>
  </si>
  <si>
    <t>1450419_at</t>
  </si>
  <si>
    <t>1450420_at</t>
  </si>
  <si>
    <t>1450421_at</t>
  </si>
  <si>
    <t>1450422_a_at</t>
  </si>
  <si>
    <t>1450423_s_at</t>
  </si>
  <si>
    <t>1450424_a_at</t>
  </si>
  <si>
    <t>1450425_a_at</t>
  </si>
  <si>
    <t>1450426_at</t>
  </si>
  <si>
    <t>1450427_at</t>
  </si>
  <si>
    <t>1450428_at</t>
  </si>
  <si>
    <t>1450429_at</t>
  </si>
  <si>
    <t>1450430_at</t>
  </si>
  <si>
    <t>1450431_a_at</t>
  </si>
  <si>
    <t>1450432_s_at</t>
  </si>
  <si>
    <t>1450433_at</t>
  </si>
  <si>
    <t>1450434_s_at</t>
  </si>
  <si>
    <t>1450435_at</t>
  </si>
  <si>
    <t>1450436_s_at</t>
  </si>
  <si>
    <t>1450437_a_at</t>
  </si>
  <si>
    <t>1450438_at</t>
  </si>
  <si>
    <t>1450439_at</t>
  </si>
  <si>
    <t>1450440_at</t>
  </si>
  <si>
    <t>1450441_at</t>
  </si>
  <si>
    <t>1450442_at</t>
  </si>
  <si>
    <t>1450443_at</t>
  </si>
  <si>
    <t>1450444_a_at</t>
  </si>
  <si>
    <t>1450445_at</t>
  </si>
  <si>
    <t>1450446_a_at</t>
  </si>
  <si>
    <t>1450447_at</t>
  </si>
  <si>
    <t>1450448_at</t>
  </si>
  <si>
    <t>1450449_a_at</t>
  </si>
  <si>
    <t>1450450_at</t>
  </si>
  <si>
    <t>1450451_at</t>
  </si>
  <si>
    <t>1450452_a_at</t>
  </si>
  <si>
    <t>1450453_a_at</t>
  </si>
  <si>
    <t>1450454_at</t>
  </si>
  <si>
    <t>1450455_s_at</t>
  </si>
  <si>
    <t>1450456_at</t>
  </si>
  <si>
    <t>1450457_at</t>
  </si>
  <si>
    <t>1450458_at</t>
  </si>
  <si>
    <t>1450459_at</t>
  </si>
  <si>
    <t>1450460_at</t>
  </si>
  <si>
    <t>1450461_at</t>
  </si>
  <si>
    <t>1450462_at</t>
  </si>
  <si>
    <t>1450463_at</t>
  </si>
  <si>
    <t>1450464_at</t>
  </si>
  <si>
    <t>1450465_at</t>
  </si>
  <si>
    <t>1450466_at</t>
  </si>
  <si>
    <t>1450467_at</t>
  </si>
  <si>
    <t>1450468_at</t>
  </si>
  <si>
    <t>1450469_at</t>
  </si>
  <si>
    <t>1450470_at</t>
  </si>
  <si>
    <t>1450471_at</t>
  </si>
  <si>
    <t>1450472_s_at</t>
  </si>
  <si>
    <t>1450473_at</t>
  </si>
  <si>
    <t>1450474_at</t>
  </si>
  <si>
    <t>1450475_at</t>
  </si>
  <si>
    <t>1450476_at</t>
  </si>
  <si>
    <t>1450477_at</t>
  </si>
  <si>
    <t>1450478_a_at</t>
  </si>
  <si>
    <t>1450479_x_at</t>
  </si>
  <si>
    <t>1450480_a_at</t>
  </si>
  <si>
    <t>1450481_at</t>
  </si>
  <si>
    <t>1450482_a_at</t>
  </si>
  <si>
    <t>1450483_at</t>
  </si>
  <si>
    <t>1450484_a_at</t>
  </si>
  <si>
    <t>1450485_at</t>
  </si>
  <si>
    <t>1450486_a_at</t>
  </si>
  <si>
    <t>1450487_at</t>
  </si>
  <si>
    <t>1450488_at</t>
  </si>
  <si>
    <t>1450489_at</t>
  </si>
  <si>
    <t>1450490_at</t>
  </si>
  <si>
    <t>1450491_at</t>
  </si>
  <si>
    <t>1450492_at</t>
  </si>
  <si>
    <t>1450493_at</t>
  </si>
  <si>
    <t>1450494_x_at</t>
  </si>
  <si>
    <t>1450495_a_at</t>
  </si>
  <si>
    <t>1450496_a_at</t>
  </si>
  <si>
    <t>1450497_at</t>
  </si>
  <si>
    <t>1450498_at</t>
  </si>
  <si>
    <t>1450499_at</t>
  </si>
  <si>
    <t>1450500_at</t>
  </si>
  <si>
    <t>1450501_at</t>
  </si>
  <si>
    <t>1450502_at</t>
  </si>
  <si>
    <t>1450503_at</t>
  </si>
  <si>
    <t>1450504_a_at</t>
  </si>
  <si>
    <t>1450505_a_at</t>
  </si>
  <si>
    <t>1450506_a_at</t>
  </si>
  <si>
    <t>1450507_at</t>
  </si>
  <si>
    <t>1450508_at</t>
  </si>
  <si>
    <t>1450509_at</t>
  </si>
  <si>
    <t>1450510_a_at</t>
  </si>
  <si>
    <t>1450511_at</t>
  </si>
  <si>
    <t>1450512_at</t>
  </si>
  <si>
    <t>1450513_at</t>
  </si>
  <si>
    <t>1450514_at</t>
  </si>
  <si>
    <t>1450515_at</t>
  </si>
  <si>
    <t>1450516_a_at</t>
  </si>
  <si>
    <t>1450517_at</t>
  </si>
  <si>
    <t>1450518_at</t>
  </si>
  <si>
    <t>1450519_a_at</t>
  </si>
  <si>
    <t>1450520_at</t>
  </si>
  <si>
    <t>1450521_a_at</t>
  </si>
  <si>
    <t>1450522_a_at</t>
  </si>
  <si>
    <t>1450523_at</t>
  </si>
  <si>
    <t>1450524_at</t>
  </si>
  <si>
    <t>1450525_at</t>
  </si>
  <si>
    <t>1450526_at</t>
  </si>
  <si>
    <t>1450527_at</t>
  </si>
  <si>
    <t>1450528_at</t>
  </si>
  <si>
    <t>1450529_at</t>
  </si>
  <si>
    <t>1450530_at</t>
  </si>
  <si>
    <t>1450531_at</t>
  </si>
  <si>
    <t>1450532_at</t>
  </si>
  <si>
    <t>1450533_a_at</t>
  </si>
  <si>
    <t>1450534_x_at</t>
  </si>
  <si>
    <t>1450535_at</t>
  </si>
  <si>
    <t>1450536_s_at</t>
  </si>
  <si>
    <t>1450537_at</t>
  </si>
  <si>
    <t>1450538_s_at</t>
  </si>
  <si>
    <t>1450539_at</t>
  </si>
  <si>
    <t>1450540_x_at</t>
  </si>
  <si>
    <t>1450541_at</t>
  </si>
  <si>
    <t>1450542_s_at</t>
  </si>
  <si>
    <t>1450543_at</t>
  </si>
  <si>
    <t>1450544_at</t>
  </si>
  <si>
    <t>1450545_a_at</t>
  </si>
  <si>
    <t>1450546_at</t>
  </si>
  <si>
    <t>1450547_x_at</t>
  </si>
  <si>
    <t>1450548_at</t>
  </si>
  <si>
    <t>1450549_s_at</t>
  </si>
  <si>
    <t>1450550_at</t>
  </si>
  <si>
    <t>1450551_x_at</t>
  </si>
  <si>
    <t>1450552_at</t>
  </si>
  <si>
    <t>1450553_at</t>
  </si>
  <si>
    <t>1450554_at</t>
  </si>
  <si>
    <t>1450555_at</t>
  </si>
  <si>
    <t>1450556_at</t>
  </si>
  <si>
    <t>1450557_at</t>
  </si>
  <si>
    <t>1450558_at</t>
  </si>
  <si>
    <t>1450559_at</t>
  </si>
  <si>
    <t>1450560_a_at</t>
  </si>
  <si>
    <t>1450561_a_at</t>
  </si>
  <si>
    <t>1450562_at</t>
  </si>
  <si>
    <t>1450563_at</t>
  </si>
  <si>
    <t>1450564_x_at</t>
  </si>
  <si>
    <t>1450565_at</t>
  </si>
  <si>
    <t>1450566_at</t>
  </si>
  <si>
    <t>1450567_a_at</t>
  </si>
  <si>
    <t>1450568_at</t>
  </si>
  <si>
    <t>1450569_a_at</t>
  </si>
  <si>
    <t>1450570_a_at</t>
  </si>
  <si>
    <t>1450571_a_at</t>
  </si>
  <si>
    <t>1450572_at</t>
  </si>
  <si>
    <t>1450573_at</t>
  </si>
  <si>
    <t>1450574_at</t>
  </si>
  <si>
    <t>1450575_at</t>
  </si>
  <si>
    <t>1450576_a_at</t>
  </si>
  <si>
    <t>1450577_at</t>
  </si>
  <si>
    <t>1450578_at</t>
  </si>
  <si>
    <t>1450579_x_at</t>
  </si>
  <si>
    <t>1450580_at</t>
  </si>
  <si>
    <t>1450581_at</t>
  </si>
  <si>
    <t>1450582_at</t>
  </si>
  <si>
    <t>1450583_s_at</t>
  </si>
  <si>
    <t>1450584_at</t>
  </si>
  <si>
    <t>1450585_at</t>
  </si>
  <si>
    <t>1450586_at</t>
  </si>
  <si>
    <t>1450587_at</t>
  </si>
  <si>
    <t>1450588_at</t>
  </si>
  <si>
    <t>1450589_at</t>
  </si>
  <si>
    <t>1450590_at</t>
  </si>
  <si>
    <t>1450591_at</t>
  </si>
  <si>
    <t>1450592_at</t>
  </si>
  <si>
    <t>1450593_at</t>
  </si>
  <si>
    <t>1450594_at</t>
  </si>
  <si>
    <t>1450595_at</t>
  </si>
  <si>
    <t>1450596_at</t>
  </si>
  <si>
    <t>1450597_at</t>
  </si>
  <si>
    <t>1450598_at</t>
  </si>
  <si>
    <t>1450599_at</t>
  </si>
  <si>
    <t>1450600_at</t>
  </si>
  <si>
    <t>1450601_at</t>
  </si>
  <si>
    <t>1450602_at</t>
  </si>
  <si>
    <t>1450603_s_at</t>
  </si>
  <si>
    <t>1450604_at</t>
  </si>
  <si>
    <t>1450605_at</t>
  </si>
  <si>
    <t>1450606_at</t>
  </si>
  <si>
    <t>1450607_s_at</t>
  </si>
  <si>
    <t>1450608_at</t>
  </si>
  <si>
    <t>1450609_at</t>
  </si>
  <si>
    <t>1450610_at</t>
  </si>
  <si>
    <t>1450611_at</t>
  </si>
  <si>
    <t>1450612_a_at</t>
  </si>
  <si>
    <t>1450613_x_at</t>
  </si>
  <si>
    <t>1450614_x_at</t>
  </si>
  <si>
    <t>1450615_at</t>
  </si>
  <si>
    <t>1450616_at</t>
  </si>
  <si>
    <t>1450617_at</t>
  </si>
  <si>
    <t>1450618_a_at</t>
  </si>
  <si>
    <t>1450619_x_at</t>
  </si>
  <si>
    <t>1450620_at</t>
  </si>
  <si>
    <t>1450621_a_at</t>
  </si>
  <si>
    <t>1450622_at</t>
  </si>
  <si>
    <t>1450623_at</t>
  </si>
  <si>
    <t>1450624_at</t>
  </si>
  <si>
    <t>1450625_at</t>
  </si>
  <si>
    <t>1450626_at</t>
  </si>
  <si>
    <t>1450627_at</t>
  </si>
  <si>
    <t>1450628_at</t>
  </si>
  <si>
    <t>1450629_at</t>
  </si>
  <si>
    <t>1450630_at</t>
  </si>
  <si>
    <t>1450631_x_at</t>
  </si>
  <si>
    <t>1450632_at</t>
  </si>
  <si>
    <t>1450633_at</t>
  </si>
  <si>
    <t>1450634_at</t>
  </si>
  <si>
    <t>1450635_at</t>
  </si>
  <si>
    <t>1450636_s_at</t>
  </si>
  <si>
    <t>1450637_a_at</t>
  </si>
  <si>
    <t>1450638_at</t>
  </si>
  <si>
    <t>1450639_at</t>
  </si>
  <si>
    <t>1450640_x_at</t>
  </si>
  <si>
    <t>1450641_at</t>
  </si>
  <si>
    <t>1450642_at</t>
  </si>
  <si>
    <t>1450643_s_at</t>
  </si>
  <si>
    <t>1450644_at</t>
  </si>
  <si>
    <t>1450645_at</t>
  </si>
  <si>
    <t>1450646_at</t>
  </si>
  <si>
    <t>1450647_at</t>
  </si>
  <si>
    <t>1450648_s_at</t>
  </si>
  <si>
    <t>1450649_at</t>
  </si>
  <si>
    <t>1450650_at</t>
  </si>
  <si>
    <t>1450651_at</t>
  </si>
  <si>
    <t>1450652_at</t>
  </si>
  <si>
    <t>1450653_at</t>
  </si>
  <si>
    <t>1450654_a_at</t>
  </si>
  <si>
    <t>1450655_at</t>
  </si>
  <si>
    <t>1450656_at</t>
  </si>
  <si>
    <t>1450657_at</t>
  </si>
  <si>
    <t>1450658_at</t>
  </si>
  <si>
    <t>1450659_at</t>
  </si>
  <si>
    <t>1450660_at</t>
  </si>
  <si>
    <t>1450661_x_at</t>
  </si>
  <si>
    <t>1450662_at</t>
  </si>
  <si>
    <t>1450663_at</t>
  </si>
  <si>
    <t>1450664_at</t>
  </si>
  <si>
    <t>1450665_at</t>
  </si>
  <si>
    <t>1450666_s_at</t>
  </si>
  <si>
    <t>1450667_a_at</t>
  </si>
  <si>
    <t>1450668_s_at</t>
  </si>
  <si>
    <t>1450669_at</t>
  </si>
  <si>
    <t>1450670_at</t>
  </si>
  <si>
    <t>1450671_at</t>
  </si>
  <si>
    <t>1450672_a_at</t>
  </si>
  <si>
    <t>1450673_at</t>
  </si>
  <si>
    <t>1450674_at</t>
  </si>
  <si>
    <t>1450675_at</t>
  </si>
  <si>
    <t>1450676_at</t>
  </si>
  <si>
    <t>1450677_at</t>
  </si>
  <si>
    <t>1450678_at</t>
  </si>
  <si>
    <t>1450679_at</t>
  </si>
  <si>
    <t>1450680_at</t>
  </si>
  <si>
    <t>1450681_at</t>
  </si>
  <si>
    <t>1450682_at</t>
  </si>
  <si>
    <t>1450683_at</t>
  </si>
  <si>
    <t>1450684_at</t>
  </si>
  <si>
    <t>1450685_at</t>
  </si>
  <si>
    <t>1450686_at</t>
  </si>
  <si>
    <t>1450687_at</t>
  </si>
  <si>
    <t>1450688_at</t>
  </si>
  <si>
    <t>1450689_at</t>
  </si>
  <si>
    <t>1450690_at</t>
  </si>
  <si>
    <t>1450691_at</t>
  </si>
  <si>
    <t>1450692_at</t>
  </si>
  <si>
    <t>1450693_at</t>
  </si>
  <si>
    <t>1450694_at</t>
  </si>
  <si>
    <t>1450695_at</t>
  </si>
  <si>
    <t>1450696_at</t>
  </si>
  <si>
    <t>1450697_at</t>
  </si>
  <si>
    <t>1450698_at</t>
  </si>
  <si>
    <t>1450699_at</t>
  </si>
  <si>
    <t>1450700_at</t>
  </si>
  <si>
    <t>1450701_a_at</t>
  </si>
  <si>
    <t>1450702_at</t>
  </si>
  <si>
    <t>1450703_at</t>
  </si>
  <si>
    <t>1450704_at</t>
  </si>
  <si>
    <t>1450705_at</t>
  </si>
  <si>
    <t>1450706_a_at</t>
  </si>
  <si>
    <t>1450707_at</t>
  </si>
  <si>
    <t>1450708_at</t>
  </si>
  <si>
    <t>1450709_at</t>
  </si>
  <si>
    <t>1450710_at</t>
  </si>
  <si>
    <t>1450711_at</t>
  </si>
  <si>
    <t>1450712_at</t>
  </si>
  <si>
    <t>1450713_at</t>
  </si>
  <si>
    <t>1450714_at</t>
  </si>
  <si>
    <t>1450715_at</t>
  </si>
  <si>
    <t>1450716_at</t>
  </si>
  <si>
    <t>1450717_at</t>
  </si>
  <si>
    <t>1450718_at</t>
  </si>
  <si>
    <t>1450719_at</t>
  </si>
  <si>
    <t>1450720_at</t>
  </si>
  <si>
    <t>1450721_at</t>
  </si>
  <si>
    <t>1450722_at</t>
  </si>
  <si>
    <t>1450723_at</t>
  </si>
  <si>
    <t>1450724_at</t>
  </si>
  <si>
    <t>1450725_s_at</t>
  </si>
  <si>
    <t>1450726_at</t>
  </si>
  <si>
    <t>1450727_a_at</t>
  </si>
  <si>
    <t>1450728_at</t>
  </si>
  <si>
    <t>1450729_at</t>
  </si>
  <si>
    <t>1450730_at</t>
  </si>
  <si>
    <t>1450731_s_at</t>
  </si>
  <si>
    <t>1450732_a_at</t>
  </si>
  <si>
    <t>1450733_at</t>
  </si>
  <si>
    <t>1450734_at</t>
  </si>
  <si>
    <t>1450735_at</t>
  </si>
  <si>
    <t>1450736_a_at</t>
  </si>
  <si>
    <t>1450737_at</t>
  </si>
  <si>
    <t>1450738_at</t>
  </si>
  <si>
    <t>1450739_at</t>
  </si>
  <si>
    <t>1450740_a_at</t>
  </si>
  <si>
    <t>1450741_at</t>
  </si>
  <si>
    <t>1450742_at</t>
  </si>
  <si>
    <t>1450743_s_at</t>
  </si>
  <si>
    <t>1450744_at</t>
  </si>
  <si>
    <t>1450745_at</t>
  </si>
  <si>
    <t>1450746_at</t>
  </si>
  <si>
    <t>1450747_at</t>
  </si>
  <si>
    <t>1450748_at</t>
  </si>
  <si>
    <t>1450749_a_at</t>
  </si>
  <si>
    <t>1450750_a_at</t>
  </si>
  <si>
    <t>1450751_at</t>
  </si>
  <si>
    <t>1450752_at</t>
  </si>
  <si>
    <t>1450753_at</t>
  </si>
  <si>
    <t>1450754_at</t>
  </si>
  <si>
    <t>1450755_at</t>
  </si>
  <si>
    <t>1450756_s_at</t>
  </si>
  <si>
    <t>1450757_at</t>
  </si>
  <si>
    <t>1450758_at</t>
  </si>
  <si>
    <t>1450759_at</t>
  </si>
  <si>
    <t>1450760_a_at</t>
  </si>
  <si>
    <t>1450761_s_at</t>
  </si>
  <si>
    <t>1450762_s_at</t>
  </si>
  <si>
    <t>1450763_x_at</t>
  </si>
  <si>
    <t>1450764_at</t>
  </si>
  <si>
    <t>1450765_a_at</t>
  </si>
  <si>
    <t>1450766_at</t>
  </si>
  <si>
    <t>1450767_at</t>
  </si>
  <si>
    <t>1450768_at</t>
  </si>
  <si>
    <t>1450769_s_at</t>
  </si>
  <si>
    <t>1450770_at</t>
  </si>
  <si>
    <t>1450771_at</t>
  </si>
  <si>
    <t>1450772_at</t>
  </si>
  <si>
    <t>1450773_at</t>
  </si>
  <si>
    <t>1450774_at</t>
  </si>
  <si>
    <t>1450775_at</t>
  </si>
  <si>
    <t>1450776_at</t>
  </si>
  <si>
    <t>1450777_at</t>
  </si>
  <si>
    <t>1450778_a_at</t>
  </si>
  <si>
    <t>1450779_at</t>
  </si>
  <si>
    <t>1450780_s_at</t>
  </si>
  <si>
    <t>1450781_at</t>
  </si>
  <si>
    <t>1450782_at</t>
  </si>
  <si>
    <t>1450783_at</t>
  </si>
  <si>
    <t>1450784_at</t>
  </si>
  <si>
    <t>1450785_at</t>
  </si>
  <si>
    <t>1450786_x_at</t>
  </si>
  <si>
    <t>1450787_at</t>
  </si>
  <si>
    <t>1450788_at</t>
  </si>
  <si>
    <t>1450789_at</t>
  </si>
  <si>
    <t>1450790_at</t>
  </si>
  <si>
    <t>1450791_at</t>
  </si>
  <si>
    <t>1450792_at</t>
  </si>
  <si>
    <t>1450793_at</t>
  </si>
  <si>
    <t>1450794_at</t>
  </si>
  <si>
    <t>1450795_at</t>
  </si>
  <si>
    <t>1450796_at</t>
  </si>
  <si>
    <t>1450797_a_at</t>
  </si>
  <si>
    <t>1450798_at</t>
  </si>
  <si>
    <t>1450799_at</t>
  </si>
  <si>
    <t>1450800_at</t>
  </si>
  <si>
    <t>1450801_at</t>
  </si>
  <si>
    <t>1450802_at</t>
  </si>
  <si>
    <t>1450803_at</t>
  </si>
  <si>
    <t>1450804_at</t>
  </si>
  <si>
    <t>1450805_at</t>
  </si>
  <si>
    <t>1450806_at</t>
  </si>
  <si>
    <t>1450807_at</t>
  </si>
  <si>
    <t>1450808_at</t>
  </si>
  <si>
    <t>1450809_at</t>
  </si>
  <si>
    <t>1450810_at</t>
  </si>
  <si>
    <t>1450811_at</t>
  </si>
  <si>
    <t>1450812_at</t>
  </si>
  <si>
    <t>1450813_a_at</t>
  </si>
  <si>
    <t>1450814_a_at</t>
  </si>
  <si>
    <t>1450815_s_at</t>
  </si>
  <si>
    <t>1450816_at</t>
  </si>
  <si>
    <t>1450817_at</t>
  </si>
  <si>
    <t>1450818_a_at</t>
  </si>
  <si>
    <t>1450819_at</t>
  </si>
  <si>
    <t>1450820_a_at</t>
  </si>
  <si>
    <t>1450821_at</t>
  </si>
  <si>
    <t>1450822_at</t>
  </si>
  <si>
    <t>1450823_at</t>
  </si>
  <si>
    <t>1450824_at</t>
  </si>
  <si>
    <t>1450825_at</t>
  </si>
  <si>
    <t>1450826_a_at</t>
  </si>
  <si>
    <t>1450827_at</t>
  </si>
  <si>
    <t>1450828_at</t>
  </si>
  <si>
    <t>1450829_at</t>
  </si>
  <si>
    <t>1450830_a_at</t>
  </si>
  <si>
    <t>1450831_at</t>
  </si>
  <si>
    <t>1450832_at</t>
  </si>
  <si>
    <t>1450833_at</t>
  </si>
  <si>
    <t>1450834_at</t>
  </si>
  <si>
    <t>1450835_a_at</t>
  </si>
  <si>
    <t>1450836_at</t>
  </si>
  <si>
    <t>1450837_at</t>
  </si>
  <si>
    <t>1450838_x_at</t>
  </si>
  <si>
    <t>1450839_at</t>
  </si>
  <si>
    <t>1450840_a_at</t>
  </si>
  <si>
    <t>1450841_at</t>
  </si>
  <si>
    <t>1450842_a_at</t>
  </si>
  <si>
    <t>1450843_a_at</t>
  </si>
  <si>
    <t>1450844_at</t>
  </si>
  <si>
    <t>1450845_a_at</t>
  </si>
  <si>
    <t>1450846_at</t>
  </si>
  <si>
    <t>1450847_at</t>
  </si>
  <si>
    <t>1450848_at</t>
  </si>
  <si>
    <t>1450849_at</t>
  </si>
  <si>
    <t>1450850_at</t>
  </si>
  <si>
    <t>1450851_at</t>
  </si>
  <si>
    <t>1450852_s_at</t>
  </si>
  <si>
    <t>1450853_at</t>
  </si>
  <si>
    <t>1450854_at</t>
  </si>
  <si>
    <t>1450855_at</t>
  </si>
  <si>
    <t>1450856_at</t>
  </si>
  <si>
    <t>1450857_a_at</t>
  </si>
  <si>
    <t>1450858_a_at</t>
  </si>
  <si>
    <t>1450859_s_at</t>
  </si>
  <si>
    <t>1450860_at</t>
  </si>
  <si>
    <t>1450861_at</t>
  </si>
  <si>
    <t>1450862_at</t>
  </si>
  <si>
    <t>1450863_a_at</t>
  </si>
  <si>
    <t>1450864_at</t>
  </si>
  <si>
    <t>1450865_s_at</t>
  </si>
  <si>
    <t>1450866_a_at</t>
  </si>
  <si>
    <t>1450867_at</t>
  </si>
  <si>
    <t>1450868_at</t>
  </si>
  <si>
    <t>1450869_at</t>
  </si>
  <si>
    <t>1450870_at</t>
  </si>
  <si>
    <t>1450871_a_at</t>
  </si>
  <si>
    <t>1450872_s_at</t>
  </si>
  <si>
    <t>1450873_at</t>
  </si>
  <si>
    <t>1450874_at</t>
  </si>
  <si>
    <t>1450875_at</t>
  </si>
  <si>
    <t>1450876_at</t>
  </si>
  <si>
    <t>1450877_at</t>
  </si>
  <si>
    <t>1450878_at</t>
  </si>
  <si>
    <t>1450879_at</t>
  </si>
  <si>
    <t>1450880_at</t>
  </si>
  <si>
    <t>1450881_s_at</t>
  </si>
  <si>
    <t>1450882_s_at</t>
  </si>
  <si>
    <t>1450883_a_at</t>
  </si>
  <si>
    <t>1450884_at</t>
  </si>
  <si>
    <t>1450885_at</t>
  </si>
  <si>
    <t>1450886_at</t>
  </si>
  <si>
    <t>1450887_at</t>
  </si>
  <si>
    <t>1450888_at</t>
  </si>
  <si>
    <t>1450889_at</t>
  </si>
  <si>
    <t>1450890_a_at</t>
  </si>
  <si>
    <t>1450891_at</t>
  </si>
  <si>
    <t>1450892_a_at</t>
  </si>
  <si>
    <t>1450893_a_at</t>
  </si>
  <si>
    <t>1450894_a_at</t>
  </si>
  <si>
    <t>1450895_a_at</t>
  </si>
  <si>
    <t>1450896_at</t>
  </si>
  <si>
    <t>1450897_at</t>
  </si>
  <si>
    <t>1450898_at</t>
  </si>
  <si>
    <t>1450899_at</t>
  </si>
  <si>
    <t>1450900_at</t>
  </si>
  <si>
    <t>1450901_a_at</t>
  </si>
  <si>
    <t>1450902_at</t>
  </si>
  <si>
    <t>1450903_at</t>
  </si>
  <si>
    <t>1450904_at</t>
  </si>
  <si>
    <t>1450905_at</t>
  </si>
  <si>
    <t>1450906_at</t>
  </si>
  <si>
    <t>1450907_at</t>
  </si>
  <si>
    <t>1450908_at</t>
  </si>
  <si>
    <t>1450909_at</t>
  </si>
  <si>
    <t>1450910_at</t>
  </si>
  <si>
    <t>1450911_at</t>
  </si>
  <si>
    <t>1450912_at</t>
  </si>
  <si>
    <t>1450913_at</t>
  </si>
  <si>
    <t>1450914_at</t>
  </si>
  <si>
    <t>1450915_at</t>
  </si>
  <si>
    <t>1450916_at</t>
  </si>
  <si>
    <t>1450917_at</t>
  </si>
  <si>
    <t>1450918_s_at</t>
  </si>
  <si>
    <t>1450919_at</t>
  </si>
  <si>
    <t>1450920_at</t>
  </si>
  <si>
    <t>1450921_at</t>
  </si>
  <si>
    <t>1450922_a_at</t>
  </si>
  <si>
    <t>1450923_at</t>
  </si>
  <si>
    <t>1450924_at</t>
  </si>
  <si>
    <t>1450925_a_at</t>
  </si>
  <si>
    <t>1450926_at</t>
  </si>
  <si>
    <t>1450927_at</t>
  </si>
  <si>
    <t>1450928_at</t>
  </si>
  <si>
    <t>1450929_at</t>
  </si>
  <si>
    <t>1450930_at</t>
  </si>
  <si>
    <t>1450931_at</t>
  </si>
  <si>
    <t>1450932_s_at</t>
  </si>
  <si>
    <t>1450933_at</t>
  </si>
  <si>
    <t>1450934_at</t>
  </si>
  <si>
    <t>1450935_at</t>
  </si>
  <si>
    <t>1450936_a_at</t>
  </si>
  <si>
    <t>1450937_at</t>
  </si>
  <si>
    <t>1450938_at</t>
  </si>
  <si>
    <t>1450939_at</t>
  </si>
  <si>
    <t>1450940_at</t>
  </si>
  <si>
    <t>1450941_at</t>
  </si>
  <si>
    <t>1450942_at</t>
  </si>
  <si>
    <t>1450943_at</t>
  </si>
  <si>
    <t>1450944_at</t>
  </si>
  <si>
    <t>1450945_at</t>
  </si>
  <si>
    <t>1450946_at</t>
  </si>
  <si>
    <t>1450947_at</t>
  </si>
  <si>
    <t>1450948_a_at</t>
  </si>
  <si>
    <t>1450949_at</t>
  </si>
  <si>
    <t>1450950_at</t>
  </si>
  <si>
    <t>1450951_at</t>
  </si>
  <si>
    <t>1450952_at</t>
  </si>
  <si>
    <t>1450953_at</t>
  </si>
  <si>
    <t>1450954_at</t>
  </si>
  <si>
    <t>1450955_s_at</t>
  </si>
  <si>
    <t>1450956_at</t>
  </si>
  <si>
    <t>1450957_a_at</t>
  </si>
  <si>
    <t>1450958_at</t>
  </si>
  <si>
    <t>1450959_at</t>
  </si>
  <si>
    <t>1450960_at</t>
  </si>
  <si>
    <t>1450961_a_at</t>
  </si>
  <si>
    <t>1450962_at</t>
  </si>
  <si>
    <t>1450963_at</t>
  </si>
  <si>
    <t>1450964_a_at</t>
  </si>
  <si>
    <t>1450965_at</t>
  </si>
  <si>
    <t>1450966_at</t>
  </si>
  <si>
    <t>1450967_at</t>
  </si>
  <si>
    <t>1450968_at</t>
  </si>
  <si>
    <t>1450969_at</t>
  </si>
  <si>
    <t>1450970_at</t>
  </si>
  <si>
    <t>1450971_at</t>
  </si>
  <si>
    <t>1450972_at</t>
  </si>
  <si>
    <t>1450973_s_at</t>
  </si>
  <si>
    <t>1450974_at</t>
  </si>
  <si>
    <t>1450975_at</t>
  </si>
  <si>
    <t>1450976_at</t>
  </si>
  <si>
    <t>1450977_s_at</t>
  </si>
  <si>
    <t>1450978_at</t>
  </si>
  <si>
    <t>1450979_at</t>
  </si>
  <si>
    <t>1450980_at</t>
  </si>
  <si>
    <t>1450981_at</t>
  </si>
  <si>
    <t>1450982_at</t>
  </si>
  <si>
    <t>1450983_at</t>
  </si>
  <si>
    <t>1450984_at</t>
  </si>
  <si>
    <t>1450985_a_at</t>
  </si>
  <si>
    <t>1450986_at</t>
  </si>
  <si>
    <t>1450987_a_at</t>
  </si>
  <si>
    <t>1450988_at</t>
  </si>
  <si>
    <t>1450989_at</t>
  </si>
  <si>
    <t>1450990_at</t>
  </si>
  <si>
    <t>1450991_at</t>
  </si>
  <si>
    <t>1450992_a_at</t>
  </si>
  <si>
    <t>1450993_at</t>
  </si>
  <si>
    <t>1450994_at</t>
  </si>
  <si>
    <t>1450995_at</t>
  </si>
  <si>
    <t>1450996_at</t>
  </si>
  <si>
    <t>1450997_at</t>
  </si>
  <si>
    <t>1450998_at</t>
  </si>
  <si>
    <t>1450999_a_at</t>
  </si>
  <si>
    <t>1451000_at</t>
  </si>
  <si>
    <t>1451001_at</t>
  </si>
  <si>
    <t>1451002_at</t>
  </si>
  <si>
    <t>1451003_at</t>
  </si>
  <si>
    <t>1451004_at</t>
  </si>
  <si>
    <t>1451005_at</t>
  </si>
  <si>
    <t>1451006_at</t>
  </si>
  <si>
    <t>1451007_at</t>
  </si>
  <si>
    <t>1451008_at</t>
  </si>
  <si>
    <t>1451009_at</t>
  </si>
  <si>
    <t>1451010_at</t>
  </si>
  <si>
    <t>1451011_at</t>
  </si>
  <si>
    <t>1451012_a_at</t>
  </si>
  <si>
    <t>1451013_at</t>
  </si>
  <si>
    <t>1451014_at</t>
  </si>
  <si>
    <t>1451015_at</t>
  </si>
  <si>
    <t>1451016_at</t>
  </si>
  <si>
    <t>1451017_at</t>
  </si>
  <si>
    <t>1451018_at</t>
  </si>
  <si>
    <t>1451019_at</t>
  </si>
  <si>
    <t>1451020_at</t>
  </si>
  <si>
    <t>1451021_a_at</t>
  </si>
  <si>
    <t>1451022_at</t>
  </si>
  <si>
    <t>1451023_at</t>
  </si>
  <si>
    <t>1451024_at</t>
  </si>
  <si>
    <t>1451025_at</t>
  </si>
  <si>
    <t>1451026_at</t>
  </si>
  <si>
    <t>1451027_at</t>
  </si>
  <si>
    <t>1451028_at</t>
  </si>
  <si>
    <t>1451029_at</t>
  </si>
  <si>
    <t>1451030_at</t>
  </si>
  <si>
    <t>1451031_at</t>
  </si>
  <si>
    <t>1451032_at</t>
  </si>
  <si>
    <t>1451033_a_at</t>
  </si>
  <si>
    <t>1451034_at</t>
  </si>
  <si>
    <t>1451035_a_at</t>
  </si>
  <si>
    <t>1451036_at</t>
  </si>
  <si>
    <t>1451037_at</t>
  </si>
  <si>
    <t>1451038_at</t>
  </si>
  <si>
    <t>1451039_at</t>
  </si>
  <si>
    <t>1451040_at</t>
  </si>
  <si>
    <t>1451041_at</t>
  </si>
  <si>
    <t>1451042_a_at</t>
  </si>
  <si>
    <t>1451043_at</t>
  </si>
  <si>
    <t>1451044_at</t>
  </si>
  <si>
    <t>1451045_at</t>
  </si>
  <si>
    <t>1451046_at</t>
  </si>
  <si>
    <t>1451047_at</t>
  </si>
  <si>
    <t>1451048_at</t>
  </si>
  <si>
    <t>1451049_at</t>
  </si>
  <si>
    <t>1451050_at</t>
  </si>
  <si>
    <t>1451051_a_at</t>
  </si>
  <si>
    <t>1451052_at</t>
  </si>
  <si>
    <t>1451053_a_at</t>
  </si>
  <si>
    <t>1451054_at</t>
  </si>
  <si>
    <t>1451055_at</t>
  </si>
  <si>
    <t>1451056_at</t>
  </si>
  <si>
    <t>1451057_x_at</t>
  </si>
  <si>
    <t>1451058_at</t>
  </si>
  <si>
    <t>1451059_at</t>
  </si>
  <si>
    <t>1451060_at</t>
  </si>
  <si>
    <t>1451061_at</t>
  </si>
  <si>
    <t>1451062_a_at</t>
  </si>
  <si>
    <t>1451063_at</t>
  </si>
  <si>
    <t>1451064_a_at</t>
  </si>
  <si>
    <t>1451065_a_at</t>
  </si>
  <si>
    <t>1451066_at</t>
  </si>
  <si>
    <t>1451067_at</t>
  </si>
  <si>
    <t>1451068_s_at</t>
  </si>
  <si>
    <t>1451069_at</t>
  </si>
  <si>
    <t>1451070_at</t>
  </si>
  <si>
    <t>1451071_a_at</t>
  </si>
  <si>
    <t>1451072_a_at</t>
  </si>
  <si>
    <t>1451073_at</t>
  </si>
  <si>
    <t>1451074_at</t>
  </si>
  <si>
    <t>1451075_s_at</t>
  </si>
  <si>
    <t>1451076_s_at</t>
  </si>
  <si>
    <t>1451077_at</t>
  </si>
  <si>
    <t>1451078_at</t>
  </si>
  <si>
    <t>1451079_at</t>
  </si>
  <si>
    <t>1451080_at</t>
  </si>
  <si>
    <t>1451081_a_at</t>
  </si>
  <si>
    <t>1451082_at</t>
  </si>
  <si>
    <t>1451083_s_at</t>
  </si>
  <si>
    <t>1451084_at</t>
  </si>
  <si>
    <t>1451085_at</t>
  </si>
  <si>
    <t>1451086_s_at</t>
  </si>
  <si>
    <t>1451087_at</t>
  </si>
  <si>
    <t>1451088_a_at</t>
  </si>
  <si>
    <t>1451089_a_at</t>
  </si>
  <si>
    <t>1451090_a_at</t>
  </si>
  <si>
    <t>1451091_at</t>
  </si>
  <si>
    <t>1451092_a_at</t>
  </si>
  <si>
    <t>1451093_at</t>
  </si>
  <si>
    <t>1451094_at</t>
  </si>
  <si>
    <t>1451095_at</t>
  </si>
  <si>
    <t>1451096_at</t>
  </si>
  <si>
    <t>1451097_at</t>
  </si>
  <si>
    <t>1451098_at</t>
  </si>
  <si>
    <t>1451099_at</t>
  </si>
  <si>
    <t>1451100_a_at</t>
  </si>
  <si>
    <t>1451101_a_at</t>
  </si>
  <si>
    <t>1451102_at</t>
  </si>
  <si>
    <t>1451103_at</t>
  </si>
  <si>
    <t>1451104_a_at</t>
  </si>
  <si>
    <t>1451105_at</t>
  </si>
  <si>
    <t>1451106_at</t>
  </si>
  <si>
    <t>1451107_at</t>
  </si>
  <si>
    <t>1451108_at</t>
  </si>
  <si>
    <t>1451109_a_at</t>
  </si>
  <si>
    <t>1451110_at</t>
  </si>
  <si>
    <t>1451111_at</t>
  </si>
  <si>
    <t>1451112_s_at</t>
  </si>
  <si>
    <t>1451113_a_at</t>
  </si>
  <si>
    <t>1451114_at</t>
  </si>
  <si>
    <t>1451115_at</t>
  </si>
  <si>
    <t>1451116_at</t>
  </si>
  <si>
    <t>1451117_a_at</t>
  </si>
  <si>
    <t>1451118_a_at</t>
  </si>
  <si>
    <t>1451119_a_at</t>
  </si>
  <si>
    <t>1451120_at</t>
  </si>
  <si>
    <t>1451121_a_at</t>
  </si>
  <si>
    <t>1451122_at</t>
  </si>
  <si>
    <t>1451123_at</t>
  </si>
  <si>
    <t>1451124_at</t>
  </si>
  <si>
    <t>1451125_at</t>
  </si>
  <si>
    <t>1451126_at</t>
  </si>
  <si>
    <t>1451127_at</t>
  </si>
  <si>
    <t>1451128_s_at</t>
  </si>
  <si>
    <t>1451129_at</t>
  </si>
  <si>
    <t>1451130_at</t>
  </si>
  <si>
    <t>1451131_at</t>
  </si>
  <si>
    <t>1451132_at</t>
  </si>
  <si>
    <t>1451133_s_at</t>
  </si>
  <si>
    <t>1451134_a_at</t>
  </si>
  <si>
    <t>1451135_at</t>
  </si>
  <si>
    <t>1451136_a_at</t>
  </si>
  <si>
    <t>1451137_a_at</t>
  </si>
  <si>
    <t>1451138_x_at</t>
  </si>
  <si>
    <t>1451139_at</t>
  </si>
  <si>
    <t>1451140_s_at</t>
  </si>
  <si>
    <t>1451141_at</t>
  </si>
  <si>
    <t>1451142_at</t>
  </si>
  <si>
    <t>1451143_at</t>
  </si>
  <si>
    <t>1451144_at</t>
  </si>
  <si>
    <t>1451145_s_at</t>
  </si>
  <si>
    <t>1451146_at</t>
  </si>
  <si>
    <t>1451147_x_at</t>
  </si>
  <si>
    <t>1451148_at</t>
  </si>
  <si>
    <t>1451149_at</t>
  </si>
  <si>
    <t>1451150_at</t>
  </si>
  <si>
    <t>1451151_s_at</t>
  </si>
  <si>
    <t>1451152_a_at</t>
  </si>
  <si>
    <t>1451153_a_at</t>
  </si>
  <si>
    <t>1451154_a_at</t>
  </si>
  <si>
    <t>1451155_at</t>
  </si>
  <si>
    <t>1451156_s_at</t>
  </si>
  <si>
    <t>1451157_at</t>
  </si>
  <si>
    <t>1451158_at</t>
  </si>
  <si>
    <t>1451159_at</t>
  </si>
  <si>
    <t>1451160_s_at</t>
  </si>
  <si>
    <t>1451161_a_at</t>
  </si>
  <si>
    <t>1451162_at</t>
  </si>
  <si>
    <t>1451163_at</t>
  </si>
  <si>
    <t>1451164_a_at</t>
  </si>
  <si>
    <t>1451165_at</t>
  </si>
  <si>
    <t>1451166_a_at</t>
  </si>
  <si>
    <t>1451167_at</t>
  </si>
  <si>
    <t>1451168_a_at</t>
  </si>
  <si>
    <t>1451169_at</t>
  </si>
  <si>
    <t>1451170_s_at</t>
  </si>
  <si>
    <t>1451171_at</t>
  </si>
  <si>
    <t>1451172_at</t>
  </si>
  <si>
    <t>1451173_at</t>
  </si>
  <si>
    <t>1451174_at</t>
  </si>
  <si>
    <t>1451175_at</t>
  </si>
  <si>
    <t>1451176_at</t>
  </si>
  <si>
    <t>1451177_at</t>
  </si>
  <si>
    <t>1451178_at</t>
  </si>
  <si>
    <t>1451179_a_at</t>
  </si>
  <si>
    <t>1451180_a_at</t>
  </si>
  <si>
    <t>1451181_at</t>
  </si>
  <si>
    <t>1451182_s_at</t>
  </si>
  <si>
    <t>1451183_at</t>
  </si>
  <si>
    <t>1451184_at</t>
  </si>
  <si>
    <t>1451185_at</t>
  </si>
  <si>
    <t>1451186_at</t>
  </si>
  <si>
    <t>1451187_at</t>
  </si>
  <si>
    <t>1451188_at</t>
  </si>
  <si>
    <t>1451189_at</t>
  </si>
  <si>
    <t>1451190_a_at</t>
  </si>
  <si>
    <t>1451191_at</t>
  </si>
  <si>
    <t>1451192_a_at</t>
  </si>
  <si>
    <t>1451193_x_at</t>
  </si>
  <si>
    <t>1451194_at</t>
  </si>
  <si>
    <t>1451195_a_at</t>
  </si>
  <si>
    <t>1451196_at</t>
  </si>
  <si>
    <t>1451197_s_at</t>
  </si>
  <si>
    <t>1451198_at</t>
  </si>
  <si>
    <t>1451199_at</t>
  </si>
  <si>
    <t>1451200_at</t>
  </si>
  <si>
    <t>1451201_s_at</t>
  </si>
  <si>
    <t>1451202_at</t>
  </si>
  <si>
    <t>1451203_at</t>
  </si>
  <si>
    <t>1451204_at</t>
  </si>
  <si>
    <t>1451205_at</t>
  </si>
  <si>
    <t>1451206_s_at</t>
  </si>
  <si>
    <t>1451207_at</t>
  </si>
  <si>
    <t>1451208_at</t>
  </si>
  <si>
    <t>1451209_at</t>
  </si>
  <si>
    <t>1451210_at</t>
  </si>
  <si>
    <t>1451211_a_at</t>
  </si>
  <si>
    <t>1451212_at</t>
  </si>
  <si>
    <t>1451213_at</t>
  </si>
  <si>
    <t>1451214_at</t>
  </si>
  <si>
    <t>1451215_at</t>
  </si>
  <si>
    <t>1451216_at</t>
  </si>
  <si>
    <t>1451217_a_at</t>
  </si>
  <si>
    <t>1451218_at</t>
  </si>
  <si>
    <t>1451219_at</t>
  </si>
  <si>
    <t>1451220_at</t>
  </si>
  <si>
    <t>1451221_at</t>
  </si>
  <si>
    <t>1451222_at</t>
  </si>
  <si>
    <t>1451223_a_at</t>
  </si>
  <si>
    <t>1451224_at</t>
  </si>
  <si>
    <t>1451225_at</t>
  </si>
  <si>
    <t>1451226_at</t>
  </si>
  <si>
    <t>1451227_a_at</t>
  </si>
  <si>
    <t>1451228_a_at</t>
  </si>
  <si>
    <t>1451229_at</t>
  </si>
  <si>
    <t>1451230_a_at</t>
  </si>
  <si>
    <t>1451231_a_at</t>
  </si>
  <si>
    <t>1451232_at</t>
  </si>
  <si>
    <t>1451233_at</t>
  </si>
  <si>
    <t>1451234_at</t>
  </si>
  <si>
    <t>1451235_at</t>
  </si>
  <si>
    <t>1451236_at</t>
  </si>
  <si>
    <t>1451237_s_at</t>
  </si>
  <si>
    <t>1451238_at</t>
  </si>
  <si>
    <t>1451239_a_at</t>
  </si>
  <si>
    <t>1451240_a_at</t>
  </si>
  <si>
    <t>1451241_at</t>
  </si>
  <si>
    <t>1451242_a_at</t>
  </si>
  <si>
    <t>1451243_at</t>
  </si>
  <si>
    <t>1451244_a_at</t>
  </si>
  <si>
    <t>1451245_at</t>
  </si>
  <si>
    <t>1451246_s_at</t>
  </si>
  <si>
    <t>1451247_at</t>
  </si>
  <si>
    <t>1451248_at</t>
  </si>
  <si>
    <t>1451249_at</t>
  </si>
  <si>
    <t>1451250_at</t>
  </si>
  <si>
    <t>1451251_at</t>
  </si>
  <si>
    <t>1451252_at</t>
  </si>
  <si>
    <t>1451253_at</t>
  </si>
  <si>
    <t>1451254_at</t>
  </si>
  <si>
    <t>1451255_at</t>
  </si>
  <si>
    <t>1451256_at</t>
  </si>
  <si>
    <t>1451257_at</t>
  </si>
  <si>
    <t>1451258_at</t>
  </si>
  <si>
    <t>1451259_at</t>
  </si>
  <si>
    <t>1451260_at</t>
  </si>
  <si>
    <t>1451261_s_at</t>
  </si>
  <si>
    <t>1451262_a_at</t>
  </si>
  <si>
    <t>1451263_a_at</t>
  </si>
  <si>
    <t>1451264_at</t>
  </si>
  <si>
    <t>1451265_at</t>
  </si>
  <si>
    <t>1451266_at</t>
  </si>
  <si>
    <t>1451267_at</t>
  </si>
  <si>
    <t>1451268_at</t>
  </si>
  <si>
    <t>1451269_at</t>
  </si>
  <si>
    <t>1451270_at</t>
  </si>
  <si>
    <t>1451271_a_at</t>
  </si>
  <si>
    <t>1451272_a_at</t>
  </si>
  <si>
    <t>1451273_x_at</t>
  </si>
  <si>
    <t>1451274_at</t>
  </si>
  <si>
    <t>1451275_at</t>
  </si>
  <si>
    <t>1451276_at</t>
  </si>
  <si>
    <t>1451277_at</t>
  </si>
  <si>
    <t>1451278_a_at</t>
  </si>
  <si>
    <t>1451279_at</t>
  </si>
  <si>
    <t>1451280_at</t>
  </si>
  <si>
    <t>1451281_at</t>
  </si>
  <si>
    <t>1451282_at</t>
  </si>
  <si>
    <t>1451283_at</t>
  </si>
  <si>
    <t>1451284_at</t>
  </si>
  <si>
    <t>1451285_at</t>
  </si>
  <si>
    <t>1451286_s_at</t>
  </si>
  <si>
    <t>1451287_s_at</t>
  </si>
  <si>
    <t>1451288_s_at</t>
  </si>
  <si>
    <t>1451289_at</t>
  </si>
  <si>
    <t>1451290_at</t>
  </si>
  <si>
    <t>1451291_at</t>
  </si>
  <si>
    <t>1451292_at</t>
  </si>
  <si>
    <t>1451293_at</t>
  </si>
  <si>
    <t>1451294_s_at</t>
  </si>
  <si>
    <t>1451295_a_at</t>
  </si>
  <si>
    <t>1451296_x_at</t>
  </si>
  <si>
    <t>1451297_at</t>
  </si>
  <si>
    <t>1451298_at</t>
  </si>
  <si>
    <t>1451299_at</t>
  </si>
  <si>
    <t>1451300_a_at</t>
  </si>
  <si>
    <t>1451301_at</t>
  </si>
  <si>
    <t>1451302_at</t>
  </si>
  <si>
    <t>1451303_at</t>
  </si>
  <si>
    <t>1451304_at</t>
  </si>
  <si>
    <t>1451305_at</t>
  </si>
  <si>
    <t>1451306_at</t>
  </si>
  <si>
    <t>1451307_at</t>
  </si>
  <si>
    <t>1451308_at</t>
  </si>
  <si>
    <t>1451309_at</t>
  </si>
  <si>
    <t>1451310_a_at</t>
  </si>
  <si>
    <t>1451311_a_at</t>
  </si>
  <si>
    <t>1451312_at</t>
  </si>
  <si>
    <t>1451313_a_at</t>
  </si>
  <si>
    <t>1451314_a_at</t>
  </si>
  <si>
    <t>1451315_at</t>
  </si>
  <si>
    <t>1451316_a_at</t>
  </si>
  <si>
    <t>1451317_at</t>
  </si>
  <si>
    <t>1451318_a_at</t>
  </si>
  <si>
    <t>1451319_at</t>
  </si>
  <si>
    <t>1451320_at</t>
  </si>
  <si>
    <t>1451321_a_at</t>
  </si>
  <si>
    <t>1451322_at</t>
  </si>
  <si>
    <t>1451323_at</t>
  </si>
  <si>
    <t>1451324_s_at</t>
  </si>
  <si>
    <t>1451325_at</t>
  </si>
  <si>
    <t>1451326_at</t>
  </si>
  <si>
    <t>1451327_a_at</t>
  </si>
  <si>
    <t>1451328_at</t>
  </si>
  <si>
    <t>1451329_at</t>
  </si>
  <si>
    <t>1451330_a_at</t>
  </si>
  <si>
    <t>1451331_at</t>
  </si>
  <si>
    <t>1451332_at</t>
  </si>
  <si>
    <t>1451333_a_at</t>
  </si>
  <si>
    <t>1451334_at</t>
  </si>
  <si>
    <t>1451335_at</t>
  </si>
  <si>
    <t>1451336_at</t>
  </si>
  <si>
    <t>1451337_at</t>
  </si>
  <si>
    <t>1451338_at</t>
  </si>
  <si>
    <t>1451339_at</t>
  </si>
  <si>
    <t>1451340_at</t>
  </si>
  <si>
    <t>1451341_s_at</t>
  </si>
  <si>
    <t>1451342_at</t>
  </si>
  <si>
    <t>1451343_at</t>
  </si>
  <si>
    <t>1451344_at</t>
  </si>
  <si>
    <t>1451345_at</t>
  </si>
  <si>
    <t>1451346_at</t>
  </si>
  <si>
    <t>1451347_at</t>
  </si>
  <si>
    <t>1451348_at</t>
  </si>
  <si>
    <t>1451349_at</t>
  </si>
  <si>
    <t>1451350_a_at</t>
  </si>
  <si>
    <t>1451351_at</t>
  </si>
  <si>
    <t>1451352_s_at</t>
  </si>
  <si>
    <t>1451353_at</t>
  </si>
  <si>
    <t>1451354_at</t>
  </si>
  <si>
    <t>1451355_at</t>
  </si>
  <si>
    <t>1451356_at</t>
  </si>
  <si>
    <t>1451357_at</t>
  </si>
  <si>
    <t>1451358_a_at</t>
  </si>
  <si>
    <t>1451359_at</t>
  </si>
  <si>
    <t>1451360_at</t>
  </si>
  <si>
    <t>1451361_a_at</t>
  </si>
  <si>
    <t>1451362_at</t>
  </si>
  <si>
    <t>1451363_a_at</t>
  </si>
  <si>
    <t>1451364_at</t>
  </si>
  <si>
    <t>1451365_at</t>
  </si>
  <si>
    <t>1451366_at</t>
  </si>
  <si>
    <t>1451367_at</t>
  </si>
  <si>
    <t>1451368_at</t>
  </si>
  <si>
    <t>1451369_at</t>
  </si>
  <si>
    <t>1451370_at</t>
  </si>
  <si>
    <t>1451371_at</t>
  </si>
  <si>
    <t>1451372_a_at</t>
  </si>
  <si>
    <t>1451373_at</t>
  </si>
  <si>
    <t>1451374_x_at</t>
  </si>
  <si>
    <t>1451375_at</t>
  </si>
  <si>
    <t>1451376_at</t>
  </si>
  <si>
    <t>1451377_a_at</t>
  </si>
  <si>
    <t>1451378_at</t>
  </si>
  <si>
    <t>1451379_at</t>
  </si>
  <si>
    <t>1451380_at</t>
  </si>
  <si>
    <t>1451381_at</t>
  </si>
  <si>
    <t>1451382_at</t>
  </si>
  <si>
    <t>1451383_a_at</t>
  </si>
  <si>
    <t>1451384_at</t>
  </si>
  <si>
    <t>1451385_at</t>
  </si>
  <si>
    <t>1451386_at</t>
  </si>
  <si>
    <t>1451387_s_at</t>
  </si>
  <si>
    <t>1451388_a_at</t>
  </si>
  <si>
    <t>1451389_at</t>
  </si>
  <si>
    <t>1451390_s_at</t>
  </si>
  <si>
    <t>1451391_at</t>
  </si>
  <si>
    <t>1451392_at</t>
  </si>
  <si>
    <t>1451393_at</t>
  </si>
  <si>
    <t>1451394_at</t>
  </si>
  <si>
    <t>1451395_at</t>
  </si>
  <si>
    <t>1451396_at</t>
  </si>
  <si>
    <t>1451397_at</t>
  </si>
  <si>
    <t>1451398_at</t>
  </si>
  <si>
    <t>1451399_at</t>
  </si>
  <si>
    <t>1451400_at</t>
  </si>
  <si>
    <t>1451401_a_at</t>
  </si>
  <si>
    <t>1451402_at</t>
  </si>
  <si>
    <t>1451403_at</t>
  </si>
  <si>
    <t>1451404_at</t>
  </si>
  <si>
    <t>1451405_at</t>
  </si>
  <si>
    <t>1451406_a_at</t>
  </si>
  <si>
    <t>1451407_at</t>
  </si>
  <si>
    <t>1451408_at</t>
  </si>
  <si>
    <t>1451409_at</t>
  </si>
  <si>
    <t>1451410_a_at</t>
  </si>
  <si>
    <t>1451411_at</t>
  </si>
  <si>
    <t>1451412_a_at</t>
  </si>
  <si>
    <t>1451413_at</t>
  </si>
  <si>
    <t>1451414_at</t>
  </si>
  <si>
    <t>1451415_at</t>
  </si>
  <si>
    <t>1451416_a_at</t>
  </si>
  <si>
    <t>1451417_at</t>
  </si>
  <si>
    <t>1451418_a_at</t>
  </si>
  <si>
    <t>1451419_at</t>
  </si>
  <si>
    <t>1451420_at</t>
  </si>
  <si>
    <t>1451421_a_at</t>
  </si>
  <si>
    <t>1451422_at</t>
  </si>
  <si>
    <t>1451423_at</t>
  </si>
  <si>
    <t>1451424_at</t>
  </si>
  <si>
    <t>1451425_a_at</t>
  </si>
  <si>
    <t>1451426_at</t>
  </si>
  <si>
    <t>1451427_a_at</t>
  </si>
  <si>
    <t>1451428_x_at</t>
  </si>
  <si>
    <t>1451429_at</t>
  </si>
  <si>
    <t>1451430_at</t>
  </si>
  <si>
    <t>1451431_a_at</t>
  </si>
  <si>
    <t>1451432_x_at</t>
  </si>
  <si>
    <t>1451433_at</t>
  </si>
  <si>
    <t>1451434_s_at</t>
  </si>
  <si>
    <t>1451435_at</t>
  </si>
  <si>
    <t>1451436_at</t>
  </si>
  <si>
    <t>1451437_at</t>
  </si>
  <si>
    <t>1451438_s_at</t>
  </si>
  <si>
    <t>1451439_at</t>
  </si>
  <si>
    <t>1451440_at</t>
  </si>
  <si>
    <t>1451441_at</t>
  </si>
  <si>
    <t>1451442_at</t>
  </si>
  <si>
    <t>1451443_at</t>
  </si>
  <si>
    <t>1451444_s_at</t>
  </si>
  <si>
    <t>1451445_at</t>
  </si>
  <si>
    <t>1451446_at</t>
  </si>
  <si>
    <t>1451447_at</t>
  </si>
  <si>
    <t>1451448_a_at</t>
  </si>
  <si>
    <t>1451449_at</t>
  </si>
  <si>
    <t>1451450_at</t>
  </si>
  <si>
    <t>1451451_at</t>
  </si>
  <si>
    <t>1451452_a_at</t>
  </si>
  <si>
    <t>1451453_at</t>
  </si>
  <si>
    <t>1451454_at</t>
  </si>
  <si>
    <t>1451455_at</t>
  </si>
  <si>
    <t>1451456_at</t>
  </si>
  <si>
    <t>1451457_at</t>
  </si>
  <si>
    <t>1451458_at</t>
  </si>
  <si>
    <t>1451459_at</t>
  </si>
  <si>
    <t>1451460_a_at</t>
  </si>
  <si>
    <t>1451461_a_at</t>
  </si>
  <si>
    <t>1451462_a_at</t>
  </si>
  <si>
    <t>1451463_at</t>
  </si>
  <si>
    <t>1451464_at</t>
  </si>
  <si>
    <t>1451465_at</t>
  </si>
  <si>
    <t>1451466_at</t>
  </si>
  <si>
    <t>1451467_s_at</t>
  </si>
  <si>
    <t>1451468_s_at</t>
  </si>
  <si>
    <t>1451469_at</t>
  </si>
  <si>
    <t>1451470_s_at</t>
  </si>
  <si>
    <t>1451471_at</t>
  </si>
  <si>
    <t>1451472_at</t>
  </si>
  <si>
    <t>1451473_a_at</t>
  </si>
  <si>
    <t>1451474_a_at</t>
  </si>
  <si>
    <t>1451475_at</t>
  </si>
  <si>
    <t>1451476_at</t>
  </si>
  <si>
    <t>1451477_at</t>
  </si>
  <si>
    <t>1451478_at</t>
  </si>
  <si>
    <t>1451479_a_at</t>
  </si>
  <si>
    <t>1451480_at</t>
  </si>
  <si>
    <t>1451481_s_at</t>
  </si>
  <si>
    <t>1451482_at</t>
  </si>
  <si>
    <t>1451483_s_at</t>
  </si>
  <si>
    <t>1451484_a_at</t>
  </si>
  <si>
    <t>1451485_at</t>
  </si>
  <si>
    <t>1451486_at</t>
  </si>
  <si>
    <t>1451487_at</t>
  </si>
  <si>
    <t>1451488_at</t>
  </si>
  <si>
    <t>1451489_at</t>
  </si>
  <si>
    <t>1451490_at</t>
  </si>
  <si>
    <t>1451491_at</t>
  </si>
  <si>
    <t>1451492_at</t>
  </si>
  <si>
    <t>1451493_at</t>
  </si>
  <si>
    <t>1451494_at</t>
  </si>
  <si>
    <t>1451495_at</t>
  </si>
  <si>
    <t>1451496_at</t>
  </si>
  <si>
    <t>1451497_at</t>
  </si>
  <si>
    <t>1451498_at</t>
  </si>
  <si>
    <t>1451499_at</t>
  </si>
  <si>
    <t>1451500_at</t>
  </si>
  <si>
    <t>1451501_a_at</t>
  </si>
  <si>
    <t>1451502_at</t>
  </si>
  <si>
    <t>1451503_at</t>
  </si>
  <si>
    <t>1451504_at</t>
  </si>
  <si>
    <t>1451505_at</t>
  </si>
  <si>
    <t>1451506_at</t>
  </si>
  <si>
    <t>1451507_at</t>
  </si>
  <si>
    <t>1451508_at</t>
  </si>
  <si>
    <t>1451509_at</t>
  </si>
  <si>
    <t>1451510_s_at</t>
  </si>
  <si>
    <t>1451511_at</t>
  </si>
  <si>
    <t>1451512_s_at</t>
  </si>
  <si>
    <t>1451513_x_at</t>
  </si>
  <si>
    <t>1451514_at</t>
  </si>
  <si>
    <t>1451515_s_at</t>
  </si>
  <si>
    <t>1451516_at</t>
  </si>
  <si>
    <t>1451517_at</t>
  </si>
  <si>
    <t>1451518_at</t>
  </si>
  <si>
    <t>1451519_at</t>
  </si>
  <si>
    <t>1451520_at</t>
  </si>
  <si>
    <t>1451521_x_at</t>
  </si>
  <si>
    <t>1451522_s_at</t>
  </si>
  <si>
    <t>1451523_a_at</t>
  </si>
  <si>
    <t>1451524_at</t>
  </si>
  <si>
    <t>1451525_at</t>
  </si>
  <si>
    <t>1451526_at</t>
  </si>
  <si>
    <t>1451527_at</t>
  </si>
  <si>
    <t>1451528_at</t>
  </si>
  <si>
    <t>1451529_at</t>
  </si>
  <si>
    <t>1451530_at</t>
  </si>
  <si>
    <t>1451531_at</t>
  </si>
  <si>
    <t>1451532_s_at</t>
  </si>
  <si>
    <t>1451533_at</t>
  </si>
  <si>
    <t>1451534_at</t>
  </si>
  <si>
    <t>1451535_at</t>
  </si>
  <si>
    <t>1451536_at</t>
  </si>
  <si>
    <t>1451537_at</t>
  </si>
  <si>
    <t>1451538_at</t>
  </si>
  <si>
    <t>1451539_at</t>
  </si>
  <si>
    <t>1451540_at</t>
  </si>
  <si>
    <t>1451541_at</t>
  </si>
  <si>
    <t>1451542_at</t>
  </si>
  <si>
    <t>1451543_at</t>
  </si>
  <si>
    <t>1451544_at</t>
  </si>
  <si>
    <t>1451545_at</t>
  </si>
  <si>
    <t>1451546_s_at</t>
  </si>
  <si>
    <t>1451547_at</t>
  </si>
  <si>
    <t>1451548_at</t>
  </si>
  <si>
    <t>1451549_at</t>
  </si>
  <si>
    <t>1451550_at</t>
  </si>
  <si>
    <t>1451551_at</t>
  </si>
  <si>
    <t>1451552_at</t>
  </si>
  <si>
    <t>1451553_at</t>
  </si>
  <si>
    <t>1451554_a_at</t>
  </si>
  <si>
    <t>1451555_at</t>
  </si>
  <si>
    <t>1451556_a_at</t>
  </si>
  <si>
    <t>1451557_at</t>
  </si>
  <si>
    <t>1451558_at</t>
  </si>
  <si>
    <t>1451559_a_at</t>
  </si>
  <si>
    <t>1451560_at</t>
  </si>
  <si>
    <t>1451561_at</t>
  </si>
  <si>
    <t>1451562_at</t>
  </si>
  <si>
    <t>1451563_at</t>
  </si>
  <si>
    <t>1451564_at</t>
  </si>
  <si>
    <t>1451565_s_at</t>
  </si>
  <si>
    <t>1451566_at</t>
  </si>
  <si>
    <t>1451567_a_at</t>
  </si>
  <si>
    <t>1451568_at</t>
  </si>
  <si>
    <t>1451569_at</t>
  </si>
  <si>
    <t>1451570_a_at</t>
  </si>
  <si>
    <t>1451571_s_at</t>
  </si>
  <si>
    <t>1451572_a_at</t>
  </si>
  <si>
    <t>1451573_a_at</t>
  </si>
  <si>
    <t>1451574_at</t>
  </si>
  <si>
    <t>1451575_a_at</t>
  </si>
  <si>
    <t>1451576_at</t>
  </si>
  <si>
    <t>1451577_at</t>
  </si>
  <si>
    <t>1451578_at</t>
  </si>
  <si>
    <t>1451579_at</t>
  </si>
  <si>
    <t>1451580_a_at</t>
  </si>
  <si>
    <t>1451581_at</t>
  </si>
  <si>
    <t>1451582_at</t>
  </si>
  <si>
    <t>1451583_a_at</t>
  </si>
  <si>
    <t>1451584_at</t>
  </si>
  <si>
    <t>1451585_x_at</t>
  </si>
  <si>
    <t>1451586_at</t>
  </si>
  <si>
    <t>1451587_a_at</t>
  </si>
  <si>
    <t>1451588_at</t>
  </si>
  <si>
    <t>1451589_at</t>
  </si>
  <si>
    <t>1451590_at</t>
  </si>
  <si>
    <t>1451591_a_at</t>
  </si>
  <si>
    <t>1451592_at</t>
  </si>
  <si>
    <t>1451593_at</t>
  </si>
  <si>
    <t>1451594_s_at</t>
  </si>
  <si>
    <t>1451595_a_at</t>
  </si>
  <si>
    <t>1451596_a_at</t>
  </si>
  <si>
    <t>1451597_at</t>
  </si>
  <si>
    <t>1451598_at</t>
  </si>
  <si>
    <t>1451599_at</t>
  </si>
  <si>
    <t>1451600_s_at</t>
  </si>
  <si>
    <t>1451601_a_at</t>
  </si>
  <si>
    <t>1451602_at</t>
  </si>
  <si>
    <t>1451603_at</t>
  </si>
  <si>
    <t>1451604_a_at</t>
  </si>
  <si>
    <t>1451605_at</t>
  </si>
  <si>
    <t>1451606_at</t>
  </si>
  <si>
    <t>1451607_at</t>
  </si>
  <si>
    <t>1451608_a_at</t>
  </si>
  <si>
    <t>1451609_at</t>
  </si>
  <si>
    <t>1451610_at</t>
  </si>
  <si>
    <t>1451611_at</t>
  </si>
  <si>
    <t>1451612_at</t>
  </si>
  <si>
    <t>1451613_at</t>
  </si>
  <si>
    <t>1451614_a_at</t>
  </si>
  <si>
    <t>1451615_at</t>
  </si>
  <si>
    <t>1451616_at</t>
  </si>
  <si>
    <t>1451617_at</t>
  </si>
  <si>
    <t>1451618_at</t>
  </si>
  <si>
    <t>1451619_at</t>
  </si>
  <si>
    <t>1451620_at</t>
  </si>
  <si>
    <t>1451621_at</t>
  </si>
  <si>
    <t>1451622_at</t>
  </si>
  <si>
    <t>1451623_at</t>
  </si>
  <si>
    <t>1451624_a_at</t>
  </si>
  <si>
    <t>1451625_a_at</t>
  </si>
  <si>
    <t>1451626_x_at</t>
  </si>
  <si>
    <t>1451627_a_at</t>
  </si>
  <si>
    <t>1451628_a_at</t>
  </si>
  <si>
    <t>1451629_at</t>
  </si>
  <si>
    <t>1451630_at</t>
  </si>
  <si>
    <t>1451631_at</t>
  </si>
  <si>
    <t>1451632_a_at</t>
  </si>
  <si>
    <t>1451633_a_at</t>
  </si>
  <si>
    <t>1451634_at</t>
  </si>
  <si>
    <t>1451635_at</t>
  </si>
  <si>
    <t>1451636_at</t>
  </si>
  <si>
    <t>1451637_a_at</t>
  </si>
  <si>
    <t>1451638_s_at</t>
  </si>
  <si>
    <t>1451639_at</t>
  </si>
  <si>
    <t>1451640_a_at</t>
  </si>
  <si>
    <t>1451641_at</t>
  </si>
  <si>
    <t>1451642_at</t>
  </si>
  <si>
    <t>1451643_a_at</t>
  </si>
  <si>
    <t>1451644_a_at</t>
  </si>
  <si>
    <t>1451645_at</t>
  </si>
  <si>
    <t>1451646_at</t>
  </si>
  <si>
    <t>1451647_at</t>
  </si>
  <si>
    <t>1451648_a_at</t>
  </si>
  <si>
    <t>1451649_a_at</t>
  </si>
  <si>
    <t>1451650_at</t>
  </si>
  <si>
    <t>1451651_at</t>
  </si>
  <si>
    <t>1451652_a_at</t>
  </si>
  <si>
    <t>1451653_a_at</t>
  </si>
  <si>
    <t>1451654_x_at</t>
  </si>
  <si>
    <t>1451655_at</t>
  </si>
  <si>
    <t>1451656_at</t>
  </si>
  <si>
    <t>1451657_a_at</t>
  </si>
  <si>
    <t>1451658_a_at</t>
  </si>
  <si>
    <t>1451659_at</t>
  </si>
  <si>
    <t>1451660_a_at</t>
  </si>
  <si>
    <t>1451661_at</t>
  </si>
  <si>
    <t>1451662_x_at</t>
  </si>
  <si>
    <t>1451663_a_at</t>
  </si>
  <si>
    <t>1451664_x_at</t>
  </si>
  <si>
    <t>1451665_a_at</t>
  </si>
  <si>
    <t>1451666_at</t>
  </si>
  <si>
    <t>1451667_at</t>
  </si>
  <si>
    <t>1451668_at</t>
  </si>
  <si>
    <t>1451669_at</t>
  </si>
  <si>
    <t>1451670_at</t>
  </si>
  <si>
    <t>1451671_at</t>
  </si>
  <si>
    <t>1451672_at</t>
  </si>
  <si>
    <t>1451673_at</t>
  </si>
  <si>
    <t>1451674_at</t>
  </si>
  <si>
    <t>1451675_a_at</t>
  </si>
  <si>
    <t>1451676_at</t>
  </si>
  <si>
    <t>1451677_at</t>
  </si>
  <si>
    <t>1451678_at</t>
  </si>
  <si>
    <t>1451679_at</t>
  </si>
  <si>
    <t>1451680_at</t>
  </si>
  <si>
    <t>1451681_at</t>
  </si>
  <si>
    <t>1451682_at</t>
  </si>
  <si>
    <t>1451683_x_at</t>
  </si>
  <si>
    <t>1451684_a_at</t>
  </si>
  <si>
    <t>1451685_at</t>
  </si>
  <si>
    <t>1451686_x_at</t>
  </si>
  <si>
    <t>1451687_a_at</t>
  </si>
  <si>
    <t>1451688_s_at</t>
  </si>
  <si>
    <t>1451689_a_at</t>
  </si>
  <si>
    <t>1451690_a_at</t>
  </si>
  <si>
    <t>1451691_at</t>
  </si>
  <si>
    <t>1451692_at</t>
  </si>
  <si>
    <t>1451693_a_at</t>
  </si>
  <si>
    <t>1451694_at</t>
  </si>
  <si>
    <t>1451695_a_at</t>
  </si>
  <si>
    <t>1451696_at</t>
  </si>
  <si>
    <t>1451697_a_at</t>
  </si>
  <si>
    <t>1451698_at</t>
  </si>
  <si>
    <t>1451699_at</t>
  </si>
  <si>
    <t>1451700_a_at</t>
  </si>
  <si>
    <t>1451701_x_at</t>
  </si>
  <si>
    <t>1451702_at</t>
  </si>
  <si>
    <t>1451703_s_at</t>
  </si>
  <si>
    <t>1451704_at</t>
  </si>
  <si>
    <t>1451705_a_at</t>
  </si>
  <si>
    <t>1451706_a_at</t>
  </si>
  <si>
    <t>1451707_s_at</t>
  </si>
  <si>
    <t>1451708_at</t>
  </si>
  <si>
    <t>1451709_at</t>
  </si>
  <si>
    <t>1451710_at</t>
  </si>
  <si>
    <t>1451711_at</t>
  </si>
  <si>
    <t>1451712_at</t>
  </si>
  <si>
    <t>1451713_a_at</t>
  </si>
  <si>
    <t>1451714_a_at</t>
  </si>
  <si>
    <t>1451715_at</t>
  </si>
  <si>
    <t>1451716_at</t>
  </si>
  <si>
    <t>1451717_s_at</t>
  </si>
  <si>
    <t>1451718_at</t>
  </si>
  <si>
    <t>1451719_at</t>
  </si>
  <si>
    <t>1451720_at</t>
  </si>
  <si>
    <t>1451721_a_at</t>
  </si>
  <si>
    <t>1451722_s_at</t>
  </si>
  <si>
    <t>1451723_at</t>
  </si>
  <si>
    <t>1451724_at</t>
  </si>
  <si>
    <t>1451725_a_at</t>
  </si>
  <si>
    <t>1451726_at</t>
  </si>
  <si>
    <t>1451727_at</t>
  </si>
  <si>
    <t>1451728_at</t>
  </si>
  <si>
    <t>1451729_at</t>
  </si>
  <si>
    <t>1451730_at</t>
  </si>
  <si>
    <t>1451731_at</t>
  </si>
  <si>
    <t>1451732_at</t>
  </si>
  <si>
    <t>1451733_at</t>
  </si>
  <si>
    <t>1451734_a_at</t>
  </si>
  <si>
    <t>1451735_at</t>
  </si>
  <si>
    <t>1451736_a_at</t>
  </si>
  <si>
    <t>1451737_at</t>
  </si>
  <si>
    <t>1451738_at</t>
  </si>
  <si>
    <t>1451739_at</t>
  </si>
  <si>
    <t>1451740_at</t>
  </si>
  <si>
    <t>1451741_a_at</t>
  </si>
  <si>
    <t>1451742_a_at</t>
  </si>
  <si>
    <t>1451743_at</t>
  </si>
  <si>
    <t>1451744_a_at</t>
  </si>
  <si>
    <t>1451745_a_at</t>
  </si>
  <si>
    <t>1451746_a_at</t>
  </si>
  <si>
    <t>1451747_a_at</t>
  </si>
  <si>
    <t>1451748_a_at</t>
  </si>
  <si>
    <t>1451749_at</t>
  </si>
  <si>
    <t>1451750_at</t>
  </si>
  <si>
    <t>1451751_at</t>
  </si>
  <si>
    <t>1451752_at</t>
  </si>
  <si>
    <t>1451753_at</t>
  </si>
  <si>
    <t>1451754_a_at</t>
  </si>
  <si>
    <t>1451755_a_at</t>
  </si>
  <si>
    <t>1451756_at</t>
  </si>
  <si>
    <t>1451757_at</t>
  </si>
  <si>
    <t>1451758_at</t>
  </si>
  <si>
    <t>1451759_at</t>
  </si>
  <si>
    <t>1451760_s_at</t>
  </si>
  <si>
    <t>1451761_at</t>
  </si>
  <si>
    <t>1451762_a_at</t>
  </si>
  <si>
    <t>1451763_at</t>
  </si>
  <si>
    <t>1451764_at</t>
  </si>
  <si>
    <t>1451765_a_at</t>
  </si>
  <si>
    <t>1451766_at</t>
  </si>
  <si>
    <t>1451767_at</t>
  </si>
  <si>
    <t>1451768_a_at</t>
  </si>
  <si>
    <t>1451769_s_at</t>
  </si>
  <si>
    <t>1451770_s_at</t>
  </si>
  <si>
    <t>1451771_at</t>
  </si>
  <si>
    <t>1451772_at</t>
  </si>
  <si>
    <t>1451773_s_at</t>
  </si>
  <si>
    <t>1451774_at</t>
  </si>
  <si>
    <t>1451775_s_at</t>
  </si>
  <si>
    <t>1451776_s_at</t>
  </si>
  <si>
    <t>1451777_at</t>
  </si>
  <si>
    <t>1451778_at</t>
  </si>
  <si>
    <t>1451779_at</t>
  </si>
  <si>
    <t>1451780_at</t>
  </si>
  <si>
    <t>1451781_at</t>
  </si>
  <si>
    <t>1451782_a_at</t>
  </si>
  <si>
    <t>1451783_a_at</t>
  </si>
  <si>
    <t>1451784_x_at</t>
  </si>
  <si>
    <t>1451785_at</t>
  </si>
  <si>
    <t>1451786_at</t>
  </si>
  <si>
    <t>1451787_at</t>
  </si>
  <si>
    <t>1451788_at</t>
  </si>
  <si>
    <t>1451789_a_at</t>
  </si>
  <si>
    <t>1451790_a_at</t>
  </si>
  <si>
    <t>1451791_at</t>
  </si>
  <si>
    <t>1451792_a_at</t>
  </si>
  <si>
    <t>1451793_at</t>
  </si>
  <si>
    <t>1451794_at</t>
  </si>
  <si>
    <t>1451795_at</t>
  </si>
  <si>
    <t>1451796_s_at</t>
  </si>
  <si>
    <t>1451797_at</t>
  </si>
  <si>
    <t>1451798_at</t>
  </si>
  <si>
    <t>1451799_at</t>
  </si>
  <si>
    <t>1451800_at</t>
  </si>
  <si>
    <t>1451801_at</t>
  </si>
  <si>
    <t>1451802_at</t>
  </si>
  <si>
    <t>1451803_a_at</t>
  </si>
  <si>
    <t>1451804_a_at</t>
  </si>
  <si>
    <t>1451805_at</t>
  </si>
  <si>
    <t>1451806_at</t>
  </si>
  <si>
    <t>1451807_at</t>
  </si>
  <si>
    <t>1451808_at</t>
  </si>
  <si>
    <t>1451809_s_at</t>
  </si>
  <si>
    <t>1451810_at</t>
  </si>
  <si>
    <t>1451811_at</t>
  </si>
  <si>
    <t>1451812_at</t>
  </si>
  <si>
    <t>1451813_at</t>
  </si>
  <si>
    <t>1451814_a_at</t>
  </si>
  <si>
    <t>1451815_at</t>
  </si>
  <si>
    <t>1451816_at</t>
  </si>
  <si>
    <t>1451817_at</t>
  </si>
  <si>
    <t>1451818_at</t>
  </si>
  <si>
    <t>1451819_at</t>
  </si>
  <si>
    <t>1451820_at</t>
  </si>
  <si>
    <t>1451821_a_at</t>
  </si>
  <si>
    <t>1451822_a_at</t>
  </si>
  <si>
    <t>1451823_at</t>
  </si>
  <si>
    <t>1451824_at</t>
  </si>
  <si>
    <t>1451825_a_at</t>
  </si>
  <si>
    <t>1451826_at</t>
  </si>
  <si>
    <t>1451827_a_at</t>
  </si>
  <si>
    <t>1451828_a_at</t>
  </si>
  <si>
    <t>1451829_a_at</t>
  </si>
  <si>
    <t>1451830_a_at</t>
  </si>
  <si>
    <t>1451831_at</t>
  </si>
  <si>
    <t>1451832_at</t>
  </si>
  <si>
    <t>1451833_a_at</t>
  </si>
  <si>
    <t>1451834_at</t>
  </si>
  <si>
    <t>1451835_at</t>
  </si>
  <si>
    <t>1451836_at</t>
  </si>
  <si>
    <t>1451837_at</t>
  </si>
  <si>
    <t>1451838_a_at</t>
  </si>
  <si>
    <t>1451839_a_at</t>
  </si>
  <si>
    <t>1451840_at</t>
  </si>
  <si>
    <t>1451841_a_at</t>
  </si>
  <si>
    <t>1451842_a_at</t>
  </si>
  <si>
    <t>1451843_a_at</t>
  </si>
  <si>
    <t>1451844_at</t>
  </si>
  <si>
    <t>1451845_a_at</t>
  </si>
  <si>
    <t>1451846_at</t>
  </si>
  <si>
    <t>1451847_s_at</t>
  </si>
  <si>
    <t>1451848_a_at</t>
  </si>
  <si>
    <t>1451849_a_at</t>
  </si>
  <si>
    <t>1451850_at</t>
  </si>
  <si>
    <t>1451851_a_at</t>
  </si>
  <si>
    <t>1451852_at</t>
  </si>
  <si>
    <t>1451853_at</t>
  </si>
  <si>
    <t>1451854_a_at</t>
  </si>
  <si>
    <t>1451855_at</t>
  </si>
  <si>
    <t>1451856_at</t>
  </si>
  <si>
    <t>1451857_a_at</t>
  </si>
  <si>
    <t>1451858_at</t>
  </si>
  <si>
    <t>1451859_at</t>
  </si>
  <si>
    <t>1451860_a_at</t>
  </si>
  <si>
    <t>1451861_at</t>
  </si>
  <si>
    <t>1451862_a_at</t>
  </si>
  <si>
    <t>1451863_at</t>
  </si>
  <si>
    <t>1451864_at</t>
  </si>
  <si>
    <t>1451865_at</t>
  </si>
  <si>
    <t>1451866_a_at</t>
  </si>
  <si>
    <t>1451867_x_at</t>
  </si>
  <si>
    <t>1451868_at</t>
  </si>
  <si>
    <t>1451869_at</t>
  </si>
  <si>
    <t>1451870_a_at</t>
  </si>
  <si>
    <t>1451871_a_at</t>
  </si>
  <si>
    <t>1451872_a_at</t>
  </si>
  <si>
    <t>1451873_a_at</t>
  </si>
  <si>
    <t>1451874_at</t>
  </si>
  <si>
    <t>1451875_at</t>
  </si>
  <si>
    <t>1451876_a_at</t>
  </si>
  <si>
    <t>1451877_at</t>
  </si>
  <si>
    <t>1451878_a_at</t>
  </si>
  <si>
    <t>1451879_a_at</t>
  </si>
  <si>
    <t>1451880_at</t>
  </si>
  <si>
    <t>1451881_at</t>
  </si>
  <si>
    <t>1451882_a_at</t>
  </si>
  <si>
    <t>1451883_at</t>
  </si>
  <si>
    <t>1451884_a_at</t>
  </si>
  <si>
    <t>1451885_at</t>
  </si>
  <si>
    <t>1451886_at</t>
  </si>
  <si>
    <t>1451887_at</t>
  </si>
  <si>
    <t>1451888_a_at</t>
  </si>
  <si>
    <t>1451889_at</t>
  </si>
  <si>
    <t>1451890_at</t>
  </si>
  <si>
    <t>1451891_a_at</t>
  </si>
  <si>
    <t>1451892_at</t>
  </si>
  <si>
    <t>1451893_s_at</t>
  </si>
  <si>
    <t>1451894_a_at</t>
  </si>
  <si>
    <t>1451895_a_at</t>
  </si>
  <si>
    <t>1451896_a_at</t>
  </si>
  <si>
    <t>1451897_a_at</t>
  </si>
  <si>
    <t>1451898_a_at</t>
  </si>
  <si>
    <t>1451899_a_at</t>
  </si>
  <si>
    <t>1451900_at</t>
  </si>
  <si>
    <t>1451901_at</t>
  </si>
  <si>
    <t>1451902_at</t>
  </si>
  <si>
    <t>1451903_at</t>
  </si>
  <si>
    <t>1451904_a_at</t>
  </si>
  <si>
    <t>1451905_a_at</t>
  </si>
  <si>
    <t>1451906_at</t>
  </si>
  <si>
    <t>1451907_a_at</t>
  </si>
  <si>
    <t>1451908_a_at</t>
  </si>
  <si>
    <t>1451909_a_at</t>
  </si>
  <si>
    <t>1451910_a_at</t>
  </si>
  <si>
    <t>1451911_a_at</t>
  </si>
  <si>
    <t>1451912_a_at</t>
  </si>
  <si>
    <t>1451913_a_at</t>
  </si>
  <si>
    <t>1451914_a_at</t>
  </si>
  <si>
    <t>1451915_at</t>
  </si>
  <si>
    <t>1451916_s_at</t>
  </si>
  <si>
    <t>1451917_a_at</t>
  </si>
  <si>
    <t>1451918_a_at</t>
  </si>
  <si>
    <t>1451919_a_at</t>
  </si>
  <si>
    <t>1451920_a_at</t>
  </si>
  <si>
    <t>1451921_a_at</t>
  </si>
  <si>
    <t>1451922_at</t>
  </si>
  <si>
    <t>1451923_at</t>
  </si>
  <si>
    <t>1451924_a_at</t>
  </si>
  <si>
    <t>1451925_at</t>
  </si>
  <si>
    <t>1451926_at</t>
  </si>
  <si>
    <t>1451927_a_at</t>
  </si>
  <si>
    <t>1451928_a_at</t>
  </si>
  <si>
    <t>1451929_a_at</t>
  </si>
  <si>
    <t>1451930_at</t>
  </si>
  <si>
    <t>1451931_x_at</t>
  </si>
  <si>
    <t>1451932_a_at</t>
  </si>
  <si>
    <t>1451933_a_at</t>
  </si>
  <si>
    <t>1451934_at</t>
  </si>
  <si>
    <t>1451935_a_at</t>
  </si>
  <si>
    <t>1451936_a_at</t>
  </si>
  <si>
    <t>1451937_at</t>
  </si>
  <si>
    <t>1451938_a_at</t>
  </si>
  <si>
    <t>1451939_a_at</t>
  </si>
  <si>
    <t>1451940_x_at</t>
  </si>
  <si>
    <t>1451941_a_at</t>
  </si>
  <si>
    <t>1451942_x_at</t>
  </si>
  <si>
    <t>1451943_a_at</t>
  </si>
  <si>
    <t>1451944_a_at</t>
  </si>
  <si>
    <t>1451945_at</t>
  </si>
  <si>
    <t>1451946_a_at</t>
  </si>
  <si>
    <t>1451947_at</t>
  </si>
  <si>
    <t>1451948_at</t>
  </si>
  <si>
    <t>1451949_at</t>
  </si>
  <si>
    <t>1451950_a_at</t>
  </si>
  <si>
    <t>1451951_at</t>
  </si>
  <si>
    <t>1451952_at</t>
  </si>
  <si>
    <t>1451953_at</t>
  </si>
  <si>
    <t>1451954_at</t>
  </si>
  <si>
    <t>1451955_a_at</t>
  </si>
  <si>
    <t>1451956_a_at</t>
  </si>
  <si>
    <t>1451957_at</t>
  </si>
  <si>
    <t>1451958_at</t>
  </si>
  <si>
    <t>1451959_a_at</t>
  </si>
  <si>
    <t>1451960_a_at</t>
  </si>
  <si>
    <t>1451961_a_at</t>
  </si>
  <si>
    <t>1451962_at</t>
  </si>
  <si>
    <t>1451963_at</t>
  </si>
  <si>
    <t>1451964_at</t>
  </si>
  <si>
    <t>1451965_at</t>
  </si>
  <si>
    <t>1451966_at</t>
  </si>
  <si>
    <t>1451967_x_at</t>
  </si>
  <si>
    <t>1451968_at</t>
  </si>
  <si>
    <t>1451969_s_at</t>
  </si>
  <si>
    <t>1451970_at</t>
  </si>
  <si>
    <t>1451971_at</t>
  </si>
  <si>
    <t>1451972_at</t>
  </si>
  <si>
    <t>1451973_at</t>
  </si>
  <si>
    <t>1451974_at</t>
  </si>
  <si>
    <t>1451975_at</t>
  </si>
  <si>
    <t>1451976_s_at</t>
  </si>
  <si>
    <t>1451977_at</t>
  </si>
  <si>
    <t>1451978_at</t>
  </si>
  <si>
    <t>1451979_at</t>
  </si>
  <si>
    <t>1451980_at</t>
  </si>
  <si>
    <t>1451981_at</t>
  </si>
  <si>
    <t>1451982_at</t>
  </si>
  <si>
    <t>1451983_at</t>
  </si>
  <si>
    <t>1451984_at</t>
  </si>
  <si>
    <t>1451985_at</t>
  </si>
  <si>
    <t>1451986_s_at</t>
  </si>
  <si>
    <t>1451987_at</t>
  </si>
  <si>
    <t>1451988_s_at</t>
  </si>
  <si>
    <t>1451989_a_at</t>
  </si>
  <si>
    <t>1451990_at</t>
  </si>
  <si>
    <t>1451991_at</t>
  </si>
  <si>
    <t>1451992_at</t>
  </si>
  <si>
    <t>1451993_at</t>
  </si>
  <si>
    <t>1451994_s_at</t>
  </si>
  <si>
    <t>1451995_at</t>
  </si>
  <si>
    <t>1451996_at</t>
  </si>
  <si>
    <t>1451997_at</t>
  </si>
  <si>
    <t>1451998_at</t>
  </si>
  <si>
    <t>1451999_at</t>
  </si>
  <si>
    <t>1452000_s_at</t>
  </si>
  <si>
    <t>1452001_at</t>
  </si>
  <si>
    <t>1452002_at</t>
  </si>
  <si>
    <t>1452003_at</t>
  </si>
  <si>
    <t>1452004_at</t>
  </si>
  <si>
    <t>1452005_at</t>
  </si>
  <si>
    <t>1452006_x_at</t>
  </si>
  <si>
    <t>1452007_at</t>
  </si>
  <si>
    <t>1452008_at</t>
  </si>
  <si>
    <t>1452009_at</t>
  </si>
  <si>
    <t>1452010_at</t>
  </si>
  <si>
    <t>1452011_a_at</t>
  </si>
  <si>
    <t>1452012_a_at</t>
  </si>
  <si>
    <t>1452013_at</t>
  </si>
  <si>
    <t>1452014_a_at</t>
  </si>
  <si>
    <t>1452015_at</t>
  </si>
  <si>
    <t>1452016_at</t>
  </si>
  <si>
    <t>1452017_at</t>
  </si>
  <si>
    <t>1452018_at</t>
  </si>
  <si>
    <t>1452019_at</t>
  </si>
  <si>
    <t>1452020_a_at</t>
  </si>
  <si>
    <t>1452021_a_at</t>
  </si>
  <si>
    <t>1452022_at</t>
  </si>
  <si>
    <t>1452023_at</t>
  </si>
  <si>
    <t>1452024_a_at</t>
  </si>
  <si>
    <t>1452025_a_at</t>
  </si>
  <si>
    <t>1452026_a_at</t>
  </si>
  <si>
    <t>1452027_a_at</t>
  </si>
  <si>
    <t>1452028_a_at</t>
  </si>
  <si>
    <t>1452029_a_at</t>
  </si>
  <si>
    <t>1452030_a_at</t>
  </si>
  <si>
    <t>1452031_at</t>
  </si>
  <si>
    <t>1452032_at</t>
  </si>
  <si>
    <t>1452033_at</t>
  </si>
  <si>
    <t>1452034_at</t>
  </si>
  <si>
    <t>1452035_at</t>
  </si>
  <si>
    <t>1452036_a_at</t>
  </si>
  <si>
    <t>1452037_at</t>
  </si>
  <si>
    <t>1452038_at</t>
  </si>
  <si>
    <t>1452039_a_at</t>
  </si>
  <si>
    <t>1452040_a_at</t>
  </si>
  <si>
    <t>1452041_at</t>
  </si>
  <si>
    <t>1452042_a_at</t>
  </si>
  <si>
    <t>1452043_at</t>
  </si>
  <si>
    <t>1452044_at</t>
  </si>
  <si>
    <t>1452045_at</t>
  </si>
  <si>
    <t>1452046_a_at</t>
  </si>
  <si>
    <t>1452047_at</t>
  </si>
  <si>
    <t>1452048_at</t>
  </si>
  <si>
    <t>1452049_at</t>
  </si>
  <si>
    <t>1452050_at</t>
  </si>
  <si>
    <t>1452051_at</t>
  </si>
  <si>
    <t>1452052_s_at</t>
  </si>
  <si>
    <t>1452053_a_at</t>
  </si>
  <si>
    <t>1452054_at</t>
  </si>
  <si>
    <t>1452055_at</t>
  </si>
  <si>
    <t>1452056_s_at</t>
  </si>
  <si>
    <t>1452057_at</t>
  </si>
  <si>
    <t>1452058_a_at</t>
  </si>
  <si>
    <t>1452059_at</t>
  </si>
  <si>
    <t>1452060_a_at</t>
  </si>
  <si>
    <t>1452061_s_at</t>
  </si>
  <si>
    <t>1452062_at</t>
  </si>
  <si>
    <t>1452063_at</t>
  </si>
  <si>
    <t>1452064_at</t>
  </si>
  <si>
    <t>1452065_at</t>
  </si>
  <si>
    <t>1452066_a_at</t>
  </si>
  <si>
    <t>1452067_at</t>
  </si>
  <si>
    <t>1452068_at</t>
  </si>
  <si>
    <t>1452069_a_at</t>
  </si>
  <si>
    <t>1452070_at</t>
  </si>
  <si>
    <t>1452071_at</t>
  </si>
  <si>
    <t>1452072_at</t>
  </si>
  <si>
    <t>1452073_at</t>
  </si>
  <si>
    <t>1452074_at</t>
  </si>
  <si>
    <t>1452075_at</t>
  </si>
  <si>
    <t>1452076_at</t>
  </si>
  <si>
    <t>1452077_at</t>
  </si>
  <si>
    <t>1452078_a_at</t>
  </si>
  <si>
    <t>1452079_s_at</t>
  </si>
  <si>
    <t>1452080_a_at</t>
  </si>
  <si>
    <t>1452081_a_at</t>
  </si>
  <si>
    <t>1452082_at</t>
  </si>
  <si>
    <t>1452083_a_at</t>
  </si>
  <si>
    <t>1452084_at</t>
  </si>
  <si>
    <t>1452085_at</t>
  </si>
  <si>
    <t>1452086_at</t>
  </si>
  <si>
    <t>1452087_at</t>
  </si>
  <si>
    <t>1452088_at</t>
  </si>
  <si>
    <t>1452089_at</t>
  </si>
  <si>
    <t>1452090_a_at</t>
  </si>
  <si>
    <t>1452091_a_at</t>
  </si>
  <si>
    <t>1452092_at</t>
  </si>
  <si>
    <t>1452093_at</t>
  </si>
  <si>
    <t>1452094_at</t>
  </si>
  <si>
    <t>1452095_a_at</t>
  </si>
  <si>
    <t>1452096_s_at</t>
  </si>
  <si>
    <t>1452097_a_at</t>
  </si>
  <si>
    <t>1452098_at</t>
  </si>
  <si>
    <t>1452099_at</t>
  </si>
  <si>
    <t>1452100_at</t>
  </si>
  <si>
    <t>1452101_at</t>
  </si>
  <si>
    <t>1452102_at</t>
  </si>
  <si>
    <t>1452103_at</t>
  </si>
  <si>
    <t>1452104_at</t>
  </si>
  <si>
    <t>1452105_a_at</t>
  </si>
  <si>
    <t>1452106_at</t>
  </si>
  <si>
    <t>1452107_s_at</t>
  </si>
  <si>
    <t>1452108_at</t>
  </si>
  <si>
    <t>1452109_at</t>
  </si>
  <si>
    <t>1452110_at</t>
  </si>
  <si>
    <t>1452111_at</t>
  </si>
  <si>
    <t>1452112_a_at</t>
  </si>
  <si>
    <t>1452113_a_at</t>
  </si>
  <si>
    <t>1452114_s_at</t>
  </si>
  <si>
    <t>1452115_a_at</t>
  </si>
  <si>
    <t>1452116_s_at</t>
  </si>
  <si>
    <t>1452117_a_at</t>
  </si>
  <si>
    <t>1452118_at</t>
  </si>
  <si>
    <t>1452119_at</t>
  </si>
  <si>
    <t>1452120_at</t>
  </si>
  <si>
    <t>1452121_at</t>
  </si>
  <si>
    <t>1452122_at</t>
  </si>
  <si>
    <t>1452123_s_at</t>
  </si>
  <si>
    <t>1452124_at</t>
  </si>
  <si>
    <t>1452125_at</t>
  </si>
  <si>
    <t>1452126_at</t>
  </si>
  <si>
    <t>1452127_a_at</t>
  </si>
  <si>
    <t>1452128_a_at</t>
  </si>
  <si>
    <t>1452129_at</t>
  </si>
  <si>
    <t>1452130_at</t>
  </si>
  <si>
    <t>1452131_at</t>
  </si>
  <si>
    <t>1452132_at</t>
  </si>
  <si>
    <t>1452133_at</t>
  </si>
  <si>
    <t>1452134_at</t>
  </si>
  <si>
    <t>1452135_at</t>
  </si>
  <si>
    <t>1452136_at</t>
  </si>
  <si>
    <t>1452137_at</t>
  </si>
  <si>
    <t>1452138_a_at</t>
  </si>
  <si>
    <t>1452139_at</t>
  </si>
  <si>
    <t>1452140_at</t>
  </si>
  <si>
    <t>1452141_a_at</t>
  </si>
  <si>
    <t>1452142_at</t>
  </si>
  <si>
    <t>1452143_at</t>
  </si>
  <si>
    <t>1452144_a_at</t>
  </si>
  <si>
    <t>1452145_at</t>
  </si>
  <si>
    <t>1452146_a_at</t>
  </si>
  <si>
    <t>1452147_at</t>
  </si>
  <si>
    <t>1452148_at</t>
  </si>
  <si>
    <t>1452149_at</t>
  </si>
  <si>
    <t>1452150_at</t>
  </si>
  <si>
    <t>1452151_at</t>
  </si>
  <si>
    <t>1452152_at</t>
  </si>
  <si>
    <t>1452153_at</t>
  </si>
  <si>
    <t>1452154_at</t>
  </si>
  <si>
    <t>1452155_a_at</t>
  </si>
  <si>
    <t>1452156_a_at</t>
  </si>
  <si>
    <t>1452157_at</t>
  </si>
  <si>
    <t>1452158_at</t>
  </si>
  <si>
    <t>1452159_at</t>
  </si>
  <si>
    <t>1452160_at</t>
  </si>
  <si>
    <t>1452161_at</t>
  </si>
  <si>
    <t>1452162_at</t>
  </si>
  <si>
    <t>1452163_at</t>
  </si>
  <si>
    <t>1452164_at</t>
  </si>
  <si>
    <t>1452165_at</t>
  </si>
  <si>
    <t>1452166_a_at</t>
  </si>
  <si>
    <t>1452167_at</t>
  </si>
  <si>
    <t>1452168_x_at</t>
  </si>
  <si>
    <t>1452169_a_at</t>
  </si>
  <si>
    <t>1452170_at</t>
  </si>
  <si>
    <t>1452171_at</t>
  </si>
  <si>
    <t>1452172_at</t>
  </si>
  <si>
    <t>1452173_at</t>
  </si>
  <si>
    <t>1452174_at</t>
  </si>
  <si>
    <t>1452175_at</t>
  </si>
  <si>
    <t>1452176_at</t>
  </si>
  <si>
    <t>1452177_at</t>
  </si>
  <si>
    <t>1452178_at</t>
  </si>
  <si>
    <t>1452179_at</t>
  </si>
  <si>
    <t>1452180_at</t>
  </si>
  <si>
    <t>1452181_at</t>
  </si>
  <si>
    <t>1452182_at</t>
  </si>
  <si>
    <t>1452183_a_at</t>
  </si>
  <si>
    <t>1452184_at</t>
  </si>
  <si>
    <t>1452185_at</t>
  </si>
  <si>
    <t>1452186_at</t>
  </si>
  <si>
    <t>1452187_at</t>
  </si>
  <si>
    <t>1452188_at</t>
  </si>
  <si>
    <t>1452189_at</t>
  </si>
  <si>
    <t>1452190_at</t>
  </si>
  <si>
    <t>1452191_at</t>
  </si>
  <si>
    <t>1452192_at</t>
  </si>
  <si>
    <t>1452193_a_at</t>
  </si>
  <si>
    <t>1452194_at</t>
  </si>
  <si>
    <t>1452195_s_at</t>
  </si>
  <si>
    <t>1452196_a_at</t>
  </si>
  <si>
    <t>1452197_at</t>
  </si>
  <si>
    <t>1452198_at</t>
  </si>
  <si>
    <t>1452199_at</t>
  </si>
  <si>
    <t>1452200_at</t>
  </si>
  <si>
    <t>1452201_at</t>
  </si>
  <si>
    <t>1452202_at</t>
  </si>
  <si>
    <t>1452203_at</t>
  </si>
  <si>
    <t>1452204_at</t>
  </si>
  <si>
    <t>1452205_x_at</t>
  </si>
  <si>
    <t>1452206_at</t>
  </si>
  <si>
    <t>1452207_at</t>
  </si>
  <si>
    <t>1452208_at</t>
  </si>
  <si>
    <t>1452209_at</t>
  </si>
  <si>
    <t>1452210_at</t>
  </si>
  <si>
    <t>1452211_at</t>
  </si>
  <si>
    <t>1452212_at</t>
  </si>
  <si>
    <t>1452213_at</t>
  </si>
  <si>
    <t>1452214_at</t>
  </si>
  <si>
    <t>1452215_at</t>
  </si>
  <si>
    <t>1452216_at</t>
  </si>
  <si>
    <t>1452217_at</t>
  </si>
  <si>
    <t>1452218_at</t>
  </si>
  <si>
    <t>1452219_at</t>
  </si>
  <si>
    <t>1452220_at</t>
  </si>
  <si>
    <t>1452221_a_at</t>
  </si>
  <si>
    <t>1452222_at</t>
  </si>
  <si>
    <t>1452223_s_at</t>
  </si>
  <si>
    <t>1452224_at</t>
  </si>
  <si>
    <t>1452225_at</t>
  </si>
  <si>
    <t>1452226_at</t>
  </si>
  <si>
    <t>1452227_at</t>
  </si>
  <si>
    <t>1452228_at</t>
  </si>
  <si>
    <t>1452229_at</t>
  </si>
  <si>
    <t>1452230_at</t>
  </si>
  <si>
    <t>1452231_x_at</t>
  </si>
  <si>
    <t>1452232_at</t>
  </si>
  <si>
    <t>1452233_at</t>
  </si>
  <si>
    <t>1452234_s_at</t>
  </si>
  <si>
    <t>1452235_at</t>
  </si>
  <si>
    <t>1452236_at</t>
  </si>
  <si>
    <t>1452237_at</t>
  </si>
  <si>
    <t>1452238_at</t>
  </si>
  <si>
    <t>1452239_at</t>
  </si>
  <si>
    <t>1452240_at</t>
  </si>
  <si>
    <t>1452241_at</t>
  </si>
  <si>
    <t>1452242_at</t>
  </si>
  <si>
    <t>1452243_at</t>
  </si>
  <si>
    <t>1452244_at</t>
  </si>
  <si>
    <t>1452245_at</t>
  </si>
  <si>
    <t>1452246_at</t>
  </si>
  <si>
    <t>1452247_at</t>
  </si>
  <si>
    <t>1452248_at</t>
  </si>
  <si>
    <t>1452249_at</t>
  </si>
  <si>
    <t>1452250_a_at</t>
  </si>
  <si>
    <t>1452251_at</t>
  </si>
  <si>
    <t>1452252_at</t>
  </si>
  <si>
    <t>1452253_at</t>
  </si>
  <si>
    <t>1452254_at</t>
  </si>
  <si>
    <t>1452255_at</t>
  </si>
  <si>
    <t>1452256_at</t>
  </si>
  <si>
    <t>1452257_at</t>
  </si>
  <si>
    <t>1452258_at</t>
  </si>
  <si>
    <t>1452259_at</t>
  </si>
  <si>
    <t>1452260_at</t>
  </si>
  <si>
    <t>1452261_at</t>
  </si>
  <si>
    <t>1452262_at</t>
  </si>
  <si>
    <t>1452263_at</t>
  </si>
  <si>
    <t>1452264_at</t>
  </si>
  <si>
    <t>1452265_at</t>
  </si>
  <si>
    <t>1452266_at</t>
  </si>
  <si>
    <t>1452267_at</t>
  </si>
  <si>
    <t>1452268_at</t>
  </si>
  <si>
    <t>1452269_at</t>
  </si>
  <si>
    <t>1452270_s_at</t>
  </si>
  <si>
    <t>1452271_at</t>
  </si>
  <si>
    <t>1452272_a_at</t>
  </si>
  <si>
    <t>1452273_at</t>
  </si>
  <si>
    <t>1452274_at</t>
  </si>
  <si>
    <t>1452275_at</t>
  </si>
  <si>
    <t>1452276_at</t>
  </si>
  <si>
    <t>1452277_at</t>
  </si>
  <si>
    <t>1452278_a_at</t>
  </si>
  <si>
    <t>1452279_at</t>
  </si>
  <si>
    <t>1452280_at</t>
  </si>
  <si>
    <t>1452281_at</t>
  </si>
  <si>
    <t>1452282_at</t>
  </si>
  <si>
    <t>1452283_at</t>
  </si>
  <si>
    <t>1452284_at</t>
  </si>
  <si>
    <t>1452285_a_at</t>
  </si>
  <si>
    <t>1452286_at</t>
  </si>
  <si>
    <t>1452287_at</t>
  </si>
  <si>
    <t>1452288_at</t>
  </si>
  <si>
    <t>1452289_a_at</t>
  </si>
  <si>
    <t>1452290_at</t>
  </si>
  <si>
    <t>1452291_at</t>
  </si>
  <si>
    <t>1452292_at</t>
  </si>
  <si>
    <t>1452293_at</t>
  </si>
  <si>
    <t>1452294_at</t>
  </si>
  <si>
    <t>1452295_at</t>
  </si>
  <si>
    <t>1452296_at</t>
  </si>
  <si>
    <t>1452297_at</t>
  </si>
  <si>
    <t>1452298_a_at</t>
  </si>
  <si>
    <t>1452299_at</t>
  </si>
  <si>
    <t>1452300_at</t>
  </si>
  <si>
    <t>1452301_at</t>
  </si>
  <si>
    <t>1452302_at</t>
  </si>
  <si>
    <t>1452303_at</t>
  </si>
  <si>
    <t>1452304_a_at</t>
  </si>
  <si>
    <t>1452305_s_at</t>
  </si>
  <si>
    <t>1452306_at</t>
  </si>
  <si>
    <t>1452307_at</t>
  </si>
  <si>
    <t>1452308_a_at</t>
  </si>
  <si>
    <t>1452309_at</t>
  </si>
  <si>
    <t>1452310_at</t>
  </si>
  <si>
    <t>1452311_at</t>
  </si>
  <si>
    <t>1452312_at</t>
  </si>
  <si>
    <t>1452313_at</t>
  </si>
  <si>
    <t>1452314_at</t>
  </si>
  <si>
    <t>1452315_at</t>
  </si>
  <si>
    <t>1452316_at</t>
  </si>
  <si>
    <t>1452317_at</t>
  </si>
  <si>
    <t>1452318_a_at</t>
  </si>
  <si>
    <t>1452319_at</t>
  </si>
  <si>
    <t>1452320_at</t>
  </si>
  <si>
    <t>1452321_at</t>
  </si>
  <si>
    <t>1452322_a_at</t>
  </si>
  <si>
    <t>1452323_at</t>
  </si>
  <si>
    <t>1452324_at</t>
  </si>
  <si>
    <t>1452325_at</t>
  </si>
  <si>
    <t>1452326_at</t>
  </si>
  <si>
    <t>1452327_at</t>
  </si>
  <si>
    <t>1452328_s_at</t>
  </si>
  <si>
    <t>1452329_at</t>
  </si>
  <si>
    <t>1452330_a_at</t>
  </si>
  <si>
    <t>1452331_s_at</t>
  </si>
  <si>
    <t>1452332_at</t>
  </si>
  <si>
    <t>1452333_at</t>
  </si>
  <si>
    <t>1452334_at</t>
  </si>
  <si>
    <t>1452335_at</t>
  </si>
  <si>
    <t>1452336_at</t>
  </si>
  <si>
    <t>1452337_at</t>
  </si>
  <si>
    <t>1452338_s_at</t>
  </si>
  <si>
    <t>1452339_at</t>
  </si>
  <si>
    <t>1452340_at</t>
  </si>
  <si>
    <t>1452341_at</t>
  </si>
  <si>
    <t>1452342_at</t>
  </si>
  <si>
    <t>1452343_at</t>
  </si>
  <si>
    <t>1452344_at</t>
  </si>
  <si>
    <t>1452345_at</t>
  </si>
  <si>
    <t>1452346_at</t>
  </si>
  <si>
    <t>1452347_at</t>
  </si>
  <si>
    <t>1452348_s_at</t>
  </si>
  <si>
    <t>1452349_x_at</t>
  </si>
  <si>
    <t>1452350_at</t>
  </si>
  <si>
    <t>1452351_at</t>
  </si>
  <si>
    <t>1452352_at</t>
  </si>
  <si>
    <t>1452353_at</t>
  </si>
  <si>
    <t>1452354_at</t>
  </si>
  <si>
    <t>1452355_at</t>
  </si>
  <si>
    <t>1452356_at</t>
  </si>
  <si>
    <t>1452357_at</t>
  </si>
  <si>
    <t>1452358_at</t>
  </si>
  <si>
    <t>1452359_at</t>
  </si>
  <si>
    <t>1452360_a_at</t>
  </si>
  <si>
    <t>1452361_at</t>
  </si>
  <si>
    <t>1452362_at</t>
  </si>
  <si>
    <t>1452363_a_at</t>
  </si>
  <si>
    <t>1452364_at</t>
  </si>
  <si>
    <t>1452365_at</t>
  </si>
  <si>
    <t>1452366_at</t>
  </si>
  <si>
    <t>1452367_at</t>
  </si>
  <si>
    <t>1452368_at</t>
  </si>
  <si>
    <t>1452369_at</t>
  </si>
  <si>
    <t>1452370_s_at</t>
  </si>
  <si>
    <t>1452371_at</t>
  </si>
  <si>
    <t>1452372_at</t>
  </si>
  <si>
    <t>1452373_at</t>
  </si>
  <si>
    <t>1452374_at</t>
  </si>
  <si>
    <t>1452375_at</t>
  </si>
  <si>
    <t>1452376_at</t>
  </si>
  <si>
    <t>1452377_at</t>
  </si>
  <si>
    <t>1452378_at</t>
  </si>
  <si>
    <t>1452379_at</t>
  </si>
  <si>
    <t>1452380_at</t>
  </si>
  <si>
    <t>1452381_at</t>
  </si>
  <si>
    <t>1452382_at</t>
  </si>
  <si>
    <t>1452383_at</t>
  </si>
  <si>
    <t>1452384_at</t>
  </si>
  <si>
    <t>1452385_at</t>
  </si>
  <si>
    <t>1452386_at</t>
  </si>
  <si>
    <t>1452387_a_at</t>
  </si>
  <si>
    <t>1452388_at</t>
  </si>
  <si>
    <t>1452389_at</t>
  </si>
  <si>
    <t>1452390_at</t>
  </si>
  <si>
    <t>1452391_at</t>
  </si>
  <si>
    <t>1452392_a_at</t>
  </si>
  <si>
    <t>1452393_at</t>
  </si>
  <si>
    <t>1452394_at</t>
  </si>
  <si>
    <t>1452395_at</t>
  </si>
  <si>
    <t>1452396_at</t>
  </si>
  <si>
    <t>1452397_at</t>
  </si>
  <si>
    <t>1452398_at</t>
  </si>
  <si>
    <t>1452399_at</t>
  </si>
  <si>
    <t>1452400_a_at</t>
  </si>
  <si>
    <t>1452401_at</t>
  </si>
  <si>
    <t>1452402_at</t>
  </si>
  <si>
    <t>1452403_a_at</t>
  </si>
  <si>
    <t>1452404_at</t>
  </si>
  <si>
    <t>1452405_x_at</t>
  </si>
  <si>
    <t>1452406_x_at</t>
  </si>
  <si>
    <t>1452407_at</t>
  </si>
  <si>
    <t>1452408_at</t>
  </si>
  <si>
    <t>1452409_at</t>
  </si>
  <si>
    <t>1452410_a_at</t>
  </si>
  <si>
    <t>1452411_at</t>
  </si>
  <si>
    <t>1452412_at</t>
  </si>
  <si>
    <t>1452413_at</t>
  </si>
  <si>
    <t>1452414_s_at</t>
  </si>
  <si>
    <t>1452415_at</t>
  </si>
  <si>
    <t>1452416_at</t>
  </si>
  <si>
    <t>1452417_x_at</t>
  </si>
  <si>
    <t>1452418_at</t>
  </si>
  <si>
    <t>1452419_at</t>
  </si>
  <si>
    <t>1452420_at</t>
  </si>
  <si>
    <t>1452421_at</t>
  </si>
  <si>
    <t>1452422_a_at</t>
  </si>
  <si>
    <t>1452423_at</t>
  </si>
  <si>
    <t>1452424_at</t>
  </si>
  <si>
    <t>1452425_at</t>
  </si>
  <si>
    <t>1452426_x_at</t>
  </si>
  <si>
    <t>1452427_s_at</t>
  </si>
  <si>
    <t>1452428_a_at</t>
  </si>
  <si>
    <t>1452429_s_at</t>
  </si>
  <si>
    <t>1452430_s_at</t>
  </si>
  <si>
    <t>1452431_s_at</t>
  </si>
  <si>
    <t>1452432_at</t>
  </si>
  <si>
    <t>1452433_at</t>
  </si>
  <si>
    <t>1452434_s_at</t>
  </si>
  <si>
    <t>1452435_at</t>
  </si>
  <si>
    <t>1452436_at</t>
  </si>
  <si>
    <t>1452437_at</t>
  </si>
  <si>
    <t>1452438_s_at</t>
  </si>
  <si>
    <t>1452439_s_at</t>
  </si>
  <si>
    <t>1452440_at</t>
  </si>
  <si>
    <t>1452441_at</t>
  </si>
  <si>
    <t>1452442_at</t>
  </si>
  <si>
    <t>1452443_s_at</t>
  </si>
  <si>
    <t>1452444_at</t>
  </si>
  <si>
    <t>1452445_at</t>
  </si>
  <si>
    <t>1452446_a_at</t>
  </si>
  <si>
    <t>1452447_at</t>
  </si>
  <si>
    <t>1452448_at</t>
  </si>
  <si>
    <t>1452449_at</t>
  </si>
  <si>
    <t>1452450_at</t>
  </si>
  <si>
    <t>1452451_at</t>
  </si>
  <si>
    <t>1452452_at</t>
  </si>
  <si>
    <t>1452453_a_at</t>
  </si>
  <si>
    <t>1452454_at</t>
  </si>
  <si>
    <t>1452455_at</t>
  </si>
  <si>
    <t>1452456_at</t>
  </si>
  <si>
    <t>1452457_a_at</t>
  </si>
  <si>
    <t>1452458_s_at</t>
  </si>
  <si>
    <t>1452459_at</t>
  </si>
  <si>
    <t>1452460_at</t>
  </si>
  <si>
    <t>1452461_a_at</t>
  </si>
  <si>
    <t>1452462_a_at</t>
  </si>
  <si>
    <t>1452463_x_at</t>
  </si>
  <si>
    <t>1452464_a_at</t>
  </si>
  <si>
    <t>1452465_at</t>
  </si>
  <si>
    <t>1452466_a_at</t>
  </si>
  <si>
    <t>1452467_at</t>
  </si>
  <si>
    <t>1452468_s_at</t>
  </si>
  <si>
    <t>1452469_a_at</t>
  </si>
  <si>
    <t>1452470_at</t>
  </si>
  <si>
    <t>1452471_at</t>
  </si>
  <si>
    <t>1452472_at</t>
  </si>
  <si>
    <t>1452473_at</t>
  </si>
  <si>
    <t>1452474_a_at</t>
  </si>
  <si>
    <t>1452475_at</t>
  </si>
  <si>
    <t>1452476_at</t>
  </si>
  <si>
    <t>1452477_at</t>
  </si>
  <si>
    <t>1452478_at</t>
  </si>
  <si>
    <t>1452479_at</t>
  </si>
  <si>
    <t>1452480_at</t>
  </si>
  <si>
    <t>1452481_at</t>
  </si>
  <si>
    <t>1452482_at</t>
  </si>
  <si>
    <t>1452483_a_at</t>
  </si>
  <si>
    <t>1452484_at</t>
  </si>
  <si>
    <t>1452485_at</t>
  </si>
  <si>
    <t>1452486_a_at</t>
  </si>
  <si>
    <t>1452487_x_at</t>
  </si>
  <si>
    <t>1452488_at</t>
  </si>
  <si>
    <t>1452489_at</t>
  </si>
  <si>
    <t>1452490_a_at</t>
  </si>
  <si>
    <t>1452491_at</t>
  </si>
  <si>
    <t>1452492_a_at</t>
  </si>
  <si>
    <t>1452493_s_at</t>
  </si>
  <si>
    <t>1452494_s_at</t>
  </si>
  <si>
    <t>1452495_at</t>
  </si>
  <si>
    <t>1452496_at</t>
  </si>
  <si>
    <t>1452497_a_at</t>
  </si>
  <si>
    <t>1452498_at</t>
  </si>
  <si>
    <t>1452499_a_at</t>
  </si>
  <si>
    <t>1452500_at</t>
  </si>
  <si>
    <t>1452501_at</t>
  </si>
  <si>
    <t>1452502_at</t>
  </si>
  <si>
    <t>1452503_a_at</t>
  </si>
  <si>
    <t>1452504_s_at</t>
  </si>
  <si>
    <t>1452505_at</t>
  </si>
  <si>
    <t>1452506_a_at</t>
  </si>
  <si>
    <t>1452507_at</t>
  </si>
  <si>
    <t>1452508_x_at</t>
  </si>
  <si>
    <t>1452509_at</t>
  </si>
  <si>
    <t>1452510_at</t>
  </si>
  <si>
    <t>1452511_at</t>
  </si>
  <si>
    <t>1452512_a_at</t>
  </si>
  <si>
    <t>1452513_a_at</t>
  </si>
  <si>
    <t>1452514_a_at</t>
  </si>
  <si>
    <t>1452515_a_at</t>
  </si>
  <si>
    <t>1452516_at</t>
  </si>
  <si>
    <t>1452517_at</t>
  </si>
  <si>
    <t>1452518_a_at</t>
  </si>
  <si>
    <t>1452519_a_at</t>
  </si>
  <si>
    <t>1452520_a_at</t>
  </si>
  <si>
    <t>1452521_a_at</t>
  </si>
  <si>
    <t>1452522_at</t>
  </si>
  <si>
    <t>1452523_a_at</t>
  </si>
  <si>
    <t>1452524_a_at</t>
  </si>
  <si>
    <t>1452525_a_at</t>
  </si>
  <si>
    <t>1452526_a_at</t>
  </si>
  <si>
    <t>1452527_a_at</t>
  </si>
  <si>
    <t>1452528_a_at</t>
  </si>
  <si>
    <t>1452529_a_at</t>
  </si>
  <si>
    <t>1452530_a_at</t>
  </si>
  <si>
    <t>1452531_at</t>
  </si>
  <si>
    <t>1452532_x_at</t>
  </si>
  <si>
    <t>1452533_at</t>
  </si>
  <si>
    <t>1452534_a_at</t>
  </si>
  <si>
    <t>1452535_at</t>
  </si>
  <si>
    <t>1452536_s_at</t>
  </si>
  <si>
    <t>1452537_at</t>
  </si>
  <si>
    <t>1452538_at</t>
  </si>
  <si>
    <t>1452539_a_at</t>
  </si>
  <si>
    <t>1452540_a_at</t>
  </si>
  <si>
    <t>1452541_at</t>
  </si>
  <si>
    <t>1452542_x_at</t>
  </si>
  <si>
    <t>1452543_a_at</t>
  </si>
  <si>
    <t>1452544_x_at</t>
  </si>
  <si>
    <t>1452545_a_at</t>
  </si>
  <si>
    <t>1452546_x_at</t>
  </si>
  <si>
    <t>1452547_s_at</t>
  </si>
  <si>
    <t>1452548_x_at</t>
  </si>
  <si>
    <t>1452549_at</t>
  </si>
  <si>
    <t>1452550_a_at</t>
  </si>
  <si>
    <t>1452551_at</t>
  </si>
  <si>
    <t>1452552_at</t>
  </si>
  <si>
    <t>1452553_at</t>
  </si>
  <si>
    <t>1452554_at</t>
  </si>
  <si>
    <t>1452555_at</t>
  </si>
  <si>
    <t>1452556_at</t>
  </si>
  <si>
    <t>1452557_a_at</t>
  </si>
  <si>
    <t>1452558_at</t>
  </si>
  <si>
    <t>1452559_at</t>
  </si>
  <si>
    <t>1452560_a_at</t>
  </si>
  <si>
    <t>1452561_at</t>
  </si>
  <si>
    <t>1452562_at</t>
  </si>
  <si>
    <t>1452563_a_at</t>
  </si>
  <si>
    <t>1452564_at</t>
  </si>
  <si>
    <t>1452565_x_at</t>
  </si>
  <si>
    <t>1452566_at</t>
  </si>
  <si>
    <t>1452567_at</t>
  </si>
  <si>
    <t>1452568_at</t>
  </si>
  <si>
    <t>1452569_at</t>
  </si>
  <si>
    <t>1452570_at</t>
  </si>
  <si>
    <t>1452571_at</t>
  </si>
  <si>
    <t>1452572_at</t>
  </si>
  <si>
    <t>1452573_a_at</t>
  </si>
  <si>
    <t>1452574_x_at</t>
  </si>
  <si>
    <t>1452575_at</t>
  </si>
  <si>
    <t>1452576_at</t>
  </si>
  <si>
    <t>1452577_at</t>
  </si>
  <si>
    <t>1452578_at</t>
  </si>
  <si>
    <t>1452579_at</t>
  </si>
  <si>
    <t>1452580_a_at</t>
  </si>
  <si>
    <t>1452581_at</t>
  </si>
  <si>
    <t>1452582_at</t>
  </si>
  <si>
    <t>1452583_s_at</t>
  </si>
  <si>
    <t>1452584_at</t>
  </si>
  <si>
    <t>1452585_at</t>
  </si>
  <si>
    <t>1452586_at</t>
  </si>
  <si>
    <t>1452587_at</t>
  </si>
  <si>
    <t>1452588_at</t>
  </si>
  <si>
    <t>1452589_at</t>
  </si>
  <si>
    <t>1452590_a_at</t>
  </si>
  <si>
    <t>1452591_a_at</t>
  </si>
  <si>
    <t>1452592_at</t>
  </si>
  <si>
    <t>1452593_a_at</t>
  </si>
  <si>
    <t>1452594_at</t>
  </si>
  <si>
    <t>1452595_at</t>
  </si>
  <si>
    <t>1452596_at</t>
  </si>
  <si>
    <t>1452597_at</t>
  </si>
  <si>
    <t>1452598_at</t>
  </si>
  <si>
    <t>1452599_s_at</t>
  </si>
  <si>
    <t>1452600_at</t>
  </si>
  <si>
    <t>1452601_a_at</t>
  </si>
  <si>
    <t>1452602_a_at</t>
  </si>
  <si>
    <t>1452603_at</t>
  </si>
  <si>
    <t>1452604_at</t>
  </si>
  <si>
    <t>1452605_at</t>
  </si>
  <si>
    <t>1452606_at</t>
  </si>
  <si>
    <t>1452607_at</t>
  </si>
  <si>
    <t>1452608_at</t>
  </si>
  <si>
    <t>1452609_at</t>
  </si>
  <si>
    <t>1452610_at</t>
  </si>
  <si>
    <t>1452611_at</t>
  </si>
  <si>
    <t>1452612_at</t>
  </si>
  <si>
    <t>1452613_at</t>
  </si>
  <si>
    <t>1452614_at</t>
  </si>
  <si>
    <t>1452615_s_at</t>
  </si>
  <si>
    <t>1452616_s_at</t>
  </si>
  <si>
    <t>1452617_at</t>
  </si>
  <si>
    <t>1452618_at</t>
  </si>
  <si>
    <t>1452619_a_at</t>
  </si>
  <si>
    <t>1452620_at</t>
  </si>
  <si>
    <t>1452621_at</t>
  </si>
  <si>
    <t>1452622_a_at</t>
  </si>
  <si>
    <t>1452623_at</t>
  </si>
  <si>
    <t>1452624_at</t>
  </si>
  <si>
    <t>1452625_at</t>
  </si>
  <si>
    <t>1452626_a_at</t>
  </si>
  <si>
    <t>1452627_at</t>
  </si>
  <si>
    <t>1452628_at</t>
  </si>
  <si>
    <t>1452629_at</t>
  </si>
  <si>
    <t>1452630_at</t>
  </si>
  <si>
    <t>1452631_at</t>
  </si>
  <si>
    <t>1452632_at</t>
  </si>
  <si>
    <t>1452633_s_at</t>
  </si>
  <si>
    <t>1452634_at</t>
  </si>
  <si>
    <t>1452635_x_at</t>
  </si>
  <si>
    <t>1452636_x_at</t>
  </si>
  <si>
    <t>1452637_a_at</t>
  </si>
  <si>
    <t>1452638_s_at</t>
  </si>
  <si>
    <t>1452639_at</t>
  </si>
  <si>
    <t>1452640_at</t>
  </si>
  <si>
    <t>1452641_at</t>
  </si>
  <si>
    <t>1452642_at</t>
  </si>
  <si>
    <t>1452643_at</t>
  </si>
  <si>
    <t>1452644_at</t>
  </si>
  <si>
    <t>1452645_x_at</t>
  </si>
  <si>
    <t>1452646_at</t>
  </si>
  <si>
    <t>1452647_a_at</t>
  </si>
  <si>
    <t>1452648_at</t>
  </si>
  <si>
    <t>1452649_at</t>
  </si>
  <si>
    <t>1452650_at</t>
  </si>
  <si>
    <t>1452651_a_at</t>
  </si>
  <si>
    <t>1452652_at</t>
  </si>
  <si>
    <t>1452653_at</t>
  </si>
  <si>
    <t>1452654_at</t>
  </si>
  <si>
    <t>1452655_at</t>
  </si>
  <si>
    <t>1452656_at</t>
  </si>
  <si>
    <t>1452657_at</t>
  </si>
  <si>
    <t>1452658_at</t>
  </si>
  <si>
    <t>1452659_at</t>
  </si>
  <si>
    <t>1452660_s_at</t>
  </si>
  <si>
    <t>1452661_at</t>
  </si>
  <si>
    <t>1452662_a_at</t>
  </si>
  <si>
    <t>1452663_at</t>
  </si>
  <si>
    <t>1452664_a_at</t>
  </si>
  <si>
    <t>1452665_at</t>
  </si>
  <si>
    <t>1452666_a_at</t>
  </si>
  <si>
    <t>1452667_at</t>
  </si>
  <si>
    <t>1452668_x_at</t>
  </si>
  <si>
    <t>1452669_at</t>
  </si>
  <si>
    <t>1452670_at</t>
  </si>
  <si>
    <t>1452671_s_at</t>
  </si>
  <si>
    <t>1452672_at</t>
  </si>
  <si>
    <t>1452673_at</t>
  </si>
  <si>
    <t>1452674_a_at</t>
  </si>
  <si>
    <t>1452675_at</t>
  </si>
  <si>
    <t>1452676_a_at</t>
  </si>
  <si>
    <t>1452677_at</t>
  </si>
  <si>
    <t>1452678_a_at</t>
  </si>
  <si>
    <t>1452679_at</t>
  </si>
  <si>
    <t>1452680_at</t>
  </si>
  <si>
    <t>1452681_at</t>
  </si>
  <si>
    <t>1452682_at</t>
  </si>
  <si>
    <t>1452683_at</t>
  </si>
  <si>
    <t>1452684_at</t>
  </si>
  <si>
    <t>1452685_at</t>
  </si>
  <si>
    <t>1452686_s_at</t>
  </si>
  <si>
    <t>1452687_at</t>
  </si>
  <si>
    <t>1452688_at</t>
  </si>
  <si>
    <t>1452689_at</t>
  </si>
  <si>
    <t>1452690_at</t>
  </si>
  <si>
    <t>1452691_at</t>
  </si>
  <si>
    <t>1452692_a_at</t>
  </si>
  <si>
    <t>1452693_at</t>
  </si>
  <si>
    <t>1452694_at</t>
  </si>
  <si>
    <t>1452695_at</t>
  </si>
  <si>
    <t>1452696_a_at</t>
  </si>
  <si>
    <t>1452697_at</t>
  </si>
  <si>
    <t>1452698_at</t>
  </si>
  <si>
    <t>1452699_at</t>
  </si>
  <si>
    <t>1452700_s_at</t>
  </si>
  <si>
    <t>1452701_x_at</t>
  </si>
  <si>
    <t>1452702_at</t>
  </si>
  <si>
    <t>1452703_at</t>
  </si>
  <si>
    <t>1452704_at</t>
  </si>
  <si>
    <t>1452705_at</t>
  </si>
  <si>
    <t>1452706_a_at</t>
  </si>
  <si>
    <t>1452707_at</t>
  </si>
  <si>
    <t>1452708_a_at</t>
  </si>
  <si>
    <t>1452709_at</t>
  </si>
  <si>
    <t>1452710_at</t>
  </si>
  <si>
    <t>1452711_at</t>
  </si>
  <si>
    <t>1452712_at</t>
  </si>
  <si>
    <t>1452713_a_at</t>
  </si>
  <si>
    <t>1452714_at</t>
  </si>
  <si>
    <t>1452715_at</t>
  </si>
  <si>
    <t>1452716_at</t>
  </si>
  <si>
    <t>1452717_at</t>
  </si>
  <si>
    <t>1452718_at</t>
  </si>
  <si>
    <t>1452719_at</t>
  </si>
  <si>
    <t>1452720_a_at</t>
  </si>
  <si>
    <t>1452721_a_at</t>
  </si>
  <si>
    <t>1452722_a_at</t>
  </si>
  <si>
    <t>1452723_at</t>
  </si>
  <si>
    <t>1452724_at</t>
  </si>
  <si>
    <t>1452725_a_at</t>
  </si>
  <si>
    <t>1452726_a_at</t>
  </si>
  <si>
    <t>1452727_at</t>
  </si>
  <si>
    <t>1452728_at</t>
  </si>
  <si>
    <t>1452729_at</t>
  </si>
  <si>
    <t>1452730_at</t>
  </si>
  <si>
    <t>1452731_x_at</t>
  </si>
  <si>
    <t>1452732_at</t>
  </si>
  <si>
    <t>1452733_at</t>
  </si>
  <si>
    <t>1452734_at</t>
  </si>
  <si>
    <t>1452735_at</t>
  </si>
  <si>
    <t>1452736_at</t>
  </si>
  <si>
    <t>1452737_at</t>
  </si>
  <si>
    <t>1452738_at</t>
  </si>
  <si>
    <t>1452739_at</t>
  </si>
  <si>
    <t>1452740_at</t>
  </si>
  <si>
    <t>1452741_s_at</t>
  </si>
  <si>
    <t>1452742_at</t>
  </si>
  <si>
    <t>1452743_at</t>
  </si>
  <si>
    <t>1452744_at</t>
  </si>
  <si>
    <t>1452745_at</t>
  </si>
  <si>
    <t>1452746_at</t>
  </si>
  <si>
    <t>1452747_at</t>
  </si>
  <si>
    <t>1452748_at</t>
  </si>
  <si>
    <t>1452749_at</t>
  </si>
  <si>
    <t>1452750_at</t>
  </si>
  <si>
    <t>1452751_at</t>
  </si>
  <si>
    <t>1452752_at</t>
  </si>
  <si>
    <t>1452753_at</t>
  </si>
  <si>
    <t>1452754_at</t>
  </si>
  <si>
    <t>1452755_at</t>
  </si>
  <si>
    <t>1452756_at</t>
  </si>
  <si>
    <t>1452757_s_at</t>
  </si>
  <si>
    <t>1452758_s_at</t>
  </si>
  <si>
    <t>1452759_s_at</t>
  </si>
  <si>
    <t>1452760_at</t>
  </si>
  <si>
    <t>1452761_a_at</t>
  </si>
  <si>
    <t>1452762_at</t>
  </si>
  <si>
    <t>1452763_at</t>
  </si>
  <si>
    <t>1452764_at</t>
  </si>
  <si>
    <t>1452765_at</t>
  </si>
  <si>
    <t>1452766_at</t>
  </si>
  <si>
    <t>1452767_at</t>
  </si>
  <si>
    <t>1452768_at</t>
  </si>
  <si>
    <t>1452769_at</t>
  </si>
  <si>
    <t>1452770_at</t>
  </si>
  <si>
    <t>1452771_s_at</t>
  </si>
  <si>
    <t>1452772_at</t>
  </si>
  <si>
    <t>1452773_at</t>
  </si>
  <si>
    <t>1452774_at</t>
  </si>
  <si>
    <t>1452775_at</t>
  </si>
  <si>
    <t>1452776_a_at</t>
  </si>
  <si>
    <t>1452777_a_at</t>
  </si>
  <si>
    <t>1452778_x_at</t>
  </si>
  <si>
    <t>1452779_at</t>
  </si>
  <si>
    <t>1452780_at</t>
  </si>
  <si>
    <t>1452781_a_at</t>
  </si>
  <si>
    <t>1452782_a_at</t>
  </si>
  <si>
    <t>1452783_at</t>
  </si>
  <si>
    <t>1452784_at</t>
  </si>
  <si>
    <t>1452785_at</t>
  </si>
  <si>
    <t>1452786_at</t>
  </si>
  <si>
    <t>1452787_a_at</t>
  </si>
  <si>
    <t>1452788_at</t>
  </si>
  <si>
    <t>1452789_at</t>
  </si>
  <si>
    <t>1452790_x_at</t>
  </si>
  <si>
    <t>1452791_at</t>
  </si>
  <si>
    <t>1452792_at</t>
  </si>
  <si>
    <t>1452793_at</t>
  </si>
  <si>
    <t>1452794_x_at</t>
  </si>
  <si>
    <t>1452795_at</t>
  </si>
  <si>
    <t>1452796_at</t>
  </si>
  <si>
    <t>1452797_at</t>
  </si>
  <si>
    <t>1452798_s_at</t>
  </si>
  <si>
    <t>1452799_at</t>
  </si>
  <si>
    <t>1452800_a_at</t>
  </si>
  <si>
    <t>1452801_at</t>
  </si>
  <si>
    <t>1452802_at</t>
  </si>
  <si>
    <t>1452803_at</t>
  </si>
  <si>
    <t>1452804_at</t>
  </si>
  <si>
    <t>1452805_at</t>
  </si>
  <si>
    <t>1452806_at</t>
  </si>
  <si>
    <t>1452807_s_at</t>
  </si>
  <si>
    <t>1452808_at</t>
  </si>
  <si>
    <t>1452809_at</t>
  </si>
  <si>
    <t>1452810_at</t>
  </si>
  <si>
    <t>1452811_at</t>
  </si>
  <si>
    <t>1452812_at</t>
  </si>
  <si>
    <t>1452813_a_at</t>
  </si>
  <si>
    <t>1452814_at</t>
  </si>
  <si>
    <t>1452815_at</t>
  </si>
  <si>
    <t>1452816_at</t>
  </si>
  <si>
    <t>1452817_at</t>
  </si>
  <si>
    <t>1452818_at</t>
  </si>
  <si>
    <t>1452819_at</t>
  </si>
  <si>
    <t>1452820_at</t>
  </si>
  <si>
    <t>1452821_at</t>
  </si>
  <si>
    <t>1452822_at</t>
  </si>
  <si>
    <t>1452823_at</t>
  </si>
  <si>
    <t>1452824_at</t>
  </si>
  <si>
    <t>1452825_at</t>
  </si>
  <si>
    <t>1452826_s_at</t>
  </si>
  <si>
    <t>1452827_at</t>
  </si>
  <si>
    <t>1452828_at</t>
  </si>
  <si>
    <t>1452829_at</t>
  </si>
  <si>
    <t>1452830_s_at</t>
  </si>
  <si>
    <t>1452831_s_at</t>
  </si>
  <si>
    <t>1452832_s_at</t>
  </si>
  <si>
    <t>1452833_at</t>
  </si>
  <si>
    <t>1452834_at</t>
  </si>
  <si>
    <t>1452835_a_at</t>
  </si>
  <si>
    <t>1452836_at</t>
  </si>
  <si>
    <t>1452837_at</t>
  </si>
  <si>
    <t>1452838_at</t>
  </si>
  <si>
    <t>1452839_at</t>
  </si>
  <si>
    <t>1452840_at</t>
  </si>
  <si>
    <t>1452841_at</t>
  </si>
  <si>
    <t>1452842_at</t>
  </si>
  <si>
    <t>1452843_at</t>
  </si>
  <si>
    <t>1452844_at</t>
  </si>
  <si>
    <t>1452845_at</t>
  </si>
  <si>
    <t>1452846_at</t>
  </si>
  <si>
    <t>1452847_at</t>
  </si>
  <si>
    <t>1452848_at</t>
  </si>
  <si>
    <t>1452849_at</t>
  </si>
  <si>
    <t>1452850_s_at</t>
  </si>
  <si>
    <t>1452851_at</t>
  </si>
  <si>
    <t>1452852_at</t>
  </si>
  <si>
    <t>1452853_at</t>
  </si>
  <si>
    <t>1452854_at</t>
  </si>
  <si>
    <t>1452855_at</t>
  </si>
  <si>
    <t>1452856_at</t>
  </si>
  <si>
    <t>1452857_at</t>
  </si>
  <si>
    <t>1452858_at</t>
  </si>
  <si>
    <t>1452859_at</t>
  </si>
  <si>
    <t>1452860_at</t>
  </si>
  <si>
    <t>1452861_at</t>
  </si>
  <si>
    <t>1452862_at</t>
  </si>
  <si>
    <t>1452863_at</t>
  </si>
  <si>
    <t>1452864_at</t>
  </si>
  <si>
    <t>1452865_at</t>
  </si>
  <si>
    <t>1452866_at</t>
  </si>
  <si>
    <t>1452867_at</t>
  </si>
  <si>
    <t>1452868_at</t>
  </si>
  <si>
    <t>1452869_at</t>
  </si>
  <si>
    <t>1452870_at</t>
  </si>
  <si>
    <t>1452871_at</t>
  </si>
  <si>
    <t>1452872_at</t>
  </si>
  <si>
    <t>1452873_at</t>
  </si>
  <si>
    <t>1452874_at</t>
  </si>
  <si>
    <t>1452875_at</t>
  </si>
  <si>
    <t>1452876_x_at</t>
  </si>
  <si>
    <t>1452877_at</t>
  </si>
  <si>
    <t>1452878_at</t>
  </si>
  <si>
    <t>1452879_at</t>
  </si>
  <si>
    <t>1452880_at</t>
  </si>
  <si>
    <t>1452881_at</t>
  </si>
  <si>
    <t>1452882_at</t>
  </si>
  <si>
    <t>1452883_a_at</t>
  </si>
  <si>
    <t>1452884_at</t>
  </si>
  <si>
    <t>1452885_at</t>
  </si>
  <si>
    <t>1452886_at</t>
  </si>
  <si>
    <t>1452887_at</t>
  </si>
  <si>
    <t>1452888_at</t>
  </si>
  <si>
    <t>1452889_at</t>
  </si>
  <si>
    <t>1452890_at</t>
  </si>
  <si>
    <t>1452891_at</t>
  </si>
  <si>
    <t>1452892_at</t>
  </si>
  <si>
    <t>1452893_s_at</t>
  </si>
  <si>
    <t>1452894_at</t>
  </si>
  <si>
    <t>1452895_at</t>
  </si>
  <si>
    <t>1452896_at</t>
  </si>
  <si>
    <t>1452897_at</t>
  </si>
  <si>
    <t>1452898_at</t>
  </si>
  <si>
    <t>1452899_at</t>
  </si>
  <si>
    <t>1452900_at</t>
  </si>
  <si>
    <t>1452901_at</t>
  </si>
  <si>
    <t>1452902_at</t>
  </si>
  <si>
    <t>1452903_at</t>
  </si>
  <si>
    <t>1452904_at</t>
  </si>
  <si>
    <t>1452905_at</t>
  </si>
  <si>
    <t>1452906_at</t>
  </si>
  <si>
    <t>1452907_at</t>
  </si>
  <si>
    <t>1452908_at</t>
  </si>
  <si>
    <t>1452909_at</t>
  </si>
  <si>
    <t>1452910_at</t>
  </si>
  <si>
    <t>1452911_at</t>
  </si>
  <si>
    <t>1452912_at</t>
  </si>
  <si>
    <t>1452913_at</t>
  </si>
  <si>
    <t>1452914_at</t>
  </si>
  <si>
    <t>1452915_at</t>
  </si>
  <si>
    <t>1452916_at</t>
  </si>
  <si>
    <t>1452917_at</t>
  </si>
  <si>
    <t>1452918_at</t>
  </si>
  <si>
    <t>1452919_a_at</t>
  </si>
  <si>
    <t>1452920_a_at</t>
  </si>
  <si>
    <t>1452921_at</t>
  </si>
  <si>
    <t>1452922_at</t>
  </si>
  <si>
    <t>1452923_at</t>
  </si>
  <si>
    <t>1452924_at</t>
  </si>
  <si>
    <t>1452925_a_at</t>
  </si>
  <si>
    <t>1452926_at</t>
  </si>
  <si>
    <t>1452927_x_at</t>
  </si>
  <si>
    <t>1452928_at</t>
  </si>
  <si>
    <t>1452929_at</t>
  </si>
  <si>
    <t>1452930_at</t>
  </si>
  <si>
    <t>1452931_at</t>
  </si>
  <si>
    <t>1452932_at</t>
  </si>
  <si>
    <t>1452933_at</t>
  </si>
  <si>
    <t>1452934_at</t>
  </si>
  <si>
    <t>1452935_at</t>
  </si>
  <si>
    <t>1452936_at</t>
  </si>
  <si>
    <t>1452937_s_at</t>
  </si>
  <si>
    <t>1452938_at</t>
  </si>
  <si>
    <t>1452939_a_at</t>
  </si>
  <si>
    <t>1452940_x_at</t>
  </si>
  <si>
    <t>1452941_at</t>
  </si>
  <si>
    <t>1452942_at</t>
  </si>
  <si>
    <t>1452943_at</t>
  </si>
  <si>
    <t>1452944_at</t>
  </si>
  <si>
    <t>1452945_at</t>
  </si>
  <si>
    <t>1452946_a_at</t>
  </si>
  <si>
    <t>1452947_at</t>
  </si>
  <si>
    <t>1452948_at</t>
  </si>
  <si>
    <t>1452949_at</t>
  </si>
  <si>
    <t>1452950_at</t>
  </si>
  <si>
    <t>1452951_at</t>
  </si>
  <si>
    <t>1452952_at</t>
  </si>
  <si>
    <t>1452953_at</t>
  </si>
  <si>
    <t>1452954_at</t>
  </si>
  <si>
    <t>1452955_at</t>
  </si>
  <si>
    <t>1452956_a_at</t>
  </si>
  <si>
    <t>1452957_at</t>
  </si>
  <si>
    <t>1452958_at</t>
  </si>
  <si>
    <t>1452959_a_at</t>
  </si>
  <si>
    <t>1452960_at</t>
  </si>
  <si>
    <t>1452961_at</t>
  </si>
  <si>
    <t>1452962_at</t>
  </si>
  <si>
    <t>1452963_at</t>
  </si>
  <si>
    <t>1452964_at</t>
  </si>
  <si>
    <t>1452965_at</t>
  </si>
  <si>
    <t>1452966_at</t>
  </si>
  <si>
    <t>1452967_at</t>
  </si>
  <si>
    <t>1452968_at</t>
  </si>
  <si>
    <t>1452969_at</t>
  </si>
  <si>
    <t>1452970_at</t>
  </si>
  <si>
    <t>1452971_at</t>
  </si>
  <si>
    <t>1452972_at</t>
  </si>
  <si>
    <t>1452973_at</t>
  </si>
  <si>
    <t>1452974_at</t>
  </si>
  <si>
    <t>1452975_at</t>
  </si>
  <si>
    <t>1452976_a_at</t>
  </si>
  <si>
    <t>1452977_at</t>
  </si>
  <si>
    <t>1452978_at</t>
  </si>
  <si>
    <t>1452979_at</t>
  </si>
  <si>
    <t>1452980_at</t>
  </si>
  <si>
    <t>1452981_at</t>
  </si>
  <si>
    <t>1452982_at</t>
  </si>
  <si>
    <t>1452983_at</t>
  </si>
  <si>
    <t>1452984_at</t>
  </si>
  <si>
    <t>1452985_at</t>
  </si>
  <si>
    <t>1452986_at</t>
  </si>
  <si>
    <t>1452987_at</t>
  </si>
  <si>
    <t>1452988_at</t>
  </si>
  <si>
    <t>1452989_at</t>
  </si>
  <si>
    <t>1452990_at</t>
  </si>
  <si>
    <t>1452991_at</t>
  </si>
  <si>
    <t>1452992_at</t>
  </si>
  <si>
    <t>1452993_at</t>
  </si>
  <si>
    <t>1452994_at</t>
  </si>
  <si>
    <t>1452995_at</t>
  </si>
  <si>
    <t>1452996_a_at</t>
  </si>
  <si>
    <t>1452997_at</t>
  </si>
  <si>
    <t>1452998_at</t>
  </si>
  <si>
    <t>1452999_at</t>
  </si>
  <si>
    <t>1453000_at</t>
  </si>
  <si>
    <t>1453001_at</t>
  </si>
  <si>
    <t>1453002_at</t>
  </si>
  <si>
    <t>1453003_at</t>
  </si>
  <si>
    <t>1453004_at</t>
  </si>
  <si>
    <t>1453005_at</t>
  </si>
  <si>
    <t>1453006_at</t>
  </si>
  <si>
    <t>1453007_at</t>
  </si>
  <si>
    <t>1453008_at</t>
  </si>
  <si>
    <t>1453009_at</t>
  </si>
  <si>
    <t>1453010_at</t>
  </si>
  <si>
    <t>1453011_at</t>
  </si>
  <si>
    <t>1453012_at</t>
  </si>
  <si>
    <t>1453013_at</t>
  </si>
  <si>
    <t>1453014_a_at</t>
  </si>
  <si>
    <t>1453015_at</t>
  </si>
  <si>
    <t>1453016_at</t>
  </si>
  <si>
    <t>1453017_at</t>
  </si>
  <si>
    <t>1453018_at</t>
  </si>
  <si>
    <t>1453019_at</t>
  </si>
  <si>
    <t>1453020_at</t>
  </si>
  <si>
    <t>1453021_at</t>
  </si>
  <si>
    <t>1453022_at</t>
  </si>
  <si>
    <t>1453023_at</t>
  </si>
  <si>
    <t>1453024_at</t>
  </si>
  <si>
    <t>1453025_at</t>
  </si>
  <si>
    <t>1453026_at</t>
  </si>
  <si>
    <t>1453027_at</t>
  </si>
  <si>
    <t>1453028_at</t>
  </si>
  <si>
    <t>1453029_s_at</t>
  </si>
  <si>
    <t>1453030_at</t>
  </si>
  <si>
    <t>1453031_at</t>
  </si>
  <si>
    <t>1453032_at</t>
  </si>
  <si>
    <t>1453033_at</t>
  </si>
  <si>
    <t>1453034_at</t>
  </si>
  <si>
    <t>1453035_at</t>
  </si>
  <si>
    <t>1453036_at</t>
  </si>
  <si>
    <t>1453037_at</t>
  </si>
  <si>
    <t>1453038_at</t>
  </si>
  <si>
    <t>1453039_at</t>
  </si>
  <si>
    <t>1453040_at</t>
  </si>
  <si>
    <t>1453041_at</t>
  </si>
  <si>
    <t>1453042_at</t>
  </si>
  <si>
    <t>1453043_at</t>
  </si>
  <si>
    <t>1453044_at</t>
  </si>
  <si>
    <t>1453045_at</t>
  </si>
  <si>
    <t>1453046_at</t>
  </si>
  <si>
    <t>1453047_at</t>
  </si>
  <si>
    <t>1453048_at</t>
  </si>
  <si>
    <t>1453049_at</t>
  </si>
  <si>
    <t>1453050_at</t>
  </si>
  <si>
    <t>1453051_at</t>
  </si>
  <si>
    <t>1453052_at</t>
  </si>
  <si>
    <t>1453053_at</t>
  </si>
  <si>
    <t>1453054_at</t>
  </si>
  <si>
    <t>1453055_at</t>
  </si>
  <si>
    <t>1453056_at</t>
  </si>
  <si>
    <t>1453057_at</t>
  </si>
  <si>
    <t>1453058_at</t>
  </si>
  <si>
    <t>1453059_at</t>
  </si>
  <si>
    <t>1453060_at</t>
  </si>
  <si>
    <t>1453061_at</t>
  </si>
  <si>
    <t>1453062_at</t>
  </si>
  <si>
    <t>1453063_at</t>
  </si>
  <si>
    <t>1453064_at</t>
  </si>
  <si>
    <t>1453065_at</t>
  </si>
  <si>
    <t>1453066_at</t>
  </si>
  <si>
    <t>1453067_at</t>
  </si>
  <si>
    <t>1453068_at</t>
  </si>
  <si>
    <t>1453069_at</t>
  </si>
  <si>
    <t>1453070_at</t>
  </si>
  <si>
    <t>1453071_s_at</t>
  </si>
  <si>
    <t>1453072_at</t>
  </si>
  <si>
    <t>1453073_at</t>
  </si>
  <si>
    <t>1453074_at</t>
  </si>
  <si>
    <t>1453075_at</t>
  </si>
  <si>
    <t>1453076_at</t>
  </si>
  <si>
    <t>1453077_a_at</t>
  </si>
  <si>
    <t>1453078_at</t>
  </si>
  <si>
    <t>1453079_at</t>
  </si>
  <si>
    <t>1453080_at</t>
  </si>
  <si>
    <t>1453081_at</t>
  </si>
  <si>
    <t>1453082_at</t>
  </si>
  <si>
    <t>1453083_at</t>
  </si>
  <si>
    <t>1453084_s_at</t>
  </si>
  <si>
    <t>1453085_at</t>
  </si>
  <si>
    <t>1453086_at</t>
  </si>
  <si>
    <t>1453087_at</t>
  </si>
  <si>
    <t>1453088_at</t>
  </si>
  <si>
    <t>1453089_at</t>
  </si>
  <si>
    <t>1453090_x_at</t>
  </si>
  <si>
    <t>1453091_s_at</t>
  </si>
  <si>
    <t>1453092_at</t>
  </si>
  <si>
    <t>1453093_at</t>
  </si>
  <si>
    <t>1453094_at</t>
  </si>
  <si>
    <t>1453095_at</t>
  </si>
  <si>
    <t>1453096_x_at</t>
  </si>
  <si>
    <t>1453097_a_at</t>
  </si>
  <si>
    <t>1453098_at</t>
  </si>
  <si>
    <t>1453099_at</t>
  </si>
  <si>
    <t>1453100_at</t>
  </si>
  <si>
    <t>1453101_at</t>
  </si>
  <si>
    <t>1453102_at</t>
  </si>
  <si>
    <t>1453103_at</t>
  </si>
  <si>
    <t>1453104_at</t>
  </si>
  <si>
    <t>1453105_at</t>
  </si>
  <si>
    <t>1453106_a_at</t>
  </si>
  <si>
    <t>1453107_s_at</t>
  </si>
  <si>
    <t>1453108_at</t>
  </si>
  <si>
    <t>1453109_at</t>
  </si>
  <si>
    <t>1453110_at</t>
  </si>
  <si>
    <t>1453111_a_at</t>
  </si>
  <si>
    <t>1453112_a_at</t>
  </si>
  <si>
    <t>1453113_at</t>
  </si>
  <si>
    <t>1453114_at</t>
  </si>
  <si>
    <t>1453115_at</t>
  </si>
  <si>
    <t>1453116_at</t>
  </si>
  <si>
    <t>1453117_at</t>
  </si>
  <si>
    <t>1453118_s_at</t>
  </si>
  <si>
    <t>1453119_at</t>
  </si>
  <si>
    <t>1453120_at</t>
  </si>
  <si>
    <t>1453121_at</t>
  </si>
  <si>
    <t>1453122_at</t>
  </si>
  <si>
    <t>1453123_at</t>
  </si>
  <si>
    <t>1453124_at</t>
  </si>
  <si>
    <t>1453125_at</t>
  </si>
  <si>
    <t>1453126_at</t>
  </si>
  <si>
    <t>1453127_at</t>
  </si>
  <si>
    <t>1453128_at</t>
  </si>
  <si>
    <t>1453129_a_at</t>
  </si>
  <si>
    <t>1453130_at</t>
  </si>
  <si>
    <t>1453131_at</t>
  </si>
  <si>
    <t>1453132_a_at</t>
  </si>
  <si>
    <t>1453133_at</t>
  </si>
  <si>
    <t>1453134_at</t>
  </si>
  <si>
    <t>1453135_at</t>
  </si>
  <si>
    <t>1453136_at</t>
  </si>
  <si>
    <t>1453137_at</t>
  </si>
  <si>
    <t>1453138_at</t>
  </si>
  <si>
    <t>1453139_at</t>
  </si>
  <si>
    <t>1453140_at</t>
  </si>
  <si>
    <t>1453141_at</t>
  </si>
  <si>
    <t>1453142_at</t>
  </si>
  <si>
    <t>1453143_at</t>
  </si>
  <si>
    <t>1453144_at</t>
  </si>
  <si>
    <t>1453145_at</t>
  </si>
  <si>
    <t>1453146_at</t>
  </si>
  <si>
    <t>1453147_at</t>
  </si>
  <si>
    <t>1453148_at</t>
  </si>
  <si>
    <t>1453149_at</t>
  </si>
  <si>
    <t>1453150_at</t>
  </si>
  <si>
    <t>1453151_at</t>
  </si>
  <si>
    <t>1453152_at</t>
  </si>
  <si>
    <t>1453153_at</t>
  </si>
  <si>
    <t>1453154_at</t>
  </si>
  <si>
    <t>1453155_at</t>
  </si>
  <si>
    <t>1453156_s_at</t>
  </si>
  <si>
    <t>1453157_at</t>
  </si>
  <si>
    <t>1453158_at</t>
  </si>
  <si>
    <t>1453159_at</t>
  </si>
  <si>
    <t>1453160_at</t>
  </si>
  <si>
    <t>1453161_at</t>
  </si>
  <si>
    <t>1453162_at</t>
  </si>
  <si>
    <t>1453163_at</t>
  </si>
  <si>
    <t>1453164_a_at</t>
  </si>
  <si>
    <t>1453165_at</t>
  </si>
  <si>
    <t>1453166_at</t>
  </si>
  <si>
    <t>1453167_at</t>
  </si>
  <si>
    <t>1453168_at</t>
  </si>
  <si>
    <t>1453169_a_at</t>
  </si>
  <si>
    <t>1453170_at</t>
  </si>
  <si>
    <t>1453171_s_at</t>
  </si>
  <si>
    <t>1453172_at</t>
  </si>
  <si>
    <t>1453173_at</t>
  </si>
  <si>
    <t>1453174_at</t>
  </si>
  <si>
    <t>1453175_at</t>
  </si>
  <si>
    <t>1453176_a_at</t>
  </si>
  <si>
    <t>1453177_at</t>
  </si>
  <si>
    <t>1453178_at</t>
  </si>
  <si>
    <t>1453179_at</t>
  </si>
  <si>
    <t>1453180_at</t>
  </si>
  <si>
    <t>1453181_x_at</t>
  </si>
  <si>
    <t>1453182_a_at</t>
  </si>
  <si>
    <t>1453183_at</t>
  </si>
  <si>
    <t>1453184_at</t>
  </si>
  <si>
    <t>1453185_at</t>
  </si>
  <si>
    <t>1453186_at</t>
  </si>
  <si>
    <t>1453187_at</t>
  </si>
  <si>
    <t>1453188_at</t>
  </si>
  <si>
    <t>1453189_at</t>
  </si>
  <si>
    <t>1453190_at</t>
  </si>
  <si>
    <t>1453191_at</t>
  </si>
  <si>
    <t>1453192_at</t>
  </si>
  <si>
    <t>1453193_s_at</t>
  </si>
  <si>
    <t>1453194_at</t>
  </si>
  <si>
    <t>1453195_at</t>
  </si>
  <si>
    <t>1453196_a_at</t>
  </si>
  <si>
    <t>1453197_at</t>
  </si>
  <si>
    <t>1453198_at</t>
  </si>
  <si>
    <t>1453199_at</t>
  </si>
  <si>
    <t>1453200_at</t>
  </si>
  <si>
    <t>1453201_at</t>
  </si>
  <si>
    <t>1453202_at</t>
  </si>
  <si>
    <t>1453203_at</t>
  </si>
  <si>
    <t>1453204_at</t>
  </si>
  <si>
    <t>1453205_at</t>
  </si>
  <si>
    <t>1453206_at</t>
  </si>
  <si>
    <t>1453207_at</t>
  </si>
  <si>
    <t>1453208_at</t>
  </si>
  <si>
    <t>1453209_at</t>
  </si>
  <si>
    <t>1453210_at</t>
  </si>
  <si>
    <t>1453211_at</t>
  </si>
  <si>
    <t>1453212_at</t>
  </si>
  <si>
    <t>1453213_at</t>
  </si>
  <si>
    <t>1453214_at</t>
  </si>
  <si>
    <t>1453215_at</t>
  </si>
  <si>
    <t>1453216_at</t>
  </si>
  <si>
    <t>1453217_at</t>
  </si>
  <si>
    <t>1453218_at</t>
  </si>
  <si>
    <t>1453219_a_at</t>
  </si>
  <si>
    <t>1453220_at</t>
  </si>
  <si>
    <t>1453221_at</t>
  </si>
  <si>
    <t>1453222_at</t>
  </si>
  <si>
    <t>1453223_s_at</t>
  </si>
  <si>
    <t>1453224_at</t>
  </si>
  <si>
    <t>1453225_at</t>
  </si>
  <si>
    <t>1453226_at</t>
  </si>
  <si>
    <t>1453227_at</t>
  </si>
  <si>
    <t>1453228_at</t>
  </si>
  <si>
    <t>1453229_s_at</t>
  </si>
  <si>
    <t>1453230_at</t>
  </si>
  <si>
    <t>1453231_at</t>
  </si>
  <si>
    <t>1453232_at</t>
  </si>
  <si>
    <t>1453233_s_at</t>
  </si>
  <si>
    <t>1453234_at</t>
  </si>
  <si>
    <t>1453235_at</t>
  </si>
  <si>
    <t>1453236_at</t>
  </si>
  <si>
    <t>1453237_at</t>
  </si>
  <si>
    <t>1453238_s_at</t>
  </si>
  <si>
    <t>1453239_a_at</t>
  </si>
  <si>
    <t>1453240_a_at</t>
  </si>
  <si>
    <t>1453241_a_at</t>
  </si>
  <si>
    <t>1453242_x_at</t>
  </si>
  <si>
    <t>1453243_at</t>
  </si>
  <si>
    <t>1453244_at</t>
  </si>
  <si>
    <t>1453245_at</t>
  </si>
  <si>
    <t>1453246_at</t>
  </si>
  <si>
    <t>1453247_at</t>
  </si>
  <si>
    <t>1453248_at</t>
  </si>
  <si>
    <t>1453249_a_at</t>
  </si>
  <si>
    <t>1453250_at</t>
  </si>
  <si>
    <t>1453251_at</t>
  </si>
  <si>
    <t>1453252_at</t>
  </si>
  <si>
    <t>1453253_a_at</t>
  </si>
  <si>
    <t>1453254_at</t>
  </si>
  <si>
    <t>1453255_at</t>
  </si>
  <si>
    <t>1453256_at</t>
  </si>
  <si>
    <t>1453257_at</t>
  </si>
  <si>
    <t>1453258_at</t>
  </si>
  <si>
    <t>1453259_at</t>
  </si>
  <si>
    <t>1453260_a_at</t>
  </si>
  <si>
    <t>1453261_at</t>
  </si>
  <si>
    <t>1453262_at</t>
  </si>
  <si>
    <t>1453263_at</t>
  </si>
  <si>
    <t>1453264_at</t>
  </si>
  <si>
    <t>1453265_at</t>
  </si>
  <si>
    <t>1453266_at</t>
  </si>
  <si>
    <t>1453267_at</t>
  </si>
  <si>
    <t>1453268_at</t>
  </si>
  <si>
    <t>1453269_at</t>
  </si>
  <si>
    <t>1453270_a_at</t>
  </si>
  <si>
    <t>1453271_at</t>
  </si>
  <si>
    <t>1453272_at</t>
  </si>
  <si>
    <t>1453273_at</t>
  </si>
  <si>
    <t>1453274_at</t>
  </si>
  <si>
    <t>1453275_at</t>
  </si>
  <si>
    <t>1453276_at</t>
  </si>
  <si>
    <t>1453277_at</t>
  </si>
  <si>
    <t>1453278_a_at</t>
  </si>
  <si>
    <t>1453279_x_at</t>
  </si>
  <si>
    <t>1453280_at</t>
  </si>
  <si>
    <t>1453281_at</t>
  </si>
  <si>
    <t>1453282_at</t>
  </si>
  <si>
    <t>1453283_at</t>
  </si>
  <si>
    <t>1453284_at</t>
  </si>
  <si>
    <t>1453285_at</t>
  </si>
  <si>
    <t>1453286_at</t>
  </si>
  <si>
    <t>1453287_at</t>
  </si>
  <si>
    <t>1453288_at</t>
  </si>
  <si>
    <t>1453289_at</t>
  </si>
  <si>
    <t>1453290_at</t>
  </si>
  <si>
    <t>1453291_at</t>
  </si>
  <si>
    <t>1453292_at</t>
  </si>
  <si>
    <t>1453293_a_at</t>
  </si>
  <si>
    <t>1453294_at</t>
  </si>
  <si>
    <t>1453295_at</t>
  </si>
  <si>
    <t>1453296_at</t>
  </si>
  <si>
    <t>1453297_at</t>
  </si>
  <si>
    <t>1453298_at</t>
  </si>
  <si>
    <t>1453299_a_at</t>
  </si>
  <si>
    <t>1453300_at</t>
  </si>
  <si>
    <t>1453301_a_at</t>
  </si>
  <si>
    <t>1453302_at</t>
  </si>
  <si>
    <t>1453303_at</t>
  </si>
  <si>
    <t>1453304_s_at</t>
  </si>
  <si>
    <t>1453305_at</t>
  </si>
  <si>
    <t>1453306_at</t>
  </si>
  <si>
    <t>1453307_a_at</t>
  </si>
  <si>
    <t>1453308_at</t>
  </si>
  <si>
    <t>1453309_at</t>
  </si>
  <si>
    <t>1453310_at</t>
  </si>
  <si>
    <t>1453311_at</t>
  </si>
  <si>
    <t>1453312_at</t>
  </si>
  <si>
    <t>1453313_at</t>
  </si>
  <si>
    <t>1453314_x_at</t>
  </si>
  <si>
    <t>1453315_at</t>
  </si>
  <si>
    <t>1453316_at</t>
  </si>
  <si>
    <t>1453317_a_at</t>
  </si>
  <si>
    <t>1453318_at</t>
  </si>
  <si>
    <t>1453319_at</t>
  </si>
  <si>
    <t>1453320_at</t>
  </si>
  <si>
    <t>1453321_at</t>
  </si>
  <si>
    <t>1453322_at</t>
  </si>
  <si>
    <t>1453323_at</t>
  </si>
  <si>
    <t>1453324_at</t>
  </si>
  <si>
    <t>1453325_at</t>
  </si>
  <si>
    <t>1453326_at</t>
  </si>
  <si>
    <t>1453327_at</t>
  </si>
  <si>
    <t>1453328_at</t>
  </si>
  <si>
    <t>1453329_s_at</t>
  </si>
  <si>
    <t>1453330_at</t>
  </si>
  <si>
    <t>1453331_at</t>
  </si>
  <si>
    <t>1453332_at</t>
  </si>
  <si>
    <t>1453333_at</t>
  </si>
  <si>
    <t>1453334_at</t>
  </si>
  <si>
    <t>1453335_a_at</t>
  </si>
  <si>
    <t>1453336_at</t>
  </si>
  <si>
    <t>1453337_at</t>
  </si>
  <si>
    <t>1453338_at</t>
  </si>
  <si>
    <t>1453339_at</t>
  </si>
  <si>
    <t>1453340_at</t>
  </si>
  <si>
    <t>1453341_a_at</t>
  </si>
  <si>
    <t>1453342_at</t>
  </si>
  <si>
    <t>1453343_s_at</t>
  </si>
  <si>
    <t>1453344_at</t>
  </si>
  <si>
    <t>1453345_at</t>
  </si>
  <si>
    <t>1453346_at</t>
  </si>
  <si>
    <t>1453347_at</t>
  </si>
  <si>
    <t>1453348_at</t>
  </si>
  <si>
    <t>1453349_at</t>
  </si>
  <si>
    <t>1453350_at</t>
  </si>
  <si>
    <t>1453351_at</t>
  </si>
  <si>
    <t>1453352_at</t>
  </si>
  <si>
    <t>1453353_at</t>
  </si>
  <si>
    <t>1453354_at</t>
  </si>
  <si>
    <t>1453355_at</t>
  </si>
  <si>
    <t>1453356_at</t>
  </si>
  <si>
    <t>1453357_at</t>
  </si>
  <si>
    <t>1453358_s_at</t>
  </si>
  <si>
    <t>1453359_at</t>
  </si>
  <si>
    <t>1453360_a_at</t>
  </si>
  <si>
    <t>1453361_at</t>
  </si>
  <si>
    <t>1453362_x_at</t>
  </si>
  <si>
    <t>1453363_at</t>
  </si>
  <si>
    <t>1453364_x_at</t>
  </si>
  <si>
    <t>1453365_at</t>
  </si>
  <si>
    <t>1453366_at</t>
  </si>
  <si>
    <t>1453367_a_at</t>
  </si>
  <si>
    <t>1453368_at</t>
  </si>
  <si>
    <t>1453369_a_at</t>
  </si>
  <si>
    <t>1453370_at</t>
  </si>
  <si>
    <t>1453371_at</t>
  </si>
  <si>
    <t>1453372_at</t>
  </si>
  <si>
    <t>1453373_at</t>
  </si>
  <si>
    <t>1453374_at</t>
  </si>
  <si>
    <t>1453375_at</t>
  </si>
  <si>
    <t>1453376_at</t>
  </si>
  <si>
    <t>1453377_at</t>
  </si>
  <si>
    <t>1453378_at</t>
  </si>
  <si>
    <t>1453379_at</t>
  </si>
  <si>
    <t>1453380_a_at</t>
  </si>
  <si>
    <t>1453381_at</t>
  </si>
  <si>
    <t>1453382_at</t>
  </si>
  <si>
    <t>1453383_at</t>
  </si>
  <si>
    <t>1453384_at</t>
  </si>
  <si>
    <t>1453385_at</t>
  </si>
  <si>
    <t>1453386_at</t>
  </si>
  <si>
    <t>1453387_at</t>
  </si>
  <si>
    <t>1453388_at</t>
  </si>
  <si>
    <t>1453389_a_at</t>
  </si>
  <si>
    <t>1453390_at</t>
  </si>
  <si>
    <t>1453391_at</t>
  </si>
  <si>
    <t>1453392_at</t>
  </si>
  <si>
    <t>1453393_a_at</t>
  </si>
  <si>
    <t>1453394_at</t>
  </si>
  <si>
    <t>1453395_at</t>
  </si>
  <si>
    <t>1453396_at</t>
  </si>
  <si>
    <t>1453397_at</t>
  </si>
  <si>
    <t>1453398_at</t>
  </si>
  <si>
    <t>1453399_at</t>
  </si>
  <si>
    <t>1453400_at</t>
  </si>
  <si>
    <t>1453401_at</t>
  </si>
  <si>
    <t>1453402_at</t>
  </si>
  <si>
    <t>1453403_at</t>
  </si>
  <si>
    <t>1453404_at</t>
  </si>
  <si>
    <t>1453405_at</t>
  </si>
  <si>
    <t>1453406_a_at</t>
  </si>
  <si>
    <t>1453407_at</t>
  </si>
  <si>
    <t>1453408_s_at</t>
  </si>
  <si>
    <t>1453409_at</t>
  </si>
  <si>
    <t>1453410_at</t>
  </si>
  <si>
    <t>1453411_at</t>
  </si>
  <si>
    <t>1453412_a_at</t>
  </si>
  <si>
    <t>1453413_at</t>
  </si>
  <si>
    <t>1453414_at</t>
  </si>
  <si>
    <t>1453415_at</t>
  </si>
  <si>
    <t>1453416_at</t>
  </si>
  <si>
    <t>1453417_at</t>
  </si>
  <si>
    <t>1453418_at</t>
  </si>
  <si>
    <t>1453419_at</t>
  </si>
  <si>
    <t>1453420_at</t>
  </si>
  <si>
    <t>1453421_at</t>
  </si>
  <si>
    <t>1453422_a_at</t>
  </si>
  <si>
    <t>1453423_at</t>
  </si>
  <si>
    <t>1453424_at</t>
  </si>
  <si>
    <t>1453425_at</t>
  </si>
  <si>
    <t>1453426_a_at</t>
  </si>
  <si>
    <t>1453427_at</t>
  </si>
  <si>
    <t>1453428_at</t>
  </si>
  <si>
    <t>1453429_at</t>
  </si>
  <si>
    <t>1453430_at</t>
  </si>
  <si>
    <t>1453431_at</t>
  </si>
  <si>
    <t>1453432_at</t>
  </si>
  <si>
    <t>1453433_at</t>
  </si>
  <si>
    <t>1453434_at</t>
  </si>
  <si>
    <t>1453435_a_at</t>
  </si>
  <si>
    <t>1453436_at</t>
  </si>
  <si>
    <t>1453437_at</t>
  </si>
  <si>
    <t>1453438_x_at</t>
  </si>
  <si>
    <t>1453439_at</t>
  </si>
  <si>
    <t>1453440_at</t>
  </si>
  <si>
    <t>1453441_at</t>
  </si>
  <si>
    <t>1453442_at</t>
  </si>
  <si>
    <t>1453443_at</t>
  </si>
  <si>
    <t>1453444_at</t>
  </si>
  <si>
    <t>1453445_at</t>
  </si>
  <si>
    <t>1453446_at</t>
  </si>
  <si>
    <t>1453447_at</t>
  </si>
  <si>
    <t>1453448_at</t>
  </si>
  <si>
    <t>1453449_at</t>
  </si>
  <si>
    <t>1453450_at</t>
  </si>
  <si>
    <t>1453451_at</t>
  </si>
  <si>
    <t>1453452_at</t>
  </si>
  <si>
    <t>1453453_at</t>
  </si>
  <si>
    <t>1453454_at</t>
  </si>
  <si>
    <t>1453455_at</t>
  </si>
  <si>
    <t>1453456_at</t>
  </si>
  <si>
    <t>1453457_at</t>
  </si>
  <si>
    <t>1453458_at</t>
  </si>
  <si>
    <t>1453459_at</t>
  </si>
  <si>
    <t>1453460_at</t>
  </si>
  <si>
    <t>1453461_at</t>
  </si>
  <si>
    <t>1453462_at</t>
  </si>
  <si>
    <t>1453463_at</t>
  </si>
  <si>
    <t>1453464_at</t>
  </si>
  <si>
    <t>1453465_x_at</t>
  </si>
  <si>
    <t>1453466_at</t>
  </si>
  <si>
    <t>1453467_s_at</t>
  </si>
  <si>
    <t>1453468_at</t>
  </si>
  <si>
    <t>1453469_at</t>
  </si>
  <si>
    <t>1453470_a_at</t>
  </si>
  <si>
    <t>1453471_at</t>
  </si>
  <si>
    <t>1453472_a_at</t>
  </si>
  <si>
    <t>1453473_a_at</t>
  </si>
  <si>
    <t>1453474_at</t>
  </si>
  <si>
    <t>1453475_at</t>
  </si>
  <si>
    <t>1453476_at</t>
  </si>
  <si>
    <t>1453477_at</t>
  </si>
  <si>
    <t>1453478_at</t>
  </si>
  <si>
    <t>1453479_at</t>
  </si>
  <si>
    <t>1453480_at</t>
  </si>
  <si>
    <t>1453481_at</t>
  </si>
  <si>
    <t>1453482_at</t>
  </si>
  <si>
    <t>1453483_at</t>
  </si>
  <si>
    <t>1453484_at</t>
  </si>
  <si>
    <t>1453485_s_at</t>
  </si>
  <si>
    <t>1453486_a_at</t>
  </si>
  <si>
    <t>1453487_at</t>
  </si>
  <si>
    <t>1453488_at</t>
  </si>
  <si>
    <t>1453489_at</t>
  </si>
  <si>
    <t>1453490_at</t>
  </si>
  <si>
    <t>1453491_at</t>
  </si>
  <si>
    <t>1453492_at</t>
  </si>
  <si>
    <t>1453493_at</t>
  </si>
  <si>
    <t>1453494_at</t>
  </si>
  <si>
    <t>1453495_at</t>
  </si>
  <si>
    <t>1453496_at</t>
  </si>
  <si>
    <t>1453497_a_at</t>
  </si>
  <si>
    <t>1453498_x_at</t>
  </si>
  <si>
    <t>1453499_at</t>
  </si>
  <si>
    <t>1453500_at</t>
  </si>
  <si>
    <t>1453501_at</t>
  </si>
  <si>
    <t>1453502_at</t>
  </si>
  <si>
    <t>1453503_at</t>
  </si>
  <si>
    <t>1453504_at</t>
  </si>
  <si>
    <t>1453505_a_at</t>
  </si>
  <si>
    <t>1453506_at</t>
  </si>
  <si>
    <t>1453507_at</t>
  </si>
  <si>
    <t>1453508_at</t>
  </si>
  <si>
    <t>1453509_at</t>
  </si>
  <si>
    <t>1453510_s_at</t>
  </si>
  <si>
    <t>1453511_at</t>
  </si>
  <si>
    <t>1453512_at</t>
  </si>
  <si>
    <t>1453513_at</t>
  </si>
  <si>
    <t>1453514_at</t>
  </si>
  <si>
    <t>1453515_at</t>
  </si>
  <si>
    <t>1453516_at</t>
  </si>
  <si>
    <t>1453517_at</t>
  </si>
  <si>
    <t>1453518_at</t>
  </si>
  <si>
    <t>1453519_at</t>
  </si>
  <si>
    <t>1453520_at</t>
  </si>
  <si>
    <t>1453521_at</t>
  </si>
  <si>
    <t>1453522_at</t>
  </si>
  <si>
    <t>1453523_at</t>
  </si>
  <si>
    <t>1453524_at</t>
  </si>
  <si>
    <t>1453525_at</t>
  </si>
  <si>
    <t>1453526_at</t>
  </si>
  <si>
    <t>1453527_a_at</t>
  </si>
  <si>
    <t>1453528_at</t>
  </si>
  <si>
    <t>1453529_at</t>
  </si>
  <si>
    <t>1453530_at</t>
  </si>
  <si>
    <t>1453531_at</t>
  </si>
  <si>
    <t>1453532_at</t>
  </si>
  <si>
    <t>1453533_at</t>
  </si>
  <si>
    <t>1453534_at</t>
  </si>
  <si>
    <t>1453535_at</t>
  </si>
  <si>
    <t>1453536_at</t>
  </si>
  <si>
    <t>1453537_a_at</t>
  </si>
  <si>
    <t>1453538_at</t>
  </si>
  <si>
    <t>1453539_at</t>
  </si>
  <si>
    <t>1453540_at</t>
  </si>
  <si>
    <t>1453541_at</t>
  </si>
  <si>
    <t>1453542_at</t>
  </si>
  <si>
    <t>1453543_at</t>
  </si>
  <si>
    <t>1453544_at</t>
  </si>
  <si>
    <t>1453545_at</t>
  </si>
  <si>
    <t>1453546_at</t>
  </si>
  <si>
    <t>1453547_at</t>
  </si>
  <si>
    <t>1453548_at</t>
  </si>
  <si>
    <t>1453549_at</t>
  </si>
  <si>
    <t>1453550_a_at</t>
  </si>
  <si>
    <t>1453551_at</t>
  </si>
  <si>
    <t>1453552_at</t>
  </si>
  <si>
    <t>1453553_at</t>
  </si>
  <si>
    <t>1453554_a_at</t>
  </si>
  <si>
    <t>1453555_at</t>
  </si>
  <si>
    <t>1453556_x_at</t>
  </si>
  <si>
    <t>1453557_at</t>
  </si>
  <si>
    <t>1453558_at</t>
  </si>
  <si>
    <t>1453559_a_at</t>
  </si>
  <si>
    <t>1453560_at</t>
  </si>
  <si>
    <t>1453561_x_at</t>
  </si>
  <si>
    <t>1453562_a_at</t>
  </si>
  <si>
    <t>1453563_at</t>
  </si>
  <si>
    <t>1453564_a_at</t>
  </si>
  <si>
    <t>1453565_at</t>
  </si>
  <si>
    <t>1453566_at</t>
  </si>
  <si>
    <t>1453567_s_at</t>
  </si>
  <si>
    <t>1453568_at</t>
  </si>
  <si>
    <t>1453569_s_at</t>
  </si>
  <si>
    <t>1453570_x_at</t>
  </si>
  <si>
    <t>1453571_at</t>
  </si>
  <si>
    <t>1453572_a_at</t>
  </si>
  <si>
    <t>1453573_at</t>
  </si>
  <si>
    <t>1453574_at</t>
  </si>
  <si>
    <t>1453575_at</t>
  </si>
  <si>
    <t>1453576_at</t>
  </si>
  <si>
    <t>1453577_at</t>
  </si>
  <si>
    <t>1453578_at</t>
  </si>
  <si>
    <t>1453579_at</t>
  </si>
  <si>
    <t>1453580_at</t>
  </si>
  <si>
    <t>1453581_at</t>
  </si>
  <si>
    <t>1453582_at</t>
  </si>
  <si>
    <t>1453583_at</t>
  </si>
  <si>
    <t>1453584_at</t>
  </si>
  <si>
    <t>1453585_at</t>
  </si>
  <si>
    <t>1453586_at</t>
  </si>
  <si>
    <t>1453587_at</t>
  </si>
  <si>
    <t>1453588_at</t>
  </si>
  <si>
    <t>1453589_a_at</t>
  </si>
  <si>
    <t>1453590_at</t>
  </si>
  <si>
    <t>1453591_at</t>
  </si>
  <si>
    <t>1453592_at</t>
  </si>
  <si>
    <t>1453593_at</t>
  </si>
  <si>
    <t>1453594_at</t>
  </si>
  <si>
    <t>1453595_at</t>
  </si>
  <si>
    <t>1453596_at</t>
  </si>
  <si>
    <t>1453597_at</t>
  </si>
  <si>
    <t>1453598_at</t>
  </si>
  <si>
    <t>1453599_at</t>
  </si>
  <si>
    <t>1453600_at</t>
  </si>
  <si>
    <t>1453601_at</t>
  </si>
  <si>
    <t>1453602_at</t>
  </si>
  <si>
    <t>1453603_at</t>
  </si>
  <si>
    <t>1453604_a_at</t>
  </si>
  <si>
    <t>1453605_s_at</t>
  </si>
  <si>
    <t>1453606_at</t>
  </si>
  <si>
    <t>1453607_at</t>
  </si>
  <si>
    <t>1453608_at</t>
  </si>
  <si>
    <t>1453609_s_at</t>
  </si>
  <si>
    <t>1453610_at</t>
  </si>
  <si>
    <t>1453611_at</t>
  </si>
  <si>
    <t>1453612_at</t>
  </si>
  <si>
    <t>1453613_at</t>
  </si>
  <si>
    <t>1453614_a_at</t>
  </si>
  <si>
    <t>1453615_at</t>
  </si>
  <si>
    <t>1453616_at</t>
  </si>
  <si>
    <t>1453617_at</t>
  </si>
  <si>
    <t>1453618_at</t>
  </si>
  <si>
    <t>1453619_at</t>
  </si>
  <si>
    <t>1453620_at</t>
  </si>
  <si>
    <t>1453621_at</t>
  </si>
  <si>
    <t>1453622_s_at</t>
  </si>
  <si>
    <t>1453623_a_at</t>
  </si>
  <si>
    <t>1453624_at</t>
  </si>
  <si>
    <t>1453625_at</t>
  </si>
  <si>
    <t>1453626_at</t>
  </si>
  <si>
    <t>1453627_at</t>
  </si>
  <si>
    <t>1453628_s_at</t>
  </si>
  <si>
    <t>1453629_at</t>
  </si>
  <si>
    <t>1453630_at</t>
  </si>
  <si>
    <t>1453631_at</t>
  </si>
  <si>
    <t>1453632_at</t>
  </si>
  <si>
    <t>1453633_a_at</t>
  </si>
  <si>
    <t>1453634_a_at</t>
  </si>
  <si>
    <t>1453635_at</t>
  </si>
  <si>
    <t>1453636_at</t>
  </si>
  <si>
    <t>1453637_at</t>
  </si>
  <si>
    <t>1453638_at</t>
  </si>
  <si>
    <t>1453639_s_at</t>
  </si>
  <si>
    <t>1453640_at</t>
  </si>
  <si>
    <t>1453641_at</t>
  </si>
  <si>
    <t>1453642_at</t>
  </si>
  <si>
    <t>1453643_at</t>
  </si>
  <si>
    <t>1453644_at</t>
  </si>
  <si>
    <t>1453645_at</t>
  </si>
  <si>
    <t>1453646_at</t>
  </si>
  <si>
    <t>1453647_at</t>
  </si>
  <si>
    <t>1453648_at</t>
  </si>
  <si>
    <t>1453649_at</t>
  </si>
  <si>
    <t>1453650_at</t>
  </si>
  <si>
    <t>1453651_a_at</t>
  </si>
  <si>
    <t>1453652_at</t>
  </si>
  <si>
    <t>1453653_at</t>
  </si>
  <si>
    <t>1453654_at</t>
  </si>
  <si>
    <t>1453655_at</t>
  </si>
  <si>
    <t>1453656_a_at</t>
  </si>
  <si>
    <t>1453657_at</t>
  </si>
  <si>
    <t>1453658_at</t>
  </si>
  <si>
    <t>1453659_at</t>
  </si>
  <si>
    <t>1453660_at</t>
  </si>
  <si>
    <t>1453661_at</t>
  </si>
  <si>
    <t>1453662_at</t>
  </si>
  <si>
    <t>1453663_at</t>
  </si>
  <si>
    <t>1453664_at</t>
  </si>
  <si>
    <t>1453665_at</t>
  </si>
  <si>
    <t>1453666_at</t>
  </si>
  <si>
    <t>1453667_at</t>
  </si>
  <si>
    <t>1453668_at</t>
  </si>
  <si>
    <t>1453669_at</t>
  </si>
  <si>
    <t>1453670_at</t>
  </si>
  <si>
    <t>1453671_at</t>
  </si>
  <si>
    <t>1453672_at</t>
  </si>
  <si>
    <t>1453673_at</t>
  </si>
  <si>
    <t>1453674_at</t>
  </si>
  <si>
    <t>1453675_at</t>
  </si>
  <si>
    <t>1453676_at</t>
  </si>
  <si>
    <t>1453677_a_at</t>
  </si>
  <si>
    <t>1453678_at</t>
  </si>
  <si>
    <t>1453679_at</t>
  </si>
  <si>
    <t>1453680_at</t>
  </si>
  <si>
    <t>1453681_at</t>
  </si>
  <si>
    <t>1453682_at</t>
  </si>
  <si>
    <t>1453683_a_at</t>
  </si>
  <si>
    <t>1453684_s_at</t>
  </si>
  <si>
    <t>1453685_at</t>
  </si>
  <si>
    <t>1453686_x_at</t>
  </si>
  <si>
    <t>1453687_at</t>
  </si>
  <si>
    <t>1453688_at</t>
  </si>
  <si>
    <t>1453689_at</t>
  </si>
  <si>
    <t>1453690_at</t>
  </si>
  <si>
    <t>1453691_at</t>
  </si>
  <si>
    <t>1453692_at</t>
  </si>
  <si>
    <t>1453693_at</t>
  </si>
  <si>
    <t>1453694_at</t>
  </si>
  <si>
    <t>1453695_at</t>
  </si>
  <si>
    <t>1453696_at</t>
  </si>
  <si>
    <t>1453697_at</t>
  </si>
  <si>
    <t>1453698_at</t>
  </si>
  <si>
    <t>1453699_at</t>
  </si>
  <si>
    <t>1453700_s_at</t>
  </si>
  <si>
    <t>1453701_at</t>
  </si>
  <si>
    <t>1453702_at</t>
  </si>
  <si>
    <t>1453703_at</t>
  </si>
  <si>
    <t>1453704_at</t>
  </si>
  <si>
    <t>1453705_at</t>
  </si>
  <si>
    <t>1453706_at</t>
  </si>
  <si>
    <t>1453707_at</t>
  </si>
  <si>
    <t>1453708_a_at</t>
  </si>
  <si>
    <t>1453709_at</t>
  </si>
  <si>
    <t>1453710_at</t>
  </si>
  <si>
    <t>1453711_at</t>
  </si>
  <si>
    <t>1453712_a_at</t>
  </si>
  <si>
    <t>1453713_s_at</t>
  </si>
  <si>
    <t>1453714_a_at</t>
  </si>
  <si>
    <t>1453715_at</t>
  </si>
  <si>
    <t>1453716_at</t>
  </si>
  <si>
    <t>1453717_s_at</t>
  </si>
  <si>
    <t>1453718_at</t>
  </si>
  <si>
    <t>1453719_at</t>
  </si>
  <si>
    <t>1453720_at</t>
  </si>
  <si>
    <t>1453721_a_at</t>
  </si>
  <si>
    <t>1453722_s_at</t>
  </si>
  <si>
    <t>1453723_x_at</t>
  </si>
  <si>
    <t>1453724_a_at</t>
  </si>
  <si>
    <t>1453725_a_at</t>
  </si>
  <si>
    <t>1453726_s_at</t>
  </si>
  <si>
    <t>1453727_at</t>
  </si>
  <si>
    <t>1453728_a_at</t>
  </si>
  <si>
    <t>1453729_a_at</t>
  </si>
  <si>
    <t>1453730_at</t>
  </si>
  <si>
    <t>1453731_a_at</t>
  </si>
  <si>
    <t>1453732_at</t>
  </si>
  <si>
    <t>1453733_a_at</t>
  </si>
  <si>
    <t>1453734_at</t>
  </si>
  <si>
    <t>1453735_at</t>
  </si>
  <si>
    <t>1453736_s_at</t>
  </si>
  <si>
    <t>1453737_at</t>
  </si>
  <si>
    <t>1453738_at</t>
  </si>
  <si>
    <t>1453739_at</t>
  </si>
  <si>
    <t>1453740_a_at</t>
  </si>
  <si>
    <t>1453741_x_at</t>
  </si>
  <si>
    <t>1453742_at</t>
  </si>
  <si>
    <t>1453743_x_at</t>
  </si>
  <si>
    <t>1453744_a_at</t>
  </si>
  <si>
    <t>1453745_at</t>
  </si>
  <si>
    <t>1453746_at</t>
  </si>
  <si>
    <t>1453747_at</t>
  </si>
  <si>
    <t>1453748_a_at</t>
  </si>
  <si>
    <t>1453749_at</t>
  </si>
  <si>
    <t>1453750_x_at</t>
  </si>
  <si>
    <t>1453751_at</t>
  </si>
  <si>
    <t>1453752_at</t>
  </si>
  <si>
    <t>1453753_at</t>
  </si>
  <si>
    <t>1453754_at</t>
  </si>
  <si>
    <t>1453755_at</t>
  </si>
  <si>
    <t>1453756_at</t>
  </si>
  <si>
    <t>1453757_at</t>
  </si>
  <si>
    <t>1453758_at</t>
  </si>
  <si>
    <t>1453759_at</t>
  </si>
  <si>
    <t>1453760_at</t>
  </si>
  <si>
    <t>1453761_at</t>
  </si>
  <si>
    <t>1453762_at</t>
  </si>
  <si>
    <t>1453763_at</t>
  </si>
  <si>
    <t>1453764_at</t>
  </si>
  <si>
    <t>1453765_at</t>
  </si>
  <si>
    <t>1453766_a_at</t>
  </si>
  <si>
    <t>1453767_a_at</t>
  </si>
  <si>
    <t>1453768_a_at</t>
  </si>
  <si>
    <t>1453769_at</t>
  </si>
  <si>
    <t>1453770_at</t>
  </si>
  <si>
    <t>1453771_at</t>
  </si>
  <si>
    <t>1453772_at</t>
  </si>
  <si>
    <t>1453773_at</t>
  </si>
  <si>
    <t>1453774_at</t>
  </si>
  <si>
    <t>1453775_at</t>
  </si>
  <si>
    <t>1453776_at</t>
  </si>
  <si>
    <t>1453777_a_at</t>
  </si>
  <si>
    <t>1453778_at</t>
  </si>
  <si>
    <t>1453779_at</t>
  </si>
  <si>
    <t>1453780_at</t>
  </si>
  <si>
    <t>1453781_at</t>
  </si>
  <si>
    <t>1453782_at</t>
  </si>
  <si>
    <t>1453783_at</t>
  </si>
  <si>
    <t>1453784_at</t>
  </si>
  <si>
    <t>1453785_at</t>
  </si>
  <si>
    <t>1453786_at</t>
  </si>
  <si>
    <t>1453787_at</t>
  </si>
  <si>
    <t>1453788_at</t>
  </si>
  <si>
    <t>1453789_at</t>
  </si>
  <si>
    <t>1453790_at</t>
  </si>
  <si>
    <t>1453791_at</t>
  </si>
  <si>
    <t>1453792_at</t>
  </si>
  <si>
    <t>1453793_at</t>
  </si>
  <si>
    <t>1453794_at</t>
  </si>
  <si>
    <t>1453795_at</t>
  </si>
  <si>
    <t>1453796_a_at</t>
  </si>
  <si>
    <t>1453797_at</t>
  </si>
  <si>
    <t>1453798_at</t>
  </si>
  <si>
    <t>1453799_at</t>
  </si>
  <si>
    <t>1453800_at</t>
  </si>
  <si>
    <t>1453801_at</t>
  </si>
  <si>
    <t>1453802_at</t>
  </si>
  <si>
    <t>1453803_at</t>
  </si>
  <si>
    <t>1453804_a_at</t>
  </si>
  <si>
    <t>1453805_at</t>
  </si>
  <si>
    <t>1453806_at</t>
  </si>
  <si>
    <t>1453807_at</t>
  </si>
  <si>
    <t>1453808_at</t>
  </si>
  <si>
    <t>1453809_at</t>
  </si>
  <si>
    <t>1453810_at</t>
  </si>
  <si>
    <t>1453811_at</t>
  </si>
  <si>
    <t>1453812_at</t>
  </si>
  <si>
    <t>1453813_at</t>
  </si>
  <si>
    <t>1453814_at</t>
  </si>
  <si>
    <t>1453815_at</t>
  </si>
  <si>
    <t>1453816_at</t>
  </si>
  <si>
    <t>1453817_at</t>
  </si>
  <si>
    <t>1453818_a_at</t>
  </si>
  <si>
    <t>1453819_x_at</t>
  </si>
  <si>
    <t>1453820_at</t>
  </si>
  <si>
    <t>1453821_at</t>
  </si>
  <si>
    <t>1453822_at</t>
  </si>
  <si>
    <t>1453823_a_at</t>
  </si>
  <si>
    <t>1453824_at</t>
  </si>
  <si>
    <t>1453825_at</t>
  </si>
  <si>
    <t>1453826_at</t>
  </si>
  <si>
    <t>1453827_at</t>
  </si>
  <si>
    <t>1453828_at</t>
  </si>
  <si>
    <t>1453829_at</t>
  </si>
  <si>
    <t>1453830_at</t>
  </si>
  <si>
    <t>1453831_at</t>
  </si>
  <si>
    <t>1453832_at</t>
  </si>
  <si>
    <t>1453833_a_at</t>
  </si>
  <si>
    <t>1453834_at</t>
  </si>
  <si>
    <t>1453835_at</t>
  </si>
  <si>
    <t>1453836_a_at</t>
  </si>
  <si>
    <t>1453837_at</t>
  </si>
  <si>
    <t>1453838_at</t>
  </si>
  <si>
    <t>1453839_a_at</t>
  </si>
  <si>
    <t>1453840_at</t>
  </si>
  <si>
    <t>1453841_at</t>
  </si>
  <si>
    <t>1453842_at</t>
  </si>
  <si>
    <t>1453843_at</t>
  </si>
  <si>
    <t>1453844_at</t>
  </si>
  <si>
    <t>1453845_at</t>
  </si>
  <si>
    <t>1453846_at</t>
  </si>
  <si>
    <t>1453847_at</t>
  </si>
  <si>
    <t>1453848_s_at</t>
  </si>
  <si>
    <t>1453849_s_at</t>
  </si>
  <si>
    <t>1453850_at</t>
  </si>
  <si>
    <t>1453851_a_at</t>
  </si>
  <si>
    <t>1453852_at</t>
  </si>
  <si>
    <t>1453853_a_at</t>
  </si>
  <si>
    <t>1453854_at</t>
  </si>
  <si>
    <t>1453855_at</t>
  </si>
  <si>
    <t>1453856_at</t>
  </si>
  <si>
    <t>1453857_at</t>
  </si>
  <si>
    <t>1453858_at</t>
  </si>
  <si>
    <t>1453859_at</t>
  </si>
  <si>
    <t>1453860_s_at</t>
  </si>
  <si>
    <t>1453861_at</t>
  </si>
  <si>
    <t>1453862_at</t>
  </si>
  <si>
    <t>1453863_at</t>
  </si>
  <si>
    <t>1453864_at</t>
  </si>
  <si>
    <t>1453865_a_at</t>
  </si>
  <si>
    <t>1453866_a_at</t>
  </si>
  <si>
    <t>1453867_at</t>
  </si>
  <si>
    <t>1453868_at</t>
  </si>
  <si>
    <t>1453869_at</t>
  </si>
  <si>
    <t>1453870_at</t>
  </si>
  <si>
    <t>1453871_at</t>
  </si>
  <si>
    <t>1453872_at</t>
  </si>
  <si>
    <t>1453873_at</t>
  </si>
  <si>
    <t>1453874_at</t>
  </si>
  <si>
    <t>1453875_at</t>
  </si>
  <si>
    <t>1453876_at</t>
  </si>
  <si>
    <t>1453877_at</t>
  </si>
  <si>
    <t>1453878_at</t>
  </si>
  <si>
    <t>1453879_at</t>
  </si>
  <si>
    <t>1453880_s_at</t>
  </si>
  <si>
    <t>1453881_x_at</t>
  </si>
  <si>
    <t>1453882_at</t>
  </si>
  <si>
    <t>1453883_at</t>
  </si>
  <si>
    <t>1453884_at</t>
  </si>
  <si>
    <t>1453885_at</t>
  </si>
  <si>
    <t>1453886_a_at</t>
  </si>
  <si>
    <t>1453887_a_at</t>
  </si>
  <si>
    <t>1453888_at</t>
  </si>
  <si>
    <t>1453889_at</t>
  </si>
  <si>
    <t>1453890_at</t>
  </si>
  <si>
    <t>1453891_at</t>
  </si>
  <si>
    <t>1453892_at</t>
  </si>
  <si>
    <t>1453893_at</t>
  </si>
  <si>
    <t>1453894_at</t>
  </si>
  <si>
    <t>1453895_at</t>
  </si>
  <si>
    <t>1453896_at</t>
  </si>
  <si>
    <t>1453897_at</t>
  </si>
  <si>
    <t>1453898_at</t>
  </si>
  <si>
    <t>1453899_at</t>
  </si>
  <si>
    <t>1453900_at</t>
  </si>
  <si>
    <t>1453901_at</t>
  </si>
  <si>
    <t>1453902_at</t>
  </si>
  <si>
    <t>1453903_at</t>
  </si>
  <si>
    <t>1453904_at</t>
  </si>
  <si>
    <t>1453905_at</t>
  </si>
  <si>
    <t>1453906_at</t>
  </si>
  <si>
    <t>1453907_at</t>
  </si>
  <si>
    <t>1453908_at</t>
  </si>
  <si>
    <t>1453909_at</t>
  </si>
  <si>
    <t>1453910_at</t>
  </si>
  <si>
    <t>1453911_at</t>
  </si>
  <si>
    <t>1453912_at</t>
  </si>
  <si>
    <t>1453913_a_at</t>
  </si>
  <si>
    <t>1453914_at</t>
  </si>
  <si>
    <t>1453915_a_at</t>
  </si>
  <si>
    <t>1453916_at</t>
  </si>
  <si>
    <t>1453917_at</t>
  </si>
  <si>
    <t>1453918_at</t>
  </si>
  <si>
    <t>1453919_at</t>
  </si>
  <si>
    <t>1453920_a_at</t>
  </si>
  <si>
    <t>1453921_at</t>
  </si>
  <si>
    <t>1453922_at</t>
  </si>
  <si>
    <t>1453923_at</t>
  </si>
  <si>
    <t>1453924_a_at</t>
  </si>
  <si>
    <t>1453925_at</t>
  </si>
  <si>
    <t>1453926_at</t>
  </si>
  <si>
    <t>1453927_at</t>
  </si>
  <si>
    <t>1453928_a_at</t>
  </si>
  <si>
    <t>1453929_at</t>
  </si>
  <si>
    <t>1453930_at</t>
  </si>
  <si>
    <t>1453931_at</t>
  </si>
  <si>
    <t>1453932_at</t>
  </si>
  <si>
    <t>1453933_at</t>
  </si>
  <si>
    <t>1453934_at</t>
  </si>
  <si>
    <t>1453935_a_at</t>
  </si>
  <si>
    <t>1453936_at</t>
  </si>
  <si>
    <t>1453937_at</t>
  </si>
  <si>
    <t>1453938_at</t>
  </si>
  <si>
    <t>1453939_x_at</t>
  </si>
  <si>
    <t>1453940_at</t>
  </si>
  <si>
    <t>1453941_at</t>
  </si>
  <si>
    <t>1453942_at</t>
  </si>
  <si>
    <t>1453943_a_at</t>
  </si>
  <si>
    <t>1453944_at</t>
  </si>
  <si>
    <t>1453945_at</t>
  </si>
  <si>
    <t>1453946_a_at</t>
  </si>
  <si>
    <t>1453947_at</t>
  </si>
  <si>
    <t>1453948_at</t>
  </si>
  <si>
    <t>1453949_s_at</t>
  </si>
  <si>
    <t>1453950_a_at</t>
  </si>
  <si>
    <t>1453951_a_at</t>
  </si>
  <si>
    <t>1453952_at</t>
  </si>
  <si>
    <t>1453953_at</t>
  </si>
  <si>
    <t>1453954_a_at</t>
  </si>
  <si>
    <t>1453955_a_at</t>
  </si>
  <si>
    <t>1453956_a_at</t>
  </si>
  <si>
    <t>1453957_a_at</t>
  </si>
  <si>
    <t>1453958_at</t>
  </si>
  <si>
    <t>1453959_at</t>
  </si>
  <si>
    <t>1453960_a_at</t>
  </si>
  <si>
    <t>1453961_a_at</t>
  </si>
  <si>
    <t>1453962_at</t>
  </si>
  <si>
    <t>1453963_at</t>
  </si>
  <si>
    <t>1453964_at</t>
  </si>
  <si>
    <t>1453965_at</t>
  </si>
  <si>
    <t>1453966_at</t>
  </si>
  <si>
    <t>1453967_at</t>
  </si>
  <si>
    <t>1453968_at</t>
  </si>
  <si>
    <t>1453969_at</t>
  </si>
  <si>
    <t>1453970_at</t>
  </si>
  <si>
    <t>1453971_at</t>
  </si>
  <si>
    <t>1453972_x_at</t>
  </si>
  <si>
    <t>1453973_s_at</t>
  </si>
  <si>
    <t>1453974_at</t>
  </si>
  <si>
    <t>1453975_a_at</t>
  </si>
  <si>
    <t>1453976_at</t>
  </si>
  <si>
    <t>1453977_at</t>
  </si>
  <si>
    <t>1453978_at</t>
  </si>
  <si>
    <t>1453979_at</t>
  </si>
  <si>
    <t>1453980_at</t>
  </si>
  <si>
    <t>1453981_at</t>
  </si>
  <si>
    <t>1453982_at</t>
  </si>
  <si>
    <t>1453983_a_at</t>
  </si>
  <si>
    <t>1453984_at</t>
  </si>
  <si>
    <t>1453985_at</t>
  </si>
  <si>
    <t>1453986_at</t>
  </si>
  <si>
    <t>1453987_at</t>
  </si>
  <si>
    <t>1453988_a_at</t>
  </si>
  <si>
    <t>1453989_at</t>
  </si>
  <si>
    <t>1453990_at</t>
  </si>
  <si>
    <t>1453991_at</t>
  </si>
  <si>
    <t>1453992_at</t>
  </si>
  <si>
    <t>1453993_a_at</t>
  </si>
  <si>
    <t>1453994_at</t>
  </si>
  <si>
    <t>1453995_a_at</t>
  </si>
  <si>
    <t>1453996_a_at</t>
  </si>
  <si>
    <t>1453997_a_at</t>
  </si>
  <si>
    <t>1453998_at</t>
  </si>
  <si>
    <t>1453999_at</t>
  </si>
  <si>
    <t>1454000_s_at</t>
  </si>
  <si>
    <t>1454001_at</t>
  </si>
  <si>
    <t>1454002_at</t>
  </si>
  <si>
    <t>1454003_at</t>
  </si>
  <si>
    <t>1454004_at</t>
  </si>
  <si>
    <t>1454005_at</t>
  </si>
  <si>
    <t>1454006_a_at</t>
  </si>
  <si>
    <t>1454007_a_at</t>
  </si>
  <si>
    <t>1454008_at</t>
  </si>
  <si>
    <t>1454009_at</t>
  </si>
  <si>
    <t>1454010_a_at</t>
  </si>
  <si>
    <t>1454011_a_at</t>
  </si>
  <si>
    <t>1454012_a_at</t>
  </si>
  <si>
    <t>1454013_at</t>
  </si>
  <si>
    <t>1454014_a_at</t>
  </si>
  <si>
    <t>1454015_a_at</t>
  </si>
  <si>
    <t>1454016_at</t>
  </si>
  <si>
    <t>1454017_at</t>
  </si>
  <si>
    <t>1454018_at</t>
  </si>
  <si>
    <t>1454019_at</t>
  </si>
  <si>
    <t>1454020_at</t>
  </si>
  <si>
    <t>1454021_a_at</t>
  </si>
  <si>
    <t>1454022_at</t>
  </si>
  <si>
    <t>1454023_a_at</t>
  </si>
  <si>
    <t>1454024_at</t>
  </si>
  <si>
    <t>1454025_at</t>
  </si>
  <si>
    <t>1454026_a_at</t>
  </si>
  <si>
    <t>1454027_at</t>
  </si>
  <si>
    <t>1454028_at</t>
  </si>
  <si>
    <t>1454029_at</t>
  </si>
  <si>
    <t>1454030_at</t>
  </si>
  <si>
    <t>1454031_at</t>
  </si>
  <si>
    <t>1454032_at</t>
  </si>
  <si>
    <t>1454033_at</t>
  </si>
  <si>
    <t>1454034_a_at</t>
  </si>
  <si>
    <t>1454035_at</t>
  </si>
  <si>
    <t>1454036_a_at</t>
  </si>
  <si>
    <t>1454037_a_at</t>
  </si>
  <si>
    <t>1454038_at</t>
  </si>
  <si>
    <t>1454039_at</t>
  </si>
  <si>
    <t>1454040_at</t>
  </si>
  <si>
    <t>1454041_at</t>
  </si>
  <si>
    <t>1454042_a_at</t>
  </si>
  <si>
    <t>1454043_a_at</t>
  </si>
  <si>
    <t>1454044_a_at</t>
  </si>
  <si>
    <t>1454045_a_at</t>
  </si>
  <si>
    <t>1454046_x_at</t>
  </si>
  <si>
    <t>1454047_a_at</t>
  </si>
  <si>
    <t>1454048_a_at</t>
  </si>
  <si>
    <t>1454049_at</t>
  </si>
  <si>
    <t>1454050_at</t>
  </si>
  <si>
    <t>1454051_at</t>
  </si>
  <si>
    <t>1454052_at</t>
  </si>
  <si>
    <t>1454053_at</t>
  </si>
  <si>
    <t>1454054_at</t>
  </si>
  <si>
    <t>1454055_at</t>
  </si>
  <si>
    <t>1454056_at</t>
  </si>
  <si>
    <t>1454057_at</t>
  </si>
  <si>
    <t>1454058_at</t>
  </si>
  <si>
    <t>1454059_at</t>
  </si>
  <si>
    <t>1454060_a_at</t>
  </si>
  <si>
    <t>1454061_at</t>
  </si>
  <si>
    <t>1454062_at</t>
  </si>
  <si>
    <t>1454063_at</t>
  </si>
  <si>
    <t>1454064_a_at</t>
  </si>
  <si>
    <t>1454065_at</t>
  </si>
  <si>
    <t>1454066_at</t>
  </si>
  <si>
    <t>1454067_a_at</t>
  </si>
  <si>
    <t>1454068_at</t>
  </si>
  <si>
    <t>1454069_at</t>
  </si>
  <si>
    <t>1454070_a_at</t>
  </si>
  <si>
    <t>1454071_at</t>
  </si>
  <si>
    <t>1454072_at</t>
  </si>
  <si>
    <t>1454073_at</t>
  </si>
  <si>
    <t>1454074_a_at</t>
  </si>
  <si>
    <t>1454075_s_at</t>
  </si>
  <si>
    <t>1454076_at</t>
  </si>
  <si>
    <t>1454077_at</t>
  </si>
  <si>
    <t>1454078_a_at</t>
  </si>
  <si>
    <t>1454079_at</t>
  </si>
  <si>
    <t>1454080_at</t>
  </si>
  <si>
    <t>1454081_at</t>
  </si>
  <si>
    <t>1454082_a_at</t>
  </si>
  <si>
    <t>1454083_at</t>
  </si>
  <si>
    <t>1454084_a_at</t>
  </si>
  <si>
    <t>1454085_at</t>
  </si>
  <si>
    <t>1454086_a_at</t>
  </si>
  <si>
    <t>1454087_at</t>
  </si>
  <si>
    <t>1454088_at</t>
  </si>
  <si>
    <t>1454089_at</t>
  </si>
  <si>
    <t>1454090_at</t>
  </si>
  <si>
    <t>1454091_at</t>
  </si>
  <si>
    <t>1454092_a_at</t>
  </si>
  <si>
    <t>1454093_at</t>
  </si>
  <si>
    <t>1454094_at</t>
  </si>
  <si>
    <t>1454095_at</t>
  </si>
  <si>
    <t>1454096_a_at</t>
  </si>
  <si>
    <t>1454097_at</t>
  </si>
  <si>
    <t>1454098_at</t>
  </si>
  <si>
    <t>1454099_at</t>
  </si>
  <si>
    <t>1454100_at</t>
  </si>
  <si>
    <t>1454101_at</t>
  </si>
  <si>
    <t>1454102_at</t>
  </si>
  <si>
    <t>1454103_at</t>
  </si>
  <si>
    <t>1454104_a_at</t>
  </si>
  <si>
    <t>1454105_at</t>
  </si>
  <si>
    <t>1454106_a_at</t>
  </si>
  <si>
    <t>1454107_a_at</t>
  </si>
  <si>
    <t>1454108_at</t>
  </si>
  <si>
    <t>1454109_a_at</t>
  </si>
  <si>
    <t>1454110_at</t>
  </si>
  <si>
    <t>1454111_at</t>
  </si>
  <si>
    <t>1454112_a_at</t>
  </si>
  <si>
    <t>1454113_at</t>
  </si>
  <si>
    <t>1454114_a_at</t>
  </si>
  <si>
    <t>1454115_at</t>
  </si>
  <si>
    <t>1454116_a_at</t>
  </si>
  <si>
    <t>1454117_at</t>
  </si>
  <si>
    <t>1454118_at</t>
  </si>
  <si>
    <t>1454119_at</t>
  </si>
  <si>
    <t>1454120_a_at</t>
  </si>
  <si>
    <t>1454121_x_at</t>
  </si>
  <si>
    <t>1454122_at</t>
  </si>
  <si>
    <t>1454123_at</t>
  </si>
  <si>
    <t>1454124_at</t>
  </si>
  <si>
    <t>1454125_a_at</t>
  </si>
  <si>
    <t>1454126_at</t>
  </si>
  <si>
    <t>1454127_at</t>
  </si>
  <si>
    <t>1454128_at</t>
  </si>
  <si>
    <t>1454129_at</t>
  </si>
  <si>
    <t>1454130_at</t>
  </si>
  <si>
    <t>1454131_at</t>
  </si>
  <si>
    <t>1454132_at</t>
  </si>
  <si>
    <t>1454133_s_at</t>
  </si>
  <si>
    <t>1454134_at</t>
  </si>
  <si>
    <t>1454135_at</t>
  </si>
  <si>
    <t>1454136_a_at</t>
  </si>
  <si>
    <t>1454137_s_at</t>
  </si>
  <si>
    <t>1454138_a_at</t>
  </si>
  <si>
    <t>1454139_at</t>
  </si>
  <si>
    <t>1454140_at</t>
  </si>
  <si>
    <t>1454141_at</t>
  </si>
  <si>
    <t>1454142_a_at</t>
  </si>
  <si>
    <t>1454143_at</t>
  </si>
  <si>
    <t>1454144_a_at</t>
  </si>
  <si>
    <t>1454145_at</t>
  </si>
  <si>
    <t>1454146_at</t>
  </si>
  <si>
    <t>1454147_at</t>
  </si>
  <si>
    <t>1454148_at</t>
  </si>
  <si>
    <t>1454149_a_at</t>
  </si>
  <si>
    <t>1454150_at</t>
  </si>
  <si>
    <t>1454151_at</t>
  </si>
  <si>
    <t>1454152_a_at</t>
  </si>
  <si>
    <t>1454153_at</t>
  </si>
  <si>
    <t>1454154_at</t>
  </si>
  <si>
    <t>1454155_at</t>
  </si>
  <si>
    <t>1454156_at</t>
  </si>
  <si>
    <t>1454157_a_at</t>
  </si>
  <si>
    <t>1454158_at</t>
  </si>
  <si>
    <t>1454159_a_at</t>
  </si>
  <si>
    <t>1454160_at</t>
  </si>
  <si>
    <t>1454161_s_at</t>
  </si>
  <si>
    <t>1454162_at</t>
  </si>
  <si>
    <t>1454163_at</t>
  </si>
  <si>
    <t>1454164_at</t>
  </si>
  <si>
    <t>1454165_at</t>
  </si>
  <si>
    <t>1454166_at</t>
  </si>
  <si>
    <t>1454167_at</t>
  </si>
  <si>
    <t>1454168_a_at</t>
  </si>
  <si>
    <t>1454169_a_at</t>
  </si>
  <si>
    <t>1454170_at</t>
  </si>
  <si>
    <t>1454171_x_at</t>
  </si>
  <si>
    <t>1454172_at</t>
  </si>
  <si>
    <t>1454173_at</t>
  </si>
  <si>
    <t>1454174_a_at</t>
  </si>
  <si>
    <t>1454175_at</t>
  </si>
  <si>
    <t>1454176_at</t>
  </si>
  <si>
    <t>1454177_at</t>
  </si>
  <si>
    <t>1454178_at</t>
  </si>
  <si>
    <t>1454179_at</t>
  </si>
  <si>
    <t>1454180_at</t>
  </si>
  <si>
    <t>1454181_at</t>
  </si>
  <si>
    <t>1454182_at</t>
  </si>
  <si>
    <t>1454183_at</t>
  </si>
  <si>
    <t>1454184_a_at</t>
  </si>
  <si>
    <t>1454185_at</t>
  </si>
  <si>
    <t>1454186_a_at</t>
  </si>
  <si>
    <t>1454187_at</t>
  </si>
  <si>
    <t>1454188_at</t>
  </si>
  <si>
    <t>1454189_at</t>
  </si>
  <si>
    <t>1454190_at</t>
  </si>
  <si>
    <t>1454191_at</t>
  </si>
  <si>
    <t>1454192_at</t>
  </si>
  <si>
    <t>1454193_at</t>
  </si>
  <si>
    <t>1454194_at</t>
  </si>
  <si>
    <t>1454195_at</t>
  </si>
  <si>
    <t>1454196_at</t>
  </si>
  <si>
    <t>1454197_a_at</t>
  </si>
  <si>
    <t>1454198_a_at</t>
  </si>
  <si>
    <t>1454199_at</t>
  </si>
  <si>
    <t>1454200_at</t>
  </si>
  <si>
    <t>1454201_a_at</t>
  </si>
  <si>
    <t>1454202_a_at</t>
  </si>
  <si>
    <t>1454203_at</t>
  </si>
  <si>
    <t>1454204_at</t>
  </si>
  <si>
    <t>1454205_at</t>
  </si>
  <si>
    <t>1454206_a_at</t>
  </si>
  <si>
    <t>1454207_at</t>
  </si>
  <si>
    <t>1454208_at</t>
  </si>
  <si>
    <t>1454209_at</t>
  </si>
  <si>
    <t>1454210_at</t>
  </si>
  <si>
    <t>1454211_a_at</t>
  </si>
  <si>
    <t>1454212_x_at</t>
  </si>
  <si>
    <t>1454213_at</t>
  </si>
  <si>
    <t>1454214_a_at</t>
  </si>
  <si>
    <t>1454215_at</t>
  </si>
  <si>
    <t>1454216_at</t>
  </si>
  <si>
    <t>1454217_at</t>
  </si>
  <si>
    <t>1454218_at</t>
  </si>
  <si>
    <t>1454219_at</t>
  </si>
  <si>
    <t>1454220_at</t>
  </si>
  <si>
    <t>1454221_a_at</t>
  </si>
  <si>
    <t>1454222_a_at</t>
  </si>
  <si>
    <t>1454223_at</t>
  </si>
  <si>
    <t>1454224_at</t>
  </si>
  <si>
    <t>1454225_s_at</t>
  </si>
  <si>
    <t>1454226_at</t>
  </si>
  <si>
    <t>1454227_at</t>
  </si>
  <si>
    <t>1454228_a_at</t>
  </si>
  <si>
    <t>1454229_a_at</t>
  </si>
  <si>
    <t>1454230_a_at</t>
  </si>
  <si>
    <t>1454231_a_at</t>
  </si>
  <si>
    <t>1454232_at</t>
  </si>
  <si>
    <t>1454233_at</t>
  </si>
  <si>
    <t>1454234_at</t>
  </si>
  <si>
    <t>1454235_a_at</t>
  </si>
  <si>
    <t>1454236_a_at</t>
  </si>
  <si>
    <t>1454237_at</t>
  </si>
  <si>
    <t>1454238_a_at</t>
  </si>
  <si>
    <t>1454239_at</t>
  </si>
  <si>
    <t>1454240_at</t>
  </si>
  <si>
    <t>1454241_at</t>
  </si>
  <si>
    <t>1454242_at</t>
  </si>
  <si>
    <t>1454243_at</t>
  </si>
  <si>
    <t>1454244_at</t>
  </si>
  <si>
    <t>1454245_at</t>
  </si>
  <si>
    <t>1454246_at</t>
  </si>
  <si>
    <t>1454247_a_at</t>
  </si>
  <si>
    <t>1454248_at</t>
  </si>
  <si>
    <t>1454249_at</t>
  </si>
  <si>
    <t>1454250_at</t>
  </si>
  <si>
    <t>1454251_at</t>
  </si>
  <si>
    <t>1454252_at</t>
  </si>
  <si>
    <t>1454253_at</t>
  </si>
  <si>
    <t>1454254_s_at</t>
  </si>
  <si>
    <t>1454255_at</t>
  </si>
  <si>
    <t>1454256_s_at</t>
  </si>
  <si>
    <t>1454257_at</t>
  </si>
  <si>
    <t>1454258_at</t>
  </si>
  <si>
    <t>1454259_s_at</t>
  </si>
  <si>
    <t>1454260_at</t>
  </si>
  <si>
    <t>1454261_at</t>
  </si>
  <si>
    <t>1454262_at</t>
  </si>
  <si>
    <t>1454263_at</t>
  </si>
  <si>
    <t>1454264_at</t>
  </si>
  <si>
    <t>1454265_a_at</t>
  </si>
  <si>
    <t>1454266_at</t>
  </si>
  <si>
    <t>1454267_a_at</t>
  </si>
  <si>
    <t>1454268_a_at</t>
  </si>
  <si>
    <t>1454269_s_at</t>
  </si>
  <si>
    <t>1454270_at</t>
  </si>
  <si>
    <t>1454271_at</t>
  </si>
  <si>
    <t>1454272_at</t>
  </si>
  <si>
    <t>1454273_at</t>
  </si>
  <si>
    <t>1454274_at</t>
  </si>
  <si>
    <t>1454275_at</t>
  </si>
  <si>
    <t>1454276_at</t>
  </si>
  <si>
    <t>1454277_at</t>
  </si>
  <si>
    <t>1454278_at</t>
  </si>
  <si>
    <t>1454279_at</t>
  </si>
  <si>
    <t>1454280_at</t>
  </si>
  <si>
    <t>1454281_at</t>
  </si>
  <si>
    <t>1454282_at</t>
  </si>
  <si>
    <t>1454283_at</t>
  </si>
  <si>
    <t>1454284_at</t>
  </si>
  <si>
    <t>1454285_at</t>
  </si>
  <si>
    <t>1454286_at</t>
  </si>
  <si>
    <t>1454287_at</t>
  </si>
  <si>
    <t>1454288_at</t>
  </si>
  <si>
    <t>1454289_at</t>
  </si>
  <si>
    <t>1454290_at</t>
  </si>
  <si>
    <t>1454291_at</t>
  </si>
  <si>
    <t>1454292_at</t>
  </si>
  <si>
    <t>1454293_at</t>
  </si>
  <si>
    <t>1454294_at</t>
  </si>
  <si>
    <t>1454295_at</t>
  </si>
  <si>
    <t>1454296_at</t>
  </si>
  <si>
    <t>1454297_at</t>
  </si>
  <si>
    <t>1454298_at</t>
  </si>
  <si>
    <t>1454299_at</t>
  </si>
  <si>
    <t>1454300_at</t>
  </si>
  <si>
    <t>1454301_at</t>
  </si>
  <si>
    <t>1454302_at</t>
  </si>
  <si>
    <t>1454303_at</t>
  </si>
  <si>
    <t>1454304_at</t>
  </si>
  <si>
    <t>1454305_at</t>
  </si>
  <si>
    <t>1454306_at</t>
  </si>
  <si>
    <t>1454307_at</t>
  </si>
  <si>
    <t>1454308_at</t>
  </si>
  <si>
    <t>1454309_at</t>
  </si>
  <si>
    <t>1454310_at</t>
  </si>
  <si>
    <t>1454311_at</t>
  </si>
  <si>
    <t>1454312_at</t>
  </si>
  <si>
    <t>1454313_at</t>
  </si>
  <si>
    <t>1454314_at</t>
  </si>
  <si>
    <t>1454315_at</t>
  </si>
  <si>
    <t>1454316_at</t>
  </si>
  <si>
    <t>1454317_at</t>
  </si>
  <si>
    <t>1454318_at</t>
  </si>
  <si>
    <t>1454319_at</t>
  </si>
  <si>
    <t>1454320_at</t>
  </si>
  <si>
    <t>1454321_at</t>
  </si>
  <si>
    <t>1454322_at</t>
  </si>
  <si>
    <t>1454323_at</t>
  </si>
  <si>
    <t>1454324_at</t>
  </si>
  <si>
    <t>1454325_at</t>
  </si>
  <si>
    <t>1454326_at</t>
  </si>
  <si>
    <t>1454327_at</t>
  </si>
  <si>
    <t>1454328_at</t>
  </si>
  <si>
    <t>1454329_at</t>
  </si>
  <si>
    <t>1454330_at</t>
  </si>
  <si>
    <t>1454331_at</t>
  </si>
  <si>
    <t>1454332_at</t>
  </si>
  <si>
    <t>1454333_at</t>
  </si>
  <si>
    <t>1454334_at</t>
  </si>
  <si>
    <t>1454335_at</t>
  </si>
  <si>
    <t>1454336_at</t>
  </si>
  <si>
    <t>1454337_at</t>
  </si>
  <si>
    <t>1454338_at</t>
  </si>
  <si>
    <t>1454339_at</t>
  </si>
  <si>
    <t>1454340_at</t>
  </si>
  <si>
    <t>1454341_at</t>
  </si>
  <si>
    <t>1454342_at</t>
  </si>
  <si>
    <t>1454343_at</t>
  </si>
  <si>
    <t>1454344_at</t>
  </si>
  <si>
    <t>1454345_at</t>
  </si>
  <si>
    <t>1454346_at</t>
  </si>
  <si>
    <t>1454347_at</t>
  </si>
  <si>
    <t>1454348_at</t>
  </si>
  <si>
    <t>1454349_at</t>
  </si>
  <si>
    <t>1454350_at</t>
  </si>
  <si>
    <t>1454351_at</t>
  </si>
  <si>
    <t>1454352_at</t>
  </si>
  <si>
    <t>1454353_at</t>
  </si>
  <si>
    <t>1454354_at</t>
  </si>
  <si>
    <t>1454355_at</t>
  </si>
  <si>
    <t>1454356_at</t>
  </si>
  <si>
    <t>1454357_at</t>
  </si>
  <si>
    <t>1454358_at</t>
  </si>
  <si>
    <t>1454359_at</t>
  </si>
  <si>
    <t>1454360_at</t>
  </si>
  <si>
    <t>1454361_at</t>
  </si>
  <si>
    <t>1454362_at</t>
  </si>
  <si>
    <t>1454363_at</t>
  </si>
  <si>
    <t>1454364_at</t>
  </si>
  <si>
    <t>1454365_at</t>
  </si>
  <si>
    <t>1454366_at</t>
  </si>
  <si>
    <t>1454367_at</t>
  </si>
  <si>
    <t>1454368_at</t>
  </si>
  <si>
    <t>1454369_a_at</t>
  </si>
  <si>
    <t>1454370_at</t>
  </si>
  <si>
    <t>1454371_at</t>
  </si>
  <si>
    <t>1454372_at</t>
  </si>
  <si>
    <t>1454373_x_at</t>
  </si>
  <si>
    <t>1454374_at</t>
  </si>
  <si>
    <t>1454375_at</t>
  </si>
  <si>
    <t>1454376_at</t>
  </si>
  <si>
    <t>1454377_at</t>
  </si>
  <si>
    <t>1454378_at</t>
  </si>
  <si>
    <t>1454379_at</t>
  </si>
  <si>
    <t>1454380_at</t>
  </si>
  <si>
    <t>1454381_at</t>
  </si>
  <si>
    <t>1454382_at</t>
  </si>
  <si>
    <t>1454383_at</t>
  </si>
  <si>
    <t>1454384_at</t>
  </si>
  <si>
    <t>1454385_at</t>
  </si>
  <si>
    <t>1454386_at</t>
  </si>
  <si>
    <t>1454387_at</t>
  </si>
  <si>
    <t>1454388_at</t>
  </si>
  <si>
    <t>1454389_at</t>
  </si>
  <si>
    <t>1454390_at</t>
  </si>
  <si>
    <t>1454391_at</t>
  </si>
  <si>
    <t>1454392_at</t>
  </si>
  <si>
    <t>1454393_at</t>
  </si>
  <si>
    <t>1454394_at</t>
  </si>
  <si>
    <t>1454395_at</t>
  </si>
  <si>
    <t>1454396_at</t>
  </si>
  <si>
    <t>1454397_at</t>
  </si>
  <si>
    <t>1454398_at</t>
  </si>
  <si>
    <t>1454399_at</t>
  </si>
  <si>
    <t>1454400_at</t>
  </si>
  <si>
    <t>1454401_at</t>
  </si>
  <si>
    <t>1454402_at</t>
  </si>
  <si>
    <t>1454403_at</t>
  </si>
  <si>
    <t>1454404_at</t>
  </si>
  <si>
    <t>1454405_at</t>
  </si>
  <si>
    <t>1454406_at</t>
  </si>
  <si>
    <t>1454407_at</t>
  </si>
  <si>
    <t>1454408_at</t>
  </si>
  <si>
    <t>1454409_at</t>
  </si>
  <si>
    <t>1454410_at</t>
  </si>
  <si>
    <t>1454411_at</t>
  </si>
  <si>
    <t>1454412_at</t>
  </si>
  <si>
    <t>1454413_at</t>
  </si>
  <si>
    <t>1454414_at</t>
  </si>
  <si>
    <t>1454415_at</t>
  </si>
  <si>
    <t>1454416_at</t>
  </si>
  <si>
    <t>1454417_at</t>
  </si>
  <si>
    <t>1454418_at</t>
  </si>
  <si>
    <t>1454419_at</t>
  </si>
  <si>
    <t>1454420_at</t>
  </si>
  <si>
    <t>1454421_at</t>
  </si>
  <si>
    <t>1454422_at</t>
  </si>
  <si>
    <t>1454423_at</t>
  </si>
  <si>
    <t>1454424_at</t>
  </si>
  <si>
    <t>1454425_at</t>
  </si>
  <si>
    <t>1454426_at</t>
  </si>
  <si>
    <t>1454427_at</t>
  </si>
  <si>
    <t>1454428_at</t>
  </si>
  <si>
    <t>1454429_at</t>
  </si>
  <si>
    <t>1454430_at</t>
  </si>
  <si>
    <t>1454431_at</t>
  </si>
  <si>
    <t>1454432_at</t>
  </si>
  <si>
    <t>1454433_at</t>
  </si>
  <si>
    <t>1454434_at</t>
  </si>
  <si>
    <t>1454435_at</t>
  </si>
  <si>
    <t>1454436_at</t>
  </si>
  <si>
    <t>1454437_at</t>
  </si>
  <si>
    <t>1454438_at</t>
  </si>
  <si>
    <t>1454439_at</t>
  </si>
  <si>
    <t>1454440_at</t>
  </si>
  <si>
    <t>1454441_at</t>
  </si>
  <si>
    <t>1454442_at</t>
  </si>
  <si>
    <t>1454443_at</t>
  </si>
  <si>
    <t>1454444_at</t>
  </si>
  <si>
    <t>1454445_at</t>
  </si>
  <si>
    <t>1454446_at</t>
  </si>
  <si>
    <t>1454447_at</t>
  </si>
  <si>
    <t>1454448_at</t>
  </si>
  <si>
    <t>1454449_at</t>
  </si>
  <si>
    <t>1454450_at</t>
  </si>
  <si>
    <t>1454451_at</t>
  </si>
  <si>
    <t>1454452_at</t>
  </si>
  <si>
    <t>1454453_at</t>
  </si>
  <si>
    <t>1454454_at</t>
  </si>
  <si>
    <t>1454455_at</t>
  </si>
  <si>
    <t>1454456_at</t>
  </si>
  <si>
    <t>1454457_at</t>
  </si>
  <si>
    <t>1454458_at</t>
  </si>
  <si>
    <t>1454459_at</t>
  </si>
  <si>
    <t>1454460_at</t>
  </si>
  <si>
    <t>1454461_at</t>
  </si>
  <si>
    <t>1454462_at</t>
  </si>
  <si>
    <t>1454463_at</t>
  </si>
  <si>
    <t>1454464_at</t>
  </si>
  <si>
    <t>1454465_at</t>
  </si>
  <si>
    <t>1454466_at</t>
  </si>
  <si>
    <t>1454467_at</t>
  </si>
  <si>
    <t>1454468_at</t>
  </si>
  <si>
    <t>1454469_at</t>
  </si>
  <si>
    <t>1454470_at</t>
  </si>
  <si>
    <t>1454471_at</t>
  </si>
  <si>
    <t>1454472_at</t>
  </si>
  <si>
    <t>1454473_at</t>
  </si>
  <si>
    <t>1454474_at</t>
  </si>
  <si>
    <t>1454475_at</t>
  </si>
  <si>
    <t>1454476_at</t>
  </si>
  <si>
    <t>1454477_at</t>
  </si>
  <si>
    <t>1454478_at</t>
  </si>
  <si>
    <t>1454479_at</t>
  </si>
  <si>
    <t>1454480_at</t>
  </si>
  <si>
    <t>1454481_at</t>
  </si>
  <si>
    <t>1454482_at</t>
  </si>
  <si>
    <t>1454483_at</t>
  </si>
  <si>
    <t>1454484_at</t>
  </si>
  <si>
    <t>1454485_at</t>
  </si>
  <si>
    <t>1454486_at</t>
  </si>
  <si>
    <t>1454487_at</t>
  </si>
  <si>
    <t>1454488_at</t>
  </si>
  <si>
    <t>1454489_at</t>
  </si>
  <si>
    <t>1454490_at</t>
  </si>
  <si>
    <t>1454491_at</t>
  </si>
  <si>
    <t>1454492_at</t>
  </si>
  <si>
    <t>1454493_at</t>
  </si>
  <si>
    <t>1454494_at</t>
  </si>
  <si>
    <t>1454495_at</t>
  </si>
  <si>
    <t>1454496_at</t>
  </si>
  <si>
    <t>1454497_at</t>
  </si>
  <si>
    <t>1454498_at</t>
  </si>
  <si>
    <t>1454499_at</t>
  </si>
  <si>
    <t>1454500_at</t>
  </si>
  <si>
    <t>1454501_at</t>
  </si>
  <si>
    <t>1454502_at</t>
  </si>
  <si>
    <t>1454503_at</t>
  </si>
  <si>
    <t>1454504_at</t>
  </si>
  <si>
    <t>1454505_at</t>
  </si>
  <si>
    <t>1454506_at</t>
  </si>
  <si>
    <t>1454507_at</t>
  </si>
  <si>
    <t>1454508_at</t>
  </si>
  <si>
    <t>1454509_at</t>
  </si>
  <si>
    <t>1454510_at</t>
  </si>
  <si>
    <t>1454511_at</t>
  </si>
  <si>
    <t>1454512_at</t>
  </si>
  <si>
    <t>1454513_at</t>
  </si>
  <si>
    <t>1454514_at</t>
  </si>
  <si>
    <t>1454515_at</t>
  </si>
  <si>
    <t>1454516_at</t>
  </si>
  <si>
    <t>1454517_at</t>
  </si>
  <si>
    <t>1454518_at</t>
  </si>
  <si>
    <t>1454519_at</t>
  </si>
  <si>
    <t>1454520_at</t>
  </si>
  <si>
    <t>1454521_at</t>
  </si>
  <si>
    <t>1454522_at</t>
  </si>
  <si>
    <t>1454523_at</t>
  </si>
  <si>
    <t>1454524_at</t>
  </si>
  <si>
    <t>1454525_at</t>
  </si>
  <si>
    <t>1454526_at</t>
  </si>
  <si>
    <t>1454527_at</t>
  </si>
  <si>
    <t>1454528_at</t>
  </si>
  <si>
    <t>1454529_at</t>
  </si>
  <si>
    <t>1454530_at</t>
  </si>
  <si>
    <t>1454531_at</t>
  </si>
  <si>
    <t>1454532_at</t>
  </si>
  <si>
    <t>1454533_at</t>
  </si>
  <si>
    <t>1454534_at</t>
  </si>
  <si>
    <t>1454535_at</t>
  </si>
  <si>
    <t>1454536_at</t>
  </si>
  <si>
    <t>1454537_at</t>
  </si>
  <si>
    <t>1454538_at</t>
  </si>
  <si>
    <t>1454539_at</t>
  </si>
  <si>
    <t>1454540_at</t>
  </si>
  <si>
    <t>1454541_at</t>
  </si>
  <si>
    <t>1454542_at</t>
  </si>
  <si>
    <t>1454543_at</t>
  </si>
  <si>
    <t>1454544_at</t>
  </si>
  <si>
    <t>1454545_at</t>
  </si>
  <si>
    <t>1454546_at</t>
  </si>
  <si>
    <t>1454547_at</t>
  </si>
  <si>
    <t>1454548_at</t>
  </si>
  <si>
    <t>1454549_at</t>
  </si>
  <si>
    <t>1454550_at</t>
  </si>
  <si>
    <t>1454551_at</t>
  </si>
  <si>
    <t>1454552_at</t>
  </si>
  <si>
    <t>1454553_at</t>
  </si>
  <si>
    <t>1454554_at</t>
  </si>
  <si>
    <t>1454555_at</t>
  </si>
  <si>
    <t>1454556_at</t>
  </si>
  <si>
    <t>1454557_at</t>
  </si>
  <si>
    <t>1454558_at</t>
  </si>
  <si>
    <t>1454559_at</t>
  </si>
  <si>
    <t>1454560_at</t>
  </si>
  <si>
    <t>1454561_at</t>
  </si>
  <si>
    <t>1454562_at</t>
  </si>
  <si>
    <t>1454563_at</t>
  </si>
  <si>
    <t>1454564_at</t>
  </si>
  <si>
    <t>1454565_at</t>
  </si>
  <si>
    <t>1454566_at</t>
  </si>
  <si>
    <t>1454567_at</t>
  </si>
  <si>
    <t>1454568_at</t>
  </si>
  <si>
    <t>1454569_at</t>
  </si>
  <si>
    <t>1454570_at</t>
  </si>
  <si>
    <t>1454571_at</t>
  </si>
  <si>
    <t>1454572_at</t>
  </si>
  <si>
    <t>1454573_at</t>
  </si>
  <si>
    <t>1454574_at</t>
  </si>
  <si>
    <t>1454575_at</t>
  </si>
  <si>
    <t>1454576_at</t>
  </si>
  <si>
    <t>1454577_at</t>
  </si>
  <si>
    <t>1454578_at</t>
  </si>
  <si>
    <t>1454579_at</t>
  </si>
  <si>
    <t>1454580_at</t>
  </si>
  <si>
    <t>1454581_at</t>
  </si>
  <si>
    <t>1454582_at</t>
  </si>
  <si>
    <t>1454583_at</t>
  </si>
  <si>
    <t>1454584_at</t>
  </si>
  <si>
    <t>1454585_at</t>
  </si>
  <si>
    <t>1454586_at</t>
  </si>
  <si>
    <t>1454587_at</t>
  </si>
  <si>
    <t>1454588_at</t>
  </si>
  <si>
    <t>1454589_at</t>
  </si>
  <si>
    <t>1454590_at</t>
  </si>
  <si>
    <t>1454591_at</t>
  </si>
  <si>
    <t>1454592_at</t>
  </si>
  <si>
    <t>1454593_at</t>
  </si>
  <si>
    <t>1454594_at</t>
  </si>
  <si>
    <t>1454595_at</t>
  </si>
  <si>
    <t>1454596_at</t>
  </si>
  <si>
    <t>1454597_at</t>
  </si>
  <si>
    <t>1454598_at</t>
  </si>
  <si>
    <t>1454599_at</t>
  </si>
  <si>
    <t>1454600_at</t>
  </si>
  <si>
    <t>1454601_at</t>
  </si>
  <si>
    <t>1454602_s_at</t>
  </si>
  <si>
    <t>1454603_a_at</t>
  </si>
  <si>
    <t>1454604_s_at</t>
  </si>
  <si>
    <t>1454605_a_at</t>
  </si>
  <si>
    <t>1454606_at</t>
  </si>
  <si>
    <t>1454607_s_at</t>
  </si>
  <si>
    <t>1454608_x_at</t>
  </si>
  <si>
    <t>1454609_x_at</t>
  </si>
  <si>
    <t>1454610_at</t>
  </si>
  <si>
    <t>1454611_a_at</t>
  </si>
  <si>
    <t>1454612_at</t>
  </si>
  <si>
    <t>1454613_at</t>
  </si>
  <si>
    <t>1454614_at</t>
  </si>
  <si>
    <t>1454615_x_at</t>
  </si>
  <si>
    <t>1454616_at</t>
  </si>
  <si>
    <t>1454617_at</t>
  </si>
  <si>
    <t>1454618_at</t>
  </si>
  <si>
    <t>1454619_at</t>
  </si>
  <si>
    <t>1454620_x_at</t>
  </si>
  <si>
    <t>1454621_s_at</t>
  </si>
  <si>
    <t>1454622_at</t>
  </si>
  <si>
    <t>1454623_at</t>
  </si>
  <si>
    <t>1454624_at</t>
  </si>
  <si>
    <t>1454625_at</t>
  </si>
  <si>
    <t>1454626_at</t>
  </si>
  <si>
    <t>1454627_a_at</t>
  </si>
  <si>
    <t>1454628_at</t>
  </si>
  <si>
    <t>1454629_at</t>
  </si>
  <si>
    <t>1454630_at</t>
  </si>
  <si>
    <t>1454631_at</t>
  </si>
  <si>
    <t>1454632_at</t>
  </si>
  <si>
    <t>1454633_at</t>
  </si>
  <si>
    <t>1454634_at</t>
  </si>
  <si>
    <t>1454635_at</t>
  </si>
  <si>
    <t>1454636_at</t>
  </si>
  <si>
    <t>1454637_at</t>
  </si>
  <si>
    <t>1454638_a_at</t>
  </si>
  <si>
    <t>1454639_x_at</t>
  </si>
  <si>
    <t>1454640_at</t>
  </si>
  <si>
    <t>1454641_at</t>
  </si>
  <si>
    <t>1454642_a_at</t>
  </si>
  <si>
    <t>1454643_at</t>
  </si>
  <si>
    <t>1454644_at</t>
  </si>
  <si>
    <t>1454645_at</t>
  </si>
  <si>
    <t>1454646_at</t>
  </si>
  <si>
    <t>1454647_at</t>
  </si>
  <si>
    <t>1454648_s_at</t>
  </si>
  <si>
    <t>1454649_at</t>
  </si>
  <si>
    <t>1454650_at</t>
  </si>
  <si>
    <t>1454651_x_at</t>
  </si>
  <si>
    <t>1454652_at</t>
  </si>
  <si>
    <t>1454653_at</t>
  </si>
  <si>
    <t>1454654_at</t>
  </si>
  <si>
    <t>1454655_at</t>
  </si>
  <si>
    <t>1454656_at</t>
  </si>
  <si>
    <t>1454657_s_at</t>
  </si>
  <si>
    <t>1454658_at</t>
  </si>
  <si>
    <t>1454659_at</t>
  </si>
  <si>
    <t>1454660_at</t>
  </si>
  <si>
    <t>1454661_at</t>
  </si>
  <si>
    <t>1454662_at</t>
  </si>
  <si>
    <t>1454663_at</t>
  </si>
  <si>
    <t>1454664_a_at</t>
  </si>
  <si>
    <t>1454665_at</t>
  </si>
  <si>
    <t>1454666_at</t>
  </si>
  <si>
    <t>1454667_at</t>
  </si>
  <si>
    <t>1454668_at</t>
  </si>
  <si>
    <t>1454669_at</t>
  </si>
  <si>
    <t>1454670_at</t>
  </si>
  <si>
    <t>1454671_at</t>
  </si>
  <si>
    <t>1454672_at</t>
  </si>
  <si>
    <t>1454673_at</t>
  </si>
  <si>
    <t>1454674_at</t>
  </si>
  <si>
    <t>1454675_at</t>
  </si>
  <si>
    <t>1454676_s_at</t>
  </si>
  <si>
    <t>1454677_at</t>
  </si>
  <si>
    <t>1454678_s_at</t>
  </si>
  <si>
    <t>1454679_at</t>
  </si>
  <si>
    <t>1454680_at</t>
  </si>
  <si>
    <t>1454681_at</t>
  </si>
  <si>
    <t>1454682_at</t>
  </si>
  <si>
    <t>1454683_at</t>
  </si>
  <si>
    <t>1454684_at</t>
  </si>
  <si>
    <t>1454685_at</t>
  </si>
  <si>
    <t>1454686_at</t>
  </si>
  <si>
    <t>1454687_at</t>
  </si>
  <si>
    <t>1454688_x_at</t>
  </si>
  <si>
    <t>1454689_at</t>
  </si>
  <si>
    <t>1454690_at</t>
  </si>
  <si>
    <t>1454691_at</t>
  </si>
  <si>
    <t>1454692_x_at</t>
  </si>
  <si>
    <t>1454693_at</t>
  </si>
  <si>
    <t>1454694_a_at</t>
  </si>
  <si>
    <t>1454695_at</t>
  </si>
  <si>
    <t>1454696_at</t>
  </si>
  <si>
    <t>1454697_at</t>
  </si>
  <si>
    <t>1454698_at</t>
  </si>
  <si>
    <t>1454699_at</t>
  </si>
  <si>
    <t>1454700_at</t>
  </si>
  <si>
    <t>1454701_at</t>
  </si>
  <si>
    <t>1454702_at</t>
  </si>
  <si>
    <t>1454703_x_at</t>
  </si>
  <si>
    <t>1454704_at</t>
  </si>
  <si>
    <t>1454705_at</t>
  </si>
  <si>
    <t>1454706_at</t>
  </si>
  <si>
    <t>1454707_at</t>
  </si>
  <si>
    <t>1454708_at</t>
  </si>
  <si>
    <t>1454709_at</t>
  </si>
  <si>
    <t>1454710_at</t>
  </si>
  <si>
    <t>1454711_at</t>
  </si>
  <si>
    <t>1454712_at</t>
  </si>
  <si>
    <t>1454713_s_at</t>
  </si>
  <si>
    <t>1454714_x_at</t>
  </si>
  <si>
    <t>1454715_at</t>
  </si>
  <si>
    <t>1454716_x_at</t>
  </si>
  <si>
    <t>1454717_at</t>
  </si>
  <si>
    <t>1454718_at</t>
  </si>
  <si>
    <t>1454719_at</t>
  </si>
  <si>
    <t>1454720_at</t>
  </si>
  <si>
    <t>1454721_at</t>
  </si>
  <si>
    <t>1454722_at</t>
  </si>
  <si>
    <t>1454723_at</t>
  </si>
  <si>
    <t>1454724_x_at</t>
  </si>
  <si>
    <t>1454725_at</t>
  </si>
  <si>
    <t>1454726_s_at</t>
  </si>
  <si>
    <t>1454727_at</t>
  </si>
  <si>
    <t>1454728_s_at</t>
  </si>
  <si>
    <t>1454729_at</t>
  </si>
  <si>
    <t>1454730_at</t>
  </si>
  <si>
    <t>1454731_at</t>
  </si>
  <si>
    <t>1454732_at</t>
  </si>
  <si>
    <t>1454733_at</t>
  </si>
  <si>
    <t>1454734_at</t>
  </si>
  <si>
    <t>1454735_at</t>
  </si>
  <si>
    <t>1454736_at</t>
  </si>
  <si>
    <t>1454737_at</t>
  </si>
  <si>
    <t>1454738_x_at</t>
  </si>
  <si>
    <t>1454739_at</t>
  </si>
  <si>
    <t>1454740_at</t>
  </si>
  <si>
    <t>1454741_s_at</t>
  </si>
  <si>
    <t>1454742_at</t>
  </si>
  <si>
    <t>1454743_at</t>
  </si>
  <si>
    <t>1454744_at</t>
  </si>
  <si>
    <t>1454745_at</t>
  </si>
  <si>
    <t>1454746_at</t>
  </si>
  <si>
    <t>1454747_a_at</t>
  </si>
  <si>
    <t>1454748_at</t>
  </si>
  <si>
    <t>1454749_at</t>
  </si>
  <si>
    <t>1454750_a_at</t>
  </si>
  <si>
    <t>1454751_at</t>
  </si>
  <si>
    <t>1454752_at</t>
  </si>
  <si>
    <t>1454753_at</t>
  </si>
  <si>
    <t>1454754_a_at</t>
  </si>
  <si>
    <t>1454755_at</t>
  </si>
  <si>
    <t>1454756_at</t>
  </si>
  <si>
    <t>1454757_s_at</t>
  </si>
  <si>
    <t>1454758_a_at</t>
  </si>
  <si>
    <t>1454759_at</t>
  </si>
  <si>
    <t>1454760_at</t>
  </si>
  <si>
    <t>1454761_at</t>
  </si>
  <si>
    <t>1454762_at</t>
  </si>
  <si>
    <t>1454763_at</t>
  </si>
  <si>
    <t>1454764_s_at</t>
  </si>
  <si>
    <t>1454765_at</t>
  </si>
  <si>
    <t>1454766_at</t>
  </si>
  <si>
    <t>1454767_at</t>
  </si>
  <si>
    <t>1454768_at</t>
  </si>
  <si>
    <t>1454769_at</t>
  </si>
  <si>
    <t>1454770_at</t>
  </si>
  <si>
    <t>1454771_at</t>
  </si>
  <si>
    <t>1454772_at</t>
  </si>
  <si>
    <t>1454773_at</t>
  </si>
  <si>
    <t>1454774_at</t>
  </si>
  <si>
    <t>1454775_at</t>
  </si>
  <si>
    <t>1454776_at</t>
  </si>
  <si>
    <t>1454777_at</t>
  </si>
  <si>
    <t>1454778_x_at</t>
  </si>
  <si>
    <t>1454779_s_at</t>
  </si>
  <si>
    <t>1454780_at</t>
  </si>
  <si>
    <t>1454781_x_at</t>
  </si>
  <si>
    <t>1454782_at</t>
  </si>
  <si>
    <t>1454783_at</t>
  </si>
  <si>
    <t>1454784_at</t>
  </si>
  <si>
    <t>1454785_at</t>
  </si>
  <si>
    <t>1454786_at</t>
  </si>
  <si>
    <t>1454787_at</t>
  </si>
  <si>
    <t>1454788_at</t>
  </si>
  <si>
    <t>1454789_x_at</t>
  </si>
  <si>
    <t>1454790_at</t>
  </si>
  <si>
    <t>1454791_a_at</t>
  </si>
  <si>
    <t>1454792_s_at</t>
  </si>
  <si>
    <t>1454793_x_at</t>
  </si>
  <si>
    <t>1454794_at</t>
  </si>
  <si>
    <t>1454795_at</t>
  </si>
  <si>
    <t>1454796_at</t>
  </si>
  <si>
    <t>1454797_at</t>
  </si>
  <si>
    <t>1454798_at</t>
  </si>
  <si>
    <t>1454799_at</t>
  </si>
  <si>
    <t>1454800_at</t>
  </si>
  <si>
    <t>1454801_at</t>
  </si>
  <si>
    <t>1454802_x_at</t>
  </si>
  <si>
    <t>1454803_a_at</t>
  </si>
  <si>
    <t>1454804_at</t>
  </si>
  <si>
    <t>1454805_at</t>
  </si>
  <si>
    <t>1454806_at</t>
  </si>
  <si>
    <t>1454807_a_at</t>
  </si>
  <si>
    <t>1454808_at</t>
  </si>
  <si>
    <t>1454809_at</t>
  </si>
  <si>
    <t>1454810_s_at</t>
  </si>
  <si>
    <t>1454811_a_at</t>
  </si>
  <si>
    <t>1454812_at</t>
  </si>
  <si>
    <t>1454813_at</t>
  </si>
  <si>
    <t>1454814_s_at</t>
  </si>
  <si>
    <t>1454815_at</t>
  </si>
  <si>
    <t>1454816_at</t>
  </si>
  <si>
    <t>1454817_at</t>
  </si>
  <si>
    <t>1454818_at</t>
  </si>
  <si>
    <t>1454819_at</t>
  </si>
  <si>
    <t>1454820_at</t>
  </si>
  <si>
    <t>1454821_at</t>
  </si>
  <si>
    <t>1454822_x_at</t>
  </si>
  <si>
    <t>1454823_at</t>
  </si>
  <si>
    <t>1454824_s_at</t>
  </si>
  <si>
    <t>1454825_at</t>
  </si>
  <si>
    <t>1454826_at</t>
  </si>
  <si>
    <t>1454827_at</t>
  </si>
  <si>
    <t>1454828_at</t>
  </si>
  <si>
    <t>1454829_at</t>
  </si>
  <si>
    <t>1454830_at</t>
  </si>
  <si>
    <t>1454831_at</t>
  </si>
  <si>
    <t>1454832_at</t>
  </si>
  <si>
    <t>1454833_at</t>
  </si>
  <si>
    <t>1454834_at</t>
  </si>
  <si>
    <t>1454835_at</t>
  </si>
  <si>
    <t>1454836_at</t>
  </si>
  <si>
    <t>1454837_at</t>
  </si>
  <si>
    <t>1454838_s_at</t>
  </si>
  <si>
    <t>1454839_a_at</t>
  </si>
  <si>
    <t>1454840_at</t>
  </si>
  <si>
    <t>1454841_at</t>
  </si>
  <si>
    <t>1454842_a_at</t>
  </si>
  <si>
    <t>1454843_at</t>
  </si>
  <si>
    <t>1454844_at</t>
  </si>
  <si>
    <t>1454845_x_at</t>
  </si>
  <si>
    <t>1454846_at</t>
  </si>
  <si>
    <t>1454847_at</t>
  </si>
  <si>
    <t>1454848_at</t>
  </si>
  <si>
    <t>1454849_x_at</t>
  </si>
  <si>
    <t>1454850_at</t>
  </si>
  <si>
    <t>1454851_at</t>
  </si>
  <si>
    <t>1454852_at</t>
  </si>
  <si>
    <t>1454853_s_at</t>
  </si>
  <si>
    <t>1454854_at</t>
  </si>
  <si>
    <t>1454855_at</t>
  </si>
  <si>
    <t>1454856_x_at</t>
  </si>
  <si>
    <t>1454857_at</t>
  </si>
  <si>
    <t>1454858_x_at</t>
  </si>
  <si>
    <t>1454859_a_at</t>
  </si>
  <si>
    <t>1454860_x_at</t>
  </si>
  <si>
    <t>1454861_at</t>
  </si>
  <si>
    <t>1454862_at</t>
  </si>
  <si>
    <t>1454863_at</t>
  </si>
  <si>
    <t>1454864_at</t>
  </si>
  <si>
    <t>1454865_at</t>
  </si>
  <si>
    <t>1454866_s_at</t>
  </si>
  <si>
    <t>1454867_at</t>
  </si>
  <si>
    <t>1454868_at</t>
  </si>
  <si>
    <t>1454869_at</t>
  </si>
  <si>
    <t>1454870_x_at</t>
  </si>
  <si>
    <t>1454871_at</t>
  </si>
  <si>
    <t>1454872_at</t>
  </si>
  <si>
    <t>1454873_at</t>
  </si>
  <si>
    <t>1454874_at</t>
  </si>
  <si>
    <t>1454875_a_at</t>
  </si>
  <si>
    <t>1454876_at</t>
  </si>
  <si>
    <t>1454877_at</t>
  </si>
  <si>
    <t>1454878_at</t>
  </si>
  <si>
    <t>1454879_s_at</t>
  </si>
  <si>
    <t>1454880_s_at</t>
  </si>
  <si>
    <t>1454881_s_at</t>
  </si>
  <si>
    <t>1454882_at</t>
  </si>
  <si>
    <t>1454883_at</t>
  </si>
  <si>
    <t>1454884_at</t>
  </si>
  <si>
    <t>1454885_at</t>
  </si>
  <si>
    <t>1454886_x_at</t>
  </si>
  <si>
    <t>1454887_at</t>
  </si>
  <si>
    <t>1454888_at</t>
  </si>
  <si>
    <t>1454889_x_at</t>
  </si>
  <si>
    <t>1454890_at</t>
  </si>
  <si>
    <t>1454891_at</t>
  </si>
  <si>
    <t>1454892_at</t>
  </si>
  <si>
    <t>1454893_at</t>
  </si>
  <si>
    <t>1454894_at</t>
  </si>
  <si>
    <t>1454895_at</t>
  </si>
  <si>
    <t>1454896_at</t>
  </si>
  <si>
    <t>1454897_at</t>
  </si>
  <si>
    <t>1454898_s_at</t>
  </si>
  <si>
    <t>1454899_at</t>
  </si>
  <si>
    <t>1454900_s_at</t>
  </si>
  <si>
    <t>1454901_at</t>
  </si>
  <si>
    <t>1454902_at</t>
  </si>
  <si>
    <t>1454903_at</t>
  </si>
  <si>
    <t>1454904_at</t>
  </si>
  <si>
    <t>1454905_at</t>
  </si>
  <si>
    <t>1454906_at</t>
  </si>
  <si>
    <t>1454907_at</t>
  </si>
  <si>
    <t>1454908_x_at</t>
  </si>
  <si>
    <t>1454909_at</t>
  </si>
  <si>
    <t>1454910_at</t>
  </si>
  <si>
    <t>1454911_at</t>
  </si>
  <si>
    <t>1454912_at</t>
  </si>
  <si>
    <t>1454913_at</t>
  </si>
  <si>
    <t>1454914_at</t>
  </si>
  <si>
    <t>1454915_at</t>
  </si>
  <si>
    <t>1454916_s_at</t>
  </si>
  <si>
    <t>1454917_at</t>
  </si>
  <si>
    <t>1454918_at</t>
  </si>
  <si>
    <t>1454919_at</t>
  </si>
  <si>
    <t>1454920_at</t>
  </si>
  <si>
    <t>1454921_at</t>
  </si>
  <si>
    <t>1454922_at</t>
  </si>
  <si>
    <t>1454923_at</t>
  </si>
  <si>
    <t>1454924_at</t>
  </si>
  <si>
    <t>1454925_x_at</t>
  </si>
  <si>
    <t>1454926_at</t>
  </si>
  <si>
    <t>1454927_at</t>
  </si>
  <si>
    <t>1454928_at</t>
  </si>
  <si>
    <t>1454929_s_at</t>
  </si>
  <si>
    <t>1454930_at</t>
  </si>
  <si>
    <t>1454931_at</t>
  </si>
  <si>
    <t>1454932_at</t>
  </si>
  <si>
    <t>1454933_at</t>
  </si>
  <si>
    <t>1454934_at</t>
  </si>
  <si>
    <t>1454935_at</t>
  </si>
  <si>
    <t>1454936_at</t>
  </si>
  <si>
    <t>1454937_at</t>
  </si>
  <si>
    <t>1454938_at</t>
  </si>
  <si>
    <t>1454939_at</t>
  </si>
  <si>
    <t>1454940_at</t>
  </si>
  <si>
    <t>1454941_at</t>
  </si>
  <si>
    <t>1454942_at</t>
  </si>
  <si>
    <t>1454943_a_at</t>
  </si>
  <si>
    <t>1454944_at</t>
  </si>
  <si>
    <t>1454945_at</t>
  </si>
  <si>
    <t>1454946_at</t>
  </si>
  <si>
    <t>1454947_a_at</t>
  </si>
  <si>
    <t>1454948_at</t>
  </si>
  <si>
    <t>1454949_at</t>
  </si>
  <si>
    <t>1454950_at</t>
  </si>
  <si>
    <t>1454951_at</t>
  </si>
  <si>
    <t>1454952_s_at</t>
  </si>
  <si>
    <t>1454953_at</t>
  </si>
  <si>
    <t>1454954_at</t>
  </si>
  <si>
    <t>1454955_at</t>
  </si>
  <si>
    <t>1454956_at</t>
  </si>
  <si>
    <t>1454957_at</t>
  </si>
  <si>
    <t>1454958_at</t>
  </si>
  <si>
    <t>1454959_s_at</t>
  </si>
  <si>
    <t>1454960_at</t>
  </si>
  <si>
    <t>1454961_at</t>
  </si>
  <si>
    <t>1454962_at</t>
  </si>
  <si>
    <t>1454963_at</t>
  </si>
  <si>
    <t>1454964_at</t>
  </si>
  <si>
    <t>1454965_at</t>
  </si>
  <si>
    <t>1454966_at</t>
  </si>
  <si>
    <t>1454967_at</t>
  </si>
  <si>
    <t>1454968_at</t>
  </si>
  <si>
    <t>1454969_at</t>
  </si>
  <si>
    <t>1454970_at</t>
  </si>
  <si>
    <t>1454971_x_at</t>
  </si>
  <si>
    <t>1454972_at</t>
  </si>
  <si>
    <t>1454973_at</t>
  </si>
  <si>
    <t>1454974_at</t>
  </si>
  <si>
    <t>1454975_at</t>
  </si>
  <si>
    <t>1454976_at</t>
  </si>
  <si>
    <t>1454977_at</t>
  </si>
  <si>
    <t>1454978_at</t>
  </si>
  <si>
    <t>1454979_at</t>
  </si>
  <si>
    <t>1454980_at</t>
  </si>
  <si>
    <t>1454981_at</t>
  </si>
  <si>
    <t>1454982_at</t>
  </si>
  <si>
    <t>1454983_at</t>
  </si>
  <si>
    <t>1454984_at</t>
  </si>
  <si>
    <t>1454985_at</t>
  </si>
  <si>
    <t>1454986_at</t>
  </si>
  <si>
    <t>1454987_a_at</t>
  </si>
  <si>
    <t>1454988_s_at</t>
  </si>
  <si>
    <t>1454989_at</t>
  </si>
  <si>
    <t>1454990_at</t>
  </si>
  <si>
    <t>1454991_at</t>
  </si>
  <si>
    <t>1454992_at</t>
  </si>
  <si>
    <t>1454993_a_at</t>
  </si>
  <si>
    <t>1454994_at</t>
  </si>
  <si>
    <t>1454995_at</t>
  </si>
  <si>
    <t>1454996_at</t>
  </si>
  <si>
    <t>1454997_at</t>
  </si>
  <si>
    <t>1454998_at</t>
  </si>
  <si>
    <t>1454999_at</t>
  </si>
  <si>
    <t>1455000_at</t>
  </si>
  <si>
    <t>1455001_x_at</t>
  </si>
  <si>
    <t>1455002_at</t>
  </si>
  <si>
    <t>1455003_at</t>
  </si>
  <si>
    <t>1455004_at</t>
  </si>
  <si>
    <t>1455005_s_at</t>
  </si>
  <si>
    <t>1455006_at</t>
  </si>
  <si>
    <t>1455007_s_at</t>
  </si>
  <si>
    <t>1455008_at</t>
  </si>
  <si>
    <t>1455009_at</t>
  </si>
  <si>
    <t>1455010_at</t>
  </si>
  <si>
    <t>1455011_at</t>
  </si>
  <si>
    <t>1455012_s_at</t>
  </si>
  <si>
    <t>1455013_at</t>
  </si>
  <si>
    <t>1455014_at</t>
  </si>
  <si>
    <t>1455015_at</t>
  </si>
  <si>
    <t>1455016_at</t>
  </si>
  <si>
    <t>1455017_a_at</t>
  </si>
  <si>
    <t>1455018_at</t>
  </si>
  <si>
    <t>1455019_x_at</t>
  </si>
  <si>
    <t>1455020_at</t>
  </si>
  <si>
    <t>1455021_at</t>
  </si>
  <si>
    <t>1455022_at</t>
  </si>
  <si>
    <t>1455023_at</t>
  </si>
  <si>
    <t>1455024_at</t>
  </si>
  <si>
    <t>1455025_at</t>
  </si>
  <si>
    <t>1455026_at</t>
  </si>
  <si>
    <t>1455027_at</t>
  </si>
  <si>
    <t>1455028_at</t>
  </si>
  <si>
    <t>1455029_at</t>
  </si>
  <si>
    <t>1455030_at</t>
  </si>
  <si>
    <t>1455031_at</t>
  </si>
  <si>
    <t>1455032_at</t>
  </si>
  <si>
    <t>1455033_at</t>
  </si>
  <si>
    <t>1455034_at</t>
  </si>
  <si>
    <t>1455035_s_at</t>
  </si>
  <si>
    <t>1455036_s_at</t>
  </si>
  <si>
    <t>1455037_at</t>
  </si>
  <si>
    <t>1455038_at</t>
  </si>
  <si>
    <t>1455039_a_at</t>
  </si>
  <si>
    <t>1455040_s_at</t>
  </si>
  <si>
    <t>1455041_at</t>
  </si>
  <si>
    <t>1455042_at</t>
  </si>
  <si>
    <t>1455043_at</t>
  </si>
  <si>
    <t>1455044_at</t>
  </si>
  <si>
    <t>1455045_at</t>
  </si>
  <si>
    <t>1455046_a_at</t>
  </si>
  <si>
    <t>1455047_at</t>
  </si>
  <si>
    <t>1455048_at</t>
  </si>
  <si>
    <t>1455049_at</t>
  </si>
  <si>
    <t>1455050_at</t>
  </si>
  <si>
    <t>1455051_at</t>
  </si>
  <si>
    <t>1455052_a_at</t>
  </si>
  <si>
    <t>1455053_a_at</t>
  </si>
  <si>
    <t>1455054_a_at</t>
  </si>
  <si>
    <t>1455055_at</t>
  </si>
  <si>
    <t>1455056_at</t>
  </si>
  <si>
    <t>1455057_at</t>
  </si>
  <si>
    <t>1455058_at</t>
  </si>
  <si>
    <t>1455059_at</t>
  </si>
  <si>
    <t>1455060_at</t>
  </si>
  <si>
    <t>1455061_a_at</t>
  </si>
  <si>
    <t>1455062_at</t>
  </si>
  <si>
    <t>1455063_at</t>
  </si>
  <si>
    <t>1455064_at</t>
  </si>
  <si>
    <t>1455065_x_at</t>
  </si>
  <si>
    <t>1455066_s_at</t>
  </si>
  <si>
    <t>1455067_at</t>
  </si>
  <si>
    <t>1455068_at</t>
  </si>
  <si>
    <t>1455069_x_at</t>
  </si>
  <si>
    <t>1455070_at</t>
  </si>
  <si>
    <t>1455071_at</t>
  </si>
  <si>
    <t>1455072_at</t>
  </si>
  <si>
    <t>1455073_at</t>
  </si>
  <si>
    <t>1455074_at</t>
  </si>
  <si>
    <t>1455075_at</t>
  </si>
  <si>
    <t>1455076_a_at</t>
  </si>
  <si>
    <t>1455077_a_at</t>
  </si>
  <si>
    <t>1455078_at</t>
  </si>
  <si>
    <t>1455079_at</t>
  </si>
  <si>
    <t>1455080_at</t>
  </si>
  <si>
    <t>1455081_at</t>
  </si>
  <si>
    <t>1455082_at</t>
  </si>
  <si>
    <t>1455083_at</t>
  </si>
  <si>
    <t>1455084_x_at</t>
  </si>
  <si>
    <t>1455085_at</t>
  </si>
  <si>
    <t>1455086_at</t>
  </si>
  <si>
    <t>1455087_at</t>
  </si>
  <si>
    <t>1455088_at</t>
  </si>
  <si>
    <t>1455089_at</t>
  </si>
  <si>
    <t>1455090_at</t>
  </si>
  <si>
    <t>1455091_at</t>
  </si>
  <si>
    <t>1455092_at</t>
  </si>
  <si>
    <t>1455093_a_at</t>
  </si>
  <si>
    <t>1455094_s_at</t>
  </si>
  <si>
    <t>1455095_at</t>
  </si>
  <si>
    <t>1455096_at</t>
  </si>
  <si>
    <t>1455097_at</t>
  </si>
  <si>
    <t>1455098_a_at</t>
  </si>
  <si>
    <t>1455099_at</t>
  </si>
  <si>
    <t>1455100_at</t>
  </si>
  <si>
    <t>1455101_at</t>
  </si>
  <si>
    <t>1455102_at</t>
  </si>
  <si>
    <t>1455103_at</t>
  </si>
  <si>
    <t>1455104_at</t>
  </si>
  <si>
    <t>1455105_at</t>
  </si>
  <si>
    <t>1455106_a_at</t>
  </si>
  <si>
    <t>1455107_at</t>
  </si>
  <si>
    <t>1455108_at</t>
  </si>
  <si>
    <t>1455109_at</t>
  </si>
  <si>
    <t>1455110_at</t>
  </si>
  <si>
    <t>1455111_at</t>
  </si>
  <si>
    <t>1455112_at</t>
  </si>
  <si>
    <t>1455113_at</t>
  </si>
  <si>
    <t>1455114_at</t>
  </si>
  <si>
    <t>1455115_a_at</t>
  </si>
  <si>
    <t>1455116_at</t>
  </si>
  <si>
    <t>1455117_at</t>
  </si>
  <si>
    <t>1455118_at</t>
  </si>
  <si>
    <t>1455119_at</t>
  </si>
  <si>
    <t>1455120_at</t>
  </si>
  <si>
    <t>1455121_at</t>
  </si>
  <si>
    <t>1455122_at</t>
  </si>
  <si>
    <t>1455123_at</t>
  </si>
  <si>
    <t>1455124_at</t>
  </si>
  <si>
    <t>1455125_at</t>
  </si>
  <si>
    <t>1455126_x_at</t>
  </si>
  <si>
    <t>1455127_at</t>
  </si>
  <si>
    <t>1455128_x_at</t>
  </si>
  <si>
    <t>1455129_at</t>
  </si>
  <si>
    <t>1455130_at</t>
  </si>
  <si>
    <t>1455131_at</t>
  </si>
  <si>
    <t>1455132_at</t>
  </si>
  <si>
    <t>1455133_s_at</t>
  </si>
  <si>
    <t>1455134_at</t>
  </si>
  <si>
    <t>1455135_at</t>
  </si>
  <si>
    <t>1455136_at</t>
  </si>
  <si>
    <t>1455137_at</t>
  </si>
  <si>
    <t>1455138_x_at</t>
  </si>
  <si>
    <t>1455139_at</t>
  </si>
  <si>
    <t>1455140_at</t>
  </si>
  <si>
    <t>1455141_at</t>
  </si>
  <si>
    <t>1455142_at</t>
  </si>
  <si>
    <t>1455143_at</t>
  </si>
  <si>
    <t>1455144_s_at</t>
  </si>
  <si>
    <t>1455145_at</t>
  </si>
  <si>
    <t>1455146_at</t>
  </si>
  <si>
    <t>1455147_at</t>
  </si>
  <si>
    <t>1455148_at</t>
  </si>
  <si>
    <t>1455149_at</t>
  </si>
  <si>
    <t>1455150_at</t>
  </si>
  <si>
    <t>1455151_at</t>
  </si>
  <si>
    <t>1455152_at</t>
  </si>
  <si>
    <t>1455153_at</t>
  </si>
  <si>
    <t>1455154_at</t>
  </si>
  <si>
    <t>1455155_at</t>
  </si>
  <si>
    <t>1455156_at</t>
  </si>
  <si>
    <t>1455157_a_at</t>
  </si>
  <si>
    <t>1455158_at</t>
  </si>
  <si>
    <t>1455159_at</t>
  </si>
  <si>
    <t>1455160_at</t>
  </si>
  <si>
    <t>1455161_at</t>
  </si>
  <si>
    <t>1455162_at</t>
  </si>
  <si>
    <t>1455163_at</t>
  </si>
  <si>
    <t>1455164_at</t>
  </si>
  <si>
    <t>1455165_at</t>
  </si>
  <si>
    <t>1455166_at</t>
  </si>
  <si>
    <t>1455167_at</t>
  </si>
  <si>
    <t>1455168_a_at</t>
  </si>
  <si>
    <t>1455169_at</t>
  </si>
  <si>
    <t>1455170_at</t>
  </si>
  <si>
    <t>1455171_at</t>
  </si>
  <si>
    <t>1455172_at</t>
  </si>
  <si>
    <t>1455173_at</t>
  </si>
  <si>
    <t>1455174_at</t>
  </si>
  <si>
    <t>1455175_at</t>
  </si>
  <si>
    <t>1455176_a_at</t>
  </si>
  <si>
    <t>1455177_at</t>
  </si>
  <si>
    <t>1455178_at</t>
  </si>
  <si>
    <t>1455179_at</t>
  </si>
  <si>
    <t>1455180_at</t>
  </si>
  <si>
    <t>1455181_at</t>
  </si>
  <si>
    <t>1455182_at</t>
  </si>
  <si>
    <t>1455183_at</t>
  </si>
  <si>
    <t>1455184_at</t>
  </si>
  <si>
    <t>1455185_s_at</t>
  </si>
  <si>
    <t>1455186_a_at</t>
  </si>
  <si>
    <t>1455187_at</t>
  </si>
  <si>
    <t>1455188_at</t>
  </si>
  <si>
    <t>1455189_at</t>
  </si>
  <si>
    <t>1455190_at</t>
  </si>
  <si>
    <t>1455191_x_at</t>
  </si>
  <si>
    <t>1455192_at</t>
  </si>
  <si>
    <t>1455193_at</t>
  </si>
  <si>
    <t>1455194_at</t>
  </si>
  <si>
    <t>1455195_at</t>
  </si>
  <si>
    <t>1455196_s_at</t>
  </si>
  <si>
    <t>1455197_at</t>
  </si>
  <si>
    <t>1455198_a_at</t>
  </si>
  <si>
    <t>1455199_at</t>
  </si>
  <si>
    <t>1455200_at</t>
  </si>
  <si>
    <t>1455201_x_at</t>
  </si>
  <si>
    <t>1455202_at</t>
  </si>
  <si>
    <t>1455203_at</t>
  </si>
  <si>
    <t>1455204_at</t>
  </si>
  <si>
    <t>1455205_a_at</t>
  </si>
  <si>
    <t>1455206_at</t>
  </si>
  <si>
    <t>1455207_at</t>
  </si>
  <si>
    <t>1455208_at</t>
  </si>
  <si>
    <t>1455209_at</t>
  </si>
  <si>
    <t>1455210_at</t>
  </si>
  <si>
    <t>1455211_a_at</t>
  </si>
  <si>
    <t>1455212_at</t>
  </si>
  <si>
    <t>1455213_at</t>
  </si>
  <si>
    <t>1455214_at</t>
  </si>
  <si>
    <t>1455215_at</t>
  </si>
  <si>
    <t>1455216_at</t>
  </si>
  <si>
    <t>1455217_at</t>
  </si>
  <si>
    <t>1455218_at</t>
  </si>
  <si>
    <t>1455219_at</t>
  </si>
  <si>
    <t>1455220_at</t>
  </si>
  <si>
    <t>1455221_at</t>
  </si>
  <si>
    <t>1455222_a_at</t>
  </si>
  <si>
    <t>1455223_at</t>
  </si>
  <si>
    <t>1455224_at</t>
  </si>
  <si>
    <t>1455225_at</t>
  </si>
  <si>
    <t>1455226_at</t>
  </si>
  <si>
    <t>1455227_at</t>
  </si>
  <si>
    <t>1455228_at</t>
  </si>
  <si>
    <t>1455229_x_at</t>
  </si>
  <si>
    <t>1455230_at</t>
  </si>
  <si>
    <t>1455231_s_at</t>
  </si>
  <si>
    <t>1455232_at</t>
  </si>
  <si>
    <t>1455233_at</t>
  </si>
  <si>
    <t>1455234_at</t>
  </si>
  <si>
    <t>1455235_x_at</t>
  </si>
  <si>
    <t>1455236_x_at</t>
  </si>
  <si>
    <t>1455237_at</t>
  </si>
  <si>
    <t>1455238_at</t>
  </si>
  <si>
    <t>1455239_at</t>
  </si>
  <si>
    <t>1455240_x_at</t>
  </si>
  <si>
    <t>1455241_at</t>
  </si>
  <si>
    <t>1455242_at</t>
  </si>
  <si>
    <t>1455243_at</t>
  </si>
  <si>
    <t>1455244_at</t>
  </si>
  <si>
    <t>1455245_x_at</t>
  </si>
  <si>
    <t>1455246_at</t>
  </si>
  <si>
    <t>1455247_at</t>
  </si>
  <si>
    <t>1455248_at</t>
  </si>
  <si>
    <t>1455249_at</t>
  </si>
  <si>
    <t>1455250_at</t>
  </si>
  <si>
    <t>1455251_at</t>
  </si>
  <si>
    <t>1455252_at</t>
  </si>
  <si>
    <t>1455253_at</t>
  </si>
  <si>
    <t>1455254_at</t>
  </si>
  <si>
    <t>1455255_at</t>
  </si>
  <si>
    <t>1455256_at</t>
  </si>
  <si>
    <t>1455257_at</t>
  </si>
  <si>
    <t>1455258_at</t>
  </si>
  <si>
    <t>1455259_a_at</t>
  </si>
  <si>
    <t>1455260_at</t>
  </si>
  <si>
    <t>1455261_at</t>
  </si>
  <si>
    <t>1455262_at</t>
  </si>
  <si>
    <t>1455263_at</t>
  </si>
  <si>
    <t>1455264_at</t>
  </si>
  <si>
    <t>1455265_a_at</t>
  </si>
  <si>
    <t>1455266_at</t>
  </si>
  <si>
    <t>1455267_at</t>
  </si>
  <si>
    <t>1455268_at</t>
  </si>
  <si>
    <t>1455269_a_at</t>
  </si>
  <si>
    <t>1455270_at</t>
  </si>
  <si>
    <t>1455271_at</t>
  </si>
  <si>
    <t>1455272_at</t>
  </si>
  <si>
    <t>1455273_at</t>
  </si>
  <si>
    <t>1455274_at</t>
  </si>
  <si>
    <t>1455275_at</t>
  </si>
  <si>
    <t>1455276_x_at</t>
  </si>
  <si>
    <t>1455277_at</t>
  </si>
  <si>
    <t>1455278_at</t>
  </si>
  <si>
    <t>1455279_at</t>
  </si>
  <si>
    <t>1455280_at</t>
  </si>
  <si>
    <t>1455281_at</t>
  </si>
  <si>
    <t>1455282_x_at</t>
  </si>
  <si>
    <t>1455283_x_at</t>
  </si>
  <si>
    <t>1455284_x_at</t>
  </si>
  <si>
    <t>1455285_at</t>
  </si>
  <si>
    <t>1455286_at</t>
  </si>
  <si>
    <t>1455287_at</t>
  </si>
  <si>
    <t>1455288_at</t>
  </si>
  <si>
    <t>1455289_at</t>
  </si>
  <si>
    <t>1455290_at</t>
  </si>
  <si>
    <t>1455291_s_at</t>
  </si>
  <si>
    <t>1455292_x_at</t>
  </si>
  <si>
    <t>1455293_at</t>
  </si>
  <si>
    <t>1455294_at</t>
  </si>
  <si>
    <t>1455295_at</t>
  </si>
  <si>
    <t>1455296_at</t>
  </si>
  <si>
    <t>1455297_at</t>
  </si>
  <si>
    <t>1455298_at</t>
  </si>
  <si>
    <t>1455299_at</t>
  </si>
  <si>
    <t>1455300_at</t>
  </si>
  <si>
    <t>1455301_at</t>
  </si>
  <si>
    <t>1455302_at</t>
  </si>
  <si>
    <t>1455303_at</t>
  </si>
  <si>
    <t>1455304_at</t>
  </si>
  <si>
    <t>1455305_x_at</t>
  </si>
  <si>
    <t>1455306_at</t>
  </si>
  <si>
    <t>1455307_at</t>
  </si>
  <si>
    <t>1455308_at</t>
  </si>
  <si>
    <t>1455309_at</t>
  </si>
  <si>
    <t>1455310_at</t>
  </si>
  <si>
    <t>1455311_at</t>
  </si>
  <si>
    <t>1455312_at</t>
  </si>
  <si>
    <t>1455313_at</t>
  </si>
  <si>
    <t>1455314_at</t>
  </si>
  <si>
    <t>1455315_at</t>
  </si>
  <si>
    <t>1455316_x_at</t>
  </si>
  <si>
    <t>1455317_at</t>
  </si>
  <si>
    <t>1455318_at</t>
  </si>
  <si>
    <t>1455319_x_at</t>
  </si>
  <si>
    <t>1455320_at</t>
  </si>
  <si>
    <t>1455321_at</t>
  </si>
  <si>
    <t>1455322_at</t>
  </si>
  <si>
    <t>1455323_at</t>
  </si>
  <si>
    <t>1455324_at</t>
  </si>
  <si>
    <t>1455325_at</t>
  </si>
  <si>
    <t>1455326_at</t>
  </si>
  <si>
    <t>1455327_at</t>
  </si>
  <si>
    <t>1455328_at</t>
  </si>
  <si>
    <t>1455329_at</t>
  </si>
  <si>
    <t>1455330_at</t>
  </si>
  <si>
    <t>1455331_at</t>
  </si>
  <si>
    <t>1455332_x_at</t>
  </si>
  <si>
    <t>1455333_at</t>
  </si>
  <si>
    <t>1455334_at</t>
  </si>
  <si>
    <t>1455335_at</t>
  </si>
  <si>
    <t>1455336_at</t>
  </si>
  <si>
    <t>1455337_at</t>
  </si>
  <si>
    <t>1455338_at</t>
  </si>
  <si>
    <t>1455339_at</t>
  </si>
  <si>
    <t>1455340_at</t>
  </si>
  <si>
    <t>1455341_at</t>
  </si>
  <si>
    <t>1455342_at</t>
  </si>
  <si>
    <t>1455343_at</t>
  </si>
  <si>
    <t>1455344_at</t>
  </si>
  <si>
    <t>1455345_at</t>
  </si>
  <si>
    <t>1455346_at</t>
  </si>
  <si>
    <t>1455347_at</t>
  </si>
  <si>
    <t>1455348_x_at</t>
  </si>
  <si>
    <t>1455349_at</t>
  </si>
  <si>
    <t>1455350_at</t>
  </si>
  <si>
    <t>1455351_at</t>
  </si>
  <si>
    <t>1455352_at</t>
  </si>
  <si>
    <t>1455353_at</t>
  </si>
  <si>
    <t>1455354_at</t>
  </si>
  <si>
    <t>1455355_at</t>
  </si>
  <si>
    <t>1455356_at</t>
  </si>
  <si>
    <t>1455357_x_at</t>
  </si>
  <si>
    <t>1455358_at</t>
  </si>
  <si>
    <t>1455359_at</t>
  </si>
  <si>
    <t>1455360_at</t>
  </si>
  <si>
    <t>1455361_at</t>
  </si>
  <si>
    <t>1455362_at</t>
  </si>
  <si>
    <t>1455363_at</t>
  </si>
  <si>
    <t>1455364_a_at</t>
  </si>
  <si>
    <t>1455365_at</t>
  </si>
  <si>
    <t>1455366_at</t>
  </si>
  <si>
    <t>1455367_at</t>
  </si>
  <si>
    <t>1455368_at</t>
  </si>
  <si>
    <t>1455369_at</t>
  </si>
  <si>
    <t>1455370_at</t>
  </si>
  <si>
    <t>1455371_at</t>
  </si>
  <si>
    <t>1455372_at</t>
  </si>
  <si>
    <t>1455373_at</t>
  </si>
  <si>
    <t>1455374_at</t>
  </si>
  <si>
    <t>1455375_at</t>
  </si>
  <si>
    <t>1455376_at</t>
  </si>
  <si>
    <t>1455377_at</t>
  </si>
  <si>
    <t>1455378_at</t>
  </si>
  <si>
    <t>1455379_at</t>
  </si>
  <si>
    <t>1455380_at</t>
  </si>
  <si>
    <t>1455381_at</t>
  </si>
  <si>
    <t>1455382_at</t>
  </si>
  <si>
    <t>1455383_at</t>
  </si>
  <si>
    <t>1455384_x_at</t>
  </si>
  <si>
    <t>1455385_at</t>
  </si>
  <si>
    <t>1455386_at</t>
  </si>
  <si>
    <t>1455387_at</t>
  </si>
  <si>
    <t>1455388_at</t>
  </si>
  <si>
    <t>1455389_s_at</t>
  </si>
  <si>
    <t>1455390_at</t>
  </si>
  <si>
    <t>1455391_at</t>
  </si>
  <si>
    <t>1455392_at</t>
  </si>
  <si>
    <t>1455393_at</t>
  </si>
  <si>
    <t>1455394_at</t>
  </si>
  <si>
    <t>1455395_at</t>
  </si>
  <si>
    <t>1455396_at</t>
  </si>
  <si>
    <t>1455397_at</t>
  </si>
  <si>
    <t>1455398_at</t>
  </si>
  <si>
    <t>1455399_at</t>
  </si>
  <si>
    <t>1455400_at</t>
  </si>
  <si>
    <t>1455401_at</t>
  </si>
  <si>
    <t>1455402_at</t>
  </si>
  <si>
    <t>1455403_at</t>
  </si>
  <si>
    <t>1455404_at</t>
  </si>
  <si>
    <t>1455405_at</t>
  </si>
  <si>
    <t>1455406_at</t>
  </si>
  <si>
    <t>1455407_at</t>
  </si>
  <si>
    <t>1455408_at</t>
  </si>
  <si>
    <t>1455409_at</t>
  </si>
  <si>
    <t>1455410_at</t>
  </si>
  <si>
    <t>1455411_at</t>
  </si>
  <si>
    <t>1455412_at</t>
  </si>
  <si>
    <t>1455413_at</t>
  </si>
  <si>
    <t>1455414_at</t>
  </si>
  <si>
    <t>1455415_at</t>
  </si>
  <si>
    <t>1455416_at</t>
  </si>
  <si>
    <t>1455417_at</t>
  </si>
  <si>
    <t>1455418_at</t>
  </si>
  <si>
    <t>1455419_at</t>
  </si>
  <si>
    <t>1455420_at</t>
  </si>
  <si>
    <t>1455421_x_at</t>
  </si>
  <si>
    <t>1455422_x_at</t>
  </si>
  <si>
    <t>1455423_at</t>
  </si>
  <si>
    <t>1455424_at</t>
  </si>
  <si>
    <t>1455425_at</t>
  </si>
  <si>
    <t>1455426_at</t>
  </si>
  <si>
    <t>1455427_at</t>
  </si>
  <si>
    <t>1455428_at</t>
  </si>
  <si>
    <t>1455429_at</t>
  </si>
  <si>
    <t>1455430_at</t>
  </si>
  <si>
    <t>1455431_at</t>
  </si>
  <si>
    <t>1455432_at</t>
  </si>
  <si>
    <t>1455433_at</t>
  </si>
  <si>
    <t>1455434_a_at</t>
  </si>
  <si>
    <t>1455435_s_at</t>
  </si>
  <si>
    <t>1455436_at</t>
  </si>
  <si>
    <t>1455437_at</t>
  </si>
  <si>
    <t>1455438_at</t>
  </si>
  <si>
    <t>1455439_a_at</t>
  </si>
  <si>
    <t>1455440_at</t>
  </si>
  <si>
    <t>1455441_at</t>
  </si>
  <si>
    <t>1455442_at</t>
  </si>
  <si>
    <t>1455443_at</t>
  </si>
  <si>
    <t>1455444_at</t>
  </si>
  <si>
    <t>1455445_at</t>
  </si>
  <si>
    <t>1455446_x_at</t>
  </si>
  <si>
    <t>1455447_at</t>
  </si>
  <si>
    <t>1455448_at</t>
  </si>
  <si>
    <t>1455449_at</t>
  </si>
  <si>
    <t>1455450_at</t>
  </si>
  <si>
    <t>1455451_at</t>
  </si>
  <si>
    <t>1455452_x_at</t>
  </si>
  <si>
    <t>1455453_at</t>
  </si>
  <si>
    <t>1455454_at</t>
  </si>
  <si>
    <t>1455455_at</t>
  </si>
  <si>
    <t>1455456_a_at</t>
  </si>
  <si>
    <t>1455457_at</t>
  </si>
  <si>
    <t>1455458_x_at</t>
  </si>
  <si>
    <t>1455459_at</t>
  </si>
  <si>
    <t>1455460_at</t>
  </si>
  <si>
    <t>1455461_at</t>
  </si>
  <si>
    <t>1455462_at</t>
  </si>
  <si>
    <t>1455463_at</t>
  </si>
  <si>
    <t>1455464_x_at</t>
  </si>
  <si>
    <t>1455465_at</t>
  </si>
  <si>
    <t>1455466_at</t>
  </si>
  <si>
    <t>1455467_at</t>
  </si>
  <si>
    <t>1455468_at</t>
  </si>
  <si>
    <t>1455469_at</t>
  </si>
  <si>
    <t>1455470_x_at</t>
  </si>
  <si>
    <t>1455471_at</t>
  </si>
  <si>
    <t>1455472_at</t>
  </si>
  <si>
    <t>1455473_at</t>
  </si>
  <si>
    <t>1455474_at</t>
  </si>
  <si>
    <t>1455475_at</t>
  </si>
  <si>
    <t>1455476_a_at</t>
  </si>
  <si>
    <t>1455477_s_at</t>
  </si>
  <si>
    <t>1455478_at</t>
  </si>
  <si>
    <t>1455479_a_at</t>
  </si>
  <si>
    <t>1455480_s_at</t>
  </si>
  <si>
    <t>1455481_at</t>
  </si>
  <si>
    <t>1455482_at</t>
  </si>
  <si>
    <t>1455483_at</t>
  </si>
  <si>
    <t>1455484_at</t>
  </si>
  <si>
    <t>1455485_x_at</t>
  </si>
  <si>
    <t>1455486_at</t>
  </si>
  <si>
    <t>1455487_at</t>
  </si>
  <si>
    <t>1455488_at</t>
  </si>
  <si>
    <t>1455489_at</t>
  </si>
  <si>
    <t>1455490_at</t>
  </si>
  <si>
    <t>1455491_at</t>
  </si>
  <si>
    <t>1455492_at</t>
  </si>
  <si>
    <t>1455493_at</t>
  </si>
  <si>
    <t>1455494_at</t>
  </si>
  <si>
    <t>1455495_at</t>
  </si>
  <si>
    <t>1455496_at</t>
  </si>
  <si>
    <t>1455497_at</t>
  </si>
  <si>
    <t>1455498_at</t>
  </si>
  <si>
    <t>1455499_at</t>
  </si>
  <si>
    <t>1455500_at</t>
  </si>
  <si>
    <t>1455501_at</t>
  </si>
  <si>
    <t>1455502_at</t>
  </si>
  <si>
    <t>1455503_at</t>
  </si>
  <si>
    <t>1455504_a_at</t>
  </si>
  <si>
    <t>1455505_at</t>
  </si>
  <si>
    <t>1455506_at</t>
  </si>
  <si>
    <t>1455507_s_at</t>
  </si>
  <si>
    <t>1455508_at</t>
  </si>
  <si>
    <t>1455509_at</t>
  </si>
  <si>
    <t>1455510_at</t>
  </si>
  <si>
    <t>1455511_at</t>
  </si>
  <si>
    <t>1455512_at</t>
  </si>
  <si>
    <t>1455513_at</t>
  </si>
  <si>
    <t>1455514_at</t>
  </si>
  <si>
    <t>1455515_at</t>
  </si>
  <si>
    <t>1455516_at</t>
  </si>
  <si>
    <t>1455517_at</t>
  </si>
  <si>
    <t>1455518_at</t>
  </si>
  <si>
    <t>1455519_at</t>
  </si>
  <si>
    <t>1455520_at</t>
  </si>
  <si>
    <t>1455521_at</t>
  </si>
  <si>
    <t>1455522_at</t>
  </si>
  <si>
    <t>1455523_at</t>
  </si>
  <si>
    <t>1455524_at</t>
  </si>
  <si>
    <t>1455525_at</t>
  </si>
  <si>
    <t>1455526_at</t>
  </si>
  <si>
    <t>1455527_at</t>
  </si>
  <si>
    <t>1455528_at</t>
  </si>
  <si>
    <t>1455529_at</t>
  </si>
  <si>
    <t>1455530_at</t>
  </si>
  <si>
    <t>1455531_at</t>
  </si>
  <si>
    <t>1455532_at</t>
  </si>
  <si>
    <t>1455533_at</t>
  </si>
  <si>
    <t>1455534_s_at</t>
  </si>
  <si>
    <t>1455535_at</t>
  </si>
  <si>
    <t>1455536_at</t>
  </si>
  <si>
    <t>1455537_at</t>
  </si>
  <si>
    <t>1455538_at</t>
  </si>
  <si>
    <t>1455539_at</t>
  </si>
  <si>
    <t>1455540_at</t>
  </si>
  <si>
    <t>1455541_a_at</t>
  </si>
  <si>
    <t>1455542_at</t>
  </si>
  <si>
    <t>1455543_at</t>
  </si>
  <si>
    <t>1455544_at</t>
  </si>
  <si>
    <t>1455545_at</t>
  </si>
  <si>
    <t>1455546_s_at</t>
  </si>
  <si>
    <t>1455547_at</t>
  </si>
  <si>
    <t>1455548_at</t>
  </si>
  <si>
    <t>1455549_at</t>
  </si>
  <si>
    <t>1455550_x_at</t>
  </si>
  <si>
    <t>1455551_at</t>
  </si>
  <si>
    <t>1455552_at</t>
  </si>
  <si>
    <t>1455553_at</t>
  </si>
  <si>
    <t>1455554_at</t>
  </si>
  <si>
    <t>1455555_at</t>
  </si>
  <si>
    <t>1455556_at</t>
  </si>
  <si>
    <t>1455557_at</t>
  </si>
  <si>
    <t>1455558_at</t>
  </si>
  <si>
    <t>1455559_at</t>
  </si>
  <si>
    <t>1455560_at</t>
  </si>
  <si>
    <t>1455561_at</t>
  </si>
  <si>
    <t>1455562_at</t>
  </si>
  <si>
    <t>1455563_at</t>
  </si>
  <si>
    <t>1455564_at</t>
  </si>
  <si>
    <t>1455565_at</t>
  </si>
  <si>
    <t>1455566_s_at</t>
  </si>
  <si>
    <t>1455567_at</t>
  </si>
  <si>
    <t>1455568_at</t>
  </si>
  <si>
    <t>1455569_at</t>
  </si>
  <si>
    <t>1455570_x_at</t>
  </si>
  <si>
    <t>1455571_x_at</t>
  </si>
  <si>
    <t>1455572_x_at</t>
  </si>
  <si>
    <t>1455573_at</t>
  </si>
  <si>
    <t>1455574_at</t>
  </si>
  <si>
    <t>1455575_at</t>
  </si>
  <si>
    <t>1455576_at</t>
  </si>
  <si>
    <t>1455577_at</t>
  </si>
  <si>
    <t>1455578_x_at</t>
  </si>
  <si>
    <t>1455579_at</t>
  </si>
  <si>
    <t>1455580_at</t>
  </si>
  <si>
    <t>1455581_x_at</t>
  </si>
  <si>
    <t>1455582_at</t>
  </si>
  <si>
    <t>1455583_at</t>
  </si>
  <si>
    <t>1455584_at</t>
  </si>
  <si>
    <t>1455585_at</t>
  </si>
  <si>
    <t>1455586_at</t>
  </si>
  <si>
    <t>1455587_at</t>
  </si>
  <si>
    <t>1455588_at</t>
  </si>
  <si>
    <t>1455589_at</t>
  </si>
  <si>
    <t>1455590_at</t>
  </si>
  <si>
    <t>1455591_at</t>
  </si>
  <si>
    <t>1455592_at</t>
  </si>
  <si>
    <t>1455593_at</t>
  </si>
  <si>
    <t>1455594_at</t>
  </si>
  <si>
    <t>1455595_at</t>
  </si>
  <si>
    <t>1455596_a_at</t>
  </si>
  <si>
    <t>1455597_at</t>
  </si>
  <si>
    <t>1455598_at</t>
  </si>
  <si>
    <t>1455599_at</t>
  </si>
  <si>
    <t>1455600_at</t>
  </si>
  <si>
    <t>1455601_at</t>
  </si>
  <si>
    <t>1455602_x_at</t>
  </si>
  <si>
    <t>1455603_at</t>
  </si>
  <si>
    <t>1455604_at</t>
  </si>
  <si>
    <t>1455605_at</t>
  </si>
  <si>
    <t>1455606_at</t>
  </si>
  <si>
    <t>1455607_at</t>
  </si>
  <si>
    <t>1455608_at</t>
  </si>
  <si>
    <t>1455609_at</t>
  </si>
  <si>
    <t>1455610_at</t>
  </si>
  <si>
    <t>1455611_at</t>
  </si>
  <si>
    <t>1455612_at</t>
  </si>
  <si>
    <t>1455613_at</t>
  </si>
  <si>
    <t>1455614_at</t>
  </si>
  <si>
    <t>1455615_at</t>
  </si>
  <si>
    <t>1455616_at</t>
  </si>
  <si>
    <t>1455617_at</t>
  </si>
  <si>
    <t>1455618_x_at</t>
  </si>
  <si>
    <t>1455619_at</t>
  </si>
  <si>
    <t>1455620_at</t>
  </si>
  <si>
    <t>1455621_at</t>
  </si>
  <si>
    <t>1455622_at</t>
  </si>
  <si>
    <t>1455623_at</t>
  </si>
  <si>
    <t>1455624_at</t>
  </si>
  <si>
    <t>1455625_at</t>
  </si>
  <si>
    <t>1455626_at</t>
  </si>
  <si>
    <t>1455627_at</t>
  </si>
  <si>
    <t>1455628_at</t>
  </si>
  <si>
    <t>1455629_at</t>
  </si>
  <si>
    <t>1455630_at</t>
  </si>
  <si>
    <t>1455631_at</t>
  </si>
  <si>
    <t>1455632_at</t>
  </si>
  <si>
    <t>1455633_at</t>
  </si>
  <si>
    <t>1455634_at</t>
  </si>
  <si>
    <t>1455635_at</t>
  </si>
  <si>
    <t>1455636_at</t>
  </si>
  <si>
    <t>1455637_x_at</t>
  </si>
  <si>
    <t>1455638_at</t>
  </si>
  <si>
    <t>1455639_at</t>
  </si>
  <si>
    <t>1455640_a_at</t>
  </si>
  <si>
    <t>1455641_at</t>
  </si>
  <si>
    <t>1455642_a_at</t>
  </si>
  <si>
    <t>1455643_s_at</t>
  </si>
  <si>
    <t>1455644_at</t>
  </si>
  <si>
    <t>1455645_at</t>
  </si>
  <si>
    <t>1455646_at</t>
  </si>
  <si>
    <t>1455647_at</t>
  </si>
  <si>
    <t>1455648_at</t>
  </si>
  <si>
    <t>1455649_at</t>
  </si>
  <si>
    <t>1455650_at</t>
  </si>
  <si>
    <t>1455651_at</t>
  </si>
  <si>
    <t>1455652_at</t>
  </si>
  <si>
    <t>1455653_at</t>
  </si>
  <si>
    <t>1455654_at</t>
  </si>
  <si>
    <t>1455655_a_at</t>
  </si>
  <si>
    <t>1455656_at</t>
  </si>
  <si>
    <t>1455657_at</t>
  </si>
  <si>
    <t>1455658_at</t>
  </si>
  <si>
    <t>1455659_at</t>
  </si>
  <si>
    <t>1455660_at</t>
  </si>
  <si>
    <t>1455661_at</t>
  </si>
  <si>
    <t>1455662_x_at</t>
  </si>
  <si>
    <t>1455663_at</t>
  </si>
  <si>
    <t>1455664_at</t>
  </si>
  <si>
    <t>1455665_at</t>
  </si>
  <si>
    <t>1455666_at</t>
  </si>
  <si>
    <t>1455667_at</t>
  </si>
  <si>
    <t>1455668_at</t>
  </si>
  <si>
    <t>1455669_at</t>
  </si>
  <si>
    <t>1455670_at</t>
  </si>
  <si>
    <t>1455671_at</t>
  </si>
  <si>
    <t>1455672_s_at</t>
  </si>
  <si>
    <t>1455673_at</t>
  </si>
  <si>
    <t>1455674_at</t>
  </si>
  <si>
    <t>1455675_a_at</t>
  </si>
  <si>
    <t>1455676_x_at</t>
  </si>
  <si>
    <t>1455677_s_at</t>
  </si>
  <si>
    <t>1455678_at</t>
  </si>
  <si>
    <t>1455679_at</t>
  </si>
  <si>
    <t>1455680_at</t>
  </si>
  <si>
    <t>1455681_at</t>
  </si>
  <si>
    <t>1455682_at</t>
  </si>
  <si>
    <t>1455683_a_at</t>
  </si>
  <si>
    <t>1455684_at</t>
  </si>
  <si>
    <t>1455685_at</t>
  </si>
  <si>
    <t>1455686_at</t>
  </si>
  <si>
    <t>1455687_at</t>
  </si>
  <si>
    <t>1455688_at</t>
  </si>
  <si>
    <t>1455689_at</t>
  </si>
  <si>
    <t>1455690_at</t>
  </si>
  <si>
    <t>1455691_at</t>
  </si>
  <si>
    <t>1455692_x_at</t>
  </si>
  <si>
    <t>1455693_x_at</t>
  </si>
  <si>
    <t>1455694_at</t>
  </si>
  <si>
    <t>1455695_at</t>
  </si>
  <si>
    <t>1455696_a_at</t>
  </si>
  <si>
    <t>1455697_at</t>
  </si>
  <si>
    <t>1455698_at</t>
  </si>
  <si>
    <t>1455699_at</t>
  </si>
  <si>
    <t>1455700_at</t>
  </si>
  <si>
    <t>1455701_at</t>
  </si>
  <si>
    <t>1455702_at</t>
  </si>
  <si>
    <t>1455703_at</t>
  </si>
  <si>
    <t>1455704_at</t>
  </si>
  <si>
    <t>1455705_at</t>
  </si>
  <si>
    <t>1455706_at</t>
  </si>
  <si>
    <t>1455707_at</t>
  </si>
  <si>
    <t>1455708_at</t>
  </si>
  <si>
    <t>1455709_at</t>
  </si>
  <si>
    <t>1455710_x_at</t>
  </si>
  <si>
    <t>1455711_at</t>
  </si>
  <si>
    <t>1455712_at</t>
  </si>
  <si>
    <t>1455713_x_at</t>
  </si>
  <si>
    <t>1455714_at</t>
  </si>
  <si>
    <t>1455715_at</t>
  </si>
  <si>
    <t>1455716_at</t>
  </si>
  <si>
    <t>1455717_s_at</t>
  </si>
  <si>
    <t>1455718_at</t>
  </si>
  <si>
    <t>1455719_at</t>
  </si>
  <si>
    <t>1455720_at</t>
  </si>
  <si>
    <t>1455721_at</t>
  </si>
  <si>
    <t>1455722_at</t>
  </si>
  <si>
    <t>1455723_at</t>
  </si>
  <si>
    <t>1455724_at</t>
  </si>
  <si>
    <t>1455725_a_at</t>
  </si>
  <si>
    <t>1455726_at</t>
  </si>
  <si>
    <t>1455727_at</t>
  </si>
  <si>
    <t>1455728_at</t>
  </si>
  <si>
    <t>1455729_at</t>
  </si>
  <si>
    <t>1455730_at</t>
  </si>
  <si>
    <t>1455731_at</t>
  </si>
  <si>
    <t>1455732_at</t>
  </si>
  <si>
    <t>1455733_at</t>
  </si>
  <si>
    <t>1455734_at</t>
  </si>
  <si>
    <t>1455735_at</t>
  </si>
  <si>
    <t>1455736_at</t>
  </si>
  <si>
    <t>1455737_at</t>
  </si>
  <si>
    <t>1455738_at</t>
  </si>
  <si>
    <t>1455739_at</t>
  </si>
  <si>
    <t>1455740_at</t>
  </si>
  <si>
    <t>1455741_a_at</t>
  </si>
  <si>
    <t>1455742_x_at</t>
  </si>
  <si>
    <t>1455743_at</t>
  </si>
  <si>
    <t>1455744_at</t>
  </si>
  <si>
    <t>1455745_at</t>
  </si>
  <si>
    <t>1455746_at</t>
  </si>
  <si>
    <t>1455747_at</t>
  </si>
  <si>
    <t>1455748_at</t>
  </si>
  <si>
    <t>1455749_x_at</t>
  </si>
  <si>
    <t>1455750_at</t>
  </si>
  <si>
    <t>1455751_at</t>
  </si>
  <si>
    <t>1455752_a_at</t>
  </si>
  <si>
    <t>1455753_at</t>
  </si>
  <si>
    <t>1455754_at</t>
  </si>
  <si>
    <t>1455755_at</t>
  </si>
  <si>
    <t>1455756_at</t>
  </si>
  <si>
    <t>1455757_at</t>
  </si>
  <si>
    <t>1455758_at</t>
  </si>
  <si>
    <t>1455759_a_at</t>
  </si>
  <si>
    <t>1455760_at</t>
  </si>
  <si>
    <t>1455761_at</t>
  </si>
  <si>
    <t>1455762_at</t>
  </si>
  <si>
    <t>1455763_at</t>
  </si>
  <si>
    <t>1455764_at</t>
  </si>
  <si>
    <t>1455765_a_at</t>
  </si>
  <si>
    <t>1455766_at</t>
  </si>
  <si>
    <t>1455767_x_at</t>
  </si>
  <si>
    <t>1455768_at</t>
  </si>
  <si>
    <t>1455769_at</t>
  </si>
  <si>
    <t>1455770_at</t>
  </si>
  <si>
    <t>1455771_at</t>
  </si>
  <si>
    <t>1455772_at</t>
  </si>
  <si>
    <t>1455773_at</t>
  </si>
  <si>
    <t>1455774_at</t>
  </si>
  <si>
    <t>1455775_at</t>
  </si>
  <si>
    <t>1455776_x_at</t>
  </si>
  <si>
    <t>1455777_x_at</t>
  </si>
  <si>
    <t>1455778_at</t>
  </si>
  <si>
    <t>1455779_at</t>
  </si>
  <si>
    <t>1455780_at</t>
  </si>
  <si>
    <t>1455781_at</t>
  </si>
  <si>
    <t>1455782_at</t>
  </si>
  <si>
    <t>1455783_at</t>
  </si>
  <si>
    <t>1455784_at</t>
  </si>
  <si>
    <t>1455785_at</t>
  </si>
  <si>
    <t>1455786_at</t>
  </si>
  <si>
    <t>1455787_x_at</t>
  </si>
  <si>
    <t>1455788_x_at</t>
  </si>
  <si>
    <t>1455789_x_at</t>
  </si>
  <si>
    <t>1455790_at</t>
  </si>
  <si>
    <t>1455791_at</t>
  </si>
  <si>
    <t>1455792_x_at</t>
  </si>
  <si>
    <t>1455793_at</t>
  </si>
  <si>
    <t>1455794_at</t>
  </si>
  <si>
    <t>1455795_at</t>
  </si>
  <si>
    <t>1455796_x_at</t>
  </si>
  <si>
    <t>1455797_x_at</t>
  </si>
  <si>
    <t>1455798_at</t>
  </si>
  <si>
    <t>1455799_at</t>
  </si>
  <si>
    <t>1455800_x_at</t>
  </si>
  <si>
    <t>1455801_x_at</t>
  </si>
  <si>
    <t>1455802_x_at</t>
  </si>
  <si>
    <t>1455803_at</t>
  </si>
  <si>
    <t>1455804_x_at</t>
  </si>
  <si>
    <t>1455805_x_at</t>
  </si>
  <si>
    <t>1455806_x_at</t>
  </si>
  <si>
    <t>1455807_at</t>
  </si>
  <si>
    <t>1455808_at</t>
  </si>
  <si>
    <t>1455809_x_at</t>
  </si>
  <si>
    <t>1455810_a_at</t>
  </si>
  <si>
    <t>1455811_at</t>
  </si>
  <si>
    <t>1455812_x_at</t>
  </si>
  <si>
    <t>1455813_at</t>
  </si>
  <si>
    <t>1455814_x_at</t>
  </si>
  <si>
    <t>1455815_a_at</t>
  </si>
  <si>
    <t>1455816_a_at</t>
  </si>
  <si>
    <t>1455817_x_at</t>
  </si>
  <si>
    <t>1455818_at</t>
  </si>
  <si>
    <t>1455819_at</t>
  </si>
  <si>
    <t>1455820_x_at</t>
  </si>
  <si>
    <t>1455821_x_at</t>
  </si>
  <si>
    <t>1455822_x_at</t>
  </si>
  <si>
    <t>1455823_at</t>
  </si>
  <si>
    <t>1455824_x_at</t>
  </si>
  <si>
    <t>1455825_s_at</t>
  </si>
  <si>
    <t>1455826_a_at</t>
  </si>
  <si>
    <t>1455827_at</t>
  </si>
  <si>
    <t>1455828_at</t>
  </si>
  <si>
    <t>1455829_at</t>
  </si>
  <si>
    <t>1455830_s_at</t>
  </si>
  <si>
    <t>1455831_at</t>
  </si>
  <si>
    <t>1455832_a_at</t>
  </si>
  <si>
    <t>1455833_at</t>
  </si>
  <si>
    <t>1455834_x_at</t>
  </si>
  <si>
    <t>1455835_at</t>
  </si>
  <si>
    <t>1455836_at</t>
  </si>
  <si>
    <t>1455837_at</t>
  </si>
  <si>
    <t>1455838_at</t>
  </si>
  <si>
    <t>1455839_at</t>
  </si>
  <si>
    <t>1455840_at</t>
  </si>
  <si>
    <t>1455841_s_at</t>
  </si>
  <si>
    <t>1455842_x_at</t>
  </si>
  <si>
    <t>1455843_at</t>
  </si>
  <si>
    <t>1455844_at</t>
  </si>
  <si>
    <t>1455845_at</t>
  </si>
  <si>
    <t>1455846_at</t>
  </si>
  <si>
    <t>1455847_at</t>
  </si>
  <si>
    <t>1455848_at</t>
  </si>
  <si>
    <t>1455849_at</t>
  </si>
  <si>
    <t>1455850_at</t>
  </si>
  <si>
    <t>1455851_at</t>
  </si>
  <si>
    <t>1455852_at</t>
  </si>
  <si>
    <t>1455853_x_at</t>
  </si>
  <si>
    <t>1455854_a_at</t>
  </si>
  <si>
    <t>1455855_x_at</t>
  </si>
  <si>
    <t>1455856_at</t>
  </si>
  <si>
    <t>1455857_a_at</t>
  </si>
  <si>
    <t>1455858_x_at</t>
  </si>
  <si>
    <t>1455859_at</t>
  </si>
  <si>
    <t>1455860_at</t>
  </si>
  <si>
    <t>1455861_at</t>
  </si>
  <si>
    <t>1455862_at</t>
  </si>
  <si>
    <t>1455863_at</t>
  </si>
  <si>
    <t>1455864_at</t>
  </si>
  <si>
    <t>1455865_at</t>
  </si>
  <si>
    <t>1455866_x_at</t>
  </si>
  <si>
    <t>1455867_at</t>
  </si>
  <si>
    <t>1455868_a_at</t>
  </si>
  <si>
    <t>1455869_at</t>
  </si>
  <si>
    <t>1455870_at</t>
  </si>
  <si>
    <t>1455871_s_at</t>
  </si>
  <si>
    <t>1455872_at</t>
  </si>
  <si>
    <t>1455873_a_at</t>
  </si>
  <si>
    <t>1455874_at</t>
  </si>
  <si>
    <t>1455875_x_at</t>
  </si>
  <si>
    <t>1455876_at</t>
  </si>
  <si>
    <t>1455877_a_at</t>
  </si>
  <si>
    <t>1455878_at</t>
  </si>
  <si>
    <t>1455879_at</t>
  </si>
  <si>
    <t>1455880_s_at</t>
  </si>
  <si>
    <t>1455881_at</t>
  </si>
  <si>
    <t>1455882_x_at</t>
  </si>
  <si>
    <t>1455883_a_at</t>
  </si>
  <si>
    <t>1455884_at</t>
  </si>
  <si>
    <t>1455885_at</t>
  </si>
  <si>
    <t>1455886_at</t>
  </si>
  <si>
    <t>1455887_at</t>
  </si>
  <si>
    <t>1455888_at</t>
  </si>
  <si>
    <t>1455889_at</t>
  </si>
  <si>
    <t>1455890_x_at</t>
  </si>
  <si>
    <t>1455891_at</t>
  </si>
  <si>
    <t>1455892_x_at</t>
  </si>
  <si>
    <t>1455893_at</t>
  </si>
  <si>
    <t>1455894_at</t>
  </si>
  <si>
    <t>1455895_x_at</t>
  </si>
  <si>
    <t>1455896_a_at</t>
  </si>
  <si>
    <t>1455897_x_at</t>
  </si>
  <si>
    <t>1455898_x_at</t>
  </si>
  <si>
    <t>1455899_x_at</t>
  </si>
  <si>
    <t>1455900_x_at</t>
  </si>
  <si>
    <t>1455901_at</t>
  </si>
  <si>
    <t>1455902_x_at</t>
  </si>
  <si>
    <t>1455903_at</t>
  </si>
  <si>
    <t>1455904_at</t>
  </si>
  <si>
    <t>1455905_at</t>
  </si>
  <si>
    <t>1455906_at</t>
  </si>
  <si>
    <t>1455907_x_at</t>
  </si>
  <si>
    <t>1455908_a_at</t>
  </si>
  <si>
    <t>1455909_at</t>
  </si>
  <si>
    <t>1455910_at</t>
  </si>
  <si>
    <t>1455911_x_at</t>
  </si>
  <si>
    <t>1455912_x_at</t>
  </si>
  <si>
    <t>1455913_x_at</t>
  </si>
  <si>
    <t>1455914_at</t>
  </si>
  <si>
    <t>1455915_at</t>
  </si>
  <si>
    <t>1455916_at</t>
  </si>
  <si>
    <t>1455917_at</t>
  </si>
  <si>
    <t>1455918_at</t>
  </si>
  <si>
    <t>1455919_at</t>
  </si>
  <si>
    <t>1455920_x_at</t>
  </si>
  <si>
    <t>1455921_at</t>
  </si>
  <si>
    <t>1455922_at</t>
  </si>
  <si>
    <t>1455923_at</t>
  </si>
  <si>
    <t>1455924_at</t>
  </si>
  <si>
    <t>1455925_at</t>
  </si>
  <si>
    <t>1455926_at</t>
  </si>
  <si>
    <t>1455927_x_at</t>
  </si>
  <si>
    <t>1455928_x_at</t>
  </si>
  <si>
    <t>1455929_x_at</t>
  </si>
  <si>
    <t>1455930_at</t>
  </si>
  <si>
    <t>1455931_at</t>
  </si>
  <si>
    <t>1455932_at</t>
  </si>
  <si>
    <t>1455933_at</t>
  </si>
  <si>
    <t>1455934_at</t>
  </si>
  <si>
    <t>1455935_at</t>
  </si>
  <si>
    <t>1455936_a_at</t>
  </si>
  <si>
    <t>1455937_at</t>
  </si>
  <si>
    <t>1455938_x_at</t>
  </si>
  <si>
    <t>1455939_x_at</t>
  </si>
  <si>
    <t>1455940_x_at</t>
  </si>
  <si>
    <t>1455941_s_at</t>
  </si>
  <si>
    <t>1455942_at</t>
  </si>
  <si>
    <t>1455943_at</t>
  </si>
  <si>
    <t>1455944_at</t>
  </si>
  <si>
    <t>1455945_at</t>
  </si>
  <si>
    <t>1455946_x_at</t>
  </si>
  <si>
    <t>1455947_at</t>
  </si>
  <si>
    <t>1455948_x_at</t>
  </si>
  <si>
    <t>1455949_at</t>
  </si>
  <si>
    <t>1455950_x_at</t>
  </si>
  <si>
    <t>1455951_at</t>
  </si>
  <si>
    <t>1455952_at</t>
  </si>
  <si>
    <t>1455953_x_at</t>
  </si>
  <si>
    <t>1455954_x_at</t>
  </si>
  <si>
    <t>1455955_s_at</t>
  </si>
  <si>
    <t>1455956_x_at</t>
  </si>
  <si>
    <t>1455957_x_at</t>
  </si>
  <si>
    <t>1455958_s_at</t>
  </si>
  <si>
    <t>1455959_s_at</t>
  </si>
  <si>
    <t>1455960_at</t>
  </si>
  <si>
    <t>1455961_at</t>
  </si>
  <si>
    <t>1455962_at</t>
  </si>
  <si>
    <t>1455963_at</t>
  </si>
  <si>
    <t>1455964_at</t>
  </si>
  <si>
    <t>1455965_at</t>
  </si>
  <si>
    <t>1455966_s_at</t>
  </si>
  <si>
    <t>1455967_at</t>
  </si>
  <si>
    <t>1455968_x_at</t>
  </si>
  <si>
    <t>1455969_at</t>
  </si>
  <si>
    <t>1455970_at</t>
  </si>
  <si>
    <t>1455971_at</t>
  </si>
  <si>
    <t>1455972_x_at</t>
  </si>
  <si>
    <t>1455973_at</t>
  </si>
  <si>
    <t>1455974_at</t>
  </si>
  <si>
    <t>1455975_x_at</t>
  </si>
  <si>
    <t>1455976_x_at</t>
  </si>
  <si>
    <t>1455977_x_at</t>
  </si>
  <si>
    <t>1455978_a_at</t>
  </si>
  <si>
    <t>1455979_at</t>
  </si>
  <si>
    <t>1455980_a_at</t>
  </si>
  <si>
    <t>1455981_at</t>
  </si>
  <si>
    <t>1455982_at</t>
  </si>
  <si>
    <t>1455983_at</t>
  </si>
  <si>
    <t>1455984_at</t>
  </si>
  <si>
    <t>1455985_x_at</t>
  </si>
  <si>
    <t>1455986_at</t>
  </si>
  <si>
    <t>1455987_at</t>
  </si>
  <si>
    <t>1455988_a_at</t>
  </si>
  <si>
    <t>1455989_at</t>
  </si>
  <si>
    <t>1455990_at</t>
  </si>
  <si>
    <t>1455991_at</t>
  </si>
  <si>
    <t>1455992_at</t>
  </si>
  <si>
    <t>1455993_at</t>
  </si>
  <si>
    <t>1455994_x_at</t>
  </si>
  <si>
    <t>1455995_at</t>
  </si>
  <si>
    <t>1455996_x_at</t>
  </si>
  <si>
    <t>1455997_a_at</t>
  </si>
  <si>
    <t>1455998_at</t>
  </si>
  <si>
    <t>1455999_at</t>
  </si>
  <si>
    <t>1456000_at</t>
  </si>
  <si>
    <t>1456001_at</t>
  </si>
  <si>
    <t>1456002_at</t>
  </si>
  <si>
    <t>1456003_a_at</t>
  </si>
  <si>
    <t>1456004_x_at</t>
  </si>
  <si>
    <t>1456005_a_at</t>
  </si>
  <si>
    <t>1456006_at</t>
  </si>
  <si>
    <t>1456007_at</t>
  </si>
  <si>
    <t>1456008_at</t>
  </si>
  <si>
    <t>1456009_x_at</t>
  </si>
  <si>
    <t>1456010_x_at</t>
  </si>
  <si>
    <t>1456011_x_at</t>
  </si>
  <si>
    <t>1456012_x_at</t>
  </si>
  <si>
    <t>1456013_x_at</t>
  </si>
  <si>
    <t>1456014_s_at</t>
  </si>
  <si>
    <t>1456015_x_at</t>
  </si>
  <si>
    <t>1456016_x_at</t>
  </si>
  <si>
    <t>1456017_x_at</t>
  </si>
  <si>
    <t>1456018_at</t>
  </si>
  <si>
    <t>1456019_at</t>
  </si>
  <si>
    <t>1456020_at</t>
  </si>
  <si>
    <t>1456021_at</t>
  </si>
  <si>
    <t>1456022_at</t>
  </si>
  <si>
    <t>1456023_at</t>
  </si>
  <si>
    <t>1456024_at</t>
  </si>
  <si>
    <t>1456025_at</t>
  </si>
  <si>
    <t>1456026_at</t>
  </si>
  <si>
    <t>1456027_at</t>
  </si>
  <si>
    <t>1456028_x_at</t>
  </si>
  <si>
    <t>1456029_a_at</t>
  </si>
  <si>
    <t>1456030_at</t>
  </si>
  <si>
    <t>1456031_at</t>
  </si>
  <si>
    <t>1456032_x_at</t>
  </si>
  <si>
    <t>1456033_at</t>
  </si>
  <si>
    <t>1456034_at</t>
  </si>
  <si>
    <t>1456035_at</t>
  </si>
  <si>
    <t>1456036_x_at</t>
  </si>
  <si>
    <t>1456037_x_at</t>
  </si>
  <si>
    <t>1456038_at</t>
  </si>
  <si>
    <t>1456039_at</t>
  </si>
  <si>
    <t>1456040_at</t>
  </si>
  <si>
    <t>1456041_at</t>
  </si>
  <si>
    <t>1456042_s_at</t>
  </si>
  <si>
    <t>1456043_at</t>
  </si>
  <si>
    <t>1456044_at</t>
  </si>
  <si>
    <t>1456045_at</t>
  </si>
  <si>
    <t>1456046_at</t>
  </si>
  <si>
    <t>1456047_at</t>
  </si>
  <si>
    <t>1456048_at</t>
  </si>
  <si>
    <t>1456049_at</t>
  </si>
  <si>
    <t>1456050_at</t>
  </si>
  <si>
    <t>1456051_at</t>
  </si>
  <si>
    <t>1456052_at</t>
  </si>
  <si>
    <t>1456053_at</t>
  </si>
  <si>
    <t>1456054_a_at</t>
  </si>
  <si>
    <t>1456055_x_at</t>
  </si>
  <si>
    <t>1456056_a_at</t>
  </si>
  <si>
    <t>1456057_x_at</t>
  </si>
  <si>
    <t>1456058_at</t>
  </si>
  <si>
    <t>1456059_at</t>
  </si>
  <si>
    <t>1456060_at</t>
  </si>
  <si>
    <t>1456061_at</t>
  </si>
  <si>
    <t>1456062_at</t>
  </si>
  <si>
    <t>1456063_at</t>
  </si>
  <si>
    <t>1456064_at</t>
  </si>
  <si>
    <t>1456065_at</t>
  </si>
  <si>
    <t>1456066_a_at</t>
  </si>
  <si>
    <t>1456067_at</t>
  </si>
  <si>
    <t>1456068_at</t>
  </si>
  <si>
    <t>1456069_at</t>
  </si>
  <si>
    <t>1456070_at</t>
  </si>
  <si>
    <t>1456071_a_at</t>
  </si>
  <si>
    <t>1456072_at</t>
  </si>
  <si>
    <t>1456073_s_at</t>
  </si>
  <si>
    <t>1456074_at</t>
  </si>
  <si>
    <t>1456075_at</t>
  </si>
  <si>
    <t>1456076_at</t>
  </si>
  <si>
    <t>1456077_x_at</t>
  </si>
  <si>
    <t>1456078_x_at</t>
  </si>
  <si>
    <t>1456079_x_at</t>
  </si>
  <si>
    <t>1456080_a_at</t>
  </si>
  <si>
    <t>1456081_a_at</t>
  </si>
  <si>
    <t>1456082_x_at</t>
  </si>
  <si>
    <t>1456083_x_at</t>
  </si>
  <si>
    <t>1456084_x_at</t>
  </si>
  <si>
    <t>1456085_x_at</t>
  </si>
  <si>
    <t>1456086_x_at</t>
  </si>
  <si>
    <t>1456087_at</t>
  </si>
  <si>
    <t>1456088_at</t>
  </si>
  <si>
    <t>1456089_at</t>
  </si>
  <si>
    <t>1456090_at</t>
  </si>
  <si>
    <t>1456091_at</t>
  </si>
  <si>
    <t>1456092_at</t>
  </si>
  <si>
    <t>1456093_at</t>
  </si>
  <si>
    <t>1456094_at</t>
  </si>
  <si>
    <t>1456095_at</t>
  </si>
  <si>
    <t>1456096_at</t>
  </si>
  <si>
    <t>1456097_a_at</t>
  </si>
  <si>
    <t>1456098_a_at</t>
  </si>
  <si>
    <t>1456099_at</t>
  </si>
  <si>
    <t>1456100_at</t>
  </si>
  <si>
    <t>1456101_at</t>
  </si>
  <si>
    <t>1456102_a_at</t>
  </si>
  <si>
    <t>1456103_at</t>
  </si>
  <si>
    <t>1456104_at</t>
  </si>
  <si>
    <t>1456105_at</t>
  </si>
  <si>
    <t>1456106_x_at</t>
  </si>
  <si>
    <t>1456107_x_at</t>
  </si>
  <si>
    <t>1456108_x_at</t>
  </si>
  <si>
    <t>1456109_a_at</t>
  </si>
  <si>
    <t>1456110_at</t>
  </si>
  <si>
    <t>1456111_at</t>
  </si>
  <si>
    <t>1456112_at</t>
  </si>
  <si>
    <t>1456113_at</t>
  </si>
  <si>
    <t>1456114_at</t>
  </si>
  <si>
    <t>1456115_at</t>
  </si>
  <si>
    <t>1456116_at</t>
  </si>
  <si>
    <t>1456117_at</t>
  </si>
  <si>
    <t>1456118_at</t>
  </si>
  <si>
    <t>1456119_at</t>
  </si>
  <si>
    <t>1456120_at</t>
  </si>
  <si>
    <t>1456121_at</t>
  </si>
  <si>
    <t>1456122_at</t>
  </si>
  <si>
    <t>1456123_at</t>
  </si>
  <si>
    <t>1456124_x_at</t>
  </si>
  <si>
    <t>1456125_a_at</t>
  </si>
  <si>
    <t>1456126_at</t>
  </si>
  <si>
    <t>1456127_at</t>
  </si>
  <si>
    <t>1456128_at</t>
  </si>
  <si>
    <t>1456129_at</t>
  </si>
  <si>
    <t>1456130_at</t>
  </si>
  <si>
    <t>1456131_x_at</t>
  </si>
  <si>
    <t>1456132_x_at</t>
  </si>
  <si>
    <t>1456133_x_at</t>
  </si>
  <si>
    <t>1456134_x_at</t>
  </si>
  <si>
    <t>1456135_s_at</t>
  </si>
  <si>
    <t>1456136_at</t>
  </si>
  <si>
    <t>1456137_at</t>
  </si>
  <si>
    <t>1456138_at</t>
  </si>
  <si>
    <t>1456139_at</t>
  </si>
  <si>
    <t>1456140_at</t>
  </si>
  <si>
    <t>1456141_x_at</t>
  </si>
  <si>
    <t>1456142_x_at</t>
  </si>
  <si>
    <t>1456143_at</t>
  </si>
  <si>
    <t>1456144_at</t>
  </si>
  <si>
    <t>1456145_at</t>
  </si>
  <si>
    <t>1456146_at</t>
  </si>
  <si>
    <t>1456147_at</t>
  </si>
  <si>
    <t>1456148_a_at</t>
  </si>
  <si>
    <t>1456149_at</t>
  </si>
  <si>
    <t>1456150_at</t>
  </si>
  <si>
    <t>1456151_at</t>
  </si>
  <si>
    <t>1456152_at</t>
  </si>
  <si>
    <t>1456153_at</t>
  </si>
  <si>
    <t>1456154_at</t>
  </si>
  <si>
    <t>1456155_x_at</t>
  </si>
  <si>
    <t>1456156_at</t>
  </si>
  <si>
    <t>1456157_at</t>
  </si>
  <si>
    <t>1456158_at</t>
  </si>
  <si>
    <t>1456159_at</t>
  </si>
  <si>
    <t>1456160_at</t>
  </si>
  <si>
    <t>1456161_at</t>
  </si>
  <si>
    <t>1456162_x_at</t>
  </si>
  <si>
    <t>1456163_at</t>
  </si>
  <si>
    <t>1456164_at</t>
  </si>
  <si>
    <t>1456165_at</t>
  </si>
  <si>
    <t>1456166_at</t>
  </si>
  <si>
    <t>1456167_at</t>
  </si>
  <si>
    <t>1456168_at</t>
  </si>
  <si>
    <t>1456169_at</t>
  </si>
  <si>
    <t>1456170_x_at</t>
  </si>
  <si>
    <t>1456171_at</t>
  </si>
  <si>
    <t>1456172_at</t>
  </si>
  <si>
    <t>1456173_at</t>
  </si>
  <si>
    <t>1456174_x_at</t>
  </si>
  <si>
    <t>1456175_a_at</t>
  </si>
  <si>
    <t>1456176_x_at</t>
  </si>
  <si>
    <t>1456177_x_at</t>
  </si>
  <si>
    <t>1456178_at</t>
  </si>
  <si>
    <t>1456179_at</t>
  </si>
  <si>
    <t>1456180_at</t>
  </si>
  <si>
    <t>1456181_at</t>
  </si>
  <si>
    <t>1456182_x_at</t>
  </si>
  <si>
    <t>1456183_at</t>
  </si>
  <si>
    <t>1456184_at</t>
  </si>
  <si>
    <t>1456185_at</t>
  </si>
  <si>
    <t>1456186_at</t>
  </si>
  <si>
    <t>1456187_at</t>
  </si>
  <si>
    <t>1456188_at</t>
  </si>
  <si>
    <t>1456189_x_at</t>
  </si>
  <si>
    <t>1456190_a_at</t>
  </si>
  <si>
    <t>1456191_x_at</t>
  </si>
  <si>
    <t>1456192_x_at</t>
  </si>
  <si>
    <t>1456193_x_at</t>
  </si>
  <si>
    <t>1456194_a_at</t>
  </si>
  <si>
    <t>1456195_x_at</t>
  </si>
  <si>
    <t>1456196_x_at</t>
  </si>
  <si>
    <t>1456197_x_at</t>
  </si>
  <si>
    <t>1456198_at</t>
  </si>
  <si>
    <t>1456199_x_at</t>
  </si>
  <si>
    <t>1456200_at</t>
  </si>
  <si>
    <t>1456201_at</t>
  </si>
  <si>
    <t>1456202_at</t>
  </si>
  <si>
    <t>1456203_at</t>
  </si>
  <si>
    <t>1456204_at</t>
  </si>
  <si>
    <t>1456205_x_at</t>
  </si>
  <si>
    <t>1456206_at</t>
  </si>
  <si>
    <t>1456207_at</t>
  </si>
  <si>
    <t>1456208_at</t>
  </si>
  <si>
    <t>1456209_x_at</t>
  </si>
  <si>
    <t>1456210_at</t>
  </si>
  <si>
    <t>1456211_at</t>
  </si>
  <si>
    <t>1456212_x_at</t>
  </si>
  <si>
    <t>1456213_x_at</t>
  </si>
  <si>
    <t>1456214_at</t>
  </si>
  <si>
    <t>1456215_at</t>
  </si>
  <si>
    <t>1456216_at</t>
  </si>
  <si>
    <t>1456217_at</t>
  </si>
  <si>
    <t>1456218_at</t>
  </si>
  <si>
    <t>1456219_at</t>
  </si>
  <si>
    <t>1456220_at</t>
  </si>
  <si>
    <t>1456221_at</t>
  </si>
  <si>
    <t>1456222_at</t>
  </si>
  <si>
    <t>1456223_at</t>
  </si>
  <si>
    <t>1456224_x_at</t>
  </si>
  <si>
    <t>1456225_x_at</t>
  </si>
  <si>
    <t>1456226_x_at</t>
  </si>
  <si>
    <t>1456227_x_at</t>
  </si>
  <si>
    <t>1456228_x_at</t>
  </si>
  <si>
    <t>1456229_at</t>
  </si>
  <si>
    <t>1456230_at</t>
  </si>
  <si>
    <t>1456231_at</t>
  </si>
  <si>
    <t>1456232_at</t>
  </si>
  <si>
    <t>1456233_at</t>
  </si>
  <si>
    <t>1456234_at</t>
  </si>
  <si>
    <t>1456235_at</t>
  </si>
  <si>
    <t>1456236_s_at</t>
  </si>
  <si>
    <t>1456237_x_at</t>
  </si>
  <si>
    <t>1456238_at</t>
  </si>
  <si>
    <t>1456239_at</t>
  </si>
  <si>
    <t>1456240_x_at</t>
  </si>
  <si>
    <t>1456241_a_at</t>
  </si>
  <si>
    <t>1456242_at</t>
  </si>
  <si>
    <t>1456243_x_at</t>
  </si>
  <si>
    <t>1456244_x_at</t>
  </si>
  <si>
    <t>1456245_x_at</t>
  </si>
  <si>
    <t>1456246_x_at</t>
  </si>
  <si>
    <t>1456247_x_at</t>
  </si>
  <si>
    <t>1456248_at</t>
  </si>
  <si>
    <t>1456249_x_at</t>
  </si>
  <si>
    <t>1456250_x_at</t>
  </si>
  <si>
    <t>1456251_x_at</t>
  </si>
  <si>
    <t>1456252_x_at</t>
  </si>
  <si>
    <t>1456253_s_at</t>
  </si>
  <si>
    <t>1456254_at</t>
  </si>
  <si>
    <t>1456255_at</t>
  </si>
  <si>
    <t>1456256_at</t>
  </si>
  <si>
    <t>1456257_at</t>
  </si>
  <si>
    <t>1456258_at</t>
  </si>
  <si>
    <t>1456259_at</t>
  </si>
  <si>
    <t>1456260_at</t>
  </si>
  <si>
    <t>1456261_at</t>
  </si>
  <si>
    <t>1456262_at</t>
  </si>
  <si>
    <t>1456263_at</t>
  </si>
  <si>
    <t>1456264_at</t>
  </si>
  <si>
    <t>1456265_at</t>
  </si>
  <si>
    <t>1456266_at</t>
  </si>
  <si>
    <t>1456267_at</t>
  </si>
  <si>
    <t>1456268_at</t>
  </si>
  <si>
    <t>1456269_at</t>
  </si>
  <si>
    <t>1456270_s_at</t>
  </si>
  <si>
    <t>1456271_at</t>
  </si>
  <si>
    <t>1456272_at</t>
  </si>
  <si>
    <t>1456273_x_at</t>
  </si>
  <si>
    <t>1456274_at</t>
  </si>
  <si>
    <t>1456275_at</t>
  </si>
  <si>
    <t>1456276_at</t>
  </si>
  <si>
    <t>1456277_at</t>
  </si>
  <si>
    <t>1456278_x_at</t>
  </si>
  <si>
    <t>1456279_a_at</t>
  </si>
  <si>
    <t>1456280_at</t>
  </si>
  <si>
    <t>1456281_at</t>
  </si>
  <si>
    <t>1456282_at</t>
  </si>
  <si>
    <t>1456283_at</t>
  </si>
  <si>
    <t>1456284_at</t>
  </si>
  <si>
    <t>1456285_at</t>
  </si>
  <si>
    <t>1456286_at</t>
  </si>
  <si>
    <t>1456287_at</t>
  </si>
  <si>
    <t>1456288_at</t>
  </si>
  <si>
    <t>1456289_at</t>
  </si>
  <si>
    <t>1456290_x_at</t>
  </si>
  <si>
    <t>1456291_x_at</t>
  </si>
  <si>
    <t>1456292_a_at</t>
  </si>
  <si>
    <t>1456293_s_at</t>
  </si>
  <si>
    <t>1456294_at</t>
  </si>
  <si>
    <t>1456295_at</t>
  </si>
  <si>
    <t>1456296_at</t>
  </si>
  <si>
    <t>1456297_at</t>
  </si>
  <si>
    <t>1456298_at</t>
  </si>
  <si>
    <t>1456299_at</t>
  </si>
  <si>
    <t>1456300_at</t>
  </si>
  <si>
    <t>1456301_at</t>
  </si>
  <si>
    <t>1456302_at</t>
  </si>
  <si>
    <t>1456303_at</t>
  </si>
  <si>
    <t>1456304_at</t>
  </si>
  <si>
    <t>1456305_x_at</t>
  </si>
  <si>
    <t>1456306_a_at</t>
  </si>
  <si>
    <t>1456307_s_at</t>
  </si>
  <si>
    <t>1456308_x_at</t>
  </si>
  <si>
    <t>1456309_x_at</t>
  </si>
  <si>
    <t>1456310_a_at</t>
  </si>
  <si>
    <t>1456311_x_at</t>
  </si>
  <si>
    <t>1456312_x_at</t>
  </si>
  <si>
    <t>1456313_x_at</t>
  </si>
  <si>
    <t>1456314_x_at</t>
  </si>
  <si>
    <t>1456315_a_at</t>
  </si>
  <si>
    <t>1456316_a_at</t>
  </si>
  <si>
    <t>1456317_at</t>
  </si>
  <si>
    <t>1456318_at</t>
  </si>
  <si>
    <t>1456319_at</t>
  </si>
  <si>
    <t>1456320_at</t>
  </si>
  <si>
    <t>1456321_at</t>
  </si>
  <si>
    <t>1456322_at</t>
  </si>
  <si>
    <t>1456323_at</t>
  </si>
  <si>
    <t>1456324_at</t>
  </si>
  <si>
    <t>1456325_at</t>
  </si>
  <si>
    <t>1456326_at</t>
  </si>
  <si>
    <t>1456327_at</t>
  </si>
  <si>
    <t>1456328_at</t>
  </si>
  <si>
    <t>1456329_at</t>
  </si>
  <si>
    <t>1456330_at</t>
  </si>
  <si>
    <t>1456331_at</t>
  </si>
  <si>
    <t>1456332_at</t>
  </si>
  <si>
    <t>1456333_a_at</t>
  </si>
  <si>
    <t>1456334_s_at</t>
  </si>
  <si>
    <t>1456335_at</t>
  </si>
  <si>
    <t>1456336_at</t>
  </si>
  <si>
    <t>1456337_at</t>
  </si>
  <si>
    <t>1456338_at</t>
  </si>
  <si>
    <t>1456339_at</t>
  </si>
  <si>
    <t>1456340_at</t>
  </si>
  <si>
    <t>1456341_a_at</t>
  </si>
  <si>
    <t>1456342_at</t>
  </si>
  <si>
    <t>1456343_at</t>
  </si>
  <si>
    <t>1456344_at</t>
  </si>
  <si>
    <t>1456345_at</t>
  </si>
  <si>
    <t>1456346_at</t>
  </si>
  <si>
    <t>1456347_at</t>
  </si>
  <si>
    <t>1456348_x_at</t>
  </si>
  <si>
    <t>1456349_x_at</t>
  </si>
  <si>
    <t>1456350_at</t>
  </si>
  <si>
    <t>1456351_at</t>
  </si>
  <si>
    <t>1456352_a_at</t>
  </si>
  <si>
    <t>1456353_at</t>
  </si>
  <si>
    <t>1456354_at</t>
  </si>
  <si>
    <t>1456355_s_at</t>
  </si>
  <si>
    <t>1456356_at</t>
  </si>
  <si>
    <t>1456357_at</t>
  </si>
  <si>
    <t>1456358_at</t>
  </si>
  <si>
    <t>1456359_at</t>
  </si>
  <si>
    <t>1456360_at</t>
  </si>
  <si>
    <t>1456361_at</t>
  </si>
  <si>
    <t>1456362_at</t>
  </si>
  <si>
    <t>1456363_at</t>
  </si>
  <si>
    <t>1456364_at</t>
  </si>
  <si>
    <t>1456365_at</t>
  </si>
  <si>
    <t>1456366_at</t>
  </si>
  <si>
    <t>1456367_at</t>
  </si>
  <si>
    <t>1456368_at</t>
  </si>
  <si>
    <t>1456369_at</t>
  </si>
  <si>
    <t>1456370_s_at</t>
  </si>
  <si>
    <t>1456371_a_at</t>
  </si>
  <si>
    <t>1456372_at</t>
  </si>
  <si>
    <t>1456373_x_at</t>
  </si>
  <si>
    <t>1456374_x_at</t>
  </si>
  <si>
    <t>1456375_x_at</t>
  </si>
  <si>
    <t>1456376_at</t>
  </si>
  <si>
    <t>1456377_x_at</t>
  </si>
  <si>
    <t>1456378_s_at</t>
  </si>
  <si>
    <t>1456379_x_at</t>
  </si>
  <si>
    <t>1456380_x_at</t>
  </si>
  <si>
    <t>1456381_x_at</t>
  </si>
  <si>
    <t>1456382_at</t>
  </si>
  <si>
    <t>1456383_at</t>
  </si>
  <si>
    <t>1456384_at</t>
  </si>
  <si>
    <t>1456385_x_at</t>
  </si>
  <si>
    <t>1456386_at</t>
  </si>
  <si>
    <t>1456387_at</t>
  </si>
  <si>
    <t>1456388_at</t>
  </si>
  <si>
    <t>1456389_at</t>
  </si>
  <si>
    <t>1456390_at</t>
  </si>
  <si>
    <t>1456391_at</t>
  </si>
  <si>
    <t>1456392_at</t>
  </si>
  <si>
    <t>1456393_at</t>
  </si>
  <si>
    <t>1456394_at</t>
  </si>
  <si>
    <t>1456395_at</t>
  </si>
  <si>
    <t>1456396_at</t>
  </si>
  <si>
    <t>1456397_at</t>
  </si>
  <si>
    <t>1456398_at</t>
  </si>
  <si>
    <t>1456399_at</t>
  </si>
  <si>
    <t>1456400_at</t>
  </si>
  <si>
    <t>1456401_at</t>
  </si>
  <si>
    <t>1456402_at</t>
  </si>
  <si>
    <t>1456403_at</t>
  </si>
  <si>
    <t>1456404_at</t>
  </si>
  <si>
    <t>1456405_at</t>
  </si>
  <si>
    <t>1456406_at</t>
  </si>
  <si>
    <t>1456407_a_at</t>
  </si>
  <si>
    <t>1456408_x_at</t>
  </si>
  <si>
    <t>1456409_at</t>
  </si>
  <si>
    <t>1456410_at</t>
  </si>
  <si>
    <t>1456411_at</t>
  </si>
  <si>
    <t>1456412_a_at</t>
  </si>
  <si>
    <t>1456413_at</t>
  </si>
  <si>
    <t>1456414_at</t>
  </si>
  <si>
    <t>1456415_at</t>
  </si>
  <si>
    <t>1456416_at</t>
  </si>
  <si>
    <t>1456417_at</t>
  </si>
  <si>
    <t>1456418_at</t>
  </si>
  <si>
    <t>1456419_at</t>
  </si>
  <si>
    <t>1456420_at</t>
  </si>
  <si>
    <t>1456421_at</t>
  </si>
  <si>
    <t>1456422_at</t>
  </si>
  <si>
    <t>1456423_at</t>
  </si>
  <si>
    <t>1456424_s_at</t>
  </si>
  <si>
    <t>1456425_at</t>
  </si>
  <si>
    <t>1456426_at</t>
  </si>
  <si>
    <t>1456427_at</t>
  </si>
  <si>
    <t>1456428_at</t>
  </si>
  <si>
    <t>1456429_at</t>
  </si>
  <si>
    <t>1456430_at</t>
  </si>
  <si>
    <t>1456431_at</t>
  </si>
  <si>
    <t>1456432_at</t>
  </si>
  <si>
    <t>1456433_at</t>
  </si>
  <si>
    <t>1456434_x_at</t>
  </si>
  <si>
    <t>1456435_at</t>
  </si>
  <si>
    <t>1456436_x_at</t>
  </si>
  <si>
    <t>1456437_x_at</t>
  </si>
  <si>
    <t>1456438_x_at</t>
  </si>
  <si>
    <t>1456439_x_at</t>
  </si>
  <si>
    <t>1456440_s_at</t>
  </si>
  <si>
    <t>1456441_at</t>
  </si>
  <si>
    <t>1456442_at</t>
  </si>
  <si>
    <t>1456443_at</t>
  </si>
  <si>
    <t>1456444_at</t>
  </si>
  <si>
    <t>1456445_at</t>
  </si>
  <si>
    <t>1456446_at</t>
  </si>
  <si>
    <t>1456447_at</t>
  </si>
  <si>
    <t>1456448_at</t>
  </si>
  <si>
    <t>1456449_at</t>
  </si>
  <si>
    <t>1456450_at</t>
  </si>
  <si>
    <t>1456451_at</t>
  </si>
  <si>
    <t>1456452_at</t>
  </si>
  <si>
    <t>1456453_at</t>
  </si>
  <si>
    <t>1456454_at</t>
  </si>
  <si>
    <t>1456455_at</t>
  </si>
  <si>
    <t>1456456_x_at</t>
  </si>
  <si>
    <t>1456457_at</t>
  </si>
  <si>
    <t>1456458_at</t>
  </si>
  <si>
    <t>1456459_x_at</t>
  </si>
  <si>
    <t>1456460_at</t>
  </si>
  <si>
    <t>1456461_at</t>
  </si>
  <si>
    <t>1456462_x_at</t>
  </si>
  <si>
    <t>1456463_at</t>
  </si>
  <si>
    <t>1456464_x_at</t>
  </si>
  <si>
    <t>1456465_at</t>
  </si>
  <si>
    <t>1456466_x_at</t>
  </si>
  <si>
    <t>1456467_s_at</t>
  </si>
  <si>
    <t>1456468_x_at</t>
  </si>
  <si>
    <t>1456469_x_at</t>
  </si>
  <si>
    <t>1456470_x_at</t>
  </si>
  <si>
    <t>1456471_x_at</t>
  </si>
  <si>
    <t>1456472_at</t>
  </si>
  <si>
    <t>1456473_x_at</t>
  </si>
  <si>
    <t>1456474_at</t>
  </si>
  <si>
    <t>1456475_s_at</t>
  </si>
  <si>
    <t>1456476_at</t>
  </si>
  <si>
    <t>1456477_at</t>
  </si>
  <si>
    <t>1456478_at</t>
  </si>
  <si>
    <t>1456479_at</t>
  </si>
  <si>
    <t>1456480_at</t>
  </si>
  <si>
    <t>1456481_at</t>
  </si>
  <si>
    <t>1456482_at</t>
  </si>
  <si>
    <t>1456483_at</t>
  </si>
  <si>
    <t>1456484_at</t>
  </si>
  <si>
    <t>1456485_at</t>
  </si>
  <si>
    <t>1456486_at</t>
  </si>
  <si>
    <t>1456487_at</t>
  </si>
  <si>
    <t>1456488_at</t>
  </si>
  <si>
    <t>1456489_at</t>
  </si>
  <si>
    <t>1456490_at</t>
  </si>
  <si>
    <t>1456491_at</t>
  </si>
  <si>
    <t>1456492_at</t>
  </si>
  <si>
    <t>1456493_at</t>
  </si>
  <si>
    <t>1456494_a_at</t>
  </si>
  <si>
    <t>1456495_s_at</t>
  </si>
  <si>
    <t>1456496_at</t>
  </si>
  <si>
    <t>1456497_x_at</t>
  </si>
  <si>
    <t>1456498_at</t>
  </si>
  <si>
    <t>1456499_at</t>
  </si>
  <si>
    <t>1456500_at</t>
  </si>
  <si>
    <t>1456501_at</t>
  </si>
  <si>
    <t>1456502_at</t>
  </si>
  <si>
    <t>1456503_at</t>
  </si>
  <si>
    <t>1456504_at</t>
  </si>
  <si>
    <t>1456505_at</t>
  </si>
  <si>
    <t>1456506_at</t>
  </si>
  <si>
    <t>1456507_at</t>
  </si>
  <si>
    <t>1456508_at</t>
  </si>
  <si>
    <t>1456509_at</t>
  </si>
  <si>
    <t>1456510_x_at</t>
  </si>
  <si>
    <t>1456511_x_at</t>
  </si>
  <si>
    <t>1456512_at</t>
  </si>
  <si>
    <t>1456513_at</t>
  </si>
  <si>
    <t>1456514_at</t>
  </si>
  <si>
    <t>1456515_s_at</t>
  </si>
  <si>
    <t>1456516_x_at</t>
  </si>
  <si>
    <t>1456517_at</t>
  </si>
  <si>
    <t>1456518_at</t>
  </si>
  <si>
    <t>1456519_at</t>
  </si>
  <si>
    <t>1456520_at</t>
  </si>
  <si>
    <t>1456521_at</t>
  </si>
  <si>
    <t>1456522_at</t>
  </si>
  <si>
    <t>1456523_at</t>
  </si>
  <si>
    <t>1456524_at</t>
  </si>
  <si>
    <t>1456525_at</t>
  </si>
  <si>
    <t>1456526_at</t>
  </si>
  <si>
    <t>1456527_at</t>
  </si>
  <si>
    <t>1456528_x_at</t>
  </si>
  <si>
    <t>1456529_at</t>
  </si>
  <si>
    <t>1456530_x_at</t>
  </si>
  <si>
    <t>1456531_x_at</t>
  </si>
  <si>
    <t>1456532_at</t>
  </si>
  <si>
    <t>1456533_at</t>
  </si>
  <si>
    <t>1456534_at</t>
  </si>
  <si>
    <t>1456535_at</t>
  </si>
  <si>
    <t>1456536_at</t>
  </si>
  <si>
    <t>1456537_at</t>
  </si>
  <si>
    <t>1456538_at</t>
  </si>
  <si>
    <t>1456539_at</t>
  </si>
  <si>
    <t>1456540_s_at</t>
  </si>
  <si>
    <t>1456541_x_at</t>
  </si>
  <si>
    <t>1456542_s_at</t>
  </si>
  <si>
    <t>1456543_at</t>
  </si>
  <si>
    <t>1456544_at</t>
  </si>
  <si>
    <t>1456545_at</t>
  </si>
  <si>
    <t>1456546_at</t>
  </si>
  <si>
    <t>1456547_at</t>
  </si>
  <si>
    <t>1456548_at</t>
  </si>
  <si>
    <t>1456549_at</t>
  </si>
  <si>
    <t>1456550_at</t>
  </si>
  <si>
    <t>1456551_at</t>
  </si>
  <si>
    <t>1456552_at</t>
  </si>
  <si>
    <t>1456553_at</t>
  </si>
  <si>
    <t>1456554_at</t>
  </si>
  <si>
    <t>1456555_at</t>
  </si>
  <si>
    <t>1456556_at</t>
  </si>
  <si>
    <t>1456557_at</t>
  </si>
  <si>
    <t>1456558_s_at</t>
  </si>
  <si>
    <t>1456559_at</t>
  </si>
  <si>
    <t>1456560_at</t>
  </si>
  <si>
    <t>1456561_s_at</t>
  </si>
  <si>
    <t>1456562_x_at</t>
  </si>
  <si>
    <t>1456563_at</t>
  </si>
  <si>
    <t>1456564_at</t>
  </si>
  <si>
    <t>1456565_s_at</t>
  </si>
  <si>
    <t>1456566_x_at</t>
  </si>
  <si>
    <t>1456567_x_at</t>
  </si>
  <si>
    <t>1456568_at</t>
  </si>
  <si>
    <t>1456569_x_at</t>
  </si>
  <si>
    <t>1456570_at</t>
  </si>
  <si>
    <t>1456571_at</t>
  </si>
  <si>
    <t>1456572_x_at</t>
  </si>
  <si>
    <t>1456573_x_at</t>
  </si>
  <si>
    <t>1456574_at</t>
  </si>
  <si>
    <t>1456575_at</t>
  </si>
  <si>
    <t>1456576_x_at</t>
  </si>
  <si>
    <t>1456577_x_at</t>
  </si>
  <si>
    <t>1456578_x_at</t>
  </si>
  <si>
    <t>1456579_x_at</t>
  </si>
  <si>
    <t>1456580_s_at</t>
  </si>
  <si>
    <t>1456581_x_at</t>
  </si>
  <si>
    <t>1456582_x_at</t>
  </si>
  <si>
    <t>1456583_x_at</t>
  </si>
  <si>
    <t>1456584_x_at</t>
  </si>
  <si>
    <t>1456585_x_at</t>
  </si>
  <si>
    <t>1456586_x_at</t>
  </si>
  <si>
    <t>1456587_x_at</t>
  </si>
  <si>
    <t>1456588_x_at</t>
  </si>
  <si>
    <t>1456589_x_at</t>
  </si>
  <si>
    <t>1456590_x_at</t>
  </si>
  <si>
    <t>1456591_x_at</t>
  </si>
  <si>
    <t>1456592_at</t>
  </si>
  <si>
    <t>1456593_at</t>
  </si>
  <si>
    <t>1456594_at</t>
  </si>
  <si>
    <t>1456595_x_at</t>
  </si>
  <si>
    <t>1456596_at</t>
  </si>
  <si>
    <t>1456597_at</t>
  </si>
  <si>
    <t>1456598_at</t>
  </si>
  <si>
    <t>1456599_at</t>
  </si>
  <si>
    <t>1456600_a_at</t>
  </si>
  <si>
    <t>1456601_x_at</t>
  </si>
  <si>
    <t>1456602_at</t>
  </si>
  <si>
    <t>1456603_at</t>
  </si>
  <si>
    <t>1456604_a_at</t>
  </si>
  <si>
    <t>1456605_at</t>
  </si>
  <si>
    <t>1456606_a_at</t>
  </si>
  <si>
    <t>1456607_at</t>
  </si>
  <si>
    <t>1456608_at</t>
  </si>
  <si>
    <t>1456609_at</t>
  </si>
  <si>
    <t>1456610_at</t>
  </si>
  <si>
    <t>1456611_at</t>
  </si>
  <si>
    <t>1456612_at</t>
  </si>
  <si>
    <t>1456613_at</t>
  </si>
  <si>
    <t>1456614_at</t>
  </si>
  <si>
    <t>1456615_a_at</t>
  </si>
  <si>
    <t>1456616_a_at</t>
  </si>
  <si>
    <t>1456617_a_at</t>
  </si>
  <si>
    <t>1456618_at</t>
  </si>
  <si>
    <t>1456619_at</t>
  </si>
  <si>
    <t>1456620_at</t>
  </si>
  <si>
    <t>1456621_at</t>
  </si>
  <si>
    <t>1456622_at</t>
  </si>
  <si>
    <t>1456623_at</t>
  </si>
  <si>
    <t>1456624_at</t>
  </si>
  <si>
    <t>1456625_at</t>
  </si>
  <si>
    <t>1456626_a_at</t>
  </si>
  <si>
    <t>1456627_at</t>
  </si>
  <si>
    <t>1456628_x_at</t>
  </si>
  <si>
    <t>1456629_at</t>
  </si>
  <si>
    <t>1456630_x_at</t>
  </si>
  <si>
    <t>1456631_at</t>
  </si>
  <si>
    <t>1456632_at</t>
  </si>
  <si>
    <t>1456633_at</t>
  </si>
  <si>
    <t>1456634_at</t>
  </si>
  <si>
    <t>1456635_at</t>
  </si>
  <si>
    <t>1456636_at</t>
  </si>
  <si>
    <t>1456637_at</t>
  </si>
  <si>
    <t>1456638_at</t>
  </si>
  <si>
    <t>1456639_at</t>
  </si>
  <si>
    <t>1456640_at</t>
  </si>
  <si>
    <t>1456641_at</t>
  </si>
  <si>
    <t>1456642_x_at</t>
  </si>
  <si>
    <t>1456643_at</t>
  </si>
  <si>
    <t>1456644_at</t>
  </si>
  <si>
    <t>1456645_at</t>
  </si>
  <si>
    <t>1456646_at</t>
  </si>
  <si>
    <t>1456647_a_at</t>
  </si>
  <si>
    <t>1456648_at</t>
  </si>
  <si>
    <t>1456649_at</t>
  </si>
  <si>
    <t>1456650_at</t>
  </si>
  <si>
    <t>1456651_a_at</t>
  </si>
  <si>
    <t>1456652_at</t>
  </si>
  <si>
    <t>1456653_a_at</t>
  </si>
  <si>
    <t>1456654_at</t>
  </si>
  <si>
    <t>1456655_at</t>
  </si>
  <si>
    <t>1456656_at</t>
  </si>
  <si>
    <t>1456657_at</t>
  </si>
  <si>
    <t>1456658_at</t>
  </si>
  <si>
    <t>1456659_at</t>
  </si>
  <si>
    <t>1456660_a_at</t>
  </si>
  <si>
    <t>1456661_at</t>
  </si>
  <si>
    <t>1456662_at</t>
  </si>
  <si>
    <t>1456663_x_at</t>
  </si>
  <si>
    <t>1456664_x_at</t>
  </si>
  <si>
    <t>1456665_at</t>
  </si>
  <si>
    <t>1456666_at</t>
  </si>
  <si>
    <t>1456667_at</t>
  </si>
  <si>
    <t>1456668_at</t>
  </si>
  <si>
    <t>1456669_at</t>
  </si>
  <si>
    <t>1456670_at</t>
  </si>
  <si>
    <t>1456671_at</t>
  </si>
  <si>
    <t>1456672_at</t>
  </si>
  <si>
    <t>1456673_at</t>
  </si>
  <si>
    <t>1456674_at</t>
  </si>
  <si>
    <t>1456675_at</t>
  </si>
  <si>
    <t>1456676_a_at</t>
  </si>
  <si>
    <t>1456677_at</t>
  </si>
  <si>
    <t>1456678_at</t>
  </si>
  <si>
    <t>1456679_at</t>
  </si>
  <si>
    <t>1456680_at</t>
  </si>
  <si>
    <t>1456681_at</t>
  </si>
  <si>
    <t>1456682_at</t>
  </si>
  <si>
    <t>1456683_at</t>
  </si>
  <si>
    <t>1456684_at</t>
  </si>
  <si>
    <t>1456685_at</t>
  </si>
  <si>
    <t>1456686_at</t>
  </si>
  <si>
    <t>1456687_at</t>
  </si>
  <si>
    <t>1456688_at</t>
  </si>
  <si>
    <t>1456689_at</t>
  </si>
  <si>
    <t>1456690_at</t>
  </si>
  <si>
    <t>1456691_s_at</t>
  </si>
  <si>
    <t>1456692_at</t>
  </si>
  <si>
    <t>1456693_at</t>
  </si>
  <si>
    <t>1456694_x_at</t>
  </si>
  <si>
    <t>1456695_x_at</t>
  </si>
  <si>
    <t>1456696_x_at</t>
  </si>
  <si>
    <t>1456697_x_at</t>
  </si>
  <si>
    <t>1456698_s_at</t>
  </si>
  <si>
    <t>1456699_s_at</t>
  </si>
  <si>
    <t>1456700_x_at</t>
  </si>
  <si>
    <t>1456701_at</t>
  </si>
  <si>
    <t>1456702_x_at</t>
  </si>
  <si>
    <t>1456703_at</t>
  </si>
  <si>
    <t>1456704_at</t>
  </si>
  <si>
    <t>1456705_at</t>
  </si>
  <si>
    <t>1456706_at</t>
  </si>
  <si>
    <t>1456707_at</t>
  </si>
  <si>
    <t>1456708_at</t>
  </si>
  <si>
    <t>1456709_at</t>
  </si>
  <si>
    <t>1456710_at</t>
  </si>
  <si>
    <t>1456711_at</t>
  </si>
  <si>
    <t>1456712_at</t>
  </si>
  <si>
    <t>1456713_at</t>
  </si>
  <si>
    <t>1456714_at</t>
  </si>
  <si>
    <t>1456715_at</t>
  </si>
  <si>
    <t>1456716_s_at</t>
  </si>
  <si>
    <t>1456717_at</t>
  </si>
  <si>
    <t>1456718_at</t>
  </si>
  <si>
    <t>1456719_at</t>
  </si>
  <si>
    <t>1456720_at</t>
  </si>
  <si>
    <t>1456721_at</t>
  </si>
  <si>
    <t>1456722_at</t>
  </si>
  <si>
    <t>1456723_at</t>
  </si>
  <si>
    <t>1456724_x_at</t>
  </si>
  <si>
    <t>1456725_x_at</t>
  </si>
  <si>
    <t>1456726_x_at</t>
  </si>
  <si>
    <t>1456727_a_at</t>
  </si>
  <si>
    <t>1456728_x_at</t>
  </si>
  <si>
    <t>1456729_x_at</t>
  </si>
  <si>
    <t>1456730_x_at</t>
  </si>
  <si>
    <t>1456731_x_at</t>
  </si>
  <si>
    <t>1456732_at</t>
  </si>
  <si>
    <t>1456733_x_at</t>
  </si>
  <si>
    <t>1456734_at</t>
  </si>
  <si>
    <t>1456735_x_at</t>
  </si>
  <si>
    <t>1456736_x_at</t>
  </si>
  <si>
    <t>1456737_x_at</t>
  </si>
  <si>
    <t>1456738_s_at</t>
  </si>
  <si>
    <t>1456739_x_at</t>
  </si>
  <si>
    <t>1456740_x_at</t>
  </si>
  <si>
    <t>1456741_s_at</t>
  </si>
  <si>
    <t>1456742_x_at</t>
  </si>
  <si>
    <t>1456743_x_at</t>
  </si>
  <si>
    <t>1456744_x_at</t>
  </si>
  <si>
    <t>1456745_x_at</t>
  </si>
  <si>
    <t>1456746_a_at</t>
  </si>
  <si>
    <t>1456747_x_at</t>
  </si>
  <si>
    <t>1456748_a_at</t>
  </si>
  <si>
    <t>1456749_at</t>
  </si>
  <si>
    <t>1456750_at</t>
  </si>
  <si>
    <t>1456751_x_at</t>
  </si>
  <si>
    <t>1456752_at</t>
  </si>
  <si>
    <t>1456753_at</t>
  </si>
  <si>
    <t>1456754_at</t>
  </si>
  <si>
    <t>1456755_at</t>
  </si>
  <si>
    <t>1456756_at</t>
  </si>
  <si>
    <t>1456757_at</t>
  </si>
  <si>
    <t>1456758_at</t>
  </si>
  <si>
    <t>1456759_at</t>
  </si>
  <si>
    <t>1456760_at</t>
  </si>
  <si>
    <t>1456761_at</t>
  </si>
  <si>
    <t>1456762_at</t>
  </si>
  <si>
    <t>1456763_at</t>
  </si>
  <si>
    <t>1456764_at</t>
  </si>
  <si>
    <t>1456765_at</t>
  </si>
  <si>
    <t>1456766_at</t>
  </si>
  <si>
    <t>1456767_at</t>
  </si>
  <si>
    <t>1456768_a_at</t>
  </si>
  <si>
    <t>1456769_at</t>
  </si>
  <si>
    <t>1456770_at</t>
  </si>
  <si>
    <t>1456771_at</t>
  </si>
  <si>
    <t>1456772_at</t>
  </si>
  <si>
    <t>1456773_at</t>
  </si>
  <si>
    <t>1456774_at</t>
  </si>
  <si>
    <t>1456775_at</t>
  </si>
  <si>
    <t>1456776_at</t>
  </si>
  <si>
    <t>1456777_at</t>
  </si>
  <si>
    <t>1456778_at</t>
  </si>
  <si>
    <t>1456779_a_at</t>
  </si>
  <si>
    <t>1456780_at</t>
  </si>
  <si>
    <t>1456781_at</t>
  </si>
  <si>
    <t>1456782_at</t>
  </si>
  <si>
    <t>1456783_at</t>
  </si>
  <si>
    <t>1456784_at</t>
  </si>
  <si>
    <t>1456785_at</t>
  </si>
  <si>
    <t>1456786_at</t>
  </si>
  <si>
    <t>1456787_at</t>
  </si>
  <si>
    <t>1456788_at</t>
  </si>
  <si>
    <t>1456789_at</t>
  </si>
  <si>
    <t>1456790_at</t>
  </si>
  <si>
    <t>1456791_at</t>
  </si>
  <si>
    <t>1456792_at</t>
  </si>
  <si>
    <t>1456793_at</t>
  </si>
  <si>
    <t>1456794_at</t>
  </si>
  <si>
    <t>1456795_at</t>
  </si>
  <si>
    <t>1456796_at</t>
  </si>
  <si>
    <t>1456797_at</t>
  </si>
  <si>
    <t>1456798_at</t>
  </si>
  <si>
    <t>1456799_at</t>
  </si>
  <si>
    <t>1456800_a_at</t>
  </si>
  <si>
    <t>1456801_at</t>
  </si>
  <si>
    <t>1456802_at</t>
  </si>
  <si>
    <t>1456803_at</t>
  </si>
  <si>
    <t>1456804_at</t>
  </si>
  <si>
    <t>1456805_a_at</t>
  </si>
  <si>
    <t>1456806_at</t>
  </si>
  <si>
    <t>1456807_at</t>
  </si>
  <si>
    <t>1456808_at</t>
  </si>
  <si>
    <t>1456809_at</t>
  </si>
  <si>
    <t>1456810_at</t>
  </si>
  <si>
    <t>1456811_at</t>
  </si>
  <si>
    <t>1456812_at</t>
  </si>
  <si>
    <t>1456813_at</t>
  </si>
  <si>
    <t>1456814_at</t>
  </si>
  <si>
    <t>1456815_at</t>
  </si>
  <si>
    <t>1456816_at</t>
  </si>
  <si>
    <t>1456817_at</t>
  </si>
  <si>
    <t>1456818_at</t>
  </si>
  <si>
    <t>1456819_at</t>
  </si>
  <si>
    <t>1456820_at</t>
  </si>
  <si>
    <t>1456821_at</t>
  </si>
  <si>
    <t>1456822_at</t>
  </si>
  <si>
    <t>1456823_at</t>
  </si>
  <si>
    <t>1456824_at</t>
  </si>
  <si>
    <t>1456825_at</t>
  </si>
  <si>
    <t>1456826_at</t>
  </si>
  <si>
    <t>1456827_at</t>
  </si>
  <si>
    <t>1456828_at</t>
  </si>
  <si>
    <t>1456829_at</t>
  </si>
  <si>
    <t>1456830_at</t>
  </si>
  <si>
    <t>1456831_at</t>
  </si>
  <si>
    <t>1456832_at</t>
  </si>
  <si>
    <t>1456833_at</t>
  </si>
  <si>
    <t>1456834_at</t>
  </si>
  <si>
    <t>1456835_at</t>
  </si>
  <si>
    <t>1456836_at</t>
  </si>
  <si>
    <t>1456837_at</t>
  </si>
  <si>
    <t>1456838_at</t>
  </si>
  <si>
    <t>1456839_at</t>
  </si>
  <si>
    <t>1456840_at</t>
  </si>
  <si>
    <t>1456841_at</t>
  </si>
  <si>
    <t>1456842_at</t>
  </si>
  <si>
    <t>1456843_at</t>
  </si>
  <si>
    <t>1456844_at</t>
  </si>
  <si>
    <t>1456845_at</t>
  </si>
  <si>
    <t>1456846_at</t>
  </si>
  <si>
    <t>1456847_at</t>
  </si>
  <si>
    <t>1456848_at</t>
  </si>
  <si>
    <t>1456849_at</t>
  </si>
  <si>
    <t>1456850_at</t>
  </si>
  <si>
    <t>1456851_at</t>
  </si>
  <si>
    <t>1456852_at</t>
  </si>
  <si>
    <t>1456853_at</t>
  </si>
  <si>
    <t>1456854_at</t>
  </si>
  <si>
    <t>1456855_at</t>
  </si>
  <si>
    <t>1456856_at</t>
  </si>
  <si>
    <t>1456857_at</t>
  </si>
  <si>
    <t>1456858_at</t>
  </si>
  <si>
    <t>1456859_at</t>
  </si>
  <si>
    <t>1456860_at</t>
  </si>
  <si>
    <t>1456861_at</t>
  </si>
  <si>
    <t>1456862_at</t>
  </si>
  <si>
    <t>1456863_at</t>
  </si>
  <si>
    <t>1456864_at</t>
  </si>
  <si>
    <t>1456865_x_at</t>
  </si>
  <si>
    <t>1456866_x_at</t>
  </si>
  <si>
    <t>1456867_x_at</t>
  </si>
  <si>
    <t>1456868_at</t>
  </si>
  <si>
    <t>1456869_at</t>
  </si>
  <si>
    <t>1456870_at</t>
  </si>
  <si>
    <t>1456871_a_at</t>
  </si>
  <si>
    <t>1456872_a_at</t>
  </si>
  <si>
    <t>1456873_at</t>
  </si>
  <si>
    <t>1456874_at</t>
  </si>
  <si>
    <t>1456875_at</t>
  </si>
  <si>
    <t>1456876_at</t>
  </si>
  <si>
    <t>1456877_at</t>
  </si>
  <si>
    <t>1456878_at</t>
  </si>
  <si>
    <t>1456879_at</t>
  </si>
  <si>
    <t>1456880_at</t>
  </si>
  <si>
    <t>1456881_at</t>
  </si>
  <si>
    <t>1456882_at</t>
  </si>
  <si>
    <t>1456883_at</t>
  </si>
  <si>
    <t>1456884_at</t>
  </si>
  <si>
    <t>1456885_at</t>
  </si>
  <si>
    <t>1456886_at</t>
  </si>
  <si>
    <t>1456887_at</t>
  </si>
  <si>
    <t>1456888_at</t>
  </si>
  <si>
    <t>1456889_at</t>
  </si>
  <si>
    <t>1456890_at</t>
  </si>
  <si>
    <t>1456891_at</t>
  </si>
  <si>
    <t>1456892_at</t>
  </si>
  <si>
    <t>1456893_at</t>
  </si>
  <si>
    <t>1456894_at</t>
  </si>
  <si>
    <t>1456895_at</t>
  </si>
  <si>
    <t>1456896_at</t>
  </si>
  <si>
    <t>1456897_at</t>
  </si>
  <si>
    <t>1456898_at</t>
  </si>
  <si>
    <t>1456899_at</t>
  </si>
  <si>
    <t>1456900_at</t>
  </si>
  <si>
    <t>1456901_at</t>
  </si>
  <si>
    <t>1456902_at</t>
  </si>
  <si>
    <t>1456903_at</t>
  </si>
  <si>
    <t>1456904_at</t>
  </si>
  <si>
    <t>1456905_at</t>
  </si>
  <si>
    <t>1456906_at</t>
  </si>
  <si>
    <t>1456907_at</t>
  </si>
  <si>
    <t>1456908_at</t>
  </si>
  <si>
    <t>1456909_at</t>
  </si>
  <si>
    <t>1456910_at</t>
  </si>
  <si>
    <t>1456911_at</t>
  </si>
  <si>
    <t>1456912_at</t>
  </si>
  <si>
    <t>1456913_at</t>
  </si>
  <si>
    <t>1456914_at</t>
  </si>
  <si>
    <t>1456915_at</t>
  </si>
  <si>
    <t>1456916_at</t>
  </si>
  <si>
    <t>1456917_at</t>
  </si>
  <si>
    <t>1456918_at</t>
  </si>
  <si>
    <t>1456919_at</t>
  </si>
  <si>
    <t>1456920_at</t>
  </si>
  <si>
    <t>1456921_at</t>
  </si>
  <si>
    <t>1456922_at</t>
  </si>
  <si>
    <t>1456923_at</t>
  </si>
  <si>
    <t>1456924_at</t>
  </si>
  <si>
    <t>1456925_at</t>
  </si>
  <si>
    <t>1456926_at</t>
  </si>
  <si>
    <t>1456927_at</t>
  </si>
  <si>
    <t>1456928_at</t>
  </si>
  <si>
    <t>1456929_at</t>
  </si>
  <si>
    <t>1456930_at</t>
  </si>
  <si>
    <t>1456931_at</t>
  </si>
  <si>
    <t>1456932_at</t>
  </si>
  <si>
    <t>1456933_at</t>
  </si>
  <si>
    <t>1456934_at</t>
  </si>
  <si>
    <t>1456935_at</t>
  </si>
  <si>
    <t>1456936_at</t>
  </si>
  <si>
    <t>1456937_at</t>
  </si>
  <si>
    <t>1456938_at</t>
  </si>
  <si>
    <t>1456939_at</t>
  </si>
  <si>
    <t>1456940_at</t>
  </si>
  <si>
    <t>1456941_at</t>
  </si>
  <si>
    <t>1456942_x_at</t>
  </si>
  <si>
    <t>1456943_a_at</t>
  </si>
  <si>
    <t>1456944_at</t>
  </si>
  <si>
    <t>1456945_at</t>
  </si>
  <si>
    <t>1456946_at</t>
  </si>
  <si>
    <t>1456947_at</t>
  </si>
  <si>
    <t>1456948_at</t>
  </si>
  <si>
    <t>1456949_at</t>
  </si>
  <si>
    <t>1456950_at</t>
  </si>
  <si>
    <t>1456951_at</t>
  </si>
  <si>
    <t>1456952_at</t>
  </si>
  <si>
    <t>1456953_at</t>
  </si>
  <si>
    <t>1456954_at</t>
  </si>
  <si>
    <t>1456955_at</t>
  </si>
  <si>
    <t>1456956_at</t>
  </si>
  <si>
    <t>1456957_at</t>
  </si>
  <si>
    <t>1456958_at</t>
  </si>
  <si>
    <t>1456959_at</t>
  </si>
  <si>
    <t>1456960_at</t>
  </si>
  <si>
    <t>1456961_at</t>
  </si>
  <si>
    <t>1456962_at</t>
  </si>
  <si>
    <t>1456963_at</t>
  </si>
  <si>
    <t>1456964_at</t>
  </si>
  <si>
    <t>1456965_at</t>
  </si>
  <si>
    <t>1456966_at</t>
  </si>
  <si>
    <t>1456967_at</t>
  </si>
  <si>
    <t>1456968_at</t>
  </si>
  <si>
    <t>1456969_at</t>
  </si>
  <si>
    <t>1456970_at</t>
  </si>
  <si>
    <t>1456971_at</t>
  </si>
  <si>
    <t>1456972_at</t>
  </si>
  <si>
    <t>1456973_at</t>
  </si>
  <si>
    <t>1456974_at</t>
  </si>
  <si>
    <t>1456975_at</t>
  </si>
  <si>
    <t>1456976_at</t>
  </si>
  <si>
    <t>1456977_at</t>
  </si>
  <si>
    <t>1456978_s_at</t>
  </si>
  <si>
    <t>1456979_at</t>
  </si>
  <si>
    <t>1456980_at</t>
  </si>
  <si>
    <t>1456981_at</t>
  </si>
  <si>
    <t>1456982_at</t>
  </si>
  <si>
    <t>1456983_at</t>
  </si>
  <si>
    <t>1456984_at</t>
  </si>
  <si>
    <t>1456985_at</t>
  </si>
  <si>
    <t>1456986_at</t>
  </si>
  <si>
    <t>1456987_at</t>
  </si>
  <si>
    <t>1456988_at</t>
  </si>
  <si>
    <t>1456989_at</t>
  </si>
  <si>
    <t>1456990_at</t>
  </si>
  <si>
    <t>1456991_at</t>
  </si>
  <si>
    <t>1456992_at</t>
  </si>
  <si>
    <t>1456993_at</t>
  </si>
  <si>
    <t>1456994_at</t>
  </si>
  <si>
    <t>1456995_at</t>
  </si>
  <si>
    <t>1456996_at</t>
  </si>
  <si>
    <t>1456997_at</t>
  </si>
  <si>
    <t>1456998_at</t>
  </si>
  <si>
    <t>1456999_at</t>
  </si>
  <si>
    <t>1457000_at</t>
  </si>
  <si>
    <t>1457001_at</t>
  </si>
  <si>
    <t>1457002_at</t>
  </si>
  <si>
    <t>1457003_at</t>
  </si>
  <si>
    <t>1457004_at</t>
  </si>
  <si>
    <t>1457005_at</t>
  </si>
  <si>
    <t>1457006_at</t>
  </si>
  <si>
    <t>1457007_at</t>
  </si>
  <si>
    <t>1457008_at</t>
  </si>
  <si>
    <t>1457009_at</t>
  </si>
  <si>
    <t>1457010_at</t>
  </si>
  <si>
    <t>1457011_at</t>
  </si>
  <si>
    <t>1457012_at</t>
  </si>
  <si>
    <t>1457013_at</t>
  </si>
  <si>
    <t>1457014_x_at</t>
  </si>
  <si>
    <t>1457015_at</t>
  </si>
  <si>
    <t>1457016_at</t>
  </si>
  <si>
    <t>1457017_at</t>
  </si>
  <si>
    <t>1457018_at</t>
  </si>
  <si>
    <t>1457019_s_at</t>
  </si>
  <si>
    <t>1457020_at</t>
  </si>
  <si>
    <t>1457021_x_at</t>
  </si>
  <si>
    <t>1457022_at</t>
  </si>
  <si>
    <t>1457023_at</t>
  </si>
  <si>
    <t>1457024_x_at</t>
  </si>
  <si>
    <t>1457025_at</t>
  </si>
  <si>
    <t>1457026_at</t>
  </si>
  <si>
    <t>1457027_at</t>
  </si>
  <si>
    <t>1457028_at</t>
  </si>
  <si>
    <t>1457029_at</t>
  </si>
  <si>
    <t>1457030_at</t>
  </si>
  <si>
    <t>1457031_at</t>
  </si>
  <si>
    <t>1457032_at</t>
  </si>
  <si>
    <t>1457033_at</t>
  </si>
  <si>
    <t>1457034_at</t>
  </si>
  <si>
    <t>1457035_at</t>
  </si>
  <si>
    <t>1457036_at</t>
  </si>
  <si>
    <t>1457037_at</t>
  </si>
  <si>
    <t>1457038_at</t>
  </si>
  <si>
    <t>1457039_at</t>
  </si>
  <si>
    <t>1457040_at</t>
  </si>
  <si>
    <t>1457041_at</t>
  </si>
  <si>
    <t>1457042_at</t>
  </si>
  <si>
    <t>1457043_at</t>
  </si>
  <si>
    <t>1457044_at</t>
  </si>
  <si>
    <t>1457045_at</t>
  </si>
  <si>
    <t>1457046_s_at</t>
  </si>
  <si>
    <t>1457047_at</t>
  </si>
  <si>
    <t>1457048_at</t>
  </si>
  <si>
    <t>1457049_at</t>
  </si>
  <si>
    <t>1457050_at</t>
  </si>
  <si>
    <t>1457051_at</t>
  </si>
  <si>
    <t>1457052_at</t>
  </si>
  <si>
    <t>1457053_at</t>
  </si>
  <si>
    <t>1457054_a_at</t>
  </si>
  <si>
    <t>1457055_at</t>
  </si>
  <si>
    <t>1457056_at</t>
  </si>
  <si>
    <t>1457057_at</t>
  </si>
  <si>
    <t>1457058_at</t>
  </si>
  <si>
    <t>1457059_at</t>
  </si>
  <si>
    <t>1457060_at</t>
  </si>
  <si>
    <t>1457061_at</t>
  </si>
  <si>
    <t>1457062_at</t>
  </si>
  <si>
    <t>1457063_at</t>
  </si>
  <si>
    <t>1457064_at</t>
  </si>
  <si>
    <t>1457065_at</t>
  </si>
  <si>
    <t>1457066_at</t>
  </si>
  <si>
    <t>1457067_at</t>
  </si>
  <si>
    <t>1457068_at</t>
  </si>
  <si>
    <t>1457069_at</t>
  </si>
  <si>
    <t>1457070_at</t>
  </si>
  <si>
    <t>1457071_x_at</t>
  </si>
  <si>
    <t>1457072_at</t>
  </si>
  <si>
    <t>1457073_at</t>
  </si>
  <si>
    <t>1457074_at</t>
  </si>
  <si>
    <t>1457075_at</t>
  </si>
  <si>
    <t>1457076_at</t>
  </si>
  <si>
    <t>1457077_at</t>
  </si>
  <si>
    <t>1457078_at</t>
  </si>
  <si>
    <t>1457079_at</t>
  </si>
  <si>
    <t>1457080_at</t>
  </si>
  <si>
    <t>1457081_at</t>
  </si>
  <si>
    <t>1457082_at</t>
  </si>
  <si>
    <t>1457083_at</t>
  </si>
  <si>
    <t>1457084_at</t>
  </si>
  <si>
    <t>1457085_at</t>
  </si>
  <si>
    <t>1457086_at</t>
  </si>
  <si>
    <t>1457087_at</t>
  </si>
  <si>
    <t>1457088_at</t>
  </si>
  <si>
    <t>1457089_at</t>
  </si>
  <si>
    <t>1457090_at</t>
  </si>
  <si>
    <t>1457091_at</t>
  </si>
  <si>
    <t>1457092_at</t>
  </si>
  <si>
    <t>1457093_at</t>
  </si>
  <si>
    <t>1457094_at</t>
  </si>
  <si>
    <t>1457095_at</t>
  </si>
  <si>
    <t>1457096_at</t>
  </si>
  <si>
    <t>1457097_at</t>
  </si>
  <si>
    <t>1457098_at</t>
  </si>
  <si>
    <t>1457099_at</t>
  </si>
  <si>
    <t>1457100_at</t>
  </si>
  <si>
    <t>1457101_at</t>
  </si>
  <si>
    <t>1457102_at</t>
  </si>
  <si>
    <t>1457103_at</t>
  </si>
  <si>
    <t>1457104_at</t>
  </si>
  <si>
    <t>1457105_at</t>
  </si>
  <si>
    <t>1457106_at</t>
  </si>
  <si>
    <t>1457107_at</t>
  </si>
  <si>
    <t>1457108_at</t>
  </si>
  <si>
    <t>1457109_x_at</t>
  </si>
  <si>
    <t>1457110_at</t>
  </si>
  <si>
    <t>1457111_at</t>
  </si>
  <si>
    <t>1457112_at</t>
  </si>
  <si>
    <t>1457113_at</t>
  </si>
  <si>
    <t>1457114_at</t>
  </si>
  <si>
    <t>1457115_at</t>
  </si>
  <si>
    <t>1457116_at</t>
  </si>
  <si>
    <t>1457117_at</t>
  </si>
  <si>
    <t>1457118_at</t>
  </si>
  <si>
    <t>1457119_at</t>
  </si>
  <si>
    <t>1457120_at</t>
  </si>
  <si>
    <t>1457121_at</t>
  </si>
  <si>
    <t>1457122_at</t>
  </si>
  <si>
    <t>1457123_at</t>
  </si>
  <si>
    <t>1457124_at</t>
  </si>
  <si>
    <t>1457125_at</t>
  </si>
  <si>
    <t>1457126_at</t>
  </si>
  <si>
    <t>1457127_at</t>
  </si>
  <si>
    <t>1457128_at</t>
  </si>
  <si>
    <t>1457129_at</t>
  </si>
  <si>
    <t>1457130_at</t>
  </si>
  <si>
    <t>1457131_at</t>
  </si>
  <si>
    <t>1457132_at</t>
  </si>
  <si>
    <t>1457133_at</t>
  </si>
  <si>
    <t>1457134_at</t>
  </si>
  <si>
    <t>1457135_at</t>
  </si>
  <si>
    <t>1457136_at</t>
  </si>
  <si>
    <t>1457137_at</t>
  </si>
  <si>
    <t>1457138_x_at</t>
  </si>
  <si>
    <t>1457139_at</t>
  </si>
  <si>
    <t>1457140_s_at</t>
  </si>
  <si>
    <t>1457141_at</t>
  </si>
  <si>
    <t>1457142_at</t>
  </si>
  <si>
    <t>1457143_at</t>
  </si>
  <si>
    <t>1457144_at</t>
  </si>
  <si>
    <t>1457145_at</t>
  </si>
  <si>
    <t>1457146_at</t>
  </si>
  <si>
    <t>1457147_at</t>
  </si>
  <si>
    <t>1457148_at</t>
  </si>
  <si>
    <t>1457149_at</t>
  </si>
  <si>
    <t>1457150_at</t>
  </si>
  <si>
    <t>1457151_at</t>
  </si>
  <si>
    <t>1457152_at</t>
  </si>
  <si>
    <t>1457153_at</t>
  </si>
  <si>
    <t>1457154_at</t>
  </si>
  <si>
    <t>1457155_at</t>
  </si>
  <si>
    <t>1457156_at</t>
  </si>
  <si>
    <t>1457157_at</t>
  </si>
  <si>
    <t>1457158_at</t>
  </si>
  <si>
    <t>1457159_at</t>
  </si>
  <si>
    <t>1457160_at</t>
  </si>
  <si>
    <t>1457161_at</t>
  </si>
  <si>
    <t>1457162_at</t>
  </si>
  <si>
    <t>1457163_at</t>
  </si>
  <si>
    <t>1457164_at</t>
  </si>
  <si>
    <t>1457165_at</t>
  </si>
  <si>
    <t>1457166_at</t>
  </si>
  <si>
    <t>1457167_at</t>
  </si>
  <si>
    <t>1457168_at</t>
  </si>
  <si>
    <t>1457169_at</t>
  </si>
  <si>
    <t>1457170_at</t>
  </si>
  <si>
    <t>1457171_at</t>
  </si>
  <si>
    <t>1457172_at</t>
  </si>
  <si>
    <t>1457173_at</t>
  </si>
  <si>
    <t>1457174_at</t>
  </si>
  <si>
    <t>1457175_at</t>
  </si>
  <si>
    <t>1457176_at</t>
  </si>
  <si>
    <t>1457177_at</t>
  </si>
  <si>
    <t>1457178_at</t>
  </si>
  <si>
    <t>1457179_at</t>
  </si>
  <si>
    <t>1457180_at</t>
  </si>
  <si>
    <t>1457181_at</t>
  </si>
  <si>
    <t>1457182_at</t>
  </si>
  <si>
    <t>1457183_at</t>
  </si>
  <si>
    <t>1457184_at</t>
  </si>
  <si>
    <t>1457185_at</t>
  </si>
  <si>
    <t>1457186_at</t>
  </si>
  <si>
    <t>1457187_at</t>
  </si>
  <si>
    <t>1457188_at</t>
  </si>
  <si>
    <t>1457189_at</t>
  </si>
  <si>
    <t>1457190_at</t>
  </si>
  <si>
    <t>1457191_at</t>
  </si>
  <si>
    <t>1457192_at</t>
  </si>
  <si>
    <t>1457193_at</t>
  </si>
  <si>
    <t>1457194_at</t>
  </si>
  <si>
    <t>1457195_at</t>
  </si>
  <si>
    <t>1457196_at</t>
  </si>
  <si>
    <t>1457197_at</t>
  </si>
  <si>
    <t>1457198_at</t>
  </si>
  <si>
    <t>1457199_at</t>
  </si>
  <si>
    <t>1457200_at</t>
  </si>
  <si>
    <t>1457201_at</t>
  </si>
  <si>
    <t>1457202_at</t>
  </si>
  <si>
    <t>1457203_at</t>
  </si>
  <si>
    <t>1457204_at</t>
  </si>
  <si>
    <t>1457205_at</t>
  </si>
  <si>
    <t>1457206_at</t>
  </si>
  <si>
    <t>1457207_at</t>
  </si>
  <si>
    <t>1457208_at</t>
  </si>
  <si>
    <t>1457209_at</t>
  </si>
  <si>
    <t>1457210_at</t>
  </si>
  <si>
    <t>1457211_at</t>
  </si>
  <si>
    <t>1457212_at</t>
  </si>
  <si>
    <t>1457213_a_at</t>
  </si>
  <si>
    <t>1457214_at</t>
  </si>
  <si>
    <t>1457215_at</t>
  </si>
  <si>
    <t>1457216_at</t>
  </si>
  <si>
    <t>1457217_at</t>
  </si>
  <si>
    <t>1457218_at</t>
  </si>
  <si>
    <t>1457219_at</t>
  </si>
  <si>
    <t>1457220_at</t>
  </si>
  <si>
    <t>1457221_at</t>
  </si>
  <si>
    <t>1457222_at</t>
  </si>
  <si>
    <t>1457223_at</t>
  </si>
  <si>
    <t>1457224_at</t>
  </si>
  <si>
    <t>1457225_at</t>
  </si>
  <si>
    <t>1457226_at</t>
  </si>
  <si>
    <t>1457227_at</t>
  </si>
  <si>
    <t>1457228_x_at</t>
  </si>
  <si>
    <t>1457229_at</t>
  </si>
  <si>
    <t>1457230_at</t>
  </si>
  <si>
    <t>1457231_at</t>
  </si>
  <si>
    <t>1457232_at</t>
  </si>
  <si>
    <t>1457233_at</t>
  </si>
  <si>
    <t>1457234_at</t>
  </si>
  <si>
    <t>1457235_at</t>
  </si>
  <si>
    <t>1457236_at</t>
  </si>
  <si>
    <t>1457237_at</t>
  </si>
  <si>
    <t>1457238_at</t>
  </si>
  <si>
    <t>1457239_at</t>
  </si>
  <si>
    <t>1457240_at</t>
  </si>
  <si>
    <t>1457241_at</t>
  </si>
  <si>
    <t>1457242_at</t>
  </si>
  <si>
    <t>1457243_at</t>
  </si>
  <si>
    <t>1457244_at</t>
  </si>
  <si>
    <t>1457245_at</t>
  </si>
  <si>
    <t>1457246_at</t>
  </si>
  <si>
    <t>1457247_at</t>
  </si>
  <si>
    <t>1457248_x_at</t>
  </si>
  <si>
    <t>1457249_at</t>
  </si>
  <si>
    <t>1457250_x_at</t>
  </si>
  <si>
    <t>1457251_x_at</t>
  </si>
  <si>
    <t>1457252_x_at</t>
  </si>
  <si>
    <t>1457253_at</t>
  </si>
  <si>
    <t>1457254_x_at</t>
  </si>
  <si>
    <t>1457255_x_at</t>
  </si>
  <si>
    <t>1457256_x_at</t>
  </si>
  <si>
    <t>1457257_x_at</t>
  </si>
  <si>
    <t>1457258_at</t>
  </si>
  <si>
    <t>1457259_at</t>
  </si>
  <si>
    <t>1457260_at</t>
  </si>
  <si>
    <t>1457261_at</t>
  </si>
  <si>
    <t>1457262_at</t>
  </si>
  <si>
    <t>1457263_at</t>
  </si>
  <si>
    <t>1457264_at</t>
  </si>
  <si>
    <t>1457265_at</t>
  </si>
  <si>
    <t>1457266_at</t>
  </si>
  <si>
    <t>1457267_at</t>
  </si>
  <si>
    <t>1457268_at</t>
  </si>
  <si>
    <t>1457269_at</t>
  </si>
  <si>
    <t>1457270_at</t>
  </si>
  <si>
    <t>1457271_at</t>
  </si>
  <si>
    <t>1457272_at</t>
  </si>
  <si>
    <t>1457273_at</t>
  </si>
  <si>
    <t>1457274_at</t>
  </si>
  <si>
    <t>1457275_at</t>
  </si>
  <si>
    <t>1457276_at</t>
  </si>
  <si>
    <t>1457277_at</t>
  </si>
  <si>
    <t>1457278_at</t>
  </si>
  <si>
    <t>1457279_at</t>
  </si>
  <si>
    <t>1457280_at</t>
  </si>
  <si>
    <t>1457281_at</t>
  </si>
  <si>
    <t>1457282_x_at</t>
  </si>
  <si>
    <t>1457283_at</t>
  </si>
  <si>
    <t>1457284_at</t>
  </si>
  <si>
    <t>1457285_at</t>
  </si>
  <si>
    <t>1457286_at</t>
  </si>
  <si>
    <t>1457287_at</t>
  </si>
  <si>
    <t>1457288_at</t>
  </si>
  <si>
    <t>1457289_at</t>
  </si>
  <si>
    <t>1457290_at</t>
  </si>
  <si>
    <t>1457291_at</t>
  </si>
  <si>
    <t>1457292_at</t>
  </si>
  <si>
    <t>1457293_at</t>
  </si>
  <si>
    <t>1457294_at</t>
  </si>
  <si>
    <t>1457295_at</t>
  </si>
  <si>
    <t>1457296_at</t>
  </si>
  <si>
    <t>1457297_at</t>
  </si>
  <si>
    <t>1457298_at</t>
  </si>
  <si>
    <t>1457299_at</t>
  </si>
  <si>
    <t>1457300_at</t>
  </si>
  <si>
    <t>1457301_at</t>
  </si>
  <si>
    <t>1457302_at</t>
  </si>
  <si>
    <t>1457303_at</t>
  </si>
  <si>
    <t>1457304_at</t>
  </si>
  <si>
    <t>1457305_at</t>
  </si>
  <si>
    <t>1457306_at</t>
  </si>
  <si>
    <t>1457307_at</t>
  </si>
  <si>
    <t>1457308_at</t>
  </si>
  <si>
    <t>1457309_at</t>
  </si>
  <si>
    <t>1457310_x_at</t>
  </si>
  <si>
    <t>1457311_at</t>
  </si>
  <si>
    <t>1457312_at</t>
  </si>
  <si>
    <t>1457313_at</t>
  </si>
  <si>
    <t>1457314_at</t>
  </si>
  <si>
    <t>1457315_at</t>
  </si>
  <si>
    <t>1457316_at</t>
  </si>
  <si>
    <t>1457317_at</t>
  </si>
  <si>
    <t>1457318_at</t>
  </si>
  <si>
    <t>1457319_at</t>
  </si>
  <si>
    <t>1457320_at</t>
  </si>
  <si>
    <t>1457321_at</t>
  </si>
  <si>
    <t>1457322_at</t>
  </si>
  <si>
    <t>1457323_at</t>
  </si>
  <si>
    <t>1457324_at</t>
  </si>
  <si>
    <t>1457325_at</t>
  </si>
  <si>
    <t>1457326_at</t>
  </si>
  <si>
    <t>1457327_at</t>
  </si>
  <si>
    <t>1457328_at</t>
  </si>
  <si>
    <t>1457329_at</t>
  </si>
  <si>
    <t>1457330_at</t>
  </si>
  <si>
    <t>1457331_at</t>
  </si>
  <si>
    <t>1457332_at</t>
  </si>
  <si>
    <t>1457333_at</t>
  </si>
  <si>
    <t>1457334_at</t>
  </si>
  <si>
    <t>1457335_at</t>
  </si>
  <si>
    <t>1457336_at</t>
  </si>
  <si>
    <t>1457337_at</t>
  </si>
  <si>
    <t>1457338_at</t>
  </si>
  <si>
    <t>1457339_at</t>
  </si>
  <si>
    <t>1457340_at</t>
  </si>
  <si>
    <t>1457341_at</t>
  </si>
  <si>
    <t>1457342_at</t>
  </si>
  <si>
    <t>1457343_at</t>
  </si>
  <si>
    <t>1457344_at</t>
  </si>
  <si>
    <t>1457345_at</t>
  </si>
  <si>
    <t>1457346_at</t>
  </si>
  <si>
    <t>1457347_at</t>
  </si>
  <si>
    <t>1457348_at</t>
  </si>
  <si>
    <t>1457349_at</t>
  </si>
  <si>
    <t>1457350_at</t>
  </si>
  <si>
    <t>1457351_at</t>
  </si>
  <si>
    <t>1457352_x_at</t>
  </si>
  <si>
    <t>1457353_at</t>
  </si>
  <si>
    <t>1457354_at</t>
  </si>
  <si>
    <t>1457355_at</t>
  </si>
  <si>
    <t>1457356_at</t>
  </si>
  <si>
    <t>1457357_at</t>
  </si>
  <si>
    <t>1457358_at</t>
  </si>
  <si>
    <t>1457359_at</t>
  </si>
  <si>
    <t>1457360_at</t>
  </si>
  <si>
    <t>1457361_at</t>
  </si>
  <si>
    <t>1457362_at</t>
  </si>
  <si>
    <t>1457363_at</t>
  </si>
  <si>
    <t>1457364_at</t>
  </si>
  <si>
    <t>1457365_at</t>
  </si>
  <si>
    <t>1457366_at</t>
  </si>
  <si>
    <t>1457367_at</t>
  </si>
  <si>
    <t>1457368_at</t>
  </si>
  <si>
    <t>1457369_at</t>
  </si>
  <si>
    <t>1457370_at</t>
  </si>
  <si>
    <t>1457371_at</t>
  </si>
  <si>
    <t>1457372_at</t>
  </si>
  <si>
    <t>1457373_at</t>
  </si>
  <si>
    <t>1457374_at</t>
  </si>
  <si>
    <t>1457375_at</t>
  </si>
  <si>
    <t>1457376_at</t>
  </si>
  <si>
    <t>1457377_at</t>
  </si>
  <si>
    <t>1457378_at</t>
  </si>
  <si>
    <t>1457379_at</t>
  </si>
  <si>
    <t>1457380_at</t>
  </si>
  <si>
    <t>1457381_at</t>
  </si>
  <si>
    <t>1457382_at</t>
  </si>
  <si>
    <t>1457383_at</t>
  </si>
  <si>
    <t>1457384_at</t>
  </si>
  <si>
    <t>1457385_at</t>
  </si>
  <si>
    <t>1457386_at</t>
  </si>
  <si>
    <t>1457387_at</t>
  </si>
  <si>
    <t>1457388_at</t>
  </si>
  <si>
    <t>1457389_at</t>
  </si>
  <si>
    <t>1457390_at</t>
  </si>
  <si>
    <t>1457391_at</t>
  </si>
  <si>
    <t>1457392_at</t>
  </si>
  <si>
    <t>1457393_at</t>
  </si>
  <si>
    <t>1457394_at</t>
  </si>
  <si>
    <t>1457395_at</t>
  </si>
  <si>
    <t>1457396_at</t>
  </si>
  <si>
    <t>1457397_at</t>
  </si>
  <si>
    <t>1457398_at</t>
  </si>
  <si>
    <t>1457399_at</t>
  </si>
  <si>
    <t>1457400_at</t>
  </si>
  <si>
    <t>1457401_at</t>
  </si>
  <si>
    <t>1457402_at</t>
  </si>
  <si>
    <t>1457403_at</t>
  </si>
  <si>
    <t>1457404_at</t>
  </si>
  <si>
    <t>1457405_at</t>
  </si>
  <si>
    <t>1457406_at</t>
  </si>
  <si>
    <t>1457407_at</t>
  </si>
  <si>
    <t>1457408_at</t>
  </si>
  <si>
    <t>1457409_at</t>
  </si>
  <si>
    <t>1457410_at</t>
  </si>
  <si>
    <t>1457411_at</t>
  </si>
  <si>
    <t>1457412_at</t>
  </si>
  <si>
    <t>1457413_at</t>
  </si>
  <si>
    <t>1457414_at</t>
  </si>
  <si>
    <t>1457415_a_at</t>
  </si>
  <si>
    <t>1457416_at</t>
  </si>
  <si>
    <t>1457417_at</t>
  </si>
  <si>
    <t>1457418_at</t>
  </si>
  <si>
    <t>1457419_s_at</t>
  </si>
  <si>
    <t>1457420_at</t>
  </si>
  <si>
    <t>1457421_at</t>
  </si>
  <si>
    <t>1457422_at</t>
  </si>
  <si>
    <t>1457423_at</t>
  </si>
  <si>
    <t>1457424_at</t>
  </si>
  <si>
    <t>1457425_at</t>
  </si>
  <si>
    <t>1457426_at</t>
  </si>
  <si>
    <t>1457427_at</t>
  </si>
  <si>
    <t>1457428_at</t>
  </si>
  <si>
    <t>1457429_s_at</t>
  </si>
  <si>
    <t>1457430_at</t>
  </si>
  <si>
    <t>1457431_at</t>
  </si>
  <si>
    <t>1457432_at</t>
  </si>
  <si>
    <t>1457433_x_at</t>
  </si>
  <si>
    <t>1457434_s_at</t>
  </si>
  <si>
    <t>1457435_x_at</t>
  </si>
  <si>
    <t>1457436_at</t>
  </si>
  <si>
    <t>1457437_at</t>
  </si>
  <si>
    <t>1457438_at</t>
  </si>
  <si>
    <t>1457439_at</t>
  </si>
  <si>
    <t>1457440_at</t>
  </si>
  <si>
    <t>1457441_at</t>
  </si>
  <si>
    <t>1457442_at</t>
  </si>
  <si>
    <t>1457443_at</t>
  </si>
  <si>
    <t>1457444_at</t>
  </si>
  <si>
    <t>1457445_at</t>
  </si>
  <si>
    <t>1457446_at</t>
  </si>
  <si>
    <t>1457447_at</t>
  </si>
  <si>
    <t>1457448_at</t>
  </si>
  <si>
    <t>1457449_at</t>
  </si>
  <si>
    <t>1457450_at</t>
  </si>
  <si>
    <t>1457451_at</t>
  </si>
  <si>
    <t>1457452_at</t>
  </si>
  <si>
    <t>1457453_at</t>
  </si>
  <si>
    <t>1457454_at</t>
  </si>
  <si>
    <t>1457455_at</t>
  </si>
  <si>
    <t>1457456_at</t>
  </si>
  <si>
    <t>1457457_at</t>
  </si>
  <si>
    <t>1457458_at</t>
  </si>
  <si>
    <t>1457459_at</t>
  </si>
  <si>
    <t>1457460_at</t>
  </si>
  <si>
    <t>1457461_at</t>
  </si>
  <si>
    <t>1457462_at</t>
  </si>
  <si>
    <t>1457463_at</t>
  </si>
  <si>
    <t>1457464_at</t>
  </si>
  <si>
    <t>1457465_at</t>
  </si>
  <si>
    <t>1457466_at</t>
  </si>
  <si>
    <t>1457467_at</t>
  </si>
  <si>
    <t>1457468_at</t>
  </si>
  <si>
    <t>1457469_at</t>
  </si>
  <si>
    <t>1457470_at</t>
  </si>
  <si>
    <t>1457471_at</t>
  </si>
  <si>
    <t>1457472_at</t>
  </si>
  <si>
    <t>1457473_at</t>
  </si>
  <si>
    <t>1457474_at</t>
  </si>
  <si>
    <t>1457475_at</t>
  </si>
  <si>
    <t>1457476_at</t>
  </si>
  <si>
    <t>1457477_at</t>
  </si>
  <si>
    <t>1457478_at</t>
  </si>
  <si>
    <t>1457479_at</t>
  </si>
  <si>
    <t>1457480_at</t>
  </si>
  <si>
    <t>1457481_at</t>
  </si>
  <si>
    <t>1457482_at</t>
  </si>
  <si>
    <t>1457483_at</t>
  </si>
  <si>
    <t>1457484_at</t>
  </si>
  <si>
    <t>1457485_at</t>
  </si>
  <si>
    <t>1457486_at</t>
  </si>
  <si>
    <t>1457487_at</t>
  </si>
  <si>
    <t>1457488_at</t>
  </si>
  <si>
    <t>1457489_at</t>
  </si>
  <si>
    <t>1457490_at</t>
  </si>
  <si>
    <t>1457491_at</t>
  </si>
  <si>
    <t>1457492_at</t>
  </si>
  <si>
    <t>1457493_at</t>
  </si>
  <si>
    <t>1457494_at</t>
  </si>
  <si>
    <t>1457495_at</t>
  </si>
  <si>
    <t>1457496_at</t>
  </si>
  <si>
    <t>1457497_at</t>
  </si>
  <si>
    <t>1457498_at</t>
  </si>
  <si>
    <t>1457499_at</t>
  </si>
  <si>
    <t>1457500_at</t>
  </si>
  <si>
    <t>1457501_at</t>
  </si>
  <si>
    <t>1457502_at</t>
  </si>
  <si>
    <t>1457503_at</t>
  </si>
  <si>
    <t>1457504_at</t>
  </si>
  <si>
    <t>1457505_at</t>
  </si>
  <si>
    <t>1457506_at</t>
  </si>
  <si>
    <t>1457507_at</t>
  </si>
  <si>
    <t>1457508_at</t>
  </si>
  <si>
    <t>1457509_at</t>
  </si>
  <si>
    <t>1457510_at</t>
  </si>
  <si>
    <t>1457511_at</t>
  </si>
  <si>
    <t>1457512_at</t>
  </si>
  <si>
    <t>1457513_at</t>
  </si>
  <si>
    <t>1457514_at</t>
  </si>
  <si>
    <t>1457515_at</t>
  </si>
  <si>
    <t>1457516_at</t>
  </si>
  <si>
    <t>1457517_at</t>
  </si>
  <si>
    <t>1457518_at</t>
  </si>
  <si>
    <t>1457519_at</t>
  </si>
  <si>
    <t>1457520_at</t>
  </si>
  <si>
    <t>1457521_at</t>
  </si>
  <si>
    <t>1457522_at</t>
  </si>
  <si>
    <t>1457523_at</t>
  </si>
  <si>
    <t>1457524_at</t>
  </si>
  <si>
    <t>1457525_at</t>
  </si>
  <si>
    <t>1457526_at</t>
  </si>
  <si>
    <t>1457527_at</t>
  </si>
  <si>
    <t>1457528_at</t>
  </si>
  <si>
    <t>1457529_x_at</t>
  </si>
  <si>
    <t>1457530_at</t>
  </si>
  <si>
    <t>1457531_a_at</t>
  </si>
  <si>
    <t>1457532_at</t>
  </si>
  <si>
    <t>1457533_at</t>
  </si>
  <si>
    <t>1457534_at</t>
  </si>
  <si>
    <t>1457535_at</t>
  </si>
  <si>
    <t>1457536_at</t>
  </si>
  <si>
    <t>1457537_at</t>
  </si>
  <si>
    <t>1457538_at</t>
  </si>
  <si>
    <t>1457539_at</t>
  </si>
  <si>
    <t>1457540_at</t>
  </si>
  <si>
    <t>1457541_at</t>
  </si>
  <si>
    <t>1457542_at</t>
  </si>
  <si>
    <t>1457543_at</t>
  </si>
  <si>
    <t>1457544_at</t>
  </si>
  <si>
    <t>1457545_at</t>
  </si>
  <si>
    <t>1457546_at</t>
  </si>
  <si>
    <t>1457547_at</t>
  </si>
  <si>
    <t>1457548_at</t>
  </si>
  <si>
    <t>1457549_at</t>
  </si>
  <si>
    <t>1457550_at</t>
  </si>
  <si>
    <t>1457551_at</t>
  </si>
  <si>
    <t>1457552_at</t>
  </si>
  <si>
    <t>1457553_at</t>
  </si>
  <si>
    <t>1457554_at</t>
  </si>
  <si>
    <t>1457555_at</t>
  </si>
  <si>
    <t>1457556_at</t>
  </si>
  <si>
    <t>1457557_at</t>
  </si>
  <si>
    <t>1457558_at</t>
  </si>
  <si>
    <t>1457559_at</t>
  </si>
  <si>
    <t>1457560_at</t>
  </si>
  <si>
    <t>1457561_at</t>
  </si>
  <si>
    <t>1457562_at</t>
  </si>
  <si>
    <t>1457563_at</t>
  </si>
  <si>
    <t>1457564_at</t>
  </si>
  <si>
    <t>1457565_at</t>
  </si>
  <si>
    <t>1457566_at</t>
  </si>
  <si>
    <t>1457567_at</t>
  </si>
  <si>
    <t>1457568_at</t>
  </si>
  <si>
    <t>1457569_at</t>
  </si>
  <si>
    <t>1457570_at</t>
  </si>
  <si>
    <t>1457571_at</t>
  </si>
  <si>
    <t>1457572_at</t>
  </si>
  <si>
    <t>1457573_at</t>
  </si>
  <si>
    <t>1457574_at</t>
  </si>
  <si>
    <t>1457575_at</t>
  </si>
  <si>
    <t>1457576_at</t>
  </si>
  <si>
    <t>1457577_at</t>
  </si>
  <si>
    <t>1457578_at</t>
  </si>
  <si>
    <t>1457579_at</t>
  </si>
  <si>
    <t>1457580_at</t>
  </si>
  <si>
    <t>1457581_at</t>
  </si>
  <si>
    <t>1457582_at</t>
  </si>
  <si>
    <t>1457583_at</t>
  </si>
  <si>
    <t>1457584_at</t>
  </si>
  <si>
    <t>1457585_at</t>
  </si>
  <si>
    <t>1457586_at</t>
  </si>
  <si>
    <t>1457587_at</t>
  </si>
  <si>
    <t>1457588_at</t>
  </si>
  <si>
    <t>1457589_at</t>
  </si>
  <si>
    <t>1457590_at</t>
  </si>
  <si>
    <t>1457591_at</t>
  </si>
  <si>
    <t>1457592_x_at</t>
  </si>
  <si>
    <t>1457593_at</t>
  </si>
  <si>
    <t>1457594_at</t>
  </si>
  <si>
    <t>1457595_at</t>
  </si>
  <si>
    <t>1457596_at</t>
  </si>
  <si>
    <t>1457597_at</t>
  </si>
  <si>
    <t>1457598_at</t>
  </si>
  <si>
    <t>1457599_at</t>
  </si>
  <si>
    <t>1457600_x_at</t>
  </si>
  <si>
    <t>1457601_at</t>
  </si>
  <si>
    <t>1457602_at</t>
  </si>
  <si>
    <t>1457603_at</t>
  </si>
  <si>
    <t>1457604_x_at</t>
  </si>
  <si>
    <t>1457605_at</t>
  </si>
  <si>
    <t>1457606_x_at</t>
  </si>
  <si>
    <t>1457607_at</t>
  </si>
  <si>
    <t>1457608_at</t>
  </si>
  <si>
    <t>1457609_at</t>
  </si>
  <si>
    <t>1457610_at</t>
  </si>
  <si>
    <t>1457611_x_at</t>
  </si>
  <si>
    <t>1457612_at</t>
  </si>
  <si>
    <t>1457613_at</t>
  </si>
  <si>
    <t>1457614_at</t>
  </si>
  <si>
    <t>1457615_at</t>
  </si>
  <si>
    <t>1457616_at</t>
  </si>
  <si>
    <t>1457617_at</t>
  </si>
  <si>
    <t>1457618_at</t>
  </si>
  <si>
    <t>1457619_at</t>
  </si>
  <si>
    <t>1457620_at</t>
  </si>
  <si>
    <t>1457621_at</t>
  </si>
  <si>
    <t>1457622_at</t>
  </si>
  <si>
    <t>1457623_x_at</t>
  </si>
  <si>
    <t>1457624_at</t>
  </si>
  <si>
    <t>1457625_s_at</t>
  </si>
  <si>
    <t>1457626_at</t>
  </si>
  <si>
    <t>1457627_x_at</t>
  </si>
  <si>
    <t>1457628_at</t>
  </si>
  <si>
    <t>1457629_at</t>
  </si>
  <si>
    <t>1457630_at</t>
  </si>
  <si>
    <t>1457631_at</t>
  </si>
  <si>
    <t>1457632_s_at</t>
  </si>
  <si>
    <t>1457633_x_at</t>
  </si>
  <si>
    <t>1457634_at</t>
  </si>
  <si>
    <t>1457635_s_at</t>
  </si>
  <si>
    <t>1457636_x_at</t>
  </si>
  <si>
    <t>1457637_at</t>
  </si>
  <si>
    <t>1457638_x_at</t>
  </si>
  <si>
    <t>1457639_at</t>
  </si>
  <si>
    <t>1457640_x_at</t>
  </si>
  <si>
    <t>1457641_at</t>
  </si>
  <si>
    <t>1457642_at</t>
  </si>
  <si>
    <t>1457643_x_at</t>
  </si>
  <si>
    <t>1457644_s_at</t>
  </si>
  <si>
    <t>1457645_at</t>
  </si>
  <si>
    <t>1457646_at</t>
  </si>
  <si>
    <t>1457647_x_at</t>
  </si>
  <si>
    <t>1457648_x_at</t>
  </si>
  <si>
    <t>1457649_x_at</t>
  </si>
  <si>
    <t>1457650_x_at</t>
  </si>
  <si>
    <t>1457651_x_at</t>
  </si>
  <si>
    <t>1457652_x_at</t>
  </si>
  <si>
    <t>1457653_at</t>
  </si>
  <si>
    <t>1457654_at</t>
  </si>
  <si>
    <t>1457655_x_at</t>
  </si>
  <si>
    <t>1457656_s_at</t>
  </si>
  <si>
    <t>1457657_at</t>
  </si>
  <si>
    <t>1457658_x_at</t>
  </si>
  <si>
    <t>1457659_x_at</t>
  </si>
  <si>
    <t>1457660_x_at</t>
  </si>
  <si>
    <t>1457661_at</t>
  </si>
  <si>
    <t>1457662_x_at</t>
  </si>
  <si>
    <t>1457663_at</t>
  </si>
  <si>
    <t>1457664_x_at</t>
  </si>
  <si>
    <t>1457665_x_at</t>
  </si>
  <si>
    <t>1457666_s_at</t>
  </si>
  <si>
    <t>1457667_x_at</t>
  </si>
  <si>
    <t>1457668_x_at</t>
  </si>
  <si>
    <t>1457669_x_at</t>
  </si>
  <si>
    <t>1457670_s_at</t>
  </si>
  <si>
    <t>1457671_at</t>
  </si>
  <si>
    <t>1457672_at</t>
  </si>
  <si>
    <t>1457673_at</t>
  </si>
  <si>
    <t>1457674_at</t>
  </si>
  <si>
    <t>1457675_at</t>
  </si>
  <si>
    <t>1457676_at</t>
  </si>
  <si>
    <t>1457677_at</t>
  </si>
  <si>
    <t>1457678_at</t>
  </si>
  <si>
    <t>1457679_at</t>
  </si>
  <si>
    <t>1457680_a_at</t>
  </si>
  <si>
    <t>1457681_at</t>
  </si>
  <si>
    <t>1457682_at</t>
  </si>
  <si>
    <t>1457683_at</t>
  </si>
  <si>
    <t>1457684_at</t>
  </si>
  <si>
    <t>1457685_at</t>
  </si>
  <si>
    <t>1457686_at</t>
  </si>
  <si>
    <t>1457687_at</t>
  </si>
  <si>
    <t>1457688_at</t>
  </si>
  <si>
    <t>1457689_at</t>
  </si>
  <si>
    <t>1457690_at</t>
  </si>
  <si>
    <t>1457691_at</t>
  </si>
  <si>
    <t>1457692_at</t>
  </si>
  <si>
    <t>1457693_a_at</t>
  </si>
  <si>
    <t>1457694_at</t>
  </si>
  <si>
    <t>1457695_at</t>
  </si>
  <si>
    <t>1457696_at</t>
  </si>
  <si>
    <t>1457697_at</t>
  </si>
  <si>
    <t>1457698_at</t>
  </si>
  <si>
    <t>1457699_at</t>
  </si>
  <si>
    <t>1457700_at</t>
  </si>
  <si>
    <t>1457701_at</t>
  </si>
  <si>
    <t>1457702_at</t>
  </si>
  <si>
    <t>1457703_at</t>
  </si>
  <si>
    <t>1457704_at</t>
  </si>
  <si>
    <t>1457705_at</t>
  </si>
  <si>
    <t>1457706_at</t>
  </si>
  <si>
    <t>1457707_at</t>
  </si>
  <si>
    <t>1457708_at</t>
  </si>
  <si>
    <t>1457709_a_at</t>
  </si>
  <si>
    <t>1457710_at</t>
  </si>
  <si>
    <t>1457711_at</t>
  </si>
  <si>
    <t>1457712_at</t>
  </si>
  <si>
    <t>1457713_at</t>
  </si>
  <si>
    <t>1457714_at</t>
  </si>
  <si>
    <t>1457715_at</t>
  </si>
  <si>
    <t>1457716_at</t>
  </si>
  <si>
    <t>1457717_at</t>
  </si>
  <si>
    <t>1457718_at</t>
  </si>
  <si>
    <t>1457719_at</t>
  </si>
  <si>
    <t>1457720_at</t>
  </si>
  <si>
    <t>1457721_at</t>
  </si>
  <si>
    <t>1457722_at</t>
  </si>
  <si>
    <t>1457723_at</t>
  </si>
  <si>
    <t>1457724_at</t>
  </si>
  <si>
    <t>1457725_at</t>
  </si>
  <si>
    <t>1457726_at</t>
  </si>
  <si>
    <t>1457727_at</t>
  </si>
  <si>
    <t>1457728_at</t>
  </si>
  <si>
    <t>1457729_at</t>
  </si>
  <si>
    <t>1457730_at</t>
  </si>
  <si>
    <t>1457731_at</t>
  </si>
  <si>
    <t>1457732_at</t>
  </si>
  <si>
    <t>1457733_at</t>
  </si>
  <si>
    <t>1457734_at</t>
  </si>
  <si>
    <t>1457735_at</t>
  </si>
  <si>
    <t>1457736_at</t>
  </si>
  <si>
    <t>1457737_at</t>
  </si>
  <si>
    <t>1457738_at</t>
  </si>
  <si>
    <t>1457739_at</t>
  </si>
  <si>
    <t>1457740_at</t>
  </si>
  <si>
    <t>1457741_at</t>
  </si>
  <si>
    <t>1457742_at</t>
  </si>
  <si>
    <t>1457743_at</t>
  </si>
  <si>
    <t>1457744_at</t>
  </si>
  <si>
    <t>1457745_at</t>
  </si>
  <si>
    <t>1457746_at</t>
  </si>
  <si>
    <t>1457747_at</t>
  </si>
  <si>
    <t>1457748_at</t>
  </si>
  <si>
    <t>1457749_at</t>
  </si>
  <si>
    <t>1457750_at</t>
  </si>
  <si>
    <t>1457751_at</t>
  </si>
  <si>
    <t>1457752_at</t>
  </si>
  <si>
    <t>1457753_at</t>
  </si>
  <si>
    <t>1457754_at</t>
  </si>
  <si>
    <t>1457755_at</t>
  </si>
  <si>
    <t>1457756_at</t>
  </si>
  <si>
    <t>1457757_at</t>
  </si>
  <si>
    <t>1457758_at</t>
  </si>
  <si>
    <t>1457759_at</t>
  </si>
  <si>
    <t>1457760_at</t>
  </si>
  <si>
    <t>1457761_at</t>
  </si>
  <si>
    <t>1457762_at</t>
  </si>
  <si>
    <t>1457763_at</t>
  </si>
  <si>
    <t>1457764_at</t>
  </si>
  <si>
    <t>1457765_at</t>
  </si>
  <si>
    <t>1457766_at</t>
  </si>
  <si>
    <t>1457767_at</t>
  </si>
  <si>
    <t>1457768_at</t>
  </si>
  <si>
    <t>1457769_at</t>
  </si>
  <si>
    <t>1457770_at</t>
  </si>
  <si>
    <t>1457771_at</t>
  </si>
  <si>
    <t>1457772_at</t>
  </si>
  <si>
    <t>1457773_at</t>
  </si>
  <si>
    <t>1457774_at</t>
  </si>
  <si>
    <t>1457775_at</t>
  </si>
  <si>
    <t>1457776_at</t>
  </si>
  <si>
    <t>1457777_at</t>
  </si>
  <si>
    <t>1457778_at</t>
  </si>
  <si>
    <t>1457779_at</t>
  </si>
  <si>
    <t>1457780_at</t>
  </si>
  <si>
    <t>1457781_at</t>
  </si>
  <si>
    <t>1457782_at</t>
  </si>
  <si>
    <t>1457783_at</t>
  </si>
  <si>
    <t>1457784_at</t>
  </si>
  <si>
    <t>1457785_at</t>
  </si>
  <si>
    <t>1457786_at</t>
  </si>
  <si>
    <t>1457787_at</t>
  </si>
  <si>
    <t>1457788_at</t>
  </si>
  <si>
    <t>1457789_at</t>
  </si>
  <si>
    <t>1457790_at</t>
  </si>
  <si>
    <t>1457791_at</t>
  </si>
  <si>
    <t>1457792_at</t>
  </si>
  <si>
    <t>1457793_a_at</t>
  </si>
  <si>
    <t>1457794_at</t>
  </si>
  <si>
    <t>1457795_at</t>
  </si>
  <si>
    <t>1457796_at</t>
  </si>
  <si>
    <t>1457797_at</t>
  </si>
  <si>
    <t>1457798_at</t>
  </si>
  <si>
    <t>1457799_at</t>
  </si>
  <si>
    <t>1457800_at</t>
  </si>
  <si>
    <t>1457801_at</t>
  </si>
  <si>
    <t>1457802_at</t>
  </si>
  <si>
    <t>1457803_at</t>
  </si>
  <si>
    <t>1457804_at</t>
  </si>
  <si>
    <t>1457805_at</t>
  </si>
  <si>
    <t>1457806_at</t>
  </si>
  <si>
    <t>1457807_at</t>
  </si>
  <si>
    <t>1457808_at</t>
  </si>
  <si>
    <t>1457809_at</t>
  </si>
  <si>
    <t>1457810_at</t>
  </si>
  <si>
    <t>1457811_at</t>
  </si>
  <si>
    <t>1457812_at</t>
  </si>
  <si>
    <t>1457813_at</t>
  </si>
  <si>
    <t>1457814_at</t>
  </si>
  <si>
    <t>1457815_at</t>
  </si>
  <si>
    <t>1457816_at</t>
  </si>
  <si>
    <t>1457817_at</t>
  </si>
  <si>
    <t>1457818_at</t>
  </si>
  <si>
    <t>1457819_at</t>
  </si>
  <si>
    <t>1457820_at</t>
  </si>
  <si>
    <t>1457821_at</t>
  </si>
  <si>
    <t>1457822_at</t>
  </si>
  <si>
    <t>1457823_at</t>
  </si>
  <si>
    <t>1457824_at</t>
  </si>
  <si>
    <t>1457825_x_at</t>
  </si>
  <si>
    <t>1457826_a_at</t>
  </si>
  <si>
    <t>1457827_at</t>
  </si>
  <si>
    <t>1457828_at</t>
  </si>
  <si>
    <t>1457829_at</t>
  </si>
  <si>
    <t>1457830_at</t>
  </si>
  <si>
    <t>1457831_at</t>
  </si>
  <si>
    <t>1457832_at</t>
  </si>
  <si>
    <t>1457833_at</t>
  </si>
  <si>
    <t>1457834_at</t>
  </si>
  <si>
    <t>1457835_at</t>
  </si>
  <si>
    <t>1457836_at</t>
  </si>
  <si>
    <t>1457837_at</t>
  </si>
  <si>
    <t>1457838_at</t>
  </si>
  <si>
    <t>1457839_at</t>
  </si>
  <si>
    <t>1457840_at</t>
  </si>
  <si>
    <t>1457841_at</t>
  </si>
  <si>
    <t>1457842_at</t>
  </si>
  <si>
    <t>1457843_at</t>
  </si>
  <si>
    <t>1457844_a_at</t>
  </si>
  <si>
    <t>1457845_at</t>
  </si>
  <si>
    <t>1457846_at</t>
  </si>
  <si>
    <t>1457847_at</t>
  </si>
  <si>
    <t>1457848_at</t>
  </si>
  <si>
    <t>1457849_at</t>
  </si>
  <si>
    <t>1457850_at</t>
  </si>
  <si>
    <t>1457851_at</t>
  </si>
  <si>
    <t>1457852_at</t>
  </si>
  <si>
    <t>1457853_at</t>
  </si>
  <si>
    <t>1457854_at</t>
  </si>
  <si>
    <t>1457855_at</t>
  </si>
  <si>
    <t>1457856_at</t>
  </si>
  <si>
    <t>1457857_at</t>
  </si>
  <si>
    <t>1457858_at</t>
  </si>
  <si>
    <t>1457859_at</t>
  </si>
  <si>
    <t>1457860_at</t>
  </si>
  <si>
    <t>1457861_at</t>
  </si>
  <si>
    <t>1457862_at</t>
  </si>
  <si>
    <t>1457863_at</t>
  </si>
  <si>
    <t>1457864_at</t>
  </si>
  <si>
    <t>1457865_at</t>
  </si>
  <si>
    <t>1457866_at</t>
  </si>
  <si>
    <t>1457867_at</t>
  </si>
  <si>
    <t>1457868_at</t>
  </si>
  <si>
    <t>1457869_at</t>
  </si>
  <si>
    <t>1457870_at</t>
  </si>
  <si>
    <t>1457871_at</t>
  </si>
  <si>
    <t>1457872_at</t>
  </si>
  <si>
    <t>1457873_at</t>
  </si>
  <si>
    <t>1457874_at</t>
  </si>
  <si>
    <t>1457875_at</t>
  </si>
  <si>
    <t>1457876_at</t>
  </si>
  <si>
    <t>1457877_at</t>
  </si>
  <si>
    <t>1457878_at</t>
  </si>
  <si>
    <t>1457879_at</t>
  </si>
  <si>
    <t>1457880_at</t>
  </si>
  <si>
    <t>1457881_at</t>
  </si>
  <si>
    <t>1457882_at</t>
  </si>
  <si>
    <t>1457883_at</t>
  </si>
  <si>
    <t>1457884_at</t>
  </si>
  <si>
    <t>1457885_at</t>
  </si>
  <si>
    <t>1457886_at</t>
  </si>
  <si>
    <t>1457887_at</t>
  </si>
  <si>
    <t>1457888_at</t>
  </si>
  <si>
    <t>1457889_at</t>
  </si>
  <si>
    <t>1457890_at</t>
  </si>
  <si>
    <t>1457891_at</t>
  </si>
  <si>
    <t>1457892_at</t>
  </si>
  <si>
    <t>1457893_at</t>
  </si>
  <si>
    <t>1457894_at</t>
  </si>
  <si>
    <t>1457895_at</t>
  </si>
  <si>
    <t>1457896_at</t>
  </si>
  <si>
    <t>1457897_at</t>
  </si>
  <si>
    <t>1457898_at</t>
  </si>
  <si>
    <t>1457899_at</t>
  </si>
  <si>
    <t>1457900_at</t>
  </si>
  <si>
    <t>1457901_at</t>
  </si>
  <si>
    <t>1457902_at</t>
  </si>
  <si>
    <t>1457903_at</t>
  </si>
  <si>
    <t>1457904_at</t>
  </si>
  <si>
    <t>1457905_at</t>
  </si>
  <si>
    <t>1457906_at</t>
  </si>
  <si>
    <t>1457907_at</t>
  </si>
  <si>
    <t>1457908_at</t>
  </si>
  <si>
    <t>1457909_at</t>
  </si>
  <si>
    <t>1457910_at</t>
  </si>
  <si>
    <t>1457911_at</t>
  </si>
  <si>
    <t>1457912_at</t>
  </si>
  <si>
    <t>1457913_at</t>
  </si>
  <si>
    <t>1457914_at</t>
  </si>
  <si>
    <t>1457915_at</t>
  </si>
  <si>
    <t>1457916_at</t>
  </si>
  <si>
    <t>1457917_at</t>
  </si>
  <si>
    <t>1457918_at</t>
  </si>
  <si>
    <t>1457919_at</t>
  </si>
  <si>
    <t>1457920_at</t>
  </si>
  <si>
    <t>1457921_at</t>
  </si>
  <si>
    <t>1457922_at</t>
  </si>
  <si>
    <t>1457923_at</t>
  </si>
  <si>
    <t>1457924_at</t>
  </si>
  <si>
    <t>1457925_at</t>
  </si>
  <si>
    <t>1457926_at</t>
  </si>
  <si>
    <t>1457927_at</t>
  </si>
  <si>
    <t>1457928_at</t>
  </si>
  <si>
    <t>1457929_at</t>
  </si>
  <si>
    <t>1457930_at</t>
  </si>
  <si>
    <t>1457931_at</t>
  </si>
  <si>
    <t>1457932_at</t>
  </si>
  <si>
    <t>1457933_at</t>
  </si>
  <si>
    <t>1457934_at</t>
  </si>
  <si>
    <t>1457935_at</t>
  </si>
  <si>
    <t>1457936_at</t>
  </si>
  <si>
    <t>1457937_at</t>
  </si>
  <si>
    <t>1457938_at</t>
  </si>
  <si>
    <t>1457939_at</t>
  </si>
  <si>
    <t>1457940_at</t>
  </si>
  <si>
    <t>1457941_at</t>
  </si>
  <si>
    <t>1457942_at</t>
  </si>
  <si>
    <t>1457943_at</t>
  </si>
  <si>
    <t>1457944_at</t>
  </si>
  <si>
    <t>1457945_at</t>
  </si>
  <si>
    <t>1457946_at</t>
  </si>
  <si>
    <t>1457947_at</t>
  </si>
  <si>
    <t>1457948_at</t>
  </si>
  <si>
    <t>1457949_at</t>
  </si>
  <si>
    <t>1457950_at</t>
  </si>
  <si>
    <t>1457951_at</t>
  </si>
  <si>
    <t>1457952_at</t>
  </si>
  <si>
    <t>1457953_at</t>
  </si>
  <si>
    <t>1457954_at</t>
  </si>
  <si>
    <t>1457955_at</t>
  </si>
  <si>
    <t>1457956_at</t>
  </si>
  <si>
    <t>1457957_at</t>
  </si>
  <si>
    <t>1457958_at</t>
  </si>
  <si>
    <t>1457959_at</t>
  </si>
  <si>
    <t>1457960_at</t>
  </si>
  <si>
    <t>1457961_at</t>
  </si>
  <si>
    <t>1457962_at</t>
  </si>
  <si>
    <t>1457963_at</t>
  </si>
  <si>
    <t>1457964_at</t>
  </si>
  <si>
    <t>1457965_at</t>
  </si>
  <si>
    <t>1457966_at</t>
  </si>
  <si>
    <t>1457967_at</t>
  </si>
  <si>
    <t>1457968_at</t>
  </si>
  <si>
    <t>1457969_at</t>
  </si>
  <si>
    <t>1457970_at</t>
  </si>
  <si>
    <t>1457971_at</t>
  </si>
  <si>
    <t>1457972_at</t>
  </si>
  <si>
    <t>1457973_at</t>
  </si>
  <si>
    <t>1457974_at</t>
  </si>
  <si>
    <t>1457975_at</t>
  </si>
  <si>
    <t>1457976_at</t>
  </si>
  <si>
    <t>1457977_at</t>
  </si>
  <si>
    <t>1457978_at</t>
  </si>
  <si>
    <t>1457979_at</t>
  </si>
  <si>
    <t>1457980_x_at</t>
  </si>
  <si>
    <t>1457981_x_at</t>
  </si>
  <si>
    <t>1457982_at</t>
  </si>
  <si>
    <t>1457983_s_at</t>
  </si>
  <si>
    <t>1457984_at</t>
  </si>
  <si>
    <t>1457985_at</t>
  </si>
  <si>
    <t>1457986_at</t>
  </si>
  <si>
    <t>1457987_at</t>
  </si>
  <si>
    <t>1457988_at</t>
  </si>
  <si>
    <t>1457989_at</t>
  </si>
  <si>
    <t>1457990_at</t>
  </si>
  <si>
    <t>1457991_at</t>
  </si>
  <si>
    <t>1457992_at</t>
  </si>
  <si>
    <t>1457993_at</t>
  </si>
  <si>
    <t>1457994_at</t>
  </si>
  <si>
    <t>1457995_at</t>
  </si>
  <si>
    <t>1457996_at</t>
  </si>
  <si>
    <t>1457997_at</t>
  </si>
  <si>
    <t>1457998_at</t>
  </si>
  <si>
    <t>1457999_at</t>
  </si>
  <si>
    <t>1458000_at</t>
  </si>
  <si>
    <t>1458001_at</t>
  </si>
  <si>
    <t>1458002_at</t>
  </si>
  <si>
    <t>1458003_at</t>
  </si>
  <si>
    <t>1458004_at</t>
  </si>
  <si>
    <t>1458005_at</t>
  </si>
  <si>
    <t>1458006_at</t>
  </si>
  <si>
    <t>1458007_at</t>
  </si>
  <si>
    <t>1458008_at</t>
  </si>
  <si>
    <t>1458009_at</t>
  </si>
  <si>
    <t>1458010_at</t>
  </si>
  <si>
    <t>1458011_s_at</t>
  </si>
  <si>
    <t>1458012_at</t>
  </si>
  <si>
    <t>1458013_at</t>
  </si>
  <si>
    <t>1458014_at</t>
  </si>
  <si>
    <t>1458015_at</t>
  </si>
  <si>
    <t>1458016_at</t>
  </si>
  <si>
    <t>1458017_at</t>
  </si>
  <si>
    <t>1458018_at</t>
  </si>
  <si>
    <t>1458019_at</t>
  </si>
  <si>
    <t>1458020_at</t>
  </si>
  <si>
    <t>1458021_at</t>
  </si>
  <si>
    <t>1458022_at</t>
  </si>
  <si>
    <t>1458023_at</t>
  </si>
  <si>
    <t>1458024_at</t>
  </si>
  <si>
    <t>1458025_at</t>
  </si>
  <si>
    <t>1458026_at</t>
  </si>
  <si>
    <t>1458027_at</t>
  </si>
  <si>
    <t>1458028_at</t>
  </si>
  <si>
    <t>1458029_at</t>
  </si>
  <si>
    <t>1458030_at</t>
  </si>
  <si>
    <t>1458031_at</t>
  </si>
  <si>
    <t>1458032_at</t>
  </si>
  <si>
    <t>1458033_at</t>
  </si>
  <si>
    <t>1458034_at</t>
  </si>
  <si>
    <t>1458035_at</t>
  </si>
  <si>
    <t>1458036_at</t>
  </si>
  <si>
    <t>1458037_at</t>
  </si>
  <si>
    <t>1458038_at</t>
  </si>
  <si>
    <t>1458039_at</t>
  </si>
  <si>
    <t>1458040_at</t>
  </si>
  <si>
    <t>1458041_at</t>
  </si>
  <si>
    <t>1458042_at</t>
  </si>
  <si>
    <t>1458043_at</t>
  </si>
  <si>
    <t>1458044_at</t>
  </si>
  <si>
    <t>1458045_at</t>
  </si>
  <si>
    <t>1458046_at</t>
  </si>
  <si>
    <t>1458047_at</t>
  </si>
  <si>
    <t>1458048_at</t>
  </si>
  <si>
    <t>1458049_at</t>
  </si>
  <si>
    <t>1458050_at</t>
  </si>
  <si>
    <t>1458051_at</t>
  </si>
  <si>
    <t>1458052_at</t>
  </si>
  <si>
    <t>1458053_at</t>
  </si>
  <si>
    <t>1458054_at</t>
  </si>
  <si>
    <t>1458055_at</t>
  </si>
  <si>
    <t>1458056_at</t>
  </si>
  <si>
    <t>1458057_at</t>
  </si>
  <si>
    <t>1458058_at</t>
  </si>
  <si>
    <t>1458059_at</t>
  </si>
  <si>
    <t>1458060_at</t>
  </si>
  <si>
    <t>1458061_at</t>
  </si>
  <si>
    <t>1458062_at</t>
  </si>
  <si>
    <t>1458063_at</t>
  </si>
  <si>
    <t>1458064_at</t>
  </si>
  <si>
    <t>1458065_at</t>
  </si>
  <si>
    <t>1458066_at</t>
  </si>
  <si>
    <t>1458067_at</t>
  </si>
  <si>
    <t>1458068_at</t>
  </si>
  <si>
    <t>1458069_at</t>
  </si>
  <si>
    <t>1458070_at</t>
  </si>
  <si>
    <t>1458071_at</t>
  </si>
  <si>
    <t>1458072_at</t>
  </si>
  <si>
    <t>1458073_at</t>
  </si>
  <si>
    <t>1458074_at</t>
  </si>
  <si>
    <t>1458075_at</t>
  </si>
  <si>
    <t>1458076_at</t>
  </si>
  <si>
    <t>1458077_at</t>
  </si>
  <si>
    <t>1458078_at</t>
  </si>
  <si>
    <t>1458079_at</t>
  </si>
  <si>
    <t>1458080_at</t>
  </si>
  <si>
    <t>1458081_at</t>
  </si>
  <si>
    <t>1458082_at</t>
  </si>
  <si>
    <t>1458083_at</t>
  </si>
  <si>
    <t>1458084_at</t>
  </si>
  <si>
    <t>1458085_at</t>
  </si>
  <si>
    <t>1458086_at</t>
  </si>
  <si>
    <t>1458087_at</t>
  </si>
  <si>
    <t>1458088_at</t>
  </si>
  <si>
    <t>1458089_at</t>
  </si>
  <si>
    <t>1458090_at</t>
  </si>
  <si>
    <t>1458091_at</t>
  </si>
  <si>
    <t>1458092_at</t>
  </si>
  <si>
    <t>1458093_at</t>
  </si>
  <si>
    <t>1458094_at</t>
  </si>
  <si>
    <t>1458095_at</t>
  </si>
  <si>
    <t>1458096_at</t>
  </si>
  <si>
    <t>1458097_at</t>
  </si>
  <si>
    <t>1458098_at</t>
  </si>
  <si>
    <t>1458099_at</t>
  </si>
  <si>
    <t>1458100_at</t>
  </si>
  <si>
    <t>1458101_at</t>
  </si>
  <si>
    <t>1458102_at</t>
  </si>
  <si>
    <t>1458103_at</t>
  </si>
  <si>
    <t>1458104_a_at</t>
  </si>
  <si>
    <t>1458105_at</t>
  </si>
  <si>
    <t>1458106_at</t>
  </si>
  <si>
    <t>1458107_at</t>
  </si>
  <si>
    <t>1458108_at</t>
  </si>
  <si>
    <t>1458109_at</t>
  </si>
  <si>
    <t>1458110_at</t>
  </si>
  <si>
    <t>1458111_at</t>
  </si>
  <si>
    <t>1458112_at</t>
  </si>
  <si>
    <t>1458113_at</t>
  </si>
  <si>
    <t>1458114_at</t>
  </si>
  <si>
    <t>1458115_at</t>
  </si>
  <si>
    <t>1458116_at</t>
  </si>
  <si>
    <t>1458117_at</t>
  </si>
  <si>
    <t>1458118_at</t>
  </si>
  <si>
    <t>1458119_at</t>
  </si>
  <si>
    <t>1458120_at</t>
  </si>
  <si>
    <t>1458121_at</t>
  </si>
  <si>
    <t>1458122_at</t>
  </si>
  <si>
    <t>1458123_at</t>
  </si>
  <si>
    <t>1458124_at</t>
  </si>
  <si>
    <t>1458125_at</t>
  </si>
  <si>
    <t>1458126_at</t>
  </si>
  <si>
    <t>1458127_at</t>
  </si>
  <si>
    <t>1458128_at</t>
  </si>
  <si>
    <t>1458129_at</t>
  </si>
  <si>
    <t>1458130_at</t>
  </si>
  <si>
    <t>1458131_at</t>
  </si>
  <si>
    <t>1458132_at</t>
  </si>
  <si>
    <t>1458133_at</t>
  </si>
  <si>
    <t>1458134_at</t>
  </si>
  <si>
    <t>1458135_at</t>
  </si>
  <si>
    <t>1458136_at</t>
  </si>
  <si>
    <t>1458137_at</t>
  </si>
  <si>
    <t>1458138_at</t>
  </si>
  <si>
    <t>1458139_at</t>
  </si>
  <si>
    <t>1458140_at</t>
  </si>
  <si>
    <t>1458141_at</t>
  </si>
  <si>
    <t>1458142_at</t>
  </si>
  <si>
    <t>1458143_at</t>
  </si>
  <si>
    <t>1458144_at</t>
  </si>
  <si>
    <t>1458145_at</t>
  </si>
  <si>
    <t>1458146_at</t>
  </si>
  <si>
    <t>1458147_at</t>
  </si>
  <si>
    <t>1458148_at</t>
  </si>
  <si>
    <t>1458149_at</t>
  </si>
  <si>
    <t>1458150_at</t>
  </si>
  <si>
    <t>1458151_at</t>
  </si>
  <si>
    <t>1458152_at</t>
  </si>
  <si>
    <t>1458153_at</t>
  </si>
  <si>
    <t>1458154_at</t>
  </si>
  <si>
    <t>1458155_at</t>
  </si>
  <si>
    <t>1458156_at</t>
  </si>
  <si>
    <t>1458157_at</t>
  </si>
  <si>
    <t>1458158_at</t>
  </si>
  <si>
    <t>1458159_at</t>
  </si>
  <si>
    <t>1458160_at</t>
  </si>
  <si>
    <t>1458161_at</t>
  </si>
  <si>
    <t>1458162_at</t>
  </si>
  <si>
    <t>1458163_at</t>
  </si>
  <si>
    <t>1458164_at</t>
  </si>
  <si>
    <t>1458165_at</t>
  </si>
  <si>
    <t>1458166_at</t>
  </si>
  <si>
    <t>1458167_at</t>
  </si>
  <si>
    <t>1458168_at</t>
  </si>
  <si>
    <t>1458169_at</t>
  </si>
  <si>
    <t>1458170_at</t>
  </si>
  <si>
    <t>1458171_at</t>
  </si>
  <si>
    <t>1458172_at</t>
  </si>
  <si>
    <t>1458173_at</t>
  </si>
  <si>
    <t>1458174_at</t>
  </si>
  <si>
    <t>1458175_at</t>
  </si>
  <si>
    <t>1458176_at</t>
  </si>
  <si>
    <t>1458177_at</t>
  </si>
  <si>
    <t>1458178_at</t>
  </si>
  <si>
    <t>1458179_at</t>
  </si>
  <si>
    <t>1458180_at</t>
  </si>
  <si>
    <t>1458181_at</t>
  </si>
  <si>
    <t>1458182_at</t>
  </si>
  <si>
    <t>1458183_at</t>
  </si>
  <si>
    <t>1458184_at</t>
  </si>
  <si>
    <t>1458185_at</t>
  </si>
  <si>
    <t>1458186_at</t>
  </si>
  <si>
    <t>1458187_at</t>
  </si>
  <si>
    <t>1458188_at</t>
  </si>
  <si>
    <t>1458189_at</t>
  </si>
  <si>
    <t>1458190_at</t>
  </si>
  <si>
    <t>1458191_at</t>
  </si>
  <si>
    <t>1458192_at</t>
  </si>
  <si>
    <t>1458193_at</t>
  </si>
  <si>
    <t>1458194_at</t>
  </si>
  <si>
    <t>1458195_at</t>
  </si>
  <si>
    <t>1458196_at</t>
  </si>
  <si>
    <t>1458197_x_at</t>
  </si>
  <si>
    <t>1458198_at</t>
  </si>
  <si>
    <t>1458199_at</t>
  </si>
  <si>
    <t>1458200_at</t>
  </si>
  <si>
    <t>1458201_at</t>
  </si>
  <si>
    <t>1458202_at</t>
  </si>
  <si>
    <t>1458203_at</t>
  </si>
  <si>
    <t>1458204_at</t>
  </si>
  <si>
    <t>1458205_at</t>
  </si>
  <si>
    <t>1458206_at</t>
  </si>
  <si>
    <t>1458207_at</t>
  </si>
  <si>
    <t>1458208_s_at</t>
  </si>
  <si>
    <t>1458209_at</t>
  </si>
  <si>
    <t>1458210_at</t>
  </si>
  <si>
    <t>1458211_at</t>
  </si>
  <si>
    <t>1458212_at</t>
  </si>
  <si>
    <t>1458213_at</t>
  </si>
  <si>
    <t>1458214_at</t>
  </si>
  <si>
    <t>1458215_at</t>
  </si>
  <si>
    <t>1458216_at</t>
  </si>
  <si>
    <t>1458217_s_at</t>
  </si>
  <si>
    <t>1458218_s_at</t>
  </si>
  <si>
    <t>1458219_at</t>
  </si>
  <si>
    <t>1458220_at</t>
  </si>
  <si>
    <t>1458221_at</t>
  </si>
  <si>
    <t>1458222_at</t>
  </si>
  <si>
    <t>1458223_at</t>
  </si>
  <si>
    <t>1458224_at</t>
  </si>
  <si>
    <t>1458225_at</t>
  </si>
  <si>
    <t>1458226_at</t>
  </si>
  <si>
    <t>1458227_at</t>
  </si>
  <si>
    <t>1458228_at</t>
  </si>
  <si>
    <t>1458229_at</t>
  </si>
  <si>
    <t>1458230_at</t>
  </si>
  <si>
    <t>1458231_at</t>
  </si>
  <si>
    <t>1458232_at</t>
  </si>
  <si>
    <t>1458233_at</t>
  </si>
  <si>
    <t>1458234_at</t>
  </si>
  <si>
    <t>1458235_at</t>
  </si>
  <si>
    <t>1458236_at</t>
  </si>
  <si>
    <t>1458237_at</t>
  </si>
  <si>
    <t>1458238_at</t>
  </si>
  <si>
    <t>1458239_at</t>
  </si>
  <si>
    <t>1458240_at</t>
  </si>
  <si>
    <t>1458241_at</t>
  </si>
  <si>
    <t>1458242_at</t>
  </si>
  <si>
    <t>1458243_at</t>
  </si>
  <si>
    <t>1458244_at</t>
  </si>
  <si>
    <t>1458245_at</t>
  </si>
  <si>
    <t>1458246_at</t>
  </si>
  <si>
    <t>1458247_s_at</t>
  </si>
  <si>
    <t>1458248_at</t>
  </si>
  <si>
    <t>1458249_at</t>
  </si>
  <si>
    <t>1458250_at</t>
  </si>
  <si>
    <t>1458251_at</t>
  </si>
  <si>
    <t>1458252_at</t>
  </si>
  <si>
    <t>1458253_at</t>
  </si>
  <si>
    <t>1458254_at</t>
  </si>
  <si>
    <t>1458255_at</t>
  </si>
  <si>
    <t>1458256_at</t>
  </si>
  <si>
    <t>1458257_at</t>
  </si>
  <si>
    <t>1458258_at</t>
  </si>
  <si>
    <t>1458259_x_at</t>
  </si>
  <si>
    <t>1458260_at</t>
  </si>
  <si>
    <t>1458261_at</t>
  </si>
  <si>
    <t>1458262_at</t>
  </si>
  <si>
    <t>1458263_at</t>
  </si>
  <si>
    <t>1458264_at</t>
  </si>
  <si>
    <t>1458265_at</t>
  </si>
  <si>
    <t>1458266_at</t>
  </si>
  <si>
    <t>1458267_at</t>
  </si>
  <si>
    <t>1458268_s_at</t>
  </si>
  <si>
    <t>1458269_at</t>
  </si>
  <si>
    <t>1458270_at</t>
  </si>
  <si>
    <t>1458271_at</t>
  </si>
  <si>
    <t>1458272_at</t>
  </si>
  <si>
    <t>1458273_at</t>
  </si>
  <si>
    <t>1458274_at</t>
  </si>
  <si>
    <t>1458275_at</t>
  </si>
  <si>
    <t>1458276_x_at</t>
  </si>
  <si>
    <t>1458277_at</t>
  </si>
  <si>
    <t>1458278_at</t>
  </si>
  <si>
    <t>1458279_at</t>
  </si>
  <si>
    <t>1458280_at</t>
  </si>
  <si>
    <t>1458281_at</t>
  </si>
  <si>
    <t>1458282_at</t>
  </si>
  <si>
    <t>1458283_at</t>
  </si>
  <si>
    <t>1458284_at</t>
  </si>
  <si>
    <t>1458285_at</t>
  </si>
  <si>
    <t>1458286_at</t>
  </si>
  <si>
    <t>1458287_at</t>
  </si>
  <si>
    <t>1458288_at</t>
  </si>
  <si>
    <t>1458289_at</t>
  </si>
  <si>
    <t>1458290_at</t>
  </si>
  <si>
    <t>1458291_at</t>
  </si>
  <si>
    <t>1458292_at</t>
  </si>
  <si>
    <t>1458293_at</t>
  </si>
  <si>
    <t>1458294_at</t>
  </si>
  <si>
    <t>1458295_at</t>
  </si>
  <si>
    <t>1458296_at</t>
  </si>
  <si>
    <t>1458297_s_at</t>
  </si>
  <si>
    <t>1458298_at</t>
  </si>
  <si>
    <t>1458299_s_at</t>
  </si>
  <si>
    <t>1458300_at</t>
  </si>
  <si>
    <t>1458301_x_at</t>
  </si>
  <si>
    <t>1458302_at</t>
  </si>
  <si>
    <t>1458303_at</t>
  </si>
  <si>
    <t>1458304_at</t>
  </si>
  <si>
    <t>1458305_at</t>
  </si>
  <si>
    <t>1458306_at</t>
  </si>
  <si>
    <t>1458307_at</t>
  </si>
  <si>
    <t>1458308_at</t>
  </si>
  <si>
    <t>1458309_at</t>
  </si>
  <si>
    <t>1458310_at</t>
  </si>
  <si>
    <t>1458311_at</t>
  </si>
  <si>
    <t>1458312_at</t>
  </si>
  <si>
    <t>1458313_at</t>
  </si>
  <si>
    <t>1458314_at</t>
  </si>
  <si>
    <t>1458315_at</t>
  </si>
  <si>
    <t>1458316_at</t>
  </si>
  <si>
    <t>1458317_at</t>
  </si>
  <si>
    <t>1458318_at</t>
  </si>
  <si>
    <t>1458319_at</t>
  </si>
  <si>
    <t>1458320_at</t>
  </si>
  <si>
    <t>1458321_at</t>
  </si>
  <si>
    <t>1458322_x_at</t>
  </si>
  <si>
    <t>1458323_at</t>
  </si>
  <si>
    <t>1458324_x_at</t>
  </si>
  <si>
    <t>1458325_x_at</t>
  </si>
  <si>
    <t>1458326_at</t>
  </si>
  <si>
    <t>1458327_x_at</t>
  </si>
  <si>
    <t>1458328_x_at</t>
  </si>
  <si>
    <t>1458329_x_at</t>
  </si>
  <si>
    <t>1458330_x_at</t>
  </si>
  <si>
    <t>1458331_x_at</t>
  </si>
  <si>
    <t>1458332_x_at</t>
  </si>
  <si>
    <t>1458333_x_at</t>
  </si>
  <si>
    <t>1458334_at</t>
  </si>
  <si>
    <t>1458335_x_at</t>
  </si>
  <si>
    <t>1458336_at</t>
  </si>
  <si>
    <t>1458337_at</t>
  </si>
  <si>
    <t>1458338_x_at</t>
  </si>
  <si>
    <t>1458339_at</t>
  </si>
  <si>
    <t>1458340_at</t>
  </si>
  <si>
    <t>1458341_x_at</t>
  </si>
  <si>
    <t>1458342_at</t>
  </si>
  <si>
    <t>1458343_x_at</t>
  </si>
  <si>
    <t>1458344_at</t>
  </si>
  <si>
    <t>1458345_s_at</t>
  </si>
  <si>
    <t>1458346_x_at</t>
  </si>
  <si>
    <t>1458347_s_at</t>
  </si>
  <si>
    <t>1458348_at</t>
  </si>
  <si>
    <t>1458349_s_at</t>
  </si>
  <si>
    <t>1458350_at</t>
  </si>
  <si>
    <t>1458351_s_at</t>
  </si>
  <si>
    <t>1458352_at</t>
  </si>
  <si>
    <t>1458353_at</t>
  </si>
  <si>
    <t>1458354_x_at</t>
  </si>
  <si>
    <t>1458355_x_at</t>
  </si>
  <si>
    <t>1458356_at</t>
  </si>
  <si>
    <t>1458357_x_at</t>
  </si>
  <si>
    <t>1458358_at</t>
  </si>
  <si>
    <t>1458359_at</t>
  </si>
  <si>
    <t>1458360_at</t>
  </si>
  <si>
    <t>1458361_at</t>
  </si>
  <si>
    <t>1458362_at</t>
  </si>
  <si>
    <t>1458363_at</t>
  </si>
  <si>
    <t>1458364_s_at</t>
  </si>
  <si>
    <t>1458365_at</t>
  </si>
  <si>
    <t>1458366_at</t>
  </si>
  <si>
    <t>1458367_at</t>
  </si>
  <si>
    <t>1458368_at</t>
  </si>
  <si>
    <t>1458369_at</t>
  </si>
  <si>
    <t>1458370_at</t>
  </si>
  <si>
    <t>1458371_at</t>
  </si>
  <si>
    <t>1458372_at</t>
  </si>
  <si>
    <t>1458373_at</t>
  </si>
  <si>
    <t>1458374_at</t>
  </si>
  <si>
    <t>1458375_at</t>
  </si>
  <si>
    <t>1458376_at</t>
  </si>
  <si>
    <t>1458377_at</t>
  </si>
  <si>
    <t>1458378_at</t>
  </si>
  <si>
    <t>1458379_at</t>
  </si>
  <si>
    <t>1458380_at</t>
  </si>
  <si>
    <t>1458381_at</t>
  </si>
  <si>
    <t>1458382_a_at</t>
  </si>
  <si>
    <t>1458383_at</t>
  </si>
  <si>
    <t>1458384_at</t>
  </si>
  <si>
    <t>1458385_at</t>
  </si>
  <si>
    <t>1458386_at</t>
  </si>
  <si>
    <t>1458387_at</t>
  </si>
  <si>
    <t>1458388_at</t>
  </si>
  <si>
    <t>1458389_at</t>
  </si>
  <si>
    <t>1458390_at</t>
  </si>
  <si>
    <t>1458391_at</t>
  </si>
  <si>
    <t>1458392_at</t>
  </si>
  <si>
    <t>1458393_at</t>
  </si>
  <si>
    <t>1458394_at</t>
  </si>
  <si>
    <t>1458395_at</t>
  </si>
  <si>
    <t>1458396_at</t>
  </si>
  <si>
    <t>1458397_at</t>
  </si>
  <si>
    <t>1458398_at</t>
  </si>
  <si>
    <t>1458399_at</t>
  </si>
  <si>
    <t>1458400_at</t>
  </si>
  <si>
    <t>1458401_at</t>
  </si>
  <si>
    <t>1458402_at</t>
  </si>
  <si>
    <t>1458403_at</t>
  </si>
  <si>
    <t>1458404_at</t>
  </si>
  <si>
    <t>1458405_at</t>
  </si>
  <si>
    <t>1458406_at</t>
  </si>
  <si>
    <t>1458407_s_at</t>
  </si>
  <si>
    <t>1458408_at</t>
  </si>
  <si>
    <t>1458409_at</t>
  </si>
  <si>
    <t>1458410_at</t>
  </si>
  <si>
    <t>1458411_at</t>
  </si>
  <si>
    <t>1458412_at</t>
  </si>
  <si>
    <t>1458413_at</t>
  </si>
  <si>
    <t>1458414_at</t>
  </si>
  <si>
    <t>1458415_at</t>
  </si>
  <si>
    <t>1458416_at</t>
  </si>
  <si>
    <t>1458417_at</t>
  </si>
  <si>
    <t>1458418_at</t>
  </si>
  <si>
    <t>1458419_at</t>
  </si>
  <si>
    <t>1458420_at</t>
  </si>
  <si>
    <t>1458421_at</t>
  </si>
  <si>
    <t>1458422_at</t>
  </si>
  <si>
    <t>1458423_at</t>
  </si>
  <si>
    <t>1458424_at</t>
  </si>
  <si>
    <t>1458425_at</t>
  </si>
  <si>
    <t>1458426_at</t>
  </si>
  <si>
    <t>1458427_at</t>
  </si>
  <si>
    <t>1458428_at</t>
  </si>
  <si>
    <t>1458429_at</t>
  </si>
  <si>
    <t>1458430_at</t>
  </si>
  <si>
    <t>1458431_at</t>
  </si>
  <si>
    <t>1458432_at</t>
  </si>
  <si>
    <t>1458433_at</t>
  </si>
  <si>
    <t>1458434_at</t>
  </si>
  <si>
    <t>1458435_at</t>
  </si>
  <si>
    <t>1458436_at</t>
  </si>
  <si>
    <t>1458437_at</t>
  </si>
  <si>
    <t>1458438_at</t>
  </si>
  <si>
    <t>1458439_a_at</t>
  </si>
  <si>
    <t>1458440_at</t>
  </si>
  <si>
    <t>1458441_at</t>
  </si>
  <si>
    <t>1458442_at</t>
  </si>
  <si>
    <t>1458443_at</t>
  </si>
  <si>
    <t>1458444_at</t>
  </si>
  <si>
    <t>1458445_at</t>
  </si>
  <si>
    <t>1458446_at</t>
  </si>
  <si>
    <t>1458447_at</t>
  </si>
  <si>
    <t>1458448_at</t>
  </si>
  <si>
    <t>1458449_at</t>
  </si>
  <si>
    <t>1458450_at</t>
  </si>
  <si>
    <t>1458451_at</t>
  </si>
  <si>
    <t>1458452_at</t>
  </si>
  <si>
    <t>1458453_at</t>
  </si>
  <si>
    <t>1458454_at</t>
  </si>
  <si>
    <t>1458455_at</t>
  </si>
  <si>
    <t>1458456_x_at</t>
  </si>
  <si>
    <t>1458457_at</t>
  </si>
  <si>
    <t>1458458_at</t>
  </si>
  <si>
    <t>1458459_a_at</t>
  </si>
  <si>
    <t>1458460_at</t>
  </si>
  <si>
    <t>1458461_at</t>
  </si>
  <si>
    <t>1458462_at</t>
  </si>
  <si>
    <t>1458463_at</t>
  </si>
  <si>
    <t>1458464_at</t>
  </si>
  <si>
    <t>1458465_at</t>
  </si>
  <si>
    <t>1458466_at</t>
  </si>
  <si>
    <t>1458467_at</t>
  </si>
  <si>
    <t>1458468_at</t>
  </si>
  <si>
    <t>1458469_at</t>
  </si>
  <si>
    <t>1458470_at</t>
  </si>
  <si>
    <t>1458471_at</t>
  </si>
  <si>
    <t>1458472_at</t>
  </si>
  <si>
    <t>1458473_at</t>
  </si>
  <si>
    <t>1458474_at</t>
  </si>
  <si>
    <t>1458475_at</t>
  </si>
  <si>
    <t>1458476_at</t>
  </si>
  <si>
    <t>1458477_at</t>
  </si>
  <si>
    <t>1458478_at</t>
  </si>
  <si>
    <t>1458479_at</t>
  </si>
  <si>
    <t>1458480_at</t>
  </si>
  <si>
    <t>1458481_at</t>
  </si>
  <si>
    <t>1458482_at</t>
  </si>
  <si>
    <t>1458483_at</t>
  </si>
  <si>
    <t>1458484_at</t>
  </si>
  <si>
    <t>1458485_at</t>
  </si>
  <si>
    <t>1458486_at</t>
  </si>
  <si>
    <t>1458487_at</t>
  </si>
  <si>
    <t>1458488_at</t>
  </si>
  <si>
    <t>1458489_at</t>
  </si>
  <si>
    <t>1458490_at</t>
  </si>
  <si>
    <t>1458491_at</t>
  </si>
  <si>
    <t>1458492_x_at</t>
  </si>
  <si>
    <t>1458493_a_at</t>
  </si>
  <si>
    <t>1458494_at</t>
  </si>
  <si>
    <t>1458495_at</t>
  </si>
  <si>
    <t>1458496_at</t>
  </si>
  <si>
    <t>1458497_at</t>
  </si>
  <si>
    <t>1458498_at</t>
  </si>
  <si>
    <t>1458499_at</t>
  </si>
  <si>
    <t>1458500_at</t>
  </si>
  <si>
    <t>1458501_at</t>
  </si>
  <si>
    <t>1458502_at</t>
  </si>
  <si>
    <t>1458503_at</t>
  </si>
  <si>
    <t>1458504_at</t>
  </si>
  <si>
    <t>1458505_at</t>
  </si>
  <si>
    <t>1458506_at</t>
  </si>
  <si>
    <t>1458507_at</t>
  </si>
  <si>
    <t>1458508_at</t>
  </si>
  <si>
    <t>1458509_at</t>
  </si>
  <si>
    <t>1458510_at</t>
  </si>
  <si>
    <t>1458511_at</t>
  </si>
  <si>
    <t>1458512_at</t>
  </si>
  <si>
    <t>1458513_at</t>
  </si>
  <si>
    <t>1458514_at</t>
  </si>
  <si>
    <t>1458515_at</t>
  </si>
  <si>
    <t>1458516_at</t>
  </si>
  <si>
    <t>1458517_at</t>
  </si>
  <si>
    <t>1458518_at</t>
  </si>
  <si>
    <t>1458519_at</t>
  </si>
  <si>
    <t>1458520_at</t>
  </si>
  <si>
    <t>1458521_at</t>
  </si>
  <si>
    <t>1458522_at</t>
  </si>
  <si>
    <t>1458523_at</t>
  </si>
  <si>
    <t>1458524_at</t>
  </si>
  <si>
    <t>1458525_at</t>
  </si>
  <si>
    <t>1458526_at</t>
  </si>
  <si>
    <t>1458527_at</t>
  </si>
  <si>
    <t>1458528_at</t>
  </si>
  <si>
    <t>1458529_at</t>
  </si>
  <si>
    <t>1458530_at</t>
  </si>
  <si>
    <t>1458531_at</t>
  </si>
  <si>
    <t>1458532_at</t>
  </si>
  <si>
    <t>1458533_at</t>
  </si>
  <si>
    <t>1458534_at</t>
  </si>
  <si>
    <t>1458535_at</t>
  </si>
  <si>
    <t>1458536_at</t>
  </si>
  <si>
    <t>1458537_at</t>
  </si>
  <si>
    <t>1458538_at</t>
  </si>
  <si>
    <t>1458539_at</t>
  </si>
  <si>
    <t>1458540_at</t>
  </si>
  <si>
    <t>1458541_at</t>
  </si>
  <si>
    <t>1458542_at</t>
  </si>
  <si>
    <t>1458543_at</t>
  </si>
  <si>
    <t>1458544_at</t>
  </si>
  <si>
    <t>1458545_at</t>
  </si>
  <si>
    <t>1458546_at</t>
  </si>
  <si>
    <t>1458547_at</t>
  </si>
  <si>
    <t>1458548_at</t>
  </si>
  <si>
    <t>1458549_at</t>
  </si>
  <si>
    <t>1458550_at</t>
  </si>
  <si>
    <t>1458551_at</t>
  </si>
  <si>
    <t>1458552_at</t>
  </si>
  <si>
    <t>1458553_at</t>
  </si>
  <si>
    <t>1458554_at</t>
  </si>
  <si>
    <t>1458555_at</t>
  </si>
  <si>
    <t>1458556_at</t>
  </si>
  <si>
    <t>1458557_at</t>
  </si>
  <si>
    <t>1458558_at</t>
  </si>
  <si>
    <t>1458559_at</t>
  </si>
  <si>
    <t>1458560_at</t>
  </si>
  <si>
    <t>1458561_at</t>
  </si>
  <si>
    <t>1458562_at</t>
  </si>
  <si>
    <t>1458563_at</t>
  </si>
  <si>
    <t>1458564_at</t>
  </si>
  <si>
    <t>1458565_at</t>
  </si>
  <si>
    <t>1458566_at</t>
  </si>
  <si>
    <t>1458567_at</t>
  </si>
  <si>
    <t>1458568_at</t>
  </si>
  <si>
    <t>1458569_at</t>
  </si>
  <si>
    <t>1458570_at</t>
  </si>
  <si>
    <t>1458571_at</t>
  </si>
  <si>
    <t>1458572_at</t>
  </si>
  <si>
    <t>1458573_at</t>
  </si>
  <si>
    <t>1458574_at</t>
  </si>
  <si>
    <t>1458575_at</t>
  </si>
  <si>
    <t>1458576_at</t>
  </si>
  <si>
    <t>1458577_at</t>
  </si>
  <si>
    <t>1458578_at</t>
  </si>
  <si>
    <t>1458579_at</t>
  </si>
  <si>
    <t>1458580_at</t>
  </si>
  <si>
    <t>1458581_at</t>
  </si>
  <si>
    <t>1458582_at</t>
  </si>
  <si>
    <t>1458583_at</t>
  </si>
  <si>
    <t>1458584_at</t>
  </si>
  <si>
    <t>1458585_at</t>
  </si>
  <si>
    <t>1458586_at</t>
  </si>
  <si>
    <t>1458587_at</t>
  </si>
  <si>
    <t>1458588_at</t>
  </si>
  <si>
    <t>1458589_at</t>
  </si>
  <si>
    <t>1458590_at</t>
  </si>
  <si>
    <t>1458591_at</t>
  </si>
  <si>
    <t>1458592_at</t>
  </si>
  <si>
    <t>1458593_at</t>
  </si>
  <si>
    <t>1458594_at</t>
  </si>
  <si>
    <t>1458595_at</t>
  </si>
  <si>
    <t>1458596_at</t>
  </si>
  <si>
    <t>1458597_at</t>
  </si>
  <si>
    <t>1458598_at</t>
  </si>
  <si>
    <t>1458599_at</t>
  </si>
  <si>
    <t>1458600_at</t>
  </si>
  <si>
    <t>1458601_at</t>
  </si>
  <si>
    <t>1458602_at</t>
  </si>
  <si>
    <t>1458603_at</t>
  </si>
  <si>
    <t>1458604_at</t>
  </si>
  <si>
    <t>1458605_at</t>
  </si>
  <si>
    <t>1458606_at</t>
  </si>
  <si>
    <t>1458607_at</t>
  </si>
  <si>
    <t>1458608_at</t>
  </si>
  <si>
    <t>1458609_at</t>
  </si>
  <si>
    <t>1458610_at</t>
  </si>
  <si>
    <t>1458611_at</t>
  </si>
  <si>
    <t>1458612_at</t>
  </si>
  <si>
    <t>1458613_at</t>
  </si>
  <si>
    <t>1458614_at</t>
  </si>
  <si>
    <t>1458615_at</t>
  </si>
  <si>
    <t>1458616_at</t>
  </si>
  <si>
    <t>1458617_at</t>
  </si>
  <si>
    <t>1458618_at</t>
  </si>
  <si>
    <t>1458619_at</t>
  </si>
  <si>
    <t>1458620_at</t>
  </si>
  <si>
    <t>1458621_at</t>
  </si>
  <si>
    <t>1458622_at</t>
  </si>
  <si>
    <t>1458623_at</t>
  </si>
  <si>
    <t>1458624_at</t>
  </si>
  <si>
    <t>1458625_at</t>
  </si>
  <si>
    <t>1458626_at</t>
  </si>
  <si>
    <t>1458627_at</t>
  </si>
  <si>
    <t>1458628_at</t>
  </si>
  <si>
    <t>1458629_at</t>
  </si>
  <si>
    <t>1458630_at</t>
  </si>
  <si>
    <t>1458631_at</t>
  </si>
  <si>
    <t>1458632_at</t>
  </si>
  <si>
    <t>1458633_at</t>
  </si>
  <si>
    <t>1458634_at</t>
  </si>
  <si>
    <t>1458635_at</t>
  </si>
  <si>
    <t>1458636_at</t>
  </si>
  <si>
    <t>1458637_x_at</t>
  </si>
  <si>
    <t>1458638_at</t>
  </si>
  <si>
    <t>1458639_at</t>
  </si>
  <si>
    <t>1458640_at</t>
  </si>
  <si>
    <t>1458641_at</t>
  </si>
  <si>
    <t>1458642_at</t>
  </si>
  <si>
    <t>1458643_at</t>
  </si>
  <si>
    <t>1458644_at</t>
  </si>
  <si>
    <t>1458645_at</t>
  </si>
  <si>
    <t>1458646_at</t>
  </si>
  <si>
    <t>1458647_at</t>
  </si>
  <si>
    <t>1458648_at</t>
  </si>
  <si>
    <t>1458649_at</t>
  </si>
  <si>
    <t>1458650_at</t>
  </si>
  <si>
    <t>1458651_at</t>
  </si>
  <si>
    <t>1458652_at</t>
  </si>
  <si>
    <t>1458653_at</t>
  </si>
  <si>
    <t>1458654_at</t>
  </si>
  <si>
    <t>1458655_at</t>
  </si>
  <si>
    <t>1458656_at</t>
  </si>
  <si>
    <t>1458657_at</t>
  </si>
  <si>
    <t>1458658_at</t>
  </si>
  <si>
    <t>1458659_at</t>
  </si>
  <si>
    <t>1458660_at</t>
  </si>
  <si>
    <t>1458661_at</t>
  </si>
  <si>
    <t>1458662_at</t>
  </si>
  <si>
    <t>1458663_at</t>
  </si>
  <si>
    <t>1458664_at</t>
  </si>
  <si>
    <t>1458665_at</t>
  </si>
  <si>
    <t>1458666_at</t>
  </si>
  <si>
    <t>1458667_at</t>
  </si>
  <si>
    <t>1458668_at</t>
  </si>
  <si>
    <t>1458669_at</t>
  </si>
  <si>
    <t>1458670_at</t>
  </si>
  <si>
    <t>1458671_at</t>
  </si>
  <si>
    <t>1458672_at</t>
  </si>
  <si>
    <t>1458673_at</t>
  </si>
  <si>
    <t>1458674_at</t>
  </si>
  <si>
    <t>1458675_at</t>
  </si>
  <si>
    <t>1458676_at</t>
  </si>
  <si>
    <t>1458677_at</t>
  </si>
  <si>
    <t>1458678_at</t>
  </si>
  <si>
    <t>1458679_a_at</t>
  </si>
  <si>
    <t>1458680_at</t>
  </si>
  <si>
    <t>1458681_at</t>
  </si>
  <si>
    <t>1458682_at</t>
  </si>
  <si>
    <t>1458683_at</t>
  </si>
  <si>
    <t>1458684_at</t>
  </si>
  <si>
    <t>1458685_at</t>
  </si>
  <si>
    <t>1458686_at</t>
  </si>
  <si>
    <t>1458687_at</t>
  </si>
  <si>
    <t>1458688_at</t>
  </si>
  <si>
    <t>1458689_at</t>
  </si>
  <si>
    <t>1458690_at</t>
  </si>
  <si>
    <t>1458691_at</t>
  </si>
  <si>
    <t>1458692_at</t>
  </si>
  <si>
    <t>1458693_at</t>
  </si>
  <si>
    <t>1458694_at</t>
  </si>
  <si>
    <t>1458695_at</t>
  </si>
  <si>
    <t>1458696_at</t>
  </si>
  <si>
    <t>1458697_at</t>
  </si>
  <si>
    <t>1458698_at</t>
  </si>
  <si>
    <t>1458699_at</t>
  </si>
  <si>
    <t>1458700_at</t>
  </si>
  <si>
    <t>1458701_at</t>
  </si>
  <si>
    <t>1458702_at</t>
  </si>
  <si>
    <t>1458703_at</t>
  </si>
  <si>
    <t>1458704_at</t>
  </si>
  <si>
    <t>1458705_at</t>
  </si>
  <si>
    <t>1458706_at</t>
  </si>
  <si>
    <t>1458707_at</t>
  </si>
  <si>
    <t>1458708_at</t>
  </si>
  <si>
    <t>1458709_a_at</t>
  </si>
  <si>
    <t>1458710_at</t>
  </si>
  <si>
    <t>1458711_at</t>
  </si>
  <si>
    <t>1458712_at</t>
  </si>
  <si>
    <t>1458713_at</t>
  </si>
  <si>
    <t>1458714_at</t>
  </si>
  <si>
    <t>1458715_at</t>
  </si>
  <si>
    <t>1458716_at</t>
  </si>
  <si>
    <t>1458717_at</t>
  </si>
  <si>
    <t>1458718_at</t>
  </si>
  <si>
    <t>1458719_at</t>
  </si>
  <si>
    <t>1458720_at</t>
  </si>
  <si>
    <t>1458721_at</t>
  </si>
  <si>
    <t>1458722_at</t>
  </si>
  <si>
    <t>1458723_at</t>
  </si>
  <si>
    <t>1458724_at</t>
  </si>
  <si>
    <t>1458725_at</t>
  </si>
  <si>
    <t>1458726_at</t>
  </si>
  <si>
    <t>1458727_at</t>
  </si>
  <si>
    <t>1458728_at</t>
  </si>
  <si>
    <t>1458729_at</t>
  </si>
  <si>
    <t>1458730_at</t>
  </si>
  <si>
    <t>1458731_at</t>
  </si>
  <si>
    <t>1458732_at</t>
  </si>
  <si>
    <t>1458733_at</t>
  </si>
  <si>
    <t>1458734_at</t>
  </si>
  <si>
    <t>1458735_at</t>
  </si>
  <si>
    <t>1458736_at</t>
  </si>
  <si>
    <t>1458737_at</t>
  </si>
  <si>
    <t>1458738_at</t>
  </si>
  <si>
    <t>1458739_at</t>
  </si>
  <si>
    <t>1458740_at</t>
  </si>
  <si>
    <t>1458741_at</t>
  </si>
  <si>
    <t>1458742_at</t>
  </si>
  <si>
    <t>1458743_at</t>
  </si>
  <si>
    <t>1458744_at</t>
  </si>
  <si>
    <t>1458745_at</t>
  </si>
  <si>
    <t>1458746_at</t>
  </si>
  <si>
    <t>1458747_at</t>
  </si>
  <si>
    <t>1458748_at</t>
  </si>
  <si>
    <t>1458749_at</t>
  </si>
  <si>
    <t>1458750_at</t>
  </si>
  <si>
    <t>1458751_at</t>
  </si>
  <si>
    <t>1458752_at</t>
  </si>
  <si>
    <t>1458753_at</t>
  </si>
  <si>
    <t>1458754_at</t>
  </si>
  <si>
    <t>1458755_at</t>
  </si>
  <si>
    <t>1458756_at</t>
  </si>
  <si>
    <t>1458757_at</t>
  </si>
  <si>
    <t>1458758_at</t>
  </si>
  <si>
    <t>1458759_at</t>
  </si>
  <si>
    <t>1458760_at</t>
  </si>
  <si>
    <t>1458761_at</t>
  </si>
  <si>
    <t>1458762_at</t>
  </si>
  <si>
    <t>1458763_at</t>
  </si>
  <si>
    <t>1458764_at</t>
  </si>
  <si>
    <t>1458765_at</t>
  </si>
  <si>
    <t>1458766_at</t>
  </si>
  <si>
    <t>1458767_at</t>
  </si>
  <si>
    <t>1458768_at</t>
  </si>
  <si>
    <t>1458769_at</t>
  </si>
  <si>
    <t>1458770_at</t>
  </si>
  <si>
    <t>1458771_at</t>
  </si>
  <si>
    <t>1458772_at</t>
  </si>
  <si>
    <t>1458773_at</t>
  </si>
  <si>
    <t>1458774_at</t>
  </si>
  <si>
    <t>1458775_at</t>
  </si>
  <si>
    <t>1458776_at</t>
  </si>
  <si>
    <t>1458777_at</t>
  </si>
  <si>
    <t>1458778_at</t>
  </si>
  <si>
    <t>1458779_at</t>
  </si>
  <si>
    <t>1458780_at</t>
  </si>
  <si>
    <t>1458781_at</t>
  </si>
  <si>
    <t>1458782_at</t>
  </si>
  <si>
    <t>1458783_at</t>
  </si>
  <si>
    <t>1458784_at</t>
  </si>
  <si>
    <t>1458785_at</t>
  </si>
  <si>
    <t>1458786_at</t>
  </si>
  <si>
    <t>1458787_at</t>
  </si>
  <si>
    <t>1458788_at</t>
  </si>
  <si>
    <t>1458789_at</t>
  </si>
  <si>
    <t>1458790_at</t>
  </si>
  <si>
    <t>1458791_at</t>
  </si>
  <si>
    <t>1458792_at</t>
  </si>
  <si>
    <t>1458793_at</t>
  </si>
  <si>
    <t>1458794_at</t>
  </si>
  <si>
    <t>1458795_at</t>
  </si>
  <si>
    <t>1458796_at</t>
  </si>
  <si>
    <t>1458797_at</t>
  </si>
  <si>
    <t>1458798_at</t>
  </si>
  <si>
    <t>1458799_at</t>
  </si>
  <si>
    <t>1458800_at</t>
  </si>
  <si>
    <t>1458801_at</t>
  </si>
  <si>
    <t>1458802_at</t>
  </si>
  <si>
    <t>1458803_at</t>
  </si>
  <si>
    <t>1458804_at</t>
  </si>
  <si>
    <t>1458805_at</t>
  </si>
  <si>
    <t>1458806_at</t>
  </si>
  <si>
    <t>1458807_at</t>
  </si>
  <si>
    <t>1458808_at</t>
  </si>
  <si>
    <t>1458809_at</t>
  </si>
  <si>
    <t>1458810_at</t>
  </si>
  <si>
    <t>1458811_at</t>
  </si>
  <si>
    <t>1458812_at</t>
  </si>
  <si>
    <t>1458813_at</t>
  </si>
  <si>
    <t>1458814_at</t>
  </si>
  <si>
    <t>1458815_at</t>
  </si>
  <si>
    <t>1458816_at</t>
  </si>
  <si>
    <t>1458817_at</t>
  </si>
  <si>
    <t>1458818_at</t>
  </si>
  <si>
    <t>1458819_at</t>
  </si>
  <si>
    <t>1458820_at</t>
  </si>
  <si>
    <t>1458821_at</t>
  </si>
  <si>
    <t>1458822_at</t>
  </si>
  <si>
    <t>1458823_at</t>
  </si>
  <si>
    <t>1458824_at</t>
  </si>
  <si>
    <t>1458825_at</t>
  </si>
  <si>
    <t>1458826_at</t>
  </si>
  <si>
    <t>1458827_at</t>
  </si>
  <si>
    <t>1458828_at</t>
  </si>
  <si>
    <t>1458829_at</t>
  </si>
  <si>
    <t>1458830_at</t>
  </si>
  <si>
    <t>1458831_at</t>
  </si>
  <si>
    <t>1458832_at</t>
  </si>
  <si>
    <t>1458833_at</t>
  </si>
  <si>
    <t>1458834_at</t>
  </si>
  <si>
    <t>1458835_at</t>
  </si>
  <si>
    <t>1458836_at</t>
  </si>
  <si>
    <t>1458837_at</t>
  </si>
  <si>
    <t>1458838_at</t>
  </si>
  <si>
    <t>1458839_at</t>
  </si>
  <si>
    <t>1458840_at</t>
  </si>
  <si>
    <t>1458841_at</t>
  </si>
  <si>
    <t>1458842_at</t>
  </si>
  <si>
    <t>1458843_at</t>
  </si>
  <si>
    <t>1458844_at</t>
  </si>
  <si>
    <t>1458845_at</t>
  </si>
  <si>
    <t>1458846_at</t>
  </si>
  <si>
    <t>1458847_at</t>
  </si>
  <si>
    <t>1458848_at</t>
  </si>
  <si>
    <t>1458849_at</t>
  </si>
  <si>
    <t>1458850_at</t>
  </si>
  <si>
    <t>1458851_at</t>
  </si>
  <si>
    <t>1458852_at</t>
  </si>
  <si>
    <t>1458853_at</t>
  </si>
  <si>
    <t>1458854_at</t>
  </si>
  <si>
    <t>1458855_at</t>
  </si>
  <si>
    <t>1458856_at</t>
  </si>
  <si>
    <t>1458857_at</t>
  </si>
  <si>
    <t>1458858_at</t>
  </si>
  <si>
    <t>1458859_at</t>
  </si>
  <si>
    <t>1458860_at</t>
  </si>
  <si>
    <t>1458861_at</t>
  </si>
  <si>
    <t>1458862_at</t>
  </si>
  <si>
    <t>1458863_at</t>
  </si>
  <si>
    <t>1458864_at</t>
  </si>
  <si>
    <t>1458865_at</t>
  </si>
  <si>
    <t>1458866_at</t>
  </si>
  <si>
    <t>1458867_at</t>
  </si>
  <si>
    <t>1458868_at</t>
  </si>
  <si>
    <t>1458869_at</t>
  </si>
  <si>
    <t>1458870_x_at</t>
  </si>
  <si>
    <t>1458871_at</t>
  </si>
  <si>
    <t>1458872_at</t>
  </si>
  <si>
    <t>1458873_at</t>
  </si>
  <si>
    <t>1458874_at</t>
  </si>
  <si>
    <t>1458875_at</t>
  </si>
  <si>
    <t>1458876_at</t>
  </si>
  <si>
    <t>1458877_at</t>
  </si>
  <si>
    <t>1458878_at</t>
  </si>
  <si>
    <t>1458879_at</t>
  </si>
  <si>
    <t>1458880_at</t>
  </si>
  <si>
    <t>1458881_at</t>
  </si>
  <si>
    <t>1458882_at</t>
  </si>
  <si>
    <t>1458883_at</t>
  </si>
  <si>
    <t>1458884_at</t>
  </si>
  <si>
    <t>1458885_at</t>
  </si>
  <si>
    <t>1458886_at</t>
  </si>
  <si>
    <t>1458887_at</t>
  </si>
  <si>
    <t>1458888_at</t>
  </si>
  <si>
    <t>1458889_at</t>
  </si>
  <si>
    <t>1458890_at</t>
  </si>
  <si>
    <t>1458891_at</t>
  </si>
  <si>
    <t>1458892_at</t>
  </si>
  <si>
    <t>1458893_at</t>
  </si>
  <si>
    <t>1458894_at</t>
  </si>
  <si>
    <t>1458895_at</t>
  </si>
  <si>
    <t>1458896_at</t>
  </si>
  <si>
    <t>1458897_at</t>
  </si>
  <si>
    <t>1458898_at</t>
  </si>
  <si>
    <t>1458899_at</t>
  </si>
  <si>
    <t>1458900_at</t>
  </si>
  <si>
    <t>1458901_at</t>
  </si>
  <si>
    <t>1458902_at</t>
  </si>
  <si>
    <t>1458903_at</t>
  </si>
  <si>
    <t>1458904_at</t>
  </si>
  <si>
    <t>1458905_x_at</t>
  </si>
  <si>
    <t>1458906_at</t>
  </si>
  <si>
    <t>1458907_at</t>
  </si>
  <si>
    <t>1458908_at</t>
  </si>
  <si>
    <t>1458909_at</t>
  </si>
  <si>
    <t>1458910_at</t>
  </si>
  <si>
    <t>1458911_at</t>
  </si>
  <si>
    <t>1458912_at</t>
  </si>
  <si>
    <t>1458913_at</t>
  </si>
  <si>
    <t>1458914_at</t>
  </si>
  <si>
    <t>1458915_at</t>
  </si>
  <si>
    <t>1458916_at</t>
  </si>
  <si>
    <t>1458917_at</t>
  </si>
  <si>
    <t>1458918_at</t>
  </si>
  <si>
    <t>1458919_at</t>
  </si>
  <si>
    <t>1458920_at</t>
  </si>
  <si>
    <t>1458921_at</t>
  </si>
  <si>
    <t>1458922_at</t>
  </si>
  <si>
    <t>1458923_at</t>
  </si>
  <si>
    <t>1458924_at</t>
  </si>
  <si>
    <t>1458925_at</t>
  </si>
  <si>
    <t>1458926_at</t>
  </si>
  <si>
    <t>1458927_at</t>
  </si>
  <si>
    <t>1458928_at</t>
  </si>
  <si>
    <t>1458929_at</t>
  </si>
  <si>
    <t>1458930_at</t>
  </si>
  <si>
    <t>1458931_at</t>
  </si>
  <si>
    <t>1458932_at</t>
  </si>
  <si>
    <t>1458933_at</t>
  </si>
  <si>
    <t>1458934_at</t>
  </si>
  <si>
    <t>1458935_at</t>
  </si>
  <si>
    <t>1458936_at</t>
  </si>
  <si>
    <t>1458937_at</t>
  </si>
  <si>
    <t>1458938_at</t>
  </si>
  <si>
    <t>1458939_at</t>
  </si>
  <si>
    <t>1458940_at</t>
  </si>
  <si>
    <t>1458941_at</t>
  </si>
  <si>
    <t>1458942_at</t>
  </si>
  <si>
    <t>1458943_at</t>
  </si>
  <si>
    <t>1458944_at</t>
  </si>
  <si>
    <t>1458945_at</t>
  </si>
  <si>
    <t>1458946_at</t>
  </si>
  <si>
    <t>1458947_at</t>
  </si>
  <si>
    <t>1458948_at</t>
  </si>
  <si>
    <t>1458949_at</t>
  </si>
  <si>
    <t>1458950_at</t>
  </si>
  <si>
    <t>1458951_at</t>
  </si>
  <si>
    <t>1458952_at</t>
  </si>
  <si>
    <t>1458953_at</t>
  </si>
  <si>
    <t>1458954_at</t>
  </si>
  <si>
    <t>1458955_at</t>
  </si>
  <si>
    <t>1458956_at</t>
  </si>
  <si>
    <t>1458957_at</t>
  </si>
  <si>
    <t>1458958_at</t>
  </si>
  <si>
    <t>1458959_at</t>
  </si>
  <si>
    <t>1458960_at</t>
  </si>
  <si>
    <t>1458961_at</t>
  </si>
  <si>
    <t>1458962_at</t>
  </si>
  <si>
    <t>1458963_at</t>
  </si>
  <si>
    <t>1458964_at</t>
  </si>
  <si>
    <t>1458965_at</t>
  </si>
  <si>
    <t>1458966_at</t>
  </si>
  <si>
    <t>1458967_at</t>
  </si>
  <si>
    <t>1458968_at</t>
  </si>
  <si>
    <t>1458969_at</t>
  </si>
  <si>
    <t>1458970_at</t>
  </si>
  <si>
    <t>1458971_at</t>
  </si>
  <si>
    <t>1458972_at</t>
  </si>
  <si>
    <t>1458973_at</t>
  </si>
  <si>
    <t>1458974_at</t>
  </si>
  <si>
    <t>1458975_at</t>
  </si>
  <si>
    <t>1458976_at</t>
  </si>
  <si>
    <t>1458977_at</t>
  </si>
  <si>
    <t>1458978_at</t>
  </si>
  <si>
    <t>1458979_at</t>
  </si>
  <si>
    <t>1458980_at</t>
  </si>
  <si>
    <t>1458981_at</t>
  </si>
  <si>
    <t>1458982_at</t>
  </si>
  <si>
    <t>1458983_at</t>
  </si>
  <si>
    <t>1458984_at</t>
  </si>
  <si>
    <t>1458985_at</t>
  </si>
  <si>
    <t>1458986_at</t>
  </si>
  <si>
    <t>1458987_at</t>
  </si>
  <si>
    <t>1458988_at</t>
  </si>
  <si>
    <t>1458989_at</t>
  </si>
  <si>
    <t>1458990_at</t>
  </si>
  <si>
    <t>1458991_at</t>
  </si>
  <si>
    <t>1458992_at</t>
  </si>
  <si>
    <t>1458993_at</t>
  </si>
  <si>
    <t>1458994_at</t>
  </si>
  <si>
    <t>1458995_at</t>
  </si>
  <si>
    <t>1458996_at</t>
  </si>
  <si>
    <t>1458997_at</t>
  </si>
  <si>
    <t>1458998_at</t>
  </si>
  <si>
    <t>1458999_at</t>
  </si>
  <si>
    <t>1459000_at</t>
  </si>
  <si>
    <t>1459001_at</t>
  </si>
  <si>
    <t>1459002_at</t>
  </si>
  <si>
    <t>1459003_at</t>
  </si>
  <si>
    <t>1459004_at</t>
  </si>
  <si>
    <t>1459005_at</t>
  </si>
  <si>
    <t>1459006_a_at</t>
  </si>
  <si>
    <t>1459007_at</t>
  </si>
  <si>
    <t>1459008_at</t>
  </si>
  <si>
    <t>1459009_at</t>
  </si>
  <si>
    <t>1459010_at</t>
  </si>
  <si>
    <t>1459011_at</t>
  </si>
  <si>
    <t>1459012_at</t>
  </si>
  <si>
    <t>1459013_at</t>
  </si>
  <si>
    <t>1459014_at</t>
  </si>
  <si>
    <t>1459015_at</t>
  </si>
  <si>
    <t>1459016_at</t>
  </si>
  <si>
    <t>1459017_at</t>
  </si>
  <si>
    <t>1459018_at</t>
  </si>
  <si>
    <t>1459019_at</t>
  </si>
  <si>
    <t>1459020_at</t>
  </si>
  <si>
    <t>1459021_at</t>
  </si>
  <si>
    <t>1459022_at</t>
  </si>
  <si>
    <t>1459023_at</t>
  </si>
  <si>
    <t>1459024_at</t>
  </si>
  <si>
    <t>1459025_at</t>
  </si>
  <si>
    <t>1459026_at</t>
  </si>
  <si>
    <t>1459027_at</t>
  </si>
  <si>
    <t>1459028_at</t>
  </si>
  <si>
    <t>1459029_at</t>
  </si>
  <si>
    <t>1459030_at</t>
  </si>
  <si>
    <t>1459031_at</t>
  </si>
  <si>
    <t>1459032_at</t>
  </si>
  <si>
    <t>1459033_at</t>
  </si>
  <si>
    <t>1459034_at</t>
  </si>
  <si>
    <t>1459035_at</t>
  </si>
  <si>
    <t>1459036_at</t>
  </si>
  <si>
    <t>1459037_at</t>
  </si>
  <si>
    <t>1459038_at</t>
  </si>
  <si>
    <t>1459039_at</t>
  </si>
  <si>
    <t>1459040_at</t>
  </si>
  <si>
    <t>1459041_at</t>
  </si>
  <si>
    <t>1459042_at</t>
  </si>
  <si>
    <t>1459043_at</t>
  </si>
  <si>
    <t>1459044_at</t>
  </si>
  <si>
    <t>1459045_at</t>
  </si>
  <si>
    <t>1459046_at</t>
  </si>
  <si>
    <t>1459047_x_at</t>
  </si>
  <si>
    <t>1459048_s_at</t>
  </si>
  <si>
    <t>1459049_at</t>
  </si>
  <si>
    <t>1459050_at</t>
  </si>
  <si>
    <t>1459051_at</t>
  </si>
  <si>
    <t>1459052_at</t>
  </si>
  <si>
    <t>1459053_at</t>
  </si>
  <si>
    <t>1459054_at</t>
  </si>
  <si>
    <t>1459055_at</t>
  </si>
  <si>
    <t>1459056_at</t>
  </si>
  <si>
    <t>1459057_at</t>
  </si>
  <si>
    <t>1459058_at</t>
  </si>
  <si>
    <t>1459059_at</t>
  </si>
  <si>
    <t>1459060_at</t>
  </si>
  <si>
    <t>1459061_at</t>
  </si>
  <si>
    <t>1459062_x_at</t>
  </si>
  <si>
    <t>1459063_at</t>
  </si>
  <si>
    <t>1459064_at</t>
  </si>
  <si>
    <t>1459065_at</t>
  </si>
  <si>
    <t>1459066_at</t>
  </si>
  <si>
    <t>1459067_at</t>
  </si>
  <si>
    <t>1459068_at</t>
  </si>
  <si>
    <t>1459069_at</t>
  </si>
  <si>
    <t>1459070_at</t>
  </si>
  <si>
    <t>1459071_at</t>
  </si>
  <si>
    <t>1459072_at</t>
  </si>
  <si>
    <t>1459073_x_at</t>
  </si>
  <si>
    <t>1459074_at</t>
  </si>
  <si>
    <t>1459075_at</t>
  </si>
  <si>
    <t>1459076_at</t>
  </si>
  <si>
    <t>1459077_at</t>
  </si>
  <si>
    <t>1459078_at</t>
  </si>
  <si>
    <t>1459079_at</t>
  </si>
  <si>
    <t>1459080_at</t>
  </si>
  <si>
    <t>1459081_at</t>
  </si>
  <si>
    <t>1459082_at</t>
  </si>
  <si>
    <t>1459083_at</t>
  </si>
  <si>
    <t>1459084_at</t>
  </si>
  <si>
    <t>1459085_at</t>
  </si>
  <si>
    <t>1459086_at</t>
  </si>
  <si>
    <t>1459087_at</t>
  </si>
  <si>
    <t>1459088_at</t>
  </si>
  <si>
    <t>1459089_at</t>
  </si>
  <si>
    <t>1459090_at</t>
  </si>
  <si>
    <t>1459091_at</t>
  </si>
  <si>
    <t>1459092_at</t>
  </si>
  <si>
    <t>1459093_at</t>
  </si>
  <si>
    <t>1459094_at</t>
  </si>
  <si>
    <t>1459095_at</t>
  </si>
  <si>
    <t>1459096_at</t>
  </si>
  <si>
    <t>1459097_at</t>
  </si>
  <si>
    <t>1459098_at</t>
  </si>
  <si>
    <t>1459099_at</t>
  </si>
  <si>
    <t>1459100_at</t>
  </si>
  <si>
    <t>1459101_at</t>
  </si>
  <si>
    <t>1459102_at</t>
  </si>
  <si>
    <t>1459103_at</t>
  </si>
  <si>
    <t>1459104_at</t>
  </si>
  <si>
    <t>1459105_at</t>
  </si>
  <si>
    <t>1459106_at</t>
  </si>
  <si>
    <t>1459107_at</t>
  </si>
  <si>
    <t>1459108_a_at</t>
  </si>
  <si>
    <t>1459109_at</t>
  </si>
  <si>
    <t>1459110_at</t>
  </si>
  <si>
    <t>1459111_at</t>
  </si>
  <si>
    <t>1459112_at</t>
  </si>
  <si>
    <t>1459113_at</t>
  </si>
  <si>
    <t>1459114_at</t>
  </si>
  <si>
    <t>1459115_at</t>
  </si>
  <si>
    <t>1459116_at</t>
  </si>
  <si>
    <t>1459117_at</t>
  </si>
  <si>
    <t>1459118_at</t>
  </si>
  <si>
    <t>1459119_at</t>
  </si>
  <si>
    <t>1459120_at</t>
  </si>
  <si>
    <t>1459121_at</t>
  </si>
  <si>
    <t>1459122_at</t>
  </si>
  <si>
    <t>1459123_at</t>
  </si>
  <si>
    <t>1459124_at</t>
  </si>
  <si>
    <t>1459125_at</t>
  </si>
  <si>
    <t>1459126_at</t>
  </si>
  <si>
    <t>1459127_at</t>
  </si>
  <si>
    <t>1459128_at</t>
  </si>
  <si>
    <t>1459129_at</t>
  </si>
  <si>
    <t>1459130_at</t>
  </si>
  <si>
    <t>1459131_at</t>
  </si>
  <si>
    <t>1459132_at</t>
  </si>
  <si>
    <t>1459133_at</t>
  </si>
  <si>
    <t>1459134_at</t>
  </si>
  <si>
    <t>1459135_at</t>
  </si>
  <si>
    <t>1459136_at</t>
  </si>
  <si>
    <t>1459137_at</t>
  </si>
  <si>
    <t>1459138_at</t>
  </si>
  <si>
    <t>1459139_at</t>
  </si>
  <si>
    <t>1459140_at</t>
  </si>
  <si>
    <t>1459141_at</t>
  </si>
  <si>
    <t>1459142_at</t>
  </si>
  <si>
    <t>1459143_at</t>
  </si>
  <si>
    <t>1459144_at</t>
  </si>
  <si>
    <t>1459145_at</t>
  </si>
  <si>
    <t>1459146_at</t>
  </si>
  <si>
    <t>1459147_at</t>
  </si>
  <si>
    <t>1459148_at</t>
  </si>
  <si>
    <t>1459149_at</t>
  </si>
  <si>
    <t>1459150_at</t>
  </si>
  <si>
    <t>1459151_x_at</t>
  </si>
  <si>
    <t>1459152_at</t>
  </si>
  <si>
    <t>1459153_at</t>
  </si>
  <si>
    <t>1459154_at</t>
  </si>
  <si>
    <t>1459155_at</t>
  </si>
  <si>
    <t>1459156_at</t>
  </si>
  <si>
    <t>1459157_at</t>
  </si>
  <si>
    <t>1459158_at</t>
  </si>
  <si>
    <t>1459159_a_at</t>
  </si>
  <si>
    <t>1459160_at</t>
  </si>
  <si>
    <t>1459161_at</t>
  </si>
  <si>
    <t>1459162_at</t>
  </si>
  <si>
    <t>1459163_at</t>
  </si>
  <si>
    <t>1459164_at</t>
  </si>
  <si>
    <t>1459165_at</t>
  </si>
  <si>
    <t>1459166_at</t>
  </si>
  <si>
    <t>1459167_at</t>
  </si>
  <si>
    <t>1459168_at</t>
  </si>
  <si>
    <t>1459169_at</t>
  </si>
  <si>
    <t>1459170_at</t>
  </si>
  <si>
    <t>1459171_at</t>
  </si>
  <si>
    <t>1459172_at</t>
  </si>
  <si>
    <t>1459173_at</t>
  </si>
  <si>
    <t>1459174_at</t>
  </si>
  <si>
    <t>1459175_at</t>
  </si>
  <si>
    <t>1459176_at</t>
  </si>
  <si>
    <t>1459177_at</t>
  </si>
  <si>
    <t>1459178_at</t>
  </si>
  <si>
    <t>1459179_at</t>
  </si>
  <si>
    <t>1459180_at</t>
  </si>
  <si>
    <t>1459181_at</t>
  </si>
  <si>
    <t>1459182_at</t>
  </si>
  <si>
    <t>1459183_at</t>
  </si>
  <si>
    <t>1459184_at</t>
  </si>
  <si>
    <t>1459185_at</t>
  </si>
  <si>
    <t>1459186_at</t>
  </si>
  <si>
    <t>1459187_at</t>
  </si>
  <si>
    <t>1459188_at</t>
  </si>
  <si>
    <t>1459189_at</t>
  </si>
  <si>
    <t>1459190_at</t>
  </si>
  <si>
    <t>1459191_at</t>
  </si>
  <si>
    <t>1459192_at</t>
  </si>
  <si>
    <t>1459193_at</t>
  </si>
  <si>
    <t>1459194_at</t>
  </si>
  <si>
    <t>1459195_at</t>
  </si>
  <si>
    <t>1459196_at</t>
  </si>
  <si>
    <t>1459197_at</t>
  </si>
  <si>
    <t>1459198_at</t>
  </si>
  <si>
    <t>1459199_at</t>
  </si>
  <si>
    <t>1459200_at</t>
  </si>
  <si>
    <t>1459201_at</t>
  </si>
  <si>
    <t>1459202_at</t>
  </si>
  <si>
    <t>1459203_at</t>
  </si>
  <si>
    <t>1459204_at</t>
  </si>
  <si>
    <t>1459205_at</t>
  </si>
  <si>
    <t>1459206_at</t>
  </si>
  <si>
    <t>1459207_at</t>
  </si>
  <si>
    <t>1459208_at</t>
  </si>
  <si>
    <t>1459209_at</t>
  </si>
  <si>
    <t>1459210_at</t>
  </si>
  <si>
    <t>1459211_at</t>
  </si>
  <si>
    <t>1459212_at</t>
  </si>
  <si>
    <t>1459213_at</t>
  </si>
  <si>
    <t>1459214_at</t>
  </si>
  <si>
    <t>1459215_at</t>
  </si>
  <si>
    <t>1459216_at</t>
  </si>
  <si>
    <t>1459217_at</t>
  </si>
  <si>
    <t>1459218_at</t>
  </si>
  <si>
    <t>1459219_at</t>
  </si>
  <si>
    <t>1459220_at</t>
  </si>
  <si>
    <t>1459221_at</t>
  </si>
  <si>
    <t>1459222_x_at</t>
  </si>
  <si>
    <t>1459223_at</t>
  </si>
  <si>
    <t>1459224_at</t>
  </si>
  <si>
    <t>1459225_at</t>
  </si>
  <si>
    <t>1459226_at</t>
  </si>
  <si>
    <t>1459227_at</t>
  </si>
  <si>
    <t>1459228_at</t>
  </si>
  <si>
    <t>1459229_at</t>
  </si>
  <si>
    <t>1459230_at</t>
  </si>
  <si>
    <t>1459231_at</t>
  </si>
  <si>
    <t>1459232_at</t>
  </si>
  <si>
    <t>1459233_at</t>
  </si>
  <si>
    <t>1459234_at</t>
  </si>
  <si>
    <t>1459235_at</t>
  </si>
  <si>
    <t>1459236_at</t>
  </si>
  <si>
    <t>1459237_at</t>
  </si>
  <si>
    <t>1459238_at</t>
  </si>
  <si>
    <t>1459239_at</t>
  </si>
  <si>
    <t>1459240_at</t>
  </si>
  <si>
    <t>1459241_at</t>
  </si>
  <si>
    <t>1459242_at</t>
  </si>
  <si>
    <t>1459243_at</t>
  </si>
  <si>
    <t>1459244_at</t>
  </si>
  <si>
    <t>1459245_s_at</t>
  </si>
  <si>
    <t>1459246_at</t>
  </si>
  <si>
    <t>1459247_at</t>
  </si>
  <si>
    <t>1459248_at</t>
  </si>
  <si>
    <t>1459249_at</t>
  </si>
  <si>
    <t>1459250_at</t>
  </si>
  <si>
    <t>1459251_at</t>
  </si>
  <si>
    <t>1459252_at</t>
  </si>
  <si>
    <t>1459253_at</t>
  </si>
  <si>
    <t>1459254_at</t>
  </si>
  <si>
    <t>1459255_at</t>
  </si>
  <si>
    <t>1459256_at</t>
  </si>
  <si>
    <t>1459257_at</t>
  </si>
  <si>
    <t>1459258_at</t>
  </si>
  <si>
    <t>1459259_at</t>
  </si>
  <si>
    <t>1459260_at</t>
  </si>
  <si>
    <t>1459261_at</t>
  </si>
  <si>
    <t>1459262_at</t>
  </si>
  <si>
    <t>1459263_at</t>
  </si>
  <si>
    <t>1459264_at</t>
  </si>
  <si>
    <t>1459265_at</t>
  </si>
  <si>
    <t>1459266_at</t>
  </si>
  <si>
    <t>1459267_at</t>
  </si>
  <si>
    <t>1459268_at</t>
  </si>
  <si>
    <t>1459269_at</t>
  </si>
  <si>
    <t>1459270_at</t>
  </si>
  <si>
    <t>1459271_at</t>
  </si>
  <si>
    <t>1459272_at</t>
  </si>
  <si>
    <t>1459273_at</t>
  </si>
  <si>
    <t>1459274_at</t>
  </si>
  <si>
    <t>1459275_at</t>
  </si>
  <si>
    <t>1459276_at</t>
  </si>
  <si>
    <t>1459277_at</t>
  </si>
  <si>
    <t>1459278_at</t>
  </si>
  <si>
    <t>1459279_at</t>
  </si>
  <si>
    <t>1459280_at</t>
  </si>
  <si>
    <t>1459281_at</t>
  </si>
  <si>
    <t>1459282_at</t>
  </si>
  <si>
    <t>1459283_at</t>
  </si>
  <si>
    <t>1459284_at</t>
  </si>
  <si>
    <t>1459285_at</t>
  </si>
  <si>
    <t>1459286_at</t>
  </si>
  <si>
    <t>1459287_at</t>
  </si>
  <si>
    <t>1459288_at</t>
  </si>
  <si>
    <t>1459289_at</t>
  </si>
  <si>
    <t>1459290_at</t>
  </si>
  <si>
    <t>1459291_at</t>
  </si>
  <si>
    <t>1459292_at</t>
  </si>
  <si>
    <t>1459293_at</t>
  </si>
  <si>
    <t>1459294_at</t>
  </si>
  <si>
    <t>1459295_at</t>
  </si>
  <si>
    <t>1459296_at</t>
  </si>
  <si>
    <t>1459297_at</t>
  </si>
  <si>
    <t>1459298_at</t>
  </si>
  <si>
    <t>1459299_at</t>
  </si>
  <si>
    <t>1459300_at</t>
  </si>
  <si>
    <t>1459301_at</t>
  </si>
  <si>
    <t>1459302_at</t>
  </si>
  <si>
    <t>1459303_at</t>
  </si>
  <si>
    <t>1459304_at</t>
  </si>
  <si>
    <t>1459305_at</t>
  </si>
  <si>
    <t>1459306_at</t>
  </si>
  <si>
    <t>1459307_at</t>
  </si>
  <si>
    <t>1459308_at</t>
  </si>
  <si>
    <t>1459309_at</t>
  </si>
  <si>
    <t>1459310_at</t>
  </si>
  <si>
    <t>1459311_at</t>
  </si>
  <si>
    <t>1459312_at</t>
  </si>
  <si>
    <t>1459313_at</t>
  </si>
  <si>
    <t>1459314_at</t>
  </si>
  <si>
    <t>1459315_at</t>
  </si>
  <si>
    <t>1459316_at</t>
  </si>
  <si>
    <t>1459317_at</t>
  </si>
  <si>
    <t>1459318_at</t>
  </si>
  <si>
    <t>1459319_at</t>
  </si>
  <si>
    <t>1459320_at</t>
  </si>
  <si>
    <t>1459321_at</t>
  </si>
  <si>
    <t>1459322_at</t>
  </si>
  <si>
    <t>1459323_at</t>
  </si>
  <si>
    <t>1459324_at</t>
  </si>
  <si>
    <t>1459325_at</t>
  </si>
  <si>
    <t>1459326_at</t>
  </si>
  <si>
    <t>1459327_at</t>
  </si>
  <si>
    <t>1459328_at</t>
  </si>
  <si>
    <t>1459329_at</t>
  </si>
  <si>
    <t>1459330_at</t>
  </si>
  <si>
    <t>1459331_at</t>
  </si>
  <si>
    <t>1459332_at</t>
  </si>
  <si>
    <t>1459333_at</t>
  </si>
  <si>
    <t>1459334_at</t>
  </si>
  <si>
    <t>1459335_at</t>
  </si>
  <si>
    <t>1459336_at</t>
  </si>
  <si>
    <t>1459337_at</t>
  </si>
  <si>
    <t>1459338_at</t>
  </si>
  <si>
    <t>1459339_at</t>
  </si>
  <si>
    <t>1459340_at</t>
  </si>
  <si>
    <t>1459341_at</t>
  </si>
  <si>
    <t>1459342_at</t>
  </si>
  <si>
    <t>1459343_at</t>
  </si>
  <si>
    <t>1459344_at</t>
  </si>
  <si>
    <t>1459345_at</t>
  </si>
  <si>
    <t>1459346_at</t>
  </si>
  <si>
    <t>1459347_at</t>
  </si>
  <si>
    <t>1459348_at</t>
  </si>
  <si>
    <t>1459349_at</t>
  </si>
  <si>
    <t>1459350_at</t>
  </si>
  <si>
    <t>1459351_at</t>
  </si>
  <si>
    <t>1459352_at</t>
  </si>
  <si>
    <t>1459353_at</t>
  </si>
  <si>
    <t>1459354_at</t>
  </si>
  <si>
    <t>1459355_at</t>
  </si>
  <si>
    <t>1459356_at</t>
  </si>
  <si>
    <t>1459357_at</t>
  </si>
  <si>
    <t>1459358_at</t>
  </si>
  <si>
    <t>1459359_at</t>
  </si>
  <si>
    <t>1459360_at</t>
  </si>
  <si>
    <t>1459361_at</t>
  </si>
  <si>
    <t>1459362_at</t>
  </si>
  <si>
    <t>1459363_at</t>
  </si>
  <si>
    <t>1459364_at</t>
  </si>
  <si>
    <t>1459365_at</t>
  </si>
  <si>
    <t>1459366_at</t>
  </si>
  <si>
    <t>1459367_at</t>
  </si>
  <si>
    <t>1459368_at</t>
  </si>
  <si>
    <t>1459369_at</t>
  </si>
  <si>
    <t>1459370_at</t>
  </si>
  <si>
    <t>1459371_at</t>
  </si>
  <si>
    <t>1459372_at</t>
  </si>
  <si>
    <t>1459373_at</t>
  </si>
  <si>
    <t>1459374_at</t>
  </si>
  <si>
    <t>1459375_at</t>
  </si>
  <si>
    <t>1459376_at</t>
  </si>
  <si>
    <t>1459377_at</t>
  </si>
  <si>
    <t>1459378_at</t>
  </si>
  <si>
    <t>1459379_at</t>
  </si>
  <si>
    <t>1459380_at</t>
  </si>
  <si>
    <t>1459381_at</t>
  </si>
  <si>
    <t>1459382_at</t>
  </si>
  <si>
    <t>1459383_at</t>
  </si>
  <si>
    <t>1459384_at</t>
  </si>
  <si>
    <t>1459385_at</t>
  </si>
  <si>
    <t>1459386_at</t>
  </si>
  <si>
    <t>1459387_at</t>
  </si>
  <si>
    <t>1459388_at</t>
  </si>
  <si>
    <t>1459389_at</t>
  </si>
  <si>
    <t>1459390_at</t>
  </si>
  <si>
    <t>1459391_at</t>
  </si>
  <si>
    <t>1459392_at</t>
  </si>
  <si>
    <t>1459393_at</t>
  </si>
  <si>
    <t>1459394_at</t>
  </si>
  <si>
    <t>1459395_at</t>
  </si>
  <si>
    <t>1459396_at</t>
  </si>
  <si>
    <t>1459397_at</t>
  </si>
  <si>
    <t>1459398_at</t>
  </si>
  <si>
    <t>1459399_at</t>
  </si>
  <si>
    <t>1459400_at</t>
  </si>
  <si>
    <t>1459401_at</t>
  </si>
  <si>
    <t>1459402_at</t>
  </si>
  <si>
    <t>1459403_at</t>
  </si>
  <si>
    <t>1459404_at</t>
  </si>
  <si>
    <t>1459405_at</t>
  </si>
  <si>
    <t>1459406_at</t>
  </si>
  <si>
    <t>1459407_at</t>
  </si>
  <si>
    <t>1459408_at</t>
  </si>
  <si>
    <t>1459409_at</t>
  </si>
  <si>
    <t>1459410_at</t>
  </si>
  <si>
    <t>1459411_at</t>
  </si>
  <si>
    <t>1459412_at</t>
  </si>
  <si>
    <t>1459413_at</t>
  </si>
  <si>
    <t>1459414_at</t>
  </si>
  <si>
    <t>1459415_at</t>
  </si>
  <si>
    <t>1459416_at</t>
  </si>
  <si>
    <t>1459417_at</t>
  </si>
  <si>
    <t>1459418_at</t>
  </si>
  <si>
    <t>1459419_at</t>
  </si>
  <si>
    <t>1459420_at</t>
  </si>
  <si>
    <t>1459421_at</t>
  </si>
  <si>
    <t>1459422_at</t>
  </si>
  <si>
    <t>1459423_at</t>
  </si>
  <si>
    <t>1459424_at</t>
  </si>
  <si>
    <t>1459425_at</t>
  </si>
  <si>
    <t>1459426_at</t>
  </si>
  <si>
    <t>1459427_at</t>
  </si>
  <si>
    <t>1459428_at</t>
  </si>
  <si>
    <t>1459429_at</t>
  </si>
  <si>
    <t>1459430_at</t>
  </si>
  <si>
    <t>1459431_at</t>
  </si>
  <si>
    <t>1459432_at</t>
  </si>
  <si>
    <t>1459433_at</t>
  </si>
  <si>
    <t>1459434_at</t>
  </si>
  <si>
    <t>1459435_at</t>
  </si>
  <si>
    <t>1459436_at</t>
  </si>
  <si>
    <t>1459437_at</t>
  </si>
  <si>
    <t>1459438_at</t>
  </si>
  <si>
    <t>1459439_at</t>
  </si>
  <si>
    <t>1459440_at</t>
  </si>
  <si>
    <t>1459441_at</t>
  </si>
  <si>
    <t>1459442_at</t>
  </si>
  <si>
    <t>1459443_at</t>
  </si>
  <si>
    <t>1459444_at</t>
  </si>
  <si>
    <t>1459445_at</t>
  </si>
  <si>
    <t>1459446_at</t>
  </si>
  <si>
    <t>1459447_at</t>
  </si>
  <si>
    <t>1459448_at</t>
  </si>
  <si>
    <t>1459449_at</t>
  </si>
  <si>
    <t>1459450_at</t>
  </si>
  <si>
    <t>1459451_at</t>
  </si>
  <si>
    <t>1459452_at</t>
  </si>
  <si>
    <t>1459453_at</t>
  </si>
  <si>
    <t>1459454_at</t>
  </si>
  <si>
    <t>1459455_at</t>
  </si>
  <si>
    <t>1459456_at</t>
  </si>
  <si>
    <t>1459457_at</t>
  </si>
  <si>
    <t>1459458_at</t>
  </si>
  <si>
    <t>1459459_at</t>
  </si>
  <si>
    <t>1459460_at</t>
  </si>
  <si>
    <t>1459461_at</t>
  </si>
  <si>
    <t>1459462_at</t>
  </si>
  <si>
    <t>1459463_at</t>
  </si>
  <si>
    <t>1459464_at</t>
  </si>
  <si>
    <t>1459465_at</t>
  </si>
  <si>
    <t>1459466_at</t>
  </si>
  <si>
    <t>1459467_at</t>
  </si>
  <si>
    <t>1459468_at</t>
  </si>
  <si>
    <t>1459469_at</t>
  </si>
  <si>
    <t>1459470_at</t>
  </si>
  <si>
    <t>1459471_at</t>
  </si>
  <si>
    <t>1459472_at</t>
  </si>
  <si>
    <t>1459473_at</t>
  </si>
  <si>
    <t>1459474_at</t>
  </si>
  <si>
    <t>1459475_at</t>
  </si>
  <si>
    <t>1459476_s_at</t>
  </si>
  <si>
    <t>1459477_at</t>
  </si>
  <si>
    <t>1459478_at</t>
  </si>
  <si>
    <t>1459479_at</t>
  </si>
  <si>
    <t>1459480_at</t>
  </si>
  <si>
    <t>1459481_at</t>
  </si>
  <si>
    <t>1459482_at</t>
  </si>
  <si>
    <t>1459483_at</t>
  </si>
  <si>
    <t>1459484_at</t>
  </si>
  <si>
    <t>1459485_at</t>
  </si>
  <si>
    <t>1459486_at</t>
  </si>
  <si>
    <t>1459487_at</t>
  </si>
  <si>
    <t>1459488_at</t>
  </si>
  <si>
    <t>1459489_at</t>
  </si>
  <si>
    <t>1459490_at</t>
  </si>
  <si>
    <t>1459491_at</t>
  </si>
  <si>
    <t>1459492_at</t>
  </si>
  <si>
    <t>1459493_at</t>
  </si>
  <si>
    <t>1459494_at</t>
  </si>
  <si>
    <t>1459495_at</t>
  </si>
  <si>
    <t>1459496_at</t>
  </si>
  <si>
    <t>1459497_at</t>
  </si>
  <si>
    <t>1459498_at</t>
  </si>
  <si>
    <t>1459499_at</t>
  </si>
  <si>
    <t>1459500_at</t>
  </si>
  <si>
    <t>1459501_at</t>
  </si>
  <si>
    <t>1459502_at</t>
  </si>
  <si>
    <t>1459503_at</t>
  </si>
  <si>
    <t>1459504_at</t>
  </si>
  <si>
    <t>1459505_at</t>
  </si>
  <si>
    <t>1459506_at</t>
  </si>
  <si>
    <t>1459507_at</t>
  </si>
  <si>
    <t>1459508_at</t>
  </si>
  <si>
    <t>1459509_at</t>
  </si>
  <si>
    <t>1459510_at</t>
  </si>
  <si>
    <t>1459511_at</t>
  </si>
  <si>
    <t>1459512_at</t>
  </si>
  <si>
    <t>1459513_at</t>
  </si>
  <si>
    <t>1459514_at</t>
  </si>
  <si>
    <t>1459515_at</t>
  </si>
  <si>
    <t>1459516_at</t>
  </si>
  <si>
    <t>1459517_at</t>
  </si>
  <si>
    <t>1459518_at</t>
  </si>
  <si>
    <t>1459519_at</t>
  </si>
  <si>
    <t>1459520_at</t>
  </si>
  <si>
    <t>1459521_at</t>
  </si>
  <si>
    <t>1459522_s_at</t>
  </si>
  <si>
    <t>1459523_at</t>
  </si>
  <si>
    <t>1459524_at</t>
  </si>
  <si>
    <t>1459525_at</t>
  </si>
  <si>
    <t>1459526_at</t>
  </si>
  <si>
    <t>1459527_at</t>
  </si>
  <si>
    <t>1459528_at</t>
  </si>
  <si>
    <t>1459529_at</t>
  </si>
  <si>
    <t>1459530_at</t>
  </si>
  <si>
    <t>1459531_at</t>
  </si>
  <si>
    <t>1459532_at</t>
  </si>
  <si>
    <t>1459533_at</t>
  </si>
  <si>
    <t>1459534_at</t>
  </si>
  <si>
    <t>1459535_at</t>
  </si>
  <si>
    <t>1459536_at</t>
  </si>
  <si>
    <t>1459537_at</t>
  </si>
  <si>
    <t>1459538_at</t>
  </si>
  <si>
    <t>1459539_at</t>
  </si>
  <si>
    <t>1459540_at</t>
  </si>
  <si>
    <t>1459541_at</t>
  </si>
  <si>
    <t>1459542_at</t>
  </si>
  <si>
    <t>1459543_at</t>
  </si>
  <si>
    <t>1459544_at</t>
  </si>
  <si>
    <t>1459545_at</t>
  </si>
  <si>
    <t>1459546_s_at</t>
  </si>
  <si>
    <t>1459547_at</t>
  </si>
  <si>
    <t>1459548_at</t>
  </si>
  <si>
    <t>1459549_at</t>
  </si>
  <si>
    <t>1459550_at</t>
  </si>
  <si>
    <t>1459551_at</t>
  </si>
  <si>
    <t>1459552_at</t>
  </si>
  <si>
    <t>1459553_at</t>
  </si>
  <si>
    <t>1459554_at</t>
  </si>
  <si>
    <t>1459555_at</t>
  </si>
  <si>
    <t>1459556_at</t>
  </si>
  <si>
    <t>1459557_at</t>
  </si>
  <si>
    <t>1459558_at</t>
  </si>
  <si>
    <t>1459559_at</t>
  </si>
  <si>
    <t>1459560_at</t>
  </si>
  <si>
    <t>1459561_at</t>
  </si>
  <si>
    <t>1459562_at</t>
  </si>
  <si>
    <t>1459563_x_at</t>
  </si>
  <si>
    <t>1459564_at</t>
  </si>
  <si>
    <t>1459565_at</t>
  </si>
  <si>
    <t>1459566_at</t>
  </si>
  <si>
    <t>1459567_at</t>
  </si>
  <si>
    <t>1459568_at</t>
  </si>
  <si>
    <t>1459569_at</t>
  </si>
  <si>
    <t>1459570_at</t>
  </si>
  <si>
    <t>1459571_at</t>
  </si>
  <si>
    <t>1459572_at</t>
  </si>
  <si>
    <t>1459573_at</t>
  </si>
  <si>
    <t>1459574_at</t>
  </si>
  <si>
    <t>1459575_at</t>
  </si>
  <si>
    <t>1459576_at</t>
  </si>
  <si>
    <t>1459577_at</t>
  </si>
  <si>
    <t>1459578_at</t>
  </si>
  <si>
    <t>1459579_at</t>
  </si>
  <si>
    <t>1459580_at</t>
  </si>
  <si>
    <t>1459581_at</t>
  </si>
  <si>
    <t>1459582_at</t>
  </si>
  <si>
    <t>1459583_at</t>
  </si>
  <si>
    <t>1459584_at</t>
  </si>
  <si>
    <t>1459585_at</t>
  </si>
  <si>
    <t>1459586_at</t>
  </si>
  <si>
    <t>1459587_at</t>
  </si>
  <si>
    <t>1459588_at</t>
  </si>
  <si>
    <t>1459589_at</t>
  </si>
  <si>
    <t>1459590_at</t>
  </si>
  <si>
    <t>1459591_at</t>
  </si>
  <si>
    <t>1459592_a_at</t>
  </si>
  <si>
    <t>1459593_x_at</t>
  </si>
  <si>
    <t>1459594_at</t>
  </si>
  <si>
    <t>1459595_at</t>
  </si>
  <si>
    <t>1459596_at</t>
  </si>
  <si>
    <t>1459597_at</t>
  </si>
  <si>
    <t>1459598_at</t>
  </si>
  <si>
    <t>1459599_at</t>
  </si>
  <si>
    <t>1459600_at</t>
  </si>
  <si>
    <t>1459601_at</t>
  </si>
  <si>
    <t>1459602_at</t>
  </si>
  <si>
    <t>1459603_at</t>
  </si>
  <si>
    <t>1459604_at</t>
  </si>
  <si>
    <t>1459605_at</t>
  </si>
  <si>
    <t>1459606_at</t>
  </si>
  <si>
    <t>1459607_at</t>
  </si>
  <si>
    <t>1459608_at</t>
  </si>
  <si>
    <t>1459609_at</t>
  </si>
  <si>
    <t>1459610_at</t>
  </si>
  <si>
    <t>1459611_at</t>
  </si>
  <si>
    <t>1459612_at</t>
  </si>
  <si>
    <t>1459613_at</t>
  </si>
  <si>
    <t>1459614_at</t>
  </si>
  <si>
    <t>1459615_at</t>
  </si>
  <si>
    <t>1459616_at</t>
  </si>
  <si>
    <t>1459617_at</t>
  </si>
  <si>
    <t>1459618_at</t>
  </si>
  <si>
    <t>1459619_at</t>
  </si>
  <si>
    <t>1459620_at</t>
  </si>
  <si>
    <t>1459621_at</t>
  </si>
  <si>
    <t>1459622_at</t>
  </si>
  <si>
    <t>1459623_at</t>
  </si>
  <si>
    <t>1459624_at</t>
  </si>
  <si>
    <t>1459625_at</t>
  </si>
  <si>
    <t>1459626_at</t>
  </si>
  <si>
    <t>1459627_at</t>
  </si>
  <si>
    <t>1459628_at</t>
  </si>
  <si>
    <t>1459629_at</t>
  </si>
  <si>
    <t>1459630_at</t>
  </si>
  <si>
    <t>1459631_at</t>
  </si>
  <si>
    <t>1459632_at</t>
  </si>
  <si>
    <t>1459633_at</t>
  </si>
  <si>
    <t>1459634_at</t>
  </si>
  <si>
    <t>1459635_at</t>
  </si>
  <si>
    <t>1459636_at</t>
  </si>
  <si>
    <t>1459637_at</t>
  </si>
  <si>
    <t>1459638_at</t>
  </si>
  <si>
    <t>1459639_at</t>
  </si>
  <si>
    <t>1459640_at</t>
  </si>
  <si>
    <t>1459641_at</t>
  </si>
  <si>
    <t>1459642_at</t>
  </si>
  <si>
    <t>1459643_at</t>
  </si>
  <si>
    <t>1459644_at</t>
  </si>
  <si>
    <t>1459645_at</t>
  </si>
  <si>
    <t>1459646_at</t>
  </si>
  <si>
    <t>1459647_at</t>
  </si>
  <si>
    <t>1459648_at</t>
  </si>
  <si>
    <t>1459649_at</t>
  </si>
  <si>
    <t>1459650_at</t>
  </si>
  <si>
    <t>1459651_s_at</t>
  </si>
  <si>
    <t>1459652_at</t>
  </si>
  <si>
    <t>1459653_at</t>
  </si>
  <si>
    <t>1459654_at</t>
  </si>
  <si>
    <t>1459655_at</t>
  </si>
  <si>
    <t>1459656_at</t>
  </si>
  <si>
    <t>1459657_s_at</t>
  </si>
  <si>
    <t>1459658_at</t>
  </si>
  <si>
    <t>1459659_at</t>
  </si>
  <si>
    <t>1459660_at</t>
  </si>
  <si>
    <t>1459661_at</t>
  </si>
  <si>
    <t>1459662_at</t>
  </si>
  <si>
    <t>1459663_at</t>
  </si>
  <si>
    <t>1459664_at</t>
  </si>
  <si>
    <t>1459665_s_at</t>
  </si>
  <si>
    <t>1459666_at</t>
  </si>
  <si>
    <t>1459667_at</t>
  </si>
  <si>
    <t>1459668_at</t>
  </si>
  <si>
    <t>1459669_at</t>
  </si>
  <si>
    <t>1459670_at</t>
  </si>
  <si>
    <t>1459671_at</t>
  </si>
  <si>
    <t>1459672_at</t>
  </si>
  <si>
    <t>1459673_at</t>
  </si>
  <si>
    <t>1459674_at</t>
  </si>
  <si>
    <t>1459675_at</t>
  </si>
  <si>
    <t>1459676_at</t>
  </si>
  <si>
    <t>1459677_at</t>
  </si>
  <si>
    <t>1459678_at</t>
  </si>
  <si>
    <t>1459679_s_at</t>
  </si>
  <si>
    <t>1459680_at</t>
  </si>
  <si>
    <t>1459681_at</t>
  </si>
  <si>
    <t>1459682_at</t>
  </si>
  <si>
    <t>1459683_at</t>
  </si>
  <si>
    <t>1459684_at</t>
  </si>
  <si>
    <t>1459685_at</t>
  </si>
  <si>
    <t>1459686_at</t>
  </si>
  <si>
    <t>1459687_x_at</t>
  </si>
  <si>
    <t>1459688_at</t>
  </si>
  <si>
    <t>1459689_at</t>
  </si>
  <si>
    <t>1459690_at</t>
  </si>
  <si>
    <t>1459691_at</t>
  </si>
  <si>
    <t>1459692_at</t>
  </si>
  <si>
    <t>1459693_x_at</t>
  </si>
  <si>
    <t>1459694_at</t>
  </si>
  <si>
    <t>1459695_at</t>
  </si>
  <si>
    <t>1459696_at</t>
  </si>
  <si>
    <t>1459697_at</t>
  </si>
  <si>
    <t>1459698_at</t>
  </si>
  <si>
    <t>1459699_at</t>
  </si>
  <si>
    <t>1459700_at</t>
  </si>
  <si>
    <t>1459701_x_at</t>
  </si>
  <si>
    <t>1459702_at</t>
  </si>
  <si>
    <t>1459703_at</t>
  </si>
  <si>
    <t>1459704_at</t>
  </si>
  <si>
    <t>1459705_at</t>
  </si>
  <si>
    <t>1459706_at</t>
  </si>
  <si>
    <t>1459707_at</t>
  </si>
  <si>
    <t>1459708_at</t>
  </si>
  <si>
    <t>1459709_at</t>
  </si>
  <si>
    <t>1459710_at</t>
  </si>
  <si>
    <t>1459711_at</t>
  </si>
  <si>
    <t>1459712_at</t>
  </si>
  <si>
    <t>1459713_s_at</t>
  </si>
  <si>
    <t>1459714_at</t>
  </si>
  <si>
    <t>1459715_at</t>
  </si>
  <si>
    <t>1459716_at</t>
  </si>
  <si>
    <t>1459717_at</t>
  </si>
  <si>
    <t>1459718_x_at</t>
  </si>
  <si>
    <t>1459719_at</t>
  </si>
  <si>
    <t>1459720_x_at</t>
  </si>
  <si>
    <t>1459721_at</t>
  </si>
  <si>
    <t>1459722_at</t>
  </si>
  <si>
    <t>1459723_at</t>
  </si>
  <si>
    <t>1459724_at</t>
  </si>
  <si>
    <t>1459725_s_at</t>
  </si>
  <si>
    <t>1459726_at</t>
  </si>
  <si>
    <t>1459727_at</t>
  </si>
  <si>
    <t>1459728_at</t>
  </si>
  <si>
    <t>1459729_at</t>
  </si>
  <si>
    <t>1459730_at</t>
  </si>
  <si>
    <t>1459731_at</t>
  </si>
  <si>
    <t>1459732_at</t>
  </si>
  <si>
    <t>1459733_at</t>
  </si>
  <si>
    <t>1459734_at</t>
  </si>
  <si>
    <t>1459735_at</t>
  </si>
  <si>
    <t>1459736_at</t>
  </si>
  <si>
    <t>1459737_s_at</t>
  </si>
  <si>
    <t>1459738_x_at</t>
  </si>
  <si>
    <t>1459739_at</t>
  </si>
  <si>
    <t>1459740_s_at</t>
  </si>
  <si>
    <t>1459741_x_at</t>
  </si>
  <si>
    <t>1459742_at</t>
  </si>
  <si>
    <t>1459743_at</t>
  </si>
  <si>
    <t>1459744_at</t>
  </si>
  <si>
    <t>1459745_at</t>
  </si>
  <si>
    <t>1459746_at</t>
  </si>
  <si>
    <t>1459747_at</t>
  </si>
  <si>
    <t>1459748_at</t>
  </si>
  <si>
    <t>1459749_s_at</t>
  </si>
  <si>
    <t>1459750_s_at</t>
  </si>
  <si>
    <t>1459751_s_at</t>
  </si>
  <si>
    <t>1459752_at</t>
  </si>
  <si>
    <t>1459753_x_at</t>
  </si>
  <si>
    <t>1459754_x_at</t>
  </si>
  <si>
    <t>1459755_x_at</t>
  </si>
  <si>
    <t>1459756_at</t>
  </si>
  <si>
    <t>1459757_x_at</t>
  </si>
  <si>
    <t>1459758_at</t>
  </si>
  <si>
    <t>1459759_s_at</t>
  </si>
  <si>
    <t>1459760_at</t>
  </si>
  <si>
    <t>1459761_x_at</t>
  </si>
  <si>
    <t>1459762_x_at</t>
  </si>
  <si>
    <t>1459763_at</t>
  </si>
  <si>
    <t>1459764_x_at</t>
  </si>
  <si>
    <t>1459765_s_at</t>
  </si>
  <si>
    <t>1459766_x_at</t>
  </si>
  <si>
    <t>1459767_x_at</t>
  </si>
  <si>
    <t>1459768_x_at</t>
  </si>
  <si>
    <t>1459769_at</t>
  </si>
  <si>
    <t>1459770_at</t>
  </si>
  <si>
    <t>1459771_x_at</t>
  </si>
  <si>
    <t>1459772_at</t>
  </si>
  <si>
    <t>1459773_x_at</t>
  </si>
  <si>
    <t>1459774_at</t>
  </si>
  <si>
    <t>1459775_at</t>
  </si>
  <si>
    <t>1459776_x_at</t>
  </si>
  <si>
    <t>1459777_at</t>
  </si>
  <si>
    <t>1459778_at</t>
  </si>
  <si>
    <t>1459779_s_at</t>
  </si>
  <si>
    <t>1459780_at</t>
  </si>
  <si>
    <t>1459781_x_at</t>
  </si>
  <si>
    <t>1459782_x_at</t>
  </si>
  <si>
    <t>1459783_s_at</t>
  </si>
  <si>
    <t>1459784_x_at</t>
  </si>
  <si>
    <t>1459785_at</t>
  </si>
  <si>
    <t>1459786_at</t>
  </si>
  <si>
    <t>1459787_at</t>
  </si>
  <si>
    <t>1459788_at</t>
  </si>
  <si>
    <t>1459789_at</t>
  </si>
  <si>
    <t>1459790_x_at</t>
  </si>
  <si>
    <t>1459791_at</t>
  </si>
  <si>
    <t>1459792_at</t>
  </si>
  <si>
    <t>1459793_s_at</t>
  </si>
  <si>
    <t>1459794_at</t>
  </si>
  <si>
    <t>1459795_at</t>
  </si>
  <si>
    <t>1459796_at</t>
  </si>
  <si>
    <t>1459797_at</t>
  </si>
  <si>
    <t>1459798_x_at</t>
  </si>
  <si>
    <t>1459799_at</t>
  </si>
  <si>
    <t>1459800_s_at</t>
  </si>
  <si>
    <t>1459801_at</t>
  </si>
  <si>
    <t>1459802_at</t>
  </si>
  <si>
    <t>1459803_x_at</t>
  </si>
  <si>
    <t>1459804_at</t>
  </si>
  <si>
    <t>1459805_x_at</t>
  </si>
  <si>
    <t>1459806_x_at</t>
  </si>
  <si>
    <t>1459807_x_at</t>
  </si>
  <si>
    <t>1459808_at</t>
  </si>
  <si>
    <t>1459809_x_at</t>
  </si>
  <si>
    <t>1459810_at</t>
  </si>
  <si>
    <t>1459811_at</t>
  </si>
  <si>
    <t>1459812_x_at</t>
  </si>
  <si>
    <t>1459813_at</t>
  </si>
  <si>
    <t>1459814_at</t>
  </si>
  <si>
    <t>1459815_at</t>
  </si>
  <si>
    <t>1459816_x_at</t>
  </si>
  <si>
    <t>1459817_at</t>
  </si>
  <si>
    <t>1459818_x_at</t>
  </si>
  <si>
    <t>1459819_at</t>
  </si>
  <si>
    <t>1459820_at</t>
  </si>
  <si>
    <t>1459821_x_at</t>
  </si>
  <si>
    <t>1459822_at</t>
  </si>
  <si>
    <t>1459823_at</t>
  </si>
  <si>
    <t>1459824_at</t>
  </si>
  <si>
    <t>1459825_x_at</t>
  </si>
  <si>
    <t>1459826_at</t>
  </si>
  <si>
    <t>1459827_x_at</t>
  </si>
  <si>
    <t>1459828_at</t>
  </si>
  <si>
    <t>1459829_x_at</t>
  </si>
  <si>
    <t>1459830_at</t>
  </si>
  <si>
    <t>1459831_s_at</t>
  </si>
  <si>
    <t>1459832_s_at</t>
  </si>
  <si>
    <t>1459833_x_at</t>
  </si>
  <si>
    <t>1459834_x_at</t>
  </si>
  <si>
    <t>1459835_s_at</t>
  </si>
  <si>
    <t>1459836_x_at</t>
  </si>
  <si>
    <t>1459837_at</t>
  </si>
  <si>
    <t>1459838_s_at</t>
  </si>
  <si>
    <t>1459839_x_at</t>
  </si>
  <si>
    <t>1459840_s_at</t>
  </si>
  <si>
    <t>1459841_x_at</t>
  </si>
  <si>
    <t>1459842_x_at</t>
  </si>
  <si>
    <t>1459843_s_at</t>
  </si>
  <si>
    <t>1459844_at</t>
  </si>
  <si>
    <t>1459845_at</t>
  </si>
  <si>
    <t>1459846_x_at</t>
  </si>
  <si>
    <t>1459847_x_at</t>
  </si>
  <si>
    <t>1459848_x_at</t>
  </si>
  <si>
    <t>1459849_x_at</t>
  </si>
  <si>
    <t>1459850_x_at</t>
  </si>
  <si>
    <t>1459851_x_at</t>
  </si>
  <si>
    <t>1459852_x_at</t>
  </si>
  <si>
    <t>1459853_x_at</t>
  </si>
  <si>
    <t>1459854_s_at</t>
  </si>
  <si>
    <t>1459855_x_at</t>
  </si>
  <si>
    <t>1459856_at</t>
  </si>
  <si>
    <t>1459857_at</t>
  </si>
  <si>
    <t>1459858_x_at</t>
  </si>
  <si>
    <t>1459859_x_at</t>
  </si>
  <si>
    <t>1459860_x_at</t>
  </si>
  <si>
    <t>1459861_s_at</t>
  </si>
  <si>
    <t>1459862_at</t>
  </si>
  <si>
    <t>1459863_x_at</t>
  </si>
  <si>
    <t>1459864_at</t>
  </si>
  <si>
    <t>1459865_x_at</t>
  </si>
  <si>
    <t>1459866_x_at</t>
  </si>
  <si>
    <t>1459867_x_at</t>
  </si>
  <si>
    <t>1459868_x_at</t>
  </si>
  <si>
    <t>1459869_x_at</t>
  </si>
  <si>
    <t>1459870_x_at</t>
  </si>
  <si>
    <t>1459871_x_at</t>
  </si>
  <si>
    <t>1459872_x_at</t>
  </si>
  <si>
    <t>1459873_x_at</t>
  </si>
  <si>
    <t>1459874_s_at</t>
  </si>
  <si>
    <t>1459875_x_at</t>
  </si>
  <si>
    <t>1459876_at</t>
  </si>
  <si>
    <t>1459877_x_at</t>
  </si>
  <si>
    <t>1459878_a_at</t>
  </si>
  <si>
    <t>1459879_at</t>
  </si>
  <si>
    <t>1459880_at</t>
  </si>
  <si>
    <t>1459881_at</t>
  </si>
  <si>
    <t>1459882_at</t>
  </si>
  <si>
    <t>1459883_at</t>
  </si>
  <si>
    <t>1459884_at</t>
  </si>
  <si>
    <t>1459885_s_at</t>
  </si>
  <si>
    <t>1459886_at</t>
  </si>
  <si>
    <t>1459887_at</t>
  </si>
  <si>
    <t>1459888_at</t>
  </si>
  <si>
    <t>1459889_at</t>
  </si>
  <si>
    <t>1459890_s_at</t>
  </si>
  <si>
    <t>1459891_at</t>
  </si>
  <si>
    <t>1459892_at</t>
  </si>
  <si>
    <t>1459893_at</t>
  </si>
  <si>
    <t>1459894_at</t>
  </si>
  <si>
    <t>1459895_at</t>
  </si>
  <si>
    <t>1459896_at</t>
  </si>
  <si>
    <t>1459897_a_at</t>
  </si>
  <si>
    <t>1459898_at</t>
  </si>
  <si>
    <t>1459900_at</t>
  </si>
  <si>
    <t>1459901_at</t>
  </si>
  <si>
    <t>1459902_at</t>
  </si>
  <si>
    <t>1459903_at</t>
  </si>
  <si>
    <t>1459904_at</t>
  </si>
  <si>
    <t>1459905_at</t>
  </si>
  <si>
    <t>1459906_at</t>
  </si>
  <si>
    <t>1459907_a_at</t>
  </si>
  <si>
    <t>1459908_at</t>
  </si>
  <si>
    <t>1459909_at</t>
  </si>
  <si>
    <t>1459910_at</t>
  </si>
  <si>
    <t>1459911_at</t>
  </si>
  <si>
    <t>1459912_at</t>
  </si>
  <si>
    <t>1459913_at</t>
  </si>
  <si>
    <t>1459914_at</t>
  </si>
  <si>
    <t>1459916_at</t>
  </si>
  <si>
    <t>1459917_at</t>
  </si>
  <si>
    <t>1459918_at</t>
  </si>
  <si>
    <t>1459919_a_at</t>
  </si>
  <si>
    <t>1459920_at</t>
  </si>
  <si>
    <t>1459921_at</t>
  </si>
  <si>
    <t>1459922_at</t>
  </si>
  <si>
    <t>1459923_at</t>
  </si>
  <si>
    <t>1459924_at</t>
  </si>
  <si>
    <t>1459925_at</t>
  </si>
  <si>
    <t>1459926_at</t>
  </si>
  <si>
    <t>1459927_at</t>
  </si>
  <si>
    <t>1459928_at</t>
  </si>
  <si>
    <t>1459929_at</t>
  </si>
  <si>
    <t>1459930_at</t>
  </si>
  <si>
    <t>1459931_a_at</t>
  </si>
  <si>
    <t>1459932_at</t>
  </si>
  <si>
    <t>1459933_at</t>
  </si>
  <si>
    <t>1459934_at</t>
  </si>
  <si>
    <t>1459935_at</t>
  </si>
  <si>
    <t>1459936_at</t>
  </si>
  <si>
    <t>1459937_at</t>
  </si>
  <si>
    <t>1459938_at</t>
  </si>
  <si>
    <t>1459939_at</t>
  </si>
  <si>
    <t>1459940_at</t>
  </si>
  <si>
    <t>1459941_at</t>
  </si>
  <si>
    <t>1459942_at</t>
  </si>
  <si>
    <t>1459943_at</t>
  </si>
  <si>
    <t>1459944_at</t>
  </si>
  <si>
    <t>1459945_at</t>
  </si>
  <si>
    <t>1459946_at</t>
  </si>
  <si>
    <t>1459947_at</t>
  </si>
  <si>
    <t>1459948_at</t>
  </si>
  <si>
    <t>1459949_at</t>
  </si>
  <si>
    <t>1459950_at</t>
  </si>
  <si>
    <t>1459951_at</t>
  </si>
  <si>
    <t>1459952_at</t>
  </si>
  <si>
    <t>1459953_at</t>
  </si>
  <si>
    <t>1459954_at</t>
  </si>
  <si>
    <t>1459955_at</t>
  </si>
  <si>
    <t>1459956_at</t>
  </si>
  <si>
    <t>1459957_at</t>
  </si>
  <si>
    <t>1459958_at</t>
  </si>
  <si>
    <t>1459959_at</t>
  </si>
  <si>
    <t>1459960_at</t>
  </si>
  <si>
    <t>1459961_a_at</t>
  </si>
  <si>
    <t>1459962_at</t>
  </si>
  <si>
    <t>1459963_at</t>
  </si>
  <si>
    <t>1459964_at</t>
  </si>
  <si>
    <t>1459965_at</t>
  </si>
  <si>
    <t>1459966_at</t>
  </si>
  <si>
    <t>1459967_at</t>
  </si>
  <si>
    <t>1459968_at</t>
  </si>
  <si>
    <t>1459969_x_at</t>
  </si>
  <si>
    <t>1459970_at</t>
  </si>
  <si>
    <t>1459971_at</t>
  </si>
  <si>
    <t>1459972_x_at</t>
  </si>
  <si>
    <t>1459973_x_at</t>
  </si>
  <si>
    <t>1459974_x_at</t>
  </si>
  <si>
    <t>1459975_at</t>
  </si>
  <si>
    <t>1459976_s_at</t>
  </si>
  <si>
    <t>1459977_x_at</t>
  </si>
  <si>
    <t>1459978_x_at</t>
  </si>
  <si>
    <t>1459979_x_at</t>
  </si>
  <si>
    <t>1459980_x_at</t>
  </si>
  <si>
    <t>1459981_s_at</t>
  </si>
  <si>
    <t>1459982_a_at</t>
  </si>
  <si>
    <t>1459983_at</t>
  </si>
  <si>
    <t>1459984_at</t>
  </si>
  <si>
    <t>1459985_at</t>
  </si>
  <si>
    <t>1459986_a_at</t>
  </si>
  <si>
    <t>1459987_s_at</t>
  </si>
  <si>
    <t>1459988_at</t>
  </si>
  <si>
    <t>1459989_at</t>
  </si>
  <si>
    <t>1459990_at</t>
  </si>
  <si>
    <t>1459991_at</t>
  </si>
  <si>
    <t>1459992_x_at</t>
  </si>
  <si>
    <t>1459993_at</t>
  </si>
  <si>
    <t>1459994_x_at</t>
  </si>
  <si>
    <t>1459995_at</t>
  </si>
  <si>
    <t>1459996_at</t>
  </si>
  <si>
    <t>1459997_s_at</t>
  </si>
  <si>
    <t>1459998_at</t>
  </si>
  <si>
    <t>1459999_at</t>
  </si>
  <si>
    <t>1460000_at</t>
  </si>
  <si>
    <t>1460001_at</t>
  </si>
  <si>
    <t>1460002_at</t>
  </si>
  <si>
    <t>1460003_at</t>
  </si>
  <si>
    <t>1460004_x_at</t>
  </si>
  <si>
    <t>1460005_at</t>
  </si>
  <si>
    <t>1460006_at</t>
  </si>
  <si>
    <t>1460007_at</t>
  </si>
  <si>
    <t>1460008_x_at</t>
  </si>
  <si>
    <t>1460009_at</t>
  </si>
  <si>
    <t>1460010_a_at</t>
  </si>
  <si>
    <t>1460011_at</t>
  </si>
  <si>
    <t>1460012_at</t>
  </si>
  <si>
    <t>1460013_at</t>
  </si>
  <si>
    <t>1460014_at</t>
  </si>
  <si>
    <t>1460015_at</t>
  </si>
  <si>
    <t>1460016_at</t>
  </si>
  <si>
    <t>1460017_at</t>
  </si>
  <si>
    <t>1460018_at</t>
  </si>
  <si>
    <t>1460019_at</t>
  </si>
  <si>
    <t>1460020_at</t>
  </si>
  <si>
    <t>1460021_at</t>
  </si>
  <si>
    <t>1460022_at</t>
  </si>
  <si>
    <t>1460023_at</t>
  </si>
  <si>
    <t>1460024_at</t>
  </si>
  <si>
    <t>1460025_at</t>
  </si>
  <si>
    <t>1460026_s_at</t>
  </si>
  <si>
    <t>1460027_at</t>
  </si>
  <si>
    <t>1460028_at</t>
  </si>
  <si>
    <t>1460029_at</t>
  </si>
  <si>
    <t>1460030_at</t>
  </si>
  <si>
    <t>1460031_at</t>
  </si>
  <si>
    <t>1460032_at</t>
  </si>
  <si>
    <t>1460033_at</t>
  </si>
  <si>
    <t>1460034_at</t>
  </si>
  <si>
    <t>1460035_at</t>
  </si>
  <si>
    <t>1460036_at</t>
  </si>
  <si>
    <t>1460037_at</t>
  </si>
  <si>
    <t>1460038_at</t>
  </si>
  <si>
    <t>1460039_at</t>
  </si>
  <si>
    <t>1460040_at</t>
  </si>
  <si>
    <t>1460041_at</t>
  </si>
  <si>
    <t>1460042_at</t>
  </si>
  <si>
    <t>1460043_at</t>
  </si>
  <si>
    <t>1460044_at</t>
  </si>
  <si>
    <t>1460045_at</t>
  </si>
  <si>
    <t>1460046_at</t>
  </si>
  <si>
    <t>1460047_at</t>
  </si>
  <si>
    <t>1460048_at</t>
  </si>
  <si>
    <t>1460049_s_at</t>
  </si>
  <si>
    <t>1460050_x_at</t>
  </si>
  <si>
    <t>1460051_at</t>
  </si>
  <si>
    <t>1460052_at</t>
  </si>
  <si>
    <t>1460053_at</t>
  </si>
  <si>
    <t>1460054_at</t>
  </si>
  <si>
    <t>1460055_at</t>
  </si>
  <si>
    <t>1460056_at</t>
  </si>
  <si>
    <t>1460057_at</t>
  </si>
  <si>
    <t>1460058_at</t>
  </si>
  <si>
    <t>1460059_at</t>
  </si>
  <si>
    <t>1460060_at</t>
  </si>
  <si>
    <t>1460061_at</t>
  </si>
  <si>
    <t>1460062_at</t>
  </si>
  <si>
    <t>1460063_at</t>
  </si>
  <si>
    <t>1460064_at</t>
  </si>
  <si>
    <t>1460065_at</t>
  </si>
  <si>
    <t>1460066_at</t>
  </si>
  <si>
    <t>1460067_at</t>
  </si>
  <si>
    <t>1460068_at</t>
  </si>
  <si>
    <t>1460069_at</t>
  </si>
  <si>
    <t>1460070_at</t>
  </si>
  <si>
    <t>1460071_at</t>
  </si>
  <si>
    <t>1460072_at</t>
  </si>
  <si>
    <t>1460073_at</t>
  </si>
  <si>
    <t>1460074_x_at</t>
  </si>
  <si>
    <t>1460075_x_at</t>
  </si>
  <si>
    <t>1460076_x_at</t>
  </si>
  <si>
    <t>1460077_at</t>
  </si>
  <si>
    <t>1460078_at</t>
  </si>
  <si>
    <t>1460079_at</t>
  </si>
  <si>
    <t>1460080_at</t>
  </si>
  <si>
    <t>1460081_at</t>
  </si>
  <si>
    <t>1460082_at</t>
  </si>
  <si>
    <t>1460083_at</t>
  </si>
  <si>
    <t>1460084_at</t>
  </si>
  <si>
    <t>1460085_at</t>
  </si>
  <si>
    <t>1460086_at</t>
  </si>
  <si>
    <t>1460087_at</t>
  </si>
  <si>
    <t>1460088_at</t>
  </si>
  <si>
    <t>1460089_at</t>
  </si>
  <si>
    <t>1460090_at</t>
  </si>
  <si>
    <t>1460091_at</t>
  </si>
  <si>
    <t>1460092_at</t>
  </si>
  <si>
    <t>1460093_at</t>
  </si>
  <si>
    <t>1460094_at</t>
  </si>
  <si>
    <t>1460095_at</t>
  </si>
  <si>
    <t>1460096_at</t>
  </si>
  <si>
    <t>1460097_at</t>
  </si>
  <si>
    <t>1460098_at</t>
  </si>
  <si>
    <t>1460099_at</t>
  </si>
  <si>
    <t>1460100_at</t>
  </si>
  <si>
    <t>1460101_at</t>
  </si>
  <si>
    <t>1460102_at</t>
  </si>
  <si>
    <t>1460103_at</t>
  </si>
  <si>
    <t>1460104_at</t>
  </si>
  <si>
    <t>1460105_at</t>
  </si>
  <si>
    <t>1460106_at</t>
  </si>
  <si>
    <t>1460107_at</t>
  </si>
  <si>
    <t>1460108_at</t>
  </si>
  <si>
    <t>1460109_at</t>
  </si>
  <si>
    <t>1460110_at</t>
  </si>
  <si>
    <t>1460111_at</t>
  </si>
  <si>
    <t>1460112_at</t>
  </si>
  <si>
    <t>1460113_at</t>
  </si>
  <si>
    <t>1460114_at</t>
  </si>
  <si>
    <t>1460115_at</t>
  </si>
  <si>
    <t>1460116_s_at</t>
  </si>
  <si>
    <t>1460117_at</t>
  </si>
  <si>
    <t>1460118_at</t>
  </si>
  <si>
    <t>1460119_at</t>
  </si>
  <si>
    <t>1460120_at</t>
  </si>
  <si>
    <t>1460121_at</t>
  </si>
  <si>
    <t>1460122_at</t>
  </si>
  <si>
    <t>1460123_at</t>
  </si>
  <si>
    <t>1460124_at</t>
  </si>
  <si>
    <t>1460125_at</t>
  </si>
  <si>
    <t>1460126_at</t>
  </si>
  <si>
    <t>1460127_at</t>
  </si>
  <si>
    <t>1460128_at</t>
  </si>
  <si>
    <t>1460129_at</t>
  </si>
  <si>
    <t>1460130_at</t>
  </si>
  <si>
    <t>1460131_at</t>
  </si>
  <si>
    <t>1460132_at</t>
  </si>
  <si>
    <t>1460133_at</t>
  </si>
  <si>
    <t>1460134_at</t>
  </si>
  <si>
    <t>1460135_at</t>
  </si>
  <si>
    <t>1460136_at</t>
  </si>
  <si>
    <t>1460137_at</t>
  </si>
  <si>
    <t>1460138_at</t>
  </si>
  <si>
    <t>1460139_at</t>
  </si>
  <si>
    <t>1460140_at</t>
  </si>
  <si>
    <t>1460141_at</t>
  </si>
  <si>
    <t>1460142_at</t>
  </si>
  <si>
    <t>1460143_at</t>
  </si>
  <si>
    <t>1460144_at</t>
  </si>
  <si>
    <t>1460145_at</t>
  </si>
  <si>
    <t>1460146_at</t>
  </si>
  <si>
    <t>1460147_at</t>
  </si>
  <si>
    <t>1460148_at</t>
  </si>
  <si>
    <t>1460149_at</t>
  </si>
  <si>
    <t>1460150_at</t>
  </si>
  <si>
    <t>1460151_at</t>
  </si>
  <si>
    <t>1460152_at</t>
  </si>
  <si>
    <t>1460153_at</t>
  </si>
  <si>
    <t>1460154_at</t>
  </si>
  <si>
    <t>1460155_at</t>
  </si>
  <si>
    <t>1460156_at</t>
  </si>
  <si>
    <t>1460157_at</t>
  </si>
  <si>
    <t>1460158_at</t>
  </si>
  <si>
    <t>1460159_at</t>
  </si>
  <si>
    <t>1460160_at</t>
  </si>
  <si>
    <t>1460161_at</t>
  </si>
  <si>
    <t>1460162_at</t>
  </si>
  <si>
    <t>1460163_at</t>
  </si>
  <si>
    <t>1460164_at</t>
  </si>
  <si>
    <t>1460165_at</t>
  </si>
  <si>
    <t>1460166_at</t>
  </si>
  <si>
    <t>1460167_at</t>
  </si>
  <si>
    <t>1460168_at</t>
  </si>
  <si>
    <t>1460169_a_at</t>
  </si>
  <si>
    <t>1460170_at</t>
  </si>
  <si>
    <t>1460171_at</t>
  </si>
  <si>
    <t>1460172_at</t>
  </si>
  <si>
    <t>1460173_at</t>
  </si>
  <si>
    <t>1460174_at</t>
  </si>
  <si>
    <t>1460175_at</t>
  </si>
  <si>
    <t>1460176_at</t>
  </si>
  <si>
    <t>1460177_at</t>
  </si>
  <si>
    <t>1460178_at</t>
  </si>
  <si>
    <t>1460179_at</t>
  </si>
  <si>
    <t>1460180_at</t>
  </si>
  <si>
    <t>1460181_at</t>
  </si>
  <si>
    <t>1460182_at</t>
  </si>
  <si>
    <t>1460183_at</t>
  </si>
  <si>
    <t>1460184_at</t>
  </si>
  <si>
    <t>1460185_at</t>
  </si>
  <si>
    <t>1460186_at</t>
  </si>
  <si>
    <t>1460187_at</t>
  </si>
  <si>
    <t>1460188_at</t>
  </si>
  <si>
    <t>1460189_at</t>
  </si>
  <si>
    <t>1460190_at</t>
  </si>
  <si>
    <t>1460191_at</t>
  </si>
  <si>
    <t>1460192_at</t>
  </si>
  <si>
    <t>1460193_at</t>
  </si>
  <si>
    <t>1460194_at</t>
  </si>
  <si>
    <t>1460195_at</t>
  </si>
  <si>
    <t>1460196_at</t>
  </si>
  <si>
    <t>1460197_a_at</t>
  </si>
  <si>
    <t>1460198_a_at</t>
  </si>
  <si>
    <t>1460199_a_at</t>
  </si>
  <si>
    <t>1460200_s_at</t>
  </si>
  <si>
    <t>1460201_a_at</t>
  </si>
  <si>
    <t>1460202_at</t>
  </si>
  <si>
    <t>1460203_at</t>
  </si>
  <si>
    <t>1460204_at</t>
  </si>
  <si>
    <t>1460205_at</t>
  </si>
  <si>
    <t>1460206_at</t>
  </si>
  <si>
    <t>1460207_s_at</t>
  </si>
  <si>
    <t>1460208_at</t>
  </si>
  <si>
    <t>1460209_at</t>
  </si>
  <si>
    <t>1460210_at</t>
  </si>
  <si>
    <t>1460211_a_at</t>
  </si>
  <si>
    <t>1460212_at</t>
  </si>
  <si>
    <t>1460213_at</t>
  </si>
  <si>
    <t>1460214_at</t>
  </si>
  <si>
    <t>1460215_at</t>
  </si>
  <si>
    <t>1460216_at</t>
  </si>
  <si>
    <t>1460217_at</t>
  </si>
  <si>
    <t>1460218_at</t>
  </si>
  <si>
    <t>1460219_at</t>
  </si>
  <si>
    <t>1460220_a_at</t>
  </si>
  <si>
    <t>1460221_at</t>
  </si>
  <si>
    <t>1460222_at</t>
  </si>
  <si>
    <t>1460223_a_at</t>
  </si>
  <si>
    <t>1460224_at</t>
  </si>
  <si>
    <t>1460225_at</t>
  </si>
  <si>
    <t>1460226_at</t>
  </si>
  <si>
    <t>1460227_at</t>
  </si>
  <si>
    <t>1460228_at</t>
  </si>
  <si>
    <t>1460229_at</t>
  </si>
  <si>
    <t>1460230_at</t>
  </si>
  <si>
    <t>1460231_at</t>
  </si>
  <si>
    <t>1460232_s_at</t>
  </si>
  <si>
    <t>1460233_at</t>
  </si>
  <si>
    <t>1460234_at</t>
  </si>
  <si>
    <t>1460235_at</t>
  </si>
  <si>
    <t>1460236_at</t>
  </si>
  <si>
    <t>1460237_at</t>
  </si>
  <si>
    <t>1460238_at</t>
  </si>
  <si>
    <t>1460239_at</t>
  </si>
  <si>
    <t>1460240_a_at</t>
  </si>
  <si>
    <t>1460241_a_at</t>
  </si>
  <si>
    <t>1460242_at</t>
  </si>
  <si>
    <t>1460243_at</t>
  </si>
  <si>
    <t>1460244_at</t>
  </si>
  <si>
    <t>1460245_at</t>
  </si>
  <si>
    <t>1460246_at</t>
  </si>
  <si>
    <t>1460247_a_at</t>
  </si>
  <si>
    <t>1460248_at</t>
  </si>
  <si>
    <t>1460249_at</t>
  </si>
  <si>
    <t>1460250_at</t>
  </si>
  <si>
    <t>1460251_at</t>
  </si>
  <si>
    <t>1460252_s_at</t>
  </si>
  <si>
    <t>1460253_at</t>
  </si>
  <si>
    <t>1460254_at</t>
  </si>
  <si>
    <t>1460255_at</t>
  </si>
  <si>
    <t>1460256_at</t>
  </si>
  <si>
    <t>1460257_a_at</t>
  </si>
  <si>
    <t>1460258_at</t>
  </si>
  <si>
    <t>1460259_s_at</t>
  </si>
  <si>
    <t>1460260_s_at</t>
  </si>
  <si>
    <t>1460261_at</t>
  </si>
  <si>
    <t>1460262_a_at</t>
  </si>
  <si>
    <t>1460263_at</t>
  </si>
  <si>
    <t>1460264_at</t>
  </si>
  <si>
    <t>1460265_at</t>
  </si>
  <si>
    <t>1460266_at</t>
  </si>
  <si>
    <t>1460267_at</t>
  </si>
  <si>
    <t>1460268_at</t>
  </si>
  <si>
    <t>1460269_at</t>
  </si>
  <si>
    <t>1460271_at</t>
  </si>
  <si>
    <t>1460272_at</t>
  </si>
  <si>
    <t>1460273_a_at</t>
  </si>
  <si>
    <t>1460274_at</t>
  </si>
  <si>
    <t>1460275_at</t>
  </si>
  <si>
    <t>1460276_a_at</t>
  </si>
  <si>
    <t>1460277_at</t>
  </si>
  <si>
    <t>1460278_a_at</t>
  </si>
  <si>
    <t>1460279_a_at</t>
  </si>
  <si>
    <t>1460280_at</t>
  </si>
  <si>
    <t>1460281_at</t>
  </si>
  <si>
    <t>1460282_at</t>
  </si>
  <si>
    <t>1460283_at</t>
  </si>
  <si>
    <t>1460284_at</t>
  </si>
  <si>
    <t>1460285_at</t>
  </si>
  <si>
    <t>1460286_at</t>
  </si>
  <si>
    <t>1460287_at</t>
  </si>
  <si>
    <t>1460288_a_at</t>
  </si>
  <si>
    <t>1460289_at</t>
  </si>
  <si>
    <t>1460290_at</t>
  </si>
  <si>
    <t>1460291_at</t>
  </si>
  <si>
    <t>1460292_a_at</t>
  </si>
  <si>
    <t>1460293_at</t>
  </si>
  <si>
    <t>1460294_at</t>
  </si>
  <si>
    <t>1460295_s_at</t>
  </si>
  <si>
    <t>1460296_a_at</t>
  </si>
  <si>
    <t>1460297_at</t>
  </si>
  <si>
    <t>1460298_at</t>
  </si>
  <si>
    <t>1460299_at</t>
  </si>
  <si>
    <t>1460300_a_at</t>
  </si>
  <si>
    <t>1460301_at</t>
  </si>
  <si>
    <t>1460302_at</t>
  </si>
  <si>
    <t>1460303_at</t>
  </si>
  <si>
    <t>1460304_a_at</t>
  </si>
  <si>
    <t>1460305_at</t>
  </si>
  <si>
    <t>1460306_at</t>
  </si>
  <si>
    <t>1460307_at</t>
  </si>
  <si>
    <t>1460308_a_at</t>
  </si>
  <si>
    <t>1460309_at</t>
  </si>
  <si>
    <t>1460310_a_at</t>
  </si>
  <si>
    <t>1460311_at</t>
  </si>
  <si>
    <t>1460312_at</t>
  </si>
  <si>
    <t>1460313_at</t>
  </si>
  <si>
    <t>1460314_s_at</t>
  </si>
  <si>
    <t>1460315_s_at</t>
  </si>
  <si>
    <t>1460316_at</t>
  </si>
  <si>
    <t>1460317_s_at</t>
  </si>
  <si>
    <t>1460318_at</t>
  </si>
  <si>
    <t>1460319_at</t>
  </si>
  <si>
    <t>1460320_at</t>
  </si>
  <si>
    <t>1460321_at</t>
  </si>
  <si>
    <t>1460322_at</t>
  </si>
  <si>
    <t>1460323_at</t>
  </si>
  <si>
    <t>1460324_at</t>
  </si>
  <si>
    <t>1460325_at</t>
  </si>
  <si>
    <t>1460326_at</t>
  </si>
  <si>
    <t>1460327_at</t>
  </si>
  <si>
    <t>1460328_at</t>
  </si>
  <si>
    <t>1460329_at</t>
  </si>
  <si>
    <t>1460330_at</t>
  </si>
  <si>
    <t>1460331_at</t>
  </si>
  <si>
    <t>1460332_at</t>
  </si>
  <si>
    <t>1460333_at</t>
  </si>
  <si>
    <t>1460334_at</t>
  </si>
  <si>
    <t>1460335_at</t>
  </si>
  <si>
    <t>1460336_at</t>
  </si>
  <si>
    <t>1460337_at</t>
  </si>
  <si>
    <t>1460338_a_at</t>
  </si>
  <si>
    <t>1460339_at</t>
  </si>
  <si>
    <t>1460340_at</t>
  </si>
  <si>
    <t>1460341_at</t>
  </si>
  <si>
    <t>1460342_s_at</t>
  </si>
  <si>
    <t>1460343_at</t>
  </si>
  <si>
    <t>1460344_at</t>
  </si>
  <si>
    <t>1460345_at</t>
  </si>
  <si>
    <t>1460346_at</t>
  </si>
  <si>
    <t>1460347_at</t>
  </si>
  <si>
    <t>1460348_at</t>
  </si>
  <si>
    <t>1460349_at</t>
  </si>
  <si>
    <t>1460350_at</t>
  </si>
  <si>
    <t>1460351_at</t>
  </si>
  <si>
    <t>1460352_s_at</t>
  </si>
  <si>
    <t>1460353_at</t>
  </si>
  <si>
    <t>1460354_a_at</t>
  </si>
  <si>
    <t>1460355_at</t>
  </si>
  <si>
    <t>1460356_at</t>
  </si>
  <si>
    <t>1460357_at</t>
  </si>
  <si>
    <t>1460358_s_at</t>
  </si>
  <si>
    <t>1460359_at</t>
  </si>
  <si>
    <t>1460360_at</t>
  </si>
  <si>
    <t>1460361_at</t>
  </si>
  <si>
    <t>1460362_at</t>
  </si>
  <si>
    <t>1460363_at</t>
  </si>
  <si>
    <t>1460364_at</t>
  </si>
  <si>
    <t>1460365_a_at</t>
  </si>
  <si>
    <t>1460366_at</t>
  </si>
  <si>
    <t>1460367_at</t>
  </si>
  <si>
    <t>1460368_at</t>
  </si>
  <si>
    <t>1460369_at</t>
  </si>
  <si>
    <t>1460370_at</t>
  </si>
  <si>
    <t>1460371_at</t>
  </si>
  <si>
    <t>1460372_at</t>
  </si>
  <si>
    <t>1460373_a_at</t>
  </si>
  <si>
    <t>1460374_at</t>
  </si>
  <si>
    <t>1460375_at</t>
  </si>
  <si>
    <t>1460376_a_at</t>
  </si>
  <si>
    <t>1460377_a_at</t>
  </si>
  <si>
    <t>1460378_a_at</t>
  </si>
  <si>
    <t>1460379_at</t>
  </si>
  <si>
    <t>1460380_at</t>
  </si>
  <si>
    <t>1460381_at</t>
  </si>
  <si>
    <t>1460382_at</t>
  </si>
  <si>
    <t>1460383_at</t>
  </si>
  <si>
    <t>1460384_a_at</t>
  </si>
  <si>
    <t>1460385_a_at</t>
  </si>
  <si>
    <t>1460386_a_at</t>
  </si>
  <si>
    <t>1460387_a_at</t>
  </si>
  <si>
    <t>1460388_at</t>
  </si>
  <si>
    <t>1460389_at</t>
  </si>
  <si>
    <t>1460390_at</t>
  </si>
  <si>
    <t>1460391_at</t>
  </si>
  <si>
    <t>1460392_a_at</t>
  </si>
  <si>
    <t>1460393_a_at</t>
  </si>
  <si>
    <t>1460394_a_at</t>
  </si>
  <si>
    <t>1460395_at</t>
  </si>
  <si>
    <t>1460396_at</t>
  </si>
  <si>
    <t>1460397_at</t>
  </si>
  <si>
    <t>1460398_at</t>
  </si>
  <si>
    <t>1460399_at</t>
  </si>
  <si>
    <t>1460400_at</t>
  </si>
  <si>
    <t>1460401_at</t>
  </si>
  <si>
    <t>1460402_at</t>
  </si>
  <si>
    <t>1460403_at</t>
  </si>
  <si>
    <t>1460404_at</t>
  </si>
  <si>
    <t>1460405_at</t>
  </si>
  <si>
    <t>1460406_at</t>
  </si>
  <si>
    <t>1460407_at</t>
  </si>
  <si>
    <t>1460408_at</t>
  </si>
  <si>
    <t>1460409_at</t>
  </si>
  <si>
    <t>1460410_at</t>
  </si>
  <si>
    <t>1460411_s_at</t>
  </si>
  <si>
    <t>1460412_at</t>
  </si>
  <si>
    <t>1460413_s_at</t>
  </si>
  <si>
    <t>1460414_at</t>
  </si>
  <si>
    <t>1460415_a_at</t>
  </si>
  <si>
    <t>1460416_s_at</t>
  </si>
  <si>
    <t>1460417_at</t>
  </si>
  <si>
    <t>1460418_x_at</t>
  </si>
  <si>
    <t>1460419_a_at</t>
  </si>
  <si>
    <t>1460420_a_at</t>
  </si>
  <si>
    <t>1460421_at</t>
  </si>
  <si>
    <t>1460422_at</t>
  </si>
  <si>
    <t>1460423_x_at</t>
  </si>
  <si>
    <t>1460424_at</t>
  </si>
  <si>
    <t>1460425_at</t>
  </si>
  <si>
    <t>1460426_at</t>
  </si>
  <si>
    <t>1460427_a_at</t>
  </si>
  <si>
    <t>1460428_at</t>
  </si>
  <si>
    <t>1460429_at</t>
  </si>
  <si>
    <t>1460430_at</t>
  </si>
  <si>
    <t>1460431_at</t>
  </si>
  <si>
    <t>1460432_a_at</t>
  </si>
  <si>
    <t>1460433_at</t>
  </si>
  <si>
    <t>1460434_at</t>
  </si>
  <si>
    <t>1460435_at</t>
  </si>
  <si>
    <t>1460436_at</t>
  </si>
  <si>
    <t>1460437_at</t>
  </si>
  <si>
    <t>1460438_at</t>
  </si>
  <si>
    <t>1460439_at</t>
  </si>
  <si>
    <t>1460440_at</t>
  </si>
  <si>
    <t>1460441_at</t>
  </si>
  <si>
    <t>1460442_at</t>
  </si>
  <si>
    <t>1460443_at</t>
  </si>
  <si>
    <t>1460444_at</t>
  </si>
  <si>
    <t>1460445_at</t>
  </si>
  <si>
    <t>1460446_at</t>
  </si>
  <si>
    <t>1460447_at</t>
  </si>
  <si>
    <t>1460448_s_at</t>
  </si>
  <si>
    <t>1460449_at</t>
  </si>
  <si>
    <t>1460450_at</t>
  </si>
  <si>
    <t>1460451_at</t>
  </si>
  <si>
    <t>1460452_at</t>
  </si>
  <si>
    <t>1460453_at</t>
  </si>
  <si>
    <t>1460454_at</t>
  </si>
  <si>
    <t>1460455_at</t>
  </si>
  <si>
    <t>1460456_at</t>
  </si>
  <si>
    <t>1460457_at</t>
  </si>
  <si>
    <t>1460458_at</t>
  </si>
  <si>
    <t>1460459_at</t>
  </si>
  <si>
    <t>1460460_a_at</t>
  </si>
  <si>
    <t>1460461_at</t>
  </si>
  <si>
    <t>1460462_at</t>
  </si>
  <si>
    <t>1460463_at</t>
  </si>
  <si>
    <t>1460464_at</t>
  </si>
  <si>
    <t>1460465_at</t>
  </si>
  <si>
    <t>1460466_at</t>
  </si>
  <si>
    <t>1460467_at</t>
  </si>
  <si>
    <t>1460468_s_at</t>
  </si>
  <si>
    <t>1460469_at</t>
  </si>
  <si>
    <t>1460470_at</t>
  </si>
  <si>
    <t>1460471_at</t>
  </si>
  <si>
    <t>1460472_at</t>
  </si>
  <si>
    <t>1460473_at</t>
  </si>
  <si>
    <t>1460474_at</t>
  </si>
  <si>
    <t>1460475_at</t>
  </si>
  <si>
    <t>1460476_s_at</t>
  </si>
  <si>
    <t>1460477_at</t>
  </si>
  <si>
    <t>1460478_at</t>
  </si>
  <si>
    <t>1460479_at</t>
  </si>
  <si>
    <t>1460480_at</t>
  </si>
  <si>
    <t>1460481_at</t>
  </si>
  <si>
    <t>1460482_at</t>
  </si>
  <si>
    <t>1460483_at</t>
  </si>
  <si>
    <t>1460484_at</t>
  </si>
  <si>
    <t>1460485_at</t>
  </si>
  <si>
    <t>1460486_at</t>
  </si>
  <si>
    <t>1460487_at</t>
  </si>
  <si>
    <t>1460488_at</t>
  </si>
  <si>
    <t>1460489_at</t>
  </si>
  <si>
    <t>1460490_at</t>
  </si>
  <si>
    <t>1460491_at</t>
  </si>
  <si>
    <t>1460492_at</t>
  </si>
  <si>
    <t>1460493_at</t>
  </si>
  <si>
    <t>1460494_at</t>
  </si>
  <si>
    <t>1460495_s_at</t>
  </si>
  <si>
    <t>1460496_at</t>
  </si>
  <si>
    <t>1460497_a_at</t>
  </si>
  <si>
    <t>1460498_a_at</t>
  </si>
  <si>
    <t>1460499_at</t>
  </si>
  <si>
    <t>1460500_at</t>
  </si>
  <si>
    <t>1460501_at</t>
  </si>
  <si>
    <t>1460502_at</t>
  </si>
  <si>
    <t>1460503_at</t>
  </si>
  <si>
    <t>1460504_at</t>
  </si>
  <si>
    <t>1460505_at</t>
  </si>
  <si>
    <t>1460506_s_at</t>
  </si>
  <si>
    <t>1460507_at</t>
  </si>
  <si>
    <t>1460508_at</t>
  </si>
  <si>
    <t>1460509_at</t>
  </si>
  <si>
    <t>1460510_a_at</t>
  </si>
  <si>
    <t>1460511_at</t>
  </si>
  <si>
    <t>1460512_a_at</t>
  </si>
  <si>
    <t>1460513_a_at</t>
  </si>
  <si>
    <t>1460514_s_at</t>
  </si>
  <si>
    <t>1460515_at</t>
  </si>
  <si>
    <t>1460516_at</t>
  </si>
  <si>
    <t>1460517_at</t>
  </si>
  <si>
    <t>1460518_at</t>
  </si>
  <si>
    <t>1460519_a_at</t>
  </si>
  <si>
    <t>1460520_at</t>
  </si>
  <si>
    <t>1460521_a_at</t>
  </si>
  <si>
    <t>1460522_at</t>
  </si>
  <si>
    <t>1460523_at</t>
  </si>
  <si>
    <t>1460524_at</t>
  </si>
  <si>
    <t>1460525_at</t>
  </si>
  <si>
    <t>1460526_at</t>
  </si>
  <si>
    <t>1460527_at</t>
  </si>
  <si>
    <t>1460528_at</t>
  </si>
  <si>
    <t>1460529_at</t>
  </si>
  <si>
    <t>1460530_at</t>
  </si>
  <si>
    <t>1460531_at</t>
  </si>
  <si>
    <t>1460532_at</t>
  </si>
  <si>
    <t>1460533_at</t>
  </si>
  <si>
    <t>1460534_at</t>
  </si>
  <si>
    <t>1460535_at</t>
  </si>
  <si>
    <t>1460536_at</t>
  </si>
  <si>
    <t>1460537_at</t>
  </si>
  <si>
    <t>1460538_at</t>
  </si>
  <si>
    <t>1460539_at</t>
  </si>
  <si>
    <t>1460540_at</t>
  </si>
  <si>
    <t>1460541_at</t>
  </si>
  <si>
    <t>1460542_s_at</t>
  </si>
  <si>
    <t>1460543_x_at</t>
  </si>
  <si>
    <t>1460544_at</t>
  </si>
  <si>
    <t>1460545_at</t>
  </si>
  <si>
    <t>1460546_at</t>
  </si>
  <si>
    <t>1460547_a_at</t>
  </si>
  <si>
    <t>1460548_a_at</t>
  </si>
  <si>
    <t>1460549_a_at</t>
  </si>
  <si>
    <t>1460550_at</t>
  </si>
  <si>
    <t>1460551_at</t>
  </si>
  <si>
    <t>1460552_at</t>
  </si>
  <si>
    <t>1460553_at</t>
  </si>
  <si>
    <t>1460554_s_at</t>
  </si>
  <si>
    <t>1460555_at</t>
  </si>
  <si>
    <t>1460556_at</t>
  </si>
  <si>
    <t>1460557_at</t>
  </si>
  <si>
    <t>1460558_at</t>
  </si>
  <si>
    <t>1460559_at</t>
  </si>
  <si>
    <t>1460560_at</t>
  </si>
  <si>
    <t>1460561_x_at</t>
  </si>
  <si>
    <t>1460562_at</t>
  </si>
  <si>
    <t>1460563_at</t>
  </si>
  <si>
    <t>1460564_at</t>
  </si>
  <si>
    <t>1460565_at</t>
  </si>
  <si>
    <t>1460566_at</t>
  </si>
  <si>
    <t>1460567_at</t>
  </si>
  <si>
    <t>1460568_at</t>
  </si>
  <si>
    <t>1460569_x_at</t>
  </si>
  <si>
    <t>1460570_at</t>
  </si>
  <si>
    <t>1460571_at</t>
  </si>
  <si>
    <t>1460572_a_at</t>
  </si>
  <si>
    <t>1460573_at</t>
  </si>
  <si>
    <t>1460574_at</t>
  </si>
  <si>
    <t>1460575_at</t>
  </si>
  <si>
    <t>1460576_at</t>
  </si>
  <si>
    <t>1460577_at</t>
  </si>
  <si>
    <t>1460578_at</t>
  </si>
  <si>
    <t>1460579_at</t>
  </si>
  <si>
    <t>1460580_at</t>
  </si>
  <si>
    <t>1460581_a_at</t>
  </si>
  <si>
    <t>1460582_x_at</t>
  </si>
  <si>
    <t>1460583_at</t>
  </si>
  <si>
    <t>1460584_at</t>
  </si>
  <si>
    <t>1460585_x_at</t>
  </si>
  <si>
    <t>1460586_at</t>
  </si>
  <si>
    <t>1460587_at</t>
  </si>
  <si>
    <t>1460588_at</t>
  </si>
  <si>
    <t>1460589_at</t>
  </si>
  <si>
    <t>1460590_s_at</t>
  </si>
  <si>
    <t>1460591_at</t>
  </si>
  <si>
    <t>1460592_at</t>
  </si>
  <si>
    <t>1460593_at</t>
  </si>
  <si>
    <t>1460594_a_at</t>
  </si>
  <si>
    <t>1460595_at</t>
  </si>
  <si>
    <t>1460596_at</t>
  </si>
  <si>
    <t>1460597_at</t>
  </si>
  <si>
    <t>1460598_at</t>
  </si>
  <si>
    <t>1460599_at</t>
  </si>
  <si>
    <t>1460600_at</t>
  </si>
  <si>
    <t>1460601_at</t>
  </si>
  <si>
    <t>1460602_at</t>
  </si>
  <si>
    <t>1460603_at</t>
  </si>
  <si>
    <t>1460604_at</t>
  </si>
  <si>
    <t>1460605_at</t>
  </si>
  <si>
    <t>1460606_at</t>
  </si>
  <si>
    <t>1460607_at</t>
  </si>
  <si>
    <t>1460608_at</t>
  </si>
  <si>
    <t>1460609_at</t>
  </si>
  <si>
    <t>1460610_at</t>
  </si>
  <si>
    <t>1460611_at</t>
  </si>
  <si>
    <t>1460612_at</t>
  </si>
  <si>
    <t>1460613_x_at</t>
  </si>
  <si>
    <t>1460614_at</t>
  </si>
  <si>
    <t>1460615_at</t>
  </si>
  <si>
    <t>1460616_at</t>
  </si>
  <si>
    <t>1460617_s_at</t>
  </si>
  <si>
    <t>1460618_x_at</t>
  </si>
  <si>
    <t>1460619_at</t>
  </si>
  <si>
    <t>1460620_at</t>
  </si>
  <si>
    <t>1460621_x_at</t>
  </si>
  <si>
    <t>1460622_x_at</t>
  </si>
  <si>
    <t>1460623_at</t>
  </si>
  <si>
    <t>1460624_at</t>
  </si>
  <si>
    <t>1460625_at</t>
  </si>
  <si>
    <t>1460626_at</t>
  </si>
  <si>
    <t>1460627_at</t>
  </si>
  <si>
    <t>1460628_at</t>
  </si>
  <si>
    <t>1460629_at</t>
  </si>
  <si>
    <t>1460630_at</t>
  </si>
  <si>
    <t>1460631_at</t>
  </si>
  <si>
    <t>1460632_at</t>
  </si>
  <si>
    <t>1460633_at</t>
  </si>
  <si>
    <t>1460634_at</t>
  </si>
  <si>
    <t>1460635_at</t>
  </si>
  <si>
    <t>1460636_at</t>
  </si>
  <si>
    <t>1460637_s_at</t>
  </si>
  <si>
    <t>1460638_at</t>
  </si>
  <si>
    <t>1460639_a_at</t>
  </si>
  <si>
    <t>1460640_at</t>
  </si>
  <si>
    <t>1460641_a_at</t>
  </si>
  <si>
    <t>1460642_at</t>
  </si>
  <si>
    <t>1460643_at</t>
  </si>
  <si>
    <t>1460644_at</t>
  </si>
  <si>
    <t>1460645_at</t>
  </si>
  <si>
    <t>1460646_at</t>
  </si>
  <si>
    <t>1460647_a_at</t>
  </si>
  <si>
    <t>1460648_at</t>
  </si>
  <si>
    <t>1460649_at</t>
  </si>
  <si>
    <t>1460650_at</t>
  </si>
  <si>
    <t>1460651_at</t>
  </si>
  <si>
    <t>1460652_at</t>
  </si>
  <si>
    <t>1460653_at</t>
  </si>
  <si>
    <t>1460654_at</t>
  </si>
  <si>
    <t>1460655_a_at</t>
  </si>
  <si>
    <t>1460656_a_at</t>
  </si>
  <si>
    <t>1460657_at</t>
  </si>
  <si>
    <t>1460658_at</t>
  </si>
  <si>
    <t>1460659_at</t>
  </si>
  <si>
    <t>1460660_x_at</t>
  </si>
  <si>
    <t>1460661_at</t>
  </si>
  <si>
    <t>1460662_at</t>
  </si>
  <si>
    <t>1460663_at</t>
  </si>
  <si>
    <t>1460664_at</t>
  </si>
  <si>
    <t>1460665_a_at</t>
  </si>
  <si>
    <t>1460666_a_at</t>
  </si>
  <si>
    <t>1460667_at</t>
  </si>
  <si>
    <t>1460668_at</t>
  </si>
  <si>
    <t>1460669_at</t>
  </si>
  <si>
    <t>1460670_at</t>
  </si>
  <si>
    <t>1460671_at</t>
  </si>
  <si>
    <t>1460672_at</t>
  </si>
  <si>
    <t>1460673_at</t>
  </si>
  <si>
    <t>1460674_at</t>
  </si>
  <si>
    <t>1460675_at</t>
  </si>
  <si>
    <t>1460676_at</t>
  </si>
  <si>
    <t>1460677_at</t>
  </si>
  <si>
    <t>1460678_at</t>
  </si>
  <si>
    <t>1460679_at</t>
  </si>
  <si>
    <t>1460680_a_at</t>
  </si>
  <si>
    <t>1460681_at</t>
  </si>
  <si>
    <t>1460682_s_at</t>
  </si>
  <si>
    <t>1460683_at</t>
  </si>
  <si>
    <t>1460684_at</t>
  </si>
  <si>
    <t>1460685_at</t>
  </si>
  <si>
    <t>1460686_at</t>
  </si>
  <si>
    <t>1460687_at</t>
  </si>
  <si>
    <t>1460688_s_at</t>
  </si>
  <si>
    <t>1460689_at</t>
  </si>
  <si>
    <t>1460690_at</t>
  </si>
  <si>
    <t>1460691_at</t>
  </si>
  <si>
    <t>1460692_at</t>
  </si>
  <si>
    <t>1460693_a_at</t>
  </si>
  <si>
    <t>1460694_s_at</t>
  </si>
  <si>
    <t>1460695_a_at</t>
  </si>
  <si>
    <t>1460696_at</t>
  </si>
  <si>
    <t>1460697_s_at</t>
  </si>
  <si>
    <t>1460698_a_at</t>
  </si>
  <si>
    <t>1460699_at</t>
  </si>
  <si>
    <t>1460700_at</t>
  </si>
  <si>
    <t>1460701_a_at</t>
  </si>
  <si>
    <t>1460702_at</t>
  </si>
  <si>
    <t>1460703_at</t>
  </si>
  <si>
    <t>1460704_at</t>
  </si>
  <si>
    <t>1460705_at</t>
  </si>
  <si>
    <t>1460706_s_at</t>
  </si>
  <si>
    <t>1460707_at</t>
  </si>
  <si>
    <t>1460708_s_at</t>
  </si>
  <si>
    <t>1460709_a_at</t>
  </si>
  <si>
    <t>1460710_at</t>
  </si>
  <si>
    <t>1460711_at</t>
  </si>
  <si>
    <t>1460712_s_at</t>
  </si>
  <si>
    <t>1460713_at</t>
  </si>
  <si>
    <t>1460714_at</t>
  </si>
  <si>
    <t>1460715_x_at</t>
  </si>
  <si>
    <t>1460716_a_at</t>
  </si>
  <si>
    <t>1460717_at</t>
  </si>
  <si>
    <t>1460718_s_at</t>
  </si>
  <si>
    <t>1460719_a_at</t>
  </si>
  <si>
    <t>1460720_at</t>
  </si>
  <si>
    <t>1460722_at</t>
  </si>
  <si>
    <t>1460723_at</t>
  </si>
  <si>
    <t>1460724_at</t>
  </si>
  <si>
    <t>1460725_at</t>
  </si>
  <si>
    <t>1460726_at</t>
  </si>
  <si>
    <t>1460727_at</t>
  </si>
  <si>
    <t>1460728_s_at</t>
  </si>
  <si>
    <t>1460729_at</t>
  </si>
  <si>
    <t>1460730_at</t>
  </si>
  <si>
    <t>1460731_at</t>
  </si>
  <si>
    <t>1460732_a_at</t>
  </si>
  <si>
    <t>1460733_at</t>
  </si>
  <si>
    <t>1460734_at</t>
  </si>
  <si>
    <t>1460735_at</t>
  </si>
  <si>
    <t>1460736_at</t>
  </si>
  <si>
    <t>1460737_at</t>
  </si>
  <si>
    <t>1460738_at</t>
  </si>
  <si>
    <t>1460739_at</t>
  </si>
  <si>
    <t>1460740_at</t>
  </si>
  <si>
    <t>1460741_x_at</t>
  </si>
  <si>
    <t>1460742_at</t>
  </si>
  <si>
    <t>1460743_at</t>
  </si>
  <si>
    <t>1460744_at</t>
  </si>
  <si>
    <t>1460745_at</t>
  </si>
  <si>
    <t>1460746_at</t>
  </si>
  <si>
    <t>AFFX-18SRNAMur/X00686_3_at</t>
  </si>
  <si>
    <t>AFFX-18SRNAMur/X00686_5_at</t>
  </si>
  <si>
    <t>AFFX-18SRNAMur/X00686_M_at</t>
  </si>
  <si>
    <t>AFFX-b-ActinMur/M12481_3_at</t>
  </si>
  <si>
    <t>AFFX-b-ActinMur/M12481_5_at</t>
  </si>
  <si>
    <t>AFFX-b-ActinMur/M12481_M_at</t>
  </si>
  <si>
    <t>AFFX-BioB-3_at</t>
  </si>
  <si>
    <t>AFFX-BioB-5_at</t>
  </si>
  <si>
    <t>AFFX-BioB-M_at</t>
  </si>
  <si>
    <t>AFFX-BioC-3_at</t>
  </si>
  <si>
    <t>AFFX-BioC-5_at</t>
  </si>
  <si>
    <t>AFFX-BioDn-3_at</t>
  </si>
  <si>
    <t>AFFX-BioDn-5_at</t>
  </si>
  <si>
    <t>AFFX-CreX-3_at</t>
  </si>
  <si>
    <t>AFFX-CreX-5_at</t>
  </si>
  <si>
    <t>AFFX-DapX-3_at</t>
  </si>
  <si>
    <t>AFFX-DapX-5_at</t>
  </si>
  <si>
    <t>AFFX-DapX-M_at</t>
  </si>
  <si>
    <t>AFFX-GapdhMur/M32599_3_at</t>
  </si>
  <si>
    <t>AFFX-GapdhMur/M32599_5_at</t>
  </si>
  <si>
    <t>AFFX-GapdhMur/M32599_M_at</t>
  </si>
  <si>
    <t>AFFX-LysX-3_at</t>
  </si>
  <si>
    <t>AFFX-LysX-5_at</t>
  </si>
  <si>
    <t>AFFX-LysX-M_at</t>
  </si>
  <si>
    <t>AFFX-MUR_b2_at</t>
  </si>
  <si>
    <t>AFFX-MURINE_b1_at</t>
  </si>
  <si>
    <t>AFFX-MURINE_B2_at</t>
  </si>
  <si>
    <t>AFFX-PheX-3_at</t>
  </si>
  <si>
    <t>AFFX-PheX-5_at</t>
  </si>
  <si>
    <t>AFFX-PheX-M_at</t>
  </si>
  <si>
    <t>AFFX-PyruCarbMur/L09192_3_at</t>
  </si>
  <si>
    <t>AFFX-PyruCarbMur/L09192_5_at</t>
  </si>
  <si>
    <t>AFFX-PyruCarbMur/L09192_MA_at</t>
  </si>
  <si>
    <t>AFFX-PyruCarbMur/L09192_MB_at</t>
  </si>
  <si>
    <t>AFFX-r2-Bs-dap-3_at</t>
  </si>
  <si>
    <t>AFFX-r2-Bs-dap-5_at</t>
  </si>
  <si>
    <t>AFFX-r2-Bs-dap-M_at</t>
  </si>
  <si>
    <t>AFFX-r2-Bs-lys-3_at</t>
  </si>
  <si>
    <t>AFFX-r2-Bs-lys-5_at</t>
  </si>
  <si>
    <t>AFFX-r2-Bs-lys-M_at</t>
  </si>
  <si>
    <t>AFFX-r2-Bs-phe-3_at</t>
  </si>
  <si>
    <t>AFFX-r2-Bs-phe-5_at</t>
  </si>
  <si>
    <t>AFFX-r2-Bs-phe-M_at</t>
  </si>
  <si>
    <t>AFFX-r2-Bs-thr-3_s_at</t>
  </si>
  <si>
    <t>AFFX-r2-Bs-thr-5_s_at</t>
  </si>
  <si>
    <t>AFFX-r2-Bs-thr-M_s_at</t>
  </si>
  <si>
    <t>AFFX-r2-Ec-bioB-3_at</t>
  </si>
  <si>
    <t>AFFX-r2-Ec-bioB-5_at</t>
  </si>
  <si>
    <t>AFFX-r2-Ec-bioB-M_at</t>
  </si>
  <si>
    <t>AFFX-r2-Ec-bioC-3_at</t>
  </si>
  <si>
    <t>AFFX-r2-Ec-bioC-5_at</t>
  </si>
  <si>
    <t>AFFX-r2-Ec-bioD-3_at</t>
  </si>
  <si>
    <t>AFFX-r2-Ec-bioD-5_at</t>
  </si>
  <si>
    <t>AFFX-r2-P1-cre-3_at</t>
  </si>
  <si>
    <t>AFFX-r2-P1-cre-5_at</t>
  </si>
  <si>
    <t>AFFX-ThrX-3_at</t>
  </si>
  <si>
    <t>AFFX-ThrX-5_at</t>
  </si>
  <si>
    <t>AFFX-ThrX-M_at</t>
  </si>
  <si>
    <t>AFFX-TransRecMur/X57349_3_at</t>
  </si>
  <si>
    <t>AFFX-TransRecMur/X57349_5_at</t>
  </si>
  <si>
    <t>AFFX-TransRecMur/X57349_M_at</t>
  </si>
  <si>
    <t>AFFX-TrpnX-3_at</t>
  </si>
  <si>
    <t>AFFX-TrpnX-5_at</t>
  </si>
  <si>
    <t>AFFX-TrpnX-M_at</t>
  </si>
  <si>
    <t>ID</t>
  </si>
  <si>
    <t>Gene Title</t>
  </si>
  <si>
    <t>Gene Symbol</t>
  </si>
  <si>
    <t>coatomer protein complex, subunit gamma 1</t>
  </si>
  <si>
    <t>Copg1</t>
  </si>
  <si>
    <t>ATPase, H+ transporting, lysosomal V0 subunit D1</t>
  </si>
  <si>
    <t>Atp6v0d1</t>
  </si>
  <si>
    <t>golgi autoantigen, golgin subfamily a, 7</t>
  </si>
  <si>
    <t>Golga7</t>
  </si>
  <si>
    <t>phosphoserine phosphatase</t>
  </si>
  <si>
    <t>Psph</t>
  </si>
  <si>
    <t>trafficking protein particle complex 4</t>
  </si>
  <si>
    <t>Trappc4</t>
  </si>
  <si>
    <t>dolichol-phosphate (beta-D) mannosyltransferase 2</t>
  </si>
  <si>
    <t>Dpm2</t>
  </si>
  <si>
    <t>proteasome (prosome, macropain) subunit, beta type 5</t>
  </si>
  <si>
    <t>Psmb5</t>
  </si>
  <si>
    <t>dehydrogenase/reductase (SDR family) member 1</t>
  </si>
  <si>
    <t>Dhrs1</t>
  </si>
  <si>
    <t>protein phosphatase 1A, magnesium dependent, alpha isoform</t>
  </si>
  <si>
    <t>Ppm1a</t>
  </si>
  <si>
    <t>presenilin enhancer 2 homolog (C. elegans)</t>
  </si>
  <si>
    <t>Psenen</t>
  </si>
  <si>
    <t>anaphase promoting complex subunit 1</t>
  </si>
  <si>
    <t>Anapc1</t>
  </si>
  <si>
    <t>mitochondrial ribosomal protein L43</t>
  </si>
  <si>
    <t>Mrpl43</t>
  </si>
  <si>
    <t>exportin 7</t>
  </si>
  <si>
    <t>Xpo7</t>
  </si>
  <si>
    <t>N-myristoyltransferase 1</t>
  </si>
  <si>
    <t>Nmt1</t>
  </si>
  <si>
    <t>autophagy related 5</t>
  </si>
  <si>
    <t>Atg5</t>
  </si>
  <si>
    <t>mitochondrial translational initiation factor 2</t>
  </si>
  <si>
    <t>Mtif2</t>
  </si>
  <si>
    <t>RAB14, member RAS oncogene family</t>
  </si>
  <si>
    <t>Rab14</t>
  </si>
  <si>
    <t>prosaposin</t>
  </si>
  <si>
    <t>Psap</t>
  </si>
  <si>
    <t>ubiquitin-conjugating enzyme E2G 1</t>
  </si>
  <si>
    <t>Ube2g1</t>
  </si>
  <si>
    <t>zinc finger with KRAB and SCAN domains 3</t>
  </si>
  <si>
    <t>Zkscan3</t>
  </si>
  <si>
    <t>mitochondrial ribosomal protein L27</t>
  </si>
  <si>
    <t>Mrpl27</t>
  </si>
  <si>
    <t>discs, large homolog 1 (Drosophila)</t>
  </si>
  <si>
    <t>Dlg1</t>
  </si>
  <si>
    <t>calnexin</t>
  </si>
  <si>
    <t>Canx</t>
  </si>
  <si>
    <t>Der1-like domain family, member 1</t>
  </si>
  <si>
    <t>Derl1</t>
  </si>
  <si>
    <t>tryptophanyl-tRNA synthetase</t>
  </si>
  <si>
    <t>Wars</t>
  </si>
  <si>
    <t>proteasome (prosome, macropain) subunit, alpha type 1</t>
  </si>
  <si>
    <t>Psma1</t>
  </si>
  <si>
    <t>SAR1 gene homolog A (S. cerevisiae)</t>
  </si>
  <si>
    <t>Sar1a</t>
  </si>
  <si>
    <t>GTPase activating protein (SH3 domain) binding protein 2</t>
  </si>
  <si>
    <t>G3bp2</t>
  </si>
  <si>
    <t>golgi membrane protein 1</t>
  </si>
  <si>
    <t>Golm1</t>
  </si>
  <si>
    <t>G protein pathway suppressor 1</t>
  </si>
  <si>
    <t>Gps1</t>
  </si>
  <si>
    <t>signal sequence receptor, gamma</t>
  </si>
  <si>
    <t>Ssr3</t>
  </si>
  <si>
    <t>60S ribosomal protein L23-like /// 60S ribosomal protein L23-like /// ribosomal protein L23</t>
  </si>
  <si>
    <t>LOC100044627 /// LOC100862455 /// Rpl23</t>
  </si>
  <si>
    <t>C-terminal binding protein 1</t>
  </si>
  <si>
    <t>Ctbp1</t>
  </si>
  <si>
    <t>HECT, UBA and WWE domain containing 1</t>
  </si>
  <si>
    <t>Huwe1</t>
  </si>
  <si>
    <t>carnitine deficiency-associated gene expressed in ventricle 3</t>
  </si>
  <si>
    <t>Cdv3</t>
  </si>
  <si>
    <t>small integral membrane protein 7</t>
  </si>
  <si>
    <t>Smim7</t>
  </si>
  <si>
    <t>coatomer protein complex subunit alpha</t>
  </si>
  <si>
    <t>Copa</t>
  </si>
  <si>
    <t>anaphase promoting complex subunit 2</t>
  </si>
  <si>
    <t>Anapc2</t>
  </si>
  <si>
    <t>taurine upregulated gene 1</t>
  </si>
  <si>
    <t>Tug1</t>
  </si>
  <si>
    <t>golgi-specific brefeldin A-resistance factor 1</t>
  </si>
  <si>
    <t>Gbf1</t>
  </si>
  <si>
    <t>cytochrome c oxidase assembly protein 18</t>
  </si>
  <si>
    <t>Cox18</t>
  </si>
  <si>
    <t>ADP-ribosylation factor guanine nucleotide-exchange factor 1(brefeldin A-inhibited)</t>
  </si>
  <si>
    <t>Arfgef1</t>
  </si>
  <si>
    <t>zinc finger, RAN-binding domain containing 1</t>
  </si>
  <si>
    <t>Zranb1</t>
  </si>
  <si>
    <t>DEAD (Asp-Glu-Ala-Asp) box polypeptide 24</t>
  </si>
  <si>
    <t>Ddx24</t>
  </si>
  <si>
    <t>small nuclear ribonucleoprotein 27 (U4/U6.U5)</t>
  </si>
  <si>
    <t>Snrnp27</t>
  </si>
  <si>
    <t>transmembrane protein 129</t>
  </si>
  <si>
    <t>Tmem129</t>
  </si>
  <si>
    <t>ribosomal protein S27 /// ribosomal protein S27, retrogene</t>
  </si>
  <si>
    <t>Rps27 /// Rps27rt</t>
  </si>
  <si>
    <t>ring finger protein 220</t>
  </si>
  <si>
    <t>Rnf220</t>
  </si>
  <si>
    <t>SAP30-like</t>
  </si>
  <si>
    <t>Sap30l</t>
  </si>
  <si>
    <t>armadillo repeat containing 1</t>
  </si>
  <si>
    <t>Armc1</t>
  </si>
  <si>
    <t>MAD2L1 binding protein</t>
  </si>
  <si>
    <t>Mad2l1bp</t>
  </si>
  <si>
    <t>N(alpha)-acetyltransferase 60, NatF catalytic subunit</t>
  </si>
  <si>
    <t>Naa60</t>
  </si>
  <si>
    <t>Vps20-associated 1 homolog (S. cerevisiae)</t>
  </si>
  <si>
    <t>Vta1</t>
  </si>
  <si>
    <t>eukaryotic translation initiation factor 5</t>
  </si>
  <si>
    <t>Eif5</t>
  </si>
  <si>
    <t>cell division cycle 42</t>
  </si>
  <si>
    <t>Cdc42</t>
  </si>
  <si>
    <t>RRN3 RNA polymerase I transcription factor homolog (yeast)</t>
  </si>
  <si>
    <t>Rrn3</t>
  </si>
  <si>
    <t>ankyrin repeat domain 17</t>
  </si>
  <si>
    <t>Ankrd17</t>
  </si>
  <si>
    <t>apolipoprotein A-I binding protein</t>
  </si>
  <si>
    <t>Apoa1bp</t>
  </si>
  <si>
    <t>poly(A) binding protein, nuclear 1</t>
  </si>
  <si>
    <t>Pabpn1</t>
  </si>
  <si>
    <t>3-phosphoinositide dependent protein kinase 1</t>
  </si>
  <si>
    <t>Pdpk1</t>
  </si>
  <si>
    <t>cleavage and polyadenylation specific factor 7</t>
  </si>
  <si>
    <t>Cpsf7</t>
  </si>
  <si>
    <t>angel homolog 2 (Drosophila)</t>
  </si>
  <si>
    <t>Angel2</t>
  </si>
  <si>
    <t>abhydrolase domain containing 16A</t>
  </si>
  <si>
    <t>Abhd16a</t>
  </si>
  <si>
    <t>predicted pseudogene 8069 /// translocase of outer mitochondrial membrane 5 homolog (yeast)</t>
  </si>
  <si>
    <t>Gm8069 /// Tomm5</t>
  </si>
  <si>
    <t>RAB7, member RAS oncogene family</t>
  </si>
  <si>
    <t>Rab7</t>
  </si>
  <si>
    <t>damage specific DNA binding protein 1</t>
  </si>
  <si>
    <t>Ddb1</t>
  </si>
  <si>
    <t>prefoldin 5</t>
  </si>
  <si>
    <t>Pfdn5</t>
  </si>
  <si>
    <t>riboflavin kinase</t>
  </si>
  <si>
    <t>Rfk</t>
  </si>
  <si>
    <t>thioredoxin domain containing 12 (endoplasmic reticulum)</t>
  </si>
  <si>
    <t>Txndc12</t>
  </si>
  <si>
    <t>RNA binding motif protein 42</t>
  </si>
  <si>
    <t>Rbm42</t>
  </si>
  <si>
    <t>protease (prosome, macropain) 26S subunit, ATPase 5</t>
  </si>
  <si>
    <t>Psmc5</t>
  </si>
  <si>
    <t>transmembrane protein 165</t>
  </si>
  <si>
    <t>Tmem165</t>
  </si>
  <si>
    <t>ancient ubiquitous protein 1</t>
  </si>
  <si>
    <t>Aup1</t>
  </si>
  <si>
    <t>histone deacetylase 5</t>
  </si>
  <si>
    <t>Hdac5</t>
  </si>
  <si>
    <t>prefoldin subunit 6</t>
  </si>
  <si>
    <t>Pfdn6</t>
  </si>
  <si>
    <t>Down syndrome critical region gene 3</t>
  </si>
  <si>
    <t>Dscr3</t>
  </si>
  <si>
    <t>capicua homolog (Drosophila)</t>
  </si>
  <si>
    <t>Cic</t>
  </si>
  <si>
    <t>RIO kinase 3</t>
  </si>
  <si>
    <t>Riok3</t>
  </si>
  <si>
    <t>dynactin 5</t>
  </si>
  <si>
    <t>Dctn5</t>
  </si>
  <si>
    <t>Ras-related GTP binding C</t>
  </si>
  <si>
    <t>Rragc</t>
  </si>
  <si>
    <t>transducin (beta)-like 3</t>
  </si>
  <si>
    <t>Tbl3</t>
  </si>
  <si>
    <t>heterochromatin protein 1, binding protein 3</t>
  </si>
  <si>
    <t>Hp1bp3</t>
  </si>
  <si>
    <t>cDNA sequence BC031181</t>
  </si>
  <si>
    <t>BC031181</t>
  </si>
  <si>
    <t>abhydrolase domain containing 17A</t>
  </si>
  <si>
    <t>Abhd17a</t>
  </si>
  <si>
    <t>polymerase (RNA) II (DNA directed) polypeptide F</t>
  </si>
  <si>
    <t>Polr2f</t>
  </si>
  <si>
    <t>ubiquitin-conjugating enzyme E2 variant 1</t>
  </si>
  <si>
    <t>Ube2v1</t>
  </si>
  <si>
    <t>SNAP-associated protein</t>
  </si>
  <si>
    <t>Snapin</t>
  </si>
  <si>
    <t>furry homolog-like (Drosophila)</t>
  </si>
  <si>
    <t>Fryl</t>
  </si>
  <si>
    <t>late endosomal/lysosomal adaptor, MAPK and MTOR activator 5</t>
  </si>
  <si>
    <t>Lamtor5</t>
  </si>
  <si>
    <t>ATX1 (antioxidant protein 1) homolog 1 (yeast)</t>
  </si>
  <si>
    <t>Atox1</t>
  </si>
  <si>
    <t>mitochondrial ribosomal protein L52</t>
  </si>
  <si>
    <t>Mrpl52</t>
  </si>
  <si>
    <t>transmembrane protein 234</t>
  </si>
  <si>
    <t>Tmem234</t>
  </si>
  <si>
    <t>zinc finger, BED domain containing 6 /// zinc finger CCCH type containing 11A</t>
  </si>
  <si>
    <t>Zbed6 /// Zc3h11a</t>
  </si>
  <si>
    <t>heterogeneous nuclear ribonucleoprotein U-like 2</t>
  </si>
  <si>
    <t>Hnrnpul2</t>
  </si>
  <si>
    <t>SEC22 vesicle trafficking protein homolog B (S. cerevisiae)</t>
  </si>
  <si>
    <t>Sec22b</t>
  </si>
  <si>
    <t>YTH domain family 1</t>
  </si>
  <si>
    <t>Ythdf1</t>
  </si>
  <si>
    <t>ubiquitin-conjugating enzyme E2R 2</t>
  </si>
  <si>
    <t>Ube2r2</t>
  </si>
  <si>
    <t>itchy, E3 ubiquitin protein ligase</t>
  </si>
  <si>
    <t>Itch</t>
  </si>
  <si>
    <t>WD repeat domain 6</t>
  </si>
  <si>
    <t>Wdr6</t>
  </si>
  <si>
    <t>nucleolin</t>
  </si>
  <si>
    <t>Ncl</t>
  </si>
  <si>
    <t>elongator acetyltransferase complex subunit 2</t>
  </si>
  <si>
    <t>Elp2</t>
  </si>
  <si>
    <t>retinoblastoma binding protein 7</t>
  </si>
  <si>
    <t>Rbbp7</t>
  </si>
  <si>
    <t>aldehyde dehydrogenase family 3, subfamily A2</t>
  </si>
  <si>
    <t>Aldh3a2</t>
  </si>
  <si>
    <t>pancreatic lipase related protein 1</t>
  </si>
  <si>
    <t>Pnliprp1</t>
  </si>
  <si>
    <t>mortality factor 4 like 2</t>
  </si>
  <si>
    <t>Morf4l2</t>
  </si>
  <si>
    <t>actin, gamma, cytoplasmic 1</t>
  </si>
  <si>
    <t>Actg1</t>
  </si>
  <si>
    <t>armadillo repeat containing, X-linked 2</t>
  </si>
  <si>
    <t>Armcx2</t>
  </si>
  <si>
    <t>small ubiquitin-related modifier 2-like /// SMT3 suppressor of mif two 3 homolog 2 (yeast)</t>
  </si>
  <si>
    <t>LOC101056240 /// Sumo2</t>
  </si>
  <si>
    <t>vacuolar protein sorting 35</t>
  </si>
  <si>
    <t>Vps35</t>
  </si>
  <si>
    <t>chaperonin containing Tcp1, subunit 8 (theta)</t>
  </si>
  <si>
    <t>Cct8</t>
  </si>
  <si>
    <t>progastricsin (pepsinogen C)</t>
  </si>
  <si>
    <t>Pgc</t>
  </si>
  <si>
    <t>alpha glucosidase 2 alpha neutral subunit</t>
  </si>
  <si>
    <t>Ganab</t>
  </si>
  <si>
    <t>ubiquitin-like domain containing CTD phosphatase 1</t>
  </si>
  <si>
    <t>Ublcp1</t>
  </si>
  <si>
    <t>ring finger protein 34</t>
  </si>
  <si>
    <t>Rnf34</t>
  </si>
  <si>
    <t>RanBP-type and C3HC4-type zinc finger containing 1</t>
  </si>
  <si>
    <t>Rbck1</t>
  </si>
  <si>
    <t>pyridoxine 5'-phosphate oxidase</t>
  </si>
  <si>
    <t>Pnpo</t>
  </si>
  <si>
    <t>spindlin 1</t>
  </si>
  <si>
    <t>Spin1</t>
  </si>
  <si>
    <t>DAZ associated protein 2 /// predicted gene 2444</t>
  </si>
  <si>
    <t>Dazap2 /// Gm2444</t>
  </si>
  <si>
    <t>discoidin domain receptor family, member 1</t>
  </si>
  <si>
    <t>Ddr1</t>
  </si>
  <si>
    <t>WW domain binding protein 11</t>
  </si>
  <si>
    <t>Wbp11</t>
  </si>
  <si>
    <t>gap junction protein, alpha 1</t>
  </si>
  <si>
    <t>Gja1</t>
  </si>
  <si>
    <t>solute carrier family 16 (monocarboxylic acid transporters), member 1</t>
  </si>
  <si>
    <t>Slc16a1</t>
  </si>
  <si>
    <t>chemokine (C-X3-C motif) ligand 1</t>
  </si>
  <si>
    <t>Cx3cl1</t>
  </si>
  <si>
    <t>colipase, pancreatic</t>
  </si>
  <si>
    <t>Clps</t>
  </si>
  <si>
    <t>plasminogen activator, tissue</t>
  </si>
  <si>
    <t>Plat</t>
  </si>
  <si>
    <t>serine/arginine-rich splicing factor 2</t>
  </si>
  <si>
    <t>Srsf2</t>
  </si>
  <si>
    <t>trophoblast specific protein alpha</t>
  </si>
  <si>
    <t>Tpbpa</t>
  </si>
  <si>
    <t>ubiquitin-like, containing PHD and RING finger domains, 1</t>
  </si>
  <si>
    <t>Uhrf1</t>
  </si>
  <si>
    <t>gelsolin</t>
  </si>
  <si>
    <t>Gsn</t>
  </si>
  <si>
    <t>apoptosis inhibitor 5</t>
  </si>
  <si>
    <t>Api5</t>
  </si>
  <si>
    <t>ATPase, H+ transporting, lysosomal V1 subunit B2</t>
  </si>
  <si>
    <t>Atp6v1b2</t>
  </si>
  <si>
    <t>tripartite motif-containing 27</t>
  </si>
  <si>
    <t>Trim27</t>
  </si>
  <si>
    <t>chaperonin containing Tcp1, subunit 7 (eta)</t>
  </si>
  <si>
    <t>Cct7</t>
  </si>
  <si>
    <t>annexin A6</t>
  </si>
  <si>
    <t>Anxa6</t>
  </si>
  <si>
    <t>protein phosphatase 2, regulatory subunit A, alpha</t>
  </si>
  <si>
    <t>Ppp2r1a</t>
  </si>
  <si>
    <t>non-POU-domain-containing, octamer binding protein</t>
  </si>
  <si>
    <t>Nono</t>
  </si>
  <si>
    <t>neuroplastin</t>
  </si>
  <si>
    <t>Nptn</t>
  </si>
  <si>
    <t>stearoyl-Coenzyme A desaturase 2</t>
  </si>
  <si>
    <t>Scd2</t>
  </si>
  <si>
    <t>casein kinase 1, delta</t>
  </si>
  <si>
    <t>Csnk1d</t>
  </si>
  <si>
    <t>ATPase, H+ transporting, lysosomal V1 subunit H</t>
  </si>
  <si>
    <t>Atp6v1h</t>
  </si>
  <si>
    <t>stress-associated endoplasmic reticulum protein 1</t>
  </si>
  <si>
    <t>Serp1</t>
  </si>
  <si>
    <t>lamin B receptor</t>
  </si>
  <si>
    <t>Lbr</t>
  </si>
  <si>
    <t>origin recognition complex, subunit 5</t>
  </si>
  <si>
    <t>Orc5</t>
  </si>
  <si>
    <t>proteasome (prosome, macropain) 26S subunit, non-ATPase, 2</t>
  </si>
  <si>
    <t>Psmd2</t>
  </si>
  <si>
    <t>angiotensin II receptor, type 2</t>
  </si>
  <si>
    <t>Agtr2</t>
  </si>
  <si>
    <t>ribosomal protein S29</t>
  </si>
  <si>
    <t>Rps29</t>
  </si>
  <si>
    <t>dual specificity phosphatase 6</t>
  </si>
  <si>
    <t>Dusp6</t>
  </si>
  <si>
    <t>prolactin family 3, subfamily b, member 1</t>
  </si>
  <si>
    <t>Prl3b1</t>
  </si>
  <si>
    <t>aldehyde dehydrogenase 18 family, member A1</t>
  </si>
  <si>
    <t>Aldh18a1</t>
  </si>
  <si>
    <t>kallikrein 1</t>
  </si>
  <si>
    <t>Klk1</t>
  </si>
  <si>
    <t>serine incorporator 1</t>
  </si>
  <si>
    <t>Serinc1</t>
  </si>
  <si>
    <t>nucleophosmin 1</t>
  </si>
  <si>
    <t>Npm1</t>
  </si>
  <si>
    <t>ELOVL family member 5, elongation of long chain fatty acids (yeast)</t>
  </si>
  <si>
    <t>Elovl5</t>
  </si>
  <si>
    <t>dynein cytoplasmic 1 intermediate chain 2</t>
  </si>
  <si>
    <t>Dync1i2</t>
  </si>
  <si>
    <t>MTOR associated protein, LST8 homolog (S. cerevisiae)</t>
  </si>
  <si>
    <t>Mlst8</t>
  </si>
  <si>
    <t>synaptotagmin IV</t>
  </si>
  <si>
    <t>Syt4</t>
  </si>
  <si>
    <t>lactate dehydrogenase C</t>
  </si>
  <si>
    <t>Ldhc</t>
  </si>
  <si>
    <t>prolactin family 3, subfamily d, member 1</t>
  </si>
  <si>
    <t>Prl3d1</t>
  </si>
  <si>
    <t>stathmin 1</t>
  </si>
  <si>
    <t>Stmn1</t>
  </si>
  <si>
    <t>RAS p21 protein activator 3</t>
  </si>
  <si>
    <t>Rasa3</t>
  </si>
  <si>
    <t>predicted gene 15210 /// inosine 5'-phosphate dehydrogenase 2</t>
  </si>
  <si>
    <t>Gm15210 /// Impdh2</t>
  </si>
  <si>
    <t>differentially expressed in FDCP 8</t>
  </si>
  <si>
    <t>Def8</t>
  </si>
  <si>
    <t>kit ligand</t>
  </si>
  <si>
    <t>Kitl</t>
  </si>
  <si>
    <t>embigin</t>
  </si>
  <si>
    <t>Emb</t>
  </si>
  <si>
    <t>eukaryotic translation initiation factor 3, subunit C</t>
  </si>
  <si>
    <t>Eif3c</t>
  </si>
  <si>
    <t>karyopherin (importin) alpha 2</t>
  </si>
  <si>
    <t>Kpna2</t>
  </si>
  <si>
    <t>tyrosinase-related protein 1</t>
  </si>
  <si>
    <t>Tyrp1</t>
  </si>
  <si>
    <t>eukaryotic translation initiation factor 4, gamma 2</t>
  </si>
  <si>
    <t>Eif4g2</t>
  </si>
  <si>
    <t>2,3-bisphosphoglycerate mutase</t>
  </si>
  <si>
    <t>Bpgm</t>
  </si>
  <si>
    <t>unc-45 homolog A (C. elegans)</t>
  </si>
  <si>
    <t>Unc45a</t>
  </si>
  <si>
    <t>chaperonin containing Tcp1, subunit 4 (delta)</t>
  </si>
  <si>
    <t>Cct4</t>
  </si>
  <si>
    <t>tripartite motif-containing 28</t>
  </si>
  <si>
    <t>Trim28</t>
  </si>
  <si>
    <t>calumenin</t>
  </si>
  <si>
    <t>Calu</t>
  </si>
  <si>
    <t>transforming growth factor, beta induced</t>
  </si>
  <si>
    <t>Tgfbi</t>
  </si>
  <si>
    <t>heterogeneous nuclear ribonucleoprotein H1</t>
  </si>
  <si>
    <t>Hnrnph1</t>
  </si>
  <si>
    <t>ARP1 actin-related protein 1A, centractin alpha</t>
  </si>
  <si>
    <t>Actr1a</t>
  </si>
  <si>
    <t>sprouty homolog 1 (Drosophila)</t>
  </si>
  <si>
    <t>Spry1</t>
  </si>
  <si>
    <t>RIKEN cDNA 3010003L21 gene</t>
  </si>
  <si>
    <t>3010003L21Rik</t>
  </si>
  <si>
    <t>ribosomal protein S26</t>
  </si>
  <si>
    <t>Rps26</t>
  </si>
  <si>
    <t>dihydropyrimidinase-like 3</t>
  </si>
  <si>
    <t>Dpysl3</t>
  </si>
  <si>
    <t>ribonucleotide reductase M1</t>
  </si>
  <si>
    <t>Rrm1</t>
  </si>
  <si>
    <t>ribosomal protein, large P2</t>
  </si>
  <si>
    <t>Rplp2</t>
  </si>
  <si>
    <t>lysosomal-associated membrane protein 1</t>
  </si>
  <si>
    <t>Lamp1</t>
  </si>
  <si>
    <t>growth hormone inducible transmembrane protein</t>
  </si>
  <si>
    <t>Ghitm</t>
  </si>
  <si>
    <t>chymotrypsin-like elastase family, member 3B</t>
  </si>
  <si>
    <t>Cela3b</t>
  </si>
  <si>
    <t>chromogranin B</t>
  </si>
  <si>
    <t>Chgb</t>
  </si>
  <si>
    <t>SH2 domain containing 3C</t>
  </si>
  <si>
    <t>Sh2d3c</t>
  </si>
  <si>
    <t>Trk-fused gene</t>
  </si>
  <si>
    <t>Tfg</t>
  </si>
  <si>
    <t>hepatoma-derived growth factor</t>
  </si>
  <si>
    <t>Hdgf</t>
  </si>
  <si>
    <t>heat shock protein 90, beta (Grp94), member 1</t>
  </si>
  <si>
    <t>Hsp90b1</t>
  </si>
  <si>
    <t>3'-phosphoadenosine 5'-phosphosulfate synthase 1</t>
  </si>
  <si>
    <t>Papss1</t>
  </si>
  <si>
    <t>succinate-CoA ligase, GDP-forming, alpha subunit</t>
  </si>
  <si>
    <t>Suclg1</t>
  </si>
  <si>
    <t>sphingosine phosphate lyase 1</t>
  </si>
  <si>
    <t>Sgpl1</t>
  </si>
  <si>
    <t>ectonucleotide pyrophosphatase/phosphodiesterase 2</t>
  </si>
  <si>
    <t>Enpp2</t>
  </si>
  <si>
    <t>small nuclear ribonucleoprotein N /// SNRPN upstream reading frame</t>
  </si>
  <si>
    <t>Snrpn /// Snurf</t>
  </si>
  <si>
    <t>microsomal glutathione S-transferase 1</t>
  </si>
  <si>
    <t>Mgst1</t>
  </si>
  <si>
    <t>jun B proto-oncogene</t>
  </si>
  <si>
    <t>Junb</t>
  </si>
  <si>
    <t>kit oncogene</t>
  </si>
  <si>
    <t>Kit</t>
  </si>
  <si>
    <t>procollagen-lysine, 2-oxoglutarate 5-dioxygenase 3</t>
  </si>
  <si>
    <t>Plod3</t>
  </si>
  <si>
    <t>aldehyde dehydrogenase family 7, member A1</t>
  </si>
  <si>
    <t>Aldh7a1</t>
  </si>
  <si>
    <t>solute carrier family 38, member 1</t>
  </si>
  <si>
    <t>Slc38a1</t>
  </si>
  <si>
    <t>lipoprotein lipase</t>
  </si>
  <si>
    <t>Lpl</t>
  </si>
  <si>
    <t>regenerating islet-derived 1</t>
  </si>
  <si>
    <t>Reg1</t>
  </si>
  <si>
    <t>thymosin, beta 4, X chromosome</t>
  </si>
  <si>
    <t>Tmsb4x</t>
  </si>
  <si>
    <t>cyclin D3</t>
  </si>
  <si>
    <t>Ccnd3</t>
  </si>
  <si>
    <t>testis-specific protein, Y-encoded-like 1</t>
  </si>
  <si>
    <t>Tspyl1</t>
  </si>
  <si>
    <t>stress-induced phosphoprotein 1</t>
  </si>
  <si>
    <t>Stip1</t>
  </si>
  <si>
    <t>cytokine induced apoptosis inhibitor 1</t>
  </si>
  <si>
    <t>Ciapin1</t>
  </si>
  <si>
    <t>impact, RWD domain protein</t>
  </si>
  <si>
    <t>Impact</t>
  </si>
  <si>
    <t>predicted gene 15483 /// 40S ribosomal protein S13-like /// ribosomal protein S13 /// ribosomal protein S13, pseudogene 4</t>
  </si>
  <si>
    <t>Gm15483 /// LOC102642137 /// Rps13 /// Rps13-ps4</t>
  </si>
  <si>
    <t>heterogeneous nuclear ribonucleoprotein A/B</t>
  </si>
  <si>
    <t>Hnrnpab</t>
  </si>
  <si>
    <t>DEAD (Asp-Glu-Ala-Asp) box polypeptide 1</t>
  </si>
  <si>
    <t>Ddx1</t>
  </si>
  <si>
    <t>methylenetetrahydrofolate dehydrogenase (NADP+ dependent), methenyltetrahydrofolate cyclohydrolase, formyltetrahydrofolate synthase</t>
  </si>
  <si>
    <t>Mthfd1</t>
  </si>
  <si>
    <t>triosephosphate isomerase 1</t>
  </si>
  <si>
    <t>Tpi1</t>
  </si>
  <si>
    <t>neural proliferation, differentiation and control 1</t>
  </si>
  <si>
    <t>Npdc1</t>
  </si>
  <si>
    <t>cleavage stimulation factor, 3' pre-RNA subunit 2, tau</t>
  </si>
  <si>
    <t>Cstf2t</t>
  </si>
  <si>
    <t>tumor necrosis factor receptor superfamily, member 19</t>
  </si>
  <si>
    <t>Tnfrsf19</t>
  </si>
  <si>
    <t>MARCKS-like 1</t>
  </si>
  <si>
    <t>Marcksl1</t>
  </si>
  <si>
    <t>necdin</t>
  </si>
  <si>
    <t>Ndn</t>
  </si>
  <si>
    <t>transition protein 1</t>
  </si>
  <si>
    <t>Tnp1</t>
  </si>
  <si>
    <t>nucleoporin 62</t>
  </si>
  <si>
    <t>Nup62</t>
  </si>
  <si>
    <t>actin, alpha, cardiac muscle 1</t>
  </si>
  <si>
    <t>Actc1</t>
  </si>
  <si>
    <t>microtubule-associated protein 1 light chain 3 beta</t>
  </si>
  <si>
    <t>Map1lc3b</t>
  </si>
  <si>
    <t>insulin-like growth factor 2</t>
  </si>
  <si>
    <t>Igf2</t>
  </si>
  <si>
    <t>ATPase, class II, type 9A</t>
  </si>
  <si>
    <t>Atp9a</t>
  </si>
  <si>
    <t>cytochrome c oxidase subunit Va</t>
  </si>
  <si>
    <t>Cox5a</t>
  </si>
  <si>
    <t>COP9 (constitutive photomorphogenic) homolog, subunit 8 (Arabidopsis thaliana)</t>
  </si>
  <si>
    <t>Cops8</t>
  </si>
  <si>
    <t>SPARC related modular calcium binding 2</t>
  </si>
  <si>
    <t>Smoc2</t>
  </si>
  <si>
    <t>breast cancer anti-estrogen resistance 3</t>
  </si>
  <si>
    <t>Bcar3</t>
  </si>
  <si>
    <t>programmed cell death 6 interacting protein</t>
  </si>
  <si>
    <t>Pdcd6ip</t>
  </si>
  <si>
    <t>serine peptidase inhibitor, Kazal type 3</t>
  </si>
  <si>
    <t>Spink3</t>
  </si>
  <si>
    <t>fibromodulin</t>
  </si>
  <si>
    <t>Fmod</t>
  </si>
  <si>
    <t>zinc finger, AN1-type domain 2A</t>
  </si>
  <si>
    <t>Zfand2a</t>
  </si>
  <si>
    <t>predicted gene 5621 /// ribosomal protein L10</t>
  </si>
  <si>
    <t>Gm5621 /// Rpl10</t>
  </si>
  <si>
    <t>syndecan 1</t>
  </si>
  <si>
    <t>Sdc1</t>
  </si>
  <si>
    <t>minichromosome maintenance deficient 5, cell division cycle 46 (S. cerevisiae)</t>
  </si>
  <si>
    <t>Mcm5</t>
  </si>
  <si>
    <t>phosphatidylinositol glycan anchor biosynthesis, class Q</t>
  </si>
  <si>
    <t>Pigq</t>
  </si>
  <si>
    <t>cellular repressor of E1A-stimulated genes 1</t>
  </si>
  <si>
    <t>Creg1</t>
  </si>
  <si>
    <t>carboxypeptidase E</t>
  </si>
  <si>
    <t>Cpe</t>
  </si>
  <si>
    <t>phosphatidylethanolamine binding protein 1</t>
  </si>
  <si>
    <t>Pebp1</t>
  </si>
  <si>
    <t>FK506 binding protein 10</t>
  </si>
  <si>
    <t>Fkbp10</t>
  </si>
  <si>
    <t>MAP/microtubule affinity-regulating kinase 2</t>
  </si>
  <si>
    <t>Mark2</t>
  </si>
  <si>
    <t>trypsin 4 /// trypsin 5</t>
  </si>
  <si>
    <t>Try4 /// Try5</t>
  </si>
  <si>
    <t>protamine 1</t>
  </si>
  <si>
    <t>Prm1</t>
  </si>
  <si>
    <t>cyclin-dependent kinase 16</t>
  </si>
  <si>
    <t>Cdk16</t>
  </si>
  <si>
    <t>ribosomal RNA processing 1 homolog (S. cerevisiae)</t>
  </si>
  <si>
    <t>Rrp1</t>
  </si>
  <si>
    <t>solute carrier family 2 (facilitated glucose transporter), member 4</t>
  </si>
  <si>
    <t>Slc2a4</t>
  </si>
  <si>
    <t>myeloperoxidase</t>
  </si>
  <si>
    <t>Mpo</t>
  </si>
  <si>
    <t>integral membrane protein 2C</t>
  </si>
  <si>
    <t>Itm2c</t>
  </si>
  <si>
    <t>eukaryotic translation initiation factor 3, subunit H</t>
  </si>
  <si>
    <t>Eif3h</t>
  </si>
  <si>
    <t>heterogeneous nuclear ribonucleoprotein H2</t>
  </si>
  <si>
    <t>Hnrnph2</t>
  </si>
  <si>
    <t>stearoyl-Coenzyme A desaturase 1</t>
  </si>
  <si>
    <t>Scd1</t>
  </si>
  <si>
    <t>NADH dehydrogenase (ubiquinone) flavoprotein 1</t>
  </si>
  <si>
    <t>Ndufv1</t>
  </si>
  <si>
    <t>kidney androgen regulated protein</t>
  </si>
  <si>
    <t>Kap</t>
  </si>
  <si>
    <t>cytochrome c oxidase subunit VIc</t>
  </si>
  <si>
    <t>Cox6c</t>
  </si>
  <si>
    <t>myristoylated alanine rich protein kinase C substrate</t>
  </si>
  <si>
    <t>Marcks</t>
  </si>
  <si>
    <t>mitogen-activated protein kinase kinase 2</t>
  </si>
  <si>
    <t>Map2k2</t>
  </si>
  <si>
    <t>calcium regulated heat stable protein 1</t>
  </si>
  <si>
    <t>Carhsp1</t>
  </si>
  <si>
    <t>myo-inositol 1-phosphate synthase A1</t>
  </si>
  <si>
    <t>Isyna1</t>
  </si>
  <si>
    <t>tubulin, beta 3 class III</t>
  </si>
  <si>
    <t>Tubb3</t>
  </si>
  <si>
    <t>ribosomal protein L7</t>
  </si>
  <si>
    <t>Rpl7</t>
  </si>
  <si>
    <t>ATP synthase, H+ transporting, mitochondrial F0 complex, subunit C2 (subunit 9)</t>
  </si>
  <si>
    <t>Atp5g2</t>
  </si>
  <si>
    <t>HERPUD family member 2</t>
  </si>
  <si>
    <t>Herpud2</t>
  </si>
  <si>
    <t>lymphocyte cytosolic protein 1</t>
  </si>
  <si>
    <t>Lcp1</t>
  </si>
  <si>
    <t>acyl-Coenzyme A dehydrogenase, medium chain</t>
  </si>
  <si>
    <t>Acadm</t>
  </si>
  <si>
    <t>splicing factor 3b, subunit 3</t>
  </si>
  <si>
    <t>Sf3b3</t>
  </si>
  <si>
    <t>chloride channel 4-2</t>
  </si>
  <si>
    <t>Clcn4-2</t>
  </si>
  <si>
    <t>high density lipoprotein (HDL) binding protein</t>
  </si>
  <si>
    <t>Hdlbp</t>
  </si>
  <si>
    <t>vascular cell adhesion molecule 1</t>
  </si>
  <si>
    <t>Vcam1</t>
  </si>
  <si>
    <t>voltage-dependent anion channel 2</t>
  </si>
  <si>
    <t>Vdac2</t>
  </si>
  <si>
    <t>kelch domain containing 3</t>
  </si>
  <si>
    <t>Klhdc3</t>
  </si>
  <si>
    <t>phosphatidylinositol glycan anchor biosynthesis, class O</t>
  </si>
  <si>
    <t>Pigo</t>
  </si>
  <si>
    <t>squalene epoxidase</t>
  </si>
  <si>
    <t>Sqle</t>
  </si>
  <si>
    <t>cytochrome P450, family 2, subfamily e, polypeptide 1</t>
  </si>
  <si>
    <t>Cyp2e1</t>
  </si>
  <si>
    <t>caspase 6</t>
  </si>
  <si>
    <t>Casp6</t>
  </si>
  <si>
    <t>thioredoxin interacting protein</t>
  </si>
  <si>
    <t>Txnip</t>
  </si>
  <si>
    <t>voltage-dependent anion channel 1</t>
  </si>
  <si>
    <t>Vdac1</t>
  </si>
  <si>
    <t>hairy/enhancer-of-split related with YRPW motif 1</t>
  </si>
  <si>
    <t>Hey1</t>
  </si>
  <si>
    <t>peroxiredoxin 1 pseudogene /// peroxiredoxin 1</t>
  </si>
  <si>
    <t>Gm21399 /// Prdx1</t>
  </si>
  <si>
    <t>coactosin-like 1 (Dictyostelium)</t>
  </si>
  <si>
    <t>Cotl1</t>
  </si>
  <si>
    <t>claudin 11</t>
  </si>
  <si>
    <t>Cldn11</t>
  </si>
  <si>
    <t>tyrosine 3-monooxygenase/tryptophan 5-monooxygenase activation protein, eta polypeptide</t>
  </si>
  <si>
    <t>Ywhah</t>
  </si>
  <si>
    <t>protease (prosome, macropain) 26S subunit, ATPase 1</t>
  </si>
  <si>
    <t>Psmc1</t>
  </si>
  <si>
    <t>midkine</t>
  </si>
  <si>
    <t>Mdk</t>
  </si>
  <si>
    <t>special AT-rich sequence binding protein 1</t>
  </si>
  <si>
    <t>Satb1</t>
  </si>
  <si>
    <t>tetraspanin 3</t>
  </si>
  <si>
    <t>Tspan3</t>
  </si>
  <si>
    <t>EH-domain containing 1</t>
  </si>
  <si>
    <t>Ehd1</t>
  </si>
  <si>
    <t>phospholipase D family, member 3</t>
  </si>
  <si>
    <t>Pld3</t>
  </si>
  <si>
    <t>ATP-binding cassette, sub-family E (OABP), member 1</t>
  </si>
  <si>
    <t>Abce1</t>
  </si>
  <si>
    <t>transporter 1, ATP-binding cassette, sub-family B (MDR/TAP)</t>
  </si>
  <si>
    <t>Tap1</t>
  </si>
  <si>
    <t>down-regulator of transcription 1</t>
  </si>
  <si>
    <t>Dr1</t>
  </si>
  <si>
    <t>ATP synthase, H+ transporting, mitochondrial F0 complex, subunit C1 (subunit 9)</t>
  </si>
  <si>
    <t>Atp5g1</t>
  </si>
  <si>
    <t>fatty acid binding protein 5, epidermal</t>
  </si>
  <si>
    <t>Fabp5</t>
  </si>
  <si>
    <t>fatty acid binding protein 3, muscle and heart</t>
  </si>
  <si>
    <t>Fabp3</t>
  </si>
  <si>
    <t>chaperonin containing Tcp1, subunit 3 (gamma)</t>
  </si>
  <si>
    <t>Cct3</t>
  </si>
  <si>
    <t>fibrinogen gamma chain</t>
  </si>
  <si>
    <t>Fgg</t>
  </si>
  <si>
    <t>60S ribosomal protein L12-like /// ribosomal protein L12</t>
  </si>
  <si>
    <t>LOC102635048 /// Rpl12</t>
  </si>
  <si>
    <t>programmed cell death 6</t>
  </si>
  <si>
    <t>Pdcd6</t>
  </si>
  <si>
    <t>hematological and neurological expressed sequence 1</t>
  </si>
  <si>
    <t>Hn1</t>
  </si>
  <si>
    <t>Kruppel-like factor 10</t>
  </si>
  <si>
    <t>Klf10</t>
  </si>
  <si>
    <t>minichromosome maintenance deficient 7 (S. cerevisiae)</t>
  </si>
  <si>
    <t>Mcm7</t>
  </si>
  <si>
    <t>transmembrane protein 109</t>
  </si>
  <si>
    <t>Tmem109</t>
  </si>
  <si>
    <t>CD24a antigen</t>
  </si>
  <si>
    <t>Cd24a</t>
  </si>
  <si>
    <t>hypoxia inducible factor 1, alpha subunit</t>
  </si>
  <si>
    <t>Hif1a</t>
  </si>
  <si>
    <t>FK506 binding protein 1a</t>
  </si>
  <si>
    <t>Fkbp1a</t>
  </si>
  <si>
    <t>chaperonin containing Tcp1, subunit 2 (beta)</t>
  </si>
  <si>
    <t>Cct2</t>
  </si>
  <si>
    <t>staphylococcal nuclease and tudor domain containing 1</t>
  </si>
  <si>
    <t>Snd1</t>
  </si>
  <si>
    <t>cysteine rich protein 61</t>
  </si>
  <si>
    <t>Cyr61</t>
  </si>
  <si>
    <t>lipase, gastric</t>
  </si>
  <si>
    <t>Lipf</t>
  </si>
  <si>
    <t>serum/glucocorticoid regulated kinase 1</t>
  </si>
  <si>
    <t>Sgk1</t>
  </si>
  <si>
    <t>nuclear autoantigenic sperm protein (histone-binding)</t>
  </si>
  <si>
    <t>Nasp</t>
  </si>
  <si>
    <t>flightless I homolog (Drosophila)</t>
  </si>
  <si>
    <t>Flii</t>
  </si>
  <si>
    <t>SWI/SNF related, matrix associated, actin dependent regulator of chromatin, subfamily b, member 1</t>
  </si>
  <si>
    <t>Smarcb1</t>
  </si>
  <si>
    <t>fucosidase, alpha-L- 2, plasma</t>
  </si>
  <si>
    <t>Fuca2</t>
  </si>
  <si>
    <t>polyhomeotic-like 2 (Drosophila)</t>
  </si>
  <si>
    <t>Phc2</t>
  </si>
  <si>
    <t>glycine decarboxylase</t>
  </si>
  <si>
    <t>Gldc</t>
  </si>
  <si>
    <t>scavenger receptor class B, member 1</t>
  </si>
  <si>
    <t>Scarb1</t>
  </si>
  <si>
    <t>complement component 2 (within H-2S)</t>
  </si>
  <si>
    <t>C2</t>
  </si>
  <si>
    <t>phosphoribosyl pyrophosphate synthetase 1</t>
  </si>
  <si>
    <t>Prps1</t>
  </si>
  <si>
    <t>leucine rich repeat protein 1, neuronal</t>
  </si>
  <si>
    <t>Lrrn1</t>
  </si>
  <si>
    <t>ribosomal protein S5</t>
  </si>
  <si>
    <t>Rps5</t>
  </si>
  <si>
    <t>amylase 2a1 /// amylase 2a2 /// amylase 2a3 /// amylase 2a4 /// amylase 2a5</t>
  </si>
  <si>
    <t>Amy2a1 /// Amy2a2 /// Amy2a3 /// Amy2a4 /// Amy2a5</t>
  </si>
  <si>
    <t>NADH dehydrogenase (ubiquinone) 1 beta subcomplex, 11</t>
  </si>
  <si>
    <t>Ndufb11</t>
  </si>
  <si>
    <t>ATP synthase, H+ transporting, mitochondrial F1 complex, gamma polypeptide 1</t>
  </si>
  <si>
    <t>Atp5c1</t>
  </si>
  <si>
    <t>SEC23B (S. cerevisiae)</t>
  </si>
  <si>
    <t>Sec23b</t>
  </si>
  <si>
    <t>TBC1 domain family, member 15</t>
  </si>
  <si>
    <t>Tbc1d15</t>
  </si>
  <si>
    <t>carcinoembryonic antigen-related cell adhesion molecule 11</t>
  </si>
  <si>
    <t>Ceacam11</t>
  </si>
  <si>
    <t>heat shock protein 5</t>
  </si>
  <si>
    <t>Hspa5</t>
  </si>
  <si>
    <t>ankyrin repeat domain 10</t>
  </si>
  <si>
    <t>Ankrd10</t>
  </si>
  <si>
    <t>CD9 antigen</t>
  </si>
  <si>
    <t>Cd9</t>
  </si>
  <si>
    <t>interferon-related developmental regulator 1</t>
  </si>
  <si>
    <t>Ifrd1</t>
  </si>
  <si>
    <t>lysyl-tRNA synthetase</t>
  </si>
  <si>
    <t>Kars</t>
  </si>
  <si>
    <t>phosphofructokinase, platelet</t>
  </si>
  <si>
    <t>Pfkp</t>
  </si>
  <si>
    <t>DEAD (Asp-Glu-Ala-Asp) box polypeptide 18</t>
  </si>
  <si>
    <t>Ddx18</t>
  </si>
  <si>
    <t>CD34 antigen</t>
  </si>
  <si>
    <t>Cd34</t>
  </si>
  <si>
    <t>nucleoporin 85</t>
  </si>
  <si>
    <t>Nup85</t>
  </si>
  <si>
    <t>predicted pseudogene 10051 /// ribosomal protein L28</t>
  </si>
  <si>
    <t>Gm10051 /// Rpl28</t>
  </si>
  <si>
    <t>salvador homolog 1 (Drosophila)</t>
  </si>
  <si>
    <t>Sav1</t>
  </si>
  <si>
    <t>cyclin B1 /// predicted gene 5593</t>
  </si>
  <si>
    <t>Ccnb1 /// Gm5593</t>
  </si>
  <si>
    <t>adrenomedullin</t>
  </si>
  <si>
    <t>Adm</t>
  </si>
  <si>
    <t>v-raf-leukemia viral oncogene 1</t>
  </si>
  <si>
    <t>Raf1</t>
  </si>
  <si>
    <t>actin related protein 2/3 complex, subunit 1A</t>
  </si>
  <si>
    <t>Arpc1a</t>
  </si>
  <si>
    <t>a disintegrin and metallopeptidase domain 15 (metargidin)</t>
  </si>
  <si>
    <t>Adam15</t>
  </si>
  <si>
    <t>SMAD family member 1</t>
  </si>
  <si>
    <t>Smad1</t>
  </si>
  <si>
    <t>RAB1, member RAS oncogene family</t>
  </si>
  <si>
    <t>Rab1</t>
  </si>
  <si>
    <t>zinc finger, AN1-type domain 5</t>
  </si>
  <si>
    <t>Zfand5</t>
  </si>
  <si>
    <t>protein-tyrosine sulfotransferase 2</t>
  </si>
  <si>
    <t>Tpst2</t>
  </si>
  <si>
    <t>adaptor protein complex AP-1, sigma 1</t>
  </si>
  <si>
    <t>Ap1s1</t>
  </si>
  <si>
    <t>ribosomal protein S15</t>
  </si>
  <si>
    <t>Rps15</t>
  </si>
  <si>
    <t>pyruvate dehydrogenase (lipoamide) beta</t>
  </si>
  <si>
    <t>Pdhb</t>
  </si>
  <si>
    <t>microtubule-associated protein 4</t>
  </si>
  <si>
    <t>Map4</t>
  </si>
  <si>
    <t>mitochondrial ribosomal protein L20</t>
  </si>
  <si>
    <t>Mrpl20</t>
  </si>
  <si>
    <t>a disintegrin and metallopeptidase domain 9 (meltrin gamma)</t>
  </si>
  <si>
    <t>Adam9</t>
  </si>
  <si>
    <t>SAP domain containing ribonucleoprotein</t>
  </si>
  <si>
    <t>Sarnp</t>
  </si>
  <si>
    <t>VPS33B interacting protein, apical-basolateral polarity regulator, spe-39 homolog</t>
  </si>
  <si>
    <t>Vipas39</t>
  </si>
  <si>
    <t>leucine rich repeat containing 4</t>
  </si>
  <si>
    <t>Lrrc4</t>
  </si>
  <si>
    <t>synaptogyrin 3</t>
  </si>
  <si>
    <t>Syngr3</t>
  </si>
  <si>
    <t>ribosomal protein L27</t>
  </si>
  <si>
    <t>Rpl27</t>
  </si>
  <si>
    <t>eukaryotic translation initiation factor 3, subunit D</t>
  </si>
  <si>
    <t>Eif3d</t>
  </si>
  <si>
    <t>histone cluster 1, H1c</t>
  </si>
  <si>
    <t>Hist1h1c</t>
  </si>
  <si>
    <t>tyrosine 3-monooxygenase/tryptophan 5-monooxygenase activation protein, zeta polypeptide</t>
  </si>
  <si>
    <t>Ywhaz</t>
  </si>
  <si>
    <t>mannose-P-dolichol utilization defect 1</t>
  </si>
  <si>
    <t>Mpdu1</t>
  </si>
  <si>
    <t>nicotinamide nucleotide transhydrogenase</t>
  </si>
  <si>
    <t>Nnt</t>
  </si>
  <si>
    <t>KTI12 homolog, chromatin associated (S. cerevisiae)</t>
  </si>
  <si>
    <t>Kti12</t>
  </si>
  <si>
    <t>neuron specific gene family member 2</t>
  </si>
  <si>
    <t>Nsg2</t>
  </si>
  <si>
    <t>transmembrane emp24 domain containing 3</t>
  </si>
  <si>
    <t>Tmed3</t>
  </si>
  <si>
    <t>fucosidase, alpha-L- 1, tissue</t>
  </si>
  <si>
    <t>Fuca1</t>
  </si>
  <si>
    <t>solute carrier family 35, member A4</t>
  </si>
  <si>
    <t>Slc35a4</t>
  </si>
  <si>
    <t>CD83 antigen</t>
  </si>
  <si>
    <t>Cd83</t>
  </si>
  <si>
    <t>cytochrome c oxidase subunit VIIIa</t>
  </si>
  <si>
    <t>Cox8a</t>
  </si>
  <si>
    <t>FK506 binding protein 8</t>
  </si>
  <si>
    <t>Fkbp8</t>
  </si>
  <si>
    <t>SPARC-like 1</t>
  </si>
  <si>
    <t>Sparcl1</t>
  </si>
  <si>
    <t>origin recognition complex, subunit 3</t>
  </si>
  <si>
    <t>Orc3</t>
  </si>
  <si>
    <t>tripartite motif-containing 59</t>
  </si>
  <si>
    <t>Trim59</t>
  </si>
  <si>
    <t>thioredoxin 1</t>
  </si>
  <si>
    <t>Txn1</t>
  </si>
  <si>
    <t>ribonucleotide reductase M2</t>
  </si>
  <si>
    <t>Rrm2</t>
  </si>
  <si>
    <t>lysyl oxidase</t>
  </si>
  <si>
    <t>Lox</t>
  </si>
  <si>
    <t>cyclin D2</t>
  </si>
  <si>
    <t>Ccnd2</t>
  </si>
  <si>
    <t>FK506 binding protein 5</t>
  </si>
  <si>
    <t>Fkbp5</t>
  </si>
  <si>
    <t>polymerase (RNA) I polypeptide B</t>
  </si>
  <si>
    <t>Polr1b</t>
  </si>
  <si>
    <t>aspartyl aminopeptidase</t>
  </si>
  <si>
    <t>Dnpep</t>
  </si>
  <si>
    <t>tubulin, alpha 1C pseudogene /// tubulin, alpha 1C</t>
  </si>
  <si>
    <t>Gm6682 /// Tuba1c</t>
  </si>
  <si>
    <t>ERBB receptor feedback inhibitor 1</t>
  </si>
  <si>
    <t>Errfi1</t>
  </si>
  <si>
    <t>prion protein</t>
  </si>
  <si>
    <t>Prnp</t>
  </si>
  <si>
    <t>EFR3 homolog A (S. cerevisiae)</t>
  </si>
  <si>
    <t>Efr3a</t>
  </si>
  <si>
    <t>amyloid beta (A4) precursor-like protein 1</t>
  </si>
  <si>
    <t>Aplp1</t>
  </si>
  <si>
    <t>apurinic/apyrimidinic endonuclease 1</t>
  </si>
  <si>
    <t>Apex1</t>
  </si>
  <si>
    <t>matrix metallopeptidase 2</t>
  </si>
  <si>
    <t>Mmp2</t>
  </si>
  <si>
    <t>annexin A7</t>
  </si>
  <si>
    <t>Anxa7</t>
  </si>
  <si>
    <t>regenerating islet-derived 2</t>
  </si>
  <si>
    <t>Reg2</t>
  </si>
  <si>
    <t>DEAH (Asp-Glu-Ala-His) box polypeptide 30</t>
  </si>
  <si>
    <t>Dhx30</t>
  </si>
  <si>
    <t>ribosomal protein S6 /// ribosomal protein S6, pseudogene 4</t>
  </si>
  <si>
    <t>Rps6 /// Rps6-ps4</t>
  </si>
  <si>
    <t>ribosomal protein S6</t>
  </si>
  <si>
    <t>Rps6</t>
  </si>
  <si>
    <t>ATP synthase, H+ transporting, mitochondrial F0 complex, subunit F</t>
  </si>
  <si>
    <t>Atp5j</t>
  </si>
  <si>
    <t>DEAH (Asp-Glu-Ala-His) box polypeptide 15</t>
  </si>
  <si>
    <t>Dhx15</t>
  </si>
  <si>
    <t>heat shock protein 4</t>
  </si>
  <si>
    <t>Hspa4</t>
  </si>
  <si>
    <t>lysosomal-associated protein transmembrane 4B</t>
  </si>
  <si>
    <t>Laptm4b</t>
  </si>
  <si>
    <t>oligodendrocyte transcription factor 1</t>
  </si>
  <si>
    <t>Olig1</t>
  </si>
  <si>
    <t>serine/arginine-rich splicing factor 3</t>
  </si>
  <si>
    <t>Srsf3</t>
  </si>
  <si>
    <t>signal recognition particle 54A /// signal recognition particle 54B /// signal recognition particle 54C</t>
  </si>
  <si>
    <t>Srp54a /// Srp54b /// Srp54c</t>
  </si>
  <si>
    <t>signal recognition particle 54A /// signal recognition particle 54B</t>
  </si>
  <si>
    <t>Srp54a /// Srp54b</t>
  </si>
  <si>
    <t>high mobility group box 3</t>
  </si>
  <si>
    <t>Hmgb3</t>
  </si>
  <si>
    <t>vinculin</t>
  </si>
  <si>
    <t>Vcl</t>
  </si>
  <si>
    <t>nuclear receptor subfamily 2, group F, member 2</t>
  </si>
  <si>
    <t>Nr2f2</t>
  </si>
  <si>
    <t>RAD21 homolog (S. pombe)</t>
  </si>
  <si>
    <t>Rad21</t>
  </si>
  <si>
    <t>COP9 (constitutive photomorphogenic) homolog, subunit 4 (Arabidopsis thaliana)</t>
  </si>
  <si>
    <t>Cops4</t>
  </si>
  <si>
    <t>fibulin 5</t>
  </si>
  <si>
    <t>Fbln5</t>
  </si>
  <si>
    <t>RAB31, member RAS oncogene family</t>
  </si>
  <si>
    <t>Rab31</t>
  </si>
  <si>
    <t>peroxiredoxin 4</t>
  </si>
  <si>
    <t>Prdx4</t>
  </si>
  <si>
    <t>serine (or cysteine) peptidase inhibitor, clade F, member 1</t>
  </si>
  <si>
    <t>Serpinf1</t>
  </si>
  <si>
    <t>trophoblast specific protein beta</t>
  </si>
  <si>
    <t>Tpbpb</t>
  </si>
  <si>
    <t>TNF receptor-associated protein 1</t>
  </si>
  <si>
    <t>Trap1</t>
  </si>
  <si>
    <t>KAT8 regulatory NSL complex subunit 2</t>
  </si>
  <si>
    <t>Kansl2</t>
  </si>
  <si>
    <t>pescadillo homolog 1, containing BRCT domain (zebrafish)</t>
  </si>
  <si>
    <t>Pes1</t>
  </si>
  <si>
    <t>retinoblastoma binding protein 9</t>
  </si>
  <si>
    <t>Rbbp9</t>
  </si>
  <si>
    <t>voltage-dependent anion channel 3</t>
  </si>
  <si>
    <t>Vdac3</t>
  </si>
  <si>
    <t>predicted gene, 21596 /// predicted gene 6115 /// high mobility group box 1</t>
  </si>
  <si>
    <t>Gm21596 /// Gm6115 /// Hmgb1</t>
  </si>
  <si>
    <t>RNA binding motif protein, X linked-like-1</t>
  </si>
  <si>
    <t>Rbmxl1</t>
  </si>
  <si>
    <t>pleckstrin homology domain containing, family B (evectins) member 1</t>
  </si>
  <si>
    <t>Plekhb1</t>
  </si>
  <si>
    <t>radixin</t>
  </si>
  <si>
    <t>Rdx</t>
  </si>
  <si>
    <t>mesoderm development candidate 2</t>
  </si>
  <si>
    <t>Mesdc2</t>
  </si>
  <si>
    <t>amyloid beta (A4) precursor protein-binding, family A, member 3</t>
  </si>
  <si>
    <t>Apba3</t>
  </si>
  <si>
    <t>lactate dehydrogenase B</t>
  </si>
  <si>
    <t>Ldhb</t>
  </si>
  <si>
    <t>high mobility group AT-hook 1 /// high mobility group AT-hook I, related sequence 1</t>
  </si>
  <si>
    <t>Hmga1 /// Hmga1-rs1</t>
  </si>
  <si>
    <t>alcohol dehydrogenase 5 (class III), chi polypeptide</t>
  </si>
  <si>
    <t>Adh5</t>
  </si>
  <si>
    <t>proline-rich nuclear receptor coactivator 2</t>
  </si>
  <si>
    <t>Pnrc2</t>
  </si>
  <si>
    <t>GM2 ganglioside activator protein</t>
  </si>
  <si>
    <t>Gm2a</t>
  </si>
  <si>
    <t>Sec61 alpha 1 subunit (S. cerevisiae)</t>
  </si>
  <si>
    <t>Sec61a1</t>
  </si>
  <si>
    <t>N-ethylmaleimide sensitive fusion protein attachment protein alpha</t>
  </si>
  <si>
    <t>Napa</t>
  </si>
  <si>
    <t>carbonic anhydrase 1</t>
  </si>
  <si>
    <t>Car1</t>
  </si>
  <si>
    <t>cytochrome P450, family 4, subfamily b, polypeptide 1</t>
  </si>
  <si>
    <t>Cyp4b1</t>
  </si>
  <si>
    <t>inositol polyphosphate 5-phosphatase K</t>
  </si>
  <si>
    <t>Inpp5k</t>
  </si>
  <si>
    <t>ribosomal protein SA</t>
  </si>
  <si>
    <t>Rpsa</t>
  </si>
  <si>
    <t>U1 small nuclear ribonucleoprotein C</t>
  </si>
  <si>
    <t>Snrpc</t>
  </si>
  <si>
    <t>negative elongation factor complex member C/D, Th1l</t>
  </si>
  <si>
    <t>Nelfcd</t>
  </si>
  <si>
    <t>kinesin family member C3</t>
  </si>
  <si>
    <t>Kifc3</t>
  </si>
  <si>
    <t>interleukin 33</t>
  </si>
  <si>
    <t>Il33</t>
  </si>
  <si>
    <t>v-crk sarcoma virus CT10 oncogene homolog (avian)</t>
  </si>
  <si>
    <t>Crk</t>
  </si>
  <si>
    <t>prohibitin 2</t>
  </si>
  <si>
    <t>Phb2</t>
  </si>
  <si>
    <t>aquaporin 1</t>
  </si>
  <si>
    <t>Aqp1</t>
  </si>
  <si>
    <t>glycerol-3-phosphate dehydrogenase 1 (soluble)</t>
  </si>
  <si>
    <t>Gpd1</t>
  </si>
  <si>
    <t>galactosidase, beta 1</t>
  </si>
  <si>
    <t>Glb1</t>
  </si>
  <si>
    <t>signal-induced proliferation associated gene 1</t>
  </si>
  <si>
    <t>Sipa1</t>
  </si>
  <si>
    <t>tafazzin</t>
  </si>
  <si>
    <t>Taz</t>
  </si>
  <si>
    <t>ubiquitin specific peptidase 14</t>
  </si>
  <si>
    <t>Usp14</t>
  </si>
  <si>
    <t>glutamate dehydrogenase 1</t>
  </si>
  <si>
    <t>Glud1</t>
  </si>
  <si>
    <t>IMP3, U3 small nucleolar ribonucleoprotein, homolog (yeast)</t>
  </si>
  <si>
    <t>Imp3</t>
  </si>
  <si>
    <t>pleiotrophin</t>
  </si>
  <si>
    <t>Ptn</t>
  </si>
  <si>
    <t>mago-nashi homolog, proliferation-associated (Drosophila)</t>
  </si>
  <si>
    <t>Magoh</t>
  </si>
  <si>
    <t>surfeit gene 4</t>
  </si>
  <si>
    <t>Surf4</t>
  </si>
  <si>
    <t>minichromosome maintenance deficient 4 homolog (S. cerevisiae)</t>
  </si>
  <si>
    <t>Mcm4</t>
  </si>
  <si>
    <t>golgi SNAP receptor complex member 1</t>
  </si>
  <si>
    <t>Gosr1</t>
  </si>
  <si>
    <t>RalBP1 associated Eps domain containing protein</t>
  </si>
  <si>
    <t>Reps1</t>
  </si>
  <si>
    <t>ribosomal protein L37a</t>
  </si>
  <si>
    <t>Rpl37a</t>
  </si>
  <si>
    <t>ribosomal protein L19</t>
  </si>
  <si>
    <t>Rpl19</t>
  </si>
  <si>
    <t>signal peptidase complex subunit 1 homolog (S. cerevisiae)</t>
  </si>
  <si>
    <t>Spcs1</t>
  </si>
  <si>
    <t>follistatin-like 1</t>
  </si>
  <si>
    <t>Fstl1</t>
  </si>
  <si>
    <t>NAD(P) dependent steroid dehydrogenase-like</t>
  </si>
  <si>
    <t>Nsdhl</t>
  </si>
  <si>
    <t>SH3 binding domain protein 5 like</t>
  </si>
  <si>
    <t>Sh3bp5l</t>
  </si>
  <si>
    <t>zinc finger and BTB domain containing 17</t>
  </si>
  <si>
    <t>Zbtb17</t>
  </si>
  <si>
    <t>alcohol dehydrogenase 1 (class I)</t>
  </si>
  <si>
    <t>Adh1</t>
  </si>
  <si>
    <t>actin related protein 2/3 complex, subunit 1B /// predicted pseudogene 5637</t>
  </si>
  <si>
    <t>Arpc1b /// Gm5637</t>
  </si>
  <si>
    <t>protein (peptidyl-prolyl cis/trans isomerase) NIMA-interacting 1</t>
  </si>
  <si>
    <t>Pin1</t>
  </si>
  <si>
    <t>Vac14 homolog (S. cerevisiae)</t>
  </si>
  <si>
    <t>Vac14</t>
  </si>
  <si>
    <t>oligodendrocyte transcription factor 2</t>
  </si>
  <si>
    <t>Olig2</t>
  </si>
  <si>
    <t>eukaryotic translation initiation factor 3, subunit I</t>
  </si>
  <si>
    <t>Eif3i</t>
  </si>
  <si>
    <t>leucine rich repeat containing 59</t>
  </si>
  <si>
    <t>Lrrc59</t>
  </si>
  <si>
    <t>myelin protein zero-like 2</t>
  </si>
  <si>
    <t>Mpzl2</t>
  </si>
  <si>
    <t>tyrosine kinase with immunoglobulin-like and EGF-like domains 1</t>
  </si>
  <si>
    <t>Tie1</t>
  </si>
  <si>
    <t>argininosuccinate synthetase 1 /// argininosuccinate synthase pseudogene</t>
  </si>
  <si>
    <t>Ass1 /// Gm5424</t>
  </si>
  <si>
    <t>proteasome (prosome, macropain) subunit, beta type 7</t>
  </si>
  <si>
    <t>Psmb7</t>
  </si>
  <si>
    <t>SEC13 homolog (S. cerevisiae)</t>
  </si>
  <si>
    <t>Sec13</t>
  </si>
  <si>
    <t>kelch-like 13</t>
  </si>
  <si>
    <t>Klhl13</t>
  </si>
  <si>
    <t>ribosomal protein L35</t>
  </si>
  <si>
    <t>Rpl35</t>
  </si>
  <si>
    <t>cellular nucleic acid binding protein</t>
  </si>
  <si>
    <t>Cnbp</t>
  </si>
  <si>
    <t>aurora kinase A interacting protein 1</t>
  </si>
  <si>
    <t>Aurkaip1</t>
  </si>
  <si>
    <t>coronin, actin binding protein 1A</t>
  </si>
  <si>
    <t>Coro1a</t>
  </si>
  <si>
    <t>dynactin 3</t>
  </si>
  <si>
    <t>Dctn3</t>
  </si>
  <si>
    <t>NAD kinase</t>
  </si>
  <si>
    <t>Nadk</t>
  </si>
  <si>
    <t>B cell translocation gene 2, anti-proliferative</t>
  </si>
  <si>
    <t>Btg2</t>
  </si>
  <si>
    <t>minichromosome maintenance deficient 6 (MIS5 homolog, S. pombe) (S. cerevisiae)</t>
  </si>
  <si>
    <t>Mcm6</t>
  </si>
  <si>
    <t>serine/threonine kinase 38</t>
  </si>
  <si>
    <t>Stk38</t>
  </si>
  <si>
    <t>cyclin-dependent kinase inhibitor 2D (p19, inhibits CDK4)</t>
  </si>
  <si>
    <t>Cdkn2d</t>
  </si>
  <si>
    <t>vacuolar protein sorting 16 (yeast)</t>
  </si>
  <si>
    <t>Vps16</t>
  </si>
  <si>
    <t>gap junction protein, alpha 4</t>
  </si>
  <si>
    <t>Gja4</t>
  </si>
  <si>
    <t>tubulin, beta 5 class I</t>
  </si>
  <si>
    <t>Tubb5</t>
  </si>
  <si>
    <t>calpain 2</t>
  </si>
  <si>
    <t>Capn2</t>
  </si>
  <si>
    <t>thymidine kinase 1</t>
  </si>
  <si>
    <t>Tk1</t>
  </si>
  <si>
    <t>peroxisomal biogenesis factor 12</t>
  </si>
  <si>
    <t>Pex12</t>
  </si>
  <si>
    <t>sorting nexin 1</t>
  </si>
  <si>
    <t>Snx1</t>
  </si>
  <si>
    <t>transmembrane protein 19</t>
  </si>
  <si>
    <t>Tmem19</t>
  </si>
  <si>
    <t>ATP-binding cassette, sub-family B (MDR/TAP), member 9</t>
  </si>
  <si>
    <t>Abcb9</t>
  </si>
  <si>
    <t>calpain 10</t>
  </si>
  <si>
    <t>Capn10</t>
  </si>
  <si>
    <t>prodynorphin</t>
  </si>
  <si>
    <t>Pdyn</t>
  </si>
  <si>
    <t>short coiled-coil protein</t>
  </si>
  <si>
    <t>Scoc</t>
  </si>
  <si>
    <t>E26 avian leukemia oncogene 2, 3' domain</t>
  </si>
  <si>
    <t>Ets2</t>
  </si>
  <si>
    <t>ATP synthase, H+ transporting, mitochondrial F0 complex, subunit F2</t>
  </si>
  <si>
    <t>Atp5j2</t>
  </si>
  <si>
    <t>polymerase (RNA) II (DNA directed) polypeptide G</t>
  </si>
  <si>
    <t>Polr2g</t>
  </si>
  <si>
    <t>PERP, TP53 apoptosis effector</t>
  </si>
  <si>
    <t>Perp</t>
  </si>
  <si>
    <t>late endosomal/lysosomal adaptor, MAPK and MTOR activator 3</t>
  </si>
  <si>
    <t>Lamtor3</t>
  </si>
  <si>
    <t>tumor necrosis factor, alpha-induced protein 2</t>
  </si>
  <si>
    <t>Tnfaip2</t>
  </si>
  <si>
    <t>cystinosis, nephropathic</t>
  </si>
  <si>
    <t>Ctns</t>
  </si>
  <si>
    <t>solute carrier family 26, member 6</t>
  </si>
  <si>
    <t>Slc26a6</t>
  </si>
  <si>
    <t>ribosomal protein S4, X-linked</t>
  </si>
  <si>
    <t>Rps4x</t>
  </si>
  <si>
    <t>predicted gene 13777 /// ribosomal protein, large, P1</t>
  </si>
  <si>
    <t>Gm13777 /// Rplp1</t>
  </si>
  <si>
    <t>ATP synthase, H+ transporting, mitochondrial F1 complex, O subunit</t>
  </si>
  <si>
    <t>Atp5o</t>
  </si>
  <si>
    <t>adaptor protein complex AP-1, beta 1 subunit</t>
  </si>
  <si>
    <t>Ap1b1</t>
  </si>
  <si>
    <t>ubiquitin-like modifier activating enzyme 2</t>
  </si>
  <si>
    <t>Uba2</t>
  </si>
  <si>
    <t>WD repeat domain 45B</t>
  </si>
  <si>
    <t>Wdr45b</t>
  </si>
  <si>
    <t>proteasome (prosome, macropain) 26S subunit, ATPase 3</t>
  </si>
  <si>
    <t>Psmc3</t>
  </si>
  <si>
    <t>phosphoribosylglycinamide formyltransferase</t>
  </si>
  <si>
    <t>Gart</t>
  </si>
  <si>
    <t>mitochondrial ribosomal protein L28</t>
  </si>
  <si>
    <t>Mrpl28</t>
  </si>
  <si>
    <t>NADH dehydrogenase (ubiquinone) 1, subcomplex unknown, 1</t>
  </si>
  <si>
    <t>Ndufc1</t>
  </si>
  <si>
    <t>regulator of G-protein signaling 4</t>
  </si>
  <si>
    <t>Rgs4</t>
  </si>
  <si>
    <t>DnaJ (Hsp40) homolog, subfamily A, member 1</t>
  </si>
  <si>
    <t>Dnaja1</t>
  </si>
  <si>
    <t>procollagen-lysine, 2-oxoglutarate 5-dioxygenase 1</t>
  </si>
  <si>
    <t>Plod1</t>
  </si>
  <si>
    <t>proteasome (prosome, macropain) 26S subunit, ATPase, 4</t>
  </si>
  <si>
    <t>Psmc4</t>
  </si>
  <si>
    <t>peroxiredoxin 3</t>
  </si>
  <si>
    <t>Prdx3</t>
  </si>
  <si>
    <t>nuclear factor I/B</t>
  </si>
  <si>
    <t>Nfib</t>
  </si>
  <si>
    <t>secretory carrier membrane protein 3</t>
  </si>
  <si>
    <t>Scamp3</t>
  </si>
  <si>
    <t>interleukin 2 receptor, gamma chain</t>
  </si>
  <si>
    <t>Il2rg</t>
  </si>
  <si>
    <t>regenerating islet-derived 3 beta</t>
  </si>
  <si>
    <t>Reg3b</t>
  </si>
  <si>
    <t>matrix metallopeptidase 9</t>
  </si>
  <si>
    <t>Mmp9</t>
  </si>
  <si>
    <t>Shc SH2-domain binding protein 1</t>
  </si>
  <si>
    <t>Shcbp1</t>
  </si>
  <si>
    <t>solute carrier family 25 (mitochondrial carrier, phosphate carrier), member 3</t>
  </si>
  <si>
    <t>Slc25a3</t>
  </si>
  <si>
    <t>early B cell factor 1</t>
  </si>
  <si>
    <t>Ebf1</t>
  </si>
  <si>
    <t>LPS-induced TN factor</t>
  </si>
  <si>
    <t>Litaf</t>
  </si>
  <si>
    <t>SH3-domain binding protein 4</t>
  </si>
  <si>
    <t>Sh3bp4</t>
  </si>
  <si>
    <t>chloride channel calcium activated 3</t>
  </si>
  <si>
    <t>Clca3</t>
  </si>
  <si>
    <t>adaptor-related protein complex AP-1, mu subunit 1</t>
  </si>
  <si>
    <t>Ap1m1</t>
  </si>
  <si>
    <t>UDP-glucose dehydrogenase</t>
  </si>
  <si>
    <t>Ugdh</t>
  </si>
  <si>
    <t>nucleolar and spindle associated protein 1</t>
  </si>
  <si>
    <t>Nusap1</t>
  </si>
  <si>
    <t>tubulin, alpha 3A /// tubulin, alpha 3B</t>
  </si>
  <si>
    <t>Tuba3a /// Tuba3b</t>
  </si>
  <si>
    <t>arginyl-tRNA synthetase</t>
  </si>
  <si>
    <t>Rars</t>
  </si>
  <si>
    <t>myeloid/lymphoid or mixed-lineage leukemia (trithorax homolog, Drosophila); translocated to, 11</t>
  </si>
  <si>
    <t>Mllt11</t>
  </si>
  <si>
    <t>abhydrolase domain containing 4</t>
  </si>
  <si>
    <t>Abhd4</t>
  </si>
  <si>
    <t>solute carrier family 27 (fatty acid transporter), member 2</t>
  </si>
  <si>
    <t>Slc27a2</t>
  </si>
  <si>
    <t>STAM binding protein</t>
  </si>
  <si>
    <t>Stambp</t>
  </si>
  <si>
    <t>serine (or cysteine) peptidase inhibitor, clade B, member 1a</t>
  </si>
  <si>
    <t>Serpinb1a</t>
  </si>
  <si>
    <t>adenosine kinase</t>
  </si>
  <si>
    <t>Adk</t>
  </si>
  <si>
    <t>SEC22 vesicle trafficking protein homolog A (S. cerevisiae)</t>
  </si>
  <si>
    <t>Sec22a</t>
  </si>
  <si>
    <t>proline arginine-rich end leucine-rich repeat</t>
  </si>
  <si>
    <t>Prelp</t>
  </si>
  <si>
    <t>potassium channel tetramerisation domain containing 20</t>
  </si>
  <si>
    <t>Kctd20</t>
  </si>
  <si>
    <t>cysteine-rich secretory protein 1</t>
  </si>
  <si>
    <t>Crisp1</t>
  </si>
  <si>
    <t>cysteine-rich protein 1 (intestinal)</t>
  </si>
  <si>
    <t>Crip1</t>
  </si>
  <si>
    <t>ubiquitin-fold modifier conjugating enzyme 1</t>
  </si>
  <si>
    <t>Ufc1</t>
  </si>
  <si>
    <t>ATPase, H+ transporting, lysosomal V0 subunit E</t>
  </si>
  <si>
    <t>Atp6v0e</t>
  </si>
  <si>
    <t>cytoplasmic FMR1 interacting protein 1</t>
  </si>
  <si>
    <t>Cyfip1</t>
  </si>
  <si>
    <t>CD81 antigen</t>
  </si>
  <si>
    <t>Cd81</t>
  </si>
  <si>
    <t>nuclear factor, erythroid derived 2,-like 1</t>
  </si>
  <si>
    <t>Nfe2l1</t>
  </si>
  <si>
    <t>cold inducible RNA binding protein</t>
  </si>
  <si>
    <t>Cirbp</t>
  </si>
  <si>
    <t>docking protein 2</t>
  </si>
  <si>
    <t>Dok2</t>
  </si>
  <si>
    <t>WW domain-containing oxidoreductase</t>
  </si>
  <si>
    <t>Wwox</t>
  </si>
  <si>
    <t>macrophage migration inhibitory factor</t>
  </si>
  <si>
    <t>Mif</t>
  </si>
  <si>
    <t>predicted gene 14277 /// small nuclear ribonucleoprotein D1</t>
  </si>
  <si>
    <t>Gm14277 /// Snrpd1</t>
  </si>
  <si>
    <t>ubiquinol-cytochrome c reductase binding protein</t>
  </si>
  <si>
    <t>Uqcrb</t>
  </si>
  <si>
    <t>SH3-domain GRB2-like 1</t>
  </si>
  <si>
    <t>Sh3gl1</t>
  </si>
  <si>
    <t>protein kinase C substrate 80K-H</t>
  </si>
  <si>
    <t>Prkcsh</t>
  </si>
  <si>
    <t>mannosidase 2, alpha B1</t>
  </si>
  <si>
    <t>Man2b1</t>
  </si>
  <si>
    <t>polymerase (RNA) II (DNA directed) polypeptide C</t>
  </si>
  <si>
    <t>Polr2c</t>
  </si>
  <si>
    <t>tenascin C</t>
  </si>
  <si>
    <t>Tnc</t>
  </si>
  <si>
    <t>lysosomal-associated membrane protein 2</t>
  </si>
  <si>
    <t>Lamp2</t>
  </si>
  <si>
    <t>translocase of inner mitochondrial membrane 8A1</t>
  </si>
  <si>
    <t>Timm8a1</t>
  </si>
  <si>
    <t>multiple endocrine neoplasia 1</t>
  </si>
  <si>
    <t>Men1</t>
  </si>
  <si>
    <t>mitochondrial ribosomal protein L34</t>
  </si>
  <si>
    <t>Mrpl34</t>
  </si>
  <si>
    <t>Kruppel-like factor 16</t>
  </si>
  <si>
    <t>Klf16</t>
  </si>
  <si>
    <t>mitogen-activated protein kinase kinase 1</t>
  </si>
  <si>
    <t>Map2k1</t>
  </si>
  <si>
    <t>trans-2,3-enoyl-CoA reductase</t>
  </si>
  <si>
    <t>Tecr</t>
  </si>
  <si>
    <t>nuclear receptor subfamily 1, group H, member 2</t>
  </si>
  <si>
    <t>Nr1h2</t>
  </si>
  <si>
    <t>RNA binding motif protein, X chromosome</t>
  </si>
  <si>
    <t>Rbmx</t>
  </si>
  <si>
    <t>guanosine monophosphate reductase 2</t>
  </si>
  <si>
    <t>Gmpr2</t>
  </si>
  <si>
    <t>melanoma cell adhesion molecule</t>
  </si>
  <si>
    <t>Mcam</t>
  </si>
  <si>
    <t>major facilitator superfamily domain containing 10</t>
  </si>
  <si>
    <t>Mfsd10</t>
  </si>
  <si>
    <t>sorting nexin 18</t>
  </si>
  <si>
    <t>Snx18</t>
  </si>
  <si>
    <t>dynein cytoplasmic 1 intermediate chain 1</t>
  </si>
  <si>
    <t>Dync1i1</t>
  </si>
  <si>
    <t>FK506 binding protein 4</t>
  </si>
  <si>
    <t>Fkbp4</t>
  </si>
  <si>
    <t>FK506 binding protein 4 /// uncharacterized LOC102642559</t>
  </si>
  <si>
    <t>Fkbp4 /// LOC102642559</t>
  </si>
  <si>
    <t>heat shock protein 90 alpha (cytosolic), class B member 1</t>
  </si>
  <si>
    <t>Hsp90ab1</t>
  </si>
  <si>
    <t>NADH dehydrogenase [ubiquinone] 1 subunit C2-like /// NADH dehydrogenase (ubiquinone) 1, subcomplex unknown, 2</t>
  </si>
  <si>
    <t>LOC102641347 /// Ndufc2</t>
  </si>
  <si>
    <t>RIKEN cDNA 1110001J03 gene</t>
  </si>
  <si>
    <t>1110001J03Rik</t>
  </si>
  <si>
    <t>glutathione S-transferase, alpha 4</t>
  </si>
  <si>
    <t>Gsta4</t>
  </si>
  <si>
    <t>hippocampus abundant transcript-like 1</t>
  </si>
  <si>
    <t>Hiatl1</t>
  </si>
  <si>
    <t>zinc finger and SCAN domain containing 21</t>
  </si>
  <si>
    <t>Zscan21</t>
  </si>
  <si>
    <t>apolipoprotein D</t>
  </si>
  <si>
    <t>Apod</t>
  </si>
  <si>
    <t>phosphatidylserine synthase 1</t>
  </si>
  <si>
    <t>Ptdss1</t>
  </si>
  <si>
    <t>nitrogen fixation gene 1 (S. cerevisiae)</t>
  </si>
  <si>
    <t>Nfs1</t>
  </si>
  <si>
    <t>adaptor-related protein complex 3, mu 1 subunit</t>
  </si>
  <si>
    <t>Ap3m1</t>
  </si>
  <si>
    <t>transmembrane protein 97</t>
  </si>
  <si>
    <t>Tmem97</t>
  </si>
  <si>
    <t>programmed cell death 7</t>
  </si>
  <si>
    <t>Pdcd7</t>
  </si>
  <si>
    <t>polynucleotide kinase 3'- phosphatase</t>
  </si>
  <si>
    <t>Pnkp</t>
  </si>
  <si>
    <t>pannexin 1</t>
  </si>
  <si>
    <t>Panx1</t>
  </si>
  <si>
    <t>Moloney leukemia virus 10</t>
  </si>
  <si>
    <t>Mov10</t>
  </si>
  <si>
    <t>peroxiredoxin 5</t>
  </si>
  <si>
    <t>Prdx5</t>
  </si>
  <si>
    <t>cathepsin C</t>
  </si>
  <si>
    <t>Ctsc</t>
  </si>
  <si>
    <t>pyruvate carboxylase</t>
  </si>
  <si>
    <t>Pcx</t>
  </si>
  <si>
    <t>coatomer protein complex, subunit epsilon</t>
  </si>
  <si>
    <t>Cope</t>
  </si>
  <si>
    <t>mannose-6-phosphate receptor, cation dependent</t>
  </si>
  <si>
    <t>M6pr</t>
  </si>
  <si>
    <t>phosphatidylinositol-5-phosphate 4-kinase, type II, gamma</t>
  </si>
  <si>
    <t>Pip4k2c</t>
  </si>
  <si>
    <t>regulator of chromosome condensation (RCC1) and BTB (POZ) domain containing protein 2</t>
  </si>
  <si>
    <t>Rcbtb2</t>
  </si>
  <si>
    <t>pentatricopeptide repeat domain 1</t>
  </si>
  <si>
    <t>Ptcd1</t>
  </si>
  <si>
    <t>ATPase, H+ transporting, lysosomal V0 subunit C</t>
  </si>
  <si>
    <t>Atp6v0c</t>
  </si>
  <si>
    <t>EMG1 nucleolar protein homolog (S. cerevisiae)</t>
  </si>
  <si>
    <t>Emg1</t>
  </si>
  <si>
    <t>BCL2-associated athanogene 1</t>
  </si>
  <si>
    <t>Bag1</t>
  </si>
  <si>
    <t>guanylate kinase 1</t>
  </si>
  <si>
    <t>Guk1</t>
  </si>
  <si>
    <t>sorting nexin 4</t>
  </si>
  <si>
    <t>Snx4</t>
  </si>
  <si>
    <t>mesoderm development candidate 1</t>
  </si>
  <si>
    <t>Mesdc1</t>
  </si>
  <si>
    <t>heme oxygenase (decycling) 2</t>
  </si>
  <si>
    <t>Hmox2</t>
  </si>
  <si>
    <t>pyrroline-5-carboxylate reductase-like</t>
  </si>
  <si>
    <t>Pycrl</t>
  </si>
  <si>
    <t>CD82 antigen</t>
  </si>
  <si>
    <t>Cd82</t>
  </si>
  <si>
    <t>ATP-binding cassette, sub-family B (MDR/TAP), member 10</t>
  </si>
  <si>
    <t>Abcb10</t>
  </si>
  <si>
    <t>40S ribosomal protein S16-like /// ribosomal protein S16 /// ribosomal protein S16, pseudogene 2</t>
  </si>
  <si>
    <t>LOC100862433 /// Rps16 /// Rps16-ps2</t>
  </si>
  <si>
    <t>biglycan</t>
  </si>
  <si>
    <t>Bgn</t>
  </si>
  <si>
    <t>phosphoprotein enriched in astrocytes 15A</t>
  </si>
  <si>
    <t>Pea15a</t>
  </si>
  <si>
    <t>acyl-Coenzyme A oxidase 1, palmitoyl</t>
  </si>
  <si>
    <t>Acox1</t>
  </si>
  <si>
    <t>platelet-activating factor acetylhydrolase, isoform 1b, subunit 3</t>
  </si>
  <si>
    <t>Pafah1b3</t>
  </si>
  <si>
    <t>glutathione S-transferase, mu 2</t>
  </si>
  <si>
    <t>Gstm2</t>
  </si>
  <si>
    <t>neutral sphingomyelinase (N-SMase) activation associated factor</t>
  </si>
  <si>
    <t>Nsmaf</t>
  </si>
  <si>
    <t>cathepsin J</t>
  </si>
  <si>
    <t>Ctsj</t>
  </si>
  <si>
    <t>elastin microfibril interfacer 1</t>
  </si>
  <si>
    <t>Emilin1</t>
  </si>
  <si>
    <t>predicted pseudogene 8203 /// H2A histone family, member Z</t>
  </si>
  <si>
    <t>Gm8203 /// H2afz</t>
  </si>
  <si>
    <t>glutathione S-transferase, mu 1</t>
  </si>
  <si>
    <t>Gstm1</t>
  </si>
  <si>
    <t>NADH dehydrogenase (ubiquinone) 1 beta subcomplex, 7</t>
  </si>
  <si>
    <t>Ndufb7</t>
  </si>
  <si>
    <t>gamma-aminobutyric acid (GABA) A receptor-associated protein-like 1</t>
  </si>
  <si>
    <t>Gabarapl1</t>
  </si>
  <si>
    <t>predicted gene 5451 /// 60S ribosomal protein L9-like /// ribosomal protein L9</t>
  </si>
  <si>
    <t>Gm5451 /// LOC101056029 /// Rpl9</t>
  </si>
  <si>
    <t>Sjogren syndrome antigen B</t>
  </si>
  <si>
    <t>Ssb</t>
  </si>
  <si>
    <t>perilipin 3</t>
  </si>
  <si>
    <t>Plin3</t>
  </si>
  <si>
    <t>peroxisomal biogenesis factor 19</t>
  </si>
  <si>
    <t>Pex19</t>
  </si>
  <si>
    <t>RAB5A, member RAS oncogene family</t>
  </si>
  <si>
    <t>Rab5a</t>
  </si>
  <si>
    <t>cyclin I</t>
  </si>
  <si>
    <t>Ccni</t>
  </si>
  <si>
    <t>THAP domain containing 11</t>
  </si>
  <si>
    <t>Thap11</t>
  </si>
  <si>
    <t>catalase</t>
  </si>
  <si>
    <t>Cat</t>
  </si>
  <si>
    <t>tubulin, beta 6 class V</t>
  </si>
  <si>
    <t>Tubb6</t>
  </si>
  <si>
    <t>6-phosphofructo-2-kinase/fructose-2,6-biphosphatase 3</t>
  </si>
  <si>
    <t>Pfkfb3</t>
  </si>
  <si>
    <t>replication protein A2</t>
  </si>
  <si>
    <t>Rpa2</t>
  </si>
  <si>
    <t>Bcl2-like 10</t>
  </si>
  <si>
    <t>Bcl2l10</t>
  </si>
  <si>
    <t>lymphotoxin B receptor</t>
  </si>
  <si>
    <t>Ltbr</t>
  </si>
  <si>
    <t>ubiquinol-cytochrome c reductase complex assembly factor 1</t>
  </si>
  <si>
    <t>Uqcc1</t>
  </si>
  <si>
    <t>mitogen-activated protein kinase 8 interacting protein 3</t>
  </si>
  <si>
    <t>Mapk8ip3</t>
  </si>
  <si>
    <t>poly-U binding splicing factor 60</t>
  </si>
  <si>
    <t>Puf60</t>
  </si>
  <si>
    <t>dCTP pyrophosphatase 1</t>
  </si>
  <si>
    <t>Dctpp1</t>
  </si>
  <si>
    <t>CD164 antigen</t>
  </si>
  <si>
    <t>Cd164</t>
  </si>
  <si>
    <t>carboxypeptidase Q</t>
  </si>
  <si>
    <t>Cpq</t>
  </si>
  <si>
    <t>immediate early response 2</t>
  </si>
  <si>
    <t>Ier2</t>
  </si>
  <si>
    <t>SUMO1 activating enzyme subunit 1</t>
  </si>
  <si>
    <t>Sae1</t>
  </si>
  <si>
    <t>elongation of very long chain fatty acids (FEN1/Elo2, SUR4/Elo3, yeast)-like 2</t>
  </si>
  <si>
    <t>Elovl2</t>
  </si>
  <si>
    <t>family with sequence similarity 98, member A</t>
  </si>
  <si>
    <t>Fam98a</t>
  </si>
  <si>
    <t>transmembrane protein 30A</t>
  </si>
  <si>
    <t>Tmem30a</t>
  </si>
  <si>
    <t>inosine triphosphatase (nucleoside triphosphate pyrophosphatase)</t>
  </si>
  <si>
    <t>Itpa</t>
  </si>
  <si>
    <t>syntaxin binding protein 2</t>
  </si>
  <si>
    <t>Stxbp2</t>
  </si>
  <si>
    <t>TAF8 RNA polymerase II, TATA box binding protein (TBP)-associated factorq</t>
  </si>
  <si>
    <t>Taf8</t>
  </si>
  <si>
    <t>ornithine aminotransferase</t>
  </si>
  <si>
    <t>Oat</t>
  </si>
  <si>
    <t>predicted gene, 21571 /// ribosomal protein S12 /// ribosomal protein S12, pseudogene 10 /// ribosomal protein S12, pseudogene 11 /// ribosomal protein S12, pseudogene 12 /// ribosomal protein S12, pseudogene 13 /// ribosomal protein S12, pseudogene 14 /// ribosomal protein S12, pseudogene 15 /// ribosomal protein S12, pseudogene 16 /// ribosomal protein S12, pseudogene 18 /// ribosomal protein S12-like 2</t>
  </si>
  <si>
    <t>Gm21571 /// Rps12 /// Rps12-ps10 /// Rps12-ps11 /// Rps12-ps12 /// Rps12-ps13 /// Rps12-ps14 /// Rps12-ps15 /// Rps12-ps16 /// Rps12-ps18 /// Rps12l2</t>
  </si>
  <si>
    <t>actin, alpha 2, smooth muscle, aorta</t>
  </si>
  <si>
    <t>Acta2</t>
  </si>
  <si>
    <t>crystallin, alpha B</t>
  </si>
  <si>
    <t>Cryab</t>
  </si>
  <si>
    <t>chitinase, acidic 1</t>
  </si>
  <si>
    <t>Chia1</t>
  </si>
  <si>
    <t>dimethylarginine dimethylaminohydrolase 2</t>
  </si>
  <si>
    <t>Ddah2</t>
  </si>
  <si>
    <t>ADP-ribosylation factor 2</t>
  </si>
  <si>
    <t>Arf2</t>
  </si>
  <si>
    <t>myo-inositol oxygenase</t>
  </si>
  <si>
    <t>Miox</t>
  </si>
  <si>
    <t>cell cycle associated protein 1</t>
  </si>
  <si>
    <t>Caprin1</t>
  </si>
  <si>
    <t>solute carrier family 4 (anion exchanger), member 1</t>
  </si>
  <si>
    <t>Slc4a1</t>
  </si>
  <si>
    <t>vesicle-associated membrane protein, associated protein A</t>
  </si>
  <si>
    <t>Vapa</t>
  </si>
  <si>
    <t>DEAD/H (Asp-Glu-Ala-Asp/His) box polypeptide 3, X-linked</t>
  </si>
  <si>
    <t>Ddx3x</t>
  </si>
  <si>
    <t>aldehyde dehydrogenase family 1, subfamily A1</t>
  </si>
  <si>
    <t>Aldh1a1</t>
  </si>
  <si>
    <t>leucine zipper protein 1</t>
  </si>
  <si>
    <t>Luzp1</t>
  </si>
  <si>
    <t>ribophorin I</t>
  </si>
  <si>
    <t>Rpn1</t>
  </si>
  <si>
    <t>choline/ethanolaminephosphotransferase 1</t>
  </si>
  <si>
    <t>Cept1</t>
  </si>
  <si>
    <t>synapse associated protein 1</t>
  </si>
  <si>
    <t>Syap1</t>
  </si>
  <si>
    <t>immunoglobulin superfamily, DCC subclass, member 4</t>
  </si>
  <si>
    <t>Igdcc4</t>
  </si>
  <si>
    <t>ubiquitin-conjugating enzyme E2D 2A</t>
  </si>
  <si>
    <t>Ube2d2a</t>
  </si>
  <si>
    <t>malate dehydrogenase 2, NAD (mitochondrial)</t>
  </si>
  <si>
    <t>Mdh2</t>
  </si>
  <si>
    <t>transmembrane protein 14C</t>
  </si>
  <si>
    <t>Tmem14c</t>
  </si>
  <si>
    <t>HIG1 domain family, member 1A</t>
  </si>
  <si>
    <t>Higd1a</t>
  </si>
  <si>
    <t>tetratricopeptide repeat domain 3</t>
  </si>
  <si>
    <t>Ttc3</t>
  </si>
  <si>
    <t>translocase of inner mitochondrial membrane 23</t>
  </si>
  <si>
    <t>Timm23</t>
  </si>
  <si>
    <t>aminoacyl tRNA synthetase complex-interacting multifunctional protein 1</t>
  </si>
  <si>
    <t>Aimp1</t>
  </si>
  <si>
    <t>yes-associated protein 1</t>
  </si>
  <si>
    <t>Yap1</t>
  </si>
  <si>
    <t>cyclin G2</t>
  </si>
  <si>
    <t>Ccng2</t>
  </si>
  <si>
    <t>phosphatidylinositol 4-kinase type 2 beta</t>
  </si>
  <si>
    <t>Pi4k2b</t>
  </si>
  <si>
    <t>transmembrane emp24 protein transport domain containing 6</t>
  </si>
  <si>
    <t>Tmed6</t>
  </si>
  <si>
    <t>numb-like</t>
  </si>
  <si>
    <t>Numbl</t>
  </si>
  <si>
    <t>cyclin E1</t>
  </si>
  <si>
    <t>Ccne1</t>
  </si>
  <si>
    <t>dolichyl-di-phosphooligosaccharide-protein glycotransferase</t>
  </si>
  <si>
    <t>Ddost</t>
  </si>
  <si>
    <t>NADH dehydrogenase (ubiquinone) Fe-S protein 5</t>
  </si>
  <si>
    <t>Ndufs5</t>
  </si>
  <si>
    <t>NADH dehydrogenase Fe-S protein 5 pseudogene /// NADH dehydrogenase (ubiquinone) Fe-S protein 5</t>
  </si>
  <si>
    <t>BC002163 /// Ndufs5</t>
  </si>
  <si>
    <t>Morf4 family associated protein 1</t>
  </si>
  <si>
    <t>Mrfap1</t>
  </si>
  <si>
    <t>protein disulfide isomerase associated 4</t>
  </si>
  <si>
    <t>Pdia4</t>
  </si>
  <si>
    <t>peptidylprolyl isomerase C</t>
  </si>
  <si>
    <t>Ppic</t>
  </si>
  <si>
    <t>dynactin 6</t>
  </si>
  <si>
    <t>Dctn6</t>
  </si>
  <si>
    <t>SAC1 (suppressor of actin mutations 1, homolog)-like (S. cerevisiae)</t>
  </si>
  <si>
    <t>Sacm1l</t>
  </si>
  <si>
    <t>prolactin regulatory element binding</t>
  </si>
  <si>
    <t>Preb</t>
  </si>
  <si>
    <t>latexin</t>
  </si>
  <si>
    <t>Lxn</t>
  </si>
  <si>
    <t>unc-51 like kinase 1</t>
  </si>
  <si>
    <t>Ulk1</t>
  </si>
  <si>
    <t>nuclear receptor subfamily 4, group A, member 1</t>
  </si>
  <si>
    <t>Nr4a1</t>
  </si>
  <si>
    <t>proteasome (prosome, macropain) subunit, alpha type 6</t>
  </si>
  <si>
    <t>Psma6</t>
  </si>
  <si>
    <t>canopy 2 homolog (zebrafish)</t>
  </si>
  <si>
    <t>Cnpy2</t>
  </si>
  <si>
    <t>mediator complex subunit 28</t>
  </si>
  <si>
    <t>Med28</t>
  </si>
  <si>
    <t>transmembrane 9 superfamily member 3</t>
  </si>
  <si>
    <t>Tm9sf3</t>
  </si>
  <si>
    <t>mitochondrial ribosomal protein L4</t>
  </si>
  <si>
    <t>Mrpl4</t>
  </si>
  <si>
    <t>CDC42 effector protein (Rho GTPase binding) 4</t>
  </si>
  <si>
    <t>Cdc42ep4</t>
  </si>
  <si>
    <t>nucleotide binding protein 2</t>
  </si>
  <si>
    <t>Nubp2</t>
  </si>
  <si>
    <t>laminin, beta 2</t>
  </si>
  <si>
    <t>Lamb2</t>
  </si>
  <si>
    <t>fascin homolog 1, actin bundling protein (Strongylocentrotus purpuratus)</t>
  </si>
  <si>
    <t>Fscn1</t>
  </si>
  <si>
    <t>patatin-like phospholipase domain containing 6</t>
  </si>
  <si>
    <t>Pnpla6</t>
  </si>
  <si>
    <t>H1 histone family, member O, oocyte-specific</t>
  </si>
  <si>
    <t>H1foo</t>
  </si>
  <si>
    <t>predicted gene 4604 /// ribosomal protein L36</t>
  </si>
  <si>
    <t>Gm4604 /// Rpl36</t>
  </si>
  <si>
    <t>selenoprotein W, muscle 1</t>
  </si>
  <si>
    <t>Sepw1</t>
  </si>
  <si>
    <t>gene rich cluster, C10 gene</t>
  </si>
  <si>
    <t>Grcc10</t>
  </si>
  <si>
    <t>ribonuclease, RNase A family, 1 (pancreatic)</t>
  </si>
  <si>
    <t>Rnase1</t>
  </si>
  <si>
    <t>speckle-type POZ protein</t>
  </si>
  <si>
    <t>Spop</t>
  </si>
  <si>
    <t>Parkinson disease (autosomal recessive, early onset) 7</t>
  </si>
  <si>
    <t>Park7</t>
  </si>
  <si>
    <t>RAB32, member RAS oncogene family</t>
  </si>
  <si>
    <t>Rab32</t>
  </si>
  <si>
    <t>SH3 domain binding glutamic acid-rich protein-like 3</t>
  </si>
  <si>
    <t>Sh3bgrl3</t>
  </si>
  <si>
    <t>epithelial membrane protein 1</t>
  </si>
  <si>
    <t>Emp1</t>
  </si>
  <si>
    <t>purine-nucleoside phosphorylase</t>
  </si>
  <si>
    <t>Pnp</t>
  </si>
  <si>
    <t>glutathione S-transferase omega 1</t>
  </si>
  <si>
    <t>Gsto1</t>
  </si>
  <si>
    <t>transformation/transcription domain-associated protein</t>
  </si>
  <si>
    <t>Trrap</t>
  </si>
  <si>
    <t>egl-9 family hypoxia-inducible factor 2</t>
  </si>
  <si>
    <t>Egln2</t>
  </si>
  <si>
    <t>D4, zinc and double PHD fingers family 2</t>
  </si>
  <si>
    <t>Dpf2</t>
  </si>
  <si>
    <t>microspherule protein 1</t>
  </si>
  <si>
    <t>Mcrs1</t>
  </si>
  <si>
    <t>melanoma associated antigen (mutated) 1</t>
  </si>
  <si>
    <t>Mum1</t>
  </si>
  <si>
    <t>cysteine-rich with EGF-like domains 1</t>
  </si>
  <si>
    <t>Creld1</t>
  </si>
  <si>
    <t>sialic acid acetylesterase</t>
  </si>
  <si>
    <t>Siae</t>
  </si>
  <si>
    <t>HGF-regulated tyrosine kinase substrate</t>
  </si>
  <si>
    <t>Hgs</t>
  </si>
  <si>
    <t>ClpB caseinolytic peptidase B</t>
  </si>
  <si>
    <t>Clpb</t>
  </si>
  <si>
    <t>PHD finger protein 1</t>
  </si>
  <si>
    <t>Phf1</t>
  </si>
  <si>
    <t>nuclear factor, erythroid derived 2, like 2</t>
  </si>
  <si>
    <t>Nfe2l2</t>
  </si>
  <si>
    <t>enhancer of zeste homolog 2 (Drosophila)</t>
  </si>
  <si>
    <t>Ezh2</t>
  </si>
  <si>
    <t>zinc finger, DHHC domain containing 7</t>
  </si>
  <si>
    <t>Zdhhc7</t>
  </si>
  <si>
    <t>ribosomal protein L6</t>
  </si>
  <si>
    <t>Rpl6</t>
  </si>
  <si>
    <t>NADH dehydrogenase (ubiquinone) 1 beta subcomplex 3</t>
  </si>
  <si>
    <t>Ndufb3</t>
  </si>
  <si>
    <t>solute carrier family 35, member B4</t>
  </si>
  <si>
    <t>Slc35b4</t>
  </si>
  <si>
    <t>ATPase, Ca++ transporting, cardiac muscle, slow twitch 2</t>
  </si>
  <si>
    <t>Atp2a2</t>
  </si>
  <si>
    <t>developmental pluripotency associated 5A</t>
  </si>
  <si>
    <t>Dppa5a</t>
  </si>
  <si>
    <t>stimulated by retinoic acid 13</t>
  </si>
  <si>
    <t>Stra13</t>
  </si>
  <si>
    <t>PDZ and LIM domain 1 (elfin)</t>
  </si>
  <si>
    <t>Pdlim1</t>
  </si>
  <si>
    <t>etoposide induced 2.4 mRNA</t>
  </si>
  <si>
    <t>Ei24</t>
  </si>
  <si>
    <t>tetraspanin 31</t>
  </si>
  <si>
    <t>Tspan31</t>
  </si>
  <si>
    <t>elongation factor Tu GTP binding domain containing 2</t>
  </si>
  <si>
    <t>Eftud2</t>
  </si>
  <si>
    <t>maternal embryonic leucine zipper kinase</t>
  </si>
  <si>
    <t>Melk</t>
  </si>
  <si>
    <t>ribosomal RNA processing 8, methyltransferase, homolog (yeast)</t>
  </si>
  <si>
    <t>Rrp8</t>
  </si>
  <si>
    <t>solute carrier family 13 (sodium-dependent dicarboxylate transporter), member 3</t>
  </si>
  <si>
    <t>Slc13a3</t>
  </si>
  <si>
    <t>glutamate decarboxylase 1</t>
  </si>
  <si>
    <t>Gad1</t>
  </si>
  <si>
    <t>cytidine 5'-triphosphate synthase</t>
  </si>
  <si>
    <t>Ctps</t>
  </si>
  <si>
    <t>SRY (sex determining region Y)-box 7</t>
  </si>
  <si>
    <t>Sox7</t>
  </si>
  <si>
    <t>cytochrome c oxidase, subunit VIb polypeptide 1</t>
  </si>
  <si>
    <t>Cox6b1</t>
  </si>
  <si>
    <t>serine/threonine kinase receptor associated protein</t>
  </si>
  <si>
    <t>Strap</t>
  </si>
  <si>
    <t>ATP synthase, H+ transporting, mitochondrial F1 complex, epsilon subunit</t>
  </si>
  <si>
    <t>Atp5e</t>
  </si>
  <si>
    <t>apoptotic chromatin condensation inducer 1</t>
  </si>
  <si>
    <t>Acin1</t>
  </si>
  <si>
    <t>actin-like 6A</t>
  </si>
  <si>
    <t>Actl6a</t>
  </si>
  <si>
    <t>G elongation factor, mitochondrial 1</t>
  </si>
  <si>
    <t>Gfm1</t>
  </si>
  <si>
    <t>TNF receptor associated factor 4</t>
  </si>
  <si>
    <t>Traf4</t>
  </si>
  <si>
    <t>matrix metallopeptidase 14 (membrane-inserted)</t>
  </si>
  <si>
    <t>Mmp14</t>
  </si>
  <si>
    <t>protein O-fucosyltransferase 2</t>
  </si>
  <si>
    <t>Pofut2</t>
  </si>
  <si>
    <t>TOX high mobility group box family member 4</t>
  </si>
  <si>
    <t>Tox4</t>
  </si>
  <si>
    <t>cell division cycle 45</t>
  </si>
  <si>
    <t>Cdc45</t>
  </si>
  <si>
    <t>suppressor of cytokine signaling 3</t>
  </si>
  <si>
    <t>Socs3</t>
  </si>
  <si>
    <t>predicted gene 9840 /// ring-box 1</t>
  </si>
  <si>
    <t>Gm9840 /// Rbx1</t>
  </si>
  <si>
    <t>epithelial cell adhesion molecule</t>
  </si>
  <si>
    <t>Epcam</t>
  </si>
  <si>
    <t>STIP1 homology and U-Box containing protein 1</t>
  </si>
  <si>
    <t>Stub1</t>
  </si>
  <si>
    <t>WD repeat domain 5</t>
  </si>
  <si>
    <t>Wdr5</t>
  </si>
  <si>
    <t>BCL2-associated agonist of cell death</t>
  </si>
  <si>
    <t>Bad</t>
  </si>
  <si>
    <t>mannosidase 2, alpha B2</t>
  </si>
  <si>
    <t>Man2b2</t>
  </si>
  <si>
    <t>RuvB-like protein 1</t>
  </si>
  <si>
    <t>Ruvbl1</t>
  </si>
  <si>
    <t>zinc finger protein 239</t>
  </si>
  <si>
    <t>Zfp239</t>
  </si>
  <si>
    <t>X-ray repair complementing defective repair in Chinese hamster cells 1</t>
  </si>
  <si>
    <t>Xrcc1</t>
  </si>
  <si>
    <t>protein tyrosine phosphatase, receptor type, N</t>
  </si>
  <si>
    <t>Ptprn</t>
  </si>
  <si>
    <t>secreted acidic cysteine rich glycoprotein</t>
  </si>
  <si>
    <t>Sparc</t>
  </si>
  <si>
    <t>RAB34, member RAS oncogene family</t>
  </si>
  <si>
    <t>Rab34</t>
  </si>
  <si>
    <t>glutaredoxin</t>
  </si>
  <si>
    <t>Glrx</t>
  </si>
  <si>
    <t>secreted frizzled-related protein 1</t>
  </si>
  <si>
    <t>Sfrp1</t>
  </si>
  <si>
    <t>mitochondrial ribosomal protein S22</t>
  </si>
  <si>
    <t>Mrps22</t>
  </si>
  <si>
    <t>solute carrier family 44, member 4</t>
  </si>
  <si>
    <t>Slc44a4</t>
  </si>
  <si>
    <t>hepatoma-derived growth factor, related protein 2</t>
  </si>
  <si>
    <t>Hdgfrp2</t>
  </si>
  <si>
    <t>GLIS family zinc finger 2</t>
  </si>
  <si>
    <t>Glis2</t>
  </si>
  <si>
    <t>regulator of calcineurin 1</t>
  </si>
  <si>
    <t>Rcan1</t>
  </si>
  <si>
    <t>RAD52 homolog (S. cerevisiae)</t>
  </si>
  <si>
    <t>Rad52</t>
  </si>
  <si>
    <t>ribosomal protein L22</t>
  </si>
  <si>
    <t>Rpl22</t>
  </si>
  <si>
    <t>cytochrome c-1</t>
  </si>
  <si>
    <t>Cyc1</t>
  </si>
  <si>
    <t>NHP2 ribonucleoprotein</t>
  </si>
  <si>
    <t>Nhp2</t>
  </si>
  <si>
    <t>RIKEN cDNA 4931406C07 gene</t>
  </si>
  <si>
    <t>4931406C07Rik</t>
  </si>
  <si>
    <t>cDNA sequence BC004004</t>
  </si>
  <si>
    <t>BC004004</t>
  </si>
  <si>
    <t>chloride channel 3</t>
  </si>
  <si>
    <t>Clcn3</t>
  </si>
  <si>
    <t>secretory carrier membrane protein 2</t>
  </si>
  <si>
    <t>Scamp2</t>
  </si>
  <si>
    <t>cytochrome P450, family 1, subfamily b, polypeptide 1</t>
  </si>
  <si>
    <t>Cyp1b1</t>
  </si>
  <si>
    <t>EP300 interacting inhibitor of differentiation 1</t>
  </si>
  <si>
    <t>Eid1</t>
  </si>
  <si>
    <t>caseinolytic mitochondrial matrix peptidase proteolytic subunit</t>
  </si>
  <si>
    <t>Clpp</t>
  </si>
  <si>
    <t>acyl-CoA synthetase short-chain family member 1</t>
  </si>
  <si>
    <t>Acss1</t>
  </si>
  <si>
    <t>protoporphyrinogen oxidase</t>
  </si>
  <si>
    <t>Ppox</t>
  </si>
  <si>
    <t>RIKEN cDNA 4632428N05 gene</t>
  </si>
  <si>
    <t>4632428N05Rik</t>
  </si>
  <si>
    <t>SWI/SNF related matrix associated, actin dependent regulator of chromatin, subfamily a-like 1</t>
  </si>
  <si>
    <t>Smarcal1</t>
  </si>
  <si>
    <t>lethal giant larvae homolog 1 (Drosophila)</t>
  </si>
  <si>
    <t>Llgl1</t>
  </si>
  <si>
    <t>Williams-Beuren syndrome chromosome region 16 homolog (human)</t>
  </si>
  <si>
    <t>Wbscr16</t>
  </si>
  <si>
    <t>thrombospondin 3</t>
  </si>
  <si>
    <t>Thbs3</t>
  </si>
  <si>
    <t>KxDL motif containing 1 /// ubiquitin A-52 residue ribosomal protein fusion product 1</t>
  </si>
  <si>
    <t>Kxd1 /// Uba52</t>
  </si>
  <si>
    <t>serine (or cysteine) peptidase inhibitor, clade G, member 1</t>
  </si>
  <si>
    <t>Serping1</t>
  </si>
  <si>
    <t>phospholipase A2, group IB, pancreas</t>
  </si>
  <si>
    <t>Pla2g1b</t>
  </si>
  <si>
    <t>serine protease inhibitor, Kunitz type 1</t>
  </si>
  <si>
    <t>Spint1</t>
  </si>
  <si>
    <t>transmembrane protein 223</t>
  </si>
  <si>
    <t>Tmem223</t>
  </si>
  <si>
    <t>solute carrier family 1 (neutral amino acid transporter), member 5</t>
  </si>
  <si>
    <t>Slc1a5</t>
  </si>
  <si>
    <t>inhibitor of DNA binding 3</t>
  </si>
  <si>
    <t>Id3</t>
  </si>
  <si>
    <t>adaptor-related protein complex AP-4, beta 1</t>
  </si>
  <si>
    <t>Ap4b1</t>
  </si>
  <si>
    <t>malic enzyme 1, NADP(+)-dependent, cytosolic</t>
  </si>
  <si>
    <t>Me1</t>
  </si>
  <si>
    <t>family with sequence similarity 96, member A</t>
  </si>
  <si>
    <t>Fam96a</t>
  </si>
  <si>
    <t>sphingomyelin phosphodiesterase, acid-like 3A</t>
  </si>
  <si>
    <t>Smpdl3a</t>
  </si>
  <si>
    <t>Ras homolog enriched in brain</t>
  </si>
  <si>
    <t>Rheb</t>
  </si>
  <si>
    <t>solute carrier family 4 (anion exchanger), member 2</t>
  </si>
  <si>
    <t>Slc4a2</t>
  </si>
  <si>
    <t>sal-like 2 (Drosophila)</t>
  </si>
  <si>
    <t>Sall2</t>
  </si>
  <si>
    <t>solute carrier family 2 (facilitated glucose transporter), member 5</t>
  </si>
  <si>
    <t>Slc2a5</t>
  </si>
  <si>
    <t>potassium voltage-gated channel, Isk-related family, member 1-like, pseudogene</t>
  </si>
  <si>
    <t>Kcne1l</t>
  </si>
  <si>
    <t>ligase I, DNA, ATP-dependent</t>
  </si>
  <si>
    <t>Lig1</t>
  </si>
  <si>
    <t>tumor protein, translationally-controlled 1</t>
  </si>
  <si>
    <t>Tpt1</t>
  </si>
  <si>
    <t>sema domain, immunoglobulin domain (Ig), short basic domain, secreted, (semaphorin) 3B</t>
  </si>
  <si>
    <t>Sema3b</t>
  </si>
  <si>
    <t>alpha fetoprotein</t>
  </si>
  <si>
    <t>Afp</t>
  </si>
  <si>
    <t>branched chain ketoacid dehydrogenase E1, alpha polypeptide</t>
  </si>
  <si>
    <t>Bckdha</t>
  </si>
  <si>
    <t>dynein cytoplasmic 1 heavy chain 1</t>
  </si>
  <si>
    <t>Dync1h1</t>
  </si>
  <si>
    <t>alpha 1 microglobulin/bikunin</t>
  </si>
  <si>
    <t>Ambp</t>
  </si>
  <si>
    <t>ret finger protein-like 4</t>
  </si>
  <si>
    <t>Rfpl4</t>
  </si>
  <si>
    <t>zinc finger, HIT domain containing 2</t>
  </si>
  <si>
    <t>Znhit2</t>
  </si>
  <si>
    <t>asporin</t>
  </si>
  <si>
    <t>Aspn</t>
  </si>
  <si>
    <t>syntaxin binding protein 3A</t>
  </si>
  <si>
    <t>Stxbp3a</t>
  </si>
  <si>
    <t>solute carrier family 31, member 2</t>
  </si>
  <si>
    <t>Slc31a2</t>
  </si>
  <si>
    <t>C1GALT1-specific chaperone 1</t>
  </si>
  <si>
    <t>C1galt1c1</t>
  </si>
  <si>
    <t>chloride intracellular channel 1</t>
  </si>
  <si>
    <t>Clic1</t>
  </si>
  <si>
    <t>thymoma viral proto-oncogene 1</t>
  </si>
  <si>
    <t>Akt1</t>
  </si>
  <si>
    <t>frizzled-related protein</t>
  </si>
  <si>
    <t>Frzb</t>
  </si>
  <si>
    <t>eukaryotic translation initiation factor 3, subunit A</t>
  </si>
  <si>
    <t>Eif3a</t>
  </si>
  <si>
    <t>sarcosine dehydrogenase</t>
  </si>
  <si>
    <t>Sardh</t>
  </si>
  <si>
    <t>NADH dehydrogenase (ubiquinone) 1 alpha subcomplex, 9</t>
  </si>
  <si>
    <t>Ndufa9</t>
  </si>
  <si>
    <t>cell division cycle 20</t>
  </si>
  <si>
    <t>Cdc20</t>
  </si>
  <si>
    <t>demethyl-Q 7</t>
  </si>
  <si>
    <t>Coq7</t>
  </si>
  <si>
    <t>serine (or cysteine) peptidase inhibitor, clade E, member 2</t>
  </si>
  <si>
    <t>Serpine2</t>
  </si>
  <si>
    <t>phenylalkylamine Ca2+ antagonist (emopamil) binding protein</t>
  </si>
  <si>
    <t>Ebp</t>
  </si>
  <si>
    <t>ER membrane protein complex subunit 2</t>
  </si>
  <si>
    <t>Emc2</t>
  </si>
  <si>
    <t>nascent polypeptide-associated complex alpha polypeptide</t>
  </si>
  <si>
    <t>Naca</t>
  </si>
  <si>
    <t>SET domain, bifurcated 1</t>
  </si>
  <si>
    <t>Setdb1</t>
  </si>
  <si>
    <t>mucolipin 1</t>
  </si>
  <si>
    <t>Mcoln1</t>
  </si>
  <si>
    <t>beta-site APP-cleaving enzyme 2</t>
  </si>
  <si>
    <t>Bace2</t>
  </si>
  <si>
    <t>protein tyrosine phosphatase, receptor type, U</t>
  </si>
  <si>
    <t>Ptpru</t>
  </si>
  <si>
    <t>phospholipase C, delta 1</t>
  </si>
  <si>
    <t>Plcd1</t>
  </si>
  <si>
    <t>kininogen 1</t>
  </si>
  <si>
    <t>Kng1</t>
  </si>
  <si>
    <t>apolipoprotein H</t>
  </si>
  <si>
    <t>Apoh</t>
  </si>
  <si>
    <t>COP9 (constitutive photomorphogenic) homolog, subunit 3 (Arabidopsis thaliana)</t>
  </si>
  <si>
    <t>Cops3</t>
  </si>
  <si>
    <t>ATP-binding cassette, sub-family D (ALD), member 3</t>
  </si>
  <si>
    <t>Abcd3</t>
  </si>
  <si>
    <t>ubiquitin protein ligase E3A</t>
  </si>
  <si>
    <t>Ube3a</t>
  </si>
  <si>
    <t>plexin B2</t>
  </si>
  <si>
    <t>Plxnb2</t>
  </si>
  <si>
    <t>fibrillarin</t>
  </si>
  <si>
    <t>Fbl</t>
  </si>
  <si>
    <t>procollagen lysine, 2-oxoglutarate 5-dioxygenase 2</t>
  </si>
  <si>
    <t>Plod2</t>
  </si>
  <si>
    <t>synaptosomal-associated protein 91</t>
  </si>
  <si>
    <t>Snap91</t>
  </si>
  <si>
    <t>tuftelin 1</t>
  </si>
  <si>
    <t>Tuft1</t>
  </si>
  <si>
    <t>GTP binding protein 2</t>
  </si>
  <si>
    <t>Gtpbp2</t>
  </si>
  <si>
    <t>coilin</t>
  </si>
  <si>
    <t>Coil</t>
  </si>
  <si>
    <t>forkhead box C2</t>
  </si>
  <si>
    <t>Foxc2</t>
  </si>
  <si>
    <t>glycerol kinase 2</t>
  </si>
  <si>
    <t>Gk2</t>
  </si>
  <si>
    <t>translocator protein</t>
  </si>
  <si>
    <t>Tspo</t>
  </si>
  <si>
    <t>DNA segment, Chr 17, Wayne State University 104, expressed</t>
  </si>
  <si>
    <t>D17Wsu104e</t>
  </si>
  <si>
    <t>dipeptidylpeptidase 4</t>
  </si>
  <si>
    <t>Dpp4</t>
  </si>
  <si>
    <t>CDC28 protein kinase 1b</t>
  </si>
  <si>
    <t>Cks1b</t>
  </si>
  <si>
    <t>RIKEN cDNA 1110008F13 gene</t>
  </si>
  <si>
    <t>1110008F13Rik</t>
  </si>
  <si>
    <t>Rho family GTPase 3</t>
  </si>
  <si>
    <t>Rnd3</t>
  </si>
  <si>
    <t>serine (or cysteine) peptidase inhibitor, clade I, member 1</t>
  </si>
  <si>
    <t>Serpini1</t>
  </si>
  <si>
    <t>mitogen-activated protein kinase 14</t>
  </si>
  <si>
    <t>Mapk14</t>
  </si>
  <si>
    <t>ribulose-5-phosphate-3-epimerase</t>
  </si>
  <si>
    <t>Rpe</t>
  </si>
  <si>
    <t>polyamine-modulated factor 1</t>
  </si>
  <si>
    <t>Pmf1</t>
  </si>
  <si>
    <t>GRAM domain containing 1A</t>
  </si>
  <si>
    <t>Gramd1a</t>
  </si>
  <si>
    <t>neugrin, neurite outgrowth associated</t>
  </si>
  <si>
    <t>Ngrn</t>
  </si>
  <si>
    <t>transmembrane protein 35</t>
  </si>
  <si>
    <t>Tmem35</t>
  </si>
  <si>
    <t>T-box brain gene 1</t>
  </si>
  <si>
    <t>Tbr1</t>
  </si>
  <si>
    <t>peptidase D</t>
  </si>
  <si>
    <t>Pepd</t>
  </si>
  <si>
    <t>tubulin polymerization-promoting protein family member 3</t>
  </si>
  <si>
    <t>Tppp3</t>
  </si>
  <si>
    <t>interferon regulatory factor 8</t>
  </si>
  <si>
    <t>Irf8</t>
  </si>
  <si>
    <t>gap junction protein, beta 3</t>
  </si>
  <si>
    <t>Gjb3</t>
  </si>
  <si>
    <t>embryonal Fyn-associated substrate</t>
  </si>
  <si>
    <t>Efs</t>
  </si>
  <si>
    <t>cysteine-rich secretory protein 2</t>
  </si>
  <si>
    <t>Crisp2</t>
  </si>
  <si>
    <t>brevican</t>
  </si>
  <si>
    <t>Bcan</t>
  </si>
  <si>
    <t>ribosomal protein S10</t>
  </si>
  <si>
    <t>Rps10</t>
  </si>
  <si>
    <t>serine/arginine-rich splicing factor 6</t>
  </si>
  <si>
    <t>Srsf6</t>
  </si>
  <si>
    <t>high mobility group 20A</t>
  </si>
  <si>
    <t>Hmg20a</t>
  </si>
  <si>
    <t>transcription factor 4</t>
  </si>
  <si>
    <t>Tcf4</t>
  </si>
  <si>
    <t>ubiquitin-conjugating enzyme E2S</t>
  </si>
  <si>
    <t>Ube2s</t>
  </si>
  <si>
    <t>cytochrome b5 type A (microsomal)</t>
  </si>
  <si>
    <t>Cyb5a</t>
  </si>
  <si>
    <t>casein kinase 2, beta polypeptide</t>
  </si>
  <si>
    <t>Csnk2b</t>
  </si>
  <si>
    <t>plasminogen</t>
  </si>
  <si>
    <t>Plg</t>
  </si>
  <si>
    <t>RNA terminal phosphate cyclase-like 1</t>
  </si>
  <si>
    <t>Rcl1</t>
  </si>
  <si>
    <t>topoisomerase (DNA) II beta</t>
  </si>
  <si>
    <t>Top2b</t>
  </si>
  <si>
    <t>muskelin 1, intracellular mediator containing kelch motifs</t>
  </si>
  <si>
    <t>Mkln1</t>
  </si>
  <si>
    <t>N-acylsphingosine amidohydrolase 1</t>
  </si>
  <si>
    <t>Asah1</t>
  </si>
  <si>
    <t>cancer susceptibility candidate 3</t>
  </si>
  <si>
    <t>Casc3</t>
  </si>
  <si>
    <t>glycogen synthase 1, muscle</t>
  </si>
  <si>
    <t>Gys1</t>
  </si>
  <si>
    <t>BRCA1 associated protein</t>
  </si>
  <si>
    <t>Brap</t>
  </si>
  <si>
    <t>collagen, type V, alpha 1</t>
  </si>
  <si>
    <t>Col5a1</t>
  </si>
  <si>
    <t>craniofacial development protein 1</t>
  </si>
  <si>
    <t>Cfdp1</t>
  </si>
  <si>
    <t>UDP-N-acetylglucosamine pyrophosphorylase 1</t>
  </si>
  <si>
    <t>Uap1</t>
  </si>
  <si>
    <t>UDP-N-acetylhexosamine pyrophosphorylase-like /// UDP-N-acetylglucosamine pyrophosphorylase 1</t>
  </si>
  <si>
    <t>LOC102642017 /// Uap1</t>
  </si>
  <si>
    <t>H2A histone family, member X</t>
  </si>
  <si>
    <t>H2afx</t>
  </si>
  <si>
    <t>major facilitator superfamily domain containing 5</t>
  </si>
  <si>
    <t>Mfsd5</t>
  </si>
  <si>
    <t>meiotic recombination 11 homolog A (S. cerevisiae)</t>
  </si>
  <si>
    <t>Mre11a</t>
  </si>
  <si>
    <t>HtrA serine peptidase 1</t>
  </si>
  <si>
    <t>Htra1</t>
  </si>
  <si>
    <t>sigma non-opioid intracellular receptor 1</t>
  </si>
  <si>
    <t>Sigmar1</t>
  </si>
  <si>
    <t>DEAD (Asp-Glu-Ala-Asp) box polypeptide 20</t>
  </si>
  <si>
    <t>Ddx20</t>
  </si>
  <si>
    <t>LIM domain binding 3</t>
  </si>
  <si>
    <t>Ldb3</t>
  </si>
  <si>
    <t>protein kinase, cAMP dependent regulatory, type I beta</t>
  </si>
  <si>
    <t>Prkar1b</t>
  </si>
  <si>
    <t>DnaJ (Hsp40) homolog, subfamily B, member 1</t>
  </si>
  <si>
    <t>Dnajb1</t>
  </si>
  <si>
    <t>zwilch kinetochore protein</t>
  </si>
  <si>
    <t>Zwilch</t>
  </si>
  <si>
    <t>Rho GTPase activating protein 27</t>
  </si>
  <si>
    <t>Arhgap27</t>
  </si>
  <si>
    <t>microtubule associated monooxygenase, calponin and LIM domain containing 1</t>
  </si>
  <si>
    <t>Mical1</t>
  </si>
  <si>
    <t>UDP-N-acetyl-alpha-D-galactosamine:polypeptide N-acetylgalactosaminyltransferase 16</t>
  </si>
  <si>
    <t>Galnt16</t>
  </si>
  <si>
    <t>hydroxysteroid 11-beta dehydrogenase 2</t>
  </si>
  <si>
    <t>Hsd11b2</t>
  </si>
  <si>
    <t>S100 calcium binding protein A10 (calpactin)</t>
  </si>
  <si>
    <t>S100a10</t>
  </si>
  <si>
    <t>cell division cycle 123</t>
  </si>
  <si>
    <t>Cdc123</t>
  </si>
  <si>
    <t>fission 1 (mitochondrial outer membrane) homolog (yeast)</t>
  </si>
  <si>
    <t>Fis1</t>
  </si>
  <si>
    <t>presequence translocase-asssociated motor 16 homolog (S. cerevisiae)</t>
  </si>
  <si>
    <t>Pam16</t>
  </si>
  <si>
    <t>mitochondrial amidoxime reducing component 2</t>
  </si>
  <si>
    <t>Marc2</t>
  </si>
  <si>
    <t>small integral membrane protein 14</t>
  </si>
  <si>
    <t>Smim14</t>
  </si>
  <si>
    <t>ATPase, H+ transporting, lysosomal V0 subunit B</t>
  </si>
  <si>
    <t>Atp6v0b</t>
  </si>
  <si>
    <t>serine/threonine kinase 25 (yeast)</t>
  </si>
  <si>
    <t>Stk25</t>
  </si>
  <si>
    <t>trafficking protein particle complex 3</t>
  </si>
  <si>
    <t>Trappc3</t>
  </si>
  <si>
    <t>carnitine palmitoyltransferase 2</t>
  </si>
  <si>
    <t>Cpt2</t>
  </si>
  <si>
    <t>WEE 1 homolog 1 (S. pombe)</t>
  </si>
  <si>
    <t>Wee1</t>
  </si>
  <si>
    <t>ATP5S-like</t>
  </si>
  <si>
    <t>Atp5sl</t>
  </si>
  <si>
    <t>crystallin, mu</t>
  </si>
  <si>
    <t>Crym</t>
  </si>
  <si>
    <t>carcinoembryonic antigen-related cell adhesion molecule 12</t>
  </si>
  <si>
    <t>Ceacam12</t>
  </si>
  <si>
    <t>serum deprivation response</t>
  </si>
  <si>
    <t>Sdpr</t>
  </si>
  <si>
    <t>phosphofructokinase, muscle</t>
  </si>
  <si>
    <t>Pfkm</t>
  </si>
  <si>
    <t>PRA1 domain family 2</t>
  </si>
  <si>
    <t>Praf2</t>
  </si>
  <si>
    <t>tachykinin 1</t>
  </si>
  <si>
    <t>Tac1</t>
  </si>
  <si>
    <t>phosphoglycerate kinase 2</t>
  </si>
  <si>
    <t>Pgk2</t>
  </si>
  <si>
    <t>Kv channel-interacting protein 1</t>
  </si>
  <si>
    <t>Kcnip1</t>
  </si>
  <si>
    <t>activin A receptor, type 1</t>
  </si>
  <si>
    <t>Acvr1</t>
  </si>
  <si>
    <t>isocitrate dehydrogenase 3 (NAD+), gamma</t>
  </si>
  <si>
    <t>Idh3g</t>
  </si>
  <si>
    <t>predicted gene 5806 /// thymine DNA glycosylase pseudogene /// thymine DNA glycosylase</t>
  </si>
  <si>
    <t>Gm5806 /// Gm9855 /// Tdg</t>
  </si>
  <si>
    <t>nuclear RNA export factor 1</t>
  </si>
  <si>
    <t>Nxf1</t>
  </si>
  <si>
    <t>protein phosphatase 1G (formerly 2C), magnesium-dependent, gamma isoform</t>
  </si>
  <si>
    <t>Ppm1g</t>
  </si>
  <si>
    <t>atlastin GTPase 2</t>
  </si>
  <si>
    <t>Atl2</t>
  </si>
  <si>
    <t>crystallin, lambda 1</t>
  </si>
  <si>
    <t>Cryl1</t>
  </si>
  <si>
    <t>non-catalytic region of tyrosine kinase adaptor protein 2</t>
  </si>
  <si>
    <t>Nck2</t>
  </si>
  <si>
    <t>NME/NM23 nucleoside diphosphate kinase 4</t>
  </si>
  <si>
    <t>Nme4</t>
  </si>
  <si>
    <t>transient receptor potential cation channel, subfamily M, member 7</t>
  </si>
  <si>
    <t>Trpm7</t>
  </si>
  <si>
    <t>cell division cycle associated 5</t>
  </si>
  <si>
    <t>Cdca5</t>
  </si>
  <si>
    <t>FK506 binding protein 7</t>
  </si>
  <si>
    <t>Fkbp7</t>
  </si>
  <si>
    <t>EH domain binding protein 1-like 1</t>
  </si>
  <si>
    <t>Ehbp1l1</t>
  </si>
  <si>
    <t>family with sequence similarity 198, member B</t>
  </si>
  <si>
    <t>Fam198b</t>
  </si>
  <si>
    <t>ferredoxin reductase</t>
  </si>
  <si>
    <t>Fdxr</t>
  </si>
  <si>
    <t>ribosomal protein L36A /// ribosomal protein L36A-like</t>
  </si>
  <si>
    <t>Rpl36a /// Rpl36al</t>
  </si>
  <si>
    <t>nidogen 1</t>
  </si>
  <si>
    <t>Nid1</t>
  </si>
  <si>
    <t>cytochrome P450, family 3, subfamily a, polypeptide 11</t>
  </si>
  <si>
    <t>Cyp3a11</t>
  </si>
  <si>
    <t>male enhanced antigen 1</t>
  </si>
  <si>
    <t>Mea1</t>
  </si>
  <si>
    <t>cytotoxic T lymphocyte-associated protein 2 alpha /// cytotoxic T lymphocyte-associated protein 2 beta</t>
  </si>
  <si>
    <t>Ctla2a /// Ctla2b</t>
  </si>
  <si>
    <t>cytotoxic granule-associated RNA binding protein 1</t>
  </si>
  <si>
    <t>Tia1</t>
  </si>
  <si>
    <t>budding uninhibited by benzimidazoles 3 homolog (S. cerevisiae)</t>
  </si>
  <si>
    <t>Bub3</t>
  </si>
  <si>
    <t>NIMA (never in mitosis gene a)-related expressed kinase 7</t>
  </si>
  <si>
    <t>Nek7</t>
  </si>
  <si>
    <t>parvin, alpha</t>
  </si>
  <si>
    <t>Parva</t>
  </si>
  <si>
    <t>cell division cycle 37</t>
  </si>
  <si>
    <t>Cdc37</t>
  </si>
  <si>
    <t>DiGeorge syndrome critical region gene 14</t>
  </si>
  <si>
    <t>Dgcr14</t>
  </si>
  <si>
    <t>oxysterol binding protein-like 1A</t>
  </si>
  <si>
    <t>Osbpl1a</t>
  </si>
  <si>
    <t>RIKEN cDNA B230118H07 gene</t>
  </si>
  <si>
    <t>B230118H07Rik</t>
  </si>
  <si>
    <t>syntrophin, acidic 1</t>
  </si>
  <si>
    <t>Snta1</t>
  </si>
  <si>
    <t>mediator complex subunit 20</t>
  </si>
  <si>
    <t>Med20</t>
  </si>
  <si>
    <t>thromboxane A synthase 1, platelet</t>
  </si>
  <si>
    <t>Tbxas1</t>
  </si>
  <si>
    <t>synaptosomal-associated protein 25</t>
  </si>
  <si>
    <t>Snap25</t>
  </si>
  <si>
    <t>ATP synthase, H+ transporting mitochondrial F1 complex, beta subunit</t>
  </si>
  <si>
    <t>Atp5b</t>
  </si>
  <si>
    <t>RIKEN cDNA 0610031J06 gene</t>
  </si>
  <si>
    <t>0610031J06Rik</t>
  </si>
  <si>
    <t>neuraminidase 1</t>
  </si>
  <si>
    <t>Neu1</t>
  </si>
  <si>
    <t>solute carrier family 39 (metal ion transporter), member 8</t>
  </si>
  <si>
    <t>Slc39a8</t>
  </si>
  <si>
    <t>kidney expressed gene 1</t>
  </si>
  <si>
    <t>Keg1</t>
  </si>
  <si>
    <t>NADH dehydrogenase (ubiquinone) 1 beta subcomplex, 2</t>
  </si>
  <si>
    <t>Ndufb2</t>
  </si>
  <si>
    <t>S-adenosylmethionine decarboxylase 1</t>
  </si>
  <si>
    <t>Amd1</t>
  </si>
  <si>
    <t>low-density lipoprotein receptor-related protein 10</t>
  </si>
  <si>
    <t>Lrp10</t>
  </si>
  <si>
    <t>BCL2-associated X protein</t>
  </si>
  <si>
    <t>Bax</t>
  </si>
  <si>
    <t>methylmalonyl-Coenzyme A mutase</t>
  </si>
  <si>
    <t>Mut</t>
  </si>
  <si>
    <t>Mid1 interacting protein 1 (gastrulation specific G12-like (zebrafish))</t>
  </si>
  <si>
    <t>Mid1ip1</t>
  </si>
  <si>
    <t>RIKEN cDNA 1110059E24 gene</t>
  </si>
  <si>
    <t>1110059E24Rik</t>
  </si>
  <si>
    <t>glutathione S-transferase, mu 5</t>
  </si>
  <si>
    <t>Gstm5</t>
  </si>
  <si>
    <t>phosphodiesterase 6D, cGMP-specific, rod, delta</t>
  </si>
  <si>
    <t>Pde6d</t>
  </si>
  <si>
    <t>protein arginine N-methyltransferase 2</t>
  </si>
  <si>
    <t>Prmt2</t>
  </si>
  <si>
    <t>transmembrane protein 132A</t>
  </si>
  <si>
    <t>Tmem132a</t>
  </si>
  <si>
    <t>PDZ domain containing RING finger 3</t>
  </si>
  <si>
    <t>Pdzrn3</t>
  </si>
  <si>
    <t>2'-5' oligoadenylate synthetase 1D /// 2'-5' oligoadenylate synthetase 1E</t>
  </si>
  <si>
    <t>Oas1d /// Oas1e</t>
  </si>
  <si>
    <t>ubiquitin-like 5</t>
  </si>
  <si>
    <t>Ubl5</t>
  </si>
  <si>
    <t>CDGSH iron sulfur domain 1</t>
  </si>
  <si>
    <t>Cisd1</t>
  </si>
  <si>
    <t>suppression of tumorigenicity 13</t>
  </si>
  <si>
    <t>St13</t>
  </si>
  <si>
    <t>neurochondrin</t>
  </si>
  <si>
    <t>Ncdn</t>
  </si>
  <si>
    <t>solute carrier family 34 (sodium phosphate), member 2</t>
  </si>
  <si>
    <t>Slc34a2</t>
  </si>
  <si>
    <t>growth arrest specific 1</t>
  </si>
  <si>
    <t>Gas1</t>
  </si>
  <si>
    <t>oxidative stress responsive serine rich 1</t>
  </si>
  <si>
    <t>Oser1</t>
  </si>
  <si>
    <t>stromal cell derived factor 2</t>
  </si>
  <si>
    <t>Sdf2</t>
  </si>
  <si>
    <t>FK506 binding protein 3</t>
  </si>
  <si>
    <t>Fkbp3</t>
  </si>
  <si>
    <t>inhibitor of growth family, member 1</t>
  </si>
  <si>
    <t>Ing1</t>
  </si>
  <si>
    <t>signal transducing adaptor molecule (SH3 domain and ITAM motif) 1</t>
  </si>
  <si>
    <t>Stam</t>
  </si>
  <si>
    <t>abhydrolase domain containing 8</t>
  </si>
  <si>
    <t>Abhd8</t>
  </si>
  <si>
    <t>surfeit gene 6</t>
  </si>
  <si>
    <t>Surf6</t>
  </si>
  <si>
    <t>FYVE, RhoGEF and PH domain containing 1</t>
  </si>
  <si>
    <t>Fgd1</t>
  </si>
  <si>
    <t>blocked early in transport 1 homolog (S. cerevisiae)</t>
  </si>
  <si>
    <t>Bet1</t>
  </si>
  <si>
    <t>cyclin-dependent kinase inhibitor 2C (p18, inhibits CDK4)</t>
  </si>
  <si>
    <t>Cdkn2c</t>
  </si>
  <si>
    <t>Lck interacting transmembrane adaptor 1 /// zinc finger, CCCH-type with G patch domain</t>
  </si>
  <si>
    <t>Lime1 /// Zgpat</t>
  </si>
  <si>
    <t>dynein, axonemal, light chain 4</t>
  </si>
  <si>
    <t>Dnal4</t>
  </si>
  <si>
    <t>a disintegrin and metallopeptidase domain 8</t>
  </si>
  <si>
    <t>Adam8</t>
  </si>
  <si>
    <t>tetraspanin 6</t>
  </si>
  <si>
    <t>Tspan6</t>
  </si>
  <si>
    <t>cyclin-dependent kinase 2</t>
  </si>
  <si>
    <t>Cdk2</t>
  </si>
  <si>
    <t>Paf1, RNA polymerase II associated factor, homolog (S. cerevisiae)</t>
  </si>
  <si>
    <t>Paf1</t>
  </si>
  <si>
    <t>parvin, gamma</t>
  </si>
  <si>
    <t>Parvg</t>
  </si>
  <si>
    <t>mitochondrial ribosomal protein L51</t>
  </si>
  <si>
    <t>Mrpl51</t>
  </si>
  <si>
    <t>myeloid cell leukemia sequence 1</t>
  </si>
  <si>
    <t>Mcl1</t>
  </si>
  <si>
    <t>regulator of G-protein signalling 10</t>
  </si>
  <si>
    <t>Rgs10</t>
  </si>
  <si>
    <t>cleft lip and palate associated transmembrane protein 1</t>
  </si>
  <si>
    <t>Clptm1</t>
  </si>
  <si>
    <t>chromobox 3 /// predicted pseudogene 5792 /// predicted gene 6901 /// predicted gene 6917</t>
  </si>
  <si>
    <t>Cbx3 /// Gm5792 /// Gm6901 /// Gm6917</t>
  </si>
  <si>
    <t>RIKEN cDNA 1110038F14 gene</t>
  </si>
  <si>
    <t>1110038F14Rik</t>
  </si>
  <si>
    <t>C1D nuclear receptor co-repressor</t>
  </si>
  <si>
    <t>C1d</t>
  </si>
  <si>
    <t>Fas (TNFRSF6)-associated via death domain</t>
  </si>
  <si>
    <t>Fadd</t>
  </si>
  <si>
    <t>troponin I, skeletal, fast 2</t>
  </si>
  <si>
    <t>Tnni2</t>
  </si>
  <si>
    <t>WD repeat domain 74</t>
  </si>
  <si>
    <t>Wdr74</t>
  </si>
  <si>
    <t>numb gene homolog (Drosophila)</t>
  </si>
  <si>
    <t>Numb</t>
  </si>
  <si>
    <t>family with sequence similarity 107, member B</t>
  </si>
  <si>
    <t>Fam107b</t>
  </si>
  <si>
    <t>HSPA (heat shock 70kDa) binding protein, cytoplasmic cochaperone 1</t>
  </si>
  <si>
    <t>Hspbp1</t>
  </si>
  <si>
    <t>ephrin A1</t>
  </si>
  <si>
    <t>Efna1</t>
  </si>
  <si>
    <t>ribosomal protein S6 kinase polypeptide 1</t>
  </si>
  <si>
    <t>Rps6ka1</t>
  </si>
  <si>
    <t>poly (ADP-ribose) polymerase family, member 9</t>
  </si>
  <si>
    <t>Parp9</t>
  </si>
  <si>
    <t>interferon regulatory factor 3</t>
  </si>
  <si>
    <t>Irf3</t>
  </si>
  <si>
    <t>undifferentiated embryonic cell transcription factor 1</t>
  </si>
  <si>
    <t>Utf1</t>
  </si>
  <si>
    <t>ceramide synthase 1 /// growth differentiation factor 1</t>
  </si>
  <si>
    <t>Cers1 /// Gdf1</t>
  </si>
  <si>
    <t>Niemann-Pick type C2</t>
  </si>
  <si>
    <t>Npc2</t>
  </si>
  <si>
    <t>cytochrome c oxidase subunit Vb</t>
  </si>
  <si>
    <t>Cox5b</t>
  </si>
  <si>
    <t>nucleobindin 1</t>
  </si>
  <si>
    <t>Nucb1</t>
  </si>
  <si>
    <t>muscleblind-like 1 (Drosophila)</t>
  </si>
  <si>
    <t>Mbnl1</t>
  </si>
  <si>
    <t>guanylate cyclase activator 2a (guanylin)</t>
  </si>
  <si>
    <t>Guca2a</t>
  </si>
  <si>
    <t>anaphase-promoting complex subunit 5</t>
  </si>
  <si>
    <t>Anapc5</t>
  </si>
  <si>
    <t>translin</t>
  </si>
  <si>
    <t>Tsn</t>
  </si>
  <si>
    <t>phosphatidylinositol glycan anchor biosynthesis, class Y-like</t>
  </si>
  <si>
    <t>Pigyl</t>
  </si>
  <si>
    <t>DnaJ (Hsp40) homolog, subfamily C, member 15</t>
  </si>
  <si>
    <t>Dnajc15</t>
  </si>
  <si>
    <t>akirin 1</t>
  </si>
  <si>
    <t>Akirin1</t>
  </si>
  <si>
    <t>carboxylesterase 1C</t>
  </si>
  <si>
    <t>Ces1c</t>
  </si>
  <si>
    <t>family with sequence similarity 89, member B /// Sjogren's syndrome/scleroderma autoantigen 1 homolog (human)</t>
  </si>
  <si>
    <t>Fam89b /// Sssca1</t>
  </si>
  <si>
    <t>mutS homolog 6 (E. coli)</t>
  </si>
  <si>
    <t>Msh6</t>
  </si>
  <si>
    <t>E74-like factor 3</t>
  </si>
  <si>
    <t>Elf3</t>
  </si>
  <si>
    <t>RIKEN cDNA 1700123O20 gene</t>
  </si>
  <si>
    <t>1700123O20Rik</t>
  </si>
  <si>
    <t>discs, large homolog 3 (Drosophila)</t>
  </si>
  <si>
    <t>Dlg3</t>
  </si>
  <si>
    <t>nephronophthisis 1 (juvenile) homolog (human)</t>
  </si>
  <si>
    <t>Nphp1</t>
  </si>
  <si>
    <t>Rbm14-Rbm4 readthrough /// RNA binding motif protein 4</t>
  </si>
  <si>
    <t>Rbm14-rbm4 /// Rbm4</t>
  </si>
  <si>
    <t>aldolase A, fructose-bisphosphate</t>
  </si>
  <si>
    <t>Aldoa</t>
  </si>
  <si>
    <t>BCL2/adenovirus E1B interacting protein 3-like /// predicted gene 10480</t>
  </si>
  <si>
    <t>Bnip3l /// Gm10480</t>
  </si>
  <si>
    <t>brain protein I3</t>
  </si>
  <si>
    <t>Bri3</t>
  </si>
  <si>
    <t>karyopherin (importin) beta 1</t>
  </si>
  <si>
    <t>Kpnb1</t>
  </si>
  <si>
    <t>transformation related protein 53 inducible nuclear protein 1</t>
  </si>
  <si>
    <t>Trp53inp1</t>
  </si>
  <si>
    <t>RNA binding motif protein 12</t>
  </si>
  <si>
    <t>Rbm12</t>
  </si>
  <si>
    <t>lymphocyte antigen 6 complex, locus D</t>
  </si>
  <si>
    <t>Ly6d</t>
  </si>
  <si>
    <t>Ngg1 interacting factor 3-like 1 (S. pombe)</t>
  </si>
  <si>
    <t>Nif3l1</t>
  </si>
  <si>
    <t>component of oligomeric golgi complex 2</t>
  </si>
  <si>
    <t>Cog2</t>
  </si>
  <si>
    <t>P450 (cytochrome) oxidoreductase</t>
  </si>
  <si>
    <t>Por</t>
  </si>
  <si>
    <t>X-linked myotubular myopathy gene 1</t>
  </si>
  <si>
    <t>Mtm1</t>
  </si>
  <si>
    <t>transient receptor potential cation channel, subfamily V, member 2</t>
  </si>
  <si>
    <t>Trpv2</t>
  </si>
  <si>
    <t>apoptosis-associated tyrosine kinase</t>
  </si>
  <si>
    <t>Aatk</t>
  </si>
  <si>
    <t>gamma-aminobutyric acid receptor associated protein</t>
  </si>
  <si>
    <t>Gabarap</t>
  </si>
  <si>
    <t>coiled-coil-helix-coiled-coil-helix domain containing 1</t>
  </si>
  <si>
    <t>Chchd1</t>
  </si>
  <si>
    <t>pyrophosphatase (inorganic) 1</t>
  </si>
  <si>
    <t>Ppa1</t>
  </si>
  <si>
    <t>peptidylprolyl isomerase F (cyclophilin F)</t>
  </si>
  <si>
    <t>Ppif</t>
  </si>
  <si>
    <t>eukaryotic translation initiation factor 4H</t>
  </si>
  <si>
    <t>Eif4h</t>
  </si>
  <si>
    <t>endoplasmic reticulum aminopeptidase 1</t>
  </si>
  <si>
    <t>Erap1</t>
  </si>
  <si>
    <t>ubiquitin-conjugating enzyme E2E 1</t>
  </si>
  <si>
    <t>Ube2e1</t>
  </si>
  <si>
    <t>tousled-like kinase 2 (Arabidopsis)</t>
  </si>
  <si>
    <t>Tlk2</t>
  </si>
  <si>
    <t>prostate tumor over expressed gene 1</t>
  </si>
  <si>
    <t>Ptov1</t>
  </si>
  <si>
    <t>acetyl-Coenzyme A acyltransferase 1A /// acetyl-Coenzyme A acyltransferase 1B</t>
  </si>
  <si>
    <t>Acaa1a /// Acaa1b</t>
  </si>
  <si>
    <t>mitochondrial ribosomal protein L23</t>
  </si>
  <si>
    <t>Mrpl23</t>
  </si>
  <si>
    <t>solute carrier family 39 (zinc transporter), member 7</t>
  </si>
  <si>
    <t>Slc39a7</t>
  </si>
  <si>
    <t>tumor necrosis factor, alpha-induced protein 8</t>
  </si>
  <si>
    <t>Tnfaip8</t>
  </si>
  <si>
    <t>ATPase, H+ transporting, lysosomal V1 subunit D</t>
  </si>
  <si>
    <t>Atp6v1d</t>
  </si>
  <si>
    <t>connective tissue growth factor</t>
  </si>
  <si>
    <t>Ctgf</t>
  </si>
  <si>
    <t>solute carrier family 25 (mitochondrial carrier, dicarboxylate transporter), member 10</t>
  </si>
  <si>
    <t>Slc25a10</t>
  </si>
  <si>
    <t>potassium voltage-gated channel, shaker-related subfamily, beta member 2</t>
  </si>
  <si>
    <t>Kcnab2</t>
  </si>
  <si>
    <t>POU domain, class 2, associating factor 1</t>
  </si>
  <si>
    <t>Pou2af1</t>
  </si>
  <si>
    <t>nuclear receptor subfamily 1, group D, member 2</t>
  </si>
  <si>
    <t>Nr1d2</t>
  </si>
  <si>
    <t>beta-1,3-glucuronyltransferase 3 (glucuronosyltransferase I)</t>
  </si>
  <si>
    <t>B3gat3</t>
  </si>
  <si>
    <t>budding uninhibited by benzimidazoles 1 homolog, beta (S. cerevisiae)</t>
  </si>
  <si>
    <t>Bub1b</t>
  </si>
  <si>
    <t>regulator of chromosome condensation 1</t>
  </si>
  <si>
    <t>Rcc1</t>
  </si>
  <si>
    <t>ubiquitin associated domain containing 1</t>
  </si>
  <si>
    <t>Ubac1</t>
  </si>
  <si>
    <t>eukaryotic elongation factor, selenocysteine-tRNA-specific</t>
  </si>
  <si>
    <t>Eefsec</t>
  </si>
  <si>
    <t>proprotein convertase subtilisin/kexin type 1 inhibitor</t>
  </si>
  <si>
    <t>Pcsk1n</t>
  </si>
  <si>
    <t>solute carrier family 22 (organic anion transporter), member 8</t>
  </si>
  <si>
    <t>Slc22a8</t>
  </si>
  <si>
    <t>SRY (sex determining region Y)-box 2</t>
  </si>
  <si>
    <t>Sox2</t>
  </si>
  <si>
    <t>hydroxy-delta-5-steroid dehydrogenase, 3 beta- and steroid delta-isomerase 7</t>
  </si>
  <si>
    <t>Hsd3b7</t>
  </si>
  <si>
    <t>G two S phase expressed protein 1</t>
  </si>
  <si>
    <t>Gtse1</t>
  </si>
  <si>
    <t>cytochrome c oxidase subunit VIIa 2</t>
  </si>
  <si>
    <t>Cox7a2</t>
  </si>
  <si>
    <t>NHP2-like protein 1-like /// NHP2 non-histone chromosome protein 2-like 1 (S. cerevisiae)</t>
  </si>
  <si>
    <t>LOC100862468 /// Nhp2l1</t>
  </si>
  <si>
    <t>signal transducing adaptor molecule (SH3 domain and ITAM motif) 2</t>
  </si>
  <si>
    <t>Stam2</t>
  </si>
  <si>
    <t>Fc receptor, IgG, alpha chain transporter</t>
  </si>
  <si>
    <t>Fcgrt</t>
  </si>
  <si>
    <t>proteasome maturation protein</t>
  </si>
  <si>
    <t>Pomp</t>
  </si>
  <si>
    <t>methyltransferase like 7B</t>
  </si>
  <si>
    <t>Mettl7b</t>
  </si>
  <si>
    <t>forkhead box O1</t>
  </si>
  <si>
    <t>Foxo1</t>
  </si>
  <si>
    <t>mitochondrial ribosomal protein S18A</t>
  </si>
  <si>
    <t>Mrps18a</t>
  </si>
  <si>
    <t>signal-regulatory protein alpha</t>
  </si>
  <si>
    <t>Sirpa</t>
  </si>
  <si>
    <t>elongation protein 4 homolog (S. cerevisiae)</t>
  </si>
  <si>
    <t>Elp4</t>
  </si>
  <si>
    <t>mutS homolog 2 (E. coli)</t>
  </si>
  <si>
    <t>Msh2</t>
  </si>
  <si>
    <t>vacuolar protein sorting 53 (yeast)</t>
  </si>
  <si>
    <t>Vps53</t>
  </si>
  <si>
    <t>retinoid X receptor beta</t>
  </si>
  <si>
    <t>Rxrb</t>
  </si>
  <si>
    <t>mitochondrial translation optimization 1 homolog (S. cerevisiae)</t>
  </si>
  <si>
    <t>Mto1</t>
  </si>
  <si>
    <t>MFNG O-fucosylpeptide 3-beta-N-acetylglucosaminyltransferase</t>
  </si>
  <si>
    <t>Mfng</t>
  </si>
  <si>
    <t>component of oligomeric golgi complex 4</t>
  </si>
  <si>
    <t>Cog4</t>
  </si>
  <si>
    <t>tetratricopeptide repeat domain 1</t>
  </si>
  <si>
    <t>Ttc1</t>
  </si>
  <si>
    <t>protein kinase C and casein kinase substrate in neurons 3</t>
  </si>
  <si>
    <t>Pacsin3</t>
  </si>
  <si>
    <t>TBC1 domain family, member 8</t>
  </si>
  <si>
    <t>Tbc1d8</t>
  </si>
  <si>
    <t>huntingtin-associated protein 1</t>
  </si>
  <si>
    <t>Hap1</t>
  </si>
  <si>
    <t>RRS1 ribosome biogenesis regulator homolog (S. cerevisiae)</t>
  </si>
  <si>
    <t>Rrs1</t>
  </si>
  <si>
    <t>sphingomyelin phosphodiesterase 2, neutral</t>
  </si>
  <si>
    <t>Smpd2</t>
  </si>
  <si>
    <t>ankyrin repeat and BTB (POZ) domain containing 1</t>
  </si>
  <si>
    <t>Abtb1</t>
  </si>
  <si>
    <t>arginine/serine rich protein 1</t>
  </si>
  <si>
    <t>Rsrp1</t>
  </si>
  <si>
    <t>RIKEN cDNA 0610012G03 gene</t>
  </si>
  <si>
    <t>0610012G03Rik</t>
  </si>
  <si>
    <t>tumor susceptibility gene 101</t>
  </si>
  <si>
    <t>Tsg101</t>
  </si>
  <si>
    <t>kinesin light chain 1</t>
  </si>
  <si>
    <t>Klc1</t>
  </si>
  <si>
    <t>COMM domain containing 4</t>
  </si>
  <si>
    <t>Commd4</t>
  </si>
  <si>
    <t>vacuolar protein sorting 4b (yeast)</t>
  </si>
  <si>
    <t>Vps4b</t>
  </si>
  <si>
    <t>carnitine acetyltransferase</t>
  </si>
  <si>
    <t>Crat</t>
  </si>
  <si>
    <t>complement component 1, r subcomponent A</t>
  </si>
  <si>
    <t>C1ra</t>
  </si>
  <si>
    <t>zinc finger and BTB domain containing 18</t>
  </si>
  <si>
    <t>Zbtb18</t>
  </si>
  <si>
    <t>syndecan 2</t>
  </si>
  <si>
    <t>Sdc2</t>
  </si>
  <si>
    <t>heat shock protein 8</t>
  </si>
  <si>
    <t>Hspb8</t>
  </si>
  <si>
    <t>Ras association (RalGDS/AF-6) domain family member 3</t>
  </si>
  <si>
    <t>Rassf3</t>
  </si>
  <si>
    <t>MAP kinase-activated protein kinase 5</t>
  </si>
  <si>
    <t>Mapkapk5</t>
  </si>
  <si>
    <t>cytochrome P450, family 17, subfamily a, polypeptide 1</t>
  </si>
  <si>
    <t>Cyp17a1</t>
  </si>
  <si>
    <t>epidermal growth factor-containing fibulin-like extracellular matrix protein 2</t>
  </si>
  <si>
    <t>Efemp2</t>
  </si>
  <si>
    <t>cell division cycle 6</t>
  </si>
  <si>
    <t>Cdc6</t>
  </si>
  <si>
    <t>spermatogenesis associated 4</t>
  </si>
  <si>
    <t>Spata4</t>
  </si>
  <si>
    <t>SPO11 meiotic protein covalently bound to DSB homolog (S. cerevisiae)</t>
  </si>
  <si>
    <t>Spo11</t>
  </si>
  <si>
    <t>solute carrier family 7 (cationic amino acid transporter, y+ system), member 3</t>
  </si>
  <si>
    <t>Slc7a3</t>
  </si>
  <si>
    <t>fatty acid binding protein 4, adipocyte</t>
  </si>
  <si>
    <t>Fabp4</t>
  </si>
  <si>
    <t>histidyl-tRNA synthetase</t>
  </si>
  <si>
    <t>Hars</t>
  </si>
  <si>
    <t>histocompatibility 2, class II antigen E beta</t>
  </si>
  <si>
    <t>H2-Eb1</t>
  </si>
  <si>
    <t>prefoldin 1</t>
  </si>
  <si>
    <t>Pfdn1</t>
  </si>
  <si>
    <t>tripartite motif-containing 2</t>
  </si>
  <si>
    <t>Trim2</t>
  </si>
  <si>
    <t>transmembrane protein 206</t>
  </si>
  <si>
    <t>Tmem206</t>
  </si>
  <si>
    <t>ubiquitin-conjugating enzyme E2G 2</t>
  </si>
  <si>
    <t>Ube2g2</t>
  </si>
  <si>
    <t>trafficking protein particle complex 6A</t>
  </si>
  <si>
    <t>Trappc6a</t>
  </si>
  <si>
    <t>SAC3 domain containing 1</t>
  </si>
  <si>
    <t>Sac3d1</t>
  </si>
  <si>
    <t>origin recognition complex, subunit 6</t>
  </si>
  <si>
    <t>Orc6</t>
  </si>
  <si>
    <t>septin 9</t>
  </si>
  <si>
    <t>Sept9</t>
  </si>
  <si>
    <t>cullin 7</t>
  </si>
  <si>
    <t>Cul7</t>
  </si>
  <si>
    <t>BCL2-related ovarian killer</t>
  </si>
  <si>
    <t>Bok</t>
  </si>
  <si>
    <t>polymerase (RNA) I polypeptide C</t>
  </si>
  <si>
    <t>Polr1c</t>
  </si>
  <si>
    <t>solute carrier family 37 (glucose-6-phosphate transporter), member 4</t>
  </si>
  <si>
    <t>Slc37a4</t>
  </si>
  <si>
    <t>lecithin cholesterol acyltransferase</t>
  </si>
  <si>
    <t>Lcat</t>
  </si>
  <si>
    <t>leucine carboxyl methyltransferase 1</t>
  </si>
  <si>
    <t>Lcmt1</t>
  </si>
  <si>
    <t>BH3 interacting domain death agonist</t>
  </si>
  <si>
    <t>Bid</t>
  </si>
  <si>
    <t>nitrogen permease regulator-like 2</t>
  </si>
  <si>
    <t>Nprl2</t>
  </si>
  <si>
    <t>prominin 2</t>
  </si>
  <si>
    <t>Prom2</t>
  </si>
  <si>
    <t>Rh blood group, D antigen</t>
  </si>
  <si>
    <t>Rhd</t>
  </si>
  <si>
    <t>C1q and tumor necrosis factor related protein 4</t>
  </si>
  <si>
    <t>C1qtnf4</t>
  </si>
  <si>
    <t>protocadherin 8</t>
  </si>
  <si>
    <t>Pcdh8</t>
  </si>
  <si>
    <t>proteasome (prosome, macropain) subunit, beta type 3</t>
  </si>
  <si>
    <t>Psmb3</t>
  </si>
  <si>
    <t>RIKEN cDNA 1700071K01 gene /// prohibitin</t>
  </si>
  <si>
    <t>1700071K01Rik /// Phb</t>
  </si>
  <si>
    <t>splicing factor 3B, subunit 6</t>
  </si>
  <si>
    <t>Sf3b6</t>
  </si>
  <si>
    <t>proteasome (prosome, macropain) activator subunit 1 (PA28 alpha)</t>
  </si>
  <si>
    <t>Psme1</t>
  </si>
  <si>
    <t>lysosomal-associated membrane protein 3 /// peptidylprolyl isomerase D (cyclophilin D)</t>
  </si>
  <si>
    <t>Lamp3 /// Ppid</t>
  </si>
  <si>
    <t>keratinocyte associated protein 2</t>
  </si>
  <si>
    <t>Krtcap2</t>
  </si>
  <si>
    <t>protein phosphatase 1, regulatory (inhibitor) subunit 11</t>
  </si>
  <si>
    <t>Ppp1r11</t>
  </si>
  <si>
    <t>solute carrier family 40 (iron-regulated transporter), member 1</t>
  </si>
  <si>
    <t>Slc40a1</t>
  </si>
  <si>
    <t>armadillo repeat containing 10</t>
  </si>
  <si>
    <t>Armc10</t>
  </si>
  <si>
    <t>complement component 1, q subcomponent, beta polypeptide</t>
  </si>
  <si>
    <t>C1qb</t>
  </si>
  <si>
    <t>jagunal homolog 1 (Drosophila)</t>
  </si>
  <si>
    <t>Jagn1</t>
  </si>
  <si>
    <t>early growth response 1</t>
  </si>
  <si>
    <t>Egr1</t>
  </si>
  <si>
    <t>aarF domain containing kinase 3</t>
  </si>
  <si>
    <t>Adck3</t>
  </si>
  <si>
    <t>protein tyrosine phosphatase, non-receptor type 1</t>
  </si>
  <si>
    <t>Ptpn1</t>
  </si>
  <si>
    <t>glia maturation factor, beta</t>
  </si>
  <si>
    <t>Gmfb</t>
  </si>
  <si>
    <t>cytochrome P450, family 4, subfamily v, polypeptide 3</t>
  </si>
  <si>
    <t>Cyp4v3</t>
  </si>
  <si>
    <t>solute carrier family 22 (organic anion transporter), member 6</t>
  </si>
  <si>
    <t>Slc22a6</t>
  </si>
  <si>
    <t>quaking</t>
  </si>
  <si>
    <t>Qk</t>
  </si>
  <si>
    <t>carcinoembryonic antigen-related cell adhesion molecule 10</t>
  </si>
  <si>
    <t>Ceacam10</t>
  </si>
  <si>
    <t>family with sequence similarity 136, member A</t>
  </si>
  <si>
    <t>Fam136a</t>
  </si>
  <si>
    <t>fatty acid binding protein 9, testis</t>
  </si>
  <si>
    <t>Fabp9</t>
  </si>
  <si>
    <t>B cell receptor associated protein 29</t>
  </si>
  <si>
    <t>Bcap29</t>
  </si>
  <si>
    <t>lectin, galactose-binding, soluble 2</t>
  </si>
  <si>
    <t>Lgals2</t>
  </si>
  <si>
    <t>ECSIT homolog (Drosophila)</t>
  </si>
  <si>
    <t>Ecsit</t>
  </si>
  <si>
    <t>synaptogyrin 2</t>
  </si>
  <si>
    <t>Syngr2</t>
  </si>
  <si>
    <t>acidic (leucine-rich) nuclear phosphoprotein 32 family, member B</t>
  </si>
  <si>
    <t>Anp32b</t>
  </si>
  <si>
    <t>Sec61 beta subunit</t>
  </si>
  <si>
    <t>Sec61b</t>
  </si>
  <si>
    <t>eukaryotic translation initiation factor 4E binding protein 2</t>
  </si>
  <si>
    <t>Eif4ebp2</t>
  </si>
  <si>
    <t>aldo-keto reductase family 1, member C6</t>
  </si>
  <si>
    <t>Akr1c6</t>
  </si>
  <si>
    <t>platelet-activating factor acetylhydrolase, isoform 1b, subunit 1</t>
  </si>
  <si>
    <t>Pafah1b1</t>
  </si>
  <si>
    <t>golgi apparatus protein 1</t>
  </si>
  <si>
    <t>Glg1</t>
  </si>
  <si>
    <t>zinc finger protein 346</t>
  </si>
  <si>
    <t>Zfp346</t>
  </si>
  <si>
    <t>creatine kinase, mitochondrial 1, ubiquitous</t>
  </si>
  <si>
    <t>Ckmt1</t>
  </si>
  <si>
    <t>reticulocalbin 1</t>
  </si>
  <si>
    <t>Rcn1</t>
  </si>
  <si>
    <t>conserved helix-loop-helix ubiquitous kinase</t>
  </si>
  <si>
    <t>Chuk</t>
  </si>
  <si>
    <t>parathyroid hormone 1 receptor</t>
  </si>
  <si>
    <t>Pth1r</t>
  </si>
  <si>
    <t>general transcription factor II H, polypeptide 4</t>
  </si>
  <si>
    <t>Gtf2h4</t>
  </si>
  <si>
    <t>acyl-CoA thioesterase 7</t>
  </si>
  <si>
    <t>Acot7</t>
  </si>
  <si>
    <t>heat shock protein 14</t>
  </si>
  <si>
    <t>Hspa14</t>
  </si>
  <si>
    <t>ribosomal RNA processing 15 homolog (S. cerevisiae)</t>
  </si>
  <si>
    <t>Rrp15</t>
  </si>
  <si>
    <t>mitochondrial trans-2-enoyl-CoA reductase</t>
  </si>
  <si>
    <t>Mecr</t>
  </si>
  <si>
    <t>FtsJ homolog 1 (E. coli)</t>
  </si>
  <si>
    <t>Ftsj1</t>
  </si>
  <si>
    <t>CD320 antigen</t>
  </si>
  <si>
    <t>Cd320</t>
  </si>
  <si>
    <t>heat shock protein 2</t>
  </si>
  <si>
    <t>Hspa2</t>
  </si>
  <si>
    <t>NADH dehydrogenase (ubiquinone) 1 beta subcomplex, 5</t>
  </si>
  <si>
    <t>Ndufb5</t>
  </si>
  <si>
    <t>D-dopachrome tautomerase</t>
  </si>
  <si>
    <t>Ddt</t>
  </si>
  <si>
    <t>epithelial membrane protein 3</t>
  </si>
  <si>
    <t>Emp3</t>
  </si>
  <si>
    <t>trafficking protein particle complex 2-like</t>
  </si>
  <si>
    <t>Trappc2l</t>
  </si>
  <si>
    <t>tumor protein D52-like 2</t>
  </si>
  <si>
    <t>Tpd52l2</t>
  </si>
  <si>
    <t>kinesin light chain 4</t>
  </si>
  <si>
    <t>Klc4</t>
  </si>
  <si>
    <t>tubulointerstitial nephritis antigen-like 1</t>
  </si>
  <si>
    <t>Tinagl1</t>
  </si>
  <si>
    <t>mannosidase 1, alpha</t>
  </si>
  <si>
    <t>Man1a</t>
  </si>
  <si>
    <t>ADP-ribosylation factor-like 2 binding protein</t>
  </si>
  <si>
    <t>Arl2bp</t>
  </si>
  <si>
    <t>germ cell-less homolog 1 (Drosophila)</t>
  </si>
  <si>
    <t>Gmcl1</t>
  </si>
  <si>
    <t>mitogen-activated protein kinase kinase kinase 12</t>
  </si>
  <si>
    <t>Map3k12</t>
  </si>
  <si>
    <t>solute carrier family 6 (neurotransmitter transporter, creatine), member 8</t>
  </si>
  <si>
    <t>Slc6a8</t>
  </si>
  <si>
    <t>cleavage stimulation factor, 3' pre-RNA, subunit 1</t>
  </si>
  <si>
    <t>Cstf1</t>
  </si>
  <si>
    <t>N(alpha)-acetyltransferase 10, NatA catalytic subunit</t>
  </si>
  <si>
    <t>Naa10</t>
  </si>
  <si>
    <t>zinc finger like protein 1</t>
  </si>
  <si>
    <t>Zfpl1</t>
  </si>
  <si>
    <t>migration and invasion inhibitory protein</t>
  </si>
  <si>
    <t>Miip</t>
  </si>
  <si>
    <t>gamma-aminobutyric acid (GABA) A receptor, subunit alpha 6</t>
  </si>
  <si>
    <t>Gabra6</t>
  </si>
  <si>
    <t>vav 3 oncogene</t>
  </si>
  <si>
    <t>Vav3</t>
  </si>
  <si>
    <t>destrin</t>
  </si>
  <si>
    <t>Dstn</t>
  </si>
  <si>
    <t>S-adenosylhomocysteine hydrolase</t>
  </si>
  <si>
    <t>Ahcy</t>
  </si>
  <si>
    <t>ribosomal protein L22 like 1</t>
  </si>
  <si>
    <t>Rpl22l1</t>
  </si>
  <si>
    <t>msh homeobox 1</t>
  </si>
  <si>
    <t>Msx1</t>
  </si>
  <si>
    <t>pleckstrin homology domain containing, family O member 1</t>
  </si>
  <si>
    <t>Plekho1</t>
  </si>
  <si>
    <t>Meis homeobox 2</t>
  </si>
  <si>
    <t>Meis2</t>
  </si>
  <si>
    <t>angiopoietin-like 4</t>
  </si>
  <si>
    <t>Angptl4</t>
  </si>
  <si>
    <t>cell division cycle 25A</t>
  </si>
  <si>
    <t>Cdc25a</t>
  </si>
  <si>
    <t>peripheral myelin protein 22</t>
  </si>
  <si>
    <t>Pmp22</t>
  </si>
  <si>
    <t>serine/arginine-rich protein specific kinase 2</t>
  </si>
  <si>
    <t>Srpk2</t>
  </si>
  <si>
    <t>uridine-cytidine kinase 2</t>
  </si>
  <si>
    <t>Uck2</t>
  </si>
  <si>
    <t>polymerase (RNA) II (DNA directed) polypeptide E</t>
  </si>
  <si>
    <t>Polr2e</t>
  </si>
  <si>
    <t>DSN1, MIND kinetochore complex component, homolog (S. cerevisiae)</t>
  </si>
  <si>
    <t>Dsn1</t>
  </si>
  <si>
    <t>protein tyrosine phosphatase, non-receptor type 2</t>
  </si>
  <si>
    <t>Ptpn2</t>
  </si>
  <si>
    <t>interferon gamma induced GTPase</t>
  </si>
  <si>
    <t>Igtp</t>
  </si>
  <si>
    <t>family with sequence similarity 120, member B</t>
  </si>
  <si>
    <t>Fam120b</t>
  </si>
  <si>
    <t>lysophosphatidic acid receptor 1</t>
  </si>
  <si>
    <t>Lpar1</t>
  </si>
  <si>
    <t>tubulin, gamma 1</t>
  </si>
  <si>
    <t>Tubg1</t>
  </si>
  <si>
    <t>nuclear transcription factor, X-box binding-like 1</t>
  </si>
  <si>
    <t>Nfxl1</t>
  </si>
  <si>
    <t>methylthioribose-1-phosphate isomerase homolog (S. cerevisiae)</t>
  </si>
  <si>
    <t>Mri1</t>
  </si>
  <si>
    <t>family with sequence similarity 69, member B</t>
  </si>
  <si>
    <t>Fam69b</t>
  </si>
  <si>
    <t>platelet derived growth factor receptor, beta polypeptide</t>
  </si>
  <si>
    <t>Pdgfrb</t>
  </si>
  <si>
    <t>procollagen-proline, 2-oxoglutarate 4-dioxygenase (proline 4-hydroxylase), alpha II polypeptide</t>
  </si>
  <si>
    <t>P4ha2</t>
  </si>
  <si>
    <t>solute carrier family 6 (neurotransmitter transporter, serotonin), member 4</t>
  </si>
  <si>
    <t>Slc6a4</t>
  </si>
  <si>
    <t>neurotensin receptor 2</t>
  </si>
  <si>
    <t>Ntsr2</t>
  </si>
  <si>
    <t>nucleus accumbens associated 2, BEN and BTB (POZ) domain containing</t>
  </si>
  <si>
    <t>Nacc2</t>
  </si>
  <si>
    <t>solute carrier family 25 (mitochondrial carrier, brain), member 14</t>
  </si>
  <si>
    <t>Slc25a14</t>
  </si>
  <si>
    <t>v-myc myelocytomatosis viral related oncogene, neuroblastoma derived (avian)</t>
  </si>
  <si>
    <t>Mycn</t>
  </si>
  <si>
    <t>keratin 19</t>
  </si>
  <si>
    <t>Krt19</t>
  </si>
  <si>
    <t>ARP10 actin-related protein 10</t>
  </si>
  <si>
    <t>Actr10</t>
  </si>
  <si>
    <t>ZXD family zinc finger C</t>
  </si>
  <si>
    <t>Zxdc</t>
  </si>
  <si>
    <t>WAP four-disulfide core domain 18</t>
  </si>
  <si>
    <t>Wfdc18</t>
  </si>
  <si>
    <t>CDK2-associated protein 2</t>
  </si>
  <si>
    <t>Cdk2ap2</t>
  </si>
  <si>
    <t>transmembrane BAX inhibitor motif containing 1</t>
  </si>
  <si>
    <t>Tmbim1</t>
  </si>
  <si>
    <t>dual specificity phosphatase 10</t>
  </si>
  <si>
    <t>Dusp10</t>
  </si>
  <si>
    <t>methyl-CpG binding domain protein 2</t>
  </si>
  <si>
    <t>Mbd2</t>
  </si>
  <si>
    <t>PC4 and SFRS1 interacting protein 1</t>
  </si>
  <si>
    <t>Psip1</t>
  </si>
  <si>
    <t>exosome component 5</t>
  </si>
  <si>
    <t>Exosc5</t>
  </si>
  <si>
    <t>ubiquitin specific peptidase 2</t>
  </si>
  <si>
    <t>Usp2</t>
  </si>
  <si>
    <t>leucine zipper transcription factor-like 1</t>
  </si>
  <si>
    <t>Lztfl1</t>
  </si>
  <si>
    <t>IL2 inducible T cell kinase</t>
  </si>
  <si>
    <t>Itk</t>
  </si>
  <si>
    <t>ubiquitin-conjugating enzyme E2L 6</t>
  </si>
  <si>
    <t>Ube2l6</t>
  </si>
  <si>
    <t>activating transcription factor 6 beta</t>
  </si>
  <si>
    <t>Atf6b</t>
  </si>
  <si>
    <t>transmembrane protein 218</t>
  </si>
  <si>
    <t>Tmem218</t>
  </si>
  <si>
    <t>casein kinase 1, epsilon</t>
  </si>
  <si>
    <t>Csnk1e</t>
  </si>
  <si>
    <t>galactokinase 1</t>
  </si>
  <si>
    <t>Galk1</t>
  </si>
  <si>
    <t>GIPC PDZ domain containing family, member 2</t>
  </si>
  <si>
    <t>Gipc2</t>
  </si>
  <si>
    <t>tetraspanin 5</t>
  </si>
  <si>
    <t>Tspan5</t>
  </si>
  <si>
    <t>proprotein convertase subtilisin/kexin type 7</t>
  </si>
  <si>
    <t>Pcsk7</t>
  </si>
  <si>
    <t>kinesin-associated protein 3</t>
  </si>
  <si>
    <t>Kifap3</t>
  </si>
  <si>
    <t>DnaJ (Hsp40) homolog, subfamily A, member 2</t>
  </si>
  <si>
    <t>Dnaja2</t>
  </si>
  <si>
    <t>hemoglobin, beta adult major chain /// hemoglobin, beta adult minor chain /// hemoglobin, beta adult s chain /// hemoglobin, beta adult t chain</t>
  </si>
  <si>
    <t>Hbb-b1 /// Hbb-b2 /// Hbb-bs /// Hbb-bt</t>
  </si>
  <si>
    <t>lymphocyte antigen 6 complex, locus A</t>
  </si>
  <si>
    <t>Ly6a</t>
  </si>
  <si>
    <t>ubiquitin-conjugating enzyme E2K</t>
  </si>
  <si>
    <t>Ube2k</t>
  </si>
  <si>
    <t>proteasome (prosome, macropain) activator subunit 2 (PA28 beta) /// protease (prosome, macropain) activator subunit 2B</t>
  </si>
  <si>
    <t>Psme2 /// Psme2b</t>
  </si>
  <si>
    <t>nicotinamide phosphoribosyltransferase</t>
  </si>
  <si>
    <t>Nampt</t>
  </si>
  <si>
    <t>DnaJ (Hsp40) homolog, subfamily B, member 9</t>
  </si>
  <si>
    <t>Dnajb9</t>
  </si>
  <si>
    <t>translocase of outer mitochondrial membrane 70 homolog A (yeast)</t>
  </si>
  <si>
    <t>Tomm70a</t>
  </si>
  <si>
    <t>superoxide dismutase 2, mitochondrial</t>
  </si>
  <si>
    <t>Sod2</t>
  </si>
  <si>
    <t>WW, C2 and coiled-coil domain containing 2</t>
  </si>
  <si>
    <t>Wwc2</t>
  </si>
  <si>
    <t>transmembrane protein 183A</t>
  </si>
  <si>
    <t>Tmem183a</t>
  </si>
  <si>
    <t>5'-nucleotidase, cytosolic II</t>
  </si>
  <si>
    <t>Nt5c2</t>
  </si>
  <si>
    <t>ubiquitin-like modifier activating enzyme 3</t>
  </si>
  <si>
    <t>Uba3</t>
  </si>
  <si>
    <t>ethylmalonic encephalopathy 1</t>
  </si>
  <si>
    <t>Ethe1</t>
  </si>
  <si>
    <t>KDEL (Lys-Asp-Glu-Leu) endoplasmic reticulum protein retention receptor 2</t>
  </si>
  <si>
    <t>Kdelr2</t>
  </si>
  <si>
    <t>uroporphyrinogen decarboxylase</t>
  </si>
  <si>
    <t>Urod</t>
  </si>
  <si>
    <t>dishevelled 2, dsh homolog (Drosophila)</t>
  </si>
  <si>
    <t>Dvl2</t>
  </si>
  <si>
    <t>alpha-methylacyl-CoA racemase</t>
  </si>
  <si>
    <t>Amacr</t>
  </si>
  <si>
    <t>SERTA domain containing 2</t>
  </si>
  <si>
    <t>Sertad2</t>
  </si>
  <si>
    <t>eukaryotic translation initiation factor 2, subunit 3, structural gene Y-linked</t>
  </si>
  <si>
    <t>Eif2s3y</t>
  </si>
  <si>
    <t>RIKEN cDNA 1110032A03 gene</t>
  </si>
  <si>
    <t>1110032A03Rik</t>
  </si>
  <si>
    <t>family with sequence similarity 195, member A</t>
  </si>
  <si>
    <t>Fam195a</t>
  </si>
  <si>
    <t>RNA binding motif protein 6</t>
  </si>
  <si>
    <t>Rbm6</t>
  </si>
  <si>
    <t>RAB27B, member RAS oncogene family</t>
  </si>
  <si>
    <t>Rab27b</t>
  </si>
  <si>
    <t>proviral integration site 2</t>
  </si>
  <si>
    <t>Pim2</t>
  </si>
  <si>
    <t>melanoma antigen, family L, 2</t>
  </si>
  <si>
    <t>Magel2</t>
  </si>
  <si>
    <t>calcium homeostasis modulator 2</t>
  </si>
  <si>
    <t>Calhm2</t>
  </si>
  <si>
    <t>thymosin, beta 10</t>
  </si>
  <si>
    <t>Tmsb10</t>
  </si>
  <si>
    <t>fumarylacetoacetate hydrolase</t>
  </si>
  <si>
    <t>Fah</t>
  </si>
  <si>
    <t>transmembrane protein 123</t>
  </si>
  <si>
    <t>Tmem123</t>
  </si>
  <si>
    <t>CD2 antigen (cytoplasmic tail) binding protein 2</t>
  </si>
  <si>
    <t>Cd2bp2</t>
  </si>
  <si>
    <t>ADP-ribosylation factor-like 6 interacting protein 5</t>
  </si>
  <si>
    <t>Arl6ip5</t>
  </si>
  <si>
    <t>F-box and WD-40 domain protein 4</t>
  </si>
  <si>
    <t>Fbxw4</t>
  </si>
  <si>
    <t>methylcrotonoyl-Coenzyme A carboxylase 1 (alpha)</t>
  </si>
  <si>
    <t>Mccc1</t>
  </si>
  <si>
    <t>calpain 1</t>
  </si>
  <si>
    <t>Capn1</t>
  </si>
  <si>
    <t>Ral GEF with PH domain and SH3 binding motif 2</t>
  </si>
  <si>
    <t>Ralgps2</t>
  </si>
  <si>
    <t>claudin 2</t>
  </si>
  <si>
    <t>Cldn2</t>
  </si>
  <si>
    <t>coiled-coil-helix-coiled-coil-helix domain containing 4</t>
  </si>
  <si>
    <t>Chchd4</t>
  </si>
  <si>
    <t>matrix metallopeptidase 11</t>
  </si>
  <si>
    <t>Mmp11</t>
  </si>
  <si>
    <t>EH-domain containing 3</t>
  </si>
  <si>
    <t>Ehd3</t>
  </si>
  <si>
    <t>phospholipase D2</t>
  </si>
  <si>
    <t>Pld2</t>
  </si>
  <si>
    <t>Ewing sarcoma breakpoint region 1</t>
  </si>
  <si>
    <t>Ewsr1</t>
  </si>
  <si>
    <t>centrin 3</t>
  </si>
  <si>
    <t>Cetn3</t>
  </si>
  <si>
    <t>zyxin</t>
  </si>
  <si>
    <t>Zyx</t>
  </si>
  <si>
    <t>archaelysin family metallopeptidase 2</t>
  </si>
  <si>
    <t>Amz2</t>
  </si>
  <si>
    <t>eukaryotic translation initiation factor 4A3 /// predicted pseudogene 5576</t>
  </si>
  <si>
    <t>Eif4a3 /// Gm5576</t>
  </si>
  <si>
    <t>family with sequence similarity 192, member A</t>
  </si>
  <si>
    <t>Fam192a</t>
  </si>
  <si>
    <t>interferon regulatory factor 7</t>
  </si>
  <si>
    <t>Irf7</t>
  </si>
  <si>
    <t>G protein-coupled receptor 180</t>
  </si>
  <si>
    <t>Gpr180</t>
  </si>
  <si>
    <t>pregnancy zone protein</t>
  </si>
  <si>
    <t>Pzp</t>
  </si>
  <si>
    <t>expressed sequence AI597479</t>
  </si>
  <si>
    <t>AI597479</t>
  </si>
  <si>
    <t>ralA binding protein 1</t>
  </si>
  <si>
    <t>Ralbp1</t>
  </si>
  <si>
    <t>polymerase (DNA directed), mu</t>
  </si>
  <si>
    <t>Polm</t>
  </si>
  <si>
    <t>ring finger protein, LIM domain interacting</t>
  </si>
  <si>
    <t>Rlim</t>
  </si>
  <si>
    <t>palmdelphin</t>
  </si>
  <si>
    <t>Palmd</t>
  </si>
  <si>
    <t>5',3'-nucleotidase, cytosolic</t>
  </si>
  <si>
    <t>Nt5c</t>
  </si>
  <si>
    <t>FSHD region gene 1</t>
  </si>
  <si>
    <t>Frg1</t>
  </si>
  <si>
    <t>spermatogenesis associated 5</t>
  </si>
  <si>
    <t>Spata5</t>
  </si>
  <si>
    <t>intraflagellar transport 140</t>
  </si>
  <si>
    <t>Ift140</t>
  </si>
  <si>
    <t>matrix metallopeptidase 13</t>
  </si>
  <si>
    <t>Mmp13</t>
  </si>
  <si>
    <t>carboxyl ester lipase</t>
  </si>
  <si>
    <t>Cel</t>
  </si>
  <si>
    <t>chaperonin containing Tcp1, subunit 5 (epsilon)</t>
  </si>
  <si>
    <t>Cct5</t>
  </si>
  <si>
    <t>capping protein (actin filament) muscle Z-line, beta</t>
  </si>
  <si>
    <t>Capzb</t>
  </si>
  <si>
    <t>U2 small nuclear ribonucleoprotein auxiliary factor (U2AF) 2</t>
  </si>
  <si>
    <t>U2af2</t>
  </si>
  <si>
    <t>mbt domain containing 1</t>
  </si>
  <si>
    <t>Mbtd1</t>
  </si>
  <si>
    <t>prostaglandin-endoperoxide synthase 2</t>
  </si>
  <si>
    <t>Ptgs2</t>
  </si>
  <si>
    <t>coenzyme Q5 homolog, methyltransferase (yeast)</t>
  </si>
  <si>
    <t>Coq5</t>
  </si>
  <si>
    <t>chemokine (C-C motif) ligand 6</t>
  </si>
  <si>
    <t>Ccl6</t>
  </si>
  <si>
    <t>FK506 binding protein 11</t>
  </si>
  <si>
    <t>Fkbp11</t>
  </si>
  <si>
    <t>CD14 antigen</t>
  </si>
  <si>
    <t>Cd14</t>
  </si>
  <si>
    <t>cyclin-dependent kinase 9 (CDC2-related kinase)</t>
  </si>
  <si>
    <t>Cdk9</t>
  </si>
  <si>
    <t>WD repeat domain 12</t>
  </si>
  <si>
    <t>Wdr12</t>
  </si>
  <si>
    <t>endoglin</t>
  </si>
  <si>
    <t>Eng</t>
  </si>
  <si>
    <t>family with sequence similarity 114, member A1</t>
  </si>
  <si>
    <t>Fam114a1</t>
  </si>
  <si>
    <t>pyruvate dehydrogenase kinase, isoenzyme 4</t>
  </si>
  <si>
    <t>Pdk4</t>
  </si>
  <si>
    <t>predicted gene, 21559 /// predicted pseudogene 5161 /// small nuclear ribonucleoprotein polypeptide A</t>
  </si>
  <si>
    <t>Gm21559 /// Gm5161 /// Snrpa</t>
  </si>
  <si>
    <t>myelin and lymphocyte protein, T cell differentiation protein</t>
  </si>
  <si>
    <t>Mal</t>
  </si>
  <si>
    <t>tubby-like protein 2</t>
  </si>
  <si>
    <t>Tulp2</t>
  </si>
  <si>
    <t>cytochrome P450, family 4, subfamily f, polypeptide 16</t>
  </si>
  <si>
    <t>Cyp4f16</t>
  </si>
  <si>
    <t>naked cuticle 1 homolog (Drosophila)</t>
  </si>
  <si>
    <t>Nkd1</t>
  </si>
  <si>
    <t>inositol 1,4,5-trisphosphate receptor 1</t>
  </si>
  <si>
    <t>Itpr1</t>
  </si>
  <si>
    <t>solute carrier family 17 (sodium phosphate), member 1</t>
  </si>
  <si>
    <t>Slc17a1</t>
  </si>
  <si>
    <t>matrix metallopeptidase 23</t>
  </si>
  <si>
    <t>Mmp23</t>
  </si>
  <si>
    <t>Ly6/neurotoxin 1</t>
  </si>
  <si>
    <t>Lynx1</t>
  </si>
  <si>
    <t>mitogen-activated protein kinase associated protein 1</t>
  </si>
  <si>
    <t>Mapkap1</t>
  </si>
  <si>
    <t>NADH dehydrogenase (ubiquinone) 1 alpha subcomplex, 5</t>
  </si>
  <si>
    <t>Ndufa5</t>
  </si>
  <si>
    <t>histocompatibility 13</t>
  </si>
  <si>
    <t>H13</t>
  </si>
  <si>
    <t>pleckstrin homology domain-containing, family A (phosphoinositide binding specific) member 2</t>
  </si>
  <si>
    <t>Plekha2</t>
  </si>
  <si>
    <t>leucine-rich alpha-2-glycoprotein 1</t>
  </si>
  <si>
    <t>Lrg1</t>
  </si>
  <si>
    <t>tumor necrosis factor receptor superfamily, member 1a</t>
  </si>
  <si>
    <t>Tnfrsf1a</t>
  </si>
  <si>
    <t>interferon gamma inducible protein 47</t>
  </si>
  <si>
    <t>Ifi47</t>
  </si>
  <si>
    <t>heparan sulfate 6-O-sulfotransferase 1</t>
  </si>
  <si>
    <t>Hs6st1</t>
  </si>
  <si>
    <t>aldo-keto reductase family 7, member A5 (aflatoxin aldehyde reductase)</t>
  </si>
  <si>
    <t>Akr7a5</t>
  </si>
  <si>
    <t>metastasis associated 1</t>
  </si>
  <si>
    <t>Mta1</t>
  </si>
  <si>
    <t>activating transcription factor 1 /// predicted pseudogene 1862</t>
  </si>
  <si>
    <t>Atf1 /// Gm1862</t>
  </si>
  <si>
    <t>inositol 1,4,5-triphosphate receptor 3</t>
  </si>
  <si>
    <t>Itpr3</t>
  </si>
  <si>
    <t>emopamil binding protein-like</t>
  </si>
  <si>
    <t>Ebpl</t>
  </si>
  <si>
    <t>NIMA (never in mitosis gene a)-related expressed kinase 2</t>
  </si>
  <si>
    <t>Nek2</t>
  </si>
  <si>
    <t>sphingomyelin phosphodiesterase, acid-like 3B</t>
  </si>
  <si>
    <t>Smpdl3b</t>
  </si>
  <si>
    <t>frizzled homolog 6 (Drosophila)</t>
  </si>
  <si>
    <t>Fzd6</t>
  </si>
  <si>
    <t>REST corepressor 2</t>
  </si>
  <si>
    <t>Rcor2</t>
  </si>
  <si>
    <t>mevalonate (diphospho) decarboxylase</t>
  </si>
  <si>
    <t>Mvd</t>
  </si>
  <si>
    <t>chordin</t>
  </si>
  <si>
    <t>Chrd</t>
  </si>
  <si>
    <t>SPEG complex locus</t>
  </si>
  <si>
    <t>Speg</t>
  </si>
  <si>
    <t>tyrosine kinase 2</t>
  </si>
  <si>
    <t>Tyk2</t>
  </si>
  <si>
    <t>dystrophin, muscular dystrophy</t>
  </si>
  <si>
    <t>Dmd</t>
  </si>
  <si>
    <t>pyruvate kinase, muscle</t>
  </si>
  <si>
    <t>Pkm</t>
  </si>
  <si>
    <t>transducer of ERBB2, 2</t>
  </si>
  <si>
    <t>Tob2</t>
  </si>
  <si>
    <t>cysteine rich protein 2</t>
  </si>
  <si>
    <t>Crip2</t>
  </si>
  <si>
    <t>dickkopf homolog 3 (Xenopus laevis)</t>
  </si>
  <si>
    <t>Dkk3</t>
  </si>
  <si>
    <t>LSM7 homolog, U6 small nuclear RNA associated (S. cerevisiae)</t>
  </si>
  <si>
    <t>Lsm7</t>
  </si>
  <si>
    <t>complement factor B</t>
  </si>
  <si>
    <t>Cfb</t>
  </si>
  <si>
    <t>GRIP1 associated protein 1</t>
  </si>
  <si>
    <t>Gripap1</t>
  </si>
  <si>
    <t>acyl-CoA thioesterase 13</t>
  </si>
  <si>
    <t>Acot13</t>
  </si>
  <si>
    <t>predicted gene 10029 /// predicted gene 10237 /// predicted gene 11810 /// predicted gene 14279 /// INO80 homolog (S. cerevisiae) /// ribosomal protein L35A</t>
  </si>
  <si>
    <t>Gm10029 /// Gm10237 /// Gm11810 /// Gm14279 /// Ino80 /// Rpl35a</t>
  </si>
  <si>
    <t>bone morphogenic protein/retinoic acid inducible neural specific 1</t>
  </si>
  <si>
    <t>Brinp1</t>
  </si>
  <si>
    <t>poliovirus receptor-related 3</t>
  </si>
  <si>
    <t>Pvrl3</t>
  </si>
  <si>
    <t>GrpE-like 1, mitochondrial</t>
  </si>
  <si>
    <t>Grpel1</t>
  </si>
  <si>
    <t>zinc finger, CCHC domain containing 7</t>
  </si>
  <si>
    <t>Zcchc7</t>
  </si>
  <si>
    <t>deoxyhypusine hydroxylase/monooxygenase</t>
  </si>
  <si>
    <t>Dohh</t>
  </si>
  <si>
    <t>proline/serine-rich coiled-coil 1</t>
  </si>
  <si>
    <t>Psrc1</t>
  </si>
  <si>
    <t>microtubule associated serine/threonine kinase 2</t>
  </si>
  <si>
    <t>Mast2</t>
  </si>
  <si>
    <t>beta-transducin repeat containing protein</t>
  </si>
  <si>
    <t>Btrc</t>
  </si>
  <si>
    <t>anaphase promoting complex subunit 11</t>
  </si>
  <si>
    <t>Anapc11</t>
  </si>
  <si>
    <t>caveolin 2</t>
  </si>
  <si>
    <t>Cav2</t>
  </si>
  <si>
    <t>excision repair cross-complementing rodent repair deficiency, complementation group 1</t>
  </si>
  <si>
    <t>Ercc1</t>
  </si>
  <si>
    <t>solute carrier family 23 (nucleobase transporters), member 2</t>
  </si>
  <si>
    <t>Slc23a2</t>
  </si>
  <si>
    <t>ADP-ribosylation factor-like 6</t>
  </si>
  <si>
    <t>Arl6</t>
  </si>
  <si>
    <t>regulatory factor X, 2 (influences HLA class II expression)</t>
  </si>
  <si>
    <t>Rfx2</t>
  </si>
  <si>
    <t>RAS p21 protein activator 4</t>
  </si>
  <si>
    <t>Rasa4</t>
  </si>
  <si>
    <t>serine/threonine kinase 19</t>
  </si>
  <si>
    <t>Stk19</t>
  </si>
  <si>
    <t>sulfotransferase family, cytosolic, 2B, member 1</t>
  </si>
  <si>
    <t>Sult2b1</t>
  </si>
  <si>
    <t>synaptotagmin-like 4</t>
  </si>
  <si>
    <t>Sytl4</t>
  </si>
  <si>
    <t>erythrocyte protein band 4.2</t>
  </si>
  <si>
    <t>Epb4.2</t>
  </si>
  <si>
    <t>dynein light chain LC8-type 1</t>
  </si>
  <si>
    <t>Dynll1</t>
  </si>
  <si>
    <t>glutaredoxin 3 /// glutaredoxin 3 pseudogene</t>
  </si>
  <si>
    <t>Glrx3 /// Gm12669</t>
  </si>
  <si>
    <t>protein phosphatase 1, regulatory (inhibitor) subunit 2</t>
  </si>
  <si>
    <t>Ppp1r2</t>
  </si>
  <si>
    <t>FXYD domain-containing ion transport regulator 6</t>
  </si>
  <si>
    <t>Fxyd6</t>
  </si>
  <si>
    <t>ER membrane protein complex subunit 7</t>
  </si>
  <si>
    <t>Emc7</t>
  </si>
  <si>
    <t>PYD and CARD domain containing</t>
  </si>
  <si>
    <t>Pycard</t>
  </si>
  <si>
    <t>RIKEN cDNA 2310039H08 gene</t>
  </si>
  <si>
    <t>2310039H08Rik</t>
  </si>
  <si>
    <t>biogenesis of lysosomal organelles complex-1, subunit 6, pallidin</t>
  </si>
  <si>
    <t>Bloc1s6</t>
  </si>
  <si>
    <t>small nuclear ribonucleoprotein polypeptide A'</t>
  </si>
  <si>
    <t>Snrpa1</t>
  </si>
  <si>
    <t>endoplasmic reticulum chaperone SIL1 homolog (S. cerevisiae)</t>
  </si>
  <si>
    <t>Sil1</t>
  </si>
  <si>
    <t>paternally expressed 3</t>
  </si>
  <si>
    <t>Peg3</t>
  </si>
  <si>
    <t>emerin</t>
  </si>
  <si>
    <t>Emd</t>
  </si>
  <si>
    <t>sorbin and SH3 domain containing 1</t>
  </si>
  <si>
    <t>Sorbs1</t>
  </si>
  <si>
    <t>microfibrillar-associated protein 2</t>
  </si>
  <si>
    <t>Mfap2</t>
  </si>
  <si>
    <t>mutL homolog 1 (E. coli)</t>
  </si>
  <si>
    <t>Mlh1</t>
  </si>
  <si>
    <t>ankyrin repeat and SOCS box-containing 3</t>
  </si>
  <si>
    <t>Asb3</t>
  </si>
  <si>
    <t>Rhesus blood group-associated C glycoprotein</t>
  </si>
  <si>
    <t>Rhcg</t>
  </si>
  <si>
    <t>zinc finger protein 61</t>
  </si>
  <si>
    <t>Zfp61</t>
  </si>
  <si>
    <t>eukaryotic translation elongation factor 1 gamma /// elongation factor 1-gamma-like</t>
  </si>
  <si>
    <t>Eef1g /// LOC101055956</t>
  </si>
  <si>
    <t>calmodulin 1 /// calmodulin 2 /// calmodulin 3</t>
  </si>
  <si>
    <t>Calm1 /// Calm2 /// Calm3</t>
  </si>
  <si>
    <t>protein phosphatase 2 (formerly 2A), catalytic subunit, alpha isoform</t>
  </si>
  <si>
    <t>Ppp2ca</t>
  </si>
  <si>
    <t>NADH dehydrogenase (ubiquinone) 1 alpha subcomplex, 2</t>
  </si>
  <si>
    <t>Ndufa2</t>
  </si>
  <si>
    <t>hydroxysteroid (17-beta) dehydrogenase 4</t>
  </si>
  <si>
    <t>Hsd17b4</t>
  </si>
  <si>
    <t>trefoil factor 3, intestinal</t>
  </si>
  <si>
    <t>Tff3</t>
  </si>
  <si>
    <t>pellino 1</t>
  </si>
  <si>
    <t>Peli1</t>
  </si>
  <si>
    <t>tubulin, alpha 4A</t>
  </si>
  <si>
    <t>Tuba4a</t>
  </si>
  <si>
    <t>cell adhesion molecule 1</t>
  </si>
  <si>
    <t>Cadm1</t>
  </si>
  <si>
    <t>IQ motif containing GTPase activating protein 1</t>
  </si>
  <si>
    <t>Iqgap1</t>
  </si>
  <si>
    <t>complement component 1, q subcomponent, alpha polypeptide</t>
  </si>
  <si>
    <t>C1qa</t>
  </si>
  <si>
    <t>ectonucleoside triphosphate diphosphohydrolase 5</t>
  </si>
  <si>
    <t>Entpd5</t>
  </si>
  <si>
    <t>aminopeptidase puromycin sensitive</t>
  </si>
  <si>
    <t>Npepps</t>
  </si>
  <si>
    <t>mediator complex subunit 31</t>
  </si>
  <si>
    <t>Med31</t>
  </si>
  <si>
    <t>brain expressed X-linked 2</t>
  </si>
  <si>
    <t>Bex2</t>
  </si>
  <si>
    <t>glypican 1</t>
  </si>
  <si>
    <t>Gpc1</t>
  </si>
  <si>
    <t>GPN-loop GTPase 1</t>
  </si>
  <si>
    <t>Gpn1</t>
  </si>
  <si>
    <t>interleukin 16</t>
  </si>
  <si>
    <t>Il16</t>
  </si>
  <si>
    <t>solute carrier family 7 (cationic amino acid transporter, y+ system), member 7</t>
  </si>
  <si>
    <t>Slc7a7</t>
  </si>
  <si>
    <t>family with sequence similarity 132, member A</t>
  </si>
  <si>
    <t>Fam132a</t>
  </si>
  <si>
    <t>Kruppel-like factor 4 (gut)</t>
  </si>
  <si>
    <t>Klf4</t>
  </si>
  <si>
    <t>podocalyxin-like</t>
  </si>
  <si>
    <t>Podxl</t>
  </si>
  <si>
    <t>solute carrier family 9 (sodium/hydrogen exchanger), member 1</t>
  </si>
  <si>
    <t>Slc9a1</t>
  </si>
  <si>
    <t>related RAS viral (r-ras) oncogene homolog 2</t>
  </si>
  <si>
    <t>Rras2</t>
  </si>
  <si>
    <t>growth arrest specific 6</t>
  </si>
  <si>
    <t>Gas6</t>
  </si>
  <si>
    <t>retinoic acid induced 14</t>
  </si>
  <si>
    <t>Rai14</t>
  </si>
  <si>
    <t>small integral membrane protein 11</t>
  </si>
  <si>
    <t>Smim11</t>
  </si>
  <si>
    <t>ELOVL family member 6, elongation of long chain fatty acids (yeast)</t>
  </si>
  <si>
    <t>Elovl6</t>
  </si>
  <si>
    <t>START domain containing 3</t>
  </si>
  <si>
    <t>Stard3</t>
  </si>
  <si>
    <t>SERTA domain containing 1</t>
  </si>
  <si>
    <t>Sertad1</t>
  </si>
  <si>
    <t>F-box and leucine-rich repeat protein 14</t>
  </si>
  <si>
    <t>Fbxl14</t>
  </si>
  <si>
    <t>coagulation factor III</t>
  </si>
  <si>
    <t>F3</t>
  </si>
  <si>
    <t>jun proto-oncogene</t>
  </si>
  <si>
    <t>Jun</t>
  </si>
  <si>
    <t>protein kinase C, iota</t>
  </si>
  <si>
    <t>Prkci</t>
  </si>
  <si>
    <t>nucleosome assembly protein 1-like 5</t>
  </si>
  <si>
    <t>Nap1l5</t>
  </si>
  <si>
    <t>factor 8-associated gene A</t>
  </si>
  <si>
    <t>F8a</t>
  </si>
  <si>
    <t>CUB and zona pellucida-like domains 1</t>
  </si>
  <si>
    <t>Cuzd1</t>
  </si>
  <si>
    <t>septin 3</t>
  </si>
  <si>
    <t>Sept3</t>
  </si>
  <si>
    <t>solute carrier family 6 (neurotransmitter transporter, dopamine), member 3</t>
  </si>
  <si>
    <t>Slc6a3</t>
  </si>
  <si>
    <t>potassium voltage-gated channel, shaker-related subfamily, member 1</t>
  </si>
  <si>
    <t>Kcna1</t>
  </si>
  <si>
    <t>cytochrome c oxidase subunit VIa polypeptide 1</t>
  </si>
  <si>
    <t>Cox6a1</t>
  </si>
  <si>
    <t>cytochrome c oxidase subunit VIa polypeptide 1 /// uncharacterized LOC101056141</t>
  </si>
  <si>
    <t>Cox6a1 /// LOC101056141</t>
  </si>
  <si>
    <t>cyclin D1</t>
  </si>
  <si>
    <t>Ccnd1</t>
  </si>
  <si>
    <t>S100 calcium binding protein A1</t>
  </si>
  <si>
    <t>S100a1</t>
  </si>
  <si>
    <t>glycine N-methyltransferase</t>
  </si>
  <si>
    <t>Gnmt</t>
  </si>
  <si>
    <t>glutamate receptor, ionotropic, N-methyl D-aspartate-associated protein 1 (glutamate binding)</t>
  </si>
  <si>
    <t>Grina</t>
  </si>
  <si>
    <t>immediate early response 3 interacting protein 1</t>
  </si>
  <si>
    <t>Ier3ip1</t>
  </si>
  <si>
    <t>Prkr interacting protein 1 (IL11 inducible)</t>
  </si>
  <si>
    <t>Prkrip1</t>
  </si>
  <si>
    <t>serglycin</t>
  </si>
  <si>
    <t>Srgn</t>
  </si>
  <si>
    <t>ribonuclease H2, subunit C</t>
  </si>
  <si>
    <t>Rnaseh2c</t>
  </si>
  <si>
    <t>guanine nucleotide binding protein (G protein), gamma 3</t>
  </si>
  <si>
    <t>Gng3</t>
  </si>
  <si>
    <t>flavin containing monooxygenase 1</t>
  </si>
  <si>
    <t>Fmo1</t>
  </si>
  <si>
    <t>cerebellar degeneration-related 2</t>
  </si>
  <si>
    <t>Cdr2</t>
  </si>
  <si>
    <t>sphingosine kinase 2</t>
  </si>
  <si>
    <t>Sphk2</t>
  </si>
  <si>
    <t>guanine nucleotide binding protein (G protein), beta 1</t>
  </si>
  <si>
    <t>Gnb1</t>
  </si>
  <si>
    <t>lysophospholipase 2</t>
  </si>
  <si>
    <t>Lypla2</t>
  </si>
  <si>
    <t>glycerol phosphate dehydrogenase 2, mitochondrial</t>
  </si>
  <si>
    <t>Gpd2</t>
  </si>
  <si>
    <t>like-glycosyltransferase</t>
  </si>
  <si>
    <t>Large</t>
  </si>
  <si>
    <t>X-ray repair complementing defective repair in Chinese hamster cells 6</t>
  </si>
  <si>
    <t>Xrcc6</t>
  </si>
  <si>
    <t>retinol dehydrogenase 14 (all-trans and 9-cis)</t>
  </si>
  <si>
    <t>Rdh14</t>
  </si>
  <si>
    <t>CD248 antigen, endosialin</t>
  </si>
  <si>
    <t>Cd248</t>
  </si>
  <si>
    <t>AT rich interactive domain 1A (SWI-like)</t>
  </si>
  <si>
    <t>Arid1a</t>
  </si>
  <si>
    <t>DnaJ (Hsp40) homolog, subfamily C, member 12</t>
  </si>
  <si>
    <t>Dnajc12</t>
  </si>
  <si>
    <t>peroxisomal biogenesis factor 3</t>
  </si>
  <si>
    <t>Pex3</t>
  </si>
  <si>
    <t>family with sequence simliarity 151, member A</t>
  </si>
  <si>
    <t>Fam151a</t>
  </si>
  <si>
    <t>E2F transcription factor 5</t>
  </si>
  <si>
    <t>E2f5</t>
  </si>
  <si>
    <t>NDC80 homolog, kinetochore complex component (S. cerevisiae)</t>
  </si>
  <si>
    <t>Ndc80</t>
  </si>
  <si>
    <t>solute carrier family 12, member 4</t>
  </si>
  <si>
    <t>Slc12a4</t>
  </si>
  <si>
    <t>transcription factor 21</t>
  </si>
  <si>
    <t>Tcf21</t>
  </si>
  <si>
    <t>family with sequence similarity 207, member A</t>
  </si>
  <si>
    <t>Fam207a</t>
  </si>
  <si>
    <t>acyl-CoA thioesterase 8</t>
  </si>
  <si>
    <t>Acot8</t>
  </si>
  <si>
    <t>transforming, acidic coiled-coil containing protein 3</t>
  </si>
  <si>
    <t>Tacc3</t>
  </si>
  <si>
    <t>predicted pseudogene 9234 /// peptidylprolyl isomerase A</t>
  </si>
  <si>
    <t>Gm9234 /// Ppia</t>
  </si>
  <si>
    <t>Finkel-Biskis-Reilly murine sarcoma virus (FBR-MuSV) ubiquitously expressed (fox derived)</t>
  </si>
  <si>
    <t>Fau</t>
  </si>
  <si>
    <t>cullin 4B</t>
  </si>
  <si>
    <t>Cul4b</t>
  </si>
  <si>
    <t>transforming growth factor, beta 3</t>
  </si>
  <si>
    <t>Tgfb3</t>
  </si>
  <si>
    <t>glyceronephosphate O-acyltransferase</t>
  </si>
  <si>
    <t>Gnpat</t>
  </si>
  <si>
    <t>CDC28 protein kinase regulatory subunit 2</t>
  </si>
  <si>
    <t>Cks2</t>
  </si>
  <si>
    <t>demilune cell and parotid protein 1</t>
  </si>
  <si>
    <t>Dcpp1</t>
  </si>
  <si>
    <t>interferon induced transmembrane protein 2</t>
  </si>
  <si>
    <t>Ifitm2</t>
  </si>
  <si>
    <t>CAP, adenylate cyclase-associated protein 1 (yeast)</t>
  </si>
  <si>
    <t>Cap1</t>
  </si>
  <si>
    <t>late endosomal/lysosomal adaptor, MAPK and MTOR activator 1</t>
  </si>
  <si>
    <t>Lamtor1</t>
  </si>
  <si>
    <t>troponin C2, fast</t>
  </si>
  <si>
    <t>Tnnc2</t>
  </si>
  <si>
    <t>farnesyltransferase, CAAX box, alpha</t>
  </si>
  <si>
    <t>Fnta</t>
  </si>
  <si>
    <t>regulator of G-protein signaling 5</t>
  </si>
  <si>
    <t>Rgs5</t>
  </si>
  <si>
    <t>transcriptional adaptor 3</t>
  </si>
  <si>
    <t>Tada3</t>
  </si>
  <si>
    <t>nitrilase 1</t>
  </si>
  <si>
    <t>Nit1</t>
  </si>
  <si>
    <t>apolipoprotein B mRNA editing enzyme, catalytic polypeptide 3</t>
  </si>
  <si>
    <t>Apobec3</t>
  </si>
  <si>
    <t>DNA segment, Chr 1, ERATO Doi 622, expressed</t>
  </si>
  <si>
    <t>D1Ertd622e</t>
  </si>
  <si>
    <t>myosin, heavy polypeptide 9, non-muscle</t>
  </si>
  <si>
    <t>Myh9</t>
  </si>
  <si>
    <t>predicted gene 8465 /// phosphopantothenoylcysteine synthetase</t>
  </si>
  <si>
    <t>Gm8465 /// Ppcs</t>
  </si>
  <si>
    <t>intraflagellar transport 46</t>
  </si>
  <si>
    <t>Ift46</t>
  </si>
  <si>
    <t>ATPase type 13A1</t>
  </si>
  <si>
    <t>Atp13a1</t>
  </si>
  <si>
    <t>F-box and WD-40 domain protein 5</t>
  </si>
  <si>
    <t>Fbxw5</t>
  </si>
  <si>
    <t>N-acetyltransferase domain containing 1</t>
  </si>
  <si>
    <t>Natd1</t>
  </si>
  <si>
    <t>protein phosphatase 2, regulatory subunit B'', gamma</t>
  </si>
  <si>
    <t>Ppp2r3c</t>
  </si>
  <si>
    <t>f-box protein 9</t>
  </si>
  <si>
    <t>Fbxo9</t>
  </si>
  <si>
    <t>receptor (calcitonin) activity modifying protein 1</t>
  </si>
  <si>
    <t>Ramp1</t>
  </si>
  <si>
    <t>testis expressed gene 19.1</t>
  </si>
  <si>
    <t>Tex19.1</t>
  </si>
  <si>
    <t>nuclear factor of kappa light polypeptide gene enhancer in B cells inhibitor, zeta</t>
  </si>
  <si>
    <t>Nfkbiz</t>
  </si>
  <si>
    <t>integrin binding sialoprotein</t>
  </si>
  <si>
    <t>Ibsp</t>
  </si>
  <si>
    <t>src homology 2 domain-containing transforming protein D</t>
  </si>
  <si>
    <t>Shd</t>
  </si>
  <si>
    <t>fos-like antigen 1</t>
  </si>
  <si>
    <t>Fosl1</t>
  </si>
  <si>
    <t>neuropeptide Y receptor Y2</t>
  </si>
  <si>
    <t>Npy2r</t>
  </si>
  <si>
    <t>cathepsin B</t>
  </si>
  <si>
    <t>Ctsb</t>
  </si>
  <si>
    <t>Bmi1 polycomb ring finger oncogene</t>
  </si>
  <si>
    <t>Bmi1</t>
  </si>
  <si>
    <t>ceruloplasmin</t>
  </si>
  <si>
    <t>Cp</t>
  </si>
  <si>
    <t>serine (or cysteine) peptidase inhibitor, clade F, member 2</t>
  </si>
  <si>
    <t>Serpinf2</t>
  </si>
  <si>
    <t>translocase of inner mitochondrial membrane 10</t>
  </si>
  <si>
    <t>Timm10</t>
  </si>
  <si>
    <t>transglutaminase 2, C polypeptide</t>
  </si>
  <si>
    <t>Tgm2</t>
  </si>
  <si>
    <t>F-box protein 6</t>
  </si>
  <si>
    <t>Fbxo6</t>
  </si>
  <si>
    <t>tetraspanin 7</t>
  </si>
  <si>
    <t>Tspan7</t>
  </si>
  <si>
    <t>replication factor C (activator 1) 2</t>
  </si>
  <si>
    <t>Rfc2</t>
  </si>
  <si>
    <t>calbindin 1</t>
  </si>
  <si>
    <t>Calb1</t>
  </si>
  <si>
    <t>predicted gene 13305 /// predicted gene 2002 /// interleukin 11 receptor, alpha chain 1 /// interleukin 11 receptor, alpha chain 2 /// interleukin-11 receptor subunit alpha-2-like</t>
  </si>
  <si>
    <t>Gm13305 /// Gm2002 /// Il11ra1 /// Il11ra2 /// LOC100861969</t>
  </si>
  <si>
    <t>geminin</t>
  </si>
  <si>
    <t>Gmnn</t>
  </si>
  <si>
    <t>cytochrome b-561</t>
  </si>
  <si>
    <t>Cyb561</t>
  </si>
  <si>
    <t>ring finger protein 19A</t>
  </si>
  <si>
    <t>Rnf19a</t>
  </si>
  <si>
    <t>vacuolar protein sorting 4a (yeast)</t>
  </si>
  <si>
    <t>Vps4a</t>
  </si>
  <si>
    <t>Ly1 antibody reactive clone</t>
  </si>
  <si>
    <t>Lyar</t>
  </si>
  <si>
    <t>ecotropic viral integration site 5</t>
  </si>
  <si>
    <t>Evi5</t>
  </si>
  <si>
    <t>synovial sarcoma, X breakpoint 2 interacting protein</t>
  </si>
  <si>
    <t>Ssx2ip</t>
  </si>
  <si>
    <t>U7 snRNP-specific Sm-like protein LSM10</t>
  </si>
  <si>
    <t>Lsm10</t>
  </si>
  <si>
    <t>DNA-damage inducible transcript 3</t>
  </si>
  <si>
    <t>Ddit3</t>
  </si>
  <si>
    <t>pleiomorphic adenoma gene-like 2</t>
  </si>
  <si>
    <t>Plagl2</t>
  </si>
  <si>
    <t>nuclear factor, erythroid derived 2, like 3</t>
  </si>
  <si>
    <t>Nfe2l3</t>
  </si>
  <si>
    <t>ephrin A2</t>
  </si>
  <si>
    <t>Efna2</t>
  </si>
  <si>
    <t>F-box protein 32</t>
  </si>
  <si>
    <t>Fbxo32</t>
  </si>
  <si>
    <t>pleckstrin</t>
  </si>
  <si>
    <t>Plek</t>
  </si>
  <si>
    <t>cornichon homolog 2 (Drosophila)</t>
  </si>
  <si>
    <t>Cnih2</t>
  </si>
  <si>
    <t>heart and neural crest derivatives expressed transcript 1</t>
  </si>
  <si>
    <t>Hand1</t>
  </si>
  <si>
    <t>poly(rC) binding protein 3</t>
  </si>
  <si>
    <t>Pcbp3</t>
  </si>
  <si>
    <t>adaptor-related protein complex 3, mu 2 subunit</t>
  </si>
  <si>
    <t>Ap3m2</t>
  </si>
  <si>
    <t>sperm associated antigen 6</t>
  </si>
  <si>
    <t>Spag6</t>
  </si>
  <si>
    <t>RAB33A, member RAS oncogene family</t>
  </si>
  <si>
    <t>Rab33a</t>
  </si>
  <si>
    <t>signal recognition particle 9</t>
  </si>
  <si>
    <t>Srp9</t>
  </si>
  <si>
    <t>cytochrome P450, family 2, subfamily j, polypeptide 5</t>
  </si>
  <si>
    <t>Cyp2j5</t>
  </si>
  <si>
    <t>integrin beta 5</t>
  </si>
  <si>
    <t>Itgb5</t>
  </si>
  <si>
    <t>F-box protein 25</t>
  </si>
  <si>
    <t>Fbxo25</t>
  </si>
  <si>
    <t>zinc finger, matrin type 2</t>
  </si>
  <si>
    <t>Zmat2</t>
  </si>
  <si>
    <t>solute carrier family 35 (CMP-sialic acid transporter), member 1</t>
  </si>
  <si>
    <t>Slc35a1</t>
  </si>
  <si>
    <t>E74-like factor 1</t>
  </si>
  <si>
    <t>Elf1</t>
  </si>
  <si>
    <t>helicase, lymphoid specific</t>
  </si>
  <si>
    <t>Hells</t>
  </si>
  <si>
    <t>ribosomal protein S6 kinase, polypeptide 2</t>
  </si>
  <si>
    <t>Rps6ka2</t>
  </si>
  <si>
    <t>flotillin 2</t>
  </si>
  <si>
    <t>Flot2</t>
  </si>
  <si>
    <t>transient receptor potential cation channel, subfamily V, member 4</t>
  </si>
  <si>
    <t>Trpv4</t>
  </si>
  <si>
    <t>interleukin 2 receptor, beta chain</t>
  </si>
  <si>
    <t>Il2rb</t>
  </si>
  <si>
    <t>squamous cell carcinoma antigen recognized by T cells 3</t>
  </si>
  <si>
    <t>Sart3</t>
  </si>
  <si>
    <t>zinc finger protein 68</t>
  </si>
  <si>
    <t>Zfp68</t>
  </si>
  <si>
    <t>germ cell-specific gene 1</t>
  </si>
  <si>
    <t>Gsg1</t>
  </si>
  <si>
    <t>ceroid lipofuscinosis, neuronal 3, juvenile (Batten, Spielmeyer-Vogt disease)</t>
  </si>
  <si>
    <t>Cln3</t>
  </si>
  <si>
    <t>fibroblast activation protein</t>
  </si>
  <si>
    <t>Fap</t>
  </si>
  <si>
    <t>placental specific protein 1</t>
  </si>
  <si>
    <t>Plac1</t>
  </si>
  <si>
    <t>predicted gene 10681 /// predicted gene 4450 /// hydroxy-delta-5-steroid dehydrogenase, 3 beta- and steroid delta-isomerase 4</t>
  </si>
  <si>
    <t>Gm10681 /// Gm4450 /// Hsd3b4</t>
  </si>
  <si>
    <t>ATPase family, AAA domain containing 1</t>
  </si>
  <si>
    <t>Atad1</t>
  </si>
  <si>
    <t>fatty acid binding protein 1, liver</t>
  </si>
  <si>
    <t>Fabp1</t>
  </si>
  <si>
    <t>UBX domain protein 6</t>
  </si>
  <si>
    <t>Ubxn6</t>
  </si>
  <si>
    <t>Fyn proto-oncogene</t>
  </si>
  <si>
    <t>Fyn</t>
  </si>
  <si>
    <t>sideroflexin 1</t>
  </si>
  <si>
    <t>Sfxn1</t>
  </si>
  <si>
    <t>apolipoprotein C-I</t>
  </si>
  <si>
    <t>Apoc1</t>
  </si>
  <si>
    <t>eukaryotic translation initiation factor 4E binding protein 1</t>
  </si>
  <si>
    <t>Eif4ebp1</t>
  </si>
  <si>
    <t>mediator complex subunit 7</t>
  </si>
  <si>
    <t>Med7</t>
  </si>
  <si>
    <t>abhydrolase domain containing 5</t>
  </si>
  <si>
    <t>Abhd5</t>
  </si>
  <si>
    <t>catenin beta interacting protein 1</t>
  </si>
  <si>
    <t>Ctnnbip1</t>
  </si>
  <si>
    <t>neurocalcin delta</t>
  </si>
  <si>
    <t>Ncald</t>
  </si>
  <si>
    <t>N-methylpurine-DNA glycosylase</t>
  </si>
  <si>
    <t>Mpg</t>
  </si>
  <si>
    <t>methylmalonic aciduria (cobalamin deficiency) cblD type, with homocystinuria</t>
  </si>
  <si>
    <t>Mmadhc</t>
  </si>
  <si>
    <t>chemokine (C-X-C motif) ligand 12</t>
  </si>
  <si>
    <t>Cxcl12</t>
  </si>
  <si>
    <t>OTU domain, ubiquitin aldehyde binding 2</t>
  </si>
  <si>
    <t>Otub2</t>
  </si>
  <si>
    <t>transient receptor potential cation channel, subfamily C, member 3</t>
  </si>
  <si>
    <t>Trpc3</t>
  </si>
  <si>
    <t>GDP-mannose pyrophosphorylase A</t>
  </si>
  <si>
    <t>Gmppa</t>
  </si>
  <si>
    <t>selenium binding protein 1</t>
  </si>
  <si>
    <t>Selenbp1</t>
  </si>
  <si>
    <t>dihydroorotate dehydrogenase</t>
  </si>
  <si>
    <t>Dhodh</t>
  </si>
  <si>
    <t>UTP3, small subunit (SSU) processome component, homolog (S. cerevisiae)</t>
  </si>
  <si>
    <t>Utp3</t>
  </si>
  <si>
    <t>solute carrier family 11 (proton-coupled divalent metal ion transporters), member 2</t>
  </si>
  <si>
    <t>Slc11a2</t>
  </si>
  <si>
    <t>nucleoporin 210</t>
  </si>
  <si>
    <t>Nup210</t>
  </si>
  <si>
    <t>timeless circadian clock 1</t>
  </si>
  <si>
    <t>Timeless</t>
  </si>
  <si>
    <t>UDP-N-acetyl-alpha-D-galactosamine:polypeptide N-acetylgalactosaminyltransferase 3</t>
  </si>
  <si>
    <t>Galnt3</t>
  </si>
  <si>
    <t>cytochrome P450, family 27, subfamily a, polypeptide 1</t>
  </si>
  <si>
    <t>Cyp27a1</t>
  </si>
  <si>
    <t>prostaglandin E synthase 2</t>
  </si>
  <si>
    <t>Ptges2</t>
  </si>
  <si>
    <t>mechanistic target of rapamycin (serine/threonine kinase)</t>
  </si>
  <si>
    <t>Mtor</t>
  </si>
  <si>
    <t>tumor suppressor candidate 2</t>
  </si>
  <si>
    <t>Tusc2</t>
  </si>
  <si>
    <t>G kinase anchoring protein 1</t>
  </si>
  <si>
    <t>Gkap1</t>
  </si>
  <si>
    <t>mesenchyme homeobox 1</t>
  </si>
  <si>
    <t>Meox1</t>
  </si>
  <si>
    <t>B9 protein domain 1</t>
  </si>
  <si>
    <t>B9d1</t>
  </si>
  <si>
    <t>CD28 antigen</t>
  </si>
  <si>
    <t>Cd28</t>
  </si>
  <si>
    <t>fragile X mental retardation gene 1, autosomal homolog</t>
  </si>
  <si>
    <t>Fxr1</t>
  </si>
  <si>
    <t>CD276 antigen</t>
  </si>
  <si>
    <t>Cd276</t>
  </si>
  <si>
    <t>solute carrier family 15 (H+/peptide transporter), member 2</t>
  </si>
  <si>
    <t>Slc15a2</t>
  </si>
  <si>
    <t>regulator of G-protein signaling 1</t>
  </si>
  <si>
    <t>Rgs1</t>
  </si>
  <si>
    <t>period circadian clock 2</t>
  </si>
  <si>
    <t>Per2</t>
  </si>
  <si>
    <t>calcium/calmodulin-dependent protein kinase I</t>
  </si>
  <si>
    <t>Camk1</t>
  </si>
  <si>
    <t>calreticulin</t>
  </si>
  <si>
    <t>Calr</t>
  </si>
  <si>
    <t>cytochrome c oxidase subunit VIa polypeptide 2</t>
  </si>
  <si>
    <t>Cox6a2</t>
  </si>
  <si>
    <t>ribosomal protein L13A</t>
  </si>
  <si>
    <t>Rpl13a</t>
  </si>
  <si>
    <t>ubiquitin-conjugating enzyme E2A</t>
  </si>
  <si>
    <t>Ube2a</t>
  </si>
  <si>
    <t>apolipoprotein A-V</t>
  </si>
  <si>
    <t>Apoa5</t>
  </si>
  <si>
    <t>transmembrane protein 37</t>
  </si>
  <si>
    <t>Tmem37</t>
  </si>
  <si>
    <t>immediate early response 5</t>
  </si>
  <si>
    <t>Ier5</t>
  </si>
  <si>
    <t>creatine kinase, muscle</t>
  </si>
  <si>
    <t>Ckm</t>
  </si>
  <si>
    <t>ribosomal protein L11</t>
  </si>
  <si>
    <t>Rpl11</t>
  </si>
  <si>
    <t>ST6 (alpha-N-acetyl-neuraminyl-2,3-beta-galactosyl-1,3)-N-acetylgalactosaminide alpha-2,6-sialyltransferase 2</t>
  </si>
  <si>
    <t>St6galnac2</t>
  </si>
  <si>
    <t>inter-alpha trypsin inhibitor, heavy chain 2</t>
  </si>
  <si>
    <t>Itih2</t>
  </si>
  <si>
    <t>growth arrest and DNA-damage-inducible, gamma interacting protein 1</t>
  </si>
  <si>
    <t>Gadd45gip1</t>
  </si>
  <si>
    <t>RAS-related C3 botulinum substrate 2</t>
  </si>
  <si>
    <t>Rac2</t>
  </si>
  <si>
    <t>nuclear factor of activated T cells, cytoplasmic, calcineurin dependent 1</t>
  </si>
  <si>
    <t>Nfatc1</t>
  </si>
  <si>
    <t>solute carrier family 12, member 2</t>
  </si>
  <si>
    <t>Slc12a2</t>
  </si>
  <si>
    <t>Ngfi-A binding protein 1</t>
  </si>
  <si>
    <t>Nab1</t>
  </si>
  <si>
    <t>atypical chemokine receptor 3</t>
  </si>
  <si>
    <t>Ackr3</t>
  </si>
  <si>
    <t>phosphodiesterase 4D interacting protein (myomegalin)</t>
  </si>
  <si>
    <t>Pde4dip</t>
  </si>
  <si>
    <t>LIM-domain containing, protein kinase</t>
  </si>
  <si>
    <t>Limk1</t>
  </si>
  <si>
    <t>suppressor of Ty 6</t>
  </si>
  <si>
    <t>Supt6</t>
  </si>
  <si>
    <t>proline dehydrogenase</t>
  </si>
  <si>
    <t>Prodh</t>
  </si>
  <si>
    <t>MAP kinase-interacting serine/threonine kinase 1</t>
  </si>
  <si>
    <t>Mknk1</t>
  </si>
  <si>
    <t>ATPase, H+ transporting, lysosomal V0 subunit A1</t>
  </si>
  <si>
    <t>Atp6v0a1</t>
  </si>
  <si>
    <t>superoxide dismutase 3, extracellular</t>
  </si>
  <si>
    <t>Sod3</t>
  </si>
  <si>
    <t>sperm autoantigenic protein 17</t>
  </si>
  <si>
    <t>Spa17</t>
  </si>
  <si>
    <t>solute carrier family 6 (neurotransmitter transporter, glycine), member 9</t>
  </si>
  <si>
    <t>Slc6a9</t>
  </si>
  <si>
    <t>high mobility group 20B</t>
  </si>
  <si>
    <t>Hmg20b</t>
  </si>
  <si>
    <t>left right determination factor 1</t>
  </si>
  <si>
    <t>Lefty1</t>
  </si>
  <si>
    <t>solute carrier family 22 (organic cation transporter), member 4</t>
  </si>
  <si>
    <t>Slc22a4</t>
  </si>
  <si>
    <t>CD79B antigen</t>
  </si>
  <si>
    <t>Cd79b</t>
  </si>
  <si>
    <t>UDP-N-acetyl-alpha-D-galactosamine:polypeptide N-acetylgalactosaminyltransferase-like 5</t>
  </si>
  <si>
    <t>Galntl5</t>
  </si>
  <si>
    <t>aldehyde dehydrogenase family 1, subfamily A3</t>
  </si>
  <si>
    <t>Aldh1a3</t>
  </si>
  <si>
    <t>radial spoke head 1 homolog (Chlamydomonas)</t>
  </si>
  <si>
    <t>Rsph1</t>
  </si>
  <si>
    <t>sarcospan</t>
  </si>
  <si>
    <t>Sspn</t>
  </si>
  <si>
    <t>sorting nexin 5</t>
  </si>
  <si>
    <t>Snx5</t>
  </si>
  <si>
    <t>cyclin-dependent kinase inhibitor 1C (P57)</t>
  </si>
  <si>
    <t>Cdkn1c</t>
  </si>
  <si>
    <t>L-amino acid oxidase 1</t>
  </si>
  <si>
    <t>Lao1</t>
  </si>
  <si>
    <t>cytochrome P450, family 2, subfamily c, polypeptide 29</t>
  </si>
  <si>
    <t>Cyp2c29</t>
  </si>
  <si>
    <t>tubulin cofactor A</t>
  </si>
  <si>
    <t>Tbca</t>
  </si>
  <si>
    <t>parvalbumin</t>
  </si>
  <si>
    <t>Pvalb</t>
  </si>
  <si>
    <t>syndecan 4</t>
  </si>
  <si>
    <t>Sdc4</t>
  </si>
  <si>
    <t>serrate RNA effector molecule homolog (Arabidopsis)</t>
  </si>
  <si>
    <t>Srrt</t>
  </si>
  <si>
    <t>myeloblastosis oncogene-like 2</t>
  </si>
  <si>
    <t>Mybl2</t>
  </si>
  <si>
    <t>DnaJ (Hsp40) homolog, subfamily C, member 2</t>
  </si>
  <si>
    <t>Dnajc2</t>
  </si>
  <si>
    <t>transforming growth factor beta regulated gene 4</t>
  </si>
  <si>
    <t>Tbrg4</t>
  </si>
  <si>
    <t>vacuolar protein sorting 29 (S. pombe)</t>
  </si>
  <si>
    <t>Vps29</t>
  </si>
  <si>
    <t>RAD52 motif 1</t>
  </si>
  <si>
    <t>Rdm1</t>
  </si>
  <si>
    <t>ELK3, member of ETS oncogene family</t>
  </si>
  <si>
    <t>Elk3</t>
  </si>
  <si>
    <t>N-myc downstream regulated gene 3</t>
  </si>
  <si>
    <t>Ndrg3</t>
  </si>
  <si>
    <t>cleavage and polyadenylation specific factor 1</t>
  </si>
  <si>
    <t>Cpsf1</t>
  </si>
  <si>
    <t>deoxynucleotidyltransferase, terminal, interacting protein 1</t>
  </si>
  <si>
    <t>Dnttip1</t>
  </si>
  <si>
    <t>phosphotriesterase related</t>
  </si>
  <si>
    <t>Pter</t>
  </si>
  <si>
    <t>reticulon 4 interacting protein 1</t>
  </si>
  <si>
    <t>Rtn4ip1</t>
  </si>
  <si>
    <t>abhydrolase domain containing 12</t>
  </si>
  <si>
    <t>Abhd12</t>
  </si>
  <si>
    <t>translocase of inner mitochondrial membrane 44</t>
  </si>
  <si>
    <t>Timm44</t>
  </si>
  <si>
    <t>selenocysteine lyase</t>
  </si>
  <si>
    <t>Scly</t>
  </si>
  <si>
    <t>solute carrier family 4, sodium bicarbonate cotransporter-like, member 10</t>
  </si>
  <si>
    <t>Slc4a10</t>
  </si>
  <si>
    <t>growth factor receptor bound protein 14</t>
  </si>
  <si>
    <t>Grb14</t>
  </si>
  <si>
    <t>golgi autoantigen, golgin subfamily a, 4</t>
  </si>
  <si>
    <t>Golga4</t>
  </si>
  <si>
    <t>midasin homolog (yeast)</t>
  </si>
  <si>
    <t>Mdn1</t>
  </si>
  <si>
    <t>protein tyrosine phosphatase, receptor type, O</t>
  </si>
  <si>
    <t>Ptpro</t>
  </si>
  <si>
    <t>opsin 3</t>
  </si>
  <si>
    <t>Opn3</t>
  </si>
  <si>
    <t>matrix metallopeptidase 24</t>
  </si>
  <si>
    <t>Mmp24</t>
  </si>
  <si>
    <t>growth factor independent 1</t>
  </si>
  <si>
    <t>Gfi1</t>
  </si>
  <si>
    <t>potassium voltage-gated channel, shaker-related subfamily, member 5</t>
  </si>
  <si>
    <t>Kcna5</t>
  </si>
  <si>
    <t>nudix (nucleoside diphosphate linked moiety X)-type motif 21</t>
  </si>
  <si>
    <t>Nudt21</t>
  </si>
  <si>
    <t>protease, serine 2</t>
  </si>
  <si>
    <t>Prss2</t>
  </si>
  <si>
    <t>diablo homolog (Drosophila)</t>
  </si>
  <si>
    <t>Diablo</t>
  </si>
  <si>
    <t>THUMP domain containing 3</t>
  </si>
  <si>
    <t>Thumpd3</t>
  </si>
  <si>
    <t>ankyrin repeat and FYVE domain containing 1</t>
  </si>
  <si>
    <t>Ankfy1</t>
  </si>
  <si>
    <t>lectin, galactose binding, soluble 12</t>
  </si>
  <si>
    <t>Lgals12</t>
  </si>
  <si>
    <t>family with sequence similarity 20, member C</t>
  </si>
  <si>
    <t>Fam20c</t>
  </si>
  <si>
    <t>PDZK1 interacting protein 1</t>
  </si>
  <si>
    <t>Pdzk1ip1</t>
  </si>
  <si>
    <t>protein kinase, AMP-activated, gamma 1 non-catalytic subunit</t>
  </si>
  <si>
    <t>Prkag1</t>
  </si>
  <si>
    <t>bridging integrator 3</t>
  </si>
  <si>
    <t>Bin3</t>
  </si>
  <si>
    <t>developmentally regulated GTP binding protein 2</t>
  </si>
  <si>
    <t>Drg2</t>
  </si>
  <si>
    <t>growth factor receptor bound protein 2-associated protein 1</t>
  </si>
  <si>
    <t>Gab1</t>
  </si>
  <si>
    <t>sterol O-acyltransferase 1</t>
  </si>
  <si>
    <t>Soat1</t>
  </si>
  <si>
    <t>general transcription factor IIF, polypeptide 1</t>
  </si>
  <si>
    <t>Gtf2f1</t>
  </si>
  <si>
    <t>RAB38, member RAS oncogene family</t>
  </si>
  <si>
    <t>Rab38</t>
  </si>
  <si>
    <t>protein phosphatase 1, regulatory (inhibitor) subunit 14c</t>
  </si>
  <si>
    <t>Ppp1r14c</t>
  </si>
  <si>
    <t>histamine N-methyltransferase</t>
  </si>
  <si>
    <t>Hnmt</t>
  </si>
  <si>
    <t>poliovirus receptor-related 2</t>
  </si>
  <si>
    <t>Pvrl2</t>
  </si>
  <si>
    <t>Rho GTPase activating protein 6</t>
  </si>
  <si>
    <t>Arhgap6</t>
  </si>
  <si>
    <t>OTU domain, ubiquitin aldehyde binding 1</t>
  </si>
  <si>
    <t>Otub1</t>
  </si>
  <si>
    <t>alpha-N-acetylglucosaminidase (Sanfilippo disease IIIB)</t>
  </si>
  <si>
    <t>Naglu</t>
  </si>
  <si>
    <t>NEDD4 binding protein 2-like 1</t>
  </si>
  <si>
    <t>N4bp2l1</t>
  </si>
  <si>
    <t>synaptotagmin III</t>
  </si>
  <si>
    <t>Syt3</t>
  </si>
  <si>
    <t>cytochrome P450, family 46, subfamily a, polypeptide 1</t>
  </si>
  <si>
    <t>Cyp46a1</t>
  </si>
  <si>
    <t>methyltransferase like 9</t>
  </si>
  <si>
    <t>Mettl9</t>
  </si>
  <si>
    <t>predicted gene 9905</t>
  </si>
  <si>
    <t>Gm9905</t>
  </si>
  <si>
    <t>eukaryotic translation initiation factor 2, subunit 2 (beta)</t>
  </si>
  <si>
    <t>Eif2s2</t>
  </si>
  <si>
    <t>hemoglobin alpha, adult chain 1 /// hemoglobin alpha, adult chain 2</t>
  </si>
  <si>
    <t>Hba-a1 /// Hba-a2</t>
  </si>
  <si>
    <t>glutamate oxaloacetate transaminase 2, mitochondrial</t>
  </si>
  <si>
    <t>Got2</t>
  </si>
  <si>
    <t>tyrosinase</t>
  </si>
  <si>
    <t>Tyr</t>
  </si>
  <si>
    <t>eukaryotic translation initiation factor 3, subunit G</t>
  </si>
  <si>
    <t>Eif3g</t>
  </si>
  <si>
    <t>sin3 associated polypeptide</t>
  </si>
  <si>
    <t>Sap30</t>
  </si>
  <si>
    <t>polymerase (RNA) II (DNA directed) polypeptide J</t>
  </si>
  <si>
    <t>Polr2j</t>
  </si>
  <si>
    <t>lysosomal-associated protein transmembrane 5</t>
  </si>
  <si>
    <t>Laptm5</t>
  </si>
  <si>
    <t>6-phosphogluconolactonase</t>
  </si>
  <si>
    <t>Pgls</t>
  </si>
  <si>
    <t>ubiquitin-conjugating enzyme E2J 1</t>
  </si>
  <si>
    <t>Ube2j1</t>
  </si>
  <si>
    <t>Aly/REF export factor</t>
  </si>
  <si>
    <t>Alyref</t>
  </si>
  <si>
    <t>Sjogren's syndrome/scleroderma autoantigen 1 homolog (human)</t>
  </si>
  <si>
    <t>Sssca1</t>
  </si>
  <si>
    <t>serine/arginine-rich splicing factor 9</t>
  </si>
  <si>
    <t>Srsf9</t>
  </si>
  <si>
    <t>methyl-CpG binding domain protein 3</t>
  </si>
  <si>
    <t>Mbd3</t>
  </si>
  <si>
    <t>myosin, heavy polypeptide 6, cardiac muscle, alpha</t>
  </si>
  <si>
    <t>Myh6</t>
  </si>
  <si>
    <t>exostoses (multiple) 1</t>
  </si>
  <si>
    <t>Ext1</t>
  </si>
  <si>
    <t>polyglutamine binding protein 1</t>
  </si>
  <si>
    <t>Pqbp1</t>
  </si>
  <si>
    <t>annexin A8</t>
  </si>
  <si>
    <t>Anxa8</t>
  </si>
  <si>
    <t>ring finger protein 146</t>
  </si>
  <si>
    <t>Rnf146</t>
  </si>
  <si>
    <t>A kinase (PRKA) anchor protein 8-like</t>
  </si>
  <si>
    <t>Akap8l</t>
  </si>
  <si>
    <t>mucosal pentraxin 1</t>
  </si>
  <si>
    <t>Mptx1</t>
  </si>
  <si>
    <t>structural maintenance of chromosomes 6</t>
  </si>
  <si>
    <t>Smc6</t>
  </si>
  <si>
    <t>mitochondrial ribosomal protein S31</t>
  </si>
  <si>
    <t>Mrps31</t>
  </si>
  <si>
    <t>RAB25, member RAS oncogene family</t>
  </si>
  <si>
    <t>Rab25</t>
  </si>
  <si>
    <t>mediator complex subunit 11</t>
  </si>
  <si>
    <t>Med11</t>
  </si>
  <si>
    <t>cell division cycle 37-like 1</t>
  </si>
  <si>
    <t>Cdc37l1</t>
  </si>
  <si>
    <t>liver glycogen phosphorylase</t>
  </si>
  <si>
    <t>Pygl</t>
  </si>
  <si>
    <t>DNA methyltransferase 1-associated protein 1</t>
  </si>
  <si>
    <t>Dmap1</t>
  </si>
  <si>
    <t>CDC-like kinase 2</t>
  </si>
  <si>
    <t>Clk2</t>
  </si>
  <si>
    <t>v-ral simian leukemia viral oncogene homolog B (ras related)</t>
  </si>
  <si>
    <t>Ralb</t>
  </si>
  <si>
    <t>carboxypeptidase N, polypeptide 1</t>
  </si>
  <si>
    <t>Cpn1</t>
  </si>
  <si>
    <t>complexin 1</t>
  </si>
  <si>
    <t>Cplx1</t>
  </si>
  <si>
    <t>forkhead box M1</t>
  </si>
  <si>
    <t>Foxm1</t>
  </si>
  <si>
    <t>tight junction protein 1</t>
  </si>
  <si>
    <t>Tjp1</t>
  </si>
  <si>
    <t>solute carrier family 25, member 37</t>
  </si>
  <si>
    <t>Slc25a37</t>
  </si>
  <si>
    <t>serine/threonine kinase 10</t>
  </si>
  <si>
    <t>Stk10</t>
  </si>
  <si>
    <t>coronin, actin binding protein 1C</t>
  </si>
  <si>
    <t>Coro1c</t>
  </si>
  <si>
    <t>polycystic kidney disease 2</t>
  </si>
  <si>
    <t>Pkd2</t>
  </si>
  <si>
    <t>topoisomerase I binding, arginine/serine-rich</t>
  </si>
  <si>
    <t>Topors</t>
  </si>
  <si>
    <t>lymphocyte specific 1</t>
  </si>
  <si>
    <t>Lsp1</t>
  </si>
  <si>
    <t>unc-13 homolog B (C. elegans)</t>
  </si>
  <si>
    <t>Unc13b</t>
  </si>
  <si>
    <t>integrin alpha 2b</t>
  </si>
  <si>
    <t>Itga2b</t>
  </si>
  <si>
    <t>pore forming protein-like</t>
  </si>
  <si>
    <t>Pfpl</t>
  </si>
  <si>
    <t>nuclear receptor subfamily 0, group B, member 1</t>
  </si>
  <si>
    <t>Nr0b1</t>
  </si>
  <si>
    <t>apolipoprotein A-IV</t>
  </si>
  <si>
    <t>Apoa4</t>
  </si>
  <si>
    <t>ribosomal protein L8</t>
  </si>
  <si>
    <t>Rpl8</t>
  </si>
  <si>
    <t>signal sequence receptor, alpha</t>
  </si>
  <si>
    <t>Ssr1</t>
  </si>
  <si>
    <t>amylase 1, salivary</t>
  </si>
  <si>
    <t>Amy1</t>
  </si>
  <si>
    <t>cytochrome b5 type B</t>
  </si>
  <si>
    <t>Cyb5b</t>
  </si>
  <si>
    <t>patatin-like phospholipase domain containing 8</t>
  </si>
  <si>
    <t>Pnpla8</t>
  </si>
  <si>
    <t>proteasome (prosome, macropain) 26S subunit, ATPase, 6</t>
  </si>
  <si>
    <t>Psmc6</t>
  </si>
  <si>
    <t>glyoxylate reductase/hydroxypyruvate reductase</t>
  </si>
  <si>
    <t>Grhpr</t>
  </si>
  <si>
    <t>N-acetylneuraminic acid synthase (sialic acid synthase)</t>
  </si>
  <si>
    <t>Nans</t>
  </si>
  <si>
    <t>polymerase (RNA) I polypeptide A</t>
  </si>
  <si>
    <t>Polr1a</t>
  </si>
  <si>
    <t>alpha-2-glycoprotein 1, zinc</t>
  </si>
  <si>
    <t>Azgp1</t>
  </si>
  <si>
    <t>prostaglandin reductase 1</t>
  </si>
  <si>
    <t>Ptgr1</t>
  </si>
  <si>
    <t>zinc finger protein 35</t>
  </si>
  <si>
    <t>Zfp35</t>
  </si>
  <si>
    <t>nucleoside-triphosphatase, cancer-related</t>
  </si>
  <si>
    <t>Ntpcr</t>
  </si>
  <si>
    <t>ceramide synthase 4</t>
  </si>
  <si>
    <t>Cers4</t>
  </si>
  <si>
    <t>amyotrophic lateral sclerosis 2 (juvenile)</t>
  </si>
  <si>
    <t>Als2</t>
  </si>
  <si>
    <t>phospholipase A1 member A</t>
  </si>
  <si>
    <t>Pla1a</t>
  </si>
  <si>
    <t>regulator of G-protein signaling 19</t>
  </si>
  <si>
    <t>Rgs19</t>
  </si>
  <si>
    <t>dickkopf-like 1</t>
  </si>
  <si>
    <t>Dkkl1</t>
  </si>
  <si>
    <t>synuclein, gamma</t>
  </si>
  <si>
    <t>Sncg</t>
  </si>
  <si>
    <t>chemokine (C-C motif) ligand 11</t>
  </si>
  <si>
    <t>Ccl11</t>
  </si>
  <si>
    <t>docking protein 1</t>
  </si>
  <si>
    <t>Dok1</t>
  </si>
  <si>
    <t>zinc finger, matrin-like</t>
  </si>
  <si>
    <t>Zfml</t>
  </si>
  <si>
    <t>immunity-related GTPase family M member 2</t>
  </si>
  <si>
    <t>Irgm2</t>
  </si>
  <si>
    <t>zinc finger, MYM-type 3</t>
  </si>
  <si>
    <t>Zmym3</t>
  </si>
  <si>
    <t>cell adhesion molecule with homology to L1CAM</t>
  </si>
  <si>
    <t>Chl1</t>
  </si>
  <si>
    <t>G protein pathway suppressor 2</t>
  </si>
  <si>
    <t>Gps2</t>
  </si>
  <si>
    <t>keratinocyte differentiation factor 1</t>
  </si>
  <si>
    <t>Kdf1</t>
  </si>
  <si>
    <t>ATPase, H+ transporting, lysosomal V1 subunit G2</t>
  </si>
  <si>
    <t>Atp6v1g2</t>
  </si>
  <si>
    <t>poly (ADP-ribose) polymerase family, member 2</t>
  </si>
  <si>
    <t>Parp2</t>
  </si>
  <si>
    <t>PTPRF interacting protein, binding protein 2 (liprin beta 2)</t>
  </si>
  <si>
    <t>Ppfibp2</t>
  </si>
  <si>
    <t>serine palmitoyltransferase, small subunit B</t>
  </si>
  <si>
    <t>Sptssb</t>
  </si>
  <si>
    <t>RAS, guanyl releasing protein 2</t>
  </si>
  <si>
    <t>Rasgrp2</t>
  </si>
  <si>
    <t>X-prolyl aminopeptidase (aminopeptidase P) 2, membrane-bound</t>
  </si>
  <si>
    <t>Xpnpep2</t>
  </si>
  <si>
    <t>popeye domain containing 2</t>
  </si>
  <si>
    <t>Popdc2</t>
  </si>
  <si>
    <t>UFM1-specific peptidase 1</t>
  </si>
  <si>
    <t>Ufsp1</t>
  </si>
  <si>
    <t>RIKEN cDNA 2310050C09 gene</t>
  </si>
  <si>
    <t>2310050C09Rik</t>
  </si>
  <si>
    <t>solute carrier family 22 (organic cation transporter), member 18</t>
  </si>
  <si>
    <t>Slc22a18</t>
  </si>
  <si>
    <t>potassium voltage gated channel, Shab-related subfamily, member 1 /// protein kinase C and casein kinase substrate in neurons 2</t>
  </si>
  <si>
    <t>Kcnb1 /// Pacsin2</t>
  </si>
  <si>
    <t>solute carrier family 8 (sodium/lithium/calcium exchanger), member B1</t>
  </si>
  <si>
    <t>Slc8b1</t>
  </si>
  <si>
    <t>laminin, beta 3</t>
  </si>
  <si>
    <t>Lamb3</t>
  </si>
  <si>
    <t>inhibitor of kappaB kinase epsilon</t>
  </si>
  <si>
    <t>Ikbke</t>
  </si>
  <si>
    <t>phospholipase A2, group V</t>
  </si>
  <si>
    <t>Pla2g5</t>
  </si>
  <si>
    <t>serine incorporator 3</t>
  </si>
  <si>
    <t>Serinc3</t>
  </si>
  <si>
    <t>WW domain containing transcription regulator 1</t>
  </si>
  <si>
    <t>Wwtr1</t>
  </si>
  <si>
    <t>torsin family 1, member B</t>
  </si>
  <si>
    <t>Tor1b</t>
  </si>
  <si>
    <t>DNA segment, Chr 17, human D6S56E 5</t>
  </si>
  <si>
    <t>D17H6S56E-5</t>
  </si>
  <si>
    <t>galanin receptor 3 /// glycine C-acetyltransferase (2-amino-3-ketobutyrate-coenzyme A ligase)</t>
  </si>
  <si>
    <t>Galr3 /// Gcat</t>
  </si>
  <si>
    <t>esterase D/formylglutathione hydrolase /// predicted pseudogene 2904</t>
  </si>
  <si>
    <t>Esd /// Gm2904</t>
  </si>
  <si>
    <t>aldo-keto reductase family 1, member E1</t>
  </si>
  <si>
    <t>Akr1e1</t>
  </si>
  <si>
    <t>N-glycanase 1</t>
  </si>
  <si>
    <t>Ngly1</t>
  </si>
  <si>
    <t>aquaporin 8</t>
  </si>
  <si>
    <t>Aqp8</t>
  </si>
  <si>
    <t>RAB15, member RAS oncogene family</t>
  </si>
  <si>
    <t>Rab15</t>
  </si>
  <si>
    <t>structural maintenance of chromosomes 1A</t>
  </si>
  <si>
    <t>Smc1a</t>
  </si>
  <si>
    <t>zinc finger CCCH type containing 10</t>
  </si>
  <si>
    <t>Zc3h10</t>
  </si>
  <si>
    <t>synaptojanin 2 binding protein</t>
  </si>
  <si>
    <t>Synj2bp</t>
  </si>
  <si>
    <t>murinoglobulin 1</t>
  </si>
  <si>
    <t>Mug1</t>
  </si>
  <si>
    <t>glutathione peroxidase 7</t>
  </si>
  <si>
    <t>Gpx7</t>
  </si>
  <si>
    <t>pleckstrin homology-like domain, family A, member 2</t>
  </si>
  <si>
    <t>Phlda2</t>
  </si>
  <si>
    <t>predicted gene, 20738 /// predicted gene, 20747 /// predicted gene, 20791 /// predicted gene, 20799 /// predicted gene, 20801 /// predicted gene, 20803 /// predicted gene, 20804 /// predicted gene, 20805 /// predicted gene, 20806 /// predicted gene, 20808 /// predicted gene, 20809 /// predicted gene, 20815 /// predicted gene, 20816 /// predicted gene, 20818 /// predicted gene, 20823 /// predicted gene, 20840 /// predicted gene, 20841 /// predicted gene, 20842 /// predicted gene, 20846 /// predicted gene, 20847 /// predicted gene, 20848 /// predicted gene, 20852 /// predicted gene, 20854 /// predicted gene, 20856 /// predicted gene, 20859 /// predicted gene, 20861 /// predicted gene, 20863 /// predicted gene, 20865 /// predicted gene, 20867 /// predicted gene, 20868 /// predicted gene, 20881 /// predicted gene, 20887 /// predicted gene, 20891 /// predicted gene, 20892 /// predicted gene, 20898 /// predicted gene, 20902 /// predicted gene, 20907 /// predicted gene, 20909 /// predicted gene, 20914 /// predicted gene, 20917 /// predicted gene, 20919 /// predicted gene, 20921 /// predicted gene, 20924 /// predicted gene, 20925 /// predicted gene, 20926 /// predicted gene, 20927 /// predicted gene, 20932 /// predicted gene, 20934 /// predicted gene, 21065 /// predicted gene, 21076 /// predicted gene, 21118 /// predicted gene, 21127 /// predicted gene, 21151 /// predicted gene, 21155 /// predicted gene, 21163 /// predicted gene, 21180 /// predicted gene, 21184 /// predicted gene, 21201 /// predicted gene, 21242 /// predicted gene, 21245 /// predicted gene, 21247 /// predicted gene, 21249 /// predicted gene, 21275 /// predicted gene, 21281 /// predicted gene, 21292 /// predicted gene, 21302 /// predicted gene, 21308 /// predicted gene, 21316 /// predicted gene, 21330 /// predicted gene, 21340 /// predicted gene, 21344 /// predicted gene, 21396 /// predicted gene, 21412 /// predicted gene, 21427 /// predicted gene, 21443 /// predicted gene, 21462 /// predicted gene, 21469 /// predicted gene, 21470 /// predicted gene, 21506 /// predicted gene, 21573 /// predicted gene, 21617 /// predicted gene, 21642 /// predicted gene, 21661 /// predicted gene, 21672 /// predicted gene, 21683 /// predicted gene, 21943 /// spermiogenesis specific transcript on the Y 2-like /// Y-linked testis-specific protein 1-like /// Y-linked testis-specific protein 1-like /// Y-linked testis-specific protein 1-like /// Y-linked testis-specific protein 1-like /// spermiogenesis specific transcript on the Y 2</t>
  </si>
  <si>
    <t>Gm20738 /// Gm20747 /// Gm20791 /// Gm20799 /// Gm20801 /// Gm20803 /// Gm20804 /// Gm20805 /// Gm20806 /// Gm20808 /// Gm20809 /// Gm20815 /// Gm20816 /// Gm20818 /// Gm20823 /// Gm20840 /// Gm20841 /// Gm20842 /// Gm20846 /// Gm20847 /// Gm20848 /// Gm20852 /// Gm20854 /// Gm20856 /// Gm20859 /// Gm20861 /// Gm20863 /// Gm20865 /// Gm20867 /// Gm20868 /// Gm20881 /// Gm20887 /// Gm20891 /// Gm20892 /// Gm20898 /// Gm20902 /// Gm20907 /// Gm20909 /// Gm20914 /// Gm20917 /// Gm20919 /// Gm20921 /// Gm20924 /// Gm20925 /// Gm20926 /// Gm20927 /// Gm20932 /// Gm20934 /// Gm21065 /// Gm21076 /// Gm21118 /// Gm21127 /// Gm21151 /// Gm21155 /// Gm21163 /// Gm21180 /// Gm21184 /// Gm21201 /// Gm21242 /// Gm21245 /// Gm21247 /// Gm21249 /// Gm21275 /// Gm21281 /// Gm21292 /// Gm21302 /// Gm21308 /// Gm21316 /// Gm21330 /// Gm21340 /// Gm21344 /// Gm21396 /// Gm21412 /// Gm21427 /// Gm21443 /// Gm21462 /// Gm21469 /// Gm21470 /// Gm21506 /// Gm21573 /// Gm21617 /// Gm21642 /// Gm21661 /// Gm21672 /// Gm21683 /// Gm21943 /// LOC100040744 /// LOC100862006 /// LOC101056018 /// LOC101056060 /// LOC101056308 /// Ssty2</t>
  </si>
  <si>
    <t>claudin 5</t>
  </si>
  <si>
    <t>Cldn5</t>
  </si>
  <si>
    <t>centrosomal protein 19</t>
  </si>
  <si>
    <t>Cep19</t>
  </si>
  <si>
    <t>peroxisomal membrane protein 2</t>
  </si>
  <si>
    <t>Pxmp2</t>
  </si>
  <si>
    <t>calcium modulating ligand</t>
  </si>
  <si>
    <t>Caml</t>
  </si>
  <si>
    <t>EPS8-like 2</t>
  </si>
  <si>
    <t>Eps8l2</t>
  </si>
  <si>
    <t>mediator complex subunit 4</t>
  </si>
  <si>
    <t>Med4</t>
  </si>
  <si>
    <t>claudin 6</t>
  </si>
  <si>
    <t>Cldn6</t>
  </si>
  <si>
    <t>unc-51 like kinase 2</t>
  </si>
  <si>
    <t>Ulk2</t>
  </si>
  <si>
    <t>zinc finger protein 704</t>
  </si>
  <si>
    <t>Zfp704</t>
  </si>
  <si>
    <t>retinoblastoma 1</t>
  </si>
  <si>
    <t>Rb1</t>
  </si>
  <si>
    <t>chemokine (C-X-C motif) ligand 13</t>
  </si>
  <si>
    <t>Cxcl13</t>
  </si>
  <si>
    <t>chloride channel calcium activated 1</t>
  </si>
  <si>
    <t>Clca1</t>
  </si>
  <si>
    <t>mitogen-activated protein kinase kinase 5</t>
  </si>
  <si>
    <t>Map2k5</t>
  </si>
  <si>
    <t>F-box and leucine-rich repeat protein 15</t>
  </si>
  <si>
    <t>Fbxl15</t>
  </si>
  <si>
    <t>avian reticuloendotheliosis viral (v-rel) oncogene related B</t>
  </si>
  <si>
    <t>Relb</t>
  </si>
  <si>
    <t>methylmalonic aciduria (cobalamin deficiency) type A</t>
  </si>
  <si>
    <t>Mmaa</t>
  </si>
  <si>
    <t>RAS protein activator like 1 (GAP1 like)</t>
  </si>
  <si>
    <t>Rasal1</t>
  </si>
  <si>
    <t>growth arrest specific 7</t>
  </si>
  <si>
    <t>Gas7</t>
  </si>
  <si>
    <t>spondin 2, extracellular matrix protein</t>
  </si>
  <si>
    <t>Spon2</t>
  </si>
  <si>
    <t>cyclin C</t>
  </si>
  <si>
    <t>Ccnc</t>
  </si>
  <si>
    <t>family with sequence similarity 181, member B</t>
  </si>
  <si>
    <t>Fam181b</t>
  </si>
  <si>
    <t>spermatogenesis associated 19</t>
  </si>
  <si>
    <t>Spata19</t>
  </si>
  <si>
    <t>phosphoglycerate kinase 1</t>
  </si>
  <si>
    <t>Pgk1</t>
  </si>
  <si>
    <t>tumor necrosis factor, alpha-induced protein 1 (endothelial)</t>
  </si>
  <si>
    <t>Tnfaip1</t>
  </si>
  <si>
    <t>complement factor D (adipsin)</t>
  </si>
  <si>
    <t>Cfd</t>
  </si>
  <si>
    <t>cathepsin Z</t>
  </si>
  <si>
    <t>Ctsz</t>
  </si>
  <si>
    <t>hydroxysteroid (17-beta) dehydrogenase 7</t>
  </si>
  <si>
    <t>Hsd17b7</t>
  </si>
  <si>
    <t>four and a half LIM domains 1</t>
  </si>
  <si>
    <t>Fhl1</t>
  </si>
  <si>
    <t>PWP1 homolog (S. cerevisiae)</t>
  </si>
  <si>
    <t>Pwp1</t>
  </si>
  <si>
    <t>TMEM9 domain family, member B</t>
  </si>
  <si>
    <t>Tmem9b</t>
  </si>
  <si>
    <t>DEAD (Asp-Glu-Ala-Asp) box polypeptide 50</t>
  </si>
  <si>
    <t>Ddx50</t>
  </si>
  <si>
    <t>Fc receptor, IgG, high affinity I</t>
  </si>
  <si>
    <t>Fcgr1</t>
  </si>
  <si>
    <t>endonuclease/exonuclease/phosphatase family domain containing 1</t>
  </si>
  <si>
    <t>Eepd1</t>
  </si>
  <si>
    <t>E2F transcription factor 1</t>
  </si>
  <si>
    <t>E2f1</t>
  </si>
  <si>
    <t>neuron derived neurotrophic factor</t>
  </si>
  <si>
    <t>Nenf</t>
  </si>
  <si>
    <t>glucose-6-phosphatase, catalytic</t>
  </si>
  <si>
    <t>G6pc</t>
  </si>
  <si>
    <t>solute carrier family 39 (zinc transporter), member 3</t>
  </si>
  <si>
    <t>Slc39a3</t>
  </si>
  <si>
    <t>glutathione S-transferase, theta 2</t>
  </si>
  <si>
    <t>Gstt2</t>
  </si>
  <si>
    <t>solute carrier family 16 (monocarboxylic acid transporters), member 6</t>
  </si>
  <si>
    <t>Slc16a6</t>
  </si>
  <si>
    <t>microtubule-associated protein tau</t>
  </si>
  <si>
    <t>Mapt</t>
  </si>
  <si>
    <t>RIKEN cDNA 1810009A15 gene /// uncharacterized LOC102308570</t>
  </si>
  <si>
    <t>1810009A15Rik /// LOC102308570</t>
  </si>
  <si>
    <t>integrator complex subunit 5</t>
  </si>
  <si>
    <t>Ints5</t>
  </si>
  <si>
    <t>tripartite motif-containing 13</t>
  </si>
  <si>
    <t>Trim13</t>
  </si>
  <si>
    <t>apolipoprotein B mRNA editing enzyme, catalytic polypeptide 2</t>
  </si>
  <si>
    <t>Apobec2</t>
  </si>
  <si>
    <t>pyridoxal (pyridoxine, vitamin B6) phosphatase</t>
  </si>
  <si>
    <t>Pdxp</t>
  </si>
  <si>
    <t>splA/ryanodine receptor domain and SOCS box containing 3</t>
  </si>
  <si>
    <t>Spsb3</t>
  </si>
  <si>
    <t>sirtuin 3</t>
  </si>
  <si>
    <t>Sirt3</t>
  </si>
  <si>
    <t>sideroflexin 3</t>
  </si>
  <si>
    <t>Sfxn3</t>
  </si>
  <si>
    <t>G protein-coupled receptor 97</t>
  </si>
  <si>
    <t>Gpr97</t>
  </si>
  <si>
    <t>transmembrane protein 54</t>
  </si>
  <si>
    <t>Tmem54</t>
  </si>
  <si>
    <t>tight junction protein 3</t>
  </si>
  <si>
    <t>Tjp3</t>
  </si>
  <si>
    <t>breast cancer metastasis-suppressor 1</t>
  </si>
  <si>
    <t>Brms1</t>
  </si>
  <si>
    <t>granzyme A</t>
  </si>
  <si>
    <t>Gzma</t>
  </si>
  <si>
    <t>zona pellucida 3 receptor</t>
  </si>
  <si>
    <t>Zp3r</t>
  </si>
  <si>
    <t>very low density lipoprotein receptor</t>
  </si>
  <si>
    <t>Vldlr</t>
  </si>
  <si>
    <t>islet cell autoantigen 1</t>
  </si>
  <si>
    <t>Ica1</t>
  </si>
  <si>
    <t>solute carrier family 19 (thiamine transporter), member 2</t>
  </si>
  <si>
    <t>Slc19a2</t>
  </si>
  <si>
    <t>deafness, autosomal dominant 5 (human)</t>
  </si>
  <si>
    <t>Dfna5</t>
  </si>
  <si>
    <t>DNA cross-link repair 1A, PSO2 homolog (S. cerevisiae)</t>
  </si>
  <si>
    <t>Dclre1a</t>
  </si>
  <si>
    <t>prolactin family 7, subfamily a, member 2</t>
  </si>
  <si>
    <t>Prl7a2</t>
  </si>
  <si>
    <t>RIKEN cDNA 1700001F09 gene /// predicted gene 10375 /// predicted gene 10377 /// predicted gene 3676</t>
  </si>
  <si>
    <t>1700001F09Rik /// Gm10375 /// Gm10377 /// Gm3676</t>
  </si>
  <si>
    <t>predicted gene 10015 /// predicted gene 10145 /// predicted gene 10705 /// predicted gene 5858 /// ubiquitin-conjugating enzyme E2L 3</t>
  </si>
  <si>
    <t>Gm10015 /// Gm10145 /// Gm10705 /// Gm5858 /// Ube2l3</t>
  </si>
  <si>
    <t>serine (or cysteine) peptidase inhibitor, clade C (antithrombin), member 1</t>
  </si>
  <si>
    <t>Serpinc1</t>
  </si>
  <si>
    <t>cyclin A2</t>
  </si>
  <si>
    <t>Ccna2</t>
  </si>
  <si>
    <t>ER membrane protein complex subunit 6</t>
  </si>
  <si>
    <t>Emc6</t>
  </si>
  <si>
    <t>GINS complex subunit 4 (Sld5 homolog)</t>
  </si>
  <si>
    <t>Gins4</t>
  </si>
  <si>
    <t>RAP2B, member of RAS oncogene family</t>
  </si>
  <si>
    <t>Rap2b</t>
  </si>
  <si>
    <t>translocase of inner mitochondrial membrane 10B</t>
  </si>
  <si>
    <t>Timm10b</t>
  </si>
  <si>
    <t>calponin 1</t>
  </si>
  <si>
    <t>Cnn1</t>
  </si>
  <si>
    <t>mitochondrial ribosomal protein L11</t>
  </si>
  <si>
    <t>Mrpl11</t>
  </si>
  <si>
    <t>protein phosphatase 1, regulatory (inhibitor) subunit 7</t>
  </si>
  <si>
    <t>Ppp1r7</t>
  </si>
  <si>
    <t>amnionless</t>
  </si>
  <si>
    <t>Amn</t>
  </si>
  <si>
    <t>polysaccharide biosynthesis domain containing 1</t>
  </si>
  <si>
    <t>Pbdc1</t>
  </si>
  <si>
    <t>kelch repeat and BTB (POZ) domain containing 4</t>
  </si>
  <si>
    <t>Kbtbd4</t>
  </si>
  <si>
    <t>p21 protein (Cdc42/Rac)-activated kinase 3</t>
  </si>
  <si>
    <t>Pak3</t>
  </si>
  <si>
    <t>chemokine (C-C motif) ligand 22</t>
  </si>
  <si>
    <t>Ccl22</t>
  </si>
  <si>
    <t>non-SMC condensin II complex, subunit G2</t>
  </si>
  <si>
    <t>Ncapg2</t>
  </si>
  <si>
    <t>DEAD (Asp-Glu-Ala-Asp) box polypeptide 19a</t>
  </si>
  <si>
    <t>Ddx19a</t>
  </si>
  <si>
    <t>PDZ and LIM domain 4</t>
  </si>
  <si>
    <t>Pdlim4</t>
  </si>
  <si>
    <t>solute carrier family 7 (cationic amino acid transporter, y+ system), member 8</t>
  </si>
  <si>
    <t>Slc7a8</t>
  </si>
  <si>
    <t>Ngfi-A binding protein 2</t>
  </si>
  <si>
    <t>Nab2</t>
  </si>
  <si>
    <t>N-deacetylase/N-sulfotransferase (heparan glucosaminyl) 2</t>
  </si>
  <si>
    <t>Ndst2</t>
  </si>
  <si>
    <t>interleukin 18</t>
  </si>
  <si>
    <t>Il18</t>
  </si>
  <si>
    <t>insulin-like growth factor binding protein 6</t>
  </si>
  <si>
    <t>Igfbp6</t>
  </si>
  <si>
    <t>DnaJ (Hsp40) homolog, subfamily C, member 4</t>
  </si>
  <si>
    <t>Dnajc4</t>
  </si>
  <si>
    <t>makorin, ring finger protein, 2</t>
  </si>
  <si>
    <t>Mkrn2</t>
  </si>
  <si>
    <t>chemokine (C-C motif) ligand 9</t>
  </si>
  <si>
    <t>Ccl9</t>
  </si>
  <si>
    <t>dapper homolog 1, antagonist of beta-catenin (xenopus)</t>
  </si>
  <si>
    <t>Dact1</t>
  </si>
  <si>
    <t>RAD51 associated protein 1</t>
  </si>
  <si>
    <t>Rad51ap1</t>
  </si>
  <si>
    <t>N-acetylneuraminic acid phosphatase</t>
  </si>
  <si>
    <t>Nanp</t>
  </si>
  <si>
    <t>Ly6/Plaur domain containing 3</t>
  </si>
  <si>
    <t>Lypd3</t>
  </si>
  <si>
    <t>guanine nucleotide binding protein (G protein), gamma 4</t>
  </si>
  <si>
    <t>Gng4</t>
  </si>
  <si>
    <t>POU domain, class 5, transcription factor 1</t>
  </si>
  <si>
    <t>Pou5f1</t>
  </si>
  <si>
    <t>abhydrolase domain containing 3</t>
  </si>
  <si>
    <t>Abhd3</t>
  </si>
  <si>
    <t>proliferating cell nuclear antigen</t>
  </si>
  <si>
    <t>Pcna</t>
  </si>
  <si>
    <t>interleukin enhancer binding factor 2</t>
  </si>
  <si>
    <t>Ilf2</t>
  </si>
  <si>
    <t>apolipoprotein A-II</t>
  </si>
  <si>
    <t>Apoa2</t>
  </si>
  <si>
    <t>enolase 3, beta muscle</t>
  </si>
  <si>
    <t>Eno3</t>
  </si>
  <si>
    <t>cytochrome P450, family 2, subfamily j, polypeptide 6</t>
  </si>
  <si>
    <t>Cyp2j6</t>
  </si>
  <si>
    <t>family with sequence similarity 3, member C</t>
  </si>
  <si>
    <t>Fam3c</t>
  </si>
  <si>
    <t>somatostatin</t>
  </si>
  <si>
    <t>Sst</t>
  </si>
  <si>
    <t>coiled-coil domain containing 71</t>
  </si>
  <si>
    <t>Ccdc71</t>
  </si>
  <si>
    <t>cell death-inducing DNA fragmentation factor, alpha subunit-like effector A</t>
  </si>
  <si>
    <t>Cidea</t>
  </si>
  <si>
    <t>tetraspanin 1</t>
  </si>
  <si>
    <t>Tspan1</t>
  </si>
  <si>
    <t>PDZ and LIM domain 7</t>
  </si>
  <si>
    <t>Pdlim7</t>
  </si>
  <si>
    <t>cytoplasmic polyadenylation element binding protein 1</t>
  </si>
  <si>
    <t>Cpeb1</t>
  </si>
  <si>
    <t>tripartite motif-containing 30A</t>
  </si>
  <si>
    <t>Trim30a</t>
  </si>
  <si>
    <t>growth hormone receptor</t>
  </si>
  <si>
    <t>Ghr</t>
  </si>
  <si>
    <t>phospholipid transfer protein</t>
  </si>
  <si>
    <t>Pltp</t>
  </si>
  <si>
    <t>adaptor-related protein complex 3, delta 1 subunit</t>
  </si>
  <si>
    <t>Ap3d1</t>
  </si>
  <si>
    <t>pleckstrin homology domain containing, family A (phosphoinositide binding specific) member 1</t>
  </si>
  <si>
    <t>Plekha1</t>
  </si>
  <si>
    <t>mitochondrial ribosomal protein L39</t>
  </si>
  <si>
    <t>Mrpl39</t>
  </si>
  <si>
    <t>MMS19 (MET18 S. cerevisiae)</t>
  </si>
  <si>
    <t>Mms19</t>
  </si>
  <si>
    <t>methyl-CpG binding domain protein 1</t>
  </si>
  <si>
    <t>Mbd1</t>
  </si>
  <si>
    <t>F-box protein 31</t>
  </si>
  <si>
    <t>Fbxo31</t>
  </si>
  <si>
    <t>ATP synthase, H+ transporting, mitochondrial F0 complex, subunit S</t>
  </si>
  <si>
    <t>Atp5s</t>
  </si>
  <si>
    <t>nurim (nuclear envelope membrane protein)</t>
  </si>
  <si>
    <t>Nrm</t>
  </si>
  <si>
    <t>processing of precursor 5, ribonuclease P/MRP family (S. cerevisiae)</t>
  </si>
  <si>
    <t>Pop5</t>
  </si>
  <si>
    <t>inter-alpha trypsin inhibitor, heavy chain 1</t>
  </si>
  <si>
    <t>Itih1</t>
  </si>
  <si>
    <t>karyopherin (importin) alpha 4</t>
  </si>
  <si>
    <t>Kpna4</t>
  </si>
  <si>
    <t>adenosine deaminase</t>
  </si>
  <si>
    <t>Ada</t>
  </si>
  <si>
    <t>eukaryotic translation initiation factor 4E member 3</t>
  </si>
  <si>
    <t>Eif4e3</t>
  </si>
  <si>
    <t>tenomodulin</t>
  </si>
  <si>
    <t>Tnmd</t>
  </si>
  <si>
    <t>insulin induced gene 2</t>
  </si>
  <si>
    <t>Insig2</t>
  </si>
  <si>
    <t>ubiquitin-conjugating enzyme E2 variant 2</t>
  </si>
  <si>
    <t>Ube2v2</t>
  </si>
  <si>
    <t>Notch-regulated ankyrin repeat protein</t>
  </si>
  <si>
    <t>Nrarp</t>
  </si>
  <si>
    <t>biotinidase</t>
  </si>
  <si>
    <t>Btd</t>
  </si>
  <si>
    <t>regulated endocrine-specific protein 18</t>
  </si>
  <si>
    <t>Resp18</t>
  </si>
  <si>
    <t>testis-specific serine kinase 1</t>
  </si>
  <si>
    <t>Tssk1</t>
  </si>
  <si>
    <t>protein phosphatase 1, regulatory (inhibitor) subunit 14D</t>
  </si>
  <si>
    <t>Ppp1r14d</t>
  </si>
  <si>
    <t>deiodinase, iodothyronine, type I</t>
  </si>
  <si>
    <t>Dio1</t>
  </si>
  <si>
    <t>seminal vesicle secretory protein 3A /// seminal vesicle secretory protein 3B</t>
  </si>
  <si>
    <t>Svs3a /// Svs3b</t>
  </si>
  <si>
    <t>seminal vesicle secretory protein 3A</t>
  </si>
  <si>
    <t>Svs3a</t>
  </si>
  <si>
    <t>acid-sensing (proton-gated) ion channel 2</t>
  </si>
  <si>
    <t>Asic2</t>
  </si>
  <si>
    <t>protein tyrosine phosphatase, non-receptor type 22 (lymphoid)</t>
  </si>
  <si>
    <t>Ptpn22</t>
  </si>
  <si>
    <t>neuroglobin</t>
  </si>
  <si>
    <t>Ngb</t>
  </si>
  <si>
    <t>predicted pseudogene 9769 /// prostaglandin E synthase 3 (cytosolic)</t>
  </si>
  <si>
    <t>Gm9769 /// Ptges3</t>
  </si>
  <si>
    <t>integral membrane protein 2B</t>
  </si>
  <si>
    <t>Itm2b</t>
  </si>
  <si>
    <t>HIG1 domain family, member 2A</t>
  </si>
  <si>
    <t>Higd2a</t>
  </si>
  <si>
    <t>regulator of cell cycle</t>
  </si>
  <si>
    <t>Rgcc</t>
  </si>
  <si>
    <t>transmembrane protein 176B</t>
  </si>
  <si>
    <t>Tmem176b</t>
  </si>
  <si>
    <t>succinate dehydrogenase complex, subunit B, iron sulfur (Ip)</t>
  </si>
  <si>
    <t>Sdhb</t>
  </si>
  <si>
    <t>zinc finger CCCH-type containing 18</t>
  </si>
  <si>
    <t>Zc3h18</t>
  </si>
  <si>
    <t>PAX3 and PAX7 binding protein 1</t>
  </si>
  <si>
    <t>Paxbp1</t>
  </si>
  <si>
    <t>SH3-domain GRB2-like B1 (endophilin)</t>
  </si>
  <si>
    <t>Sh3glb1</t>
  </si>
  <si>
    <t>camello-like 1</t>
  </si>
  <si>
    <t>Cml1</t>
  </si>
  <si>
    <t>UDP-Gal:betaGlcNAc beta 1,4- galactosyltransferase, polypeptide 1</t>
  </si>
  <si>
    <t>B4galt1</t>
  </si>
  <si>
    <t>pumilio RNA-binding family member 2</t>
  </si>
  <si>
    <t>Pum2</t>
  </si>
  <si>
    <t>carboxypeptidase D</t>
  </si>
  <si>
    <t>Cpd</t>
  </si>
  <si>
    <t>complement component 4A (Rodgers blood group) /// complement component 4B (Chido blood group)</t>
  </si>
  <si>
    <t>C4a /// C4b</t>
  </si>
  <si>
    <t>N(alpha)-acetyltransferase 15, NatA auxiliary subunit</t>
  </si>
  <si>
    <t>Naa15</t>
  </si>
  <si>
    <t>basic helix-loop-helix family, member e40</t>
  </si>
  <si>
    <t>Bhlhe40</t>
  </si>
  <si>
    <t>exonuclease 1</t>
  </si>
  <si>
    <t>Exo1</t>
  </si>
  <si>
    <t>dopachrome tautomerase</t>
  </si>
  <si>
    <t>Dct</t>
  </si>
  <si>
    <t>Fas apoptotic inhibitory molecule</t>
  </si>
  <si>
    <t>Faim</t>
  </si>
  <si>
    <t>solute carrier organic anion transporter family, member 3a1</t>
  </si>
  <si>
    <t>Slco3a1</t>
  </si>
  <si>
    <t>myosin IXb</t>
  </si>
  <si>
    <t>Myo9b</t>
  </si>
  <si>
    <t>integrin alpha FG-GAP repeat containing 2</t>
  </si>
  <si>
    <t>Itfg2</t>
  </si>
  <si>
    <t>zinc finger with KRAB and SCAN domains 6</t>
  </si>
  <si>
    <t>Zkscan6</t>
  </si>
  <si>
    <t>mitochondrial ribosomal protein S9</t>
  </si>
  <si>
    <t>Mrps9</t>
  </si>
  <si>
    <t>DNA primase, p58 subunit</t>
  </si>
  <si>
    <t>Prim2</t>
  </si>
  <si>
    <t>complement component 4 binding protein</t>
  </si>
  <si>
    <t>C4bp</t>
  </si>
  <si>
    <t>dual specificity phosphatase 19</t>
  </si>
  <si>
    <t>Dusp19</t>
  </si>
  <si>
    <t>RAB, member RAS oncogene family-like 3</t>
  </si>
  <si>
    <t>Rabl3</t>
  </si>
  <si>
    <t>transmembrane protein 186</t>
  </si>
  <si>
    <t>Tmem186</t>
  </si>
  <si>
    <t>ATP-binding cassette, sub-family C (CFTR/MRP), member 5</t>
  </si>
  <si>
    <t>Abcc5</t>
  </si>
  <si>
    <t>HMG box domain containing 3</t>
  </si>
  <si>
    <t>Hmgxb3</t>
  </si>
  <si>
    <t>inositol polyphosphate-1-phosphatase</t>
  </si>
  <si>
    <t>Inpp1</t>
  </si>
  <si>
    <t>nucleosome assembly protein 1-like 2</t>
  </si>
  <si>
    <t>Nap1l2</t>
  </si>
  <si>
    <t>neurogenic differentiation 6</t>
  </si>
  <si>
    <t>Neurod6</t>
  </si>
  <si>
    <t>RIKEN cDNA 1110059G10 gene</t>
  </si>
  <si>
    <t>1110059G10Rik</t>
  </si>
  <si>
    <t>latent transforming growth factor beta binding protein 3</t>
  </si>
  <si>
    <t>Ltbp3</t>
  </si>
  <si>
    <t>glycosylphosphatidylinositol specific phospholipase D1</t>
  </si>
  <si>
    <t>Gpld1</t>
  </si>
  <si>
    <t>Eph receptor B6</t>
  </si>
  <si>
    <t>Ephb6</t>
  </si>
  <si>
    <t>mevalonate kinase</t>
  </si>
  <si>
    <t>Mvk</t>
  </si>
  <si>
    <t>synuclein, beta</t>
  </si>
  <si>
    <t>Sncb</t>
  </si>
  <si>
    <t>neurogenic differentiation 4</t>
  </si>
  <si>
    <t>Neurod4</t>
  </si>
  <si>
    <t>IQ motif containing F3</t>
  </si>
  <si>
    <t>Iqcf3</t>
  </si>
  <si>
    <t>T cell lymphoma invasion and metastasis 1</t>
  </si>
  <si>
    <t>Tiam1</t>
  </si>
  <si>
    <t>EGF, latrophilin seven transmembrane domain containing 1</t>
  </si>
  <si>
    <t>Eltd1</t>
  </si>
  <si>
    <t>mitogen-activated protein kinase 7</t>
  </si>
  <si>
    <t>Mapk7</t>
  </si>
  <si>
    <t>latent transforming growth factor beta binding protein 2</t>
  </si>
  <si>
    <t>Ltbp2</t>
  </si>
  <si>
    <t>eukaryotic translation elongation factor 1 alpha 2</t>
  </si>
  <si>
    <t>Eef1a2</t>
  </si>
  <si>
    <t>keratocan</t>
  </si>
  <si>
    <t>Kera</t>
  </si>
  <si>
    <t>TCF3 (E2A) fusion partner</t>
  </si>
  <si>
    <t>Tfpt</t>
  </si>
  <si>
    <t>recombination activating gene 2</t>
  </si>
  <si>
    <t>Rag2</t>
  </si>
  <si>
    <t>cofilin 2, muscle</t>
  </si>
  <si>
    <t>Cfl2</t>
  </si>
  <si>
    <t>NADH dehydrogenase (ubiquinone) 1 alpha subcomplex 10</t>
  </si>
  <si>
    <t>Ndufa10</t>
  </si>
  <si>
    <t>apolipoprotein C-II</t>
  </si>
  <si>
    <t>Apoc2</t>
  </si>
  <si>
    <t>chromodomain protein, Y chromosome-like</t>
  </si>
  <si>
    <t>Cdyl</t>
  </si>
  <si>
    <t>histone cluster 1, H2bc /// histone cluster 1, H2be /// histone cluster 1, H2bg</t>
  </si>
  <si>
    <t>Hist1h2bc /// Hist1h2be /// Hist1h2bg</t>
  </si>
  <si>
    <t>acyl-CoA thioesterase 9</t>
  </si>
  <si>
    <t>Acot9</t>
  </si>
  <si>
    <t>ST6 (alpha-N-acetyl-neuraminyl-2,3-beta-galactosyl-1,3)-N-acetylgalactosaminide alpha-2,6-sialyltransferase 4</t>
  </si>
  <si>
    <t>St6galnac4</t>
  </si>
  <si>
    <t>suppression of tumorigenicity 14 (colon carcinoma)</t>
  </si>
  <si>
    <t>St14</t>
  </si>
  <si>
    <t>tripartite motif-containing 21</t>
  </si>
  <si>
    <t>Trim21</t>
  </si>
  <si>
    <t>proteaseome (prosome, macropain) activator subunit 3 (PA28 gamma, Ki)</t>
  </si>
  <si>
    <t>Psme3</t>
  </si>
  <si>
    <t>UDP-Gal:betaGlcNAc beta 1,4- galactosyltransferase, polypeptide 2</t>
  </si>
  <si>
    <t>B4galt2</t>
  </si>
  <si>
    <t>DnaJ (Hsp40) homolog, subfamily C, member 30</t>
  </si>
  <si>
    <t>Dnajc30</t>
  </si>
  <si>
    <t>RIKEN cDNA 0610009B22 gene</t>
  </si>
  <si>
    <t>0610009B22Rik</t>
  </si>
  <si>
    <t>neuropilin 1</t>
  </si>
  <si>
    <t>Nrp1</t>
  </si>
  <si>
    <t>protein kinase C, zeta</t>
  </si>
  <si>
    <t>Prkcz</t>
  </si>
  <si>
    <t>protein phosphatase 1, regulatory (inhibitor) subunit 14A</t>
  </si>
  <si>
    <t>Ppp1r14a</t>
  </si>
  <si>
    <t>ubiquitin fusion degradation 1 like</t>
  </si>
  <si>
    <t>Ufd1l</t>
  </si>
  <si>
    <t>syntaxin 8</t>
  </si>
  <si>
    <t>Stx8</t>
  </si>
  <si>
    <t>plasmalemma vesicle associated protein</t>
  </si>
  <si>
    <t>Plvap</t>
  </si>
  <si>
    <t>transcription factor CP2-like 1</t>
  </si>
  <si>
    <t>Tfcp2l1</t>
  </si>
  <si>
    <t>thyroid hormone receptor interactor 10</t>
  </si>
  <si>
    <t>Trip10</t>
  </si>
  <si>
    <t>epidermal growth factor</t>
  </si>
  <si>
    <t>Egf</t>
  </si>
  <si>
    <t>carbonic anhydrase 4</t>
  </si>
  <si>
    <t>Car4</t>
  </si>
  <si>
    <t>small muscle protein, X-linked</t>
  </si>
  <si>
    <t>Smpx</t>
  </si>
  <si>
    <t>docking protein 3</t>
  </si>
  <si>
    <t>Dok3</t>
  </si>
  <si>
    <t>cytokine receptor-like factor 2</t>
  </si>
  <si>
    <t>Crlf2</t>
  </si>
  <si>
    <t>adenylate cyclase 4</t>
  </si>
  <si>
    <t>Adcy4</t>
  </si>
  <si>
    <t>tumor necrosis factor receptor superfamily, member 1b</t>
  </si>
  <si>
    <t>Tnfrsf1b</t>
  </si>
  <si>
    <t>chromodomain helicase DNA binding protein 3, opposite strand</t>
  </si>
  <si>
    <t>Chd3os</t>
  </si>
  <si>
    <t>reticulon 3</t>
  </si>
  <si>
    <t>Rtn3</t>
  </si>
  <si>
    <t>hairy and enhancer of split 1 (Drosophila)</t>
  </si>
  <si>
    <t>Hes1</t>
  </si>
  <si>
    <t>solute carrier family 12 (potassium/chloride transporters), member 9</t>
  </si>
  <si>
    <t>Slc12a9</t>
  </si>
  <si>
    <t>nuclear receptor interacting protein 3</t>
  </si>
  <si>
    <t>Nrip3</t>
  </si>
  <si>
    <t>stathmin-like 4</t>
  </si>
  <si>
    <t>Stmn4</t>
  </si>
  <si>
    <t>hairy/enhancer-of-split related with YRPW motif 2</t>
  </si>
  <si>
    <t>Hey2</t>
  </si>
  <si>
    <t>transcription elongation factor A (SII), 2</t>
  </si>
  <si>
    <t>Tcea2</t>
  </si>
  <si>
    <t>rhotekin 2</t>
  </si>
  <si>
    <t>Rtkn2</t>
  </si>
  <si>
    <t>G1 to S phase transition 2</t>
  </si>
  <si>
    <t>Gspt2</t>
  </si>
  <si>
    <t>inositol polyphosphate-5-phosphatase D</t>
  </si>
  <si>
    <t>Inpp5d</t>
  </si>
  <si>
    <t>transmembrane emp24 protein transport domain containing</t>
  </si>
  <si>
    <t>Tmed11</t>
  </si>
  <si>
    <t>mitochondrial ribosomal protein L10</t>
  </si>
  <si>
    <t>Mrpl10</t>
  </si>
  <si>
    <t>cytochrome P450, family 2, subfamily d, polypeptide 10</t>
  </si>
  <si>
    <t>Cyp2d10</t>
  </si>
  <si>
    <t>recombination signal binding protein for immunoglobulin kappa J region</t>
  </si>
  <si>
    <t>Rbpj</t>
  </si>
  <si>
    <t>torsin A interacting protein 2</t>
  </si>
  <si>
    <t>Tor1aip2</t>
  </si>
  <si>
    <t>NADH dehydrogenase (ubiquinone) Fe-S protein 4</t>
  </si>
  <si>
    <t>Ndufs4</t>
  </si>
  <si>
    <t>solute carrier family 22 (organic cation transporter), member 1</t>
  </si>
  <si>
    <t>Slc22a1</t>
  </si>
  <si>
    <t>RNA binding motif protein 8a</t>
  </si>
  <si>
    <t>Rbm8a</t>
  </si>
  <si>
    <t>vaccinia related kinase 3</t>
  </si>
  <si>
    <t>Vrk3</t>
  </si>
  <si>
    <t>myosin, heavy polypeptide 11, smooth muscle</t>
  </si>
  <si>
    <t>Myh11</t>
  </si>
  <si>
    <t>unc-119 homolog (C. elegans)</t>
  </si>
  <si>
    <t>Unc119</t>
  </si>
  <si>
    <t>ER membrane protein complex subunit 4</t>
  </si>
  <si>
    <t>Emc4</t>
  </si>
  <si>
    <t>INO80 homolog (S. cerevisiae)</t>
  </si>
  <si>
    <t>Ino80</t>
  </si>
  <si>
    <t>chemokine (C-C motif) ligand 5</t>
  </si>
  <si>
    <t>Ccl5</t>
  </si>
  <si>
    <t>apoptosis-inducing factor, mitochondrion-associated 1</t>
  </si>
  <si>
    <t>Aifm1</t>
  </si>
  <si>
    <t>adenylate cyclase 6</t>
  </si>
  <si>
    <t>Adcy6</t>
  </si>
  <si>
    <t>24-dehydrocholesterol reductase</t>
  </si>
  <si>
    <t>Dhcr24</t>
  </si>
  <si>
    <t>SAM domain and HD domain, 1</t>
  </si>
  <si>
    <t>Samhd1</t>
  </si>
  <si>
    <t>ubiquitin family domain containing 1</t>
  </si>
  <si>
    <t>Ubfd1</t>
  </si>
  <si>
    <t>B cell leukemia/lymphoma 3</t>
  </si>
  <si>
    <t>Bcl3</t>
  </si>
  <si>
    <t>solute carrier family 25, member 46</t>
  </si>
  <si>
    <t>Slc25a46</t>
  </si>
  <si>
    <t>AF4/FMR2 family, member 1</t>
  </si>
  <si>
    <t>Aff1</t>
  </si>
  <si>
    <t>transforming growth factor beta 1 induced transcript 1</t>
  </si>
  <si>
    <t>Tgfb1i1</t>
  </si>
  <si>
    <t>mitochondrial ribosomal protein L53</t>
  </si>
  <si>
    <t>Mrpl57</t>
  </si>
  <si>
    <t>sulfotransferase family 1D, member 1</t>
  </si>
  <si>
    <t>Sult1d1</t>
  </si>
  <si>
    <t>doublecortin</t>
  </si>
  <si>
    <t>Dcx</t>
  </si>
  <si>
    <t>potassium inwardly-rectifying channel, subfamily J, member 8</t>
  </si>
  <si>
    <t>Kcnj8</t>
  </si>
  <si>
    <t>vacuolar protein sorting 45 (yeast)</t>
  </si>
  <si>
    <t>Vps45</t>
  </si>
  <si>
    <t>phosphatidylinositol-4-phosphate 5-kinase, type 1 alpha</t>
  </si>
  <si>
    <t>Pip5k1a</t>
  </si>
  <si>
    <t>tuftelin interacting protein 11</t>
  </si>
  <si>
    <t>Tfip11</t>
  </si>
  <si>
    <t>retinoblastoma-like 2</t>
  </si>
  <si>
    <t>Rbl2</t>
  </si>
  <si>
    <t>transcription factor AP-2, gamma</t>
  </si>
  <si>
    <t>Tfap2c</t>
  </si>
  <si>
    <t>abhydrolase domain containing 1</t>
  </si>
  <si>
    <t>Abhd1</t>
  </si>
  <si>
    <t>chromogranin A</t>
  </si>
  <si>
    <t>Chga</t>
  </si>
  <si>
    <t>myotubularin related protein 4</t>
  </si>
  <si>
    <t>Mtmr4</t>
  </si>
  <si>
    <t>high-mobility group nucleosome binding domain 5</t>
  </si>
  <si>
    <t>Hmgn5</t>
  </si>
  <si>
    <t>laminin, alpha 1</t>
  </si>
  <si>
    <t>Lama1</t>
  </si>
  <si>
    <t>NEDD4 binding protein 1</t>
  </si>
  <si>
    <t>N4bp1</t>
  </si>
  <si>
    <t>myotilin</t>
  </si>
  <si>
    <t>Myot</t>
  </si>
  <si>
    <t>potassium voltage-gated channel, Isk-related subfamily, gene 4</t>
  </si>
  <si>
    <t>Kcne4</t>
  </si>
  <si>
    <t>nuclear receptor subfamily 2, group F, member 1</t>
  </si>
  <si>
    <t>Nr2f1</t>
  </si>
  <si>
    <t>transformation related protein 63</t>
  </si>
  <si>
    <t>Trp63</t>
  </si>
  <si>
    <t>transcription factor CP2</t>
  </si>
  <si>
    <t>Tfcp2</t>
  </si>
  <si>
    <t>makorin, ring finger protein, 3</t>
  </si>
  <si>
    <t>Mkrn3</t>
  </si>
  <si>
    <t>junctophilin 3</t>
  </si>
  <si>
    <t>Jph3</t>
  </si>
  <si>
    <t>toll-like receptor 4</t>
  </si>
  <si>
    <t>Tlr4</t>
  </si>
  <si>
    <t>syntaxin 2</t>
  </si>
  <si>
    <t>Stx2</t>
  </si>
  <si>
    <t>intelectin 1 (galactofuranose binding) /// intelectin b</t>
  </si>
  <si>
    <t>Itln1 /// Itlnb</t>
  </si>
  <si>
    <t>interleukin 12 receptor, beta 1</t>
  </si>
  <si>
    <t>Il12rb1</t>
  </si>
  <si>
    <t>transcription factor AP4</t>
  </si>
  <si>
    <t>Tfap4</t>
  </si>
  <si>
    <t>zinc finger, CCHC domain containing 14</t>
  </si>
  <si>
    <t>Zcchc14</t>
  </si>
  <si>
    <t>transcription elongation factor A (SII)-like 8</t>
  </si>
  <si>
    <t>Tceal8</t>
  </si>
  <si>
    <t>heme binding protein 1</t>
  </si>
  <si>
    <t>Hebp1</t>
  </si>
  <si>
    <t>keratin 25</t>
  </si>
  <si>
    <t>Krt25</t>
  </si>
  <si>
    <t>D site albumin promoter binding protein</t>
  </si>
  <si>
    <t>Dbp</t>
  </si>
  <si>
    <t>vitamin D receptor</t>
  </si>
  <si>
    <t>Vdr</t>
  </si>
  <si>
    <t>gamma-aminobutyric acid (GABA) A receptor, subunit gamma 2</t>
  </si>
  <si>
    <t>Gabrg2</t>
  </si>
  <si>
    <t>internexin neuronal intermediate filament protein, alpha</t>
  </si>
  <si>
    <t>Ina</t>
  </si>
  <si>
    <t>autophagy related 3</t>
  </si>
  <si>
    <t>Atg3</t>
  </si>
  <si>
    <t>trans-acting transcription factor 1</t>
  </si>
  <si>
    <t>Sp1</t>
  </si>
  <si>
    <t>protein tyrosine phosphatase 4a3</t>
  </si>
  <si>
    <t>Ptp4a3</t>
  </si>
  <si>
    <t>cytohesin 1</t>
  </si>
  <si>
    <t>Cyth1</t>
  </si>
  <si>
    <t>centromere protein M</t>
  </si>
  <si>
    <t>Cenpm</t>
  </si>
  <si>
    <t>NADH dehydrogenase (ubiquinone) 1 alpha subcomplex, assembly factor 3</t>
  </si>
  <si>
    <t>Ndufaf3</t>
  </si>
  <si>
    <t>glutathione S-transferase, theta 1</t>
  </si>
  <si>
    <t>Gstt1</t>
  </si>
  <si>
    <t>receptor (calcitonin) activity modifying protein 2</t>
  </si>
  <si>
    <t>Ramp2</t>
  </si>
  <si>
    <t>metastasis associated lung adenocarcinoma transcript 1 (non-coding RNA)</t>
  </si>
  <si>
    <t>Malat1</t>
  </si>
  <si>
    <t>paraoxonase 1</t>
  </si>
  <si>
    <t>Pon1</t>
  </si>
  <si>
    <t>ubiquitin specific peptidase 18</t>
  </si>
  <si>
    <t>Usp18</t>
  </si>
  <si>
    <t>max binding protein</t>
  </si>
  <si>
    <t>Mnt</t>
  </si>
  <si>
    <t>UDP-N-acetyl-alpha-D-galactosamine:polypeptide N-acetylgalactosaminyltransferase 10</t>
  </si>
  <si>
    <t>Galnt10</t>
  </si>
  <si>
    <t>telomerase associated protein 1</t>
  </si>
  <si>
    <t>Tep1</t>
  </si>
  <si>
    <t>uncoupling protein 1 (mitochondrial, proton carrier)</t>
  </si>
  <si>
    <t>Ucp1</t>
  </si>
  <si>
    <t>importin 4 /// transmembrane 9 superfamily member 1</t>
  </si>
  <si>
    <t>Ipo4 /// Tm9sf1</t>
  </si>
  <si>
    <t>hemogen</t>
  </si>
  <si>
    <t>Hemgn</t>
  </si>
  <si>
    <t>zinc finger and BTB domain containing 48</t>
  </si>
  <si>
    <t>Zbtb48</t>
  </si>
  <si>
    <t>pleckstrin homology domain containing, family G (with RhoGef domain) member 2</t>
  </si>
  <si>
    <t>Plekhg2</t>
  </si>
  <si>
    <t>widely-interspaced zinc finger motifs</t>
  </si>
  <si>
    <t>Wiz</t>
  </si>
  <si>
    <t>phorbol-12-myristate-13-acetate-induced protein 1</t>
  </si>
  <si>
    <t>Pmaip1</t>
  </si>
  <si>
    <t>allograft inflammatory factor 1</t>
  </si>
  <si>
    <t>Aif1</t>
  </si>
  <si>
    <t>thrombospondin, type I, domain 1</t>
  </si>
  <si>
    <t>Thsd1</t>
  </si>
  <si>
    <t>stromal cell-derived factor 2-like 1</t>
  </si>
  <si>
    <t>Sdf2l1</t>
  </si>
  <si>
    <t>FXYD domain-containing ion transport regulator 4</t>
  </si>
  <si>
    <t>Fxyd4</t>
  </si>
  <si>
    <t>paired box 8</t>
  </si>
  <si>
    <t>Pax8</t>
  </si>
  <si>
    <t>profilin 2</t>
  </si>
  <si>
    <t>Pfn2</t>
  </si>
  <si>
    <t>oculocutaneous albinism II</t>
  </si>
  <si>
    <t>Oca2</t>
  </si>
  <si>
    <t>oligodendrocyte myelin glycoprotein</t>
  </si>
  <si>
    <t>Omg</t>
  </si>
  <si>
    <t>keratin 23</t>
  </si>
  <si>
    <t>Krt23</t>
  </si>
  <si>
    <t>kinesin light chain 2</t>
  </si>
  <si>
    <t>Klc2</t>
  </si>
  <si>
    <t>meprin 1 beta</t>
  </si>
  <si>
    <t>Mep1b</t>
  </si>
  <si>
    <t>gamma-glutamyltransferase 5</t>
  </si>
  <si>
    <t>Ggt5</t>
  </si>
  <si>
    <t>NME/NM23 family member 7</t>
  </si>
  <si>
    <t>Nme7</t>
  </si>
  <si>
    <t>carcinoembryonic antigen-related cell adhesion molecule 9</t>
  </si>
  <si>
    <t>Ceacam9</t>
  </si>
  <si>
    <t>interleukin 15</t>
  </si>
  <si>
    <t>Il15</t>
  </si>
  <si>
    <t>forkhead box F2</t>
  </si>
  <si>
    <t>Foxf2</t>
  </si>
  <si>
    <t>casein alpha s2-like B</t>
  </si>
  <si>
    <t>Csn1s2b</t>
  </si>
  <si>
    <t>nitric oxide associated 1</t>
  </si>
  <si>
    <t>Noa1</t>
  </si>
  <si>
    <t>SEC11 homolog A (S. cerevisiae)</t>
  </si>
  <si>
    <t>Sec11a</t>
  </si>
  <si>
    <t>origin recognition complex, subunit 2</t>
  </si>
  <si>
    <t>Orc2</t>
  </si>
  <si>
    <t>NFU1 iron-sulfur cluster scaffold homolog (S. cerevisiae)</t>
  </si>
  <si>
    <t>Nfu1</t>
  </si>
  <si>
    <t>LIM and senescent cell antigen-like domains 1</t>
  </si>
  <si>
    <t>Lims1</t>
  </si>
  <si>
    <t>trafficking protein particle complex 5</t>
  </si>
  <si>
    <t>Trappc5</t>
  </si>
  <si>
    <t>breast carcinoma amplified sequence 2</t>
  </si>
  <si>
    <t>Bcas2</t>
  </si>
  <si>
    <t>collagen, type XVIII, alpha 1</t>
  </si>
  <si>
    <t>Col18a1</t>
  </si>
  <si>
    <t>isovaleryl coenzyme A dehydrogenase</t>
  </si>
  <si>
    <t>Ivd</t>
  </si>
  <si>
    <t>apolipoprotein F</t>
  </si>
  <si>
    <t>Apof</t>
  </si>
  <si>
    <t>guanylate binding protein 2</t>
  </si>
  <si>
    <t>Gbp2</t>
  </si>
  <si>
    <t>upstream transcription factor 2</t>
  </si>
  <si>
    <t>Usf2</t>
  </si>
  <si>
    <t>Fas-associated factor 1</t>
  </si>
  <si>
    <t>Faf1</t>
  </si>
  <si>
    <t>ficolin A</t>
  </si>
  <si>
    <t>Fcna</t>
  </si>
  <si>
    <t>N(alpha)-acetyltransferase 20, NatB catalytic subunit</t>
  </si>
  <si>
    <t>Naa20</t>
  </si>
  <si>
    <t>RNA binding protein, fox-1 homolog (C. elegans) 2</t>
  </si>
  <si>
    <t>Rbfox2</t>
  </si>
  <si>
    <t>galactosidase, alpha</t>
  </si>
  <si>
    <t>Gla</t>
  </si>
  <si>
    <t>calcitonin gene-related peptide-receptor component protein</t>
  </si>
  <si>
    <t>Crcp</t>
  </si>
  <si>
    <t>ADP-ribosylation factor-like 4D</t>
  </si>
  <si>
    <t>Arl4d</t>
  </si>
  <si>
    <t>tubby-like protein 3</t>
  </si>
  <si>
    <t>Tulp3</t>
  </si>
  <si>
    <t>peptidyl arginine deiminase, type II</t>
  </si>
  <si>
    <t>Padi2</t>
  </si>
  <si>
    <t>heat shock protein 4 like</t>
  </si>
  <si>
    <t>Hspa4l</t>
  </si>
  <si>
    <t>APAF1 interacting protein</t>
  </si>
  <si>
    <t>Apip</t>
  </si>
  <si>
    <t>serum response factor</t>
  </si>
  <si>
    <t>Srf</t>
  </si>
  <si>
    <t>solute carrier family 12, member 7</t>
  </si>
  <si>
    <t>Slc12a7</t>
  </si>
  <si>
    <t>dynein light chain LC8-type 2</t>
  </si>
  <si>
    <t>Dynll2</t>
  </si>
  <si>
    <t>ectonucleoside triphosphate diphosphohydrolase 2</t>
  </si>
  <si>
    <t>Entpd2</t>
  </si>
  <si>
    <t>hormonally upregulated Neu-associated kinase</t>
  </si>
  <si>
    <t>Hunk</t>
  </si>
  <si>
    <t>spleen tyrosine kinase</t>
  </si>
  <si>
    <t>Syk</t>
  </si>
  <si>
    <t>DEAD (Asp-Glu-Ala-Asp) box polypeptide 25</t>
  </si>
  <si>
    <t>Ddx25</t>
  </si>
  <si>
    <t>centromere protein K</t>
  </si>
  <si>
    <t>Cenpk</t>
  </si>
  <si>
    <t>interferon regulatory factor 2</t>
  </si>
  <si>
    <t>Irf2</t>
  </si>
  <si>
    <t>arachidonate 12-lipoxygenase, 12R type</t>
  </si>
  <si>
    <t>Alox12b</t>
  </si>
  <si>
    <t>macrophage stimulating 1 (hepatocyte growth factor-like)</t>
  </si>
  <si>
    <t>Mst1</t>
  </si>
  <si>
    <t>5-hydroxytryptamine (serotonin) receptor 3A</t>
  </si>
  <si>
    <t>Htr3a</t>
  </si>
  <si>
    <t>lysyl oxidase-like 3</t>
  </si>
  <si>
    <t>Loxl3</t>
  </si>
  <si>
    <t>a disintegrin-like and metallopeptidase (reprolysin type) with thrombospondin type 1 motif, 8</t>
  </si>
  <si>
    <t>Adamts8</t>
  </si>
  <si>
    <t>basic helix-loop-helix family, member e22</t>
  </si>
  <si>
    <t>Bhlhe22</t>
  </si>
  <si>
    <t>3-oxoacid CoA transferase 2A</t>
  </si>
  <si>
    <t>Oxct2a</t>
  </si>
  <si>
    <t>ribosomal protein L30 pseudogene /// predicted gene 5481 /// predicted gene 6109 /// predicted gene 6570 /// predicted pseudogene 7429 /// ribosomal protein L30</t>
  </si>
  <si>
    <t>Gm12191 /// Gm5481 /// Gm6109 /// Gm6570 /// Gm7429 /// Rpl30</t>
  </si>
  <si>
    <t>predicted gene 10349 /// predicted pseudogene 9386 /// nuclear transport factor 2 /// nuclear transport factor 2, pseudogene 1</t>
  </si>
  <si>
    <t>Gm10349 /// Gm9386 /// Nutf2 /// Nutf2-ps1</t>
  </si>
  <si>
    <t>E74-like factor 2</t>
  </si>
  <si>
    <t>Elf2</t>
  </si>
  <si>
    <t>retinitis pigmentosa 9 (human)</t>
  </si>
  <si>
    <t>Rp9</t>
  </si>
  <si>
    <t>apolipoprotein C-III</t>
  </si>
  <si>
    <t>Apoc3</t>
  </si>
  <si>
    <t>A kinase (PRKA) anchor protein 1</t>
  </si>
  <si>
    <t>Akap1</t>
  </si>
  <si>
    <t>Kruppel-like factor 6</t>
  </si>
  <si>
    <t>Klf6</t>
  </si>
  <si>
    <t>RAD51 homolog</t>
  </si>
  <si>
    <t>Rad51</t>
  </si>
  <si>
    <t>serine (or cysteine) preptidase inhibitor, clade A, member 1B</t>
  </si>
  <si>
    <t>Serpina1b</t>
  </si>
  <si>
    <t>claudin 4</t>
  </si>
  <si>
    <t>Cldn4</t>
  </si>
  <si>
    <t>vacuolar protein sorting 72 (yeast)</t>
  </si>
  <si>
    <t>Vps72</t>
  </si>
  <si>
    <t>ephrin B1</t>
  </si>
  <si>
    <t>Efnb1</t>
  </si>
  <si>
    <t>deleted in malignant brain tumors 1</t>
  </si>
  <si>
    <t>Dmbt1</t>
  </si>
  <si>
    <t>lipin 1</t>
  </si>
  <si>
    <t>Lpin1</t>
  </si>
  <si>
    <t>nestin</t>
  </si>
  <si>
    <t>Nes</t>
  </si>
  <si>
    <t>enhancer of zeste homolog 1 (Drosophila)</t>
  </si>
  <si>
    <t>Ezh1</t>
  </si>
  <si>
    <t>zinc finger protein 87</t>
  </si>
  <si>
    <t>Zfp87</t>
  </si>
  <si>
    <t>arsA arsenite transporter, ATP-binding, homolog 1 (bacterial)</t>
  </si>
  <si>
    <t>Asna1</t>
  </si>
  <si>
    <t>interferon-induced protein with tetratricopeptide repeats 2</t>
  </si>
  <si>
    <t>Ifit2</t>
  </si>
  <si>
    <t>erythrocyte protein band 4.1-like 4b</t>
  </si>
  <si>
    <t>Epb4.1l4b</t>
  </si>
  <si>
    <t>diacylglycerol O-acyltransferase 1</t>
  </si>
  <si>
    <t>Dgat1</t>
  </si>
  <si>
    <t>FXYD domain-containing ion transport regulator 5</t>
  </si>
  <si>
    <t>Fxyd5</t>
  </si>
  <si>
    <t>dihydropyrimidinase-like 4</t>
  </si>
  <si>
    <t>Dpysl4</t>
  </si>
  <si>
    <t>MAP kinase-interacting serine/threonine kinase 2</t>
  </si>
  <si>
    <t>Mknk2</t>
  </si>
  <si>
    <t>interferon regulatory factor 6</t>
  </si>
  <si>
    <t>Irf6</t>
  </si>
  <si>
    <t>palmitoyl-protein thioesterase 2</t>
  </si>
  <si>
    <t>Ppt2</t>
  </si>
  <si>
    <t>H2A histone family, member B1</t>
  </si>
  <si>
    <t>H2afb1</t>
  </si>
  <si>
    <t>cadherin-related family member 1</t>
  </si>
  <si>
    <t>Cdhr1</t>
  </si>
  <si>
    <t>GAR1 ribonucleoprotein homolog (yeast)</t>
  </si>
  <si>
    <t>Gar1</t>
  </si>
  <si>
    <t>crystallin, beta B1</t>
  </si>
  <si>
    <t>Crybb1</t>
  </si>
  <si>
    <t>spermine binding protein /// spermine binding protein-like</t>
  </si>
  <si>
    <t>Sbp /// Sbpl</t>
  </si>
  <si>
    <t>Hus1 homolog (S. pombe)</t>
  </si>
  <si>
    <t>Hus1</t>
  </si>
  <si>
    <t>tumor necrosis factor receptor superfamily, member 11b (osteoprotegerin)</t>
  </si>
  <si>
    <t>Tnfrsf11b</t>
  </si>
  <si>
    <t>retinaldehyde binding protein 1</t>
  </si>
  <si>
    <t>Rlbp1</t>
  </si>
  <si>
    <t>fructosamine 3 kinase</t>
  </si>
  <si>
    <t>Fn3k</t>
  </si>
  <si>
    <t>zinc finger protein (C2H2 type) 276</t>
  </si>
  <si>
    <t>Zfp276</t>
  </si>
  <si>
    <t>RNA binding protein, fox-1 homolog (C. elegans) 1</t>
  </si>
  <si>
    <t>Rbfox1</t>
  </si>
  <si>
    <t>nuclear receptor subfamily 5, group A, member 1</t>
  </si>
  <si>
    <t>Nr5a1</t>
  </si>
  <si>
    <t>MAP/microtubule affinity-regulating kinase 3</t>
  </si>
  <si>
    <t>Mark3</t>
  </si>
  <si>
    <t>LIM homeobox protein 2</t>
  </si>
  <si>
    <t>Lhx2</t>
  </si>
  <si>
    <t>ring finger protein 128</t>
  </si>
  <si>
    <t>Rnf128</t>
  </si>
  <si>
    <t>UFM1-specific peptidase 2</t>
  </si>
  <si>
    <t>Ufsp2</t>
  </si>
  <si>
    <t>protease, serine 8 (prostasin)</t>
  </si>
  <si>
    <t>Prss8</t>
  </si>
  <si>
    <t>enoyl-Coenzyme A delta isomerase 1</t>
  </si>
  <si>
    <t>Eci1</t>
  </si>
  <si>
    <t>cAMP responsive element modulator</t>
  </si>
  <si>
    <t>Crem</t>
  </si>
  <si>
    <t>feminization 1 homolog b (C. elegans)</t>
  </si>
  <si>
    <t>Fem1b</t>
  </si>
  <si>
    <t>selenophosphate synthetase 2</t>
  </si>
  <si>
    <t>Sephs2</t>
  </si>
  <si>
    <t>solute carrier family 7 (cationic amino acid transporter, y+ system), member 5</t>
  </si>
  <si>
    <t>Slc7a5</t>
  </si>
  <si>
    <t>RIKEN cDNA 1110058L19 gene</t>
  </si>
  <si>
    <t>1110058L19Rik</t>
  </si>
  <si>
    <t>choline kinase beta /// Chkb-Cpt1b readthrough transcript (NMD candidate) /// carnitine palmitoyltransferase 1b, muscle</t>
  </si>
  <si>
    <t>Chkb /// ChkbCpt1b /// Cpt1b</t>
  </si>
  <si>
    <t>pyroglutamyl-peptidase I</t>
  </si>
  <si>
    <t>Pgpep1</t>
  </si>
  <si>
    <t>CCCTC-binding factor</t>
  </si>
  <si>
    <t>Ctcf</t>
  </si>
  <si>
    <t>2-oxoglutarate and iron-dependent oxygenase domain containing 3</t>
  </si>
  <si>
    <t>Ogfod3</t>
  </si>
  <si>
    <t>ATP/GTP binding protein 1</t>
  </si>
  <si>
    <t>Agtpbp1</t>
  </si>
  <si>
    <t>metal response element binding transcription factor 1</t>
  </si>
  <si>
    <t>Mtf1</t>
  </si>
  <si>
    <t>DBF4 homolog (S. cerevisiae)</t>
  </si>
  <si>
    <t>Dbf4</t>
  </si>
  <si>
    <t>DPH1 homolog (S. cerevisiae) /// candidate tumor suppressor in ovarian cancer 2</t>
  </si>
  <si>
    <t>Dph1 /// Ovca2</t>
  </si>
  <si>
    <t>AFG3-like AAA ATPase 1</t>
  </si>
  <si>
    <t>Afg3l1</t>
  </si>
  <si>
    <t>ribose 5-phosphate isomerase A</t>
  </si>
  <si>
    <t>Rpia</t>
  </si>
  <si>
    <t>WD repeat domain 33</t>
  </si>
  <si>
    <t>Wdr33</t>
  </si>
  <si>
    <t>RecQ protein-like</t>
  </si>
  <si>
    <t>Recql</t>
  </si>
  <si>
    <t>Fc receptor, IgE, high affinity I, gamma polypeptide</t>
  </si>
  <si>
    <t>Fcer1g</t>
  </si>
  <si>
    <t>RAB4A, member RAS oncogene family</t>
  </si>
  <si>
    <t>Rab4a</t>
  </si>
  <si>
    <t>replication factor C (activator 1) 1</t>
  </si>
  <si>
    <t>Rfc1</t>
  </si>
  <si>
    <t>GTF2I repeat domain containing 2</t>
  </si>
  <si>
    <t>Gtf2ird2</t>
  </si>
  <si>
    <t>transmembrane protein 8 (five membrane-spanning domains)</t>
  </si>
  <si>
    <t>Tmem8</t>
  </si>
  <si>
    <t>tumor necrosis factor (ligand) superfamily, member 12 /// Tnfsf12-Tnfsf13 readthrough transcript /// tumor necrosis factor (ligand) superfamily, member 13</t>
  </si>
  <si>
    <t>Tnfsf12 /// Tnfsf12Tnfsf13 /// Tnfsf13</t>
  </si>
  <si>
    <t>insulin-like 6</t>
  </si>
  <si>
    <t>Insl6</t>
  </si>
  <si>
    <t>coiled-coil domain containing 22 /// protein phosphatase 1, regulatory (inhibitor) subunit 3F</t>
  </si>
  <si>
    <t>Ccdc22 /// Ppp1r3f</t>
  </si>
  <si>
    <t>activating signal cointegrator 1 complex subunit 2</t>
  </si>
  <si>
    <t>Ascc2</t>
  </si>
  <si>
    <t>heparin-binding EGF-like growth factor</t>
  </si>
  <si>
    <t>Hbegf</t>
  </si>
  <si>
    <t>DNA methyltransferase 3B</t>
  </si>
  <si>
    <t>Dnmt3b</t>
  </si>
  <si>
    <t>hydroxysteroid (17-beta) dehydrogenase 2</t>
  </si>
  <si>
    <t>Hsd17b2</t>
  </si>
  <si>
    <t>CD5 antigen</t>
  </si>
  <si>
    <t>Cd5</t>
  </si>
  <si>
    <t>component of oligomeric golgi complex 1</t>
  </si>
  <si>
    <t>Cog1</t>
  </si>
  <si>
    <t>nucleobindin 2</t>
  </si>
  <si>
    <t>Nucb2</t>
  </si>
  <si>
    <t>mercaptopyruvate sulfurtransferase</t>
  </si>
  <si>
    <t>Mpst</t>
  </si>
  <si>
    <t>forkhead box G1</t>
  </si>
  <si>
    <t>Foxg1</t>
  </si>
  <si>
    <t>sperm mitochondria-associated cysteine-rich protein</t>
  </si>
  <si>
    <t>Smcp</t>
  </si>
  <si>
    <t>Williams Beuren syndrome chromosome region 27 (human)</t>
  </si>
  <si>
    <t>Wbscr27</t>
  </si>
  <si>
    <t>ring finger protein 112</t>
  </si>
  <si>
    <t>Rnf112</t>
  </si>
  <si>
    <t>growth arrest specific 8</t>
  </si>
  <si>
    <t>Gas8</t>
  </si>
  <si>
    <t>zinc finger protein 42</t>
  </si>
  <si>
    <t>Zfp42</t>
  </si>
  <si>
    <t>lactalbumin, alpha</t>
  </si>
  <si>
    <t>Lalba</t>
  </si>
  <si>
    <t>ferritin light chain 1 /// predicted gene, 20746 /// ferritin light chain 1-like</t>
  </si>
  <si>
    <t>Ftl1 /// Gm20746 /// LOC100862446</t>
  </si>
  <si>
    <t>cathepsin H</t>
  </si>
  <si>
    <t>Ctsh</t>
  </si>
  <si>
    <t>histone cluster 2, H2aa2</t>
  </si>
  <si>
    <t>Hist2h2aa2</t>
  </si>
  <si>
    <t>resistin like beta</t>
  </si>
  <si>
    <t>Retnlb</t>
  </si>
  <si>
    <t>DNA primase, p49 subunit</t>
  </si>
  <si>
    <t>Prim1</t>
  </si>
  <si>
    <t>troponin C, cardiac/slow skeletal</t>
  </si>
  <si>
    <t>Tnnc1</t>
  </si>
  <si>
    <t>adenylosuccinate lyase</t>
  </si>
  <si>
    <t>Adsl</t>
  </si>
  <si>
    <t>phosphoglycerate mutase 2</t>
  </si>
  <si>
    <t>Pgam2</t>
  </si>
  <si>
    <t>FXYD domain-containing ion transport regulator 3</t>
  </si>
  <si>
    <t>Fxyd3</t>
  </si>
  <si>
    <t>methyl-CpG binding domain protein 6</t>
  </si>
  <si>
    <t>Mbd6</t>
  </si>
  <si>
    <t>fibroblast growth factor 15</t>
  </si>
  <si>
    <t>Fgf15</t>
  </si>
  <si>
    <t>SIVA1, apoptosis-inducing factor</t>
  </si>
  <si>
    <t>Siva1</t>
  </si>
  <si>
    <t>BPI fold containing family B, member 2</t>
  </si>
  <si>
    <t>Bpifb2</t>
  </si>
  <si>
    <t>G protein-coupled receptor 124</t>
  </si>
  <si>
    <t>Gpr124</t>
  </si>
  <si>
    <t>telomeric repeat binding factor 1</t>
  </si>
  <si>
    <t>Terf1</t>
  </si>
  <si>
    <t>zinc finger protein 148</t>
  </si>
  <si>
    <t>Zfp148</t>
  </si>
  <si>
    <t>adenomatosis polyposis coli down-regulated 1</t>
  </si>
  <si>
    <t>Apcdd1</t>
  </si>
  <si>
    <t>apolipoprotein O-like</t>
  </si>
  <si>
    <t>Apool</t>
  </si>
  <si>
    <t>CUE domain containing 2</t>
  </si>
  <si>
    <t>Cuedc2</t>
  </si>
  <si>
    <t>N-6 adenine-specific DNA methyltransferase 2 (putative)</t>
  </si>
  <si>
    <t>N6amt2</t>
  </si>
  <si>
    <t>M-phase phosphoprotein 8</t>
  </si>
  <si>
    <t>Mphosph8</t>
  </si>
  <si>
    <t>family with sequence similarity 220, member A</t>
  </si>
  <si>
    <t>Fam220a</t>
  </si>
  <si>
    <t>PHD finger protein 21A</t>
  </si>
  <si>
    <t>Phf21a</t>
  </si>
  <si>
    <t>guanylate binding protein 3</t>
  </si>
  <si>
    <t>Gbp3</t>
  </si>
  <si>
    <t>integrin alpha 7</t>
  </si>
  <si>
    <t>Itga7</t>
  </si>
  <si>
    <t>CD97 antigen</t>
  </si>
  <si>
    <t>Cd97</t>
  </si>
  <si>
    <t>solute carrier family 47, member 1</t>
  </si>
  <si>
    <t>Slc47a1</t>
  </si>
  <si>
    <t>G-protein signalling modulator 3 (AGS3-like, C. elegans)</t>
  </si>
  <si>
    <t>Gpsm3</t>
  </si>
  <si>
    <t>zinc finger protein 275</t>
  </si>
  <si>
    <t>Zfp275</t>
  </si>
  <si>
    <t>tetraspanin 32</t>
  </si>
  <si>
    <t>Tspan32</t>
  </si>
  <si>
    <t>potassium channel tetramerisation domain containing 9</t>
  </si>
  <si>
    <t>Kctd9</t>
  </si>
  <si>
    <t>La ribonucleoprotein domain family, member 6</t>
  </si>
  <si>
    <t>Larp6</t>
  </si>
  <si>
    <t>dual specificity phosphatase 16</t>
  </si>
  <si>
    <t>Dusp16</t>
  </si>
  <si>
    <t>a disintegrin and metallopeptidase domain 19 (meltrin beta)</t>
  </si>
  <si>
    <t>Adam19</t>
  </si>
  <si>
    <t>RAD9 homolog A</t>
  </si>
  <si>
    <t>Rad9a</t>
  </si>
  <si>
    <t>hepatocyte growth factor activator</t>
  </si>
  <si>
    <t>Hgfac</t>
  </si>
  <si>
    <t>phosphodiesterase 8A</t>
  </si>
  <si>
    <t>Pde8a</t>
  </si>
  <si>
    <t>zinc finger, AN1-type domain 1</t>
  </si>
  <si>
    <t>Zfand1</t>
  </si>
  <si>
    <t>jerky</t>
  </si>
  <si>
    <t>Jrk</t>
  </si>
  <si>
    <t>F-box and leucine-rich repeat protein 8</t>
  </si>
  <si>
    <t>Fbxl8</t>
  </si>
  <si>
    <t>tumor protein D52-like 1</t>
  </si>
  <si>
    <t>Tpd52l1</t>
  </si>
  <si>
    <t>caveolin 3</t>
  </si>
  <si>
    <t>Cav3</t>
  </si>
  <si>
    <t>potassium voltage-gated channel, subfamily H (eag-related), member 1</t>
  </si>
  <si>
    <t>Kcnh1</t>
  </si>
  <si>
    <t>homeobox B5</t>
  </si>
  <si>
    <t>Hoxb5</t>
  </si>
  <si>
    <t>pregnancy-specific glycoprotein 23</t>
  </si>
  <si>
    <t>Psg23</t>
  </si>
  <si>
    <t>musculin</t>
  </si>
  <si>
    <t>Msc</t>
  </si>
  <si>
    <t>prolactin family 8, subfamily a, member 6</t>
  </si>
  <si>
    <t>Prl8a6</t>
  </si>
  <si>
    <t>F-box and leucine-rich repeat protein 20</t>
  </si>
  <si>
    <t>Fbxl20</t>
  </si>
  <si>
    <t>myogenic differentiation 1</t>
  </si>
  <si>
    <t>Myod1</t>
  </si>
  <si>
    <t>B cell CLL/lymphoma 6, member B</t>
  </si>
  <si>
    <t>Bcl6b</t>
  </si>
  <si>
    <t>serine (or cysteine) peptidase inhibitor, clade B, member 9g</t>
  </si>
  <si>
    <t>Serpinb9g</t>
  </si>
  <si>
    <t>predicted gene 11397 /// serine (or cysteine) peptidase inhibitor, clade B, member 9e /// serine (or cysteine) peptidase inhibitor, clade B, member 9f /// serine (or cysteine) peptidase inhibitor, clade B, member 9g</t>
  </si>
  <si>
    <t>Gm11397 /// Serpinb9e /// Serpinb9f /// Serpinb9g</t>
  </si>
  <si>
    <t>tumor necrosis factor alpha induced protein 6</t>
  </si>
  <si>
    <t>Tnfaip6</t>
  </si>
  <si>
    <t>Sp7 transcription factor 7</t>
  </si>
  <si>
    <t>Sp7</t>
  </si>
  <si>
    <t>general transcription factor IIA, 1-like</t>
  </si>
  <si>
    <t>Gtf2a1l</t>
  </si>
  <si>
    <t>kinesin family member 5B</t>
  </si>
  <si>
    <t>Kif5b</t>
  </si>
  <si>
    <t>calcium binding protein 39</t>
  </si>
  <si>
    <t>Cab39</t>
  </si>
  <si>
    <t>makorin, ring finger protein, 1</t>
  </si>
  <si>
    <t>Mkrn1</t>
  </si>
  <si>
    <t>syntaxin 7</t>
  </si>
  <si>
    <t>Stx7</t>
  </si>
  <si>
    <t>MAX-like protein X</t>
  </si>
  <si>
    <t>Mlx</t>
  </si>
  <si>
    <t>fatty acid binding protein 2, intestinal</t>
  </si>
  <si>
    <t>Fabp2</t>
  </si>
  <si>
    <t>mitochondrial ribosomal protein L42</t>
  </si>
  <si>
    <t>Mrpl42</t>
  </si>
  <si>
    <t>collagen, type VIII, alpha 1</t>
  </si>
  <si>
    <t>Col8a1</t>
  </si>
  <si>
    <t>exportin 1, CRM1 homolog (yeast)</t>
  </si>
  <si>
    <t>Xpo1</t>
  </si>
  <si>
    <t>glycerophosphodiester phosphodiesterase 1</t>
  </si>
  <si>
    <t>Gde1</t>
  </si>
  <si>
    <t>solute carrier family 16 (monocarboxylic acid transporters), member 2</t>
  </si>
  <si>
    <t>Slc16a2</t>
  </si>
  <si>
    <t>golgi autoantigen, golgin subfamily a, 5</t>
  </si>
  <si>
    <t>Golga5</t>
  </si>
  <si>
    <t>Harvey rat sarcoma oncogene, subgroup R</t>
  </si>
  <si>
    <t>Rras</t>
  </si>
  <si>
    <t>ladinin</t>
  </si>
  <si>
    <t>Lad1</t>
  </si>
  <si>
    <t>immunoglobulin superfamily containing leucine-rich repeat</t>
  </si>
  <si>
    <t>Islr</t>
  </si>
  <si>
    <t>guanine nucleotide binding protein (G protein), gamma 2</t>
  </si>
  <si>
    <t>Gng2</t>
  </si>
  <si>
    <t>ATPase, Na+/K+ transporting, beta 1 polypeptide</t>
  </si>
  <si>
    <t>Atp1b1</t>
  </si>
  <si>
    <t>microfibrillar associated protein 5</t>
  </si>
  <si>
    <t>Mfap5</t>
  </si>
  <si>
    <t>coatomer protein complex, subunit zeta 2</t>
  </si>
  <si>
    <t>Copz2</t>
  </si>
  <si>
    <t>chemokine (C-X-C motif) ligand 14</t>
  </si>
  <si>
    <t>Cxcl14</t>
  </si>
  <si>
    <t>anaphase promoting complex subunit 7</t>
  </si>
  <si>
    <t>Anapc7</t>
  </si>
  <si>
    <t>coiled-coil domain containing 91</t>
  </si>
  <si>
    <t>Ccdc91</t>
  </si>
  <si>
    <t>SH3 domain protein D19</t>
  </si>
  <si>
    <t>Sh3d19</t>
  </si>
  <si>
    <t>exosome component 9</t>
  </si>
  <si>
    <t>Exosc9</t>
  </si>
  <si>
    <t>phosphatidylinositol 3-kinase, regulatory subunit, polypeptide 2 (p85 beta)</t>
  </si>
  <si>
    <t>Pik3r2</t>
  </si>
  <si>
    <t>matrilin 4</t>
  </si>
  <si>
    <t>Matn4</t>
  </si>
  <si>
    <t>neutrophil cytosolic factor 4</t>
  </si>
  <si>
    <t>Ncf4</t>
  </si>
  <si>
    <t>ring finger protein 141</t>
  </si>
  <si>
    <t>Rnf141</t>
  </si>
  <si>
    <t>SWI/SNF related, matrix associated, actin dependent regulator of chromatin, subfamily d, member 3</t>
  </si>
  <si>
    <t>Smarcd3</t>
  </si>
  <si>
    <t>annexin A11 /// predicted gene 2260 /// predicted gene 2274</t>
  </si>
  <si>
    <t>Anxa11 /// Gm2260 /// Gm2274</t>
  </si>
  <si>
    <t>nuclear receptor interacting protein 1</t>
  </si>
  <si>
    <t>Nrip1</t>
  </si>
  <si>
    <t>Yamaguchi sarcoma viral (v-yes) oncogene homolog 1</t>
  </si>
  <si>
    <t>Yes1</t>
  </si>
  <si>
    <t>placental growth factor</t>
  </si>
  <si>
    <t>Pgf</t>
  </si>
  <si>
    <t>aspartoacylase</t>
  </si>
  <si>
    <t>Aspa</t>
  </si>
  <si>
    <t>cutC copper transporter homolog (E.coli)</t>
  </si>
  <si>
    <t>Cutc</t>
  </si>
  <si>
    <t>ER membrane protein complex subunit 9</t>
  </si>
  <si>
    <t>Emc9</t>
  </si>
  <si>
    <t>sodium channel, nonvoltage-gated 1 beta</t>
  </si>
  <si>
    <t>Scnn1b</t>
  </si>
  <si>
    <t>cytokine receptor-like factor 1</t>
  </si>
  <si>
    <t>Crlf1</t>
  </si>
  <si>
    <t>matrilin 1, cartilage matrix protein</t>
  </si>
  <si>
    <t>Matn1</t>
  </si>
  <si>
    <t>LIM domain only 1</t>
  </si>
  <si>
    <t>Lmo1</t>
  </si>
  <si>
    <t>vacuolar protein sorting 54 (yeast)</t>
  </si>
  <si>
    <t>Vps54</t>
  </si>
  <si>
    <t>pro-platelet basic protein</t>
  </si>
  <si>
    <t>Ppbp</t>
  </si>
  <si>
    <t>protein kinase, membrane associated tyrosine/threonine 1</t>
  </si>
  <si>
    <t>Pkmyt1</t>
  </si>
  <si>
    <t>cytochrome b-561 domain containing 2</t>
  </si>
  <si>
    <t>Cyb561d2</t>
  </si>
  <si>
    <t>glycoprotein galactosyltransferase alpha 1, 3</t>
  </si>
  <si>
    <t>Ggta1</t>
  </si>
  <si>
    <t>tektin 2</t>
  </si>
  <si>
    <t>Tekt2</t>
  </si>
  <si>
    <t>solute carrier family 4 (anion exchanger), member 3</t>
  </si>
  <si>
    <t>Slc4a3</t>
  </si>
  <si>
    <t>vanin 1</t>
  </si>
  <si>
    <t>Vnn1</t>
  </si>
  <si>
    <t>receptor-interacting serine-threonine kinase 4</t>
  </si>
  <si>
    <t>Ripk4</t>
  </si>
  <si>
    <t>calcitonin receptor-like</t>
  </si>
  <si>
    <t>Calcrl</t>
  </si>
  <si>
    <t>serine dehydratase-like</t>
  </si>
  <si>
    <t>Sdsl</t>
  </si>
  <si>
    <t>pseudouridine synthase 3</t>
  </si>
  <si>
    <t>Pus3</t>
  </si>
  <si>
    <t>gremlin 2 homolog, cysteine knot superfamily (Xenopus laevis)</t>
  </si>
  <si>
    <t>Grem2</t>
  </si>
  <si>
    <t>synuclein, alpha</t>
  </si>
  <si>
    <t>Snca</t>
  </si>
  <si>
    <t>early B cell factor 2</t>
  </si>
  <si>
    <t>Ebf2</t>
  </si>
  <si>
    <t>zinc finger CCCH type containing 8</t>
  </si>
  <si>
    <t>Zc3h8</t>
  </si>
  <si>
    <t>forkhead box A1</t>
  </si>
  <si>
    <t>Foxa1</t>
  </si>
  <si>
    <t>fibroblast growth factor 13</t>
  </si>
  <si>
    <t>Fgf13</t>
  </si>
  <si>
    <t>potassium voltage-gated channel, Isk-related subfamily, gene 3</t>
  </si>
  <si>
    <t>Kcne3</t>
  </si>
  <si>
    <t>nucleosome assembly protein 1-like 3</t>
  </si>
  <si>
    <t>Nap1l3</t>
  </si>
  <si>
    <t>oxidation resistance 1</t>
  </si>
  <si>
    <t>Oxr1</t>
  </si>
  <si>
    <t>heat shock protein 9</t>
  </si>
  <si>
    <t>Hspa9</t>
  </si>
  <si>
    <t>nudix (nucleoside diphosphate linked moiety X)-type motif 4</t>
  </si>
  <si>
    <t>Nudt4</t>
  </si>
  <si>
    <t>peroxiredoxin 2</t>
  </si>
  <si>
    <t>Prdx2</t>
  </si>
  <si>
    <t>suppressor of cytokine signaling 2</t>
  </si>
  <si>
    <t>Socs2</t>
  </si>
  <si>
    <t>growth factor receptor bound protein 2</t>
  </si>
  <si>
    <t>Grb2</t>
  </si>
  <si>
    <t>carbonyl reductase 2</t>
  </si>
  <si>
    <t>Cbr2</t>
  </si>
  <si>
    <t>F-box protein 8</t>
  </si>
  <si>
    <t>Fbxo8</t>
  </si>
  <si>
    <t>dermatopontin</t>
  </si>
  <si>
    <t>Dpt</t>
  </si>
  <si>
    <t>serine/threonine kinase 3</t>
  </si>
  <si>
    <t>Stk3</t>
  </si>
  <si>
    <t>metal response element binding transcription factor 2</t>
  </si>
  <si>
    <t>Mtf2</t>
  </si>
  <si>
    <t>Iroquois related homeobox 3</t>
  </si>
  <si>
    <t>Irx3</t>
  </si>
  <si>
    <t>furin (paired basic amino acid cleaving enzyme)</t>
  </si>
  <si>
    <t>Furin</t>
  </si>
  <si>
    <t>aminoadipate aminotransferase</t>
  </si>
  <si>
    <t>Aadat</t>
  </si>
  <si>
    <t>trans-golgi network protein /// trans-golgi network protein 2</t>
  </si>
  <si>
    <t>Tgoln1 /// Tgoln2</t>
  </si>
  <si>
    <t>metaxin 1</t>
  </si>
  <si>
    <t>Mtx1</t>
  </si>
  <si>
    <t>ariadne homolog 2 (Drosophila)</t>
  </si>
  <si>
    <t>Arih2</t>
  </si>
  <si>
    <t>pericentriolar material 1</t>
  </si>
  <si>
    <t>Pcm1</t>
  </si>
  <si>
    <t>serine/arginine-rich splicing factor 10</t>
  </si>
  <si>
    <t>Srsf10</t>
  </si>
  <si>
    <t>defender against cell death 1</t>
  </si>
  <si>
    <t>Dad1</t>
  </si>
  <si>
    <t>O-sialoglycoprotein endopeptidase</t>
  </si>
  <si>
    <t>Osgep</t>
  </si>
  <si>
    <t>nucleoporin 160</t>
  </si>
  <si>
    <t>Nup160</t>
  </si>
  <si>
    <t>oocyte secreted protein 1</t>
  </si>
  <si>
    <t>Oosp1</t>
  </si>
  <si>
    <t>frizzled homolog 2 (Drosophila)</t>
  </si>
  <si>
    <t>Fzd2</t>
  </si>
  <si>
    <t>ral guanine nucleotide dissociation stimulator,-like 1</t>
  </si>
  <si>
    <t>Rgl1</t>
  </si>
  <si>
    <t>histocompatibility 2, Q region locus 7 /// histocompatibility 2, Q region locus 9</t>
  </si>
  <si>
    <t>H2-Q7 /// H2-Q9</t>
  </si>
  <si>
    <t>isochorismatase domain containing 2b</t>
  </si>
  <si>
    <t>Isoc2b</t>
  </si>
  <si>
    <t>KDEL (Lys-Asp-Glu-Leu) endoplasmic reticulum protein retention receptor 3</t>
  </si>
  <si>
    <t>Kdelr3</t>
  </si>
  <si>
    <t>protein tyrosine phosphatase, receptor type, E</t>
  </si>
  <si>
    <t>Ptpre</t>
  </si>
  <si>
    <t>centromere protein O</t>
  </si>
  <si>
    <t>Cenpo</t>
  </si>
  <si>
    <t>coiled-coil domain containing 43</t>
  </si>
  <si>
    <t>Ccdc43</t>
  </si>
  <si>
    <t>Kv channel interacting protein 3, calsenilin</t>
  </si>
  <si>
    <t>Kcnip3</t>
  </si>
  <si>
    <t>WAS protein family, member 1</t>
  </si>
  <si>
    <t>Wasf1</t>
  </si>
  <si>
    <t>STAM binding protein like 1</t>
  </si>
  <si>
    <t>Stambpl1</t>
  </si>
  <si>
    <t>tissue factor pathway inhibitor 2</t>
  </si>
  <si>
    <t>Tfpi2</t>
  </si>
  <si>
    <t>seminal vesicle secretory protein 6</t>
  </si>
  <si>
    <t>Svs6</t>
  </si>
  <si>
    <t>glycoprotein hormones, alpha subunit</t>
  </si>
  <si>
    <t>Cga</t>
  </si>
  <si>
    <t>defensin, alpha, related sequence 1</t>
  </si>
  <si>
    <t>Defa-rs1</t>
  </si>
  <si>
    <t>myosin binding protein C, cardiac</t>
  </si>
  <si>
    <t>Mybpc3</t>
  </si>
  <si>
    <t>opsin 1 (cone pigments), short-wave-sensitive (color blindness, tritan)</t>
  </si>
  <si>
    <t>Opn1sw</t>
  </si>
  <si>
    <t>rho/rac guanine nucleotide exchange factor (GEF) 18</t>
  </si>
  <si>
    <t>Arhgef18</t>
  </si>
  <si>
    <t>G protein-coupled receptor 182</t>
  </si>
  <si>
    <t>Gpr182</t>
  </si>
  <si>
    <t>Spi-C transcription factor (Spi-1/PU.1 related)</t>
  </si>
  <si>
    <t>Spic</t>
  </si>
  <si>
    <t>capping protein (actin filament) muscle Z-line, alpha 3</t>
  </si>
  <si>
    <t>Capza3</t>
  </si>
  <si>
    <t>testis-specific serine kinase 3</t>
  </si>
  <si>
    <t>Tssk3</t>
  </si>
  <si>
    <t>retina and anterior neural fold homeobox</t>
  </si>
  <si>
    <t>Rax</t>
  </si>
  <si>
    <t>protease, serine 39</t>
  </si>
  <si>
    <t>Prss39</t>
  </si>
  <si>
    <t>pyruvate dehydrogenase E1 alpha 1</t>
  </si>
  <si>
    <t>Pdha1</t>
  </si>
  <si>
    <t>splicing factor 3b, subunit 1</t>
  </si>
  <si>
    <t>Sf3b1</t>
  </si>
  <si>
    <t>serpine1 mRNA binding protein 1</t>
  </si>
  <si>
    <t>Serbp1</t>
  </si>
  <si>
    <t>NudC domain containing 2</t>
  </si>
  <si>
    <t>Nudcd2</t>
  </si>
  <si>
    <t>signal recognition particle 14</t>
  </si>
  <si>
    <t>Srp14</t>
  </si>
  <si>
    <t>filamin binding LIM protein 1</t>
  </si>
  <si>
    <t>Fblim1</t>
  </si>
  <si>
    <t>nicastrin</t>
  </si>
  <si>
    <t>Ncstn</t>
  </si>
  <si>
    <t>tumor necrosis factor receptor superfamily, member 12a</t>
  </si>
  <si>
    <t>Tnfrsf12a</t>
  </si>
  <si>
    <t>hnRNP-associated with lethal yellow</t>
  </si>
  <si>
    <t>Raly</t>
  </si>
  <si>
    <t>split hand/foot malformation (ectrodactyly) type 1</t>
  </si>
  <si>
    <t>Shfm1</t>
  </si>
  <si>
    <t>Yip1 domain family, member 5</t>
  </si>
  <si>
    <t>Yipf5</t>
  </si>
  <si>
    <t>tripartite motif-containing 8</t>
  </si>
  <si>
    <t>Trim8</t>
  </si>
  <si>
    <t>diacylglycerol kinase, alpha</t>
  </si>
  <si>
    <t>Dgka</t>
  </si>
  <si>
    <t>centrin 2</t>
  </si>
  <si>
    <t>Cetn2</t>
  </si>
  <si>
    <t>receptor transporter protein 4</t>
  </si>
  <si>
    <t>Rtp4</t>
  </si>
  <si>
    <t>LIM motif-containing protein kinase 2</t>
  </si>
  <si>
    <t>Limk2</t>
  </si>
  <si>
    <t>core-binding factor, runt domain, alpha subunit 2, translocated to, 3 (human)</t>
  </si>
  <si>
    <t>Cbfa2t3</t>
  </si>
  <si>
    <t>histidine triad nucleotide binding protein 3</t>
  </si>
  <si>
    <t>Hint3</t>
  </si>
  <si>
    <t>cyclin H</t>
  </si>
  <si>
    <t>Ccnh</t>
  </si>
  <si>
    <t>adenylate cyclase 9</t>
  </si>
  <si>
    <t>Adcy9</t>
  </si>
  <si>
    <t>TNF receptor-associated factor 3</t>
  </si>
  <si>
    <t>Traf3</t>
  </si>
  <si>
    <t>neurensin 1</t>
  </si>
  <si>
    <t>Nrsn1</t>
  </si>
  <si>
    <t>myeloid leukemia factor 1</t>
  </si>
  <si>
    <t>Mlf1</t>
  </si>
  <si>
    <t>karyopherin (importin) alpha 6</t>
  </si>
  <si>
    <t>Kpna6</t>
  </si>
  <si>
    <t>DnaJ (Hsp40) homolog, subfamily A, member 4</t>
  </si>
  <si>
    <t>Dnaja4</t>
  </si>
  <si>
    <t>TAF6 RNA polymerase II, TATA box binding protein (TBP)-associated factor</t>
  </si>
  <si>
    <t>Taf6</t>
  </si>
  <si>
    <t>nuclear receptor coactivator 1</t>
  </si>
  <si>
    <t>Ncoa1</t>
  </si>
  <si>
    <t>perilipin 4</t>
  </si>
  <si>
    <t>Plin4</t>
  </si>
  <si>
    <t>fibroblast growth factor receptor 4</t>
  </si>
  <si>
    <t>Fgfr4</t>
  </si>
  <si>
    <t>topoisomerase (DNA) III alpha</t>
  </si>
  <si>
    <t>Top3a</t>
  </si>
  <si>
    <t>U box domain containing 5</t>
  </si>
  <si>
    <t>Ubox5</t>
  </si>
  <si>
    <t>collagen, type XI, alpha 1</t>
  </si>
  <si>
    <t>Col11a1</t>
  </si>
  <si>
    <t>Kruppel-like factor 1 (erythroid)</t>
  </si>
  <si>
    <t>Klf1</t>
  </si>
  <si>
    <t>aldehyde dehydrogenase family 1, subfamily A7</t>
  </si>
  <si>
    <t>Aldh1a7</t>
  </si>
  <si>
    <t>cadherin 15</t>
  </si>
  <si>
    <t>Cdh15</t>
  </si>
  <si>
    <t>arginine vasopressin receptor 1A</t>
  </si>
  <si>
    <t>Avpr1a</t>
  </si>
  <si>
    <t>nuclear receptor subfamily 2, group C, member 1</t>
  </si>
  <si>
    <t>Nr2c1</t>
  </si>
  <si>
    <t>homeobox D10</t>
  </si>
  <si>
    <t>Hoxd10</t>
  </si>
  <si>
    <t>zinc finger with KRAB and SCAN domains 14</t>
  </si>
  <si>
    <t>Zkscan14</t>
  </si>
  <si>
    <t>calmodulin-like 3</t>
  </si>
  <si>
    <t>Calml3</t>
  </si>
  <si>
    <t>interleukin 1 family, member 6</t>
  </si>
  <si>
    <t>Il1f6</t>
  </si>
  <si>
    <t>solute carrier family 17 (sodium-dependent inorganic phosphate cotransporter), member 6</t>
  </si>
  <si>
    <t>Slc17a6</t>
  </si>
  <si>
    <t>G protein-coupled receptor 162</t>
  </si>
  <si>
    <t>Gpr162</t>
  </si>
  <si>
    <t>schlafen 1</t>
  </si>
  <si>
    <t>Slfn1</t>
  </si>
  <si>
    <t>potassium inwardly-rectifying channel, subfamily J, member 1</t>
  </si>
  <si>
    <t>Kcnj1</t>
  </si>
  <si>
    <t>astrotactin 1</t>
  </si>
  <si>
    <t>Astn1</t>
  </si>
  <si>
    <t>v-maf musculoaponeurotic fibrosarcoma oncogene family, protein K (avian)</t>
  </si>
  <si>
    <t>Mafk</t>
  </si>
  <si>
    <t>calmegin</t>
  </si>
  <si>
    <t>Clgn</t>
  </si>
  <si>
    <t>engrailed 1</t>
  </si>
  <si>
    <t>En1</t>
  </si>
  <si>
    <t>intercellular adhesion molecule 5, telencephalin</t>
  </si>
  <si>
    <t>Icam5</t>
  </si>
  <si>
    <t>paired-like homeobox 2a</t>
  </si>
  <si>
    <t>Phox2a</t>
  </si>
  <si>
    <t>RAB2A, member RAS oncogene family</t>
  </si>
  <si>
    <t>Rab2a</t>
  </si>
  <si>
    <t>Y box protein 1</t>
  </si>
  <si>
    <t>Ybx1</t>
  </si>
  <si>
    <t>glyceraldehyde-3-phosphate dehydrogenase pseudogene /// glyceraldehyde-3-phosphate dehydrogenase /// glyceraldehyde-3-phosphate dehydrogenase pseudogene /// predicted gene, 20899 /// glyceraldehyde-3-phosphate dehydrogenase pseudogene</t>
  </si>
  <si>
    <t>3000002C10Rik /// Gapdh /// Gm12070 /// Gm20899 /// Gm5523</t>
  </si>
  <si>
    <t>clusterin</t>
  </si>
  <si>
    <t>Clu</t>
  </si>
  <si>
    <t>glutamate-cysteine ligase, modifier subunit</t>
  </si>
  <si>
    <t>Gclm</t>
  </si>
  <si>
    <t>KH domain containing, RNA binding, signal transduction associated 1</t>
  </si>
  <si>
    <t>Khdrbs1</t>
  </si>
  <si>
    <t>ubiquitin-conjugating enzyme E2H</t>
  </si>
  <si>
    <t>Ube2h</t>
  </si>
  <si>
    <t>notch 1</t>
  </si>
  <si>
    <t>Notch1</t>
  </si>
  <si>
    <t>ets variant 3</t>
  </si>
  <si>
    <t>Etv3</t>
  </si>
  <si>
    <t>histocompatibility 2, class II, locus Mb1 /// histocompatibility 2, class II, locus Mb2 /// uncharacterized LOC102642102</t>
  </si>
  <si>
    <t>H2-DMb1 /// H2-DMb2 /// LOC102642102</t>
  </si>
  <si>
    <t>surfactant associated protein C</t>
  </si>
  <si>
    <t>Sftpc</t>
  </si>
  <si>
    <t>sirtuin 1</t>
  </si>
  <si>
    <t>Sirt1</t>
  </si>
  <si>
    <t>lymphocyte cytosolic protein 2</t>
  </si>
  <si>
    <t>Lcp2</t>
  </si>
  <si>
    <t>tetraspanin 13</t>
  </si>
  <si>
    <t>Tspan13</t>
  </si>
  <si>
    <t>serine/threonine kinase 11</t>
  </si>
  <si>
    <t>Stk11</t>
  </si>
  <si>
    <t>histidine ammonia lyase</t>
  </si>
  <si>
    <t>Hal</t>
  </si>
  <si>
    <t>guanine nucleotide binding protein-like 1</t>
  </si>
  <si>
    <t>Gnl1</t>
  </si>
  <si>
    <t>egl-9 family hypoxia-inducible factor 3</t>
  </si>
  <si>
    <t>Egln3</t>
  </si>
  <si>
    <t>spermatogenesis associated 6</t>
  </si>
  <si>
    <t>Spata6</t>
  </si>
  <si>
    <t>chemokine (C-X-C motif) ligand 9</t>
  </si>
  <si>
    <t>Cxcl9</t>
  </si>
  <si>
    <t>cytochrome P450, family 2, subfamily c, polypeptide 50</t>
  </si>
  <si>
    <t>Cyp2c50</t>
  </si>
  <si>
    <t>hydroxyacid oxidase 2</t>
  </si>
  <si>
    <t>Hao2</t>
  </si>
  <si>
    <t>beta-1,4-N-acetyl-galactosaminyl transferase 1</t>
  </si>
  <si>
    <t>B4galnt1</t>
  </si>
  <si>
    <t>predicted gene 7846 /// LSM5 homolog, U6 small nuclear RNA associated (S. cerevisiae)</t>
  </si>
  <si>
    <t>Gm7846 /// Lsm5</t>
  </si>
  <si>
    <t>INO80 complex subunit B</t>
  </si>
  <si>
    <t>Ino80b</t>
  </si>
  <si>
    <t>regulator of microtubule dynamics 1</t>
  </si>
  <si>
    <t>Rmdn1</t>
  </si>
  <si>
    <t>circadian locomotor output cycles kaput</t>
  </si>
  <si>
    <t>Clock</t>
  </si>
  <si>
    <t>abhydrolase domain containing 2</t>
  </si>
  <si>
    <t>Abhd2</t>
  </si>
  <si>
    <t>transcription elongation factor A (SII) N-terminal and central domain containing 2</t>
  </si>
  <si>
    <t>Tceanc2</t>
  </si>
  <si>
    <t>multiple PDZ domain protein</t>
  </si>
  <si>
    <t>Mpdz</t>
  </si>
  <si>
    <t>inositol (myo)-1(or 4)-monophosphatase 2</t>
  </si>
  <si>
    <t>Impa2</t>
  </si>
  <si>
    <t>pentraxin related gene</t>
  </si>
  <si>
    <t>Ptx3</t>
  </si>
  <si>
    <t>trafficking protein particle complex 13</t>
  </si>
  <si>
    <t>Trappc13</t>
  </si>
  <si>
    <t>acyl-CoA synthetase medium-chain family member 1</t>
  </si>
  <si>
    <t>Acsm1</t>
  </si>
  <si>
    <t>perlecan (heparan sulfate proteoglycan 2)</t>
  </si>
  <si>
    <t>Hspg2</t>
  </si>
  <si>
    <t>calpain 5</t>
  </si>
  <si>
    <t>Capn5</t>
  </si>
  <si>
    <t>aldo-keto reductase family 1, member C13</t>
  </si>
  <si>
    <t>Akr1c13</t>
  </si>
  <si>
    <t>snail family zinc finger 2</t>
  </si>
  <si>
    <t>Snai2</t>
  </si>
  <si>
    <t>oncostatin M receptor</t>
  </si>
  <si>
    <t>Osmr</t>
  </si>
  <si>
    <t>insulin related protein 2 (islet 2)</t>
  </si>
  <si>
    <t>Isl2</t>
  </si>
  <si>
    <t>actinin alpha 3</t>
  </si>
  <si>
    <t>Actn3</t>
  </si>
  <si>
    <t>hyaluronan synthase 2</t>
  </si>
  <si>
    <t>Has2</t>
  </si>
  <si>
    <t>granzyme F</t>
  </si>
  <si>
    <t>Gzmf</t>
  </si>
  <si>
    <t>serine (or cysteine) peptidase inhibitor, clade D, member 1</t>
  </si>
  <si>
    <t>Serpind1</t>
  </si>
  <si>
    <t>asparagine-linked glycosylation 13</t>
  </si>
  <si>
    <t>Alg13</t>
  </si>
  <si>
    <t>adenosine deaminase domain containing 1 (testis specific)</t>
  </si>
  <si>
    <t>Adad1</t>
  </si>
  <si>
    <t>lin-7 homolog B (C. elegans)</t>
  </si>
  <si>
    <t>Lin7b</t>
  </si>
  <si>
    <t>zinc finger protein 33B</t>
  </si>
  <si>
    <t>Zfp33b</t>
  </si>
  <si>
    <t>toll-interleukin 1 receptor (TIR) domain-containing adaptor protein</t>
  </si>
  <si>
    <t>Tirap</t>
  </si>
  <si>
    <t>2'-5' oligoadenylate synthetase 1C</t>
  </si>
  <si>
    <t>Oas1c</t>
  </si>
  <si>
    <t>activity regulated cytoskeletal-associated protein</t>
  </si>
  <si>
    <t>Arc</t>
  </si>
  <si>
    <t>calcitonin receptor</t>
  </si>
  <si>
    <t>Calcr</t>
  </si>
  <si>
    <t>cathepsin 6</t>
  </si>
  <si>
    <t>Cts6</t>
  </si>
  <si>
    <t>protein tyrosine phosphatase, receptor type Z, polypeptide 1</t>
  </si>
  <si>
    <t>Ptprz1</t>
  </si>
  <si>
    <t>regulator of G-protein signaling 9</t>
  </si>
  <si>
    <t>Rgs9</t>
  </si>
  <si>
    <t>RAB8A, member RAS oncogene family</t>
  </si>
  <si>
    <t>Rab8a</t>
  </si>
  <si>
    <t>heterogeneous nuclear ribonucleoprotein C</t>
  </si>
  <si>
    <t>Hnrnpc</t>
  </si>
  <si>
    <t>potassium channel modulatory factor 1</t>
  </si>
  <si>
    <t>Kcmf1</t>
  </si>
  <si>
    <t>tetratricopeptide repeat domain 36</t>
  </si>
  <si>
    <t>Ttc36</t>
  </si>
  <si>
    <t>indolethylamine N-methyltransferase</t>
  </si>
  <si>
    <t>Inmt</t>
  </si>
  <si>
    <t>ferrochelatase</t>
  </si>
  <si>
    <t>Fech</t>
  </si>
  <si>
    <t>lipoic acid synthetase</t>
  </si>
  <si>
    <t>Lias</t>
  </si>
  <si>
    <t>catechol-O-methyltransferase</t>
  </si>
  <si>
    <t>Comt</t>
  </si>
  <si>
    <t>RIKEN cDNA 2810428I15 gene</t>
  </si>
  <si>
    <t>2810428I15Rik</t>
  </si>
  <si>
    <t>RNA binding motif, single stranded interacting protein 1</t>
  </si>
  <si>
    <t>Rbms1</t>
  </si>
  <si>
    <t>S100 calcium binding protein A13</t>
  </si>
  <si>
    <t>S100a13</t>
  </si>
  <si>
    <t>cone-rod homeobox</t>
  </si>
  <si>
    <t>Crx</t>
  </si>
  <si>
    <t>solute carrier family 38, member 3</t>
  </si>
  <si>
    <t>Slc38a3</t>
  </si>
  <si>
    <t>BCL2-associated athanogene 4</t>
  </si>
  <si>
    <t>Bag4</t>
  </si>
  <si>
    <t>apolipoprotein C-IV</t>
  </si>
  <si>
    <t>Apoc4</t>
  </si>
  <si>
    <t>cytochrome c oxidase subunit VIIa 1</t>
  </si>
  <si>
    <t>Cox7a1</t>
  </si>
  <si>
    <t>CD59a antigen</t>
  </si>
  <si>
    <t>Cd59a</t>
  </si>
  <si>
    <t>platelet derived growth factor, alpha</t>
  </si>
  <si>
    <t>Pdgfa</t>
  </si>
  <si>
    <t>CDC42 effector protein (Rho GTPase binding) 5</t>
  </si>
  <si>
    <t>Cdc42ep5</t>
  </si>
  <si>
    <t>pterin 4 alpha carbinolamine dehydratase/dimerization cofactor of hepatocyte nuclear factor 1 alpha (TCF1) 1</t>
  </si>
  <si>
    <t>Pcbd1</t>
  </si>
  <si>
    <t>dual specificity phosphatase 8</t>
  </si>
  <si>
    <t>Dusp8</t>
  </si>
  <si>
    <t>pantothenate kinase 1</t>
  </si>
  <si>
    <t>Pank1</t>
  </si>
  <si>
    <t>mitochondrial ribosomal protein S25</t>
  </si>
  <si>
    <t>Mrps25</t>
  </si>
  <si>
    <t>chemokine (C-X-C motif) ligand 16</t>
  </si>
  <si>
    <t>Cxcl16</t>
  </si>
  <si>
    <t>4HAUS augmin-like complex, subunit 8</t>
  </si>
  <si>
    <t>Haus8</t>
  </si>
  <si>
    <t>COP9 (constitutive photomorphogenic) homolog, subunit 7b (Arabidopsis thaliana)</t>
  </si>
  <si>
    <t>Cops7b</t>
  </si>
  <si>
    <t>neutrophilic granule protein</t>
  </si>
  <si>
    <t>Ngp</t>
  </si>
  <si>
    <t>lysophosphatidic acid receptor 3</t>
  </si>
  <si>
    <t>Lpar3</t>
  </si>
  <si>
    <t>complement component factor i</t>
  </si>
  <si>
    <t>Cfi</t>
  </si>
  <si>
    <t>DnaJ (Hsp40) homolog, subfamily C, member 5 beta</t>
  </si>
  <si>
    <t>Dnajc5b</t>
  </si>
  <si>
    <t>troponin T2, cardiac</t>
  </si>
  <si>
    <t>Tnnt2</t>
  </si>
  <si>
    <t>nucleoporin 155</t>
  </si>
  <si>
    <t>Nup155</t>
  </si>
  <si>
    <t>steroidogenic acute regulatory protein</t>
  </si>
  <si>
    <t>Star</t>
  </si>
  <si>
    <t>WD repeat domain containing 83</t>
  </si>
  <si>
    <t>Wdr83</t>
  </si>
  <si>
    <t>twist basic helix-loop-helix transcription factor 1</t>
  </si>
  <si>
    <t>Twist1</t>
  </si>
  <si>
    <t>histocompatibility 2, Q region locus 2</t>
  </si>
  <si>
    <t>H2-Q2</t>
  </si>
  <si>
    <t>keratin 4</t>
  </si>
  <si>
    <t>Krt4</t>
  </si>
  <si>
    <t>UDP-GalNAc:betaGlcNAc beta 1,3-galactosaminyltransferase, polypeptide 1</t>
  </si>
  <si>
    <t>B3galnt1</t>
  </si>
  <si>
    <t>nudix (nucleoside diphosphate linked moiety X)-type motif 2</t>
  </si>
  <si>
    <t>Nudt2</t>
  </si>
  <si>
    <t>sodium channel, voltage-gated, type I, beta</t>
  </si>
  <si>
    <t>Scn1b</t>
  </si>
  <si>
    <t>serum/glucocorticoid regulated kinase 2</t>
  </si>
  <si>
    <t>Sgk2</t>
  </si>
  <si>
    <t>spermatid associated</t>
  </si>
  <si>
    <t>Spert</t>
  </si>
  <si>
    <t>integrin beta 7</t>
  </si>
  <si>
    <t>Itgb7</t>
  </si>
  <si>
    <t>keratin 34</t>
  </si>
  <si>
    <t>Krt34</t>
  </si>
  <si>
    <t>tescalcin</t>
  </si>
  <si>
    <t>Tesc</t>
  </si>
  <si>
    <t>osteomodulin</t>
  </si>
  <si>
    <t>Omd</t>
  </si>
  <si>
    <t>paroxysmal nonkinesiogenic dyskinesia</t>
  </si>
  <si>
    <t>Pnkd</t>
  </si>
  <si>
    <t>spleen focus forming virus (SFFV) proviral integration oncogene</t>
  </si>
  <si>
    <t>Spi1</t>
  </si>
  <si>
    <t>caspase 14</t>
  </si>
  <si>
    <t>Casp14</t>
  </si>
  <si>
    <t>pleckstrin and Sec7 domain containing 3</t>
  </si>
  <si>
    <t>Psd3</t>
  </si>
  <si>
    <t>plexin B3</t>
  </si>
  <si>
    <t>Plxnb3</t>
  </si>
  <si>
    <t>suppression inducing transmembrane adaptor 1</t>
  </si>
  <si>
    <t>Sit1</t>
  </si>
  <si>
    <t>aldehyde dehydrogenase family 3, subfamily A1</t>
  </si>
  <si>
    <t>Aldh3a1</t>
  </si>
  <si>
    <t>glutamine fructose-6-phosphate transaminase 2</t>
  </si>
  <si>
    <t>Gfpt2</t>
  </si>
  <si>
    <t>adenylate cyclase 8</t>
  </si>
  <si>
    <t>Adcy8</t>
  </si>
  <si>
    <t>T-box 15</t>
  </si>
  <si>
    <t>Tbx15</t>
  </si>
  <si>
    <t>thyrotropin releasing hormone</t>
  </si>
  <si>
    <t>Trh</t>
  </si>
  <si>
    <t>tripartite motif-containing 69</t>
  </si>
  <si>
    <t>Trim69</t>
  </si>
  <si>
    <t>cytohesin 3</t>
  </si>
  <si>
    <t>Cyth3</t>
  </si>
  <si>
    <t>protein tyrosine phosphatase, non-receptor type 20</t>
  </si>
  <si>
    <t>Ptpn20</t>
  </si>
  <si>
    <t>retinol dehydrogenase 11</t>
  </si>
  <si>
    <t>Rdh11</t>
  </si>
  <si>
    <t>insulin-like growth factor 2 mRNA binding protein 1</t>
  </si>
  <si>
    <t>Igf2bp1</t>
  </si>
  <si>
    <t>CD55 antigen</t>
  </si>
  <si>
    <t>Cd55</t>
  </si>
  <si>
    <t>nitrilase family, member 2</t>
  </si>
  <si>
    <t>Nit2</t>
  </si>
  <si>
    <t>bisphosphate 3'-nucleotidase 1</t>
  </si>
  <si>
    <t>Bpnt1</t>
  </si>
  <si>
    <t>T cell immunoglobulin and mucin domain containing 2</t>
  </si>
  <si>
    <t>Timd2</t>
  </si>
  <si>
    <t>cytochrome P450, family 4, subfamily f, polypeptide 13</t>
  </si>
  <si>
    <t>Cyp4f13</t>
  </si>
  <si>
    <t>optic atrophy 1</t>
  </si>
  <si>
    <t>Opa1</t>
  </si>
  <si>
    <t>myozenin 2</t>
  </si>
  <si>
    <t>Myoz2</t>
  </si>
  <si>
    <t>CD2 antigen</t>
  </si>
  <si>
    <t>Cd2</t>
  </si>
  <si>
    <t>carboxypeptidase B2 (plasma)</t>
  </si>
  <si>
    <t>Cpb2</t>
  </si>
  <si>
    <t>family with sequence similarity 208, member B</t>
  </si>
  <si>
    <t>Fam208b</t>
  </si>
  <si>
    <t>fatty acid desaturase 3</t>
  </si>
  <si>
    <t>Fads3</t>
  </si>
  <si>
    <t>ATPase, Cu++ transporting, alpha polypeptide</t>
  </si>
  <si>
    <t>Atp7a</t>
  </si>
  <si>
    <t>expressed sequence AI837181</t>
  </si>
  <si>
    <t>AI837181</t>
  </si>
  <si>
    <t>guanylate-binding protein 8</t>
  </si>
  <si>
    <t>Gbp8</t>
  </si>
  <si>
    <t>chemokine (C-C motif) ligand 25</t>
  </si>
  <si>
    <t>Ccl25</t>
  </si>
  <si>
    <t>coiled-coil domain containing 109B</t>
  </si>
  <si>
    <t>Ccdc109b</t>
  </si>
  <si>
    <t>RCE1 homolog, prenyl protein peptidase (S. cerevisiae)</t>
  </si>
  <si>
    <t>Rce1</t>
  </si>
  <si>
    <t>cytochrome P450, family 39, subfamily a, polypeptide 1</t>
  </si>
  <si>
    <t>Cyp39a1</t>
  </si>
  <si>
    <t>N-acetyltransferase 9 (GCN5-related, putative)</t>
  </si>
  <si>
    <t>Nat9</t>
  </si>
  <si>
    <t>retinoid X receptor gamma</t>
  </si>
  <si>
    <t>Rxrg</t>
  </si>
  <si>
    <t>transient receptor potential cation channel, subfamily M, member 5</t>
  </si>
  <si>
    <t>Trpm5</t>
  </si>
  <si>
    <t>glutamate receptor, ionotropic, kainate 5 (gamma 2)</t>
  </si>
  <si>
    <t>Grik5</t>
  </si>
  <si>
    <t>mitogen-activated protein kinase 8 interacting protein 2</t>
  </si>
  <si>
    <t>Mapk8ip2</t>
  </si>
  <si>
    <t>mannose-binding lectin (protein C) 2</t>
  </si>
  <si>
    <t>Mbl2</t>
  </si>
  <si>
    <t>endothelial-specific receptor tyrosine kinase</t>
  </si>
  <si>
    <t>Tek</t>
  </si>
  <si>
    <t>syntrophin, gamma 2</t>
  </si>
  <si>
    <t>Sntg2</t>
  </si>
  <si>
    <t>Fez family zinc finger 2</t>
  </si>
  <si>
    <t>Fezf2</t>
  </si>
  <si>
    <t>SH3-domain GRB2-like 2</t>
  </si>
  <si>
    <t>Sh3gl2</t>
  </si>
  <si>
    <t>iduronidase, alpha-L-</t>
  </si>
  <si>
    <t>Idua</t>
  </si>
  <si>
    <t>CDP-diacylglycerol synthase (phosphatidate cytidylyltransferase) 2</t>
  </si>
  <si>
    <t>Cds2</t>
  </si>
  <si>
    <t>C-type lectin domain family 11, member a</t>
  </si>
  <si>
    <t>Clec11a</t>
  </si>
  <si>
    <t>membrane-spanning 4-domains, subfamily A, member 8A</t>
  </si>
  <si>
    <t>Ms4a8a</t>
  </si>
  <si>
    <t>serine/arginine-rich protein specific kinase 3</t>
  </si>
  <si>
    <t>Srpk3</t>
  </si>
  <si>
    <t>collagen, type XVII, alpha 1</t>
  </si>
  <si>
    <t>Col17a1</t>
  </si>
  <si>
    <t>basic helix-loop-helix family, member a15</t>
  </si>
  <si>
    <t>Bhlha15</t>
  </si>
  <si>
    <t>zinc finger with KRAB and SCAN domains 1</t>
  </si>
  <si>
    <t>Zkscan1</t>
  </si>
  <si>
    <t>expressed sequence R74862</t>
  </si>
  <si>
    <t>R74862</t>
  </si>
  <si>
    <t>Fas ligand (TNF superfamily, member 6)</t>
  </si>
  <si>
    <t>Fasl</t>
  </si>
  <si>
    <t>succinate receptor 1</t>
  </si>
  <si>
    <t>Sucnr1</t>
  </si>
  <si>
    <t>secretin</t>
  </si>
  <si>
    <t>Sct</t>
  </si>
  <si>
    <t>colony stimulating factor 3 receptor (granulocyte)</t>
  </si>
  <si>
    <t>Csf3r</t>
  </si>
  <si>
    <t>RIKEN cDNA 3110070M22 gene</t>
  </si>
  <si>
    <t>3110070M22Rik</t>
  </si>
  <si>
    <t>retinol dehydrogenase 5</t>
  </si>
  <si>
    <t>Rdh5</t>
  </si>
  <si>
    <t>paired-Ig-like receptor A1 /// paired-Ig-like receptor A11 /// paired-Ig-like receptor A2 /// paired-Ig-like receptor A5 /// paired Ig-like receptor B</t>
  </si>
  <si>
    <t>Pira1 /// Pira11 /// Pira2 /// Pira5 /// Pirb</t>
  </si>
  <si>
    <t>corticotropin releasing hormone receptor 1</t>
  </si>
  <si>
    <t>Crhr1</t>
  </si>
  <si>
    <t>BarH-like 1 (Drosophila)</t>
  </si>
  <si>
    <t>Barhl1</t>
  </si>
  <si>
    <t>serine (or cysteine) peptidase inhibitor, clade A, member 5</t>
  </si>
  <si>
    <t>Serpina5</t>
  </si>
  <si>
    <t>NADH dehydrogenase (ubiquinone) 1 alpha subcomplex, 12</t>
  </si>
  <si>
    <t>Ndufa12</t>
  </si>
  <si>
    <t>cadherin 2</t>
  </si>
  <si>
    <t>Cdh2</t>
  </si>
  <si>
    <t>charged multivesicular body protein 1B</t>
  </si>
  <si>
    <t>Chmp1b</t>
  </si>
  <si>
    <t>aquaporin 5</t>
  </si>
  <si>
    <t>Aqp5</t>
  </si>
  <si>
    <t>ADP-ribosylation factor-like 8B</t>
  </si>
  <si>
    <t>Arl8b</t>
  </si>
  <si>
    <t>zinc finger, CCHC domain containing 10</t>
  </si>
  <si>
    <t>Zcchc10</t>
  </si>
  <si>
    <t>cytochrome P450, family 2, subfamily a, polypeptide 12</t>
  </si>
  <si>
    <t>Cyp2a12</t>
  </si>
  <si>
    <t>ADP-ribosylation factor 6</t>
  </si>
  <si>
    <t>Arf6</t>
  </si>
  <si>
    <t>immunity-related GTPase family M member 1</t>
  </si>
  <si>
    <t>Irgm1</t>
  </si>
  <si>
    <t>membrane-spanning 4-domains, subfamily A, member 6B</t>
  </si>
  <si>
    <t>Ms4a6b</t>
  </si>
  <si>
    <t>exoribonuclease 1</t>
  </si>
  <si>
    <t>Eri1</t>
  </si>
  <si>
    <t>enolase 2, gamma neuronal</t>
  </si>
  <si>
    <t>Eno2</t>
  </si>
  <si>
    <t>CD79A antigen (immunoglobulin-associated alpha)</t>
  </si>
  <si>
    <t>Cd79a</t>
  </si>
  <si>
    <t>plakophilin 3</t>
  </si>
  <si>
    <t>Pkp3</t>
  </si>
  <si>
    <t>alanine-glyoxylate aminotransferase</t>
  </si>
  <si>
    <t>Agxt</t>
  </si>
  <si>
    <t>biogenesis of lysosomal organelles complex-1, subunit 4, cappuccino</t>
  </si>
  <si>
    <t>Bloc1s4</t>
  </si>
  <si>
    <t>pleckstrin homology-like domain, family A, member 1</t>
  </si>
  <si>
    <t>Phlda1</t>
  </si>
  <si>
    <t>quinolinate phosphoribosyltransferase</t>
  </si>
  <si>
    <t>Qprt</t>
  </si>
  <si>
    <t>ATP-binding cassette, sub-family D (ALD), member 1</t>
  </si>
  <si>
    <t>Abcd1</t>
  </si>
  <si>
    <t>glomulin, FKBP associated protein</t>
  </si>
  <si>
    <t>Glmn</t>
  </si>
  <si>
    <t>programmed cell death 4</t>
  </si>
  <si>
    <t>Pdcd4</t>
  </si>
  <si>
    <t>cyclin-dependent kinase 11B</t>
  </si>
  <si>
    <t>Cdk11b</t>
  </si>
  <si>
    <t>hematopoietic cell specific Lyn substrate 1</t>
  </si>
  <si>
    <t>Hcls1</t>
  </si>
  <si>
    <t>solute carrier family 30 (zinc transporter), member 4</t>
  </si>
  <si>
    <t>Slc30a4</t>
  </si>
  <si>
    <t>asparagine-linked glycosylation 9 (alpha 1,2 mannosyltransferase)</t>
  </si>
  <si>
    <t>Alg9</t>
  </si>
  <si>
    <t>protein C</t>
  </si>
  <si>
    <t>Proc</t>
  </si>
  <si>
    <t>adaptor-related protein complex AP-4, mu 1</t>
  </si>
  <si>
    <t>Ap4m1</t>
  </si>
  <si>
    <t>arginase type II</t>
  </si>
  <si>
    <t>Arg2</t>
  </si>
  <si>
    <t>aquaporin 7</t>
  </si>
  <si>
    <t>Aqp7</t>
  </si>
  <si>
    <t>enhancer of polycomb homolog 1 (Drosophila)</t>
  </si>
  <si>
    <t>Epc1</t>
  </si>
  <si>
    <t>tripartite motif-containing 39</t>
  </si>
  <si>
    <t>Trim39</t>
  </si>
  <si>
    <t>cholinergic receptor, nicotinic, alpha polypeptide 1 (muscle)</t>
  </si>
  <si>
    <t>Chrna1</t>
  </si>
  <si>
    <t>apolipoprotein N</t>
  </si>
  <si>
    <t>Apon</t>
  </si>
  <si>
    <t>baculoviral IAP repeat-containing 2</t>
  </si>
  <si>
    <t>Birc2</t>
  </si>
  <si>
    <t>late cornified envelope 1L</t>
  </si>
  <si>
    <t>Lce1l</t>
  </si>
  <si>
    <t>Fanconi anemia, complementation group A</t>
  </si>
  <si>
    <t>Fanca</t>
  </si>
  <si>
    <t>solute carrier family 13 (sodium-dependent dicarboxylate transporter), member 2</t>
  </si>
  <si>
    <t>Slc13a2</t>
  </si>
  <si>
    <t>aldehyde oxidase 3</t>
  </si>
  <si>
    <t>Aox3</t>
  </si>
  <si>
    <t>regulatory factor X-associated protein</t>
  </si>
  <si>
    <t>Rfxap</t>
  </si>
  <si>
    <t>LETM1 domain containing 1</t>
  </si>
  <si>
    <t>Letmd1</t>
  </si>
  <si>
    <t>protein inhibitor of activated STAT 4</t>
  </si>
  <si>
    <t>Pias4</t>
  </si>
  <si>
    <t>enoyl Coenzyme A hydratase domain containing 3</t>
  </si>
  <si>
    <t>Echdc3</t>
  </si>
  <si>
    <t>GATA binding protein 4</t>
  </si>
  <si>
    <t>Gata4</t>
  </si>
  <si>
    <t>zinc finger protein 385A</t>
  </si>
  <si>
    <t>Zfp385a</t>
  </si>
  <si>
    <t>cytochrome P450, family 24, subfamily a, polypeptide 1</t>
  </si>
  <si>
    <t>Cyp24a1</t>
  </si>
  <si>
    <t>engrailed 2</t>
  </si>
  <si>
    <t>En2</t>
  </si>
  <si>
    <t>pseudouridine synthase 1</t>
  </si>
  <si>
    <t>Pus1</t>
  </si>
  <si>
    <t>protein phosphatase 1, regulatory subunit 32</t>
  </si>
  <si>
    <t>Ppp1r32</t>
  </si>
  <si>
    <t>proline/histidine/glycine-rich 1</t>
  </si>
  <si>
    <t>Phgr1</t>
  </si>
  <si>
    <t>ATP-binding cassette, sub-family B (MDR/TAP), member 1B</t>
  </si>
  <si>
    <t>Abcb1b</t>
  </si>
  <si>
    <t>sideroflexin 4</t>
  </si>
  <si>
    <t>Sfxn4</t>
  </si>
  <si>
    <t>proteasome (prosome, macropain) 26S subunit, non-ATPase, 4</t>
  </si>
  <si>
    <t>Psmd4</t>
  </si>
  <si>
    <t>synaptogyrin 4</t>
  </si>
  <si>
    <t>Syngr4</t>
  </si>
  <si>
    <t>forkhead box D1</t>
  </si>
  <si>
    <t>Foxd1</t>
  </si>
  <si>
    <t>acrosomal vesicle protein 1</t>
  </si>
  <si>
    <t>Acrv1</t>
  </si>
  <si>
    <t>family with sequence similarity 110, member C</t>
  </si>
  <si>
    <t>Fam110c</t>
  </si>
  <si>
    <t>glial cell line derived neurotrophic factor family receptor alpha 3</t>
  </si>
  <si>
    <t>Gfra3</t>
  </si>
  <si>
    <t>N-terminal EF-hand calcium binding protein 2</t>
  </si>
  <si>
    <t>Necab2</t>
  </si>
  <si>
    <t>NLR family, pyrin domain containing 5</t>
  </si>
  <si>
    <t>Nlrp5</t>
  </si>
  <si>
    <t>poly(A) binding protein, cytoplasmic 1</t>
  </si>
  <si>
    <t>Pabpc1</t>
  </si>
  <si>
    <t>tubulin, alpha 1A</t>
  </si>
  <si>
    <t>Tuba1a</t>
  </si>
  <si>
    <t>isocitrate dehydrogenase 3 (NAD+) beta</t>
  </si>
  <si>
    <t>Idh3b</t>
  </si>
  <si>
    <t>family with sequence similarity 104, member A</t>
  </si>
  <si>
    <t>Fam104a</t>
  </si>
  <si>
    <t>methionine sulfoxide reductase B1</t>
  </si>
  <si>
    <t>Msrb1</t>
  </si>
  <si>
    <t>RAB3D, member RAS oncogene family</t>
  </si>
  <si>
    <t>Rab3d</t>
  </si>
  <si>
    <t>ras homolog gene family, member J</t>
  </si>
  <si>
    <t>Rhoj</t>
  </si>
  <si>
    <t>pre B cell leukemia homeobox 2</t>
  </si>
  <si>
    <t>Pbx2</t>
  </si>
  <si>
    <t>src family associated phosphoprotein 2</t>
  </si>
  <si>
    <t>Skap2</t>
  </si>
  <si>
    <t>ribophorin II</t>
  </si>
  <si>
    <t>Rpn2</t>
  </si>
  <si>
    <t>coagulation factor II</t>
  </si>
  <si>
    <t>F2</t>
  </si>
  <si>
    <t>lin-7 homolog C (C. elegans)</t>
  </si>
  <si>
    <t>Lin7c</t>
  </si>
  <si>
    <t>ubiquitin-fold modifier 1</t>
  </si>
  <si>
    <t>Ufm1</t>
  </si>
  <si>
    <t>CCAAT/enhancer binding protein (C/EBP), beta</t>
  </si>
  <si>
    <t>Cebpb</t>
  </si>
  <si>
    <t>chitinase domain containing 1</t>
  </si>
  <si>
    <t>Chid1</t>
  </si>
  <si>
    <t>aquaporin 2</t>
  </si>
  <si>
    <t>Aqp2</t>
  </si>
  <si>
    <t>glutamine fructose-6-phosphate transaminase 1</t>
  </si>
  <si>
    <t>Gfpt1</t>
  </si>
  <si>
    <t>nucleotide binding protein 1</t>
  </si>
  <si>
    <t>Nubp1</t>
  </si>
  <si>
    <t>coagulation factor V</t>
  </si>
  <si>
    <t>F5</t>
  </si>
  <si>
    <t>peptidylglycine alpha-amidating monooxygenase</t>
  </si>
  <si>
    <t>Pam</t>
  </si>
  <si>
    <t>erythroblast membrane-associated protein</t>
  </si>
  <si>
    <t>Ermap</t>
  </si>
  <si>
    <t>bone morphogenetic protein 7</t>
  </si>
  <si>
    <t>Bmp7</t>
  </si>
  <si>
    <t>acyl-CoA synthetase long-chain family member 4</t>
  </si>
  <si>
    <t>Acsl4</t>
  </si>
  <si>
    <t>plexin domain containing 2</t>
  </si>
  <si>
    <t>Plxdc2</t>
  </si>
  <si>
    <t>betaine-homocysteine methyltransferase 2</t>
  </si>
  <si>
    <t>Bhmt2</t>
  </si>
  <si>
    <t>methylmalonic aciduria cblC type, with homocystinuria</t>
  </si>
  <si>
    <t>Mmachc</t>
  </si>
  <si>
    <t>secreted phosphoprotein 2</t>
  </si>
  <si>
    <t>Spp2</t>
  </si>
  <si>
    <t>heme binding protein 2</t>
  </si>
  <si>
    <t>Hebp2</t>
  </si>
  <si>
    <t>insulin-like growth factor binding protein 1</t>
  </si>
  <si>
    <t>Igfbp1</t>
  </si>
  <si>
    <t>shugoshin-like 1 (S. pombe)</t>
  </si>
  <si>
    <t>Sgol1</t>
  </si>
  <si>
    <t>claudin 15</t>
  </si>
  <si>
    <t>Cldn15</t>
  </si>
  <si>
    <t>cell adhesion molecule 3</t>
  </si>
  <si>
    <t>Cadm3</t>
  </si>
  <si>
    <t>solute carrier family 17 (sodium phosphate), member 3</t>
  </si>
  <si>
    <t>Slc17a3</t>
  </si>
  <si>
    <t>Ras association (RalGDS/AF-6) domain family (N-terminal) member 7</t>
  </si>
  <si>
    <t>Rassf7</t>
  </si>
  <si>
    <t>cadherin, EGF LAG seven-pass G-type receptor 1 (flamingo homolog, Drosophila)</t>
  </si>
  <si>
    <t>Celsr1</t>
  </si>
  <si>
    <t>zinc finger E-box binding homeobox 1</t>
  </si>
  <si>
    <t>Zeb1</t>
  </si>
  <si>
    <t>hyaluronic acid binding protein 4</t>
  </si>
  <si>
    <t>Habp4</t>
  </si>
  <si>
    <t>methyltransferase like 21A</t>
  </si>
  <si>
    <t>Mettl21a</t>
  </si>
  <si>
    <t>intraflagellar transport 57</t>
  </si>
  <si>
    <t>Ift57</t>
  </si>
  <si>
    <t>chemokine (C-X-C motif) ligand 10</t>
  </si>
  <si>
    <t>Cxcl10</t>
  </si>
  <si>
    <t>regenerating islet-derived family, member 4</t>
  </si>
  <si>
    <t>Reg4</t>
  </si>
  <si>
    <t>nuclear factor, interleukin 3, regulated</t>
  </si>
  <si>
    <t>Nfil3</t>
  </si>
  <si>
    <t>solute carrier family 1 (high affinity aspartate/glutamate transporter), member 6</t>
  </si>
  <si>
    <t>Slc1a6</t>
  </si>
  <si>
    <t>mab-21-like 2 (C. elegans)</t>
  </si>
  <si>
    <t>Mab21l2</t>
  </si>
  <si>
    <t>transient receptor potential cation channel, subfamily M, member 1</t>
  </si>
  <si>
    <t>Trpm1</t>
  </si>
  <si>
    <t>v-maf musculoaponeurotic fibrosarcoma oncogene family, protein F (avian)</t>
  </si>
  <si>
    <t>Maff</t>
  </si>
  <si>
    <t>deiodinase, iodothyronine, type II</t>
  </si>
  <si>
    <t>Dio2</t>
  </si>
  <si>
    <t>H2.0-like homeobox</t>
  </si>
  <si>
    <t>Hlx</t>
  </si>
  <si>
    <t>sulfotransferase family 1B, member 1</t>
  </si>
  <si>
    <t>Sult1b1</t>
  </si>
  <si>
    <t>protocadherin beta 22</t>
  </si>
  <si>
    <t>Pcdhb22</t>
  </si>
  <si>
    <t>intraflagellar transport 74</t>
  </si>
  <si>
    <t>Ift74</t>
  </si>
  <si>
    <t>sterile alpha motif and leucine zipper containing kinase AZK</t>
  </si>
  <si>
    <t>Zak</t>
  </si>
  <si>
    <t>cysteinyl leukotriene receptor 1</t>
  </si>
  <si>
    <t>Cysltr1</t>
  </si>
  <si>
    <t>matrix metallopeptidase 3</t>
  </si>
  <si>
    <t>Mmp3</t>
  </si>
  <si>
    <t>ST3 beta-galactoside alpha-2,3-sialyltransferase 1</t>
  </si>
  <si>
    <t>St3gal1</t>
  </si>
  <si>
    <t>NIMA (never in mitosis gene a)-related expressed kinase 3</t>
  </si>
  <si>
    <t>Nek3</t>
  </si>
  <si>
    <t>fascin homolog 3, actin-bundling protein, testicular (Strongylocentrotus purpuratus)</t>
  </si>
  <si>
    <t>Fscn3</t>
  </si>
  <si>
    <t>growth differentiation factor 15</t>
  </si>
  <si>
    <t>Gdf15</t>
  </si>
  <si>
    <t>dopamine receptor D2</t>
  </si>
  <si>
    <t>Drd2</t>
  </si>
  <si>
    <t>taxilin beta</t>
  </si>
  <si>
    <t>Txlnb</t>
  </si>
  <si>
    <t>F-box protein 16</t>
  </si>
  <si>
    <t>Fbxo16</t>
  </si>
  <si>
    <t>calcium/calmodulin-dependent protein kinase kinase 1, alpha</t>
  </si>
  <si>
    <t>Camkk1</t>
  </si>
  <si>
    <t>zinc finger protein 93</t>
  </si>
  <si>
    <t>Zfp93</t>
  </si>
  <si>
    <t>testis-specific serine kinase 6</t>
  </si>
  <si>
    <t>Tssk6</t>
  </si>
  <si>
    <t>src homology three (SH3) and cysteine rich domain</t>
  </si>
  <si>
    <t>Stac</t>
  </si>
  <si>
    <t>solute carrier family 35, member G3</t>
  </si>
  <si>
    <t>Slc35g3</t>
  </si>
  <si>
    <t>transmembrane protease, serine 5 (spinesin)</t>
  </si>
  <si>
    <t>Tmprss5</t>
  </si>
  <si>
    <t>PHD finger protein 20-like 1</t>
  </si>
  <si>
    <t>Phf20l1</t>
  </si>
  <si>
    <t>NECAP endocytosis associated 2</t>
  </si>
  <si>
    <t>Necap2</t>
  </si>
  <si>
    <t>family with sequence similarity 188, member A</t>
  </si>
  <si>
    <t>Fam188a</t>
  </si>
  <si>
    <t>phosphatidylinositol glycan anchor biosynthesis, class M</t>
  </si>
  <si>
    <t>Pigm</t>
  </si>
  <si>
    <t>nitric oxide synthase interacting protein</t>
  </si>
  <si>
    <t>Nosip</t>
  </si>
  <si>
    <t>discoidin, CUB and LCCL domain containing 1</t>
  </si>
  <si>
    <t>Dcbld1</t>
  </si>
  <si>
    <t>suppression of tumorigenicity 7</t>
  </si>
  <si>
    <t>St7</t>
  </si>
  <si>
    <t>RB1-inducible coiled-coil 1</t>
  </si>
  <si>
    <t>Rb1cc1</t>
  </si>
  <si>
    <t>S-phase kinase-associated protein 2 (p45)</t>
  </si>
  <si>
    <t>Skp2</t>
  </si>
  <si>
    <t>B cell leukemia/lymphoma 10</t>
  </si>
  <si>
    <t>Bcl10</t>
  </si>
  <si>
    <t>basic leucine zipper nuclear factor 1</t>
  </si>
  <si>
    <t>Blzf1</t>
  </si>
  <si>
    <t>NCK interacting protein with SH3 domain</t>
  </si>
  <si>
    <t>Nckipsd</t>
  </si>
  <si>
    <t>cell death-inducing DNA fragmentation factor, alpha subunit-like effector B</t>
  </si>
  <si>
    <t>Cideb</t>
  </si>
  <si>
    <t>SAP30 binding protein</t>
  </si>
  <si>
    <t>Sap30bp</t>
  </si>
  <si>
    <t>aldo-keto reductase family 1, member C14</t>
  </si>
  <si>
    <t>Akr1c14</t>
  </si>
  <si>
    <t>2',3'-cyclic nucleotide 3' phosphodiesterase</t>
  </si>
  <si>
    <t>Cnp</t>
  </si>
  <si>
    <t>caspase 12</t>
  </si>
  <si>
    <t>Casp12</t>
  </si>
  <si>
    <t>CCAAT/enhancer binding protein (C/EBP), alpha</t>
  </si>
  <si>
    <t>Cebpa</t>
  </si>
  <si>
    <t>InaD-like (Drosophila)</t>
  </si>
  <si>
    <t>Inadl</t>
  </si>
  <si>
    <t>CTTNBP2 N-terminal like</t>
  </si>
  <si>
    <t>Cttnbp2nl</t>
  </si>
  <si>
    <t>ubiquitously expressed transcript</t>
  </si>
  <si>
    <t>Uxt</t>
  </si>
  <si>
    <t>phospholipase A2, group IID</t>
  </si>
  <si>
    <t>Pla2g2d</t>
  </si>
  <si>
    <t>peroxisomal biogenesis factor 7</t>
  </si>
  <si>
    <t>Pex7</t>
  </si>
  <si>
    <t>cathepsin E</t>
  </si>
  <si>
    <t>Ctse</t>
  </si>
  <si>
    <t>membrane-spanning 4-domains, subfamily A, member 4D</t>
  </si>
  <si>
    <t>Ms4a4d</t>
  </si>
  <si>
    <t>BCL2-antagonist/killer 1</t>
  </si>
  <si>
    <t>Bak1</t>
  </si>
  <si>
    <t>coagulation factor X</t>
  </si>
  <si>
    <t>F10</t>
  </si>
  <si>
    <t>gametocyte specific factor 1-like</t>
  </si>
  <si>
    <t>Gtsf1l</t>
  </si>
  <si>
    <t>neurogenic differentiation 2</t>
  </si>
  <si>
    <t>Neurod2</t>
  </si>
  <si>
    <t>LYR motif containing 5</t>
  </si>
  <si>
    <t>Lyrm5</t>
  </si>
  <si>
    <t>kynurenine 3-monooxygenase (kynurenine 3-hydroxylase)</t>
  </si>
  <si>
    <t>Kmo</t>
  </si>
  <si>
    <t>RIKEN cDNA 2310033P09 gene</t>
  </si>
  <si>
    <t>2310033P09Rik</t>
  </si>
  <si>
    <t>carboxypeptidase X 2 (M14 family)</t>
  </si>
  <si>
    <t>Cpxm2</t>
  </si>
  <si>
    <t>bile acid-Coenzyme A: amino acid N-acyltransferase</t>
  </si>
  <si>
    <t>Baat</t>
  </si>
  <si>
    <t>blood vessel epicardial substance</t>
  </si>
  <si>
    <t>Bves</t>
  </si>
  <si>
    <t>B cell leukemia/lymphoma 2 related protein A1a /// B cell leukemia/lymphoma 2 related protein A1b /// B cell leukemia/lymphoma 2 related protein A1d</t>
  </si>
  <si>
    <t>Bcl2a1a /// Bcl2a1b /// Bcl2a1d</t>
  </si>
  <si>
    <t>crystallin, beta B3</t>
  </si>
  <si>
    <t>Crybb3</t>
  </si>
  <si>
    <t>pellino 2</t>
  </si>
  <si>
    <t>Peli2</t>
  </si>
  <si>
    <t>zona pellucida glycoprotein 3</t>
  </si>
  <si>
    <t>Zp3</t>
  </si>
  <si>
    <t>neuropeptide Y receptor Y5</t>
  </si>
  <si>
    <t>Npy5r</t>
  </si>
  <si>
    <t>actin-like 7a</t>
  </si>
  <si>
    <t>Actl7a</t>
  </si>
  <si>
    <t>kallikrein 1-related peptidase b5</t>
  </si>
  <si>
    <t>Klk1b5</t>
  </si>
  <si>
    <t>crystallin, beta A2</t>
  </si>
  <si>
    <t>Cryba2</t>
  </si>
  <si>
    <t>zinc finger protein, multitype 2</t>
  </si>
  <si>
    <t>Zfpm2</t>
  </si>
  <si>
    <t>G patch domain containing 1</t>
  </si>
  <si>
    <t>Gpatch1</t>
  </si>
  <si>
    <t>Rhesus blood group-associated A glycoprotein</t>
  </si>
  <si>
    <t>Rhag</t>
  </si>
  <si>
    <t>WNT1 inducible signaling pathway protein 2</t>
  </si>
  <si>
    <t>Wisp2</t>
  </si>
  <si>
    <t>FUN14 domain containing 2 pseudogene</t>
  </si>
  <si>
    <t>1700034I23Rik</t>
  </si>
  <si>
    <t>corin</t>
  </si>
  <si>
    <t>Corin</t>
  </si>
  <si>
    <t>reproductive homeobox 6</t>
  </si>
  <si>
    <t>Rhox6</t>
  </si>
  <si>
    <t>A kinase (PRKA) anchor protein 4</t>
  </si>
  <si>
    <t>Akap4</t>
  </si>
  <si>
    <t>gastric intrinsic factor</t>
  </si>
  <si>
    <t>Gif</t>
  </si>
  <si>
    <t>mcf.2 transforming sequence</t>
  </si>
  <si>
    <t>Mcf2</t>
  </si>
  <si>
    <t>enolase 1, alpha non-neuron /// enolase 1B, retrotransposed</t>
  </si>
  <si>
    <t>Eno1 /// Eno1b</t>
  </si>
  <si>
    <t>enolase 1, alpha non-neuron</t>
  </si>
  <si>
    <t>Eno1</t>
  </si>
  <si>
    <t>predicted gene 13363 /// protein tyrosine phosphatase 4a1</t>
  </si>
  <si>
    <t>Gm13363 /// Ptp4a1</t>
  </si>
  <si>
    <t>S-antigen, retina and pineal gland (arrestin)</t>
  </si>
  <si>
    <t>Sag</t>
  </si>
  <si>
    <t>Fas death domain-associated protein</t>
  </si>
  <si>
    <t>Daxx</t>
  </si>
  <si>
    <t>glycolipid transfer protein</t>
  </si>
  <si>
    <t>Gltp</t>
  </si>
  <si>
    <t>cyclic AMP-regulated phosphoprotein, 21</t>
  </si>
  <si>
    <t>Arpp21</t>
  </si>
  <si>
    <t>ERO1-like (S. cerevisiae)</t>
  </si>
  <si>
    <t>Ero1l</t>
  </si>
  <si>
    <t>fatty acid desaturase 2</t>
  </si>
  <si>
    <t>Fads2</t>
  </si>
  <si>
    <t>RIKEN cDNA 2610018G03 gene</t>
  </si>
  <si>
    <t>2610018G03Rik</t>
  </si>
  <si>
    <t>casein kinase 2, alpha 1 polypeptide</t>
  </si>
  <si>
    <t>Csnk2a1</t>
  </si>
  <si>
    <t>cytochrome P450, family 2, subfamily d, polypeptide 22</t>
  </si>
  <si>
    <t>Cyp2d22</t>
  </si>
  <si>
    <t>integrin alpha FG-GAP repeat containing 1</t>
  </si>
  <si>
    <t>Itfg1</t>
  </si>
  <si>
    <t>interferon inducible GTPase 1</t>
  </si>
  <si>
    <t>Iigp1</t>
  </si>
  <si>
    <t>contactin associated protein-like 4</t>
  </si>
  <si>
    <t>Cntnap4</t>
  </si>
  <si>
    <t>solute carrier family 25 (mitochondrial carrier; phosphate carrier), member 23</t>
  </si>
  <si>
    <t>Slc25a23</t>
  </si>
  <si>
    <t>family with sequence similarity 203, member A</t>
  </si>
  <si>
    <t>Fam203a</t>
  </si>
  <si>
    <t>pecanex homolog (Drosophila)</t>
  </si>
  <si>
    <t>Pcnx</t>
  </si>
  <si>
    <t>transmembrane protein 8C</t>
  </si>
  <si>
    <t>Tmem8c</t>
  </si>
  <si>
    <t>OVO homolog-like 1 (Drosophila)</t>
  </si>
  <si>
    <t>Ovol1</t>
  </si>
  <si>
    <t>peroxisomal biogenesis factor 14</t>
  </si>
  <si>
    <t>Pex14</t>
  </si>
  <si>
    <t>protein tyrosine phosphatase, non-receptor type 21</t>
  </si>
  <si>
    <t>Ptpn21</t>
  </si>
  <si>
    <t>reticulon 2 (Z-band associated protein)</t>
  </si>
  <si>
    <t>Rtn2</t>
  </si>
  <si>
    <t>solute carrier family 5 (sodium/glucose cotransporter), member 1</t>
  </si>
  <si>
    <t>Slc5a1</t>
  </si>
  <si>
    <t>polymerase (RNA) I polypeptide E</t>
  </si>
  <si>
    <t>Polr1e</t>
  </si>
  <si>
    <t>serum amyloid P-component</t>
  </si>
  <si>
    <t>Apcs</t>
  </si>
  <si>
    <t>granzyme B</t>
  </si>
  <si>
    <t>Gzmb</t>
  </si>
  <si>
    <t>ras homolog gene family, member D</t>
  </si>
  <si>
    <t>Rhod</t>
  </si>
  <si>
    <t>erythrocyte protein band 4.1-like 3</t>
  </si>
  <si>
    <t>Epb4.1l3</t>
  </si>
  <si>
    <t>UDP galactosyltransferase 8A</t>
  </si>
  <si>
    <t>Ugt8a</t>
  </si>
  <si>
    <t>nephrocan</t>
  </si>
  <si>
    <t>Nepn</t>
  </si>
  <si>
    <t>immediate early response 5-like</t>
  </si>
  <si>
    <t>Ier5l</t>
  </si>
  <si>
    <t>RAB guanine nucleotide exchange factor (GEF) 1</t>
  </si>
  <si>
    <t>Rabgef1</t>
  </si>
  <si>
    <t>cystin 1</t>
  </si>
  <si>
    <t>Cys1</t>
  </si>
  <si>
    <t>glutathione S-transferase, mu 7</t>
  </si>
  <si>
    <t>Gstm7</t>
  </si>
  <si>
    <t>transmembrane protein with EGF-like and two follistatin-like domains 2</t>
  </si>
  <si>
    <t>Tmeff2</t>
  </si>
  <si>
    <t>ChaC, cation transport regulator 2</t>
  </si>
  <si>
    <t>Chac2</t>
  </si>
  <si>
    <t>serum amyloid A 1</t>
  </si>
  <si>
    <t>Saa1</t>
  </si>
  <si>
    <t>breast cancer 2</t>
  </si>
  <si>
    <t>Brca2</t>
  </si>
  <si>
    <t>membrane protein, palmitoylated 3 (MAGUK p55 subfamily member 3)</t>
  </si>
  <si>
    <t>Mpp3</t>
  </si>
  <si>
    <t>ninein</t>
  </si>
  <si>
    <t>Nin</t>
  </si>
  <si>
    <t>sodium channel, nonvoltage-gated 1 gamma</t>
  </si>
  <si>
    <t>Scnn1g</t>
  </si>
  <si>
    <t>glial cell line derived neurotrophic factor</t>
  </si>
  <si>
    <t>Gdnf</t>
  </si>
  <si>
    <t>autophagy related 10</t>
  </si>
  <si>
    <t>Atg10</t>
  </si>
  <si>
    <t>serine (or cysteine) peptidase inhibitor, clade B, member 2</t>
  </si>
  <si>
    <t>Serpinb2</t>
  </si>
  <si>
    <t>tumor necrosis factor (ligand) superfamily, member 11</t>
  </si>
  <si>
    <t>Tnfsf11</t>
  </si>
  <si>
    <t>Purkinje cell protein 2 (L7)</t>
  </si>
  <si>
    <t>Pcp2</t>
  </si>
  <si>
    <t>fibroblast growth factor binding protein 1</t>
  </si>
  <si>
    <t>Fgfbp1</t>
  </si>
  <si>
    <t>splicing factor 3a, subunit 1</t>
  </si>
  <si>
    <t>Sf3a1</t>
  </si>
  <si>
    <t>tissue inhibitor of metalloproteinase 3</t>
  </si>
  <si>
    <t>Timp3</t>
  </si>
  <si>
    <t>epidermal growth factor binding protein type B /// kallikrein 1-related petidase b26</t>
  </si>
  <si>
    <t>Egfbp2 /// Klk1b26</t>
  </si>
  <si>
    <t>annexin A2</t>
  </si>
  <si>
    <t>Anxa2</t>
  </si>
  <si>
    <t>STE20-like kinase</t>
  </si>
  <si>
    <t>Slk</t>
  </si>
  <si>
    <t>tryptophan 2,3-dioxygenase</t>
  </si>
  <si>
    <t>Tdo2</t>
  </si>
  <si>
    <t>cytochrome P450, family 2. subfamily c, polypeptide 37</t>
  </si>
  <si>
    <t>Cyp2c37</t>
  </si>
  <si>
    <t>apolipoprotein M</t>
  </si>
  <si>
    <t>Apom</t>
  </si>
  <si>
    <t>stomatin</t>
  </si>
  <si>
    <t>Stom</t>
  </si>
  <si>
    <t>serine (or cysteine) peptidase inhibitor, clade A, member 3N</t>
  </si>
  <si>
    <t>Serpina3n</t>
  </si>
  <si>
    <t>transcriptional regulator, SIN3A (yeast)</t>
  </si>
  <si>
    <t>Sin3a</t>
  </si>
  <si>
    <t>abhydrolase domain containing 6</t>
  </si>
  <si>
    <t>Abhd6</t>
  </si>
  <si>
    <t>nuclear receptor subfamily 1, group H, member 4</t>
  </si>
  <si>
    <t>Nr1h4</t>
  </si>
  <si>
    <t>transcription elongation factor B (SIII), polypeptide 2 pseudogene /// coilin</t>
  </si>
  <si>
    <t>2210409E12Rik /// Coil</t>
  </si>
  <si>
    <t>oligophrenin 1</t>
  </si>
  <si>
    <t>Ophn1</t>
  </si>
  <si>
    <t>histidine rich calcium binding protein</t>
  </si>
  <si>
    <t>Hrc</t>
  </si>
  <si>
    <t>RIO kinase 1 (yeast)</t>
  </si>
  <si>
    <t>Riok1</t>
  </si>
  <si>
    <t>inhibitor of growth family, member 2</t>
  </si>
  <si>
    <t>Ing2</t>
  </si>
  <si>
    <t>nemo like kinase</t>
  </si>
  <si>
    <t>Nlk</t>
  </si>
  <si>
    <t>adaptor protein complex AP-1, gamma 2 subunit</t>
  </si>
  <si>
    <t>Ap1g2</t>
  </si>
  <si>
    <t>asparagine-linked glycosylation 14</t>
  </si>
  <si>
    <t>Alg14</t>
  </si>
  <si>
    <t>solute carrier family 22 (organic cation transporter), member 2</t>
  </si>
  <si>
    <t>Slc22a2</t>
  </si>
  <si>
    <t>V-set and transmembrane domain containing 2B</t>
  </si>
  <si>
    <t>Vstm2b</t>
  </si>
  <si>
    <t>hematopoietic cell signal transducer</t>
  </si>
  <si>
    <t>Hcst</t>
  </si>
  <si>
    <t>lymphoblastomic leukemia 1</t>
  </si>
  <si>
    <t>Lyl1</t>
  </si>
  <si>
    <t>thiopurine methyltransferase</t>
  </si>
  <si>
    <t>Tpmt</t>
  </si>
  <si>
    <t>methyltransferase like 1</t>
  </si>
  <si>
    <t>Mettl1</t>
  </si>
  <si>
    <t>platelet-derived growth factor, C polypeptide</t>
  </si>
  <si>
    <t>Pdgfc</t>
  </si>
  <si>
    <t>major facilitator superfamily domain containing 6</t>
  </si>
  <si>
    <t>Mfsd6</t>
  </si>
  <si>
    <t>protein tyrosine phosphatase, non-receptor type 18</t>
  </si>
  <si>
    <t>Ptpn18</t>
  </si>
  <si>
    <t>homeobox D9</t>
  </si>
  <si>
    <t>Hoxd9</t>
  </si>
  <si>
    <t>neuropeptide Y</t>
  </si>
  <si>
    <t>Npy</t>
  </si>
  <si>
    <t>integrin alpha X</t>
  </si>
  <si>
    <t>Itgax</t>
  </si>
  <si>
    <t>solute carrier family 22 (organic cation transporter), member 13</t>
  </si>
  <si>
    <t>Slc22a13</t>
  </si>
  <si>
    <t>adenosine deaminase, tRNA-specific 2</t>
  </si>
  <si>
    <t>Adat2</t>
  </si>
  <si>
    <t>coagulation factor XIII, beta subunit</t>
  </si>
  <si>
    <t>F13b</t>
  </si>
  <si>
    <t>toll-like receptor 2</t>
  </si>
  <si>
    <t>Tlr2</t>
  </si>
  <si>
    <t>envoplakin</t>
  </si>
  <si>
    <t>Evpl</t>
  </si>
  <si>
    <t>Rhesus blood group-associated B glycoprotein</t>
  </si>
  <si>
    <t>Rhbg</t>
  </si>
  <si>
    <t>lymphotoxin B</t>
  </si>
  <si>
    <t>Ltb</t>
  </si>
  <si>
    <t>aldo-keto reductase family 1, member C18</t>
  </si>
  <si>
    <t>Akr1c18</t>
  </si>
  <si>
    <t>SH3/ankyrin domain gene 3</t>
  </si>
  <si>
    <t>Shank3</t>
  </si>
  <si>
    <t>UDP-Gal:betaGlcNAc beta 1,3-galactosyltransferase, polypeptide 4</t>
  </si>
  <si>
    <t>B3galt4</t>
  </si>
  <si>
    <t>growth differentiation factor 5</t>
  </si>
  <si>
    <t>Gdf5</t>
  </si>
  <si>
    <t>activin receptor IIB</t>
  </si>
  <si>
    <t>Acvr2b</t>
  </si>
  <si>
    <t>crystallin, gamma D</t>
  </si>
  <si>
    <t>Crygd</t>
  </si>
  <si>
    <t>cathepsin R</t>
  </si>
  <si>
    <t>Ctsr</t>
  </si>
  <si>
    <t>cysteine-rich perinuclear theca 1 /// cysteine-rich perinuclear theca 7 /// cysteine-rich perinuclear theca 8</t>
  </si>
  <si>
    <t>Cypt1 /// Cypt7 /// Cypt8</t>
  </si>
  <si>
    <t>CD163 antigen</t>
  </si>
  <si>
    <t>Cd163</t>
  </si>
  <si>
    <t>smoothelin-like 1</t>
  </si>
  <si>
    <t>Smtnl1</t>
  </si>
  <si>
    <t>glucokinase</t>
  </si>
  <si>
    <t>Gck</t>
  </si>
  <si>
    <t>REC8 meiotic recombination protein</t>
  </si>
  <si>
    <t>Rec8</t>
  </si>
  <si>
    <t>advillin</t>
  </si>
  <si>
    <t>Avil</t>
  </si>
  <si>
    <t>serine (or cysteine) peptidase inhibitor, clade E, member 1</t>
  </si>
  <si>
    <t>Serpine1</t>
  </si>
  <si>
    <t>myogenic factor 6</t>
  </si>
  <si>
    <t>Myf6</t>
  </si>
  <si>
    <t>RIKEN cDNA 4930449I24 gene /// predicted gene 3402 /// predicted gene 6309 /// predicted gene 6370</t>
  </si>
  <si>
    <t>4930449I24Rik /// Gm3402 /// Gm6309 /// Gm6370</t>
  </si>
  <si>
    <t>RIKEN cDNA 2810417H13 gene</t>
  </si>
  <si>
    <t>2810417H13Rik</t>
  </si>
  <si>
    <t>transmembrane protease, serine 2</t>
  </si>
  <si>
    <t>Tmprss2</t>
  </si>
  <si>
    <t>SRY (sex determining region Y)-box 4</t>
  </si>
  <si>
    <t>Sox4</t>
  </si>
  <si>
    <t>histidyl-tRNA synthetase 2, mitochondrial (putative)</t>
  </si>
  <si>
    <t>Hars2</t>
  </si>
  <si>
    <t>golgi autoantigen, golgin subfamily a, 3</t>
  </si>
  <si>
    <t>Golga3</t>
  </si>
  <si>
    <t>NADPH oxidase 4</t>
  </si>
  <si>
    <t>Nox4</t>
  </si>
  <si>
    <t>DnaJ (Hsp40) homolog, subfamily C, member 3</t>
  </si>
  <si>
    <t>Dnajc3</t>
  </si>
  <si>
    <t>zinc finger protein 260</t>
  </si>
  <si>
    <t>Zfp260</t>
  </si>
  <si>
    <t>solute carrier family 5 (sodium/glucose cotransporter), member 2</t>
  </si>
  <si>
    <t>Slc5a2</t>
  </si>
  <si>
    <t>proline-rich acidic protein 1</t>
  </si>
  <si>
    <t>Prap1</t>
  </si>
  <si>
    <t>mitogen-activated protein kinase 6</t>
  </si>
  <si>
    <t>Mapk6</t>
  </si>
  <si>
    <t>family with sequence similarity 174, member A</t>
  </si>
  <si>
    <t>Fam174a</t>
  </si>
  <si>
    <t>dihydrofolate reductase</t>
  </si>
  <si>
    <t>Dhfr</t>
  </si>
  <si>
    <t>aminoacylase 1</t>
  </si>
  <si>
    <t>Acy1</t>
  </si>
  <si>
    <t>RIKEN cDNA 2410004B18 gene</t>
  </si>
  <si>
    <t>2410004B18Rik</t>
  </si>
  <si>
    <t>butyrophilin, subfamily 1, member A1</t>
  </si>
  <si>
    <t>Btn1a1</t>
  </si>
  <si>
    <t>vacuolar protein sorting 37A (yeast)</t>
  </si>
  <si>
    <t>Vps37a</t>
  </si>
  <si>
    <t>CD3 antigen, gamma polypeptide</t>
  </si>
  <si>
    <t>Cd3g</t>
  </si>
  <si>
    <t>thioredoxin-like 4A</t>
  </si>
  <si>
    <t>Txnl4a</t>
  </si>
  <si>
    <t>B cell CLL/lymphoma 9-like</t>
  </si>
  <si>
    <t>Bcl9l</t>
  </si>
  <si>
    <t>zinc finger protein 326</t>
  </si>
  <si>
    <t>Zfp326</t>
  </si>
  <si>
    <t>sushi, von Willebrand factor type A, EGF and pentraxin domain containing 1</t>
  </si>
  <si>
    <t>Svep1</t>
  </si>
  <si>
    <t>PAP associated domain containing 4</t>
  </si>
  <si>
    <t>Papd4</t>
  </si>
  <si>
    <t>four and a half LIM domains 2</t>
  </si>
  <si>
    <t>Fhl2</t>
  </si>
  <si>
    <t>MLX interacting protein-like</t>
  </si>
  <si>
    <t>Mlxipl</t>
  </si>
  <si>
    <t>ST8 alpha-N-acetyl-neuraminide alpha-2,8-sialyltransferase 4</t>
  </si>
  <si>
    <t>St8sia4</t>
  </si>
  <si>
    <t>RIKEN cDNA 1700012L04 gene /// predicted gene 14474 /// predicted gene 14475 /// predicted gene 14476 /// predicted gene 14477 /// predicted gene 14478 /// predicted gene 14479 /// predicted gene 14482 /// predicted gene 14483 /// predicted gene 14484 /// predicted gene 14501</t>
  </si>
  <si>
    <t>1700012L04Rik /// Gm14474 /// Gm14475 /// Gm14476 /// Gm14477 /// Gm14478 /// Gm14479 /// Gm14482 /// Gm14483 /// Gm14484 /// Gm14501</t>
  </si>
  <si>
    <t>chemokine (C-C motif) ligand 27A /// chemokine (C-C motif) ligand 27b /// predicted gene 13306 /// predicted gene 2506 /// c-C motif chemokine 27-like</t>
  </si>
  <si>
    <t>Ccl27a /// Ccl27b /// Gm13306 /// Gm2506 /// LOC100861978</t>
  </si>
  <si>
    <t>vesicle transport through interaction with t-SNAREs 1A</t>
  </si>
  <si>
    <t>Vti1a</t>
  </si>
  <si>
    <t>homeodomain interacting protein kinase 3</t>
  </si>
  <si>
    <t>Hipk3</t>
  </si>
  <si>
    <t>interleukin 4 induced 1 /// Nup62-Il4i1 protein</t>
  </si>
  <si>
    <t>Il4i1 /// Nup62-il4i1</t>
  </si>
  <si>
    <t>predicted pseudogene 9835 /// glia maturation factor, gamma</t>
  </si>
  <si>
    <t>Gm9835 /// Gmfg</t>
  </si>
  <si>
    <t>WAP four-disulfide core domain 15B</t>
  </si>
  <si>
    <t>Wfdc15b</t>
  </si>
  <si>
    <t>hepcidin antimicrobial peptide</t>
  </si>
  <si>
    <t>Hamp</t>
  </si>
  <si>
    <t>chromobox 8</t>
  </si>
  <si>
    <t>Cbx8</t>
  </si>
  <si>
    <t>FXYD domain-containing ion transport regulator 7</t>
  </si>
  <si>
    <t>Fxyd7</t>
  </si>
  <si>
    <t>kallikrein related-peptidase 11</t>
  </si>
  <si>
    <t>Klk11</t>
  </si>
  <si>
    <t>cystatin F (leukocystatin)</t>
  </si>
  <si>
    <t>Cst7</t>
  </si>
  <si>
    <t>mitogen-activated protein kinase kinase 3, opposite strand</t>
  </si>
  <si>
    <t>Map2k3os</t>
  </si>
  <si>
    <t>delta-like 1 (Drosophila)</t>
  </si>
  <si>
    <t>Dll1</t>
  </si>
  <si>
    <t>G patch domain containing 4</t>
  </si>
  <si>
    <t>Gpatch4</t>
  </si>
  <si>
    <t>CD37 antigen</t>
  </si>
  <si>
    <t>Cd37</t>
  </si>
  <si>
    <t>zinc finger protein 37</t>
  </si>
  <si>
    <t>Zfp37</t>
  </si>
  <si>
    <t>mitogen-activated protein kinase kinase kinase 8</t>
  </si>
  <si>
    <t>Map3k8</t>
  </si>
  <si>
    <t>chemokine (C-X-C motif) ligand 1</t>
  </si>
  <si>
    <t>Cxcl1</t>
  </si>
  <si>
    <t>histamine receptor H1</t>
  </si>
  <si>
    <t>Hrh1</t>
  </si>
  <si>
    <t>asunder, spermatogenesis regulator</t>
  </si>
  <si>
    <t>Asun</t>
  </si>
  <si>
    <t>icos ligand</t>
  </si>
  <si>
    <t>Icosl</t>
  </si>
  <si>
    <t>hyaluronoglucosaminidase 1 /// N-acetyltransferase 6</t>
  </si>
  <si>
    <t>Hyal1 /// Nat6</t>
  </si>
  <si>
    <t>tumor necrosis factor receptor superfamily, member 11a, NFKB activator</t>
  </si>
  <si>
    <t>Tnfrsf11a</t>
  </si>
  <si>
    <t>aldehyde oxidase 4</t>
  </si>
  <si>
    <t>Aox4</t>
  </si>
  <si>
    <t>centrosomal protein 131</t>
  </si>
  <si>
    <t>Cep131</t>
  </si>
  <si>
    <t>secretion regulating guanine nucleotide exchange factor</t>
  </si>
  <si>
    <t>Sergef</t>
  </si>
  <si>
    <t>vang-like 2 (van gogh, Drosophila)</t>
  </si>
  <si>
    <t>Vangl2</t>
  </si>
  <si>
    <t>cytochrome P450, family 4, subfamily f, polypeptide 18</t>
  </si>
  <si>
    <t>Cyp4f18</t>
  </si>
  <si>
    <t>xin actin-binding repeat containing 1</t>
  </si>
  <si>
    <t>Xirp1</t>
  </si>
  <si>
    <t>regulator of G-protein signaling 14</t>
  </si>
  <si>
    <t>Rgs14</t>
  </si>
  <si>
    <t>thromboxane A2 receptor</t>
  </si>
  <si>
    <t>Tbxa2r</t>
  </si>
  <si>
    <t>dystrobrevin alpha</t>
  </si>
  <si>
    <t>Dtna</t>
  </si>
  <si>
    <t>cat eye syndrome chromosome region, candidate 6</t>
  </si>
  <si>
    <t>Cecr6</t>
  </si>
  <si>
    <t>calcium channel, voltage-dependent, alpha2/delta subunit 3</t>
  </si>
  <si>
    <t>Cacna2d3</t>
  </si>
  <si>
    <t>CD96 antigen</t>
  </si>
  <si>
    <t>Cd96</t>
  </si>
  <si>
    <t>chaperonin containing Tcp1, subunit 6b (zeta)</t>
  </si>
  <si>
    <t>Cct6b</t>
  </si>
  <si>
    <t>elaC homolog 1 (E. coli)</t>
  </si>
  <si>
    <t>Elac1</t>
  </si>
  <si>
    <t>predicted gene, 21098 /// reproductive homeobox 4A /// reproductive homeobox 4B /// reproductive homeobox 4C /// reproductive homeobox 4D /// reproductive homeobox 4E /// reproductive homeobox 4F /// reproductive homeobox 4G</t>
  </si>
  <si>
    <t>Gm21098 /// Rhox4a /// Rhox4b /// Rhox4c /// Rhox4d /// Rhox4e /// Rhox4f /// Rhox4g</t>
  </si>
  <si>
    <t>keratin 12</t>
  </si>
  <si>
    <t>Krt12</t>
  </si>
  <si>
    <t>apolipoprotein A-I</t>
  </si>
  <si>
    <t>Apoa1</t>
  </si>
  <si>
    <t>helicase (DNA) B</t>
  </si>
  <si>
    <t>Helb</t>
  </si>
  <si>
    <t>ubiquitin specific peptidase 29</t>
  </si>
  <si>
    <t>Usp29</t>
  </si>
  <si>
    <t>ATP-binding cassette, sub-family A (ABC1), member 7</t>
  </si>
  <si>
    <t>Abca7</t>
  </si>
  <si>
    <t>zinc finger protein 54</t>
  </si>
  <si>
    <t>Zfp54</t>
  </si>
  <si>
    <t>testis expressed gene 14</t>
  </si>
  <si>
    <t>Tex14</t>
  </si>
  <si>
    <t>autoimmune regulator (autoimmune polyendocrinopathy candidiasis ectodermal dystrophy)</t>
  </si>
  <si>
    <t>Aire</t>
  </si>
  <si>
    <t>RIKEN cDNA 9530002B09 gene</t>
  </si>
  <si>
    <t>9530002B09Rik</t>
  </si>
  <si>
    <t>regulator of G-protein signaling 2</t>
  </si>
  <si>
    <t>Rgs2</t>
  </si>
  <si>
    <t>cyclin-dependent kinase 14</t>
  </si>
  <si>
    <t>Cdk14</t>
  </si>
  <si>
    <t>epidermal growth factor receptor pathway substrate 15</t>
  </si>
  <si>
    <t>Eps15</t>
  </si>
  <si>
    <t>methylenetetrahydrofolate dehydrogenase (NAD+ dependent), methenyltetrahydrofolate cyclohydrolase</t>
  </si>
  <si>
    <t>Mthfd2</t>
  </si>
  <si>
    <t>spectrin beta, non-erythrocytic 1</t>
  </si>
  <si>
    <t>Sptbn1</t>
  </si>
  <si>
    <t>transcription elongation factor A (SII) 1</t>
  </si>
  <si>
    <t>Tcea1</t>
  </si>
  <si>
    <t>Ras suppressor protein 1</t>
  </si>
  <si>
    <t>Rsu1</t>
  </si>
  <si>
    <t>small nuclear ribonucleoprotein B</t>
  </si>
  <si>
    <t>Snrpb</t>
  </si>
  <si>
    <t>acyl-Coenzyme A dehydrogenase family, member 8</t>
  </si>
  <si>
    <t>Acad8</t>
  </si>
  <si>
    <t>adhesion regulating molecule 1</t>
  </si>
  <si>
    <t>Adrm1</t>
  </si>
  <si>
    <t>POC5 centriolar protein homolog (Chlamydomonas)</t>
  </si>
  <si>
    <t>Poc5</t>
  </si>
  <si>
    <t>nuclear transcription factor-Y beta</t>
  </si>
  <si>
    <t>Nfyb</t>
  </si>
  <si>
    <t>anterior gradient 2</t>
  </si>
  <si>
    <t>Agr2</t>
  </si>
  <si>
    <t>deoxyuridine triphosphatase</t>
  </si>
  <si>
    <t>Dut</t>
  </si>
  <si>
    <t>paired box 6</t>
  </si>
  <si>
    <t>Pax6</t>
  </si>
  <si>
    <t>myeloid differentiation primary response gene 88</t>
  </si>
  <si>
    <t>Myd88</t>
  </si>
  <si>
    <t>URI1, prefoldin-like chaperone</t>
  </si>
  <si>
    <t>Uri1</t>
  </si>
  <si>
    <t>DAZ associated protein 1</t>
  </si>
  <si>
    <t>Dazap1</t>
  </si>
  <si>
    <t>ectonucleotide pyrophosphatase/phosphodiesterase 1</t>
  </si>
  <si>
    <t>Enpp1</t>
  </si>
  <si>
    <t>ubiquitin specific peptidase 48</t>
  </si>
  <si>
    <t>Usp48</t>
  </si>
  <si>
    <t>phosphatidylinositol-5-phosphate 4-kinase, type II, alpha</t>
  </si>
  <si>
    <t>Pip4k2a</t>
  </si>
  <si>
    <t>ZPR1 zinc finger</t>
  </si>
  <si>
    <t>Zpr1</t>
  </si>
  <si>
    <t>chemokine (C-C motif) ligand 12</t>
  </si>
  <si>
    <t>Ccl12</t>
  </si>
  <si>
    <t>tensin 1</t>
  </si>
  <si>
    <t>Tns1</t>
  </si>
  <si>
    <t>cysteine and histidine rich 1</t>
  </si>
  <si>
    <t>Cyhr1</t>
  </si>
  <si>
    <t>intraflagellar transport 81</t>
  </si>
  <si>
    <t>Ift81</t>
  </si>
  <si>
    <t>transmembrane protein 208</t>
  </si>
  <si>
    <t>Tmem208</t>
  </si>
  <si>
    <t>junction adhesion molecule 2</t>
  </si>
  <si>
    <t>Jam2</t>
  </si>
  <si>
    <t>synaptogyrin 1</t>
  </si>
  <si>
    <t>Syngr1</t>
  </si>
  <si>
    <t>methyltransferase like 6</t>
  </si>
  <si>
    <t>Mettl6</t>
  </si>
  <si>
    <t>growth arrest specific 5</t>
  </si>
  <si>
    <t>Gas5</t>
  </si>
  <si>
    <t>HtrA serine peptidase 3</t>
  </si>
  <si>
    <t>Htra3</t>
  </si>
  <si>
    <t>Down syndrome cell adhesion molecule</t>
  </si>
  <si>
    <t>Dscam</t>
  </si>
  <si>
    <t>RIKEN cDNA 1700011H14 gene</t>
  </si>
  <si>
    <t>1700011H14Rik</t>
  </si>
  <si>
    <t>cAMP responsive element binding protein 3-like 1</t>
  </si>
  <si>
    <t>Creb3l1</t>
  </si>
  <si>
    <t>Rho GTPase activating protein 4</t>
  </si>
  <si>
    <t>Arhgap4</t>
  </si>
  <si>
    <t>histocompatibility 2, O region alpha locus</t>
  </si>
  <si>
    <t>H2-Oa</t>
  </si>
  <si>
    <t>paraoxonase 3</t>
  </si>
  <si>
    <t>Pon3</t>
  </si>
  <si>
    <t>RIKEN cDNA 2010012O05 gene</t>
  </si>
  <si>
    <t>2010012O05Rik</t>
  </si>
  <si>
    <t>FMS-like tyrosine kinase 1</t>
  </si>
  <si>
    <t>Flt1</t>
  </si>
  <si>
    <t>frizzled homolog 4 (Drosophila)</t>
  </si>
  <si>
    <t>Fzd4</t>
  </si>
  <si>
    <t>hairy/enhancer-of-split related with YRPW motif-like</t>
  </si>
  <si>
    <t>Heyl</t>
  </si>
  <si>
    <t>brachyury</t>
  </si>
  <si>
    <t>T</t>
  </si>
  <si>
    <t>F-box protein 36</t>
  </si>
  <si>
    <t>Fbxo36</t>
  </si>
  <si>
    <t>coiled-coil domain containing 96</t>
  </si>
  <si>
    <t>Ccdc96</t>
  </si>
  <si>
    <t>tumor necrosis factor receptor superfamily, member 13c</t>
  </si>
  <si>
    <t>Tnfrsf13c</t>
  </si>
  <si>
    <t>inversin</t>
  </si>
  <si>
    <t>Invs</t>
  </si>
  <si>
    <t>podoplanin</t>
  </si>
  <si>
    <t>Pdpn</t>
  </si>
  <si>
    <t>regulatory factor X-associated ankyrin-containing protein</t>
  </si>
  <si>
    <t>Rfxank</t>
  </si>
  <si>
    <t>tripartite motif-containing 10</t>
  </si>
  <si>
    <t>Trim10</t>
  </si>
  <si>
    <t>ATPase, Ca++ transporting, cardiac muscle, fast twitch 1</t>
  </si>
  <si>
    <t>Atp2a1</t>
  </si>
  <si>
    <t>cyclin T1</t>
  </si>
  <si>
    <t>Ccnt1</t>
  </si>
  <si>
    <t>tubulointerstitial nephritis antigen</t>
  </si>
  <si>
    <t>Tinag</t>
  </si>
  <si>
    <t>SLAM family member 9</t>
  </si>
  <si>
    <t>Slamf9</t>
  </si>
  <si>
    <t>guanine nucleotide binding protein (G protein), beta polypeptide 1-like</t>
  </si>
  <si>
    <t>Gnb1l</t>
  </si>
  <si>
    <t>late cornified envelope 3C</t>
  </si>
  <si>
    <t>Lce3c</t>
  </si>
  <si>
    <t>serum amyloid A 4</t>
  </si>
  <si>
    <t>Saa4</t>
  </si>
  <si>
    <t>carbohydrate (N-acetylglucosamine 6-O) sulfotransferase 5</t>
  </si>
  <si>
    <t>Chst5</t>
  </si>
  <si>
    <t>coagulation factor VII</t>
  </si>
  <si>
    <t>F7</t>
  </si>
  <si>
    <t>FYVE, RhoGEF and PH domain containing 6</t>
  </si>
  <si>
    <t>Fgd6</t>
  </si>
  <si>
    <t>peptidyl arginine deiminase, type I</t>
  </si>
  <si>
    <t>Padi1</t>
  </si>
  <si>
    <t>LIM homeobox protein 9</t>
  </si>
  <si>
    <t>Lhx9</t>
  </si>
  <si>
    <t>neuromedin U</t>
  </si>
  <si>
    <t>Nmu</t>
  </si>
  <si>
    <t>RIKEN cDNA 1700028P14 gene</t>
  </si>
  <si>
    <t>1700028P14Rik</t>
  </si>
  <si>
    <t>pyridoxal-dependent decarboxylase domain containing 1</t>
  </si>
  <si>
    <t>Pdxdc1</t>
  </si>
  <si>
    <t>sema domain, immunoglobulin domain (Ig), TM domain, and short cytoplasmic domain</t>
  </si>
  <si>
    <t>Sema4f</t>
  </si>
  <si>
    <t>sorbin and SH3 domain containing 3</t>
  </si>
  <si>
    <t>Sorbs3</t>
  </si>
  <si>
    <t>glycoprotein A33 (transmembrane)</t>
  </si>
  <si>
    <t>Gpa33</t>
  </si>
  <si>
    <t>cadherin 17</t>
  </si>
  <si>
    <t>Cdh17</t>
  </si>
  <si>
    <t>EGF-like-domain, multiple 6</t>
  </si>
  <si>
    <t>Egfl6</t>
  </si>
  <si>
    <t>RBPJ interacting and tubulin associated 1</t>
  </si>
  <si>
    <t>Rita1</t>
  </si>
  <si>
    <t>cytotoxic T-lymphocyte-associated protein 4</t>
  </si>
  <si>
    <t>Ctla4</t>
  </si>
  <si>
    <t>zinc finger protein 85, opposite strand</t>
  </si>
  <si>
    <t>Zfp85os</t>
  </si>
  <si>
    <t>lipocalin 5</t>
  </si>
  <si>
    <t>Lcn5</t>
  </si>
  <si>
    <t>RIKEN cDNA 1700080E11 gene</t>
  </si>
  <si>
    <t>1700080E11Rik</t>
  </si>
  <si>
    <t>cDNA sequence BC051019</t>
  </si>
  <si>
    <t>BC051019</t>
  </si>
  <si>
    <t>neuraminidase 3</t>
  </si>
  <si>
    <t>Neu3</t>
  </si>
  <si>
    <t>Moloney leukemia virus 10-like 1</t>
  </si>
  <si>
    <t>Mov10l1</t>
  </si>
  <si>
    <t>Eph receptor A8</t>
  </si>
  <si>
    <t>Epha8</t>
  </si>
  <si>
    <t>translocating chain-associating membrane protein 2</t>
  </si>
  <si>
    <t>Tram2</t>
  </si>
  <si>
    <t>solute carrier family 15 (oligopeptide transporter), member 1</t>
  </si>
  <si>
    <t>Slc15a1</t>
  </si>
  <si>
    <t>t-complex-associated testis expressed 1</t>
  </si>
  <si>
    <t>Tcte1</t>
  </si>
  <si>
    <t>parathyroid hormone</t>
  </si>
  <si>
    <t>Pth</t>
  </si>
  <si>
    <t>seminal vesicle secretory protein 5</t>
  </si>
  <si>
    <t>Svs5</t>
  </si>
  <si>
    <t>BPI fold containing family A, member 2</t>
  </si>
  <si>
    <t>Bpifa2</t>
  </si>
  <si>
    <t>cytochrome P450, family 2, subfamily d, polypeptide 9</t>
  </si>
  <si>
    <t>Cyp2d9</t>
  </si>
  <si>
    <t>hook homolog 2 (Drosophila)</t>
  </si>
  <si>
    <t>Hook2</t>
  </si>
  <si>
    <t>lethal, Chr 7, Rinchik 6</t>
  </si>
  <si>
    <t>l7Rn6</t>
  </si>
  <si>
    <t>dolichol-phosphate (beta-D) mannosyltransferase 1</t>
  </si>
  <si>
    <t>Dpm1</t>
  </si>
  <si>
    <t>Kruppel-like factor 7 (ubiquitous)</t>
  </si>
  <si>
    <t>Klf7</t>
  </si>
  <si>
    <t>ISY1 splicing factor homolog (S. cerevisiae)</t>
  </si>
  <si>
    <t>Isy1</t>
  </si>
  <si>
    <t>sortilin-related VPS10 domain containing receptor 2</t>
  </si>
  <si>
    <t>Sorcs2</t>
  </si>
  <si>
    <t>hexamethylene bis-acetamide inducible 1</t>
  </si>
  <si>
    <t>Hexim1</t>
  </si>
  <si>
    <t>synovial sarcoma translocation, Chromosome 18</t>
  </si>
  <si>
    <t>Ss18</t>
  </si>
  <si>
    <t>mitochondrial ribosomal protein L35</t>
  </si>
  <si>
    <t>Mrpl35</t>
  </si>
  <si>
    <t>ribosomal protein S7</t>
  </si>
  <si>
    <t>Rps7</t>
  </si>
  <si>
    <t>peroxisomal biogenesis factor 11 alpha</t>
  </si>
  <si>
    <t>Pex11a</t>
  </si>
  <si>
    <t>zinc finger, matrin type 5</t>
  </si>
  <si>
    <t>Zmat5</t>
  </si>
  <si>
    <t>2,4-dienoyl CoA reductase 1, mitochondrial</t>
  </si>
  <si>
    <t>Decr1</t>
  </si>
  <si>
    <t>ring finger protein 138</t>
  </si>
  <si>
    <t>Rnf138</t>
  </si>
  <si>
    <t>microfibrillar-associated protein 1A /// microfibrillar-associated protein 1B</t>
  </si>
  <si>
    <t>Mfap1a /// Mfap1b</t>
  </si>
  <si>
    <t>golgi SNAP receptor complex member 2</t>
  </si>
  <si>
    <t>Gosr2</t>
  </si>
  <si>
    <t>ATPase, H+ transporting, lysosomal V1 subunit B1</t>
  </si>
  <si>
    <t>Atp6v1b1</t>
  </si>
  <si>
    <t>WW domain binding protein 4</t>
  </si>
  <si>
    <t>Wbp4</t>
  </si>
  <si>
    <t>fin bud initiation factor homolog (zebrafish)</t>
  </si>
  <si>
    <t>Fibin</t>
  </si>
  <si>
    <t>mediator complex subunit 9</t>
  </si>
  <si>
    <t>Med9</t>
  </si>
  <si>
    <t>FXYD domain-containing ion transport regulator 2</t>
  </si>
  <si>
    <t>Fxyd2</t>
  </si>
  <si>
    <t>zinc finger protein 423</t>
  </si>
  <si>
    <t>Zfp423</t>
  </si>
  <si>
    <t>telomeric repeat binding factor 2, interacting protein</t>
  </si>
  <si>
    <t>Terf2ip</t>
  </si>
  <si>
    <t>dehydrogenase/reductase (SDR family) member 4</t>
  </si>
  <si>
    <t>Dhrs4</t>
  </si>
  <si>
    <t>S100 protein, beta polypeptide, neural</t>
  </si>
  <si>
    <t>S100b</t>
  </si>
  <si>
    <t>protein interacting with C kinase 1</t>
  </si>
  <si>
    <t>Pick1</t>
  </si>
  <si>
    <t>ubiquilin 1</t>
  </si>
  <si>
    <t>Ubqln1</t>
  </si>
  <si>
    <t>mucin 13, epithelial transmembrane</t>
  </si>
  <si>
    <t>Muc13</t>
  </si>
  <si>
    <t>transmembrane 4 L six family member 20</t>
  </si>
  <si>
    <t>Tm4sf20</t>
  </si>
  <si>
    <t>phosphodiesterase 10A</t>
  </si>
  <si>
    <t>Pde10a</t>
  </si>
  <si>
    <t>myogenin</t>
  </si>
  <si>
    <t>Myog</t>
  </si>
  <si>
    <t>piccolo (presynaptic cytomatrix protein)</t>
  </si>
  <si>
    <t>Pclo</t>
  </si>
  <si>
    <t>ATP-binding cassette, sub-family G (WHITE), member 5</t>
  </si>
  <si>
    <t>Abcg5</t>
  </si>
  <si>
    <t>S100 calcium binding protein A8 (calgranulin A)</t>
  </si>
  <si>
    <t>S100a8</t>
  </si>
  <si>
    <t>acyl-CoA thioesterase 12</t>
  </si>
  <si>
    <t>Acot12</t>
  </si>
  <si>
    <t>AT rich interactive domain 3A (BRIGHT-like)</t>
  </si>
  <si>
    <t>Arid3a</t>
  </si>
  <si>
    <t>polymerase (DNA directed), alpha 1</t>
  </si>
  <si>
    <t>Pola1</t>
  </si>
  <si>
    <t>receptor accessory protein 5</t>
  </si>
  <si>
    <t>Reep5</t>
  </si>
  <si>
    <t>microsomal triglyceride transfer protein</t>
  </si>
  <si>
    <t>Mttp</t>
  </si>
  <si>
    <t>ankyrin repeat and SOCS box-containing 13</t>
  </si>
  <si>
    <t>Asb13</t>
  </si>
  <si>
    <t>meiosis-specific nuclear structural protein 1</t>
  </si>
  <si>
    <t>Mns1</t>
  </si>
  <si>
    <t>single-pass membrane protein with coiled-coil domains 4</t>
  </si>
  <si>
    <t>Smco4</t>
  </si>
  <si>
    <t>seven in absentia 1A /// seven in absentia 1B</t>
  </si>
  <si>
    <t>Siah1a /// Siah1b</t>
  </si>
  <si>
    <t>neuromedin B</t>
  </si>
  <si>
    <t>Nmb</t>
  </si>
  <si>
    <t>B cell CLL/lymphoma 11A (zinc finger protein)</t>
  </si>
  <si>
    <t>Bcl11a</t>
  </si>
  <si>
    <t>hemolytic complement</t>
  </si>
  <si>
    <t>Hc</t>
  </si>
  <si>
    <t>sine oculis-related homeobox 6</t>
  </si>
  <si>
    <t>Six6</t>
  </si>
  <si>
    <t>late cornified envelope 1B</t>
  </si>
  <si>
    <t>Lce1b</t>
  </si>
  <si>
    <t>basic leucine zipper transcription factor, ATF-like</t>
  </si>
  <si>
    <t>Batf</t>
  </si>
  <si>
    <t>tachykinin 2</t>
  </si>
  <si>
    <t>Tac2</t>
  </si>
  <si>
    <t>chemokine (C motif) ligand 1</t>
  </si>
  <si>
    <t>Xcl1</t>
  </si>
  <si>
    <t>chemokine (C-C motif) ligand 17</t>
  </si>
  <si>
    <t>Ccl17</t>
  </si>
  <si>
    <t>guanine nucleotide binding protein (G protein), gamma 13</t>
  </si>
  <si>
    <t>Gng13</t>
  </si>
  <si>
    <t>retinoic acid receptor, gamma</t>
  </si>
  <si>
    <t>Rarg</t>
  </si>
  <si>
    <t>vascular endothelial growth factor C</t>
  </si>
  <si>
    <t>Vegfc</t>
  </si>
  <si>
    <t>microrchidia 1</t>
  </si>
  <si>
    <t>Morc1</t>
  </si>
  <si>
    <t>family with sequence similarity 50, member B</t>
  </si>
  <si>
    <t>Fam50b</t>
  </si>
  <si>
    <t>ST6 (alpha-N-acetyl-neuraminyl-2,3-beta-galactosyl-1,3)-N-acetylgalactosaminide alpha-2,6-sialyltransferase 5</t>
  </si>
  <si>
    <t>St6galnac5</t>
  </si>
  <si>
    <t>ankyrin 1, erythroid</t>
  </si>
  <si>
    <t>Ank1</t>
  </si>
  <si>
    <t>polycystic kidney disease 2-like 2</t>
  </si>
  <si>
    <t>Pkd2l2</t>
  </si>
  <si>
    <t>stabilin 2</t>
  </si>
  <si>
    <t>Stab2</t>
  </si>
  <si>
    <t>pancreas specific transcription factor, 1a</t>
  </si>
  <si>
    <t>Ptf1a</t>
  </si>
  <si>
    <t>cannabinoid receptor 1 (brain)</t>
  </si>
  <si>
    <t>Cnr1</t>
  </si>
  <si>
    <t>chemokine (C-C motif) ligand 21A (serine) /// chemokine (C-C motif) ligand 21B (leucine) /// chemokine (C-C motif) ligand 21C (leucine) /// predicted gene 10591 /// predicted gene 13304 /// predicted gene 1987 /// predicted gene, 21541 /// c-C motif chemokine 21c-like /// c-C motif chemokine 21c-like</t>
  </si>
  <si>
    <t>Ccl21a /// Ccl21b /// Ccl21c /// Gm10591 /// Gm13304 /// Gm1987 /// Gm21541 /// LOC100041504 /// LOC100041593</t>
  </si>
  <si>
    <t>colony stimulating factor 3 (granulocyte)</t>
  </si>
  <si>
    <t>Csf3</t>
  </si>
  <si>
    <t>glucosidase, alpha, acid</t>
  </si>
  <si>
    <t>Gaa</t>
  </si>
  <si>
    <t>ciliary neurotrophic factor receptor</t>
  </si>
  <si>
    <t>Cntfr</t>
  </si>
  <si>
    <t>cytochrome P450, family 26, subfamily a, polypeptide 1</t>
  </si>
  <si>
    <t>Cyp26a1</t>
  </si>
  <si>
    <t>epiregulin</t>
  </si>
  <si>
    <t>Ereg</t>
  </si>
  <si>
    <t>sperm adhesion molecule 1</t>
  </si>
  <si>
    <t>Spam1</t>
  </si>
  <si>
    <t>nth (endonuclease III)-like 1 (E.coli)</t>
  </si>
  <si>
    <t>Nthl1</t>
  </si>
  <si>
    <t>solute carrier family 2 (facilitated glucose transporter), member 10</t>
  </si>
  <si>
    <t>Slc2a10</t>
  </si>
  <si>
    <t>aldehyde oxidase 1</t>
  </si>
  <si>
    <t>Aox1</t>
  </si>
  <si>
    <t>complement factor H-related 1</t>
  </si>
  <si>
    <t>Cfhr1</t>
  </si>
  <si>
    <t>single-minded homolog 2 (Drosophila)</t>
  </si>
  <si>
    <t>Sim2</t>
  </si>
  <si>
    <t>testis-specific serine kinase substrate</t>
  </si>
  <si>
    <t>Tsks</t>
  </si>
  <si>
    <t>tripartite motif-containing 54</t>
  </si>
  <si>
    <t>Trim54</t>
  </si>
  <si>
    <t>ribosomal protein, large, P0</t>
  </si>
  <si>
    <t>Rplp0</t>
  </si>
  <si>
    <t>matrilin 2</t>
  </si>
  <si>
    <t>Matn2</t>
  </si>
  <si>
    <t>predicted gene 10094 /// Sin3-associated polypeptide 18</t>
  </si>
  <si>
    <t>Gm10094 /// Sap18</t>
  </si>
  <si>
    <t>TBC1 domain family, member 1</t>
  </si>
  <si>
    <t>Tbc1d1</t>
  </si>
  <si>
    <t>guanine nucleotide binding protein (G protein), alpha inhibiting 2</t>
  </si>
  <si>
    <t>Gnai2</t>
  </si>
  <si>
    <t>predicted gene 12538 /// ORM1-like 3 (S. cerevisiae)</t>
  </si>
  <si>
    <t>Gm12538 /// Ormdl3</t>
  </si>
  <si>
    <t>fizzy/cell division cycle 20 related 1 (Drosophila)</t>
  </si>
  <si>
    <t>Fzr1</t>
  </si>
  <si>
    <t>ubiquitin carboxyl-terminal esterase L5</t>
  </si>
  <si>
    <t>Uchl5</t>
  </si>
  <si>
    <t>protein inhibitor of activated STAT 2</t>
  </si>
  <si>
    <t>Pias2</t>
  </si>
  <si>
    <t>interleukin 10 receptor, beta</t>
  </si>
  <si>
    <t>Il10rb</t>
  </si>
  <si>
    <t>dicarbonyl L-xylulose reductase</t>
  </si>
  <si>
    <t>Dcxr</t>
  </si>
  <si>
    <t>Rho guanine nucleotide exchange factor (GEF) 28</t>
  </si>
  <si>
    <t>Arhgef28</t>
  </si>
  <si>
    <t>magnesium transporter 1</t>
  </si>
  <si>
    <t>Magt1</t>
  </si>
  <si>
    <t>ribonuclease P 14 subunit</t>
  </si>
  <si>
    <t>Rpp14</t>
  </si>
  <si>
    <t>gene trap locus 3</t>
  </si>
  <si>
    <t>Gtl3</t>
  </si>
  <si>
    <t>chloride channel calcium activated 2</t>
  </si>
  <si>
    <t>Clca2</t>
  </si>
  <si>
    <t>WD repeat domain 86</t>
  </si>
  <si>
    <t>Wdr86</t>
  </si>
  <si>
    <t>naked cuticle 2 homolog (Drosophila)</t>
  </si>
  <si>
    <t>Nkd2</t>
  </si>
  <si>
    <t>C-type lectin domain family 14, member a</t>
  </si>
  <si>
    <t>Clec14a</t>
  </si>
  <si>
    <t>guanine nucleotide binding protein (G protein), beta 4</t>
  </si>
  <si>
    <t>Gnb4</t>
  </si>
  <si>
    <t>nuclear distribution gene C homolog (Aspergillus)</t>
  </si>
  <si>
    <t>Nudc</t>
  </si>
  <si>
    <t>cholecystokinin</t>
  </si>
  <si>
    <t>Cck</t>
  </si>
  <si>
    <t>ets homologous factor</t>
  </si>
  <si>
    <t>Ehf</t>
  </si>
  <si>
    <t>ADAM-like, decysin 1</t>
  </si>
  <si>
    <t>Adamdec1</t>
  </si>
  <si>
    <t>C-type lectin domain family 2, member d</t>
  </si>
  <si>
    <t>Clec2d</t>
  </si>
  <si>
    <t>secreted and transmembrane 1B</t>
  </si>
  <si>
    <t>Sectm1b</t>
  </si>
  <si>
    <t>selectin, lymphocyte</t>
  </si>
  <si>
    <t>Sell</t>
  </si>
  <si>
    <t>complement component 3a receptor 1</t>
  </si>
  <si>
    <t>C3ar1</t>
  </si>
  <si>
    <t>glioblastoma amplified sequence</t>
  </si>
  <si>
    <t>Gbas</t>
  </si>
  <si>
    <t>forkhead box C1</t>
  </si>
  <si>
    <t>Foxc1</t>
  </si>
  <si>
    <t>myosin binding protein H</t>
  </si>
  <si>
    <t>Mybph</t>
  </si>
  <si>
    <t>TNFAIP3 interacting protein 2</t>
  </si>
  <si>
    <t>Tnip2</t>
  </si>
  <si>
    <t>family with sequence similarity 19, member A5</t>
  </si>
  <si>
    <t>Fam19a5</t>
  </si>
  <si>
    <t>defensin beta 1</t>
  </si>
  <si>
    <t>Defb1</t>
  </si>
  <si>
    <t>tumor protein D52</t>
  </si>
  <si>
    <t>Tpd52</t>
  </si>
  <si>
    <t>IMP2 inner mitochondrial membrane peptidase-like (S. cerevisiae)</t>
  </si>
  <si>
    <t>Immp2l</t>
  </si>
  <si>
    <t>solute carrier organic anion transporter family, member 1a6</t>
  </si>
  <si>
    <t>Slco1a6</t>
  </si>
  <si>
    <t>cyclin-dependent kinase inhibitor 1B</t>
  </si>
  <si>
    <t>Cdkn1b</t>
  </si>
  <si>
    <t>transmembrane and immunoglobulin domain containing 1</t>
  </si>
  <si>
    <t>Tmigd1</t>
  </si>
  <si>
    <t>glycerol-3-phosphate acyltransferase, mitochondrial</t>
  </si>
  <si>
    <t>Gpam</t>
  </si>
  <si>
    <t>poly(A) binding protein, cytoplasmic 2</t>
  </si>
  <si>
    <t>Pabpc2</t>
  </si>
  <si>
    <t>polymerase (DNA directed), kappa</t>
  </si>
  <si>
    <t>Polk</t>
  </si>
  <si>
    <t>GH3 domain containing</t>
  </si>
  <si>
    <t>Ghdc</t>
  </si>
  <si>
    <t>stanniocalcin 2</t>
  </si>
  <si>
    <t>Stc2</t>
  </si>
  <si>
    <t>monoacylglycerol O-acyltransferase 1</t>
  </si>
  <si>
    <t>Mogat1</t>
  </si>
  <si>
    <t>geranylgeranyl diphosphate synthase 1</t>
  </si>
  <si>
    <t>Ggps1</t>
  </si>
  <si>
    <t>keratin associated protein 15</t>
  </si>
  <si>
    <t>Krtap15</t>
  </si>
  <si>
    <t>receptor (TNFRSF)-interacting serine-threonine kinase 1</t>
  </si>
  <si>
    <t>Ripk1</t>
  </si>
  <si>
    <t>N-acetylglucosamine kinase</t>
  </si>
  <si>
    <t>Nagk</t>
  </si>
  <si>
    <t>carboxylesterase 1E</t>
  </si>
  <si>
    <t>Ces1e</t>
  </si>
  <si>
    <t>mutS homolog 4 (E. coli)</t>
  </si>
  <si>
    <t>Msh4</t>
  </si>
  <si>
    <t>PRP40 pre-mRNA processing factor 40 homolog B (yeast)</t>
  </si>
  <si>
    <t>Prpf40b</t>
  </si>
  <si>
    <t>ect2 oncogene</t>
  </si>
  <si>
    <t>Ect2</t>
  </si>
  <si>
    <t>paired-like homeodomain transcription factor 1</t>
  </si>
  <si>
    <t>Pitx1</t>
  </si>
  <si>
    <t>FYVE, RhoGEF and PH domain containing 2</t>
  </si>
  <si>
    <t>Fgd2</t>
  </si>
  <si>
    <t>family with sequence similarity 50, member A</t>
  </si>
  <si>
    <t>Fam50a</t>
  </si>
  <si>
    <t>cornichon homolog 3 (Drosophila)</t>
  </si>
  <si>
    <t>Cnih3</t>
  </si>
  <si>
    <t>tubulin, alpha 8</t>
  </si>
  <si>
    <t>Tuba8</t>
  </si>
  <si>
    <t>insulin-like growth factor 1</t>
  </si>
  <si>
    <t>Igf1</t>
  </si>
  <si>
    <t>N-acetyltransferase 8 (GCN5-related, putative)</t>
  </si>
  <si>
    <t>Nat8</t>
  </si>
  <si>
    <t>zinc finger protein 94</t>
  </si>
  <si>
    <t>Zfp94</t>
  </si>
  <si>
    <t>zinc finger, MYND domain containing 19</t>
  </si>
  <si>
    <t>Zmynd19</t>
  </si>
  <si>
    <t>cytochrome P450, family 3, subfamily a, polypeptide 13</t>
  </si>
  <si>
    <t>Cyp3a13</t>
  </si>
  <si>
    <t>tryptophan hydroxylase 1</t>
  </si>
  <si>
    <t>Tph1</t>
  </si>
  <si>
    <t>carbonic anhydrase 5a, mitochondrial</t>
  </si>
  <si>
    <t>Car5a</t>
  </si>
  <si>
    <t>Gardner-Rasheed feline sarcoma viral (Fgr) oncogene homolog</t>
  </si>
  <si>
    <t>Fgr</t>
  </si>
  <si>
    <t>cartilage oligomeric matrix protein</t>
  </si>
  <si>
    <t>Comp</t>
  </si>
  <si>
    <t>sulfotransferase family 2A, dehydroepiandrosterone (DHEA)-preferring, member 2</t>
  </si>
  <si>
    <t>Sult2a2</t>
  </si>
  <si>
    <t>interleukin 23, alpha subunit p19</t>
  </si>
  <si>
    <t>Il23a</t>
  </si>
  <si>
    <t>interleukin 12b</t>
  </si>
  <si>
    <t>Il12b</t>
  </si>
  <si>
    <t>RIKEN cDNA 1700102P08 gene</t>
  </si>
  <si>
    <t>1700102P08Rik</t>
  </si>
  <si>
    <t>interleukin 1 receptor, type II</t>
  </si>
  <si>
    <t>Il1r2</t>
  </si>
  <si>
    <t>nescient helix loop helix 1</t>
  </si>
  <si>
    <t>Nhlh1</t>
  </si>
  <si>
    <t>oxidized low density lipoprotein (lectin-like) receptor 1</t>
  </si>
  <si>
    <t>Olr1</t>
  </si>
  <si>
    <t>solute carrier organic anion transporter family, member 6b1</t>
  </si>
  <si>
    <t>Slco6b1</t>
  </si>
  <si>
    <t>v-rel reticuloendotheliosis viral oncogene homolog A (avian)</t>
  </si>
  <si>
    <t>Rela</t>
  </si>
  <si>
    <t>transcription factor EC</t>
  </si>
  <si>
    <t>Tfec</t>
  </si>
  <si>
    <t>FMS-like tyrosine kinase 3</t>
  </si>
  <si>
    <t>Flt3</t>
  </si>
  <si>
    <t>Iroquois related homeobox 4 (Drosophila)</t>
  </si>
  <si>
    <t>Irx4</t>
  </si>
  <si>
    <t>ferritin, heavy polypeptide-like 17 /// predicted gene 14458 /// predicted gene 14499 /// predicted gene 14511 /// predicted gene 5634</t>
  </si>
  <si>
    <t>Fthl17 /// Gm14458 /// Gm14499 /// Gm14511 /// Gm5634</t>
  </si>
  <si>
    <t>protein phosphatase 1, regulatory (inhibitor) subunit 2, pseudogene 9</t>
  </si>
  <si>
    <t>Ppp1r2-ps9</t>
  </si>
  <si>
    <t>deleted in azoospermia-like</t>
  </si>
  <si>
    <t>Dazl</t>
  </si>
  <si>
    <t>transformer 2 beta homolog (Drosophila)</t>
  </si>
  <si>
    <t>Tra2b</t>
  </si>
  <si>
    <t>ATPase, H+ transporting, lysosomal V1 subunit C1</t>
  </si>
  <si>
    <t>Atp6v1c1</t>
  </si>
  <si>
    <t>fumarylacetoacetate hydrolase domain containing 1</t>
  </si>
  <si>
    <t>Fahd1</t>
  </si>
  <si>
    <t>karyopherin (importin) alpha 1</t>
  </si>
  <si>
    <t>Kpna1</t>
  </si>
  <si>
    <t>arginase, liver</t>
  </si>
  <si>
    <t>Arg1</t>
  </si>
  <si>
    <t>serine/threonine kinase 39</t>
  </si>
  <si>
    <t>Stk39</t>
  </si>
  <si>
    <t>enoyl Coenzyme A hydratase domain containing 1</t>
  </si>
  <si>
    <t>Echdc1</t>
  </si>
  <si>
    <t>Rab geranylgeranyl transferase, b subunit</t>
  </si>
  <si>
    <t>Rabggtb</t>
  </si>
  <si>
    <t>CD47 antigen (Rh-related antigen, integrin-associated signal transducer)</t>
  </si>
  <si>
    <t>Cd47</t>
  </si>
  <si>
    <t>E74-like factor 5</t>
  </si>
  <si>
    <t>Elf5</t>
  </si>
  <si>
    <t>transmembrane protein 9</t>
  </si>
  <si>
    <t>Tmem9</t>
  </si>
  <si>
    <t>transformed mouse 3T3 cell double minute 4</t>
  </si>
  <si>
    <t>Mdm4</t>
  </si>
  <si>
    <t>cytochrome P450, family 4, subfamily f, polypeptide 14</t>
  </si>
  <si>
    <t>Cyp4f14</t>
  </si>
  <si>
    <t>lipase, hepatic</t>
  </si>
  <si>
    <t>Lipc</t>
  </si>
  <si>
    <t>chemokine (C-C motif) ligand 3</t>
  </si>
  <si>
    <t>Ccl3</t>
  </si>
  <si>
    <t>baculoviral IAP repeat-containing 6</t>
  </si>
  <si>
    <t>Birc6</t>
  </si>
  <si>
    <t>zinc finger protein 467</t>
  </si>
  <si>
    <t>Zfp467</t>
  </si>
  <si>
    <t>zinc finger protein X-linked</t>
  </si>
  <si>
    <t>Zfx</t>
  </si>
  <si>
    <t>fibronectin type 3 and ankyrin repeat domains 1</t>
  </si>
  <si>
    <t>Fank1</t>
  </si>
  <si>
    <t>mitogen-activated protein kinase 1</t>
  </si>
  <si>
    <t>Mapk1</t>
  </si>
  <si>
    <t>interferon-stimulated protein</t>
  </si>
  <si>
    <t>Isg20</t>
  </si>
  <si>
    <t>solute carrier family 28 (sodium-coupled nucleoside transporter), member 3</t>
  </si>
  <si>
    <t>Slc28a3</t>
  </si>
  <si>
    <t>ATP-binding cassette, sub-family D (ALD), member 4</t>
  </si>
  <si>
    <t>Abcd4</t>
  </si>
  <si>
    <t>lectin, galactose binding, soluble 1</t>
  </si>
  <si>
    <t>Lgals1</t>
  </si>
  <si>
    <t>zinc finger protein 292</t>
  </si>
  <si>
    <t>Zfp292</t>
  </si>
  <si>
    <t>homeobox B13</t>
  </si>
  <si>
    <t>Hoxb13</t>
  </si>
  <si>
    <t>FIG4 homolog (S. cerevisiae)</t>
  </si>
  <si>
    <t>Fig4</t>
  </si>
  <si>
    <t>mannose-binding lectin (protein A) 1</t>
  </si>
  <si>
    <t>Mbl1</t>
  </si>
  <si>
    <t>solute carrier family 7 (cationic amino acid transporter, y+ system), member 12</t>
  </si>
  <si>
    <t>Slc7a12</t>
  </si>
  <si>
    <t>discs, large homolog 4 (Drosophila)</t>
  </si>
  <si>
    <t>Dlg4</t>
  </si>
  <si>
    <t>cytochrome P450, family 2, subfamily c, polypeptide 55</t>
  </si>
  <si>
    <t>Cyp2c55</t>
  </si>
  <si>
    <t>chromobox 4</t>
  </si>
  <si>
    <t>Cbx4</t>
  </si>
  <si>
    <t>tetratricopeptide repeat domain 28</t>
  </si>
  <si>
    <t>Ttc28</t>
  </si>
  <si>
    <t>retinitis pigmentosa 2 homolog (human)</t>
  </si>
  <si>
    <t>Rp2h</t>
  </si>
  <si>
    <t>sperm associated antigen 1</t>
  </si>
  <si>
    <t>Spag1</t>
  </si>
  <si>
    <t>CD93 antigen</t>
  </si>
  <si>
    <t>Cd93</t>
  </si>
  <si>
    <t>cytochrome P450, family 2, subfamily b, polypeptide 9</t>
  </si>
  <si>
    <t>Cyp2b9</t>
  </si>
  <si>
    <t>gasdermin C /// gasdermin C2</t>
  </si>
  <si>
    <t>Gsdmc /// Gsdmc2</t>
  </si>
  <si>
    <t>unc-5 homolog C (C. elegans)</t>
  </si>
  <si>
    <t>Unc5c</t>
  </si>
  <si>
    <t>gene regulated by estrogen in breast cancer protein</t>
  </si>
  <si>
    <t>Greb1</t>
  </si>
  <si>
    <t>cathepsin G</t>
  </si>
  <si>
    <t>Ctsg</t>
  </si>
  <si>
    <t>gamma-glutamyl hydrolase</t>
  </si>
  <si>
    <t>Ggh</t>
  </si>
  <si>
    <t>ectodysplasin-A</t>
  </si>
  <si>
    <t>Eda</t>
  </si>
  <si>
    <t>membrane-spanning 4-domains, subfamily A, member 6D</t>
  </si>
  <si>
    <t>Ms4a6d</t>
  </si>
  <si>
    <t>defensin beta 4</t>
  </si>
  <si>
    <t>Defb4</t>
  </si>
  <si>
    <t>potassium inwardly-rectifying channel, subfamily J, member 10</t>
  </si>
  <si>
    <t>Kcnj10</t>
  </si>
  <si>
    <t>homeobox A2</t>
  </si>
  <si>
    <t>Hoxa2</t>
  </si>
  <si>
    <t>interferon activated gene 204</t>
  </si>
  <si>
    <t>Ifi204</t>
  </si>
  <si>
    <t>Z-DNA binding protein 1</t>
  </si>
  <si>
    <t>Zbp1</t>
  </si>
  <si>
    <t>C-type lectin domain family 10, member A</t>
  </si>
  <si>
    <t>Clec10a</t>
  </si>
  <si>
    <t>troponin T1, skeletal, slow</t>
  </si>
  <si>
    <t>Tnnt1</t>
  </si>
  <si>
    <t>tumor necrosis factor</t>
  </si>
  <si>
    <t>Tnf</t>
  </si>
  <si>
    <t>melanoma inhibitory activity</t>
  </si>
  <si>
    <t>Mia</t>
  </si>
  <si>
    <t>chemokine (C-C motif) receptor 1</t>
  </si>
  <si>
    <t>Ccr1</t>
  </si>
  <si>
    <t>RRS1 ribosome biogenesis regulator homolog pseudogene</t>
  </si>
  <si>
    <t>4632415L05Rik</t>
  </si>
  <si>
    <t>collagen, type VII, alpha 1</t>
  </si>
  <si>
    <t>Col7a1</t>
  </si>
  <si>
    <t>phospholipase A2, group XIIB</t>
  </si>
  <si>
    <t>Pla2g12b</t>
  </si>
  <si>
    <t>transient receptor potential cation channel, subfamily V, member 6</t>
  </si>
  <si>
    <t>Trpv6</t>
  </si>
  <si>
    <t>bone morphogenetic protein receptor, type II (serine/threonine kinase)</t>
  </si>
  <si>
    <t>Bmpr2</t>
  </si>
  <si>
    <t>potassium intermediate/small conductance calcium-activated channel, subfamily N, member 1</t>
  </si>
  <si>
    <t>Kcnn1</t>
  </si>
  <si>
    <t>butyrobetaine (gamma), 2-oxoglutarate dioxygenase 1 (gamma-butyrobetaine hydroxylase)</t>
  </si>
  <si>
    <t>Bbox1</t>
  </si>
  <si>
    <t>keratin 80</t>
  </si>
  <si>
    <t>Krt80</t>
  </si>
  <si>
    <t>pituitary tumor-transforming gene 1</t>
  </si>
  <si>
    <t>Pttg1</t>
  </si>
  <si>
    <t>ankyrin repeat domain 2 (stretch responsive muscle)</t>
  </si>
  <si>
    <t>Ankrd2</t>
  </si>
  <si>
    <t>UDP glucuronosyltransferase 2 family, polypeptide B5</t>
  </si>
  <si>
    <t>Ugt2b5</t>
  </si>
  <si>
    <t>protease, serine 21</t>
  </si>
  <si>
    <t>Prss21</t>
  </si>
  <si>
    <t>RIKEN cDNA 1700010I14 gene</t>
  </si>
  <si>
    <t>1700010I14Rik</t>
  </si>
  <si>
    <t>heat shock protein 1-like</t>
  </si>
  <si>
    <t>Hspa1l</t>
  </si>
  <si>
    <t>a disintegrin and metallopeptidase domain 25 (testase 2)</t>
  </si>
  <si>
    <t>Adam25</t>
  </si>
  <si>
    <t>C-type lectin domain family 4, member n</t>
  </si>
  <si>
    <t>Clec4n</t>
  </si>
  <si>
    <t>visual system homeobox 2</t>
  </si>
  <si>
    <t>Vsx2</t>
  </si>
  <si>
    <t>mesoderm posterior 2</t>
  </si>
  <si>
    <t>Mesp2</t>
  </si>
  <si>
    <t>tripartite motif-containing 11</t>
  </si>
  <si>
    <t>Trim11</t>
  </si>
  <si>
    <t>Wiskott-Aldrich syndrome homolog (human)</t>
  </si>
  <si>
    <t>Was</t>
  </si>
  <si>
    <t>tectorin alpha</t>
  </si>
  <si>
    <t>Tecta</t>
  </si>
  <si>
    <t>UNC homeobox</t>
  </si>
  <si>
    <t>Uncx</t>
  </si>
  <si>
    <t>growth hormone releasing hormone</t>
  </si>
  <si>
    <t>Ghrh</t>
  </si>
  <si>
    <t>RIKEN cDNA 4833420G17 gene</t>
  </si>
  <si>
    <t>4833420G17Rik</t>
  </si>
  <si>
    <t>ephrin B2</t>
  </si>
  <si>
    <t>Efnb2</t>
  </si>
  <si>
    <t>purine rich element binding protein B</t>
  </si>
  <si>
    <t>Purb</t>
  </si>
  <si>
    <t>RIKEN cDNA 2310057J18 gene /// RIKEN cDNA 2310065H11 gene</t>
  </si>
  <si>
    <t>2310057J18Rik /// 2310065H11Rik</t>
  </si>
  <si>
    <t>cleavage stimulation factor, 3' pre-RNA subunit 2</t>
  </si>
  <si>
    <t>Cstf2</t>
  </si>
  <si>
    <t>myelin basic protein</t>
  </si>
  <si>
    <t>Mbp</t>
  </si>
  <si>
    <t>immediate early response 3</t>
  </si>
  <si>
    <t>Ier3</t>
  </si>
  <si>
    <t>myosin IC</t>
  </si>
  <si>
    <t>Myo1c</t>
  </si>
  <si>
    <t>zinc finger RNA binding protein</t>
  </si>
  <si>
    <t>Zfr</t>
  </si>
  <si>
    <t>Na+/K+ transporting ATPase interacting 1</t>
  </si>
  <si>
    <t>Nkain1</t>
  </si>
  <si>
    <t>DEAD (Asp-Glu-Ala-Asp) box polypeptide 5</t>
  </si>
  <si>
    <t>Ddx5</t>
  </si>
  <si>
    <t>transducin-like enhancer of split 3, homolog of Drosophila E(spl)</t>
  </si>
  <si>
    <t>Tle3</t>
  </si>
  <si>
    <t>solute carrier family 25, member 36</t>
  </si>
  <si>
    <t>Slc25a36</t>
  </si>
  <si>
    <t>RIKEN cDNA C920025E04 gene /// histocompatibility 2, T region locus 23 /// h-2 class I histocompatibility antigen, D-37 alpha chain-like</t>
  </si>
  <si>
    <t>C920025E04Rik /// H2-T23 /// LOC102641046</t>
  </si>
  <si>
    <t>cysteine-rich hydrophobic domain 2</t>
  </si>
  <si>
    <t>Chic2</t>
  </si>
  <si>
    <t>Yae1 domain containing 1</t>
  </si>
  <si>
    <t>Yae1d1</t>
  </si>
  <si>
    <t>osteoglycin</t>
  </si>
  <si>
    <t>Ogn</t>
  </si>
  <si>
    <t>serine racemase</t>
  </si>
  <si>
    <t>Srr</t>
  </si>
  <si>
    <t>nuclear protein transcription regulator 1</t>
  </si>
  <si>
    <t>Nupr1</t>
  </si>
  <si>
    <t>sarcoglycan, beta (dystrophin-associated glycoprotein)</t>
  </si>
  <si>
    <t>Sgcb</t>
  </si>
  <si>
    <t>proteinase 3</t>
  </si>
  <si>
    <t>Prtn3</t>
  </si>
  <si>
    <t>formiminotransferase cyclodeaminase</t>
  </si>
  <si>
    <t>Ftcd</t>
  </si>
  <si>
    <t>interleukin 17 receptor C</t>
  </si>
  <si>
    <t>Il17rc</t>
  </si>
  <si>
    <t>sparc/osteonectin, cwcv and kazal-like domains proteoglycan 1</t>
  </si>
  <si>
    <t>Spock1</t>
  </si>
  <si>
    <t>dipeptidase 1 (renal)</t>
  </si>
  <si>
    <t>Dpep1</t>
  </si>
  <si>
    <t>nerve growth factor</t>
  </si>
  <si>
    <t>Ngf</t>
  </si>
  <si>
    <t>myxovirus (influenza virus) resistance 2</t>
  </si>
  <si>
    <t>Mx2</t>
  </si>
  <si>
    <t>mannan-binding lectin serine peptidase 1</t>
  </si>
  <si>
    <t>Masp1</t>
  </si>
  <si>
    <t>large tumor suppressor 2</t>
  </si>
  <si>
    <t>Lats2</t>
  </si>
  <si>
    <t>elaC homolog 2 (E. coli)</t>
  </si>
  <si>
    <t>Elac2</t>
  </si>
  <si>
    <t>prokineticin 2</t>
  </si>
  <si>
    <t>Prok2</t>
  </si>
  <si>
    <t>RIKEN cDNA 2810408M09 gene /// transformation related protein 53 regulating kinase</t>
  </si>
  <si>
    <t>2810408M09Rik /// Trp53rk</t>
  </si>
  <si>
    <t>transformation related protein 53 regulating kinase</t>
  </si>
  <si>
    <t>Trp53rk</t>
  </si>
  <si>
    <t>chemokine (C-C motif) ligand 8</t>
  </si>
  <si>
    <t>Ccl8</t>
  </si>
  <si>
    <t>UPF1 regulator of nonsense transcripts homolog (yeast)</t>
  </si>
  <si>
    <t>Upf1</t>
  </si>
  <si>
    <t>centrosomal protein 41</t>
  </si>
  <si>
    <t>Cep41</t>
  </si>
  <si>
    <t>MACRO domain containing 1</t>
  </si>
  <si>
    <t>Macrod1</t>
  </si>
  <si>
    <t>glypican 6</t>
  </si>
  <si>
    <t>Gpc6</t>
  </si>
  <si>
    <t>RIKEN cDNA 2610002M06 gene /// charged multivesicular body protein 1B</t>
  </si>
  <si>
    <t>2610002M06Rik /// Chmp1b</t>
  </si>
  <si>
    <t>cathelicidin antimicrobial peptide</t>
  </si>
  <si>
    <t>Camp</t>
  </si>
  <si>
    <t>leukotriene C4 synthase</t>
  </si>
  <si>
    <t>Ltc4s</t>
  </si>
  <si>
    <t>collectin sub-family member 12</t>
  </si>
  <si>
    <t>Colec12</t>
  </si>
  <si>
    <t>ST8 alpha-N-acetyl-neuraminide alpha-2,8-sialyltransferase 1</t>
  </si>
  <si>
    <t>St8sia1</t>
  </si>
  <si>
    <t>CD4 antigen</t>
  </si>
  <si>
    <t>Cd4</t>
  </si>
  <si>
    <t>chemokine (C-X-C motif) ligand 11</t>
  </si>
  <si>
    <t>Cxcl11</t>
  </si>
  <si>
    <t>secretoglobin, family 3A, member 1</t>
  </si>
  <si>
    <t>Scgb3a1</t>
  </si>
  <si>
    <t>prominin 1</t>
  </si>
  <si>
    <t>Prom1</t>
  </si>
  <si>
    <t>ankyrin repeat and sterile alpha motif domain containing 3</t>
  </si>
  <si>
    <t>Anks3</t>
  </si>
  <si>
    <t>TATA box binding protein (Tbp)-associated factor, RNA polymerase I, A</t>
  </si>
  <si>
    <t>Taf1a</t>
  </si>
  <si>
    <t>collagen, type V, alpha 3</t>
  </si>
  <si>
    <t>Col5a3</t>
  </si>
  <si>
    <t>cytochrome P450, family 3, subfamily a, polypeptide 41A /// cytochrome P450, family 3, subfamily a, polypeptide 41B</t>
  </si>
  <si>
    <t>Cyp3a41a /// Cyp3a41b</t>
  </si>
  <si>
    <t>carbonic anhydrase 5b, mitochondrial</t>
  </si>
  <si>
    <t>Car5b</t>
  </si>
  <si>
    <t>A kinase (PRKA) anchor protein (gravin) 12</t>
  </si>
  <si>
    <t>Akap12</t>
  </si>
  <si>
    <t>keratin associated protein 14</t>
  </si>
  <si>
    <t>Krtap14</t>
  </si>
  <si>
    <t>wingless-type MMTV integration site family, member 6</t>
  </si>
  <si>
    <t>Wnt6</t>
  </si>
  <si>
    <t>stefin A3</t>
  </si>
  <si>
    <t>Stfa3</t>
  </si>
  <si>
    <t>neurexophilin 3</t>
  </si>
  <si>
    <t>Nxph3</t>
  </si>
  <si>
    <t>CD7 antigen</t>
  </si>
  <si>
    <t>Cd7</t>
  </si>
  <si>
    <t>interleukin 3 receptor, alpha chain</t>
  </si>
  <si>
    <t>Il3ra</t>
  </si>
  <si>
    <t>ATPase, class I, type 8B, member 3</t>
  </si>
  <si>
    <t>Atp8b3</t>
  </si>
  <si>
    <t>CD274 antigen</t>
  </si>
  <si>
    <t>Cd274</t>
  </si>
  <si>
    <t>RIKEN cDNA 1700029F12 gene</t>
  </si>
  <si>
    <t>1700029F12Rik</t>
  </si>
  <si>
    <t>POU domain, class 2, transcription factor 1</t>
  </si>
  <si>
    <t>Pou2f1</t>
  </si>
  <si>
    <t>sema domain, immunoglobulin domain (Ig), short basic domain, secreted, (semaphorin) 3E</t>
  </si>
  <si>
    <t>Sema3e</t>
  </si>
  <si>
    <t>RIKEN cDNA 4921530L21 gene</t>
  </si>
  <si>
    <t>4921530L21Rik</t>
  </si>
  <si>
    <t>gamma-aminobutyric acid (GABA) A receptor, subunit beta 1</t>
  </si>
  <si>
    <t>Gabrb1</t>
  </si>
  <si>
    <t>glycoprotein 9 (platelet)</t>
  </si>
  <si>
    <t>Gp9</t>
  </si>
  <si>
    <t>hydroxycarboxylic acid receptor 2</t>
  </si>
  <si>
    <t>Hcar2</t>
  </si>
  <si>
    <t>kallikrein related-peptidase 8</t>
  </si>
  <si>
    <t>Klk8</t>
  </si>
  <si>
    <t>opsin 1 (cone pigments), medium-wave-sensitive (color blindness, deutan)</t>
  </si>
  <si>
    <t>Opn1mw</t>
  </si>
  <si>
    <t>ectodysplasin-A receptor</t>
  </si>
  <si>
    <t>Edar</t>
  </si>
  <si>
    <t>solute carrier family 26, member 4</t>
  </si>
  <si>
    <t>Slc26a4</t>
  </si>
  <si>
    <t>a disintegrin and metallopeptidase domain 18</t>
  </si>
  <si>
    <t>Adam18</t>
  </si>
  <si>
    <t>decay accelerating factor 2</t>
  </si>
  <si>
    <t>Daf2</t>
  </si>
  <si>
    <t>chemokine (C-X-C motif) ligand 5</t>
  </si>
  <si>
    <t>Cxcl5</t>
  </si>
  <si>
    <t>testis expressed gene 11</t>
  </si>
  <si>
    <t>Tex11</t>
  </si>
  <si>
    <t>S-adenosylhomocysteine hydrolase-like 2</t>
  </si>
  <si>
    <t>Ahcyl2</t>
  </si>
  <si>
    <t>cytochrome P450, family 2, subfamily b, polypeptide 19</t>
  </si>
  <si>
    <t>Cyp2b19</t>
  </si>
  <si>
    <t>reticulon 4 receptor</t>
  </si>
  <si>
    <t>Rtn4r</t>
  </si>
  <si>
    <t>GLI pathogenesis-related 1 like 2</t>
  </si>
  <si>
    <t>Glipr1l2</t>
  </si>
  <si>
    <t>actin, beta</t>
  </si>
  <si>
    <t>Actb</t>
  </si>
  <si>
    <t>casein kappa</t>
  </si>
  <si>
    <t>Csn3</t>
  </si>
  <si>
    <t>eukaryotic translation initiation factor 1A, X-linked</t>
  </si>
  <si>
    <t>Eif1ax</t>
  </si>
  <si>
    <t>lactate dehydrogenase A</t>
  </si>
  <si>
    <t>Ldha</t>
  </si>
  <si>
    <t>tropomyosin 2, beta</t>
  </si>
  <si>
    <t>Tpm2</t>
  </si>
  <si>
    <t>phosphodiesterase 6B, cGMP, rod receptor, beta polypeptide</t>
  </si>
  <si>
    <t>Pde6b</t>
  </si>
  <si>
    <t>suppressor of Ty 16</t>
  </si>
  <si>
    <t>Supt16</t>
  </si>
  <si>
    <t>RIKEN cDNA 1700037H04 gene</t>
  </si>
  <si>
    <t>1700037H04Rik</t>
  </si>
  <si>
    <t>coactivator-associated arginine methyltransferase 1</t>
  </si>
  <si>
    <t>Carm1</t>
  </si>
  <si>
    <t>histocompatibility 2, class II, locus Mb2</t>
  </si>
  <si>
    <t>H2-DMb2</t>
  </si>
  <si>
    <t>Rho GTPase activating protein 23</t>
  </si>
  <si>
    <t>Arhgap23</t>
  </si>
  <si>
    <t>asialoglycoprotein receptor 2</t>
  </si>
  <si>
    <t>Asgr2</t>
  </si>
  <si>
    <t>ATP-binding cassette, sub-family D (ALD), member 2</t>
  </si>
  <si>
    <t>Abcd2</t>
  </si>
  <si>
    <t>tRNA aspartic acid methyltransferase 1</t>
  </si>
  <si>
    <t>Trdmt1</t>
  </si>
  <si>
    <t>solute carrier family 22, member 27</t>
  </si>
  <si>
    <t>Slc22a27</t>
  </si>
  <si>
    <t>nuclear transcription factor, X-box binding 1</t>
  </si>
  <si>
    <t>Nfx1</t>
  </si>
  <si>
    <t>myosin VA</t>
  </si>
  <si>
    <t>Myo5a</t>
  </si>
  <si>
    <t>antigen p97 (melanoma associated) identified by monoclonal antibodies 133.2 and 96.5</t>
  </si>
  <si>
    <t>Mfi2</t>
  </si>
  <si>
    <t>diacylglycerol kinase, gamma</t>
  </si>
  <si>
    <t>Dgkg</t>
  </si>
  <si>
    <t>phosphatidylinositol transfer protein, membrane-associated 2</t>
  </si>
  <si>
    <t>Pitpnm2</t>
  </si>
  <si>
    <t>ATP-binding cassette, sub-family B (MDR/TAP), member 1A</t>
  </si>
  <si>
    <t>Abcb1a</t>
  </si>
  <si>
    <t>RWD domain containing 2B</t>
  </si>
  <si>
    <t>Rwdd2b</t>
  </si>
  <si>
    <t>GA repeat binding protein, beta 1</t>
  </si>
  <si>
    <t>Gabpb1</t>
  </si>
  <si>
    <t>ubiquitin D</t>
  </si>
  <si>
    <t>Ubd</t>
  </si>
  <si>
    <t>NFKB activating protein</t>
  </si>
  <si>
    <t>Nkap</t>
  </si>
  <si>
    <t>chitinase-like 3</t>
  </si>
  <si>
    <t>Chil3</t>
  </si>
  <si>
    <t>cullin 2</t>
  </si>
  <si>
    <t>Cul2</t>
  </si>
  <si>
    <t>salt inducible kinase 1</t>
  </si>
  <si>
    <t>Sik1</t>
  </si>
  <si>
    <t>peptidyl arginine deiminase, type III</t>
  </si>
  <si>
    <t>Padi3</t>
  </si>
  <si>
    <t>CD22 antigen</t>
  </si>
  <si>
    <t>Cd22</t>
  </si>
  <si>
    <t>/// predicted gene 16343</t>
  </si>
  <si>
    <t>Gm16343 /// Gm16343</t>
  </si>
  <si>
    <t>DnaJ (Hsp40) homolog, subfamily C, member 1</t>
  </si>
  <si>
    <t>Dnajc1</t>
  </si>
  <si>
    <t>aprataxin and PNKP like factor</t>
  </si>
  <si>
    <t>Aplf</t>
  </si>
  <si>
    <t>DNA segment, Chr 2, ERATO Doi 239, expressed</t>
  </si>
  <si>
    <t>D2Ertd239e</t>
  </si>
  <si>
    <t>RIKEN cDNA D630004N19 gene</t>
  </si>
  <si>
    <t>D630004N19Rik</t>
  </si>
  <si>
    <t>AA517864</t>
  </si>
  <si>
    <t>expressed sequence AA517864</t>
  </si>
  <si>
    <t>expressed sequence AA516738</t>
  </si>
  <si>
    <t>AA516738</t>
  </si>
  <si>
    <t>latent transforming growth factor beta binding protein 1</t>
  </si>
  <si>
    <t>Ltbp1</t>
  </si>
  <si>
    <t>zinc finger protein 628</t>
  </si>
  <si>
    <t>Zfp628</t>
  </si>
  <si>
    <t>ArfGAP with GTPase domain, ankyrin repeat and PH domain 2</t>
  </si>
  <si>
    <t>Agap2</t>
  </si>
  <si>
    <t>zinc fingers and homeoboxes 3</t>
  </si>
  <si>
    <t>Zhx3</t>
  </si>
  <si>
    <t>kinesin family member 20B</t>
  </si>
  <si>
    <t>Kif20b</t>
  </si>
  <si>
    <t>DNA segment, Chr 5, ERATO Doi 615, expressed</t>
  </si>
  <si>
    <t>D5Ertd615e</t>
  </si>
  <si>
    <t>uncharacterized LOC102633267</t>
  </si>
  <si>
    <t>LOC102633267</t>
  </si>
  <si>
    <t>expressed sequence AA517631</t>
  </si>
  <si>
    <t>AA517631</t>
  </si>
  <si>
    <t>uncharacterized LOC102638854</t>
  </si>
  <si>
    <t>LOC102638854</t>
  </si>
  <si>
    <t>AA672641</t>
  </si>
  <si>
    <t>expressed sequence AA672641</t>
  </si>
  <si>
    <t>/// RAB26, member RAS oncogene family, opposite strand</t>
  </si>
  <si>
    <t>2610019E17Rik /// Rab26os</t>
  </si>
  <si>
    <t>ribosomal protein L27A</t>
  </si>
  <si>
    <t>Rpl27a</t>
  </si>
  <si>
    <t>uncharacterized LOC102633720</t>
  </si>
  <si>
    <t>LOC102633720</t>
  </si>
  <si>
    <t>coiled-coil domain containing 12</t>
  </si>
  <si>
    <t>Ccdc12</t>
  </si>
  <si>
    <t>RIKEN cDNA 1700051A21 gene</t>
  </si>
  <si>
    <t>1700051A21Rik</t>
  </si>
  <si>
    <t>DNA segment, Chr 4, ERATO Doi 335, expressed</t>
  </si>
  <si>
    <t>D4Ertd335e</t>
  </si>
  <si>
    <t>Rho GTPase activating protein 9</t>
  </si>
  <si>
    <t>Arhgap9</t>
  </si>
  <si>
    <t>cytochrome C oxidase assembly factor 3</t>
  </si>
  <si>
    <t>Coa3</t>
  </si>
  <si>
    <t>lysine (K)-specific demethylase 5C</t>
  </si>
  <si>
    <t>Kdm5c</t>
  </si>
  <si>
    <t>methyltransferase like 17</t>
  </si>
  <si>
    <t>Mettl17</t>
  </si>
  <si>
    <t>ankyrin repeat and zinc finger domain containing 1</t>
  </si>
  <si>
    <t>Ankzf1</t>
  </si>
  <si>
    <t>SEC63-like (S. cerevisiae)</t>
  </si>
  <si>
    <t>Sec63</t>
  </si>
  <si>
    <t>polycystic kidney and hepatic disease 1</t>
  </si>
  <si>
    <t>Pkhd1</t>
  </si>
  <si>
    <t>isocitrate dehydrogenase 1 (NADP+), soluble</t>
  </si>
  <si>
    <t>Idh1</t>
  </si>
  <si>
    <t>eukaryotic translation initiation factor 3, subunit E</t>
  </si>
  <si>
    <t>Eif3e</t>
  </si>
  <si>
    <t>kinase suppressor of ras 1</t>
  </si>
  <si>
    <t>Ksr1</t>
  </si>
  <si>
    <t>aminoadipate-semialdehyde dehydrogenase</t>
  </si>
  <si>
    <t>Aasdh</t>
  </si>
  <si>
    <t>kinesin family member 17</t>
  </si>
  <si>
    <t>Kif17</t>
  </si>
  <si>
    <t>ubiquitin specific peptidase 31</t>
  </si>
  <si>
    <t>Usp31</t>
  </si>
  <si>
    <t>growth factor receptor bound protein 2-associated protein 2</t>
  </si>
  <si>
    <t>Gab2</t>
  </si>
  <si>
    <t>AA416453</t>
  </si>
  <si>
    <t>expressed sequence AA416453</t>
  </si>
  <si>
    <t>acid phosphatase, prostate</t>
  </si>
  <si>
    <t>Acpp</t>
  </si>
  <si>
    <t>ArfGAP with RhoGAP domain, ankyrin repeat and PH domain 3</t>
  </si>
  <si>
    <t>Arap3</t>
  </si>
  <si>
    <t>MAP/microtubule affinity-regulating kinase 1</t>
  </si>
  <si>
    <t>Mark1</t>
  </si>
  <si>
    <t>plectin</t>
  </si>
  <si>
    <t>Plec</t>
  </si>
  <si>
    <t>triggering receptor expressed on myeloid cells-like 2</t>
  </si>
  <si>
    <t>Treml2</t>
  </si>
  <si>
    <t>polo-like kinase 4</t>
  </si>
  <si>
    <t>Plk4</t>
  </si>
  <si>
    <t>PRP19/PSO4 pre-mRNA processing factor 19 homolog (S. cerevisiae)</t>
  </si>
  <si>
    <t>Prpf19</t>
  </si>
  <si>
    <t>keratin 72</t>
  </si>
  <si>
    <t>Krt72</t>
  </si>
  <si>
    <t>predicted gene 2682</t>
  </si>
  <si>
    <t>Gm2682</t>
  </si>
  <si>
    <t>uncharacterized LOC545086</t>
  </si>
  <si>
    <t>LOC545086</t>
  </si>
  <si>
    <t>distal-less homeobox 1, antisense</t>
  </si>
  <si>
    <t>Dlx1as</t>
  </si>
  <si>
    <t>toll-like receptor 7</t>
  </si>
  <si>
    <t>Tlr7</t>
  </si>
  <si>
    <t>solute carrier family 4 (anion exchanger), member 8</t>
  </si>
  <si>
    <t>Slc4a8</t>
  </si>
  <si>
    <t>purinergic receptor P2X, ligand-gated ion channel, 7</t>
  </si>
  <si>
    <t>P2rx7</t>
  </si>
  <si>
    <t>transportin 1</t>
  </si>
  <si>
    <t>Tnpo1</t>
  </si>
  <si>
    <t>ataxin 2</t>
  </si>
  <si>
    <t>Atxn2</t>
  </si>
  <si>
    <t>ankyrin repeat and KH domain containing 1</t>
  </si>
  <si>
    <t>Ankhd1</t>
  </si>
  <si>
    <t>salt inducible kinase 2</t>
  </si>
  <si>
    <t>Sik2</t>
  </si>
  <si>
    <t>colony stimulating factor 1 receptor</t>
  </si>
  <si>
    <t>Csf1r</t>
  </si>
  <si>
    <t>zinc finger and BTB domain containing 16</t>
  </si>
  <si>
    <t>Zbtb16</t>
  </si>
  <si>
    <t>RIKEN cDNA 2810449G22 gene</t>
  </si>
  <si>
    <t>2810449G22Rik</t>
  </si>
  <si>
    <t>tripartite motif-containing 25</t>
  </si>
  <si>
    <t>Trim25</t>
  </si>
  <si>
    <t>DNA segment, Chr X, ERATO Doi 223, expressed</t>
  </si>
  <si>
    <t>DXErtd223e</t>
  </si>
  <si>
    <t>Mus musculus adult male hypothalamus cDNA, RIKEN full-length enriched library, clone:A230057M04 product:unclassifiable, full insert sequence.</t>
  </si>
  <si>
    <t>AK138291</t>
  </si>
  <si>
    <t>expressed sequence C77545</t>
  </si>
  <si>
    <t>C77545</t>
  </si>
  <si>
    <t>coiled-coil domain containing 167</t>
  </si>
  <si>
    <t>Ccdc167</t>
  </si>
  <si>
    <t>RIKEN cDNA D930048N14 gene</t>
  </si>
  <si>
    <t>D930048N14Rik</t>
  </si>
  <si>
    <t>proteasome (prosome, macropain) subunit, beta type 7 pseudogene</t>
  </si>
  <si>
    <t>Gm6787</t>
  </si>
  <si>
    <t>AA536748</t>
  </si>
  <si>
    <t>expressed sequence AA536748</t>
  </si>
  <si>
    <t>tet methylcytosine dioxygenase 1</t>
  </si>
  <si>
    <t>Tet1</t>
  </si>
  <si>
    <t>zinc finger CCCH type containing 7 A</t>
  </si>
  <si>
    <t>Zc3h7a</t>
  </si>
  <si>
    <t>/// mannosidase, alpha, class 2C, member 1, opposite strand</t>
  </si>
  <si>
    <t>2410133F24Rik /// Man2c1os</t>
  </si>
  <si>
    <t>predicted gene 11110</t>
  </si>
  <si>
    <t>Gm11110</t>
  </si>
  <si>
    <t>dysbindin (dystrobrevin binding protein 1) domain containing 2</t>
  </si>
  <si>
    <t>Dbndd2</t>
  </si>
  <si>
    <t>hydroxyprostaglandin dehydrogenase 15 (NAD)</t>
  </si>
  <si>
    <t>Hpgd</t>
  </si>
  <si>
    <t>Fc receptor-like A</t>
  </si>
  <si>
    <t>Fcrla</t>
  </si>
  <si>
    <t>M-phase phosphoprotein 9</t>
  </si>
  <si>
    <t>Mphosph9</t>
  </si>
  <si>
    <t>coronin, actin binding protein 1C /// predicted gene 17122 ///</t>
  </si>
  <si>
    <t>Coro1c /// Gm17122 /// Gm17122</t>
  </si>
  <si>
    <t>nuclear undecaprenyl pyrophosphate synthase 1 homolog (S. cerevisiae)</t>
  </si>
  <si>
    <t>Nus1</t>
  </si>
  <si>
    <t>ring finger protein 20</t>
  </si>
  <si>
    <t>Rnf20</t>
  </si>
  <si>
    <t>transmembrane emp24 protein transport domain containing 7</t>
  </si>
  <si>
    <t>Tmed7</t>
  </si>
  <si>
    <t>ubiquitin specific peptidase 7</t>
  </si>
  <si>
    <t>Usp7</t>
  </si>
  <si>
    <t>attractin like 1</t>
  </si>
  <si>
    <t>Atrnl1</t>
  </si>
  <si>
    <t>folliculin interacting protein 1</t>
  </si>
  <si>
    <t>Fnip1</t>
  </si>
  <si>
    <t>thioredoxin-related transmembrane protein 3</t>
  </si>
  <si>
    <t>Tmx3</t>
  </si>
  <si>
    <t>RAB interacting factor</t>
  </si>
  <si>
    <t>Rabif</t>
  </si>
  <si>
    <t>leucine-rich repeats and immunoglobulin-like domains 1</t>
  </si>
  <si>
    <t>Lrig1</t>
  </si>
  <si>
    <t>DNA segment, Chr 15, ERATO Doi 55, expressed</t>
  </si>
  <si>
    <t>D15Ertd55e</t>
  </si>
  <si>
    <t>ATP-binding cassette, sub-family B (MDR/TAP), member 7</t>
  </si>
  <si>
    <t>Abcb7</t>
  </si>
  <si>
    <t>p53 and DNA damage regulated 1</t>
  </si>
  <si>
    <t>Pdrg1</t>
  </si>
  <si>
    <t>casein kinase 2, alpha prime polypeptide</t>
  </si>
  <si>
    <t>Csnk2a2</t>
  </si>
  <si>
    <t>predicted gene 12264</t>
  </si>
  <si>
    <t>Gm12264</t>
  </si>
  <si>
    <t>Rho guanine nucleotide exchange factor (GEF) 17</t>
  </si>
  <si>
    <t>Arhgef17</t>
  </si>
  <si>
    <t>RIKEN cDNA C030018P15 gene</t>
  </si>
  <si>
    <t>C030018P15Rik</t>
  </si>
  <si>
    <t>sulfiredoxin 1 homolog (S. cerevisiae)</t>
  </si>
  <si>
    <t>Srxn1</t>
  </si>
  <si>
    <t>cyclin B1</t>
  </si>
  <si>
    <t>Ccnb1</t>
  </si>
  <si>
    <t>DNA segment, Chr 4, ERATO Doi 117, expressed</t>
  </si>
  <si>
    <t>D4Ertd117e</t>
  </si>
  <si>
    <t>transmembrane protein 38B</t>
  </si>
  <si>
    <t>Tmem38b</t>
  </si>
  <si>
    <t>transportin 3</t>
  </si>
  <si>
    <t>Tnpo3</t>
  </si>
  <si>
    <t>lectin, mannose-binding, 1</t>
  </si>
  <si>
    <t>Lman1</t>
  </si>
  <si>
    <t>uncharacterized LOC102640359</t>
  </si>
  <si>
    <t>LOC102640359</t>
  </si>
  <si>
    <t>C80678</t>
  </si>
  <si>
    <t>expressed sequence C80678</t>
  </si>
  <si>
    <t>zinc finger, AN1-type domain 3</t>
  </si>
  <si>
    <t>Zfand3</t>
  </si>
  <si>
    <t>C77144</t>
  </si>
  <si>
    <t>expressed sequence C77144</t>
  </si>
  <si>
    <t>cytoplasmic polyadenylated homeobox 1 /// cytoplasmic polyadenylated homeobox 2 /// cytoplasmic polyadenylated homeobox 3</t>
  </si>
  <si>
    <t>Cphx1 /// Cphx2 /// Cphx3</t>
  </si>
  <si>
    <t>cytoplasmic polyadenylated homeobox 3</t>
  </si>
  <si>
    <t>Cphx3</t>
  </si>
  <si>
    <t>DEP domain containing MTOR-interacting protein</t>
  </si>
  <si>
    <t>Deptor</t>
  </si>
  <si>
    <t>tubulin, beta 2a, pseudogene 2</t>
  </si>
  <si>
    <t>Tubb2a-ps2</t>
  </si>
  <si>
    <t>SEH1-like (S. cerevisiae</t>
  </si>
  <si>
    <t>Seh1l</t>
  </si>
  <si>
    <t>expressed sequence C77370</t>
  </si>
  <si>
    <t>C77370</t>
  </si>
  <si>
    <t>solute carrier family 35, member A5</t>
  </si>
  <si>
    <t>Slc35a5</t>
  </si>
  <si>
    <t>3-oxoacyl-ACP synthase, mitochondrial</t>
  </si>
  <si>
    <t>Oxsm</t>
  </si>
  <si>
    <t>sterol carrier protein 2, liver</t>
  </si>
  <si>
    <t>Scp2</t>
  </si>
  <si>
    <t>nuclear factor of activated T cells, cytoplasmic, calcineurin dependent 3</t>
  </si>
  <si>
    <t>Nfatc3</t>
  </si>
  <si>
    <t>epithelial splicing regulatory protein 2</t>
  </si>
  <si>
    <t>Esrp2</t>
  </si>
  <si>
    <t>Rho guanine nucleotide exchange factor (GEF) 25</t>
  </si>
  <si>
    <t>Arhgef25</t>
  </si>
  <si>
    <t>cAMP responsive element binding protein 3</t>
  </si>
  <si>
    <t>Creb3</t>
  </si>
  <si>
    <t>glucosidase beta 2</t>
  </si>
  <si>
    <t>Gba2</t>
  </si>
  <si>
    <t>zinc finger protein 644</t>
  </si>
  <si>
    <t>Zfp644</t>
  </si>
  <si>
    <t>coiled-coil domain containing 69</t>
  </si>
  <si>
    <t>Ccdc69</t>
  </si>
  <si>
    <t>mitogen-activated protein kinase kinase kinase 7</t>
  </si>
  <si>
    <t>Map3k7</t>
  </si>
  <si>
    <t>RIKEN cDNA A830082K12 gene</t>
  </si>
  <si>
    <t>A830082K12Rik</t>
  </si>
  <si>
    <t>RAB3A interacting protein (rabin3)-like 1</t>
  </si>
  <si>
    <t>Rab3il1</t>
  </si>
  <si>
    <t>anaphase promoting complex subunit 16</t>
  </si>
  <si>
    <t>Anapc16</t>
  </si>
  <si>
    <t>aryl hydrocarbon receptor nuclear translocator</t>
  </si>
  <si>
    <t>Arnt</t>
  </si>
  <si>
    <t>immunoglobulin (CD79A) binding protein 1</t>
  </si>
  <si>
    <t>Igbp1</t>
  </si>
  <si>
    <t>DNA segment, Chr 7, ERATO Doi 1, expressed</t>
  </si>
  <si>
    <t>D7Ertd1e</t>
  </si>
  <si>
    <t>NOL1/NOP2/Sun domain family, member 5</t>
  </si>
  <si>
    <t>Nsun5</t>
  </si>
  <si>
    <t>nuclear pore membrane protein 121</t>
  </si>
  <si>
    <t>Pom121</t>
  </si>
  <si>
    <t>bone morphogenetic protein 15</t>
  </si>
  <si>
    <t>Bmp15</t>
  </si>
  <si>
    <t>WW, C2 and coiled-coil domain containing 1</t>
  </si>
  <si>
    <t>Wwc1</t>
  </si>
  <si>
    <t>serine incorporator 4</t>
  </si>
  <si>
    <t>Serinc4</t>
  </si>
  <si>
    <t>X-box binding protein 1</t>
  </si>
  <si>
    <t>Xbp1</t>
  </si>
  <si>
    <t>lanosterol synthase</t>
  </si>
  <si>
    <t>Lss</t>
  </si>
  <si>
    <t>palmitoyl-protein thioesterase 1</t>
  </si>
  <si>
    <t>Ppt1</t>
  </si>
  <si>
    <t>tetraspanin 8</t>
  </si>
  <si>
    <t>Tspan8</t>
  </si>
  <si>
    <t>suppressor of zeste 12 homolog (Drosophila)</t>
  </si>
  <si>
    <t>Suz12</t>
  </si>
  <si>
    <t>eukaryotic translation termination factor 1</t>
  </si>
  <si>
    <t>Etf1</t>
  </si>
  <si>
    <t>AP2 associated kinase 1</t>
  </si>
  <si>
    <t>Aak1</t>
  </si>
  <si>
    <t>C80171</t>
  </si>
  <si>
    <t>expressed sequence C80171</t>
  </si>
  <si>
    <t>minichromosome maintenance deficient 3 (S. cerevisiae)</t>
  </si>
  <si>
    <t>Mcm3</t>
  </si>
  <si>
    <t>Mus musculus cDNA, clone:Y1G0142J18, strand:unspecified. /// minichromosome maintenance deficient 3 (S. cerevisiae)</t>
  </si>
  <si>
    <t>AK205147 /// Mcm3</t>
  </si>
  <si>
    <t>SLU7 splicing factor homolog (S. cerevisiae)</t>
  </si>
  <si>
    <t>Slu7</t>
  </si>
  <si>
    <t>checkpoint kinase 1</t>
  </si>
  <si>
    <t>Chek1</t>
  </si>
  <si>
    <t>protein phosphatase 2, regulatory subunit B, delta</t>
  </si>
  <si>
    <t>Ppp2r2d</t>
  </si>
  <si>
    <t>aquaporin 6</t>
  </si>
  <si>
    <t>Aqp6</t>
  </si>
  <si>
    <t>arginyltransferase 1</t>
  </si>
  <si>
    <t>Ate1</t>
  </si>
  <si>
    <t>ATP synthase, H+ transporting, mitochondrial F1 complex, alpha subunit 1</t>
  </si>
  <si>
    <t>Atp5a1</t>
  </si>
  <si>
    <t>ATPase, H+ transporting, lysosomal V1 subunit E1</t>
  </si>
  <si>
    <t>Atp6v1e1</t>
  </si>
  <si>
    <t>chromobox 7</t>
  </si>
  <si>
    <t>Cbx7</t>
  </si>
  <si>
    <t>family with sequence similarity 73, member B</t>
  </si>
  <si>
    <t>Fam73b</t>
  </si>
  <si>
    <t>THO complex 1</t>
  </si>
  <si>
    <t>Thoc1</t>
  </si>
  <si>
    <t>oxysterol binding protein-like 9</t>
  </si>
  <si>
    <t>Osbpl9</t>
  </si>
  <si>
    <t>MAF1 homolog (S. cerevisiae)</t>
  </si>
  <si>
    <t>Maf1</t>
  </si>
  <si>
    <t>C78859</t>
  </si>
  <si>
    <t>expressed sequence C78859</t>
  </si>
  <si>
    <t>proteasome (prosome, macropain) subunit, beta type 1</t>
  </si>
  <si>
    <t>Psmb1</t>
  </si>
  <si>
    <t>solute carrier family 35, member C2</t>
  </si>
  <si>
    <t>Slc35c2</t>
  </si>
  <si>
    <t>jumonji domain containing 6</t>
  </si>
  <si>
    <t>Jmjd6</t>
  </si>
  <si>
    <t>mitochondrial fission regulator 1-like</t>
  </si>
  <si>
    <t>Mtfr1l</t>
  </si>
  <si>
    <t>expressed sequence AA675344</t>
  </si>
  <si>
    <t>AA675344</t>
  </si>
  <si>
    <t>transketolase-like 1</t>
  </si>
  <si>
    <t>Tktl1</t>
  </si>
  <si>
    <t>CD160 antigen</t>
  </si>
  <si>
    <t>Cd160</t>
  </si>
  <si>
    <t>solute carrier family 9 (sodium/hydrogen exchanger), member 5</t>
  </si>
  <si>
    <t>Slc9a5</t>
  </si>
  <si>
    <t>DNA segment, Chr 8, ERATO Doi 738, expressed</t>
  </si>
  <si>
    <t>D8Ertd738e</t>
  </si>
  <si>
    <t>RIKEN cDNA E230029C05 gene</t>
  </si>
  <si>
    <t>E230029C05Rik</t>
  </si>
  <si>
    <t>vomeronasal 2, receptor 103 /// vomeronasal 2, receptor 96 /// vomeronasal 2, receptor 97 /// vomeronasal 2, receptor 98</t>
  </si>
  <si>
    <t>Vmn2r103 /// Vmn2r96 /// Vmn2r97 /// Vmn2r98</t>
  </si>
  <si>
    <t>kinetochore-localized astrin/SPAG5 binding</t>
  </si>
  <si>
    <t>Knstrn</t>
  </si>
  <si>
    <t>AU016916</t>
  </si>
  <si>
    <t>expressed sequence AU016916</t>
  </si>
  <si>
    <t>fibroblast growth factor 4</t>
  </si>
  <si>
    <t>Fgf4</t>
  </si>
  <si>
    <t>frizzled homolog 3 (Drosophila)</t>
  </si>
  <si>
    <t>Fzd3</t>
  </si>
  <si>
    <t>nuclear factor of kappa light polypeptide gene enhancer in B cells inhibitor, alpha</t>
  </si>
  <si>
    <t>Nfkbia</t>
  </si>
  <si>
    <t>microrchidia 3</t>
  </si>
  <si>
    <t>Morc3</t>
  </si>
  <si>
    <t>heterogeneous nuclear ribonucleoprotein D-like</t>
  </si>
  <si>
    <t>Hnrnpdl</t>
  </si>
  <si>
    <t>DNA segment, Chr 13, ERATO Doi 787, expressed</t>
  </si>
  <si>
    <t>D13Ertd787e</t>
  </si>
  <si>
    <t>RIKEN cDNA 2610020H08 gene</t>
  </si>
  <si>
    <t>2610020H08Rik</t>
  </si>
  <si>
    <t>DNA segment, Chr 13, ERATO Doi 205, expressed</t>
  </si>
  <si>
    <t>D13Ertd205e</t>
  </si>
  <si>
    <t>seven in absentia 1A</t>
  </si>
  <si>
    <t>Siah1a</t>
  </si>
  <si>
    <t>Bardet-Biedl syndrome 4 (human)</t>
  </si>
  <si>
    <t>Bbs4</t>
  </si>
  <si>
    <t>zinc finger protein 334</t>
  </si>
  <si>
    <t>Zfp334</t>
  </si>
  <si>
    <t>coordinator of PRMT5, differentiation stimulator</t>
  </si>
  <si>
    <t>Coprs</t>
  </si>
  <si>
    <t>exosome component 8</t>
  </si>
  <si>
    <t>Exosc8</t>
  </si>
  <si>
    <t>golgi phosphoprotein 3</t>
  </si>
  <si>
    <t>Golph3</t>
  </si>
  <si>
    <t>PHD finger protein 3</t>
  </si>
  <si>
    <t>Phf3</t>
  </si>
  <si>
    <t>AA517858</t>
  </si>
  <si>
    <t>expressed sequence AA517858</t>
  </si>
  <si>
    <t>T cell leukemia translocation altered gene</t>
  </si>
  <si>
    <t>Tcta</t>
  </si>
  <si>
    <t>AA522020</t>
  </si>
  <si>
    <t>expressed sequence AA522020</t>
  </si>
  <si>
    <t>cell cycle progression 1</t>
  </si>
  <si>
    <t>Ccpg1</t>
  </si>
  <si>
    <t>phosphatidylinositol glycan anchor biosynthesis, class B</t>
  </si>
  <si>
    <t>Pigb</t>
  </si>
  <si>
    <t>RNA 2',3'-cyclic phosphate and 5'-OH ligase</t>
  </si>
  <si>
    <t>Rtcb</t>
  </si>
  <si>
    <t>pituitary tumor-transforming 1 interacting protein</t>
  </si>
  <si>
    <t>Pttg1ip</t>
  </si>
  <si>
    <t>predicted gene 11487</t>
  </si>
  <si>
    <t>Gm11487</t>
  </si>
  <si>
    <t>solute carrier family 19 (folate transporter), member 1</t>
  </si>
  <si>
    <t>Slc19a1</t>
  </si>
  <si>
    <t>KRR1, small subunit (SSU) processome component, homolog (yeast)</t>
  </si>
  <si>
    <t>Krr1</t>
  </si>
  <si>
    <t>methylphosphate capping enzyme</t>
  </si>
  <si>
    <t>Mepce</t>
  </si>
  <si>
    <t>AA517023</t>
  </si>
  <si>
    <t>expressed sequence AA517023</t>
  </si>
  <si>
    <t>proliferation-associated 2G4</t>
  </si>
  <si>
    <t>Pa2g4</t>
  </si>
  <si>
    <t>ring finger and CCCH-type zinc finger domains 2</t>
  </si>
  <si>
    <t>Rc3h2</t>
  </si>
  <si>
    <t>T cell lymphoma invasion and metastasis 2</t>
  </si>
  <si>
    <t>Tiam2</t>
  </si>
  <si>
    <t>AA407331</t>
  </si>
  <si>
    <t>expressed sequence AA407331</t>
  </si>
  <si>
    <t>solute carrier family 6 (neurotransmitter transporter, taurine), member 6</t>
  </si>
  <si>
    <t>Slc6a6</t>
  </si>
  <si>
    <t>splA/ryanodine receptor domain and SOCS box containing 1</t>
  </si>
  <si>
    <t>Spsb1</t>
  </si>
  <si>
    <t>AA408954</t>
  </si>
  <si>
    <t>expressed sequence AA408954</t>
  </si>
  <si>
    <t>ATP-binding cassette, sub-family F (GCN20), member 1</t>
  </si>
  <si>
    <t>Abcf1</t>
  </si>
  <si>
    <t>myosin IE</t>
  </si>
  <si>
    <t>Myo1e</t>
  </si>
  <si>
    <t>AA409749</t>
  </si>
  <si>
    <t>expressed sequence AA409749</t>
  </si>
  <si>
    <t>AA511261</t>
  </si>
  <si>
    <t>expressed sequence AA511261</t>
  </si>
  <si>
    <t>DNA segment, Chr 7, ERATO Doi 183, expressed</t>
  </si>
  <si>
    <t>D7Ertd183e</t>
  </si>
  <si>
    <t>DnaJ (Hsp40) homolog, subfamily C, member 17</t>
  </si>
  <si>
    <t>Dnajc17</t>
  </si>
  <si>
    <t>deoxynucleotidyltransferase, terminal</t>
  </si>
  <si>
    <t>Dntt</t>
  </si>
  <si>
    <t>AA517841</t>
  </si>
  <si>
    <t>expressed sequence AA517841</t>
  </si>
  <si>
    <t>DNA segment, Chr 11, ERATO Doi 326, expressed</t>
  </si>
  <si>
    <t>D11Ertd326e</t>
  </si>
  <si>
    <t>Tax1 (human T cell leukemia virus type I) binding protein 1</t>
  </si>
  <si>
    <t>Tax1bp1</t>
  </si>
  <si>
    <t>immunoglobulin lambda-like polypeptide 1</t>
  </si>
  <si>
    <t>Igll1</t>
  </si>
  <si>
    <t>AA589418</t>
  </si>
  <si>
    <t>predicted gene 9112</t>
  </si>
  <si>
    <t>Gm9112</t>
  </si>
  <si>
    <t>doublesex and mab-3 related transcription factor 3</t>
  </si>
  <si>
    <t>Dmrt3</t>
  </si>
  <si>
    <t>loricrin</t>
  </si>
  <si>
    <t>Lor</t>
  </si>
  <si>
    <t>expressed sequence C76628</t>
  </si>
  <si>
    <t>C76628</t>
  </si>
  <si>
    <t>synaptotagmin VI</t>
  </si>
  <si>
    <t>Syt6</t>
  </si>
  <si>
    <t>transmembrane protein 191C</t>
  </si>
  <si>
    <t>Tmem191c</t>
  </si>
  <si>
    <t>keratin 17</t>
  </si>
  <si>
    <t>Krt17</t>
  </si>
  <si>
    <t>TBC1 domain family, member 14</t>
  </si>
  <si>
    <t>Tbc1d14</t>
  </si>
  <si>
    <t>growth arrest and DNA-damage-inducible 45 beta</t>
  </si>
  <si>
    <t>Gadd45b</t>
  </si>
  <si>
    <t>dihydrouridine synthase 4-like (S. cerevisiae)</t>
  </si>
  <si>
    <t>Dus4l</t>
  </si>
  <si>
    <t>solute carrier family 8 (sodium/calcium exchanger), member 1</t>
  </si>
  <si>
    <t>Slc8a1</t>
  </si>
  <si>
    <t>uncharacterized LOC102640089</t>
  </si>
  <si>
    <t>LOC102640089</t>
  </si>
  <si>
    <t>RIKEN cDNA 1810012K16 gene</t>
  </si>
  <si>
    <t>1810012K16Rik</t>
  </si>
  <si>
    <t>DnaJ (Hsp40) homolog, subfamily C, member 21</t>
  </si>
  <si>
    <t>Dnajc21</t>
  </si>
  <si>
    <t>homeobox A4</t>
  </si>
  <si>
    <t>Hoxa4</t>
  </si>
  <si>
    <t>AA414993</t>
  </si>
  <si>
    <t>expressed sequence AA414993</t>
  </si>
  <si>
    <t>biphenyl hydrolase-like (serine hydrolase, breast epithelial mucin-associated antigen)</t>
  </si>
  <si>
    <t>Bphl</t>
  </si>
  <si>
    <t>membrane-associated ring finger (C3HC4) 2</t>
  </si>
  <si>
    <t>March2</t>
  </si>
  <si>
    <t>SWI/SNF related, matrix associated, actin dependent regulator of chromatin, subfamily d, member 1</t>
  </si>
  <si>
    <t>Smarcd1</t>
  </si>
  <si>
    <t>transgelin 2</t>
  </si>
  <si>
    <t>Tagln2</t>
  </si>
  <si>
    <t>galactosidase, beta 1-like</t>
  </si>
  <si>
    <t>Glb1l</t>
  </si>
  <si>
    <t>tubulin, gamma 2</t>
  </si>
  <si>
    <t>Tubg2</t>
  </si>
  <si>
    <t>DNA segment, Chr 2, ERATO Doi 63, expressed</t>
  </si>
  <si>
    <t>D2Ertd63e</t>
  </si>
  <si>
    <t>peripherin</t>
  </si>
  <si>
    <t>Prph</t>
  </si>
  <si>
    <t>ribosomal protein L7 pseudogene</t>
  </si>
  <si>
    <t>1700073E17Rik</t>
  </si>
  <si>
    <t>plakophilin 2</t>
  </si>
  <si>
    <t>Pkp2</t>
  </si>
  <si>
    <t>PHD finger protein 7</t>
  </si>
  <si>
    <t>Phf7</t>
  </si>
  <si>
    <t>presenilin 1</t>
  </si>
  <si>
    <t>Psen1</t>
  </si>
  <si>
    <t>component of oligomeric golgi complex 8</t>
  </si>
  <si>
    <t>Cog8</t>
  </si>
  <si>
    <t>predicted gene 10627</t>
  </si>
  <si>
    <t>Gm10627</t>
  </si>
  <si>
    <t>RIKEN cDNA 2610201A13 gene</t>
  </si>
  <si>
    <t>2610201A13Rik</t>
  </si>
  <si>
    <t>RNA pseudouridylate synthase domain containing 2</t>
  </si>
  <si>
    <t>Rpusd2</t>
  </si>
  <si>
    <t>multimerin 2</t>
  </si>
  <si>
    <t>Mmrn2</t>
  </si>
  <si>
    <t>protease, serine 58</t>
  </si>
  <si>
    <t>Prss58</t>
  </si>
  <si>
    <t>collagen, type IX, alpha 3</t>
  </si>
  <si>
    <t>Col9a3</t>
  </si>
  <si>
    <t>protease, serine 29</t>
  </si>
  <si>
    <t>Prss29</t>
  </si>
  <si>
    <t>PHD finger protein 14</t>
  </si>
  <si>
    <t>Phf14</t>
  </si>
  <si>
    <t>G patch domain and ankyrin repeats 1</t>
  </si>
  <si>
    <t>Gpank1</t>
  </si>
  <si>
    <t>lysophosphatidylcholine acyltransferase 1</t>
  </si>
  <si>
    <t>Lpcat1</t>
  </si>
  <si>
    <t>chloride channel 5</t>
  </si>
  <si>
    <t>Clcn5</t>
  </si>
  <si>
    <t>gamma-aminobutyric acid (GABA) A receptor, subunit alpha 2</t>
  </si>
  <si>
    <t>Gabra2</t>
  </si>
  <si>
    <t>AA414903</t>
  </si>
  <si>
    <t>expressed sequence AA414903</t>
  </si>
  <si>
    <t>phosphatidylinositol transfer protein, beta</t>
  </si>
  <si>
    <t>Pitpnb</t>
  </si>
  <si>
    <t>radical S-adenosyl methionine domain containing 1</t>
  </si>
  <si>
    <t>Rsad1</t>
  </si>
  <si>
    <t>Crm, cramped-like (Drosophila)</t>
  </si>
  <si>
    <t>Cramp1l</t>
  </si>
  <si>
    <t>RAB15 effector protein</t>
  </si>
  <si>
    <t>Rep15</t>
  </si>
  <si>
    <t>translocase of inner mitochondrial membrane domain containing 1</t>
  </si>
  <si>
    <t>Timmdc1</t>
  </si>
  <si>
    <t>C-type lectin domain family 4, member e</t>
  </si>
  <si>
    <t>Clec4e</t>
  </si>
  <si>
    <t>late cornified envelope 1D</t>
  </si>
  <si>
    <t>Lce1d</t>
  </si>
  <si>
    <t>thioredoxin domain containing 8</t>
  </si>
  <si>
    <t>Txndc8</t>
  </si>
  <si>
    <t>solute carrier family 12 (potassium/chloride transporters), member 8</t>
  </si>
  <si>
    <t>Slc12a8</t>
  </si>
  <si>
    <t>DMC1 dosage suppressor of mck1 homolog, meiosis-specific homologous recombination</t>
  </si>
  <si>
    <t>Dmc1</t>
  </si>
  <si>
    <t>ADAMTS-like 5</t>
  </si>
  <si>
    <t>Adamtsl5</t>
  </si>
  <si>
    <t>gastrulation brain homeobox 2</t>
  </si>
  <si>
    <t>Gbx2</t>
  </si>
  <si>
    <t>arachidonate 15-lipoxygenase</t>
  </si>
  <si>
    <t>Alox15</t>
  </si>
  <si>
    <t>mediator of cell motility 1</t>
  </si>
  <si>
    <t>Memo1</t>
  </si>
  <si>
    <t>centrosome and spindle pole associated protein 1</t>
  </si>
  <si>
    <t>Cspp1</t>
  </si>
  <si>
    <t>transmembrane and coiled-coil domains 5</t>
  </si>
  <si>
    <t>Tmco5</t>
  </si>
  <si>
    <t>ganglioside-induced differentiation-associated-protein 10</t>
  </si>
  <si>
    <t>Gdap10</t>
  </si>
  <si>
    <t>granzyme D</t>
  </si>
  <si>
    <t>Gzmd</t>
  </si>
  <si>
    <t>claudin 14</t>
  </si>
  <si>
    <t>Cldn14</t>
  </si>
  <si>
    <t>ankyrin repeat and SOCS box-containing 12</t>
  </si>
  <si>
    <t>Asb12</t>
  </si>
  <si>
    <t>BPI fold containing family A, member 1</t>
  </si>
  <si>
    <t>Bpifa1</t>
  </si>
  <si>
    <t>LIM homeobox protein 5</t>
  </si>
  <si>
    <t>Lhx5</t>
  </si>
  <si>
    <t>prostaglandin F receptor</t>
  </si>
  <si>
    <t>Ptgfr</t>
  </si>
  <si>
    <t>late cornified envelope 1A2</t>
  </si>
  <si>
    <t>Lce1a2</t>
  </si>
  <si>
    <t>tumor necrosis factor receptor superfamily, member 4</t>
  </si>
  <si>
    <t>Tnfrsf4</t>
  </si>
  <si>
    <t>protease, serine 22</t>
  </si>
  <si>
    <t>Prss22</t>
  </si>
  <si>
    <t>lymphotoxin A</t>
  </si>
  <si>
    <t>Lta</t>
  </si>
  <si>
    <t>cyclin M1</t>
  </si>
  <si>
    <t>Cnnm1</t>
  </si>
  <si>
    <t>G protein-coupled receptor kinase 4</t>
  </si>
  <si>
    <t>Grk4</t>
  </si>
  <si>
    <t>ninjurin 2</t>
  </si>
  <si>
    <t>Ninj2</t>
  </si>
  <si>
    <t>X-linked lymphocyte-regulated 3A /// X-linked lymphocyte-regulated 3B /// X-linked lymphocyte-regulated 3C</t>
  </si>
  <si>
    <t>Xlr3a /// Xlr3b /// Xlr3c</t>
  </si>
  <si>
    <t>keratin associated protein 13</t>
  </si>
  <si>
    <t>Krtap13</t>
  </si>
  <si>
    <t>seminal vesicle antigen</t>
  </si>
  <si>
    <t>Sva</t>
  </si>
  <si>
    <t>dickkopf homolog 1 (Xenopus laevis)</t>
  </si>
  <si>
    <t>Dkk1</t>
  </si>
  <si>
    <t>solute carrier family 11 (proton-coupled divalent metal ion transporters), member 1</t>
  </si>
  <si>
    <t>Slc11a1</t>
  </si>
  <si>
    <t>BCL2-interacting killer</t>
  </si>
  <si>
    <t>Bik</t>
  </si>
  <si>
    <t>G protein-coupled receptor 87</t>
  </si>
  <si>
    <t>Gpr87</t>
  </si>
  <si>
    <t>heterogeneous nuclear ribonucleoprotein A2/B1</t>
  </si>
  <si>
    <t>Hnrnpa2b1</t>
  </si>
  <si>
    <t>sperm equatorial segment protein 1</t>
  </si>
  <si>
    <t>Spesp1</t>
  </si>
  <si>
    <t>density-regulated protein</t>
  </si>
  <si>
    <t>Denr</t>
  </si>
  <si>
    <t>casein beta</t>
  </si>
  <si>
    <t>Csn2</t>
  </si>
  <si>
    <t>syntrophin, basic 2</t>
  </si>
  <si>
    <t>Sntb2</t>
  </si>
  <si>
    <t>forkhead box J2</t>
  </si>
  <si>
    <t>Foxj2</t>
  </si>
  <si>
    <t>kinesin family member 3A</t>
  </si>
  <si>
    <t>Kif3a</t>
  </si>
  <si>
    <t>predicted gene 10257 /// predicted gene 12657 /// predicted pseudogene 6749 /// H3 histone, family 3A /// H3 histone, family 3B /// H3 histone, family 3C</t>
  </si>
  <si>
    <t>Gm10257 /// Gm12657 /// Gm6749 /// H3f3a /// H3f3b /// H3f3c</t>
  </si>
  <si>
    <t>ST8 alpha-N-acetyl-neuraminide alpha-2,8-sialyltransferase 2</t>
  </si>
  <si>
    <t>St8sia2</t>
  </si>
  <si>
    <t>surfactant associated protein D</t>
  </si>
  <si>
    <t>Sftpd</t>
  </si>
  <si>
    <t>solute carrier organic anion transporter family, member 1a1</t>
  </si>
  <si>
    <t>Slco1a1</t>
  </si>
  <si>
    <t>chemokine (C-C motif) ligand 2</t>
  </si>
  <si>
    <t>Ccl2</t>
  </si>
  <si>
    <t>ribosomal protein L31 /// ribosomal protein L31, pseudogene 1 2</t>
  </si>
  <si>
    <t>Rpl31 /// Rpl31-ps12</t>
  </si>
  <si>
    <t>apolipoprotein B receptor</t>
  </si>
  <si>
    <t>Apobr</t>
  </si>
  <si>
    <t>collagen, type IV, alpha 3 (Goodpasture antigen) binding protein</t>
  </si>
  <si>
    <t>Col4a3bp</t>
  </si>
  <si>
    <t>guanine nucleotide binding protein, alpha 14</t>
  </si>
  <si>
    <t>Gna14</t>
  </si>
  <si>
    <t>MpV17 mitochondrial inner membrane protein</t>
  </si>
  <si>
    <t>Mpv17</t>
  </si>
  <si>
    <t>protease, serine 12 neurotrypsin (motopsin)</t>
  </si>
  <si>
    <t>Prss12</t>
  </si>
  <si>
    <t>paired box 3</t>
  </si>
  <si>
    <t>Pax3</t>
  </si>
  <si>
    <t>zinc finger protein 354A</t>
  </si>
  <si>
    <t>Zfp354a</t>
  </si>
  <si>
    <t>par-3 family cell polarity regulator</t>
  </si>
  <si>
    <t>Pard3</t>
  </si>
  <si>
    <t>ubiquitin-like 4B</t>
  </si>
  <si>
    <t>Ubl4b</t>
  </si>
  <si>
    <t>nitric oxide synthase 2, inducible</t>
  </si>
  <si>
    <t>Nos2</t>
  </si>
  <si>
    <t>glycoprotein 49 A /// leukocyte immunoglobulin-like receptor, subfamily B, member 4</t>
  </si>
  <si>
    <t>Gp49a /// Lilrb4</t>
  </si>
  <si>
    <t>kinesin family member 9</t>
  </si>
  <si>
    <t>Kif9</t>
  </si>
  <si>
    <t>SPEN homolog, transcriptional regulator (Drosophila)</t>
  </si>
  <si>
    <t>Spen</t>
  </si>
  <si>
    <t>regulator of G-protein signaling 18</t>
  </si>
  <si>
    <t>Rgs18</t>
  </si>
  <si>
    <t>growth factor independent 1B</t>
  </si>
  <si>
    <t>Gfi1b</t>
  </si>
  <si>
    <t>seminal vesicle antigen-like 1</t>
  </si>
  <si>
    <t>Sval1</t>
  </si>
  <si>
    <t>receptor (calcitonin) activity modifying protein 3</t>
  </si>
  <si>
    <t>Ramp3</t>
  </si>
  <si>
    <t>ATPase, Ca++ transporting, plasma membrane 2</t>
  </si>
  <si>
    <t>Atp2b2</t>
  </si>
  <si>
    <t>CD86 antigen</t>
  </si>
  <si>
    <t>Cd86</t>
  </si>
  <si>
    <t>solute carrier organic anion transporter family, member 1a4</t>
  </si>
  <si>
    <t>Slco1a4</t>
  </si>
  <si>
    <t>paternally expressed 12</t>
  </si>
  <si>
    <t>Peg12</t>
  </si>
  <si>
    <t>leukotriene B4 receptor 1</t>
  </si>
  <si>
    <t>Ltb4r1</t>
  </si>
  <si>
    <t>ATP-binding cassette, sub-family C (CFTR/MRP), member 9</t>
  </si>
  <si>
    <t>Abcc9</t>
  </si>
  <si>
    <t>keratin 35</t>
  </si>
  <si>
    <t>Krt35</t>
  </si>
  <si>
    <t>nuclear receptor subfamily 5, group A, member 2</t>
  </si>
  <si>
    <t>Nr5a2</t>
  </si>
  <si>
    <t>tumor necrosis factor (ligand) superfamily, member 10</t>
  </si>
  <si>
    <t>Tnfsf10</t>
  </si>
  <si>
    <t>solute carrier family 7 (cationic amino acid transporter, y+ system), member 11</t>
  </si>
  <si>
    <t>Slc7a11</t>
  </si>
  <si>
    <t>homeobox A11</t>
  </si>
  <si>
    <t>Hoxa11</t>
  </si>
  <si>
    <t>keratin associated protein 19-9B</t>
  </si>
  <si>
    <t>Krtap19-9b</t>
  </si>
  <si>
    <t>sema domain, immunoglobulin domain (Ig), short basic domain, secreted, (semaphorin) 3A</t>
  </si>
  <si>
    <t>Sema3a</t>
  </si>
  <si>
    <t>synaptotagmin II</t>
  </si>
  <si>
    <t>Syt2</t>
  </si>
  <si>
    <t>otoferlin</t>
  </si>
  <si>
    <t>Otof</t>
  </si>
  <si>
    <t>hydroxyacid oxidase 1, liver</t>
  </si>
  <si>
    <t>Hao1</t>
  </si>
  <si>
    <t>killer cell lectin-like receptor subfamily B member 1B</t>
  </si>
  <si>
    <t>Klrb1b</t>
  </si>
  <si>
    <t>protocadherin beta 21</t>
  </si>
  <si>
    <t>Pcdhb21</t>
  </si>
  <si>
    <t>T cell leukemia/lymphoma 1B, 4</t>
  </si>
  <si>
    <t>Tcl1b4</t>
  </si>
  <si>
    <t>huntingtin interacting protein M</t>
  </si>
  <si>
    <t>Hypm</t>
  </si>
  <si>
    <t>PR domain containing 1, with ZNF domain</t>
  </si>
  <si>
    <t>Prdm1</t>
  </si>
  <si>
    <t>myosin VIIB</t>
  </si>
  <si>
    <t>Myo7b</t>
  </si>
  <si>
    <t>DEAH (Asp-Glu-Ala-His) box polypeptide 32</t>
  </si>
  <si>
    <t>Dhx32</t>
  </si>
  <si>
    <t>advanced glycosylation end product-specific receptor</t>
  </si>
  <si>
    <t>Ager</t>
  </si>
  <si>
    <t>protocadherin beta 3</t>
  </si>
  <si>
    <t>Pcdhb3</t>
  </si>
  <si>
    <t>coiled-coil domain containing 159</t>
  </si>
  <si>
    <t>Ccdc159</t>
  </si>
  <si>
    <t>repetin</t>
  </si>
  <si>
    <t>Rptn</t>
  </si>
  <si>
    <t>taste receptor, type 1, member 1</t>
  </si>
  <si>
    <t>Tas1r1</t>
  </si>
  <si>
    <t>TAF7-like RNA polymerase II, TATA box binding protein (TBP)-associated factor</t>
  </si>
  <si>
    <t>Taf7l</t>
  </si>
  <si>
    <t>claudin 16</t>
  </si>
  <si>
    <t>Cldn16</t>
  </si>
  <si>
    <t>RIKEN cDNA 1700011A15 gene</t>
  </si>
  <si>
    <t>1700011A15Rik</t>
  </si>
  <si>
    <t>testis expressed gene 21</t>
  </si>
  <si>
    <t>Tex21</t>
  </si>
  <si>
    <t>indoleamine 2,3-dioxygenase 1</t>
  </si>
  <si>
    <t>Ido1</t>
  </si>
  <si>
    <t>orosomucoid 2</t>
  </si>
  <si>
    <t>Orm2</t>
  </si>
  <si>
    <t>testis specific X-linked gene</t>
  </si>
  <si>
    <t>Tsx</t>
  </si>
  <si>
    <t>pancreatic polypeptide</t>
  </si>
  <si>
    <t>Ppy</t>
  </si>
  <si>
    <t>centromere protein C1</t>
  </si>
  <si>
    <t>Cenpc1</t>
  </si>
  <si>
    <t>calcium channel, voltage-dependent, L type, alpha 1S subunit</t>
  </si>
  <si>
    <t>Cacna1s</t>
  </si>
  <si>
    <t>protocadherin beta 19</t>
  </si>
  <si>
    <t>Pcdhb19</t>
  </si>
  <si>
    <t>solute carrier family 22 (organic cation transporter), member 3</t>
  </si>
  <si>
    <t>Slc22a3</t>
  </si>
  <si>
    <t>solute carrier family 16 (monocarboxylic acid transporters), member 8</t>
  </si>
  <si>
    <t>Slc16a8</t>
  </si>
  <si>
    <t>outer dense fiber of sperm tails 3</t>
  </si>
  <si>
    <t>Odf3</t>
  </si>
  <si>
    <t>sulfotransferase family 1E, member 1</t>
  </si>
  <si>
    <t>Sult1e1</t>
  </si>
  <si>
    <t>reproductive homeobox 2A /// reproductive homeobox 2E</t>
  </si>
  <si>
    <t>Rhox2a /// Rhox2e</t>
  </si>
  <si>
    <t>HEAT repeat containing 5B</t>
  </si>
  <si>
    <t>Heatr5b</t>
  </si>
  <si>
    <t>matrix metallopeptidase 10</t>
  </si>
  <si>
    <t>Mmp10</t>
  </si>
  <si>
    <t>acid-sensing (proton-gated) ion channel family member 5</t>
  </si>
  <si>
    <t>Asic5</t>
  </si>
  <si>
    <t>keratin associated protein 5-2</t>
  </si>
  <si>
    <t>Krtap5-2</t>
  </si>
  <si>
    <t>crystallin, gamma S</t>
  </si>
  <si>
    <t>Crygs</t>
  </si>
  <si>
    <t>retinoic acid induced 1</t>
  </si>
  <si>
    <t>Rai1</t>
  </si>
  <si>
    <t>glial cells missing homolog 2 (Drosophila)</t>
  </si>
  <si>
    <t>Gcm2</t>
  </si>
  <si>
    <t>dishevelled 3, dsh homolog (Drosophila)</t>
  </si>
  <si>
    <t>Dvl3</t>
  </si>
  <si>
    <t>tachykinin 4</t>
  </si>
  <si>
    <t>Tac4</t>
  </si>
  <si>
    <t>ripply3 homolog (zebrafish)</t>
  </si>
  <si>
    <t>Ripply3</t>
  </si>
  <si>
    <t>peroxisomal biogenesis factor 11 beta</t>
  </si>
  <si>
    <t>Pex11b</t>
  </si>
  <si>
    <t>macrophage stimulating 1 receptor (c-met-related tyrosine kinase)</t>
  </si>
  <si>
    <t>Mst1r</t>
  </si>
  <si>
    <t>interleukin 1 receptor accessory protein-like 2</t>
  </si>
  <si>
    <t>Il1rapl2</t>
  </si>
  <si>
    <t>cytokine-dependent hematopoietic cell linker</t>
  </si>
  <si>
    <t>Clnk</t>
  </si>
  <si>
    <t>predicted pseudogene 10693 /// predicted gene 14548 /// leukocyte immunoglobulin-like receptor, subfamily A (with TM domain), member 6 /// paired-Ig-like receptor A1 /// paired-Ig-like receptor A11 /// paired-Ig-like receptor A2 /// paired-Ig-like receptor A4 /// paired-Ig-like receptor A5 /// paired-Ig-like receptor A6 /// paired-Ig-like receptor A7 /// paired Ig-like receptor B</t>
  </si>
  <si>
    <t>Gm10693 /// Gm14548 /// Lilra6 /// Pira1 /// Pira11 /// Pira2 /// Pira4 /// Pira5 /// Pira6 /// Pira7 /// Pirb</t>
  </si>
  <si>
    <t>major urinary protein LOC100048885 /// major urinary protein 1 /// major urinary protein 10 /// major urinary protein 12 /// major urinary protein 13 /// major urinary protein 14 /// major urinary protein 15 /// major urinary protein 16 /// major urinary protein 19 /// major urinary protein 2 /// major urinary protein 7 /// major urinary protein 8 /// major urinary protein 9</t>
  </si>
  <si>
    <t>Gm2083 /// Mup1 /// Mup10 /// Mup12 /// Mup13 /// Mup14 /// Mup15 /// Mup16 /// Mup19 /// Mup2 /// Mup7 /// Mup8 /// Mup9</t>
  </si>
  <si>
    <t>mucin-like 1</t>
  </si>
  <si>
    <t>Mucl1</t>
  </si>
  <si>
    <t>psoriasis susceptibility 1 candidate 2 (human)</t>
  </si>
  <si>
    <t>Psors1c2</t>
  </si>
  <si>
    <t>ankyrin repeat and SOCS box-containing 17</t>
  </si>
  <si>
    <t>Asb17</t>
  </si>
  <si>
    <t>Sumo1 pseudogene</t>
  </si>
  <si>
    <t>4933411G06Rik</t>
  </si>
  <si>
    <t>sulfotransferase family, cytosolic, 1C, member 1</t>
  </si>
  <si>
    <t>Sult1c1</t>
  </si>
  <si>
    <t>hypocretin</t>
  </si>
  <si>
    <t>Hcrt</t>
  </si>
  <si>
    <t>myotrophin</t>
  </si>
  <si>
    <t>Mtpn</t>
  </si>
  <si>
    <t>nucleosome assembly protein 1-like 1</t>
  </si>
  <si>
    <t>Nap1l1</t>
  </si>
  <si>
    <t>cyclin M3</t>
  </si>
  <si>
    <t>Cnnm3</t>
  </si>
  <si>
    <t>vitronectin</t>
  </si>
  <si>
    <t>Vtn</t>
  </si>
  <si>
    <t>nucleolar protein 7</t>
  </si>
  <si>
    <t>Nol7</t>
  </si>
  <si>
    <t>mitochondrial ribosomal protein S14</t>
  </si>
  <si>
    <t>Mrps14</t>
  </si>
  <si>
    <t>kallikrein 1-related peptidase b16</t>
  </si>
  <si>
    <t>Klk1b16</t>
  </si>
  <si>
    <t>eukaryotic translation initiation factor 2, subunit 1 alpha</t>
  </si>
  <si>
    <t>Eif2s1</t>
  </si>
  <si>
    <t>submaxillary gland androgen regulated protein 3A</t>
  </si>
  <si>
    <t>Smr3a</t>
  </si>
  <si>
    <t>phosphate cytidylyltransferase 2, ethanolamine</t>
  </si>
  <si>
    <t>Pcyt2</t>
  </si>
  <si>
    <t>ubiquitin C</t>
  </si>
  <si>
    <t>Ubc</t>
  </si>
  <si>
    <t>vacuolar protein sorting 26 homolog A (yeast)</t>
  </si>
  <si>
    <t>Vps26a</t>
  </si>
  <si>
    <t>coagulation factor XII (Hageman factor)</t>
  </si>
  <si>
    <t>F12</t>
  </si>
  <si>
    <t>CCAAT/enhancer binding protein zeta</t>
  </si>
  <si>
    <t>Cebpz</t>
  </si>
  <si>
    <t>disabled 2, mitogen-responsive phosphoprotein</t>
  </si>
  <si>
    <t>Dab2</t>
  </si>
  <si>
    <t>GTP cyclohydrolase 1</t>
  </si>
  <si>
    <t>Gch1</t>
  </si>
  <si>
    <t>spermidine/spermine N1-acetyl transferase 1</t>
  </si>
  <si>
    <t>Sat1</t>
  </si>
  <si>
    <t>solute carrier family 6 (neurotransmitter transporter), member 14</t>
  </si>
  <si>
    <t>Slc6a14</t>
  </si>
  <si>
    <t>syntaxin binding protein 1</t>
  </si>
  <si>
    <t>Stxbp1</t>
  </si>
  <si>
    <t>splicing regulatory glutamine/lysine-rich protein 1interacting protein 1</t>
  </si>
  <si>
    <t>Srek1ip1</t>
  </si>
  <si>
    <t>sema domain, immunoglobulin domain (Ig), short basic domain, secreted, (semaphorin) 3F</t>
  </si>
  <si>
    <t>Sema3f</t>
  </si>
  <si>
    <t>serum response factor binding protein 1</t>
  </si>
  <si>
    <t>Srfbp1</t>
  </si>
  <si>
    <t>peripherin 2</t>
  </si>
  <si>
    <t>Prph2</t>
  </si>
  <si>
    <t>dickkopf homolog 2 (Xenopus laevis)</t>
  </si>
  <si>
    <t>Dkk2</t>
  </si>
  <si>
    <t>EF-hand calcium binding domain 2</t>
  </si>
  <si>
    <t>Efcab2</t>
  </si>
  <si>
    <t>transmembrane protein 47</t>
  </si>
  <si>
    <t>Tmem47</t>
  </si>
  <si>
    <t>peptidoglycan recognition protein 2</t>
  </si>
  <si>
    <t>Pglyrp2</t>
  </si>
  <si>
    <t>nonagouti</t>
  </si>
  <si>
    <t>a</t>
  </si>
  <si>
    <t>charged multivesicular body protein 4C</t>
  </si>
  <si>
    <t>Chmp4c</t>
  </si>
  <si>
    <t>immunoglobulin superfamily, member 9</t>
  </si>
  <si>
    <t>Igsf9</t>
  </si>
  <si>
    <t>Era (G-protein)-like 1 (E. coli)</t>
  </si>
  <si>
    <t>Eral1</t>
  </si>
  <si>
    <t>papilin, proteoglycan-like sulfated glycoprotein</t>
  </si>
  <si>
    <t>Papln</t>
  </si>
  <si>
    <t>coiled-coil domain containing 50</t>
  </si>
  <si>
    <t>Ccdc50</t>
  </si>
  <si>
    <t>mannan-binding lectin serine peptidase 2</t>
  </si>
  <si>
    <t>Masp2</t>
  </si>
  <si>
    <t>ornithine transcarbamylase</t>
  </si>
  <si>
    <t>Otc</t>
  </si>
  <si>
    <t>discoidin, CUB and LCCL domain containing 2</t>
  </si>
  <si>
    <t>Dcbld2</t>
  </si>
  <si>
    <t>t-complex protein 10a /// t-complex protein 10b</t>
  </si>
  <si>
    <t>Tcp10a /// Tcp10b</t>
  </si>
  <si>
    <t>G patch domain containing 2</t>
  </si>
  <si>
    <t>Gpatch2</t>
  </si>
  <si>
    <t>D4, zinc and double PHD fingers family 1</t>
  </si>
  <si>
    <t>Dpf1</t>
  </si>
  <si>
    <t>hydroxy-delta-5-steroid dehydrogenase, 3 beta- and steroid delta-isomerase 5</t>
  </si>
  <si>
    <t>Hsd3b5</t>
  </si>
  <si>
    <t>membrane associated guanylate kinase, WW and PDZ domain containing 2</t>
  </si>
  <si>
    <t>Magi2</t>
  </si>
  <si>
    <t>guanylate cyclase 1, soluble, alpha 3</t>
  </si>
  <si>
    <t>Gucy1a3</t>
  </si>
  <si>
    <t>negative regulator of ubiquitin-like proteins 1</t>
  </si>
  <si>
    <t>Nub1</t>
  </si>
  <si>
    <t>crystallin, beta B2</t>
  </si>
  <si>
    <t>Crybb2</t>
  </si>
  <si>
    <t>potassium channel tetramerisation domain containing 4</t>
  </si>
  <si>
    <t>Kctd4</t>
  </si>
  <si>
    <t>G protein-coupled receptor, family C, group 5, member D</t>
  </si>
  <si>
    <t>Gprc5d</t>
  </si>
  <si>
    <t>chordin-like 2</t>
  </si>
  <si>
    <t>Chrdl2</t>
  </si>
  <si>
    <t>Ras-like without CAAX 1</t>
  </si>
  <si>
    <t>Rit1</t>
  </si>
  <si>
    <t>retinol dehydrogenase 16</t>
  </si>
  <si>
    <t>Rdh16</t>
  </si>
  <si>
    <t>DnaJ (Hsp40) homolog, subfamily C, member 28</t>
  </si>
  <si>
    <t>Dnajc28</t>
  </si>
  <si>
    <t>germinal center associated, signaling and motility</t>
  </si>
  <si>
    <t>Gcsam</t>
  </si>
  <si>
    <t>chimerin 1</t>
  </si>
  <si>
    <t>Chn1</t>
  </si>
  <si>
    <t>tyrosine hydroxylase</t>
  </si>
  <si>
    <t>Th</t>
  </si>
  <si>
    <t>galactosylceramidase</t>
  </si>
  <si>
    <t>Galc</t>
  </si>
  <si>
    <t>lysine rich nucleolar protein 1</t>
  </si>
  <si>
    <t>Knop1</t>
  </si>
  <si>
    <t>guanylate binding protein 2b</t>
  </si>
  <si>
    <t>Gbp2b</t>
  </si>
  <si>
    <t>late cornified envelope 1F</t>
  </si>
  <si>
    <t>Lce1f</t>
  </si>
  <si>
    <t>muscle-related coiled-coil protein</t>
  </si>
  <si>
    <t>Murc</t>
  </si>
  <si>
    <t>testis specific gene A8</t>
  </si>
  <si>
    <t>Tsga8</t>
  </si>
  <si>
    <t>serine (or cysteine) peptidase inhibitor, clade A, member 1A /// serine (or cysteine) peptidase inhibitor, clade A, member 1D</t>
  </si>
  <si>
    <t>Serpina1a /// Serpina1d</t>
  </si>
  <si>
    <t>RAS-related C3 botulinum substrate 3</t>
  </si>
  <si>
    <t>Rac3</t>
  </si>
  <si>
    <t>aristaless-like homeobox 3</t>
  </si>
  <si>
    <t>Alx3</t>
  </si>
  <si>
    <t>oxytocin</t>
  </si>
  <si>
    <t>Oxt</t>
  </si>
  <si>
    <t>Eph receptor A5</t>
  </si>
  <si>
    <t>Epha5</t>
  </si>
  <si>
    <t>selectin, platelet</t>
  </si>
  <si>
    <t>Selp</t>
  </si>
  <si>
    <t>short stature homeobox 2</t>
  </si>
  <si>
    <t>Shox2</t>
  </si>
  <si>
    <t>cholinergic receptor, nicotinic, epsilon polypeptide</t>
  </si>
  <si>
    <t>Chrne</t>
  </si>
  <si>
    <t>transient receptor potential cation channel, subfamily C, member 7</t>
  </si>
  <si>
    <t>Trpc7</t>
  </si>
  <si>
    <t>secreted Ly6/Plaur domain containing 1</t>
  </si>
  <si>
    <t>Slurp1</t>
  </si>
  <si>
    <t>glutamate receptor, ionotropic, AMPA3 (alpha 3)</t>
  </si>
  <si>
    <t>Gria3</t>
  </si>
  <si>
    <t>insulin receptor-related receptor</t>
  </si>
  <si>
    <t>Insrr</t>
  </si>
  <si>
    <t>homeobox A1</t>
  </si>
  <si>
    <t>Hoxa1</t>
  </si>
  <si>
    <t>Mus musculus 18-day embryo whole body cDNA, RIKEN full-length enriched library, clone:1110006G24 product:sphingosine kinase 1, full insert sequence.</t>
  </si>
  <si>
    <t>AK009121</t>
  </si>
  <si>
    <t>protein kinase D3</t>
  </si>
  <si>
    <t>Prkd3</t>
  </si>
  <si>
    <t>stimulated by retinoic acid gene 8</t>
  </si>
  <si>
    <t>Stra8</t>
  </si>
  <si>
    <t>chondroadherin</t>
  </si>
  <si>
    <t>Chad</t>
  </si>
  <si>
    <t>protein TCL1B3-like /// T cell leukemia/lymphoma 1B, 3</t>
  </si>
  <si>
    <t>LOC100041483 /// Tcl1b3</t>
  </si>
  <si>
    <t>prolactin family 6, subfamily a, member 1</t>
  </si>
  <si>
    <t>Prl6a1</t>
  </si>
  <si>
    <t>membrane-spanning 4-domains, subfamily A, member 3</t>
  </si>
  <si>
    <t>Ms4a3</t>
  </si>
  <si>
    <t>homeobox D1</t>
  </si>
  <si>
    <t>Hoxd1</t>
  </si>
  <si>
    <t>testis expressed 43</t>
  </si>
  <si>
    <t>Tex43</t>
  </si>
  <si>
    <t>metallothionein 3</t>
  </si>
  <si>
    <t>Mt3</t>
  </si>
  <si>
    <t>lysophosphatidic acid receptor 2</t>
  </si>
  <si>
    <t>Lpar2</t>
  </si>
  <si>
    <t>activation-induced cytidine deaminase</t>
  </si>
  <si>
    <t>Aicda</t>
  </si>
  <si>
    <t>opticin</t>
  </si>
  <si>
    <t>Optc</t>
  </si>
  <si>
    <t>cystic fibrosis transmembrane conductance regulator</t>
  </si>
  <si>
    <t>Cftr</t>
  </si>
  <si>
    <t>RIKEN cDNA 4930429B21 gene</t>
  </si>
  <si>
    <t>4930429B21Rik</t>
  </si>
  <si>
    <t>G protein-coupled receptor 143</t>
  </si>
  <si>
    <t>Gpr143</t>
  </si>
  <si>
    <t>CD209e antigen</t>
  </si>
  <si>
    <t>Cd209e</t>
  </si>
  <si>
    <t>RAR-related orphan receptor alpha</t>
  </si>
  <si>
    <t>Rora</t>
  </si>
  <si>
    <t>phospholipase A2, group IIC</t>
  </si>
  <si>
    <t>Pla2g2c</t>
  </si>
  <si>
    <t>nuclear RNA export factor 2</t>
  </si>
  <si>
    <t>Nxf2</t>
  </si>
  <si>
    <t>zinc finger protein 493</t>
  </si>
  <si>
    <t>Zfp493</t>
  </si>
  <si>
    <t>testis specific gene A13</t>
  </si>
  <si>
    <t>Tsga13</t>
  </si>
  <si>
    <t>epididymal peptidase inhibitor</t>
  </si>
  <si>
    <t>Eppin</t>
  </si>
  <si>
    <t>hyaluronan synthase 3</t>
  </si>
  <si>
    <t>Has3</t>
  </si>
  <si>
    <t>hyaluronan synthase1</t>
  </si>
  <si>
    <t>Has1</t>
  </si>
  <si>
    <t>G protein-coupled receptor 84</t>
  </si>
  <si>
    <t>Gpr84</t>
  </si>
  <si>
    <t>acidic (leucine-rich) nuclear phosphoprotein 32 family, member E</t>
  </si>
  <si>
    <t>Anp32e</t>
  </si>
  <si>
    <t>TEA domain family member 3</t>
  </si>
  <si>
    <t>Tead3</t>
  </si>
  <si>
    <t>BRCA1 associated RING domain 1</t>
  </si>
  <si>
    <t>Bard1</t>
  </si>
  <si>
    <t>distal-less homeobox 4</t>
  </si>
  <si>
    <t>Dlx4</t>
  </si>
  <si>
    <t>calcium channel, voltage-dependent, gamma subunit 2</t>
  </si>
  <si>
    <t>Cacng2</t>
  </si>
  <si>
    <t>calcium binding protein 2</t>
  </si>
  <si>
    <t>Cabp2</t>
  </si>
  <si>
    <t>defensin, alpha, related sequence 2</t>
  </si>
  <si>
    <t>Defa-rs2</t>
  </si>
  <si>
    <t>predicted gene 11554 /// predicted gene 11569 /// keratin associated protein 4-13</t>
  </si>
  <si>
    <t>Gm11554 /// Gm11569 /// Krtap4-13</t>
  </si>
  <si>
    <t>thyroid peroxidase</t>
  </si>
  <si>
    <t>Tpo</t>
  </si>
  <si>
    <t>glial cells missing homolog 1 (Drosophila)</t>
  </si>
  <si>
    <t>Gcm1</t>
  </si>
  <si>
    <t>extraembryonic, spermatogenesis, homeobox 1</t>
  </si>
  <si>
    <t>Esx1</t>
  </si>
  <si>
    <t>retinoic acid early transcript 1, alpha /// retinoic acid early transcript beta /// retinoic acid early transcript gamma /// retinoic acid early transcript delta /// retinoic acid early transcript 1E</t>
  </si>
  <si>
    <t>Raet1a /// Raet1b /// Raet1c /// Raet1d /// Raet1e</t>
  </si>
  <si>
    <t>homeobox gene expressed in ES cells</t>
  </si>
  <si>
    <t>Hesx1</t>
  </si>
  <si>
    <t>metastasis associated gene 2</t>
  </si>
  <si>
    <t>Mtag2</t>
  </si>
  <si>
    <t>neuropeptide FF-amide peptide precursor</t>
  </si>
  <si>
    <t>Npff</t>
  </si>
  <si>
    <t>RNA binding motif protein 18</t>
  </si>
  <si>
    <t>Rbm18</t>
  </si>
  <si>
    <t>membrane-associated ring finger (C3HC4) 7</t>
  </si>
  <si>
    <t>March7</t>
  </si>
  <si>
    <t>protein kinase, cAMP dependent, catalytic, beta</t>
  </si>
  <si>
    <t>Prkacb</t>
  </si>
  <si>
    <t>protein tyrosine phosphatase 4a2</t>
  </si>
  <si>
    <t>Ptp4a2</t>
  </si>
  <si>
    <t>dynein light chain Tctex-type 3</t>
  </si>
  <si>
    <t>Dynlt3</t>
  </si>
  <si>
    <t>ash2 (absent, small, or homeotic)-like (Drosophila)</t>
  </si>
  <si>
    <t>Ash2l</t>
  </si>
  <si>
    <t>cytoplasmic polyadenylation element binding protein 4</t>
  </si>
  <si>
    <t>Cpeb4</t>
  </si>
  <si>
    <t>amino-terminal enhancer of split</t>
  </si>
  <si>
    <t>Aes</t>
  </si>
  <si>
    <t>ring finger protein 13</t>
  </si>
  <si>
    <t>Rnf13</t>
  </si>
  <si>
    <t>amyloid beta (A4) precursor protein</t>
  </si>
  <si>
    <t>App</t>
  </si>
  <si>
    <t>Hspa8</t>
  </si>
  <si>
    <t>vesicle-associated membrane protein 8</t>
  </si>
  <si>
    <t>Vamp8</t>
  </si>
  <si>
    <t>general transcription factor IIIC, polypeptide 6, alpha</t>
  </si>
  <si>
    <t>Gtf3c6</t>
  </si>
  <si>
    <t>casein alpha s1</t>
  </si>
  <si>
    <t>Csn1s1</t>
  </si>
  <si>
    <t>purine rich element binding protein A</t>
  </si>
  <si>
    <t>Pura</t>
  </si>
  <si>
    <t>DnaJ (Hsp40) homolog, subfamily A, member 3</t>
  </si>
  <si>
    <t>Dnaja3</t>
  </si>
  <si>
    <t>RIKEN cDNA 8430419L09 gene</t>
  </si>
  <si>
    <t>8430419L09Rik</t>
  </si>
  <si>
    <t>bladder cancer associated protein homolog (human)</t>
  </si>
  <si>
    <t>Blcap</t>
  </si>
  <si>
    <t>Berardinelli-Seip congenital lipodystrophy 2 homolog (seipin)</t>
  </si>
  <si>
    <t>Bscl2</t>
  </si>
  <si>
    <t>casein alpha s2-like A</t>
  </si>
  <si>
    <t>Csn1s2a</t>
  </si>
  <si>
    <t>SMAD family member 2</t>
  </si>
  <si>
    <t>Smad2</t>
  </si>
  <si>
    <t>T cell, immune regulator 1, ATPase, H+ transporting, lysosomal V0 protein A3</t>
  </si>
  <si>
    <t>Tcirg1</t>
  </si>
  <si>
    <t>dual specificity phosphatase 12</t>
  </si>
  <si>
    <t>Dusp12</t>
  </si>
  <si>
    <t>phosphoribosyl pyrophosphate synthetase 2</t>
  </si>
  <si>
    <t>Prps2</t>
  </si>
  <si>
    <t>junction-mediating and regulatory protein</t>
  </si>
  <si>
    <t>Jmy</t>
  </si>
  <si>
    <t>sulfide quinone reductase-like (yeast)</t>
  </si>
  <si>
    <t>Sqrdl</t>
  </si>
  <si>
    <t>reactive oxygen species modulator 1</t>
  </si>
  <si>
    <t>Romo1</t>
  </si>
  <si>
    <t>LFNG O-fucosylpeptide 3-beta-N-acetylglucosaminyltransferase</t>
  </si>
  <si>
    <t>Lfng</t>
  </si>
  <si>
    <t>Sec61, alpha subunit 2 (S. cerevisiae)</t>
  </si>
  <si>
    <t>Sec61a2</t>
  </si>
  <si>
    <t>polycomb group ring finger 2</t>
  </si>
  <si>
    <t>Pcgf2</t>
  </si>
  <si>
    <t>keratin 8</t>
  </si>
  <si>
    <t>Krt8</t>
  </si>
  <si>
    <t>tripartite motif-containing 12A</t>
  </si>
  <si>
    <t>Trim12a</t>
  </si>
  <si>
    <t>zinc finger homeobox 3</t>
  </si>
  <si>
    <t>Zfhx3</t>
  </si>
  <si>
    <t>transforming growth factor, beta 1</t>
  </si>
  <si>
    <t>Tgfb1</t>
  </si>
  <si>
    <t>glucan (1,4-alpha-), branching enzyme 1</t>
  </si>
  <si>
    <t>Gbe1</t>
  </si>
  <si>
    <t>patatin-like phospholipase domain containing 3</t>
  </si>
  <si>
    <t>Pnpla3</t>
  </si>
  <si>
    <t>ATP-binding cassette, sub-family G (WHITE), member 8</t>
  </si>
  <si>
    <t>Abcg8</t>
  </si>
  <si>
    <t>uncoupling protein 3 (mitochondrial, proton carrier)</t>
  </si>
  <si>
    <t>Ucp3</t>
  </si>
  <si>
    <t>SLAM family member 6</t>
  </si>
  <si>
    <t>Slamf6</t>
  </si>
  <si>
    <t>leucine rich repeat containing 6 (testis)</t>
  </si>
  <si>
    <t>Lrrc6</t>
  </si>
  <si>
    <t>GID complex subunit 4, VID24 homolog (S. cerevisiae)</t>
  </si>
  <si>
    <t>Gid4</t>
  </si>
  <si>
    <t>zinc finger and BTB domain containing 7B</t>
  </si>
  <si>
    <t>Zbtb7b</t>
  </si>
  <si>
    <t>protein C receptor, endothelial</t>
  </si>
  <si>
    <t>Procr</t>
  </si>
  <si>
    <t>integrin beta 3 binding protein (beta3-endonexin)</t>
  </si>
  <si>
    <t>Itgb3bp</t>
  </si>
  <si>
    <t>double C2, beta</t>
  </si>
  <si>
    <t>Doc2b</t>
  </si>
  <si>
    <t>Yip1 domain family, member 2</t>
  </si>
  <si>
    <t>Yipf2</t>
  </si>
  <si>
    <t>aryl hydrocarbon receptor nuclear translocator 2</t>
  </si>
  <si>
    <t>Arnt2</t>
  </si>
  <si>
    <t>membrane-spanning 4-domains, subfamily A, member 4C</t>
  </si>
  <si>
    <t>Ms4a4c</t>
  </si>
  <si>
    <t>potassium voltage-gated channel, Isk-related subfamily, member 1</t>
  </si>
  <si>
    <t>Kcne1</t>
  </si>
  <si>
    <t>acyl-Coenzyme A oxidase 2, branched chain</t>
  </si>
  <si>
    <t>Acox2</t>
  </si>
  <si>
    <t>phospholipase A2, group IIE</t>
  </si>
  <si>
    <t>Pla2g2e</t>
  </si>
  <si>
    <t>zinc finger protein 113</t>
  </si>
  <si>
    <t>Zfp113</t>
  </si>
  <si>
    <t>late cornified envelope 1A1</t>
  </si>
  <si>
    <t>Lce1a1</t>
  </si>
  <si>
    <t>interleukin 17 receptor B</t>
  </si>
  <si>
    <t>Il17rb</t>
  </si>
  <si>
    <t>androgen-induced 1</t>
  </si>
  <si>
    <t>Aig1</t>
  </si>
  <si>
    <t>cathepsin 8</t>
  </si>
  <si>
    <t>Cts8</t>
  </si>
  <si>
    <t>RIKEN cDNA 1700120K04 gene</t>
  </si>
  <si>
    <t>1700120K04Rik</t>
  </si>
  <si>
    <t>cholinergic receptor, nicotinic, beta polypeptide 1 (muscle)</t>
  </si>
  <si>
    <t>Chrnb1</t>
  </si>
  <si>
    <t>BCL2/adenovirus E1B 19kD interacting protein like</t>
  </si>
  <si>
    <t>Bnipl</t>
  </si>
  <si>
    <t>acyl-Coenzyme A oxidase 3, pristanoyl</t>
  </si>
  <si>
    <t>Acox3</t>
  </si>
  <si>
    <t>GRB2-related adaptor protein 2</t>
  </si>
  <si>
    <t>Grap2</t>
  </si>
  <si>
    <t>crystallin, beta A4</t>
  </si>
  <si>
    <t>Cryba4</t>
  </si>
  <si>
    <t>RIKEN cDNA 4932438H23 gene</t>
  </si>
  <si>
    <t>4932438H23Rik</t>
  </si>
  <si>
    <t>sarcoglycan, epsilon</t>
  </si>
  <si>
    <t>Sgce</t>
  </si>
  <si>
    <t>RIKEN cDNA 4933415F23 gene</t>
  </si>
  <si>
    <t>4933415F23Rik</t>
  </si>
  <si>
    <t>fibroblast growth factor 10</t>
  </si>
  <si>
    <t>Fgf10</t>
  </si>
  <si>
    <t>interleukin 2 receptor, alpha chain</t>
  </si>
  <si>
    <t>Il2ra</t>
  </si>
  <si>
    <t>myomesin 1</t>
  </si>
  <si>
    <t>Myom1</t>
  </si>
  <si>
    <t>dachshund 1 (Drosophila)</t>
  </si>
  <si>
    <t>Dach1</t>
  </si>
  <si>
    <t>sema domain, immunoglobulin domain (Ig), short basic domain, secreted, (semaphorin) 3C</t>
  </si>
  <si>
    <t>Sema3c</t>
  </si>
  <si>
    <t>solute carrier family 15, member 3</t>
  </si>
  <si>
    <t>Slc15a3</t>
  </si>
  <si>
    <t>glutathione peroxidase 5</t>
  </si>
  <si>
    <t>Gpx5</t>
  </si>
  <si>
    <t>C-type lectin domain family 7, member a</t>
  </si>
  <si>
    <t>Clec7a</t>
  </si>
  <si>
    <t>folate receptor 4 (delta)</t>
  </si>
  <si>
    <t>Folr4</t>
  </si>
  <si>
    <t>kallikrein 1-related peptidase b1</t>
  </si>
  <si>
    <t>Klk1b1</t>
  </si>
  <si>
    <t>RIKEN cDNA 1700093K21 gene</t>
  </si>
  <si>
    <t>1700093K21Rik</t>
  </si>
  <si>
    <t>colony stimulating factor 2 receptor, alpha, low-affinity (granulocyte-macrophage)</t>
  </si>
  <si>
    <t>Csf2ra</t>
  </si>
  <si>
    <t>forkhead box B1</t>
  </si>
  <si>
    <t>Foxb1</t>
  </si>
  <si>
    <t>SRC kinase signaling inhibitor 1</t>
  </si>
  <si>
    <t>Srcin1</t>
  </si>
  <si>
    <t>TRAF-interacting protein</t>
  </si>
  <si>
    <t>Traip</t>
  </si>
  <si>
    <t>D-amino acid oxidase</t>
  </si>
  <si>
    <t>Dao</t>
  </si>
  <si>
    <t>reticuloendotheliosis oncogene</t>
  </si>
  <si>
    <t>Rel</t>
  </si>
  <si>
    <t>peroxisomal biogenesis factor 2</t>
  </si>
  <si>
    <t>Pex2</t>
  </si>
  <si>
    <t>hepsin</t>
  </si>
  <si>
    <t>Hpn</t>
  </si>
  <si>
    <t>MyoD family inhibitor</t>
  </si>
  <si>
    <t>Mdfi</t>
  </si>
  <si>
    <t>ladybird homeobox homolog 2 (Drosophila)</t>
  </si>
  <si>
    <t>Lbx2</t>
  </si>
  <si>
    <t>peroxisome proliferator activated receptor gamma</t>
  </si>
  <si>
    <t>Pparg</t>
  </si>
  <si>
    <t>CD247 antigen</t>
  </si>
  <si>
    <t>Cd247</t>
  </si>
  <si>
    <t>RIKEN cDNA A930018P22 gene</t>
  </si>
  <si>
    <t>A930018P22Rik</t>
  </si>
  <si>
    <t>teneurin transmembrane protein 2</t>
  </si>
  <si>
    <t>Tenm2</t>
  </si>
  <si>
    <t>testis expressed gene 15</t>
  </si>
  <si>
    <t>Tex15</t>
  </si>
  <si>
    <t>neuronal pentraxin 2</t>
  </si>
  <si>
    <t>Nptx2</t>
  </si>
  <si>
    <t>RIKEN cDNA 4921536K21 gene</t>
  </si>
  <si>
    <t>4921536K21Rik</t>
  </si>
  <si>
    <t>elongation of very long chain fatty acids (FEN1/Elo2, SUR4/Elo3, yeast)-like 3</t>
  </si>
  <si>
    <t>Elovl3</t>
  </si>
  <si>
    <t>vanin 3</t>
  </si>
  <si>
    <t>Vnn3</t>
  </si>
  <si>
    <t>RIKEN cDNA 1700067P10 gene</t>
  </si>
  <si>
    <t>1700067P10Rik</t>
  </si>
  <si>
    <t>trimethyllysine hydroxylase, epsilon</t>
  </si>
  <si>
    <t>Tmlhe</t>
  </si>
  <si>
    <t>keratin 32</t>
  </si>
  <si>
    <t>Krt32</t>
  </si>
  <si>
    <t>2-cell-stage, variable group, member 1</t>
  </si>
  <si>
    <t>Tcstv1</t>
  </si>
  <si>
    <t>t-complex protein 11</t>
  </si>
  <si>
    <t>Tcp11</t>
  </si>
  <si>
    <t>cysteine and glycine-rich protein 2</t>
  </si>
  <si>
    <t>Csrp2</t>
  </si>
  <si>
    <t>RWD domain containing 3</t>
  </si>
  <si>
    <t>Rwdd3</t>
  </si>
  <si>
    <t>calcium binding protein 39-like</t>
  </si>
  <si>
    <t>Cab39l</t>
  </si>
  <si>
    <t>protein phosphatase 1, regulatory (inhibitor) subunit 3F</t>
  </si>
  <si>
    <t>Ppp1r3f</t>
  </si>
  <si>
    <t>gamma-aminobutyric acid (GABA) C receptor, subunit rho 2</t>
  </si>
  <si>
    <t>Gabrr2</t>
  </si>
  <si>
    <t>single-minded homolog 1 (Drosophila)</t>
  </si>
  <si>
    <t>Sim1</t>
  </si>
  <si>
    <t>polyamine modulated factor 1 binding protein 1</t>
  </si>
  <si>
    <t>Pmfbp1</t>
  </si>
  <si>
    <t>myeloid zinc finger 1</t>
  </si>
  <si>
    <t>Mzf1</t>
  </si>
  <si>
    <t>contactin 3</t>
  </si>
  <si>
    <t>Cntn3</t>
  </si>
  <si>
    <t>interleukin 25</t>
  </si>
  <si>
    <t>Il25</t>
  </si>
  <si>
    <t>late cornified envelope 1I</t>
  </si>
  <si>
    <t>Lce1i</t>
  </si>
  <si>
    <t>a disintegrin and metallopeptidase domain 7</t>
  </si>
  <si>
    <t>Adam7</t>
  </si>
  <si>
    <t>protein phosphatase 3, catalytic subunit, gamma isoform</t>
  </si>
  <si>
    <t>Ppp3cc</t>
  </si>
  <si>
    <t>cholinergic receptor, nicotinic, beta polypeptide 2 (neuronal)</t>
  </si>
  <si>
    <t>Chrnb2</t>
  </si>
  <si>
    <t>cyclin D-type binding-protein 1</t>
  </si>
  <si>
    <t>Ccndbp1</t>
  </si>
  <si>
    <t>prolactin family 3, subfamily a, member 1</t>
  </si>
  <si>
    <t>Prl3a1</t>
  </si>
  <si>
    <t>per-pentamer repeat gene</t>
  </si>
  <si>
    <t>Ppnr</t>
  </si>
  <si>
    <t>adenosine deaminase, tRNA-specific 1</t>
  </si>
  <si>
    <t>Adat1</t>
  </si>
  <si>
    <t>POU domain, class 6, transcription factor 1</t>
  </si>
  <si>
    <t>Pou6f1</t>
  </si>
  <si>
    <t>RIKEN cDNA 1110006O24 gene</t>
  </si>
  <si>
    <t>1110006O24Rik</t>
  </si>
  <si>
    <t>predicted gene 10228</t>
  </si>
  <si>
    <t>Gm10228</t>
  </si>
  <si>
    <t>deltex 3 homolog (Drosophila)</t>
  </si>
  <si>
    <t>Dtx3</t>
  </si>
  <si>
    <t>tolloid-like</t>
  </si>
  <si>
    <t>Tll1</t>
  </si>
  <si>
    <t>transcription termination factor, RNA polymerase I</t>
  </si>
  <si>
    <t>Ttf1</t>
  </si>
  <si>
    <t>Parkinson disease (autosomal recessive, juvenile) 2, parkin</t>
  </si>
  <si>
    <t>Park2</t>
  </si>
  <si>
    <t>fucosyltransferase 7</t>
  </si>
  <si>
    <t>Fut7</t>
  </si>
  <si>
    <t>myogenic factor 5</t>
  </si>
  <si>
    <t>Myf5</t>
  </si>
  <si>
    <t>RIKEN cDNA 5830411J07 gene</t>
  </si>
  <si>
    <t>5830411J07Rik</t>
  </si>
  <si>
    <t>zinc finger protein 1, Y linked /// zinc finger protein 2, Y linked</t>
  </si>
  <si>
    <t>Zfy1 /// Zfy2</t>
  </si>
  <si>
    <t>N-myc downstream regulated gene 1</t>
  </si>
  <si>
    <t>Ndrg1</t>
  </si>
  <si>
    <t>cholinergic receptor, nicotinic, delta polypeptide</t>
  </si>
  <si>
    <t>Chrnd</t>
  </si>
  <si>
    <t>Y box protein 2</t>
  </si>
  <si>
    <t>Ybx2</t>
  </si>
  <si>
    <t>kallikrein related-peptidase 4 (prostase, enamel matrix, prostate)</t>
  </si>
  <si>
    <t>Klk4</t>
  </si>
  <si>
    <t>scrapie responsive gene 1</t>
  </si>
  <si>
    <t>Scrg1</t>
  </si>
  <si>
    <t>forkhead box P3</t>
  </si>
  <si>
    <t>Foxp3</t>
  </si>
  <si>
    <t>suppressor of cytokine signaling 7</t>
  </si>
  <si>
    <t>Socs7</t>
  </si>
  <si>
    <t>RIKEN cDNA 1700019G17 gene</t>
  </si>
  <si>
    <t>1700019G17Rik</t>
  </si>
  <si>
    <t>DEXH (Asp-Glu-X-His) box polypeptide 58</t>
  </si>
  <si>
    <t>Dhx58</t>
  </si>
  <si>
    <t>kallikrein 1-related peptidase b24</t>
  </si>
  <si>
    <t>Klk1b24</t>
  </si>
  <si>
    <t>small proline-rich protein 2D</t>
  </si>
  <si>
    <t>Sprr2d</t>
  </si>
  <si>
    <t>TSC22 domain family, member 3</t>
  </si>
  <si>
    <t>Tsc22d3</t>
  </si>
  <si>
    <t>ubiquitin specific peptidase 17-like A</t>
  </si>
  <si>
    <t>Usp17la</t>
  </si>
  <si>
    <t>mitochondria localized glutamic acid rich protein</t>
  </si>
  <si>
    <t>Mgarp</t>
  </si>
  <si>
    <t>haloacid dehalogenase-like hydrolase domain containing 1A</t>
  </si>
  <si>
    <t>Hdhd1a</t>
  </si>
  <si>
    <t>AU RNA binding protein/enoyl-coenzyme A hydratase</t>
  </si>
  <si>
    <t>Auh</t>
  </si>
  <si>
    <t>capping protein (actin filament) muscle Z-line, alpha 1 pseudogene</t>
  </si>
  <si>
    <t>4933400A11Rik</t>
  </si>
  <si>
    <t>taste receptor, type 1, member 3</t>
  </si>
  <si>
    <t>Tas1r3</t>
  </si>
  <si>
    <t>four and a half LIM domains 3</t>
  </si>
  <si>
    <t>Fhl3</t>
  </si>
  <si>
    <t>achaete-scute complex homolog 3 (Drosophila)</t>
  </si>
  <si>
    <t>Ascl3</t>
  </si>
  <si>
    <t>ectopic ossification 1</t>
  </si>
  <si>
    <t>Etos1</t>
  </si>
  <si>
    <t>tumor necrosis factor receptor superfamily, member 17</t>
  </si>
  <si>
    <t>Tnfrsf17</t>
  </si>
  <si>
    <t>tumor protein D52-like 3</t>
  </si>
  <si>
    <t>Trpd52l3</t>
  </si>
  <si>
    <t>sodium channel, voltage-gated, type XI, alpha</t>
  </si>
  <si>
    <t>Scn11a</t>
  </si>
  <si>
    <t>predicted gene 10256 /// predicted gene 10352 /// predicted gene, 21677 /// predicted gene, 21693 /// predicted gene, 21704 /// predicted gene, 21708 /// predicted gene 4064 /// RNA binding motif protein, Y chromosome</t>
  </si>
  <si>
    <t>Gm10256 /// Gm10352 /// Gm21677 /// Gm21693 /// Gm21704 /// Gm21708 /// Gm4064 /// Rbmy</t>
  </si>
  <si>
    <t>RIKEN cDNA 4933436I01 gene</t>
  </si>
  <si>
    <t>4933436I01Rik</t>
  </si>
  <si>
    <t>killer cell lectin-like receptor subfamily G, member 1</t>
  </si>
  <si>
    <t>Klrg1</t>
  </si>
  <si>
    <t>killer cell lectin-like receptor, subfamily A, member 5</t>
  </si>
  <si>
    <t>Klra5</t>
  </si>
  <si>
    <t>killer cell lectin-like receptor, subfamily A, member 16</t>
  </si>
  <si>
    <t>Klra16</t>
  </si>
  <si>
    <t>spermatogenesis associated glutamate (E)-rich protein 4f</t>
  </si>
  <si>
    <t>Speer4f</t>
  </si>
  <si>
    <t>RIKEN cDNA 4930433N12 gene</t>
  </si>
  <si>
    <t>4930433N12Rik</t>
  </si>
  <si>
    <t>major urinary protein 4</t>
  </si>
  <si>
    <t>Mup4</t>
  </si>
  <si>
    <t>ADP-ribosyltransferase 2b</t>
  </si>
  <si>
    <t>Art2b</t>
  </si>
  <si>
    <t>fibroblast growth factor 9</t>
  </si>
  <si>
    <t>Fgf9</t>
  </si>
  <si>
    <t>aryl-hydrocarbon receptor repressor</t>
  </si>
  <si>
    <t>Ahrr</t>
  </si>
  <si>
    <t>otogelin</t>
  </si>
  <si>
    <t>Otog</t>
  </si>
  <si>
    <t>protocadherin alpha 1 /// protocadherin alpha 10 /// protocadherin alpha 11 /// protocadherin alpha 12 /// protocadherin alpha 2 /// protocadherin alpha 3 /// protocadherin alpha 4 /// protocadherin alpha 5 /// protocadherin alpha 6 /// protocadherin alpha 7 /// protocadherin alpha 8 /// protocadherin alpha 9 /// protocadherin alpha subfamily C, 1 /// protocadherin alpha subfamily C, 2</t>
  </si>
  <si>
    <t>Pcdha1 /// Pcdha10 /// Pcdha11 /// Pcdha12 /// Pcdha2 /// Pcdha3 /// Pcdha4 /// Pcdha5 /// Pcdha6 /// Pcdha7 /// Pcdha8 /// Pcdha9 /// Pcdhac1 /// Pcdhac2</t>
  </si>
  <si>
    <t>neurotensin receptor 1</t>
  </si>
  <si>
    <t>Ntsr1</t>
  </si>
  <si>
    <t>potassium voltage-gated channel, subfamily Q, member 2</t>
  </si>
  <si>
    <t>Kcnq2</t>
  </si>
  <si>
    <t>neuronal PAS domain protein 1</t>
  </si>
  <si>
    <t>Npas1</t>
  </si>
  <si>
    <t>interleukin 13</t>
  </si>
  <si>
    <t>Il13</t>
  </si>
  <si>
    <t>testis expressed gene 18</t>
  </si>
  <si>
    <t>Tex18</t>
  </si>
  <si>
    <t>C-type lectin domain family 4, member d</t>
  </si>
  <si>
    <t>Clec4d</t>
  </si>
  <si>
    <t>myosin, light chain 10, regulatory</t>
  </si>
  <si>
    <t>Myl10</t>
  </si>
  <si>
    <t>fibroblast growth factor 16</t>
  </si>
  <si>
    <t>Fgf16</t>
  </si>
  <si>
    <t>delta-like 2 homolog (Drosophila)</t>
  </si>
  <si>
    <t>Dlk2</t>
  </si>
  <si>
    <t>nuclear receptor coactivator 4</t>
  </si>
  <si>
    <t>Ncoa4</t>
  </si>
  <si>
    <t>calcineurin-like EF hand protein 1 /// predicted gene, 20056</t>
  </si>
  <si>
    <t>Chp1 /// Gm20056</t>
  </si>
  <si>
    <t>catenin (cadherin associated protein), beta 1</t>
  </si>
  <si>
    <t>Ctnnb1</t>
  </si>
  <si>
    <t>histone deacetylase 7</t>
  </si>
  <si>
    <t>Hdac7</t>
  </si>
  <si>
    <t>guanosine diphosphate (GDP) dissociation inhibitor 2</t>
  </si>
  <si>
    <t>Gdi2</t>
  </si>
  <si>
    <t>tyrosine 3-monooxygenase/tryptophan 5-monooxygenase activation protein, gamma polypeptide</t>
  </si>
  <si>
    <t>Ywhag</t>
  </si>
  <si>
    <t>src-like adaptor</t>
  </si>
  <si>
    <t>Sla</t>
  </si>
  <si>
    <t>myosin, light chain 12A, regulatory, non-sarcomeric</t>
  </si>
  <si>
    <t>Myl12a</t>
  </si>
  <si>
    <t>sphingosine-1-phosphate phosphatase 1</t>
  </si>
  <si>
    <t>Sgpp1</t>
  </si>
  <si>
    <t>sema domain, immunoglobulin domain (Ig), transmembrane domain (TM) and short cytoplasmic domain, (semaphorin) 4D</t>
  </si>
  <si>
    <t>Sema4d</t>
  </si>
  <si>
    <t>leucine zipper-EF-hand containing transmembrane protein 1</t>
  </si>
  <si>
    <t>Letm1</t>
  </si>
  <si>
    <t>cyclin G1</t>
  </si>
  <si>
    <t>Ccng1</t>
  </si>
  <si>
    <t>tyrosine 3-monooxygenase/tryptophan 5-monooxygenase activation protein, theta polypeptide</t>
  </si>
  <si>
    <t>Ywhaq</t>
  </si>
  <si>
    <t>quiescin Q6 sulfhydryl oxidase 1</t>
  </si>
  <si>
    <t>Qsox1</t>
  </si>
  <si>
    <t>vesicle-associated membrane protein 2</t>
  </si>
  <si>
    <t>Vamp2</t>
  </si>
  <si>
    <t>solute carrier family 25, member 30</t>
  </si>
  <si>
    <t>Slc25a30</t>
  </si>
  <si>
    <t>neurotrophic tyrosine kinase, receptor, type 2</t>
  </si>
  <si>
    <t>Ntrk2</t>
  </si>
  <si>
    <t>pleckstrin homology domain-containing, family A (phosphoinositide binding specific) member 3</t>
  </si>
  <si>
    <t>Plekha3</t>
  </si>
  <si>
    <t>protein tyrosine phosphatase, receptor type, F</t>
  </si>
  <si>
    <t>Ptprf</t>
  </si>
  <si>
    <t>ubiquilin 2</t>
  </si>
  <si>
    <t>Ubqln2</t>
  </si>
  <si>
    <t>mitochondrial ribosomal protein S2</t>
  </si>
  <si>
    <t>Mrps2</t>
  </si>
  <si>
    <t>fibroblast growth factor receptor 2</t>
  </si>
  <si>
    <t>Fgfr2</t>
  </si>
  <si>
    <t>suppressor of fused homolog (Drosophila)</t>
  </si>
  <si>
    <t>Sufu</t>
  </si>
  <si>
    <t>Crn, crooked neck-like 1 (Drosophila)</t>
  </si>
  <si>
    <t>Crnkl1</t>
  </si>
  <si>
    <t>par-6 family cell polarity regulator gamma</t>
  </si>
  <si>
    <t>Pard6g</t>
  </si>
  <si>
    <t>UDP-GlcNAc:betaGal beta-1,3-N-acetylglucosaminyltransferase 2</t>
  </si>
  <si>
    <t>B3gnt2</t>
  </si>
  <si>
    <t>syndecan 3</t>
  </si>
  <si>
    <t>Sdc3</t>
  </si>
  <si>
    <t>elastin</t>
  </si>
  <si>
    <t>Eln</t>
  </si>
  <si>
    <t>LanC (bacterial lantibiotic synthetase component C)-like 2</t>
  </si>
  <si>
    <t>Lancl2</t>
  </si>
  <si>
    <t>protein kinase inhibitor, alpha</t>
  </si>
  <si>
    <t>Pkia</t>
  </si>
  <si>
    <t>integrin alpha 9</t>
  </si>
  <si>
    <t>Itga9</t>
  </si>
  <si>
    <t>dynactin 4</t>
  </si>
  <si>
    <t>Dctn4</t>
  </si>
  <si>
    <t>zinc finger and BTB domain containing 14</t>
  </si>
  <si>
    <t>Zbtb14</t>
  </si>
  <si>
    <t>predicted gene, 21540 /// transmembrane emp24 domain trafficking protein 2</t>
  </si>
  <si>
    <t>Gm21540 /// Tmed2</t>
  </si>
  <si>
    <t>myeloid/lymphoid or mixed-lineage leukemia (trithorax homolog, Drosophila); translocated to, 10</t>
  </si>
  <si>
    <t>Mllt10</t>
  </si>
  <si>
    <t>guanylate cyclase 1, soluble, beta 3</t>
  </si>
  <si>
    <t>Gucy1b3</t>
  </si>
  <si>
    <t>predicted gene 4887 /// twinfilin, actin-binding protein, homolog 1 (Drosophila)</t>
  </si>
  <si>
    <t>Gm4887 /// Twf1</t>
  </si>
  <si>
    <t>septin 6</t>
  </si>
  <si>
    <t>Sept6</t>
  </si>
  <si>
    <t>tyrosine 3-monooxygenase/tryptophan 5-monooxygenase activation protein, beta polypeptide</t>
  </si>
  <si>
    <t>Ywhab</t>
  </si>
  <si>
    <t>nuclear receptor-binding SET-domain protein 1</t>
  </si>
  <si>
    <t>Nsd1</t>
  </si>
  <si>
    <t>adrenocortical dysplasia</t>
  </si>
  <si>
    <t>Acd</t>
  </si>
  <si>
    <t>sarcolipin</t>
  </si>
  <si>
    <t>Sln</t>
  </si>
  <si>
    <t>seizure related gene 6</t>
  </si>
  <si>
    <t>Sez6</t>
  </si>
  <si>
    <t>BCL2-like 1</t>
  </si>
  <si>
    <t>Bcl2l1</t>
  </si>
  <si>
    <t>holocytochrome c synthetase</t>
  </si>
  <si>
    <t>Hccs</t>
  </si>
  <si>
    <t>wingless-type MMTV integration site family, member 7B</t>
  </si>
  <si>
    <t>Wnt7b</t>
  </si>
  <si>
    <t>transforming growth factor, beta receptor I</t>
  </si>
  <si>
    <t>Tgfbr1</t>
  </si>
  <si>
    <t>synaptosomal-associated protein 23</t>
  </si>
  <si>
    <t>Snap23</t>
  </si>
  <si>
    <t>RAB18, member RAS oncogene family</t>
  </si>
  <si>
    <t>Rab18</t>
  </si>
  <si>
    <t>hexokinase 1</t>
  </si>
  <si>
    <t>Hk1</t>
  </si>
  <si>
    <t>ST6 (alpha-N-acetyl-neuraminyl-2,3-beta-galactosyl-1,3)-N-acetylgalactosaminide alpha-2,6-sialyltransferase 3</t>
  </si>
  <si>
    <t>St6galnac3</t>
  </si>
  <si>
    <t>interleukin 17 receptor A</t>
  </si>
  <si>
    <t>Il17ra</t>
  </si>
  <si>
    <t>CD2-associated protein</t>
  </si>
  <si>
    <t>Cd2ap</t>
  </si>
  <si>
    <t>vascular endothelial growth factor A</t>
  </si>
  <si>
    <t>Vegfa</t>
  </si>
  <si>
    <t>phosphatidic acid phosphatase type 2C</t>
  </si>
  <si>
    <t>Ppap2c</t>
  </si>
  <si>
    <t>milk fat globule-EGF factor 8 protein</t>
  </si>
  <si>
    <t>Mfge8</t>
  </si>
  <si>
    <t>AF4/FMR2 family, member 4</t>
  </si>
  <si>
    <t>Aff4</t>
  </si>
  <si>
    <t>solute carrier organic anion transporter family, member 2a1</t>
  </si>
  <si>
    <t>Slco2a1</t>
  </si>
  <si>
    <t>signal transducer and activator of transcription 1</t>
  </si>
  <si>
    <t>Stat1</t>
  </si>
  <si>
    <t>PRP40 pre-mRNA processing factor 40 homolog A (yeast)</t>
  </si>
  <si>
    <t>Prpf40a</t>
  </si>
  <si>
    <t>serum/glucocorticoid regulated kinase 3</t>
  </si>
  <si>
    <t>Sgk3</t>
  </si>
  <si>
    <t>ADP-ribosylation factor 1</t>
  </si>
  <si>
    <t>Arf1</t>
  </si>
  <si>
    <t>CD151 antigen</t>
  </si>
  <si>
    <t>Cd151</t>
  </si>
  <si>
    <t>ubiquitin specific peptidase 9, X chromosome</t>
  </si>
  <si>
    <t>Usp9x</t>
  </si>
  <si>
    <t>tissue inhibitor of metalloproteinase 2</t>
  </si>
  <si>
    <t>Timp2</t>
  </si>
  <si>
    <t>tubby candidate gene</t>
  </si>
  <si>
    <t>Tub</t>
  </si>
  <si>
    <t>aristaless related homeobox</t>
  </si>
  <si>
    <t>Arx</t>
  </si>
  <si>
    <t>beta galactoside alpha 2,6 sialyltransferase 1</t>
  </si>
  <si>
    <t>St6gal1</t>
  </si>
  <si>
    <t>catenin (cadherin associated protein), alpha-like 1</t>
  </si>
  <si>
    <t>Ctnnal1</t>
  </si>
  <si>
    <t>mitogen-activated protein kinase 8</t>
  </si>
  <si>
    <t>Mapk8</t>
  </si>
  <si>
    <t>eyes absent 3 homolog (Drosophila)</t>
  </si>
  <si>
    <t>Eya3</t>
  </si>
  <si>
    <t>serine/arginine repetitive matrix 1</t>
  </si>
  <si>
    <t>Srrm1</t>
  </si>
  <si>
    <t>cleavage and polyadenylation specific factor 2</t>
  </si>
  <si>
    <t>Cpsf2</t>
  </si>
  <si>
    <t>heparan sulfate 6-O-sulfotransferase 2</t>
  </si>
  <si>
    <t>Hs6st2</t>
  </si>
  <si>
    <t>zinc finger protein 185</t>
  </si>
  <si>
    <t>Zfp185</t>
  </si>
  <si>
    <t>alpha thalassemia/mental retardation syndrome X-linked homolog (human)</t>
  </si>
  <si>
    <t>Atrx</t>
  </si>
  <si>
    <t>zinc and ring finger 1</t>
  </si>
  <si>
    <t>Znrf1</t>
  </si>
  <si>
    <t>Son DNA binding protein</t>
  </si>
  <si>
    <t>Son</t>
  </si>
  <si>
    <t>adducin 1 (alpha)</t>
  </si>
  <si>
    <t>Add1</t>
  </si>
  <si>
    <t>visinin-like 1</t>
  </si>
  <si>
    <t>Vsnl1</t>
  </si>
  <si>
    <t>adenomatosis polyposis coli</t>
  </si>
  <si>
    <t>Apc</t>
  </si>
  <si>
    <t>SYS1 Golgi-localized integral membrane protein homolog (S. cerevisiae)</t>
  </si>
  <si>
    <t>Sys1</t>
  </si>
  <si>
    <t>aspartate-beta-hydroxylase</t>
  </si>
  <si>
    <t>Asph</t>
  </si>
  <si>
    <t>Fanconi anemia, complementation group G</t>
  </si>
  <si>
    <t>Fancg</t>
  </si>
  <si>
    <t>influenza virus NS1A binding protein</t>
  </si>
  <si>
    <t>Ivns1abp</t>
  </si>
  <si>
    <t>hyaluronan and proteoglycan link protein 2</t>
  </si>
  <si>
    <t>Hapln2</t>
  </si>
  <si>
    <t>ectodermal-neural cortex 1</t>
  </si>
  <si>
    <t>Enc1</t>
  </si>
  <si>
    <t>solute carrier family 25 (mitochondrial carrier ornithine transporter), member 15</t>
  </si>
  <si>
    <t>Slc25a15</t>
  </si>
  <si>
    <t>nucleus accumbens associated 1, BEN and BTB (POZ) domain containing</t>
  </si>
  <si>
    <t>Nacc1</t>
  </si>
  <si>
    <t>adenylate cyclase 7</t>
  </si>
  <si>
    <t>Adcy7</t>
  </si>
  <si>
    <t>ubiquitin protein ligase E3 component n-recognin 1</t>
  </si>
  <si>
    <t>Ubr1</t>
  </si>
  <si>
    <t>AT rich interactive domain 5B (MRF1-like)</t>
  </si>
  <si>
    <t>Arid5b</t>
  </si>
  <si>
    <t>bromodomain adjacent to zinc finger domain, 1B</t>
  </si>
  <si>
    <t>Baz1b</t>
  </si>
  <si>
    <t>mannosidase, alpha, class 1A, member 2</t>
  </si>
  <si>
    <t>Man1a2</t>
  </si>
  <si>
    <t>nuclear respiratory factor 1</t>
  </si>
  <si>
    <t>Nrf1</t>
  </si>
  <si>
    <t>p21 protein (Cdc42/Rac)-activated kinase 1</t>
  </si>
  <si>
    <t>Pak1</t>
  </si>
  <si>
    <t>LIM domain only 4</t>
  </si>
  <si>
    <t>Lmo4</t>
  </si>
  <si>
    <t>RNA binding motif protein 39</t>
  </si>
  <si>
    <t>Rbm39</t>
  </si>
  <si>
    <t>phosphatidylcholine transfer protein</t>
  </si>
  <si>
    <t>Pctp</t>
  </si>
  <si>
    <t>ash1 (absent, small, or homeotic)-like (Drosophila)</t>
  </si>
  <si>
    <t>Ash1l</t>
  </si>
  <si>
    <t>kinesin family member 3B</t>
  </si>
  <si>
    <t>Kif3b</t>
  </si>
  <si>
    <t>polymerase (DNA directed), eta (RAD 30 related)</t>
  </si>
  <si>
    <t>Polh</t>
  </si>
  <si>
    <t>RIKEN cDNA 4933411K20 gene</t>
  </si>
  <si>
    <t>4933411K20Rik</t>
  </si>
  <si>
    <t>chromodomain helicase DNA binding protein 1</t>
  </si>
  <si>
    <t>Chd1</t>
  </si>
  <si>
    <t>ankyrin repeat domain 1 (cardiac muscle)</t>
  </si>
  <si>
    <t>Ankrd1</t>
  </si>
  <si>
    <t>UDP-GlcNAc:betaGal beta-1,3-N-acetylglucosaminyltransferase 5</t>
  </si>
  <si>
    <t>B3gnt5</t>
  </si>
  <si>
    <t>plexin A3</t>
  </si>
  <si>
    <t>Plxna3</t>
  </si>
  <si>
    <t>glucose phosphate isomerase 1</t>
  </si>
  <si>
    <t>Gpi1</t>
  </si>
  <si>
    <t>ets variant 5</t>
  </si>
  <si>
    <t>Etv5</t>
  </si>
  <si>
    <t>CCR4-NOT transcription complex, subunit 4</t>
  </si>
  <si>
    <t>Cnot4</t>
  </si>
  <si>
    <t>carbonic anhydrase 6</t>
  </si>
  <si>
    <t>Car6</t>
  </si>
  <si>
    <t>angiopoietin-like 2</t>
  </si>
  <si>
    <t>Angptl2</t>
  </si>
  <si>
    <t>glucocorticoid modulatory element binding protein 1</t>
  </si>
  <si>
    <t>Gmeb1</t>
  </si>
  <si>
    <t>centriolin</t>
  </si>
  <si>
    <t>Cntrl</t>
  </si>
  <si>
    <t>collagen, type IV, alpha 6</t>
  </si>
  <si>
    <t>Col4a6</t>
  </si>
  <si>
    <t>radical S-adenosyl methionine domain containing 2</t>
  </si>
  <si>
    <t>Rsad2</t>
  </si>
  <si>
    <t>myelin-associated oligodendrocytic basic protein</t>
  </si>
  <si>
    <t>Mobp</t>
  </si>
  <si>
    <t>hydroxysteroid (17-beta) dehydrogenase 11</t>
  </si>
  <si>
    <t>Hsd17b11</t>
  </si>
  <si>
    <t>signal recognition particle receptor, B subunit</t>
  </si>
  <si>
    <t>Srprb</t>
  </si>
  <si>
    <t>citrate lyase beta like</t>
  </si>
  <si>
    <t>Clybl</t>
  </si>
  <si>
    <t>polymerase (DNA directed), epsilon 3 (p17 subunit)</t>
  </si>
  <si>
    <t>Pole3</t>
  </si>
  <si>
    <t>immunoglobulin mu binding protein 2</t>
  </si>
  <si>
    <t>Ighmbp2</t>
  </si>
  <si>
    <t>neuregulin 3</t>
  </si>
  <si>
    <t>Nrg3</t>
  </si>
  <si>
    <t>AhpC/TSA antioxidant enzyme domain containing 1</t>
  </si>
  <si>
    <t>Aaed1</t>
  </si>
  <si>
    <t>RIKEN cDNA 1700021F05 gene</t>
  </si>
  <si>
    <t>1700021F05Rik</t>
  </si>
  <si>
    <t>RAN binding protein 17</t>
  </si>
  <si>
    <t>Ranbp17</t>
  </si>
  <si>
    <t>AE binding protein 2</t>
  </si>
  <si>
    <t>Aebp2</t>
  </si>
  <si>
    <t>acylphosphatase 1, erythrocyte (common) type</t>
  </si>
  <si>
    <t>Acyp1</t>
  </si>
  <si>
    <t>phosphatidylinositol 3-kinase, C2 domain containing, alpha polypeptide</t>
  </si>
  <si>
    <t>Pik3c2a</t>
  </si>
  <si>
    <t>1-acylglycerol-3-phosphate O-acyltransferase 1 (lysophosphatidic acid acyltransferase, alpha)</t>
  </si>
  <si>
    <t>Agpat1</t>
  </si>
  <si>
    <t>guanine nucleotide binding protein, alpha 12</t>
  </si>
  <si>
    <t>Gna12</t>
  </si>
  <si>
    <t>myocyte enhancer factor 2C</t>
  </si>
  <si>
    <t>Mef2c</t>
  </si>
  <si>
    <t>Hbs1-like (S. cerevisiae)</t>
  </si>
  <si>
    <t>Hbs1l</t>
  </si>
  <si>
    <t>zinc finger protein 64</t>
  </si>
  <si>
    <t>Zfp64</t>
  </si>
  <si>
    <t>hypoxia inducible lipid droplet associated</t>
  </si>
  <si>
    <t>Hilpda</t>
  </si>
  <si>
    <t>DnaJ (Hsp40) homolog, subfamily B, member 12</t>
  </si>
  <si>
    <t>Dnajb12</t>
  </si>
  <si>
    <t>transcription elongation regulator 1 (CA150)</t>
  </si>
  <si>
    <t>Tcerg1</t>
  </si>
  <si>
    <t>interleukin 4 receptor, alpha</t>
  </si>
  <si>
    <t>Il4ra</t>
  </si>
  <si>
    <t>membrane associated guanylate kinase, WW and PDZ domain containing 3</t>
  </si>
  <si>
    <t>Magi3</t>
  </si>
  <si>
    <t>neuronal PAS domain protein 2</t>
  </si>
  <si>
    <t>Npas2</t>
  </si>
  <si>
    <t>potassium intermediate/small conductance calcium-activated channel, subfamily N, member 4</t>
  </si>
  <si>
    <t>Kcnn4</t>
  </si>
  <si>
    <t>major intrinsic protein of eye lens fiber</t>
  </si>
  <si>
    <t>Mip</t>
  </si>
  <si>
    <t>glutathione S-transferase, alpha 2 (Yc2)</t>
  </si>
  <si>
    <t>Gsta2</t>
  </si>
  <si>
    <t>predicted gene 3776 /// glutathione S-transferase, alpha 1 (Ya) /// glutathione S-transferase, alpha 2 (Yc2)</t>
  </si>
  <si>
    <t>Gm3776 /// Gsta1 /// Gsta2</t>
  </si>
  <si>
    <t>rho/rac guanine nucleotide exchange factor (GEF) 2</t>
  </si>
  <si>
    <t>Arhgef2</t>
  </si>
  <si>
    <t>mannose receptor, C type 2</t>
  </si>
  <si>
    <t>Mrc2</t>
  </si>
  <si>
    <t>poly(A) binding protein, cytoplasmic 4</t>
  </si>
  <si>
    <t>Pabpc4</t>
  </si>
  <si>
    <t>SMAD family member 5</t>
  </si>
  <si>
    <t>Smad5</t>
  </si>
  <si>
    <t>yippee-like 1 (Drosophila)</t>
  </si>
  <si>
    <t>Ypel1</t>
  </si>
  <si>
    <t>RIKEN cDNA 0610009O20 gene</t>
  </si>
  <si>
    <t>0610009O20Rik</t>
  </si>
  <si>
    <t>vacuolar protein sorting 25 (yeast)</t>
  </si>
  <si>
    <t>Vps25</t>
  </si>
  <si>
    <t>receptor (calcitonin) activity modifying protein 2 /// vacuolar protein sorting 25 (yeast)</t>
  </si>
  <si>
    <t>Ramp2 /// Vps25</t>
  </si>
  <si>
    <t>predicted gene 14680 /// spermine synthase</t>
  </si>
  <si>
    <t>Gm14680 /// Sms</t>
  </si>
  <si>
    <t>kinesin family member 1A</t>
  </si>
  <si>
    <t>Kif1a</t>
  </si>
  <si>
    <t>exportin 4</t>
  </si>
  <si>
    <t>Xpo4</t>
  </si>
  <si>
    <t>large tumor suppressor 2 /// exportin 4</t>
  </si>
  <si>
    <t>Lats2 /// Xpo4</t>
  </si>
  <si>
    <t>deoxyribonuclease 1-like 3</t>
  </si>
  <si>
    <t>Dnase1l3</t>
  </si>
  <si>
    <t>alcohol dehydrogenase 7 (class IV), mu or sigma polypeptide</t>
  </si>
  <si>
    <t>Adh7</t>
  </si>
  <si>
    <t>asparagine-linked glycosylation 2 (alpha-1,3-mannosyltransferase)</t>
  </si>
  <si>
    <t>Alg2</t>
  </si>
  <si>
    <t>myeloid/lymphoid or mixed-lineage leukemia (trithorax homolog, Drosophila); translocated to, 1</t>
  </si>
  <si>
    <t>Mllt1</t>
  </si>
  <si>
    <t>guanylate cyclase activator 1a (retina)</t>
  </si>
  <si>
    <t>Guca1a</t>
  </si>
  <si>
    <t>clathrin, light polypeptide (Lca)</t>
  </si>
  <si>
    <t>Clta</t>
  </si>
  <si>
    <t>membrane protein, palmitoylated 5 (MAGUK p55 subfamily member 5)</t>
  </si>
  <si>
    <t>Mpp5</t>
  </si>
  <si>
    <t>Janus kinase 2</t>
  </si>
  <si>
    <t>Jak2</t>
  </si>
  <si>
    <t>PHD finger protein 2</t>
  </si>
  <si>
    <t>Phf2</t>
  </si>
  <si>
    <t>suppressor of Ty 20</t>
  </si>
  <si>
    <t>Supt20</t>
  </si>
  <si>
    <t>von Hippel-Lindau tumor suppressor</t>
  </si>
  <si>
    <t>Vhl</t>
  </si>
  <si>
    <t>Iroquois related homeobox 5 (Drosophila)</t>
  </si>
  <si>
    <t>Irx5</t>
  </si>
  <si>
    <t>prostaglandin E receptor 4 (subtype EP4)</t>
  </si>
  <si>
    <t>Ptger4</t>
  </si>
  <si>
    <t>cytochrome P450, family 7, subfamily b, polypeptide 1</t>
  </si>
  <si>
    <t>Cyp7b1</t>
  </si>
  <si>
    <t>SERTA domain containing 3</t>
  </si>
  <si>
    <t>Sertad3</t>
  </si>
  <si>
    <t>transcription factor 23</t>
  </si>
  <si>
    <t>Tcf23</t>
  </si>
  <si>
    <t>nuclear receptor subfamily 4, group A, member 3</t>
  </si>
  <si>
    <t>Nr4a3</t>
  </si>
  <si>
    <t>barrier to autointegration factor 1</t>
  </si>
  <si>
    <t>Banf1</t>
  </si>
  <si>
    <t>retinoschisis (X-linked, juvenile) 1 (human)</t>
  </si>
  <si>
    <t>Rs1</t>
  </si>
  <si>
    <t>period circadian clock 3</t>
  </si>
  <si>
    <t>Per3</t>
  </si>
  <si>
    <t>glypican 4</t>
  </si>
  <si>
    <t>Gpc4</t>
  </si>
  <si>
    <t>PIN2/TERF1 interacting, telomerase inhibitor 1</t>
  </si>
  <si>
    <t>Pinx1</t>
  </si>
  <si>
    <t>erythrocyte protein band 4.1-like 1</t>
  </si>
  <si>
    <t>Epb4.1l1</t>
  </si>
  <si>
    <t>serine (or cysteine) peptidase inhibitor, clade A (alpha-1 antiproteinase, antitrypsin), member 12</t>
  </si>
  <si>
    <t>Serpina12</t>
  </si>
  <si>
    <t>solute carrier family 7 (cationic amino acid transporter, y+ system), member 10</t>
  </si>
  <si>
    <t>Slc7a10</t>
  </si>
  <si>
    <t>zinc finger and BTB domain containing 33</t>
  </si>
  <si>
    <t>Zbtb33</t>
  </si>
  <si>
    <t>transient receptor potential cation channel, subfamily C, member 1</t>
  </si>
  <si>
    <t>Trpc1</t>
  </si>
  <si>
    <t>endonuclease G</t>
  </si>
  <si>
    <t>Endog</t>
  </si>
  <si>
    <t>signal transducing adaptor family member 1</t>
  </si>
  <si>
    <t>Stap1</t>
  </si>
  <si>
    <t>basic helix-loop-helix family, member e41</t>
  </si>
  <si>
    <t>Bhlhe41</t>
  </si>
  <si>
    <t>disabled 1</t>
  </si>
  <si>
    <t>Dab1</t>
  </si>
  <si>
    <t>LIM domain binding 2</t>
  </si>
  <si>
    <t>Ldb2</t>
  </si>
  <si>
    <t>vesicle-associated membrane protein 3</t>
  </si>
  <si>
    <t>Vamp3</t>
  </si>
  <si>
    <t>BMP2 inducible kinase</t>
  </si>
  <si>
    <t>Bmp2k</t>
  </si>
  <si>
    <t>guanylate binding protein 4 /// guanylate-binding protein 8</t>
  </si>
  <si>
    <t>Gbp4 /// Gbp8</t>
  </si>
  <si>
    <t>jagged 1</t>
  </si>
  <si>
    <t>Jag1</t>
  </si>
  <si>
    <t>serine/threonine kinase 4</t>
  </si>
  <si>
    <t>Stk4</t>
  </si>
  <si>
    <t>camello-like 2</t>
  </si>
  <si>
    <t>Cml2</t>
  </si>
  <si>
    <t>metadherin</t>
  </si>
  <si>
    <t>Mtdh</t>
  </si>
  <si>
    <t>predicted gene 6910 /// RING1 and YY1 binding protein</t>
  </si>
  <si>
    <t>Gm6910 /// Rybp</t>
  </si>
  <si>
    <t>NK2 homeobox 2</t>
  </si>
  <si>
    <t>Nkx2-2</t>
  </si>
  <si>
    <t>pepsinogen 5, group I</t>
  </si>
  <si>
    <t>Pga5</t>
  </si>
  <si>
    <t>epiphycan</t>
  </si>
  <si>
    <t>Epyc</t>
  </si>
  <si>
    <t>zinc finger, DHHC domain containing 16</t>
  </si>
  <si>
    <t>Zdhhc16</t>
  </si>
  <si>
    <t>reticulon 4</t>
  </si>
  <si>
    <t>Rtn4</t>
  </si>
  <si>
    <t>dystonin</t>
  </si>
  <si>
    <t>Dst</t>
  </si>
  <si>
    <t>G protein-coupled receptor 56</t>
  </si>
  <si>
    <t>Gpr56</t>
  </si>
  <si>
    <t>kinesin family member 21B</t>
  </si>
  <si>
    <t>Kif21b</t>
  </si>
  <si>
    <t>myosin VI</t>
  </si>
  <si>
    <t>Myo6</t>
  </si>
  <si>
    <t>A kinase (PRKA) anchor protein 10</t>
  </si>
  <si>
    <t>Akap10</t>
  </si>
  <si>
    <t>Casitas B-lineage lymphoma-like 1</t>
  </si>
  <si>
    <t>Cbll1</t>
  </si>
  <si>
    <t>cyclin-dependent kinase 5, regulatory subunit 1 (p35)</t>
  </si>
  <si>
    <t>Cdk5r1</t>
  </si>
  <si>
    <t>spermatid perinuclear RNA binding protein</t>
  </si>
  <si>
    <t>Strbp</t>
  </si>
  <si>
    <t>ryanodine receptor 2, cardiac</t>
  </si>
  <si>
    <t>Ryr2</t>
  </si>
  <si>
    <t>transmembrane protein 42</t>
  </si>
  <si>
    <t>Tmem42</t>
  </si>
  <si>
    <t>zinc finger (CCCH type), RNA binding motif and serine/arginine rich 2</t>
  </si>
  <si>
    <t>Zrsr2</t>
  </si>
  <si>
    <t>ATPase, Ca++ transporting, ubiquitous</t>
  </si>
  <si>
    <t>Atp2a3</t>
  </si>
  <si>
    <t>zinc finger protein 111</t>
  </si>
  <si>
    <t>Zfp111</t>
  </si>
  <si>
    <t>amphiregulin</t>
  </si>
  <si>
    <t>Areg</t>
  </si>
  <si>
    <t>CCR4-NOT transcription complex, subunit 8</t>
  </si>
  <si>
    <t>Cnot8</t>
  </si>
  <si>
    <t>endothelin 3</t>
  </si>
  <si>
    <t>Edn3</t>
  </si>
  <si>
    <t>protein kinase inhibitor beta, cAMP dependent, testis specific</t>
  </si>
  <si>
    <t>Pkib</t>
  </si>
  <si>
    <t>zinc finger protein 386 (Kruppel-like)</t>
  </si>
  <si>
    <t>Zfp386</t>
  </si>
  <si>
    <t>forkhead box P1</t>
  </si>
  <si>
    <t>Foxp1</t>
  </si>
  <si>
    <t>diaphanous homolog 1 (Drosophila)</t>
  </si>
  <si>
    <t>Diap1</t>
  </si>
  <si>
    <t>retinitis pigmentosa GTPase regulator interacting protein 1</t>
  </si>
  <si>
    <t>Rpgrip1</t>
  </si>
  <si>
    <t>solute carrier family 26 (sulfate transporter), member 2</t>
  </si>
  <si>
    <t>Slc26a2</t>
  </si>
  <si>
    <t>Rap guanine nucleotide exchange factor (GEF) 1</t>
  </si>
  <si>
    <t>Rapgef1</t>
  </si>
  <si>
    <t>telomeric repeat binding factor 2</t>
  </si>
  <si>
    <t>Terf2</t>
  </si>
  <si>
    <t>Tia1 cytotoxic granule-associated RNA binding protein-like 1</t>
  </si>
  <si>
    <t>Tial1</t>
  </si>
  <si>
    <t>atrophin 1</t>
  </si>
  <si>
    <t>Atn1</t>
  </si>
  <si>
    <t>human immunodeficiency virus type I enhancer binding protein 3</t>
  </si>
  <si>
    <t>Hivep3</t>
  </si>
  <si>
    <t>Eph receptor A2</t>
  </si>
  <si>
    <t>Epha2</t>
  </si>
  <si>
    <t>guanine nucleotide binding protein, alpha O</t>
  </si>
  <si>
    <t>Gnao1</t>
  </si>
  <si>
    <t>lysyl oxidase-like 4</t>
  </si>
  <si>
    <t>Loxl4</t>
  </si>
  <si>
    <t>hyperpolarization-activated, cyclic nucleotide-gated K+ 2</t>
  </si>
  <si>
    <t>Hcn2</t>
  </si>
  <si>
    <t>UDP-Gal:betaGal beta 1,3-galactosyltransferase, polypeptide 6</t>
  </si>
  <si>
    <t>B3galt6</t>
  </si>
  <si>
    <t>desmocollin 2</t>
  </si>
  <si>
    <t>Dsc2</t>
  </si>
  <si>
    <t>cingulin-like 1</t>
  </si>
  <si>
    <t>Cgnl1</t>
  </si>
  <si>
    <t>RFNG O-fucosylpeptide 3-beta-N-acetylglucosaminyltransferase</t>
  </si>
  <si>
    <t>Rfng</t>
  </si>
  <si>
    <t>betacellulin, epidermal growth factor family member</t>
  </si>
  <si>
    <t>Btc</t>
  </si>
  <si>
    <t>nuclear factor I/A</t>
  </si>
  <si>
    <t>Nfia</t>
  </si>
  <si>
    <t>Rho guanine nucleotide exchange factor (GEF) 1</t>
  </si>
  <si>
    <t>Arhgef1</t>
  </si>
  <si>
    <t>c-myc binding protein</t>
  </si>
  <si>
    <t>Mycbp</t>
  </si>
  <si>
    <t>attractin</t>
  </si>
  <si>
    <t>Atrn</t>
  </si>
  <si>
    <t>ATPase, class VI, type 11A</t>
  </si>
  <si>
    <t>Atp11a</t>
  </si>
  <si>
    <t>ATP-binding cassette, sub-family G (WHITE), member 3</t>
  </si>
  <si>
    <t>Abcg3</t>
  </si>
  <si>
    <t>zinc finger protein 46</t>
  </si>
  <si>
    <t>Zfp46</t>
  </si>
  <si>
    <t>phospholipase C, beta 1</t>
  </si>
  <si>
    <t>Plcb1</t>
  </si>
  <si>
    <t>a disintegrin and metallopeptidase domain 12 (meltrin alpha)</t>
  </si>
  <si>
    <t>Adam12</t>
  </si>
  <si>
    <t>interferon regulatory factor 4</t>
  </si>
  <si>
    <t>Irf4</t>
  </si>
  <si>
    <t>myelin transcription factor 1-like</t>
  </si>
  <si>
    <t>Myt1l</t>
  </si>
  <si>
    <t>RAS guanyl releasing protein 1</t>
  </si>
  <si>
    <t>Rasgrp1</t>
  </si>
  <si>
    <t>THAP domain containing, apoptosis associated protein 2</t>
  </si>
  <si>
    <t>Thap2</t>
  </si>
  <si>
    <t>mannosyl (alpha-1,3-)-glycoprotein beta-1,4-N-acetylglucosaminyltransferase, isozyme C (putative)</t>
  </si>
  <si>
    <t>Mgat4c</t>
  </si>
  <si>
    <t>tweety homolog 2 (Drosophila)</t>
  </si>
  <si>
    <t>Ttyh2</t>
  </si>
  <si>
    <t>limb expression 1 homolog (chicken)</t>
  </si>
  <si>
    <t>Lix1</t>
  </si>
  <si>
    <t>neuronal pentraxin chromo domain /// neuronal pentraxin receptor</t>
  </si>
  <si>
    <t>Npcd /// Nptxr</t>
  </si>
  <si>
    <t>C-type lectin domain family 1, member b</t>
  </si>
  <si>
    <t>Clec1b</t>
  </si>
  <si>
    <t>testis expressed gene 12</t>
  </si>
  <si>
    <t>Tex12</t>
  </si>
  <si>
    <t>HIG1 domain family, member 1C /// methyltransferase like 7A1 /// methyltransferase like 7A2 /// Mettl7a2-Higd1c readthrough transcript /// methyltransferase like 7A3</t>
  </si>
  <si>
    <t>Higd1c /// Mettl7a1 /// Mettl7a2 /// Mettl7a2Higd1c /// Mettl7a3</t>
  </si>
  <si>
    <t>methyltransferase like 7A1</t>
  </si>
  <si>
    <t>Mettl7a1</t>
  </si>
  <si>
    <t>chemokine (C-C motif) receptor 2</t>
  </si>
  <si>
    <t>Ccr2</t>
  </si>
  <si>
    <t>gamma-aminobutyric acid (GABA) A receptor, subunit beta 3</t>
  </si>
  <si>
    <t>Gabrb3</t>
  </si>
  <si>
    <t>golgi associated PDZ and coiled-coil motif containing</t>
  </si>
  <si>
    <t>Gopc</t>
  </si>
  <si>
    <t>intersectin 1 (SH3 domain protein 1A)</t>
  </si>
  <si>
    <t>Itsn1</t>
  </si>
  <si>
    <t>pre B cell leukemia homeobox 3</t>
  </si>
  <si>
    <t>Pbx3</t>
  </si>
  <si>
    <t>integrin alpha 4</t>
  </si>
  <si>
    <t>Itga4</t>
  </si>
  <si>
    <t>cholecystokinin A receptor</t>
  </si>
  <si>
    <t>Cckar</t>
  </si>
  <si>
    <t>protein tyrosine phosphatase, non-receptor type 11</t>
  </si>
  <si>
    <t>Ptpn11</t>
  </si>
  <si>
    <t>integrin alpha V</t>
  </si>
  <si>
    <t>Itgav</t>
  </si>
  <si>
    <t>discs, large homolog 2 (Drosophila)</t>
  </si>
  <si>
    <t>Dlg2</t>
  </si>
  <si>
    <t>trophinin</t>
  </si>
  <si>
    <t>Tro</t>
  </si>
  <si>
    <t>cholinergic receptor, nicotinic, alpha polypeptide 4</t>
  </si>
  <si>
    <t>Chrna4</t>
  </si>
  <si>
    <t>nudix (nucleoside diphosphate linked moiety X)-type motif 16</t>
  </si>
  <si>
    <t>Nudt16</t>
  </si>
  <si>
    <t>ataxia telangiectasia mutated</t>
  </si>
  <si>
    <t>Atm</t>
  </si>
  <si>
    <t>uncharacterized LOC102638292</t>
  </si>
  <si>
    <t>LOC102638292</t>
  </si>
  <si>
    <t>leukemia inhibitory factor</t>
  </si>
  <si>
    <t>Lif</t>
  </si>
  <si>
    <t>inhibitor of kappaB kinase gamma</t>
  </si>
  <si>
    <t>Ikbkg</t>
  </si>
  <si>
    <t>class II transactivator</t>
  </si>
  <si>
    <t>Ciita</t>
  </si>
  <si>
    <t>ATP-binding cassette, sub-family C (CFTR/MRP), member 6</t>
  </si>
  <si>
    <t>Abcc6</t>
  </si>
  <si>
    <t>EDAR (ectodysplasin-A receptor)-associated death domain</t>
  </si>
  <si>
    <t>Edaradd</t>
  </si>
  <si>
    <t>cytidine monophospho-N-acetylneuraminic acid hydroxylase</t>
  </si>
  <si>
    <t>Cmah</t>
  </si>
  <si>
    <t>sarcolemma associated protein</t>
  </si>
  <si>
    <t>Slmap</t>
  </si>
  <si>
    <t>iduronate 2-sulfatase</t>
  </si>
  <si>
    <t>Ids</t>
  </si>
  <si>
    <t>lectin, galactose binding, soluble 9</t>
  </si>
  <si>
    <t>Lgals9</t>
  </si>
  <si>
    <t>butyrylcholinesterase</t>
  </si>
  <si>
    <t>Bche</t>
  </si>
  <si>
    <t>tubulin tyrosine ligase-like family, member 3</t>
  </si>
  <si>
    <t>Ttll3</t>
  </si>
  <si>
    <t>beta-carotene oxygenase 2</t>
  </si>
  <si>
    <t>Bco2</t>
  </si>
  <si>
    <t>FIP1 like 1 (S. cerevisiae)</t>
  </si>
  <si>
    <t>Fip1l1</t>
  </si>
  <si>
    <t>annexin A4</t>
  </si>
  <si>
    <t>Anxa4</t>
  </si>
  <si>
    <t>HNF1 homeobox B</t>
  </si>
  <si>
    <t>Hnf1b</t>
  </si>
  <si>
    <t>solute carrier family 4 (anion exchanger), member 4</t>
  </si>
  <si>
    <t>Slc4a4</t>
  </si>
  <si>
    <t>triggering receptor expressed on myeloid cells 2</t>
  </si>
  <si>
    <t>Trem2</t>
  </si>
  <si>
    <t>granzyme D /// granzyme E</t>
  </si>
  <si>
    <t>Gzmd /// Gzme</t>
  </si>
  <si>
    <t>chemokine (C-C motif) ligand 7</t>
  </si>
  <si>
    <t>Ccl7</t>
  </si>
  <si>
    <t>DNA fragmentation factor, beta subunit</t>
  </si>
  <si>
    <t>Dffb</t>
  </si>
  <si>
    <t>musashi RNA-binding protein 2</t>
  </si>
  <si>
    <t>Msi2</t>
  </si>
  <si>
    <t>plexin A1</t>
  </si>
  <si>
    <t>Plxna1</t>
  </si>
  <si>
    <t>Pbx/knotted 1 homeobox</t>
  </si>
  <si>
    <t>Pknox1</t>
  </si>
  <si>
    <t>HNF1 homeobox A</t>
  </si>
  <si>
    <t>Hnf1a</t>
  </si>
  <si>
    <t>RecQ protein-like 5</t>
  </si>
  <si>
    <t>Recql5</t>
  </si>
  <si>
    <t>receptor (TNFRSF)-interacting serine-threonine kinase 2</t>
  </si>
  <si>
    <t>Ripk2</t>
  </si>
  <si>
    <t>thymopoietin</t>
  </si>
  <si>
    <t>Tmpo</t>
  </si>
  <si>
    <t>protein tyrosine phosphatase, receptor type, T</t>
  </si>
  <si>
    <t>Ptprt</t>
  </si>
  <si>
    <t>interleukin 6 signal transducer</t>
  </si>
  <si>
    <t>Il6st</t>
  </si>
  <si>
    <t>endoplasmic reticulum (ER) to nucleus signalling 1</t>
  </si>
  <si>
    <t>Ern1</t>
  </si>
  <si>
    <t>nerve growth factor receptor (TNFR superfamily, member 16)</t>
  </si>
  <si>
    <t>Ngfr</t>
  </si>
  <si>
    <t>ring finger protein 144A</t>
  </si>
  <si>
    <t>Rnf144a</t>
  </si>
  <si>
    <t>estrogen receptor 1 (alpha)</t>
  </si>
  <si>
    <t>Esr1</t>
  </si>
  <si>
    <t>sclerostin</t>
  </si>
  <si>
    <t>Sost</t>
  </si>
  <si>
    <t>paired box 9</t>
  </si>
  <si>
    <t>Pax9</t>
  </si>
  <si>
    <t>synapsin III</t>
  </si>
  <si>
    <t>Syn3</t>
  </si>
  <si>
    <t>solute carrier family 39 (zinc transporter), member 9</t>
  </si>
  <si>
    <t>Slc39a9</t>
  </si>
  <si>
    <t>zinc finger protein 40</t>
  </si>
  <si>
    <t>Zfp40</t>
  </si>
  <si>
    <t>myocyte enhancer factor 2A</t>
  </si>
  <si>
    <t>Mef2a</t>
  </si>
  <si>
    <t>nebulin-related anchoring protein</t>
  </si>
  <si>
    <t>Nrap</t>
  </si>
  <si>
    <t>sarcoglycan, gamma (dystrophin-associated glycoprotein)</t>
  </si>
  <si>
    <t>Sgcg</t>
  </si>
  <si>
    <t>calcium binding protein 1</t>
  </si>
  <si>
    <t>Cabp1</t>
  </si>
  <si>
    <t>granzyme C</t>
  </si>
  <si>
    <t>Gzmc</t>
  </si>
  <si>
    <t>pyruvate kinase liver and red blood cell</t>
  </si>
  <si>
    <t>Pklr</t>
  </si>
  <si>
    <t>spermidine synthase</t>
  </si>
  <si>
    <t>Srm</t>
  </si>
  <si>
    <t>lipase, endothelial</t>
  </si>
  <si>
    <t>Lipg</t>
  </si>
  <si>
    <t>gamma-aminobutyric acid (GABA) A receptor, subunit alpha 3</t>
  </si>
  <si>
    <t>Gabra3</t>
  </si>
  <si>
    <t>butyrophilin-like 10</t>
  </si>
  <si>
    <t>Btnl10</t>
  </si>
  <si>
    <t>RNA binding motif protein 38</t>
  </si>
  <si>
    <t>Rbm38</t>
  </si>
  <si>
    <t>nuclear factor of kappa light polypeptide gene enhancer in B cells inhibitor, beta</t>
  </si>
  <si>
    <t>Nfkbib</t>
  </si>
  <si>
    <t>Cbp/p300-interacting transactivator, with Glu/Asp-rich carboxy-terminal domain, 2</t>
  </si>
  <si>
    <t>Cited2</t>
  </si>
  <si>
    <t>UDP-glucose ceramide glucosyltransferase</t>
  </si>
  <si>
    <t>Ugcg</t>
  </si>
  <si>
    <t>SH3 domain containing ring finger 1</t>
  </si>
  <si>
    <t>Sh3rf1</t>
  </si>
  <si>
    <t>vav 2 oncogene</t>
  </si>
  <si>
    <t>Vav2</t>
  </si>
  <si>
    <t>suppressor of cytokine signaling 4</t>
  </si>
  <si>
    <t>Socs4</t>
  </si>
  <si>
    <t>spectrin alpha, erythrocytic 1</t>
  </si>
  <si>
    <t>Spta1</t>
  </si>
  <si>
    <t>laminin, gamma 2</t>
  </si>
  <si>
    <t>Lamc2</t>
  </si>
  <si>
    <t>gamma-aminobutyric acid (GABA) A receptor, subunit alpha 1</t>
  </si>
  <si>
    <t>Gabra1</t>
  </si>
  <si>
    <t>bone morphogenetic protein 5</t>
  </si>
  <si>
    <t>Bmp5</t>
  </si>
  <si>
    <t>phosphatidylinositol glycan anchor biosynthesis, class N</t>
  </si>
  <si>
    <t>Pign</t>
  </si>
  <si>
    <t>phosphoinositide-3-kinase adaptor protein 1</t>
  </si>
  <si>
    <t>Pik3ap1</t>
  </si>
  <si>
    <t>ATPase, H+/K+ exchanging, gastric, alpha polypeptide</t>
  </si>
  <si>
    <t>Atp4a</t>
  </si>
  <si>
    <t>platelet/endothelial cell adhesion molecule 1</t>
  </si>
  <si>
    <t>Pecam1</t>
  </si>
  <si>
    <t>coagulation factor II (thrombin) receptor-like 3</t>
  </si>
  <si>
    <t>F2rl3</t>
  </si>
  <si>
    <t>heat shock protein family, member 7 (cardiovascular)</t>
  </si>
  <si>
    <t>Hspb7</t>
  </si>
  <si>
    <t>interleukin 18 receptor accessory protein</t>
  </si>
  <si>
    <t>Il18rap</t>
  </si>
  <si>
    <t>negative elongation factor complex member B, Cobra1</t>
  </si>
  <si>
    <t>Nelfb</t>
  </si>
  <si>
    <t>hepatoma derived growth factor-like 1</t>
  </si>
  <si>
    <t>Hdgfl1</t>
  </si>
  <si>
    <t>chordin-like 1</t>
  </si>
  <si>
    <t>Chrdl1</t>
  </si>
  <si>
    <t>tumor necrosis factor receptor superfamily, member 10b</t>
  </si>
  <si>
    <t>Tnfrsf10b</t>
  </si>
  <si>
    <t>calcium channel, voltage-dependent, L type, alpha 1C subunit</t>
  </si>
  <si>
    <t>Cacna1c</t>
  </si>
  <si>
    <t>homeodomain interacting protein kinase 1</t>
  </si>
  <si>
    <t>Hipk1</t>
  </si>
  <si>
    <t>lymphoid enhancer binding factor 1</t>
  </si>
  <si>
    <t>Lef1</t>
  </si>
  <si>
    <t>adenosine deaminase, RNA-specific, B2</t>
  </si>
  <si>
    <t>Adarb2</t>
  </si>
  <si>
    <t>zinc finger protein of the cerebellum 2</t>
  </si>
  <si>
    <t>Zic2</t>
  </si>
  <si>
    <t>guanine nucleotide binding protein, alpha 15</t>
  </si>
  <si>
    <t>Gna15</t>
  </si>
  <si>
    <t>IKAROS family zinc finger 1</t>
  </si>
  <si>
    <t>Ikzf1</t>
  </si>
  <si>
    <t>killer cell lectin-like receptor, subfamily A, member 2</t>
  </si>
  <si>
    <t>Klra2</t>
  </si>
  <si>
    <t>rabaptin, RAB GTPase binding effector protein 1</t>
  </si>
  <si>
    <t>Rabep1</t>
  </si>
  <si>
    <t>histone deacetylase 9</t>
  </si>
  <si>
    <t>Hdac9</t>
  </si>
  <si>
    <t>carbonic anhydrase 13</t>
  </si>
  <si>
    <t>Car13</t>
  </si>
  <si>
    <t>O-6-methylguanine-DNA methyltransferase</t>
  </si>
  <si>
    <t>Mgmt</t>
  </si>
  <si>
    <t>actin-like 11</t>
  </si>
  <si>
    <t>Actl11</t>
  </si>
  <si>
    <t>protocadherin 10</t>
  </si>
  <si>
    <t>Pcdh10</t>
  </si>
  <si>
    <t>kinesin family member C2</t>
  </si>
  <si>
    <t>Kifc2</t>
  </si>
  <si>
    <t>cortactin</t>
  </si>
  <si>
    <t>Cttn</t>
  </si>
  <si>
    <t>late cornified envelope 1G</t>
  </si>
  <si>
    <t>Lce1g</t>
  </si>
  <si>
    <t>myeloblastosis oncogene</t>
  </si>
  <si>
    <t>Myb</t>
  </si>
  <si>
    <t>N-deacetylase/N-sulfotransferase (heparin glucosaminyl) 4</t>
  </si>
  <si>
    <t>Ndst4</t>
  </si>
  <si>
    <t>prostaglandin F2 receptor negative regulator</t>
  </si>
  <si>
    <t>Ptgfrn</t>
  </si>
  <si>
    <t>queuine tRNA-ribosyltransferase domain containing 1</t>
  </si>
  <si>
    <t>Qtrtd1</t>
  </si>
  <si>
    <t>neuroepithelial cell transforming gene 1</t>
  </si>
  <si>
    <t>Net1</t>
  </si>
  <si>
    <t>interferon regulatory factor 9</t>
  </si>
  <si>
    <t>Irf9</t>
  </si>
  <si>
    <t>thymoma viral proto-oncogene 2</t>
  </si>
  <si>
    <t>Akt2</t>
  </si>
  <si>
    <t>phospholipase A2, group IIF</t>
  </si>
  <si>
    <t>Pla2g2f</t>
  </si>
  <si>
    <t>colony stimulating factor 2 receptor, beta, low-affinity (granulocyte-macrophage)</t>
  </si>
  <si>
    <t>Csf2rb</t>
  </si>
  <si>
    <t>uncharacterized protein A730034C02 /// microtubule-associated protein 2</t>
  </si>
  <si>
    <t>A730034C02 /// Map2</t>
  </si>
  <si>
    <t>SET and MYND domain containing 1</t>
  </si>
  <si>
    <t>Smyd1</t>
  </si>
  <si>
    <t>protein tyrosine phosphatase, non-receptor type 4</t>
  </si>
  <si>
    <t>Ptpn4</t>
  </si>
  <si>
    <t>heparan sulfate (glucosamine) 3-O-sulfotransferase 3B1</t>
  </si>
  <si>
    <t>Hs3st3b1</t>
  </si>
  <si>
    <t>myoneurin</t>
  </si>
  <si>
    <t>Mynn</t>
  </si>
  <si>
    <t>EGF-like domain 7</t>
  </si>
  <si>
    <t>Egfl7</t>
  </si>
  <si>
    <t>prospero homeobox 1</t>
  </si>
  <si>
    <t>Prox1</t>
  </si>
  <si>
    <t>E74-like factor 4 (ets domain transcription factor)</t>
  </si>
  <si>
    <t>Elf4</t>
  </si>
  <si>
    <t>exostoses (multiple)-like 3</t>
  </si>
  <si>
    <t>Extl3</t>
  </si>
  <si>
    <t>mitogen-activated protein kinase kinase kinase 5</t>
  </si>
  <si>
    <t>Map3k5</t>
  </si>
  <si>
    <t>axin2</t>
  </si>
  <si>
    <t>Axin2</t>
  </si>
  <si>
    <t>K+ voltage-gated channel, subfamily S, 2</t>
  </si>
  <si>
    <t>Kcns2</t>
  </si>
  <si>
    <t>ajuba LIM protein</t>
  </si>
  <si>
    <t>Ajuba</t>
  </si>
  <si>
    <t>lecithin-retinol acyltransferase (phosphatidylcholine-retinol-O-acyltransferase)</t>
  </si>
  <si>
    <t>Lrat</t>
  </si>
  <si>
    <t>ferritin mitochondrial</t>
  </si>
  <si>
    <t>Ftmt</t>
  </si>
  <si>
    <t>cell cycle exit and neuronal differentiation 1</t>
  </si>
  <si>
    <t>Cend1</t>
  </si>
  <si>
    <t>glutamate receptor interacting protein 1</t>
  </si>
  <si>
    <t>Grip1</t>
  </si>
  <si>
    <t>glutamate receptor, ionotropic, AMPA4 (alpha 4)</t>
  </si>
  <si>
    <t>Gria4</t>
  </si>
  <si>
    <t>toll-like receptor 6</t>
  </si>
  <si>
    <t>Tlr6</t>
  </si>
  <si>
    <t>phosphodiesterase 7B</t>
  </si>
  <si>
    <t>Pde7b</t>
  </si>
  <si>
    <t>protein kinase, cGMP-dependent, type II</t>
  </si>
  <si>
    <t>Prkg2</t>
  </si>
  <si>
    <t>transglutaminase 3, E polypeptide</t>
  </si>
  <si>
    <t>Tgm3</t>
  </si>
  <si>
    <t>testis expressed gene 9</t>
  </si>
  <si>
    <t>Tex9</t>
  </si>
  <si>
    <t>general transcription factor II A, 1</t>
  </si>
  <si>
    <t>Gtf2a1</t>
  </si>
  <si>
    <t>histocompatibility 2, M region locus 3</t>
  </si>
  <si>
    <t>H2-M3</t>
  </si>
  <si>
    <t>ret proto-oncogene</t>
  </si>
  <si>
    <t>Ret</t>
  </si>
  <si>
    <t>inositol polyphosphate-4-phosphatase, type I</t>
  </si>
  <si>
    <t>Inpp4a</t>
  </si>
  <si>
    <t>G protein-coupled receptor kinase 1</t>
  </si>
  <si>
    <t>Grk1</t>
  </si>
  <si>
    <t>fyn-related kinase</t>
  </si>
  <si>
    <t>Frk</t>
  </si>
  <si>
    <t>cytochrome P450, family 2, subfamily c, polypeptide 39</t>
  </si>
  <si>
    <t>Cyp2c39</t>
  </si>
  <si>
    <t>leucine rich repeat and fibronectin type III domain containing 1</t>
  </si>
  <si>
    <t>Lrfn1</t>
  </si>
  <si>
    <t>follistatin</t>
  </si>
  <si>
    <t>Fst</t>
  </si>
  <si>
    <t>C-type lectin domain family 5, member a</t>
  </si>
  <si>
    <t>Clec5a</t>
  </si>
  <si>
    <t>RIKEN cDNA 4930549C01 gene</t>
  </si>
  <si>
    <t>4930549C01Rik</t>
  </si>
  <si>
    <t>scratch homolog 1, zinc finger protein (Drosophila)</t>
  </si>
  <si>
    <t>Scrt1</t>
  </si>
  <si>
    <t>mab-21-like 1 (C. elegans)</t>
  </si>
  <si>
    <t>Mab21l1</t>
  </si>
  <si>
    <t>interleukin 1 family, member 5 (delta)</t>
  </si>
  <si>
    <t>Il1f5</t>
  </si>
  <si>
    <t>kallikrein 1-related pepidase b4</t>
  </si>
  <si>
    <t>Klk1b4</t>
  </si>
  <si>
    <t>cytochrome c oxidase subunit IV isoform 2</t>
  </si>
  <si>
    <t>Cox4i2</t>
  </si>
  <si>
    <t>FXYD domain-containing ion transport regulator 1</t>
  </si>
  <si>
    <t>Fxyd1</t>
  </si>
  <si>
    <t>S100 calcium binding protein A6 (calcyclin)</t>
  </si>
  <si>
    <t>S100a6</t>
  </si>
  <si>
    <t>TNF receptor-associated factor 6</t>
  </si>
  <si>
    <t>Traf6</t>
  </si>
  <si>
    <t>ATP-binding cassette, sub-family C (CFTR/MRP), member 1</t>
  </si>
  <si>
    <t>Abcc1</t>
  </si>
  <si>
    <t>zinc finger protein 354B</t>
  </si>
  <si>
    <t>Zfp354b</t>
  </si>
  <si>
    <t>insulin receptor</t>
  </si>
  <si>
    <t>Insr</t>
  </si>
  <si>
    <t>collagen, type IX, alpha 1</t>
  </si>
  <si>
    <t>Col9a1</t>
  </si>
  <si>
    <t>prolactin receptor</t>
  </si>
  <si>
    <t>Prlr</t>
  </si>
  <si>
    <t>coiled-coil domain containing 82</t>
  </si>
  <si>
    <t>Ccdc82</t>
  </si>
  <si>
    <t>lysosomal trafficking regulator</t>
  </si>
  <si>
    <t>Lyst</t>
  </si>
  <si>
    <t>myosin VIIA</t>
  </si>
  <si>
    <t>Myo7a</t>
  </si>
  <si>
    <t>ankyrin repeat domain 6</t>
  </si>
  <si>
    <t>Ankrd6</t>
  </si>
  <si>
    <t>kringle containing transmembrane protein 1</t>
  </si>
  <si>
    <t>Kremen1</t>
  </si>
  <si>
    <t>myocyte enhancer factor 2D</t>
  </si>
  <si>
    <t>Mef2d</t>
  </si>
  <si>
    <t>eukaryotic translation initiation factor 2 alpha kinase 4</t>
  </si>
  <si>
    <t>Eif2ak4</t>
  </si>
  <si>
    <t>solute carrier family 12, member 1</t>
  </si>
  <si>
    <t>Slc12a1</t>
  </si>
  <si>
    <t>vasoactive intestinal peptide receptor 2</t>
  </si>
  <si>
    <t>Vipr2</t>
  </si>
  <si>
    <t>baculoviral IAP repeat-containing 3</t>
  </si>
  <si>
    <t>Birc3</t>
  </si>
  <si>
    <t>glutamate receptor, ionotropic, NMDA2D (epsilon 4)</t>
  </si>
  <si>
    <t>Grin2d</t>
  </si>
  <si>
    <t>X-linked inhibitor of apoptosis</t>
  </si>
  <si>
    <t>Xiap</t>
  </si>
  <si>
    <t>zinc finger protein interacting with K protein 1</t>
  </si>
  <si>
    <t>Zik1</t>
  </si>
  <si>
    <t>proprotein convertase subtilisin/kexin type 1</t>
  </si>
  <si>
    <t>Pcsk1</t>
  </si>
  <si>
    <t>p53 induced death domain protein 1</t>
  </si>
  <si>
    <t>Pidd1</t>
  </si>
  <si>
    <t>tripartite motif-containing 7</t>
  </si>
  <si>
    <t>Trim7</t>
  </si>
  <si>
    <t>insulinoma-associated 1</t>
  </si>
  <si>
    <t>Insm1</t>
  </si>
  <si>
    <t>potassium large conductance calcium-activated channel, subfamily M, beta member 1</t>
  </si>
  <si>
    <t>Kcnmb1</t>
  </si>
  <si>
    <t>metastasis associated 3</t>
  </si>
  <si>
    <t>Mta3</t>
  </si>
  <si>
    <t>peptidase inhibitor 15</t>
  </si>
  <si>
    <t>Pi15</t>
  </si>
  <si>
    <t>chemokine (C-X-C motif) ligand 15</t>
  </si>
  <si>
    <t>Cxcl15</t>
  </si>
  <si>
    <t>zinc finger, imprinted 1</t>
  </si>
  <si>
    <t>Zim1</t>
  </si>
  <si>
    <t>coagulation factor II (thrombin) receptor-like 2</t>
  </si>
  <si>
    <t>F2rl2</t>
  </si>
  <si>
    <t>immunoglobulin superfamily, member 6</t>
  </si>
  <si>
    <t>Igsf6</t>
  </si>
  <si>
    <t>musashi RNA-binding protein 1</t>
  </si>
  <si>
    <t>Msi1</t>
  </si>
  <si>
    <t>proline-serine-threonine phosphatase-interacting protein 2</t>
  </si>
  <si>
    <t>Pstpip2</t>
  </si>
  <si>
    <t>goosecoid homeobox</t>
  </si>
  <si>
    <t>Gsc</t>
  </si>
  <si>
    <t>PDZ and LIM domain 5</t>
  </si>
  <si>
    <t>Pdlim5</t>
  </si>
  <si>
    <t>sema domain, transmembrane domain (TM), and cytoplasmic domain, (semaphorin) 6A</t>
  </si>
  <si>
    <t>Sema6a</t>
  </si>
  <si>
    <t>glucosaminyl (N-acetyl) transferase 2, I-branching enzyme</t>
  </si>
  <si>
    <t>Gcnt2</t>
  </si>
  <si>
    <t>pregnancy specific glycoprotein 19</t>
  </si>
  <si>
    <t>Psg19</t>
  </si>
  <si>
    <t>potassium channel, subfamily K, member 4</t>
  </si>
  <si>
    <t>Kcnk4</t>
  </si>
  <si>
    <t>chemokine (C-C motif) receptor 10</t>
  </si>
  <si>
    <t>Ccr10</t>
  </si>
  <si>
    <t>angiopoietin-like 1</t>
  </si>
  <si>
    <t>Angptl1</t>
  </si>
  <si>
    <t>succinyl-CoA glutarate-CoA transferase</t>
  </si>
  <si>
    <t>Sugct</t>
  </si>
  <si>
    <t>prolactin family 7, subfamily c, member 1</t>
  </si>
  <si>
    <t>Prl7c1</t>
  </si>
  <si>
    <t>alanyl (membrane) aminopeptidase</t>
  </si>
  <si>
    <t>Anpep</t>
  </si>
  <si>
    <t>regulator of calcineurin 2</t>
  </si>
  <si>
    <t>Rcan2</t>
  </si>
  <si>
    <t>Hedgehog-interacting protein</t>
  </si>
  <si>
    <t>Hhip</t>
  </si>
  <si>
    <t>collagen, type XXV, alpha 1</t>
  </si>
  <si>
    <t>Col25a1</t>
  </si>
  <si>
    <t>solute carrier family 5 (choline transporter), member 7</t>
  </si>
  <si>
    <t>Slc5a7</t>
  </si>
  <si>
    <t>nephronectin</t>
  </si>
  <si>
    <t>Npnt</t>
  </si>
  <si>
    <t>RAD51 homolog B</t>
  </si>
  <si>
    <t>Rad51b</t>
  </si>
  <si>
    <t>polymerase I and transcript release factor</t>
  </si>
  <si>
    <t>Ptrf</t>
  </si>
  <si>
    <t>ADP-ribosylation factor-like 10</t>
  </si>
  <si>
    <t>Arl10</t>
  </si>
  <si>
    <t>zinc finger homeodomain 4</t>
  </si>
  <si>
    <t>Zfhx4</t>
  </si>
  <si>
    <t>dynein, axonemal, heavy chain 5</t>
  </si>
  <si>
    <t>Dnah5</t>
  </si>
  <si>
    <t>glutamate receptor, ionotropic, delta 2</t>
  </si>
  <si>
    <t>Grid2</t>
  </si>
  <si>
    <t>protocadherin beta 14</t>
  </si>
  <si>
    <t>Pcdhb14</t>
  </si>
  <si>
    <t>wingless-type MMTV integration site family, member 8B</t>
  </si>
  <si>
    <t>Wnt8b</t>
  </si>
  <si>
    <t>angiopoietin 1</t>
  </si>
  <si>
    <t>Angpt1</t>
  </si>
  <si>
    <t>FMS-like tyrosine kinase 4</t>
  </si>
  <si>
    <t>Flt4</t>
  </si>
  <si>
    <t>G protein-coupled receptor 110</t>
  </si>
  <si>
    <t>Gpr110</t>
  </si>
  <si>
    <t>progesterone receptor</t>
  </si>
  <si>
    <t>Pgr</t>
  </si>
  <si>
    <t>solute carrier family 26, member 3</t>
  </si>
  <si>
    <t>Slc26a3</t>
  </si>
  <si>
    <t>protein kinase C, gamma</t>
  </si>
  <si>
    <t>Prkcg</t>
  </si>
  <si>
    <t>one cut domain, family member 1</t>
  </si>
  <si>
    <t>Onecut1</t>
  </si>
  <si>
    <t>Ral GTPase activating protein, alpha subunit 1</t>
  </si>
  <si>
    <t>Ralgapa1</t>
  </si>
  <si>
    <t>CUB and Sushi multiple domains 1</t>
  </si>
  <si>
    <t>Csmd1</t>
  </si>
  <si>
    <t>mitogen-activated protein kinase kinase kinase 4</t>
  </si>
  <si>
    <t>Map3k4</t>
  </si>
  <si>
    <t>crumbs homolog 1 (Drosophila)</t>
  </si>
  <si>
    <t>Crb1</t>
  </si>
  <si>
    <t>cell adhesion molecule-related/down-regulated by oncogenes</t>
  </si>
  <si>
    <t>Cdon</t>
  </si>
  <si>
    <t>junctophilin 2</t>
  </si>
  <si>
    <t>Jph2</t>
  </si>
  <si>
    <t>zinc finger protein 108</t>
  </si>
  <si>
    <t>Zfp108</t>
  </si>
  <si>
    <t>syntrophin, basic 1</t>
  </si>
  <si>
    <t>Sntb1</t>
  </si>
  <si>
    <t>purinergic receptor P2Y, G-protein coupled 1</t>
  </si>
  <si>
    <t>P2ry1</t>
  </si>
  <si>
    <t>SAM domain, SH3 domain and nuclear localization signals, 1</t>
  </si>
  <si>
    <t>Samsn1</t>
  </si>
  <si>
    <t>zinc finger protein 112</t>
  </si>
  <si>
    <t>Zfp112</t>
  </si>
  <si>
    <t>low density lipoprotein receptor-related protein 8, apolipoprotein e receptor</t>
  </si>
  <si>
    <t>Lrp8</t>
  </si>
  <si>
    <t>desmocollin 1</t>
  </si>
  <si>
    <t>Dsc1</t>
  </si>
  <si>
    <t>myeloproliferative leukemia virus oncogene</t>
  </si>
  <si>
    <t>Mpl</t>
  </si>
  <si>
    <t>leprecan 1</t>
  </si>
  <si>
    <t>Lepre1</t>
  </si>
  <si>
    <t>sialic acid binding Ig-like lectin E</t>
  </si>
  <si>
    <t>Siglece</t>
  </si>
  <si>
    <t>NK3 homeobox 2</t>
  </si>
  <si>
    <t>Nkx3-2</t>
  </si>
  <si>
    <t>wingless-type MMTV integration site family, member 2B</t>
  </si>
  <si>
    <t>Wnt2b</t>
  </si>
  <si>
    <t>ankyrin repeat and SOCS box-containing 10</t>
  </si>
  <si>
    <t>Asb10</t>
  </si>
  <si>
    <t>runt related transcription factor 3</t>
  </si>
  <si>
    <t>Runx3</t>
  </si>
  <si>
    <t>potassium inwardly-rectifying channel, subfamily J, member 3</t>
  </si>
  <si>
    <t>Kcnj3</t>
  </si>
  <si>
    <t>signal transducer and activator of transcription 5A</t>
  </si>
  <si>
    <t>Stat5a</t>
  </si>
  <si>
    <t>gastrin releasing peptide receptor</t>
  </si>
  <si>
    <t>Grpr</t>
  </si>
  <si>
    <t>neuropeptide Y receptor Y1</t>
  </si>
  <si>
    <t>Npy1r</t>
  </si>
  <si>
    <t>serine/arginine repetitive matrix 3</t>
  </si>
  <si>
    <t>Srrm3</t>
  </si>
  <si>
    <t>interleukin 1 alpha</t>
  </si>
  <si>
    <t>Il1a</t>
  </si>
  <si>
    <t>membrane-spanning 4-domains, subfamily A, member 2</t>
  </si>
  <si>
    <t>Ms4a2</t>
  </si>
  <si>
    <t>calcium activated nucleotidase 1</t>
  </si>
  <si>
    <t>Cant1</t>
  </si>
  <si>
    <t>complexin 2</t>
  </si>
  <si>
    <t>Cplx2</t>
  </si>
  <si>
    <t>zinc finger protein 318</t>
  </si>
  <si>
    <t>Zfp318</t>
  </si>
  <si>
    <t>adenosine deaminase, RNA-specific, B1</t>
  </si>
  <si>
    <t>Adarb1</t>
  </si>
  <si>
    <t>Bartter syndrome, infantile, with sensorineural deafness (Barttin)</t>
  </si>
  <si>
    <t>Bsnd</t>
  </si>
  <si>
    <t>LIM homeobox protein 4</t>
  </si>
  <si>
    <t>Lhx4</t>
  </si>
  <si>
    <t>UDP glucuronosyltransferase 2 family, polypeptide A1 /// UDP glucuronosyltransferase 2 family, polypeptide A2</t>
  </si>
  <si>
    <t>Ugt2a1 /// Ugt2a2</t>
  </si>
  <si>
    <t>tau tubulin kinase 2</t>
  </si>
  <si>
    <t>Ttbk2</t>
  </si>
  <si>
    <t>early growth response 3</t>
  </si>
  <si>
    <t>Egr3</t>
  </si>
  <si>
    <t>non-catalytic region of tyrosine kinase adaptor protein 1</t>
  </si>
  <si>
    <t>Nck1</t>
  </si>
  <si>
    <t>RAB GTPase activating protein 1-like</t>
  </si>
  <si>
    <t>Rabgap1l</t>
  </si>
  <si>
    <t>RIKEN cDNA 2010106E10 gene</t>
  </si>
  <si>
    <t>2010106E10Rik</t>
  </si>
  <si>
    <t>proline-rich protein MP5</t>
  </si>
  <si>
    <t>Prpmp5</t>
  </si>
  <si>
    <t>vacuole membrane protein 1</t>
  </si>
  <si>
    <t>Vmp1</t>
  </si>
  <si>
    <t>hematopoietic prostaglandin D synthase</t>
  </si>
  <si>
    <t>Hpgds</t>
  </si>
  <si>
    <t>regulator of G-protein signaling 20</t>
  </si>
  <si>
    <t>Rgs20</t>
  </si>
  <si>
    <t>keratin associated protein 4-2</t>
  </si>
  <si>
    <t>Krtap4-2</t>
  </si>
  <si>
    <t>RIKEN cDNA 1700052N19 gene</t>
  </si>
  <si>
    <t>1700052N19Rik</t>
  </si>
  <si>
    <t>alkaline ceramidase 2</t>
  </si>
  <si>
    <t>Acer2</t>
  </si>
  <si>
    <t>glycoprotein hormone alpha 2</t>
  </si>
  <si>
    <t>Gpha2</t>
  </si>
  <si>
    <t>RIKEN cDNA 2010204K13 gene</t>
  </si>
  <si>
    <t>2010204K13Rik</t>
  </si>
  <si>
    <t>protein tyrosine phosphatase, non-receptor type 14</t>
  </si>
  <si>
    <t>Ptpn14</t>
  </si>
  <si>
    <t>steroid sulfatase</t>
  </si>
  <si>
    <t>Sts</t>
  </si>
  <si>
    <t>ELKS/RAB6-interacting/CAST family member 1</t>
  </si>
  <si>
    <t>Erc1</t>
  </si>
  <si>
    <t>ubiquitin specific peptidase 26</t>
  </si>
  <si>
    <t>Usp26</t>
  </si>
  <si>
    <t>protocadherin 15</t>
  </si>
  <si>
    <t>Pcdh15</t>
  </si>
  <si>
    <t>trans-acting transcription factor 4</t>
  </si>
  <si>
    <t>Sp4</t>
  </si>
  <si>
    <t>Mix1 homeobox-like 1 (Xenopus laevis)</t>
  </si>
  <si>
    <t>Mixl1</t>
  </si>
  <si>
    <t>olfactory receptor 78</t>
  </si>
  <si>
    <t>Olfr78</t>
  </si>
  <si>
    <t>teneurin transmembrane protein 1</t>
  </si>
  <si>
    <t>Tenm1</t>
  </si>
  <si>
    <t>VPS10 domain receptor protein SORCS 1</t>
  </si>
  <si>
    <t>Sorcs1</t>
  </si>
  <si>
    <t>transmembrane protease, serine 15</t>
  </si>
  <si>
    <t>Tmprss15</t>
  </si>
  <si>
    <t>integrin beta 3</t>
  </si>
  <si>
    <t>Itgb3</t>
  </si>
  <si>
    <t>centrosomal protein 250</t>
  </si>
  <si>
    <t>Cep250</t>
  </si>
  <si>
    <t>tudor domain containing 1</t>
  </si>
  <si>
    <t>Tdrd1</t>
  </si>
  <si>
    <t>sex comb on midleg-like 2 (Drosophila)</t>
  </si>
  <si>
    <t>Scml2</t>
  </si>
  <si>
    <t>nuclear receptor subfamily 6, group A, member 1</t>
  </si>
  <si>
    <t>Nr6a1</t>
  </si>
  <si>
    <t>ST6 (alpha-N-acetyl-neuraminyl-2,3-beta-galactosyl-1,3)-N-acetylgalactosaminide alpha-2,6-sialyltransferase 1</t>
  </si>
  <si>
    <t>St6galnac1</t>
  </si>
  <si>
    <t>K+ voltage-gated channel, subfamily S, 1</t>
  </si>
  <si>
    <t>Kcns1</t>
  </si>
  <si>
    <t>zinc finger protein 120</t>
  </si>
  <si>
    <t>Zfp120</t>
  </si>
  <si>
    <t>junctophilin 1</t>
  </si>
  <si>
    <t>Jph1</t>
  </si>
  <si>
    <t>RIKEN cDNA 4930430A15 gene</t>
  </si>
  <si>
    <t>4930430A15Rik</t>
  </si>
  <si>
    <t>beta-1,4-N-acetyl-galactosaminyl transferase 2</t>
  </si>
  <si>
    <t>B4galnt2</t>
  </si>
  <si>
    <t>fibroblast growth factor 17</t>
  </si>
  <si>
    <t>Fgf17</t>
  </si>
  <si>
    <t>cripto, FRL-1, cryptic family 1</t>
  </si>
  <si>
    <t>Cfc1</t>
  </si>
  <si>
    <t>NLR family, apoptosis inhibitory protein 5</t>
  </si>
  <si>
    <t>Naip5</t>
  </si>
  <si>
    <t>tolloid-like 2</t>
  </si>
  <si>
    <t>Tll2</t>
  </si>
  <si>
    <t>Eph receptor A6</t>
  </si>
  <si>
    <t>Epha6</t>
  </si>
  <si>
    <t>mediator complex subunit 22</t>
  </si>
  <si>
    <t>Med22</t>
  </si>
  <si>
    <t>thioredoxin reductase 1</t>
  </si>
  <si>
    <t>Txnrd1</t>
  </si>
  <si>
    <t>glutamate receptor, metabotropic 8</t>
  </si>
  <si>
    <t>Grm8</t>
  </si>
  <si>
    <t>A kinase (PRKA) anchor protein 3</t>
  </si>
  <si>
    <t>Akap3</t>
  </si>
  <si>
    <t>relaxin/insulin-like family peptide receptor 2</t>
  </si>
  <si>
    <t>Rxfp2</t>
  </si>
  <si>
    <t>solute carrier family 7 (cationic amino acid transporter, y+ system), member 1</t>
  </si>
  <si>
    <t>Slc7a1</t>
  </si>
  <si>
    <t>phosphodiesterase 4A, cAMP specific</t>
  </si>
  <si>
    <t>Pde4a</t>
  </si>
  <si>
    <t>gamma-aminobutyric acid (GABA) A receptor, subunit theta</t>
  </si>
  <si>
    <t>Gabrq</t>
  </si>
  <si>
    <t>homeobox D3 /// homeobox D4</t>
  </si>
  <si>
    <t>Hoxd3 /// Hoxd4</t>
  </si>
  <si>
    <t>potassium voltage-gated channel, Shal-related family, member 1</t>
  </si>
  <si>
    <t>Kcnd1</t>
  </si>
  <si>
    <t>zinc finger protein of the cerebellum 4</t>
  </si>
  <si>
    <t>Zic4</t>
  </si>
  <si>
    <t>testicular cell adhesion molecule 1</t>
  </si>
  <si>
    <t>Tcam1</t>
  </si>
  <si>
    <t>myocyte enhancer factor 2B</t>
  </si>
  <si>
    <t>Mef2b</t>
  </si>
  <si>
    <t>DAZ interacting protein 1</t>
  </si>
  <si>
    <t>Dzip1</t>
  </si>
  <si>
    <t>F-box protein 4</t>
  </si>
  <si>
    <t>Fbxo4</t>
  </si>
  <si>
    <t>dynein, axonemal, heavy chain 11</t>
  </si>
  <si>
    <t>Dnah11</t>
  </si>
  <si>
    <t>spectrin repeat containing, nuclear envelope 1</t>
  </si>
  <si>
    <t>Syne1</t>
  </si>
  <si>
    <t>Rac GTPase-activating protein 1</t>
  </si>
  <si>
    <t>Racgap1</t>
  </si>
  <si>
    <t>CD180 antigen</t>
  </si>
  <si>
    <t>Cd180</t>
  </si>
  <si>
    <t>protocadherin beta 2</t>
  </si>
  <si>
    <t>Pcdhb2</t>
  </si>
  <si>
    <t>protocadherin beta 15</t>
  </si>
  <si>
    <t>Pcdhb15</t>
  </si>
  <si>
    <t>tripartite motif-containing 34A /// tripartite motif-containing 34B</t>
  </si>
  <si>
    <t>Trim34a /// Trim34b</t>
  </si>
  <si>
    <t>interferon activated gene 202B</t>
  </si>
  <si>
    <t>Ifi202b</t>
  </si>
  <si>
    <t>caudal type homeobox 4</t>
  </si>
  <si>
    <t>Cdx4</t>
  </si>
  <si>
    <t>epilepsy, progressive myoclonic epilepsy, type 2 gene alpha</t>
  </si>
  <si>
    <t>Epm2a</t>
  </si>
  <si>
    <t>LIM homeobox transcription factor 1 alpha</t>
  </si>
  <si>
    <t>Lmx1a</t>
  </si>
  <si>
    <t>adrenergic receptor, beta 3</t>
  </si>
  <si>
    <t>Adrb3</t>
  </si>
  <si>
    <t>serine (or cysteine) peptidase inhibitor, clade A, member 3A</t>
  </si>
  <si>
    <t>Serpina3a</t>
  </si>
  <si>
    <t>thioredoxin 2</t>
  </si>
  <si>
    <t>Txn2</t>
  </si>
  <si>
    <t>brachyury 2</t>
  </si>
  <si>
    <t>T2</t>
  </si>
  <si>
    <t>ABO blood group (transferase A, alpha 1-3-N-acetylgalactosaminyltransferase, transferase B, alpha 1-3-galactosyltransferase)</t>
  </si>
  <si>
    <t>Abo</t>
  </si>
  <si>
    <t>snail family zinc finger 3</t>
  </si>
  <si>
    <t>Snai3</t>
  </si>
  <si>
    <t>basic helix-loop-helix family, member e23</t>
  </si>
  <si>
    <t>Bhlhe23</t>
  </si>
  <si>
    <t>CD209c antigen</t>
  </si>
  <si>
    <t>Cd209c</t>
  </si>
  <si>
    <t>ATPase, Cu++ transporting, beta polypeptide</t>
  </si>
  <si>
    <t>Atp7b</t>
  </si>
  <si>
    <t>serine (or cysteine) peptidase inhibitor, clade A, member 3C</t>
  </si>
  <si>
    <t>Serpina3c</t>
  </si>
  <si>
    <t>roundabout homolog 3 (Drosophila)</t>
  </si>
  <si>
    <t>Robo3</t>
  </si>
  <si>
    <t>plasmacytoma expressed transcript 2</t>
  </si>
  <si>
    <t>Pet2</t>
  </si>
  <si>
    <t>neuronal PAS domain protein 3</t>
  </si>
  <si>
    <t>Npas3</t>
  </si>
  <si>
    <t>potassium voltage-gated channel, shaker-related, subfamily, member 6</t>
  </si>
  <si>
    <t>Kcna6</t>
  </si>
  <si>
    <t>glutamate receptor, ionotropic, delta 1</t>
  </si>
  <si>
    <t>Grid1</t>
  </si>
  <si>
    <t>interleukin 9 receptor</t>
  </si>
  <si>
    <t>Il9r</t>
  </si>
  <si>
    <t>lymphocyte antigen 6 complex, locus C1 /// lymphocyte antigen 6 complex, locus C2</t>
  </si>
  <si>
    <t>Ly6c1 /// Ly6c2</t>
  </si>
  <si>
    <t>hypoxia inducible factor 3, alpha subunit</t>
  </si>
  <si>
    <t>Hif3a</t>
  </si>
  <si>
    <t>RIKEN cDNA 4930533N22 gene</t>
  </si>
  <si>
    <t>4930533N22Rik</t>
  </si>
  <si>
    <t>RAS related protein 2a</t>
  </si>
  <si>
    <t>Rap2a</t>
  </si>
  <si>
    <t>RIKEN cDNA 2310057N15 gene</t>
  </si>
  <si>
    <t>2310057N15Rik</t>
  </si>
  <si>
    <t>RIKEN cDNA 4930524B15 gene</t>
  </si>
  <si>
    <t>4930524B15Rik</t>
  </si>
  <si>
    <t>even skipped homeotic gene 2 homolog</t>
  </si>
  <si>
    <t>Evx2</t>
  </si>
  <si>
    <t>chemokine (C-C motif) ligand 4</t>
  </si>
  <si>
    <t>Ccl4</t>
  </si>
  <si>
    <t>homeobox A9</t>
  </si>
  <si>
    <t>Hoxa9</t>
  </si>
  <si>
    <t>contactin associated protein-like 1</t>
  </si>
  <si>
    <t>Cntnap1</t>
  </si>
  <si>
    <t>potassium inwardly-rectifying channel, subfamily J, member 6</t>
  </si>
  <si>
    <t>Kcnj6</t>
  </si>
  <si>
    <t>cAMP responsive element binding protein 1</t>
  </si>
  <si>
    <t>Creb1</t>
  </si>
  <si>
    <t>opsin 4 (melanopsin)</t>
  </si>
  <si>
    <t>Opn4</t>
  </si>
  <si>
    <t>family with sequence similarity 187, member A</t>
  </si>
  <si>
    <t>Fam187a</t>
  </si>
  <si>
    <t>CD46 antigen, complement regulatory protein</t>
  </si>
  <si>
    <t>Cd46</t>
  </si>
  <si>
    <t>kallikrein 1-related peptidase b27</t>
  </si>
  <si>
    <t>Klk1b27</t>
  </si>
  <si>
    <t>tumor necrosis factor (ligand) superfamily, member 14</t>
  </si>
  <si>
    <t>Tnfsf14</t>
  </si>
  <si>
    <t>keratin 31</t>
  </si>
  <si>
    <t>Krt31</t>
  </si>
  <si>
    <t>MAS-related GPR, member H</t>
  </si>
  <si>
    <t>Mrgprh</t>
  </si>
  <si>
    <t>cylicin, basic protein of sperm head cytoskeleton 1</t>
  </si>
  <si>
    <t>Cylc1</t>
  </si>
  <si>
    <t>neural cell adhesion molecule 2</t>
  </si>
  <si>
    <t>Ncam2</t>
  </si>
  <si>
    <t>synaptotagmin-like 2</t>
  </si>
  <si>
    <t>Sytl2</t>
  </si>
  <si>
    <t>family with sequence similarity 184, member B</t>
  </si>
  <si>
    <t>Fam184b</t>
  </si>
  <si>
    <t>interferon-induced protein 44 like</t>
  </si>
  <si>
    <t>Ifi44l</t>
  </si>
  <si>
    <t>msh homeobox 3</t>
  </si>
  <si>
    <t>Msx3</t>
  </si>
  <si>
    <t>heparan sulfate 6-O-sulfotransferase 3</t>
  </si>
  <si>
    <t>Hs6st3</t>
  </si>
  <si>
    <t>tripartite motif-containing 26</t>
  </si>
  <si>
    <t>Trim26</t>
  </si>
  <si>
    <t>GS homeobox 2</t>
  </si>
  <si>
    <t>Gsx2</t>
  </si>
  <si>
    <t>sex hormone binding globulin</t>
  </si>
  <si>
    <t>Shbg</t>
  </si>
  <si>
    <t>carcinoembryonic antigen-related cell adhesion molecule 2</t>
  </si>
  <si>
    <t>Ceacam2</t>
  </si>
  <si>
    <t>Kruppel-like factor 3 (basic)</t>
  </si>
  <si>
    <t>Klf3</t>
  </si>
  <si>
    <t>aquaporin 9</t>
  </si>
  <si>
    <t>Aqp9</t>
  </si>
  <si>
    <t>sulfotransferase family 4A, member 1</t>
  </si>
  <si>
    <t>Sult4a1</t>
  </si>
  <si>
    <t>vestigial like 1 homolog (Drosophila)</t>
  </si>
  <si>
    <t>Vgll1</t>
  </si>
  <si>
    <t>interleukin 20</t>
  </si>
  <si>
    <t>Il20</t>
  </si>
  <si>
    <t>camello-like 3 /// predicted gene 11128 /// predicted gene 4477</t>
  </si>
  <si>
    <t>Cml3 /// Gm11128 /// Gm4477</t>
  </si>
  <si>
    <t>hypothetical protein, MNCb-2457</t>
  </si>
  <si>
    <t>AB041806</t>
  </si>
  <si>
    <t>H2A histone family, member Y2 /// H2A histone family, member Y3</t>
  </si>
  <si>
    <t>H2afy2 /// H2afy3</t>
  </si>
  <si>
    <t>H2A histone family, member Y3</t>
  </si>
  <si>
    <t>H2afy3</t>
  </si>
  <si>
    <t>zonadhesin</t>
  </si>
  <si>
    <t>Zan</t>
  </si>
  <si>
    <t>myosin XV</t>
  </si>
  <si>
    <t>Myo15</t>
  </si>
  <si>
    <t>glutamate receptor, ionotropic, NMDA2A (epsilon 1)</t>
  </si>
  <si>
    <t>Grin2a</t>
  </si>
  <si>
    <t>transient receptor potential cation channel, subfamily M, member 8</t>
  </si>
  <si>
    <t>Trpm8</t>
  </si>
  <si>
    <t>myosin IF</t>
  </si>
  <si>
    <t>Myo1f</t>
  </si>
  <si>
    <t>potassium voltage-gated channel, subfamily H (eag-related), member 3</t>
  </si>
  <si>
    <t>Kcnh3</t>
  </si>
  <si>
    <t>interleukin 5 receptor, alpha</t>
  </si>
  <si>
    <t>Il5ra</t>
  </si>
  <si>
    <t>RAS protein-specific guanine nucleotide-releasing factor 2</t>
  </si>
  <si>
    <t>Rasgrf2</t>
  </si>
  <si>
    <t>Rap guanine nucleotide exchange factor (GEF) 4</t>
  </si>
  <si>
    <t>Rapgef4</t>
  </si>
  <si>
    <t>interleukin 12 receptor, beta 2</t>
  </si>
  <si>
    <t>Il12rb2</t>
  </si>
  <si>
    <t>enabled homolog (Drosophila)</t>
  </si>
  <si>
    <t>Enah</t>
  </si>
  <si>
    <t>transmembrane channel-like gene family 1</t>
  </si>
  <si>
    <t>Tmc1</t>
  </si>
  <si>
    <t>even skipped homeotic gene 1 homolog</t>
  </si>
  <si>
    <t>Evx1</t>
  </si>
  <si>
    <t>interleukin 18 receptor 1</t>
  </si>
  <si>
    <t>Il18r1</t>
  </si>
  <si>
    <t>gamma-aminobutyric acid (GABA) A receptor, subunit epsilon</t>
  </si>
  <si>
    <t>Gabre</t>
  </si>
  <si>
    <t>protocadherin beta 1</t>
  </si>
  <si>
    <t>Pcdhb1</t>
  </si>
  <si>
    <t>potassium intermediate/small conductance calcium-activated channel, subfamily N, member 3</t>
  </si>
  <si>
    <t>Kcnn3</t>
  </si>
  <si>
    <t>hyaluronan and proteoglycan link protein 1</t>
  </si>
  <si>
    <t>Hapln1</t>
  </si>
  <si>
    <t>calpain 8</t>
  </si>
  <si>
    <t>Capn8</t>
  </si>
  <si>
    <t>cyclin M4</t>
  </si>
  <si>
    <t>Cnnm4</t>
  </si>
  <si>
    <t>TBC1 domain family, member 8B</t>
  </si>
  <si>
    <t>Tbc1d8b</t>
  </si>
  <si>
    <t>solute carrier family 5, member 4a</t>
  </si>
  <si>
    <t>Slc5a4a</t>
  </si>
  <si>
    <t>pregnancy specific glycoprotein 17</t>
  </si>
  <si>
    <t>Psg17</t>
  </si>
  <si>
    <t>RIKEN cDNA 1700082M22 gene</t>
  </si>
  <si>
    <t>1700082M22Rik</t>
  </si>
  <si>
    <t>TRAF family member-associated Nf-kappa B activator</t>
  </si>
  <si>
    <t>Tank</t>
  </si>
  <si>
    <t>solute carrier family 6 (neurotransmitter transporter, noradrenalin), member 2</t>
  </si>
  <si>
    <t>Slc6a2</t>
  </si>
  <si>
    <t>cysteinyl leukotriene receptor 2</t>
  </si>
  <si>
    <t>Cysltr2</t>
  </si>
  <si>
    <t>IKAROS family zinc finger 2</t>
  </si>
  <si>
    <t>Ikzf2</t>
  </si>
  <si>
    <t>schlafen 3</t>
  </si>
  <si>
    <t>Slfn3</t>
  </si>
  <si>
    <t>cell migration inducing protein, hyaluronan binding</t>
  </si>
  <si>
    <t>Cemip</t>
  </si>
  <si>
    <t>protein inhibitor of activated STAT 3</t>
  </si>
  <si>
    <t>Pias3</t>
  </si>
  <si>
    <t>CD1d2 antigen</t>
  </si>
  <si>
    <t>Cd1d2</t>
  </si>
  <si>
    <t>neuroligin 1</t>
  </si>
  <si>
    <t>Nlgn1</t>
  </si>
  <si>
    <t>tumor necrosis factor receptor superfamily, member 8</t>
  </si>
  <si>
    <t>Tnfrsf8</t>
  </si>
  <si>
    <t>matrix extracellular phosphoglycoprotein with ASARM motif (bone)</t>
  </si>
  <si>
    <t>Mepe</t>
  </si>
  <si>
    <t>ankyrin repeat domain 22</t>
  </si>
  <si>
    <t>Ankrd22</t>
  </si>
  <si>
    <t>5-hydroxytryptamine (serotonin) receptor 3B</t>
  </si>
  <si>
    <t>Htr3b</t>
  </si>
  <si>
    <t>immunoglobulin heavy chain (J558 family) /// immunoglobulin heavy constant alpha</t>
  </si>
  <si>
    <t>Igh-VJ558 /// Igha</t>
  </si>
  <si>
    <t>lamin A</t>
  </si>
  <si>
    <t>Lmna</t>
  </si>
  <si>
    <t>chemokine (C-C motif) receptor 4</t>
  </si>
  <si>
    <t>Ccr4</t>
  </si>
  <si>
    <t>sprouty homolog 2 (Drosophila)</t>
  </si>
  <si>
    <t>Spry2</t>
  </si>
  <si>
    <t>SRY (sex determining region Y)-box 17</t>
  </si>
  <si>
    <t>Sox17</t>
  </si>
  <si>
    <t>pregnancy specific glycoprotein 18</t>
  </si>
  <si>
    <t>Psg18</t>
  </si>
  <si>
    <t>adrenergic receptor, alpha 1a</t>
  </si>
  <si>
    <t>Adra1a</t>
  </si>
  <si>
    <t>sodium channel, voltage-gated, type IX, alpha</t>
  </si>
  <si>
    <t>Scn9a</t>
  </si>
  <si>
    <t>formyl peptide receptor 3</t>
  </si>
  <si>
    <t>Fpr3</t>
  </si>
  <si>
    <t>tumor suppressor candidate 3</t>
  </si>
  <si>
    <t>Tusc3</t>
  </si>
  <si>
    <t>dehydrogenase/reductase member 2</t>
  </si>
  <si>
    <t>Dhrs2</t>
  </si>
  <si>
    <t>serine/threonine/tyrosine interaction protein</t>
  </si>
  <si>
    <t>Styx</t>
  </si>
  <si>
    <t>gonadotropin releasing hormone receptor</t>
  </si>
  <si>
    <t>Gnrhr</t>
  </si>
  <si>
    <t>arylalkylamine N-acetyltransferase</t>
  </si>
  <si>
    <t>Aanat</t>
  </si>
  <si>
    <t>neuromedin U receptor 1</t>
  </si>
  <si>
    <t>Nmur1</t>
  </si>
  <si>
    <t>spermatogenesis associated glutamate (E)-rich protein 3</t>
  </si>
  <si>
    <t>Speer3</t>
  </si>
  <si>
    <t>sulfotransferase family 3A, member 1</t>
  </si>
  <si>
    <t>Sult3a1</t>
  </si>
  <si>
    <t>interleukin-1 receptor-associated kinase 4</t>
  </si>
  <si>
    <t>Irak4</t>
  </si>
  <si>
    <t>hydroxysteroid (17-beta) dehydrogenase 3</t>
  </si>
  <si>
    <t>Hsd17b3</t>
  </si>
  <si>
    <t>interleukin 17A</t>
  </si>
  <si>
    <t>Il17a</t>
  </si>
  <si>
    <t>syntaxin 1B</t>
  </si>
  <si>
    <t>Stx1b</t>
  </si>
  <si>
    <t>RIKEN cDNA 1700123K08 gene</t>
  </si>
  <si>
    <t>1700123K08Rik</t>
  </si>
  <si>
    <t>spermatogenesis associated multipass transmembrane protein 4</t>
  </si>
  <si>
    <t>Samt4</t>
  </si>
  <si>
    <t>fibroblast growth factor 20</t>
  </si>
  <si>
    <t>Fgf20</t>
  </si>
  <si>
    <t>inositol 1,4,5-triphosphate receptor 2</t>
  </si>
  <si>
    <t>Itpr2</t>
  </si>
  <si>
    <t>cyclin-dependent kinase inhibitor 1A (P21)</t>
  </si>
  <si>
    <t>Cdkn1a</t>
  </si>
  <si>
    <t>RIKEN cDNA A030005L19 gene</t>
  </si>
  <si>
    <t>A030005L19Rik</t>
  </si>
  <si>
    <t>neuregulin 4</t>
  </si>
  <si>
    <t>Nrg4</t>
  </si>
  <si>
    <t>predicted gene 3417 /// predicted gene 3448 /// t-complex-associated testis expressed 3</t>
  </si>
  <si>
    <t>Gm3417 /// Gm3448 /// Tcte3</t>
  </si>
  <si>
    <t>cathepsin L-like 3</t>
  </si>
  <si>
    <t>Ctsll3</t>
  </si>
  <si>
    <t>C-type lectin domain family 4, member b1</t>
  </si>
  <si>
    <t>Clec4b1</t>
  </si>
  <si>
    <t>neuropeptide VF precursor</t>
  </si>
  <si>
    <t>Npvf</t>
  </si>
  <si>
    <t>beta-microseminoprotein</t>
  </si>
  <si>
    <t>Msmb</t>
  </si>
  <si>
    <t>chemokine (C-C motif) ligand 1</t>
  </si>
  <si>
    <t>Ccl1</t>
  </si>
  <si>
    <t>keratin associated protein 19-5</t>
  </si>
  <si>
    <t>Krtap19-5</t>
  </si>
  <si>
    <t>agouti related protein</t>
  </si>
  <si>
    <t>Agrp</t>
  </si>
  <si>
    <t>keratin associated protein 21-1</t>
  </si>
  <si>
    <t>Krtap21-1</t>
  </si>
  <si>
    <t>calcium channel, voltage-dependent, R type, alpha 1E subunit</t>
  </si>
  <si>
    <t>Cacna1e</t>
  </si>
  <si>
    <t>G protein-coupled receptor 98</t>
  </si>
  <si>
    <t>Gpr98</t>
  </si>
  <si>
    <t>versican</t>
  </si>
  <si>
    <t>Vcan</t>
  </si>
  <si>
    <t>stereocilin</t>
  </si>
  <si>
    <t>Strc</t>
  </si>
  <si>
    <t>polycystic kidney and hepatic disease 1-like 1</t>
  </si>
  <si>
    <t>Pkhd1l1</t>
  </si>
  <si>
    <t>Usher syndrome 2A (autosomal recessive, mild)</t>
  </si>
  <si>
    <t>Ush2a</t>
  </si>
  <si>
    <t>collagen, type XIX, alpha 1</t>
  </si>
  <si>
    <t>Col19a1</t>
  </si>
  <si>
    <t>enamelin</t>
  </si>
  <si>
    <t>Enam</t>
  </si>
  <si>
    <t>testis expressed gene 16</t>
  </si>
  <si>
    <t>Tex16</t>
  </si>
  <si>
    <t>vomeronasal 2, receptor 10</t>
  </si>
  <si>
    <t>Vmn2r10</t>
  </si>
  <si>
    <t>retinol dehydrogenase 1 (all trans)</t>
  </si>
  <si>
    <t>Rdh1</t>
  </si>
  <si>
    <t>zinc finger protein 59</t>
  </si>
  <si>
    <t>Zfp59</t>
  </si>
  <si>
    <t>phosphatidylinositol 3-kinase, C2 domain containing, gamma polypeptide</t>
  </si>
  <si>
    <t>Pik3c2g</t>
  </si>
  <si>
    <t>sodium channel, voltage-gated, type III, alpha</t>
  </si>
  <si>
    <t>Scn3a</t>
  </si>
  <si>
    <t>matrix metallopeptidase 20 (enamelysin)</t>
  </si>
  <si>
    <t>Mmp20</t>
  </si>
  <si>
    <t>transmembrane channel-like gene family 2</t>
  </si>
  <si>
    <t>Tmc2</t>
  </si>
  <si>
    <t>signal transducer and activator of transcription 6</t>
  </si>
  <si>
    <t>Stat6</t>
  </si>
  <si>
    <t>flavin containing monooxygenase 5</t>
  </si>
  <si>
    <t>Fmo5</t>
  </si>
  <si>
    <t>zinc finger protein 92</t>
  </si>
  <si>
    <t>Zfp92</t>
  </si>
  <si>
    <t>zinc finger protein 109</t>
  </si>
  <si>
    <t>Zfp109</t>
  </si>
  <si>
    <t>selectin, endothelial cell</t>
  </si>
  <si>
    <t>Sele</t>
  </si>
  <si>
    <t>preferentially expressed antigen in melanoma-like 1</t>
  </si>
  <si>
    <t>Pramel1</t>
  </si>
  <si>
    <t>transmembrane protease, serine 3</t>
  </si>
  <si>
    <t>Tmprss3</t>
  </si>
  <si>
    <t>vomeronasal 2, receptor 1</t>
  </si>
  <si>
    <t>Vmn2r1</t>
  </si>
  <si>
    <t>vomeronasal 1 receptor 65</t>
  </si>
  <si>
    <t>Vmn1r65</t>
  </si>
  <si>
    <t>vomeronasal 1 receptor 58</t>
  </si>
  <si>
    <t>Vmn1r58</t>
  </si>
  <si>
    <t>striamin</t>
  </si>
  <si>
    <t>Strm</t>
  </si>
  <si>
    <t>vomeronasal 2, receptor 26</t>
  </si>
  <si>
    <t>Vmn2r26</t>
  </si>
  <si>
    <t>deltex 2 homolog (Drosophila)</t>
  </si>
  <si>
    <t>Dtx2</t>
  </si>
  <si>
    <t>protocadherin beta 18</t>
  </si>
  <si>
    <t>Pcdhb18</t>
  </si>
  <si>
    <t>vomeronasal 1 receptor 171</t>
  </si>
  <si>
    <t>Vmn1r171</t>
  </si>
  <si>
    <t>solute carrier family 26, member 5</t>
  </si>
  <si>
    <t>Slc26a5</t>
  </si>
  <si>
    <t>eyes absent 1 homolog (Drosophila)</t>
  </si>
  <si>
    <t>Eya1</t>
  </si>
  <si>
    <t>oligodendrocyte transcription factor 3</t>
  </si>
  <si>
    <t>Olig3</t>
  </si>
  <si>
    <t>fer (fms/fps related) protein kinase, testis specific 2</t>
  </si>
  <si>
    <t>Fert2</t>
  </si>
  <si>
    <t>flap structure specific endonuclease 1</t>
  </si>
  <si>
    <t>Fen1</t>
  </si>
  <si>
    <t>glutamine repeat protein 1</t>
  </si>
  <si>
    <t>Glrp1</t>
  </si>
  <si>
    <t>protein-tyrosine sulfotransferase 1</t>
  </si>
  <si>
    <t>Tpst1</t>
  </si>
  <si>
    <t>chemokine (C-X-C motif) receptor 2</t>
  </si>
  <si>
    <t>Cxcr2</t>
  </si>
  <si>
    <t>ST8 alpha-N-acetyl-neuraminide alpha-2,8-sialyltransferase 5</t>
  </si>
  <si>
    <t>St8sia5</t>
  </si>
  <si>
    <t>vomeronasal 1 receptor 56</t>
  </si>
  <si>
    <t>Vmn1r56</t>
  </si>
  <si>
    <t>aristaless-like homeobox 4</t>
  </si>
  <si>
    <t>Alx4</t>
  </si>
  <si>
    <t>megakaryocyte-associated tyrosine kinase</t>
  </si>
  <si>
    <t>Matk</t>
  </si>
  <si>
    <t>GNAS (guanine nucleotide binding protein, alpha stimulating) complex locus</t>
  </si>
  <si>
    <t>Gnas</t>
  </si>
  <si>
    <t>cytochrome P450, family 3, subfamily a, polypeptide 16</t>
  </si>
  <si>
    <t>Cyp3a16</t>
  </si>
  <si>
    <t>poly(rC) binding protein 2</t>
  </si>
  <si>
    <t>Pcbp2</t>
  </si>
  <si>
    <t>tumor necrosis factor (ligand) superfamily, member 4</t>
  </si>
  <si>
    <t>Tnfsf4</t>
  </si>
  <si>
    <t>pleiomorphic adenoma gene 1</t>
  </si>
  <si>
    <t>Plag1</t>
  </si>
  <si>
    <t>F-box protein 17</t>
  </si>
  <si>
    <t>Fbxo17</t>
  </si>
  <si>
    <t>estrogen-related receptor gamma</t>
  </si>
  <si>
    <t>Esrrg</t>
  </si>
  <si>
    <t>tubulin, delta 1</t>
  </si>
  <si>
    <t>Tubd1</t>
  </si>
  <si>
    <t>von Hippel-Lindau binding protein 1</t>
  </si>
  <si>
    <t>Vbp1</t>
  </si>
  <si>
    <t>proteasome (prosome, macropain) 26S subunit, non-ATPase, 14</t>
  </si>
  <si>
    <t>Psmd14</t>
  </si>
  <si>
    <t>serine (or cysteine) peptidase inhibitor, clade B, member 5</t>
  </si>
  <si>
    <t>Serpinb5</t>
  </si>
  <si>
    <t>LIM homeobox protein 3</t>
  </si>
  <si>
    <t>Lhx3</t>
  </si>
  <si>
    <t>cDNA sequence AY036118</t>
  </si>
  <si>
    <t>AY036118</t>
  </si>
  <si>
    <t>G protein-coupled receptor 132</t>
  </si>
  <si>
    <t>Gpr132</t>
  </si>
  <si>
    <t>G protein-coupled receptor 19</t>
  </si>
  <si>
    <t>Gpr19</t>
  </si>
  <si>
    <t>5-hydroxytryptamine (serotonin) receptor 6</t>
  </si>
  <si>
    <t>Htr6</t>
  </si>
  <si>
    <t>N-acetyl transferase 1</t>
  </si>
  <si>
    <t>Nat1</t>
  </si>
  <si>
    <t>forkhead box K1</t>
  </si>
  <si>
    <t>Foxk1</t>
  </si>
  <si>
    <t>pre T cell antigen receptor alpha</t>
  </si>
  <si>
    <t>Ptcra</t>
  </si>
  <si>
    <t>BarH-like homeobox 2</t>
  </si>
  <si>
    <t>Barx2</t>
  </si>
  <si>
    <t>potassium inwardly-rectifying channel, subfamily J, member 5</t>
  </si>
  <si>
    <t>Kcnj5</t>
  </si>
  <si>
    <t>bone morphogenetic protein 10</t>
  </si>
  <si>
    <t>Bmp10</t>
  </si>
  <si>
    <t>vomeronasal 1 receptor 172</t>
  </si>
  <si>
    <t>Vmn1r172</t>
  </si>
  <si>
    <t>paired box 5</t>
  </si>
  <si>
    <t>Pax5</t>
  </si>
  <si>
    <t>ubiquitin carboxyl-terminal esterase L4</t>
  </si>
  <si>
    <t>Uchl4</t>
  </si>
  <si>
    <t>homer homolog 1 (Drosophila)</t>
  </si>
  <si>
    <t>Homer1</t>
  </si>
  <si>
    <t>LIM homeobox transcription factor 1 beta</t>
  </si>
  <si>
    <t>Lmx1b</t>
  </si>
  <si>
    <t>T cell leukemia, homeobox 2</t>
  </si>
  <si>
    <t>Tlx2</t>
  </si>
  <si>
    <t>IAP promoted placental gene</t>
  </si>
  <si>
    <t>Ipp</t>
  </si>
  <si>
    <t>cytochrome c oxidase subunit VIIa polypeptide 2-like</t>
  </si>
  <si>
    <t>Cox7a2l</t>
  </si>
  <si>
    <t>ets variant 2</t>
  </si>
  <si>
    <t>Etv2</t>
  </si>
  <si>
    <t>ventral anterior homeobox 1</t>
  </si>
  <si>
    <t>Vax1</t>
  </si>
  <si>
    <t>Fc receptor, IgE, high affinity I, alpha polypeptide</t>
  </si>
  <si>
    <t>Fcer1a</t>
  </si>
  <si>
    <t>olfactory receptor 74</t>
  </si>
  <si>
    <t>Olfr74</t>
  </si>
  <si>
    <t>olfactory receptor 73</t>
  </si>
  <si>
    <t>Olfr73</t>
  </si>
  <si>
    <t>vomeronasal 1, receptor 49</t>
  </si>
  <si>
    <t>Vmn1r49</t>
  </si>
  <si>
    <t>Ras-like without CAAX 2</t>
  </si>
  <si>
    <t>Rit2</t>
  </si>
  <si>
    <t>calcium binding protein 5</t>
  </si>
  <si>
    <t>Cabp5</t>
  </si>
  <si>
    <t>uroplakin 2</t>
  </si>
  <si>
    <t>Upk2</t>
  </si>
  <si>
    <t>submaxillary gland androgen regulated protein 2</t>
  </si>
  <si>
    <t>Smr2</t>
  </si>
  <si>
    <t>Kv channel-interacting protein 2</t>
  </si>
  <si>
    <t>Kcnip2</t>
  </si>
  <si>
    <t>ephrin A4</t>
  </si>
  <si>
    <t>Efna4</t>
  </si>
  <si>
    <t>UEV and lactate/malate dehyrogenase domains</t>
  </si>
  <si>
    <t>Uevld</t>
  </si>
  <si>
    <t>protein phosphatase 3, regulatory subunit B, alpha isoform (calcineurin B, type I)</t>
  </si>
  <si>
    <t>Ppp3r1</t>
  </si>
  <si>
    <t>epidermal growth factor binding protein type B</t>
  </si>
  <si>
    <t>Egfbp2</t>
  </si>
  <si>
    <t>ADP-ribosylation factor 3</t>
  </si>
  <si>
    <t>Arf3</t>
  </si>
  <si>
    <t>potassium voltage-gated channel, shaker-related subfamily, beta member 3</t>
  </si>
  <si>
    <t>Kcnab3</t>
  </si>
  <si>
    <t>angiogenin, ribonuclease A family, member 3</t>
  </si>
  <si>
    <t>Ang3</t>
  </si>
  <si>
    <t>fibroblast growth factor 11</t>
  </si>
  <si>
    <t>Fgf11</t>
  </si>
  <si>
    <t>killer cell lectin-like receptor subfamily C, member 3</t>
  </si>
  <si>
    <t>Klrc3</t>
  </si>
  <si>
    <t>killer cell lectin-like receptor subfamily C, member 2 /// killer cell lectin-like receptor subfamily C, member 3</t>
  </si>
  <si>
    <t>Klrc2 /// Klrc3</t>
  </si>
  <si>
    <t>ephrin A5</t>
  </si>
  <si>
    <t>Efna5</t>
  </si>
  <si>
    <t>sorting nexin 12</t>
  </si>
  <si>
    <t>Snx12</t>
  </si>
  <si>
    <t>mesogenin 1</t>
  </si>
  <si>
    <t>Msgn1</t>
  </si>
  <si>
    <t>urotensin 2</t>
  </si>
  <si>
    <t>Uts2</t>
  </si>
  <si>
    <t>per-hexamer repeat gene 1</t>
  </si>
  <si>
    <t>Phxr1</t>
  </si>
  <si>
    <t>eosinophil-associated, ribonuclease A family, member 1</t>
  </si>
  <si>
    <t>Ear1</t>
  </si>
  <si>
    <t>secretoglobin, family 1B, member 2</t>
  </si>
  <si>
    <t>Scgb1b2</t>
  </si>
  <si>
    <t>defensin beta 3</t>
  </si>
  <si>
    <t>Defb3</t>
  </si>
  <si>
    <t>defensin beta 6</t>
  </si>
  <si>
    <t>Defb6</t>
  </si>
  <si>
    <t>defensin beta 5</t>
  </si>
  <si>
    <t>Defb5</t>
  </si>
  <si>
    <t>DiGeorge syndrome critical region gene 2</t>
  </si>
  <si>
    <t>Dgcr2</t>
  </si>
  <si>
    <t>phosphatase domain containing, paladin 1 /// thrombospondin 1</t>
  </si>
  <si>
    <t>Pald1 /// Thbs1</t>
  </si>
  <si>
    <t>TAP binding protein</t>
  </si>
  <si>
    <t>Tapbp</t>
  </si>
  <si>
    <t>moesin</t>
  </si>
  <si>
    <t>Msn</t>
  </si>
  <si>
    <t>ependymin related protein 1 (zebrafish)</t>
  </si>
  <si>
    <t>Epdr1</t>
  </si>
  <si>
    <t>glutathione reductase</t>
  </si>
  <si>
    <t>Gsr</t>
  </si>
  <si>
    <t>B cell leukemia/lymphoma 6</t>
  </si>
  <si>
    <t>Bcl6</t>
  </si>
  <si>
    <t>SET nuclear oncogene</t>
  </si>
  <si>
    <t>Set</t>
  </si>
  <si>
    <t>neurofibromatosis 2</t>
  </si>
  <si>
    <t>Nf2</t>
  </si>
  <si>
    <t>low density lipoprotein receptor</t>
  </si>
  <si>
    <t>Ldlr</t>
  </si>
  <si>
    <t>protein phosphatase 2 (formerly 2A), catalytic subunit, beta isoform</t>
  </si>
  <si>
    <t>Ppp2cb</t>
  </si>
  <si>
    <t>beta-site APP cleaving enzyme 1</t>
  </si>
  <si>
    <t>Bace1</t>
  </si>
  <si>
    <t>delta-like 4 (Drosophila)</t>
  </si>
  <si>
    <t>Dll4</t>
  </si>
  <si>
    <t>karyopherin (importin) alpha 3</t>
  </si>
  <si>
    <t>Kpna3</t>
  </si>
  <si>
    <t>adenylate kinase 4</t>
  </si>
  <si>
    <t>Ak4</t>
  </si>
  <si>
    <t>twisted gastrulation homolog 1 (Drosophila)</t>
  </si>
  <si>
    <t>Twsg1</t>
  </si>
  <si>
    <t>phosphatidylinositol-4-phosphate 5-kinase, type 1 beta</t>
  </si>
  <si>
    <t>Pip5k1b</t>
  </si>
  <si>
    <t>microtubule-associated protein 7</t>
  </si>
  <si>
    <t>Map7</t>
  </si>
  <si>
    <t>ribosomal protein S18</t>
  </si>
  <si>
    <t>Rps18</t>
  </si>
  <si>
    <t>ATP-binding cassette, sub-family A (ABC1), member 1</t>
  </si>
  <si>
    <t>Abca1</t>
  </si>
  <si>
    <t>fibroblast growth factor receptor 3</t>
  </si>
  <si>
    <t>Fgfr3</t>
  </si>
  <si>
    <t>adenosine deaminase, tRNA-specific 3 /// secretory carrier membrane protein 4</t>
  </si>
  <si>
    <t>Adat3 /// Scamp4</t>
  </si>
  <si>
    <t>interleukin 1 receptor accessory protein</t>
  </si>
  <si>
    <t>Il1rap</t>
  </si>
  <si>
    <t>WD repeat and SOCS box-containing 2</t>
  </si>
  <si>
    <t>Wsb2</t>
  </si>
  <si>
    <t>solute carrier family 22 (organic cation transporter), member 5</t>
  </si>
  <si>
    <t>Slc22a5</t>
  </si>
  <si>
    <t>stromal antigen 2</t>
  </si>
  <si>
    <t>Stag2</t>
  </si>
  <si>
    <t>microtubule-associated protein 1B</t>
  </si>
  <si>
    <t>Map1b</t>
  </si>
  <si>
    <t>potassium channel, subfamily K, member 5</t>
  </si>
  <si>
    <t>Kcnk5</t>
  </si>
  <si>
    <t>fibrinogen-like protein 2</t>
  </si>
  <si>
    <t>Fgl2</t>
  </si>
  <si>
    <t>S100 calcium binding protein A3</t>
  </si>
  <si>
    <t>S100a3</t>
  </si>
  <si>
    <t>a disintegrin and metallopeptidase domain 17</t>
  </si>
  <si>
    <t>Adam17</t>
  </si>
  <si>
    <t>calsyntenin 1</t>
  </si>
  <si>
    <t>Clstn1</t>
  </si>
  <si>
    <t>vesicle-associated membrane protein 1</t>
  </si>
  <si>
    <t>Vamp1</t>
  </si>
  <si>
    <t>diazepam binding inhibitor-like 5</t>
  </si>
  <si>
    <t>Dbil5</t>
  </si>
  <si>
    <t>nuclear receptor subfamily 3, group C, member 1</t>
  </si>
  <si>
    <t>Nr3c1</t>
  </si>
  <si>
    <t>pancreatic lipase</t>
  </si>
  <si>
    <t>Pnlip</t>
  </si>
  <si>
    <t>tripartite motif-containing 44</t>
  </si>
  <si>
    <t>Trim44</t>
  </si>
  <si>
    <t>SH3-binding domain glutamic acid-rich protein like</t>
  </si>
  <si>
    <t>Sh3bgrl</t>
  </si>
  <si>
    <t>RAB24, member RAS oncogene family</t>
  </si>
  <si>
    <t>Rab24</t>
  </si>
  <si>
    <t>mitochondrial ribosomal protein S23</t>
  </si>
  <si>
    <t>Mrps23</t>
  </si>
  <si>
    <t>mitogen-activated protein kinase 9</t>
  </si>
  <si>
    <t>Mapk9</t>
  </si>
  <si>
    <t>myotubularin related protein 1</t>
  </si>
  <si>
    <t>Mtmr1</t>
  </si>
  <si>
    <t>ELAV (embryonic lethal, abnormal vision, Drosophila)-like 2 (Hu antigen B)</t>
  </si>
  <si>
    <t>Elavl2</t>
  </si>
  <si>
    <t>son of sevenless homolog 1 (Drosophila)</t>
  </si>
  <si>
    <t>Sos1</t>
  </si>
  <si>
    <t>amyloid beta (A4) precursor-like protein 2</t>
  </si>
  <si>
    <t>Aplp2</t>
  </si>
  <si>
    <t>ST3 beta-galactoside alpha-2,3-sialyltransferase 2</t>
  </si>
  <si>
    <t>St3gal2</t>
  </si>
  <si>
    <t>tripeptidyl peptidase II</t>
  </si>
  <si>
    <t>Tpp2</t>
  </si>
  <si>
    <t>eukaryotic translation initiation factor 2, subunit 3, structural gene X-linked</t>
  </si>
  <si>
    <t>Eif2s3x</t>
  </si>
  <si>
    <t>ELK1, member of ETS oncogene family</t>
  </si>
  <si>
    <t>Elk1</t>
  </si>
  <si>
    <t>major histocompatibility complex, class I-related</t>
  </si>
  <si>
    <t>Mr1</t>
  </si>
  <si>
    <t>eukaryotic translation initiation factor 2 alpha kinase 1</t>
  </si>
  <si>
    <t>Eif2ak1</t>
  </si>
  <si>
    <t>mediator complex subunit 29</t>
  </si>
  <si>
    <t>Med29</t>
  </si>
  <si>
    <t>trimethylguanosine synthase homolog (S. cerevisiae)</t>
  </si>
  <si>
    <t>Tgs1</t>
  </si>
  <si>
    <t>mediator complex subunit 1</t>
  </si>
  <si>
    <t>Med1</t>
  </si>
  <si>
    <t>transcription factor 12</t>
  </si>
  <si>
    <t>Tcf12</t>
  </si>
  <si>
    <t>transcription factor 20</t>
  </si>
  <si>
    <t>Tcf20</t>
  </si>
  <si>
    <t>signal transducer and activator of transcription 2</t>
  </si>
  <si>
    <t>Stat2</t>
  </si>
  <si>
    <t>solute carrier family 23 (nucleobase transporters), member 1</t>
  </si>
  <si>
    <t>Slc23a1</t>
  </si>
  <si>
    <t>mitochondrial ribosomal protein L19</t>
  </si>
  <si>
    <t>Mrpl19</t>
  </si>
  <si>
    <t>ST3 beta-galactoside alpha-2,3-sialyltransferase 3</t>
  </si>
  <si>
    <t>St3gal3</t>
  </si>
  <si>
    <t>platelet derived growth factor receptor, alpha polypeptide</t>
  </si>
  <si>
    <t>Pdgfra</t>
  </si>
  <si>
    <t>acidic (leucine-rich) nuclear phosphoprotein 32 family, member A</t>
  </si>
  <si>
    <t>Anp32a</t>
  </si>
  <si>
    <t>chemokine (C-C motif) receptor 9</t>
  </si>
  <si>
    <t>Ccr9</t>
  </si>
  <si>
    <t>serine (or cysteine) peptidase inhibitor, clade A, member 3M</t>
  </si>
  <si>
    <t>Serpina3m</t>
  </si>
  <si>
    <t>SH3-domain binding protein 5 (BTK-associated)</t>
  </si>
  <si>
    <t>Sh3bp5</t>
  </si>
  <si>
    <t>solute carrier family 2 (facilitated glucose transporter), member 3</t>
  </si>
  <si>
    <t>Slc2a3</t>
  </si>
  <si>
    <t>mitogen-activated protein kinase 11</t>
  </si>
  <si>
    <t>Mapk11</t>
  </si>
  <si>
    <t>transducin (beta)-like 2</t>
  </si>
  <si>
    <t>Tbl2</t>
  </si>
  <si>
    <t>Eph receptor A4</t>
  </si>
  <si>
    <t>Epha4</t>
  </si>
  <si>
    <t>inducible T cell co-stimulator</t>
  </si>
  <si>
    <t>Icos</t>
  </si>
  <si>
    <t>chromobox 5</t>
  </si>
  <si>
    <t>Cbx5</t>
  </si>
  <si>
    <t>ribosomal protein S20</t>
  </si>
  <si>
    <t>Rps20</t>
  </si>
  <si>
    <t>dual adaptor for phosphotyrosine and 3-phosphoinositides 1</t>
  </si>
  <si>
    <t>Dapp1</t>
  </si>
  <si>
    <t>serine hydrolase-like</t>
  </si>
  <si>
    <t>Serhl</t>
  </si>
  <si>
    <t>stromal antigen 1</t>
  </si>
  <si>
    <t>Stag1</t>
  </si>
  <si>
    <t>calcium/calmodulin-dependent protein kinase IV</t>
  </si>
  <si>
    <t>Camk4</t>
  </si>
  <si>
    <t>transforming growth factor alpha</t>
  </si>
  <si>
    <t>Tgfa</t>
  </si>
  <si>
    <t>asialoglycoprotein receptor 1</t>
  </si>
  <si>
    <t>Asgr1</t>
  </si>
  <si>
    <t>ribosome production factor 2 homolog (S. cerevisiae)</t>
  </si>
  <si>
    <t>Rpf2</t>
  </si>
  <si>
    <t>C-reactive protein, pentraxin-related</t>
  </si>
  <si>
    <t>Crp</t>
  </si>
  <si>
    <t>guanine nucleotide binding protein (G protein), gamma 12</t>
  </si>
  <si>
    <t>Gng12</t>
  </si>
  <si>
    <t>centrosomal protein 89</t>
  </si>
  <si>
    <t>Cep89</t>
  </si>
  <si>
    <t>prefoldin 2</t>
  </si>
  <si>
    <t>Pfdn2</t>
  </si>
  <si>
    <t>LIM homeobox protein 1</t>
  </si>
  <si>
    <t>Lhx1</t>
  </si>
  <si>
    <t>calpain 6</t>
  </si>
  <si>
    <t>Capn6</t>
  </si>
  <si>
    <t>v-crk sarcoma virus CT10 oncogene homolog (avian)-like</t>
  </si>
  <si>
    <t>Crkl</t>
  </si>
  <si>
    <t>neural precursor cell expressed, developmentally down-regulated 4</t>
  </si>
  <si>
    <t>Nedd4</t>
  </si>
  <si>
    <t>recombination signal binding protein for immunoglobulin kappa J region-like</t>
  </si>
  <si>
    <t>Rbpjl</t>
  </si>
  <si>
    <t>phosphate cytidylyltransferase 1, choline, alpha isoform</t>
  </si>
  <si>
    <t>Pcyt1a</t>
  </si>
  <si>
    <t>L1 cell adhesion molecule</t>
  </si>
  <si>
    <t>L1cam</t>
  </si>
  <si>
    <t>adenylate cyclase 3</t>
  </si>
  <si>
    <t>Adcy3</t>
  </si>
  <si>
    <t>DnaJ (Hsp40) homolog, subfamily B, member 5</t>
  </si>
  <si>
    <t>Dnajb5</t>
  </si>
  <si>
    <t>cell division cycle 25B</t>
  </si>
  <si>
    <t>Cdc25b</t>
  </si>
  <si>
    <t>notch 3</t>
  </si>
  <si>
    <t>Notch3</t>
  </si>
  <si>
    <t>neural cell adhesion molecule 1</t>
  </si>
  <si>
    <t>Ncam1</t>
  </si>
  <si>
    <t>UDP-Gal:betaGlcNAc beta 1,4-galactosyltransferase, polypeptide 5</t>
  </si>
  <si>
    <t>B4galt5</t>
  </si>
  <si>
    <t>non imprinted in Prader-Willi/Angelman syndrome 2 homolog (human)</t>
  </si>
  <si>
    <t>Nipa2</t>
  </si>
  <si>
    <t>fatty acid amide hydrolase</t>
  </si>
  <si>
    <t>Faah</t>
  </si>
  <si>
    <t>glutamate receptor, ionotropic, AMPA2 (alpha 2)</t>
  </si>
  <si>
    <t>Gria2</t>
  </si>
  <si>
    <t>mitochondrial ribosomal protein S34</t>
  </si>
  <si>
    <t>Mrps34</t>
  </si>
  <si>
    <t>host cell factor C1</t>
  </si>
  <si>
    <t>Hcfc1</t>
  </si>
  <si>
    <t>glial cell line derived neurotrophic factor family receptor alpha 1</t>
  </si>
  <si>
    <t>Gfra1</t>
  </si>
  <si>
    <t>dynein, axonemal assembly factor 1</t>
  </si>
  <si>
    <t>Dnaaf1</t>
  </si>
  <si>
    <t>adducin 2 (beta)</t>
  </si>
  <si>
    <t>Add2</t>
  </si>
  <si>
    <t>matrix metallopeptidase 19</t>
  </si>
  <si>
    <t>Mmp19</t>
  </si>
  <si>
    <t>glutamic acid decarboxylase 2</t>
  </si>
  <si>
    <t>Gad2</t>
  </si>
  <si>
    <t>phosphate regulating endopeptidase homolog, X-linked</t>
  </si>
  <si>
    <t>Phex</t>
  </si>
  <si>
    <t>potassium voltage gated channel, Shaw-related subfamily, member 3</t>
  </si>
  <si>
    <t>Kcnc3</t>
  </si>
  <si>
    <t>unc-50 homolog (C. elegans)</t>
  </si>
  <si>
    <t>Unc50</t>
  </si>
  <si>
    <t>hepatic nuclear factor 4, alpha</t>
  </si>
  <si>
    <t>Hnf4a</t>
  </si>
  <si>
    <t>stanniocalcin 1</t>
  </si>
  <si>
    <t>Stc1</t>
  </si>
  <si>
    <t>eukaryotic translation initiation factor 4E member 2</t>
  </si>
  <si>
    <t>Eif4e2</t>
  </si>
  <si>
    <t>3'-phosphoadenosine 5'-phosphosulfate synthase 2</t>
  </si>
  <si>
    <t>Papss2</t>
  </si>
  <si>
    <t>synaptotagmin I</t>
  </si>
  <si>
    <t>Syt1</t>
  </si>
  <si>
    <t>insulin-like growth factor binding protein 4</t>
  </si>
  <si>
    <t>Igfbp4</t>
  </si>
  <si>
    <t>transmembrane protein 134</t>
  </si>
  <si>
    <t>Tmem134</t>
  </si>
  <si>
    <t>HCLS1 binding protein 3</t>
  </si>
  <si>
    <t>Hs1bp3</t>
  </si>
  <si>
    <t>transcription factor AP-2, alpha</t>
  </si>
  <si>
    <t>Tfap2a</t>
  </si>
  <si>
    <t>integrin alpha 3</t>
  </si>
  <si>
    <t>Itga3</t>
  </si>
  <si>
    <t>torsin family 3, member A</t>
  </si>
  <si>
    <t>Tor3a</t>
  </si>
  <si>
    <t>thyroid stimulating hormone receptor</t>
  </si>
  <si>
    <t>Tshr</t>
  </si>
  <si>
    <t>aldo-keto reductase family 1, member C12</t>
  </si>
  <si>
    <t>Akr1c12</t>
  </si>
  <si>
    <t>inhibin beta-C</t>
  </si>
  <si>
    <t>Inhbc</t>
  </si>
  <si>
    <t>MAX dimerization protein 1</t>
  </si>
  <si>
    <t>Mxd1</t>
  </si>
  <si>
    <t>chemokine (C-X-C motif) receptor 5</t>
  </si>
  <si>
    <t>Cxcr5</t>
  </si>
  <si>
    <t>RIKEN cDNA D730048I06 gene</t>
  </si>
  <si>
    <t>D730048I06Rik</t>
  </si>
  <si>
    <t>eukaryotic translation initiation factor 2-alpha kinase 2</t>
  </si>
  <si>
    <t>Eif2ak2</t>
  </si>
  <si>
    <t>aquaporin 3</t>
  </si>
  <si>
    <t>Aqp3</t>
  </si>
  <si>
    <t>ATPase, Na+/K+ transporting, beta 2 polypeptide</t>
  </si>
  <si>
    <t>Atp1b2</t>
  </si>
  <si>
    <t>RIKEN cDNA 3830403N18 gene /// X-linked lymphocyte-regulated</t>
  </si>
  <si>
    <t>3830403N18Rik /// Xlr</t>
  </si>
  <si>
    <t>corticotropin releasing hormone receptor 2</t>
  </si>
  <si>
    <t>Crhr2</t>
  </si>
  <si>
    <t>C-type lectin domain family 4, member a2</t>
  </si>
  <si>
    <t>Clec4a2</t>
  </si>
  <si>
    <t>forkhead box P2</t>
  </si>
  <si>
    <t>Foxp2</t>
  </si>
  <si>
    <t>ATP-binding cassette, sub-family B (MDR/TAP), member 8</t>
  </si>
  <si>
    <t>Abcb8</t>
  </si>
  <si>
    <t>centromere protein H</t>
  </si>
  <si>
    <t>Cenph</t>
  </si>
  <si>
    <t>RIKEN cDNA 4833439L19 gene</t>
  </si>
  <si>
    <t>4833439L19Rik</t>
  </si>
  <si>
    <t>human immunodeficiency virus type I enhancer binding protein 2</t>
  </si>
  <si>
    <t>Hivep2</t>
  </si>
  <si>
    <t>transforming growth factor, beta receptor II</t>
  </si>
  <si>
    <t>Tgfbr2</t>
  </si>
  <si>
    <t>sprouty homolog 4 (Drosophila)</t>
  </si>
  <si>
    <t>Spry4</t>
  </si>
  <si>
    <t>zinc finger protein 319</t>
  </si>
  <si>
    <t>Zfp319</t>
  </si>
  <si>
    <t>bassoon</t>
  </si>
  <si>
    <t>Bsn</t>
  </si>
  <si>
    <t>Friend leukemia integration 1</t>
  </si>
  <si>
    <t>Fli1</t>
  </si>
  <si>
    <t>microphthalmia-associated transcription factor</t>
  </si>
  <si>
    <t>Mitf</t>
  </si>
  <si>
    <t>peptidase inhibitor 16</t>
  </si>
  <si>
    <t>Pi16</t>
  </si>
  <si>
    <t>E26 avian leukemia oncogene 1, 5' domain</t>
  </si>
  <si>
    <t>Ets1</t>
  </si>
  <si>
    <t>chemokine (C-C motif) ligand 20</t>
  </si>
  <si>
    <t>Ccl20</t>
  </si>
  <si>
    <t>ATPase, H+ transporting, lysosomal V0 subunit A4</t>
  </si>
  <si>
    <t>Atp6v0a4</t>
  </si>
  <si>
    <t>zinc finger, AN1-type domain 6</t>
  </si>
  <si>
    <t>Zfand6</t>
  </si>
  <si>
    <t>ciliary neurotrophic factor /// zinc finger protein 91 /// Zfp91-Cntf readthrough transcript (NMD candidate)</t>
  </si>
  <si>
    <t>Cntf /// Zfp91 /// Zfp91Cntf</t>
  </si>
  <si>
    <t>paralemmin</t>
  </si>
  <si>
    <t>Palm</t>
  </si>
  <si>
    <t>serine (or cysteine) peptidase inhibitor, clade B, member 9c</t>
  </si>
  <si>
    <t>Serpinb9c</t>
  </si>
  <si>
    <t>striatin, calmodulin binding protein</t>
  </si>
  <si>
    <t>Strn</t>
  </si>
  <si>
    <t>distal-less homeobox 3</t>
  </si>
  <si>
    <t>Dlx3</t>
  </si>
  <si>
    <t>tumor necrosis factor receptor superfamily, member 22</t>
  </si>
  <si>
    <t>Tnfrsf22</t>
  </si>
  <si>
    <t>sema domain, immunoglobulin domain (Ig), and GPI membrane anchor, (semaphorin) 7A</t>
  </si>
  <si>
    <t>Sema7a</t>
  </si>
  <si>
    <t>paired immunoglobin-like type 2 receptor beta 1</t>
  </si>
  <si>
    <t>Pilrb1</t>
  </si>
  <si>
    <t>gap junction protein, gamma 3</t>
  </si>
  <si>
    <t>Gjc3</t>
  </si>
  <si>
    <t>tuberous sclerosis 1</t>
  </si>
  <si>
    <t>Tsc1</t>
  </si>
  <si>
    <t>N-deacetylase/N-sulfotransferase (heparan glucosaminyl) 1</t>
  </si>
  <si>
    <t>Ndst1</t>
  </si>
  <si>
    <t>protein tyrosine phosphatase, non-receptor type 12</t>
  </si>
  <si>
    <t>Ptpn12</t>
  </si>
  <si>
    <t>integrin alpha M</t>
  </si>
  <si>
    <t>Itgam</t>
  </si>
  <si>
    <t>cadherin 5</t>
  </si>
  <si>
    <t>Cdh5</t>
  </si>
  <si>
    <t>transient receptor potential cation channel, subfamily C, member 5</t>
  </si>
  <si>
    <t>Trpc5</t>
  </si>
  <si>
    <t>NK1 transcription factor related, locus 2 (Drosophila)</t>
  </si>
  <si>
    <t>Nkx1-2</t>
  </si>
  <si>
    <t>gamma-aminobutyric acid (GABA) B receptor, 1</t>
  </si>
  <si>
    <t>Gabbr1</t>
  </si>
  <si>
    <t>cadherin 8</t>
  </si>
  <si>
    <t>Cdh8</t>
  </si>
  <si>
    <t>inhibin beta-A</t>
  </si>
  <si>
    <t>Inhba</t>
  </si>
  <si>
    <t>SKI-like</t>
  </si>
  <si>
    <t>Skil</t>
  </si>
  <si>
    <t>midline 1</t>
  </si>
  <si>
    <t>Mid1</t>
  </si>
  <si>
    <t>netrin 3</t>
  </si>
  <si>
    <t>Ntn3</t>
  </si>
  <si>
    <t>nodal</t>
  </si>
  <si>
    <t>Nodal</t>
  </si>
  <si>
    <t>chromobox 2</t>
  </si>
  <si>
    <t>Cbx2</t>
  </si>
  <si>
    <t>parvin, beta</t>
  </si>
  <si>
    <t>Parvb</t>
  </si>
  <si>
    <t>aldo-keto reductase family 1, member C20</t>
  </si>
  <si>
    <t>Akr1c20</t>
  </si>
  <si>
    <t>macrophage scavenger receptor 1</t>
  </si>
  <si>
    <t>Msr1</t>
  </si>
  <si>
    <t>peroxisomal biogenesis factor 5</t>
  </si>
  <si>
    <t>Pex5</t>
  </si>
  <si>
    <t>zinc finger and BTB domain containing 20</t>
  </si>
  <si>
    <t>Zbtb20</t>
  </si>
  <si>
    <t>POU domain, class 3, transcription factor 1</t>
  </si>
  <si>
    <t>Pou3f1</t>
  </si>
  <si>
    <t>melanocortin 1 receptor</t>
  </si>
  <si>
    <t>Mc1r</t>
  </si>
  <si>
    <t>alcohol dehydrogenase 4 (class II), pi polypeptide</t>
  </si>
  <si>
    <t>Adh4</t>
  </si>
  <si>
    <t>lectin, galactose binding, soluble 6</t>
  </si>
  <si>
    <t>Lgals6</t>
  </si>
  <si>
    <t>glutathione S-transferase, mu 6</t>
  </si>
  <si>
    <t>Gstm6</t>
  </si>
  <si>
    <t>cadherin, EGF LAG seven-pass G-type receptor 2 (flamingo homolog, Drosophila)</t>
  </si>
  <si>
    <t>Celsr2</t>
  </si>
  <si>
    <t>caudal type homeobox 2</t>
  </si>
  <si>
    <t>Cdx2</t>
  </si>
  <si>
    <t>acyl-CoA thioesterase 4</t>
  </si>
  <si>
    <t>Acot4</t>
  </si>
  <si>
    <t>thymoma viral proto-oncogene 3</t>
  </si>
  <si>
    <t>Akt3</t>
  </si>
  <si>
    <t>protein kinase C, eta</t>
  </si>
  <si>
    <t>Prkch</t>
  </si>
  <si>
    <t>interleukin 7</t>
  </si>
  <si>
    <t>Il7</t>
  </si>
  <si>
    <t>kyphoscoliosis peptidase</t>
  </si>
  <si>
    <t>Ky</t>
  </si>
  <si>
    <t>nuclear transcription factor-Y alpha</t>
  </si>
  <si>
    <t>Nfya</t>
  </si>
  <si>
    <t>toll-like receptor 9</t>
  </si>
  <si>
    <t>Tlr9</t>
  </si>
  <si>
    <t>BMX non-receptor tyrosine kinase</t>
  </si>
  <si>
    <t>Bmx</t>
  </si>
  <si>
    <t>T-box 19</t>
  </si>
  <si>
    <t>Tbx19</t>
  </si>
  <si>
    <t>v-myc myelocytomatosis viral oncogene homolog, lung carcinoma derived (avian)</t>
  </si>
  <si>
    <t>Mycl</t>
  </si>
  <si>
    <t>natural cytotoxicity triggering receptor 1</t>
  </si>
  <si>
    <t>Ncr1</t>
  </si>
  <si>
    <t>6-phosphofructo-2-kinase/fructose-2,6-biphosphatase 2</t>
  </si>
  <si>
    <t>Pfkfb2</t>
  </si>
  <si>
    <t>wingless-type MMTV integration site family, member 3A</t>
  </si>
  <si>
    <t>Wnt3a</t>
  </si>
  <si>
    <t>zinc finger protein 329</t>
  </si>
  <si>
    <t>Zfp329</t>
  </si>
  <si>
    <t>cytidine monophosphate (UMP-CMP) kinase 2, mitochondrial</t>
  </si>
  <si>
    <t>Cmpk2</t>
  </si>
  <si>
    <t>RIKEN cDNA 4933434I20 gene</t>
  </si>
  <si>
    <t>4933434I20Rik</t>
  </si>
  <si>
    <t>activin A receptor, type 1B</t>
  </si>
  <si>
    <t>Acvr1b</t>
  </si>
  <si>
    <t>opioid receptor-like 1</t>
  </si>
  <si>
    <t>Oprl1</t>
  </si>
  <si>
    <t>cytochrome P450, family 7, subfamily a, polypeptide 1</t>
  </si>
  <si>
    <t>Cyp7a1</t>
  </si>
  <si>
    <t>tumor necrosis factor receptor superfamily, member 23</t>
  </si>
  <si>
    <t>Tnfrsf23</t>
  </si>
  <si>
    <t>signal transducer and activator of transcription 5B</t>
  </si>
  <si>
    <t>Stat5b</t>
  </si>
  <si>
    <t>visual system homeobox 1 homolog (zebrafish)</t>
  </si>
  <si>
    <t>Vsx1</t>
  </si>
  <si>
    <t>CD3 antigen, epsilon polypeptide</t>
  </si>
  <si>
    <t>Cd3e</t>
  </si>
  <si>
    <t>splA/ryanodine receptor domain and SOCS box containing 2</t>
  </si>
  <si>
    <t>Spsb2</t>
  </si>
  <si>
    <t>maturin, neural progenitor differentiation regulator homolog (Xenopus)</t>
  </si>
  <si>
    <t>Mturn</t>
  </si>
  <si>
    <t>protein phosphatase 1, regulatory (inhibitor) subunit 3A</t>
  </si>
  <si>
    <t>Ppp1r3a</t>
  </si>
  <si>
    <t>regulatory factor X, 1 (influences HLA class II expression)</t>
  </si>
  <si>
    <t>Rfx1</t>
  </si>
  <si>
    <t>hairless</t>
  </si>
  <si>
    <t>Hr</t>
  </si>
  <si>
    <t>atypical chemokine receptor 2</t>
  </si>
  <si>
    <t>Ackr2</t>
  </si>
  <si>
    <t>solute carrier family 5 (sodium iodide symporter), member 5</t>
  </si>
  <si>
    <t>Slc5a5</t>
  </si>
  <si>
    <t>Ets2 repressor factor</t>
  </si>
  <si>
    <t>Erf</t>
  </si>
  <si>
    <t>FMS-like tyrosine kinase 3 ligand /// ribosomal protein L13A</t>
  </si>
  <si>
    <t>Flt3l /// Rpl13a</t>
  </si>
  <si>
    <t>AF4/FMR2 family, member 2</t>
  </si>
  <si>
    <t>Aff2</t>
  </si>
  <si>
    <t>KH domain containing, RNA binding, signal transduction associated 2</t>
  </si>
  <si>
    <t>Khdrbs2</t>
  </si>
  <si>
    <t>syncoilin</t>
  </si>
  <si>
    <t>Sync</t>
  </si>
  <si>
    <t>RAB5B, member RAS oncogene family</t>
  </si>
  <si>
    <t>Rab5b</t>
  </si>
  <si>
    <t>ELL associated factor 2</t>
  </si>
  <si>
    <t>Eaf2</t>
  </si>
  <si>
    <t>opioid receptor, delta 1</t>
  </si>
  <si>
    <t>Oprd1</t>
  </si>
  <si>
    <t>Fc receptor, IgE, low affinity II, alpha polypeptide</t>
  </si>
  <si>
    <t>Fcer2a</t>
  </si>
  <si>
    <t>carcinoembryonic antigen-related cell adhesion molecule 1 /// carcinoembryonic antigen-related cell adhesion molecule 2</t>
  </si>
  <si>
    <t>Ceacam1 /// Ceacam2</t>
  </si>
  <si>
    <t>protein tyrosine phosphatase, receptor type, C</t>
  </si>
  <si>
    <t>Ptprc</t>
  </si>
  <si>
    <t>5-hydroxytryptamine (serotonin) receptor 2B</t>
  </si>
  <si>
    <t>Htr2b</t>
  </si>
  <si>
    <t>nudix (nucleoside diphosphate linked moiety X)-type motif 13</t>
  </si>
  <si>
    <t>Nudt13</t>
  </si>
  <si>
    <t>desert hedgehog</t>
  </si>
  <si>
    <t>Dhh</t>
  </si>
  <si>
    <t>ribosomal protein L14</t>
  </si>
  <si>
    <t>Rpl14</t>
  </si>
  <si>
    <t>adenomatosis polyposis coli 2</t>
  </si>
  <si>
    <t>Apc2</t>
  </si>
  <si>
    <t>neuronal pentraxin 1</t>
  </si>
  <si>
    <t>Nptx1</t>
  </si>
  <si>
    <t>DCP1 decapping enzyme homolog A (S. cerevisiae)</t>
  </si>
  <si>
    <t>Dcp1a</t>
  </si>
  <si>
    <t>5,10-methylenetetrahydrofolate reductase</t>
  </si>
  <si>
    <t>Mthfr</t>
  </si>
  <si>
    <t>sialophorin</t>
  </si>
  <si>
    <t>Spn</t>
  </si>
  <si>
    <t>FBJ osteosarcoma oncogene B</t>
  </si>
  <si>
    <t>Fosb</t>
  </si>
  <si>
    <t>zinc finger protein OZF-like</t>
  </si>
  <si>
    <t>LOC102643033</t>
  </si>
  <si>
    <t>U2AF homology motif (UHM) kinase 1</t>
  </si>
  <si>
    <t>Uhmk1</t>
  </si>
  <si>
    <t>dual oxidase maturation factor 2</t>
  </si>
  <si>
    <t>Duoxa2</t>
  </si>
  <si>
    <t>plasminogen activator, urokinase</t>
  </si>
  <si>
    <t>Plau</t>
  </si>
  <si>
    <t>component of Sp100-rs /// predicted gene 2666 /// predicted pseudogene 7609 /// uncharacterized LOC100041903 /// uncharacterized LOC100503923</t>
  </si>
  <si>
    <t>Csprs /// Gm2666 /// Gm7609 /// LOC100041903 /// LOC100503923</t>
  </si>
  <si>
    <t>component of Sp100-rs /// predicted pseudogene 15433 /// predicted gene 2666 /// predicted pseudogene 7609 /// uncharacterized LOC100041903 /// uncharacterized LOC100503923</t>
  </si>
  <si>
    <t>Csprs /// Gm15433 /// Gm2666 /// Gm7609 /// LOC100041903 /// LOC100503923</t>
  </si>
  <si>
    <t>nephrosis 1, nephrin</t>
  </si>
  <si>
    <t>Nphs1</t>
  </si>
  <si>
    <t>A kinase (PRKA) anchor protein 7</t>
  </si>
  <si>
    <t>Akap7</t>
  </si>
  <si>
    <t>inhibin beta E</t>
  </si>
  <si>
    <t>Inhbe</t>
  </si>
  <si>
    <t>mannoside acetylglucosaminyltransferase 3</t>
  </si>
  <si>
    <t>Mgat3</t>
  </si>
  <si>
    <t>sema domain, seven thrombospondin repeats (type 1 and type 1-like), transmembrane domain (TM) and short cytoplasmic domain, (semaphorin) 5B</t>
  </si>
  <si>
    <t>Sema5b</t>
  </si>
  <si>
    <t>phospholipase A2, group VI</t>
  </si>
  <si>
    <t>Pla2g6</t>
  </si>
  <si>
    <t>matrilin 3</t>
  </si>
  <si>
    <t>Matn3</t>
  </si>
  <si>
    <t>forkhead box O4</t>
  </si>
  <si>
    <t>Foxo4</t>
  </si>
  <si>
    <t>H6 homeobox 3</t>
  </si>
  <si>
    <t>Hmx3</t>
  </si>
  <si>
    <t>GATS protein-like 2</t>
  </si>
  <si>
    <t>Gatsl2</t>
  </si>
  <si>
    <t>H6 homeobox 1</t>
  </si>
  <si>
    <t>Hmx1</t>
  </si>
  <si>
    <t>ankyrin repeat and SOCS box-containing 11</t>
  </si>
  <si>
    <t>Asb11</t>
  </si>
  <si>
    <t>G protein-coupled receptor 27</t>
  </si>
  <si>
    <t>Gpr27</t>
  </si>
  <si>
    <t>histone cluster 1, H3b /// histone cluster 1, H3c /// histone cluster 1, H3d /// histone cluster 1, H3e /// histone cluster 1, H3f /// histone cluster 2, H3b /// histone cluster 2, H3c1 /// histone cluster 2, H3c2</t>
  </si>
  <si>
    <t>Hist1h3b /// Hist1h3c /// Hist1h3d /// Hist1h3e /// Hist1h3f /// Hist2h3b /// Hist2h3c1 /// Hist2h3c2</t>
  </si>
  <si>
    <t>predicted gene 10420 /// predicted gene 6139 /// predicted gene 8841 /// predicted gene 8842 /// ribosomal protein S2</t>
  </si>
  <si>
    <t>Gm10420 /// Gm6139 /// Gm8841 /// Gm8842 /// Rps2</t>
  </si>
  <si>
    <t>integrin beta 1 binding protein 1</t>
  </si>
  <si>
    <t>Itgb1bp1</t>
  </si>
  <si>
    <t>calsyntenin 2</t>
  </si>
  <si>
    <t>Clstn2</t>
  </si>
  <si>
    <t>protein phosphatase, EF hand calcium-binding domain 2</t>
  </si>
  <si>
    <t>Ppef2</t>
  </si>
  <si>
    <t>histocompatibility 2, T region locus 24</t>
  </si>
  <si>
    <t>H2-T24</t>
  </si>
  <si>
    <t>sialic acid binding Ig-like lectin 1, sialoadhesin</t>
  </si>
  <si>
    <t>Siglec1</t>
  </si>
  <si>
    <t>deleted in colorectal carcinoma</t>
  </si>
  <si>
    <t>Dcc</t>
  </si>
  <si>
    <t>SH3 and PX domains 2A</t>
  </si>
  <si>
    <t>Sh3pxd2a</t>
  </si>
  <si>
    <t>POU domain, class 3, transcription factor 4</t>
  </si>
  <si>
    <t>Pou3f4</t>
  </si>
  <si>
    <t>C-type lectin domain family 2, member i</t>
  </si>
  <si>
    <t>Clec2i</t>
  </si>
  <si>
    <t>sema domain, seven thrombospondin repeats (type 1 and type 1-like), transmembrane domain (TM) and short cytoplasmic domain, (semaphorin) 5A</t>
  </si>
  <si>
    <t>Sema5a</t>
  </si>
  <si>
    <t>brain derived neurotrophic factor</t>
  </si>
  <si>
    <t>Bdnf</t>
  </si>
  <si>
    <t>solute carrier family 5 (inositol transporters), member 3</t>
  </si>
  <si>
    <t>Slc5a3</t>
  </si>
  <si>
    <t>prostaglandin D receptor</t>
  </si>
  <si>
    <t>Ptgdr</t>
  </si>
  <si>
    <t>RIKEN cDNA 2810408B13 gene</t>
  </si>
  <si>
    <t>2810408B13Rik</t>
  </si>
  <si>
    <t>pancreatic and duodenal homeobox 1</t>
  </si>
  <si>
    <t>Pdx1</t>
  </si>
  <si>
    <t>matrix metallopeptidase 1a (interstitial collagenase)</t>
  </si>
  <si>
    <t>Mmp1a</t>
  </si>
  <si>
    <t>fibroblast growth factor 23</t>
  </si>
  <si>
    <t>Fgf23</t>
  </si>
  <si>
    <t>interleukin 13 receptor, alpha 2</t>
  </si>
  <si>
    <t>Il13ra2</t>
  </si>
  <si>
    <t>RAB17, member RAS oncogene family</t>
  </si>
  <si>
    <t>Rab17</t>
  </si>
  <si>
    <t>gap junction protein, beta 4</t>
  </si>
  <si>
    <t>Gjb4</t>
  </si>
  <si>
    <t>tryptase beta 2</t>
  </si>
  <si>
    <t>Tpsb2</t>
  </si>
  <si>
    <t>cyclic nucleotide gated channel alpha 2</t>
  </si>
  <si>
    <t>Cnga2</t>
  </si>
  <si>
    <t>hepatocyte nuclear factor 4, gamma</t>
  </si>
  <si>
    <t>Hnf4g</t>
  </si>
  <si>
    <t>adrenergic receptor, alpha 1b</t>
  </si>
  <si>
    <t>Adra1b</t>
  </si>
  <si>
    <t>adenylate kinase 1</t>
  </si>
  <si>
    <t>Ak1</t>
  </si>
  <si>
    <t>cytochrome b5 reductase 3</t>
  </si>
  <si>
    <t>Cyb5r3</t>
  </si>
  <si>
    <t>gamma-aminobutyric acid (GABA) A receptor, subunit gamma 3</t>
  </si>
  <si>
    <t>Gabrg3</t>
  </si>
  <si>
    <t>Mus musculus 2 days neonate thymus thymic cells cDNA, RIKEN full-length enriched library, clone:E430032M10 product:T-cell receptor gamma-1 chain C region homolog [Mus musculus], full insert sequence. /// Mus musculus cDNA clone IMAGE:1396673. /// T-cell receptor gamma, constant 2 /// SubName: Full=Protein Tcrg-C3; /// T cell receptor gamma, variable 4 /// T cell receptor gamma variable 2</t>
  </si>
  <si>
    <t>Tcrg /// Tcrg /// Tcrg-C2 /// Tcrg-C3 /// Tcrg-V4 /// Trgv2</t>
  </si>
  <si>
    <t>Mus musculus 2 days neonate thymus thymic cells cDNA, RIKEN full-length enriched library, clone:E430032M10 product:T-cell receptor gamma-1 chain C region homolog [Mus musculus], full insert sequence. /// SubName: Full=Protein Tcrg-C3; /// T cell receptor gamma, variable 4</t>
  </si>
  <si>
    <t>Tcrg /// Tcrg-C3 /// Tcrg-V4</t>
  </si>
  <si>
    <t>complement component 5a receptor 1</t>
  </si>
  <si>
    <t>C5ar1</t>
  </si>
  <si>
    <t>CD200 receptor 1</t>
  </si>
  <si>
    <t>Cd200r1</t>
  </si>
  <si>
    <t>gap junction protein, alpha 5</t>
  </si>
  <si>
    <t>Gja5</t>
  </si>
  <si>
    <t>guanylate cyclase 2e</t>
  </si>
  <si>
    <t>Gucy2e</t>
  </si>
  <si>
    <t>sodium channel, voltage-gated, type V, alpha</t>
  </si>
  <si>
    <t>Scn5a</t>
  </si>
  <si>
    <t>5-hydroxytryptamine (serotonin) receptor 5B</t>
  </si>
  <si>
    <t>Htr5b</t>
  </si>
  <si>
    <t>potassium voltage-gated channel, shaker-related subfamily, member 2</t>
  </si>
  <si>
    <t>Kcna2</t>
  </si>
  <si>
    <t>serine hydroxymethyltransferase 1 (soluble)</t>
  </si>
  <si>
    <t>Shmt1</t>
  </si>
  <si>
    <t>olfactory marker protein</t>
  </si>
  <si>
    <t>Omp</t>
  </si>
  <si>
    <t>histocompatibility 2, O region beta locus /// uncharacterized LOC102633400</t>
  </si>
  <si>
    <t>H2-Ob /// LOC102633400</t>
  </si>
  <si>
    <t>thyroid hormone receptor beta</t>
  </si>
  <si>
    <t>Thrb</t>
  </si>
  <si>
    <t>solute carrier family 18 (vesicular monoamine), member 3</t>
  </si>
  <si>
    <t>Slc18a3</t>
  </si>
  <si>
    <t>arginine vasopressin receptor 1B</t>
  </si>
  <si>
    <t>Avpr1b</t>
  </si>
  <si>
    <t>SRY (sex determining region Y)-box 1</t>
  </si>
  <si>
    <t>Sox1</t>
  </si>
  <si>
    <t>UDP-Gal:betaGlcNAc beta 1,3-galactosyltransferase, polypeptide 1</t>
  </si>
  <si>
    <t>B3galt1</t>
  </si>
  <si>
    <t>5-hydroxytryptamine (serotonin) receptor 5A</t>
  </si>
  <si>
    <t>Htr5a</t>
  </si>
  <si>
    <t>guanine nucleotide binding protein (G protein), beta 5</t>
  </si>
  <si>
    <t>Gnb5</t>
  </si>
  <si>
    <t>predicted gene 11559 /// predicted gene 11567 /// predicted gene 11568 /// keratin associated protein 9-1</t>
  </si>
  <si>
    <t>Gm11559 /// Gm11567 /// Gm11568 /// Krtap9-1</t>
  </si>
  <si>
    <t>forkhead box D3</t>
  </si>
  <si>
    <t>Foxd3</t>
  </si>
  <si>
    <t>UDP-GlcNAc:betaGal beta-1,3-N-acetylglucosaminyltransferase 3</t>
  </si>
  <si>
    <t>B3gnt3</t>
  </si>
  <si>
    <t>forkhead box H1</t>
  </si>
  <si>
    <t>Foxh1</t>
  </si>
  <si>
    <t>neuropeptide FF receptor 2</t>
  </si>
  <si>
    <t>Npffr2</t>
  </si>
  <si>
    <t>RIKEN cDNA 4930542C12 gene</t>
  </si>
  <si>
    <t>4930542C12Rik</t>
  </si>
  <si>
    <t>midline 2</t>
  </si>
  <si>
    <t>Mid2</t>
  </si>
  <si>
    <t>cytochrome P450, family 1, subfamily a, polypeptide 1</t>
  </si>
  <si>
    <t>Cyp1a1</t>
  </si>
  <si>
    <t>T-box 20</t>
  </si>
  <si>
    <t>Tbx20</t>
  </si>
  <si>
    <t>POU domain, class 1, transcription factor 1</t>
  </si>
  <si>
    <t>Pou1f1</t>
  </si>
  <si>
    <t>heart and neural crest derivatives expressed transcript 2</t>
  </si>
  <si>
    <t>Hand2</t>
  </si>
  <si>
    <t>involucrin</t>
  </si>
  <si>
    <t>Ivl</t>
  </si>
  <si>
    <t>glutamate receptor, ionotropic, NMDA2B (epsilon 2)</t>
  </si>
  <si>
    <t>Grin2b</t>
  </si>
  <si>
    <t>t-complex protein 10a /// t-complex protein 10b /// t-complex protein 10c</t>
  </si>
  <si>
    <t>Tcp10a /// Tcp10b /// Tcp10c</t>
  </si>
  <si>
    <t>M.musculus I54 mRNA.</t>
  </si>
  <si>
    <t>I54</t>
  </si>
  <si>
    <t>Kruppel-like factor 12</t>
  </si>
  <si>
    <t>Klf12</t>
  </si>
  <si>
    <t>wingless-type MMTV integration site family, member 8A</t>
  </si>
  <si>
    <t>Wnt8a</t>
  </si>
  <si>
    <t>ubiquitin specific peptidase 17-like C /// ubiquitin specific peptidase 17-like D</t>
  </si>
  <si>
    <t>Usp17lc /// Usp17ld</t>
  </si>
  <si>
    <t>cytochrome P450, family 2, subfamily a, polypeptide 4 /// cytochrome P450, family 2, subfamily a, polypeptide 5</t>
  </si>
  <si>
    <t>Cyp2a4 /// Cyp2a5</t>
  </si>
  <si>
    <t>tumor necrosis factor receptor superfamily, member 25</t>
  </si>
  <si>
    <t>Tnfrsf25</t>
  </si>
  <si>
    <t>paired-like homeobox 2b</t>
  </si>
  <si>
    <t>Phox2b</t>
  </si>
  <si>
    <t>ELK4, member of ETS oncogene family</t>
  </si>
  <si>
    <t>Elk4</t>
  </si>
  <si>
    <t>tachykinin receptor 2</t>
  </si>
  <si>
    <t>Tacr2</t>
  </si>
  <si>
    <t>5-hydroxytryptamine (serotonin) receptor 7</t>
  </si>
  <si>
    <t>Htr7</t>
  </si>
  <si>
    <t>tetratricopeptide repeat domain 39D</t>
  </si>
  <si>
    <t>Ttc39d</t>
  </si>
  <si>
    <t>melanocortin 3 receptor</t>
  </si>
  <si>
    <t>Mc3r</t>
  </si>
  <si>
    <t>homeobox D13</t>
  </si>
  <si>
    <t>Hoxd13</t>
  </si>
  <si>
    <t>small proline-rich protein 2H</t>
  </si>
  <si>
    <t>Sprr2h</t>
  </si>
  <si>
    <t>NADH dehydrogenase (ubiquinone) 1 alpha subcomplex, 1</t>
  </si>
  <si>
    <t>Ndufa1</t>
  </si>
  <si>
    <t>defensin, alpha, related sequence 10</t>
  </si>
  <si>
    <t>Defa-rs10</t>
  </si>
  <si>
    <t>fibroblast growth factor 7</t>
  </si>
  <si>
    <t>Fgf7</t>
  </si>
  <si>
    <t>polycystic kidney disease (polycystin) and REJ (sperm receptor for egg jelly homolog, sea urchin)</t>
  </si>
  <si>
    <t>Pkdrej</t>
  </si>
  <si>
    <t>MRV integration site 1</t>
  </si>
  <si>
    <t>Mrvi1</t>
  </si>
  <si>
    <t>dentin sialophosphoprotein</t>
  </si>
  <si>
    <t>Dspp</t>
  </si>
  <si>
    <t>ubiquitously transcribed tetratricopeptide repeat gene, Y chromosome</t>
  </si>
  <si>
    <t>Uty</t>
  </si>
  <si>
    <t>insulin receptor substrate 4</t>
  </si>
  <si>
    <t>Irs4</t>
  </si>
  <si>
    <t>zinc finger protein, autosomal, pseudogene /// zinc finger protein X-linked</t>
  </si>
  <si>
    <t>Zfa-ps /// Zfx</t>
  </si>
  <si>
    <t>mitogen-activated protein kinase kinase kinase 2</t>
  </si>
  <si>
    <t>Map3k2</t>
  </si>
  <si>
    <t>cell division cycle 25C</t>
  </si>
  <si>
    <t>Cdc25c</t>
  </si>
  <si>
    <t>collagen, type X, alpha 1</t>
  </si>
  <si>
    <t>Col10a1</t>
  </si>
  <si>
    <t>dual-specificity tyrosine-(Y)-phosphorylation regulated kinase 1b</t>
  </si>
  <si>
    <t>Dyrk1b</t>
  </si>
  <si>
    <t>potassium voltage-gated channel, shaker-related subfamily, member 4</t>
  </si>
  <si>
    <t>Kcna4</t>
  </si>
  <si>
    <t>somatostatin receptor 2</t>
  </si>
  <si>
    <t>Sstr2</t>
  </si>
  <si>
    <t>cytochrome P450, family 2, subfamily b, polypeptide 10</t>
  </si>
  <si>
    <t>Cyp2b10</t>
  </si>
  <si>
    <t>cholinergic receptor, muscarinic 3, cardiac</t>
  </si>
  <si>
    <t>Chrm3</t>
  </si>
  <si>
    <t>chemokine (C-C motif) receptor 5</t>
  </si>
  <si>
    <t>Ccr5</t>
  </si>
  <si>
    <t>mutS homolog 3 (E. coli)</t>
  </si>
  <si>
    <t>Msh3</t>
  </si>
  <si>
    <t>LIM homeobox protein 6</t>
  </si>
  <si>
    <t>Lhx6</t>
  </si>
  <si>
    <t>bradykinin receptor, beta 2</t>
  </si>
  <si>
    <t>Bdkrb2</t>
  </si>
  <si>
    <t>Kruppel-like factor 9</t>
  </si>
  <si>
    <t>Klf9</t>
  </si>
  <si>
    <t>bombesin-like receptor 3</t>
  </si>
  <si>
    <t>Brs3</t>
  </si>
  <si>
    <t>myc-like oncogene, s-myc protein</t>
  </si>
  <si>
    <t>Mycs</t>
  </si>
  <si>
    <t>forkhead box B2</t>
  </si>
  <si>
    <t>Foxb2</t>
  </si>
  <si>
    <t>Rps6kb2</t>
  </si>
  <si>
    <t>insulinoma-associated 2</t>
  </si>
  <si>
    <t>Insm2</t>
  </si>
  <si>
    <t>interleukin 6 receptor, alpha</t>
  </si>
  <si>
    <t>Il6ra</t>
  </si>
  <si>
    <t>neuropeptide Y receptor Y4</t>
  </si>
  <si>
    <t>Npy4r</t>
  </si>
  <si>
    <t>per-hexamer repeat gene 4</t>
  </si>
  <si>
    <t>Phxr4</t>
  </si>
  <si>
    <t>matrix metallopeptidase 1b (interstitial collagenase)</t>
  </si>
  <si>
    <t>Mmp1b</t>
  </si>
  <si>
    <t>gap junction protein, alpha 8</t>
  </si>
  <si>
    <t>Gja8</t>
  </si>
  <si>
    <t>prostaglandin D2 receptor 2</t>
  </si>
  <si>
    <t>Ptgdr2</t>
  </si>
  <si>
    <t>pyrimidinergic receptor P2Y, G-protein coupled, 4</t>
  </si>
  <si>
    <t>P2ry4</t>
  </si>
  <si>
    <t>glycine receptor, alpha 1 subunit</t>
  </si>
  <si>
    <t>Glra1</t>
  </si>
  <si>
    <t>dopamine receptor D3</t>
  </si>
  <si>
    <t>Drd3</t>
  </si>
  <si>
    <t>Friend virus susceptibility 1</t>
  </si>
  <si>
    <t>Fv1</t>
  </si>
  <si>
    <t>granzyme K</t>
  </si>
  <si>
    <t>Gzmk</t>
  </si>
  <si>
    <t>somatostatin receptor 4</t>
  </si>
  <si>
    <t>Sstr4</t>
  </si>
  <si>
    <t>tachykinin receptor 1</t>
  </si>
  <si>
    <t>Tacr1</t>
  </si>
  <si>
    <t>CD40 ligand</t>
  </si>
  <si>
    <t>Cd40lg</t>
  </si>
  <si>
    <t>NK2 homeobox 9</t>
  </si>
  <si>
    <t>Nkx2-9</t>
  </si>
  <si>
    <t>orthopedia homolog (Drosophila)</t>
  </si>
  <si>
    <t>Otp</t>
  </si>
  <si>
    <t>TGFB-induced factor homeobox 1</t>
  </si>
  <si>
    <t>Tgif1</t>
  </si>
  <si>
    <t>per-hexamer repeat gene 2</t>
  </si>
  <si>
    <t>Phxr2</t>
  </si>
  <si>
    <t>5-hydroxytryptamine (serotonin) receptor 1B</t>
  </si>
  <si>
    <t>Htr1b</t>
  </si>
  <si>
    <t>cathepsin Q</t>
  </si>
  <si>
    <t>Ctsq</t>
  </si>
  <si>
    <t>5-hydroxytryptamine (serotonin) receptor 1D</t>
  </si>
  <si>
    <t>Htr1d</t>
  </si>
  <si>
    <t>chemokine (C-C motif) receptor 8</t>
  </si>
  <si>
    <t>Ccr8</t>
  </si>
  <si>
    <t>RIKEN cDNA A030005K14 gene</t>
  </si>
  <si>
    <t>A030005K14Rik</t>
  </si>
  <si>
    <t>potassium channel tetramerisation domain containing 1</t>
  </si>
  <si>
    <t>Kctd1</t>
  </si>
  <si>
    <t>chemokine (C motif) receptor 1</t>
  </si>
  <si>
    <t>Xcr1</t>
  </si>
  <si>
    <t>MDS1 and EVI1 complex locus</t>
  </si>
  <si>
    <t>Mecom</t>
  </si>
  <si>
    <t>suppressor of IKBKE 1</t>
  </si>
  <si>
    <t>Sike1</t>
  </si>
  <si>
    <t>keratin associated protein 28-13</t>
  </si>
  <si>
    <t>Krtap28-13</t>
  </si>
  <si>
    <t>serine/threonine/tyrosine interacting-like 1</t>
  </si>
  <si>
    <t>Styxl1</t>
  </si>
  <si>
    <t>noggin</t>
  </si>
  <si>
    <t>Nog</t>
  </si>
  <si>
    <t>ferritin light chain 1 /// predicted gene, 20746 /// ferritin light chain 1-like /// microRNA 692-1 /// microRNA 692-2b /// microRNA 692-3</t>
  </si>
  <si>
    <t>Ftl1 /// Gm20746 /// LOC100862446 /// Mir692-1 /// Mir692-2b /// Mir692-3</t>
  </si>
  <si>
    <t>tumor necrosis factor receptor superfamily, member 18</t>
  </si>
  <si>
    <t>Tnfrsf18</t>
  </si>
  <si>
    <t>lipocalin 4</t>
  </si>
  <si>
    <t>Lcn4</t>
  </si>
  <si>
    <t>interferon beta 1, fibroblast</t>
  </si>
  <si>
    <t>Ifnb1</t>
  </si>
  <si>
    <t>lipocalin 3</t>
  </si>
  <si>
    <t>Lcn3</t>
  </si>
  <si>
    <t>predicted gene 10401</t>
  </si>
  <si>
    <t>Gm10401</t>
  </si>
  <si>
    <t>lectin, galactose binding, soluble 7</t>
  </si>
  <si>
    <t>Lgals7</t>
  </si>
  <si>
    <t>RFad1, flavin adenine dinucleotide synthetase, homolog (yeast) /// lens epithelial protein</t>
  </si>
  <si>
    <t>Flad1 /// Lenep</t>
  </si>
  <si>
    <t>stannin</t>
  </si>
  <si>
    <t>Snn</t>
  </si>
  <si>
    <t>polymerase (RNA) II (DNA directed) polypeptide A</t>
  </si>
  <si>
    <t>Polr2a</t>
  </si>
  <si>
    <t>neurogenin 3</t>
  </si>
  <si>
    <t>Neurog3</t>
  </si>
  <si>
    <t>insulin-like growth factor binding protein 5</t>
  </si>
  <si>
    <t>Igfbp5</t>
  </si>
  <si>
    <t>chloride channel 6</t>
  </si>
  <si>
    <t>Clcn6</t>
  </si>
  <si>
    <t>phosphorylase kinase gamma 1</t>
  </si>
  <si>
    <t>Phkg1</t>
  </si>
  <si>
    <t>glycoprotein 1b, alpha polypeptide</t>
  </si>
  <si>
    <t>Gp1ba</t>
  </si>
  <si>
    <t>interleukin 1 receptor-like 1</t>
  </si>
  <si>
    <t>Il1rl1</t>
  </si>
  <si>
    <t>forkhead box D4</t>
  </si>
  <si>
    <t>Foxd4</t>
  </si>
  <si>
    <t>per-hexamer repeat gene 5</t>
  </si>
  <si>
    <t>Phxr5</t>
  </si>
  <si>
    <t>splicing factor 1</t>
  </si>
  <si>
    <t>Sf1</t>
  </si>
  <si>
    <t>choroideremia-like</t>
  </si>
  <si>
    <t>Chml</t>
  </si>
  <si>
    <t>ladybird homeobox homolog 1 (Drosophila)</t>
  </si>
  <si>
    <t>Lbx1</t>
  </si>
  <si>
    <t>parathyroid hormone-like peptide</t>
  </si>
  <si>
    <t>Pthlh</t>
  </si>
  <si>
    <t>melanoma antigen, family A, 5</t>
  </si>
  <si>
    <t>Magea5</t>
  </si>
  <si>
    <t>glucose-6-phosphate dehydrogenase 2</t>
  </si>
  <si>
    <t>G6pd2</t>
  </si>
  <si>
    <t>glucose-6-phosphate dehydrogenase 2 /// glucose-6-phosphate dehydrogenase X-linked</t>
  </si>
  <si>
    <t>G6pd2 /// G6pdx</t>
  </si>
  <si>
    <t>gap junction protein, alpha 10</t>
  </si>
  <si>
    <t>Gja10</t>
  </si>
  <si>
    <t>neurotrophic tyrosine kinase, receptor, type 3</t>
  </si>
  <si>
    <t>Ntrk3</t>
  </si>
  <si>
    <t>glucagon-like peptide 1 receptor</t>
  </si>
  <si>
    <t>Glp1r</t>
  </si>
  <si>
    <t>POU domain, class 3, transcription factor 3</t>
  </si>
  <si>
    <t>Pou3f3</t>
  </si>
  <si>
    <t>interferon alpha 11</t>
  </si>
  <si>
    <t>Ifna11</t>
  </si>
  <si>
    <t>cytochrome P450, family 21, subfamily a, polypeptide 1</t>
  </si>
  <si>
    <t>Cyp21a1</t>
  </si>
  <si>
    <t>surfactant associated protein A1</t>
  </si>
  <si>
    <t>Sftpa1</t>
  </si>
  <si>
    <t>adrenergic receptor, alpha 2c</t>
  </si>
  <si>
    <t>Adra2c</t>
  </si>
  <si>
    <t>homeobox A13</t>
  </si>
  <si>
    <t>Hoxa13</t>
  </si>
  <si>
    <t>olfactory receptor 156</t>
  </si>
  <si>
    <t>Olfr156</t>
  </si>
  <si>
    <t>G protein-coupled receptor 63</t>
  </si>
  <si>
    <t>Gpr63</t>
  </si>
  <si>
    <t>gap junction protein, alpha 3</t>
  </si>
  <si>
    <t>Gja3</t>
  </si>
  <si>
    <t>actin, gamma 2, smooth muscle, enteric</t>
  </si>
  <si>
    <t>Actg2</t>
  </si>
  <si>
    <t>phospholipase A2, group XV</t>
  </si>
  <si>
    <t>Pla2g15</t>
  </si>
  <si>
    <t>neuromedin B receptor</t>
  </si>
  <si>
    <t>Nmbr</t>
  </si>
  <si>
    <t>olfactory receptor 155</t>
  </si>
  <si>
    <t>Olfr155</t>
  </si>
  <si>
    <t>melanoma antigen, family B, 1 /// melanoma antigen, family B, 2 /// melanoma antigen, family B, 3</t>
  </si>
  <si>
    <t>Mageb1 /// Mageb2 /// Mageb3</t>
  </si>
  <si>
    <t>NK2 homeobox 1</t>
  </si>
  <si>
    <t>Nkx2-1</t>
  </si>
  <si>
    <t>neuropeptide Y receptor Y6</t>
  </si>
  <si>
    <t>Npy6r</t>
  </si>
  <si>
    <t>histocompatibility 2, D region locus 1 /// histocompatibility 2, D region locus L /// histocompatibility 2, Q region locus 2 /// RT1 class Ia, locus A1-like</t>
  </si>
  <si>
    <t>H2-D1 /// H2-L /// H2-Q2 /// LOC676837</t>
  </si>
  <si>
    <t>chemokine (C-C motif) receptor 1-like 1</t>
  </si>
  <si>
    <t>Ccr1l1</t>
  </si>
  <si>
    <t>formyl peptide receptor, related sequence 3</t>
  </si>
  <si>
    <t>Fpr-rs3</t>
  </si>
  <si>
    <t>olfactory receptor 480</t>
  </si>
  <si>
    <t>Olfr480</t>
  </si>
  <si>
    <t>mast cell protease 1</t>
  </si>
  <si>
    <t>Mcpt1</t>
  </si>
  <si>
    <t>POU domain, class 4, transcription factor 3</t>
  </si>
  <si>
    <t>Pou4f3</t>
  </si>
  <si>
    <t>olfactory receptor 544</t>
  </si>
  <si>
    <t>Olfr544</t>
  </si>
  <si>
    <t>trace amine-associated receptor 1</t>
  </si>
  <si>
    <t>Taar1</t>
  </si>
  <si>
    <t>vomeronasal 1 receptor 41</t>
  </si>
  <si>
    <t>Vmn1r41</t>
  </si>
  <si>
    <t>melanoma antigen, family A, 6</t>
  </si>
  <si>
    <t>Magea6</t>
  </si>
  <si>
    <t>formyl peptide receptor, related sequence 4</t>
  </si>
  <si>
    <t>Fpr-rs4</t>
  </si>
  <si>
    <t>olfactory receptor 690</t>
  </si>
  <si>
    <t>Olfr690</t>
  </si>
  <si>
    <t>olfactory receptor 672</t>
  </si>
  <si>
    <t>Olfr672</t>
  </si>
  <si>
    <t>T lymphoma oncogene</t>
  </si>
  <si>
    <t>Tlm</t>
  </si>
  <si>
    <t>olfactory receptor 68 /// olfactory receptor 69</t>
  </si>
  <si>
    <t>Olfr68 /// Olfr69</t>
  </si>
  <si>
    <t>olfactory receptor 65</t>
  </si>
  <si>
    <t>Olfr65</t>
  </si>
  <si>
    <t>olfactory receptor 68</t>
  </si>
  <si>
    <t>Olfr68</t>
  </si>
  <si>
    <t>olfactory receptor 17</t>
  </si>
  <si>
    <t>Olfr17</t>
  </si>
  <si>
    <t>vomeronasal 1 receptor 54</t>
  </si>
  <si>
    <t>Vmn1r54</t>
  </si>
  <si>
    <t>olfactory receptor 70</t>
  </si>
  <si>
    <t>Olfr70</t>
  </si>
  <si>
    <t>vomeronasal 1 receptor 43</t>
  </si>
  <si>
    <t>Vmn1r43</t>
  </si>
  <si>
    <t>vomeronasal 1 receptor 42</t>
  </si>
  <si>
    <t>Vmn1r42</t>
  </si>
  <si>
    <t>olfactory receptor 49</t>
  </si>
  <si>
    <t>Olfr49</t>
  </si>
  <si>
    <t>olfactory receptor 1507</t>
  </si>
  <si>
    <t>Olfr1507</t>
  </si>
  <si>
    <t>olfactory receptor 15</t>
  </si>
  <si>
    <t>Olfr15</t>
  </si>
  <si>
    <t>olfactory receptor 71</t>
  </si>
  <si>
    <t>Olfr71</t>
  </si>
  <si>
    <t>olfactory receptor 66</t>
  </si>
  <si>
    <t>Olfr66</t>
  </si>
  <si>
    <t>ADP-ribosyltransferase 1</t>
  </si>
  <si>
    <t>Art1</t>
  </si>
  <si>
    <t>vomeronasal 1 receptor 50</t>
  </si>
  <si>
    <t>Vmn1r50</t>
  </si>
  <si>
    <t>vomeronasal 1 receptor 44</t>
  </si>
  <si>
    <t>Vmn1r44</t>
  </si>
  <si>
    <t>vomeronasal 1 receptor 40</t>
  </si>
  <si>
    <t>Vmn1r40</t>
  </si>
  <si>
    <t>olfactory receptor 151 /// olfactory receptor 160</t>
  </si>
  <si>
    <t>Olfr151 /// Olfr160</t>
  </si>
  <si>
    <t>olfactory receptor 16</t>
  </si>
  <si>
    <t>Olfr16</t>
  </si>
  <si>
    <t>olfactory receptor 1509</t>
  </si>
  <si>
    <t>Olfr1509</t>
  </si>
  <si>
    <t>olfactory receptor 1264</t>
  </si>
  <si>
    <t>Olfr1264</t>
  </si>
  <si>
    <t>olfactory receptor 64</t>
  </si>
  <si>
    <t>Olfr64</t>
  </si>
  <si>
    <t>vomeronasal 1 receptor 29</t>
  </si>
  <si>
    <t>Vmn1r29</t>
  </si>
  <si>
    <t>vomeronasal 1 receptor 25</t>
  </si>
  <si>
    <t>Vmn1r25</t>
  </si>
  <si>
    <t>taste receptor, type 2, member 105</t>
  </si>
  <si>
    <t>Tas2r105</t>
  </si>
  <si>
    <t>vomeronasal 1 receptor 13</t>
  </si>
  <si>
    <t>Vmn1r13</t>
  </si>
  <si>
    <t>vomeronasal 1 receptor 11</t>
  </si>
  <si>
    <t>Vmn1r11</t>
  </si>
  <si>
    <t>vomeronasal 1 receptor 15</t>
  </si>
  <si>
    <t>Vmn1r15</t>
  </si>
  <si>
    <t>forkhead box E3</t>
  </si>
  <si>
    <t>Foxe3</t>
  </si>
  <si>
    <t>vomeronasal 1 receptor, pseudogene 8 ///</t>
  </si>
  <si>
    <t>Vmn1r-ps8 /// Vmn1r-ps8</t>
  </si>
  <si>
    <t>vomeronasal 1 receptor 25 /// vomeronasal 1 receptor 30</t>
  </si>
  <si>
    <t>Vmn1r25 /// Vmn1r30</t>
  </si>
  <si>
    <t>achaete-scute complex homolog 2 (Drosophila)</t>
  </si>
  <si>
    <t>Ascl2</t>
  </si>
  <si>
    <t>interleukin 15 receptor, alpha chain</t>
  </si>
  <si>
    <t>Il15ra</t>
  </si>
  <si>
    <t>histone cluster 1, H1e</t>
  </si>
  <si>
    <t>Hist1h1e</t>
  </si>
  <si>
    <t>RAB23, member RAS oncogene family</t>
  </si>
  <si>
    <t>Rab23</t>
  </si>
  <si>
    <t>GPI anchored molecule like protein /// hematopoietic cell transcript 1</t>
  </si>
  <si>
    <t>Gml /// Hemt1</t>
  </si>
  <si>
    <t>small proline-rich protein 3</t>
  </si>
  <si>
    <t>Sprr3</t>
  </si>
  <si>
    <t>ankyrin repeat, SAM and basic leucine zipper domain containing 1</t>
  </si>
  <si>
    <t>Asz1</t>
  </si>
  <si>
    <t>interferon alpha 1 /// interferon alpha 12 /// interferon alpha 15 /// interferon alpha 16 /// interferon alpha 5 /// interferon alpha 6 /// interferon alpha 7 /// interferon alpha 9 /// interferon alpha B</t>
  </si>
  <si>
    <t>Ifna1 /// Ifna12 /// Ifna15 /// Ifna16 /// Ifna5 /// Ifna6 /// Ifna7 /// Ifna9 /// Ifnab</t>
  </si>
  <si>
    <t>histocompatibility 2, D region locus 4</t>
  </si>
  <si>
    <t>H2-D4</t>
  </si>
  <si>
    <t>interferon alpha 9</t>
  </si>
  <si>
    <t>Ifna9</t>
  </si>
  <si>
    <t>Harvey rat sarcoma virus oncogene</t>
  </si>
  <si>
    <t>Hras</t>
  </si>
  <si>
    <t>interferon alpha 4</t>
  </si>
  <si>
    <t>Ifna4</t>
  </si>
  <si>
    <t>hairy and enhancer of split 3 (Drosophila)</t>
  </si>
  <si>
    <t>Hes3</t>
  </si>
  <si>
    <t>Fer3-like (Drosophila)</t>
  </si>
  <si>
    <t>Ferd3l</t>
  </si>
  <si>
    <t>eosinophil-associated, ribonuclease A family, member 1 /// eosinophil-associated, ribonuclease A family, member 12 /// eosinophil-associated, ribonuclease A family, member 2 /// eosinophil-associated, ribonuclease A family, member 3</t>
  </si>
  <si>
    <t>Ear1 /// Ear12 /// Ear2 /// Ear3</t>
  </si>
  <si>
    <t>eosinophil-associated, ribonuclease A family, member 3</t>
  </si>
  <si>
    <t>Ear3</t>
  </si>
  <si>
    <t>angiogenin, ribonuclease A family, member 2</t>
  </si>
  <si>
    <t>Ang2</t>
  </si>
  <si>
    <t>pre-B lymphocyte gene 1 /// pre-B lymphocyte gene 2</t>
  </si>
  <si>
    <t>Vpreb1 /// Vpreb2</t>
  </si>
  <si>
    <t>predicted gene 3258 /// suppressor of Ty 4A</t>
  </si>
  <si>
    <t>Gm3258 /// Supt4a</t>
  </si>
  <si>
    <t>transition protein 2</t>
  </si>
  <si>
    <t>Tnp2</t>
  </si>
  <si>
    <t>myoglobin</t>
  </si>
  <si>
    <t>Mb</t>
  </si>
  <si>
    <t>defensin, alpha, related sequence 12</t>
  </si>
  <si>
    <t>Defa-rs12</t>
  </si>
  <si>
    <t>defensin, alpha, 4</t>
  </si>
  <si>
    <t>Defa4</t>
  </si>
  <si>
    <t>melanoma antigen, family A, 7, pseudogene</t>
  </si>
  <si>
    <t>Magea7-ps</t>
  </si>
  <si>
    <t>human papillomavirus 18 E5 central sequence motif, pseudogene</t>
  </si>
  <si>
    <t>Hpvc-ps</t>
  </si>
  <si>
    <t>small proline-rich protein 2K</t>
  </si>
  <si>
    <t>Sprr2k</t>
  </si>
  <si>
    <t>seminal vesicle secretory protein 2</t>
  </si>
  <si>
    <t>Svs2</t>
  </si>
  <si>
    <t>acyl-CoA synthetase bubblegum family member 1</t>
  </si>
  <si>
    <t>Acsbg1</t>
  </si>
  <si>
    <t>ring finger protein 14</t>
  </si>
  <si>
    <t>Rnf14</t>
  </si>
  <si>
    <t>fidgetin-like 1</t>
  </si>
  <si>
    <t>Fignl1</t>
  </si>
  <si>
    <t>melanoma antigen, family E, 1</t>
  </si>
  <si>
    <t>Magee1</t>
  </si>
  <si>
    <t>diazepam binding inhibitor</t>
  </si>
  <si>
    <t>Dbi</t>
  </si>
  <si>
    <t>RIKEN cDNA 2210010C04 gene</t>
  </si>
  <si>
    <t>2210010C04Rik</t>
  </si>
  <si>
    <t>collagen, type V, alpha 2</t>
  </si>
  <si>
    <t>Col5a2</t>
  </si>
  <si>
    <t>epoxide hydrolase 1, microsomal</t>
  </si>
  <si>
    <t>Ephx1</t>
  </si>
  <si>
    <t>cyclin-dependent kinase 4</t>
  </si>
  <si>
    <t>Cdk4</t>
  </si>
  <si>
    <t>smu-1 suppressor of mec-8 and unc-52 homolog (C. elegans)</t>
  </si>
  <si>
    <t>Smu1</t>
  </si>
  <si>
    <t>X-prolyl aminopeptidase (aminopeptidase P) 1, soluble</t>
  </si>
  <si>
    <t>Xpnpep1</t>
  </si>
  <si>
    <t>integrin alpha 6</t>
  </si>
  <si>
    <t>Itga6</t>
  </si>
  <si>
    <t>insulin II</t>
  </si>
  <si>
    <t>Ins2</t>
  </si>
  <si>
    <t>insulin I</t>
  </si>
  <si>
    <t>Ins1</t>
  </si>
  <si>
    <t>trefoil factor 2 (spasmolytic protein 1)</t>
  </si>
  <si>
    <t>Tff2</t>
  </si>
  <si>
    <t>reticulocalbin 2</t>
  </si>
  <si>
    <t>Rcn2</t>
  </si>
  <si>
    <t>catenin (cadherin associated protein), delta 1</t>
  </si>
  <si>
    <t>Ctnnd1</t>
  </si>
  <si>
    <t>mitochondrial ribosomal protein S21</t>
  </si>
  <si>
    <t>Mrps21</t>
  </si>
  <si>
    <t>BCL2-associated athanogene 3</t>
  </si>
  <si>
    <t>Bag3</t>
  </si>
  <si>
    <t>pre-mRNA processing factor 8</t>
  </si>
  <si>
    <t>Prpf8</t>
  </si>
  <si>
    <t>keratin 13</t>
  </si>
  <si>
    <t>Krt13</t>
  </si>
  <si>
    <t>N-ethylmaleimide sensitive fusion protein</t>
  </si>
  <si>
    <t>Nsf</t>
  </si>
  <si>
    <t>SMT3 suppressor of mif two 3 homolog 3 (yeast)</t>
  </si>
  <si>
    <t>Sumo3</t>
  </si>
  <si>
    <t>T cell lymphoma breakpoint 1</t>
  </si>
  <si>
    <t>Tcl1</t>
  </si>
  <si>
    <t>proteasome (prosome, macropain) 26S subunit, non-ATPase, 13</t>
  </si>
  <si>
    <t>Psmd13</t>
  </si>
  <si>
    <t>MAD2 mitotic arrest deficient-like 1</t>
  </si>
  <si>
    <t>Mad2l1</t>
  </si>
  <si>
    <t>ATPase family, AAA domain containing 3A</t>
  </si>
  <si>
    <t>Atad3a</t>
  </si>
  <si>
    <t>ubiquitin-conjugating enzyme E2T (putative)</t>
  </si>
  <si>
    <t>Ube2t</t>
  </si>
  <si>
    <t>mitochondrial ribosomal protein L3</t>
  </si>
  <si>
    <t>Mrpl3</t>
  </si>
  <si>
    <t>nucleoredoxin</t>
  </si>
  <si>
    <t>Nxn</t>
  </si>
  <si>
    <t>TANK-binding kinase 1</t>
  </si>
  <si>
    <t>Tbk1</t>
  </si>
  <si>
    <t>BCL2/adenovirus E1B interacting protein 3</t>
  </si>
  <si>
    <t>Bnip3</t>
  </si>
  <si>
    <t>peroxisomal biogenesis factor 13</t>
  </si>
  <si>
    <t>Pex13</t>
  </si>
  <si>
    <t>phosphodiesterase 4B, cAMP specific</t>
  </si>
  <si>
    <t>Pde4b</t>
  </si>
  <si>
    <t>ribosomal protein S3A1</t>
  </si>
  <si>
    <t>Rps3a1</t>
  </si>
  <si>
    <t>interferon gamma inducible protein 30</t>
  </si>
  <si>
    <t>Ifi30</t>
  </si>
  <si>
    <t>CDK5 and Abl enzyme substrate 1</t>
  </si>
  <si>
    <t>Cables1</t>
  </si>
  <si>
    <t>acyl-CoA synthetase short-chain family member 2</t>
  </si>
  <si>
    <t>Acss2</t>
  </si>
  <si>
    <t>sorting nexin 3</t>
  </si>
  <si>
    <t>Snx3</t>
  </si>
  <si>
    <t>keratin 1</t>
  </si>
  <si>
    <t>Krt1</t>
  </si>
  <si>
    <t>RuvB-like protein 2</t>
  </si>
  <si>
    <t>Ruvbl2</t>
  </si>
  <si>
    <t>cytochrome c, somatic</t>
  </si>
  <si>
    <t>Cycs</t>
  </si>
  <si>
    <t>SMAD family member 4</t>
  </si>
  <si>
    <t>Smad4</t>
  </si>
  <si>
    <t>NTF2-related export protein 1</t>
  </si>
  <si>
    <t>Nxt1</t>
  </si>
  <si>
    <t>mannosyl-oligosaccharide glucosidase</t>
  </si>
  <si>
    <t>Mogs</t>
  </si>
  <si>
    <t>BCL2/adenovirus E1B interacting protein 2</t>
  </si>
  <si>
    <t>Bnip2</t>
  </si>
  <si>
    <t>coproporphyrinogen oxidase</t>
  </si>
  <si>
    <t>Cpox</t>
  </si>
  <si>
    <t>cyclin-dependent kinase 20</t>
  </si>
  <si>
    <t>Cdk20</t>
  </si>
  <si>
    <t>high mobility group nucleosomal binding domain 1</t>
  </si>
  <si>
    <t>Hmgn1</t>
  </si>
  <si>
    <t>solute carrier family 30 (zinc transporter), member 5</t>
  </si>
  <si>
    <t>Slc30a5</t>
  </si>
  <si>
    <t>melanoma antigen, family H, 1</t>
  </si>
  <si>
    <t>Mageh1</t>
  </si>
  <si>
    <t>LIM domain and actin binding 1</t>
  </si>
  <si>
    <t>Lima1</t>
  </si>
  <si>
    <t>isocitrate dehydrogenase 3 (NAD+) alpha</t>
  </si>
  <si>
    <t>Idh3a</t>
  </si>
  <si>
    <t>poly (ADP-ribose) polymerase family, member 1</t>
  </si>
  <si>
    <t>Parp1</t>
  </si>
  <si>
    <t>glycine receptor, beta subunit</t>
  </si>
  <si>
    <t>Glrb</t>
  </si>
  <si>
    <t>chromatin accessibility complex 1</t>
  </si>
  <si>
    <t>Chrac1</t>
  </si>
  <si>
    <t>cystatin B</t>
  </si>
  <si>
    <t>Cstb</t>
  </si>
  <si>
    <t>ATPase, H+ transporting, lysosomal V1 subunit A</t>
  </si>
  <si>
    <t>Atp6v1a</t>
  </si>
  <si>
    <t>U2 small nuclear ribonucleoprotein auxiliary factor (U2AF) 1</t>
  </si>
  <si>
    <t>U2af1</t>
  </si>
  <si>
    <t>CTD (carboxy-terminal domain, RNA polymerase II, polypeptide A) small phosphatase-like</t>
  </si>
  <si>
    <t>Ctdspl</t>
  </si>
  <si>
    <t>opioid growth factor receptor</t>
  </si>
  <si>
    <t>Ogfr</t>
  </si>
  <si>
    <t>cyclin F</t>
  </si>
  <si>
    <t>Ccnf</t>
  </si>
  <si>
    <t>AE binding protein 1</t>
  </si>
  <si>
    <t>Aebp1</t>
  </si>
  <si>
    <t>prostate and testis expressed 4</t>
  </si>
  <si>
    <t>Pate4</t>
  </si>
  <si>
    <t>fibroblast growth factor (acidic) intracellular binding protein</t>
  </si>
  <si>
    <t>Fibp</t>
  </si>
  <si>
    <t>zinc ribbon domain containing, 1</t>
  </si>
  <si>
    <t>Znrd1</t>
  </si>
  <si>
    <t>calcium/calmodulin-dependent serine protein kinase (MAGUK family)</t>
  </si>
  <si>
    <t>Cask</t>
  </si>
  <si>
    <t>neurofilament, medium polypeptide</t>
  </si>
  <si>
    <t>Nefm</t>
  </si>
  <si>
    <t>dynactin 1</t>
  </si>
  <si>
    <t>Dctn1</t>
  </si>
  <si>
    <t>fragile X mental retardation, autosomal homolog 2</t>
  </si>
  <si>
    <t>Fxr2</t>
  </si>
  <si>
    <t>premelanosome protein</t>
  </si>
  <si>
    <t>Pmel</t>
  </si>
  <si>
    <t>ATP-binding cassette, sub-family B (MDR/TAP), member 6</t>
  </si>
  <si>
    <t>Abcb6</t>
  </si>
  <si>
    <t>ATP synthase, H+ transporting, mitochondrial F1F0 complex, subunit E</t>
  </si>
  <si>
    <t>Atp5k</t>
  </si>
  <si>
    <t>acyl-CoA synthetase long-chain family member 1</t>
  </si>
  <si>
    <t>Acsl1</t>
  </si>
  <si>
    <t>histocompatibility 2, class II, locus DMa</t>
  </si>
  <si>
    <t>H2-DMa</t>
  </si>
  <si>
    <t>zinc finger protein 36, C3H type-like 1</t>
  </si>
  <si>
    <t>Zfp36l1</t>
  </si>
  <si>
    <t>calsequestrin 2</t>
  </si>
  <si>
    <t>Casq2</t>
  </si>
  <si>
    <t>synaptotagmin V</t>
  </si>
  <si>
    <t>Syt5</t>
  </si>
  <si>
    <t>xeroderma pigmentosum, complementation group C</t>
  </si>
  <si>
    <t>Xpc</t>
  </si>
  <si>
    <t>cytochrome P450, family 51</t>
  </si>
  <si>
    <t>Cyp51</t>
  </si>
  <si>
    <t>cyclin E2</t>
  </si>
  <si>
    <t>Ccne2</t>
  </si>
  <si>
    <t>troponin I, cardiac 3</t>
  </si>
  <si>
    <t>Tnni3</t>
  </si>
  <si>
    <t>inhibitor of DNA binding 2</t>
  </si>
  <si>
    <t>Id2</t>
  </si>
  <si>
    <t>exostoses (multiple)-like 2</t>
  </si>
  <si>
    <t>Extl2</t>
  </si>
  <si>
    <t>fibulin 1</t>
  </si>
  <si>
    <t>Fbln1</t>
  </si>
  <si>
    <t>protein tyrosine phosphatase, receptor type, M</t>
  </si>
  <si>
    <t>Ptprm</t>
  </si>
  <si>
    <t>G protein-coupled receptor 34</t>
  </si>
  <si>
    <t>Gpr34</t>
  </si>
  <si>
    <t>ropporin, rhophilin associated protein 1</t>
  </si>
  <si>
    <t>Ropn1</t>
  </si>
  <si>
    <t>myosin X</t>
  </si>
  <si>
    <t>Myo10</t>
  </si>
  <si>
    <t>T-box 2</t>
  </si>
  <si>
    <t>Tbx2</t>
  </si>
  <si>
    <t>interleukin enhancer binding factor 3</t>
  </si>
  <si>
    <t>Ilf3</t>
  </si>
  <si>
    <t>RAN binding protein 1</t>
  </si>
  <si>
    <t>Ranbp1</t>
  </si>
  <si>
    <t>dehydrodolichyl diphosphate synthase</t>
  </si>
  <si>
    <t>Dhdds</t>
  </si>
  <si>
    <t>ADP-ribosylation factor-like 2</t>
  </si>
  <si>
    <t>Arl2</t>
  </si>
  <si>
    <t>microtubule-associated protein 6</t>
  </si>
  <si>
    <t>Map6</t>
  </si>
  <si>
    <t>reprimo, TP53 dependent G2 arrest mediator candidate</t>
  </si>
  <si>
    <t>Rprm</t>
  </si>
  <si>
    <t>phosphatase and tensin homolog</t>
  </si>
  <si>
    <t>Pten</t>
  </si>
  <si>
    <t>necdin-like 2</t>
  </si>
  <si>
    <t>Ndnl2</t>
  </si>
  <si>
    <t>guanine nucleotide binding protein, alpha 13</t>
  </si>
  <si>
    <t>Gna13</t>
  </si>
  <si>
    <t>metallothionein 1</t>
  </si>
  <si>
    <t>Mt1</t>
  </si>
  <si>
    <t>guanidinoacetate methyltransferase</t>
  </si>
  <si>
    <t>Gamt</t>
  </si>
  <si>
    <t>ubiquitin-conjugating enzyme E2 N-like /// ubiquitin-conjugating enzyme E2N</t>
  </si>
  <si>
    <t>Mcg1038069 /// Ube2n</t>
  </si>
  <si>
    <t>DNA-damage inducible protein 2 /// regulatory solute carrier protein, family 1, member 1</t>
  </si>
  <si>
    <t>Ddi2 /// Rsc1a1</t>
  </si>
  <si>
    <t>a disintegrin-like and metallopeptidase (reprolysin type) with thrombospondin type 1 motif, 5 (aggrecanase-2)</t>
  </si>
  <si>
    <t>Adamts5</t>
  </si>
  <si>
    <t>Ras-related associated with diabetes</t>
  </si>
  <si>
    <t>Rrad</t>
  </si>
  <si>
    <t>complement component (3b/4b) receptor 1-like</t>
  </si>
  <si>
    <t>Cr1l</t>
  </si>
  <si>
    <t>actin-like 6B</t>
  </si>
  <si>
    <t>Actl6b</t>
  </si>
  <si>
    <t>nuclear factor I/C</t>
  </si>
  <si>
    <t>Nfic</t>
  </si>
  <si>
    <t>transcription factor EB</t>
  </si>
  <si>
    <t>Tfeb</t>
  </si>
  <si>
    <t>family with sequence similarity 129, member A</t>
  </si>
  <si>
    <t>Fam129a</t>
  </si>
  <si>
    <t>nuclear distribution gene E-like homolog 1 (A. nidulans)</t>
  </si>
  <si>
    <t>Ndel1</t>
  </si>
  <si>
    <t>YY1 transcription factor</t>
  </si>
  <si>
    <t>Yy1</t>
  </si>
  <si>
    <t>thrombospondin 2</t>
  </si>
  <si>
    <t>Thbs2</t>
  </si>
  <si>
    <t>ras homolog gene family, member G</t>
  </si>
  <si>
    <t>Rhog</t>
  </si>
  <si>
    <t>adenosine monophosphate deaminase 3</t>
  </si>
  <si>
    <t>Ampd3</t>
  </si>
  <si>
    <t>Max dimerization protein 4</t>
  </si>
  <si>
    <t>Mxd4</t>
  </si>
  <si>
    <t>ataxin 10</t>
  </si>
  <si>
    <t>Atxn10</t>
  </si>
  <si>
    <t>citrate synthase</t>
  </si>
  <si>
    <t>Cs</t>
  </si>
  <si>
    <t>heat shock protein 1 (chaperonin 10)</t>
  </si>
  <si>
    <t>Hspe1</t>
  </si>
  <si>
    <t>myosin, light polypeptide 4</t>
  </si>
  <si>
    <t>Myl4</t>
  </si>
  <si>
    <t>protein inhibitor of activated STAT 1</t>
  </si>
  <si>
    <t>Pias1</t>
  </si>
  <si>
    <t>leptin</t>
  </si>
  <si>
    <t>Lep</t>
  </si>
  <si>
    <t>RAB3B, member RAS oncogene family</t>
  </si>
  <si>
    <t>Rab3b</t>
  </si>
  <si>
    <t>superkiller viralicidic activity 2-like (S. cerevisiae)</t>
  </si>
  <si>
    <t>Skiv2l</t>
  </si>
  <si>
    <t>outer dense fiber of sperm tails 1</t>
  </si>
  <si>
    <t>Odf1</t>
  </si>
  <si>
    <t>endothelin converting enzyme-like 1</t>
  </si>
  <si>
    <t>Ecel1</t>
  </si>
  <si>
    <t>transmembrane protein 45a</t>
  </si>
  <si>
    <t>Tmem45a</t>
  </si>
  <si>
    <t>keratin 6B</t>
  </si>
  <si>
    <t>Krt6b</t>
  </si>
  <si>
    <t>RAB3A, member RAS oncogene family</t>
  </si>
  <si>
    <t>Rab3a</t>
  </si>
  <si>
    <t>cyclin-dependent kinase 5</t>
  </si>
  <si>
    <t>Cdk5</t>
  </si>
  <si>
    <t>transcription elongation factor B (SIII), polypeptide 3</t>
  </si>
  <si>
    <t>Tceb3</t>
  </si>
  <si>
    <t>catenin (cadherin associated protein), delta 2</t>
  </si>
  <si>
    <t>Ctnnd2</t>
  </si>
  <si>
    <t>adaptor-related protein complex 3, sigma 1 subunit</t>
  </si>
  <si>
    <t>Ap3s1</t>
  </si>
  <si>
    <t>Na+/K+ transporting ATPase interacting 4</t>
  </si>
  <si>
    <t>Nkain4</t>
  </si>
  <si>
    <t>matrix metallopeptidase 15</t>
  </si>
  <si>
    <t>Mmp15</t>
  </si>
  <si>
    <t>calsequestrin 1</t>
  </si>
  <si>
    <t>Casq1</t>
  </si>
  <si>
    <t>zinc finger protein 143</t>
  </si>
  <si>
    <t>Zfp143</t>
  </si>
  <si>
    <t>RAS protein-specific guanine nucleotide-releasing factor 1</t>
  </si>
  <si>
    <t>Rasgrf1</t>
  </si>
  <si>
    <t>serine (or cysteine) peptidase inhibitor, clade B, member 9</t>
  </si>
  <si>
    <t>Serpinb9</t>
  </si>
  <si>
    <t>wingless-type MMTV integration site family, member 5B</t>
  </si>
  <si>
    <t>Wnt5b</t>
  </si>
  <si>
    <t>ribonuclease, RNase A family 4</t>
  </si>
  <si>
    <t>Rnase4</t>
  </si>
  <si>
    <t>urate oxidase</t>
  </si>
  <si>
    <t>Uox</t>
  </si>
  <si>
    <t>protein phosphatase 1, regulatory (inhibitor) subunit 1A</t>
  </si>
  <si>
    <t>Ppp1r1a</t>
  </si>
  <si>
    <t>C1q and tumor necrosis factor related protein 3</t>
  </si>
  <si>
    <t>C1qtnf3</t>
  </si>
  <si>
    <t>ets variant 1 /// predicted gene 5454</t>
  </si>
  <si>
    <t>Etv1 /// Gm5454</t>
  </si>
  <si>
    <t>cAMP-regulated phosphoprotein 19</t>
  </si>
  <si>
    <t>Arpp19</t>
  </si>
  <si>
    <t>insulin-like growth factor 2 mRNA binding protein 3</t>
  </si>
  <si>
    <t>Igf2bp3</t>
  </si>
  <si>
    <t>hexokinase 2</t>
  </si>
  <si>
    <t>Hk2</t>
  </si>
  <si>
    <t>ribosomal protein L7A</t>
  </si>
  <si>
    <t>Rpl7a</t>
  </si>
  <si>
    <t>biogenesis of lysosomal organelles complex-1, subunit 1 /// retinol dehydrogenase 5</t>
  </si>
  <si>
    <t>Bloc1s1 /// Rdh5</t>
  </si>
  <si>
    <t>mitogen-activated protein kinase kinase kinase kinase 4</t>
  </si>
  <si>
    <t>Map4k4</t>
  </si>
  <si>
    <t>WD repeat domain 54</t>
  </si>
  <si>
    <t>Wdr54</t>
  </si>
  <si>
    <t>predicted gene 10058 /// predicted gene 10096 /// predicted gene 10147 /// predicted gene 10230 /// predicted gene 10486 /// predicted gene 10487 /// predicted gene 10488 /// predicted gene 14525 /// predicted gene 14632 /// predicted gene 14819 /// predicted pseudogene 2005 /// predicted gene 2012 /// predicted gene 2030 /// predicted gene 4297 /// predicted gene 4836 /// predicted gene 5169 /// predicted gene 5934 /// predicted gene 6121</t>
  </si>
  <si>
    <t>Gm10058 /// Gm10096 /// Gm10147 /// Gm10230 /// Gm10486 /// Gm10487 /// Gm10488 /// Gm14525 /// Gm14632 /// Gm14819 /// Gm2005 /// Gm2012 /// Gm2030 /// Gm4297 /// Gm4836 /// Gm5169 /// Gm5934 /// Gm6121</t>
  </si>
  <si>
    <t>phosphatidic acid phosphatase type 2A</t>
  </si>
  <si>
    <t>Ppap2a</t>
  </si>
  <si>
    <t>RAN binding protein 2</t>
  </si>
  <si>
    <t>Ranbp2</t>
  </si>
  <si>
    <t>nitric oxide synthase 3, endothelial cell</t>
  </si>
  <si>
    <t>Nos3</t>
  </si>
  <si>
    <t>ribosomal protein L41</t>
  </si>
  <si>
    <t>Rpl41</t>
  </si>
  <si>
    <t>REV1 homolog (S. cerevisiae)</t>
  </si>
  <si>
    <t>Rev1</t>
  </si>
  <si>
    <t>lymphocyte antigen 6 complex, locus H</t>
  </si>
  <si>
    <t>Ly6h</t>
  </si>
  <si>
    <t>matrix metallopeptidase 16</t>
  </si>
  <si>
    <t>Mmp16</t>
  </si>
  <si>
    <t>McKusick-Kaufman syndrome</t>
  </si>
  <si>
    <t>Mkks</t>
  </si>
  <si>
    <t>family with sequence similarity 111, member A</t>
  </si>
  <si>
    <t>Fam111a</t>
  </si>
  <si>
    <t>shroom family member 3</t>
  </si>
  <si>
    <t>Shroom3</t>
  </si>
  <si>
    <t>RAD50 homolog (S. cerevisiae)</t>
  </si>
  <si>
    <t>Rad50</t>
  </si>
  <si>
    <t>aryl-hydrocarbon receptor</t>
  </si>
  <si>
    <t>Ahr</t>
  </si>
  <si>
    <t>cathepsin W</t>
  </si>
  <si>
    <t>Ctsw</t>
  </si>
  <si>
    <t>RIKEN cDNA 1700020D05 gene</t>
  </si>
  <si>
    <t>1700020D05Rik</t>
  </si>
  <si>
    <t>V-set and immunoglobulin domain containing 2</t>
  </si>
  <si>
    <t>Vsig2</t>
  </si>
  <si>
    <t>acetylcholinesterase</t>
  </si>
  <si>
    <t>Ache</t>
  </si>
  <si>
    <t>cyclin D binding myb-like transcription factor 1</t>
  </si>
  <si>
    <t>Dmtf1</t>
  </si>
  <si>
    <t>Ras association (RalGDS/AF-6) domain family member 5</t>
  </si>
  <si>
    <t>Rassf5</t>
  </si>
  <si>
    <t>calcitonin-related polypeptide, beta</t>
  </si>
  <si>
    <t>Calcb</t>
  </si>
  <si>
    <t>protocadherin beta 9</t>
  </si>
  <si>
    <t>Pcdhb9</t>
  </si>
  <si>
    <t>docking protein 5</t>
  </si>
  <si>
    <t>Dok5</t>
  </si>
  <si>
    <t>CDC42 effector protein (Rho GTPase binding) 3</t>
  </si>
  <si>
    <t>Cdc42ep3</t>
  </si>
  <si>
    <t>monooxygenase, DBH-like 1</t>
  </si>
  <si>
    <t>Moxd1</t>
  </si>
  <si>
    <t>SH3-binding domain glutamic acid-rich protein</t>
  </si>
  <si>
    <t>Sh3bgr</t>
  </si>
  <si>
    <t>hemochromatosis</t>
  </si>
  <si>
    <t>Hfe</t>
  </si>
  <si>
    <t>MAX gene associated</t>
  </si>
  <si>
    <t>Mga</t>
  </si>
  <si>
    <t>ring finger protein 1</t>
  </si>
  <si>
    <t>Ring1</t>
  </si>
  <si>
    <t>solute carrier family 7 (cationic amino acid transporter, y+ system), member 2</t>
  </si>
  <si>
    <t>Slc7a2</t>
  </si>
  <si>
    <t>contactin 6</t>
  </si>
  <si>
    <t>Cntn6</t>
  </si>
  <si>
    <t>adiponectin, C1Q and collagen domain containing</t>
  </si>
  <si>
    <t>Adipoq</t>
  </si>
  <si>
    <t>crystallin, gamma A</t>
  </si>
  <si>
    <t>Cryga</t>
  </si>
  <si>
    <t>centrosomal protein 70</t>
  </si>
  <si>
    <t>Cep70</t>
  </si>
  <si>
    <t>sarcoglycan, alpha (dystrophin-associated glycoprotein)</t>
  </si>
  <si>
    <t>Sgca</t>
  </si>
  <si>
    <t>patched homolog 2</t>
  </si>
  <si>
    <t>Ptch2</t>
  </si>
  <si>
    <t>RAS-like, family 2, locus 9</t>
  </si>
  <si>
    <t>Rasl2-9</t>
  </si>
  <si>
    <t>prolactin family 5, subfamily a, member 1</t>
  </si>
  <si>
    <t>Prl5a1</t>
  </si>
  <si>
    <t>phospholipase C, zeta 1</t>
  </si>
  <si>
    <t>Plcz1</t>
  </si>
  <si>
    <t>calcium/calmodulin-dependent protein kinase II, delta</t>
  </si>
  <si>
    <t>Camk2d</t>
  </si>
  <si>
    <t>predicted gene 15453 /// RNA binding motif protein 3</t>
  </si>
  <si>
    <t>Gm15453 /// Rbm3</t>
  </si>
  <si>
    <t>lectin, galactose binding, soluble 8</t>
  </si>
  <si>
    <t>Lgals8</t>
  </si>
  <si>
    <t>origin recognition complex, subunit 1</t>
  </si>
  <si>
    <t>Orc1</t>
  </si>
  <si>
    <t>RAB10, member RAS oncogene family</t>
  </si>
  <si>
    <t>Rab10</t>
  </si>
  <si>
    <t>protein-L-isoaspartate (D-aspartate) O-methyltransferase 1</t>
  </si>
  <si>
    <t>Pcmt1</t>
  </si>
  <si>
    <t>Casitas B-lineage lymphoma c</t>
  </si>
  <si>
    <t>Cblc</t>
  </si>
  <si>
    <t>keratin 15</t>
  </si>
  <si>
    <t>Krt15</t>
  </si>
  <si>
    <t>serine (or cysteine) peptidase inhibitor, clade B, member 9b</t>
  </si>
  <si>
    <t>Serpinb9b</t>
  </si>
  <si>
    <t>estrogen receptor-binding fragment-associated gene 9</t>
  </si>
  <si>
    <t>Ebag9</t>
  </si>
  <si>
    <t>Rho family GTPase 2</t>
  </si>
  <si>
    <t>Rnd2</t>
  </si>
  <si>
    <t>N-acetylated alpha-linked acidic dipeptidase 2</t>
  </si>
  <si>
    <t>Naalad2</t>
  </si>
  <si>
    <t>small proline-rich protein 1B</t>
  </si>
  <si>
    <t>Sprr1b</t>
  </si>
  <si>
    <t>protein kinase D1</t>
  </si>
  <si>
    <t>Prkd1</t>
  </si>
  <si>
    <t>crystallin, gamma B /// crystallin, gamma C</t>
  </si>
  <si>
    <t>Crygb /// Crygc</t>
  </si>
  <si>
    <t>SWI/SNF related, matrix associated, actin dependent regulator of chromatin, subfamily e, member 1</t>
  </si>
  <si>
    <t>Smarce1</t>
  </si>
  <si>
    <t>diacylglycerol O-acyltransferase 2</t>
  </si>
  <si>
    <t>Dgat2</t>
  </si>
  <si>
    <t>Ctr9, Paf1/RNA polymerase II complex component, homolog (S. cerevisiae)</t>
  </si>
  <si>
    <t>Ctr9</t>
  </si>
  <si>
    <t>predicted gene 10334 /// predicted gene 5771 /// protease, serine 1 (trypsin 1) /// protease, serine 3</t>
  </si>
  <si>
    <t>Gm10334 /// Gm5771 /// Prss1 /// Prss3</t>
  </si>
  <si>
    <t>interleukin-1 receptor-associated kinase 1 binding protein 1</t>
  </si>
  <si>
    <t>Irak1bp1</t>
  </si>
  <si>
    <t>exocyst complex component 4</t>
  </si>
  <si>
    <t>Exoc4</t>
  </si>
  <si>
    <t>neuroblastoma ras oncogene</t>
  </si>
  <si>
    <t>Nras</t>
  </si>
  <si>
    <t>topoisomerase I binding, arginine/serine-rich like</t>
  </si>
  <si>
    <t>Toporsl</t>
  </si>
  <si>
    <t>serine palmitoyltransferase, long chain base subunit 1</t>
  </si>
  <si>
    <t>Sptlc1</t>
  </si>
  <si>
    <t>SUB1 homolog (S. cerevisiae)</t>
  </si>
  <si>
    <t>Sub1</t>
  </si>
  <si>
    <t>tweety homolog 1 (Drosophila)</t>
  </si>
  <si>
    <t>Ttyh1</t>
  </si>
  <si>
    <t>jumonji, AT rich interactive domain 2</t>
  </si>
  <si>
    <t>Jarid2</t>
  </si>
  <si>
    <t>arachidonate 12-lipoxygenase</t>
  </si>
  <si>
    <t>Alox12</t>
  </si>
  <si>
    <t>zeta-chain (TCR) associated protein kinase</t>
  </si>
  <si>
    <t>Zap70</t>
  </si>
  <si>
    <t>antizyme inhibitor 1</t>
  </si>
  <si>
    <t>Azin1</t>
  </si>
  <si>
    <t>glycerol kinase</t>
  </si>
  <si>
    <t>Gyk</t>
  </si>
  <si>
    <t>prostate transmembrane protein, androgen induced 1</t>
  </si>
  <si>
    <t>Pmepa1</t>
  </si>
  <si>
    <t>phosphoinositide-3-kinase, catalytic, gamma polypeptide</t>
  </si>
  <si>
    <t>Pik3cg</t>
  </si>
  <si>
    <t>WD repeat domain 46</t>
  </si>
  <si>
    <t>Wdr46</t>
  </si>
  <si>
    <t>calcium channel, voltage-dependent, T type, alpha 1H subunit</t>
  </si>
  <si>
    <t>Cacna1h</t>
  </si>
  <si>
    <t>pregnancy upregulated non-ubiquitously expressed CaM kinase</t>
  </si>
  <si>
    <t>Pnck</t>
  </si>
  <si>
    <t>ubiquitin-conjugating enzyme E2I</t>
  </si>
  <si>
    <t>Ube2i</t>
  </si>
  <si>
    <t>acid phosphatase 1, soluble</t>
  </si>
  <si>
    <t>Acp1</t>
  </si>
  <si>
    <t>adaptor-related protein complex 3, sigma 2 subunit</t>
  </si>
  <si>
    <t>Ap3s2</t>
  </si>
  <si>
    <t>nucleoporin 50</t>
  </si>
  <si>
    <t>Nup50</t>
  </si>
  <si>
    <t>ISL1 transcription factor, LIM/homeodomain</t>
  </si>
  <si>
    <t>Isl1</t>
  </si>
  <si>
    <t>tyrosine kinase, non-receptor, 1</t>
  </si>
  <si>
    <t>Tnk1</t>
  </si>
  <si>
    <t>RIKEN cDNA 1700001K19 gene</t>
  </si>
  <si>
    <t>1700001K19Rik</t>
  </si>
  <si>
    <t>stimulated by retinoic acid gene 6</t>
  </si>
  <si>
    <t>Stra6</t>
  </si>
  <si>
    <t>male germ cell-associated kinase</t>
  </si>
  <si>
    <t>Mak</t>
  </si>
  <si>
    <t>spermatogenesis associated glutamate (E)-rich protein 4a</t>
  </si>
  <si>
    <t>Speer4a</t>
  </si>
  <si>
    <t>NME/NM23 family member 5</t>
  </si>
  <si>
    <t>Nme5</t>
  </si>
  <si>
    <t>inhibin alpha</t>
  </si>
  <si>
    <t>Inha</t>
  </si>
  <si>
    <t>protocadherin beta 10</t>
  </si>
  <si>
    <t>Pcdhb10</t>
  </si>
  <si>
    <t>LIM domains containing 1</t>
  </si>
  <si>
    <t>Limd1</t>
  </si>
  <si>
    <t>polymerase (DNA-directed), delta interacting protein 2</t>
  </si>
  <si>
    <t>Poldip2</t>
  </si>
  <si>
    <t>four jointed box 1 (Drosophila)</t>
  </si>
  <si>
    <t>Fjx1</t>
  </si>
  <si>
    <t>forkhead box Q1</t>
  </si>
  <si>
    <t>Foxq1</t>
  </si>
  <si>
    <t>RAN binding protein 9</t>
  </si>
  <si>
    <t>Ranbp9</t>
  </si>
  <si>
    <t>nuclear receptor coactivator 3</t>
  </si>
  <si>
    <t>Ncoa3</t>
  </si>
  <si>
    <t>discoidin domain receptor family, member 2</t>
  </si>
  <si>
    <t>Ddr2</t>
  </si>
  <si>
    <t>tumor necrosis factor receptor superfamily, member 21</t>
  </si>
  <si>
    <t>Tnfrsf21</t>
  </si>
  <si>
    <t>bobby sox homolog (Drosophila)</t>
  </si>
  <si>
    <t>Bbx</t>
  </si>
  <si>
    <t>human immunodeficiency virus type I enhancer binding protein 1</t>
  </si>
  <si>
    <t>Hivep1</t>
  </si>
  <si>
    <t>phosphorylase kinase alpha 1</t>
  </si>
  <si>
    <t>Phka1</t>
  </si>
  <si>
    <t>bicaudal D homolog 2 (Drosophila)</t>
  </si>
  <si>
    <t>Bicd2</t>
  </si>
  <si>
    <t>checkpoint kinase 2</t>
  </si>
  <si>
    <t>Chek2</t>
  </si>
  <si>
    <t>zinc finger E-box binding homeobox 2</t>
  </si>
  <si>
    <t>Zeb2</t>
  </si>
  <si>
    <t>lymphocyte antigen 6 complex, locus G6C</t>
  </si>
  <si>
    <t>Ly6g6c</t>
  </si>
  <si>
    <t>zinc finger, MYND domain containing 10</t>
  </si>
  <si>
    <t>Zmynd10</t>
  </si>
  <si>
    <t>transducin-like enhancer of split 1, homolog of Drosophila E(spl)</t>
  </si>
  <si>
    <t>Tle1</t>
  </si>
  <si>
    <t>polymerase (RNA) III (DNA directed) polypeptide K</t>
  </si>
  <si>
    <t>Polr3k</t>
  </si>
  <si>
    <t>tropomodulin 1</t>
  </si>
  <si>
    <t>Tmod1</t>
  </si>
  <si>
    <t>Bruton agammaglobulinemia tyrosine kinase</t>
  </si>
  <si>
    <t>Btk</t>
  </si>
  <si>
    <t>solute carrier family 32 (GABA vesicular transporter), member 1</t>
  </si>
  <si>
    <t>Slc32a1</t>
  </si>
  <si>
    <t>solute carrier family 5 (neutral amino acid transporters, system A), member 4b</t>
  </si>
  <si>
    <t>Slc5a4b</t>
  </si>
  <si>
    <t>carbohydrate sulfotransferase 2</t>
  </si>
  <si>
    <t>Chst2</t>
  </si>
  <si>
    <t>exportin 6</t>
  </si>
  <si>
    <t>Xpo6</t>
  </si>
  <si>
    <t>peptidyl arginine deiminase, type IV</t>
  </si>
  <si>
    <t>Padi4</t>
  </si>
  <si>
    <t>transducin (beta)-like 1X-linked receptor 1</t>
  </si>
  <si>
    <t>Tbl1xr1</t>
  </si>
  <si>
    <t>GIPC PDZ domain containing family, member 1</t>
  </si>
  <si>
    <t>Gipc1</t>
  </si>
  <si>
    <t>microtubule-associated protein, RP/EB family, member 1</t>
  </si>
  <si>
    <t>Mapre1</t>
  </si>
  <si>
    <t>staufen (RNA binding protein) homolog 1 (Drosophila)</t>
  </si>
  <si>
    <t>Stau1</t>
  </si>
  <si>
    <t>bystin-like</t>
  </si>
  <si>
    <t>Bysl</t>
  </si>
  <si>
    <t>synaptotagmin binding, cytoplasmic RNA interacting protein</t>
  </si>
  <si>
    <t>Syncrip</t>
  </si>
  <si>
    <t>RAD51 homolog D</t>
  </si>
  <si>
    <t>Rad51d</t>
  </si>
  <si>
    <t>SMAD family member 6</t>
  </si>
  <si>
    <t>Smad6</t>
  </si>
  <si>
    <t>core 1 synthase, glycoprotein-N-acetylgalactosamine 3-beta-galactosyltransferase, 1</t>
  </si>
  <si>
    <t>C1galt1</t>
  </si>
  <si>
    <t>myelin transcription factor 1</t>
  </si>
  <si>
    <t>Myt1</t>
  </si>
  <si>
    <t>RIKEN cDNA 1700088E04 gene</t>
  </si>
  <si>
    <t>1700088E04Rik</t>
  </si>
  <si>
    <t>B lymphoid kinase</t>
  </si>
  <si>
    <t>Blk</t>
  </si>
  <si>
    <t>serine (or cysteine) peptidase inhibitor, clade B, member 8</t>
  </si>
  <si>
    <t>Serpinb8</t>
  </si>
  <si>
    <t>complement component 1, q subcomponent-like 1</t>
  </si>
  <si>
    <t>C1ql1</t>
  </si>
  <si>
    <t>predicted gene 12372 /// TAF9 RNA polymerase II, TATA box binding protein (TBP)-associated factor</t>
  </si>
  <si>
    <t>Gm12372 /// Taf9</t>
  </si>
  <si>
    <t>sphingomyelin phosphodiesterase 3, neutral</t>
  </si>
  <si>
    <t>Smpd3</t>
  </si>
  <si>
    <t>peroxisomal membrane protein 4</t>
  </si>
  <si>
    <t>Pxmp4</t>
  </si>
  <si>
    <t>toll-like receptor 3</t>
  </si>
  <si>
    <t>Tlr3</t>
  </si>
  <si>
    <t>keratin 6A</t>
  </si>
  <si>
    <t>Krt6a</t>
  </si>
  <si>
    <t>RAS p21 protein activator 2</t>
  </si>
  <si>
    <t>Rasa2</t>
  </si>
  <si>
    <t>solute carrier family 30 (zinc transporter), member 1</t>
  </si>
  <si>
    <t>Slc30a1</t>
  </si>
  <si>
    <t>FK506 binding protein-like</t>
  </si>
  <si>
    <t>Fkbpl</t>
  </si>
  <si>
    <t>solute carrier family 43, member 3</t>
  </si>
  <si>
    <t>Slc43a3</t>
  </si>
  <si>
    <t>aldehyde dehydrogenase family 1, subfamily A2</t>
  </si>
  <si>
    <t>Aldh1a2</t>
  </si>
  <si>
    <t>natriuretic peptide type C</t>
  </si>
  <si>
    <t>Nppc</t>
  </si>
  <si>
    <t>platelet-activating factor acetylhydrolase, isoform 1b, subunit 2</t>
  </si>
  <si>
    <t>Pafah1b2</t>
  </si>
  <si>
    <t>cullin 3</t>
  </si>
  <si>
    <t>Cul3</t>
  </si>
  <si>
    <t>prolyl endopeptidase</t>
  </si>
  <si>
    <t>Prep</t>
  </si>
  <si>
    <t>late endosomal/lysosomal adaptor, MAPK and MTOR activator 2</t>
  </si>
  <si>
    <t>Lamtor2</t>
  </si>
  <si>
    <t>contactin associated protein-like 2</t>
  </si>
  <si>
    <t>Cntnap2</t>
  </si>
  <si>
    <t>proline-rich coiled-coil 2A</t>
  </si>
  <si>
    <t>Prrc2a</t>
  </si>
  <si>
    <t>GTPase activating protein (SH3 domain) binding protein 1</t>
  </si>
  <si>
    <t>G3bp1</t>
  </si>
  <si>
    <t>defensin, alpha, 3</t>
  </si>
  <si>
    <t>Defa3</t>
  </si>
  <si>
    <t>follistatin-like 3</t>
  </si>
  <si>
    <t>Fstl3</t>
  </si>
  <si>
    <t>serine (or cysteine) peptidase inhibitor, clade B, member 6b</t>
  </si>
  <si>
    <t>Serpinb6b</t>
  </si>
  <si>
    <t>inhibitor of growth family, member 3</t>
  </si>
  <si>
    <t>Ing3</t>
  </si>
  <si>
    <t>ADP-ribosylation factor 5</t>
  </si>
  <si>
    <t>Arf5</t>
  </si>
  <si>
    <t>dedicator of cyto-kinesis 2</t>
  </si>
  <si>
    <t>Dock2</t>
  </si>
  <si>
    <t>regulating synaptic membrane exocytosis 2</t>
  </si>
  <si>
    <t>Rims2</t>
  </si>
  <si>
    <t>zinc finger protein 191</t>
  </si>
  <si>
    <t>Zfp191</t>
  </si>
  <si>
    <t>solute carrier family 27 (fatty acid transporter), member 1</t>
  </si>
  <si>
    <t>Slc27a1</t>
  </si>
  <si>
    <t>chemokine (C-X-C motif) receptor 6</t>
  </si>
  <si>
    <t>Cxcr6</t>
  </si>
  <si>
    <t>calcium channel, voltage-dependent, gamma subunit 1</t>
  </si>
  <si>
    <t>Cacng1</t>
  </si>
  <si>
    <t>asp (abnormal spindle)-like, microcephaly associated (Drosophila)</t>
  </si>
  <si>
    <t>Aspm</t>
  </si>
  <si>
    <t>complement component 9</t>
  </si>
  <si>
    <t>C9</t>
  </si>
  <si>
    <t>mutY homolog (E. coli)</t>
  </si>
  <si>
    <t>Mutyh</t>
  </si>
  <si>
    <t>glycoprotein 5 (platelet)</t>
  </si>
  <si>
    <t>Gp5</t>
  </si>
  <si>
    <t>neural precursor cell expressed, developmentally down-regulated gene 9</t>
  </si>
  <si>
    <t>Nedd9</t>
  </si>
  <si>
    <t>mitochondrial ribosomal protein L36</t>
  </si>
  <si>
    <t>Mrpl36</t>
  </si>
  <si>
    <t>lipase, hormone sensitive</t>
  </si>
  <si>
    <t>Lipe</t>
  </si>
  <si>
    <t>StAR-related lipid transfer (START) domain containing 5</t>
  </si>
  <si>
    <t>Stard5</t>
  </si>
  <si>
    <t>epidermal growth factor receptor pathway substrate 8</t>
  </si>
  <si>
    <t>Eps8</t>
  </si>
  <si>
    <t>CART prepropeptide</t>
  </si>
  <si>
    <t>Cartpt</t>
  </si>
  <si>
    <t>insulin-like growth factor binding protein, acid labile subunit</t>
  </si>
  <si>
    <t>Igfals</t>
  </si>
  <si>
    <t>solute carrier family 35 (UDP-galactose transporter), member A2</t>
  </si>
  <si>
    <t>Slc35a2</t>
  </si>
  <si>
    <t>CD3 antigen, delta polypeptide</t>
  </si>
  <si>
    <t>Cd3d</t>
  </si>
  <si>
    <t>dopamine receptor D4</t>
  </si>
  <si>
    <t>Drd4</t>
  </si>
  <si>
    <t>fibrillin 2</t>
  </si>
  <si>
    <t>Fbn2</t>
  </si>
  <si>
    <t>retinal G protein coupled receptor</t>
  </si>
  <si>
    <t>Rgr</t>
  </si>
  <si>
    <t>forkhead box A2</t>
  </si>
  <si>
    <t>Foxa2</t>
  </si>
  <si>
    <t>potassium voltage-gated channel, Shal-related family, member 2</t>
  </si>
  <si>
    <t>Kcnd2</t>
  </si>
  <si>
    <t>muscleblind-like 3 (Drosophila)</t>
  </si>
  <si>
    <t>Mbnl3</t>
  </si>
  <si>
    <t>sciellin</t>
  </si>
  <si>
    <t>Scel</t>
  </si>
  <si>
    <t>potassium channel, subfamily U, member 1</t>
  </si>
  <si>
    <t>Kcnu1</t>
  </si>
  <si>
    <t>neurogenin 2</t>
  </si>
  <si>
    <t>Neurog2</t>
  </si>
  <si>
    <t>ubiquitin-conjugating enzyme E2D 2B</t>
  </si>
  <si>
    <t>Ube2d2b</t>
  </si>
  <si>
    <t>1-acylglycerol-3-phosphate O-acyltransferase 6 (lysophosphatidic acid acyltransferase, zeta)</t>
  </si>
  <si>
    <t>Agpat6</t>
  </si>
  <si>
    <t>5'-3' exoribonuclease 2</t>
  </si>
  <si>
    <t>Xrn2</t>
  </si>
  <si>
    <t>WD repeat domain 77</t>
  </si>
  <si>
    <t>Wdr77</t>
  </si>
  <si>
    <t>retinol binding protein 2, cellular</t>
  </si>
  <si>
    <t>Rbp2</t>
  </si>
  <si>
    <t>protein kinase C, delta</t>
  </si>
  <si>
    <t>Prkcd</t>
  </si>
  <si>
    <t>high mobility group AT-hook 2</t>
  </si>
  <si>
    <t>Hmga2</t>
  </si>
  <si>
    <t>calcium and integrin binding family member 2</t>
  </si>
  <si>
    <t>Cib2</t>
  </si>
  <si>
    <t>src homology 2 domain-containing transforming protein C1</t>
  </si>
  <si>
    <t>Shc1</t>
  </si>
  <si>
    <t>cleavage and polyadenylation specificity factor 3</t>
  </si>
  <si>
    <t>Cpsf3</t>
  </si>
  <si>
    <t>solute carrier family 12, member 3</t>
  </si>
  <si>
    <t>Slc12a3</t>
  </si>
  <si>
    <t>thyroid hormone receptor interactor 4</t>
  </si>
  <si>
    <t>Trip4</t>
  </si>
  <si>
    <t>neurotensin</t>
  </si>
  <si>
    <t>Nts</t>
  </si>
  <si>
    <t>runt related transcription factor 1</t>
  </si>
  <si>
    <t>Runx1</t>
  </si>
  <si>
    <t>collagen, type XIII, alpha 1</t>
  </si>
  <si>
    <t>Col13a1</t>
  </si>
  <si>
    <t>granzyme G</t>
  </si>
  <si>
    <t>Gzmg</t>
  </si>
  <si>
    <t>guanine deaminase</t>
  </si>
  <si>
    <t>Gda</t>
  </si>
  <si>
    <t>c-mer proto-oncogene tyrosine kinase</t>
  </si>
  <si>
    <t>Mertk</t>
  </si>
  <si>
    <t>homeobox C4</t>
  </si>
  <si>
    <t>Hoxc4</t>
  </si>
  <si>
    <t>potassium inwardly-rectifying channel, subfamily J, member 12</t>
  </si>
  <si>
    <t>Kcnj12</t>
  </si>
  <si>
    <t>bone morphogenetic protein receptor, type 1B</t>
  </si>
  <si>
    <t>Bmpr1b</t>
  </si>
  <si>
    <t>proteoglycan 2, bone marrow</t>
  </si>
  <si>
    <t>Prg2</t>
  </si>
  <si>
    <t>proacrosin binding protein</t>
  </si>
  <si>
    <t>Acrbp</t>
  </si>
  <si>
    <t>CD84 antigen</t>
  </si>
  <si>
    <t>Cd84</t>
  </si>
  <si>
    <t>calpain 9</t>
  </si>
  <si>
    <t>Capn9</t>
  </si>
  <si>
    <t>protocadherin beta 12</t>
  </si>
  <si>
    <t>Pcdhb12</t>
  </si>
  <si>
    <t>synaptotagmin XII</t>
  </si>
  <si>
    <t>Syt12</t>
  </si>
  <si>
    <t>synaptophysin-like protein</t>
  </si>
  <si>
    <t>Sypl</t>
  </si>
  <si>
    <t>ubiquitin specific peptidase 8</t>
  </si>
  <si>
    <t>Usp8</t>
  </si>
  <si>
    <t>small nuclear ribonucleoprotein D3</t>
  </si>
  <si>
    <t>Snrpd3</t>
  </si>
  <si>
    <t>CDC like kinase 4</t>
  </si>
  <si>
    <t>Clk4</t>
  </si>
  <si>
    <t>C-terminal binding protein 2</t>
  </si>
  <si>
    <t>Ctbp2</t>
  </si>
  <si>
    <t>ring finger protein 5</t>
  </si>
  <si>
    <t>Rnf5</t>
  </si>
  <si>
    <t>protocadherin 18</t>
  </si>
  <si>
    <t>Pcdh18</t>
  </si>
  <si>
    <t>histocompatibility 2, class II antigen E alpha, pseudogene</t>
  </si>
  <si>
    <t>H2-Ea-ps</t>
  </si>
  <si>
    <t>Scm-like with four mbt domains 1</t>
  </si>
  <si>
    <t>Sfmbt1</t>
  </si>
  <si>
    <t>vesicle-associated membrane protein 4</t>
  </si>
  <si>
    <t>Vamp4</t>
  </si>
  <si>
    <t>solute carrier family 22 (organic anion/cation transporter), member 12</t>
  </si>
  <si>
    <t>Slc22a12</t>
  </si>
  <si>
    <t>solute carrier family 6 (neurotransmitter transporter), member 20B</t>
  </si>
  <si>
    <t>Slc6a20b</t>
  </si>
  <si>
    <t>meningioma expressed antigen 5 (hyaluronidase)</t>
  </si>
  <si>
    <t>Mgea5</t>
  </si>
  <si>
    <t>lymphocyte antigen 86</t>
  </si>
  <si>
    <t>Ly86</t>
  </si>
  <si>
    <t>flavin containing monooxygenase 2</t>
  </si>
  <si>
    <t>Fmo2</t>
  </si>
  <si>
    <t>ATP-binding cassette, sub-family G (WHITE), member 2</t>
  </si>
  <si>
    <t>Abcg2</t>
  </si>
  <si>
    <t>guanine nucleotide binding protein, alpha transducing 2</t>
  </si>
  <si>
    <t>Gnat2</t>
  </si>
  <si>
    <t>ATPase, (Na+)/K+ transporting, beta 4 polypeptide</t>
  </si>
  <si>
    <t>Atp1b4</t>
  </si>
  <si>
    <t>cerebellin 3 precursor protein</t>
  </si>
  <si>
    <t>Cbln3</t>
  </si>
  <si>
    <t>bone morphogenetic protein 4</t>
  </si>
  <si>
    <t>Bmp4</t>
  </si>
  <si>
    <t>protamine 3</t>
  </si>
  <si>
    <t>Prm3</t>
  </si>
  <si>
    <t>trans-acting transcription factor 5</t>
  </si>
  <si>
    <t>Sp5</t>
  </si>
  <si>
    <t>gastrin</t>
  </si>
  <si>
    <t>Gast</t>
  </si>
  <si>
    <t>fibroblast growth factor 21</t>
  </si>
  <si>
    <t>Fgf21</t>
  </si>
  <si>
    <t>Eph receptor A1</t>
  </si>
  <si>
    <t>Epha1</t>
  </si>
  <si>
    <t>RIKEN cDNA 1810009J06 gene /// predicted gene 2663</t>
  </si>
  <si>
    <t>1810009J06Rik /// Gm2663</t>
  </si>
  <si>
    <t>HRAS-like suppressor</t>
  </si>
  <si>
    <t>Hrasls</t>
  </si>
  <si>
    <t>claudin 13</t>
  </si>
  <si>
    <t>Cldn13</t>
  </si>
  <si>
    <t>pre-B lymphocyte gene 3</t>
  </si>
  <si>
    <t>Vpreb3</t>
  </si>
  <si>
    <t>RecQ protein-like 4</t>
  </si>
  <si>
    <t>Recql4</t>
  </si>
  <si>
    <t>fibroblast growth factor 3</t>
  </si>
  <si>
    <t>Fgf3</t>
  </si>
  <si>
    <t>tumor necrosis factor (ligand) superfamily, member 9</t>
  </si>
  <si>
    <t>Tnfsf9</t>
  </si>
  <si>
    <t>acyl-CoA thioesterase 3</t>
  </si>
  <si>
    <t>Acot3</t>
  </si>
  <si>
    <t>melanocortin 2 receptor</t>
  </si>
  <si>
    <t>Mc2r</t>
  </si>
  <si>
    <t>Yip1 domain family, member 7</t>
  </si>
  <si>
    <t>Yipf7</t>
  </si>
  <si>
    <t>elastase, neutrophil expressed</t>
  </si>
  <si>
    <t>Elane</t>
  </si>
  <si>
    <t>atonal homolog 7 (Drosophila)</t>
  </si>
  <si>
    <t>Atoh7</t>
  </si>
  <si>
    <t>intercellular adhesion molecule 4, Landsteiner-Wiener blood group</t>
  </si>
  <si>
    <t>Icam4</t>
  </si>
  <si>
    <t>fos-like antigen 2</t>
  </si>
  <si>
    <t>Fosl2</t>
  </si>
  <si>
    <t>vav 1 oncogene</t>
  </si>
  <si>
    <t>Vav1</t>
  </si>
  <si>
    <t>X-linked lymphocyte-regulated 5A /// X-linked lymphocyte-regulated 5B /// X-linked lymphocyte-regulated 5C</t>
  </si>
  <si>
    <t>Xlr5a /// Xlr5b /// Xlr5c</t>
  </si>
  <si>
    <t>defensin, alpha, related sequence 7</t>
  </si>
  <si>
    <t>Defa-rs7</t>
  </si>
  <si>
    <t>chromobox 1</t>
  </si>
  <si>
    <t>Cbx1</t>
  </si>
  <si>
    <t>MAS1 oncogene</t>
  </si>
  <si>
    <t>Mas1</t>
  </si>
  <si>
    <t>frizzled homolog 5 (Drosophila)</t>
  </si>
  <si>
    <t>Fzd5</t>
  </si>
  <si>
    <t>B cell leukemia/lymphoma 2</t>
  </si>
  <si>
    <t>Bcl2</t>
  </si>
  <si>
    <t>serine (or cysteine) peptidase inhibitor, clade B (ovalbumin), member 3B /// serine (or cysteine) peptidase inhibitor, clade B, member 3C</t>
  </si>
  <si>
    <t>Serpinb3b /// Serpinb3c</t>
  </si>
  <si>
    <t>wingless-type MMTV integration site family, member 16</t>
  </si>
  <si>
    <t>Wnt16</t>
  </si>
  <si>
    <t>galanin receptor 2</t>
  </si>
  <si>
    <t>Galr2</t>
  </si>
  <si>
    <t>heat shock protein 1</t>
  </si>
  <si>
    <t>Hspb1</t>
  </si>
  <si>
    <t>diaphanous homolog 3 (Drosophila)</t>
  </si>
  <si>
    <t>Diap3</t>
  </si>
  <si>
    <t>kinesin family member 5C</t>
  </si>
  <si>
    <t>Kif5c</t>
  </si>
  <si>
    <t>DNA methyltransferase (cytosine-5) 1</t>
  </si>
  <si>
    <t>Dnmt1</t>
  </si>
  <si>
    <t>histone cluster 1, H4a /// histone cluster 1, H4b /// histone cluster 1, H4c /// histone cluster 1, H4d /// histone cluster 1, H4f /// histone cluster 1, H4h /// histone cluster 1, H4i /// histone cluster 1, H4j /// histone cluster 1, H4k /// histone cluster 1, H4m /// histone cluster 1, H4n /// histone cluster 2, H4 /// histone cluster 4, H4</t>
  </si>
  <si>
    <t>Hist1h4a /// Hist1h4b /// Hist1h4c /// Hist1h4d /// Hist1h4f /// Hist1h4h /// Hist1h4i /// Hist1h4j /// Hist1h4k /// Hist1h4m /// Hist1h4n /// Hist2h4 /// Hist4h4</t>
  </si>
  <si>
    <t>nitric oxide synthase 1, neuronal</t>
  </si>
  <si>
    <t>Nos1</t>
  </si>
  <si>
    <t>hairy and enhancer of split 7 (Drosophila)</t>
  </si>
  <si>
    <t>Hes7</t>
  </si>
  <si>
    <t>protocadherin beta 4</t>
  </si>
  <si>
    <t>Pcdhb4</t>
  </si>
  <si>
    <t>suppressor APC domain containing 1</t>
  </si>
  <si>
    <t>Sapcd1</t>
  </si>
  <si>
    <t>formyl peptide receptor 2</t>
  </si>
  <si>
    <t>Fpr2</t>
  </si>
  <si>
    <t>zinc finger protein 60</t>
  </si>
  <si>
    <t>Zfp60</t>
  </si>
  <si>
    <t>synaptotagmin XVII</t>
  </si>
  <si>
    <t>Syt17</t>
  </si>
  <si>
    <t>DNA segment, Chr 1, Pasteur Institute 1</t>
  </si>
  <si>
    <t>D1Pas1</t>
  </si>
  <si>
    <t>chemokine (C-C motif) receptor 3</t>
  </si>
  <si>
    <t>Ccr3</t>
  </si>
  <si>
    <t>keratin associated protein 5-4</t>
  </si>
  <si>
    <t>Krtap5-4</t>
  </si>
  <si>
    <t>ring finger protein 114</t>
  </si>
  <si>
    <t>Rnf114</t>
  </si>
  <si>
    <t>steroid 5 alpha-reductase 2</t>
  </si>
  <si>
    <t>Srd5a2</t>
  </si>
  <si>
    <t>N-acetyltransferase 3</t>
  </si>
  <si>
    <t>Nat3</t>
  </si>
  <si>
    <t>proteasome (prosome, macropain) subunit, beta type 8 (large multifunctional peptidase 7)</t>
  </si>
  <si>
    <t>Psmb8</t>
  </si>
  <si>
    <t>small proline-rich protein 2I</t>
  </si>
  <si>
    <t>Sprr2i</t>
  </si>
  <si>
    <t>RAD23a homolog (S. cerevisiae)</t>
  </si>
  <si>
    <t>Rad23a</t>
  </si>
  <si>
    <t>angiotensin II, type I receptor-associated protein</t>
  </si>
  <si>
    <t>Agtrap</t>
  </si>
  <si>
    <t>transferrin receptor</t>
  </si>
  <si>
    <t>Tfrc</t>
  </si>
  <si>
    <t>inositol hexaphosphate kinase 1</t>
  </si>
  <si>
    <t>Ip6k1</t>
  </si>
  <si>
    <t>Max dimerization protein 3</t>
  </si>
  <si>
    <t>Mxd3</t>
  </si>
  <si>
    <t>K(lysine) acetyltransferase 2A</t>
  </si>
  <si>
    <t>Kat2a</t>
  </si>
  <si>
    <t>thyroid hormone responsive</t>
  </si>
  <si>
    <t>Thrsp</t>
  </si>
  <si>
    <t>5' nucleotidase, ecto</t>
  </si>
  <si>
    <t>Nt5e</t>
  </si>
  <si>
    <t>membrane metallo endopeptidase</t>
  </si>
  <si>
    <t>Mme</t>
  </si>
  <si>
    <t>NADH dehydrogenase (ubiquinone) 1 alpha subcomplex, 7 (B14.5a)</t>
  </si>
  <si>
    <t>Ndufa7</t>
  </si>
  <si>
    <t>glycoprotein Ib, beta polypeptide</t>
  </si>
  <si>
    <t>Gp1bb</t>
  </si>
  <si>
    <t>cytochrome b-245, beta polypeptide</t>
  </si>
  <si>
    <t>Cybb</t>
  </si>
  <si>
    <t>suppressor of variegation 3-9 homolog 2 (Drosophila)</t>
  </si>
  <si>
    <t>Suv39h2</t>
  </si>
  <si>
    <t>blocked early in transport 1 homolog (S. cerevisiae)-like</t>
  </si>
  <si>
    <t>Bet1l</t>
  </si>
  <si>
    <t>DiGeorge syndrome critical region gene 8</t>
  </si>
  <si>
    <t>Dgcr8</t>
  </si>
  <si>
    <t>androgen receptor</t>
  </si>
  <si>
    <t>Ar</t>
  </si>
  <si>
    <t>integrin beta 6</t>
  </si>
  <si>
    <t>Itgb6</t>
  </si>
  <si>
    <t>CAP-GLY domain containing linker protein 2</t>
  </si>
  <si>
    <t>Clip2</t>
  </si>
  <si>
    <t>frizzled homolog 1 (Drosophila)</t>
  </si>
  <si>
    <t>Fzd1</t>
  </si>
  <si>
    <t>estrogen related receptor, beta</t>
  </si>
  <si>
    <t>Esrrb</t>
  </si>
  <si>
    <t>netrin 1</t>
  </si>
  <si>
    <t>Ntn1</t>
  </si>
  <si>
    <t>N-sulfoglucosamine sulfohydrolase (sulfamidase)</t>
  </si>
  <si>
    <t>Sgsh</t>
  </si>
  <si>
    <t>dystrophia myotonica-protein kinase</t>
  </si>
  <si>
    <t>Dmpk</t>
  </si>
  <si>
    <t>met proto-oncogene</t>
  </si>
  <si>
    <t>Met</t>
  </si>
  <si>
    <t>phosphatidylinositol 3-kinase catalytic delta polypeptide</t>
  </si>
  <si>
    <t>Pik3cd</t>
  </si>
  <si>
    <t>Aly/REF export factor /// Aly/REF export factor 2</t>
  </si>
  <si>
    <t>Alyref /// Alyref2</t>
  </si>
  <si>
    <t>phosphoinositide kinase, FYVE finger containing</t>
  </si>
  <si>
    <t>Pikfyve</t>
  </si>
  <si>
    <t>BCL2 modifying factor</t>
  </si>
  <si>
    <t>Bmf</t>
  </si>
  <si>
    <t>acyl-CoA thioesterase 2</t>
  </si>
  <si>
    <t>Acot2</t>
  </si>
  <si>
    <t>acyl-CoA thioesterase 1 /// acyl-CoA thioesterase 2</t>
  </si>
  <si>
    <t>Acot1 /// Acot2</t>
  </si>
  <si>
    <t>glutaredoxin 2 (thioltransferase)</t>
  </si>
  <si>
    <t>Glrx2</t>
  </si>
  <si>
    <t>mitogen-activated protein kinase kinase kinase 14</t>
  </si>
  <si>
    <t>Map3k14</t>
  </si>
  <si>
    <t>diacylglycerol kinase, epsilon</t>
  </si>
  <si>
    <t>Dgke</t>
  </si>
  <si>
    <t>sprouty-related, EVH1 domain containing 2</t>
  </si>
  <si>
    <t>Spred2</t>
  </si>
  <si>
    <t>phosphoprotein associated with glycosphingolipid microdomains 1</t>
  </si>
  <si>
    <t>Pag1</t>
  </si>
  <si>
    <t>SET domain containing (lysine methyltransferase) 7</t>
  </si>
  <si>
    <t>Setd7</t>
  </si>
  <si>
    <t>vasoactive intestinal peptide receptor 1</t>
  </si>
  <si>
    <t>Vipr1</t>
  </si>
  <si>
    <t>espin</t>
  </si>
  <si>
    <t>Espn</t>
  </si>
  <si>
    <t>proviral integration site 1</t>
  </si>
  <si>
    <t>Pim1</t>
  </si>
  <si>
    <t>glial cell line derived neurotrophic factor family receptor alpha 2</t>
  </si>
  <si>
    <t>Gfra2</t>
  </si>
  <si>
    <t>ADP-ribosyltransferase 2a, pseudogene</t>
  </si>
  <si>
    <t>Art2a-ps</t>
  </si>
  <si>
    <t>secretory blood group 1</t>
  </si>
  <si>
    <t>Sec1</t>
  </si>
  <si>
    <t>sacsin</t>
  </si>
  <si>
    <t>Sacs</t>
  </si>
  <si>
    <t>synaptotagmin VII</t>
  </si>
  <si>
    <t>Syt7</t>
  </si>
  <si>
    <t>forkhead box F1</t>
  </si>
  <si>
    <t>Foxf1</t>
  </si>
  <si>
    <t>protocadherin beta 6</t>
  </si>
  <si>
    <t>Pcdhb6</t>
  </si>
  <si>
    <t>kin of IRRE like (Drosophila)</t>
  </si>
  <si>
    <t>Kirrel</t>
  </si>
  <si>
    <t>glycophorin A</t>
  </si>
  <si>
    <t>Gypa</t>
  </si>
  <si>
    <t>interleukin 1 receptor antagonist</t>
  </si>
  <si>
    <t>Il1rn</t>
  </si>
  <si>
    <t>potassium voltage-gated channel, shaker-related subfamily, member 3</t>
  </si>
  <si>
    <t>Kcna3</t>
  </si>
  <si>
    <t>gap junction protein, delta 2</t>
  </si>
  <si>
    <t>Gjd2</t>
  </si>
  <si>
    <t>/// heat shock protein 1 (chaperonin 10), pseudogene 2</t>
  </si>
  <si>
    <t>Hspe1-ps2 /// Hspe1-ps2</t>
  </si>
  <si>
    <t>insulin-like 3 /// Janus kinase 3</t>
  </si>
  <si>
    <t>Insl3 /// Jak3</t>
  </si>
  <si>
    <t>adrenergic receptor, alpha 2a</t>
  </si>
  <si>
    <t>Adra2a</t>
  </si>
  <si>
    <t>secreted frizzled-related sequence protein 5</t>
  </si>
  <si>
    <t>Sfrp5</t>
  </si>
  <si>
    <t>SH2 domain protein 1B1 /// SH2 domain protein 1B2</t>
  </si>
  <si>
    <t>Sh2d1b1 /// Sh2d1b2</t>
  </si>
  <si>
    <t>predicted gene, 21949 /// schwannomin interacting protein 1</t>
  </si>
  <si>
    <t>Gm21949 /// Schip1</t>
  </si>
  <si>
    <t>RAD51 homolog C</t>
  </si>
  <si>
    <t>Rad51c</t>
  </si>
  <si>
    <t>forkhead box L1</t>
  </si>
  <si>
    <t>Foxl1</t>
  </si>
  <si>
    <t>interferon alpha 2</t>
  </si>
  <si>
    <t>Ifna2</t>
  </si>
  <si>
    <t>hairy and enhancer of split 2 (Drosophila)</t>
  </si>
  <si>
    <t>Hes2</t>
  </si>
  <si>
    <t>valosin containing protein</t>
  </si>
  <si>
    <t>Vcp</t>
  </si>
  <si>
    <t>macrophage erythroblast attacher</t>
  </si>
  <si>
    <t>Maea</t>
  </si>
  <si>
    <t>ribosomal protein L39</t>
  </si>
  <si>
    <t>Rpl39</t>
  </si>
  <si>
    <t>STT3, subunit of the oligosaccharyltransferase complex, homolog A (S. cerevisiae)</t>
  </si>
  <si>
    <t>Stt3a</t>
  </si>
  <si>
    <t>thioredoxin domain containing 17</t>
  </si>
  <si>
    <t>Txndc17</t>
  </si>
  <si>
    <t>apelin receptor</t>
  </si>
  <si>
    <t>Aplnr</t>
  </si>
  <si>
    <t>syntaxin 6</t>
  </si>
  <si>
    <t>Stx6</t>
  </si>
  <si>
    <t>basic leucine zipper and W2 domains 1</t>
  </si>
  <si>
    <t>Bzw1</t>
  </si>
  <si>
    <t>proline synthetase co-transcribed</t>
  </si>
  <si>
    <t>Prosc</t>
  </si>
  <si>
    <t>nuclear cap binding protein subunit 2</t>
  </si>
  <si>
    <t>Ncbp2</t>
  </si>
  <si>
    <t>toll interacting protein</t>
  </si>
  <si>
    <t>Tollip</t>
  </si>
  <si>
    <t>tropomyosin 1, alpha</t>
  </si>
  <si>
    <t>Tpm1</t>
  </si>
  <si>
    <t>heterogeneous nuclear ribonucleoprotein U</t>
  </si>
  <si>
    <t>Hnrnpu</t>
  </si>
  <si>
    <t>ADP-ribosylation factor 4</t>
  </si>
  <si>
    <t>Arf4</t>
  </si>
  <si>
    <t>WD repeat domain 1</t>
  </si>
  <si>
    <t>Wdr1</t>
  </si>
  <si>
    <t>neuron specific gene family member 1</t>
  </si>
  <si>
    <t>Nsg1</t>
  </si>
  <si>
    <t>capping protein (actin filament) muscle Z-line, alpha 2</t>
  </si>
  <si>
    <t>Capza2</t>
  </si>
  <si>
    <t>PTK2 protein tyrosine kinase 2</t>
  </si>
  <si>
    <t>Ptk2</t>
  </si>
  <si>
    <t>armadillo repeat gene deleted in velo-cardio-facial syndrome</t>
  </si>
  <si>
    <t>Arvcf</t>
  </si>
  <si>
    <t>insulin-like growth factor binding protein 3</t>
  </si>
  <si>
    <t>Igfbp3</t>
  </si>
  <si>
    <t>DNA methyltransferase 3A</t>
  </si>
  <si>
    <t>Dnmt3a</t>
  </si>
  <si>
    <t>CDK5 regulatory subunit associated protein 3</t>
  </si>
  <si>
    <t>Cdk5rap3</t>
  </si>
  <si>
    <t>intraflagellar transport 172</t>
  </si>
  <si>
    <t>Ift172</t>
  </si>
  <si>
    <t>activity-dependent neuroprotective protein /// dolichol-phosphate (beta-D) mannosyltransferase 1</t>
  </si>
  <si>
    <t>Adnp /// Dpm1</t>
  </si>
  <si>
    <t>predicted pseudogene 10045 /// predicted gene 11703 /// predicted gene 13653 /// predicted gene 15682 /// predicted gene 5445 /// predicted gene 5528 /// ribosomal protein L21</t>
  </si>
  <si>
    <t>Gm10045 /// Gm11703 /// Gm13653 /// Gm15682 /// Gm5445 /// Gm5528 /// Rpl21</t>
  </si>
  <si>
    <t>RIKEN cDNA 6720475J19 gene</t>
  </si>
  <si>
    <t>6720475J19Rik</t>
  </si>
  <si>
    <t>cytidine monophosphate (UMP-CMP) kinase 1</t>
  </si>
  <si>
    <t>Cmpk1</t>
  </si>
  <si>
    <t>lectin, mannose-binding 2</t>
  </si>
  <si>
    <t>Lman2</t>
  </si>
  <si>
    <t>sorting nexin 9</t>
  </si>
  <si>
    <t>Snx9</t>
  </si>
  <si>
    <t>methylsterol monoxygenase 1</t>
  </si>
  <si>
    <t>Msmo1</t>
  </si>
  <si>
    <t>translocase of outer mitochondrial membrane 20 homolog (yeast)</t>
  </si>
  <si>
    <t>Tomm20</t>
  </si>
  <si>
    <t>RAB33B, member RAS oncogene family</t>
  </si>
  <si>
    <t>Rab33b</t>
  </si>
  <si>
    <t>UDP-Gal:betaGlcNAc beta 1,3-galactosyltransferase, polypeptide 2</t>
  </si>
  <si>
    <t>B3galt2</t>
  </si>
  <si>
    <t>ephrin B3</t>
  </si>
  <si>
    <t>Efnb3</t>
  </si>
  <si>
    <t>Niemann-Pick type C1</t>
  </si>
  <si>
    <t>Npc1</t>
  </si>
  <si>
    <t>prickle homolog 4 (Drosophila) /// translocase of outer mitochondrial membrane 6 homolog (yeast)</t>
  </si>
  <si>
    <t>Prickle4 /// Tomm6</t>
  </si>
  <si>
    <t>tropomodulin 3</t>
  </si>
  <si>
    <t>Tmod3</t>
  </si>
  <si>
    <t>predicted gene 10177 /// predicted gene 11575 /// SEC61, gamma subunit</t>
  </si>
  <si>
    <t>Gm10177 /// Gm11575 /// Sec61g</t>
  </si>
  <si>
    <t>glycoprotein m6b</t>
  </si>
  <si>
    <t>Gpm6b</t>
  </si>
  <si>
    <t>inner centromere protein</t>
  </si>
  <si>
    <t>Incenp</t>
  </si>
  <si>
    <t>cereblon</t>
  </si>
  <si>
    <t>Crbn</t>
  </si>
  <si>
    <t>calpain 7</t>
  </si>
  <si>
    <t>Capn7</t>
  </si>
  <si>
    <t>methyltransferase like 3</t>
  </si>
  <si>
    <t>Mettl3</t>
  </si>
  <si>
    <t>FBJ osteosarcoma oncogene</t>
  </si>
  <si>
    <t>Fos</t>
  </si>
  <si>
    <t>progestin and adipoQ receptor family member IV</t>
  </si>
  <si>
    <t>Paqr4</t>
  </si>
  <si>
    <t>ring finger protein 10</t>
  </si>
  <si>
    <t>Rnf10</t>
  </si>
  <si>
    <t>regulatory factor X, 5 (influences HLA class II expression)</t>
  </si>
  <si>
    <t>Rfx5</t>
  </si>
  <si>
    <t>insulin receptor substrate 1</t>
  </si>
  <si>
    <t>Irs1</t>
  </si>
  <si>
    <t>YEATS domain containing 4</t>
  </si>
  <si>
    <t>Yeats4</t>
  </si>
  <si>
    <t>ubiquitin-conjugating enzyme E2B</t>
  </si>
  <si>
    <t>Ube2b</t>
  </si>
  <si>
    <t>solute carrier family 25 (mitochondrial carnitine/acylcarnitine translocase), member 20</t>
  </si>
  <si>
    <t>Slc25a20</t>
  </si>
  <si>
    <t>collagen, type I, alpha 2</t>
  </si>
  <si>
    <t>Col1a2</t>
  </si>
  <si>
    <t>ubiquitin-conjugating enzyme E2D 3</t>
  </si>
  <si>
    <t>Ube2d3</t>
  </si>
  <si>
    <t>ST6 (alpha-N-acetyl-neuraminyl-2,3-beta-galactosyl-1,3)-N-acetylgalactosaminide alpha-2,6-sialyltransferase 6</t>
  </si>
  <si>
    <t>St6galnac6</t>
  </si>
  <si>
    <t>decapping exoribonuclease</t>
  </si>
  <si>
    <t>Dxo</t>
  </si>
  <si>
    <t>pumilio RNA-binding family member 1</t>
  </si>
  <si>
    <t>Pum1</t>
  </si>
  <si>
    <t>RIKEN cDNA 1200014J11 gene</t>
  </si>
  <si>
    <t>1200014J11Rik</t>
  </si>
  <si>
    <t>radial spoke 3A homolog (Chlamydomonas) /// radial spoke 3B homolog (Chlamydomonas)</t>
  </si>
  <si>
    <t>Rsph3a /// Rsph3b</t>
  </si>
  <si>
    <t>insulin degrading enzyme</t>
  </si>
  <si>
    <t>Ide</t>
  </si>
  <si>
    <t>arginine vasopressin-induced 1</t>
  </si>
  <si>
    <t>Avpi1</t>
  </si>
  <si>
    <t>RAD54 like (S. cerevisiae)</t>
  </si>
  <si>
    <t>Rad54l</t>
  </si>
  <si>
    <t>doublecortin-like kinase 1</t>
  </si>
  <si>
    <t>Dclk1</t>
  </si>
  <si>
    <t>ATPase, Na+/K+ transporting, beta 3 polypeptide</t>
  </si>
  <si>
    <t>Atp1b3</t>
  </si>
  <si>
    <t>inositol (myo)-1(or 4)-monophosphatase 1</t>
  </si>
  <si>
    <t>Impa1</t>
  </si>
  <si>
    <t>aryl-hydrocarbon receptor-interacting protein</t>
  </si>
  <si>
    <t>Aip</t>
  </si>
  <si>
    <t>soc-2 (suppressor of clear) homolog (C. elegans)</t>
  </si>
  <si>
    <t>Shoc2</t>
  </si>
  <si>
    <t>serine/arginine-rich splicing factor 5</t>
  </si>
  <si>
    <t>Srsf5</t>
  </si>
  <si>
    <t>NSA2 ribosome biogenesis homolog (S. cerevisiae)</t>
  </si>
  <si>
    <t>Nsa2</t>
  </si>
  <si>
    <t>CWC15 homolog (S. cerevisiae)</t>
  </si>
  <si>
    <t>Cwc15</t>
  </si>
  <si>
    <t>Rab interacting lysosomal protein-like 2</t>
  </si>
  <si>
    <t>Rilpl2</t>
  </si>
  <si>
    <t>thymus cell antigen 1, theta</t>
  </si>
  <si>
    <t>Thy1</t>
  </si>
  <si>
    <t>fibroblast growth factor 1</t>
  </si>
  <si>
    <t>Fgf1</t>
  </si>
  <si>
    <t>v-ral simian leukemia viral oncogene homolog A (ras related)</t>
  </si>
  <si>
    <t>Rala</t>
  </si>
  <si>
    <t>WD repeat domain 4</t>
  </si>
  <si>
    <t>Wdr4</t>
  </si>
  <si>
    <t>lysosomal acid lipase A</t>
  </si>
  <si>
    <t>Lipa</t>
  </si>
  <si>
    <t>GTP binding protein 4</t>
  </si>
  <si>
    <t>Gtpbp4</t>
  </si>
  <si>
    <t>phosphatidylinositol 3-kinase, catalytic, alpha polypeptide</t>
  </si>
  <si>
    <t>Pik3ca</t>
  </si>
  <si>
    <t>titin-cap</t>
  </si>
  <si>
    <t>Tcap</t>
  </si>
  <si>
    <t>hairy and enhancer of split 5 (Drosophila)</t>
  </si>
  <si>
    <t>Hes5</t>
  </si>
  <si>
    <t>methionine adenosyltransferase I, alpha</t>
  </si>
  <si>
    <t>Mat1a</t>
  </si>
  <si>
    <t>S-phase kinase-associated protein 1A</t>
  </si>
  <si>
    <t>Skp1a</t>
  </si>
  <si>
    <t>secretogranin V</t>
  </si>
  <si>
    <t>Scg5</t>
  </si>
  <si>
    <t>DnaJ (Hsp40) homolog, subfamily B, member 11</t>
  </si>
  <si>
    <t>Dnajb11</t>
  </si>
  <si>
    <t>vesicle-associated membrane protein, associated protein B and C</t>
  </si>
  <si>
    <t>Vapb</t>
  </si>
  <si>
    <t>complement component factor h</t>
  </si>
  <si>
    <t>Cfh</t>
  </si>
  <si>
    <t>cDNA sequence BC005537</t>
  </si>
  <si>
    <t>BC005537</t>
  </si>
  <si>
    <t>sorcin</t>
  </si>
  <si>
    <t>Sri</t>
  </si>
  <si>
    <t>glucosamine-phosphate N-acetyltransferase 1</t>
  </si>
  <si>
    <t>Gnpnat1</t>
  </si>
  <si>
    <t>dihydrolipoamide dehydrogenase</t>
  </si>
  <si>
    <t>Dld</t>
  </si>
  <si>
    <t>sprouty protein with EVH-1 domain 1, related sequence</t>
  </si>
  <si>
    <t>Spred1</t>
  </si>
  <si>
    <t>G protein-coupled receptor 137B /// G protein-coupled receptor 137B, pseudogene</t>
  </si>
  <si>
    <t>Gpr137b /// Gpr137b-ps</t>
  </si>
  <si>
    <t>metastasis-associated gene family, member 2</t>
  </si>
  <si>
    <t>Mta2</t>
  </si>
  <si>
    <t>CD36 antigen</t>
  </si>
  <si>
    <t>Cd36</t>
  </si>
  <si>
    <t>MOB family member 4, phocein</t>
  </si>
  <si>
    <t>Mob4</t>
  </si>
  <si>
    <t>TAF7 RNA polymerase II, TATA box binding protein (TBP)-associated factor</t>
  </si>
  <si>
    <t>Taf7</t>
  </si>
  <si>
    <t>G-protein coupled receptor 88</t>
  </si>
  <si>
    <t>Gpr88</t>
  </si>
  <si>
    <t>N-ethylmaleimide sensitive fusion protein attachment protein beta</t>
  </si>
  <si>
    <t>Napb</t>
  </si>
  <si>
    <t>par-6 family cell polarity regulator beta</t>
  </si>
  <si>
    <t>Pard6b</t>
  </si>
  <si>
    <t>transducer of ErbB-2.1</t>
  </si>
  <si>
    <t>Tob1</t>
  </si>
  <si>
    <t>abl-interactor 1</t>
  </si>
  <si>
    <t>Abi1</t>
  </si>
  <si>
    <t>potassium voltage gated channel, Shab-related subfamily, member 1</t>
  </si>
  <si>
    <t>Kcnb1</t>
  </si>
  <si>
    <t>chloride channel, nucleotide-sensitive, 1A</t>
  </si>
  <si>
    <t>Clns1a</t>
  </si>
  <si>
    <t>tumor necrosis factor receptor superfamily, member 13b</t>
  </si>
  <si>
    <t>Tnfrsf13b</t>
  </si>
  <si>
    <t>leucine-rich repeat LGI family, member 1</t>
  </si>
  <si>
    <t>Lgi1</t>
  </si>
  <si>
    <t>intersectin 2</t>
  </si>
  <si>
    <t>Itsn2</t>
  </si>
  <si>
    <t>ubiquitin-associated protein 1</t>
  </si>
  <si>
    <t>Ubap1</t>
  </si>
  <si>
    <t>gamma-aminobutyric acid (GABA) A receptor-associated protein-like 2</t>
  </si>
  <si>
    <t>Gabarapl2</t>
  </si>
  <si>
    <t>BRICK1, SCAR/WAVE actin-nucleating complex subunit</t>
  </si>
  <si>
    <t>Brk1</t>
  </si>
  <si>
    <t>cytochrome c oxidase assembly protein 16</t>
  </si>
  <si>
    <t>Cox16</t>
  </si>
  <si>
    <t>formin binding protein 4</t>
  </si>
  <si>
    <t>Fnbp4</t>
  </si>
  <si>
    <t>paraspeckle protein 1</t>
  </si>
  <si>
    <t>Pspc1</t>
  </si>
  <si>
    <t>Rho GTPase activating protein 5</t>
  </si>
  <si>
    <t>Arhgap5</t>
  </si>
  <si>
    <t>hippocampus abundant gene transcript 1</t>
  </si>
  <si>
    <t>Hiat1</t>
  </si>
  <si>
    <t>neural precursor cell expressed, developmentally down-regulated gene 1</t>
  </si>
  <si>
    <t>Nedd1</t>
  </si>
  <si>
    <t>SMEK homolog 2, suppressor of mek1 (Dictyostelium)</t>
  </si>
  <si>
    <t>Smek2</t>
  </si>
  <si>
    <t>bromodomain containing 3</t>
  </si>
  <si>
    <t>Brd3</t>
  </si>
  <si>
    <t>nuclear receptor co-repressor 1</t>
  </si>
  <si>
    <t>Ncor1</t>
  </si>
  <si>
    <t>centrin 1</t>
  </si>
  <si>
    <t>Cetn1</t>
  </si>
  <si>
    <t>transmembrane 9 superfamily protein member 4</t>
  </si>
  <si>
    <t>Tm9sf4</t>
  </si>
  <si>
    <t>huntingtin interacting protein K /// small EDRK-rich factor 2</t>
  </si>
  <si>
    <t>Hypk /// Serf2</t>
  </si>
  <si>
    <t>transmembrane protein 167</t>
  </si>
  <si>
    <t>Tmem167</t>
  </si>
  <si>
    <t>NOP10 ribonucleoprotein</t>
  </si>
  <si>
    <t>Nop10</t>
  </si>
  <si>
    <t>polyhomeotic-like 1 (Drosophila)</t>
  </si>
  <si>
    <t>Phc1</t>
  </si>
  <si>
    <t>plexin C1</t>
  </si>
  <si>
    <t>Plxnc1</t>
  </si>
  <si>
    <t>signal peptidase complex subunit 2 homolog (S. cerevisiae)</t>
  </si>
  <si>
    <t>Spcs2</t>
  </si>
  <si>
    <t>family with sequence similarity 32, member A</t>
  </si>
  <si>
    <t>Fam32a</t>
  </si>
  <si>
    <t>mitochondrial ribosomal protein L49</t>
  </si>
  <si>
    <t>Mrpl49</t>
  </si>
  <si>
    <t>eukaryotic translation initiation factor 4E</t>
  </si>
  <si>
    <t>Eif4e</t>
  </si>
  <si>
    <t>tubulin, beta 4A class IVA</t>
  </si>
  <si>
    <t>Tubb4a</t>
  </si>
  <si>
    <t>CAP, adenylate cyclase-associated protein, 2 (yeast)</t>
  </si>
  <si>
    <t>Cap2</t>
  </si>
  <si>
    <t>peroxiredoxin 6</t>
  </si>
  <si>
    <t>Prdx6</t>
  </si>
  <si>
    <t>tectonic family member 2</t>
  </si>
  <si>
    <t>Tctn2</t>
  </si>
  <si>
    <t>selenoprotein K</t>
  </si>
  <si>
    <t>Selk</t>
  </si>
  <si>
    <t>membrane-spanning 4-domains, subfamily A, member 1</t>
  </si>
  <si>
    <t>Ms4a1</t>
  </si>
  <si>
    <t>UDP-Gal:betaGlcNAc beta 1,4-galactosyltransferase, polypeptide 6</t>
  </si>
  <si>
    <t>B4galt6</t>
  </si>
  <si>
    <t>inositol polyphosphate-5-phosphatase E</t>
  </si>
  <si>
    <t>Inpp5e</t>
  </si>
  <si>
    <t>neurogranin</t>
  </si>
  <si>
    <t>Nrgn</t>
  </si>
  <si>
    <t>ets variant 4</t>
  </si>
  <si>
    <t>Etv4</t>
  </si>
  <si>
    <t>CCAAT/enhancer binding protein (C/EBP), delta</t>
  </si>
  <si>
    <t>Cebpd</t>
  </si>
  <si>
    <t>proteasome (prosome, macropain) 26S subunit, non-ATPase, 5</t>
  </si>
  <si>
    <t>Psmd5</t>
  </si>
  <si>
    <t>adaptor-related protein complex 3, beta 1 subunit</t>
  </si>
  <si>
    <t>Ap3b1</t>
  </si>
  <si>
    <t>UDP-N-acetyl-alpha-D-galactosamine:polypeptide N-acetylgalactosaminyltransferase 1</t>
  </si>
  <si>
    <t>Galnt1</t>
  </si>
  <si>
    <t>integrin beta 1 binding protein 2</t>
  </si>
  <si>
    <t>Itgb1bp2</t>
  </si>
  <si>
    <t>inosine 5'-phosphate dehydrogenase 1</t>
  </si>
  <si>
    <t>Impdh1</t>
  </si>
  <si>
    <t>Rous sarcoma oncogene</t>
  </si>
  <si>
    <t>Src</t>
  </si>
  <si>
    <t>transcription factor Dp 1</t>
  </si>
  <si>
    <t>Tfdp1</t>
  </si>
  <si>
    <t>mitochondrial ribosomal protein S36</t>
  </si>
  <si>
    <t>Mrps36</t>
  </si>
  <si>
    <t>membrane protein, palmitoylated</t>
  </si>
  <si>
    <t>Mpp1</t>
  </si>
  <si>
    <t>cytochrome P450, family 2, subfamily c, polypeptide 68</t>
  </si>
  <si>
    <t>Cyp2c68</t>
  </si>
  <si>
    <t>COP9 (constitutive photomorphogenic) homolog, subunit 7a (Arabidopsis thaliana)</t>
  </si>
  <si>
    <t>Cops7a</t>
  </si>
  <si>
    <t>endoplasmic reticulum protein 44</t>
  </si>
  <si>
    <t>Erp44</t>
  </si>
  <si>
    <t>natural killer tumor recognition sequence</t>
  </si>
  <si>
    <t>Nktr</t>
  </si>
  <si>
    <t>transforming growth factor, beta 2</t>
  </si>
  <si>
    <t>Tgfb2</t>
  </si>
  <si>
    <t>LUC7-like 2 (S. cerevisiae)</t>
  </si>
  <si>
    <t>Luc7l2</t>
  </si>
  <si>
    <t>hepatoma-derived growth factor, related protein 3</t>
  </si>
  <si>
    <t>Hdgfrp3</t>
  </si>
  <si>
    <t>myelin protein zero</t>
  </si>
  <si>
    <t>Mpz</t>
  </si>
  <si>
    <t>ribosomal protein S27-like</t>
  </si>
  <si>
    <t>Rps27l</t>
  </si>
  <si>
    <t>ATPase, H+ transporting, lysosomal V1 subunit G1</t>
  </si>
  <si>
    <t>Atp6v1g1</t>
  </si>
  <si>
    <t>cytochrome P450, family 4, subfamily a, polypeptide 14</t>
  </si>
  <si>
    <t>Cyp4a14</t>
  </si>
  <si>
    <t>synaptotagmin IX</t>
  </si>
  <si>
    <t>Syt9</t>
  </si>
  <si>
    <t>inhibitor of DNA binding 4</t>
  </si>
  <si>
    <t>Id4</t>
  </si>
  <si>
    <t>RIKEN cDNA 1500015O10 gene</t>
  </si>
  <si>
    <t>1500015O10Rik</t>
  </si>
  <si>
    <t>block of proliferation 1</t>
  </si>
  <si>
    <t>Bop1</t>
  </si>
  <si>
    <t>multiple inositol polyphosphate histidine phosphatase 1</t>
  </si>
  <si>
    <t>Minpp1</t>
  </si>
  <si>
    <t>family with sequence similarity 213, member B</t>
  </si>
  <si>
    <t>Fam213b</t>
  </si>
  <si>
    <t>integrin alpha 5 (fibronectin receptor alpha)</t>
  </si>
  <si>
    <t>Itga5</t>
  </si>
  <si>
    <t>neural precursor cell expressed, developmentally down-regulated gene 4-like</t>
  </si>
  <si>
    <t>Nedd4l</t>
  </si>
  <si>
    <t>gap junction protein, beta 2</t>
  </si>
  <si>
    <t>Gjb2</t>
  </si>
  <si>
    <t>polymerase (DNA directed), gamma</t>
  </si>
  <si>
    <t>Polg</t>
  </si>
  <si>
    <t>integrator complex subunit 6</t>
  </si>
  <si>
    <t>Ints6</t>
  </si>
  <si>
    <t>immunoglobulin-like domain containing receptor 1</t>
  </si>
  <si>
    <t>Ildr1</t>
  </si>
  <si>
    <t>protein tyrosine phosphatase, receptor type, K</t>
  </si>
  <si>
    <t>Ptprk</t>
  </si>
  <si>
    <t>solute carrier family 34 (sodium phosphate), member 1</t>
  </si>
  <si>
    <t>Slc34a1</t>
  </si>
  <si>
    <t>stathmin-like 2</t>
  </si>
  <si>
    <t>Stmn2</t>
  </si>
  <si>
    <t>phosphatidylinositol transfer protein, alpha</t>
  </si>
  <si>
    <t>Pitpna</t>
  </si>
  <si>
    <t>MANSC domain containing 1</t>
  </si>
  <si>
    <t>Mansc1</t>
  </si>
  <si>
    <t>coagulation factor C homolog (Limulus polyphemus)</t>
  </si>
  <si>
    <t>Coch</t>
  </si>
  <si>
    <t>cerebellin 1 precursor protein</t>
  </si>
  <si>
    <t>Cbln1</t>
  </si>
  <si>
    <t>translation machinery associated 16 homolog (S. cerevisiae)</t>
  </si>
  <si>
    <t>Tma16</t>
  </si>
  <si>
    <t>hypoxia up-regulated 1</t>
  </si>
  <si>
    <t>Hyou1</t>
  </si>
  <si>
    <t>periaxin</t>
  </si>
  <si>
    <t>Prx</t>
  </si>
  <si>
    <t>replication protein A1</t>
  </si>
  <si>
    <t>Rpa1</t>
  </si>
  <si>
    <t>mesoderm specific transcript</t>
  </si>
  <si>
    <t>Mest</t>
  </si>
  <si>
    <t>transmembrane 9 superfamily member 2</t>
  </si>
  <si>
    <t>Tm9sf2</t>
  </si>
  <si>
    <t>proteasome (prosome, macropain) 26S subunit, non-ATPase, 8</t>
  </si>
  <si>
    <t>Psmd8</t>
  </si>
  <si>
    <t>adducin 3 (gamma)</t>
  </si>
  <si>
    <t>Add3</t>
  </si>
  <si>
    <t>thioredoxin-like 1</t>
  </si>
  <si>
    <t>Txnl1</t>
  </si>
  <si>
    <t>zinc finger, DHHC domain containing 6</t>
  </si>
  <si>
    <t>Zdhhc6</t>
  </si>
  <si>
    <t>coatomer protein complex, subunit beta 1</t>
  </si>
  <si>
    <t>Copb1</t>
  </si>
  <si>
    <t>PAX interacting (with transcription-activation domain) protein 1</t>
  </si>
  <si>
    <t>Paxip1</t>
  </si>
  <si>
    <t>ring finger 111</t>
  </si>
  <si>
    <t>Rnf111</t>
  </si>
  <si>
    <t>exostoses (multiple)-like 1</t>
  </si>
  <si>
    <t>Extl1</t>
  </si>
  <si>
    <t>small integral membrane protein 3</t>
  </si>
  <si>
    <t>Smim3</t>
  </si>
  <si>
    <t>trophoblast glycoprotein</t>
  </si>
  <si>
    <t>Tpbg</t>
  </si>
  <si>
    <t>phosphodiesterase 7A</t>
  </si>
  <si>
    <t>Pde7a</t>
  </si>
  <si>
    <t>BCL2 binding component 3</t>
  </si>
  <si>
    <t>Bbc3</t>
  </si>
  <si>
    <t>transmembrane protein 39a</t>
  </si>
  <si>
    <t>Tmem39a</t>
  </si>
  <si>
    <t>transmembrane protein 261</t>
  </si>
  <si>
    <t>Tmem261</t>
  </si>
  <si>
    <t>RAD18 homolog (S. cerevisiae)</t>
  </si>
  <si>
    <t>Rad18</t>
  </si>
  <si>
    <t>hematopoietically expressed homeobox</t>
  </si>
  <si>
    <t>Hhex</t>
  </si>
  <si>
    <t>deoxyribonuclease 1-like 2</t>
  </si>
  <si>
    <t>Dnase1l2</t>
  </si>
  <si>
    <t>myeloid-associated differentiation marker</t>
  </si>
  <si>
    <t>Myadm</t>
  </si>
  <si>
    <t>tumor-associated calcium signal transducer 2</t>
  </si>
  <si>
    <t>Tacstd2</t>
  </si>
  <si>
    <t>pinin</t>
  </si>
  <si>
    <t>Pnn</t>
  </si>
  <si>
    <t>ectonucleoside triphosphate diphosphohydrolase 1</t>
  </si>
  <si>
    <t>Entpd1</t>
  </si>
  <si>
    <t>ribosomal protein L39-like</t>
  </si>
  <si>
    <t>Rpl39l</t>
  </si>
  <si>
    <t>ganglioside-induced differentiation-associated-protein 1</t>
  </si>
  <si>
    <t>Gdap1</t>
  </si>
  <si>
    <t>endosulfine alpha</t>
  </si>
  <si>
    <t>Ensa</t>
  </si>
  <si>
    <t>syndecan binding protein</t>
  </si>
  <si>
    <t>Sdcbp</t>
  </si>
  <si>
    <t>endoplasmic reticulum-golgi intermediate compartment (ERGIC) 1</t>
  </si>
  <si>
    <t>Ergic1</t>
  </si>
  <si>
    <t>RIKEN cDNA 1110004F10 gene</t>
  </si>
  <si>
    <t>1110004F10Rik</t>
  </si>
  <si>
    <t>origin recognition complex, subunit 4</t>
  </si>
  <si>
    <t>Orc4</t>
  </si>
  <si>
    <t>zinc finger protein 830</t>
  </si>
  <si>
    <t>Zfp830</t>
  </si>
  <si>
    <t>transcription factor AP-2 beta</t>
  </si>
  <si>
    <t>Tfap2b</t>
  </si>
  <si>
    <t>chondroitin sulfate proteoglycan 4</t>
  </si>
  <si>
    <t>Cspg4</t>
  </si>
  <si>
    <t>BarH-like homeobox 1</t>
  </si>
  <si>
    <t>Barx1</t>
  </si>
  <si>
    <t>solute carrier organic anion transporter family, member 1c1</t>
  </si>
  <si>
    <t>Slco1c1</t>
  </si>
  <si>
    <t>erythropoietin receptor</t>
  </si>
  <si>
    <t>Epor</t>
  </si>
  <si>
    <t>degenerative spermatocyte homolog 1 (Drosophila)</t>
  </si>
  <si>
    <t>Degs1</t>
  </si>
  <si>
    <t>SEC23A (S. cerevisiae)</t>
  </si>
  <si>
    <t>Sec23a</t>
  </si>
  <si>
    <t>frizzled homolog 8 (Drosophila)</t>
  </si>
  <si>
    <t>Fzd8</t>
  </si>
  <si>
    <t>suppressor of cytokine signaling 5</t>
  </si>
  <si>
    <t>Socs5</t>
  </si>
  <si>
    <t>mitochondrial ribosomal protein L1</t>
  </si>
  <si>
    <t>Mrpl1</t>
  </si>
  <si>
    <t>cysteine-rich secretory protein LCCL domain containing 1</t>
  </si>
  <si>
    <t>Crispld1</t>
  </si>
  <si>
    <t>synaptosomal-associated protein 29</t>
  </si>
  <si>
    <t>Snap29</t>
  </si>
  <si>
    <t>lipoyl(octanoyl) transferase 2 (putative)</t>
  </si>
  <si>
    <t>Lipt2</t>
  </si>
  <si>
    <t>endothelin converting enzyme 2</t>
  </si>
  <si>
    <t>Ece2</t>
  </si>
  <si>
    <t>phospholamban</t>
  </si>
  <si>
    <t>Pln</t>
  </si>
  <si>
    <t>YME1-like 1 (S. cerevisiae)</t>
  </si>
  <si>
    <t>Yme1l1</t>
  </si>
  <si>
    <t>sortilin 1</t>
  </si>
  <si>
    <t>Sort1</t>
  </si>
  <si>
    <t>thymoma viral proto-oncogene 1 interacting protein</t>
  </si>
  <si>
    <t>Aktip</t>
  </si>
  <si>
    <t>calcium channel, voltage-dependent, T type, alpha 1G subunit</t>
  </si>
  <si>
    <t>Cacna1g</t>
  </si>
  <si>
    <t>stearoyl-coenzyme A desaturase 3</t>
  </si>
  <si>
    <t>Scd3</t>
  </si>
  <si>
    <t>wingless-type MMTV integration site family, member 7A</t>
  </si>
  <si>
    <t>Wnt7a</t>
  </si>
  <si>
    <t>lysosomal-associated protein transmembrane 4A</t>
  </si>
  <si>
    <t>Laptm4a</t>
  </si>
  <si>
    <t>fragile X mental retardation syndrome 1</t>
  </si>
  <si>
    <t>Fmr1</t>
  </si>
  <si>
    <t>casein kinase 1, gamma 2</t>
  </si>
  <si>
    <t>Csnk1g2</t>
  </si>
  <si>
    <t>polymerase (DNA-directed), epsilon 4 (p12 subunit)</t>
  </si>
  <si>
    <t>Pole4</t>
  </si>
  <si>
    <t>ribonuclease P/MRP 30 subunit</t>
  </si>
  <si>
    <t>Rpp30</t>
  </si>
  <si>
    <t>nuclear receptor coactivator 6</t>
  </si>
  <si>
    <t>Ncoa6</t>
  </si>
  <si>
    <t>corepressor interacting with RBPJ, 1</t>
  </si>
  <si>
    <t>Cir1</t>
  </si>
  <si>
    <t>docking protein 4</t>
  </si>
  <si>
    <t>Dok4</t>
  </si>
  <si>
    <t>insulin-like growth factor binding protein-like 1</t>
  </si>
  <si>
    <t>Igfbpl1</t>
  </si>
  <si>
    <t>a disintegrin and metallopeptidase domain 23</t>
  </si>
  <si>
    <t>Adam23</t>
  </si>
  <si>
    <t>nuclear factor of activated T cells, cytoplasmic, calcineurin dependent 4</t>
  </si>
  <si>
    <t>Nfatc4</t>
  </si>
  <si>
    <t>aldo-keto reductase family 1, member C-like</t>
  </si>
  <si>
    <t>Akr1cl</t>
  </si>
  <si>
    <t>heterogeneous nuclear ribonucleoprotein F</t>
  </si>
  <si>
    <t>Hnrnpf</t>
  </si>
  <si>
    <t>testis expressed gene 261</t>
  </si>
  <si>
    <t>Tex261</t>
  </si>
  <si>
    <t>ARP8 actin-related protein 8</t>
  </si>
  <si>
    <t>Actr8</t>
  </si>
  <si>
    <t>proteasome (prosome, macropain) 26S subunit, non-ATPase, 9</t>
  </si>
  <si>
    <t>Psmd9</t>
  </si>
  <si>
    <t>adaptor protein complex AP-1, gamma 1 subunit</t>
  </si>
  <si>
    <t>Ap1g1</t>
  </si>
  <si>
    <t>SMAD family member 7</t>
  </si>
  <si>
    <t>Smad7</t>
  </si>
  <si>
    <t>G protein-coupled receptor kinase-interactor 2</t>
  </si>
  <si>
    <t>Git2</t>
  </si>
  <si>
    <t>chloride intracellular channel 4 (mitochondrial)</t>
  </si>
  <si>
    <t>Clic4</t>
  </si>
  <si>
    <t>prenylcysteine oxidase 1</t>
  </si>
  <si>
    <t>Pcyox1</t>
  </si>
  <si>
    <t>translin-associated factor X</t>
  </si>
  <si>
    <t>Tsnax</t>
  </si>
  <si>
    <t>angiotensinogen (serpin peptidase inhibitor, clade A, member 8)</t>
  </si>
  <si>
    <t>Agt</t>
  </si>
  <si>
    <t>UDP glucuronosyltransferase 2 family, polypeptide B38</t>
  </si>
  <si>
    <t>Ugt2b38</t>
  </si>
  <si>
    <t>TAF12 RNA polymerase II, TATA box binding protein (TBP)-associated factor</t>
  </si>
  <si>
    <t>Taf12</t>
  </si>
  <si>
    <t>YY1 associated factor 2</t>
  </si>
  <si>
    <t>Yaf2</t>
  </si>
  <si>
    <t>klotho</t>
  </si>
  <si>
    <t>Kl</t>
  </si>
  <si>
    <t>ets variant 6</t>
  </si>
  <si>
    <t>Etv6</t>
  </si>
  <si>
    <t>mitogen-activated protein kinase binding protein 1</t>
  </si>
  <si>
    <t>Mapkbp1</t>
  </si>
  <si>
    <t>gastrokine 1</t>
  </si>
  <si>
    <t>Gkn1</t>
  </si>
  <si>
    <t>tissue inhibitor of metalloproteinase 4</t>
  </si>
  <si>
    <t>Timp4</t>
  </si>
  <si>
    <t>synaptic vesicle glycoprotein 2 a</t>
  </si>
  <si>
    <t>Sv2a</t>
  </si>
  <si>
    <t>fibulin 2</t>
  </si>
  <si>
    <t>Fbln2</t>
  </si>
  <si>
    <t>chromatin target of PRMT1</t>
  </si>
  <si>
    <t>Chtop</t>
  </si>
  <si>
    <t>meiosis expressed gene 1</t>
  </si>
  <si>
    <t>Meig1</t>
  </si>
  <si>
    <t>RNA binding motif protein 47</t>
  </si>
  <si>
    <t>Rbm47</t>
  </si>
  <si>
    <t>prostaglandin-endoperoxide synthase 1</t>
  </si>
  <si>
    <t>Ptgs1</t>
  </si>
  <si>
    <t>G protein-coupled receptor 83</t>
  </si>
  <si>
    <t>Gpr83</t>
  </si>
  <si>
    <t>SWI/SNF related, matrix associated, actin dependent regulator of chromatin, subfamily c, member 1</t>
  </si>
  <si>
    <t>Smarcc1</t>
  </si>
  <si>
    <t>farnesyl diphosphate synthetase</t>
  </si>
  <si>
    <t>Fdps</t>
  </si>
  <si>
    <t>ligase III, DNA, ATP-dependent</t>
  </si>
  <si>
    <t>Lig3</t>
  </si>
  <si>
    <t>adrenergic receptor, beta 1</t>
  </si>
  <si>
    <t>Adrb1</t>
  </si>
  <si>
    <t>ankyrin repeat domain 49</t>
  </si>
  <si>
    <t>Ankrd49</t>
  </si>
  <si>
    <t>ankyrin repeat and SOCS box-containing 4</t>
  </si>
  <si>
    <t>Asb4</t>
  </si>
  <si>
    <t>protein disulfide isomerase associated 3</t>
  </si>
  <si>
    <t>Pdia3</t>
  </si>
  <si>
    <t>zinc finger protein of the cerebellum 3</t>
  </si>
  <si>
    <t>Zic3</t>
  </si>
  <si>
    <t>phospholipase B domain containing 2</t>
  </si>
  <si>
    <t>Plbd2</t>
  </si>
  <si>
    <t>adenylate cyclase activating polypeptide 1</t>
  </si>
  <si>
    <t>Adcyap1</t>
  </si>
  <si>
    <t>receptor tyrosine kinase-like orphan receptor 2</t>
  </si>
  <si>
    <t>Ror2</t>
  </si>
  <si>
    <t>reproductive homeobox 5</t>
  </si>
  <si>
    <t>Rhox5</t>
  </si>
  <si>
    <t>MYB binding protein (P160) 1a</t>
  </si>
  <si>
    <t>Mybbp1a</t>
  </si>
  <si>
    <t>pleckstrin homology domain interacting protein</t>
  </si>
  <si>
    <t>Phip</t>
  </si>
  <si>
    <t>TROVE domain family, member 2</t>
  </si>
  <si>
    <t>Trove2</t>
  </si>
  <si>
    <t>TEA domain family member 1</t>
  </si>
  <si>
    <t>Tead1</t>
  </si>
  <si>
    <t>glutathione S-transferase, alpha 3</t>
  </si>
  <si>
    <t>Gsta3</t>
  </si>
  <si>
    <t>kaptin</t>
  </si>
  <si>
    <t>Kptn</t>
  </si>
  <si>
    <t>phosphoenolpyruvate carboxykinase 1, cytosolic</t>
  </si>
  <si>
    <t>Pck1</t>
  </si>
  <si>
    <t>spindle and kinetochore associated complex subunit 2</t>
  </si>
  <si>
    <t>Ska2</t>
  </si>
  <si>
    <t>transcription factor B2, mitochondrial</t>
  </si>
  <si>
    <t>Tfb2m</t>
  </si>
  <si>
    <t>F-box and WD-40 domain protein 2</t>
  </si>
  <si>
    <t>Fbxw2</t>
  </si>
  <si>
    <t>Rho-associated coiled-coil containing protein kinase 1</t>
  </si>
  <si>
    <t>Rock1</t>
  </si>
  <si>
    <t>death-associated protein kinase 3</t>
  </si>
  <si>
    <t>Dapk3</t>
  </si>
  <si>
    <t>caseinolytic mitochondrial matrix peptidase chaperone subunit</t>
  </si>
  <si>
    <t>Clpx</t>
  </si>
  <si>
    <t>RAB11B, member RAS oncogene family</t>
  </si>
  <si>
    <t>Rab11b</t>
  </si>
  <si>
    <t>actinin alpha 4</t>
  </si>
  <si>
    <t>Actn4</t>
  </si>
  <si>
    <t>heparan sulfate (glucosamine) 3-O-sulfotransferase 1</t>
  </si>
  <si>
    <t>Hs3st1</t>
  </si>
  <si>
    <t>progesterone receptor membrane component 1</t>
  </si>
  <si>
    <t>Pgrmc1</t>
  </si>
  <si>
    <t>serine/threonine kinase 17b (apoptosis-inducing)</t>
  </si>
  <si>
    <t>Stk17b</t>
  </si>
  <si>
    <t>nucleolar protein 12</t>
  </si>
  <si>
    <t>Nol12</t>
  </si>
  <si>
    <t>sema domain, transmembrane domain (TM), and cytoplasmic domain, (semaphorin) 6C</t>
  </si>
  <si>
    <t>Sema6c</t>
  </si>
  <si>
    <t>predicted gene 15466 /// uncharacterized LOC102632565 /// prothymosin alpha</t>
  </si>
  <si>
    <t>Gm15466 /// LOC102632565 /// Ptma</t>
  </si>
  <si>
    <t>basic leucine zipper and W2 domains 2</t>
  </si>
  <si>
    <t>Bzw2</t>
  </si>
  <si>
    <t>COP9 (constitutive photomorphogenic) homolog, subunit 2 (Arabidopsis thaliana)</t>
  </si>
  <si>
    <t>Cops2</t>
  </si>
  <si>
    <t>GRB10 interacting GYF protein 1</t>
  </si>
  <si>
    <t>Gigyf1</t>
  </si>
  <si>
    <t>ubiquitin-like 3</t>
  </si>
  <si>
    <t>Ubl3</t>
  </si>
  <si>
    <t>TGF-beta activated kinase 1/MAP3K7 binding protein 2</t>
  </si>
  <si>
    <t>Tab2</t>
  </si>
  <si>
    <t>ferric-chelate reductase 1</t>
  </si>
  <si>
    <t>Frrs1</t>
  </si>
  <si>
    <t>chemokine (C-C motif) receptor 7</t>
  </si>
  <si>
    <t>Ccr7</t>
  </si>
  <si>
    <t>membrane-spanning 4-domains, subfamily A, member 4B</t>
  </si>
  <si>
    <t>Ms4a4b</t>
  </si>
  <si>
    <t>STEAP family member 3</t>
  </si>
  <si>
    <t>Steap3</t>
  </si>
  <si>
    <t>RIKEN cDNA 1700129C05 gene</t>
  </si>
  <si>
    <t>1700129C05Rik</t>
  </si>
  <si>
    <t>polypyrimidine tract binding protein 2</t>
  </si>
  <si>
    <t>Ptbp2</t>
  </si>
  <si>
    <t>septin 2</t>
  </si>
  <si>
    <t>Sept2</t>
  </si>
  <si>
    <t>topoisomerase (DNA) I</t>
  </si>
  <si>
    <t>Top1</t>
  </si>
  <si>
    <t>cyclin M2</t>
  </si>
  <si>
    <t>Cnnm2</t>
  </si>
  <si>
    <t>solute carrier family 46, member 2</t>
  </si>
  <si>
    <t>Slc46a2</t>
  </si>
  <si>
    <t>zinc finger protein of the cerebellum 1</t>
  </si>
  <si>
    <t>Zic1</t>
  </si>
  <si>
    <t>protein kinase C, beta</t>
  </si>
  <si>
    <t>Prkcb</t>
  </si>
  <si>
    <t>nucleolar protein 11</t>
  </si>
  <si>
    <t>Nol11</t>
  </si>
  <si>
    <t>RIO kinase 2 (yeast)</t>
  </si>
  <si>
    <t>Riok2</t>
  </si>
  <si>
    <t>uroporphyrinogen III synthase</t>
  </si>
  <si>
    <t>Uros</t>
  </si>
  <si>
    <t>TATA box binding protein (Tbp)-associated factor, RNA polymerase I, C</t>
  </si>
  <si>
    <t>Taf1c</t>
  </si>
  <si>
    <t>bicaudal C homolog 1 (Drosophila)</t>
  </si>
  <si>
    <t>Bicc1</t>
  </si>
  <si>
    <t>RAD54 like 2 (S. cerevisiae)</t>
  </si>
  <si>
    <t>Rad54l2</t>
  </si>
  <si>
    <t>cysteine-rich PDZ-binding protein</t>
  </si>
  <si>
    <t>Cript</t>
  </si>
  <si>
    <t>monocyte to macrophage differentiation-associated</t>
  </si>
  <si>
    <t>Mmd</t>
  </si>
  <si>
    <t>F-box protein 3</t>
  </si>
  <si>
    <t>Fbxo3</t>
  </si>
  <si>
    <t>mitochondrial ribosomal protein L45</t>
  </si>
  <si>
    <t>Mrpl45</t>
  </si>
  <si>
    <t>nuclear factor I/X</t>
  </si>
  <si>
    <t>Nfix</t>
  </si>
  <si>
    <t>RIKEN cDNA 2310042E22 gene</t>
  </si>
  <si>
    <t>2310042E22Rik</t>
  </si>
  <si>
    <t>2-4-dienoyl-Coenzyme A reductase 2, peroxisomal</t>
  </si>
  <si>
    <t>Decr2</t>
  </si>
  <si>
    <t>immunoglobulin superfamily, DCC subclass, member 3</t>
  </si>
  <si>
    <t>Igdcc3</t>
  </si>
  <si>
    <t>kelch-like 10</t>
  </si>
  <si>
    <t>Klhl10</t>
  </si>
  <si>
    <t>aldolase 1 A, retrogene 2</t>
  </si>
  <si>
    <t>Aldoart2</t>
  </si>
  <si>
    <t>synuclein, alpha interacting protein (synphilin)</t>
  </si>
  <si>
    <t>Sncaip</t>
  </si>
  <si>
    <t>SRY (sex determining region Y)-box 5</t>
  </si>
  <si>
    <t>Sox5</t>
  </si>
  <si>
    <t>Max protein</t>
  </si>
  <si>
    <t>Max</t>
  </si>
  <si>
    <t>bromodomain containing 2</t>
  </si>
  <si>
    <t>Brd2</t>
  </si>
  <si>
    <t>junction adhesion molecule 3</t>
  </si>
  <si>
    <t>Jam3</t>
  </si>
  <si>
    <t>transgelin</t>
  </si>
  <si>
    <t>Tagln</t>
  </si>
  <si>
    <t>neuronatin</t>
  </si>
  <si>
    <t>Nnat</t>
  </si>
  <si>
    <t>sirtuin 2</t>
  </si>
  <si>
    <t>Sirt2</t>
  </si>
  <si>
    <t>K(lysine) acetyltransferase 6B</t>
  </si>
  <si>
    <t>Kat6b</t>
  </si>
  <si>
    <t>islet amyloid polypeptide</t>
  </si>
  <si>
    <t>Iapp</t>
  </si>
  <si>
    <t>anti-silencing function 1A histone chaperone</t>
  </si>
  <si>
    <t>Asf1a</t>
  </si>
  <si>
    <t>expressed sequence AW209491</t>
  </si>
  <si>
    <t>AW209491</t>
  </si>
  <si>
    <t>UHRF1 (ICBP90) binding protein 1-like</t>
  </si>
  <si>
    <t>Uhrf1bp1l</t>
  </si>
  <si>
    <t>glycerol kinase-like 1</t>
  </si>
  <si>
    <t>Gykl1</t>
  </si>
  <si>
    <t>sodium channel, voltage-gated, type VIII, alpha</t>
  </si>
  <si>
    <t>Scn8a</t>
  </si>
  <si>
    <t>nidogen 2</t>
  </si>
  <si>
    <t>Nid2</t>
  </si>
  <si>
    <t>chaperonin containing Tcp1, subunit 6a (zeta)</t>
  </si>
  <si>
    <t>Cct6a</t>
  </si>
  <si>
    <t>c-src tyrosine kinase</t>
  </si>
  <si>
    <t>Csk</t>
  </si>
  <si>
    <t>abhydrolase domain containing 17C</t>
  </si>
  <si>
    <t>Abhd17c</t>
  </si>
  <si>
    <t>lamin B1</t>
  </si>
  <si>
    <t>Lmnb1</t>
  </si>
  <si>
    <t>nucleoplasmin 3 /// nucleoplasmin 3, pseudogene 1</t>
  </si>
  <si>
    <t>Npm3 /// Npm3-ps1</t>
  </si>
  <si>
    <t>aminoadipate-semialdehyde synthase</t>
  </si>
  <si>
    <t>Aass</t>
  </si>
  <si>
    <t>microtubule associated serine/threonine kinase-like</t>
  </si>
  <si>
    <t>Mastl</t>
  </si>
  <si>
    <t>AT rich interactive domain 3B (BRIGHT-like)</t>
  </si>
  <si>
    <t>Arid3b</t>
  </si>
  <si>
    <t>coiled coil glutamate rich protein 1</t>
  </si>
  <si>
    <t>Ccer1</t>
  </si>
  <si>
    <t>breast carcinoma amplified sequence 3</t>
  </si>
  <si>
    <t>Bcas3</t>
  </si>
  <si>
    <t>glucose-6-phosphatase, catalytic, 2</t>
  </si>
  <si>
    <t>G6pc2</t>
  </si>
  <si>
    <t>serine/threonine kinase 32C</t>
  </si>
  <si>
    <t>Stk32c</t>
  </si>
  <si>
    <t>heterogeneous nuclear ribonucleoprotein A1 pseudogene /// heterogeneous nuclear ribonucleoprotein A1 pseudogene /// predicted gene 5803 /// heterogeneous nuclear ribonucleoprotein A1</t>
  </si>
  <si>
    <t>Gm10052 /// Gm5643 /// Gm5803 /// Hnrnpa1</t>
  </si>
  <si>
    <t>ring finger protein 44</t>
  </si>
  <si>
    <t>Rnf44</t>
  </si>
  <si>
    <t>ras homolog gene family, member T1</t>
  </si>
  <si>
    <t>Rhot1</t>
  </si>
  <si>
    <t>programmed cell death 2</t>
  </si>
  <si>
    <t>Pdcd2</t>
  </si>
  <si>
    <t>striatin, calmodulin binding protein 3</t>
  </si>
  <si>
    <t>Strn3</t>
  </si>
  <si>
    <t>growth associated protein 43</t>
  </si>
  <si>
    <t>Gap43</t>
  </si>
  <si>
    <t>N-terminal Asn amidase</t>
  </si>
  <si>
    <t>Ntan1</t>
  </si>
  <si>
    <t>postmeiotic segregation increased 2 (S. cerevisiae)</t>
  </si>
  <si>
    <t>Pms2</t>
  </si>
  <si>
    <t>RNA binding motif, single stranded interacting protein 2</t>
  </si>
  <si>
    <t>Rbms2</t>
  </si>
  <si>
    <t>armadillo repeat containing 12</t>
  </si>
  <si>
    <t>Armc12</t>
  </si>
  <si>
    <t>kallikrein related-peptidase 7 (chymotryptic, stratum corneum)</t>
  </si>
  <si>
    <t>Klk7</t>
  </si>
  <si>
    <t>SWA-70 protein</t>
  </si>
  <si>
    <t>Swap70</t>
  </si>
  <si>
    <t>protein tyrosine phosphatase, non-receptor type 5</t>
  </si>
  <si>
    <t>Ptpn5</t>
  </si>
  <si>
    <t>zinc finger protein 207</t>
  </si>
  <si>
    <t>Zfp207</t>
  </si>
  <si>
    <t>lysozyme 2</t>
  </si>
  <si>
    <t>Lyz2</t>
  </si>
  <si>
    <t>ERGIC and golgi 3</t>
  </si>
  <si>
    <t>Ergic3</t>
  </si>
  <si>
    <t>solute carrier family 1 (glutamate/neutral amino acid transporter), member 4</t>
  </si>
  <si>
    <t>Slc1a4</t>
  </si>
  <si>
    <t>cadherin 13</t>
  </si>
  <si>
    <t>Cdh13</t>
  </si>
  <si>
    <t>leptin receptor overlapping transcript-like 1</t>
  </si>
  <si>
    <t>Leprotl1</t>
  </si>
  <si>
    <t>DnaJ (Hsp40) homolog, subfamily B, member 3</t>
  </si>
  <si>
    <t>Dnajb3</t>
  </si>
  <si>
    <t>gamma-glutamyl carboxylase</t>
  </si>
  <si>
    <t>Ggcx</t>
  </si>
  <si>
    <t>interferon-induced protein 44</t>
  </si>
  <si>
    <t>Ifi44</t>
  </si>
  <si>
    <t>aldo-keto reductase family 1, member B7</t>
  </si>
  <si>
    <t>Akr1b7</t>
  </si>
  <si>
    <t>interferon gamma receptor 2</t>
  </si>
  <si>
    <t>Ifngr2</t>
  </si>
  <si>
    <t>potassium voltage gated channel, Shaw-related subfamily, member 1</t>
  </si>
  <si>
    <t>Kcnc1</t>
  </si>
  <si>
    <t>NEL-like 2</t>
  </si>
  <si>
    <t>Nell2</t>
  </si>
  <si>
    <t>proline-rich transmembrane protein 1</t>
  </si>
  <si>
    <t>Prrt1</t>
  </si>
  <si>
    <t>phosphoribosylaminoimidazole carboxylase, phosphoribosylaminoribosylaminoimidazole, succinocarboxamide synthetase</t>
  </si>
  <si>
    <t>Paics</t>
  </si>
  <si>
    <t>heat shock 105kDa/110kDa protein 1</t>
  </si>
  <si>
    <t>Hsph1</t>
  </si>
  <si>
    <t>proteasome (prosome, macropain) subunit, alpha type 7</t>
  </si>
  <si>
    <t>Psma7</t>
  </si>
  <si>
    <t>glycine amidinotransferase (L-arginine:glycine amidinotransferase)</t>
  </si>
  <si>
    <t>Gatm</t>
  </si>
  <si>
    <t>ATP-binding cassette, sub-family G (WHITE), member 1</t>
  </si>
  <si>
    <t>Abcg1</t>
  </si>
  <si>
    <t>sphingosine-1-phosphate receptor 1</t>
  </si>
  <si>
    <t>S1pr1</t>
  </si>
  <si>
    <t>BCL2-like 2</t>
  </si>
  <si>
    <t>Bcl2l2</t>
  </si>
  <si>
    <t>steroid 5 alpha-reductase 3</t>
  </si>
  <si>
    <t>Srd5a3</t>
  </si>
  <si>
    <t>Williams Beuren syndrome chromosome region 22</t>
  </si>
  <si>
    <t>Wbscr22</t>
  </si>
  <si>
    <t>four and a half LIM domains 4</t>
  </si>
  <si>
    <t>Fhl4</t>
  </si>
  <si>
    <t>ankyrin repeat domain 32</t>
  </si>
  <si>
    <t>Ankrd32</t>
  </si>
  <si>
    <t>collagen, type XI, alpha 2</t>
  </si>
  <si>
    <t>Col11a2</t>
  </si>
  <si>
    <t>transient receptor potential cation channel, subfamily C, member 4</t>
  </si>
  <si>
    <t>Trpc4</t>
  </si>
  <si>
    <t>ankyrin repeat domain 36</t>
  </si>
  <si>
    <t>Ankrd36</t>
  </si>
  <si>
    <t>N-myristoyltransferase 2</t>
  </si>
  <si>
    <t>Nmt2</t>
  </si>
  <si>
    <t>doublesex and mab-3 related transcription factor 1</t>
  </si>
  <si>
    <t>Dmrt1</t>
  </si>
  <si>
    <t>feminization 1 homolog a (C. elegans)</t>
  </si>
  <si>
    <t>Fem1a</t>
  </si>
  <si>
    <t>insulin-like growth factor binding protein 7</t>
  </si>
  <si>
    <t>Igfbp7</t>
  </si>
  <si>
    <t>AXL receptor tyrosine kinase</t>
  </si>
  <si>
    <t>Axl</t>
  </si>
  <si>
    <t>exosome component 10</t>
  </si>
  <si>
    <t>Exosc10</t>
  </si>
  <si>
    <t>actin related protein 2/3 complex, subunit 4</t>
  </si>
  <si>
    <t>Arpc4</t>
  </si>
  <si>
    <t>napsin A aspartic peptidase</t>
  </si>
  <si>
    <t>Napsa</t>
  </si>
  <si>
    <t>FGFR1 oncogene partner 2</t>
  </si>
  <si>
    <t>Fgfr1op2</t>
  </si>
  <si>
    <t>Rho-associated coiled-coil containing protein kinase 2</t>
  </si>
  <si>
    <t>Rock2</t>
  </si>
  <si>
    <t>endothelin receptor type B</t>
  </si>
  <si>
    <t>Ednrb</t>
  </si>
  <si>
    <t>myc induced nuclear antigen</t>
  </si>
  <si>
    <t>Mina</t>
  </si>
  <si>
    <t>NIMA (never in mitosis gene a)-related expressed kinase 6</t>
  </si>
  <si>
    <t>Nek6</t>
  </si>
  <si>
    <t>ATPase, aminophospholipid transporter (APLT), class I, type 8A, member 1</t>
  </si>
  <si>
    <t>Atp8a1</t>
  </si>
  <si>
    <t>phosducin-like</t>
  </si>
  <si>
    <t>Pdcl</t>
  </si>
  <si>
    <t>Treacher Collins Franceschetti syndrome 1, homolog</t>
  </si>
  <si>
    <t>Tcof1</t>
  </si>
  <si>
    <t>TNF receptor-associated factor 1</t>
  </si>
  <si>
    <t>Traf1</t>
  </si>
  <si>
    <t>zinc finger protein, multitype 1</t>
  </si>
  <si>
    <t>Zfpm1</t>
  </si>
  <si>
    <t>neurocan</t>
  </si>
  <si>
    <t>Ncan</t>
  </si>
  <si>
    <t>transformed mouse 3T3 cell double minute 2</t>
  </si>
  <si>
    <t>Mdm2</t>
  </si>
  <si>
    <t>periostin, osteoblast specific factor</t>
  </si>
  <si>
    <t>Postn</t>
  </si>
  <si>
    <t>lumican</t>
  </si>
  <si>
    <t>Lum</t>
  </si>
  <si>
    <t>integral membrane protein 2A</t>
  </si>
  <si>
    <t>Itm2a</t>
  </si>
  <si>
    <t>mannoside acetylglucosaminyltransferase 1</t>
  </si>
  <si>
    <t>Mgat1</t>
  </si>
  <si>
    <t>methionine aminopeptidase 2</t>
  </si>
  <si>
    <t>Metap2</t>
  </si>
  <si>
    <t>alkaline phosphatase, liver/bone/kidney</t>
  </si>
  <si>
    <t>Alpl</t>
  </si>
  <si>
    <t>CLP1, cleavage and polyadenylation factor I subunit</t>
  </si>
  <si>
    <t>Clp1</t>
  </si>
  <si>
    <t>sperm specific antigen 2</t>
  </si>
  <si>
    <t>Ssfa2</t>
  </si>
  <si>
    <t>leucine rich repeat containing 8 family, member C</t>
  </si>
  <si>
    <t>Lrrc8c</t>
  </si>
  <si>
    <t>ring finger protein 115</t>
  </si>
  <si>
    <t>Rnf115</t>
  </si>
  <si>
    <t>TAR (HIV) RNA binding protein 2</t>
  </si>
  <si>
    <t>Tarbp2</t>
  </si>
  <si>
    <t>peptide deformylase (mitochondrial)</t>
  </si>
  <si>
    <t>Pdf</t>
  </si>
  <si>
    <t>bridging integrator 1</t>
  </si>
  <si>
    <t>Bin1</t>
  </si>
  <si>
    <t>RAS, dexamethasone-induced 1</t>
  </si>
  <si>
    <t>Rasd1</t>
  </si>
  <si>
    <t>centromere protein Q</t>
  </si>
  <si>
    <t>Cenpq</t>
  </si>
  <si>
    <t>solute carrier family 33 (acetyl-CoA transporter), member 1</t>
  </si>
  <si>
    <t>Slc33a1</t>
  </si>
  <si>
    <t>cyclin L1</t>
  </si>
  <si>
    <t>Ccnl1</t>
  </si>
  <si>
    <t>M-phase specific PLK1 intereacting protein</t>
  </si>
  <si>
    <t>Mplkip</t>
  </si>
  <si>
    <t>Fanconi anemia, complementation group L</t>
  </si>
  <si>
    <t>Fancl</t>
  </si>
  <si>
    <t>DnaJ (Hsp40) homolog, subfamily C, member 19 /// DnaJ (Hsp40) homolog, subfamily C, member 19, pseudogene</t>
  </si>
  <si>
    <t>Dnajc19 /// Dnajc19-ps</t>
  </si>
  <si>
    <t>NAD(P)H dehydrogenase, quinone 1</t>
  </si>
  <si>
    <t>Nqo1</t>
  </si>
  <si>
    <t>protocadherin gamma subfamily A, 1 /// protocadherin gamma subfamily A, 10 /// protocadherin gamma subfamily A, 11 /// protocadherin gamma subfamily A, 12 /// protocadherin gamma subfamily A, 2 /// protocadherin gamma subfamily A, 3 /// protocadherin gamma subfamily A, 4 /// protocadherin gamma subfamily A, 5 /// protocadherin gamma subfamily A, 6 /// protocadherin gamma subfamily A, 7 /// protocadherin gamma subfamily A, 8 /// protocadherin gamma subfamily A, 9 /// protocadherin gamma subfamily B, 1 /// protocadherin gamma subfamily B, 2 /// protocadherin gamma subfamily B, 4 /// protocadherin gamma subfamily B, 5 /// protocadherin gamma subfamily B, 6 /// protocadherin gamma subfamily B, 7 /// protocadherin gamma subfamily B, 8 /// protocadherin gamma subfamily C, 3 /// protocadherin gamma subfamily C, 4 /// protocadherin gamma subfamily C, 5</t>
  </si>
  <si>
    <t>Pcdhga1 /// Pcdhga10 /// Pcdhga11 /// Pcdhga12 /// Pcdhga2 /// Pcdhga3 /// Pcdhga4 /// Pcdhga5 /// Pcdhga6 /// Pcdhga7 /// Pcdhga8 /// Pcdhga9 /// Pcdhgb1 /// Pcdhgb2 /// Pcdhgb4 /// Pcdhgb5 /// Pcdhgb6 /// Pcdhgb7 /// Pcdhgb8 /// Pcdhgc3 /// Pcdhgc4 /// Pcdhgc5</t>
  </si>
  <si>
    <t>dynamin 2</t>
  </si>
  <si>
    <t>Dnm2</t>
  </si>
  <si>
    <t>cytoglobin</t>
  </si>
  <si>
    <t>Cygb</t>
  </si>
  <si>
    <t>nuclear receptor subfamily 2, group E, member 3</t>
  </si>
  <si>
    <t>Nr2e3</t>
  </si>
  <si>
    <t>G protein-coupled receptor 146</t>
  </si>
  <si>
    <t>Gpr146</t>
  </si>
  <si>
    <t>small nuclear ribonucleoprotein 48 (U11/U12)</t>
  </si>
  <si>
    <t>Snrnp48</t>
  </si>
  <si>
    <t>gasdermin A</t>
  </si>
  <si>
    <t>Gsdma</t>
  </si>
  <si>
    <t>bone morphogenetic protein 2</t>
  </si>
  <si>
    <t>Bmp2</t>
  </si>
  <si>
    <t>WD repeat domain 31</t>
  </si>
  <si>
    <t>Wdr31</t>
  </si>
  <si>
    <t>UDP-N-acetyl-alpha-D-galactosamine:polypeptide N-acetylgalactosaminyltransferase 4</t>
  </si>
  <si>
    <t>Galnt4</t>
  </si>
  <si>
    <t>histamine receptor H2</t>
  </si>
  <si>
    <t>Hrh2</t>
  </si>
  <si>
    <t>synaptoporin</t>
  </si>
  <si>
    <t>Synpr</t>
  </si>
  <si>
    <t>CCR4-NOT transcription complex, subunit 7</t>
  </si>
  <si>
    <t>Cnot7</t>
  </si>
  <si>
    <t>tubulin, beta 4B class IVB</t>
  </si>
  <si>
    <t>Tubb4b</t>
  </si>
  <si>
    <t>DEAD (Asp-Glu-Ala-Asp) box polypeptide 39</t>
  </si>
  <si>
    <t>Ddx39</t>
  </si>
  <si>
    <t>aconitase 1</t>
  </si>
  <si>
    <t>Aco1</t>
  </si>
  <si>
    <t>zinc finger, DHHC domain containing 3</t>
  </si>
  <si>
    <t>Zdhhc3</t>
  </si>
  <si>
    <t>protein disulfide isomerase associated 6</t>
  </si>
  <si>
    <t>Pdia6</t>
  </si>
  <si>
    <t>transmembrane protein 68</t>
  </si>
  <si>
    <t>Tmem68</t>
  </si>
  <si>
    <t>ring finger protein 26</t>
  </si>
  <si>
    <t>Rnf26</t>
  </si>
  <si>
    <t>iron-sulfur cluster assembly 1 homolog (S. cerevisiae)</t>
  </si>
  <si>
    <t>Isca1</t>
  </si>
  <si>
    <t>ATPase, Na+/K+ transporting, alpha 1 polypeptide</t>
  </si>
  <si>
    <t>Atp1a1</t>
  </si>
  <si>
    <t>ring finger protein 4</t>
  </si>
  <si>
    <t>Rnf4</t>
  </si>
  <si>
    <t>CTS telomere maintenance complex component 1</t>
  </si>
  <si>
    <t>Ctc1</t>
  </si>
  <si>
    <t>CDP-diacylglycerol--inositol 3-phosphatidyltransferase (phosphatidylinositol synthase)</t>
  </si>
  <si>
    <t>Cdipt</t>
  </si>
  <si>
    <t>signal peptide peptidase 3</t>
  </si>
  <si>
    <t>Sppl3</t>
  </si>
  <si>
    <t>TBC1 domain family, member 17</t>
  </si>
  <si>
    <t>Tbc1d17</t>
  </si>
  <si>
    <t>CTD (carboxy-terminal domain, RNA polymerase II, polypeptide A) small phosphatase 2</t>
  </si>
  <si>
    <t>Ctdsp2</t>
  </si>
  <si>
    <t>ATPase, H+ transporting, lysosomal accessory protein 2</t>
  </si>
  <si>
    <t>Atp6ap2</t>
  </si>
  <si>
    <t>folliculin</t>
  </si>
  <si>
    <t>Flcn</t>
  </si>
  <si>
    <t>quinoid dihydropteridine reductase</t>
  </si>
  <si>
    <t>Qdpr</t>
  </si>
  <si>
    <t>ribosomal protein L5 /// ribisomal protein L5, pseudogene 2</t>
  </si>
  <si>
    <t>Rpl5 /// Rpl5-ps2</t>
  </si>
  <si>
    <t>methionine adenosyltransferase II, alpha</t>
  </si>
  <si>
    <t>Mat2a</t>
  </si>
  <si>
    <t>zinc finger, DHHC domain containing 14</t>
  </si>
  <si>
    <t>Zdhhc14</t>
  </si>
  <si>
    <t>collagen, type I, alpha 1</t>
  </si>
  <si>
    <t>Col1a1</t>
  </si>
  <si>
    <t>signal recognition particle receptor ('docking protein')</t>
  </si>
  <si>
    <t>Srpr</t>
  </si>
  <si>
    <t>delta/notch-like EGF-related receptor</t>
  </si>
  <si>
    <t>Dner</t>
  </si>
  <si>
    <t>tetratricopeptide repeat domain 30B</t>
  </si>
  <si>
    <t>Ttc30b</t>
  </si>
  <si>
    <t>leucine zipper, down-regulated in cancer 1-like</t>
  </si>
  <si>
    <t>Ldoc1l</t>
  </si>
  <si>
    <t>ubiquitin specific peptidase 1</t>
  </si>
  <si>
    <t>Usp1</t>
  </si>
  <si>
    <t>ATP synthase, H+ transporting, mitochondrial F0 complex, subunit D</t>
  </si>
  <si>
    <t>Atp5h</t>
  </si>
  <si>
    <t>FK506 binding protein 9</t>
  </si>
  <si>
    <t>Fkbp9</t>
  </si>
  <si>
    <t>BC017643</t>
  </si>
  <si>
    <t>cDNA sequence BC017643</t>
  </si>
  <si>
    <t>transmembrane protein 246</t>
  </si>
  <si>
    <t>Tmem246</t>
  </si>
  <si>
    <t>fatty acid desaturase 1</t>
  </si>
  <si>
    <t>Fads1</t>
  </si>
  <si>
    <t>cap methyltransferase 1</t>
  </si>
  <si>
    <t>Cmtr1</t>
  </si>
  <si>
    <t>cell division cycle associated 4</t>
  </si>
  <si>
    <t>Cdca4</t>
  </si>
  <si>
    <t>heterogeneous nuclear ribonucleoprotein K</t>
  </si>
  <si>
    <t>Hnrnpk</t>
  </si>
  <si>
    <t>alanyl-tRNA synthetase</t>
  </si>
  <si>
    <t>Aars</t>
  </si>
  <si>
    <t>proline rich 13</t>
  </si>
  <si>
    <t>Prr13</t>
  </si>
  <si>
    <t>mannosidase, alpha, class 2C, member 1</t>
  </si>
  <si>
    <t>Man2c1</t>
  </si>
  <si>
    <t>G-protein signalling modulator 1 (AGS3-like, C. elegans)</t>
  </si>
  <si>
    <t>Gpsm1</t>
  </si>
  <si>
    <t>NADH dehydrogenase (ubiquinone) 1 alpha subcomplex, 8</t>
  </si>
  <si>
    <t>Ndufa8</t>
  </si>
  <si>
    <t>chymotrypsin-like elastase family, member 1</t>
  </si>
  <si>
    <t>Cela1</t>
  </si>
  <si>
    <t>potassium channel tetramerisation domain containing 10</t>
  </si>
  <si>
    <t>Kctd10</t>
  </si>
  <si>
    <t>ER degradation enhancer, mannosidase alpha-like 2</t>
  </si>
  <si>
    <t>Edem2</t>
  </si>
  <si>
    <t>proteasome (prosome, macropain) 26S subunit, non-ATPase, 6</t>
  </si>
  <si>
    <t>Psmd6</t>
  </si>
  <si>
    <t>non-SMC condensin II complex, subunit H2</t>
  </si>
  <si>
    <t>Ncaph2</t>
  </si>
  <si>
    <t>replication factor C (activator 1) 3</t>
  </si>
  <si>
    <t>Rfc3</t>
  </si>
  <si>
    <t>Coenzyme A synthase</t>
  </si>
  <si>
    <t>Coasy</t>
  </si>
  <si>
    <t>H1 histone family, member 0</t>
  </si>
  <si>
    <t>H1f0</t>
  </si>
  <si>
    <t>peter pan homolog (Drosophila)</t>
  </si>
  <si>
    <t>Ppan</t>
  </si>
  <si>
    <t>enolase-phosphatase 1</t>
  </si>
  <si>
    <t>Enoph1</t>
  </si>
  <si>
    <t>phosphogluconate dehydrogenase</t>
  </si>
  <si>
    <t>Pgd</t>
  </si>
  <si>
    <t>transmembrane protein 50B</t>
  </si>
  <si>
    <t>Tmem50b</t>
  </si>
  <si>
    <t>phenylalanyl-tRNA synthetase, beta subunit</t>
  </si>
  <si>
    <t>Farsb</t>
  </si>
  <si>
    <t>dihydrolipoamide S-succinyltransferase (E2 component of 2-oxo-glutarate complex)</t>
  </si>
  <si>
    <t>Dlst</t>
  </si>
  <si>
    <t>NADH dehydrogenase (ubiquinone) 1 alpha subcomplex, assembly factor 1</t>
  </si>
  <si>
    <t>Ndufaf1</t>
  </si>
  <si>
    <t>glutaminyl-tRNA synthetase</t>
  </si>
  <si>
    <t>Qars</t>
  </si>
  <si>
    <t>anti-silencing function 1B histone chaperone</t>
  </si>
  <si>
    <t>Asf1b</t>
  </si>
  <si>
    <t>neural precursor cell expressed, developmentally down-regulated gene 8</t>
  </si>
  <si>
    <t>Nedd8</t>
  </si>
  <si>
    <t>ATP synthase, H+ transporting, mitochondrial F1 complex, delta subunit</t>
  </si>
  <si>
    <t>Atp5d</t>
  </si>
  <si>
    <t>adenylate kinase 3</t>
  </si>
  <si>
    <t>Ak3</t>
  </si>
  <si>
    <t>BPI fold containing family B, member 1</t>
  </si>
  <si>
    <t>Bpifb1</t>
  </si>
  <si>
    <t>TAR DNA binding protein</t>
  </si>
  <si>
    <t>Tardbp</t>
  </si>
  <si>
    <t>ZW10 interactor</t>
  </si>
  <si>
    <t>Zwint</t>
  </si>
  <si>
    <t>plastin 3 (T-isoform)</t>
  </si>
  <si>
    <t>Pls3</t>
  </si>
  <si>
    <t>vesicle amine transport protein 1 homolog (T californica)</t>
  </si>
  <si>
    <t>Vat1</t>
  </si>
  <si>
    <t>cornichon homolog 1 (Drosophila)</t>
  </si>
  <si>
    <t>Cnih1</t>
  </si>
  <si>
    <t>eukaryotic translation initiation factor 3, subunit L</t>
  </si>
  <si>
    <t>Eif3l</t>
  </si>
  <si>
    <t>ring finger protein 181</t>
  </si>
  <si>
    <t>Rnf181</t>
  </si>
  <si>
    <t>CLPTM1-like</t>
  </si>
  <si>
    <t>Clptm1l</t>
  </si>
  <si>
    <t>aldehyde dehydrogenase 16 family, member A1</t>
  </si>
  <si>
    <t>Aldh16a1</t>
  </si>
  <si>
    <t>translocating chain-associating membrane protein 1</t>
  </si>
  <si>
    <t>Tram1</t>
  </si>
  <si>
    <t>Flt3 interacting zinc finger protein 1</t>
  </si>
  <si>
    <t>Fiz1</t>
  </si>
  <si>
    <t>RAS-related C3 botulinum substrate 1</t>
  </si>
  <si>
    <t>Rac1</t>
  </si>
  <si>
    <t>WD repeat domain 36</t>
  </si>
  <si>
    <t>Wdr36</t>
  </si>
  <si>
    <t>dymeclin</t>
  </si>
  <si>
    <t>Dym</t>
  </si>
  <si>
    <t>NADH dehydrogenase (ubiquinone) Fe-S protein 3</t>
  </si>
  <si>
    <t>Ndufs3</t>
  </si>
  <si>
    <t>oxidase assembly 1-like</t>
  </si>
  <si>
    <t>Oxa1l</t>
  </si>
  <si>
    <t>predicted gene 15455 /// RNA binding motif protein 10</t>
  </si>
  <si>
    <t>Gm15455 /// Rbm10</t>
  </si>
  <si>
    <t>archain 1</t>
  </si>
  <si>
    <t>Arcn1</t>
  </si>
  <si>
    <t>synaptosomal-associated protein, 47</t>
  </si>
  <si>
    <t>Snap47</t>
  </si>
  <si>
    <t>thioredoxin domain containing 5</t>
  </si>
  <si>
    <t>Txndc5</t>
  </si>
  <si>
    <t>pyruvate dehydrogenase kinase, isoenzyme 1</t>
  </si>
  <si>
    <t>Pdk1</t>
  </si>
  <si>
    <t>RAN GTPase activating protein 1</t>
  </si>
  <si>
    <t>Rangap1</t>
  </si>
  <si>
    <t>DEAD (Asp-Glu-Ala-Asp) box polypeptide 47</t>
  </si>
  <si>
    <t>Ddx47</t>
  </si>
  <si>
    <t>BMP and activin membrane-bound inhibitor</t>
  </si>
  <si>
    <t>Bambi</t>
  </si>
  <si>
    <t>interferon induced transmembrane protein 3</t>
  </si>
  <si>
    <t>Ifitm3</t>
  </si>
  <si>
    <t>zinc finger, CCHC domain containing 8</t>
  </si>
  <si>
    <t>Zcchc8</t>
  </si>
  <si>
    <t>transmembrane and coiled-coil domains 1</t>
  </si>
  <si>
    <t>Tmco1</t>
  </si>
  <si>
    <t>CD44 antigen</t>
  </si>
  <si>
    <t>Cd44</t>
  </si>
  <si>
    <t>methyltransferase like 13</t>
  </si>
  <si>
    <t>Mettl13</t>
  </si>
  <si>
    <t>aarF domain containing kinase 1</t>
  </si>
  <si>
    <t>Adck1</t>
  </si>
  <si>
    <t>ribosomal protein S28</t>
  </si>
  <si>
    <t>Rps28</t>
  </si>
  <si>
    <t>mitochondrial ribosomal protein L37</t>
  </si>
  <si>
    <t>Mrpl37</t>
  </si>
  <si>
    <t>ATH1, acid trehalase-like 1 (yeast)</t>
  </si>
  <si>
    <t>Athl1</t>
  </si>
  <si>
    <t>PAK1 interacting protein 1</t>
  </si>
  <si>
    <t>Pak1ip1</t>
  </si>
  <si>
    <t>dpy-30 homolog (C. elegans)</t>
  </si>
  <si>
    <t>Dpy30</t>
  </si>
  <si>
    <t>unc-93 homolog B1 (C. elegans)</t>
  </si>
  <si>
    <t>Unc93b1</t>
  </si>
  <si>
    <t>pentatricopeptide repeat domain 2</t>
  </si>
  <si>
    <t>Ptcd2</t>
  </si>
  <si>
    <t>transmembrane channel-like gene family 6</t>
  </si>
  <si>
    <t>Tmc6</t>
  </si>
  <si>
    <t>protein kinase C, delta binding protein</t>
  </si>
  <si>
    <t>Prkcdbp</t>
  </si>
  <si>
    <t>solute carrier family 25 (mitochondrial carrier, adenine nucleotide translocator), member 5</t>
  </si>
  <si>
    <t>Slc25a5</t>
  </si>
  <si>
    <t>GC-rich promoter binding protein 1</t>
  </si>
  <si>
    <t>Gpbp1</t>
  </si>
  <si>
    <t>protein regulator of cytokinesis 1</t>
  </si>
  <si>
    <t>Prc1</t>
  </si>
  <si>
    <t>TBC1 domain family, member 22a</t>
  </si>
  <si>
    <t>Tbc1d22a</t>
  </si>
  <si>
    <t>ubiquitin specific peptidase 20</t>
  </si>
  <si>
    <t>Usp20</t>
  </si>
  <si>
    <t>coiled-coil-helix-coiled-coil-helix domain containing 6</t>
  </si>
  <si>
    <t>Chchd6</t>
  </si>
  <si>
    <t>3-hydroxyisobutyrate dehydrogenase</t>
  </si>
  <si>
    <t>Hibadh</t>
  </si>
  <si>
    <t>NEDD8 activating enzyme E1 subunit 1</t>
  </si>
  <si>
    <t>Nae1</t>
  </si>
  <si>
    <t>MOB kinase activator 1A</t>
  </si>
  <si>
    <t>Mob1a</t>
  </si>
  <si>
    <t>torsin family 2, member A</t>
  </si>
  <si>
    <t>Tor2a</t>
  </si>
  <si>
    <t>glycyl-tRNA synthetase</t>
  </si>
  <si>
    <t>Gars</t>
  </si>
  <si>
    <t>egl-9 family hypoxia-inducible factor 1</t>
  </si>
  <si>
    <t>Egln1</t>
  </si>
  <si>
    <t>5-hydroxymethylcytosine (hmC) binding, ES cell specific</t>
  </si>
  <si>
    <t>Hmces</t>
  </si>
  <si>
    <t>nucleoporin 133</t>
  </si>
  <si>
    <t>Nup133</t>
  </si>
  <si>
    <t>BC005624</t>
  </si>
  <si>
    <t>cDNA sequence BC005624</t>
  </si>
  <si>
    <t>death-associated protein</t>
  </si>
  <si>
    <t>Dap</t>
  </si>
  <si>
    <t>IK cytokine</t>
  </si>
  <si>
    <t>Ik</t>
  </si>
  <si>
    <t>CKLF-like MARVEL transmembrane domain containing 6</t>
  </si>
  <si>
    <t>Cmtm6</t>
  </si>
  <si>
    <t>autophagy related 13</t>
  </si>
  <si>
    <t>Atg13</t>
  </si>
  <si>
    <t>splicing factor proline/glutamine rich (polypyrimidine tract binding protein associated)</t>
  </si>
  <si>
    <t>Sfpq</t>
  </si>
  <si>
    <t>acetoacetyl-CoA synthetase</t>
  </si>
  <si>
    <t>Aacs</t>
  </si>
  <si>
    <t>eukaryotic translation initiation factor 1 /// predicted pseudogene 5471</t>
  </si>
  <si>
    <t>Eif1 /// Gm5471</t>
  </si>
  <si>
    <t>aspartyl-tRNA synthetase</t>
  </si>
  <si>
    <t>Dars</t>
  </si>
  <si>
    <t>adenine phosphoribosyl transferase</t>
  </si>
  <si>
    <t>Aprt</t>
  </si>
  <si>
    <t>CaM kinase-like vesicle-associated</t>
  </si>
  <si>
    <t>Camkv</t>
  </si>
  <si>
    <t>glioma tumor suppressor candidate region gene 2</t>
  </si>
  <si>
    <t>Gltscr2</t>
  </si>
  <si>
    <t>isopentenyl-diphosphate delta isomerase</t>
  </si>
  <si>
    <t>Idi1</t>
  </si>
  <si>
    <t>integrator complex subunit 4</t>
  </si>
  <si>
    <t>Ints4</t>
  </si>
  <si>
    <t>WD repeat containing, antisense to Trp53</t>
  </si>
  <si>
    <t>Wrap53</t>
  </si>
  <si>
    <t>transcription factor 19</t>
  </si>
  <si>
    <t>Tcf19</t>
  </si>
  <si>
    <t>protein phosphatase methylesterase 1</t>
  </si>
  <si>
    <t>Ppme1</t>
  </si>
  <si>
    <t>splicing factor 3a, subunit 3</t>
  </si>
  <si>
    <t>Sf3a3</t>
  </si>
  <si>
    <t>vesicular, overexpressed in cancer, prosurvival protein 1</t>
  </si>
  <si>
    <t>Vopp1</t>
  </si>
  <si>
    <t>kinesin family member 22</t>
  </si>
  <si>
    <t>Kif22</t>
  </si>
  <si>
    <t>DEAD (Asp-Glu-Ala-Asp) box polypeptide 41</t>
  </si>
  <si>
    <t>Ddx41</t>
  </si>
  <si>
    <t>DEAD (Asp-Glu-Ala-Asp) box polypeptide 56</t>
  </si>
  <si>
    <t>Ddx56</t>
  </si>
  <si>
    <t>CAAX box 1A /// CAAX box 1B</t>
  </si>
  <si>
    <t>Cxx1a /// Cxx1b</t>
  </si>
  <si>
    <t>unconventional SNARE in the ER 1 homolog (S. cerevisiae)</t>
  </si>
  <si>
    <t>Use1</t>
  </si>
  <si>
    <t>ADP-ribosylation factor-like 6 interacting protein 1</t>
  </si>
  <si>
    <t>Arl6ip1</t>
  </si>
  <si>
    <t>elongation factor 1 homolog (ELF1, S. cerevisiae)</t>
  </si>
  <si>
    <t>Elof1</t>
  </si>
  <si>
    <t>transmembrane protein 168</t>
  </si>
  <si>
    <t>Tmem168</t>
  </si>
  <si>
    <t>predicted gene 5633 /// predicted gene 9178 /// MRT4, mRNA turnover 4, homolog (S. cerevisiae)</t>
  </si>
  <si>
    <t>Gm5633 /// Gm9178 /// Mrto4</t>
  </si>
  <si>
    <t>wntless homolog (Drosophila)</t>
  </si>
  <si>
    <t>Wls</t>
  </si>
  <si>
    <t>nucleolar complex associated 4 homolog (S. cerevisiae)</t>
  </si>
  <si>
    <t>Noc4l</t>
  </si>
  <si>
    <t>fatty acid synthase</t>
  </si>
  <si>
    <t>Fasn</t>
  </si>
  <si>
    <t>family with sequence similarity 49, member B</t>
  </si>
  <si>
    <t>Fam49b</t>
  </si>
  <si>
    <t>mesoderm induction early response 1, family member 2</t>
  </si>
  <si>
    <t>Mier2</t>
  </si>
  <si>
    <t>protein kinase, AMP-activated, gamma 2 non-catalytic subunit</t>
  </si>
  <si>
    <t>Prkag2</t>
  </si>
  <si>
    <t>mitochondrial pyruvate carrier 2</t>
  </si>
  <si>
    <t>Mpc2</t>
  </si>
  <si>
    <t>golgi associated, gamma adaptin ear containing, ARF binding protein 1</t>
  </si>
  <si>
    <t>Gga1</t>
  </si>
  <si>
    <t>zinc finger protein 503</t>
  </si>
  <si>
    <t>Zfp503</t>
  </si>
  <si>
    <t>increased sodium tolerance 1 homolog (yeast)</t>
  </si>
  <si>
    <t>Ist1</t>
  </si>
  <si>
    <t>basic transcription factor 3</t>
  </si>
  <si>
    <t>Btf3</t>
  </si>
  <si>
    <t>BRX1, biogenesis of ribosomes, homolog (S. cerevisiae)</t>
  </si>
  <si>
    <t>Brix1</t>
  </si>
  <si>
    <t>ring finger protein 41</t>
  </si>
  <si>
    <t>Rnf41</t>
  </si>
  <si>
    <t>leucine rich repeat containing 61</t>
  </si>
  <si>
    <t>Lrrc61</t>
  </si>
  <si>
    <t>cystathionine beta-synthase</t>
  </si>
  <si>
    <t>Cbs</t>
  </si>
  <si>
    <t>cold shock domain containing C2, RNA binding</t>
  </si>
  <si>
    <t>Csdc2</t>
  </si>
  <si>
    <t>tubulin, alpha 1B pseudogene /// tubulin, alpha 1B</t>
  </si>
  <si>
    <t>Gm5620 /// Tuba1b</t>
  </si>
  <si>
    <t>non-SMC condensin I complex, subunit D2</t>
  </si>
  <si>
    <t>Ncapd2</t>
  </si>
  <si>
    <t>M phase phosphoprotein 6</t>
  </si>
  <si>
    <t>Mphosph6</t>
  </si>
  <si>
    <t>CDC-like kinase 3</t>
  </si>
  <si>
    <t>Clk3</t>
  </si>
  <si>
    <t>NOL1/NOP2/Sun domain family member 2</t>
  </si>
  <si>
    <t>Nsun2</t>
  </si>
  <si>
    <t>shisa homolog 2 (Xenopus laevis)</t>
  </si>
  <si>
    <t>Shisa2</t>
  </si>
  <si>
    <t>lysosomal-associated membrane protein family, member 5</t>
  </si>
  <si>
    <t>Lamp5</t>
  </si>
  <si>
    <t>RAS-like, family 11, member B</t>
  </si>
  <si>
    <t>Rasl11b</t>
  </si>
  <si>
    <t>predicted gene 10362 /// 60S ribosomal protein L17-like /// 60S ribosomal protein L17-like /// ribosomal protein L17 /// ribosomal protein L17, pseudogene 10 /// ribosomal protein L17, pseudogene 9</t>
  </si>
  <si>
    <t>Gm10362 /// LOC101056140 /// LOC102641612 /// Rpl17 /// Rpl17-ps10 /// Rpl17-ps9</t>
  </si>
  <si>
    <t>popeye domain containing 3</t>
  </si>
  <si>
    <t>Popdc3</t>
  </si>
  <si>
    <t>predicted pseudogene 6238 /// mitochondrial ribosomal protein L30</t>
  </si>
  <si>
    <t>Gm6238 /// Mrpl30</t>
  </si>
  <si>
    <t>3-hydroxy-3-methylglutaryl-Coenzyme A synthase 2</t>
  </si>
  <si>
    <t>Hmgcs2</t>
  </si>
  <si>
    <t>prostaglandin D2 synthase (brain)</t>
  </si>
  <si>
    <t>Ptgds</t>
  </si>
  <si>
    <t>pleckstrin homology domain containing, family F (with FYVE domain) member 2</t>
  </si>
  <si>
    <t>Plekhf2</t>
  </si>
  <si>
    <t>ATP-binding cassette, sub-family F (GCN20), member 2</t>
  </si>
  <si>
    <t>Abcf2</t>
  </si>
  <si>
    <t>nuclear receptor binding protein 1</t>
  </si>
  <si>
    <t>Nrbp1</t>
  </si>
  <si>
    <t>solute carrier family 44, member 1</t>
  </si>
  <si>
    <t>Slc44a1</t>
  </si>
  <si>
    <t>serine (or cysteine) peptidase inhibitor, clade A, member 3K</t>
  </si>
  <si>
    <t>Serpina3k</t>
  </si>
  <si>
    <t>thioredoxin reductase 3</t>
  </si>
  <si>
    <t>Txnrd3</t>
  </si>
  <si>
    <t>axin interactor, dorsalization associated</t>
  </si>
  <si>
    <t>Aida</t>
  </si>
  <si>
    <t>transmembrane protein 63a</t>
  </si>
  <si>
    <t>Tmem63a</t>
  </si>
  <si>
    <t>dystroglycan 1</t>
  </si>
  <si>
    <t>Dag1</t>
  </si>
  <si>
    <t>LSM1 homolog, U6 small nuclear RNA associated (S. cerevisiae)</t>
  </si>
  <si>
    <t>Lsm1</t>
  </si>
  <si>
    <t>family with sequence similarity 160, member B1</t>
  </si>
  <si>
    <t>Fam160b1</t>
  </si>
  <si>
    <t>chromatin assembly factor 1, subunit B (p60)</t>
  </si>
  <si>
    <t>Chaf1b</t>
  </si>
  <si>
    <t>glycophorin C</t>
  </si>
  <si>
    <t>Gypc</t>
  </si>
  <si>
    <t>RIKEN cDNA D030056L22 gene</t>
  </si>
  <si>
    <t>D030056L22Rik</t>
  </si>
  <si>
    <t>protein phosphatase 6, regulatory subunit 3</t>
  </si>
  <si>
    <t>Ppp6r3</t>
  </si>
  <si>
    <t>ring finger and WD repeat domain 3</t>
  </si>
  <si>
    <t>Rfwd3</t>
  </si>
  <si>
    <t>cirrhosis, autosomal recessive 1A (human)</t>
  </si>
  <si>
    <t>Cirh1a</t>
  </si>
  <si>
    <t>laminin, gamma 1</t>
  </si>
  <si>
    <t>Lamc1</t>
  </si>
  <si>
    <t>TEL2, telomere maintenance 2, homolog (S. cerevisiae)</t>
  </si>
  <si>
    <t>Telo2</t>
  </si>
  <si>
    <t>predicted gene 5617</t>
  </si>
  <si>
    <t>Gm5617</t>
  </si>
  <si>
    <t>glutathione S-transferase, theta 3</t>
  </si>
  <si>
    <t>Gstt3</t>
  </si>
  <si>
    <t>amyloid beta (A4) precursor protein-binding, family B, member 1</t>
  </si>
  <si>
    <t>Apbb1</t>
  </si>
  <si>
    <t>DALR anticodon binding domain containing 3</t>
  </si>
  <si>
    <t>Dalrd3</t>
  </si>
  <si>
    <t>CUGBP, Elav-like family member 2</t>
  </si>
  <si>
    <t>Celf2</t>
  </si>
  <si>
    <t>ring finger protein 187</t>
  </si>
  <si>
    <t>Rnf187</t>
  </si>
  <si>
    <t>thyroid hormone receptor interactor 12</t>
  </si>
  <si>
    <t>Trip12</t>
  </si>
  <si>
    <t>Rho guanine nucleotide exchange factor (GEF) 12</t>
  </si>
  <si>
    <t>Arhgef12</t>
  </si>
  <si>
    <t>poliovirus receptor</t>
  </si>
  <si>
    <t>Pvr</t>
  </si>
  <si>
    <t>heat shock factor binding protein 1</t>
  </si>
  <si>
    <t>Hsbp1</t>
  </si>
  <si>
    <t>NADH dehydrogenase (ubiquinone) Fe-S protein 8</t>
  </si>
  <si>
    <t>Ndufs8</t>
  </si>
  <si>
    <t>transmembrane protein 176A</t>
  </si>
  <si>
    <t>Tmem176a</t>
  </si>
  <si>
    <t>ArfGAP with GTPase domain, ankyrin repeat and PH domain 3</t>
  </si>
  <si>
    <t>Agap3</t>
  </si>
  <si>
    <t>protein phosphatase 2, regulatory subunit B', alpha</t>
  </si>
  <si>
    <t>Ppp2r5a</t>
  </si>
  <si>
    <t>alveolar soft part sarcoma chromosome region, candidate 1 (human)</t>
  </si>
  <si>
    <t>Aspscr1</t>
  </si>
  <si>
    <t>HECT domain containing 3</t>
  </si>
  <si>
    <t>Hectd3</t>
  </si>
  <si>
    <t>HID1 domain containing</t>
  </si>
  <si>
    <t>Hid1</t>
  </si>
  <si>
    <t>olfactomedin-like 2B</t>
  </si>
  <si>
    <t>Olfml2b</t>
  </si>
  <si>
    <t>myeloid leukemia factor 2</t>
  </si>
  <si>
    <t>Mlf2</t>
  </si>
  <si>
    <t>rhomboid domain containing 1</t>
  </si>
  <si>
    <t>Rhbdd1</t>
  </si>
  <si>
    <t>HAUS augmin-like complex, subunit 3</t>
  </si>
  <si>
    <t>Haus3</t>
  </si>
  <si>
    <t>non-SMC condensin I complex, subunit H</t>
  </si>
  <si>
    <t>Ncaph</t>
  </si>
  <si>
    <t>integrator complex subunit 3</t>
  </si>
  <si>
    <t>Ints3</t>
  </si>
  <si>
    <t>WD repeat containing, antisense to Trp73</t>
  </si>
  <si>
    <t>Wrap73</t>
  </si>
  <si>
    <t>tetraspanin 14</t>
  </si>
  <si>
    <t>Tspan14</t>
  </si>
  <si>
    <t>DEAH (Asp-Glu-Ala-His) box polypeptide 16</t>
  </si>
  <si>
    <t>Dhx16</t>
  </si>
  <si>
    <t>solute carrier family 39 (metal ion transporter), member 13</t>
  </si>
  <si>
    <t>Slc39a13</t>
  </si>
  <si>
    <t>solute carrier family 35, member B2</t>
  </si>
  <si>
    <t>Slc35b2</t>
  </si>
  <si>
    <t>ubiquitin associated domain containing 2</t>
  </si>
  <si>
    <t>Ubac2</t>
  </si>
  <si>
    <t>anaphase promoting complex subunit 4</t>
  </si>
  <si>
    <t>Anapc4</t>
  </si>
  <si>
    <t>CUGBP, Elav-like family member 1</t>
  </si>
  <si>
    <t>Celf1</t>
  </si>
  <si>
    <t>placenta expressed transcript 1</t>
  </si>
  <si>
    <t>Plet1</t>
  </si>
  <si>
    <t>keratin 14</t>
  </si>
  <si>
    <t>Krt14</t>
  </si>
  <si>
    <t>potassium channel tetramerisation domain containing 5</t>
  </si>
  <si>
    <t>Kctd5</t>
  </si>
  <si>
    <t>lethal giant larvae homolog 2 (Drosophila)</t>
  </si>
  <si>
    <t>Llgl2</t>
  </si>
  <si>
    <t>Yip1 interacting factor homolog A (S. cerevisiae)</t>
  </si>
  <si>
    <t>Yif1a</t>
  </si>
  <si>
    <t>calcium/calmodulin-dependent protein kinase II gamma</t>
  </si>
  <si>
    <t>Camk2g</t>
  </si>
  <si>
    <t>dihydrouridine synthase 1-like (S. cerevisiae)</t>
  </si>
  <si>
    <t>Dus1l</t>
  </si>
  <si>
    <t>hemopexin</t>
  </si>
  <si>
    <t>Hpx</t>
  </si>
  <si>
    <t>protein kinase inhibitor, gamma</t>
  </si>
  <si>
    <t>Pkig</t>
  </si>
  <si>
    <t>PDZ and LIM domain 2</t>
  </si>
  <si>
    <t>Pdlim2</t>
  </si>
  <si>
    <t>RIKEN cDNA 1110008P14 gene</t>
  </si>
  <si>
    <t>1110008P14Rik</t>
  </si>
  <si>
    <t>BCL2-associated athanogene 2</t>
  </si>
  <si>
    <t>Bag2</t>
  </si>
  <si>
    <t>ubiquitin-conjugating enzyme E2Z (putative)</t>
  </si>
  <si>
    <t>Ube2z</t>
  </si>
  <si>
    <t>TM2 domain containing 3</t>
  </si>
  <si>
    <t>Tm2d3</t>
  </si>
  <si>
    <t>keratin 7</t>
  </si>
  <si>
    <t>Krt7</t>
  </si>
  <si>
    <t>CDK5 regulatory subunit associated protein 1-like 1</t>
  </si>
  <si>
    <t>Cdkal1</t>
  </si>
  <si>
    <t>complement component 3</t>
  </si>
  <si>
    <t>C3</t>
  </si>
  <si>
    <t>ceramide synthase 2</t>
  </si>
  <si>
    <t>Cers2</t>
  </si>
  <si>
    <t>small ArfGAP 1</t>
  </si>
  <si>
    <t>Smap1</t>
  </si>
  <si>
    <t>apoptosis enhancing nuclease</t>
  </si>
  <si>
    <t>Aen</t>
  </si>
  <si>
    <t>tetratricopeptide repeat domain 33</t>
  </si>
  <si>
    <t>Ttc33</t>
  </si>
  <si>
    <t>ropporin 1-like</t>
  </si>
  <si>
    <t>Ropn1l</t>
  </si>
  <si>
    <t>lysophosphatidylcholine acyltransferase 3</t>
  </si>
  <si>
    <t>Lpcat3</t>
  </si>
  <si>
    <t>WD repeat domain 26</t>
  </si>
  <si>
    <t>Wdr26</t>
  </si>
  <si>
    <t>cleavage and polyadenylation specific factor 3-like</t>
  </si>
  <si>
    <t>Cpsf3l</t>
  </si>
  <si>
    <t>CD99 antigen-like 2</t>
  </si>
  <si>
    <t>Cd99l2</t>
  </si>
  <si>
    <t>UDP glycosyltransferases 3 family, polypeptide A2</t>
  </si>
  <si>
    <t>Ugt3a2</t>
  </si>
  <si>
    <t>nucleoporin 37</t>
  </si>
  <si>
    <t>Nup37</t>
  </si>
  <si>
    <t>THO complex 3</t>
  </si>
  <si>
    <t>Thoc3</t>
  </si>
  <si>
    <t>electron transferring flavoprotein, alpha polypeptide</t>
  </si>
  <si>
    <t>Etfa</t>
  </si>
  <si>
    <t>nuclear mitotic apparatus protein 1</t>
  </si>
  <si>
    <t>Numa1</t>
  </si>
  <si>
    <t>RIKEN cDNA 4930453N24 gene</t>
  </si>
  <si>
    <t>4930453N24Rik</t>
  </si>
  <si>
    <t>SH3-binding kinase 1</t>
  </si>
  <si>
    <t>Sbk1</t>
  </si>
  <si>
    <t>solute carrier family 25 (mitochondrial carrier, palmitoylcarnitine transporter), member 29</t>
  </si>
  <si>
    <t>Slc25a29</t>
  </si>
  <si>
    <t>seizure related 6 homolog like 2</t>
  </si>
  <si>
    <t>Sez6l2</t>
  </si>
  <si>
    <t>Meis homeobox 3</t>
  </si>
  <si>
    <t>Meis3</t>
  </si>
  <si>
    <t>predicted gene 15776 /// guanine nucleotide binding protein (G protein), gamma 5</t>
  </si>
  <si>
    <t>Gm15776 /// Gng5</t>
  </si>
  <si>
    <t>shisa homolog 5 (Xenopus laevis)</t>
  </si>
  <si>
    <t>Shisa5</t>
  </si>
  <si>
    <t>cell division cycle 26</t>
  </si>
  <si>
    <t>Cdc26</t>
  </si>
  <si>
    <t>tectonin beta-propeller repeat containing 1</t>
  </si>
  <si>
    <t>Tecpr1</t>
  </si>
  <si>
    <t>RAB28, member RAS oncogene family</t>
  </si>
  <si>
    <t>Rab28</t>
  </si>
  <si>
    <t>NOP14 nucleolar protein</t>
  </si>
  <si>
    <t>Nop14</t>
  </si>
  <si>
    <t>GATA zinc finger domain containing 2A</t>
  </si>
  <si>
    <t>Gatad2a</t>
  </si>
  <si>
    <t>ATPase, H+ transporting, lysosomal V1 subunit F</t>
  </si>
  <si>
    <t>Atp6v1f</t>
  </si>
  <si>
    <t>kinesin family member 1B</t>
  </si>
  <si>
    <t>Kif1b</t>
  </si>
  <si>
    <t>cold shock domain containing E1, RNA binding</t>
  </si>
  <si>
    <t>Csde1</t>
  </si>
  <si>
    <t>general transcription factor IIIC, polypeptide 5</t>
  </si>
  <si>
    <t>Gtf3c5</t>
  </si>
  <si>
    <t>c-abl oncogene 1, non-receptor tyrosine kinase</t>
  </si>
  <si>
    <t>Abl1</t>
  </si>
  <si>
    <t>ribosomal protein S11</t>
  </si>
  <si>
    <t>Rps11</t>
  </si>
  <si>
    <t>nucleolar protein interacting with the FHA domain of MKI67</t>
  </si>
  <si>
    <t>Nifk</t>
  </si>
  <si>
    <t>phosducin-like 3</t>
  </si>
  <si>
    <t>Pdcl3</t>
  </si>
  <si>
    <t>protein-O-mannose kinase</t>
  </si>
  <si>
    <t>Pomk</t>
  </si>
  <si>
    <t>RIKEN cDNA B230219D22 gene</t>
  </si>
  <si>
    <t>B230219D22Rik</t>
  </si>
  <si>
    <t>alanyl-tRNA synthetase domain containing 1</t>
  </si>
  <si>
    <t>Aarsd1</t>
  </si>
  <si>
    <t>growth differentiation factor 10</t>
  </si>
  <si>
    <t>Gdf10</t>
  </si>
  <si>
    <t>predicted gene 3470 /// RNA binding protein with multiple splicing 2</t>
  </si>
  <si>
    <t>Gm3470 /// Rbpms2</t>
  </si>
  <si>
    <t>regenerating islet-derived 3 delta</t>
  </si>
  <si>
    <t>Reg3d</t>
  </si>
  <si>
    <t>microfibrillar-associated protein 4</t>
  </si>
  <si>
    <t>Mfap4</t>
  </si>
  <si>
    <t>tetratricopeptide repeat domain 30A1</t>
  </si>
  <si>
    <t>Ttc30a1</t>
  </si>
  <si>
    <t>PAXIP1 associated glutamate rich protein 1A</t>
  </si>
  <si>
    <t>Pagr1a</t>
  </si>
  <si>
    <t>DENN/MADD domain containing 5A</t>
  </si>
  <si>
    <t>Dennd5a</t>
  </si>
  <si>
    <t>alpha- and gamma-adaptin binding protein</t>
  </si>
  <si>
    <t>Aagab</t>
  </si>
  <si>
    <t>histidine triad nucleotide binding protein 1</t>
  </si>
  <si>
    <t>Hint1</t>
  </si>
  <si>
    <t>NOP2 nucleolar protein</t>
  </si>
  <si>
    <t>Nop2</t>
  </si>
  <si>
    <t>ADP-ribosylation factor-like 6 interacting protein 6</t>
  </si>
  <si>
    <t>Arl6ip6</t>
  </si>
  <si>
    <t>oxidative stress induced growth inhibitor 1</t>
  </si>
  <si>
    <t>Osgin1</t>
  </si>
  <si>
    <t>cytosolic thiouridylase subunit 1 homolog (S. pombe)</t>
  </si>
  <si>
    <t>Ctu1</t>
  </si>
  <si>
    <t>multiple coagulation factor deficiency 2</t>
  </si>
  <si>
    <t>Mcfd2</t>
  </si>
  <si>
    <t>glycoprotein integral membrane 1</t>
  </si>
  <si>
    <t>Ginm1</t>
  </si>
  <si>
    <t>paxillin</t>
  </si>
  <si>
    <t>Pxn</t>
  </si>
  <si>
    <t>CTF8, chromosome transmission fidelity factor 8</t>
  </si>
  <si>
    <t>Chtf8</t>
  </si>
  <si>
    <t>TSPY-like 4</t>
  </si>
  <si>
    <t>Tspyl4</t>
  </si>
  <si>
    <t>grainyhead-like 1 (Drosophila)</t>
  </si>
  <si>
    <t>Grhl1</t>
  </si>
  <si>
    <t>sorting nexin 11</t>
  </si>
  <si>
    <t>Snx11</t>
  </si>
  <si>
    <t>hydrogen voltage-gated channel 1</t>
  </si>
  <si>
    <t>Hvcn1</t>
  </si>
  <si>
    <t>serine/arginine-rich splicing factor 7</t>
  </si>
  <si>
    <t>Srsf7</t>
  </si>
  <si>
    <t>PRP6 pre-mRNA splicing factor 6 homolog (yeast)</t>
  </si>
  <si>
    <t>Prpf6</t>
  </si>
  <si>
    <t>inositol 1,4,5-trisphosphate 3-kinase A</t>
  </si>
  <si>
    <t>Itpka</t>
  </si>
  <si>
    <t>ER membrane protein complex subunit 10</t>
  </si>
  <si>
    <t>Emc10</t>
  </si>
  <si>
    <t>transmembrane protein 66</t>
  </si>
  <si>
    <t>Tmem66</t>
  </si>
  <si>
    <t>MAP7 domain containing 1</t>
  </si>
  <si>
    <t>Map7d1</t>
  </si>
  <si>
    <t>complement component 1, s subcomponent 1</t>
  </si>
  <si>
    <t>C1s1</t>
  </si>
  <si>
    <t>transmembrane protein 5</t>
  </si>
  <si>
    <t>Tmem5</t>
  </si>
  <si>
    <t>peptidylprolyl isomerase (cyclophilin)-like 4</t>
  </si>
  <si>
    <t>Ppil4</t>
  </si>
  <si>
    <t>lysine (K)-specific demethylase 4B</t>
  </si>
  <si>
    <t>Kdm4b</t>
  </si>
  <si>
    <t>transmembrane protein 242</t>
  </si>
  <si>
    <t>Tmem242</t>
  </si>
  <si>
    <t>budding uninhibited by benzimidazoles 1 homolog (S. cerevisiae)</t>
  </si>
  <si>
    <t>Bub1</t>
  </si>
  <si>
    <t>2-deoxyribose-5-phosphate aldolase homolog (C. elegans)</t>
  </si>
  <si>
    <t>Dera</t>
  </si>
  <si>
    <t>cytochrome b5 reductase 1</t>
  </si>
  <si>
    <t>Cyb5r1</t>
  </si>
  <si>
    <t>leucine rich repeat containing 42</t>
  </si>
  <si>
    <t>Lrrc42</t>
  </si>
  <si>
    <t>fibroblast growth factor receptor 1</t>
  </si>
  <si>
    <t>Fgfr1</t>
  </si>
  <si>
    <t>collagen, type IV, alpha 2</t>
  </si>
  <si>
    <t>Col4a2</t>
  </si>
  <si>
    <t>THAP domain containing 4</t>
  </si>
  <si>
    <t>Thap4</t>
  </si>
  <si>
    <t>transcription factor 25 (basic helix-loop-helix)</t>
  </si>
  <si>
    <t>Tcf25</t>
  </si>
  <si>
    <t>BTB (POZ) domain containing 2</t>
  </si>
  <si>
    <t>Btbd2</t>
  </si>
  <si>
    <t>nuclear receptor coactivator 5</t>
  </si>
  <si>
    <t>Ncoa5</t>
  </si>
  <si>
    <t>ganglioside-induced differentiation-associated-protein 2</t>
  </si>
  <si>
    <t>Gdap2</t>
  </si>
  <si>
    <t>proline-rich coiled-coil 1</t>
  </si>
  <si>
    <t>Prrc1</t>
  </si>
  <si>
    <t>suppressor of variegation 4-20 homolog 2 (Drosophila)</t>
  </si>
  <si>
    <t>Suv420h2</t>
  </si>
  <si>
    <t>nei like 3 (E. coli)</t>
  </si>
  <si>
    <t>Neil3</t>
  </si>
  <si>
    <t>mannosidase, beta A, lysosomal-like</t>
  </si>
  <si>
    <t>Manbal</t>
  </si>
  <si>
    <t>ubiquitin-conjugating enzyme E2D 1</t>
  </si>
  <si>
    <t>Ube2d1</t>
  </si>
  <si>
    <t>secretoglobin, family 1B, member 27</t>
  </si>
  <si>
    <t>Scgb1b27</t>
  </si>
  <si>
    <t>RAB1B, member RAS oncogene family</t>
  </si>
  <si>
    <t>Rab1b</t>
  </si>
  <si>
    <t>ER degradation enhancer, mannosidase alpha-like 1</t>
  </si>
  <si>
    <t>Edem1</t>
  </si>
  <si>
    <t>dihydrouridine synthase 3-like (S. cerevisiae)</t>
  </si>
  <si>
    <t>Dus3l</t>
  </si>
  <si>
    <t>intercellular adhesion molecule 1</t>
  </si>
  <si>
    <t>Icam1</t>
  </si>
  <si>
    <t>N-ethylmaleimide sensitive fusion protein attachment protein gamma</t>
  </si>
  <si>
    <t>Napg</t>
  </si>
  <si>
    <t>interactor of little elongation complex ELL subunit 1</t>
  </si>
  <si>
    <t>Ice1</t>
  </si>
  <si>
    <t>RIKEN cDNA 2010107G23 gene</t>
  </si>
  <si>
    <t>2010107G23Rik</t>
  </si>
  <si>
    <t>BRISC and BRCA1 A complex member 1</t>
  </si>
  <si>
    <t>Babam1</t>
  </si>
  <si>
    <t>basic transcription factor 3-like 4</t>
  </si>
  <si>
    <t>Btf3l4</t>
  </si>
  <si>
    <t>RIKEN cDNA 9430016H08 gene</t>
  </si>
  <si>
    <t>9430016H08Rik</t>
  </si>
  <si>
    <t>glycerophosphodiester phosphodiesterase domain containing 1</t>
  </si>
  <si>
    <t>Gdpd1</t>
  </si>
  <si>
    <t>peroxisomal biogenesis factor 6</t>
  </si>
  <si>
    <t>Pex6</t>
  </si>
  <si>
    <t>ubiquitin related modifier 1 homolog (S. cerevisiae)</t>
  </si>
  <si>
    <t>Urm1</t>
  </si>
  <si>
    <t>decapping enzyme, scavenger</t>
  </si>
  <si>
    <t>Dcps</t>
  </si>
  <si>
    <t>polycomb group ring finger 6</t>
  </si>
  <si>
    <t>Pcgf6</t>
  </si>
  <si>
    <t>TBC1 domain family, member 13</t>
  </si>
  <si>
    <t>Tbc1d13</t>
  </si>
  <si>
    <t>polypyrimidine tract binding protein 3</t>
  </si>
  <si>
    <t>Ptbp3</t>
  </si>
  <si>
    <t>NADH dehydrogenase (ubiquinone) 1 alpha subcomplex, 4</t>
  </si>
  <si>
    <t>Ndufa4</t>
  </si>
  <si>
    <t>OAF homolog (Drosophila)</t>
  </si>
  <si>
    <t>Oaf</t>
  </si>
  <si>
    <t>proteasome (prosome, macropain) assembly chaperone 3</t>
  </si>
  <si>
    <t>Psmg3</t>
  </si>
  <si>
    <t>melanocyte proliferating gene 1</t>
  </si>
  <si>
    <t>Myg1</t>
  </si>
  <si>
    <t>syndecan binding protein (syntenin) 2</t>
  </si>
  <si>
    <t>Sdcbp2</t>
  </si>
  <si>
    <t>zinc finger protein 868</t>
  </si>
  <si>
    <t>Zfp868</t>
  </si>
  <si>
    <t>erythrocyte protein band 4.1</t>
  </si>
  <si>
    <t>Epb4.1</t>
  </si>
  <si>
    <t>NIMA (never in mitosis gene a)-related expressed kinase 9</t>
  </si>
  <si>
    <t>Nek9</t>
  </si>
  <si>
    <t>RNA 3'-terminal phosphate cyclase</t>
  </si>
  <si>
    <t>Rtca</t>
  </si>
  <si>
    <t>keratin 5</t>
  </si>
  <si>
    <t>Krt5</t>
  </si>
  <si>
    <t>ELOVL family member 7, elongation of long chain fatty acids (yeast)</t>
  </si>
  <si>
    <t>Elovl7</t>
  </si>
  <si>
    <t>glutathione peroxidase 8 (putative)</t>
  </si>
  <si>
    <t>Gpx8</t>
  </si>
  <si>
    <t>heterogeneous nuclear ribonucleoprotein L</t>
  </si>
  <si>
    <t>Hnrnpl</t>
  </si>
  <si>
    <t>autophagy related 4B, cysteine peptidase</t>
  </si>
  <si>
    <t>Atg4b</t>
  </si>
  <si>
    <t>SYF2 homolog, RNA splicing factor (S. cerevisiae)</t>
  </si>
  <si>
    <t>Syf2</t>
  </si>
  <si>
    <t>JNK1/MAPK8-associated membrane protein</t>
  </si>
  <si>
    <t>Jkamp</t>
  </si>
  <si>
    <t>kinesin family member 18A</t>
  </si>
  <si>
    <t>Kif18a</t>
  </si>
  <si>
    <t>glyoxalase 1</t>
  </si>
  <si>
    <t>Glo1</t>
  </si>
  <si>
    <t>NME/NM23 nucleoside diphosphate kinase 1</t>
  </si>
  <si>
    <t>Nme1</t>
  </si>
  <si>
    <t>insulin-like growth factor 2 receptor</t>
  </si>
  <si>
    <t>Igf2r</t>
  </si>
  <si>
    <t>laminin B1</t>
  </si>
  <si>
    <t>Lamb1</t>
  </si>
  <si>
    <t>protein phosphatase 5, catalytic subunit</t>
  </si>
  <si>
    <t>Ppp5c</t>
  </si>
  <si>
    <t>predicted gene 13770 /// predicted gene 2573 /// WD repeat domain 83 opposite strand</t>
  </si>
  <si>
    <t>Gm13770 /// Gm2573 /// Wdr83os</t>
  </si>
  <si>
    <t>SPC25, NDC80 kinetochore complex component, homolog (S. cerevisiae)</t>
  </si>
  <si>
    <t>Spc25</t>
  </si>
  <si>
    <t>protein kinase, AMP-activated, beta 1 non-catalytic subunit</t>
  </si>
  <si>
    <t>Prkab1</t>
  </si>
  <si>
    <t>ring finger protein 8</t>
  </si>
  <si>
    <t>Rnf8</t>
  </si>
  <si>
    <t>COMM domain containing 1</t>
  </si>
  <si>
    <t>Commd1</t>
  </si>
  <si>
    <t>major facilitator superfamily domain containing 7C</t>
  </si>
  <si>
    <t>Mfsd7c</t>
  </si>
  <si>
    <t>motile sperm domain containing 2</t>
  </si>
  <si>
    <t>Mospd2</t>
  </si>
  <si>
    <t>potassium channel, subfamily K, member 13</t>
  </si>
  <si>
    <t>Kcnk13</t>
  </si>
  <si>
    <t>aminolevulinic acid synthase 1</t>
  </si>
  <si>
    <t>Alas1</t>
  </si>
  <si>
    <t>eyes absent 2 homolog (Drosophila)</t>
  </si>
  <si>
    <t>Eya2</t>
  </si>
  <si>
    <t>aurora kinase B</t>
  </si>
  <si>
    <t>Aurkb</t>
  </si>
  <si>
    <t>major facilitator superfamily domain containing 1</t>
  </si>
  <si>
    <t>Mfsd1</t>
  </si>
  <si>
    <t>collagen, type VI, alpha 3</t>
  </si>
  <si>
    <t>Col6a3</t>
  </si>
  <si>
    <t>transmembrane protein 98</t>
  </si>
  <si>
    <t>Tmem98</t>
  </si>
  <si>
    <t>ring finger and SPRY domain containing 1</t>
  </si>
  <si>
    <t>Rspry1</t>
  </si>
  <si>
    <t>predicted gene, 17748 /// peptidyl prolyl isomerase H</t>
  </si>
  <si>
    <t>Gm17748 /// Ppih</t>
  </si>
  <si>
    <t>G protein-regulated inducer of neurite outgrowth 1</t>
  </si>
  <si>
    <t>Gprin1</t>
  </si>
  <si>
    <t>rhomboid family 1 (Drosophila)</t>
  </si>
  <si>
    <t>Rhbdf1</t>
  </si>
  <si>
    <t>RAS-related protein-1a</t>
  </si>
  <si>
    <t>Rap1a</t>
  </si>
  <si>
    <t>galactose-4-epimerase, UDP</t>
  </si>
  <si>
    <t>Gale</t>
  </si>
  <si>
    <t>HECT domain containing 1</t>
  </si>
  <si>
    <t>Hectd1</t>
  </si>
  <si>
    <t>inhibitor of kappa light polypeptide enhancer in B cells, kinase complex-associated protein</t>
  </si>
  <si>
    <t>Ikbkap</t>
  </si>
  <si>
    <t>chromatin licensing and DNA replication factor 1</t>
  </si>
  <si>
    <t>Cdt1</t>
  </si>
  <si>
    <t>proline-rich polypeptide 3</t>
  </si>
  <si>
    <t>Prr3</t>
  </si>
  <si>
    <t>G protein-coupled receptor 37-like 1</t>
  </si>
  <si>
    <t>Gpr37l1</t>
  </si>
  <si>
    <t>AHA1, activator of heat shock protein ATPase 1</t>
  </si>
  <si>
    <t>Ahsa1</t>
  </si>
  <si>
    <t>signal transducing adaptor family member 2</t>
  </si>
  <si>
    <t>Stap2</t>
  </si>
  <si>
    <t>non-SMC element 2 homolog (MMS21, S. cerevisiae)</t>
  </si>
  <si>
    <t>Nsmce2</t>
  </si>
  <si>
    <t>glycerophosphodiester phosphodiesterase domain containing 5</t>
  </si>
  <si>
    <t>Gdpd5</t>
  </si>
  <si>
    <t>aminoacyl tRNA synthetase complex-interacting multifunctional protein 2</t>
  </si>
  <si>
    <t>Aimp2</t>
  </si>
  <si>
    <t>sal-like 4 (Drosophila)</t>
  </si>
  <si>
    <t>Sall4</t>
  </si>
  <si>
    <t>iron-sulfur cluster assembly 2 homolog (S. cerevisiae)</t>
  </si>
  <si>
    <t>Isca2</t>
  </si>
  <si>
    <t>retinoblastoma-like 1 (p107)</t>
  </si>
  <si>
    <t>Rbl1</t>
  </si>
  <si>
    <t>EH-domain containing 2</t>
  </si>
  <si>
    <t>Ehd2</t>
  </si>
  <si>
    <t>family with sequence similarity 134, member C</t>
  </si>
  <si>
    <t>Fam134c</t>
  </si>
  <si>
    <t>asparagine-linked glycosylation 5 (dolichyl-phosphate beta-glucosyltransferase)</t>
  </si>
  <si>
    <t>Alg5</t>
  </si>
  <si>
    <t>DEAD (Asp-Glu-Ala-Asp) box polypeptide 27</t>
  </si>
  <si>
    <t>Ddx27</t>
  </si>
  <si>
    <t>tripartite motif-containing 29</t>
  </si>
  <si>
    <t>Trim29</t>
  </si>
  <si>
    <t>required for meiotic nuclear division 5 homolog B (S. cerevisiae)</t>
  </si>
  <si>
    <t>Rmnd5b</t>
  </si>
  <si>
    <t>mitochondrial ribosomal protein L50</t>
  </si>
  <si>
    <t>Mrpl50</t>
  </si>
  <si>
    <t>SHANK-associated RH domain interacting protein</t>
  </si>
  <si>
    <t>Sharpin</t>
  </si>
  <si>
    <t>phosphomannomutase 1</t>
  </si>
  <si>
    <t>Pmm1</t>
  </si>
  <si>
    <t>Tax1 (human T cell leukemia virus type I) binding protein 3</t>
  </si>
  <si>
    <t>Tax1bp3</t>
  </si>
  <si>
    <t>PHD finger protein 5A</t>
  </si>
  <si>
    <t>Phf5a</t>
  </si>
  <si>
    <t>hydroxyacyl glutathione hydrolase</t>
  </si>
  <si>
    <t>Hagh</t>
  </si>
  <si>
    <t>NDC1 transmembrane nucleoporin</t>
  </si>
  <si>
    <t>Ndc1</t>
  </si>
  <si>
    <t>Sh3kbp1 binding protein 1</t>
  </si>
  <si>
    <t>Shkbp1</t>
  </si>
  <si>
    <t>thyrotroph embryonic factor</t>
  </si>
  <si>
    <t>Tef</t>
  </si>
  <si>
    <t>transmembrane protein 38A</t>
  </si>
  <si>
    <t>Tmem38a</t>
  </si>
  <si>
    <t>pleckstrin homology domain containing, family J member 1</t>
  </si>
  <si>
    <t>Plekhj1</t>
  </si>
  <si>
    <t>mediator complex subunit 24</t>
  </si>
  <si>
    <t>Med24</t>
  </si>
  <si>
    <t>acetyl-Coenzyme A acetyltransferase 1</t>
  </si>
  <si>
    <t>Acat1</t>
  </si>
  <si>
    <t>acyl-Coenzyme A dehydrogenase, very long chain</t>
  </si>
  <si>
    <t>Acadvl</t>
  </si>
  <si>
    <t>mortality factor 4 like 1 pseudogene /// predicted gene 6747 /// mortality factor 4 like 1</t>
  </si>
  <si>
    <t>A730098P11Rik /// Gm6747 /// Morf4l1</t>
  </si>
  <si>
    <t>coiled-coil domain containing 80</t>
  </si>
  <si>
    <t>Ccdc80</t>
  </si>
  <si>
    <t>RAB GTPase activating protein 1</t>
  </si>
  <si>
    <t>Rabgap1</t>
  </si>
  <si>
    <t>phosphatidylinositol glycan anchor biosynthesis, class C</t>
  </si>
  <si>
    <t>Pigc</t>
  </si>
  <si>
    <t>transmembrane protein 41a</t>
  </si>
  <si>
    <t>Tmem41a</t>
  </si>
  <si>
    <t>family with sequence similarity 216, member A</t>
  </si>
  <si>
    <t>Fam216a</t>
  </si>
  <si>
    <t>PWP2 periodic tryptophan protein homolog (yeast)</t>
  </si>
  <si>
    <t>Pwp2</t>
  </si>
  <si>
    <t>RCSD domain containing 1</t>
  </si>
  <si>
    <t>Rcsd1</t>
  </si>
  <si>
    <t>Yip1 domain family, member 1</t>
  </si>
  <si>
    <t>Yipf1</t>
  </si>
  <si>
    <t>Fanconi anemia, complementation group E</t>
  </si>
  <si>
    <t>Fance</t>
  </si>
  <si>
    <t>discs, large homolog 5 (Drosophila)</t>
  </si>
  <si>
    <t>Dlg5</t>
  </si>
  <si>
    <t>nicalin homolog (zebrafish)</t>
  </si>
  <si>
    <t>Ncln</t>
  </si>
  <si>
    <t>mitochondrial ribosomal protein L13</t>
  </si>
  <si>
    <t>Mrpl13</t>
  </si>
  <si>
    <t>SWI/SNF related, matrix associated, actin dependent regulator of chromatin, subfamily a, member 5</t>
  </si>
  <si>
    <t>Smarca5</t>
  </si>
  <si>
    <t>arginyl-tRNA synthetase 2, mitochondrial</t>
  </si>
  <si>
    <t>Rars2</t>
  </si>
  <si>
    <t>ER lipid raft associated 1</t>
  </si>
  <si>
    <t>Erlin1</t>
  </si>
  <si>
    <t>solute carrier family 25, member 33</t>
  </si>
  <si>
    <t>Slc25a33</t>
  </si>
  <si>
    <t>autophagy related 101</t>
  </si>
  <si>
    <t>Atg101</t>
  </si>
  <si>
    <t>UbiA prenyltransferase domain containing 1</t>
  </si>
  <si>
    <t>Ubiad1</t>
  </si>
  <si>
    <t>prostate androgen-regulated mucin-like protein 1</t>
  </si>
  <si>
    <t>Parm1</t>
  </si>
  <si>
    <t>FUN14 domain containing 1</t>
  </si>
  <si>
    <t>Fundc1</t>
  </si>
  <si>
    <t>poly (A) polymerase alpha</t>
  </si>
  <si>
    <t>Papola</t>
  </si>
  <si>
    <t>cAMP responsive element binding protein 3-like 4</t>
  </si>
  <si>
    <t>Creb3l4</t>
  </si>
  <si>
    <t>mitochondrial rRNA methyltransferase 1 homolog (S. cerevisiae)</t>
  </si>
  <si>
    <t>Mrm1</t>
  </si>
  <si>
    <t>porcupine homolog (Drosophila)</t>
  </si>
  <si>
    <t>Porcn</t>
  </si>
  <si>
    <t>sushi domain containing 4</t>
  </si>
  <si>
    <t>Susd4</t>
  </si>
  <si>
    <t>RAD23b homolog (S. cerevisiae)</t>
  </si>
  <si>
    <t>Rad23b</t>
  </si>
  <si>
    <t>mitochondrial fission process 1</t>
  </si>
  <si>
    <t>Mtfp1</t>
  </si>
  <si>
    <t>ankyrin repeat and SOCS box-containing 8</t>
  </si>
  <si>
    <t>Asb8</t>
  </si>
  <si>
    <t>RIKEN cDNA 9030617O03 gene</t>
  </si>
  <si>
    <t>9030617O03Rik</t>
  </si>
  <si>
    <t>polymerase (RNA) III (DNA directed) polypeptide H</t>
  </si>
  <si>
    <t>Polr3h</t>
  </si>
  <si>
    <t>dual-specificity tyrosine-(Y)-phosphorylation regulated kinase 3</t>
  </si>
  <si>
    <t>Dyrk3</t>
  </si>
  <si>
    <t>exocyst complex component 6</t>
  </si>
  <si>
    <t>Exoc6</t>
  </si>
  <si>
    <t>cap methyltransferase 2</t>
  </si>
  <si>
    <t>Cmtr2</t>
  </si>
  <si>
    <t>mesenchyme homeobox 2</t>
  </si>
  <si>
    <t>Meox2</t>
  </si>
  <si>
    <t>predicted gene 5553 /// ORM1-like 2 (S. cerevisiae)</t>
  </si>
  <si>
    <t>Gm5553 /// Ormdl2</t>
  </si>
  <si>
    <t>TBC1 domain family, member 10b</t>
  </si>
  <si>
    <t>Tbc1d10b</t>
  </si>
  <si>
    <t>zinc finger protein 639</t>
  </si>
  <si>
    <t>Zfp639</t>
  </si>
  <si>
    <t>sirtuin 7</t>
  </si>
  <si>
    <t>Sirt7</t>
  </si>
  <si>
    <t>family with sequence similarity 65, member A</t>
  </si>
  <si>
    <t>Fam65a</t>
  </si>
  <si>
    <t>ADP-ribosylation factor interacting protein 2</t>
  </si>
  <si>
    <t>Arfip2</t>
  </si>
  <si>
    <t>solute carrier family 30 (zinc transporter), member 6</t>
  </si>
  <si>
    <t>Slc30a6</t>
  </si>
  <si>
    <t>RWD domain containing 4A</t>
  </si>
  <si>
    <t>Rwdd4a</t>
  </si>
  <si>
    <t>carboxylesterase 2C /// carboxylesterase 2D, pseudogene</t>
  </si>
  <si>
    <t>Ces2c /// Ces2d-ps</t>
  </si>
  <si>
    <t>testis derived transcript</t>
  </si>
  <si>
    <t>Tes</t>
  </si>
  <si>
    <t>Rho guanine nucleotide exchange factor (GEF) 3</t>
  </si>
  <si>
    <t>Arhgef3</t>
  </si>
  <si>
    <t>family with sequence similarity 114, member A2</t>
  </si>
  <si>
    <t>Fam114a2</t>
  </si>
  <si>
    <t>interferon induced transmembrane protein 1</t>
  </si>
  <si>
    <t>Ifitm1</t>
  </si>
  <si>
    <t>suppressor of Ty 5</t>
  </si>
  <si>
    <t>Supt5</t>
  </si>
  <si>
    <t>retinol dehydrogenase 12</t>
  </si>
  <si>
    <t>Rdh12</t>
  </si>
  <si>
    <t>cyclin-dependent kinase 7</t>
  </si>
  <si>
    <t>Cdk7</t>
  </si>
  <si>
    <t>polymerase (RNA) II (DNA directed) polypeptide D</t>
  </si>
  <si>
    <t>Polr2d</t>
  </si>
  <si>
    <t>lipase maturation factor 1</t>
  </si>
  <si>
    <t>Lmf1</t>
  </si>
  <si>
    <t>zinc finger protein 672</t>
  </si>
  <si>
    <t>Zfp672</t>
  </si>
  <si>
    <t>allograft inflammatory factor 1-like</t>
  </si>
  <si>
    <t>Aif1l</t>
  </si>
  <si>
    <t>mediator complex subunit 6</t>
  </si>
  <si>
    <t>Med6</t>
  </si>
  <si>
    <t>N-acetylneuraminate pyruvate lyase</t>
  </si>
  <si>
    <t>Npl</t>
  </si>
  <si>
    <t>carboxylesterase 1F</t>
  </si>
  <si>
    <t>Ces1f</t>
  </si>
  <si>
    <t>RIKEN cDNA 1810043G02 gene</t>
  </si>
  <si>
    <t>1810043G02Rik</t>
  </si>
  <si>
    <t>spermine oxidase</t>
  </si>
  <si>
    <t>Smox</t>
  </si>
  <si>
    <t>myosin, light polypeptide 6, alkali, smooth muscle and non-muscle pseudogene /// myosin light polypeptide 6 alkali smooth muscle and non-muscle protein, pseudogene /// myosin light polypeptide 6-like /// myosin, light polypeptide 6, alkali, smooth muscle and non-muscle</t>
  </si>
  <si>
    <t>Gm5526 /// Gm8894 /// LOC102643184 /// Myl6</t>
  </si>
  <si>
    <t>signal transducer and activator of transcription 3</t>
  </si>
  <si>
    <t>Stat3</t>
  </si>
  <si>
    <t>cytochrome P450, family 2, subfamily c, polypeptide 70</t>
  </si>
  <si>
    <t>Cyp2c70</t>
  </si>
  <si>
    <t>USO1 vesicle docking factor</t>
  </si>
  <si>
    <t>Uso1</t>
  </si>
  <si>
    <t>tripartite motif-containing 41</t>
  </si>
  <si>
    <t>Trim41</t>
  </si>
  <si>
    <t>sorting nexin 16</t>
  </si>
  <si>
    <t>Snx16</t>
  </si>
  <si>
    <t>HAUS augmin-like complex, subunit 7</t>
  </si>
  <si>
    <t>Haus7</t>
  </si>
  <si>
    <t>baculoviral IAP repeat-containing 5</t>
  </si>
  <si>
    <t>Birc5</t>
  </si>
  <si>
    <t>fibrinogen alpha chain</t>
  </si>
  <si>
    <t>Fga</t>
  </si>
  <si>
    <t>motile sperm domain containing 1</t>
  </si>
  <si>
    <t>Mospd1</t>
  </si>
  <si>
    <t>ubiquitin-associated protein 2</t>
  </si>
  <si>
    <t>Ubap2</t>
  </si>
  <si>
    <t>PET112 homolog (S. cerevisiae)</t>
  </si>
  <si>
    <t>Pet112</t>
  </si>
  <si>
    <t>jumping translocation breakpoint</t>
  </si>
  <si>
    <t>Jtb</t>
  </si>
  <si>
    <t>protein-O-mannosyltransferase 1</t>
  </si>
  <si>
    <t>Pomt1</t>
  </si>
  <si>
    <t>ADP-ribosylation factor-like 6 interacting protein 4</t>
  </si>
  <si>
    <t>Arl6ip4</t>
  </si>
  <si>
    <t>protein kinase, X-linked</t>
  </si>
  <si>
    <t>Prkx</t>
  </si>
  <si>
    <t>oxidative stress induced growth inhibitor family member 2</t>
  </si>
  <si>
    <t>Osgin2</t>
  </si>
  <si>
    <t>nucleoporin 93</t>
  </si>
  <si>
    <t>Nup93</t>
  </si>
  <si>
    <t>DEP domain containing 1a</t>
  </si>
  <si>
    <t>Depdc1a</t>
  </si>
  <si>
    <t>transmembrane protein 55A</t>
  </si>
  <si>
    <t>Tmem55a</t>
  </si>
  <si>
    <t>protein phosphatase 4, regulatory subunit 1</t>
  </si>
  <si>
    <t>Ppp4r1</t>
  </si>
  <si>
    <t>developmental pluripotency-associated 3</t>
  </si>
  <si>
    <t>Dppa3</t>
  </si>
  <si>
    <t>glutamate-cysteine ligase, catalytic subunit</t>
  </si>
  <si>
    <t>Gclc</t>
  </si>
  <si>
    <t>zinc finger protein 282</t>
  </si>
  <si>
    <t>Zfp282</t>
  </si>
  <si>
    <t>OMA1 homolog, zinc metallopeptidase (S. cerevisiae)</t>
  </si>
  <si>
    <t>Oma1</t>
  </si>
  <si>
    <t>gem (nuclear organelle) associated protein 6 /// predicted pseudogene 6253</t>
  </si>
  <si>
    <t>Gemin6 /// Gm6253</t>
  </si>
  <si>
    <t>zinc finger protein 219</t>
  </si>
  <si>
    <t>Zfp219</t>
  </si>
  <si>
    <t>paired Ig-like receptor B</t>
  </si>
  <si>
    <t>Pirb</t>
  </si>
  <si>
    <t>DEP domain containing 7</t>
  </si>
  <si>
    <t>Depdc7</t>
  </si>
  <si>
    <t>two pore segment channel 2</t>
  </si>
  <si>
    <t>Tpcn2</t>
  </si>
  <si>
    <t>immunoglobulin joining chain</t>
  </si>
  <si>
    <t>Igj</t>
  </si>
  <si>
    <t>elongation of very long chain fatty acids (FEN1/Elo2, SUR4/Elo3, yeast)-like 4</t>
  </si>
  <si>
    <t>Elovl4</t>
  </si>
  <si>
    <t>Rho GTPase activating protein 1</t>
  </si>
  <si>
    <t>Arhgap1</t>
  </si>
  <si>
    <t>solute carrier family 24 (sodium/potassium/calcium exchanger), member 3</t>
  </si>
  <si>
    <t>Slc24a3</t>
  </si>
  <si>
    <t>molybdenum cofactor synthesis 2</t>
  </si>
  <si>
    <t>Mocs2</t>
  </si>
  <si>
    <t>carbohydrate kinase domain containing</t>
  </si>
  <si>
    <t>Carkd</t>
  </si>
  <si>
    <t>adiponectin receptor 1</t>
  </si>
  <si>
    <t>Adipor1</t>
  </si>
  <si>
    <t>NADH dehydrogenase (ubiquinone) Fe-S protein 7</t>
  </si>
  <si>
    <t>Ndufs7</t>
  </si>
  <si>
    <t>PRP3 pre-mRNA processing factor 3 homolog (yeast)</t>
  </si>
  <si>
    <t>Prpf3</t>
  </si>
  <si>
    <t>RIKEN cDNA 1110004E09 gene</t>
  </si>
  <si>
    <t>1110004E09Rik</t>
  </si>
  <si>
    <t>solute carrier family 25 (mitochondrial thiamine pyrophosphate carrier), member 19</t>
  </si>
  <si>
    <t>Slc25a19</t>
  </si>
  <si>
    <t>lectin, galactoside binding-like</t>
  </si>
  <si>
    <t>Lgalsl</t>
  </si>
  <si>
    <t>oral cancer overexpressed 1</t>
  </si>
  <si>
    <t>Oraov1</t>
  </si>
  <si>
    <t>TNF receptor-associated factor 7</t>
  </si>
  <si>
    <t>Traf7</t>
  </si>
  <si>
    <t>replication factor C (activator 1) 4</t>
  </si>
  <si>
    <t>Rfc4</t>
  </si>
  <si>
    <t>apurinic/apyrimidinic endonuclease 2</t>
  </si>
  <si>
    <t>Apex2</t>
  </si>
  <si>
    <t>nucleolar complex associated 2 homolog (S. cerevisiae)</t>
  </si>
  <si>
    <t>Noc2l</t>
  </si>
  <si>
    <t>establishment of cohesion 1 homolog 1 (S. cerevisiae)</t>
  </si>
  <si>
    <t>Esco1</t>
  </si>
  <si>
    <t>LEM domain containing 2</t>
  </si>
  <si>
    <t>Lemd2</t>
  </si>
  <si>
    <t>anaphase prompoting complex C subunit 15</t>
  </si>
  <si>
    <t>Anapc15</t>
  </si>
  <si>
    <t>proline-rich Gla (G-carboxyglutamic acid) polypeptide 2</t>
  </si>
  <si>
    <t>Prrg2</t>
  </si>
  <si>
    <t>SUMO1/sentrin specific peptidase 1</t>
  </si>
  <si>
    <t>Senp1</t>
  </si>
  <si>
    <t>Rab40C, member RAS oncogene family</t>
  </si>
  <si>
    <t>Rab40c</t>
  </si>
  <si>
    <t>tRNA methyltransferase 10C</t>
  </si>
  <si>
    <t>Trmt10c</t>
  </si>
  <si>
    <t>tetraspanin 17</t>
  </si>
  <si>
    <t>Tspan17</t>
  </si>
  <si>
    <t>phosphopantothenoylcysteine decarboxylase</t>
  </si>
  <si>
    <t>Ppcdc</t>
  </si>
  <si>
    <t>sorting nexin 15</t>
  </si>
  <si>
    <t>Snx15</t>
  </si>
  <si>
    <t>solute carrier family 6 (neurotransmitter transporter, GABA), member 13</t>
  </si>
  <si>
    <t>Slc6a13</t>
  </si>
  <si>
    <t>2'-5' oligoadenylate synthetase-like 1</t>
  </si>
  <si>
    <t>Oasl1</t>
  </si>
  <si>
    <t>leucine rich repeat containing 48</t>
  </si>
  <si>
    <t>Lrrc48</t>
  </si>
  <si>
    <t>forty-two-three domain containing 1</t>
  </si>
  <si>
    <t>Fyttd1</t>
  </si>
  <si>
    <t>eukaryotic translation initiation factor 1A</t>
  </si>
  <si>
    <t>Eif1a</t>
  </si>
  <si>
    <t>ubiquitin-conjugating enzyme E2M</t>
  </si>
  <si>
    <t>Ube2m</t>
  </si>
  <si>
    <t>protein phosphatase 6, catalytic subunit</t>
  </si>
  <si>
    <t>Ppp6c</t>
  </si>
  <si>
    <t>MCM (minichromosome maintenance deficient) binding protein</t>
  </si>
  <si>
    <t>Mcmbp</t>
  </si>
  <si>
    <t>lysophosphatidylglycerol acyltransferase 1</t>
  </si>
  <si>
    <t>Lpgat1</t>
  </si>
  <si>
    <t>WAP four-disulfide core domain 2</t>
  </si>
  <si>
    <t>Wfdc2</t>
  </si>
  <si>
    <t>cytochrome P450, family 4, subfamily a, polypeptide 12a</t>
  </si>
  <si>
    <t>Cyp4a12a</t>
  </si>
  <si>
    <t>leucine-rich PPR-motif containing</t>
  </si>
  <si>
    <t>Lrpprc</t>
  </si>
  <si>
    <t>transmembrane protein 140</t>
  </si>
  <si>
    <t>Tmem140</t>
  </si>
  <si>
    <t>transcriptional regulator, SIN3B (yeast)</t>
  </si>
  <si>
    <t>Sin3b</t>
  </si>
  <si>
    <t>meteorin, glial cell differentiation regulator-like</t>
  </si>
  <si>
    <t>Metrnl</t>
  </si>
  <si>
    <t>transmembrane protein 45b</t>
  </si>
  <si>
    <t>Tmem45b</t>
  </si>
  <si>
    <t>ubiquitin-conjugating enzyme E2E 2</t>
  </si>
  <si>
    <t>Ube2e2</t>
  </si>
  <si>
    <t>5-oxoprolinase (ATP-hydrolysing)</t>
  </si>
  <si>
    <t>Oplah</t>
  </si>
  <si>
    <t>TELO2 interacting protein 2</t>
  </si>
  <si>
    <t>Tti2</t>
  </si>
  <si>
    <t>phosphatidic acid phosphatase type 2 domain containing 3</t>
  </si>
  <si>
    <t>Ppapdc3</t>
  </si>
  <si>
    <t>MYCBP associated protein</t>
  </si>
  <si>
    <t>Mycbpap</t>
  </si>
  <si>
    <t>ubiquinol-cytochrome c reductase, complex III subunit X</t>
  </si>
  <si>
    <t>Uqcr10</t>
  </si>
  <si>
    <t>RIKEN cDNA 1810037I17 gene /// predicted gene 2036</t>
  </si>
  <si>
    <t>1810037I17Rik /// Gm2036</t>
  </si>
  <si>
    <t>dolichol kinase</t>
  </si>
  <si>
    <t>Dolk</t>
  </si>
  <si>
    <t>homer homolog 2 (Drosophila)</t>
  </si>
  <si>
    <t>Homer2</t>
  </si>
  <si>
    <t>proteasome (prosome, macropain) inhibitor subunit 1</t>
  </si>
  <si>
    <t>Psmf1</t>
  </si>
  <si>
    <t>mitochondrial ribosomal protein L32</t>
  </si>
  <si>
    <t>Mrpl32</t>
  </si>
  <si>
    <t>armadillo repeat containing, X-linked 3</t>
  </si>
  <si>
    <t>Armcx3</t>
  </si>
  <si>
    <t>GTPase, IMAP family member 4</t>
  </si>
  <si>
    <t>Gimap4</t>
  </si>
  <si>
    <t>CDC42 effector protein (Rho GTPase binding) 1</t>
  </si>
  <si>
    <t>Cdc42ep1</t>
  </si>
  <si>
    <t>ribosomal L24 domain containing 1</t>
  </si>
  <si>
    <t>Rsl24d1</t>
  </si>
  <si>
    <t>low density lipoprotein receptor adaptor protein 1</t>
  </si>
  <si>
    <t>Ldlrap1</t>
  </si>
  <si>
    <t>carbonic anhydrase 11</t>
  </si>
  <si>
    <t>Car11</t>
  </si>
  <si>
    <t>vacuolar protein sorting 37B (yeast)</t>
  </si>
  <si>
    <t>Vps37b</t>
  </si>
  <si>
    <t>SURP and G patch domain containing 1</t>
  </si>
  <si>
    <t>Sugp1</t>
  </si>
  <si>
    <t>reticulocalbin 3, EF-hand calcium binding domain</t>
  </si>
  <si>
    <t>Rcn3</t>
  </si>
  <si>
    <t>transmembrane protein 51</t>
  </si>
  <si>
    <t>Tmem51</t>
  </si>
  <si>
    <t>gon-4-like (C.elegans)</t>
  </si>
  <si>
    <t>Gon4l</t>
  </si>
  <si>
    <t>receptor accessory protein 2</t>
  </si>
  <si>
    <t>Reep2</t>
  </si>
  <si>
    <t>prolactin family 8, subfamily a, member 81</t>
  </si>
  <si>
    <t>Prl8a8</t>
  </si>
  <si>
    <t>clusterin associated protein 1</t>
  </si>
  <si>
    <t>Cluap1</t>
  </si>
  <si>
    <t>nucleoporin like 1</t>
  </si>
  <si>
    <t>Nupl1</t>
  </si>
  <si>
    <t>nardilysin, N-arginine dibasic convertase, NRD convertase 1</t>
  </si>
  <si>
    <t>Nrd1</t>
  </si>
  <si>
    <t>alcohol dehydrogenase, iron containing, 1</t>
  </si>
  <si>
    <t>Adhfe1</t>
  </si>
  <si>
    <t>selenoprotein M</t>
  </si>
  <si>
    <t>Selm</t>
  </si>
  <si>
    <t>asparaginase like 1</t>
  </si>
  <si>
    <t>Asrgl1</t>
  </si>
  <si>
    <t>DEAH (Asp-Glu-Ala-His) box polypeptide 36</t>
  </si>
  <si>
    <t>Dhx36</t>
  </si>
  <si>
    <t>uridine-cytidine kinase 1</t>
  </si>
  <si>
    <t>Uck1</t>
  </si>
  <si>
    <t>aldehyde dehydrogenase 1 family, member L1</t>
  </si>
  <si>
    <t>Aldh1l1</t>
  </si>
  <si>
    <t>RUN and FYVE domain containing 3</t>
  </si>
  <si>
    <t>Rufy3</t>
  </si>
  <si>
    <t>RIKEN cDNA 0610040J01 gene</t>
  </si>
  <si>
    <t>0610040J01Rik</t>
  </si>
  <si>
    <t>MAP3K12 binding inhibitory protein 1</t>
  </si>
  <si>
    <t>Mbip</t>
  </si>
  <si>
    <t>BCL2-like 13 (apoptosis facilitator)</t>
  </si>
  <si>
    <t>Bcl2l13</t>
  </si>
  <si>
    <t>chromobox 6</t>
  </si>
  <si>
    <t>Cbx6</t>
  </si>
  <si>
    <t>LIM and senescent cell antigen like domains 2</t>
  </si>
  <si>
    <t>Lims2</t>
  </si>
  <si>
    <t>claudin 23</t>
  </si>
  <si>
    <t>Cldn23</t>
  </si>
  <si>
    <t>tetratricopeptide repeat domain 8</t>
  </si>
  <si>
    <t>Ttc8</t>
  </si>
  <si>
    <t>transmembrane protein 189</t>
  </si>
  <si>
    <t>Tmem189</t>
  </si>
  <si>
    <t>opioid growth factor receptor-like 1</t>
  </si>
  <si>
    <t>Ogfrl1</t>
  </si>
  <si>
    <t>spondin 1, (f-spondin) extracellular matrix protein</t>
  </si>
  <si>
    <t>Spon1</t>
  </si>
  <si>
    <t>NFKB inhibitor interacting Ras-like protein 2</t>
  </si>
  <si>
    <t>Nkiras2</t>
  </si>
  <si>
    <t>vacuolar protein sorting 36 (yeast)</t>
  </si>
  <si>
    <t>Vps36</t>
  </si>
  <si>
    <t>solute carrier family 25, member 38</t>
  </si>
  <si>
    <t>Slc25a38</t>
  </si>
  <si>
    <t>leucine rich repeat containing 14</t>
  </si>
  <si>
    <t>Lrrc14</t>
  </si>
  <si>
    <t>RFad1, flavin adenine dinucleotide synthetase, homolog (yeast)</t>
  </si>
  <si>
    <t>Flad1</t>
  </si>
  <si>
    <t>solute carrier family 39 (zinc transporter), member 1</t>
  </si>
  <si>
    <t>Slc39a1</t>
  </si>
  <si>
    <t>methylthioadenosine phosphorylase</t>
  </si>
  <si>
    <t>Mtap</t>
  </si>
  <si>
    <t>transcriptional adaptor 1</t>
  </si>
  <si>
    <t>Tada1</t>
  </si>
  <si>
    <t>INO80 complex subunit E</t>
  </si>
  <si>
    <t>Ino80e</t>
  </si>
  <si>
    <t>MTERF domain containing 2</t>
  </si>
  <si>
    <t>Mterfd2</t>
  </si>
  <si>
    <t>chondroitin sulfate N-acetylgalactosaminyltransferase 2</t>
  </si>
  <si>
    <t>Csgalnact2</t>
  </si>
  <si>
    <t>ubiquitin domain containing 1</t>
  </si>
  <si>
    <t>Ubtd1</t>
  </si>
  <si>
    <t>methionine sulfoxide reductase B2</t>
  </si>
  <si>
    <t>Msrb2</t>
  </si>
  <si>
    <t>methyltransferase like 22</t>
  </si>
  <si>
    <t>Mettl22</t>
  </si>
  <si>
    <t>ATP-binding cassette, sub-family G (WHITE), member 4</t>
  </si>
  <si>
    <t>Abcg4</t>
  </si>
  <si>
    <t>leptin receptor overlapping transcript</t>
  </si>
  <si>
    <t>Leprot</t>
  </si>
  <si>
    <t>RIKEN cDNA 1810065E05 gene</t>
  </si>
  <si>
    <t>1810065E05Rik</t>
  </si>
  <si>
    <t>mitochondrial ribosomal protein S6</t>
  </si>
  <si>
    <t>Mrps6</t>
  </si>
  <si>
    <t>solute carrier family 27 (fatty acid transporter), member 4</t>
  </si>
  <si>
    <t>Slc27a4</t>
  </si>
  <si>
    <t>praja 2, RING-H2 motif containing</t>
  </si>
  <si>
    <t>Pja2</t>
  </si>
  <si>
    <t>transmembrane 6 superfamily member 1</t>
  </si>
  <si>
    <t>Tm6sf1</t>
  </si>
  <si>
    <t>RIKEN cDNA 1600014C10 gene</t>
  </si>
  <si>
    <t>1600014C10Rik</t>
  </si>
  <si>
    <t>transmembrane 4 superfamily member 5</t>
  </si>
  <si>
    <t>Tm4sf5</t>
  </si>
  <si>
    <t>armadillo repeat containing 7</t>
  </si>
  <si>
    <t>Armc7</t>
  </si>
  <si>
    <t>RIKEN cDNA 1700030K09 gene</t>
  </si>
  <si>
    <t>1700030K09Rik</t>
  </si>
  <si>
    <t>tripartite motif-containing 6</t>
  </si>
  <si>
    <t>Trim6</t>
  </si>
  <si>
    <t>fibroblast growth factor receptor substrate 3</t>
  </si>
  <si>
    <t>Frs3</t>
  </si>
  <si>
    <t>G protein-coupled receptor, family C, group 5, member C</t>
  </si>
  <si>
    <t>Gprc5c</t>
  </si>
  <si>
    <t>acetyl-Coenzyme A acyltransferase 1B</t>
  </si>
  <si>
    <t>Acaa1b</t>
  </si>
  <si>
    <t>SAFB-like, transcription modulator</t>
  </si>
  <si>
    <t>Sltm</t>
  </si>
  <si>
    <t>transmembrane protein 87A</t>
  </si>
  <si>
    <t>Tmem87a</t>
  </si>
  <si>
    <t>G protein-coupled receptor associated sorting protein 1</t>
  </si>
  <si>
    <t>Gprasp1</t>
  </si>
  <si>
    <t>amyloid beta (A4) precursor protein-binding, family B, member 3</t>
  </si>
  <si>
    <t>Apbb3</t>
  </si>
  <si>
    <t>lysine (K)-specific demethylase 4C</t>
  </si>
  <si>
    <t>Kdm4c</t>
  </si>
  <si>
    <t>dynactin 2</t>
  </si>
  <si>
    <t>Dctn2</t>
  </si>
  <si>
    <t>ERGIC and golgi 2</t>
  </si>
  <si>
    <t>Ergic2</t>
  </si>
  <si>
    <t>coiled-coil domain containing 58</t>
  </si>
  <si>
    <t>Ccdc58</t>
  </si>
  <si>
    <t>importin 9</t>
  </si>
  <si>
    <t>Ipo9</t>
  </si>
  <si>
    <t>pleckstrin homology-like domain, family B, member 1</t>
  </si>
  <si>
    <t>Phldb1</t>
  </si>
  <si>
    <t>cleavage and polyadenylation specific factor 4</t>
  </si>
  <si>
    <t>Cpsf4</t>
  </si>
  <si>
    <t>Rap guanine nucleotide exchange factor (GEF) 3</t>
  </si>
  <si>
    <t>Rapgef3</t>
  </si>
  <si>
    <t>nucleolar protein family 6 (RNA-associated)</t>
  </si>
  <si>
    <t>Nol6</t>
  </si>
  <si>
    <t>polymerase (RNA) II (DNA directed) polypeptide H</t>
  </si>
  <si>
    <t>Polr2h</t>
  </si>
  <si>
    <t>calcium/calmodulin-dependent protein kinase kinase 2, beta</t>
  </si>
  <si>
    <t>Camkk2</t>
  </si>
  <si>
    <t>transmembrane protein 184a</t>
  </si>
  <si>
    <t>Tmem184a</t>
  </si>
  <si>
    <t>Bardet-Biedl syndrome 2 (human)</t>
  </si>
  <si>
    <t>Bbs2</t>
  </si>
  <si>
    <t>cystatin 8 (cystatin-related epididymal spermatogenic)</t>
  </si>
  <si>
    <t>Cst8</t>
  </si>
  <si>
    <t>armadillo repeat containing, X-linked 5</t>
  </si>
  <si>
    <t>Armcx5</t>
  </si>
  <si>
    <t>Rho guanine nucleotide exchange factor (GEF7)</t>
  </si>
  <si>
    <t>Arhgef7</t>
  </si>
  <si>
    <t>angiopoietin-like 3</t>
  </si>
  <si>
    <t>Angptl3</t>
  </si>
  <si>
    <t>pyrophosphatase (inorganic) 2</t>
  </si>
  <si>
    <t>Ppa2</t>
  </si>
  <si>
    <t>tRNA isopentenyltransferase 1</t>
  </si>
  <si>
    <t>Trit1</t>
  </si>
  <si>
    <t>zinc finger protein 428</t>
  </si>
  <si>
    <t>Zfp428</t>
  </si>
  <si>
    <t>transient receptor potential cation channel, subfamily C, member 2 /// Xrcc1 N-terminal domain containing 1</t>
  </si>
  <si>
    <t>Trpc2 /// Xndc1</t>
  </si>
  <si>
    <t>UDP glycosyltransferases 3 family, polypeptide A1</t>
  </si>
  <si>
    <t>Ugt3a1</t>
  </si>
  <si>
    <t>FLYWCH family member 2</t>
  </si>
  <si>
    <t>Flywch2</t>
  </si>
  <si>
    <t>chemokine-like factor</t>
  </si>
  <si>
    <t>Cklf</t>
  </si>
  <si>
    <t>idnK gluconokinase homolog (E. coli)</t>
  </si>
  <si>
    <t>Idnk</t>
  </si>
  <si>
    <t>transmembrane protein 219</t>
  </si>
  <si>
    <t>Tmem219</t>
  </si>
  <si>
    <t>atlastin GTPase 3</t>
  </si>
  <si>
    <t>Atl3</t>
  </si>
  <si>
    <t>UTP6, small subunit (SSU) processome component, homolog (yeast)</t>
  </si>
  <si>
    <t>Utp6</t>
  </si>
  <si>
    <t>oncoprotein induced transcript 1</t>
  </si>
  <si>
    <t>Oit1</t>
  </si>
  <si>
    <t>RAB22A, member RAS oncogene family</t>
  </si>
  <si>
    <t>Rab22a</t>
  </si>
  <si>
    <t>required for meiotic nuclear division 1 pseudogene /// required for meiotic nuclear division 1 homolog (S. cerevisiae)</t>
  </si>
  <si>
    <t>Gm5512 /// Rmnd1</t>
  </si>
  <si>
    <t>zinc finger protein 768</t>
  </si>
  <si>
    <t>Zfp768</t>
  </si>
  <si>
    <t>Ras and Rab interactor 1</t>
  </si>
  <si>
    <t>Rin1</t>
  </si>
  <si>
    <t>tetratricopeptide repeat domain 5</t>
  </si>
  <si>
    <t>Ttc5</t>
  </si>
  <si>
    <t>CD177 antigen</t>
  </si>
  <si>
    <t>Cd177</t>
  </si>
  <si>
    <t>nudix (nucleoside diphosphate linked moiety X)-type motif 6</t>
  </si>
  <si>
    <t>Nudt6</t>
  </si>
  <si>
    <t>aurora kinase A</t>
  </si>
  <si>
    <t>Aurka</t>
  </si>
  <si>
    <t>thioredoxin domain containing 9</t>
  </si>
  <si>
    <t>Txndc9</t>
  </si>
  <si>
    <t>ATPase, H+ transporting, lysosomal V0 subunit A2</t>
  </si>
  <si>
    <t>Atp6v0a2</t>
  </si>
  <si>
    <t>ring finger protein 126</t>
  </si>
  <si>
    <t>Rnf126</t>
  </si>
  <si>
    <t>RIKEN cDNA B230354K17 gene</t>
  </si>
  <si>
    <t>B230354K17Rik</t>
  </si>
  <si>
    <t>apolipoprotein L 9a /// apolipoprotein L 9b</t>
  </si>
  <si>
    <t>Apol9a /// Apol9b</t>
  </si>
  <si>
    <t>mitochondrial GTPase 1 homolog (S. cerevisiae)</t>
  </si>
  <si>
    <t>Mtg1</t>
  </si>
  <si>
    <t>cytochrome c oxidase assembly factor 7</t>
  </si>
  <si>
    <t>Coa7</t>
  </si>
  <si>
    <t>zinc finger, AN1 type domain 2B</t>
  </si>
  <si>
    <t>Zfand2b</t>
  </si>
  <si>
    <t>HEAT repeat containing 1</t>
  </si>
  <si>
    <t>Heatr1</t>
  </si>
  <si>
    <t>engulfment and cell motility 1</t>
  </si>
  <si>
    <t>Elmo1</t>
  </si>
  <si>
    <t>DNA-damage regulated autophagy modulator 1</t>
  </si>
  <si>
    <t>Dram1</t>
  </si>
  <si>
    <t>gastrin releasing peptide</t>
  </si>
  <si>
    <t>Grp</t>
  </si>
  <si>
    <t>TDP-glucose 4,6-dehydratase</t>
  </si>
  <si>
    <t>Tgds</t>
  </si>
  <si>
    <t>cell growth regulator with EF hand domain 1</t>
  </si>
  <si>
    <t>Cgref1</t>
  </si>
  <si>
    <t>SEC14-like 2 (S. cerevisiae)</t>
  </si>
  <si>
    <t>Sec14l2</t>
  </si>
  <si>
    <t>transcription elongation factor A (SII), 3</t>
  </si>
  <si>
    <t>Tcea3</t>
  </si>
  <si>
    <t>YLP motif containing 1</t>
  </si>
  <si>
    <t>Ylpm1</t>
  </si>
  <si>
    <t>coiled-coil domain containing 137</t>
  </si>
  <si>
    <t>Ccdc137</t>
  </si>
  <si>
    <t>monocyte to macrophage differentiation-associated 2</t>
  </si>
  <si>
    <t>Mmd2</t>
  </si>
  <si>
    <t>tectonic family member 3</t>
  </si>
  <si>
    <t>Tctn3</t>
  </si>
  <si>
    <t>2'-5' oligoadenylate synthetase 1E</t>
  </si>
  <si>
    <t>Oas1e</t>
  </si>
  <si>
    <t>predicted gene 10921 /// predicted gene 10922 /// predicted gene 14345 /// predicted gene 14346 /// predicted gene 14347 /// predicted gene 14351 /// predicted gene 14374 /// predicted gene, 21681 /// predicted gene, 21950 /// predicted gene, 21951 /// predicted gene 2777 /// predicted gene 2799 /// predicted gene 2825 /// predicted gene 2863 /// predicted gene 2913 /// predicted gene 2927 /// predicted gene 3701 /// predicted gene 3706 /// predicted gene 3750 /// predicted gene 3763 /// germ cell-less homolog 1 family pseudogene /// germ cell-less homolog 1 (Drosophila)-like</t>
  </si>
  <si>
    <t>Gm10921 /// Gm10922 /// Gm14345 /// Gm14346 /// Gm14347 /// Gm14351 /// Gm14374 /// Gm21681 /// Gm21950 /// Gm21951 /// Gm2777 /// Gm2799 /// Gm2825 /// Gm2863 /// Gm2913 /// Gm2927 /// Gm3701 /// Gm3706 /// Gm3750 /// Gm3763 /// Gm5925 /// Gmcl1l</t>
  </si>
  <si>
    <t>Slc10a3-Ubl4 readthrough /// ubiquitin-like 4</t>
  </si>
  <si>
    <t>Slc10a3-ubl4 /// Ubl4</t>
  </si>
  <si>
    <t>transmembrane protein 70</t>
  </si>
  <si>
    <t>Tmem70</t>
  </si>
  <si>
    <t>S100 calcium binding protein A4</t>
  </si>
  <si>
    <t>S100a4</t>
  </si>
  <si>
    <t>nuclear receptor binding protein 2</t>
  </si>
  <si>
    <t>Nrbp2</t>
  </si>
  <si>
    <t>cDNA sequence BC003965</t>
  </si>
  <si>
    <t>BC003965</t>
  </si>
  <si>
    <t>carbonic anhydrase 10</t>
  </si>
  <si>
    <t>Car10</t>
  </si>
  <si>
    <t>zinc finger, CCCH-type with G patch domain</t>
  </si>
  <si>
    <t>Zgpat</t>
  </si>
  <si>
    <t>degenerative spermatocyte homolog 2 (Drosophila), lipid desaturase</t>
  </si>
  <si>
    <t>Degs2</t>
  </si>
  <si>
    <t>zinc finger, FYVE domain containing 27</t>
  </si>
  <si>
    <t>Zfyve27</t>
  </si>
  <si>
    <t>caspase 8</t>
  </si>
  <si>
    <t>Casp8</t>
  </si>
  <si>
    <t>hedgehog acyltransferase-like</t>
  </si>
  <si>
    <t>Hhatl</t>
  </si>
  <si>
    <t>protein phosphatase 1, regulatory (inhibitor) subunit 8</t>
  </si>
  <si>
    <t>Ppp1r8</t>
  </si>
  <si>
    <t>RIKEN cDNA 9430015G10 gene</t>
  </si>
  <si>
    <t>9430015G10Rik</t>
  </si>
  <si>
    <t>pyrroline-5-carboxylate reductase 1</t>
  </si>
  <si>
    <t>Pycr1</t>
  </si>
  <si>
    <t>zinc finger, CCHC domain containing 9</t>
  </si>
  <si>
    <t>Zcchc9</t>
  </si>
  <si>
    <t>calcium-binding tyrosine-(Y)-phosphorylation regulated (fibrousheathin 2)</t>
  </si>
  <si>
    <t>Cabyr</t>
  </si>
  <si>
    <t>RNA polymerase II associated protein 2</t>
  </si>
  <si>
    <t>Rpap2</t>
  </si>
  <si>
    <t>proline-serine-threonine phosphatase-interacting protein 1</t>
  </si>
  <si>
    <t>Pstpip1</t>
  </si>
  <si>
    <t>solute carrier family 25 (mitochondrial carrier, adenine nucleotide translocator), member 4</t>
  </si>
  <si>
    <t>Slc25a4</t>
  </si>
  <si>
    <t>replication termination factor 2 domain containing 1</t>
  </si>
  <si>
    <t>Rtfdc1</t>
  </si>
  <si>
    <t>polymerase (RNA) III (DNA directed) polypeptide D</t>
  </si>
  <si>
    <t>Polr3d</t>
  </si>
  <si>
    <t>tetraspanin 2</t>
  </si>
  <si>
    <t>Tspan2</t>
  </si>
  <si>
    <t>DEAD (Asp-Glu-Ala-Asp) box polypeptide 46</t>
  </si>
  <si>
    <t>Ddx46</t>
  </si>
  <si>
    <t>H2A histone family, member Y</t>
  </si>
  <si>
    <t>H2afy</t>
  </si>
  <si>
    <t>transmembrane emp24 protein transport domain containing 5</t>
  </si>
  <si>
    <t>Tmed5</t>
  </si>
  <si>
    <t>intraflagellar transport 22</t>
  </si>
  <si>
    <t>Ift22</t>
  </si>
  <si>
    <t>cytochrome P450, family 2, subfamily c, polypeptide 44</t>
  </si>
  <si>
    <t>Cyp2c44</t>
  </si>
  <si>
    <t>misato homolog 1 (Drosophila)</t>
  </si>
  <si>
    <t>Msto1</t>
  </si>
  <si>
    <t>arrestin domain containing 1</t>
  </si>
  <si>
    <t>Arrdc1</t>
  </si>
  <si>
    <t>solute carrier family 35 (UDP-N-acetylglucosamine (UDP-GlcNAc) transporter), member 3</t>
  </si>
  <si>
    <t>Slc35a3</t>
  </si>
  <si>
    <t>SH3 and cysteine rich domain 2</t>
  </si>
  <si>
    <t>Stac2</t>
  </si>
  <si>
    <t>acylglycerol kinase</t>
  </si>
  <si>
    <t>Agk</t>
  </si>
  <si>
    <t>FERM, RhoGEF and pleckstrin domain protein 2</t>
  </si>
  <si>
    <t>Farp2</t>
  </si>
  <si>
    <t>RAN binding protein 10</t>
  </si>
  <si>
    <t>Ranbp10</t>
  </si>
  <si>
    <t>EH domain binding protein 1</t>
  </si>
  <si>
    <t>Ehbp1</t>
  </si>
  <si>
    <t>gem (nuclear organelle) associated protein 8</t>
  </si>
  <si>
    <t>Gemin8</t>
  </si>
  <si>
    <t>SLIT-ROBO Rho GTPase activating protein 3</t>
  </si>
  <si>
    <t>Srgap3</t>
  </si>
  <si>
    <t>RNA-binding region (RNP1, RRM) containing 3</t>
  </si>
  <si>
    <t>Rnpc3</t>
  </si>
  <si>
    <t>DEAD (Asp-Glu-Ala-Asp) box polypeptide 19b</t>
  </si>
  <si>
    <t>Ddx19b</t>
  </si>
  <si>
    <t>caspase activity and apoptosis inhibitor 1</t>
  </si>
  <si>
    <t>Caap1</t>
  </si>
  <si>
    <t>deoxyribonuclease I</t>
  </si>
  <si>
    <t>Dnase1</t>
  </si>
  <si>
    <t>ecdysoneless homolog (Drosophila)</t>
  </si>
  <si>
    <t>Ecd</t>
  </si>
  <si>
    <t>sterile alpha motif domain containing 4</t>
  </si>
  <si>
    <t>Samd4</t>
  </si>
  <si>
    <t>F11 receptor</t>
  </si>
  <si>
    <t>F11r</t>
  </si>
  <si>
    <t>LIM and cysteine-rich domains 1</t>
  </si>
  <si>
    <t>Lmcd1</t>
  </si>
  <si>
    <t>WAS protein family homolog</t>
  </si>
  <si>
    <t>Wash</t>
  </si>
  <si>
    <t>DEAD (Asp-Glu-Ala-Asp) box polypeptide 6</t>
  </si>
  <si>
    <t>Ddx6</t>
  </si>
  <si>
    <t>fibrinogen-like protein 1</t>
  </si>
  <si>
    <t>Fgl1</t>
  </si>
  <si>
    <t>amine oxidase, copper-containing 1</t>
  </si>
  <si>
    <t>Aoc1</t>
  </si>
  <si>
    <t>X-ray repair complementing defective repair in Chinese hamster cells 4</t>
  </si>
  <si>
    <t>Xrcc4</t>
  </si>
  <si>
    <t>sulfatase modifying factor 1</t>
  </si>
  <si>
    <t>Sumf1</t>
  </si>
  <si>
    <t>proprotein convertase subtilisin/kexin type 5</t>
  </si>
  <si>
    <t>Pcsk5</t>
  </si>
  <si>
    <t>complexin 3</t>
  </si>
  <si>
    <t>Cplx3</t>
  </si>
  <si>
    <t>predicted gene 4354</t>
  </si>
  <si>
    <t>Gm4354</t>
  </si>
  <si>
    <t>basic leucine zipper and W2 domains 2 /// predicted gene 4354 /// predicted gene 5589</t>
  </si>
  <si>
    <t>Bzw2 /// Gm4354 /// Gm5589</t>
  </si>
  <si>
    <t>TruB pseudouridine (psi) synthase homolog 2 (E. coli)</t>
  </si>
  <si>
    <t>Trub2</t>
  </si>
  <si>
    <t>NIPA-like domain containing 2</t>
  </si>
  <si>
    <t>Nipal2</t>
  </si>
  <si>
    <t>G protein-coupled receptor, family C, group 5, member B</t>
  </si>
  <si>
    <t>Gprc5b</t>
  </si>
  <si>
    <t>post-GPI attachment to proteins 2</t>
  </si>
  <si>
    <t>Pgap2</t>
  </si>
  <si>
    <t>interferon-induced protein 35</t>
  </si>
  <si>
    <t>Ifi35</t>
  </si>
  <si>
    <t>4-hydroxyphenylpyruvic acid dioxygenase</t>
  </si>
  <si>
    <t>Hpd</t>
  </si>
  <si>
    <t>splicing factor 3b, subunit 4</t>
  </si>
  <si>
    <t>Sf3b4</t>
  </si>
  <si>
    <t>NOP16 nucleolar protein</t>
  </si>
  <si>
    <t>Nop16</t>
  </si>
  <si>
    <t>lysine-rich coiled-coil 1</t>
  </si>
  <si>
    <t>Krcc1</t>
  </si>
  <si>
    <t>heat shock factor 1</t>
  </si>
  <si>
    <t>Hsf1</t>
  </si>
  <si>
    <t>RIKEN cDNA 2900011O08 gene</t>
  </si>
  <si>
    <t>2900011O08Rik</t>
  </si>
  <si>
    <t>DENN/MADD domain containing 1A</t>
  </si>
  <si>
    <t>Dennd1a</t>
  </si>
  <si>
    <t>RIKEN cDNA 2010003K11 gene</t>
  </si>
  <si>
    <t>2010003K11Rik</t>
  </si>
  <si>
    <t>cystatin 12</t>
  </si>
  <si>
    <t>Cst12</t>
  </si>
  <si>
    <t>NADH dehydrogenase (ubiquinone) flavoprotein 3</t>
  </si>
  <si>
    <t>Ndufv3</t>
  </si>
  <si>
    <t>breast cancer 1</t>
  </si>
  <si>
    <t>Brca1</t>
  </si>
  <si>
    <t>Immunoglobulin heavy chain (gamma polypeptide)</t>
  </si>
  <si>
    <t>Ighg</t>
  </si>
  <si>
    <t>REV3-like, catalytic subunit of DNA polymerase zeta RAD54 like (S. cerevisiae)</t>
  </si>
  <si>
    <t>Rev3l</t>
  </si>
  <si>
    <t>calcium/calmodulin-dependent protein kinase I gamma</t>
  </si>
  <si>
    <t>Camk1g</t>
  </si>
  <si>
    <t>transcription elongation factor A (SII)-like 1</t>
  </si>
  <si>
    <t>Tceal1</t>
  </si>
  <si>
    <t>eukaryotic translation elongation factor 1 alpha 1</t>
  </si>
  <si>
    <t>Eef1a1</t>
  </si>
  <si>
    <t>coiled-coil domain containing 47</t>
  </si>
  <si>
    <t>Ccdc47</t>
  </si>
  <si>
    <t>3-hydroxy-3-methylglutaryl-Coenzyme A lyase</t>
  </si>
  <si>
    <t>Hmgcl</t>
  </si>
  <si>
    <t>ADP-ribosylation factor-like 8A</t>
  </si>
  <si>
    <t>Arl8a</t>
  </si>
  <si>
    <t>tubulin-specific chaperone C</t>
  </si>
  <si>
    <t>Tbcc</t>
  </si>
  <si>
    <t>trinucleotide repeat containing 6C</t>
  </si>
  <si>
    <t>Tnrc6c</t>
  </si>
  <si>
    <t>uridine-cytidine kinase 1-like 1</t>
  </si>
  <si>
    <t>Uckl1</t>
  </si>
  <si>
    <t>gamma-aminobutyric acid (GABA) A receptor, pi</t>
  </si>
  <si>
    <t>Gabrp</t>
  </si>
  <si>
    <t>intraflagellar transport 27</t>
  </si>
  <si>
    <t>Ift27</t>
  </si>
  <si>
    <t>protein disulfide isomerase associated 5</t>
  </si>
  <si>
    <t>Pdia5</t>
  </si>
  <si>
    <t>acyl-CoA synthetase family member 3</t>
  </si>
  <si>
    <t>Acsf3</t>
  </si>
  <si>
    <t>eva-1 homolog A (C. elegans)</t>
  </si>
  <si>
    <t>Eva1a</t>
  </si>
  <si>
    <t>tetraspanin 15</t>
  </si>
  <si>
    <t>Tspan15</t>
  </si>
  <si>
    <t>acid phosphatase 2, lysosomal</t>
  </si>
  <si>
    <t>Acp2</t>
  </si>
  <si>
    <t>ubiquitin specific peptidase 19</t>
  </si>
  <si>
    <t>Usp19</t>
  </si>
  <si>
    <t>TAO kinase 1</t>
  </si>
  <si>
    <t>Taok1</t>
  </si>
  <si>
    <t>slit homolog 2 (Drosophila)</t>
  </si>
  <si>
    <t>Slit2</t>
  </si>
  <si>
    <t>CREB regulated transcription coactivator 2</t>
  </si>
  <si>
    <t>Crtc2</t>
  </si>
  <si>
    <t>peptidase (mitochondrial processing) alpha</t>
  </si>
  <si>
    <t>Pmpca</t>
  </si>
  <si>
    <t>family with sequence similarity 222, member B</t>
  </si>
  <si>
    <t>Fam222b</t>
  </si>
  <si>
    <t>G patch domain containing 8</t>
  </si>
  <si>
    <t>Gpatch8</t>
  </si>
  <si>
    <t>cut-like homeobox 1</t>
  </si>
  <si>
    <t>Cux1</t>
  </si>
  <si>
    <t>zinc finger, FYVE domain containing 21</t>
  </si>
  <si>
    <t>Zfyve21</t>
  </si>
  <si>
    <t>pleckstrin homology domain containing, family F (with FYVE domain) member 1</t>
  </si>
  <si>
    <t>Plekhf1</t>
  </si>
  <si>
    <t>Dmx-like 1</t>
  </si>
  <si>
    <t>Dmxl1</t>
  </si>
  <si>
    <t>C-type lectin domain family 2, member h</t>
  </si>
  <si>
    <t>Clec2h</t>
  </si>
  <si>
    <t>solute carrier family 39 (metal ion transporter), member 6</t>
  </si>
  <si>
    <t>Slc39a6</t>
  </si>
  <si>
    <t>SEC14-like 4 (S. cerevisiae)</t>
  </si>
  <si>
    <t>Sec14l4</t>
  </si>
  <si>
    <t>cytochrome P450, family 2, subfamily j, polypeptide 9</t>
  </si>
  <si>
    <t>Cyp2j9</t>
  </si>
  <si>
    <t>actin-like 7b</t>
  </si>
  <si>
    <t>Actl7b</t>
  </si>
  <si>
    <t>family with sequence similarity 26, member E</t>
  </si>
  <si>
    <t>Fam26e</t>
  </si>
  <si>
    <t>proteasome (prosome, macropain) subunit, alpha type 5</t>
  </si>
  <si>
    <t>Psma5</t>
  </si>
  <si>
    <t>GPN-loop GTPase 3</t>
  </si>
  <si>
    <t>Gpn3</t>
  </si>
  <si>
    <t>family with sequence similarity 134, member B</t>
  </si>
  <si>
    <t>Fam134b</t>
  </si>
  <si>
    <t>RAB5C, member RAS oncogene family</t>
  </si>
  <si>
    <t>Rab5c</t>
  </si>
  <si>
    <t>exosome component 4</t>
  </si>
  <si>
    <t>Exosc4</t>
  </si>
  <si>
    <t>HEAT repeat containing 6</t>
  </si>
  <si>
    <t>Heatr6</t>
  </si>
  <si>
    <t>cAMP responsive element binding protein 3-like 3</t>
  </si>
  <si>
    <t>Creb3l3</t>
  </si>
  <si>
    <t>protease, serine 32</t>
  </si>
  <si>
    <t>Prss32</t>
  </si>
  <si>
    <t>calcium channel flower domain containing 1</t>
  </si>
  <si>
    <t>Cacfd1</t>
  </si>
  <si>
    <t>L-3-hydroxyproline dehydratase (trans-)</t>
  </si>
  <si>
    <t>L3hypdh</t>
  </si>
  <si>
    <t>endoplasmic reticulum lectin 1</t>
  </si>
  <si>
    <t>Erlec1</t>
  </si>
  <si>
    <t>family with sequence similarity 210, member B</t>
  </si>
  <si>
    <t>Fam210b</t>
  </si>
  <si>
    <t>G protein-coupled receptor 89</t>
  </si>
  <si>
    <t>Gpr89</t>
  </si>
  <si>
    <t>DTW domain containing 1</t>
  </si>
  <si>
    <t>Dtwd1</t>
  </si>
  <si>
    <t>grancalcin</t>
  </si>
  <si>
    <t>Gca</t>
  </si>
  <si>
    <t>coiled-coil domain containing 136</t>
  </si>
  <si>
    <t>Ccdc136</t>
  </si>
  <si>
    <t>protocadherin 20</t>
  </si>
  <si>
    <t>Pcdh20</t>
  </si>
  <si>
    <t>autophagy related 2B</t>
  </si>
  <si>
    <t>Atg2b</t>
  </si>
  <si>
    <t>HemK methyltransferase family member 1</t>
  </si>
  <si>
    <t>Hemk1</t>
  </si>
  <si>
    <t>runt related transcription factor 2</t>
  </si>
  <si>
    <t>Runx2</t>
  </si>
  <si>
    <t>RNA binding motif protein, X-linked 2</t>
  </si>
  <si>
    <t>Rbmx2</t>
  </si>
  <si>
    <t>zinc finger protein 51</t>
  </si>
  <si>
    <t>Zfp51</t>
  </si>
  <si>
    <t>transmembrane emp24-like trafficking protein 10 (yeast)</t>
  </si>
  <si>
    <t>Tmed10</t>
  </si>
  <si>
    <t>predicted pseudogene 4024 /// transmembrane emp24-like trafficking protein 10 (yeast)</t>
  </si>
  <si>
    <t>Gm4024 /// Tmed10</t>
  </si>
  <si>
    <t>sterol-C5-desaturase (fungal ERG3, delta-5-desaturase) homolog (S. cerevisae)</t>
  </si>
  <si>
    <t>Sc5d</t>
  </si>
  <si>
    <t>golgi reassembly stacking protein 2</t>
  </si>
  <si>
    <t>Gorasp2</t>
  </si>
  <si>
    <t>transmembrane protein 2</t>
  </si>
  <si>
    <t>Tmem2</t>
  </si>
  <si>
    <t>AT hook containing transcription factor 1</t>
  </si>
  <si>
    <t>Ahctf1</t>
  </si>
  <si>
    <t>calmodulin-like 4</t>
  </si>
  <si>
    <t>Calml4</t>
  </si>
  <si>
    <t>aldolase C, fructose-bisphosphate</t>
  </si>
  <si>
    <t>Aldoc</t>
  </si>
  <si>
    <t>retinol saturase (all trans retinol 13,14 reductase)</t>
  </si>
  <si>
    <t>Retsat</t>
  </si>
  <si>
    <t>MIS12 homolog (yeast)</t>
  </si>
  <si>
    <t>Mis12</t>
  </si>
  <si>
    <t>mannoside acetylglucosaminyltransferase 4, isoenzyme B</t>
  </si>
  <si>
    <t>Mgat4b</t>
  </si>
  <si>
    <t>microfibrillar-associated protein 3</t>
  </si>
  <si>
    <t>Mfap3</t>
  </si>
  <si>
    <t>RIKEN cDNA 1300017J02 gene</t>
  </si>
  <si>
    <t>1300017J02Rik</t>
  </si>
  <si>
    <t>cleavage stimulation factor, 3' pre-RNA, subunit 3</t>
  </si>
  <si>
    <t>Cstf3</t>
  </si>
  <si>
    <t>DNA segment, Chr 16, ERATO Doi 472, expressed</t>
  </si>
  <si>
    <t>D16Ertd472e</t>
  </si>
  <si>
    <t>transmembrane protein 150A</t>
  </si>
  <si>
    <t>Tmem150a</t>
  </si>
  <si>
    <t>ribosomal RNA processing 36 homolog (S. cerevisiae)</t>
  </si>
  <si>
    <t>Rrp36</t>
  </si>
  <si>
    <t>adipogenin</t>
  </si>
  <si>
    <t>Adig</t>
  </si>
  <si>
    <t>notchless homolog 1 (Drosophila)</t>
  </si>
  <si>
    <t>Nle1</t>
  </si>
  <si>
    <t>transmembrane protein 192</t>
  </si>
  <si>
    <t>Tmem192</t>
  </si>
  <si>
    <t>purinergic receptor P2Y, G-protein coupled, 14</t>
  </si>
  <si>
    <t>P2ry14</t>
  </si>
  <si>
    <t>solute carrier family 25 (mitochondrial carrier, phosphate carrier), member 25</t>
  </si>
  <si>
    <t>Slc25a25</t>
  </si>
  <si>
    <t>eukaryotic translation elongation factor 2</t>
  </si>
  <si>
    <t>Eef2</t>
  </si>
  <si>
    <t>adaptor-related protein complex 5, mu 1 subunit</t>
  </si>
  <si>
    <t>Ap5m1</t>
  </si>
  <si>
    <t>jumonji domain containing 8</t>
  </si>
  <si>
    <t>Jmjd8</t>
  </si>
  <si>
    <t>serine dehydratase</t>
  </si>
  <si>
    <t>Sds</t>
  </si>
  <si>
    <t>5-phosphohydroxy-L-lysine phospholyase</t>
  </si>
  <si>
    <t>Phykpl</t>
  </si>
  <si>
    <t>kinesin family member 1C</t>
  </si>
  <si>
    <t>Kif1c</t>
  </si>
  <si>
    <t>UDP-N-acetyl-alpha-D-galactosamine:polypeptide N-acetylgalactosaminyltransferase 11</t>
  </si>
  <si>
    <t>Galnt11</t>
  </si>
  <si>
    <t>WD repeat and FYVE domain containing 1</t>
  </si>
  <si>
    <t>Wdfy1</t>
  </si>
  <si>
    <t>zinc finger and BTB domain containing 1</t>
  </si>
  <si>
    <t>Zbtb1</t>
  </si>
  <si>
    <t>activator of basal transcription 1</t>
  </si>
  <si>
    <t>Abt1</t>
  </si>
  <si>
    <t>zinc finger protein 65 /// zinc finger protein 738</t>
  </si>
  <si>
    <t>Zfp65 /// Zfp738</t>
  </si>
  <si>
    <t>nudix (nucleoside diphosphate linked moiety X)-type motif 14</t>
  </si>
  <si>
    <t>Nudt14</t>
  </si>
  <si>
    <t>membrane-spanning 4-domains, subfamily A, member 7</t>
  </si>
  <si>
    <t>Ms4a7</t>
  </si>
  <si>
    <t>huntingtin interacting protein 1</t>
  </si>
  <si>
    <t>Hip1</t>
  </si>
  <si>
    <t>BC018242</t>
  </si>
  <si>
    <t>cDNA sequence BC018242</t>
  </si>
  <si>
    <t>serine (or cysteine) peptidase inhibitor, clade A (alpha-1 antiproteinase, antitrypsin), member 10</t>
  </si>
  <si>
    <t>Serpina10</t>
  </si>
  <si>
    <t>arrestin domain containing 4</t>
  </si>
  <si>
    <t>Arrdc4</t>
  </si>
  <si>
    <t>SET and MYND domain containing 2</t>
  </si>
  <si>
    <t>Smyd2</t>
  </si>
  <si>
    <t>family with sequence similarity 115, member C</t>
  </si>
  <si>
    <t>Fam115c</t>
  </si>
  <si>
    <t>C1q and tumor necrosis factor related protein 5 /// membrane-type frizzled-related protein</t>
  </si>
  <si>
    <t>C1qtnf5 /// Mfrp</t>
  </si>
  <si>
    <t>radial spoke head 9 homolog (Chlamydomonas)</t>
  </si>
  <si>
    <t>Rsph9</t>
  </si>
  <si>
    <t>seizure related 6 homolog like</t>
  </si>
  <si>
    <t>Sez6l</t>
  </si>
  <si>
    <t>epidermal growth factor receptor pathway substrate 15-like 1</t>
  </si>
  <si>
    <t>Eps15l1</t>
  </si>
  <si>
    <t>excision repair cross-complementing rodent repair deficiency complementation group 6 like</t>
  </si>
  <si>
    <t>Ercc6l</t>
  </si>
  <si>
    <t>cadherin 22</t>
  </si>
  <si>
    <t>Cdh22</t>
  </si>
  <si>
    <t>caldesmon 1</t>
  </si>
  <si>
    <t>Cald1</t>
  </si>
  <si>
    <t>H2A histone family, member J</t>
  </si>
  <si>
    <t>H2afj</t>
  </si>
  <si>
    <t>multivesicular body subunit 12A</t>
  </si>
  <si>
    <t>Mvb12a</t>
  </si>
  <si>
    <t>glutamyl-tRNA synthetase 2 (mitochondrial)(putative)</t>
  </si>
  <si>
    <t>Ears2</t>
  </si>
  <si>
    <t>2'-5' oligoadenylate synthetase 1A</t>
  </si>
  <si>
    <t>Oas1a</t>
  </si>
  <si>
    <t>solute carrier family 25, member 28</t>
  </si>
  <si>
    <t>Slc25a28</t>
  </si>
  <si>
    <t>DDB1 and CUL4 associated factor 4</t>
  </si>
  <si>
    <t>Dcaf4</t>
  </si>
  <si>
    <t>receptor accessory protein 3</t>
  </si>
  <si>
    <t>Reep3</t>
  </si>
  <si>
    <t>DNA-damage regulated autophagy modulator 2</t>
  </si>
  <si>
    <t>Dram2</t>
  </si>
  <si>
    <t>UDP glucuronosyltransferase 1 family, polypeptide A1 /// UDP glycosyltransferase 1 family, polypeptide A10 /// UDP glucuronosyltransferase 1 family, polypeptide A2 /// UDP glucuronosyltransferase 1 family, polypeptide A5 /// UDP glucuronosyltransferase 1 family, polypeptide A6A /// UDP glucuronosyltransferase 1 family, polypeptide A6B /// UDP glucuronosyltransferase 1 family, polypeptide A7C /// UDP glucuronosyltransferase 1 family, polypeptide A9</t>
  </si>
  <si>
    <t>Ugt1a1 /// Ugt1a10 /// Ugt1a2 /// Ugt1a5 /// Ugt1a6a /// Ugt1a6b /// Ugt1a7c /// Ugt1a9</t>
  </si>
  <si>
    <t>predicted gene 13139</t>
  </si>
  <si>
    <t>Gm13139</t>
  </si>
  <si>
    <t>angiopoietin-like 6</t>
  </si>
  <si>
    <t>Angptl6</t>
  </si>
  <si>
    <t>WD repeat domain 45</t>
  </si>
  <si>
    <t>Wdr45</t>
  </si>
  <si>
    <t>KRI1 homolog (S. cerevisiae)</t>
  </si>
  <si>
    <t>Kri1</t>
  </si>
  <si>
    <t>zinc finger and SCAN domain containing 22</t>
  </si>
  <si>
    <t>Zscan22</t>
  </si>
  <si>
    <t>solute carrier family 25, member 42</t>
  </si>
  <si>
    <t>Slc25a42</t>
  </si>
  <si>
    <t>basal cell adhesion molecule</t>
  </si>
  <si>
    <t>Bcam</t>
  </si>
  <si>
    <t>ribonuclease P 40 subunit</t>
  </si>
  <si>
    <t>Rpp40</t>
  </si>
  <si>
    <t>phosphatidylethanolamine binding protein 2</t>
  </si>
  <si>
    <t>Pbp2</t>
  </si>
  <si>
    <t>ring finger protein 186</t>
  </si>
  <si>
    <t>Rnf186</t>
  </si>
  <si>
    <t>RIKEN cDNA 1700001O22 gene</t>
  </si>
  <si>
    <t>1700001O22Rik</t>
  </si>
  <si>
    <t>centriole, cilia and spindle associated protein</t>
  </si>
  <si>
    <t>Ccsap</t>
  </si>
  <si>
    <t>paired-like homeodomain transcription factor 2</t>
  </si>
  <si>
    <t>Pitx2</t>
  </si>
  <si>
    <t>a disintegrin and metallopeptidase domain 5</t>
  </si>
  <si>
    <t>Adam5</t>
  </si>
  <si>
    <t>golgi coiled coil 1</t>
  </si>
  <si>
    <t>Gcc1</t>
  </si>
  <si>
    <t>LUC7-like 3 (S. cerevisiae)</t>
  </si>
  <si>
    <t>Luc7l3</t>
  </si>
  <si>
    <t>missing oocyte, meiosis regulator, homolog (Drosophila)</t>
  </si>
  <si>
    <t>Mios</t>
  </si>
  <si>
    <t>transmembrane protein 214</t>
  </si>
  <si>
    <t>Tmem214</t>
  </si>
  <si>
    <t>laminin, alpha 4</t>
  </si>
  <si>
    <t>Lama4</t>
  </si>
  <si>
    <t>crumbs homolog 3 (Drosophila)</t>
  </si>
  <si>
    <t>Crb3</t>
  </si>
  <si>
    <t>taspase, threonine aspartase 1</t>
  </si>
  <si>
    <t>Tasp1</t>
  </si>
  <si>
    <t>camello-like 5</t>
  </si>
  <si>
    <t>Cml5</t>
  </si>
  <si>
    <t>BC017158</t>
  </si>
  <si>
    <t>cDNA sequence BC017158</t>
  </si>
  <si>
    <t>family with sequence similarity 149, member B</t>
  </si>
  <si>
    <t>Fam149b</t>
  </si>
  <si>
    <t>BCL2-like 14 (apoptosis facilitator)</t>
  </si>
  <si>
    <t>Bcl2l14</t>
  </si>
  <si>
    <t>glycogen synthase 2</t>
  </si>
  <si>
    <t>Gys2</t>
  </si>
  <si>
    <t>cat eye syndrome chromosome region, candidate 5</t>
  </si>
  <si>
    <t>Cecr5</t>
  </si>
  <si>
    <t>sperm flagellar 1</t>
  </si>
  <si>
    <t>Spef1</t>
  </si>
  <si>
    <t>asparagine-linked glycosylation 12 (alpha-1,6-mannosyltransferase)</t>
  </si>
  <si>
    <t>Alg12</t>
  </si>
  <si>
    <t>resistance to inhibitors of cholinesterase 8 homolog (C. elegans)</t>
  </si>
  <si>
    <t>Ric8</t>
  </si>
  <si>
    <t>Nedd4 family interacting protein 1</t>
  </si>
  <si>
    <t>Ndfip1</t>
  </si>
  <si>
    <t>SLAIN motif family, member 1</t>
  </si>
  <si>
    <t>Slain1</t>
  </si>
  <si>
    <t>glycosylation dependent cell adhesion molecule 1</t>
  </si>
  <si>
    <t>Glycam1</t>
  </si>
  <si>
    <t>metastasis suppressor 1</t>
  </si>
  <si>
    <t>Mtss1</t>
  </si>
  <si>
    <t>casein kinase 1, alpha 1</t>
  </si>
  <si>
    <t>Csnk1a1</t>
  </si>
  <si>
    <t>fumarate hydratase 1</t>
  </si>
  <si>
    <t>Fh1</t>
  </si>
  <si>
    <t>torsin family 4, member A</t>
  </si>
  <si>
    <t>Tor4a</t>
  </si>
  <si>
    <t>cyclin K</t>
  </si>
  <si>
    <t>Ccnk</t>
  </si>
  <si>
    <t>copine II</t>
  </si>
  <si>
    <t>Cpne2</t>
  </si>
  <si>
    <t>CD300 molecule-like family member d</t>
  </si>
  <si>
    <t>Cd300ld</t>
  </si>
  <si>
    <t>glutathione S-transferase, mu 4</t>
  </si>
  <si>
    <t>Gstm4</t>
  </si>
  <si>
    <t>CLIP associating protein 2</t>
  </si>
  <si>
    <t>Clasp2</t>
  </si>
  <si>
    <t>ring finger protein 113A1</t>
  </si>
  <si>
    <t>Rnf113a1</t>
  </si>
  <si>
    <t>noncompact myelin associated protein</t>
  </si>
  <si>
    <t>Ncmap</t>
  </si>
  <si>
    <t>NOL1/NOP2/Sun domain family, member 4</t>
  </si>
  <si>
    <t>Nsun4</t>
  </si>
  <si>
    <t>ribokinase</t>
  </si>
  <si>
    <t>Rbks</t>
  </si>
  <si>
    <t>Rho GTPase activating protein 24</t>
  </si>
  <si>
    <t>Arhgap24</t>
  </si>
  <si>
    <t>angel homolog 1 (Drosophila)</t>
  </si>
  <si>
    <t>Angel1</t>
  </si>
  <si>
    <t>centrosomal protein 68</t>
  </si>
  <si>
    <t>Cep68</t>
  </si>
  <si>
    <t>neurofilament, heavy polypeptide</t>
  </si>
  <si>
    <t>Nefh</t>
  </si>
  <si>
    <t>potassium large conductance calcium-activated channel, subfamily M, alpha member 1</t>
  </si>
  <si>
    <t>Kcnma1</t>
  </si>
  <si>
    <t>WD repeat domain 62</t>
  </si>
  <si>
    <t>Wdr62</t>
  </si>
  <si>
    <t>mitogen-activated protein kinase kinase kinase 1</t>
  </si>
  <si>
    <t>Map3k1</t>
  </si>
  <si>
    <t>coiled-coil-helix-coiled-coil-helix domain containing 5</t>
  </si>
  <si>
    <t>Chchd5</t>
  </si>
  <si>
    <t>cytochrome P450, family 4, subfamily a, polypeptide 10 /// cytochrome P450, family 4, subfamily a, polypeptide 31</t>
  </si>
  <si>
    <t>Cyp4a10 /// Cyp4a31</t>
  </si>
  <si>
    <t>oleoyl-ACP hydrolase</t>
  </si>
  <si>
    <t>Olah</t>
  </si>
  <si>
    <t>ATPase, Na+/K+ transporting, alpha 3 polypeptide</t>
  </si>
  <si>
    <t>Atp1a3</t>
  </si>
  <si>
    <t>tripartite motif-containing 34A</t>
  </si>
  <si>
    <t>Trim34a</t>
  </si>
  <si>
    <t>L-2-hydroxyglutarate dehydrogenase</t>
  </si>
  <si>
    <t>L2hgdh</t>
  </si>
  <si>
    <t>homer homolog 3 (Drosophila)</t>
  </si>
  <si>
    <t>Homer3</t>
  </si>
  <si>
    <t>RIKEN cDNA D930016D06 gene</t>
  </si>
  <si>
    <t>D930016D06Rik</t>
  </si>
  <si>
    <t>mindbomb homolog 2 (Drosophila)</t>
  </si>
  <si>
    <t>Mib2</t>
  </si>
  <si>
    <t>homeodomain interacting protein kinase 2</t>
  </si>
  <si>
    <t>Hipk2</t>
  </si>
  <si>
    <t>peptide YY</t>
  </si>
  <si>
    <t>Pyy</t>
  </si>
  <si>
    <t>ubiquitin specific peptidase 43</t>
  </si>
  <si>
    <t>Usp43</t>
  </si>
  <si>
    <t>glycine-N-acyltransferase</t>
  </si>
  <si>
    <t>Glyat</t>
  </si>
  <si>
    <t>dehydrogenase/reductase (SDR family) member 7B</t>
  </si>
  <si>
    <t>Dhrs7b</t>
  </si>
  <si>
    <t>oxysterol binding protein-like 10</t>
  </si>
  <si>
    <t>Osbpl10</t>
  </si>
  <si>
    <t>UBA-like domain containing 1</t>
  </si>
  <si>
    <t>Ubald1</t>
  </si>
  <si>
    <t>zinc finger protein 932</t>
  </si>
  <si>
    <t>Zfp932</t>
  </si>
  <si>
    <t>ring finger protein 2</t>
  </si>
  <si>
    <t>Rnf2</t>
  </si>
  <si>
    <t>polypyrimidine tract binding protein 1</t>
  </si>
  <si>
    <t>Ptbp1</t>
  </si>
  <si>
    <t>spastic paraplegia 20, spartin (Troyer syndrome) homolog (human)</t>
  </si>
  <si>
    <t>Spg20</t>
  </si>
  <si>
    <t>aminolevulinate, delta-, dehydratase</t>
  </si>
  <si>
    <t>Alad</t>
  </si>
  <si>
    <t>predicted gene 20605 /// leucine-rich repeats and calponin homology (CH) domain containing 4</t>
  </si>
  <si>
    <t>Gm20605 /// Lrch4</t>
  </si>
  <si>
    <t>predicted gene 20605 /// leucine-rich repeats and calponin homology (CH) domain containing 4 /// sin3 associated polypeptide</t>
  </si>
  <si>
    <t>Gm20605 /// Lrch4 /// Sap25</t>
  </si>
  <si>
    <t>tribbles homolog 1 (Drosophila)</t>
  </si>
  <si>
    <t>Trib1</t>
  </si>
  <si>
    <t>5'-nucleotidase domain containing 2</t>
  </si>
  <si>
    <t>Nt5dc2</t>
  </si>
  <si>
    <t>kelch domain containing 8A</t>
  </si>
  <si>
    <t>Klhdc8a</t>
  </si>
  <si>
    <t>protein tyrosine phosphatase, receptor type, D</t>
  </si>
  <si>
    <t>Ptprd</t>
  </si>
  <si>
    <t>kelch domain containing 4</t>
  </si>
  <si>
    <t>Klhdc4</t>
  </si>
  <si>
    <t>nucleoporin like 2</t>
  </si>
  <si>
    <t>Nupl2</t>
  </si>
  <si>
    <t>basonuclin 1</t>
  </si>
  <si>
    <t>Bnc1</t>
  </si>
  <si>
    <t>zw10 kinetochore protein</t>
  </si>
  <si>
    <t>Zw10</t>
  </si>
  <si>
    <t>zinc finger with KRAB and SCAN domains 5</t>
  </si>
  <si>
    <t>Zkscan5</t>
  </si>
  <si>
    <t>RAB13, member RAS oncogene family</t>
  </si>
  <si>
    <t>Rab13</t>
  </si>
  <si>
    <t>G-protein signalling modulator 2 (AGS3-like, C. elegans)</t>
  </si>
  <si>
    <t>Gpsm2</t>
  </si>
  <si>
    <t>G protein-coupled receptor 85</t>
  </si>
  <si>
    <t>Gpr85</t>
  </si>
  <si>
    <t>solute carrier family 10 (sodium/bile acid cotransporter family), member 1</t>
  </si>
  <si>
    <t>Slc10a1</t>
  </si>
  <si>
    <t>nicotinamide nucleotide adenylyltransferase 3</t>
  </si>
  <si>
    <t>Nmnat3</t>
  </si>
  <si>
    <t>solute carrier family 29 (nucleoside transporters), member 4</t>
  </si>
  <si>
    <t>Slc29a4</t>
  </si>
  <si>
    <t>glucosaminyl (N-acetyl) transferase 3, mucin type</t>
  </si>
  <si>
    <t>Gcnt3</t>
  </si>
  <si>
    <t>plexin domain containing 1</t>
  </si>
  <si>
    <t>Plxdc1</t>
  </si>
  <si>
    <t>lysine (K)-specific demethylase 5D</t>
  </si>
  <si>
    <t>Kdm5d</t>
  </si>
  <si>
    <t>von Willebrand factor A domain containing 8</t>
  </si>
  <si>
    <t>Vwa8</t>
  </si>
  <si>
    <t>solute carrier family 39 (metal ion transporter), member 11</t>
  </si>
  <si>
    <t>Slc39a11</t>
  </si>
  <si>
    <t>PQ loop repeat containing</t>
  </si>
  <si>
    <t>Pqlc3</t>
  </si>
  <si>
    <t>phenylalanyl-tRNA synthetase, alpha subunit</t>
  </si>
  <si>
    <t>Farsa</t>
  </si>
  <si>
    <t>mitochondrial methionyl-tRNA formyltransferase</t>
  </si>
  <si>
    <t>Mtfmt</t>
  </si>
  <si>
    <t>leucine rich repeat containing 46</t>
  </si>
  <si>
    <t>Lrrc46</t>
  </si>
  <si>
    <t>kinesin family member 12</t>
  </si>
  <si>
    <t>Kif12</t>
  </si>
  <si>
    <t>lysozyme-like 4</t>
  </si>
  <si>
    <t>Lyzl4</t>
  </si>
  <si>
    <t>solute carrier family 25 (mitochondrial carrier, peroxisomal membrane protein), member 17</t>
  </si>
  <si>
    <t>Slc25a17</t>
  </si>
  <si>
    <t>CLOCK interacting protein, circadian</t>
  </si>
  <si>
    <t>Cipc</t>
  </si>
  <si>
    <t>zinc finger protein 764</t>
  </si>
  <si>
    <t>Zfp764</t>
  </si>
  <si>
    <t>WD repeat domain, phosphoinositide interacting 1</t>
  </si>
  <si>
    <t>Wipi1</t>
  </si>
  <si>
    <t>TBC1 domain family, member 19</t>
  </si>
  <si>
    <t>Tbc1d19</t>
  </si>
  <si>
    <t>v-erb-b2 erythroblastic leukemia viral oncogene homolog 2, neuro/glioblastoma derived oncogene homolog (avian)</t>
  </si>
  <si>
    <t>Erbb2</t>
  </si>
  <si>
    <t>solute carrier family 37 (glycerol-3-phosphate transporter), member 3</t>
  </si>
  <si>
    <t>Slc37a3</t>
  </si>
  <si>
    <t>bone marrow stromal cell antigen 2</t>
  </si>
  <si>
    <t>Bst2</t>
  </si>
  <si>
    <t>bromodomain containing 4</t>
  </si>
  <si>
    <t>Brd4</t>
  </si>
  <si>
    <t>serine (or cysteine) peptidase inhibitor, clade A, member 3G</t>
  </si>
  <si>
    <t>Serpina3g</t>
  </si>
  <si>
    <t>GLI pathogenesis-related 1 (glioma)</t>
  </si>
  <si>
    <t>Glipr1</t>
  </si>
  <si>
    <t>RIKEN cDNA 2210018M11 gene</t>
  </si>
  <si>
    <t>2210018M11Rik</t>
  </si>
  <si>
    <t>family with sequence similarity 83, member F</t>
  </si>
  <si>
    <t>Fam83f</t>
  </si>
  <si>
    <t>immunoglobulin lambda constant 1 /// immunoglobulin lambda variable 1</t>
  </si>
  <si>
    <t>Iglc1 /// Iglv1</t>
  </si>
  <si>
    <t>epidermal growth factor receptor</t>
  </si>
  <si>
    <t>Egfr</t>
  </si>
  <si>
    <t>myosin VC</t>
  </si>
  <si>
    <t>Myo5c</t>
  </si>
  <si>
    <t>UDP glucuronosyltransferase 2 family, polypeptide B1</t>
  </si>
  <si>
    <t>Ugt2b1</t>
  </si>
  <si>
    <t>ganglioside-induced differentiation-associated protein 1-like 1</t>
  </si>
  <si>
    <t>Gdap1l1</t>
  </si>
  <si>
    <t>dynein, axonemal, heavy chain 8</t>
  </si>
  <si>
    <t>Dnah8</t>
  </si>
  <si>
    <t>perilipin 5</t>
  </si>
  <si>
    <t>Plin5</t>
  </si>
  <si>
    <t>six transmembrane epithelial antigen of the prostate 1</t>
  </si>
  <si>
    <t>Steap1</t>
  </si>
  <si>
    <t>BC022687</t>
  </si>
  <si>
    <t>cDNA sequence BC022687</t>
  </si>
  <si>
    <t>BC016579</t>
  </si>
  <si>
    <t>cDNA sequence, BC016579</t>
  </si>
  <si>
    <t>myelocytomatosis oncogene</t>
  </si>
  <si>
    <t>Myc</t>
  </si>
  <si>
    <t>cytochrome P450, family 4, subfamily a, polypeptide 31</t>
  </si>
  <si>
    <t>Cyp4a31</t>
  </si>
  <si>
    <t>mitochondrial fission regulator 1</t>
  </si>
  <si>
    <t>Mtfr1</t>
  </si>
  <si>
    <t>dynein cytoplasmic 1 light intermediate chain 1</t>
  </si>
  <si>
    <t>Dync1li1</t>
  </si>
  <si>
    <t>histocompatibility 2, D region locus 1 /// histocompatibility 2, K1, K region /// h-2 class I histocompatibility antigen, K-D alpha chain-like</t>
  </si>
  <si>
    <t>H2-D1 /// H2-K1 /// LOC101056305</t>
  </si>
  <si>
    <t>SRY (sex determining region Y)-box 9</t>
  </si>
  <si>
    <t>Sox9</t>
  </si>
  <si>
    <t>BAI1-associated protein 2-like 1</t>
  </si>
  <si>
    <t>Baiap2l1</t>
  </si>
  <si>
    <t>OCIA domain containing 1</t>
  </si>
  <si>
    <t>Ociad1</t>
  </si>
  <si>
    <t>BC021614</t>
  </si>
  <si>
    <t>cDNA sequence BC021614</t>
  </si>
  <si>
    <t>phosphatidylinositol-4-phosphate 5-kinase, type 1 gamma</t>
  </si>
  <si>
    <t>Pip5k1c</t>
  </si>
  <si>
    <t>HAUS augmin-like complex, subunit 1</t>
  </si>
  <si>
    <t>Haus1</t>
  </si>
  <si>
    <t>AT hook, DNA binding motif, containing 1</t>
  </si>
  <si>
    <t>Ahdc1</t>
  </si>
  <si>
    <t>carbonic anhydrase 8</t>
  </si>
  <si>
    <t>Car8</t>
  </si>
  <si>
    <t>annexin A13</t>
  </si>
  <si>
    <t>Anxa13</t>
  </si>
  <si>
    <t>epsin 3</t>
  </si>
  <si>
    <t>Epn3</t>
  </si>
  <si>
    <t>TAP binding protein-like</t>
  </si>
  <si>
    <t>Tapbpl</t>
  </si>
  <si>
    <t>transmembrane 4 superfamily member 4</t>
  </si>
  <si>
    <t>Tm4sf4</t>
  </si>
  <si>
    <t>retinitis pigmentosa 1 (human)</t>
  </si>
  <si>
    <t>Rp1</t>
  </si>
  <si>
    <t>leupaxin</t>
  </si>
  <si>
    <t>Lpxn</t>
  </si>
  <si>
    <t>transmembrane protein 40</t>
  </si>
  <si>
    <t>Tmem40</t>
  </si>
  <si>
    <t>carboxylesterase 2G</t>
  </si>
  <si>
    <t>Ces2g</t>
  </si>
  <si>
    <t>uridine phosphorylase 2</t>
  </si>
  <si>
    <t>Upp2</t>
  </si>
  <si>
    <t>purine-rich element binding protein G</t>
  </si>
  <si>
    <t>Purg</t>
  </si>
  <si>
    <t>spindle apparatus coiled-coil protein 1</t>
  </si>
  <si>
    <t>Spdl1</t>
  </si>
  <si>
    <t>Jun dimerization protein 2</t>
  </si>
  <si>
    <t>Jdp2</t>
  </si>
  <si>
    <t>cytochrome P450, family 3, subfamily a, polypeptide 25</t>
  </si>
  <si>
    <t>Cyp3a25</t>
  </si>
  <si>
    <t>zinc finger protein 418</t>
  </si>
  <si>
    <t>Zfp418</t>
  </si>
  <si>
    <t>sialic acid binding Ig-like lectin 5</t>
  </si>
  <si>
    <t>Siglec5</t>
  </si>
  <si>
    <t>ras homolog gene family, member V</t>
  </si>
  <si>
    <t>Rhov</t>
  </si>
  <si>
    <t>protein phosphatase 1, regulatory subunit 42</t>
  </si>
  <si>
    <t>Ppp1r42</t>
  </si>
  <si>
    <t>outer dense fiber of sperm tails 4</t>
  </si>
  <si>
    <t>Odf4</t>
  </si>
  <si>
    <t>anterior pharynx defective 1a homolog (C. elegans)</t>
  </si>
  <si>
    <t>Aph1a</t>
  </si>
  <si>
    <t>neurolysin (metallopeptidase M3 family)</t>
  </si>
  <si>
    <t>Nln</t>
  </si>
  <si>
    <t>CDK2 associated, cullin domain 1</t>
  </si>
  <si>
    <t>Cacul1</t>
  </si>
  <si>
    <t>SRY (sex determining region Y)-box 10</t>
  </si>
  <si>
    <t>Sox10</t>
  </si>
  <si>
    <t>F-box and WD-40 domain protein 7</t>
  </si>
  <si>
    <t>Fbxw7</t>
  </si>
  <si>
    <t>RIKEN cDNA 5430435G22 gene</t>
  </si>
  <si>
    <t>5430435G22Rik</t>
  </si>
  <si>
    <t>myosin regulatory light chain interacting protein</t>
  </si>
  <si>
    <t>Mylip</t>
  </si>
  <si>
    <t>ORAI calcium release-activated calcium modulator 1</t>
  </si>
  <si>
    <t>Orai1</t>
  </si>
  <si>
    <t>thymidylate synthase /// thymidylate synthase, pseudogene</t>
  </si>
  <si>
    <t>Tyms /// Tyms-ps</t>
  </si>
  <si>
    <t>Tp53rk binding protein</t>
  </si>
  <si>
    <t>Tprkb</t>
  </si>
  <si>
    <t>Myb/SANT-like DNA-binding domain containing 4 with coiled-coils</t>
  </si>
  <si>
    <t>Msantd4</t>
  </si>
  <si>
    <t>glycerate kinase</t>
  </si>
  <si>
    <t>Glyctk</t>
  </si>
  <si>
    <t>CASP8 and FADD-like apoptosis regulator</t>
  </si>
  <si>
    <t>Cflar</t>
  </si>
  <si>
    <t>splicing factor, suppressor of white-apricot homolog (Drosophila)</t>
  </si>
  <si>
    <t>Sfswap</t>
  </si>
  <si>
    <t>EGF-like module containing, mucin-like, hormone receptor-like sequence 4</t>
  </si>
  <si>
    <t>Emr4</t>
  </si>
  <si>
    <t>Znrd1 antisense</t>
  </si>
  <si>
    <t>Znrd1as</t>
  </si>
  <si>
    <t>proline and serine rich 2</t>
  </si>
  <si>
    <t>Proser2</t>
  </si>
  <si>
    <t>secreted and transmembrane 1A</t>
  </si>
  <si>
    <t>Sectm1a</t>
  </si>
  <si>
    <t>urocanase domain containing 1</t>
  </si>
  <si>
    <t>Uroc1</t>
  </si>
  <si>
    <t>molybdenum cofactor synthesis 1</t>
  </si>
  <si>
    <t>Mocs1</t>
  </si>
  <si>
    <t>killer cell lectin-like receptor subfamily C, member 1</t>
  </si>
  <si>
    <t>Klrc1</t>
  </si>
  <si>
    <t>vaccinia related kinase 1</t>
  </si>
  <si>
    <t>Vrk1</t>
  </si>
  <si>
    <t>zinc finger protein 566</t>
  </si>
  <si>
    <t>Zfp566</t>
  </si>
  <si>
    <t>predicted gene 16340 /// interferon activated gene 203 /// flocculation protein FLO11-like</t>
  </si>
  <si>
    <t>Gm16340 /// Ifi203 /// LOC100862473</t>
  </si>
  <si>
    <t>t-complex-associated testis expressed 2</t>
  </si>
  <si>
    <t>Tcte2</t>
  </si>
  <si>
    <t>zinc finger protein 119a</t>
  </si>
  <si>
    <t>Zfp119a</t>
  </si>
  <si>
    <t>syntaxin 18</t>
  </si>
  <si>
    <t>Stx18</t>
  </si>
  <si>
    <t>solute carrier family 25 (mitochondrial carrier, ornithine transporter) member 2</t>
  </si>
  <si>
    <t>Slc25a2</t>
  </si>
  <si>
    <t>nuclear receptor subfamily 2, group C, member 2</t>
  </si>
  <si>
    <t>Nr2c2</t>
  </si>
  <si>
    <t>Eph receptor B2</t>
  </si>
  <si>
    <t>Ephb2</t>
  </si>
  <si>
    <t>protocadherin alpha 1 /// protocadherin alpha 10 /// protocadherin alpha 11 /// protocadherin alpha 12 /// protocadherin alpha 2 /// protocadherin alpha 4 /// protocadherin alpha 9 /// protocadherin alpha subfamily C, 1 /// protocadherin alpha subfamily C, 2</t>
  </si>
  <si>
    <t>Pcdha1 /// Pcdha10 /// Pcdha11 /// Pcdha12 /// Pcdha2 /// Pcdha4 /// Pcdha9 /// Pcdhac1 /// Pcdhac2</t>
  </si>
  <si>
    <t>malignant T cell amplified sequence 1</t>
  </si>
  <si>
    <t>Mcts1</t>
  </si>
  <si>
    <t>UBX domain protein 2A</t>
  </si>
  <si>
    <t>Ubxn2a</t>
  </si>
  <si>
    <t>peroxisomal biogenesis factor 16</t>
  </si>
  <si>
    <t>Pex16</t>
  </si>
  <si>
    <t>ubiquitin specific peptidase 3</t>
  </si>
  <si>
    <t>Usp3</t>
  </si>
  <si>
    <t>RIKEN cDNA E430018J23 gene</t>
  </si>
  <si>
    <t>E430018J23Rik</t>
  </si>
  <si>
    <t>transmembrane protein 106A</t>
  </si>
  <si>
    <t>Tmem106a</t>
  </si>
  <si>
    <t>SFT2 domain containing 2</t>
  </si>
  <si>
    <t>Sft2d2</t>
  </si>
  <si>
    <t>membrane bound O-acyltransferase domain containing 2</t>
  </si>
  <si>
    <t>Mboat2</t>
  </si>
  <si>
    <t>zinc finger protein 622</t>
  </si>
  <si>
    <t>Zfp622</t>
  </si>
  <si>
    <t>fukutin</t>
  </si>
  <si>
    <t>Fktn</t>
  </si>
  <si>
    <t>secretoglobin, family 2B, member 27</t>
  </si>
  <si>
    <t>Scgb2b27</t>
  </si>
  <si>
    <t>solute carrier family 17 (sodium phosphate), member 2</t>
  </si>
  <si>
    <t>Slc17a2</t>
  </si>
  <si>
    <t>DNA (cytosine-5-)-methyltransferase 3-like</t>
  </si>
  <si>
    <t>Dnmt3l</t>
  </si>
  <si>
    <t>trinucleotide repeat containing 6a</t>
  </si>
  <si>
    <t>Tnrc6a</t>
  </si>
  <si>
    <t>FYVE, RhoGEF and PH domain containing 4</t>
  </si>
  <si>
    <t>Fgd4</t>
  </si>
  <si>
    <t>solute carrier family 22 (organic anion transporter), member 19</t>
  </si>
  <si>
    <t>Slc22a19</t>
  </si>
  <si>
    <t>integrin, beta-like 1</t>
  </si>
  <si>
    <t>Itgbl1</t>
  </si>
  <si>
    <t>cytochrome b reductase 1</t>
  </si>
  <si>
    <t>Cybrd1</t>
  </si>
  <si>
    <t>proline, glutamic acid and leucine rich protein 1</t>
  </si>
  <si>
    <t>Pelp1</t>
  </si>
  <si>
    <t>coiled-coil domain containing 163</t>
  </si>
  <si>
    <t>Ccdc163</t>
  </si>
  <si>
    <t>jumonji domain containing 7 /// Jmjd7-Pla2g4b readthrough</t>
  </si>
  <si>
    <t>Jmjd7 /// Jmjd7-pla2g4b</t>
  </si>
  <si>
    <t>BPI fold containing family B, member 5</t>
  </si>
  <si>
    <t>Bpifb5</t>
  </si>
  <si>
    <t>cyclic nucleotide binding domain containing 2</t>
  </si>
  <si>
    <t>Cnbd2</t>
  </si>
  <si>
    <t>2'-5' oligoadenylate synthetase 1H</t>
  </si>
  <si>
    <t>Oas1h</t>
  </si>
  <si>
    <t>isochorismatase domain containing 1</t>
  </si>
  <si>
    <t>Isoc1</t>
  </si>
  <si>
    <t>protein phosphatase 6, regulatory subunit 2</t>
  </si>
  <si>
    <t>Ppp6r2</t>
  </si>
  <si>
    <t>phenazine biosynthesis-like protein domain containing 1</t>
  </si>
  <si>
    <t>Pbld1</t>
  </si>
  <si>
    <t>zinc finger protein 472</t>
  </si>
  <si>
    <t>Zfp472</t>
  </si>
  <si>
    <t>protein arginine N-methyltransferase 6</t>
  </si>
  <si>
    <t>Prmt6</t>
  </si>
  <si>
    <t>CAP-GLY domain containing linker protein 1</t>
  </si>
  <si>
    <t>Clip1</t>
  </si>
  <si>
    <t>WAS protein family, member 3</t>
  </si>
  <si>
    <t>Wasf3</t>
  </si>
  <si>
    <t>Fc receptor-like 1</t>
  </si>
  <si>
    <t>Fcrl1</t>
  </si>
  <si>
    <t>2'-5' oligoadenylate synthetase 2</t>
  </si>
  <si>
    <t>Oas2</t>
  </si>
  <si>
    <t>myotubularin related protein 14</t>
  </si>
  <si>
    <t>Mtmr14</t>
  </si>
  <si>
    <t>cadherin, EGF LAG seven-pass G-type receptor 3 (flamingo homolog, Drosophila)</t>
  </si>
  <si>
    <t>Celsr3</t>
  </si>
  <si>
    <t>testis expressed gene 264</t>
  </si>
  <si>
    <t>Tex264</t>
  </si>
  <si>
    <t>cytochrome P450, family 2, subfamily d, polypeptide 34</t>
  </si>
  <si>
    <t>Cyp2d34</t>
  </si>
  <si>
    <t>pleckstrin homology domain containing, family G (with RhoGef domain) member 6</t>
  </si>
  <si>
    <t>Plekhg6</t>
  </si>
  <si>
    <t>Werner syndrome homolog (human)</t>
  </si>
  <si>
    <t>Wrn</t>
  </si>
  <si>
    <t>GATA zinc finger domain containing 2B</t>
  </si>
  <si>
    <t>Gatad2b</t>
  </si>
  <si>
    <t>DnaJ (Hsp40) homolog, subfamily C, member 18</t>
  </si>
  <si>
    <t>Dnajc18</t>
  </si>
  <si>
    <t>RIKEN cDNA C130026I21 gene /// sp110 nuclear body protein-like</t>
  </si>
  <si>
    <t>C130026I21Rik /// LOC102638047</t>
  </si>
  <si>
    <t>transmembrane 6 superfamily member 2</t>
  </si>
  <si>
    <t>Tm6sf2</t>
  </si>
  <si>
    <t>zinc finger protein 286</t>
  </si>
  <si>
    <t>Zfp286</t>
  </si>
  <si>
    <t>PDS5, regulator of cohesion maintenance, homolog A (S. cerevisiae)</t>
  </si>
  <si>
    <t>Pds5a</t>
  </si>
  <si>
    <t>otoraplin</t>
  </si>
  <si>
    <t>Otor</t>
  </si>
  <si>
    <t>GTPase, IMAP family member 7</t>
  </si>
  <si>
    <t>Gimap7</t>
  </si>
  <si>
    <t>zinc finger protein 944</t>
  </si>
  <si>
    <t>Zfp944</t>
  </si>
  <si>
    <t>huntingtin interacting protein K</t>
  </si>
  <si>
    <t>Hypk</t>
  </si>
  <si>
    <t>sodium channel, nonvoltage-gated 1 alpha</t>
  </si>
  <si>
    <t>Scnn1a</t>
  </si>
  <si>
    <t>potassium voltage gated channel, Shaw-related subfamily, member 4</t>
  </si>
  <si>
    <t>Kcnc4</t>
  </si>
  <si>
    <t>retinoic acid receptor responder (tazarotene induced) 2</t>
  </si>
  <si>
    <t>Rarres2</t>
  </si>
  <si>
    <t>cadherin 10</t>
  </si>
  <si>
    <t>Cdh10</t>
  </si>
  <si>
    <t>purinergic receptor P2X, ligand-gated ion channel, 3</t>
  </si>
  <si>
    <t>P2rx3</t>
  </si>
  <si>
    <t>BC002059</t>
  </si>
  <si>
    <t>cDNA sequence BC002059</t>
  </si>
  <si>
    <t>zinc finger protein 106</t>
  </si>
  <si>
    <t>Zfp106</t>
  </si>
  <si>
    <t>aryl hydrocarbon receptor nuclear translocator-like</t>
  </si>
  <si>
    <t>Arntl</t>
  </si>
  <si>
    <t>phosphodiesterase 6G, cGMP-specific, rod, gamma</t>
  </si>
  <si>
    <t>Pde6g</t>
  </si>
  <si>
    <t>FK506 binding protein 6</t>
  </si>
  <si>
    <t>Fkbp6</t>
  </si>
  <si>
    <t>angiotensin I converting enzyme (peptidyl-dipeptidase A) 2</t>
  </si>
  <si>
    <t>Ace2</t>
  </si>
  <si>
    <t>retinol binding protein 3, interstitial</t>
  </si>
  <si>
    <t>Rbp3</t>
  </si>
  <si>
    <t>leukemia inhibitory factor receptor</t>
  </si>
  <si>
    <t>Lifr</t>
  </si>
  <si>
    <t>small cell adhesion glycoprotein</t>
  </si>
  <si>
    <t>Smagp</t>
  </si>
  <si>
    <t>solute carrier family 44, member 3</t>
  </si>
  <si>
    <t>Slc44a3</t>
  </si>
  <si>
    <t>sortilin-related VPS10 domain containing receptor 3</t>
  </si>
  <si>
    <t>Sorcs3</t>
  </si>
  <si>
    <t>ankyrin repeat domain 27 (VPS9 domain)</t>
  </si>
  <si>
    <t>Ankrd27</t>
  </si>
  <si>
    <t>retinoblastoma binding protein 6</t>
  </si>
  <si>
    <t>Rbbp6</t>
  </si>
  <si>
    <t>spectrin beta, non-erythrocytic 4</t>
  </si>
  <si>
    <t>Sptbn4</t>
  </si>
  <si>
    <t>aspartate dehydrogenase domain containing</t>
  </si>
  <si>
    <t>Aspdh</t>
  </si>
  <si>
    <t>spire homolog 2 (Drosophila)</t>
  </si>
  <si>
    <t>Spire2</t>
  </si>
  <si>
    <t>2'-5' oligoadenylate synthetase 1B</t>
  </si>
  <si>
    <t>Oas1b</t>
  </si>
  <si>
    <t>interferon, alpha-inducible protein 27 like 2B</t>
  </si>
  <si>
    <t>Ifi27l2b</t>
  </si>
  <si>
    <t>cDNA sequence BC006965</t>
  </si>
  <si>
    <t>BC006965</t>
  </si>
  <si>
    <t>family with sequence similarity 3, member B</t>
  </si>
  <si>
    <t>Fam3b</t>
  </si>
  <si>
    <t>kelch-like 36</t>
  </si>
  <si>
    <t>Klhl36</t>
  </si>
  <si>
    <t>ring finger protein 183</t>
  </si>
  <si>
    <t>Rnf183</t>
  </si>
  <si>
    <t>oncoprotein induced transcript 3</t>
  </si>
  <si>
    <t>Oit3</t>
  </si>
  <si>
    <t>hydroxy-delta-5-steroid dehydrogenase, 3 beta- and steroid delta-isomerase 2</t>
  </si>
  <si>
    <t>Hsd3b2</t>
  </si>
  <si>
    <t>UDP-GlcNAc:betaGal beta-1,3-N-acetylglucosaminyltransferase 8</t>
  </si>
  <si>
    <t>B3gnt8</t>
  </si>
  <si>
    <t>transaldolase 1</t>
  </si>
  <si>
    <t>Taldo1</t>
  </si>
  <si>
    <t>neuropilin (NRP) and tolloid (TLL)-like 1</t>
  </si>
  <si>
    <t>Neto1</t>
  </si>
  <si>
    <t>phosphatidylinositol glycan anchor biosynthesis, class X</t>
  </si>
  <si>
    <t>Pigx</t>
  </si>
  <si>
    <t>histocompatibility 2, Q region locus 10</t>
  </si>
  <si>
    <t>H2-Q10</t>
  </si>
  <si>
    <t>guanylate cyclase activator 1B</t>
  </si>
  <si>
    <t>Guca1b</t>
  </si>
  <si>
    <t>sestrin 2</t>
  </si>
  <si>
    <t>Sesn2</t>
  </si>
  <si>
    <t>lactamase, beta 2</t>
  </si>
  <si>
    <t>Lactb2</t>
  </si>
  <si>
    <t>heterogeneous nuclear ribonucleoprotein D</t>
  </si>
  <si>
    <t>Hnrnpd</t>
  </si>
  <si>
    <t>NADH dehydrogenase (ubiquinone) Fe-S protein 1</t>
  </si>
  <si>
    <t>Ndufs1</t>
  </si>
  <si>
    <t>kallikrein 1-related peptidase b11</t>
  </si>
  <si>
    <t>Klk1b11</t>
  </si>
  <si>
    <t>coiled-coil domain containing 166</t>
  </si>
  <si>
    <t>Ccdc166</t>
  </si>
  <si>
    <t>sorting nexin 6</t>
  </si>
  <si>
    <t>Snx6</t>
  </si>
  <si>
    <t>acyl-coenzyme A amino acid N-acyltransferase 2</t>
  </si>
  <si>
    <t>Acnat2</t>
  </si>
  <si>
    <t>NADPH oxidase organizer 1</t>
  </si>
  <si>
    <t>Noxo1</t>
  </si>
  <si>
    <t>serine (or cysteine) peptidase inhibitor, clade I, member 2</t>
  </si>
  <si>
    <t>Serpini2</t>
  </si>
  <si>
    <t>myosin, heavy polypeptide 2, skeletal muscle, adult</t>
  </si>
  <si>
    <t>Myh2</t>
  </si>
  <si>
    <t>colony stimulating factor 1 (macrophage)</t>
  </si>
  <si>
    <t>Csf1</t>
  </si>
  <si>
    <t>guanylate binding protein 7</t>
  </si>
  <si>
    <t>Gbp7</t>
  </si>
  <si>
    <t>tetraspanin 33</t>
  </si>
  <si>
    <t>Tspan33</t>
  </si>
  <si>
    <t>golgi transport 1 homolog A (S. cerevisiae)</t>
  </si>
  <si>
    <t>Golt1a</t>
  </si>
  <si>
    <t>AF067063</t>
  </si>
  <si>
    <t>cDNA sequence AF067063</t>
  </si>
  <si>
    <t>TraB domain containing</t>
  </si>
  <si>
    <t>Trabd</t>
  </si>
  <si>
    <t>RAR-related orphan receptor beta</t>
  </si>
  <si>
    <t>Rorb</t>
  </si>
  <si>
    <t>expressed sequence AI661453</t>
  </si>
  <si>
    <t>AI661453</t>
  </si>
  <si>
    <t>granzyme N</t>
  </si>
  <si>
    <t>Gzmn</t>
  </si>
  <si>
    <t>guanine nucleotide binding protein (G protein), gamma transducing activity polypeptide 1</t>
  </si>
  <si>
    <t>Gngt1</t>
  </si>
  <si>
    <t>protease, serine 42</t>
  </si>
  <si>
    <t>Prss42</t>
  </si>
  <si>
    <t>rhodopsin</t>
  </si>
  <si>
    <t>Rho</t>
  </si>
  <si>
    <t>golgi phosphoprotein 3-like</t>
  </si>
  <si>
    <t>Golph3l</t>
  </si>
  <si>
    <t>C1q-like 3</t>
  </si>
  <si>
    <t>C1ql3</t>
  </si>
  <si>
    <t>SH3-domain GRB2-like (endophilin) interacting protein 1</t>
  </si>
  <si>
    <t>Sgip1</t>
  </si>
  <si>
    <t>kallikrein 1-related peptidase b22 /// kallikrein 1-related peptidase b9</t>
  </si>
  <si>
    <t>Klk1b22 /// Klk1b9</t>
  </si>
  <si>
    <t>ribosomal protein L4</t>
  </si>
  <si>
    <t>Rpl4</t>
  </si>
  <si>
    <t>spindle and kinetochore associated complex subunit 1</t>
  </si>
  <si>
    <t>Ska1</t>
  </si>
  <si>
    <t>desumoylating isopeptidase 2</t>
  </si>
  <si>
    <t>Desi2</t>
  </si>
  <si>
    <t>LMBR1 domain containing 1</t>
  </si>
  <si>
    <t>Lmbrd1</t>
  </si>
  <si>
    <t>sel-1 suppressor of lin-12-like (C. elegans)</t>
  </si>
  <si>
    <t>Sel1l</t>
  </si>
  <si>
    <t>mitochondrial ribosomal protein L15</t>
  </si>
  <si>
    <t>Mrpl15</t>
  </si>
  <si>
    <t>phosphatase, orphan 2</t>
  </si>
  <si>
    <t>Phospho2</t>
  </si>
  <si>
    <t>occludin/ELL domain containing 1</t>
  </si>
  <si>
    <t>Ocel1</t>
  </si>
  <si>
    <t>kelch-like 25</t>
  </si>
  <si>
    <t>Klhl25</t>
  </si>
  <si>
    <t>signal peptide peptidase like 2A</t>
  </si>
  <si>
    <t>Sppl2a</t>
  </si>
  <si>
    <t>SWI5 dependent recombination repair 1</t>
  </si>
  <si>
    <t>Sfr1</t>
  </si>
  <si>
    <t>acetyl-Coenzyme A acetyltransferase 2 /// acetyl-Coenzyme A acetyltransferase 3</t>
  </si>
  <si>
    <t>Acat2 /// Acat3</t>
  </si>
  <si>
    <t>histidine triad nucleotide binding protein 2</t>
  </si>
  <si>
    <t>Hint2</t>
  </si>
  <si>
    <t>erythrocyte protein band 4.1-like 5</t>
  </si>
  <si>
    <t>Epb4.1l5</t>
  </si>
  <si>
    <t>chloride channel CLIC-like 1</t>
  </si>
  <si>
    <t>Clcc1</t>
  </si>
  <si>
    <t>hydroxypyruvate isomerase homolog (E. coli)</t>
  </si>
  <si>
    <t>Hyi</t>
  </si>
  <si>
    <t>ankyrin 3, epithelial</t>
  </si>
  <si>
    <t>Ank3</t>
  </si>
  <si>
    <t>DEAD (Asp-Glu-Ala-Asp) box polypeptide 19a /// DEAD (Asp-Glu-Ala-Asp) box polypeptide 19b</t>
  </si>
  <si>
    <t>Ddx19a /// Ddx19b</t>
  </si>
  <si>
    <t>solute carrier family 22 (organic cation transporter), member 22</t>
  </si>
  <si>
    <t>Slc22a22</t>
  </si>
  <si>
    <t>limb-bud and heart</t>
  </si>
  <si>
    <t>Lbh</t>
  </si>
  <si>
    <t>zinc finger protein 84</t>
  </si>
  <si>
    <t>Zfp84</t>
  </si>
  <si>
    <t>glutamyl-tRNA(Gln) amidotransferase, subunit C homolog (bacterial)</t>
  </si>
  <si>
    <t>Gatc</t>
  </si>
  <si>
    <t>family with sequence similarity 81, member A</t>
  </si>
  <si>
    <t>Fam81a</t>
  </si>
  <si>
    <t>pyrimidinergic receptor P2Y, G-protein coupled, 6</t>
  </si>
  <si>
    <t>P2ry6</t>
  </si>
  <si>
    <t>free fatty acid receptor 2</t>
  </si>
  <si>
    <t>Ffar2</t>
  </si>
  <si>
    <t>synaptojanin 2</t>
  </si>
  <si>
    <t>Synj2</t>
  </si>
  <si>
    <t>secretoglobin, family 3A, member 2</t>
  </si>
  <si>
    <t>Scgb3a2</t>
  </si>
  <si>
    <t>cDNA sequence AF067061</t>
  </si>
  <si>
    <t>AF067061</t>
  </si>
  <si>
    <t>anterior gradient 3</t>
  </si>
  <si>
    <t>Agr3</t>
  </si>
  <si>
    <t>solute carrier family 22. member 29</t>
  </si>
  <si>
    <t>Slc22a29</t>
  </si>
  <si>
    <t>slowmo homolog 1 (Drosophila)</t>
  </si>
  <si>
    <t>Slmo1</t>
  </si>
  <si>
    <t>Fc receptor, IgG, low affinity IV</t>
  </si>
  <si>
    <t>Fcgr4</t>
  </si>
  <si>
    <t>T-cell receptor beta-2 chain C region-like</t>
  </si>
  <si>
    <t>LOC665506</t>
  </si>
  <si>
    <t>deoxyguanosine kinase</t>
  </si>
  <si>
    <t>Dguok</t>
  </si>
  <si>
    <t>transcription factor 7 like 2, T cell specific, HMG box</t>
  </si>
  <si>
    <t>Tcf7l2</t>
  </si>
  <si>
    <t>N-acetylglutamate synthase</t>
  </si>
  <si>
    <t>Nags</t>
  </si>
  <si>
    <t>arrestin 3, retinal</t>
  </si>
  <si>
    <t>Arr3</t>
  </si>
  <si>
    <t>RIKEN cDNA 2210407C18 gene</t>
  </si>
  <si>
    <t>2210407C18Rik</t>
  </si>
  <si>
    <t>collagen, type XX, alpha 1</t>
  </si>
  <si>
    <t>Col20a1</t>
  </si>
  <si>
    <t>keratin associated protein 6-5</t>
  </si>
  <si>
    <t>Krtap6-5</t>
  </si>
  <si>
    <t>40S ribosomal protein S20 pseudogene</t>
  </si>
  <si>
    <t>Gm6607</t>
  </si>
  <si>
    <t>SET domain containing 4</t>
  </si>
  <si>
    <t>Setd4</t>
  </si>
  <si>
    <t>zinc finger protein 959</t>
  </si>
  <si>
    <t>Zfp959</t>
  </si>
  <si>
    <t>WD repeat and SOCS box-containing 1</t>
  </si>
  <si>
    <t>Wsb1</t>
  </si>
  <si>
    <t>transmembrane protein 258</t>
  </si>
  <si>
    <t>Tmem258</t>
  </si>
  <si>
    <t>CD207 antigen</t>
  </si>
  <si>
    <t>Cd207</t>
  </si>
  <si>
    <t>testicular haploid expressed gene</t>
  </si>
  <si>
    <t>Theg</t>
  </si>
  <si>
    <t>regulator of G-protein signaling 11</t>
  </si>
  <si>
    <t>Rgs11</t>
  </si>
  <si>
    <t>hepatic nuclear factor 4 alpha, opposite strand</t>
  </si>
  <si>
    <t>Hnf4aos</t>
  </si>
  <si>
    <t>Parts of antibodies, mostly variable regions. /// SubName: Full=Igh protein; /// immunoglobulin heavy constant gamma 1 (G1m marker) /// immunoglobulin heavy constant mu</t>
  </si>
  <si>
    <t>abParts /// Igh /// Ighg1 /// Ighm</t>
  </si>
  <si>
    <t>TYRO3 protein tyrosine kinase 3</t>
  </si>
  <si>
    <t>Tyro3</t>
  </si>
  <si>
    <t>solute carrier family 14 (urea transporter), member 2</t>
  </si>
  <si>
    <t>Slc14a2</t>
  </si>
  <si>
    <t>prostaglandin E receptor 3 (subtype EP3)</t>
  </si>
  <si>
    <t>Ptger3</t>
  </si>
  <si>
    <t>MAD1 mitotic arrest deficient 1-like 1</t>
  </si>
  <si>
    <t>Mad1l1</t>
  </si>
  <si>
    <t>mucosal vascular addressin cell adhesion molecule 1</t>
  </si>
  <si>
    <t>Madcam1</t>
  </si>
  <si>
    <t>forkhead box N4</t>
  </si>
  <si>
    <t>Foxn4</t>
  </si>
  <si>
    <t>heterogeneous nuclear ribonucleoprotein L-like</t>
  </si>
  <si>
    <t>Hnrnpll</t>
  </si>
  <si>
    <t>DIX domain containing 1</t>
  </si>
  <si>
    <t>Dixdc1</t>
  </si>
  <si>
    <t>acyl-CoA thioesterase 5</t>
  </si>
  <si>
    <t>Acot5</t>
  </si>
  <si>
    <t>cystatin 11</t>
  </si>
  <si>
    <t>Cst11</t>
  </si>
  <si>
    <t>killer cell lectin-like receptor subfamily A, member 12</t>
  </si>
  <si>
    <t>Klra12</t>
  </si>
  <si>
    <t>albumin</t>
  </si>
  <si>
    <t>Alb</t>
  </si>
  <si>
    <t>CCAAT/enhancer binding protein (C/EBP), gamma</t>
  </si>
  <si>
    <t>Cebpg</t>
  </si>
  <si>
    <t>exoribonuclease 3</t>
  </si>
  <si>
    <t>Eri3</t>
  </si>
  <si>
    <t>RAP1, GTP-GDP dissociation stimulator 1</t>
  </si>
  <si>
    <t>Rap1gds1</t>
  </si>
  <si>
    <t>platelet endothelial aggregation receptor 1</t>
  </si>
  <si>
    <t>Pear1</t>
  </si>
  <si>
    <t>amyloid beta (A4) precursor protein-binding, family B, member 1 interacting protein</t>
  </si>
  <si>
    <t>Apbb1ip</t>
  </si>
  <si>
    <t>proteasome (prosome, macropain) 26S subunit, ATPase 3, interacting protein</t>
  </si>
  <si>
    <t>Psmc3ip</t>
  </si>
  <si>
    <t>epithelial membrane protein 2</t>
  </si>
  <si>
    <t>Emp2</t>
  </si>
  <si>
    <t>fibrosin</t>
  </si>
  <si>
    <t>Fbrs</t>
  </si>
  <si>
    <t>slit homolog 1 (Drosophila)</t>
  </si>
  <si>
    <t>Slit1</t>
  </si>
  <si>
    <t>ubiquitination factor E4A</t>
  </si>
  <si>
    <t>Ube4a</t>
  </si>
  <si>
    <t>PDLIM1 interacting kinase 1 like</t>
  </si>
  <si>
    <t>Pdik1l</t>
  </si>
  <si>
    <t>leukocyte receptor cluster (LRC) member 1</t>
  </si>
  <si>
    <t>Leng1</t>
  </si>
  <si>
    <t>ring finger protein 144B</t>
  </si>
  <si>
    <t>Rnf144b</t>
  </si>
  <si>
    <t>metallothionein-like 5, testis-specific (tesmin)</t>
  </si>
  <si>
    <t>Mtl5</t>
  </si>
  <si>
    <t>RAB27A, member RAS oncogene family</t>
  </si>
  <si>
    <t>Rab27a</t>
  </si>
  <si>
    <t>crystallin, gamma N</t>
  </si>
  <si>
    <t>Crygn</t>
  </si>
  <si>
    <t>zinc finger protein 189</t>
  </si>
  <si>
    <t>Zfp189</t>
  </si>
  <si>
    <t>sterile alpha motif domain containing 11</t>
  </si>
  <si>
    <t>Samd11</t>
  </si>
  <si>
    <t>complement receptor 2</t>
  </si>
  <si>
    <t>Cr2</t>
  </si>
  <si>
    <t>syntaxin 19</t>
  </si>
  <si>
    <t>Stx19</t>
  </si>
  <si>
    <t>forkhead box J1</t>
  </si>
  <si>
    <t>Foxj1</t>
  </si>
  <si>
    <t>zinc finger, CCHC domain containing 18</t>
  </si>
  <si>
    <t>Zcchc18</t>
  </si>
  <si>
    <t>SLAM family member 8</t>
  </si>
  <si>
    <t>Slamf8</t>
  </si>
  <si>
    <t>ribonuclease, RNase A family, 2A (liver, eosinophil-derived neurotoxin)</t>
  </si>
  <si>
    <t>Rnase2a</t>
  </si>
  <si>
    <t>regulator of G-protein signaling 3</t>
  </si>
  <si>
    <t>Rgs3</t>
  </si>
  <si>
    <t>zinc finger protein 825</t>
  </si>
  <si>
    <t>Zfp825</t>
  </si>
  <si>
    <t>NLR family, apoptosis inhibitory protein 1</t>
  </si>
  <si>
    <t>Naip1</t>
  </si>
  <si>
    <t>tRNA methyltransferase 11-2</t>
  </si>
  <si>
    <t>Trmt112</t>
  </si>
  <si>
    <t>dihydroxyacetone kinase 2 homolog (yeast)</t>
  </si>
  <si>
    <t>Dak</t>
  </si>
  <si>
    <t>major facilitator superfamily domain containing 6-like</t>
  </si>
  <si>
    <t>Mfsd6l</t>
  </si>
  <si>
    <t>proline rich membrane anchor 1</t>
  </si>
  <si>
    <t>Prima1</t>
  </si>
  <si>
    <t>zinc finger and BTB domain containing 21</t>
  </si>
  <si>
    <t>Zbtb21</t>
  </si>
  <si>
    <t>BC027072</t>
  </si>
  <si>
    <t>cDNA sequence BC027072</t>
  </si>
  <si>
    <t>dynein, axonemal, heavy chain 1</t>
  </si>
  <si>
    <t>Dnah1</t>
  </si>
  <si>
    <t>tripartite motif-containing 31</t>
  </si>
  <si>
    <t>Trim31</t>
  </si>
  <si>
    <t>cation channel, sperm associated 2</t>
  </si>
  <si>
    <t>Catsper2</t>
  </si>
  <si>
    <t>collagen, type XXVI, alpha 1</t>
  </si>
  <si>
    <t>Col26a1</t>
  </si>
  <si>
    <t>RIKEN cDNA 4930432F04 gene</t>
  </si>
  <si>
    <t>4930432F04Rik</t>
  </si>
  <si>
    <t>cleavage and polyadenylation specific factor 4-like</t>
  </si>
  <si>
    <t>Cpsf4l</t>
  </si>
  <si>
    <t>calcium response factor</t>
  </si>
  <si>
    <t>Carf</t>
  </si>
  <si>
    <t>dedicator of cytokinesis 7</t>
  </si>
  <si>
    <t>Dock7</t>
  </si>
  <si>
    <t>beta-1,3-glucuronyltransferase 1 (glucuronosyltransferase P)</t>
  </si>
  <si>
    <t>B3gat1</t>
  </si>
  <si>
    <t>serine threonine kinase 31</t>
  </si>
  <si>
    <t>Stk31</t>
  </si>
  <si>
    <t>transmembrane protein 116</t>
  </si>
  <si>
    <t>Tmem116</t>
  </si>
  <si>
    <t>zinc finger protein 605</t>
  </si>
  <si>
    <t>Zfp605</t>
  </si>
  <si>
    <t>calmin</t>
  </si>
  <si>
    <t>Clmn</t>
  </si>
  <si>
    <t>predicted gene 13271 /// predicted gene 13272 /// predicted gene 13275 /// predicted gene 13276 /// predicted gene 13277 /// predicted gene 13278 /// predicted gene 13279 /// predicted gene 13283 /// predicted gene 13285 /// predicted gene 13286 /// predicted gene 13287 /// predicted gene 13288 /// predicted gene 13289 /// predicted gene 13290 /// interferon zeta</t>
  </si>
  <si>
    <t>Gm13271 /// Gm13272 /// Gm13275 /// Gm13276 /// Gm13277 /// Gm13278 /// Gm13279 /// Gm13283 /// Gm13285 /// Gm13286 /// Gm13287 /// Gm13288 /// Gm13289 /// Gm13290 /// Ifnz</t>
  </si>
  <si>
    <t>family with sequence similarity 173, member A</t>
  </si>
  <si>
    <t>Fam173a</t>
  </si>
  <si>
    <t>Parts of antibodies, mostly variable regions. /// immunoglobulin heavy constant mu</t>
  </si>
  <si>
    <t>abParts /// Ighm</t>
  </si>
  <si>
    <t>ATP citrate lyase</t>
  </si>
  <si>
    <t>Acly</t>
  </si>
  <si>
    <t>family with sequence similarity 76, member A</t>
  </si>
  <si>
    <t>Fam76a</t>
  </si>
  <si>
    <t>protein phosphatase 1B, magnesium dependent, beta isoform</t>
  </si>
  <si>
    <t>Ppm1b</t>
  </si>
  <si>
    <t>RAB43, member RAS oncogene family</t>
  </si>
  <si>
    <t>Rab43</t>
  </si>
  <si>
    <t>golgi reassembly stacking protein 1</t>
  </si>
  <si>
    <t>Gorasp1</t>
  </si>
  <si>
    <t>CD8 antigen, alpha chain</t>
  </si>
  <si>
    <t>Cd8a</t>
  </si>
  <si>
    <t>histocompatibility 2, K1, K region</t>
  </si>
  <si>
    <t>H2-K1</t>
  </si>
  <si>
    <t>solute carrier family 12, member 5</t>
  </si>
  <si>
    <t>Slc12a5</t>
  </si>
  <si>
    <t>phospholipase C, beta 4</t>
  </si>
  <si>
    <t>Plcb4</t>
  </si>
  <si>
    <t>protein tyrosine phosphatase, receptor type, A</t>
  </si>
  <si>
    <t>Ptpra</t>
  </si>
  <si>
    <t>potassium channel, subfamily K, member 3</t>
  </si>
  <si>
    <t>Kcnk3</t>
  </si>
  <si>
    <t>haloacid dehalogenase-like hydrolase domain containing 3</t>
  </si>
  <si>
    <t>Hdhd3</t>
  </si>
  <si>
    <t>nuclear prelamin A recognition factor</t>
  </si>
  <si>
    <t>Narf</t>
  </si>
  <si>
    <t>coiled-coil domain containing 28A</t>
  </si>
  <si>
    <t>Ccdc28a</t>
  </si>
  <si>
    <t>myelin basic protein expression factor 2, repressor</t>
  </si>
  <si>
    <t>Myef2</t>
  </si>
  <si>
    <t>REST corepressor 3</t>
  </si>
  <si>
    <t>Rcor3</t>
  </si>
  <si>
    <t>ectonucleotide pyrophosphatase/phosphodiesterase 3</t>
  </si>
  <si>
    <t>Enpp3</t>
  </si>
  <si>
    <t>angiogenic factor with G patch and FHA domains 1</t>
  </si>
  <si>
    <t>Aggf1</t>
  </si>
  <si>
    <t>acyl-CoA synthetase family member 2</t>
  </si>
  <si>
    <t>Acsf2</t>
  </si>
  <si>
    <t>zinc finger protein 142</t>
  </si>
  <si>
    <t>Zfp142</t>
  </si>
  <si>
    <t>gremlin 1</t>
  </si>
  <si>
    <t>Grem1</t>
  </si>
  <si>
    <t>mal, T cell differentiation protein-like</t>
  </si>
  <si>
    <t>Mall</t>
  </si>
  <si>
    <t>myeloid/lymphoid or mixed-lineage leukemia (trithorax homolog, Drosophila); translocated to, 6</t>
  </si>
  <si>
    <t>Mllt6</t>
  </si>
  <si>
    <t>zinc finger protein 397</t>
  </si>
  <si>
    <t>Zfp397</t>
  </si>
  <si>
    <t>ArfGAP with FG repeats 2</t>
  </si>
  <si>
    <t>Agfg2</t>
  </si>
  <si>
    <t>solute carrier family 3 (activators of dibasic and neutral amino acid transport), member 2</t>
  </si>
  <si>
    <t>Slc3a2</t>
  </si>
  <si>
    <t>cytochrome P450, family 2, subfamily d, polypeptide 13</t>
  </si>
  <si>
    <t>Cyp2d13</t>
  </si>
  <si>
    <t>integrin alpha L</t>
  </si>
  <si>
    <t>Itgal</t>
  </si>
  <si>
    <t>avian erythroblastosis virus E-26 (v-ets) oncogene related</t>
  </si>
  <si>
    <t>Erg</t>
  </si>
  <si>
    <t>polymerase (DNA directed), beta</t>
  </si>
  <si>
    <t>Polb</t>
  </si>
  <si>
    <t>proteasome (prosome, macropain) assembly chaperone 2</t>
  </si>
  <si>
    <t>Psmg2</t>
  </si>
  <si>
    <t>2'-5' oligoadenylate synthetase 3</t>
  </si>
  <si>
    <t>Oas3</t>
  </si>
  <si>
    <t>TD and POZ domain containing 1</t>
  </si>
  <si>
    <t>Tdpoz1</t>
  </si>
  <si>
    <t>arachidonate 8-lipoxygenase</t>
  </si>
  <si>
    <t>Alox8</t>
  </si>
  <si>
    <t>wingless-type MMTV integration site family, member 1</t>
  </si>
  <si>
    <t>Wnt1</t>
  </si>
  <si>
    <t>hect (homologous to the E6-AP (UBE3A) carboxyl terminus) domain and RCC1 (CHC1)-like domain (RLD) 1</t>
  </si>
  <si>
    <t>Herc1</t>
  </si>
  <si>
    <t>hepatocyte growth factor</t>
  </si>
  <si>
    <t>Hgf</t>
  </si>
  <si>
    <t>RAS guanyl releasing protein 4</t>
  </si>
  <si>
    <t>Rasgrp4</t>
  </si>
  <si>
    <t>transferrin receptor 2</t>
  </si>
  <si>
    <t>Tfr2</t>
  </si>
  <si>
    <t>aquaporin 4</t>
  </si>
  <si>
    <t>Aqp4</t>
  </si>
  <si>
    <t>pre B cell leukemia homeobox 1</t>
  </si>
  <si>
    <t>Pbx1</t>
  </si>
  <si>
    <t>RecName: Full=Ig gamma-2A chain C region secreted form; AltName: Full=B allele; /// RecName: Full=Ig gamma-2A chain C region secreted form; AltName: Full=B allele; /// immunoglobulin heavy constant gamma 2C /// immunoglobulin heavy constant mu</t>
  </si>
  <si>
    <t>Igh /// Ighg /// Ighg2c /// Ighm</t>
  </si>
  <si>
    <t>osteoclast stimulatory transmembrane protein</t>
  </si>
  <si>
    <t>Ocstamp</t>
  </si>
  <si>
    <t>thiamine pyrophosphokinase</t>
  </si>
  <si>
    <t>Tpk1</t>
  </si>
  <si>
    <t>oxysterol binding protein-like 5</t>
  </si>
  <si>
    <t>Osbpl5</t>
  </si>
  <si>
    <t>nuclear receptor subfamily 1, group I, member 3</t>
  </si>
  <si>
    <t>Nr1i3</t>
  </si>
  <si>
    <t>mitogen-activated protein kinase kinase 7</t>
  </si>
  <si>
    <t>Map2k7</t>
  </si>
  <si>
    <t>BC023105</t>
  </si>
  <si>
    <t>cDNA sequence BC023105</t>
  </si>
  <si>
    <t>a disintegrin and metallopeptidase domain 26A (testase 3)</t>
  </si>
  <si>
    <t>Adam26a</t>
  </si>
  <si>
    <t>lymphocyte protein tyrosine kinase</t>
  </si>
  <si>
    <t>Lck</t>
  </si>
  <si>
    <t>predicted gene 9885</t>
  </si>
  <si>
    <t>Gm9885</t>
  </si>
  <si>
    <t>histone cluster 1, H2bf /// histone cluster 1, H2bj /// histone cluster 1, H2bl /// histone cluster 1, H2bn /// histone cluster 1, H2bq /// histone cluster 1 H2br</t>
  </si>
  <si>
    <t>Hist1h2bf /// Hist1h2bj /// Hist1h2bl /// Hist1h2bn /// Hist1h2bq /// Hist1h2br</t>
  </si>
  <si>
    <t>major facilitator superfamily domain containing 7B</t>
  </si>
  <si>
    <t>Mfsd7b</t>
  </si>
  <si>
    <t>Cbp/p300-interacting transactivator, with Glu/Asp-rich carboxy-terminal domain, 4</t>
  </si>
  <si>
    <t>Cited4</t>
  </si>
  <si>
    <t>thimet oligopeptidase 1</t>
  </si>
  <si>
    <t>Thop1</t>
  </si>
  <si>
    <t>dynamin 3</t>
  </si>
  <si>
    <t>Dnm3</t>
  </si>
  <si>
    <t>transmembrane protein 110</t>
  </si>
  <si>
    <t>Tmem110</t>
  </si>
  <si>
    <t>adenosine deaminase, RNA-specific</t>
  </si>
  <si>
    <t>Adar</t>
  </si>
  <si>
    <t>C-type lectin domain family 4, member a2 /// C-type lectin domain family 4, member b1</t>
  </si>
  <si>
    <t>Clec4a2 /// Clec4b1</t>
  </si>
  <si>
    <t>RIKEN cDNA 2610034M16 gene</t>
  </si>
  <si>
    <t>2610034M16Rik</t>
  </si>
  <si>
    <t>cholinergic receptor, nicotinic, alpha polypeptide 2 (neuronal)</t>
  </si>
  <si>
    <t>Chrna2</t>
  </si>
  <si>
    <t>ADP-ribosylation factor-like 4A</t>
  </si>
  <si>
    <t>Arl4a</t>
  </si>
  <si>
    <t>NLR family, pyrin domain containing 3</t>
  </si>
  <si>
    <t>Nlrp3</t>
  </si>
  <si>
    <t>regulatory factor X, 3 (influences HLA class II expression)</t>
  </si>
  <si>
    <t>Rfx3</t>
  </si>
  <si>
    <t>protein phosphatase 1, regulatory (inhibitor) subunit 16B</t>
  </si>
  <si>
    <t>Ppp1r16b</t>
  </si>
  <si>
    <t>solute carrier family 1 (neuronal/epithelial high affinity glutamate transporter, system Xag), member 1</t>
  </si>
  <si>
    <t>Slc1a1</t>
  </si>
  <si>
    <t>killer cell lectin-like receptor subfamily A, member 21 /// killer cell lectin-like receptor, subfamily A, member 8</t>
  </si>
  <si>
    <t>Klra21 /// Klra8</t>
  </si>
  <si>
    <t>WAP four-disulfide core domain 5</t>
  </si>
  <si>
    <t>Wfdc5</t>
  </si>
  <si>
    <t>predicted gene, 20274</t>
  </si>
  <si>
    <t>Gm20274</t>
  </si>
  <si>
    <t>poly(A)-specific ribonuclease (deadenylation nuclease)</t>
  </si>
  <si>
    <t>Parn</t>
  </si>
  <si>
    <t>GLIS family zinc finger 1</t>
  </si>
  <si>
    <t>Glis1</t>
  </si>
  <si>
    <t>Wnt inhibitory factor 1</t>
  </si>
  <si>
    <t>Wif1</t>
  </si>
  <si>
    <t>predicted gene, 20767</t>
  </si>
  <si>
    <t>Gm20767</t>
  </si>
  <si>
    <t>keratin associated protein 19-3</t>
  </si>
  <si>
    <t>Krtap19-3</t>
  </si>
  <si>
    <t>keratin associated protein 16-3</t>
  </si>
  <si>
    <t>Krtap16-3</t>
  </si>
  <si>
    <t>opioid receptor, mu 1</t>
  </si>
  <si>
    <t>Oprm1</t>
  </si>
  <si>
    <t>killer cell lectin-like receptor, subfamily A, member 3 /// killer cell lectin-like receptor subfamily A, member 9 /// killer cell lectin-like receptor 3-like</t>
  </si>
  <si>
    <t>Klra3 /// Klra9 /// LOC100862437</t>
  </si>
  <si>
    <t>potassium channel, subfamily K, member 7</t>
  </si>
  <si>
    <t>Kcnk7</t>
  </si>
  <si>
    <t>solute carrier family 41, member 3</t>
  </si>
  <si>
    <t>Slc41a3</t>
  </si>
  <si>
    <t>osteoclast associated receptor</t>
  </si>
  <si>
    <t>Oscar</t>
  </si>
  <si>
    <t>transcription factor AP-2, delta</t>
  </si>
  <si>
    <t>Tfap2d</t>
  </si>
  <si>
    <t>claudin 18</t>
  </si>
  <si>
    <t>Cldn18</t>
  </si>
  <si>
    <t>dickkopf homolog 4 (Xenopus laevis)</t>
  </si>
  <si>
    <t>Dkk4</t>
  </si>
  <si>
    <t>chitinase-like 4</t>
  </si>
  <si>
    <t>Chil4</t>
  </si>
  <si>
    <t>chitinase-like 3 /// chitinase-like 4</t>
  </si>
  <si>
    <t>Chil3 /// Chil4</t>
  </si>
  <si>
    <t>family with sequence similarity 84, member A</t>
  </si>
  <si>
    <t>Fam84a</t>
  </si>
  <si>
    <t>interleukin 12a</t>
  </si>
  <si>
    <t>Il12a</t>
  </si>
  <si>
    <t>churchill domain containing 1</t>
  </si>
  <si>
    <t>Churc1</t>
  </si>
  <si>
    <t>mitogen-activated protein kinase kinase 3</t>
  </si>
  <si>
    <t>Map2k3</t>
  </si>
  <si>
    <t>growth factor receptor bound protein 10</t>
  </si>
  <si>
    <t>Grb10</t>
  </si>
  <si>
    <t>myotubularin related protein 2</t>
  </si>
  <si>
    <t>Mtmr2</t>
  </si>
  <si>
    <t>F-box and WD-40 domain protein 11</t>
  </si>
  <si>
    <t>Fbxw11</t>
  </si>
  <si>
    <t>GATA binding protein 6</t>
  </si>
  <si>
    <t>Gata6</t>
  </si>
  <si>
    <t>SUMO/sentrin specific peptidase 2</t>
  </si>
  <si>
    <t>Senp2</t>
  </si>
  <si>
    <t>proteolipid protein (myelin) 1</t>
  </si>
  <si>
    <t>Plp1</t>
  </si>
  <si>
    <t>mediator complex subunit 17</t>
  </si>
  <si>
    <t>Med17</t>
  </si>
  <si>
    <t>vacuolar protein sorting 39 (yeast)</t>
  </si>
  <si>
    <t>Vps39</t>
  </si>
  <si>
    <t>collagen, type IV, alpha 5</t>
  </si>
  <si>
    <t>Col4a5</t>
  </si>
  <si>
    <t>histocompatibility 2, class II antigen A, beta 1</t>
  </si>
  <si>
    <t>H2-Ab1</t>
  </si>
  <si>
    <t>SET and MYND domain containing 5</t>
  </si>
  <si>
    <t>Smyd5</t>
  </si>
  <si>
    <t>CCR4-NOT transcription complex, subunit 6-like</t>
  </si>
  <si>
    <t>Cnot6l</t>
  </si>
  <si>
    <t>ankyrin repeat and MYND domain containing 2</t>
  </si>
  <si>
    <t>Ankmy2</t>
  </si>
  <si>
    <t>thymocyte selection-associated high mobility group box</t>
  </si>
  <si>
    <t>Tox</t>
  </si>
  <si>
    <t>myotubularin related protein 6</t>
  </si>
  <si>
    <t>Mtmr6</t>
  </si>
  <si>
    <t>WD repeat domain 13</t>
  </si>
  <si>
    <t>Wdr13</t>
  </si>
  <si>
    <t>bone morphogenetic protein receptor, type 1A</t>
  </si>
  <si>
    <t>Bmpr1a</t>
  </si>
  <si>
    <t>zinc finger protein 62</t>
  </si>
  <si>
    <t>Zfp62</t>
  </si>
  <si>
    <t>ATP-binding cassette, sub-family A (ABC1), member 3</t>
  </si>
  <si>
    <t>Abca3</t>
  </si>
  <si>
    <t>PRP4 pre-mRNA processing factor 4 homolog B (yeast)</t>
  </si>
  <si>
    <t>Prpf4b</t>
  </si>
  <si>
    <t>myosin, light polypeptide kinase</t>
  </si>
  <si>
    <t>Mylk</t>
  </si>
  <si>
    <t>ADP-ribosylation factor related protein 1</t>
  </si>
  <si>
    <t>Arfrp1</t>
  </si>
  <si>
    <t>phosphatidylinositol 3-kinase, regulatory subunit, polypeptide 1 (p85 alpha)</t>
  </si>
  <si>
    <t>Pik3r1</t>
  </si>
  <si>
    <t>O-linked N-acetylglucosamine (GlcNAc) transferase (UDP-N-acetylglucosamine:polypeptide-N-acetylglucosaminyl transferase)</t>
  </si>
  <si>
    <t>Ogt</t>
  </si>
  <si>
    <t>CD74 antigen (invariant polypeptide of major histocompatibility complex, class II antigen-associated)</t>
  </si>
  <si>
    <t>Cd74</t>
  </si>
  <si>
    <t>polyadenylate binding protein-interacting protein 1</t>
  </si>
  <si>
    <t>Paip1</t>
  </si>
  <si>
    <t>RNA binding motif protein 25</t>
  </si>
  <si>
    <t>Rbm25</t>
  </si>
  <si>
    <t>purinergic receptor P2X, ligand-gated ion channel 4</t>
  </si>
  <si>
    <t>P2rx4</t>
  </si>
  <si>
    <t>paired related homeobox 1</t>
  </si>
  <si>
    <t>Prrx1</t>
  </si>
  <si>
    <t>WW domain binding protein 1 like</t>
  </si>
  <si>
    <t>Wbp1l</t>
  </si>
  <si>
    <t>syntaxin 3</t>
  </si>
  <si>
    <t>Stx3</t>
  </si>
  <si>
    <t>zinc finger, HIT domain containing 1</t>
  </si>
  <si>
    <t>Znhit1</t>
  </si>
  <si>
    <t>staufen (RNA binding protein) homolog 2 (Drosophila)</t>
  </si>
  <si>
    <t>Stau2</t>
  </si>
  <si>
    <t>replication initiator 1</t>
  </si>
  <si>
    <t>Repin1</t>
  </si>
  <si>
    <t>carcinoembryonic antigen-related cell adhesion molecule 1</t>
  </si>
  <si>
    <t>Ceacam1</t>
  </si>
  <si>
    <t>protein phosphatase 2, regulatory subunit B', gamma</t>
  </si>
  <si>
    <t>Ppp2r5c</t>
  </si>
  <si>
    <t>pleckstrin homology domain containing, family A member 5</t>
  </si>
  <si>
    <t>Plekha5</t>
  </si>
  <si>
    <t>histocompatibility 2, D region locus 1 /// histocompatibility 2, D region locus L</t>
  </si>
  <si>
    <t>H2-D1 /// H2-L</t>
  </si>
  <si>
    <t>signal recognition particle receptor, B subunit /// transferrin</t>
  </si>
  <si>
    <t>Srprb /// Trf</t>
  </si>
  <si>
    <t>leukocyte specific transcript 1</t>
  </si>
  <si>
    <t>Lst1</t>
  </si>
  <si>
    <t>protein kinase, cAMP dependent regulatory, type I, alpha</t>
  </si>
  <si>
    <t>Prkar1a</t>
  </si>
  <si>
    <t>huntingtin interacting protein 1 related</t>
  </si>
  <si>
    <t>Hip1r</t>
  </si>
  <si>
    <t>CDC16 cell division cycle 16</t>
  </si>
  <si>
    <t>Cdc16</t>
  </si>
  <si>
    <t>cyclin-dependent kinase 12</t>
  </si>
  <si>
    <t>Cdk12</t>
  </si>
  <si>
    <t>kinesin light chain 3</t>
  </si>
  <si>
    <t>Klc3</t>
  </si>
  <si>
    <t>acyl-CoA synthetase medium-chain family member 3</t>
  </si>
  <si>
    <t>Acsm3</t>
  </si>
  <si>
    <t>S100 calcium binding protein A16</t>
  </si>
  <si>
    <t>S100a16</t>
  </si>
  <si>
    <t>tRNA nucleotidyl transferase, CCA-adding, 1</t>
  </si>
  <si>
    <t>Trnt1</t>
  </si>
  <si>
    <t>RE1-silencing transcription factor</t>
  </si>
  <si>
    <t>Rest</t>
  </si>
  <si>
    <t>annexin A5</t>
  </si>
  <si>
    <t>Anxa5</t>
  </si>
  <si>
    <t>transmembrane protein 33</t>
  </si>
  <si>
    <t>Tmem33</t>
  </si>
  <si>
    <t>signaling lymphocytic activation molecule family member 1</t>
  </si>
  <si>
    <t>Slamf1</t>
  </si>
  <si>
    <t>ArfGAP with SH3 domain, ankyrin repeat and PH domain1</t>
  </si>
  <si>
    <t>Asap1</t>
  </si>
  <si>
    <t>Eph receptor A3</t>
  </si>
  <si>
    <t>Epha3</t>
  </si>
  <si>
    <t>S-adenosylhomocysteine hydrolase-like 1</t>
  </si>
  <si>
    <t>Ahcyl1</t>
  </si>
  <si>
    <t>zinc finger, MYM-type 5</t>
  </si>
  <si>
    <t>Zmym5</t>
  </si>
  <si>
    <t>phosphoinositide-3-kinase, class 3</t>
  </si>
  <si>
    <t>Pik3c3</t>
  </si>
  <si>
    <t>UDP-N-acetyl-alpha-D-galactosamine: polypeptide N-acetylgalactosaminyltransferase 7</t>
  </si>
  <si>
    <t>Galnt7</t>
  </si>
  <si>
    <t>endomucin</t>
  </si>
  <si>
    <t>Emcn</t>
  </si>
  <si>
    <t>mediator complex subunit 12</t>
  </si>
  <si>
    <t>Med12</t>
  </si>
  <si>
    <t>melanophilin</t>
  </si>
  <si>
    <t>Mlph</t>
  </si>
  <si>
    <t>receptor-type tyrosine-protein phosphatase eta-like /// protein tyrosine phosphatase, receptor type, J</t>
  </si>
  <si>
    <t>LOC102641972 /// Ptprj</t>
  </si>
  <si>
    <t>hydroxysteroid (17-beta) dehydrogenase 13</t>
  </si>
  <si>
    <t>Hsd17b13</t>
  </si>
  <si>
    <t>aryl hydrocarbon receptor-interacting protein-like 1</t>
  </si>
  <si>
    <t>Aipl1</t>
  </si>
  <si>
    <t>charged multivesicular body protein 2A</t>
  </si>
  <si>
    <t>Chmp2a</t>
  </si>
  <si>
    <t>transportin 2 (importin 3, karyopherin beta 2b)</t>
  </si>
  <si>
    <t>Tnpo2</t>
  </si>
  <si>
    <t>laminin gamma 3</t>
  </si>
  <si>
    <t>Lamc3</t>
  </si>
  <si>
    <t>expressed sequence AI317395</t>
  </si>
  <si>
    <t>AI317395</t>
  </si>
  <si>
    <t>predicted gene 11787 /// Yamaguchi sarcoma viral (v-yes-1) oncogene homolog</t>
  </si>
  <si>
    <t>Gm11787 /// Lyn</t>
  </si>
  <si>
    <t>GATA zinc finger domain containing 1</t>
  </si>
  <si>
    <t>Gatad1</t>
  </si>
  <si>
    <t>rhotekin</t>
  </si>
  <si>
    <t>Rtkn</t>
  </si>
  <si>
    <t>rabaptin, RAB GTPase binding effector protein 2</t>
  </si>
  <si>
    <t>Rabep2</t>
  </si>
  <si>
    <t>limb region 1</t>
  </si>
  <si>
    <t>Lmbr1</t>
  </si>
  <si>
    <t>solute carrier family 5 (iodide transporter), member 8</t>
  </si>
  <si>
    <t>Slc5a8</t>
  </si>
  <si>
    <t>holocarboxylase synthetase (biotin- [propriony-Coenzyme A-carboxylase (ATP-hydrolysing)] ligase)</t>
  </si>
  <si>
    <t>Hlcs</t>
  </si>
  <si>
    <t>dual specificity phosphatase 3 (vaccinia virus phosphatase VH1-related)</t>
  </si>
  <si>
    <t>Dusp3</t>
  </si>
  <si>
    <t>neutrophil cytosolic factor 1</t>
  </si>
  <si>
    <t>Ncf1</t>
  </si>
  <si>
    <t>UDP-N-acetyl-alpha-D-galactosamine:polypeptide N-acetylgalactosaminyltransferase 2</t>
  </si>
  <si>
    <t>Galnt2</t>
  </si>
  <si>
    <t>histocompatibility 2, D region locus 1</t>
  </si>
  <si>
    <t>H2-D1</t>
  </si>
  <si>
    <t>phosphoenolpyruvate carboxykinase 2 (mitochondrial)</t>
  </si>
  <si>
    <t>Pck2</t>
  </si>
  <si>
    <t>coiled-coil domain containing 23</t>
  </si>
  <si>
    <t>Ccdc23</t>
  </si>
  <si>
    <t>DEAH (Asp-Glu-Ala-His) box polypeptide 9</t>
  </si>
  <si>
    <t>Dhx9</t>
  </si>
  <si>
    <t>desmoglein 2</t>
  </si>
  <si>
    <t>Dsg2</t>
  </si>
  <si>
    <t>transforming growth factor, beta receptor III</t>
  </si>
  <si>
    <t>Tgfbr3</t>
  </si>
  <si>
    <t>tripartite motif-containing 35</t>
  </si>
  <si>
    <t>Trim35</t>
  </si>
  <si>
    <t>EGF-like repeats and discoidin I-like domains 3</t>
  </si>
  <si>
    <t>Edil3</t>
  </si>
  <si>
    <t>EPM2A (laforin) interacting protein 1</t>
  </si>
  <si>
    <t>Epm2aip1</t>
  </si>
  <si>
    <t>interleukin 13 receptor, alpha 1</t>
  </si>
  <si>
    <t>Il13ra1</t>
  </si>
  <si>
    <t>general transcription factor II I</t>
  </si>
  <si>
    <t>Gtf2i</t>
  </si>
  <si>
    <t>protein phosphatase 1, regulatory (inhibitor) subunit 3C</t>
  </si>
  <si>
    <t>Ppp1r3c</t>
  </si>
  <si>
    <t>PQ loop repeat containing 2</t>
  </si>
  <si>
    <t>Pqlc2</t>
  </si>
  <si>
    <t>complement factor H-related 2</t>
  </si>
  <si>
    <t>Cfhr2</t>
  </si>
  <si>
    <t>hedgehog acyltransferase</t>
  </si>
  <si>
    <t>Hhat</t>
  </si>
  <si>
    <t>expressed sequence BB283400</t>
  </si>
  <si>
    <t>BB283400</t>
  </si>
  <si>
    <t>ArfGAP with dual PH domains 2</t>
  </si>
  <si>
    <t>Adap2</t>
  </si>
  <si>
    <t>centrosomal protein 290</t>
  </si>
  <si>
    <t>Cep290</t>
  </si>
  <si>
    <t>leptin receptor</t>
  </si>
  <si>
    <t>Lepr</t>
  </si>
  <si>
    <t>nicotinamide riboside kinase 1</t>
  </si>
  <si>
    <t>Nmrk1</t>
  </si>
  <si>
    <t>tripartite motif-containing 60</t>
  </si>
  <si>
    <t>Trim60</t>
  </si>
  <si>
    <t>solute carrier family 39 (zinc transporter), member 14</t>
  </si>
  <si>
    <t>Slc39a14</t>
  </si>
  <si>
    <t>transducin-like enhancer of split 4, homolog of Drosophila E(spl)</t>
  </si>
  <si>
    <t>Tle4</t>
  </si>
  <si>
    <t>nonhomologous end-joining factor 1</t>
  </si>
  <si>
    <t>Nhej1</t>
  </si>
  <si>
    <t>RNA binding protein gene with multiple splicing</t>
  </si>
  <si>
    <t>Rbpms</t>
  </si>
  <si>
    <t>activating transcription factor 7</t>
  </si>
  <si>
    <t>Atf7</t>
  </si>
  <si>
    <t>keratin associated protein 16-1</t>
  </si>
  <si>
    <t>Krtap16-1</t>
  </si>
  <si>
    <t>brain-specific angiogenesis inhibitor 1-associated protein 2</t>
  </si>
  <si>
    <t>Baiap2</t>
  </si>
  <si>
    <t>RIKEN cDNA 1700016D06 gene</t>
  </si>
  <si>
    <t>1700016D06Rik</t>
  </si>
  <si>
    <t>CD109 antigen</t>
  </si>
  <si>
    <t>Cd109</t>
  </si>
  <si>
    <t>target of myb1-like 2 (chicken)</t>
  </si>
  <si>
    <t>Tom1l2</t>
  </si>
  <si>
    <t>BTB (POZ) domain containing 3</t>
  </si>
  <si>
    <t>Btbd3</t>
  </si>
  <si>
    <t>cytidine and dCMP deaminase domain containing 1</t>
  </si>
  <si>
    <t>Cdadc1</t>
  </si>
  <si>
    <t>kelch-like 20</t>
  </si>
  <si>
    <t>Klhl20</t>
  </si>
  <si>
    <t>zinc finger protein of the cerebellum 5</t>
  </si>
  <si>
    <t>Zic5</t>
  </si>
  <si>
    <t>acyl-CoA thioesterase 11</t>
  </si>
  <si>
    <t>Acot11</t>
  </si>
  <si>
    <t>ST3 beta-galactoside alpha-2,3-sialyltransferase 4</t>
  </si>
  <si>
    <t>St3gal4</t>
  </si>
  <si>
    <t>MOB kinase activator 3B</t>
  </si>
  <si>
    <t>Mob3b</t>
  </si>
  <si>
    <t>transient receptor potential cation channel, subfamily C, member 2 /// Xndc1-transient receptor potential cation channel, subfamily C, member 2 readthrough</t>
  </si>
  <si>
    <t>Trpc2 /// Xntrpc</t>
  </si>
  <si>
    <t>LIM domain containing preferred translocation partner in lipoma</t>
  </si>
  <si>
    <t>Lpp</t>
  </si>
  <si>
    <t>Ssu72 RNA polymerase II CTD phosphatase homolog (yeast)</t>
  </si>
  <si>
    <t>Ssu72</t>
  </si>
  <si>
    <t>elongation of very long chain fatty acids (FEN1/Elo2, SUR4/Elo3, yeast)-like 1</t>
  </si>
  <si>
    <t>Elovl1</t>
  </si>
  <si>
    <t>SNF related kinase</t>
  </si>
  <si>
    <t>Snrk</t>
  </si>
  <si>
    <t>mitogen-activated protein kinase 8 interacting protein 1</t>
  </si>
  <si>
    <t>Mapk8ip1</t>
  </si>
  <si>
    <t>prion protein gene complex /// prion protein dublet</t>
  </si>
  <si>
    <t>Prn /// Prnd</t>
  </si>
  <si>
    <t>aldo-keto reductase family 1, member B10 (aldose reductase)</t>
  </si>
  <si>
    <t>Akr1b10</t>
  </si>
  <si>
    <t>dihydropyrimidinase</t>
  </si>
  <si>
    <t>Dpys</t>
  </si>
  <si>
    <t>Braf transforming gene</t>
  </si>
  <si>
    <t>Braf</t>
  </si>
  <si>
    <t>T-box 5</t>
  </si>
  <si>
    <t>Tbx5</t>
  </si>
  <si>
    <t>nucleoredoxin-like 1</t>
  </si>
  <si>
    <t>Nxnl1</t>
  </si>
  <si>
    <t>nuclear export mediator factor</t>
  </si>
  <si>
    <t>Nemf</t>
  </si>
  <si>
    <t>CREB/ATF bZIP transcription factor</t>
  </si>
  <si>
    <t>Crebzf</t>
  </si>
  <si>
    <t>abhydrolase domain containing 14A</t>
  </si>
  <si>
    <t>Abhd14a</t>
  </si>
  <si>
    <t>glutamate receptor, metabotropic 1</t>
  </si>
  <si>
    <t>Grm1</t>
  </si>
  <si>
    <t>ectonucleotide pyrophosphatase/phosphodiesterase 5</t>
  </si>
  <si>
    <t>Enpp5</t>
  </si>
  <si>
    <t>peroxisome proliferator activator receptor delta</t>
  </si>
  <si>
    <t>Ppard</t>
  </si>
  <si>
    <t>dehydrogenase/reductase (SDR family) member 11</t>
  </si>
  <si>
    <t>Dhrs11</t>
  </si>
  <si>
    <t>ERO1-like beta (S. cerevisiae)</t>
  </si>
  <si>
    <t>Ero1lb</t>
  </si>
  <si>
    <t>damage specific DNA binding protein 2</t>
  </si>
  <si>
    <t>Ddb2</t>
  </si>
  <si>
    <t>ring finger protein 17</t>
  </si>
  <si>
    <t>Rnf17</t>
  </si>
  <si>
    <t>BC025446</t>
  </si>
  <si>
    <t>cDNA sequence BC025446</t>
  </si>
  <si>
    <t>Nfat activating molecule with ITAM motif 1</t>
  </si>
  <si>
    <t>Nfam1</t>
  </si>
  <si>
    <t>interleukin 1 family, member 8</t>
  </si>
  <si>
    <t>Il1f8</t>
  </si>
  <si>
    <t>LPS-responsive beige-like anchor</t>
  </si>
  <si>
    <t>Lrba</t>
  </si>
  <si>
    <t>N-myc (and STAT) interactor</t>
  </si>
  <si>
    <t>Nmi</t>
  </si>
  <si>
    <t>interferon inducible GTPase 1B</t>
  </si>
  <si>
    <t>Iigp1b</t>
  </si>
  <si>
    <t>nuclear receptor subfamily 1, group I, member 2</t>
  </si>
  <si>
    <t>Nr1i2</t>
  </si>
  <si>
    <t>protein tyrosine phosphatase, receptor type, N polypeptide 2</t>
  </si>
  <si>
    <t>Ptprn2</t>
  </si>
  <si>
    <t>claudin 19</t>
  </si>
  <si>
    <t>Cldn19</t>
  </si>
  <si>
    <t>predicted gene 12185</t>
  </si>
  <si>
    <t>Gm12185</t>
  </si>
  <si>
    <t>bestrophin 2</t>
  </si>
  <si>
    <t>Best2</t>
  </si>
  <si>
    <t>calcium channel, voltage-dependent, gamma subunit 6</t>
  </si>
  <si>
    <t>Cacng6</t>
  </si>
  <si>
    <t>ankyrin repeat domain 24</t>
  </si>
  <si>
    <t>Ankrd24</t>
  </si>
  <si>
    <t>Max interacting protein 1</t>
  </si>
  <si>
    <t>Mxi1</t>
  </si>
  <si>
    <t>coiled-coil domain containing 77</t>
  </si>
  <si>
    <t>Ccdc77</t>
  </si>
  <si>
    <t>MAP-kinase activating death domain</t>
  </si>
  <si>
    <t>Madd</t>
  </si>
  <si>
    <t>RIKEN cDNA 1500002F19 gene</t>
  </si>
  <si>
    <t>1500002F19Rik</t>
  </si>
  <si>
    <t>Parts of antibodies, mostly variable regions. /// immunoglobulin kappa chain complex /// immunoglobulin kappa variable 3-12</t>
  </si>
  <si>
    <t>abParts /// Igk /// Igkv3-12</t>
  </si>
  <si>
    <t>phospholipase D1</t>
  </si>
  <si>
    <t>Pld1</t>
  </si>
  <si>
    <t>suppressor of variegation 4-20 homolog 1 (Drosophila)</t>
  </si>
  <si>
    <t>Suv420h1</t>
  </si>
  <si>
    <t>TSC22 domain family, member 1</t>
  </si>
  <si>
    <t>Tsc22d1</t>
  </si>
  <si>
    <t>mannoside acetylglucosaminyltransferase 5</t>
  </si>
  <si>
    <t>Mgat5</t>
  </si>
  <si>
    <t>transforming, acidic coiled-coil containing protein 2</t>
  </si>
  <si>
    <t>Tacc2</t>
  </si>
  <si>
    <t>cutA divalent cation tolerance homolog-like</t>
  </si>
  <si>
    <t>Cutal</t>
  </si>
  <si>
    <t>dedicator of cytokinesis 5</t>
  </si>
  <si>
    <t>Dock5</t>
  </si>
  <si>
    <t>DIRAS family, GTP-binding RAS-like 1</t>
  </si>
  <si>
    <t>Diras1</t>
  </si>
  <si>
    <t>syntaxin binding protein 6 (amisyn)</t>
  </si>
  <si>
    <t>Stxbp6</t>
  </si>
  <si>
    <t>Janus kinase 3</t>
  </si>
  <si>
    <t>Jak3</t>
  </si>
  <si>
    <t>solute carrier family 22 (organic cation transporter), member 26</t>
  </si>
  <si>
    <t>Slc22a26</t>
  </si>
  <si>
    <t>uracil DNA glycosylase</t>
  </si>
  <si>
    <t>Ung</t>
  </si>
  <si>
    <t>mature T cell proliferation 1</t>
  </si>
  <si>
    <t>Mtcp1</t>
  </si>
  <si>
    <t>Rab40B, member RAS oncogene family</t>
  </si>
  <si>
    <t>Rab40b</t>
  </si>
  <si>
    <t>interphotoreceptor matrix proteoglycan 1</t>
  </si>
  <si>
    <t>Impg1</t>
  </si>
  <si>
    <t>NOBOX oogenesis homeobox</t>
  </si>
  <si>
    <t>Nobox</t>
  </si>
  <si>
    <t>phosphatidylinositol transfer protein, membrane-associated 1</t>
  </si>
  <si>
    <t>Pitpnm1</t>
  </si>
  <si>
    <t>retinoid X receptor alpha</t>
  </si>
  <si>
    <t>Rxra</t>
  </si>
  <si>
    <t>branched chain aminotransferase 2, mitochondrial</t>
  </si>
  <si>
    <t>Bcat2</t>
  </si>
  <si>
    <t>sine oculis-related homeobox 4</t>
  </si>
  <si>
    <t>Six4</t>
  </si>
  <si>
    <t>RIKEN cDNA A730028G07 gene</t>
  </si>
  <si>
    <t>A730028G07Rik</t>
  </si>
  <si>
    <t>aldo-keto reductase family 1, member D1</t>
  </si>
  <si>
    <t>Akr1d1</t>
  </si>
  <si>
    <t>collagen, type IV, alpha 4</t>
  </si>
  <si>
    <t>Col4a4</t>
  </si>
  <si>
    <t>nicotinamide nucleotide adenylyltransferase 1</t>
  </si>
  <si>
    <t>Nmnat1</t>
  </si>
  <si>
    <t>serine/arginine repetitive matrix 4</t>
  </si>
  <si>
    <t>Srrm4</t>
  </si>
  <si>
    <t>zinc finger protein 820</t>
  </si>
  <si>
    <t>Zfp820</t>
  </si>
  <si>
    <t>expressed sequence C87436</t>
  </si>
  <si>
    <t>C87436</t>
  </si>
  <si>
    <t>calcium channel, voltage-dependent, beta 1 subunit</t>
  </si>
  <si>
    <t>Cacnb1</t>
  </si>
  <si>
    <t>indoleamine 2,3-dioxygenase 2</t>
  </si>
  <si>
    <t>Ido2</t>
  </si>
  <si>
    <t>T-box 1</t>
  </si>
  <si>
    <t>Tbx1</t>
  </si>
  <si>
    <t>tandem C2 domains, nuclear</t>
  </si>
  <si>
    <t>Tc2n</t>
  </si>
  <si>
    <t>olfactomedin 1</t>
  </si>
  <si>
    <t>Olfm1</t>
  </si>
  <si>
    <t>TXK tyrosine kinase</t>
  </si>
  <si>
    <t>Txk</t>
  </si>
  <si>
    <t>heat shock transcription factor 4</t>
  </si>
  <si>
    <t>Hsf4</t>
  </si>
  <si>
    <t>synaptotagmin-like protein 3-like /// synaptotagmin-like protein 3-like /// synaptotagmin-like 3</t>
  </si>
  <si>
    <t>LOC101055731 /// LOC101055745 /// Sytl3</t>
  </si>
  <si>
    <t>enoyl Coenzyme A hydratase domain containing 2</t>
  </si>
  <si>
    <t>Echdc2</t>
  </si>
  <si>
    <t>glutamate receptor, ionotropic, kainate 2 (beta 2)</t>
  </si>
  <si>
    <t>Grik2</t>
  </si>
  <si>
    <t>paraoxonase 2</t>
  </si>
  <si>
    <t>Pon2</t>
  </si>
  <si>
    <t>RAR-related orphan receptor gamma</t>
  </si>
  <si>
    <t>Rorc</t>
  </si>
  <si>
    <t>polymerase (DNA directed), alpha 2</t>
  </si>
  <si>
    <t>Pola2</t>
  </si>
  <si>
    <t>flavin containing monooxygenase 4</t>
  </si>
  <si>
    <t>Fmo4</t>
  </si>
  <si>
    <t>RAD9 homolog B</t>
  </si>
  <si>
    <t>Rad9b</t>
  </si>
  <si>
    <t>H6 homeobox 2</t>
  </si>
  <si>
    <t>Hmx2</t>
  </si>
  <si>
    <t>ubiquitin specific peptidase 12</t>
  </si>
  <si>
    <t>Usp12</t>
  </si>
  <si>
    <t>mediator complex subunit 21</t>
  </si>
  <si>
    <t>Med21</t>
  </si>
  <si>
    <t>BC021891</t>
  </si>
  <si>
    <t>cDNA sequence BC021891</t>
  </si>
  <si>
    <t>myocardin</t>
  </si>
  <si>
    <t>Myocd</t>
  </si>
  <si>
    <t>cysteine and glycine-rich protein 1</t>
  </si>
  <si>
    <t>Csrp1</t>
  </si>
  <si>
    <t>calcium channel, voltage-dependent, N type, alpha 1B subunit</t>
  </si>
  <si>
    <t>Cacna1b</t>
  </si>
  <si>
    <t>hyaluronan mediated motility receptor (RHAMM)</t>
  </si>
  <si>
    <t>Hmmr</t>
  </si>
  <si>
    <t>zinc finger protein 287</t>
  </si>
  <si>
    <t>Zfp287</t>
  </si>
  <si>
    <t>RIKEN cDNA 4930520O04 gene</t>
  </si>
  <si>
    <t>4930520O04Rik</t>
  </si>
  <si>
    <t>zinc finger and BTB domain containing 7C</t>
  </si>
  <si>
    <t>Zbtb7c</t>
  </si>
  <si>
    <t>chloride channel 7</t>
  </si>
  <si>
    <t>Clcn7</t>
  </si>
  <si>
    <t>deltex 1 homolog (Drosophila)</t>
  </si>
  <si>
    <t>Dtx1</t>
  </si>
  <si>
    <t>proprotein convertase subtilisin/kexin type 4</t>
  </si>
  <si>
    <t>Pcsk4</t>
  </si>
  <si>
    <t>echinoderm microtubule associated protein like 6</t>
  </si>
  <si>
    <t>Eml6</t>
  </si>
  <si>
    <t>NK2 homeobox 3</t>
  </si>
  <si>
    <t>Nkx2-3</t>
  </si>
  <si>
    <t>NK6 homeobox 1</t>
  </si>
  <si>
    <t>Nkx6-1</t>
  </si>
  <si>
    <t>STEAP family member 4</t>
  </si>
  <si>
    <t>Steap4</t>
  </si>
  <si>
    <t>cyclin-dependent kinase 2 interacting protein</t>
  </si>
  <si>
    <t>Cinp</t>
  </si>
  <si>
    <t>zinc finger protein 101</t>
  </si>
  <si>
    <t>Zfp101</t>
  </si>
  <si>
    <t>hippocalcin</t>
  </si>
  <si>
    <t>Hpca</t>
  </si>
  <si>
    <t>CCR4 carbon catabolite repression 4-like (S. cerevisiae)</t>
  </si>
  <si>
    <t>Ccrn4l</t>
  </si>
  <si>
    <t>solute carrier family 26, member 7</t>
  </si>
  <si>
    <t>Slc26a7</t>
  </si>
  <si>
    <t>mitochondrial ribosomal protein L33</t>
  </si>
  <si>
    <t>Mrpl33</t>
  </si>
  <si>
    <t>RNA guanylyltransferase and 5'-phosphatase</t>
  </si>
  <si>
    <t>Rngtt</t>
  </si>
  <si>
    <t>calneuron 1</t>
  </si>
  <si>
    <t>Caln1</t>
  </si>
  <si>
    <t>dual specificity phosphatase 26 (putative)</t>
  </si>
  <si>
    <t>Dusp26</t>
  </si>
  <si>
    <t>cholinergic receptor, nicotinic, beta polypeptide 4</t>
  </si>
  <si>
    <t>Chrnb4</t>
  </si>
  <si>
    <t>adhesion molecule with Ig like domain 1</t>
  </si>
  <si>
    <t>Amigo1</t>
  </si>
  <si>
    <t>catsper channel auxiliary subunit gamma 1</t>
  </si>
  <si>
    <t>Catsperg1</t>
  </si>
  <si>
    <t>calcium and integrin binding 1 (calmyrin)</t>
  </si>
  <si>
    <t>Cib1</t>
  </si>
  <si>
    <t>F-box and WD-40 domain protein 9</t>
  </si>
  <si>
    <t>Fbxw9</t>
  </si>
  <si>
    <t>calcium channel, voltage-dependent, alpha2/delta subunit 1</t>
  </si>
  <si>
    <t>Cacna2d1</t>
  </si>
  <si>
    <t>pleckstrin homology domain containing, family A (phosphoinositide binding specific) member 4</t>
  </si>
  <si>
    <t>Plekha4</t>
  </si>
  <si>
    <t>histone cluster 2, H2bb</t>
  </si>
  <si>
    <t>Hist2h2bb</t>
  </si>
  <si>
    <t>presenilin 2</t>
  </si>
  <si>
    <t>Psen2</t>
  </si>
  <si>
    <t>immunoglobulin kappa chain variable 28 (V28)</t>
  </si>
  <si>
    <t>Igk-V28</t>
  </si>
  <si>
    <t>predicted gene 10229</t>
  </si>
  <si>
    <t>Gm10229</t>
  </si>
  <si>
    <t>homeobox C13</t>
  </si>
  <si>
    <t>Hoxc13</t>
  </si>
  <si>
    <t>glucuronyl C5-epimerase</t>
  </si>
  <si>
    <t>Glce</t>
  </si>
  <si>
    <t>hyaluronoglucosaminidase 3</t>
  </si>
  <si>
    <t>Hyal3</t>
  </si>
  <si>
    <t>calcium binding protein 4</t>
  </si>
  <si>
    <t>Cabp4</t>
  </si>
  <si>
    <t>zinc finger protein 352</t>
  </si>
  <si>
    <t>Zfp352</t>
  </si>
  <si>
    <t>pregnancy-specific glycoprotein 28</t>
  </si>
  <si>
    <t>Psg28</t>
  </si>
  <si>
    <t>growth differentiation factor 2</t>
  </si>
  <si>
    <t>Gdf2</t>
  </si>
  <si>
    <t>Smg-6 homolog, nonsense mediated mRNA decay factor (C. elegans)</t>
  </si>
  <si>
    <t>Smg6</t>
  </si>
  <si>
    <t>FEV (ETS oncogene family)</t>
  </si>
  <si>
    <t>Fev</t>
  </si>
  <si>
    <t>claudin 26</t>
  </si>
  <si>
    <t>Cldn26</t>
  </si>
  <si>
    <t>killer cell lectin-like receptor, subfamily A, member 17</t>
  </si>
  <si>
    <t>Klra17</t>
  </si>
  <si>
    <t>wingless-type MMTV integration site family, member 9A</t>
  </si>
  <si>
    <t>Wnt9a</t>
  </si>
  <si>
    <t>lymphocyte antigen 6 complex, locus I</t>
  </si>
  <si>
    <t>Ly6i</t>
  </si>
  <si>
    <t>GH regulated TBC protein 1</t>
  </si>
  <si>
    <t>Grtp1</t>
  </si>
  <si>
    <t>prepronociceptin</t>
  </si>
  <si>
    <t>Pnoc</t>
  </si>
  <si>
    <t>fragile histidine triad gene</t>
  </si>
  <si>
    <t>Fhit</t>
  </si>
  <si>
    <t>MAS-related GPR, member F</t>
  </si>
  <si>
    <t>Mrgprf</t>
  </si>
  <si>
    <t>inhibitor of DNA binding 1</t>
  </si>
  <si>
    <t>Id1</t>
  </si>
  <si>
    <t>fibrillin 1</t>
  </si>
  <si>
    <t>Fbn1</t>
  </si>
  <si>
    <t>olfactomedin 3</t>
  </si>
  <si>
    <t>Olfm3</t>
  </si>
  <si>
    <t>hexokinase domain containing 1</t>
  </si>
  <si>
    <t>Hkdc1</t>
  </si>
  <si>
    <t>nuclear factor of activated T cells, cytoplasmic, calcineurin dependent 2</t>
  </si>
  <si>
    <t>Nfatc2</t>
  </si>
  <si>
    <t>nuclear factor of kappa light polypeptide gene enhancer in B cells 2, p49/p100</t>
  </si>
  <si>
    <t>Nfkb2</t>
  </si>
  <si>
    <t>special AT-rich sequence binding protein 2</t>
  </si>
  <si>
    <t>Satb2</t>
  </si>
  <si>
    <t>angiomotin</t>
  </si>
  <si>
    <t>Amot</t>
  </si>
  <si>
    <t>centrosomal protein 164</t>
  </si>
  <si>
    <t>Cep164</t>
  </si>
  <si>
    <t>spermatogenesis associated, serine-rich 2-like</t>
  </si>
  <si>
    <t>Spats2l</t>
  </si>
  <si>
    <t>armadillo repeat containing, X-linked 1</t>
  </si>
  <si>
    <t>Armcx1</t>
  </si>
  <si>
    <t>solute carrier family 26, member 8</t>
  </si>
  <si>
    <t>Slc26a8</t>
  </si>
  <si>
    <t>CUE domain containing 1</t>
  </si>
  <si>
    <t>Cuedc1</t>
  </si>
  <si>
    <t>RIKEN cDNA 1810055G02 gene</t>
  </si>
  <si>
    <t>1810055G02Rik</t>
  </si>
  <si>
    <t>Fc receptor, IgA, IgM, high affinity</t>
  </si>
  <si>
    <t>Fcamr</t>
  </si>
  <si>
    <t>orthodenticle homolog 2</t>
  </si>
  <si>
    <t>Otx2</t>
  </si>
  <si>
    <t>activating transcription factor 5</t>
  </si>
  <si>
    <t>Atf5</t>
  </si>
  <si>
    <t>X Kell blood group precursor related family member 6 homolog</t>
  </si>
  <si>
    <t>Xkr6</t>
  </si>
  <si>
    <t>aryl hydrocarbon receptor nuclear translocator-like 2</t>
  </si>
  <si>
    <t>Arntl2</t>
  </si>
  <si>
    <t>UDP-Gal:betaGlcNAc beta 1,4-galactosyltransferase, polypeptide 4</t>
  </si>
  <si>
    <t>B4galt4</t>
  </si>
  <si>
    <t>heat shock protein family B (small), member 11</t>
  </si>
  <si>
    <t>Hspb11</t>
  </si>
  <si>
    <t>single-stranded DNA binding protein 3</t>
  </si>
  <si>
    <t>Ssbp3</t>
  </si>
  <si>
    <t>Fanconi anemia, complementation group I</t>
  </si>
  <si>
    <t>Fanci</t>
  </si>
  <si>
    <t>neuromedin U receptor 2</t>
  </si>
  <si>
    <t>Nmur2</t>
  </si>
  <si>
    <t>zinc finger protein 626</t>
  </si>
  <si>
    <t>Zfp626</t>
  </si>
  <si>
    <t>interferon gamma</t>
  </si>
  <si>
    <t>Ifng</t>
  </si>
  <si>
    <t>solute carrier family 17, member 9</t>
  </si>
  <si>
    <t>Slc17a9</t>
  </si>
  <si>
    <t>glucagon</t>
  </si>
  <si>
    <t>Gcg</t>
  </si>
  <si>
    <t>thymus, brain and testes associated</t>
  </si>
  <si>
    <t>Tbata</t>
  </si>
  <si>
    <t>interleukin 1 family, member 9</t>
  </si>
  <si>
    <t>Il1f9</t>
  </si>
  <si>
    <t>BC016548</t>
  </si>
  <si>
    <t>cDNA sequence BC016548</t>
  </si>
  <si>
    <t>killer cell lectin-like receptor subfamily B member 1F</t>
  </si>
  <si>
    <t>Klrb1f</t>
  </si>
  <si>
    <t>calcium binding protein 7</t>
  </si>
  <si>
    <t>Cabp7</t>
  </si>
  <si>
    <t>mast cell protease 4</t>
  </si>
  <si>
    <t>Mcpt4</t>
  </si>
  <si>
    <t>huntingtin</t>
  </si>
  <si>
    <t>Htt</t>
  </si>
  <si>
    <t>Ros1 proto-oncogene</t>
  </si>
  <si>
    <t>Ros1</t>
  </si>
  <si>
    <t>zinc finger protein 353, pseudogene</t>
  </si>
  <si>
    <t>Zfp353-ps</t>
  </si>
  <si>
    <t>Fas (TNFRSF6) binding factor 1</t>
  </si>
  <si>
    <t>Fbf1</t>
  </si>
  <si>
    <t>DCN1, defective in cullin neddylation 1, domain containing 1 (S. cerevisiae)</t>
  </si>
  <si>
    <t>Dcun1d1</t>
  </si>
  <si>
    <t>KN motif and ankyrin repeat domains 2</t>
  </si>
  <si>
    <t>Kank2</t>
  </si>
  <si>
    <t>solute carrier family 6 (neurotransmitter transporter, glycine), member 5</t>
  </si>
  <si>
    <t>Slc6a5</t>
  </si>
  <si>
    <t>N-acylsphingosine amidohydrolase 2</t>
  </si>
  <si>
    <t>Asah2</t>
  </si>
  <si>
    <t>Wilms tumor 1 homolog</t>
  </si>
  <si>
    <t>Wt1</t>
  </si>
  <si>
    <t>helicase-like transcription factor</t>
  </si>
  <si>
    <t>Hltf</t>
  </si>
  <si>
    <t>predicted gene 4788</t>
  </si>
  <si>
    <t>Gm4788</t>
  </si>
  <si>
    <t>oxytocin receptor</t>
  </si>
  <si>
    <t>Oxtr</t>
  </si>
  <si>
    <t>eomesodermin homolog (Xenopus laevis)</t>
  </si>
  <si>
    <t>Eomes</t>
  </si>
  <si>
    <t>cell division cycle 7 (S. cerevisiae)</t>
  </si>
  <si>
    <t>Cdc7</t>
  </si>
  <si>
    <t>dentin matrix protein 1</t>
  </si>
  <si>
    <t>Dmp1</t>
  </si>
  <si>
    <t>UBX domain protein 10</t>
  </si>
  <si>
    <t>Ubxn10</t>
  </si>
  <si>
    <t>gametogenetin binding protein 2</t>
  </si>
  <si>
    <t>Ggnbp2</t>
  </si>
  <si>
    <t>cell cycle activator and apoptosis regulator 2</t>
  </si>
  <si>
    <t>Ccar2</t>
  </si>
  <si>
    <t>cadherin-related family member 5</t>
  </si>
  <si>
    <t>Cdhr5</t>
  </si>
  <si>
    <t>AAR2 splicing factor homolog (S. cerevisiae)</t>
  </si>
  <si>
    <t>Aar2</t>
  </si>
  <si>
    <t>SRY (sex determining region Y)-box 6</t>
  </si>
  <si>
    <t>Sox6</t>
  </si>
  <si>
    <t>phospholipase A2, activating protein</t>
  </si>
  <si>
    <t>Plaa</t>
  </si>
  <si>
    <t>villin-like</t>
  </si>
  <si>
    <t>Vill</t>
  </si>
  <si>
    <t>drebrin 1</t>
  </si>
  <si>
    <t>Dbn1</t>
  </si>
  <si>
    <t>Rho GTPase activating protein 10</t>
  </si>
  <si>
    <t>Arhgap10</t>
  </si>
  <si>
    <t>citron</t>
  </si>
  <si>
    <t>Cit</t>
  </si>
  <si>
    <t>nuclear factor of activated T cells 5</t>
  </si>
  <si>
    <t>Nfat5</t>
  </si>
  <si>
    <t>acylpeptide hydrolase</t>
  </si>
  <si>
    <t>Apeh</t>
  </si>
  <si>
    <t>phosphodiesterase 1C</t>
  </si>
  <si>
    <t>Pde1c</t>
  </si>
  <si>
    <t>regulator of G-protein signaling 16</t>
  </si>
  <si>
    <t>Rgs16</t>
  </si>
  <si>
    <t>arachidonate lipoxygenase, epidermal</t>
  </si>
  <si>
    <t>Alox12e</t>
  </si>
  <si>
    <t>outer dense fiber of sperm tails 2</t>
  </si>
  <si>
    <t>Odf2</t>
  </si>
  <si>
    <t>calpain 3</t>
  </si>
  <si>
    <t>Capn3</t>
  </si>
  <si>
    <t>protein kinase C, theta</t>
  </si>
  <si>
    <t>Prkcq</t>
  </si>
  <si>
    <t>Rab geranylgeranyl transferase, a subunit</t>
  </si>
  <si>
    <t>Rabggta</t>
  </si>
  <si>
    <t>protein tyrosine phosphatase, receptor type, R</t>
  </si>
  <si>
    <t>Ptprr</t>
  </si>
  <si>
    <t>centromere protein B</t>
  </si>
  <si>
    <t>Cenpb</t>
  </si>
  <si>
    <t>mutL homolog 3 (E coli)</t>
  </si>
  <si>
    <t>Mlh3</t>
  </si>
  <si>
    <t>xenotropic and polytropic retrovirus receptor 1</t>
  </si>
  <si>
    <t>Xpr1</t>
  </si>
  <si>
    <t>glucokinase regulatory protein</t>
  </si>
  <si>
    <t>Gckr</t>
  </si>
  <si>
    <t>caspase 7</t>
  </si>
  <si>
    <t>Casp7</t>
  </si>
  <si>
    <t>GTP binding protein (gene overexpressed in skeletal muscle)</t>
  </si>
  <si>
    <t>Gem</t>
  </si>
  <si>
    <t>cytochrome P450, family 3, subfamily a, polypeptide 44</t>
  </si>
  <si>
    <t>Cyp3a44</t>
  </si>
  <si>
    <t>tribbles homolog 3 (Drosophila)</t>
  </si>
  <si>
    <t>Trib3</t>
  </si>
  <si>
    <t>solute carrier family 7 (cationic amino acid transporter, y+ system), member 4</t>
  </si>
  <si>
    <t>Slc7a4</t>
  </si>
  <si>
    <t>potassium voltage-gated channel, Shal-related family, member 3</t>
  </si>
  <si>
    <t>Kcnd3</t>
  </si>
  <si>
    <t>TGF-beta1-induced anti-apoptotic factor 2</t>
  </si>
  <si>
    <t>Tiaf2</t>
  </si>
  <si>
    <t>chemokine-like receptor 1</t>
  </si>
  <si>
    <t>Cmklr1</t>
  </si>
  <si>
    <t>klotho beta</t>
  </si>
  <si>
    <t>Klb</t>
  </si>
  <si>
    <t>cell division cycle 27</t>
  </si>
  <si>
    <t>Cdc27</t>
  </si>
  <si>
    <t>monooxygenase, DBH-like 2</t>
  </si>
  <si>
    <t>Moxd2</t>
  </si>
  <si>
    <t>G protein-coupled receptor 108</t>
  </si>
  <si>
    <t>Gpr108</t>
  </si>
  <si>
    <t>solute carrier family 16 (monocarboxylic acid transporters), member 4</t>
  </si>
  <si>
    <t>Slc16a4</t>
  </si>
  <si>
    <t>B cell translocation gene 1, anti-proliferative</t>
  </si>
  <si>
    <t>Btg1</t>
  </si>
  <si>
    <t>torsin A interacting protein 1</t>
  </si>
  <si>
    <t>Tor1aip1</t>
  </si>
  <si>
    <t>NADH dehydrogenase subunit 5</t>
  </si>
  <si>
    <t>ND5</t>
  </si>
  <si>
    <t>BC003331</t>
  </si>
  <si>
    <t>cDNA sequence BC003331</t>
  </si>
  <si>
    <t>wingless-type MMTV integration site family, member 10B</t>
  </si>
  <si>
    <t>Wnt10b</t>
  </si>
  <si>
    <t>rhomboid, veinlet-like 1 (Drosophila)</t>
  </si>
  <si>
    <t>Rhbdl1</t>
  </si>
  <si>
    <t>protein arginine N-methyltransferase 7</t>
  </si>
  <si>
    <t>Prmt7</t>
  </si>
  <si>
    <t>coiled-coil domain containing 106</t>
  </si>
  <si>
    <t>Ccdc106</t>
  </si>
  <si>
    <t>calpastatin</t>
  </si>
  <si>
    <t>Cast</t>
  </si>
  <si>
    <t>histamine receptor H4</t>
  </si>
  <si>
    <t>Hrh4</t>
  </si>
  <si>
    <t>thymidine kinase 2, mitochondrial</t>
  </si>
  <si>
    <t>Tk2</t>
  </si>
  <si>
    <t>predicted gene 10997</t>
  </si>
  <si>
    <t>Gm10997</t>
  </si>
  <si>
    <t>cytochrome P450, family 2, subfamily j, polypeptide 13</t>
  </si>
  <si>
    <t>Cyp2j13</t>
  </si>
  <si>
    <t>estrogen receptor 2 (beta)</t>
  </si>
  <si>
    <t>Esr2</t>
  </si>
  <si>
    <t>UBX domain protein 11</t>
  </si>
  <si>
    <t>Ubxn11</t>
  </si>
  <si>
    <t>PR domain containing 9</t>
  </si>
  <si>
    <t>Prdm9</t>
  </si>
  <si>
    <t>CD72 antigen</t>
  </si>
  <si>
    <t>Cd72</t>
  </si>
  <si>
    <t>T cell receptor alpha variable 9D-3</t>
  </si>
  <si>
    <t>Trav9d-3</t>
  </si>
  <si>
    <t>potassium inwardly-rectifying channel, subfamily J, member 9</t>
  </si>
  <si>
    <t>Kcnj9</t>
  </si>
  <si>
    <t>ankyrin repeat and SOCS box-containing 18</t>
  </si>
  <si>
    <t>Asb18</t>
  </si>
  <si>
    <t>translocase of outer mitochondrial membrane 40 homolog (yeast)</t>
  </si>
  <si>
    <t>Tomm40</t>
  </si>
  <si>
    <t>thymidylate synthase, pseudogene</t>
  </si>
  <si>
    <t>Tyms-ps</t>
  </si>
  <si>
    <t>CD244 natural killer cell receptor 2B4 /// natural killer cell receptor 2B4-like</t>
  </si>
  <si>
    <t>Cd244 /// LOC677008</t>
  </si>
  <si>
    <t>MAS-related GPR, member A3</t>
  </si>
  <si>
    <t>Mrgpra3</t>
  </si>
  <si>
    <t>coronin 6</t>
  </si>
  <si>
    <t>Coro6</t>
  </si>
  <si>
    <t>ribosome binding protein 1</t>
  </si>
  <si>
    <t>Rrbp1</t>
  </si>
  <si>
    <t>CDC-like kinase 1</t>
  </si>
  <si>
    <t>Clk1</t>
  </si>
  <si>
    <t>caspase 9</t>
  </si>
  <si>
    <t>Casp9</t>
  </si>
  <si>
    <t>IGF-like family receptor 1 /// U2 small nuclear RNA auxiliary factor 1-like 4</t>
  </si>
  <si>
    <t>Igflr1 /// U2af1l4</t>
  </si>
  <si>
    <t>killer cell lectin-like receptor, subfamily A, member 18</t>
  </si>
  <si>
    <t>Klra18</t>
  </si>
  <si>
    <t>protease, serine 44</t>
  </si>
  <si>
    <t>Prss44</t>
  </si>
  <si>
    <t>MIT, microtubule interacting and transport, domain containing 1</t>
  </si>
  <si>
    <t>Mitd1</t>
  </si>
  <si>
    <t>triadin</t>
  </si>
  <si>
    <t>Trdn</t>
  </si>
  <si>
    <t>killer cell lectin-like receptor subfamily A, member 21</t>
  </si>
  <si>
    <t>Klra21</t>
  </si>
  <si>
    <t>reduced expression 2</t>
  </si>
  <si>
    <t>Rex2</t>
  </si>
  <si>
    <t>ubiquitin-conjugating enzyme E2J 2</t>
  </si>
  <si>
    <t>Ube2j2</t>
  </si>
  <si>
    <t>atypical chemokine receptor 4</t>
  </si>
  <si>
    <t>Ackr4</t>
  </si>
  <si>
    <t>killer cell lectin-like receptor, subfamily A, member 19</t>
  </si>
  <si>
    <t>Klra19</t>
  </si>
  <si>
    <t>MAS-related GPR, member A1</t>
  </si>
  <si>
    <t>Mrgpra1</t>
  </si>
  <si>
    <t>choline phosphotransferase 1</t>
  </si>
  <si>
    <t>Chpt1</t>
  </si>
  <si>
    <t>claudin 10</t>
  </si>
  <si>
    <t>Cldn10</t>
  </si>
  <si>
    <t>globoside alpha-1,3-N-acetylgalactosaminyltransferase 1</t>
  </si>
  <si>
    <t>Gbgt1</t>
  </si>
  <si>
    <t>GIPC PDZ domain containing family, member 3</t>
  </si>
  <si>
    <t>Gipc3</t>
  </si>
  <si>
    <t>predicted gene, 21320 /// novel member of the major urinary protein (Mup) gene family /// major urinary protein 1 /// major urinary protein 10 /// major urinary protein 11 /// major urinary protein 14 /// major urinary protein 16 /// major urinary protein 19 /// major urinary protein 2 /// major urinary protein 3 /// major urinary protein 9</t>
  </si>
  <si>
    <t>Gm21320 /// LOC100048884 /// Mup1 /// Mup10 /// Mup11 /// Mup14 /// Mup16 /// Mup19 /// Mup2 /// Mup3 /// Mup9</t>
  </si>
  <si>
    <t>odd-skipped related 2</t>
  </si>
  <si>
    <t>Osr2</t>
  </si>
  <si>
    <t>CD209b antigen</t>
  </si>
  <si>
    <t>Cd209b</t>
  </si>
  <si>
    <t>T cell receptor beta, joining region</t>
  </si>
  <si>
    <t>Tcrb-J</t>
  </si>
  <si>
    <t>Murine TCR Cbeta2 chain cDNA. /// T cell receptor beta, joining region</t>
  </si>
  <si>
    <t>TCR-beta chain /// Tcrb-J</t>
  </si>
  <si>
    <t>serine/threonine kinase 16</t>
  </si>
  <si>
    <t>Stk16</t>
  </si>
  <si>
    <t>upstream transcription factor 1</t>
  </si>
  <si>
    <t>Usf1</t>
  </si>
  <si>
    <t>caspase 3</t>
  </si>
  <si>
    <t>Casp3</t>
  </si>
  <si>
    <t>major urinary protein 5</t>
  </si>
  <si>
    <t>Mup5</t>
  </si>
  <si>
    <t>linker for activation of T cells family, member 2</t>
  </si>
  <si>
    <t>Lat2</t>
  </si>
  <si>
    <t>CD8 antigen, beta chain 1</t>
  </si>
  <si>
    <t>Cd8b1</t>
  </si>
  <si>
    <t>killer cell lectin-like receptor, subfamily A, member 7</t>
  </si>
  <si>
    <t>Klra7</t>
  </si>
  <si>
    <t>CD209a antigen</t>
  </si>
  <si>
    <t>Cd209a</t>
  </si>
  <si>
    <t>tryptase alpha/beta 1</t>
  </si>
  <si>
    <t>Tpsab1</t>
  </si>
  <si>
    <t>immunoglobulin kappa chain complex</t>
  </si>
  <si>
    <t>Igk</t>
  </si>
  <si>
    <t>interleukin 24</t>
  </si>
  <si>
    <t>Il24</t>
  </si>
  <si>
    <t>CD209d antigen</t>
  </si>
  <si>
    <t>Cd209d</t>
  </si>
  <si>
    <t>calcium channel, voltage-dependent, alpha 2/delta subunit 2</t>
  </si>
  <si>
    <t>Cacna2d2</t>
  </si>
  <si>
    <t>fibroblast growth factor 5</t>
  </si>
  <si>
    <t>Fgf5</t>
  </si>
  <si>
    <t>HCLS1 associated X-1</t>
  </si>
  <si>
    <t>Hax1</t>
  </si>
  <si>
    <t>cDNA sequence BC005685</t>
  </si>
  <si>
    <t>BC005685</t>
  </si>
  <si>
    <t>dual specificity phosphatase-like 15</t>
  </si>
  <si>
    <t>Dusp15</t>
  </si>
  <si>
    <t>activator of yeast meiotic promoters 1</t>
  </si>
  <si>
    <t>Aym1</t>
  </si>
  <si>
    <t>SWI/SNF related, matrix associated, actin dependent regulator of chromatin, subfamily d, member 2</t>
  </si>
  <si>
    <t>Smarcd2</t>
  </si>
  <si>
    <t>otospiralin</t>
  </si>
  <si>
    <t>Otos</t>
  </si>
  <si>
    <t>cystatin C</t>
  </si>
  <si>
    <t>Cst3</t>
  </si>
  <si>
    <t>immunoglobulin heavy constant mu</t>
  </si>
  <si>
    <t>Ighm</t>
  </si>
  <si>
    <t>immunoglobulin heavy chain (J558 family)</t>
  </si>
  <si>
    <t>Igh-VJ558</t>
  </si>
  <si>
    <t>Immunoglobulin heavy constant gamma 3</t>
  </si>
  <si>
    <t>Ighg3</t>
  </si>
  <si>
    <t>Parts of antibodies, mostly variable regions. /// immunoglobulin kappa variable 4-55 /// immunoglobulin kappa variable 4-62 /// immunoglobulin kappa variable 4-68 /// immunoglobulin kappa variable 4-69 /// immunoglobulin kappa chain variable 4-71 /// immunoglobulin kappa chain variable 4-72 /// immunoglobulin kappa variable 4-78</t>
  </si>
  <si>
    <t>abParts /// Igkv4-55 /// Igkv4-62 /// Igkv4-68 /// Igkv4-69 /// Igkv4-71 /// Igkv4-72 /// Igkv4-78</t>
  </si>
  <si>
    <t>immunoglobulin kappa chain variable 4-72</t>
  </si>
  <si>
    <t>Igkv4-72</t>
  </si>
  <si>
    <t>keratin associated protein 19-4</t>
  </si>
  <si>
    <t>Krtap19-4</t>
  </si>
  <si>
    <t>protein phosphatase 1, catalytic subunit, beta isoform</t>
  </si>
  <si>
    <t>Ppp1cb</t>
  </si>
  <si>
    <t>roundabout homolog 4 (Drosophila)</t>
  </si>
  <si>
    <t>Robo4</t>
  </si>
  <si>
    <t>inhibitor of kappaB kinase beta</t>
  </si>
  <si>
    <t>Ikbkb</t>
  </si>
  <si>
    <t>pleiomorphic adenoma gene-like 1</t>
  </si>
  <si>
    <t>Plagl1</t>
  </si>
  <si>
    <t>striatin, calmodulin binding protein 4</t>
  </si>
  <si>
    <t>Strn4</t>
  </si>
  <si>
    <t>poly (ADP-ribose) polymerase family, member 3</t>
  </si>
  <si>
    <t>Parp3</t>
  </si>
  <si>
    <t>transmembrane protein 161A</t>
  </si>
  <si>
    <t>Tmem161a</t>
  </si>
  <si>
    <t>IMP4, U3 small nucleolar ribonucleoprotein, homolog (yeast)</t>
  </si>
  <si>
    <t>Imp4</t>
  </si>
  <si>
    <t>dopa decarboxylase</t>
  </si>
  <si>
    <t>Ddc</t>
  </si>
  <si>
    <t>component of oligomeric golgi complex 6</t>
  </si>
  <si>
    <t>Cog6</t>
  </si>
  <si>
    <t>transmembrane protein 216</t>
  </si>
  <si>
    <t>Tmem216</t>
  </si>
  <si>
    <t>glucocorticoid induced transcript 1</t>
  </si>
  <si>
    <t>Glcci1</t>
  </si>
  <si>
    <t>solute carrier family 35, member F6</t>
  </si>
  <si>
    <t>Slc35f6</t>
  </si>
  <si>
    <t>von Willebrand factor A domain containing 5A</t>
  </si>
  <si>
    <t>Vwa5a</t>
  </si>
  <si>
    <t>tetratricopeptide repeat domain 39C</t>
  </si>
  <si>
    <t>Ttc39c</t>
  </si>
  <si>
    <t>CKLF-like MARVEL transmembrane domain containing 2A</t>
  </si>
  <si>
    <t>Cmtm2a</t>
  </si>
  <si>
    <t>retinol binding protein 4, plasma</t>
  </si>
  <si>
    <t>Rbp4</t>
  </si>
  <si>
    <t>dual-specificity tyrosine-(Y)-phosphorylation regulated kinase 1a</t>
  </si>
  <si>
    <t>Dyrk1a</t>
  </si>
  <si>
    <t>vacuolar protein sorting 37C (yeast)</t>
  </si>
  <si>
    <t>Vps37c</t>
  </si>
  <si>
    <t>v-Ki-ras2 Kirsten rat sarcoma viral oncogene homolog</t>
  </si>
  <si>
    <t>Kras</t>
  </si>
  <si>
    <t>vitrin</t>
  </si>
  <si>
    <t>Vit</t>
  </si>
  <si>
    <t>Myb/SANT-like DNA-binding domain containing 2</t>
  </si>
  <si>
    <t>Msantd2</t>
  </si>
  <si>
    <t>mitogen-activated protein kinase kinase 4</t>
  </si>
  <si>
    <t>Map2k4</t>
  </si>
  <si>
    <t>adaptor-related protein complex 1 associated regulatory protein</t>
  </si>
  <si>
    <t>Ap1ar</t>
  </si>
  <si>
    <t>glutamate-ammonia ligase (glutamine synthetase)</t>
  </si>
  <si>
    <t>Glul</t>
  </si>
  <si>
    <t>Sp2 transcription factor</t>
  </si>
  <si>
    <t>Sp2</t>
  </si>
  <si>
    <t>bone morphogenetic protein 1</t>
  </si>
  <si>
    <t>Bmp1</t>
  </si>
  <si>
    <t>arrestin, beta 2</t>
  </si>
  <si>
    <t>Arrb2</t>
  </si>
  <si>
    <t>charged multivesicular body protein 4B</t>
  </si>
  <si>
    <t>Chmp4b</t>
  </si>
  <si>
    <t>sex comb on midleg homolog 1</t>
  </si>
  <si>
    <t>Scmh1</t>
  </si>
  <si>
    <t>cystathionase (cystathionine gamma-lyase)</t>
  </si>
  <si>
    <t>Cth</t>
  </si>
  <si>
    <t>microtubule-associated protein, RP/EB family, member 2</t>
  </si>
  <si>
    <t>Mapre2</t>
  </si>
  <si>
    <t>protein S (alpha)</t>
  </si>
  <si>
    <t>Pros1</t>
  </si>
  <si>
    <t>serine/threonine kinase 24</t>
  </si>
  <si>
    <t>Stk24</t>
  </si>
  <si>
    <t>adrenergic receptor kinase, beta 1</t>
  </si>
  <si>
    <t>Adrbk1</t>
  </si>
  <si>
    <t>MAU2 chromatid cohesion factor homolog (C. elegans)</t>
  </si>
  <si>
    <t>Mau2</t>
  </si>
  <si>
    <t>carboxypeptidase Z</t>
  </si>
  <si>
    <t>Cpz</t>
  </si>
  <si>
    <t>uromodulin</t>
  </si>
  <si>
    <t>Umod</t>
  </si>
  <si>
    <t>PARK2 co-regulated-like</t>
  </si>
  <si>
    <t>Pacrgl</t>
  </si>
  <si>
    <t>TM2 domain containing 1</t>
  </si>
  <si>
    <t>Tm2d1</t>
  </si>
  <si>
    <t>neurofilament, light polypeptide</t>
  </si>
  <si>
    <t>Nefl</t>
  </si>
  <si>
    <t>translocase of inner mitochondrial membrane 17a</t>
  </si>
  <si>
    <t>Timm17a</t>
  </si>
  <si>
    <t>seryl-aminoacyl-tRNA synthetase</t>
  </si>
  <si>
    <t>Sars</t>
  </si>
  <si>
    <t>sortilin-related receptor, LDLR class A repeats-containing</t>
  </si>
  <si>
    <t>Sorl1</t>
  </si>
  <si>
    <t>pantothenate kinase 3</t>
  </si>
  <si>
    <t>Pank3</t>
  </si>
  <si>
    <t>ADNP homeobox 2</t>
  </si>
  <si>
    <t>Adnp2</t>
  </si>
  <si>
    <t>cell adhesion molecule 4</t>
  </si>
  <si>
    <t>Cadm4</t>
  </si>
  <si>
    <t>dihydrolipoamide S-acetyltransferase (E2 component of pyruvate dehydrogenase complex)</t>
  </si>
  <si>
    <t>Dlat</t>
  </si>
  <si>
    <t>predicted gene 8539 /// zinc finger and BTB domain containing 8 opposite strand</t>
  </si>
  <si>
    <t>Gm8539 /// Zbtb8os</t>
  </si>
  <si>
    <t>cell wall biogenesis 43 C-terminal homolog (S. cerevisiae)</t>
  </si>
  <si>
    <t>Cwh43</t>
  </si>
  <si>
    <t>vesicle-associated membrane protein 7</t>
  </si>
  <si>
    <t>Vamp7</t>
  </si>
  <si>
    <t>structural maintenance of chromosomes 5</t>
  </si>
  <si>
    <t>Smc5</t>
  </si>
  <si>
    <t>solute carrier family 9 (sodium/hydrogen exchanger), member 8</t>
  </si>
  <si>
    <t>Slc9a8</t>
  </si>
  <si>
    <t>UDP-glucuronate decarboxylase 1</t>
  </si>
  <si>
    <t>Uxs1</t>
  </si>
  <si>
    <t>interferon induced with helicase C domain 1</t>
  </si>
  <si>
    <t>Ifih1</t>
  </si>
  <si>
    <t>transmembrane protein 203</t>
  </si>
  <si>
    <t>Tmem203</t>
  </si>
  <si>
    <t>interferon, alpha-inducible protein 27 like 2A</t>
  </si>
  <si>
    <t>Ifi27l2a</t>
  </si>
  <si>
    <t>family with sequence similarity 133, member B</t>
  </si>
  <si>
    <t>Fam133b</t>
  </si>
  <si>
    <t>WD repeat containing planar cell polarity effector</t>
  </si>
  <si>
    <t>Wdpcp</t>
  </si>
  <si>
    <t>cation channel, sperm associated 1</t>
  </si>
  <si>
    <t>Catsper1</t>
  </si>
  <si>
    <t>neurotrimin</t>
  </si>
  <si>
    <t>Ntm</t>
  </si>
  <si>
    <t>keratin 20</t>
  </si>
  <si>
    <t>Krt20</t>
  </si>
  <si>
    <t>laminin, alpha 2</t>
  </si>
  <si>
    <t>Lama2</t>
  </si>
  <si>
    <t>nucleolar complex associated 3 homolog (S. cerevisiae)</t>
  </si>
  <si>
    <t>Noc3l</t>
  </si>
  <si>
    <t>ataxin 7</t>
  </si>
  <si>
    <t>Atxn7</t>
  </si>
  <si>
    <t>low density lipoprotein receptor-related protein 4</t>
  </si>
  <si>
    <t>Lrp4</t>
  </si>
  <si>
    <t>glutamine-rich 1</t>
  </si>
  <si>
    <t>Qrich1</t>
  </si>
  <si>
    <t>DIM1 dimethyladenosine transferase 1-like (S. cerevisiae)</t>
  </si>
  <si>
    <t>Dimt1</t>
  </si>
  <si>
    <t>zinc finger protein 790</t>
  </si>
  <si>
    <t>Zfp790</t>
  </si>
  <si>
    <t>transcription factor 3</t>
  </si>
  <si>
    <t>Tcf3</t>
  </si>
  <si>
    <t>Iroquois related homeobox 2 (Drosophila)</t>
  </si>
  <si>
    <t>Irx2</t>
  </si>
  <si>
    <t>sorting nexin 20</t>
  </si>
  <si>
    <t>Snx20</t>
  </si>
  <si>
    <t>activated leukocyte cell adhesion molecule</t>
  </si>
  <si>
    <t>Alcam</t>
  </si>
  <si>
    <t>transmembrane protease, serine 4</t>
  </si>
  <si>
    <t>Tmprss4</t>
  </si>
  <si>
    <t>xylosylprotein beta1,4-galactosyltransferase, polypeptide 7 (galactosyltransferase I)</t>
  </si>
  <si>
    <t>B4galt7</t>
  </si>
  <si>
    <t>uroplakin 1A</t>
  </si>
  <si>
    <t>Upk1a</t>
  </si>
  <si>
    <t>melanoma antigen, family D, 2</t>
  </si>
  <si>
    <t>Maged2</t>
  </si>
  <si>
    <t>cytochrome b5 reductase 4</t>
  </si>
  <si>
    <t>Cyb5r4</t>
  </si>
  <si>
    <t>methyl-CpG binding domain protein 3-like 1</t>
  </si>
  <si>
    <t>Mbd3l1</t>
  </si>
  <si>
    <t>ankyrin repeat and SOCS box-containing 9</t>
  </si>
  <si>
    <t>Asb9</t>
  </si>
  <si>
    <t>zinc finger, DHHC domain containing 5</t>
  </si>
  <si>
    <t>Zdhhc5</t>
  </si>
  <si>
    <t>brain and reproductive organ-expressed protein</t>
  </si>
  <si>
    <t>Bre</t>
  </si>
  <si>
    <t>RIKEN cDNA 6330416G13 gene</t>
  </si>
  <si>
    <t>6330416G13Rik</t>
  </si>
  <si>
    <t>StAR-related lipid transfer (START) domain containing 6</t>
  </si>
  <si>
    <t>Stard6</t>
  </si>
  <si>
    <t>serine (or cysteine) peptidase inhibitor, clade B, member 1b</t>
  </si>
  <si>
    <t>Serpinb1b</t>
  </si>
  <si>
    <t>platelet-derived growth factor, D polypeptide</t>
  </si>
  <si>
    <t>Pdgfd</t>
  </si>
  <si>
    <t>sorting nexin 29</t>
  </si>
  <si>
    <t>Snx29</t>
  </si>
  <si>
    <t>T-box 4</t>
  </si>
  <si>
    <t>Tbx4</t>
  </si>
  <si>
    <t>potassium large conductance calcium-activated channel, subfamily M, beta member 2</t>
  </si>
  <si>
    <t>Kcnmb2</t>
  </si>
  <si>
    <t>zinc finger protein 91</t>
  </si>
  <si>
    <t>Zfp91</t>
  </si>
  <si>
    <t>zinc finger protein 91 /// Zfp91-Cntf readthrough transcript (NMD candidate)</t>
  </si>
  <si>
    <t>Zfp91 /// Zfp91Cntf</t>
  </si>
  <si>
    <t>sodium channel, voltage-gated, type III, beta</t>
  </si>
  <si>
    <t>Scn3b</t>
  </si>
  <si>
    <t>brain and acute leukemia, cytoplasmic</t>
  </si>
  <si>
    <t>Baalc</t>
  </si>
  <si>
    <t>calcium channel, voltage-dependent, gamma subunit 5</t>
  </si>
  <si>
    <t>Cacng5</t>
  </si>
  <si>
    <t>FERM domain containing 4B</t>
  </si>
  <si>
    <t>Frmd4b</t>
  </si>
  <si>
    <t>claudin 3</t>
  </si>
  <si>
    <t>Cldn3</t>
  </si>
  <si>
    <t>BCL2-like 11 (apoptosis facilitator)</t>
  </si>
  <si>
    <t>Bcl2l11</t>
  </si>
  <si>
    <t>calcium channel, voltage-dependent, gamma subunit 7</t>
  </si>
  <si>
    <t>Cacng7</t>
  </si>
  <si>
    <t>TEA domain family member 4</t>
  </si>
  <si>
    <t>Tead4</t>
  </si>
  <si>
    <t>netrin G1</t>
  </si>
  <si>
    <t>Ntng1</t>
  </si>
  <si>
    <t>adenylate kinase 5</t>
  </si>
  <si>
    <t>Ak5</t>
  </si>
  <si>
    <t>solute carrier family 1 (glial high affinity glutamate transporter), member 3</t>
  </si>
  <si>
    <t>Slc1a3</t>
  </si>
  <si>
    <t>STT3, subunit of the oligosaccharyltransferase complex, homolog B (S. cerevisiae)</t>
  </si>
  <si>
    <t>Stt3b</t>
  </si>
  <si>
    <t>GLE1 RNA export mediator (yeast)</t>
  </si>
  <si>
    <t>Gle1</t>
  </si>
  <si>
    <t>prolyl endopeptidase-like</t>
  </si>
  <si>
    <t>Prepl</t>
  </si>
  <si>
    <t>von Willebrand factor A domain containing 9</t>
  </si>
  <si>
    <t>Vwa9</t>
  </si>
  <si>
    <t>collagen, type IV, alpha 1</t>
  </si>
  <si>
    <t>Col4a1</t>
  </si>
  <si>
    <t>mannoside acetylglucosaminyltransferase 2</t>
  </si>
  <si>
    <t>Mgat2</t>
  </si>
  <si>
    <t>heat shock protein 1 (chaperonin)</t>
  </si>
  <si>
    <t>Hspd1</t>
  </si>
  <si>
    <t>Brca1 associated protein 1</t>
  </si>
  <si>
    <t>Bap1</t>
  </si>
  <si>
    <t>cytochrome C oxidase assembly factor 5</t>
  </si>
  <si>
    <t>Coa5</t>
  </si>
  <si>
    <t>transmembrane protein 144</t>
  </si>
  <si>
    <t>Tmem144</t>
  </si>
  <si>
    <t>H2A histone family, member Y2</t>
  </si>
  <si>
    <t>H2afy2</t>
  </si>
  <si>
    <t>mitochondrial ribosome recycling factor</t>
  </si>
  <si>
    <t>Mrrf</t>
  </si>
  <si>
    <t>RIKEN cDNA 2810403A07 gene</t>
  </si>
  <si>
    <t>2810403A07Rik</t>
  </si>
  <si>
    <t>argonaute RISC catalytic subunit 2</t>
  </si>
  <si>
    <t>Ago2</t>
  </si>
  <si>
    <t>Ras and Rab interactor 2</t>
  </si>
  <si>
    <t>Rin2</t>
  </si>
  <si>
    <t>fatty acyl CoA reductase 1</t>
  </si>
  <si>
    <t>Far1</t>
  </si>
  <si>
    <t>ski sarcoma viral oncogene homolog (avian)</t>
  </si>
  <si>
    <t>Ski</t>
  </si>
  <si>
    <t>oxidoreductase NAD-binding domain containing 1</t>
  </si>
  <si>
    <t>Oxnad1</t>
  </si>
  <si>
    <t>zinc finger protein 281</t>
  </si>
  <si>
    <t>Zfp281</t>
  </si>
  <si>
    <t>eukaryotic translation initiation factor 4B</t>
  </si>
  <si>
    <t>Eif4b</t>
  </si>
  <si>
    <t>peroxisome proliferative activated receptor, gamma, coactivator-related 1</t>
  </si>
  <si>
    <t>Pprc1</t>
  </si>
  <si>
    <t>cryptochrome 2 (photolyase-like)</t>
  </si>
  <si>
    <t>Cry2</t>
  </si>
  <si>
    <t>tyrosine 3-monooxygenase/tryptophan 5-monooxygenase activation protein, epsilon polypeptide</t>
  </si>
  <si>
    <t>Ywhae</t>
  </si>
  <si>
    <t>ribosomal protein L7-like 1</t>
  </si>
  <si>
    <t>Rpl7l1</t>
  </si>
  <si>
    <t>phosphatidylserine decarboxylase /// phosphatidylserine decarboxylase, pseudogene 1 /// phosphatidylserine decarboxylase, pseudogene 3</t>
  </si>
  <si>
    <t>Pisd /// Pisd-ps1 /// Pisd-ps3</t>
  </si>
  <si>
    <t>receptor-like tyrosine kinase</t>
  </si>
  <si>
    <t>Ryk</t>
  </si>
  <si>
    <t>calcium/calmodulin-dependent protein kinase ID</t>
  </si>
  <si>
    <t>Camk1d</t>
  </si>
  <si>
    <t>ARP3 actin-related protein 3</t>
  </si>
  <si>
    <t>Actr3</t>
  </si>
  <si>
    <t>stromal cell derived factor 4</t>
  </si>
  <si>
    <t>Sdf4</t>
  </si>
  <si>
    <t>eukaryotic translation initiation factor 3, subunit J1 /// eukaryotic translation initiation factor 3, subunit J2</t>
  </si>
  <si>
    <t>Eif3j1 /// Eif3j2</t>
  </si>
  <si>
    <t>ubiquitin-conjugating enzyme E2W (putative)</t>
  </si>
  <si>
    <t>Ube2w</t>
  </si>
  <si>
    <t>von Willebrand factor A domain containing 1</t>
  </si>
  <si>
    <t>Vwa1</t>
  </si>
  <si>
    <t>calpain, small subunit 1</t>
  </si>
  <si>
    <t>Capns1</t>
  </si>
  <si>
    <t>protein phosphatase 3, catalytic subunit, alpha isoform</t>
  </si>
  <si>
    <t>Ppp3ca</t>
  </si>
  <si>
    <t>ARP1 actin-related protein 1B, centractin beta</t>
  </si>
  <si>
    <t>Actr1b</t>
  </si>
  <si>
    <t>ring finger protein 11</t>
  </si>
  <si>
    <t>Rnf11</t>
  </si>
  <si>
    <t>SET domain containing (lysine methyltransferase) 8</t>
  </si>
  <si>
    <t>Setd8</t>
  </si>
  <si>
    <t>leucine zipper, putative tumor suppressor 2</t>
  </si>
  <si>
    <t>Lzts2</t>
  </si>
  <si>
    <t>pyruvate dehydrogenase kinase, isoenzyme 3</t>
  </si>
  <si>
    <t>Pdk3</t>
  </si>
  <si>
    <t>neurogenic differentiation 1</t>
  </si>
  <si>
    <t>Neurod1</t>
  </si>
  <si>
    <t>ring finger protein 7</t>
  </si>
  <si>
    <t>Rnf7</t>
  </si>
  <si>
    <t>Yip1 domain family, member 4</t>
  </si>
  <si>
    <t>Yipf4</t>
  </si>
  <si>
    <t>atonal homolog 8 (Drosophila)</t>
  </si>
  <si>
    <t>Atoh8</t>
  </si>
  <si>
    <t>RNA binding motif protein 26</t>
  </si>
  <si>
    <t>Rbm26</t>
  </si>
  <si>
    <t>predicted gene 17066</t>
  </si>
  <si>
    <t>Gm17066</t>
  </si>
  <si>
    <t>predicted gene 17066 /// RNA binding motif protein 26</t>
  </si>
  <si>
    <t>Gm17066 /// Rbm26</t>
  </si>
  <si>
    <t>coiled-coil and C2 domain containing 1A</t>
  </si>
  <si>
    <t>Cc2d1a</t>
  </si>
  <si>
    <t>serine hydroxymethyltransferase 2 (mitochondrial)</t>
  </si>
  <si>
    <t>Shmt2</t>
  </si>
  <si>
    <t>SGT1, suppressor of G2 allele of SKP1 (S. cerevisiae)</t>
  </si>
  <si>
    <t>Sugt1</t>
  </si>
  <si>
    <t>MAK16 homolog (S. cerevisiae)</t>
  </si>
  <si>
    <t>Mak16</t>
  </si>
  <si>
    <t>tubulin tyrosine ligase-like 1</t>
  </si>
  <si>
    <t>Ttll1</t>
  </si>
  <si>
    <t>THAP domain containing 7</t>
  </si>
  <si>
    <t>Thap7</t>
  </si>
  <si>
    <t>jagged 2</t>
  </si>
  <si>
    <t>Jag2</t>
  </si>
  <si>
    <t>myc target 1</t>
  </si>
  <si>
    <t>Myct1</t>
  </si>
  <si>
    <t>transmembrane protein 43</t>
  </si>
  <si>
    <t>Tmem43</t>
  </si>
  <si>
    <t>transmembrane protein 135</t>
  </si>
  <si>
    <t>Tmem135</t>
  </si>
  <si>
    <t>transmembrane protein 159</t>
  </si>
  <si>
    <t>Tmem159</t>
  </si>
  <si>
    <t>histone deacetylase 3</t>
  </si>
  <si>
    <t>Hdac3</t>
  </si>
  <si>
    <t>DEAD (Asp-Glu-Ala-Asp) box polypeptide 3, Y-linked</t>
  </si>
  <si>
    <t>Ddx3y</t>
  </si>
  <si>
    <t>dehydrogenase/reductase (SDR family) member 7</t>
  </si>
  <si>
    <t>Dhrs7</t>
  </si>
  <si>
    <t>glycoprotein m6a</t>
  </si>
  <si>
    <t>Gpm6a</t>
  </si>
  <si>
    <t>rhomboid domain containing 2</t>
  </si>
  <si>
    <t>Rhbdd2</t>
  </si>
  <si>
    <t>CTAGE family, member 5</t>
  </si>
  <si>
    <t>Ctage5</t>
  </si>
  <si>
    <t>RIKEN cDNA 6430548M08 gene</t>
  </si>
  <si>
    <t>6430548M08Rik</t>
  </si>
  <si>
    <t>nucleoporin 35</t>
  </si>
  <si>
    <t>Nup35</t>
  </si>
  <si>
    <t>praja ring finger 1, E3 ubiquitin protein ligase</t>
  </si>
  <si>
    <t>Pja1</t>
  </si>
  <si>
    <t>phospholipase C-like 2</t>
  </si>
  <si>
    <t>Plcl2</t>
  </si>
  <si>
    <t>predicted gene 3650 /// spastic paraplegia 11</t>
  </si>
  <si>
    <t>Gm3650 /// Spg11</t>
  </si>
  <si>
    <t>RAB30, member RAS oncogene family</t>
  </si>
  <si>
    <t>Rab30</t>
  </si>
  <si>
    <t>pitrilysin metallepetidase 1</t>
  </si>
  <si>
    <t>Pitrm1</t>
  </si>
  <si>
    <t>Rho, GDP dissociation inhibitor (GDI) beta</t>
  </si>
  <si>
    <t>Arhgdib</t>
  </si>
  <si>
    <t>CWC27 spliceosome-associated protein homolog (S. cerevisiae)</t>
  </si>
  <si>
    <t>Cwc27</t>
  </si>
  <si>
    <t>expressed sequence AW549877</t>
  </si>
  <si>
    <t>AW549877</t>
  </si>
  <si>
    <t>UDP-glucose pyrophosphorylase 2</t>
  </si>
  <si>
    <t>Ugp2</t>
  </si>
  <si>
    <t>gephyrin</t>
  </si>
  <si>
    <t>Gphn</t>
  </si>
  <si>
    <t>nuclear receptor subfamily 1, group D, member 1</t>
  </si>
  <si>
    <t>Nr1d1</t>
  </si>
  <si>
    <t>discs, large homolog-associated protein 4 (Drosophila)</t>
  </si>
  <si>
    <t>Dlgap4</t>
  </si>
  <si>
    <t>ribosomal protein S6 kinase-like 1</t>
  </si>
  <si>
    <t>Rps6kl1</t>
  </si>
  <si>
    <t>RIKEN cDNA 0610037L13 gene</t>
  </si>
  <si>
    <t>0610037L13Rik</t>
  </si>
  <si>
    <t>TATA box binding protein</t>
  </si>
  <si>
    <t>Tbp</t>
  </si>
  <si>
    <t>zinc finger protein 52</t>
  </si>
  <si>
    <t>Zfp52</t>
  </si>
  <si>
    <t>DnaJ (Hsp40) homolog, subfamily C, member 9</t>
  </si>
  <si>
    <t>Dnajc9</t>
  </si>
  <si>
    <t>ATP synthase mitochondrial F1 complex assembly factor 2</t>
  </si>
  <si>
    <t>Atpaf2</t>
  </si>
  <si>
    <t>hydroxymethylbilane synthase</t>
  </si>
  <si>
    <t>Hmbs</t>
  </si>
  <si>
    <t>RAS p21 protein activator 1</t>
  </si>
  <si>
    <t>Rasa1</t>
  </si>
  <si>
    <t>canopy 3 homolog (zebrafish)</t>
  </si>
  <si>
    <t>Cnpy3</t>
  </si>
  <si>
    <t>Shwachman-Bodian-Diamond syndrome homolog (human)</t>
  </si>
  <si>
    <t>Sbds</t>
  </si>
  <si>
    <t>kelch-like 22</t>
  </si>
  <si>
    <t>Klhl22</t>
  </si>
  <si>
    <t>protein-kinase, interferon-inducible double stranded RNA dependent inhibitor, repressor of (P58 repressor)</t>
  </si>
  <si>
    <t>Prkrir</t>
  </si>
  <si>
    <t>UBX domain protein 4</t>
  </si>
  <si>
    <t>Ubxn4</t>
  </si>
  <si>
    <t>bifunctional apoptosis regulator</t>
  </si>
  <si>
    <t>Bfar</t>
  </si>
  <si>
    <t>hect (homologous to the E6-AP (UBE3A) carboxyl terminus) domain and RCC1 (CHC1)-like domain (RLD) 2</t>
  </si>
  <si>
    <t>Herc2</t>
  </si>
  <si>
    <t>tyrosyl-DNA phosphodiesterase 1</t>
  </si>
  <si>
    <t>Tdp1</t>
  </si>
  <si>
    <t>tRNA methyltransferase 10B</t>
  </si>
  <si>
    <t>Trmt10b</t>
  </si>
  <si>
    <t>katanin p80 subunit B like 1</t>
  </si>
  <si>
    <t>Katnbl1</t>
  </si>
  <si>
    <t>WD repeat domain 55</t>
  </si>
  <si>
    <t>Wdr55</t>
  </si>
  <si>
    <t>SH3-domain GRB2-like endophilin B2</t>
  </si>
  <si>
    <t>Sh3glb2</t>
  </si>
  <si>
    <t>isoprenylcysteine carboxyl methyltransferase</t>
  </si>
  <si>
    <t>Icmt</t>
  </si>
  <si>
    <t>TRAF-interacting protein with forkhead-associated domain</t>
  </si>
  <si>
    <t>Tifa</t>
  </si>
  <si>
    <t>glutamic pyruvic transaminase, soluble</t>
  </si>
  <si>
    <t>Gpt</t>
  </si>
  <si>
    <t>ring finger protein 121</t>
  </si>
  <si>
    <t>Rnf121</t>
  </si>
  <si>
    <t>Evi2a-Evi2b readthrough /// ecotropic viral integration site 2b</t>
  </si>
  <si>
    <t>Evi2a-evi2b /// Evi2b</t>
  </si>
  <si>
    <t>ecotropic viral integration site 2a /// Evi2a-Evi2b readthrough /// ecotropic viral integration site 2b</t>
  </si>
  <si>
    <t>Evi2a /// Evi2a-evi2b /// Evi2b</t>
  </si>
  <si>
    <t>glial fibrillary acidic protein</t>
  </si>
  <si>
    <t>Gfap</t>
  </si>
  <si>
    <t>saccharopine dehydrogenase (putative)</t>
  </si>
  <si>
    <t>Sccpdh</t>
  </si>
  <si>
    <t>sushi domain containing 2</t>
  </si>
  <si>
    <t>Susd2</t>
  </si>
  <si>
    <t>RNA binding motif protein 28</t>
  </si>
  <si>
    <t>Rbm28</t>
  </si>
  <si>
    <t>carbohydrate (N-acetylgalactosamine 4-sulfate 6-O) sulfotransferase 15</t>
  </si>
  <si>
    <t>Chst15</t>
  </si>
  <si>
    <t>torsin family 1, member A (torsin A)</t>
  </si>
  <si>
    <t>Tor1a</t>
  </si>
  <si>
    <t>guanine nucleotide binding protein, alpha z subunit</t>
  </si>
  <si>
    <t>Gnaz</t>
  </si>
  <si>
    <t>tubulin, gamma complex associated protein 5</t>
  </si>
  <si>
    <t>Tubgcp5</t>
  </si>
  <si>
    <t>procollagen-proline, 2-oxoglutarate 4-dioxygenase (proline 4-hydroxylase), alpha 1 polypeptide</t>
  </si>
  <si>
    <t>P4ha1</t>
  </si>
  <si>
    <t>B cell translocation gene 4</t>
  </si>
  <si>
    <t>Btg4</t>
  </si>
  <si>
    <t>RIKEN cDNA D230025D16 gene</t>
  </si>
  <si>
    <t>D230025D16Rik</t>
  </si>
  <si>
    <t>hydroxyacyl-Coenzyme A dehydrogenase/3-ketoacyl-Coenzyme A thiolase/enoyl-Coenzyme A hydratase (trifunctional protein), beta subunit</t>
  </si>
  <si>
    <t>Hadhb</t>
  </si>
  <si>
    <t>glucosamine-6-phosphate deaminase 2</t>
  </si>
  <si>
    <t>Gnpda2</t>
  </si>
  <si>
    <t>AT rich interactive domain 2 (ARID, RFX-like)</t>
  </si>
  <si>
    <t>Arid2</t>
  </si>
  <si>
    <t>oviductal glycoprotein 1</t>
  </si>
  <si>
    <t>Ovgp1</t>
  </si>
  <si>
    <t>target of EGR1, member 1 (nuclear)</t>
  </si>
  <si>
    <t>Toe1</t>
  </si>
  <si>
    <t>neuropilin 2</t>
  </si>
  <si>
    <t>Nrp2</t>
  </si>
  <si>
    <t>kelch-like 5</t>
  </si>
  <si>
    <t>Klhl5</t>
  </si>
  <si>
    <t>zinc finger, MYND domain containing 11</t>
  </si>
  <si>
    <t>Zmynd11</t>
  </si>
  <si>
    <t>NOP56 ribonucleoprotein</t>
  </si>
  <si>
    <t>Nop56</t>
  </si>
  <si>
    <t>ADP-ribosylation factor GTPase activating protein 3</t>
  </si>
  <si>
    <t>Arfgap3</t>
  </si>
  <si>
    <t>protein O-glucosyltransferase 1</t>
  </si>
  <si>
    <t>Poglut1</t>
  </si>
  <si>
    <t>interactor of little elongation complex ELL subunit 2</t>
  </si>
  <si>
    <t>Ice2</t>
  </si>
  <si>
    <t>transformation related protein 53</t>
  </si>
  <si>
    <t>Trp53</t>
  </si>
  <si>
    <t>ubiquitin specific peptidase 11</t>
  </si>
  <si>
    <t>Usp11</t>
  </si>
  <si>
    <t>endonuclease domain containing 1</t>
  </si>
  <si>
    <t>Endod1</t>
  </si>
  <si>
    <t>tetratricopeptide repeat domain 14</t>
  </si>
  <si>
    <t>Ttc14</t>
  </si>
  <si>
    <t>trinucleotide repeat containing 6b</t>
  </si>
  <si>
    <t>Tnrc6b</t>
  </si>
  <si>
    <t>testis-specific kinase 2</t>
  </si>
  <si>
    <t>Tesk2</t>
  </si>
  <si>
    <t>group specific component</t>
  </si>
  <si>
    <t>Gc</t>
  </si>
  <si>
    <t>diphthamine biosynthesis 6</t>
  </si>
  <si>
    <t>Dph6</t>
  </si>
  <si>
    <t>SID1 transmembrane family, member 1</t>
  </si>
  <si>
    <t>Sidt1</t>
  </si>
  <si>
    <t>DnaJ (Hsp40) homolog, subfamily C, member 14</t>
  </si>
  <si>
    <t>Dnajc14</t>
  </si>
  <si>
    <t>phosphoglycerate mutase 1</t>
  </si>
  <si>
    <t>Pgam1</t>
  </si>
  <si>
    <t>serine carboxypeptidase 1</t>
  </si>
  <si>
    <t>Scpep1</t>
  </si>
  <si>
    <t>zinc finger protein 280D</t>
  </si>
  <si>
    <t>Zfp280d</t>
  </si>
  <si>
    <t>mesoderm posterior 1</t>
  </si>
  <si>
    <t>Mesp1</t>
  </si>
  <si>
    <t>RIKEN cDNA 0610010B08 gene /// predicted gene 14295 /// predicted gene 14305 /// predicted gene 14308 /// predicted gene 14419 /// predicted gene 14430 /// predicted gene 14432 /// predicted gene 14434 /// predicted gene 2004 /// predicted gene 4724</t>
  </si>
  <si>
    <t>0610010B08Rik /// Gm14295 /// Gm14305 /// Gm14308 /// Gm14419 /// Gm14430 /// Gm14432 /// Gm14434 /// Gm2004 /// Gm4724</t>
  </si>
  <si>
    <t>sno, strawberry notch homolog 1 (Drosophila)</t>
  </si>
  <si>
    <t>Sbno1</t>
  </si>
  <si>
    <t>zinc finger protein 553</t>
  </si>
  <si>
    <t>Zfp553</t>
  </si>
  <si>
    <t>insulin-like growth factor I receptor</t>
  </si>
  <si>
    <t>Igf1r</t>
  </si>
  <si>
    <t>interleukin 17 receptor E</t>
  </si>
  <si>
    <t>Il17re</t>
  </si>
  <si>
    <t>PQ loop repeat containing 1</t>
  </si>
  <si>
    <t>Pqlc1</t>
  </si>
  <si>
    <t>solute carrier family 2 (facilitated glucose transporter), member 9</t>
  </si>
  <si>
    <t>Slc2a9</t>
  </si>
  <si>
    <t>anoctamin 1, calcium activated chloride channel</t>
  </si>
  <si>
    <t>Ano1</t>
  </si>
  <si>
    <t>malic enzyme 2, NAD(+)-dependent, mitochondrial</t>
  </si>
  <si>
    <t>Me2</t>
  </si>
  <si>
    <t>sphingomyelin synthase 1</t>
  </si>
  <si>
    <t>Sgms1</t>
  </si>
  <si>
    <t>lin-37 homolog (C. elegans)</t>
  </si>
  <si>
    <t>Lin37</t>
  </si>
  <si>
    <t>guanine nucleotide binding protein-like 2 (nucleolar)</t>
  </si>
  <si>
    <t>Gnl2</t>
  </si>
  <si>
    <t>protein tyrosine phosphatase, mitochondrial 1</t>
  </si>
  <si>
    <t>Ptpmt1</t>
  </si>
  <si>
    <t>activating transcription factor 2</t>
  </si>
  <si>
    <t>Atf2</t>
  </si>
  <si>
    <t>sorbitol dehydrogenase</t>
  </si>
  <si>
    <t>Sord</t>
  </si>
  <si>
    <t>solute carrier family 25 (mitochondrial carrier oxoglutarate carrier), member 11</t>
  </si>
  <si>
    <t>Slc25a11</t>
  </si>
  <si>
    <t>tetraspanin 10</t>
  </si>
  <si>
    <t>Tspan10</t>
  </si>
  <si>
    <t>growth factor receptor bound protein 2-associated protein 3</t>
  </si>
  <si>
    <t>Gab3</t>
  </si>
  <si>
    <t>G elongation factor, mitochondrial 2</t>
  </si>
  <si>
    <t>Gfm2</t>
  </si>
  <si>
    <t>F-box protein 22</t>
  </si>
  <si>
    <t>Fbxo22</t>
  </si>
  <si>
    <t>solute carrier family 18 (vesicular monoamine), member 1</t>
  </si>
  <si>
    <t>Slc18a1</t>
  </si>
  <si>
    <t>survival motor neuron 1</t>
  </si>
  <si>
    <t>Smn1</t>
  </si>
  <si>
    <t>intermediate filament family orphan 2</t>
  </si>
  <si>
    <t>Iffo2</t>
  </si>
  <si>
    <t>solute carrier family 2 (facilitated glucose transporter), member 1</t>
  </si>
  <si>
    <t>Slc2a1</t>
  </si>
  <si>
    <t>solute carrier family 37 (glycerol-3-phosphate transporter), member 1</t>
  </si>
  <si>
    <t>Slc37a1</t>
  </si>
  <si>
    <t>v-raf murine sarcoma 3611 viral oncogene homolog</t>
  </si>
  <si>
    <t>Araf</t>
  </si>
  <si>
    <t>ribonuclease L (2', 5'-oligoisoadenylate synthetase-dependent)</t>
  </si>
  <si>
    <t>Rnasel</t>
  </si>
  <si>
    <t>BRCA1/BRCA2-containing complex, subunit 3</t>
  </si>
  <si>
    <t>Brcc3</t>
  </si>
  <si>
    <t>cartilage acidic protein 1</t>
  </si>
  <si>
    <t>Crtac1</t>
  </si>
  <si>
    <t>predicted gene 7120</t>
  </si>
  <si>
    <t>Gm7120</t>
  </si>
  <si>
    <t>DIS3 mitotic control homolog (S. cerevisiae)</t>
  </si>
  <si>
    <t>Dis3</t>
  </si>
  <si>
    <t>proteasome (prosome, macropain) 26S subunit, ATPase 2</t>
  </si>
  <si>
    <t>Psmc2</t>
  </si>
  <si>
    <t>timeless interacting protein</t>
  </si>
  <si>
    <t>Tipin</t>
  </si>
  <si>
    <t>U2 small nuclear ribonucleoprotein B</t>
  </si>
  <si>
    <t>Snrpb2</t>
  </si>
  <si>
    <t>zinc finger, MYND-type containing 8</t>
  </si>
  <si>
    <t>Zmynd8</t>
  </si>
  <si>
    <t>N-myc downstream regulated gene 4</t>
  </si>
  <si>
    <t>Ndrg4</t>
  </si>
  <si>
    <t>TLC domain containing 1</t>
  </si>
  <si>
    <t>Tlcd1</t>
  </si>
  <si>
    <t>protein O-linked mannose beta 1,2-N-acetylglucosaminyltransferase</t>
  </si>
  <si>
    <t>Pomgnt1</t>
  </si>
  <si>
    <t>absent in melanoma 2</t>
  </si>
  <si>
    <t>Aim2</t>
  </si>
  <si>
    <t>carbohydrate sulfotransferase 10</t>
  </si>
  <si>
    <t>Chst10</t>
  </si>
  <si>
    <t>protein phosphatase 2, regulatory subunit B, beta</t>
  </si>
  <si>
    <t>Ppp2r2b</t>
  </si>
  <si>
    <t>glutaminyl-peptide cyclotransferase (glutaminyl cyclase)</t>
  </si>
  <si>
    <t>Qpct</t>
  </si>
  <si>
    <t>Rho GTPase activating protein 17</t>
  </si>
  <si>
    <t>Arhgap17</t>
  </si>
  <si>
    <t>yippee-like 3 (Drosophila)</t>
  </si>
  <si>
    <t>Ypel3</t>
  </si>
  <si>
    <t>zinc finger protein 623</t>
  </si>
  <si>
    <t>Zfp623</t>
  </si>
  <si>
    <t>general transcription factor IIF, polypeptide 2</t>
  </si>
  <si>
    <t>Gtf2f2</t>
  </si>
  <si>
    <t>transmembrane protein 184C</t>
  </si>
  <si>
    <t>Tmem184c</t>
  </si>
  <si>
    <t>DEAH (Asp-Glu-Ala-His) box polypeptide 8</t>
  </si>
  <si>
    <t>Dhx8</t>
  </si>
  <si>
    <t>exosome component 2</t>
  </si>
  <si>
    <t>Exosc2</t>
  </si>
  <si>
    <t>pseudouridylate synthase 7 homolog (S. cerevisiae)</t>
  </si>
  <si>
    <t>Pus7</t>
  </si>
  <si>
    <t>potassium channel tetramerisation domain containing 14</t>
  </si>
  <si>
    <t>Kctd14</t>
  </si>
  <si>
    <t>solute carrier family 5 (sodium/glucose cotransporter), member 9</t>
  </si>
  <si>
    <t>Slc5a9</t>
  </si>
  <si>
    <t>acyl-Coenzyme A binding domain containing 3</t>
  </si>
  <si>
    <t>Acbd3</t>
  </si>
  <si>
    <t>sine oculis-related homeobox 3</t>
  </si>
  <si>
    <t>Six3</t>
  </si>
  <si>
    <t>tribbles homolog 2 (Drosophila)</t>
  </si>
  <si>
    <t>Trib2</t>
  </si>
  <si>
    <t>fibronectin 1</t>
  </si>
  <si>
    <t>Fn1</t>
  </si>
  <si>
    <t>elongator acetyltransferase complex subunit 3</t>
  </si>
  <si>
    <t>Elp3</t>
  </si>
  <si>
    <t>TBC1 domain family, member 20</t>
  </si>
  <si>
    <t>Tbc1d20</t>
  </si>
  <si>
    <t>heat shock protein 90, alpha (cytosolic), class A member 1</t>
  </si>
  <si>
    <t>Hsp90aa1</t>
  </si>
  <si>
    <t>MAP kinase-activated protein kinase 2</t>
  </si>
  <si>
    <t>Mapkapk2</t>
  </si>
  <si>
    <t>transmembrane protein with EGF-like and two follistatin-like domains 1</t>
  </si>
  <si>
    <t>Tmeff1</t>
  </si>
  <si>
    <t>myosin, heavy polypeptide 8, skeletal muscle, perinatal</t>
  </si>
  <si>
    <t>Myh8</t>
  </si>
  <si>
    <t>mitochondrial ribosomal protein L44</t>
  </si>
  <si>
    <t>Mrpl44</t>
  </si>
  <si>
    <t>zinc finger, C3HC type 1</t>
  </si>
  <si>
    <t>Zc3hc1</t>
  </si>
  <si>
    <t>family with sequence similarity 63, member A</t>
  </si>
  <si>
    <t>Fam63a</t>
  </si>
  <si>
    <t>3-phosphoglycerate dehydrogenase pseudogene /// 3-phosphoglycerate dehydrogenase</t>
  </si>
  <si>
    <t>Gm8096 /// Phgdh</t>
  </si>
  <si>
    <t>3-phosphoglycerate dehydrogenase</t>
  </si>
  <si>
    <t>Phgdh</t>
  </si>
  <si>
    <t>predicted pseudogene 3362 /// ribosomal protein L23A pseudogene /// predicted gene 8112 /// predicted gene 8137 /// predicted gene 8158 /// predicted gene 8264 /// predicted gene 8290 /// ribosomal protein L23A</t>
  </si>
  <si>
    <t>Gm3362 /// Gm6177 /// Gm8112 /// Gm8137 /// Gm8158 /// Gm8264 /// Gm8290 /// Rpl23a</t>
  </si>
  <si>
    <t>predicted gene 13981 /// predicted gene 14407 /// predicted gene 14439 /// predicted gene 5453 /// predicted gene 5908 /// predicted pseudogene 8213 /// ribosomal protein L27A</t>
  </si>
  <si>
    <t>Gm13981 /// Gm14407 /// Gm14439 /// Gm5453 /// Gm5908 /// Gm8213 /// Rpl27a</t>
  </si>
  <si>
    <t>cytidine monophospho-N-acetylneuraminic acid synthetase</t>
  </si>
  <si>
    <t>Cmas</t>
  </si>
  <si>
    <t>solute carrier family 45, member 3</t>
  </si>
  <si>
    <t>Slc45a3</t>
  </si>
  <si>
    <t>katanin p80 (WD40-containing) subunit B 1</t>
  </si>
  <si>
    <t>Katnb1</t>
  </si>
  <si>
    <t>Sad1 and UNC84 domain containing 1</t>
  </si>
  <si>
    <t>Sun1</t>
  </si>
  <si>
    <t>solute carrier family 30 (zinc transporter), member 9</t>
  </si>
  <si>
    <t>Slc30a9</t>
  </si>
  <si>
    <t>calcineurin-like phosphoesterase domain containing 1</t>
  </si>
  <si>
    <t>Cpped1</t>
  </si>
  <si>
    <t>agrin</t>
  </si>
  <si>
    <t>Agrn</t>
  </si>
  <si>
    <t>anoctamin 10</t>
  </si>
  <si>
    <t>Ano10</t>
  </si>
  <si>
    <t>cadherin 3</t>
  </si>
  <si>
    <t>Cdh3</t>
  </si>
  <si>
    <t>eukaryotic translation initiation factor 3, subunit B</t>
  </si>
  <si>
    <t>Eif3b</t>
  </si>
  <si>
    <t>filamin, alpha</t>
  </si>
  <si>
    <t>Flna</t>
  </si>
  <si>
    <t>predicted gene 10193 /// zinc finger protein 706</t>
  </si>
  <si>
    <t>Gm10193 /// Zfp706</t>
  </si>
  <si>
    <t>selenoprotein N, 1</t>
  </si>
  <si>
    <t>Sepn1</t>
  </si>
  <si>
    <t>unkempt homolog (Drosophila)</t>
  </si>
  <si>
    <t>Unk</t>
  </si>
  <si>
    <t>CCR4-NOT transcription complex, subunit 6</t>
  </si>
  <si>
    <t>Cnot6</t>
  </si>
  <si>
    <t>mitogen-activated protein kinase kinase kinase 3</t>
  </si>
  <si>
    <t>Map3k3</t>
  </si>
  <si>
    <t>succinate dehydrogenase complex, subunit A, flavoprotein (Fp)</t>
  </si>
  <si>
    <t>Sdha</t>
  </si>
  <si>
    <t>sterol regulatory element binding transcription factor 1</t>
  </si>
  <si>
    <t>Srebf1</t>
  </si>
  <si>
    <t>tight junction associated protein 1</t>
  </si>
  <si>
    <t>Tjap1</t>
  </si>
  <si>
    <t>coiled-coil domain containing 97</t>
  </si>
  <si>
    <t>Ccdc97</t>
  </si>
  <si>
    <t>cytochrome c oxidase assembly protein 15</t>
  </si>
  <si>
    <t>Cox15</t>
  </si>
  <si>
    <t>RIKEN cDNA 9030624J02 gene</t>
  </si>
  <si>
    <t>9030624J02Rik</t>
  </si>
  <si>
    <t>low density lipoprotein receptor-related protein associated protein 1</t>
  </si>
  <si>
    <t>Lrpap1</t>
  </si>
  <si>
    <t>heterogeneous nuclear ribonucleoprotein M</t>
  </si>
  <si>
    <t>Hnrnpm</t>
  </si>
  <si>
    <t>expressed sequence AU040320</t>
  </si>
  <si>
    <t>AU040320</t>
  </si>
  <si>
    <t>PAN2 polyA specific ribonuclease subunit homolog (S. cerevisiae)</t>
  </si>
  <si>
    <t>Pan2</t>
  </si>
  <si>
    <t>family with sequence similarity 160, member A2</t>
  </si>
  <si>
    <t>Fam160a2</t>
  </si>
  <si>
    <t>cyclin G associated kinase</t>
  </si>
  <si>
    <t>Gak</t>
  </si>
  <si>
    <t>isoleucine-tRNA synthetase</t>
  </si>
  <si>
    <t>Iars</t>
  </si>
  <si>
    <t>xylulokinase homolog (H. influenzae)</t>
  </si>
  <si>
    <t>Xylb</t>
  </si>
  <si>
    <t>tubulin, gamma complex associated protein 3</t>
  </si>
  <si>
    <t>Tubgcp3</t>
  </si>
  <si>
    <t>anthrax toxin receptor 2</t>
  </si>
  <si>
    <t>Antxr2</t>
  </si>
  <si>
    <t>ubiquitin specific peptidase 33</t>
  </si>
  <si>
    <t>Usp33</t>
  </si>
  <si>
    <t>transmembrane and coiled-coil domains 3</t>
  </si>
  <si>
    <t>Tmco3</t>
  </si>
  <si>
    <t>solute carrier family 6 (neurotransmitter transporter), member 15</t>
  </si>
  <si>
    <t>Slc6a15</t>
  </si>
  <si>
    <t>glutamyl-prolyl-tRNA synthetase</t>
  </si>
  <si>
    <t>Eprs</t>
  </si>
  <si>
    <t>solute carrier family 46, member 1</t>
  </si>
  <si>
    <t>Slc46a1</t>
  </si>
  <si>
    <t>tudor domain containing 7</t>
  </si>
  <si>
    <t>Tdrd7</t>
  </si>
  <si>
    <t>superkiller viralicidic activity 2-like 2 (S. cerevisiae)</t>
  </si>
  <si>
    <t>Skiv2l2</t>
  </si>
  <si>
    <t>amyloid beta (A4) precursor protein-binding, family B, member 2</t>
  </si>
  <si>
    <t>Apbb2</t>
  </si>
  <si>
    <t>TCDD-inducible poly(ADP-ribose) polymerase</t>
  </si>
  <si>
    <t>Tiparp</t>
  </si>
  <si>
    <t>solute carrier family 38, member 2</t>
  </si>
  <si>
    <t>Slc38a2</t>
  </si>
  <si>
    <t>WD repeat domain 48</t>
  </si>
  <si>
    <t>Wdr48</t>
  </si>
  <si>
    <t>calponin 3, acidic</t>
  </si>
  <si>
    <t>Cnn3</t>
  </si>
  <si>
    <t>protein phosphatase 1, regulatory subunit 10 pseudogene /// protein phosphatase 1, regulatory subunit 10</t>
  </si>
  <si>
    <t>Gm8801 /// Ppp1r10</t>
  </si>
  <si>
    <t>phosphatidylserine synthase 2</t>
  </si>
  <si>
    <t>Ptdss2</t>
  </si>
  <si>
    <t>family with sequence similarity 131, member A</t>
  </si>
  <si>
    <t>Fam131a</t>
  </si>
  <si>
    <t>prolactin family 2, subfamily b, member 1</t>
  </si>
  <si>
    <t>Prl2b1</t>
  </si>
  <si>
    <t>desmin</t>
  </si>
  <si>
    <t>Des</t>
  </si>
  <si>
    <t>inositol 1,3,4-triphosphate 5/6 kinase</t>
  </si>
  <si>
    <t>Itpk1</t>
  </si>
  <si>
    <t>family with sequence similarity 43, member A</t>
  </si>
  <si>
    <t>Fam43a</t>
  </si>
  <si>
    <t>isoleucine-tRNA synthetase 2, mitochondrial</t>
  </si>
  <si>
    <t>Iars2</t>
  </si>
  <si>
    <t>G1 to S phase transition 1</t>
  </si>
  <si>
    <t>Gspt1</t>
  </si>
  <si>
    <t>diacylglycerol kinase zeta</t>
  </si>
  <si>
    <t>Dgkz</t>
  </si>
  <si>
    <t>downstream neighbor of SON</t>
  </si>
  <si>
    <t>Donson</t>
  </si>
  <si>
    <t>armadillo repeat containing 5</t>
  </si>
  <si>
    <t>Armc5</t>
  </si>
  <si>
    <t>FAST kinase domains 2</t>
  </si>
  <si>
    <t>Fastkd2</t>
  </si>
  <si>
    <t>ATP synthase, H+ transporting, mitochondrial F0 complex, subunit B1</t>
  </si>
  <si>
    <t>Atp5f1</t>
  </si>
  <si>
    <t>adaptor protein, phosphotyrosine interaction, PH domain and leucine zipper containing 2</t>
  </si>
  <si>
    <t>Appl2</t>
  </si>
  <si>
    <t>sterol regulatory element binding factor 2</t>
  </si>
  <si>
    <t>Srebf2</t>
  </si>
  <si>
    <t>ribonuclease, RNase K</t>
  </si>
  <si>
    <t>Rnasek</t>
  </si>
  <si>
    <t>RIKEN cDNA 1810026J23 gene</t>
  </si>
  <si>
    <t>1810026J23Rik</t>
  </si>
  <si>
    <t>ATP-binding cassette, sub-family F (GCN20), member 3</t>
  </si>
  <si>
    <t>Abcf3</t>
  </si>
  <si>
    <t>protein arginine N-methyltransferase 3</t>
  </si>
  <si>
    <t>Prmt3</t>
  </si>
  <si>
    <t>filamin, beta</t>
  </si>
  <si>
    <t>Flnb</t>
  </si>
  <si>
    <t>nucleoporin 107</t>
  </si>
  <si>
    <t>Nup107</t>
  </si>
  <si>
    <t>jade family PHD finger 1</t>
  </si>
  <si>
    <t>Jade1</t>
  </si>
  <si>
    <t>cytoskeleton-associated protein 4</t>
  </si>
  <si>
    <t>Ckap4</t>
  </si>
  <si>
    <t>adenosine monophosphate deaminase 2</t>
  </si>
  <si>
    <t>Ampd2</t>
  </si>
  <si>
    <t>maternally expressed 3</t>
  </si>
  <si>
    <t>Meg3</t>
  </si>
  <si>
    <t>mitogen-activated protein kinase kinase kinase kinase 3</t>
  </si>
  <si>
    <t>Map4k3</t>
  </si>
  <si>
    <t>importin 8</t>
  </si>
  <si>
    <t>Ipo8</t>
  </si>
  <si>
    <t>lysine (K)-specific demethylase 1A</t>
  </si>
  <si>
    <t>Kdm1a</t>
  </si>
  <si>
    <t>ornithine decarboxylase antizyme 2</t>
  </si>
  <si>
    <t>Oaz2</t>
  </si>
  <si>
    <t>COMM domain containing 7</t>
  </si>
  <si>
    <t>Commd7</t>
  </si>
  <si>
    <t>RIKEN cDNA 6330403K07 gene</t>
  </si>
  <si>
    <t>6330403K07Rik</t>
  </si>
  <si>
    <t>WD repeat domain 90</t>
  </si>
  <si>
    <t>Wdr90</t>
  </si>
  <si>
    <t>male-specific lethal 3-like 2 (Drosophila)</t>
  </si>
  <si>
    <t>Msl3l2</t>
  </si>
  <si>
    <t>mastermind like 1 (Drosophila)</t>
  </si>
  <si>
    <t>Maml1</t>
  </si>
  <si>
    <t>mitofusin 1</t>
  </si>
  <si>
    <t>Mfn1</t>
  </si>
  <si>
    <t>poly (ADP-ribose) polymerase family, member 12</t>
  </si>
  <si>
    <t>Parp12</t>
  </si>
  <si>
    <t>secretory carrier membrane protein 1</t>
  </si>
  <si>
    <t>Scamp1</t>
  </si>
  <si>
    <t>Wiskott-Aldrich syndrome-like (human)</t>
  </si>
  <si>
    <t>Wasl</t>
  </si>
  <si>
    <t>autophagy related 14</t>
  </si>
  <si>
    <t>Atg14</t>
  </si>
  <si>
    <t>tRNA-yW synthesizing protein 1 homolog (S. cerevisiae)</t>
  </si>
  <si>
    <t>Tyw1</t>
  </si>
  <si>
    <t>G protein-coupled receptor 125</t>
  </si>
  <si>
    <t>Gpr125</t>
  </si>
  <si>
    <t>tripartite motif-containing 47</t>
  </si>
  <si>
    <t>Trim47</t>
  </si>
  <si>
    <t>monoglyceride lipase</t>
  </si>
  <si>
    <t>Mgll</t>
  </si>
  <si>
    <t>DEAH (Asp-Glu-Ala-His) box polypeptide 38</t>
  </si>
  <si>
    <t>Dhx38</t>
  </si>
  <si>
    <t>protein SFI1 homolog /// Sfi1 homolog, spindle assembly associated (yeast)</t>
  </si>
  <si>
    <t>LOC100861749 /// Sfi1</t>
  </si>
  <si>
    <t>structure specific recognition protein 1</t>
  </si>
  <si>
    <t>Ssrp1</t>
  </si>
  <si>
    <t>RUN and SH3 domain containing 2</t>
  </si>
  <si>
    <t>Rusc2</t>
  </si>
  <si>
    <t>ribosomal protein L14 /// ribosomal protein L14, pseudogene 1</t>
  </si>
  <si>
    <t>Rpl14 /// Rpl14-ps1</t>
  </si>
  <si>
    <t>protein tyrosine phosphatase, receptor type, S</t>
  </si>
  <si>
    <t>Ptprs</t>
  </si>
  <si>
    <t>transmembrane protein 209</t>
  </si>
  <si>
    <t>Tmem209</t>
  </si>
  <si>
    <t>protein phosphatase 1, regulatory (inhibitor) subunit 15b</t>
  </si>
  <si>
    <t>Ppp1r15b</t>
  </si>
  <si>
    <t>RAB8B, member RAS oncogene family</t>
  </si>
  <si>
    <t>Rab8b</t>
  </si>
  <si>
    <t>septin 8</t>
  </si>
  <si>
    <t>Sept8</t>
  </si>
  <si>
    <t>SWI/SNF related, matrix associated, actin dependent regulator of chromatin, subfamily a, member 4</t>
  </si>
  <si>
    <t>Smarca4</t>
  </si>
  <si>
    <t>nucleic acid binding protein 1</t>
  </si>
  <si>
    <t>Nabp1</t>
  </si>
  <si>
    <t>leukotriene A4 hydrolase</t>
  </si>
  <si>
    <t>Lta4h</t>
  </si>
  <si>
    <t>lectin, galactose binding, soluble 3</t>
  </si>
  <si>
    <t>Lgals3</t>
  </si>
  <si>
    <t>taperin</t>
  </si>
  <si>
    <t>Tprn</t>
  </si>
  <si>
    <t>lysine (K)-specific demethylase 3A</t>
  </si>
  <si>
    <t>Kdm3a</t>
  </si>
  <si>
    <t>protein phosphatase 2, regulatory subunit B', beta</t>
  </si>
  <si>
    <t>Ppp2r5b</t>
  </si>
  <si>
    <t>family with sequence similarity 129, member B</t>
  </si>
  <si>
    <t>Fam129b</t>
  </si>
  <si>
    <t>LTV1 homolog (S. cerevisiae)</t>
  </si>
  <si>
    <t>Ltv1</t>
  </si>
  <si>
    <t>SEC16 homolog A (S. cerevisiae)</t>
  </si>
  <si>
    <t>Sec16a</t>
  </si>
  <si>
    <t>coiled-coil domain containing 64</t>
  </si>
  <si>
    <t>Ccdc64</t>
  </si>
  <si>
    <t>antigen identified by monoclonal antibody Ki 67</t>
  </si>
  <si>
    <t>Mki67</t>
  </si>
  <si>
    <t>RIKEN cDNA 2610507B11 gene</t>
  </si>
  <si>
    <t>2610507B11Rik</t>
  </si>
  <si>
    <t>ras homolog gene family, member T2</t>
  </si>
  <si>
    <t>Rhot2</t>
  </si>
  <si>
    <t>proteasome (prosome, macropain) activator subunit 4</t>
  </si>
  <si>
    <t>Psme4</t>
  </si>
  <si>
    <t>formin-like 3</t>
  </si>
  <si>
    <t>Fmnl3</t>
  </si>
  <si>
    <t>SR-related CTD-associated factor 8</t>
  </si>
  <si>
    <t>Scaf8</t>
  </si>
  <si>
    <t>YTH domain containing 1</t>
  </si>
  <si>
    <t>Ythdc1</t>
  </si>
  <si>
    <t>VPS9 domain containing 1</t>
  </si>
  <si>
    <t>Vps9d1</t>
  </si>
  <si>
    <t>ubiquitin interaction motif containing 1</t>
  </si>
  <si>
    <t>Uimc1</t>
  </si>
  <si>
    <t>DEAD/H (Asp-Glu-Ala-Asp/His) box polypeptide 26B</t>
  </si>
  <si>
    <t>Ddx26b</t>
  </si>
  <si>
    <t>eukaryotic translation initiation factor 4 gamma, 3</t>
  </si>
  <si>
    <t>Eif4g3</t>
  </si>
  <si>
    <t>RIKEN cDNA D930015E06 gene</t>
  </si>
  <si>
    <t>D930015E06Rik</t>
  </si>
  <si>
    <t>methionyl aminopeptidase 1</t>
  </si>
  <si>
    <t>Metap1</t>
  </si>
  <si>
    <t>polymerase (DNA-directed), delta 3, accessory subunit</t>
  </si>
  <si>
    <t>Pold3</t>
  </si>
  <si>
    <t>YTH domain family 3</t>
  </si>
  <si>
    <t>Ythdf3</t>
  </si>
  <si>
    <t>autophagy related 2A</t>
  </si>
  <si>
    <t>Atg2a</t>
  </si>
  <si>
    <t>programmed cell death 2-like</t>
  </si>
  <si>
    <t>Pdcd2l</t>
  </si>
  <si>
    <t>centromere protein T</t>
  </si>
  <si>
    <t>Cenpt</t>
  </si>
  <si>
    <t>sirtuin 4</t>
  </si>
  <si>
    <t>Sirt4</t>
  </si>
  <si>
    <t>Sec24 related gene family, member B (S. cerevisiae)</t>
  </si>
  <si>
    <t>Sec24b</t>
  </si>
  <si>
    <t>mitogen-activated protein kinase kinase 6</t>
  </si>
  <si>
    <t>Map2k6</t>
  </si>
  <si>
    <t>nephroblastoma overexpressed gene</t>
  </si>
  <si>
    <t>Nov</t>
  </si>
  <si>
    <t>hydroxysteroid dehydrogenase like 2</t>
  </si>
  <si>
    <t>Hsdl2</t>
  </si>
  <si>
    <t>inhibin beta-B</t>
  </si>
  <si>
    <t>Inhbb</t>
  </si>
  <si>
    <t>E1A binding protein p400</t>
  </si>
  <si>
    <t>Ep400</t>
  </si>
  <si>
    <t>aftiphilin</t>
  </si>
  <si>
    <t>Aftph</t>
  </si>
  <si>
    <t>carbohydrate (N-acetylgalactosamine 4-0) sulfotransferase 14</t>
  </si>
  <si>
    <t>Chst14</t>
  </si>
  <si>
    <t>doublesex and mab-3 related transcription factor 2</t>
  </si>
  <si>
    <t>Dmrt2</t>
  </si>
  <si>
    <t>biregional cell adhesion molecule-related/down-regulated by oncogenes (Cdon) binding protein</t>
  </si>
  <si>
    <t>Boc</t>
  </si>
  <si>
    <t>F-box protein 33</t>
  </si>
  <si>
    <t>Fbxo33</t>
  </si>
  <si>
    <t>Fc fragment of IgG binding protein</t>
  </si>
  <si>
    <t>Fcgbp</t>
  </si>
  <si>
    <t>junction plakoglobin</t>
  </si>
  <si>
    <t>Jup</t>
  </si>
  <si>
    <t>enhancer of mRNA decapping 4</t>
  </si>
  <si>
    <t>Edc4</t>
  </si>
  <si>
    <t>peptidase M20 domain containing 1</t>
  </si>
  <si>
    <t>Pm20d1</t>
  </si>
  <si>
    <t>polybromo 1</t>
  </si>
  <si>
    <t>Pbrm1</t>
  </si>
  <si>
    <t>tRNA methyltransferase 1 like</t>
  </si>
  <si>
    <t>Trmt1l</t>
  </si>
  <si>
    <t>enhancer trap locus 4</t>
  </si>
  <si>
    <t>Etl4</t>
  </si>
  <si>
    <t>ubiquitin protein ligase E3C</t>
  </si>
  <si>
    <t>Ube3c</t>
  </si>
  <si>
    <t>solute carrier family 25, member 45</t>
  </si>
  <si>
    <t>Slc25a45</t>
  </si>
  <si>
    <t>required for meiotic nuclear division 5 homolog A (S. cerevisiae)</t>
  </si>
  <si>
    <t>Rmnd5a</t>
  </si>
  <si>
    <t>CDK2 (cyclin-dependent kinase 2)-associated protein 1</t>
  </si>
  <si>
    <t>Cdk2ap1</t>
  </si>
  <si>
    <t>ceroid-lipofuscinosis, neuronal 5</t>
  </si>
  <si>
    <t>Cln5</t>
  </si>
  <si>
    <t>nudix (nucleoside diphosphate linked moiety X)-type motif 10 /// nudix (nucleoside diphosphate linked moiety X)-type motif 11</t>
  </si>
  <si>
    <t>Nudt10 /// Nudt11</t>
  </si>
  <si>
    <t>euchromatic histone lysine N-methyltransferase 2</t>
  </si>
  <si>
    <t>Ehmt2</t>
  </si>
  <si>
    <t>zinc finger protein 821</t>
  </si>
  <si>
    <t>Zfp821</t>
  </si>
  <si>
    <t>RNA polymerase II associated protein 1</t>
  </si>
  <si>
    <t>Rpap1</t>
  </si>
  <si>
    <t>utrophin</t>
  </si>
  <si>
    <t>Utrn</t>
  </si>
  <si>
    <t>family with sequence similarity 102, member A</t>
  </si>
  <si>
    <t>Fam102a</t>
  </si>
  <si>
    <t>regulator of chromosome condensation 2</t>
  </si>
  <si>
    <t>Rcc2</t>
  </si>
  <si>
    <t>TGF-beta activated kinase 1/MAP3K7 binding protein 1</t>
  </si>
  <si>
    <t>Tab1</t>
  </si>
  <si>
    <t>TBC1 domain family, member 23</t>
  </si>
  <si>
    <t>Tbc1d23</t>
  </si>
  <si>
    <t>jumonji domain containing 1C</t>
  </si>
  <si>
    <t>Jmjd1c</t>
  </si>
  <si>
    <t>calmodulin binding transcription activator 2</t>
  </si>
  <si>
    <t>Camta2</t>
  </si>
  <si>
    <t>coenzyme Q6 homolog (yeast)</t>
  </si>
  <si>
    <t>Coq6</t>
  </si>
  <si>
    <t>fibronectin type III domain containing 3A</t>
  </si>
  <si>
    <t>Fndc3a</t>
  </si>
  <si>
    <t>DnaJ (Hsp40) homolog, subfamily C, member 10</t>
  </si>
  <si>
    <t>Dnajc10</t>
  </si>
  <si>
    <t>myeloid nuclear differentiation antigen like</t>
  </si>
  <si>
    <t>Mndal</t>
  </si>
  <si>
    <t>DEAH (Asp-Glu-Ala-Asp/His) box polypeptide 57</t>
  </si>
  <si>
    <t>Dhx57</t>
  </si>
  <si>
    <t>PRKC, apoptosis, WT1, regulator</t>
  </si>
  <si>
    <t>Pawr</t>
  </si>
  <si>
    <t>ring finger and WD repeat domain 2</t>
  </si>
  <si>
    <t>Rfwd2</t>
  </si>
  <si>
    <t>MARVEL (membrane-associating) domain containing 2</t>
  </si>
  <si>
    <t>Marveld2</t>
  </si>
  <si>
    <t>death associated protein kinase 1</t>
  </si>
  <si>
    <t>Dapk1</t>
  </si>
  <si>
    <t>secernin 3</t>
  </si>
  <si>
    <t>Scrn3</t>
  </si>
  <si>
    <t>integrin beta 1 (fibronectin receptor beta)</t>
  </si>
  <si>
    <t>Itgb1</t>
  </si>
  <si>
    <t>ArfGAP with FG repeats 1</t>
  </si>
  <si>
    <t>Agfg1</t>
  </si>
  <si>
    <t>phospholipase C, gamma 2</t>
  </si>
  <si>
    <t>Plcg2</t>
  </si>
  <si>
    <t>adaptor-related protein complex 3, beta 2 subunit</t>
  </si>
  <si>
    <t>Ap3b2</t>
  </si>
  <si>
    <t>coiled-coil domain containing 93</t>
  </si>
  <si>
    <t>Ccdc93</t>
  </si>
  <si>
    <t>CUGBP, Elav-like family member 4</t>
  </si>
  <si>
    <t>Celf4</t>
  </si>
  <si>
    <t>DNA segment, Chr 19, Brigham &amp; Women's Genetics 1357 expressed</t>
  </si>
  <si>
    <t>D19Bwg1357e</t>
  </si>
  <si>
    <t>oxidative-stress responsive 1</t>
  </si>
  <si>
    <t>Oxsr1</t>
  </si>
  <si>
    <t>NHS-like 1</t>
  </si>
  <si>
    <t>Nhsl1</t>
  </si>
  <si>
    <t>RIKEN cDNA 6330590E21 gene</t>
  </si>
  <si>
    <t>6330590E21Rik</t>
  </si>
  <si>
    <t>cDNA sequence BC005512 /// RIKEN cDNA F630007L15 gene /// predicted gene 6958</t>
  </si>
  <si>
    <t>BC005512 /// F630007L15Rik /// Gm6958</t>
  </si>
  <si>
    <t>mesenteric estrogen dependent adipogenesis</t>
  </si>
  <si>
    <t>Medag</t>
  </si>
  <si>
    <t>neuro-oncological ventral antigen 1</t>
  </si>
  <si>
    <t>Nova1</t>
  </si>
  <si>
    <t>TSR2 20S rRNA accumulation</t>
  </si>
  <si>
    <t>Tsr2</t>
  </si>
  <si>
    <t>SID1 transmembrane family, member 2</t>
  </si>
  <si>
    <t>Sidt2</t>
  </si>
  <si>
    <t>mucin 15</t>
  </si>
  <si>
    <t>Muc15</t>
  </si>
  <si>
    <t>absent in melanoma 1</t>
  </si>
  <si>
    <t>Aim1</t>
  </si>
  <si>
    <t>integrator complex subunit 1</t>
  </si>
  <si>
    <t>Ints1</t>
  </si>
  <si>
    <t>F-box and WD-40 domain protein 8</t>
  </si>
  <si>
    <t>Fbxw8</t>
  </si>
  <si>
    <t>importin 5</t>
  </si>
  <si>
    <t>Ipo5</t>
  </si>
  <si>
    <t>collagen, type VI, alpha 2</t>
  </si>
  <si>
    <t>Col6a2</t>
  </si>
  <si>
    <t>translocated promoter region, nuclear basket protein</t>
  </si>
  <si>
    <t>Tpr</t>
  </si>
  <si>
    <t>poly (ADP-ribose) polymerase family, member 16</t>
  </si>
  <si>
    <t>Parp16</t>
  </si>
  <si>
    <t>cysteine rich transmembrane BMP regulator 1 (chordin like)</t>
  </si>
  <si>
    <t>Crim1</t>
  </si>
  <si>
    <t>Rho GTPase activating protein 18</t>
  </si>
  <si>
    <t>Arhgap18</t>
  </si>
  <si>
    <t>HMG box domain containing 4</t>
  </si>
  <si>
    <t>Hmgxb4</t>
  </si>
  <si>
    <t>tripartite motif-containing 33</t>
  </si>
  <si>
    <t>Trim33</t>
  </si>
  <si>
    <t>transformation related protein 53 binding protein 1</t>
  </si>
  <si>
    <t>Trp53bp1</t>
  </si>
  <si>
    <t>ribosomal protein S9</t>
  </si>
  <si>
    <t>Rps9</t>
  </si>
  <si>
    <t>3-hydroxybutyrate dehydrogenase, type 1</t>
  </si>
  <si>
    <t>Bdh1</t>
  </si>
  <si>
    <t>fatty acid 2-hydroxylase</t>
  </si>
  <si>
    <t>Fa2h</t>
  </si>
  <si>
    <t>PHD finger protein 20</t>
  </si>
  <si>
    <t>Phf20</t>
  </si>
  <si>
    <t>phosphofurin acidic cluster sorting protein 2</t>
  </si>
  <si>
    <t>Pacs2</t>
  </si>
  <si>
    <t>ABRA C-terminal like /// predicted pseudogene 6314</t>
  </si>
  <si>
    <t>Abracl /// Gm6314</t>
  </si>
  <si>
    <t>axin 1</t>
  </si>
  <si>
    <t>Axin1</t>
  </si>
  <si>
    <t>retinol dehydrogenase 10 (all-trans)</t>
  </si>
  <si>
    <t>Rdh10</t>
  </si>
  <si>
    <t>tripartite motif-containing 23</t>
  </si>
  <si>
    <t>Trim23</t>
  </si>
  <si>
    <t>ubiquitin-like modifier activating enzyme 7</t>
  </si>
  <si>
    <t>Uba7</t>
  </si>
  <si>
    <t>Sec24 related gene family, member D (S. cerevisiae)</t>
  </si>
  <si>
    <t>Sec24d</t>
  </si>
  <si>
    <t>G protein-coupled receptor 153</t>
  </si>
  <si>
    <t>Gpr153</t>
  </si>
  <si>
    <t>amplified in osteosarcoma</t>
  </si>
  <si>
    <t>Os9</t>
  </si>
  <si>
    <t>ubiquitin specific peptidase 47</t>
  </si>
  <si>
    <t>Usp47</t>
  </si>
  <si>
    <t>kelch-like 2, Mayven</t>
  </si>
  <si>
    <t>Klhl2</t>
  </si>
  <si>
    <t>MLX interacting protein</t>
  </si>
  <si>
    <t>Mlxip</t>
  </si>
  <si>
    <t>RIKEN cDNA E130012A19 gene</t>
  </si>
  <si>
    <t>E130012A19Rik</t>
  </si>
  <si>
    <t>proprotein convertase subtilisin/kexin type 6</t>
  </si>
  <si>
    <t>Pcsk6</t>
  </si>
  <si>
    <t>FLYWCH-type zinc finger 1</t>
  </si>
  <si>
    <t>Flywch1</t>
  </si>
  <si>
    <t>formin binding protein 1</t>
  </si>
  <si>
    <t>Fnbp1</t>
  </si>
  <si>
    <t>RIKEN cDNA 2310067B10 gene</t>
  </si>
  <si>
    <t>2310067B10Rik</t>
  </si>
  <si>
    <t>family with sequence similarity 76, member B</t>
  </si>
  <si>
    <t>Fam76b</t>
  </si>
  <si>
    <t>RIKEN cDNA 5430417L22 gene</t>
  </si>
  <si>
    <t>5430417L22Rik</t>
  </si>
  <si>
    <t>kelch-like 42</t>
  </si>
  <si>
    <t>Klhl42</t>
  </si>
  <si>
    <t>calsyntenin 3</t>
  </si>
  <si>
    <t>Clstn3</t>
  </si>
  <si>
    <t>cubilin (intrinsic factor-cobalamin receptor)</t>
  </si>
  <si>
    <t>Cubn</t>
  </si>
  <si>
    <t>pecanex-like 4 (Drosophila)</t>
  </si>
  <si>
    <t>Pcnxl4</t>
  </si>
  <si>
    <t>PH domain and leucine rich repeat protein phosphatase 1</t>
  </si>
  <si>
    <t>Phlpp1</t>
  </si>
  <si>
    <t>growth factor, erv1 (S. cerevisiae)-like (augmenter of liver regeneration)</t>
  </si>
  <si>
    <t>Gfer</t>
  </si>
  <si>
    <t>family with sequence similarity 83, member H</t>
  </si>
  <si>
    <t>Fam83h</t>
  </si>
  <si>
    <t>thyroid hormone receptor alpha</t>
  </si>
  <si>
    <t>Thra</t>
  </si>
  <si>
    <t>zinc finger CCCH type containing 14</t>
  </si>
  <si>
    <t>Zc3h14</t>
  </si>
  <si>
    <t>arylsulfatase G</t>
  </si>
  <si>
    <t>Arsg</t>
  </si>
  <si>
    <t>F-box protein 2</t>
  </si>
  <si>
    <t>Fbxo2</t>
  </si>
  <si>
    <t>polo-like kinase 2</t>
  </si>
  <si>
    <t>Plk2</t>
  </si>
  <si>
    <t>SAM and SH3 domain containing 3</t>
  </si>
  <si>
    <t>Sash3</t>
  </si>
  <si>
    <t>ring finger protein 43</t>
  </si>
  <si>
    <t>Rnf43</t>
  </si>
  <si>
    <t>laminin, alpha 5</t>
  </si>
  <si>
    <t>Lama5</t>
  </si>
  <si>
    <t>LanC (bacterial lantibiotic synthetase component C)-like 1</t>
  </si>
  <si>
    <t>Lancl1</t>
  </si>
  <si>
    <t>carbonic anhydrase 9</t>
  </si>
  <si>
    <t>Car9</t>
  </si>
  <si>
    <t>DENN/MADD domain containing 4B</t>
  </si>
  <si>
    <t>Dennd4b</t>
  </si>
  <si>
    <t>NCK-associated protein 5-like</t>
  </si>
  <si>
    <t>Nckap5l</t>
  </si>
  <si>
    <t>RIKEN cDNA 4932438A13 gene</t>
  </si>
  <si>
    <t>4932438A13Rik</t>
  </si>
  <si>
    <t>translin-associated factor X (Tsnax) interacting protein 1</t>
  </si>
  <si>
    <t>Tsnaxip1</t>
  </si>
  <si>
    <t>scavenger receptor class A, member 3</t>
  </si>
  <si>
    <t>Scara3</t>
  </si>
  <si>
    <t>ferritin heavy chain 1</t>
  </si>
  <si>
    <t>Fth1</t>
  </si>
  <si>
    <t>DEAD (Asp-Glu-Ala-Asp) box polypeptide 42</t>
  </si>
  <si>
    <t>Ddx42</t>
  </si>
  <si>
    <t>phytanoyl-CoA hydroxylase interacting protein-like</t>
  </si>
  <si>
    <t>Phyhipl</t>
  </si>
  <si>
    <t>SLAIN motif family, member 2</t>
  </si>
  <si>
    <t>Slain2</t>
  </si>
  <si>
    <t>myotubularin related protein 7</t>
  </si>
  <si>
    <t>Mtmr7</t>
  </si>
  <si>
    <t>myosin, heavy polypeptide 4, skeletal muscle</t>
  </si>
  <si>
    <t>Myh4</t>
  </si>
  <si>
    <t>general transcription factor III A</t>
  </si>
  <si>
    <t>Gtf3a</t>
  </si>
  <si>
    <t>leucine-rich repeat-containing G protein-coupled receptor 6</t>
  </si>
  <si>
    <t>Lgr6</t>
  </si>
  <si>
    <t>spindle and centriole associated protein 1</t>
  </si>
  <si>
    <t>Spice1</t>
  </si>
  <si>
    <t>hect domain and RLD 4</t>
  </si>
  <si>
    <t>Herc4</t>
  </si>
  <si>
    <t>dynamin binding protein</t>
  </si>
  <si>
    <t>Dnmbp</t>
  </si>
  <si>
    <t>angiotensin I converting enzyme (peptidyl-dipeptidase A) 1</t>
  </si>
  <si>
    <t>Ace</t>
  </si>
  <si>
    <t>eukaryotic translation initiation factor 4, gamma 1</t>
  </si>
  <si>
    <t>Eif4g1</t>
  </si>
  <si>
    <t>preproenkephalin</t>
  </si>
  <si>
    <t>Penk</t>
  </si>
  <si>
    <t>epsin 1</t>
  </si>
  <si>
    <t>Epn1</t>
  </si>
  <si>
    <t>MyoD family inhibitor domain containing</t>
  </si>
  <si>
    <t>Mdfic</t>
  </si>
  <si>
    <t>thymocyte selection associated family member 2</t>
  </si>
  <si>
    <t>Themis2</t>
  </si>
  <si>
    <t>mal, T cell differentiation protein 2</t>
  </si>
  <si>
    <t>Mal2</t>
  </si>
  <si>
    <t>ecto-NOX disulfide-thiol exchanger 2</t>
  </si>
  <si>
    <t>Enox2</t>
  </si>
  <si>
    <t>amphiphysin</t>
  </si>
  <si>
    <t>Amph</t>
  </si>
  <si>
    <t>synaptopodin</t>
  </si>
  <si>
    <t>Synpo</t>
  </si>
  <si>
    <t>grainyhead-like 2 (Drosophila)</t>
  </si>
  <si>
    <t>Grhl2</t>
  </si>
  <si>
    <t>nucleoporin 188</t>
  </si>
  <si>
    <t>Nup188</t>
  </si>
  <si>
    <t>smoothened homolog (Drosophila)</t>
  </si>
  <si>
    <t>Smo</t>
  </si>
  <si>
    <t>thioredoxin domain containing 16</t>
  </si>
  <si>
    <t>Txndc16</t>
  </si>
  <si>
    <t>tankyrase 1 binding protein 1</t>
  </si>
  <si>
    <t>Tnks1bp1</t>
  </si>
  <si>
    <t>acetyl-Coenzyme A carboxylase beta</t>
  </si>
  <si>
    <t>Acacb</t>
  </si>
  <si>
    <t>ABI gene family, member 3 (NESH) binding protein</t>
  </si>
  <si>
    <t>Abi3bp</t>
  </si>
  <si>
    <t>thioesterase superfamily member 4</t>
  </si>
  <si>
    <t>Them4</t>
  </si>
  <si>
    <t>a disintegrin-like and metallopeptidase (reprolysin type) with thrombospondin type 1 motif, 15</t>
  </si>
  <si>
    <t>Adamts15</t>
  </si>
  <si>
    <t>5'-nucleotidase domain containing 3</t>
  </si>
  <si>
    <t>Nt5dc3</t>
  </si>
  <si>
    <t>eukaryotic translation initiation factor 4A1</t>
  </si>
  <si>
    <t>Eif4a1</t>
  </si>
  <si>
    <t>transmembrane protein 184b</t>
  </si>
  <si>
    <t>Tmem184b</t>
  </si>
  <si>
    <t>mitogen-activated protein kinase 3</t>
  </si>
  <si>
    <t>Mapk3</t>
  </si>
  <si>
    <t>retinoblastoma binding protein 8</t>
  </si>
  <si>
    <t>Rbbp8</t>
  </si>
  <si>
    <t>RIKEN cDNA 5330417C22 gene</t>
  </si>
  <si>
    <t>5330417C22Rik</t>
  </si>
  <si>
    <t>scribbled homolog (Drosophila)</t>
  </si>
  <si>
    <t>Scrib</t>
  </si>
  <si>
    <t>F-box protein 28</t>
  </si>
  <si>
    <t>Fbxo28</t>
  </si>
  <si>
    <t>sorting nexin family member 21</t>
  </si>
  <si>
    <t>Snx21</t>
  </si>
  <si>
    <t>F-box protein 42</t>
  </si>
  <si>
    <t>Fbxo42</t>
  </si>
  <si>
    <t>START domain containing 8</t>
  </si>
  <si>
    <t>Stard8</t>
  </si>
  <si>
    <t>lactation elevated 1</t>
  </si>
  <si>
    <t>Lace1</t>
  </si>
  <si>
    <t>protein-L-isoaspartate (D-aspartate) O-methyltransferase domain containing 2</t>
  </si>
  <si>
    <t>Pcmtd2</t>
  </si>
  <si>
    <t>macrophage expressed gene 1</t>
  </si>
  <si>
    <t>Mpeg1</t>
  </si>
  <si>
    <t>adaptor-related protein complex 2, beta 1 subunit</t>
  </si>
  <si>
    <t>Ap2b1</t>
  </si>
  <si>
    <t>sorting nexin 19</t>
  </si>
  <si>
    <t>Snx19</t>
  </si>
  <si>
    <t>microtubule-associated protein, RP/EB family, member 3</t>
  </si>
  <si>
    <t>Mapre3</t>
  </si>
  <si>
    <t>TELO2 interacting protein 1</t>
  </si>
  <si>
    <t>Tti1</t>
  </si>
  <si>
    <t>RIKEN cDNA A630072M18 gene</t>
  </si>
  <si>
    <t>A630072M18Rik</t>
  </si>
  <si>
    <t>short chain dehydrogenase/reductase family 42E, member 1</t>
  </si>
  <si>
    <t>Sdr42e1</t>
  </si>
  <si>
    <t>mitogen-activated protein kinase kinase kinase kinase 5</t>
  </si>
  <si>
    <t>Map4k5</t>
  </si>
  <si>
    <t>ribonuclease P/MRP 25 subunit-like</t>
  </si>
  <si>
    <t>Rpp25l</t>
  </si>
  <si>
    <t>cyclin T2</t>
  </si>
  <si>
    <t>Ccnt2</t>
  </si>
  <si>
    <t>predicted gene 15583 /// zinc finger, BED domain containing 4</t>
  </si>
  <si>
    <t>Gm15583 /// Zbed4</t>
  </si>
  <si>
    <t>zinc finger, NFX1-type containing 1</t>
  </si>
  <si>
    <t>Znfx1</t>
  </si>
  <si>
    <t>zinc finger protein 707</t>
  </si>
  <si>
    <t>Zfp707</t>
  </si>
  <si>
    <t>polymerase (DNA directed), epsilon 2 (p59 subunit)</t>
  </si>
  <si>
    <t>Pole2</t>
  </si>
  <si>
    <t>CUB domain containing protein 1</t>
  </si>
  <si>
    <t>Cdcp1</t>
  </si>
  <si>
    <t>signal sequence receptor, delta</t>
  </si>
  <si>
    <t>Ssr4</t>
  </si>
  <si>
    <t>WW domain containing E3 ubiquitin protein ligase 1</t>
  </si>
  <si>
    <t>Wwp1</t>
  </si>
  <si>
    <t>MYC-associated zinc finger protein (purine-binding transcription factor)</t>
  </si>
  <si>
    <t>Maz</t>
  </si>
  <si>
    <t>meteorin, glial cell differentiation regulator</t>
  </si>
  <si>
    <t>Metrn</t>
  </si>
  <si>
    <t>schlafen 4</t>
  </si>
  <si>
    <t>Slfn4</t>
  </si>
  <si>
    <t>pleckstrin homology domain containing, family O member 2</t>
  </si>
  <si>
    <t>Plekho2</t>
  </si>
  <si>
    <t>zinc finger protein 612</t>
  </si>
  <si>
    <t>Zfp612</t>
  </si>
  <si>
    <t>centromere protein N</t>
  </si>
  <si>
    <t>Cenpn</t>
  </si>
  <si>
    <t>zinc finger and BTB domain containing 3</t>
  </si>
  <si>
    <t>Zbtb3</t>
  </si>
  <si>
    <t>solute carrier family 16 (monocarboxylic acid transporters), member 11</t>
  </si>
  <si>
    <t>Slc16a11</t>
  </si>
  <si>
    <t>RIKEN cDNA 9530068E07 gene</t>
  </si>
  <si>
    <t>9530068E07Rik</t>
  </si>
  <si>
    <t>transmembrane protein 259</t>
  </si>
  <si>
    <t>Tmem259</t>
  </si>
  <si>
    <t>ribonucleoprotein, PTB-binding 1</t>
  </si>
  <si>
    <t>Raver1</t>
  </si>
  <si>
    <t>ribonucleoprotein, PTB-binding 1 /// Raver1-Fdx1l readthrough</t>
  </si>
  <si>
    <t>Raver1 /// Raver1-fdx1l</t>
  </si>
  <si>
    <t>tubulin tyrosine ligase</t>
  </si>
  <si>
    <t>Ttl</t>
  </si>
  <si>
    <t>tetratricopeptide repeat domain 19</t>
  </si>
  <si>
    <t>Ttc19</t>
  </si>
  <si>
    <t>myosin, heavy polypeptide 3, skeletal muscle, embryonic</t>
  </si>
  <si>
    <t>Myh3</t>
  </si>
  <si>
    <t>SET domain containing 1A</t>
  </si>
  <si>
    <t>Setd1a</t>
  </si>
  <si>
    <t>myotubularin related protein 3</t>
  </si>
  <si>
    <t>Mtmr3</t>
  </si>
  <si>
    <t>RIKEN cDNA 5430421N21 gene</t>
  </si>
  <si>
    <t>5430421N21Rik</t>
  </si>
  <si>
    <t>serine peptidase inhibitor, Kazal type 4</t>
  </si>
  <si>
    <t>Spink4</t>
  </si>
  <si>
    <t>zinc finger protein 26</t>
  </si>
  <si>
    <t>Zfp26</t>
  </si>
  <si>
    <t>coatomer protein complex, subunit gamma 2, opposite strand 2</t>
  </si>
  <si>
    <t>Copg2os2</t>
  </si>
  <si>
    <t>RIKEN cDNA 4932416H05 gene</t>
  </si>
  <si>
    <t>4932416H05Rik</t>
  </si>
  <si>
    <t>leucine rich repeat containing 41</t>
  </si>
  <si>
    <t>Lrrc41</t>
  </si>
  <si>
    <t>heat shock protein 1B</t>
  </si>
  <si>
    <t>Hspa1b</t>
  </si>
  <si>
    <t>protein tyrosine phosphatase, non-receptor type 23</t>
  </si>
  <si>
    <t>Ptpn23</t>
  </si>
  <si>
    <t>heterogeneous nuclear ribonucleoprotein R</t>
  </si>
  <si>
    <t>Hnrnpr</t>
  </si>
  <si>
    <t>leucine rich repeat containing 58</t>
  </si>
  <si>
    <t>Lrrc58</t>
  </si>
  <si>
    <t>SET binding factor 2</t>
  </si>
  <si>
    <t>Sbf2</t>
  </si>
  <si>
    <t>low density lipoprotein receptor-related protein 2</t>
  </si>
  <si>
    <t>Lrp2</t>
  </si>
  <si>
    <t>splicing regulatory glutamine/lysine-rich protein 1</t>
  </si>
  <si>
    <t>Srek1</t>
  </si>
  <si>
    <t>carboxylesterase 2E</t>
  </si>
  <si>
    <t>Ces2e</t>
  </si>
  <si>
    <t>coiled-coil domain containing 88C</t>
  </si>
  <si>
    <t>Ccdc88c</t>
  </si>
  <si>
    <t>a disintegrin-like and metallopeptidase (reprolysin type) with thrombospondin type 1 motif, 10</t>
  </si>
  <si>
    <t>Adamts10</t>
  </si>
  <si>
    <t>plasmacytoma variant translocation 1</t>
  </si>
  <si>
    <t>Pvt1</t>
  </si>
  <si>
    <t>NDC80 homolog, kinetochore complex component pseudogene</t>
  </si>
  <si>
    <t>2700099C18Rik</t>
  </si>
  <si>
    <t>lysine (K)-specific demethylase 5B</t>
  </si>
  <si>
    <t>Kdm5b</t>
  </si>
  <si>
    <t>IQ motif and Sec7 domain 1</t>
  </si>
  <si>
    <t>Iqsec1</t>
  </si>
  <si>
    <t>carnosine synthase 1</t>
  </si>
  <si>
    <t>Carns1</t>
  </si>
  <si>
    <t>MMS22-like, DNA repair protein</t>
  </si>
  <si>
    <t>Mms22l</t>
  </si>
  <si>
    <t>pleckstrin homology domain containing, family A member 6</t>
  </si>
  <si>
    <t>Plekha6</t>
  </si>
  <si>
    <t>lysine (K)-specific methyltransferase 2C</t>
  </si>
  <si>
    <t>Kmt2c</t>
  </si>
  <si>
    <t>glutamine and serine rich 1</t>
  </si>
  <si>
    <t>Qser1</t>
  </si>
  <si>
    <t>branched chain ketoacid dehydrogenase E1, beta polypeptide</t>
  </si>
  <si>
    <t>Bckdhb</t>
  </si>
  <si>
    <t>keratin 2</t>
  </si>
  <si>
    <t>Krt2</t>
  </si>
  <si>
    <t>FCH and double SH3 domains 1</t>
  </si>
  <si>
    <t>Fchsd1</t>
  </si>
  <si>
    <t>coiled-coil domain containing 85A</t>
  </si>
  <si>
    <t>Ccdc85a</t>
  </si>
  <si>
    <t>mitochondrial ribosomal protein S30</t>
  </si>
  <si>
    <t>Mrps30</t>
  </si>
  <si>
    <t>cleavage and polyadenylation factor subunit homolog (S. cerevisiae)</t>
  </si>
  <si>
    <t>Pcf11</t>
  </si>
  <si>
    <t>centromere protein F</t>
  </si>
  <si>
    <t>Cenpf</t>
  </si>
  <si>
    <t>ubiquitin protein ligase E3 component n-recognin 2</t>
  </si>
  <si>
    <t>Ubr2</t>
  </si>
  <si>
    <t>spastic paraplegia 7 homolog (human)</t>
  </si>
  <si>
    <t>Spg7</t>
  </si>
  <si>
    <t>armadillo repeat containing, X-linked 4</t>
  </si>
  <si>
    <t>Armcx4</t>
  </si>
  <si>
    <t>collagen, type XIV, alpha 1</t>
  </si>
  <si>
    <t>Col14a1</t>
  </si>
  <si>
    <t>par-3 family cell polarity regulator beta</t>
  </si>
  <si>
    <t>Pard3b</t>
  </si>
  <si>
    <t>proteasome (prosome, macropain) subunit, alpha type, 8</t>
  </si>
  <si>
    <t>Psma8</t>
  </si>
  <si>
    <t>rearranged L-myc fusion sequence</t>
  </si>
  <si>
    <t>Rlf</t>
  </si>
  <si>
    <t>oral-facial-digital syndrome 1 gene homolog (human)</t>
  </si>
  <si>
    <t>Ofd1</t>
  </si>
  <si>
    <t>mitochondrial ribosomal protein S33</t>
  </si>
  <si>
    <t>Mrps33</t>
  </si>
  <si>
    <t>RIKEN cDNA 0610010B08 gene /// predicted gene 14308 /// predicted gene 14325 /// predicted gene 14326 /// predicted gene 14430 /// predicted gene 14432 /// predicted gene 14434 /// predicted gene 4724 /// predicted gene 6710 /// zinc finger protein 91-like /// zinc finger protein 709-like</t>
  </si>
  <si>
    <t>0610010B08Rik /// Gm14308 /// Gm14325 /// Gm14326 /// Gm14430 /// Gm14432 /// Gm14434 /// Gm4724 /// Gm6710 /// LOC102639412 /// LOC628147</t>
  </si>
  <si>
    <t>spectrin repeat containing, nuclear envelope family member 4</t>
  </si>
  <si>
    <t>Syne4</t>
  </si>
  <si>
    <t>FYVE and coiled-coil domain containing 1</t>
  </si>
  <si>
    <t>Fyco1</t>
  </si>
  <si>
    <t>transmembrane channel-like gene family 4</t>
  </si>
  <si>
    <t>Tmc4</t>
  </si>
  <si>
    <t>keratin 33B</t>
  </si>
  <si>
    <t>Krt33b</t>
  </si>
  <si>
    <t>solute carrier family 27 (fatty acid transporter), member 3</t>
  </si>
  <si>
    <t>Slc27a3</t>
  </si>
  <si>
    <t>low density lipoprotein receptor class A domain containing 4</t>
  </si>
  <si>
    <t>Ldlrad4</t>
  </si>
  <si>
    <t>epidermal growth factor-containing fibulin-like extracellular matrix protein 1</t>
  </si>
  <si>
    <t>Efemp1</t>
  </si>
  <si>
    <t>UDP-GlcNAc:betaGal beta-1,3-N-acetylglucosaminyltransferase-like 1</t>
  </si>
  <si>
    <t>B3gntl1</t>
  </si>
  <si>
    <t>ariadne ubiquitin-conjugating enzyme E2 binding protein homolog 1 (Drosophila)</t>
  </si>
  <si>
    <t>Arih1</t>
  </si>
  <si>
    <t>adaptor protein, phosphotyrosine interaction, PH domain and leucine zipper containing 1</t>
  </si>
  <si>
    <t>Appl1</t>
  </si>
  <si>
    <t>natriuretic peptide receptor 2</t>
  </si>
  <si>
    <t>Npr2</t>
  </si>
  <si>
    <t>bromodomain containing 8</t>
  </si>
  <si>
    <t>Brd8</t>
  </si>
  <si>
    <t>excision repaiross-complementing rodent repair deficiency, complementation group 8</t>
  </si>
  <si>
    <t>Ercc8</t>
  </si>
  <si>
    <t>WNK lysine deficient protein kinase 4</t>
  </si>
  <si>
    <t>Wnk4</t>
  </si>
  <si>
    <t>ataxia telangiectasia and Rad3 related</t>
  </si>
  <si>
    <t>Atr</t>
  </si>
  <si>
    <t>BC022960</t>
  </si>
  <si>
    <t>cDNA sequence BC022960</t>
  </si>
  <si>
    <t>musculoskeletal, embryonic nuclear protein 1</t>
  </si>
  <si>
    <t>Mustn1</t>
  </si>
  <si>
    <t>methyltransferase like 20</t>
  </si>
  <si>
    <t>Mettl20</t>
  </si>
  <si>
    <t>myosin XVB</t>
  </si>
  <si>
    <t>Myo15b</t>
  </si>
  <si>
    <t>retinal degeneration 3</t>
  </si>
  <si>
    <t>Rd3</t>
  </si>
  <si>
    <t>centrosomal protein 112</t>
  </si>
  <si>
    <t>Cep112</t>
  </si>
  <si>
    <t>AFG3-like AAA ATPase 2</t>
  </si>
  <si>
    <t>Afg3l2</t>
  </si>
  <si>
    <t>zinc finger protein 451</t>
  </si>
  <si>
    <t>Zfp451</t>
  </si>
  <si>
    <t>bromodomain adjacent to zinc finger domain, 2A</t>
  </si>
  <si>
    <t>Baz2a</t>
  </si>
  <si>
    <t>keratin associated protein 8-1</t>
  </si>
  <si>
    <t>Krtap8-1</t>
  </si>
  <si>
    <t>6-phosphofructo-2-kinase/fructose-2,6-biphosphatase 1</t>
  </si>
  <si>
    <t>Pfkfb1</t>
  </si>
  <si>
    <t>agmatine ureohydrolase (agmatinase)</t>
  </si>
  <si>
    <t>Agmat</t>
  </si>
  <si>
    <t>acyl-CoA synthetase medium-chain family member 2</t>
  </si>
  <si>
    <t>Acsm2</t>
  </si>
  <si>
    <t>interferon zeta</t>
  </si>
  <si>
    <t>Ifnz</t>
  </si>
  <si>
    <t>zinc finger protein 455</t>
  </si>
  <si>
    <t>Zfp455</t>
  </si>
  <si>
    <t>kelch-like 11</t>
  </si>
  <si>
    <t>Klhl11</t>
  </si>
  <si>
    <t>solute carrier family 6 (neurotransmitter transporter), member 20A</t>
  </si>
  <si>
    <t>Slc6a20a</t>
  </si>
  <si>
    <t>seminal vesicle secretory protein 4</t>
  </si>
  <si>
    <t>Svs4</t>
  </si>
  <si>
    <t>epsin 2</t>
  </si>
  <si>
    <t>Epn2</t>
  </si>
  <si>
    <t>gamma-aminobutyric acid (GABA) A receptor, subunit gamma 1</t>
  </si>
  <si>
    <t>Gabrg1</t>
  </si>
  <si>
    <t>palladin, cytoskeletal associated protein</t>
  </si>
  <si>
    <t>Palld</t>
  </si>
  <si>
    <t>3-hydroxy-3-methylglutaryl-Coenzyme A reductase</t>
  </si>
  <si>
    <t>Hmgcr</t>
  </si>
  <si>
    <t>RIKEN cDNA B930041F14 gene</t>
  </si>
  <si>
    <t>B930041F14Rik</t>
  </si>
  <si>
    <t>roundabout homolog 1 (Drosophila)</t>
  </si>
  <si>
    <t>Robo1</t>
  </si>
  <si>
    <t>teashirt zinc finger family member 1</t>
  </si>
  <si>
    <t>Tshz1</t>
  </si>
  <si>
    <t>vang-like 1 (van gogh, Drosophila)</t>
  </si>
  <si>
    <t>Vangl1</t>
  </si>
  <si>
    <t>lysine (K)-specific demethylase 6A</t>
  </si>
  <si>
    <t>Kdm6a</t>
  </si>
  <si>
    <t>lysine (K)-specific methyltransferase 2E</t>
  </si>
  <si>
    <t>Kmt2e</t>
  </si>
  <si>
    <t>RIKEN cDNA 2410015M20 gene</t>
  </si>
  <si>
    <t>2410015M20Rik</t>
  </si>
  <si>
    <t>F-box protein 15</t>
  </si>
  <si>
    <t>Fbxo15</t>
  </si>
  <si>
    <t>intraflagellar transport 122</t>
  </si>
  <si>
    <t>Ift122</t>
  </si>
  <si>
    <t>dedicator of cytokinesis 6</t>
  </si>
  <si>
    <t>Dock6</t>
  </si>
  <si>
    <t>poly(A) polymerase gamma</t>
  </si>
  <si>
    <t>Papolg</t>
  </si>
  <si>
    <t>DEAD (Asp-Glu-Ala-Asp) box polypeptide 4</t>
  </si>
  <si>
    <t>Ddx4</t>
  </si>
  <si>
    <t>RELT-like 1</t>
  </si>
  <si>
    <t>Rell1</t>
  </si>
  <si>
    <t>trafficking protein particle complex 12</t>
  </si>
  <si>
    <t>Trappc12</t>
  </si>
  <si>
    <t>ADP-ribosylation factor GTPase activating protein 1</t>
  </si>
  <si>
    <t>Arfgap1</t>
  </si>
  <si>
    <t>membrane associated guanylate kinase, WW and PDZ domain containing 1</t>
  </si>
  <si>
    <t>Magi1</t>
  </si>
  <si>
    <t>DNA segment, Chr 3, Brigham &amp; Women's Genetics 0562 expressed</t>
  </si>
  <si>
    <t>D3Bwg0562e</t>
  </si>
  <si>
    <t>negative elongation factor complex member A, Whsc2</t>
  </si>
  <si>
    <t>Nelfa</t>
  </si>
  <si>
    <t>major urinary protein 3</t>
  </si>
  <si>
    <t>Mup3</t>
  </si>
  <si>
    <t>DMRT-like family B with proline-rich C-terminal, 1</t>
  </si>
  <si>
    <t>Dmrtb1</t>
  </si>
  <si>
    <t>zinc finger protein 445</t>
  </si>
  <si>
    <t>Zfp445</t>
  </si>
  <si>
    <t>tripartite motif-containing 24</t>
  </si>
  <si>
    <t>Trim24</t>
  </si>
  <si>
    <t>tropomyosin 3, gamma</t>
  </si>
  <si>
    <t>Tpm3</t>
  </si>
  <si>
    <t>inactive X specific transcripts</t>
  </si>
  <si>
    <t>Xist</t>
  </si>
  <si>
    <t>crystallin, gamma B</t>
  </si>
  <si>
    <t>Crygb</t>
  </si>
  <si>
    <t>breakpoint cluster region</t>
  </si>
  <si>
    <t>Bcr</t>
  </si>
  <si>
    <t>trinucleotide repeat containing 18</t>
  </si>
  <si>
    <t>Tnrc18</t>
  </si>
  <si>
    <t>filaggrin</t>
  </si>
  <si>
    <t>Flg</t>
  </si>
  <si>
    <t>serine/arginine-rich splicing factor 11</t>
  </si>
  <si>
    <t>Srsf11</t>
  </si>
  <si>
    <t>BSD domain containing 1</t>
  </si>
  <si>
    <t>Bsdc1</t>
  </si>
  <si>
    <t>zinc finger and BTB domain containing 44</t>
  </si>
  <si>
    <t>Zbtb44</t>
  </si>
  <si>
    <t>ring finger protein 214</t>
  </si>
  <si>
    <t>Rnf214</t>
  </si>
  <si>
    <t>structural maintenance of chromosomes 4</t>
  </si>
  <si>
    <t>Smc4</t>
  </si>
  <si>
    <t>sine oculis-related homeobox 1</t>
  </si>
  <si>
    <t>Six1</t>
  </si>
  <si>
    <t>CAP-GLY domain containing linker protein family, member 4</t>
  </si>
  <si>
    <t>Clip4</t>
  </si>
  <si>
    <t>sodium channel, voltage-gated, type II, alpha 1</t>
  </si>
  <si>
    <t>Scn2a1</t>
  </si>
  <si>
    <t>frataxin</t>
  </si>
  <si>
    <t>Fxn</t>
  </si>
  <si>
    <t>lysine (K)-specific methyltransferase 2A</t>
  </si>
  <si>
    <t>Kmt2a</t>
  </si>
  <si>
    <t>tocopherol (alpha) transfer protein</t>
  </si>
  <si>
    <t>Ttpa</t>
  </si>
  <si>
    <t>RNA binding protein, fox-1 homolog (C. elegans) 3</t>
  </si>
  <si>
    <t>Rbfox3</t>
  </si>
  <si>
    <t>amyloid beta (A4) precursor protein-binding, family A, member 2</t>
  </si>
  <si>
    <t>Apba2</t>
  </si>
  <si>
    <t>DDHD domain containing 1</t>
  </si>
  <si>
    <t>Ddhd1</t>
  </si>
  <si>
    <t>keratin 81</t>
  </si>
  <si>
    <t>Krt81</t>
  </si>
  <si>
    <t>synaptonemal complex protein 1</t>
  </si>
  <si>
    <t>Sycp1</t>
  </si>
  <si>
    <t>immunoglobulin lambda variable 1</t>
  </si>
  <si>
    <t>Iglv1</t>
  </si>
  <si>
    <t>autism susceptibility candidate 2</t>
  </si>
  <si>
    <t>Auts2</t>
  </si>
  <si>
    <t>solute carrier family 38, member 10</t>
  </si>
  <si>
    <t>Slc38a10</t>
  </si>
  <si>
    <t>family with sequence similarity 120, member A</t>
  </si>
  <si>
    <t>Fam120a</t>
  </si>
  <si>
    <t>mitochondrial ribosomal protein L9</t>
  </si>
  <si>
    <t>Mrpl9</t>
  </si>
  <si>
    <t>dynamin 3, opposite strand /// microRNA 214</t>
  </si>
  <si>
    <t>Dnm3os /// Mir214</t>
  </si>
  <si>
    <t>ribosomal protein S6 kinase polypeptide 3</t>
  </si>
  <si>
    <t>Rps6ka3</t>
  </si>
  <si>
    <t>LIM homeobox protein 8</t>
  </si>
  <si>
    <t>Lhx8</t>
  </si>
  <si>
    <t>CD48 antigen</t>
  </si>
  <si>
    <t>Cd48</t>
  </si>
  <si>
    <t>vacuolar protein sorting 18 (yeast)</t>
  </si>
  <si>
    <t>Vps18</t>
  </si>
  <si>
    <t>phosphatidylinositol glycan anchor biosynthesis, class A</t>
  </si>
  <si>
    <t>Piga</t>
  </si>
  <si>
    <t>ryanodine receptor 1, skeletal muscle</t>
  </si>
  <si>
    <t>Ryr1</t>
  </si>
  <si>
    <t>prolyl-tRNA synthetase (mitochondrial)(putative)</t>
  </si>
  <si>
    <t>Pars2</t>
  </si>
  <si>
    <t>bromodomain PHD finger transcription factor</t>
  </si>
  <si>
    <t>Bptf</t>
  </si>
  <si>
    <t>cardiomyopathy associated 5</t>
  </si>
  <si>
    <t>Cmya5</t>
  </si>
  <si>
    <t>prostaglandin I receptor (IP)</t>
  </si>
  <si>
    <t>Ptgir</t>
  </si>
  <si>
    <t>BRCA1-associated ATM activator 1</t>
  </si>
  <si>
    <t>Brat1</t>
  </si>
  <si>
    <t>antigenic determinant of rec-A protein</t>
  </si>
  <si>
    <t>Kin</t>
  </si>
  <si>
    <t>myoferlin</t>
  </si>
  <si>
    <t>Myof</t>
  </si>
  <si>
    <t>RIKEN cDNA A230046K03 gene</t>
  </si>
  <si>
    <t>A230046K03Rik</t>
  </si>
  <si>
    <t>coxsackie virus and adenovirus receptor</t>
  </si>
  <si>
    <t>Cxadr</t>
  </si>
  <si>
    <t>bromodomain and WD repeat domain containing 1</t>
  </si>
  <si>
    <t>Brwd1</t>
  </si>
  <si>
    <t>transmembrane protein 120B</t>
  </si>
  <si>
    <t>Tmem120b</t>
  </si>
  <si>
    <t>AT-hook transcription factor</t>
  </si>
  <si>
    <t>Akna</t>
  </si>
  <si>
    <t>SUMO-interacting motifs containing 1</t>
  </si>
  <si>
    <t>Simc1</t>
  </si>
  <si>
    <t>paired immunoglobin-like type 2 receptor alpha</t>
  </si>
  <si>
    <t>Pilra</t>
  </si>
  <si>
    <t>cysteinyl-tRNA synthetase</t>
  </si>
  <si>
    <t>Cars</t>
  </si>
  <si>
    <t>adenosine A1 receptor</t>
  </si>
  <si>
    <t>Adora1</t>
  </si>
  <si>
    <t>mediator complex subunit 19</t>
  </si>
  <si>
    <t>Med19</t>
  </si>
  <si>
    <t>SR-related CTD-associated factor 4</t>
  </si>
  <si>
    <t>Scaf4</t>
  </si>
  <si>
    <t>RIKEN cDNA 2810474O19 gene</t>
  </si>
  <si>
    <t>2810474O19Rik</t>
  </si>
  <si>
    <t>Mus musculus adult male thymus cDNA, RIKEN full-length enriched library, clone:5830474G03 product:unclassifiable, full insert sequence. /// transmembrane protein 260</t>
  </si>
  <si>
    <t>AK030979 /// Tmem260</t>
  </si>
  <si>
    <t>aldehyde dehydrogenase 8 family, member A1</t>
  </si>
  <si>
    <t>Aldh8a1</t>
  </si>
  <si>
    <t>ciliary rootlet coiled-coil, rootletin</t>
  </si>
  <si>
    <t>Crocc</t>
  </si>
  <si>
    <t>solute carrier family 30 (zinc transporter), member 2</t>
  </si>
  <si>
    <t>Slc30a2</t>
  </si>
  <si>
    <t>regulator of G-protein signaling 6</t>
  </si>
  <si>
    <t>Rgs6</t>
  </si>
  <si>
    <t>Bardet-Biedl syndrome 9 (human)</t>
  </si>
  <si>
    <t>Bbs9</t>
  </si>
  <si>
    <t>FAST kinase domains 1</t>
  </si>
  <si>
    <t>Fastkd1</t>
  </si>
  <si>
    <t>RASD family, member 2</t>
  </si>
  <si>
    <t>Rasd2</t>
  </si>
  <si>
    <t>sulfotransferase family 1A, phenol-preferring, member 1</t>
  </si>
  <si>
    <t>Sult1a1</t>
  </si>
  <si>
    <t>predicted gene 10439 /// predicted gene 15080 /// predicted gene 15085 /// predicted gene 15093 /// predicted gene 15107 /// predicted gene 15114 /// predicted gene 15128 /// leucine zipper protein 4 /// ovary testis transcribed</t>
  </si>
  <si>
    <t>Gm10439 /// Gm15080 /// Gm15085 /// Gm15093 /// Gm15107 /// Gm15114 /// Gm15128 /// Luzp4 /// Ott</t>
  </si>
  <si>
    <t>tubulin, beta 2A class IIA</t>
  </si>
  <si>
    <t>Tubb2a</t>
  </si>
  <si>
    <t>zinc finger CCCH type containing 12A</t>
  </si>
  <si>
    <t>Zc3h12a</t>
  </si>
  <si>
    <t>zinc finger protein 931</t>
  </si>
  <si>
    <t>Zfp931</t>
  </si>
  <si>
    <t>GTP binding protein 6 (putative)</t>
  </si>
  <si>
    <t>Gtpbp6</t>
  </si>
  <si>
    <t>keratin 79</t>
  </si>
  <si>
    <t>Krt79</t>
  </si>
  <si>
    <t>CLIP associating protein 1</t>
  </si>
  <si>
    <t>Clasp1</t>
  </si>
  <si>
    <t>calcitonin/calcitonin-related polypeptide, alpha</t>
  </si>
  <si>
    <t>Calca</t>
  </si>
  <si>
    <t>family with sequence similarity 89, member A</t>
  </si>
  <si>
    <t>Fam89a</t>
  </si>
  <si>
    <t>cytidine deaminase</t>
  </si>
  <si>
    <t>Cda</t>
  </si>
  <si>
    <t>lysine (K)-specific demethylase 7A</t>
  </si>
  <si>
    <t>Kdm7a</t>
  </si>
  <si>
    <t>RIKEN cDNA 4930507D05 gene</t>
  </si>
  <si>
    <t>4930507D05Rik</t>
  </si>
  <si>
    <t>homeobox C6</t>
  </si>
  <si>
    <t>Hoxc6</t>
  </si>
  <si>
    <t>ornithine decarboxylase, structural 1</t>
  </si>
  <si>
    <t>Odc1</t>
  </si>
  <si>
    <t>keratin 86</t>
  </si>
  <si>
    <t>Krt86</t>
  </si>
  <si>
    <t>keratin associated protein 3-1</t>
  </si>
  <si>
    <t>Krtap3-1</t>
  </si>
  <si>
    <t>EF-hand calcium binding domain 4A</t>
  </si>
  <si>
    <t>Efcab4a</t>
  </si>
  <si>
    <t>feline sarcoma oncogene</t>
  </si>
  <si>
    <t>Fes</t>
  </si>
  <si>
    <t>NLR family, pyrin domain containing 6</t>
  </si>
  <si>
    <t>Nlrp6</t>
  </si>
  <si>
    <t>amidohydrolase domain containing 1</t>
  </si>
  <si>
    <t>Amdhd1</t>
  </si>
  <si>
    <t>ATP-binding cassette, sub-family A (ABC1), member 8a</t>
  </si>
  <si>
    <t>Abca8a</t>
  </si>
  <si>
    <t>cytochrome P450, family 27, subfamily b, polypeptide 1</t>
  </si>
  <si>
    <t>Cyp27b1</t>
  </si>
  <si>
    <t>mucin 3, intestinal</t>
  </si>
  <si>
    <t>Muc3</t>
  </si>
  <si>
    <t>tRNA methyltransferase 10A</t>
  </si>
  <si>
    <t>Trmt10a</t>
  </si>
  <si>
    <t>hydroxy-delta-5-steroid dehydrogenase, 3 beta- and steroid delta-isomerase 3</t>
  </si>
  <si>
    <t>Hsd3b3</t>
  </si>
  <si>
    <t>keratin 75</t>
  </si>
  <si>
    <t>Krt75</t>
  </si>
  <si>
    <t>kallikrein 1-related peptidase b3</t>
  </si>
  <si>
    <t>Klk1b3</t>
  </si>
  <si>
    <t>immunoresponsive gene 1</t>
  </si>
  <si>
    <t>Irg1</t>
  </si>
  <si>
    <t>suppressor of variegation 3-9 homolog 1 (Drosophila)</t>
  </si>
  <si>
    <t>Suv39h1</t>
  </si>
  <si>
    <t>Iroquois related homeobox 6 (Drosophila)</t>
  </si>
  <si>
    <t>Irx6</t>
  </si>
  <si>
    <t>chromodomain helicase DNA binding protein 6</t>
  </si>
  <si>
    <t>Chd6</t>
  </si>
  <si>
    <t>actinin, alpha 1</t>
  </si>
  <si>
    <t>Actn1</t>
  </si>
  <si>
    <t>Rho guanine nucleotide exchange factor (GEF) 16</t>
  </si>
  <si>
    <t>Arhgef16</t>
  </si>
  <si>
    <t>integrin beta 4</t>
  </si>
  <si>
    <t>Itgb4</t>
  </si>
  <si>
    <t>leucine rich repeat containing 2</t>
  </si>
  <si>
    <t>Lrrc2</t>
  </si>
  <si>
    <t>BC021785</t>
  </si>
  <si>
    <t>cDNA sequence BC021785</t>
  </si>
  <si>
    <t>biogenesis of lysosomal organelles complex-1, subunit 3</t>
  </si>
  <si>
    <t>Bloc1s3</t>
  </si>
  <si>
    <t>collagen, type XII, alpha 1</t>
  </si>
  <si>
    <t>Col12a1</t>
  </si>
  <si>
    <t>Down syndrome cell adhesion molecule like 1</t>
  </si>
  <si>
    <t>Dscaml1</t>
  </si>
  <si>
    <t>coagulation factor IX</t>
  </si>
  <si>
    <t>F9</t>
  </si>
  <si>
    <t>insulin-like growth factor 2, opposite strand</t>
  </si>
  <si>
    <t>Igf2os</t>
  </si>
  <si>
    <t>proline and serine rich 1</t>
  </si>
  <si>
    <t>Proser1</t>
  </si>
  <si>
    <t>mucin 4</t>
  </si>
  <si>
    <t>Muc4</t>
  </si>
  <si>
    <t>nuclear RNA export factor 7</t>
  </si>
  <si>
    <t>Nxf7</t>
  </si>
  <si>
    <t>cholinergic receptor, nicotinic, alpha polypeptide 5</t>
  </si>
  <si>
    <t>Chrna5</t>
  </si>
  <si>
    <t>solute carrier organic anion transporter family, member 1a5</t>
  </si>
  <si>
    <t>Slco1a5</t>
  </si>
  <si>
    <t>RAB11 family interacting protein 5 (class I)</t>
  </si>
  <si>
    <t>Rab11fip5</t>
  </si>
  <si>
    <t>thyroid hormone receptor interactor 11</t>
  </si>
  <si>
    <t>Trip11</t>
  </si>
  <si>
    <t>thyroid hormone receptor associated protein 3</t>
  </si>
  <si>
    <t>Thrap3</t>
  </si>
  <si>
    <t>membrane-associated ring finger (C3HC4) 9</t>
  </si>
  <si>
    <t>March9</t>
  </si>
  <si>
    <t>deleted in lymphocytic leukemia, 2</t>
  </si>
  <si>
    <t>Dleu2</t>
  </si>
  <si>
    <t>Rap guanine nucleotide exchange factor (GEF) 6</t>
  </si>
  <si>
    <t>Rapgef6</t>
  </si>
  <si>
    <t>protein kinase, cAMP dependent regulatory, type II alpha</t>
  </si>
  <si>
    <t>Prkar2a</t>
  </si>
  <si>
    <t>F-box protein 43</t>
  </si>
  <si>
    <t>Fbxo43</t>
  </si>
  <si>
    <t>dual specificity phosphatase 7</t>
  </si>
  <si>
    <t>Dusp7</t>
  </si>
  <si>
    <t>sex comb on midleg-like 4 (Drosophila)</t>
  </si>
  <si>
    <t>Scml4</t>
  </si>
  <si>
    <t>NK6 homeobox 2</t>
  </si>
  <si>
    <t>Nkx6-2</t>
  </si>
  <si>
    <t>predicted gene 6484</t>
  </si>
  <si>
    <t>Gm6484</t>
  </si>
  <si>
    <t>cytochrome b5 reductase-like</t>
  </si>
  <si>
    <t>Cyb5rl</t>
  </si>
  <si>
    <t>UDP-N-acetyl-alpha-D-galactosamine:polypeptide N-acetylgalactosaminyltransferase 6</t>
  </si>
  <si>
    <t>Galnt6</t>
  </si>
  <si>
    <t>solute carrier family 25, member 51</t>
  </si>
  <si>
    <t>Slc25a51</t>
  </si>
  <si>
    <t>potassium voltage-gated channel, subfamily Q, member 5</t>
  </si>
  <si>
    <t>Kcnq5</t>
  </si>
  <si>
    <t>ryanodine receptor 3</t>
  </si>
  <si>
    <t>Ryr3</t>
  </si>
  <si>
    <t>C-type lectin domain family 4, member g</t>
  </si>
  <si>
    <t>Clec4g</t>
  </si>
  <si>
    <t>colony stimulating factor 2 (granulocyte-macrophage)</t>
  </si>
  <si>
    <t>Csf2</t>
  </si>
  <si>
    <t>SUN domain containing ossification factor</t>
  </si>
  <si>
    <t>Suco</t>
  </si>
  <si>
    <t>homeobox A3</t>
  </si>
  <si>
    <t>Hoxa3</t>
  </si>
  <si>
    <t>NLR family, apoptosis inhibitory protein 6 /// NLR family, apoptosis inhibitory protein 7</t>
  </si>
  <si>
    <t>Naip6 /// Naip7</t>
  </si>
  <si>
    <t>sine oculis-related homeobox 2</t>
  </si>
  <si>
    <t>Six2</t>
  </si>
  <si>
    <t>phosphatidylinositol-5-phosphate 4-kinase, type II, beta</t>
  </si>
  <si>
    <t>Pip4k2b</t>
  </si>
  <si>
    <t>protein arginine N-methyltransferase 5</t>
  </si>
  <si>
    <t>Prmt5</t>
  </si>
  <si>
    <t>afamin</t>
  </si>
  <si>
    <t>Afm</t>
  </si>
  <si>
    <t>succinate-Coenzyme A ligase, GDP-forming, beta subunit</t>
  </si>
  <si>
    <t>Suclg2</t>
  </si>
  <si>
    <t>titin</t>
  </si>
  <si>
    <t>Ttn</t>
  </si>
  <si>
    <t>TRIO and F-actin binding protein</t>
  </si>
  <si>
    <t>Triobp</t>
  </si>
  <si>
    <t>ADP-ribosylhydrolase like 2</t>
  </si>
  <si>
    <t>Adprhl2</t>
  </si>
  <si>
    <t>myosin IB</t>
  </si>
  <si>
    <t>Myo1b</t>
  </si>
  <si>
    <t>cDNA sequence BC018473</t>
  </si>
  <si>
    <t>BC018473</t>
  </si>
  <si>
    <t>/// cDNA sequence BC018473</t>
  </si>
  <si>
    <t>BC018473 /// BC018473</t>
  </si>
  <si>
    <t>immunoglobulin kappa chain variable 28 (V28) /// immunoglobulin kappa constant /// immunoglobulin kappa joining 1 /// immunoglobulin kappa variable 4-53 /// immunoglobulin kappa variable 6-23 /// immunoglobulin kappa chain variable 8-30</t>
  </si>
  <si>
    <t>Igk-V28 /// Igkc /// Igkj1 /// Igkv4-53 /// Igkv6-23 /// Igkv8-30</t>
  </si>
  <si>
    <t>WD repeat and FYVE domain containing 3</t>
  </si>
  <si>
    <t>Wdfy3</t>
  </si>
  <si>
    <t>carboxypeptidase N, polypeptide 2</t>
  </si>
  <si>
    <t>Cpn2</t>
  </si>
  <si>
    <t>TAF4A RNA polymerase II, TATA box binding protein (TBP)-associated factor</t>
  </si>
  <si>
    <t>Taf4a</t>
  </si>
  <si>
    <t>cDNA sequence BC005561</t>
  </si>
  <si>
    <t>BC005561</t>
  </si>
  <si>
    <t>E2F transcription factor 3</t>
  </si>
  <si>
    <t>E2f3</t>
  </si>
  <si>
    <t>CAS1 domain containing 1</t>
  </si>
  <si>
    <t>Casd1</t>
  </si>
  <si>
    <t>ATPase, Na+/K+ transporting, alpha 2 polypeptide</t>
  </si>
  <si>
    <t>Atp1a2</t>
  </si>
  <si>
    <t>phosphatidylinositol glycan anchor biosynthesis, class U</t>
  </si>
  <si>
    <t>Pigu</t>
  </si>
  <si>
    <t>retinitis pigmentosa GTPase regulator</t>
  </si>
  <si>
    <t>Rpgr</t>
  </si>
  <si>
    <t>protein phosphatase 3, catalytic subunit, beta isoform</t>
  </si>
  <si>
    <t>Ppp3cb</t>
  </si>
  <si>
    <t>helicase with zinc finger domain</t>
  </si>
  <si>
    <t>Helz</t>
  </si>
  <si>
    <t>F-box and leucine-rich repeat protein 3</t>
  </si>
  <si>
    <t>Fbxl3</t>
  </si>
  <si>
    <t>complement component 8, beta polypeptide</t>
  </si>
  <si>
    <t>C8b</t>
  </si>
  <si>
    <t>glutathione S-transferase, mu 3</t>
  </si>
  <si>
    <t>Gstm3</t>
  </si>
  <si>
    <t>tripartite motif-containing 32</t>
  </si>
  <si>
    <t>Trim32</t>
  </si>
  <si>
    <t>transmembrane protease, serine 13</t>
  </si>
  <si>
    <t>Tmprss13</t>
  </si>
  <si>
    <t>expressed sequence BB287469 /// eukaryotic translation initiation factor 1A /// predicted gene 4027</t>
  </si>
  <si>
    <t>BB287469 /// Eif1a /// Gm4027</t>
  </si>
  <si>
    <t>liver-expressed antimicrobial peptide 2</t>
  </si>
  <si>
    <t>Leap2</t>
  </si>
  <si>
    <t>solute carrier family 25 (mitochondrial carrier, phosphate carrier), member 24</t>
  </si>
  <si>
    <t>Slc25a24</t>
  </si>
  <si>
    <t>echinoderm microtubule associated protein like 5</t>
  </si>
  <si>
    <t>Eml5</t>
  </si>
  <si>
    <t>leiomodin 1 (smooth muscle)</t>
  </si>
  <si>
    <t>Lmod1</t>
  </si>
  <si>
    <t>protein tyrosine phosphatase, receptor type, B</t>
  </si>
  <si>
    <t>Ptprb</t>
  </si>
  <si>
    <t>integrin alpha 8</t>
  </si>
  <si>
    <t>Itga8</t>
  </si>
  <si>
    <t>NOL1/NOP2/Sun domain family member 6</t>
  </si>
  <si>
    <t>Nsun6</t>
  </si>
  <si>
    <t>premature ovarian failure 1B</t>
  </si>
  <si>
    <t>Pof1b</t>
  </si>
  <si>
    <t>sodium channel and clathrin linker 1</t>
  </si>
  <si>
    <t>Sclt1</t>
  </si>
  <si>
    <t>homeobox B7</t>
  </si>
  <si>
    <t>Hoxb7</t>
  </si>
  <si>
    <t>sodium channel, voltage-gated, type VII, alpha</t>
  </si>
  <si>
    <t>Scn7a</t>
  </si>
  <si>
    <t>centrosomal protein 152</t>
  </si>
  <si>
    <t>Cep152</t>
  </si>
  <si>
    <t>RIKEN cDNA 2610015P09 gene</t>
  </si>
  <si>
    <t>2610015P09Rik</t>
  </si>
  <si>
    <t>sperm associated antigen 5</t>
  </si>
  <si>
    <t>Spag5</t>
  </si>
  <si>
    <t>zinc finger protein 81</t>
  </si>
  <si>
    <t>Zfp81</t>
  </si>
  <si>
    <t>glutamate rich 3</t>
  </si>
  <si>
    <t>Erich3</t>
  </si>
  <si>
    <t>a disintegrin and metallopeptidase domain 4</t>
  </si>
  <si>
    <t>Adam4</t>
  </si>
  <si>
    <t>CASP2 and RIPK1 domain containing adaptor with death domain</t>
  </si>
  <si>
    <t>Cradd</t>
  </si>
  <si>
    <t>leucine rich repeat protein 1</t>
  </si>
  <si>
    <t>Lrr1</t>
  </si>
  <si>
    <t>tripartite motif-containing 17</t>
  </si>
  <si>
    <t>Trim17</t>
  </si>
  <si>
    <t>arylsulfatase i</t>
  </si>
  <si>
    <t>Arsi</t>
  </si>
  <si>
    <t>BAI1-associated protein 3</t>
  </si>
  <si>
    <t>Baiap3</t>
  </si>
  <si>
    <t>guanine nucleotide binding protein (G protein), alpha inhibiting 1</t>
  </si>
  <si>
    <t>Gnai1</t>
  </si>
  <si>
    <t>Mus musculus 15 days embryo head cDNA, RIKEN full-length enriched library, clone:D930011D03 product:unclassifiable, full insert sequence.</t>
  </si>
  <si>
    <t>BC002288</t>
  </si>
  <si>
    <t>laminin, alpha 3</t>
  </si>
  <si>
    <t>Lama3</t>
  </si>
  <si>
    <t>cDNA sequence BC024137 /// nudix (nucleoside diphosphate linked moiety X)-type motif 7</t>
  </si>
  <si>
    <t>BC024137 /// Nudt7</t>
  </si>
  <si>
    <t>uncharacterized LOC624295</t>
  </si>
  <si>
    <t>LOC624295</t>
  </si>
  <si>
    <t>gamma-secretase activating protein</t>
  </si>
  <si>
    <t>Gsap</t>
  </si>
  <si>
    <t>zinc finger protein 930</t>
  </si>
  <si>
    <t>Zfp930</t>
  </si>
  <si>
    <t>adenosine A2a receptor</t>
  </si>
  <si>
    <t>Adora2a</t>
  </si>
  <si>
    <t>myosin, heavy polypeptide 1, skeletal muscle, adult</t>
  </si>
  <si>
    <t>Myh1</t>
  </si>
  <si>
    <t>pleckstrin homology domain containing, family S member 1</t>
  </si>
  <si>
    <t>Plekhs1</t>
  </si>
  <si>
    <t>Rho GTPase activating protein 20</t>
  </si>
  <si>
    <t>Arhgap20</t>
  </si>
  <si>
    <t>Eph receptor A7</t>
  </si>
  <si>
    <t>Epha7</t>
  </si>
  <si>
    <t>frizzled homolog 9 (Drosophila)</t>
  </si>
  <si>
    <t>Fzd9</t>
  </si>
  <si>
    <t>bicaudal D homolog 1 (Drosophila)</t>
  </si>
  <si>
    <t>Bicd1</t>
  </si>
  <si>
    <t>T cell receptor associated transmembrane adaptor 1</t>
  </si>
  <si>
    <t>Trat1</t>
  </si>
  <si>
    <t>ALS2 C-terminal like</t>
  </si>
  <si>
    <t>Als2cl</t>
  </si>
  <si>
    <t>RIKEN cDNA 4930535I16 gene</t>
  </si>
  <si>
    <t>4930535I16Rik</t>
  </si>
  <si>
    <t>obscurin-like 1</t>
  </si>
  <si>
    <t>Obsl1</t>
  </si>
  <si>
    <t>zinc finger protein 125</t>
  </si>
  <si>
    <t>Zfp125</t>
  </si>
  <si>
    <t>epiplakin 1</t>
  </si>
  <si>
    <t>Eppk1</t>
  </si>
  <si>
    <t>zinc finger protein 369</t>
  </si>
  <si>
    <t>Zfp369</t>
  </si>
  <si>
    <t>sine oculis-binding protein homolog (Drosophila)</t>
  </si>
  <si>
    <t>Sobp</t>
  </si>
  <si>
    <t>ubiquitin-activating enzyme, Chr Y</t>
  </si>
  <si>
    <t>Uba1y</t>
  </si>
  <si>
    <t>ATP-binding cassette, sub-family A (ABC1), member 8b</t>
  </si>
  <si>
    <t>Abca8b</t>
  </si>
  <si>
    <t>paternally expressed 10</t>
  </si>
  <si>
    <t>Peg10</t>
  </si>
  <si>
    <t>glutathione transferase zeta 1 (maleylacetoacetate isomerase)</t>
  </si>
  <si>
    <t>Gstz1</t>
  </si>
  <si>
    <t>predicted gene 16489</t>
  </si>
  <si>
    <t>Gm16489</t>
  </si>
  <si>
    <t>helicase, POLQ-like</t>
  </si>
  <si>
    <t>Helq</t>
  </si>
  <si>
    <t>lysine (K)-specific methyltransferase 2D</t>
  </si>
  <si>
    <t>Kmt2d</t>
  </si>
  <si>
    <t>myosin, light polypeptide kinase 2, skeletal muscle</t>
  </si>
  <si>
    <t>Mylk2</t>
  </si>
  <si>
    <t>sine oculis-related homeobox 5</t>
  </si>
  <si>
    <t>Six5</t>
  </si>
  <si>
    <t>protein kinase C, alpha</t>
  </si>
  <si>
    <t>Prkca</t>
  </si>
  <si>
    <t>Dlx6 antisense RNA 2</t>
  </si>
  <si>
    <t>Dlx6as2</t>
  </si>
  <si>
    <t>diaphanous homolog 2 (Drosophila)</t>
  </si>
  <si>
    <t>Diap2</t>
  </si>
  <si>
    <t>WAP, FS, Ig, KU, and NTR-containing protein 1</t>
  </si>
  <si>
    <t>Wfikkn1</t>
  </si>
  <si>
    <t>intraflagellar transport 80</t>
  </si>
  <si>
    <t>Ift80</t>
  </si>
  <si>
    <t>sonic hedgehog</t>
  </si>
  <si>
    <t>Shh</t>
  </si>
  <si>
    <t>cysteine-rich hydrophobic domain 1</t>
  </si>
  <si>
    <t>Chic1</t>
  </si>
  <si>
    <t>F-box and WD-40 domain protein 14</t>
  </si>
  <si>
    <t>Fbxw14</t>
  </si>
  <si>
    <t>immunoglobulin kappa chain variable 28 (V28) /// immunoglobulin kappa variable 6-14 /// immunoglobulin kappa variable 6-23 /// immunoglobulin kappa variable 8-19</t>
  </si>
  <si>
    <t>Igk-V28 /// Igkv6-14 /// Igkv6-23 /// Igkv8-19</t>
  </si>
  <si>
    <t>eukaryotic translation initiation factor 6</t>
  </si>
  <si>
    <t>Eif6</t>
  </si>
  <si>
    <t>rhomboid, veinlet-like 3 (Drosophila)</t>
  </si>
  <si>
    <t>Rhbdl3</t>
  </si>
  <si>
    <t>RNA imprinted and accumulated in nucleus</t>
  </si>
  <si>
    <t>Rian</t>
  </si>
  <si>
    <t>hypermethylated in cancer 2</t>
  </si>
  <si>
    <t>Hic2</t>
  </si>
  <si>
    <t>fibroblast growth factor 6</t>
  </si>
  <si>
    <t>Fgf6</t>
  </si>
  <si>
    <t>RPTOR independent companion of MTOR, complex 2</t>
  </si>
  <si>
    <t>Rictor</t>
  </si>
  <si>
    <t>sema domain, immunoglobulin domain (Ig), transmembrane domain (TM) and short cytoplasmic domain, (semaphorin) 4B</t>
  </si>
  <si>
    <t>Sema4b</t>
  </si>
  <si>
    <t>zinc finger protein 28</t>
  </si>
  <si>
    <t>Zfp28</t>
  </si>
  <si>
    <t>zinc finger protein 39</t>
  </si>
  <si>
    <t>Zfp39</t>
  </si>
  <si>
    <t>chloride channel 1</t>
  </si>
  <si>
    <t>Clcn1</t>
  </si>
  <si>
    <t>protocadherin 7</t>
  </si>
  <si>
    <t>Pcdh7</t>
  </si>
  <si>
    <t>predicted gene 9798</t>
  </si>
  <si>
    <t>Gm9798</t>
  </si>
  <si>
    <t>Mus musculus zinc finger protein 697 (Zfp697), mRNA.</t>
  </si>
  <si>
    <t>Zfp697</t>
  </si>
  <si>
    <t>acetyl-Coenzyme A carboxylase alpha</t>
  </si>
  <si>
    <t>Acaca</t>
  </si>
  <si>
    <t>X (inactive)-specific transcript, opposite strand</t>
  </si>
  <si>
    <t>Tsix</t>
  </si>
  <si>
    <t>pleckstrin homology domain containing, family H (with MyTH4 domain) member 2</t>
  </si>
  <si>
    <t>Plekhh2</t>
  </si>
  <si>
    <t>small nucleolar RNA, C/D box 116</t>
  </si>
  <si>
    <t>Snord116</t>
  </si>
  <si>
    <t>bol, boule-like (Drosophila)</t>
  </si>
  <si>
    <t>Boll</t>
  </si>
  <si>
    <t>gap junction protein, delta 4</t>
  </si>
  <si>
    <t>Gjd4</t>
  </si>
  <si>
    <t>diabetic embryopathy 1</t>
  </si>
  <si>
    <t>Dep1</t>
  </si>
  <si>
    <t>activating transcription factor 7 interacting protein 2</t>
  </si>
  <si>
    <t>Atf7ip2</t>
  </si>
  <si>
    <t>homeobox B3</t>
  </si>
  <si>
    <t>Hoxb3</t>
  </si>
  <si>
    <t>ubiquitin specific peptidase 27, X chromosome</t>
  </si>
  <si>
    <t>Usp27x</t>
  </si>
  <si>
    <t>RecName: Full=T-cell receptor gamma chain C region 5/10-13; /// T cell receptor gamma, variable 1</t>
  </si>
  <si>
    <t>Tcrg-C /// Tcrg-V1</t>
  </si>
  <si>
    <t>SRY (sex determining region Y)-box 14</t>
  </si>
  <si>
    <t>Sox14</t>
  </si>
  <si>
    <t>desmoplakin</t>
  </si>
  <si>
    <t>Dsp</t>
  </si>
  <si>
    <t>growth hormone releasing hormone receptor</t>
  </si>
  <si>
    <t>Ghrhr</t>
  </si>
  <si>
    <t>defensin beta 9</t>
  </si>
  <si>
    <t>Defb9</t>
  </si>
  <si>
    <t>cDNA sequence AY074887</t>
  </si>
  <si>
    <t>AY074887</t>
  </si>
  <si>
    <t>prolactin induced protein</t>
  </si>
  <si>
    <t>Pip</t>
  </si>
  <si>
    <t>predicted gene 13583</t>
  </si>
  <si>
    <t>Gm13583</t>
  </si>
  <si>
    <t>fucosyltransferase 10</t>
  </si>
  <si>
    <t>Fut10</t>
  </si>
  <si>
    <t>cadherin 9</t>
  </si>
  <si>
    <t>Cdh9</t>
  </si>
  <si>
    <t>SH3 domain and tetratricopeptide repeats 1</t>
  </si>
  <si>
    <t>Sh3tc1</t>
  </si>
  <si>
    <t>cullin 9</t>
  </si>
  <si>
    <t>Cul9</t>
  </si>
  <si>
    <t>transmembrane emp24 domain containing 8</t>
  </si>
  <si>
    <t>Tmed8</t>
  </si>
  <si>
    <t>interleukin 22 /// interleukin 10-related T cell-derived inducible factor beta</t>
  </si>
  <si>
    <t>Il22 /// Iltifb</t>
  </si>
  <si>
    <t>mucin 5, subtype B, tracheobronchial</t>
  </si>
  <si>
    <t>Muc5b</t>
  </si>
  <si>
    <t>cDNA sequence BC038268</t>
  </si>
  <si>
    <t>BC038268</t>
  </si>
  <si>
    <t>T cell receptor beta, variable 13-2</t>
  </si>
  <si>
    <t>Trbv13-2</t>
  </si>
  <si>
    <t>protein tyrosine phosphatase, receptor type, J</t>
  </si>
  <si>
    <t>Ptprj</t>
  </si>
  <si>
    <t>CD55 antigen /// decay accelerating factor 2</t>
  </si>
  <si>
    <t>Cd55 /// Daf2</t>
  </si>
  <si>
    <t>pregnancy-associated plasma protein A</t>
  </si>
  <si>
    <t>Pappa</t>
  </si>
  <si>
    <t>potassium voltage-gated channel, subfamily H (eag-related), member 7</t>
  </si>
  <si>
    <t>Kcnh7</t>
  </si>
  <si>
    <t>kinesin family member 5A</t>
  </si>
  <si>
    <t>Kif5a</t>
  </si>
  <si>
    <t>testis specific protein-Y encoded, pseudogene</t>
  </si>
  <si>
    <t>Tspy-ps</t>
  </si>
  <si>
    <t>desmocollin 3</t>
  </si>
  <si>
    <t>Dsc3</t>
  </si>
  <si>
    <t>NIMA (never in mitosis gene a)-related expressed kinase 4</t>
  </si>
  <si>
    <t>Nek4</t>
  </si>
  <si>
    <t>runt-related transcription factor 1; translocated to, 1 (cyclin D-related)</t>
  </si>
  <si>
    <t>Runx1t1</t>
  </si>
  <si>
    <t>transient receptor potential cation channel, subfamily M, member 6</t>
  </si>
  <si>
    <t>Trpm6</t>
  </si>
  <si>
    <t>predicted gene 16499</t>
  </si>
  <si>
    <t>Gm16499</t>
  </si>
  <si>
    <t>zyg-11 family member A, cell cycle regulator</t>
  </si>
  <si>
    <t>Zyg11a</t>
  </si>
  <si>
    <t>5 hydroxytryptamine (serotonin) receptor 4</t>
  </si>
  <si>
    <t>Htr4</t>
  </si>
  <si>
    <t>RIKEN cDNA A630038E17 gene</t>
  </si>
  <si>
    <t>A630038E17Rik</t>
  </si>
  <si>
    <t>coiled-coil domain containing 134</t>
  </si>
  <si>
    <t>Ccdc134</t>
  </si>
  <si>
    <t>chitobiase, di-N-acetyl-</t>
  </si>
  <si>
    <t>Ctbs</t>
  </si>
  <si>
    <t>tumor-suppressing subchromosomal transferable fragment 4</t>
  </si>
  <si>
    <t>Tssc4</t>
  </si>
  <si>
    <t>BC025933</t>
  </si>
  <si>
    <t>cDNA sequence BC025933</t>
  </si>
  <si>
    <t>formin 1</t>
  </si>
  <si>
    <t>Fmn1</t>
  </si>
  <si>
    <t>vomeronasal 1 receptor 45</t>
  </si>
  <si>
    <t>Vmn1r45</t>
  </si>
  <si>
    <t>glutamate receptor, ionotropic, kainate 1</t>
  </si>
  <si>
    <t>Grik1</t>
  </si>
  <si>
    <t>zinc finger, imprinted 3</t>
  </si>
  <si>
    <t>Zim3</t>
  </si>
  <si>
    <t>large tumor suppressor</t>
  </si>
  <si>
    <t>Lats1</t>
  </si>
  <si>
    <t>vomeronasal 2, receptor 88</t>
  </si>
  <si>
    <t>Vmn2r88</t>
  </si>
  <si>
    <t>early growth response 2</t>
  </si>
  <si>
    <t>Egr2</t>
  </si>
  <si>
    <t>zinc finger protein 264</t>
  </si>
  <si>
    <t>Zfp264</t>
  </si>
  <si>
    <t>TNFAIP3 interacting protein 1</t>
  </si>
  <si>
    <t>Tnip1</t>
  </si>
  <si>
    <t>transmembrane phosphatase with tensin homology</t>
  </si>
  <si>
    <t>Tpte</t>
  </si>
  <si>
    <t>interferon (alpha and beta) receptor 2</t>
  </si>
  <si>
    <t>Ifnar2</t>
  </si>
  <si>
    <t>transformation related protein 73</t>
  </si>
  <si>
    <t>Trp73</t>
  </si>
  <si>
    <t>zinc finger protein 1</t>
  </si>
  <si>
    <t>Zfp1</t>
  </si>
  <si>
    <t>galanin receptor 1</t>
  </si>
  <si>
    <t>Galr1</t>
  </si>
  <si>
    <t>nuclear factor of kappa light polypeptide gene enhancer in B cells 1, p105</t>
  </si>
  <si>
    <t>Nfkb1</t>
  </si>
  <si>
    <t>Scl/Tal1 interrupting locus</t>
  </si>
  <si>
    <t>Stil</t>
  </si>
  <si>
    <t>glutamate receptor, ionotropic, kainate 3</t>
  </si>
  <si>
    <t>Grik3</t>
  </si>
  <si>
    <t>coiled-coil domain containing 114</t>
  </si>
  <si>
    <t>Ccdc114</t>
  </si>
  <si>
    <t>POU domain, class 2, transcription factor 2</t>
  </si>
  <si>
    <t>Pou2f2</t>
  </si>
  <si>
    <t>5'-nucleotidase, cytosolic IB</t>
  </si>
  <si>
    <t>Nt5c1b</t>
  </si>
  <si>
    <t>CD80 antigen</t>
  </si>
  <si>
    <t>Cd80</t>
  </si>
  <si>
    <t>keratin 82</t>
  </si>
  <si>
    <t>Krt82</t>
  </si>
  <si>
    <t>solute carrier family 15, member 5</t>
  </si>
  <si>
    <t>Slc15a5</t>
  </si>
  <si>
    <t>growth differentiation factor 11</t>
  </si>
  <si>
    <t>Gdf11</t>
  </si>
  <si>
    <t>topoisomerase (DNA) II alpha</t>
  </si>
  <si>
    <t>Top2a</t>
  </si>
  <si>
    <t>histocompatibility 2, T region locus 3</t>
  </si>
  <si>
    <t>H2-T3</t>
  </si>
  <si>
    <t>cholinergic receptor, nicotinic, gamma polypeptide</t>
  </si>
  <si>
    <t>Chrng</t>
  </si>
  <si>
    <t>actin, alpha 1, skeletal muscle</t>
  </si>
  <si>
    <t>Acta1</t>
  </si>
  <si>
    <t>chemokine (C-C motif) receptor-like 2</t>
  </si>
  <si>
    <t>Ccrl2</t>
  </si>
  <si>
    <t>smg-8 homolog, nonsense mediated mRNA decay factor (C. elegans)</t>
  </si>
  <si>
    <t>Smg8</t>
  </si>
  <si>
    <t>RIKEN cDNA A230006K03 gene /// adenylate cyclase, terminal-differentiation specific-like</t>
  </si>
  <si>
    <t>A230006K03Rik /// LOC102633679</t>
  </si>
  <si>
    <t>predicted gene 12606</t>
  </si>
  <si>
    <t>Gm12606</t>
  </si>
  <si>
    <t>cyclin B3</t>
  </si>
  <si>
    <t>Ccnb3</t>
  </si>
  <si>
    <t>predicted gene 4736 /// predicted gene 8882 /// proline-rich protein BstNI subfamily 1 /// proline-rich protein MP5</t>
  </si>
  <si>
    <t>Gm4736 /// Gm8882 /// Prb1 /// Prpmp5</t>
  </si>
  <si>
    <t>lipocalin 2</t>
  </si>
  <si>
    <t>Lcn2</t>
  </si>
  <si>
    <t>immunoglobulin kappa variable 1-117</t>
  </si>
  <si>
    <t>Igkv1-117</t>
  </si>
  <si>
    <t>immunoglobulin kappa chain variable 9-120</t>
  </si>
  <si>
    <t>Igkv9-120</t>
  </si>
  <si>
    <t>keratin 36</t>
  </si>
  <si>
    <t>Krt36</t>
  </si>
  <si>
    <t>T cell receptor beta, joining region /// RecName: Full=T-cell receptor beta chain V region PHDS203; Flags: Precursor; Fragment; /// T cell receptor beta, variable 29</t>
  </si>
  <si>
    <t>Tcrb-J /// TRB /// Trbv29</t>
  </si>
  <si>
    <t>immunoglobulin kappa variable 1-135</t>
  </si>
  <si>
    <t>Igkv1-135</t>
  </si>
  <si>
    <t>dynamin 1</t>
  </si>
  <si>
    <t>Dnm1</t>
  </si>
  <si>
    <t>mast cell protease, pseudogene 1</t>
  </si>
  <si>
    <t>Mcpt-ps1</t>
  </si>
  <si>
    <t>immunoglobulin heavy chain (J558 family) /// Immunoglobulin heavy constant gamma 3 /// immunoglobulin heavy constant mu /// immunoglobulin heavy variable 14-2</t>
  </si>
  <si>
    <t>Igh-VJ558 /// Ighg3 /// Ighm /// Ighv14-2</t>
  </si>
  <si>
    <t>ADP-ribosyltransferase 5</t>
  </si>
  <si>
    <t>Art5</t>
  </si>
  <si>
    <t>predicted gene 7040 /// prolactin family 2, subfamily c, member 2 /// prolactin family 2, subfamily c, member 3 /// prolactin family 2, subfamily c, member 4</t>
  </si>
  <si>
    <t>Gm7040 /// Prl2c2 /// Prl2c3 /// Prl2c4</t>
  </si>
  <si>
    <t>histone cluster 1, H2bp</t>
  </si>
  <si>
    <t>Hist1h2bp</t>
  </si>
  <si>
    <t>Mus musculus T cell receptor V13D2J2.5 beta chain mRNA, partial cds. /// T cell receptor beta, joining region /// T cell receptor beta, variable 14</t>
  </si>
  <si>
    <t>TCRB /// Tcrb-J /// Trbv14</t>
  </si>
  <si>
    <t>myosin, light polypeptide 3</t>
  </si>
  <si>
    <t>Myl3</t>
  </si>
  <si>
    <t>defensin beta 15</t>
  </si>
  <si>
    <t>Defb15</t>
  </si>
  <si>
    <t>Rab acceptor 1 (prenylated)</t>
  </si>
  <si>
    <t>Rabac1</t>
  </si>
  <si>
    <t>defensin beta 7</t>
  </si>
  <si>
    <t>Defb7</t>
  </si>
  <si>
    <t>defensin beta 10</t>
  </si>
  <si>
    <t>Defb10</t>
  </si>
  <si>
    <t>defensin beta 8</t>
  </si>
  <si>
    <t>Defb8</t>
  </si>
  <si>
    <t>defensin beta 35</t>
  </si>
  <si>
    <t>Defb35</t>
  </si>
  <si>
    <t>upregulated during skeletal muscle growth 2</t>
  </si>
  <si>
    <t>Usmg2</t>
  </si>
  <si>
    <t>v-erb-a erythroblastic leukemia viral oncogene homolog 4 (avian)</t>
  </si>
  <si>
    <t>Erbb4</t>
  </si>
  <si>
    <t>defensin beta 13</t>
  </si>
  <si>
    <t>Defb13</t>
  </si>
  <si>
    <t>calpain 15</t>
  </si>
  <si>
    <t>Capn15</t>
  </si>
  <si>
    <t>/// Mus musculus adult male testis cDNA, RIKEN full-length enriched library, clone:4931406A09 product:trans-acting transcription factor 6, full insert sequence. /// trans-acting transcription factor 6</t>
  </si>
  <si>
    <t>Gm11532 /// Sp6 /// Sp6</t>
  </si>
  <si>
    <t>trans-acting transcription factor 6</t>
  </si>
  <si>
    <t>Sp6</t>
  </si>
  <si>
    <t>neuroendocrine secretory protein antisense</t>
  </si>
  <si>
    <t>Nespas</t>
  </si>
  <si>
    <t>a disintegrin and metallopeptidase domain 1a /// MAP kinase-activated protein kinase 5</t>
  </si>
  <si>
    <t>Adam1a /// Mapkapk5</t>
  </si>
  <si>
    <t>a disintegrin and metallopeptidase domain 1a</t>
  </si>
  <si>
    <t>Adam1a</t>
  </si>
  <si>
    <t>zinc finger protein pseudogene</t>
  </si>
  <si>
    <t>LOC171588</t>
  </si>
  <si>
    <t>immunoglobulin kappa chain variable 28 (V28) /// immunoglobulin kappa variable 6-14 /// immunoglobulin kappa variable 6-23</t>
  </si>
  <si>
    <t>Igk-V28 /// Igkv6-14 /// Igkv6-23</t>
  </si>
  <si>
    <t>keratin associated protein 19-1</t>
  </si>
  <si>
    <t>Krtap19-1</t>
  </si>
  <si>
    <t>SubName: Full=Protein Tcrg-C3; /// T cell receptor gamma, variable 4 /// T cell receptor gamma, variable 4</t>
  </si>
  <si>
    <t>Tcrg-C3 /// Tcrg-V4 /// Tcrg-V4</t>
  </si>
  <si>
    <t>predicted gene 10083</t>
  </si>
  <si>
    <t>Gm10083</t>
  </si>
  <si>
    <t>thymidylate synthase</t>
  </si>
  <si>
    <t>Tyms</t>
  </si>
  <si>
    <t>oncofetal antigen</t>
  </si>
  <si>
    <t>Ofa</t>
  </si>
  <si>
    <t>major facilitator superfamily domain containing 11</t>
  </si>
  <si>
    <t>Mfsd11</t>
  </si>
  <si>
    <t>uncharacterized LOC641050</t>
  </si>
  <si>
    <t>Env</t>
  </si>
  <si>
    <t>solute carrier organic anion transporter family, member 1b2</t>
  </si>
  <si>
    <t>Slco1b2</t>
  </si>
  <si>
    <t>tubulin alpha, related sequence 1</t>
  </si>
  <si>
    <t>Tuba-rs1</t>
  </si>
  <si>
    <t>serine protease inhibitor 16</t>
  </si>
  <si>
    <t>Spi16</t>
  </si>
  <si>
    <t>excision repair cross-complementing rodent repair deficiency, complementation group 6 like 2</t>
  </si>
  <si>
    <t>Ercc6l2</t>
  </si>
  <si>
    <t>Parts of antibodies, mostly variable regions. /// immunoglobulin kappa chain variable 15-103 /// immunoglobulin kappa chain variable 15-103</t>
  </si>
  <si>
    <t>abParts /// Igkv15-103 /// Igkv15-103</t>
  </si>
  <si>
    <t>keratin 14 /// keratin 17</t>
  </si>
  <si>
    <t>Krt14 /// Krt17</t>
  </si>
  <si>
    <t>keratin associated protein 6-3</t>
  </si>
  <si>
    <t>Krtap6-3</t>
  </si>
  <si>
    <t>Parts of antibodies, mostly variable regions. /// immunoglobulin heavy chain (J558 family) /// immunoglobulin heavy constant mu /// immunoglobulin heavy variable 1-53 /// immunoglobulin heavy variable 1-62-3 /// immunoglobulin heavy variable 1-72</t>
  </si>
  <si>
    <t>abParts /// Igh-VJ558 /// Ighm /// Ighv1-53 /// Ighv1-62-3 /// Ighv1-72</t>
  </si>
  <si>
    <t>predicted gene 9817</t>
  </si>
  <si>
    <t>Gm9817</t>
  </si>
  <si>
    <t>immunoglobulin kappa chain variable 19-93</t>
  </si>
  <si>
    <t>Igkv19-93</t>
  </si>
  <si>
    <t>immunoglobulin kappa variable 4-73 /// immunoglobulin kappa variable 4-81</t>
  </si>
  <si>
    <t>Igkv4-73 /// Igkv4-81</t>
  </si>
  <si>
    <t>Parts of antibodies, mostly variable regions. /// immunoglobulin kappa variable 4-68 /// immunoglobulin kappa variable 4-73 /// immunoglobulin kappa variable 4-81</t>
  </si>
  <si>
    <t>abParts /// Igkv4-68 /// Igkv4-73 /// Igkv4-81</t>
  </si>
  <si>
    <t>immunoglobulin kappa chain variable 21 (V21)</t>
  </si>
  <si>
    <t>Igk-V21</t>
  </si>
  <si>
    <t>immunoglobulin kappa variable 6-15</t>
  </si>
  <si>
    <t>Igkv6-15</t>
  </si>
  <si>
    <t>Parts of antibodies, mostly variable regions. /// immunoglobulin kappa variable 6-13 /// immunoglobulin kappa variable 6-14</t>
  </si>
  <si>
    <t>abParts /// Igkv6-13 /// Igkv6-14</t>
  </si>
  <si>
    <t>protein transport protein Sec61 subunit beta-like /// Sec61 beta subunit</t>
  </si>
  <si>
    <t>LOC101055909 /// Sec61b</t>
  </si>
  <si>
    <t>histone cluster 1, H3b /// histone cluster 1, H3h</t>
  </si>
  <si>
    <t>Hist1h3b /// Hist1h3h</t>
  </si>
  <si>
    <t>histone cluster 1, H3a /// histone cluster 1, H3b /// histone cluster 1, H3c /// histone cluster 1, H3d /// histone cluster 1, H3e /// histone cluster 1, H3f /// histone cluster 1, H3g /// histone cluster 1, H3h /// histone cluster 1, H3i /// histone cluster 2, H3b /// histone cluster 2, H3c1 /// histone cluster 2, H3c2</t>
  </si>
  <si>
    <t>Hist1h3a /// Hist1h3b /// Hist1h3c /// Hist1h3d /// Hist1h3e /// Hist1h3f /// Hist1h3g /// Hist1h3h /// Hist1h3i /// Hist2h3b /// Hist2h3c1 /// Hist2h3c2</t>
  </si>
  <si>
    <t>hemoglobin, beta adult minor chain</t>
  </si>
  <si>
    <t>Hbb-b2</t>
  </si>
  <si>
    <t>uncharacterized LOC102633540</t>
  </si>
  <si>
    <t>LOC102633540</t>
  </si>
  <si>
    <t>platelet-activating factor receptor</t>
  </si>
  <si>
    <t>Ptafr</t>
  </si>
  <si>
    <t>defensin, alpha, 15</t>
  </si>
  <si>
    <t>Defa15</t>
  </si>
  <si>
    <t>predicted gene 4705 /// predicted gene 6404 /// ribosomal protein L34 /// ribosomal protein L34, pseudogene 1</t>
  </si>
  <si>
    <t>Gm4705 /// Gm6404 /// Rpl34 /// Rpl34-ps1</t>
  </si>
  <si>
    <t>zinc finger CCCH-type containing 15</t>
  </si>
  <si>
    <t>Zc3h15</t>
  </si>
  <si>
    <t>cysteine-rich transmembrane module containing 1</t>
  </si>
  <si>
    <t>Cystm1</t>
  </si>
  <si>
    <t>cyclin Pas1/PHO80 domain containing 1</t>
  </si>
  <si>
    <t>Cnppd1</t>
  </si>
  <si>
    <t>ubiquinol-cytochrome c reductase, complex III subunit VII</t>
  </si>
  <si>
    <t>Uqcrq</t>
  </si>
  <si>
    <t>deoxynucleotidyltransferase, terminal, interacting protein 2</t>
  </si>
  <si>
    <t>Dnttip2</t>
  </si>
  <si>
    <t>collagen, type III, alpha 1</t>
  </si>
  <si>
    <t>Col3a1</t>
  </si>
  <si>
    <t>polymerase (DNA-directed), delta 4</t>
  </si>
  <si>
    <t>Pold4</t>
  </si>
  <si>
    <t>regulation of nuclear pre-mRNA domain containing 1B</t>
  </si>
  <si>
    <t>Rprd1b</t>
  </si>
  <si>
    <t>spectrin alpha, non-erythrocytic 1</t>
  </si>
  <si>
    <t>Sptan1</t>
  </si>
  <si>
    <t>leucine rich repeat containing 56</t>
  </si>
  <si>
    <t>Lrrc56</t>
  </si>
  <si>
    <t>GTPase, IMAP family member 6</t>
  </si>
  <si>
    <t>Gimap6</t>
  </si>
  <si>
    <t>myosin IG</t>
  </si>
  <si>
    <t>Myo1g</t>
  </si>
  <si>
    <t>phosphomevalonate kinase</t>
  </si>
  <si>
    <t>Pmvk</t>
  </si>
  <si>
    <t>vasorin</t>
  </si>
  <si>
    <t>Vasn</t>
  </si>
  <si>
    <t>TEN1 telomerase capping complex subunit</t>
  </si>
  <si>
    <t>Ten1</t>
  </si>
  <si>
    <t>suppressor of defective silencing 3 homolog (S. cerevisiae)</t>
  </si>
  <si>
    <t>Suds3</t>
  </si>
  <si>
    <t>ring finger protein (C3H2C3 type) 6</t>
  </si>
  <si>
    <t>Rnf6</t>
  </si>
  <si>
    <t>phosphatidylinositol-4-phosphate 5-kinase-like 1</t>
  </si>
  <si>
    <t>Pip5kl1</t>
  </si>
  <si>
    <t>mitochondrial ribosomal protein S18C</t>
  </si>
  <si>
    <t>Mrps18c</t>
  </si>
  <si>
    <t>serine/arginine repetitive matrix 2</t>
  </si>
  <si>
    <t>Srrm2</t>
  </si>
  <si>
    <t>phosphohistidine phosphatase 1</t>
  </si>
  <si>
    <t>Phpt1</t>
  </si>
  <si>
    <t>NADH dehydrogenase (ubiquinone) 1 alpha subcomplex assembly factor 7</t>
  </si>
  <si>
    <t>Ndufaf7</t>
  </si>
  <si>
    <t>SAYSVFN motif domain containing 1</t>
  </si>
  <si>
    <t>Saysd1</t>
  </si>
  <si>
    <t>RIKEN cDNA 1110037F02 gene</t>
  </si>
  <si>
    <t>1110037F02Rik</t>
  </si>
  <si>
    <t>BCL2/adenovirus E1B interacting protein 1</t>
  </si>
  <si>
    <t>Bnip1</t>
  </si>
  <si>
    <t>cystatin E/M</t>
  </si>
  <si>
    <t>Cst6</t>
  </si>
  <si>
    <t>transmembrane protein 173</t>
  </si>
  <si>
    <t>Tmem173</t>
  </si>
  <si>
    <t>carbonyl reductase 3</t>
  </si>
  <si>
    <t>Cbr3</t>
  </si>
  <si>
    <t>predicted gene 12693 /// RWD domain containing 1</t>
  </si>
  <si>
    <t>Gm12693 /// Rwdd1</t>
  </si>
  <si>
    <t>transcription elongation factor B (SIII), polypeptide 1</t>
  </si>
  <si>
    <t>Tceb1</t>
  </si>
  <si>
    <t>suppression of tumorigenicity 7-like</t>
  </si>
  <si>
    <t>St7l</t>
  </si>
  <si>
    <t>ras homolog gene family, member Q</t>
  </si>
  <si>
    <t>Rhoq</t>
  </si>
  <si>
    <t>sushi-repeat-containing protein, X-linked 2</t>
  </si>
  <si>
    <t>Srpx2</t>
  </si>
  <si>
    <t>PHD finger protein 19</t>
  </si>
  <si>
    <t>Phf19</t>
  </si>
  <si>
    <t>COX assembly mitochondrial protein 2</t>
  </si>
  <si>
    <t>Cmc2</t>
  </si>
  <si>
    <t>zinc metallopeptidase, STE24</t>
  </si>
  <si>
    <t>Zmpste24</t>
  </si>
  <si>
    <t>syntaxin 17</t>
  </si>
  <si>
    <t>Stx17</t>
  </si>
  <si>
    <t>mastermind like 2 (Drosophila)</t>
  </si>
  <si>
    <t>Maml2</t>
  </si>
  <si>
    <t>HscB iron-sulfur cluster co-chaperone homolog (E. coli)</t>
  </si>
  <si>
    <t>Hscb</t>
  </si>
  <si>
    <t>pyridoxal (pyridoxine, vitamin B6) kinase</t>
  </si>
  <si>
    <t>Pdxk</t>
  </si>
  <si>
    <t>RIKEN cDNA 1200003I10 gene /// RIKEN cDNA 1200015M12 gene /// RIKEN cDNA A130040M12 gene</t>
  </si>
  <si>
    <t>1200003I10Rik /// 1200015M12Rik /// A130040M12Rik</t>
  </si>
  <si>
    <t>vacuolar protein sorting 33B (yeast)</t>
  </si>
  <si>
    <t>Vps33b</t>
  </si>
  <si>
    <t>LYR motif containing 2</t>
  </si>
  <si>
    <t>Lyrm2</t>
  </si>
  <si>
    <t>threonine synthase-like 1 (bacterial)</t>
  </si>
  <si>
    <t>Thnsl1</t>
  </si>
  <si>
    <t>VMA21 vacuolar H+-ATPase homolog (S. cerevisiae)</t>
  </si>
  <si>
    <t>Vma21</t>
  </si>
  <si>
    <t>dicer 1, ribonuclease type III</t>
  </si>
  <si>
    <t>Dicer1</t>
  </si>
  <si>
    <t>Ras association (RalGDS/AF-6) domain family (N-terminal) member 9</t>
  </si>
  <si>
    <t>Rassf9</t>
  </si>
  <si>
    <t>acylphosphatase 2, muscle type</t>
  </si>
  <si>
    <t>Acyp2</t>
  </si>
  <si>
    <t>caprin family member 2</t>
  </si>
  <si>
    <t>Caprin2</t>
  </si>
  <si>
    <t>dihydropyrimidine dehydrogenase</t>
  </si>
  <si>
    <t>Dpyd</t>
  </si>
  <si>
    <t>B9 protein domain 2</t>
  </si>
  <si>
    <t>B9d2</t>
  </si>
  <si>
    <t>listerin E3 ubiquitin protein ligase 1</t>
  </si>
  <si>
    <t>Ltn1</t>
  </si>
  <si>
    <t>cDNA sequence BC048403</t>
  </si>
  <si>
    <t>BC048403</t>
  </si>
  <si>
    <t>differentially expressed in B16F10 1</t>
  </si>
  <si>
    <t>Deb1</t>
  </si>
  <si>
    <t>polycomb group ring finger 1</t>
  </si>
  <si>
    <t>Pcgf1</t>
  </si>
  <si>
    <t>androgen dependent TFPI regulating protein</t>
  </si>
  <si>
    <t>Adtrp</t>
  </si>
  <si>
    <t>abhydrolase domain containing 10</t>
  </si>
  <si>
    <t>Abhd10</t>
  </si>
  <si>
    <t>UDP glucuronosyltransferase 2 family, polypeptide B34</t>
  </si>
  <si>
    <t>Ugt2b34</t>
  </si>
  <si>
    <t>coiled-coil domain containing 102A</t>
  </si>
  <si>
    <t>Ccdc102a</t>
  </si>
  <si>
    <t>retinol dehydrogenase 9</t>
  </si>
  <si>
    <t>Rdh9</t>
  </si>
  <si>
    <t>CKLF-like MARVEL transmembrane domain containing 8</t>
  </si>
  <si>
    <t>Cmtm8</t>
  </si>
  <si>
    <t>single-stranded DNA binding protein 1</t>
  </si>
  <si>
    <t>Ssbp1</t>
  </si>
  <si>
    <t>OTU deubiquitinase with linear linkage specificity</t>
  </si>
  <si>
    <t>Otulin</t>
  </si>
  <si>
    <t>SLIT-ROBO Rho GTPase activating protein 2</t>
  </si>
  <si>
    <t>Srgap2</t>
  </si>
  <si>
    <t>TGFB-induced factor homeobox 2-like, X-linked 1 /// TGFB-induced factor homeobox 2-like, X-linked 2</t>
  </si>
  <si>
    <t>Tgif2lx1 /// Tgif2lx2</t>
  </si>
  <si>
    <t>zinc finger protein 654</t>
  </si>
  <si>
    <t>Zfp654</t>
  </si>
  <si>
    <t>zinc finger protein 689</t>
  </si>
  <si>
    <t>Zfp689</t>
  </si>
  <si>
    <t>cell division cycle 73, Paf1/RNA polymerase II complex component</t>
  </si>
  <si>
    <t>Cdc73</t>
  </si>
  <si>
    <t>calcium channel, voltage-dependent, L type, alpha 1D subunit</t>
  </si>
  <si>
    <t>Cacna1d</t>
  </si>
  <si>
    <t>RAS-like, family 10, member A</t>
  </si>
  <si>
    <t>Rasl10a</t>
  </si>
  <si>
    <t>predicted gene 10436 /// predicted gene 2042 /// oogenesin 1</t>
  </si>
  <si>
    <t>Gm10436 /// Gm2042 /// Oog1</t>
  </si>
  <si>
    <t>EF-hand calcium binding domain 14</t>
  </si>
  <si>
    <t>Efcab14</t>
  </si>
  <si>
    <t>c-Maf inducing protein</t>
  </si>
  <si>
    <t>Cmip</t>
  </si>
  <si>
    <t>cysteine sulfinic acid decarboxylase</t>
  </si>
  <si>
    <t>Csad</t>
  </si>
  <si>
    <t>spectrin repeat containing, nuclear envelope 2</t>
  </si>
  <si>
    <t>Syne2</t>
  </si>
  <si>
    <t>zinc finger protein 280C</t>
  </si>
  <si>
    <t>Zfp280c</t>
  </si>
  <si>
    <t>SUMO/sentrin specific peptidase 6</t>
  </si>
  <si>
    <t>Senp6</t>
  </si>
  <si>
    <t>spindlin family, member 4</t>
  </si>
  <si>
    <t>Spin4</t>
  </si>
  <si>
    <t>collagen, type XVI, alpha 1</t>
  </si>
  <si>
    <t>Col16a1</t>
  </si>
  <si>
    <t>scaffold attachment factor B2</t>
  </si>
  <si>
    <t>Safb2</t>
  </si>
  <si>
    <t>anti-Mullerian hormone type 2 receptor</t>
  </si>
  <si>
    <t>Amhr2</t>
  </si>
  <si>
    <t>ubiquitin specific petidase 45</t>
  </si>
  <si>
    <t>Usp45</t>
  </si>
  <si>
    <t>RAB12, member RAS oncogene family</t>
  </si>
  <si>
    <t>Rab12</t>
  </si>
  <si>
    <t>RUN and FYVE domain-containing 2</t>
  </si>
  <si>
    <t>Rufy2</t>
  </si>
  <si>
    <t>CD300 antigen like family member F</t>
  </si>
  <si>
    <t>Cd300lf</t>
  </si>
  <si>
    <t>carboxypeptidase A5</t>
  </si>
  <si>
    <t>Cpa5</t>
  </si>
  <si>
    <t>BC028528</t>
  </si>
  <si>
    <t>cDNA sequence BC028528</t>
  </si>
  <si>
    <t>NADH dehydrogenase (ubiquinone) 1 alpha subcomplex, assembly factor 4</t>
  </si>
  <si>
    <t>Ndufaf4</t>
  </si>
  <si>
    <t>LSM12 homolog (S. cerevisiae)</t>
  </si>
  <si>
    <t>Lsm12</t>
  </si>
  <si>
    <t>small nuclear RNA activating complex, polypeptide 5</t>
  </si>
  <si>
    <t>Snapc5</t>
  </si>
  <si>
    <t>transmembrane protein 60</t>
  </si>
  <si>
    <t>Tmem60</t>
  </si>
  <si>
    <t>serum amyloid A-like 1</t>
  </si>
  <si>
    <t>Saal1</t>
  </si>
  <si>
    <t>thiamine triphosphatase</t>
  </si>
  <si>
    <t>Thtpa</t>
  </si>
  <si>
    <t>small nuclear ribonucleoprotein 25 (U11/U12)</t>
  </si>
  <si>
    <t>Snrnp25</t>
  </si>
  <si>
    <t>mitochondrial amidoxime reducing component 1</t>
  </si>
  <si>
    <t>Marc1</t>
  </si>
  <si>
    <t>Sec1 family domain containing 1</t>
  </si>
  <si>
    <t>Scfd1</t>
  </si>
  <si>
    <t>keratin associated protein 13-1</t>
  </si>
  <si>
    <t>Krtap13-1</t>
  </si>
  <si>
    <t>dynamin 1-like</t>
  </si>
  <si>
    <t>Dnm1l</t>
  </si>
  <si>
    <t>ATP-binding cassette, sub-family C (CFTR/MRP), member 10</t>
  </si>
  <si>
    <t>Abcc10</t>
  </si>
  <si>
    <t>translocase of inner mitochondrial membrane 9</t>
  </si>
  <si>
    <t>Timm9</t>
  </si>
  <si>
    <t>Erbb2 interacting protein</t>
  </si>
  <si>
    <t>Erbb2ip</t>
  </si>
  <si>
    <t>complement component 8, alpha polypeptide</t>
  </si>
  <si>
    <t>C8a</t>
  </si>
  <si>
    <t>RIKEN cDNA 6030458C11 gene</t>
  </si>
  <si>
    <t>6030458C11Rik</t>
  </si>
  <si>
    <t>Ras interacting protein 1</t>
  </si>
  <si>
    <t>Rasip1</t>
  </si>
  <si>
    <t>Pbx/knotted 1 homeobox 2</t>
  </si>
  <si>
    <t>Pknox2</t>
  </si>
  <si>
    <t>AF251705</t>
  </si>
  <si>
    <t>cDNA sequence AF251705</t>
  </si>
  <si>
    <t>MYCBP-associated, testis expressed 1</t>
  </si>
  <si>
    <t>Maats1</t>
  </si>
  <si>
    <t>ribosome production factor 1 homolog (S. cerevisiae)</t>
  </si>
  <si>
    <t>Rpf1</t>
  </si>
  <si>
    <t>methylcrotonoyl-Coenzyme A carboxylase 2 (beta)</t>
  </si>
  <si>
    <t>Mccc2</t>
  </si>
  <si>
    <t>odorant binding protein 2A</t>
  </si>
  <si>
    <t>Obp2a</t>
  </si>
  <si>
    <t>RIKEN cDNA 3110009E18 gene</t>
  </si>
  <si>
    <t>3110009E18Rik</t>
  </si>
  <si>
    <t>phosphatidylinositol transfer protein, cytoplasmic 1</t>
  </si>
  <si>
    <t>Pitpnc1</t>
  </si>
  <si>
    <t>teashirt zinc finger family member 2</t>
  </si>
  <si>
    <t>Tshz2</t>
  </si>
  <si>
    <t>uncharacterized LOC100653389</t>
  </si>
  <si>
    <t>LOC100653389</t>
  </si>
  <si>
    <t>MKL/myocardin-like 2</t>
  </si>
  <si>
    <t>Mkl2</t>
  </si>
  <si>
    <t>H2A histone family, member V</t>
  </si>
  <si>
    <t>H2afv</t>
  </si>
  <si>
    <t>a disintegrin and metallopeptidase domain 34</t>
  </si>
  <si>
    <t>Adam34</t>
  </si>
  <si>
    <t>melanin-concentrating hormone receptor 1</t>
  </si>
  <si>
    <t>Mchr1</t>
  </si>
  <si>
    <t>activin A receptor, type IC</t>
  </si>
  <si>
    <t>Acvr1c</t>
  </si>
  <si>
    <t>zinc finger protein 937</t>
  </si>
  <si>
    <t>Zfp937</t>
  </si>
  <si>
    <t>tumor necrosis factor receptor superfamily, member 9</t>
  </si>
  <si>
    <t>Tnfrsf9</t>
  </si>
  <si>
    <t>fibrous sheath-interacting protein 1</t>
  </si>
  <si>
    <t>Fsip1</t>
  </si>
  <si>
    <t>predicted gene 15498</t>
  </si>
  <si>
    <t>Gm15498</t>
  </si>
  <si>
    <t>otoancorin</t>
  </si>
  <si>
    <t>Otoa</t>
  </si>
  <si>
    <t>predicted gene 568</t>
  </si>
  <si>
    <t>Gm568</t>
  </si>
  <si>
    <t>WD repeat domain 20</t>
  </si>
  <si>
    <t>Wdr20</t>
  </si>
  <si>
    <t>one cut domain, family member 3</t>
  </si>
  <si>
    <t>Onecut3</t>
  </si>
  <si>
    <t>BC028777</t>
  </si>
  <si>
    <t>cDNA sequence BC028777</t>
  </si>
  <si>
    <t>insulin-like growth factor 1, opposite strand</t>
  </si>
  <si>
    <t>Igf1os</t>
  </si>
  <si>
    <t>uncharacterized LOC269472</t>
  </si>
  <si>
    <t>LOC269472</t>
  </si>
  <si>
    <t>nudix (nucleoside diphosphate linked moiety X)-type motif 16-like 1</t>
  </si>
  <si>
    <t>Nudt16l1</t>
  </si>
  <si>
    <t>transmembrane BAX inhibitor motif containing 4</t>
  </si>
  <si>
    <t>Tmbim4</t>
  </si>
  <si>
    <t>zinc finger, MYM domain containing 1</t>
  </si>
  <si>
    <t>Zmym1</t>
  </si>
  <si>
    <t>G protein-coupled receptor, family C, group 6, member A</t>
  </si>
  <si>
    <t>Gprc6a</t>
  </si>
  <si>
    <t>solute carrier family 8 (sodium/calcium exchanger), member 2</t>
  </si>
  <si>
    <t>Slc8a2</t>
  </si>
  <si>
    <t>/// RNA imprinted and accumulated in nucleus /// RNA imprinted and accumulated in nucleus</t>
  </si>
  <si>
    <t>Rian /// Rian /// Rian</t>
  </si>
  <si>
    <t>killer cell lectin-like receptor, subfamily A, member 1</t>
  </si>
  <si>
    <t>Klra1</t>
  </si>
  <si>
    <t>AHNAK nucleoprotein (desmoyokin)</t>
  </si>
  <si>
    <t>Ahnak</t>
  </si>
  <si>
    <t>histone aminotransferase 1</t>
  </si>
  <si>
    <t>Hat1</t>
  </si>
  <si>
    <t>carboxypeptidase A1, pancreatic</t>
  </si>
  <si>
    <t>Cpa1</t>
  </si>
  <si>
    <t>ankyrin repeat domain 46</t>
  </si>
  <si>
    <t>Ankrd46</t>
  </si>
  <si>
    <t>ArfGAP with RhoGAP domain, ankyrin repeat and PH domain 1</t>
  </si>
  <si>
    <t>Arap1</t>
  </si>
  <si>
    <t>solute carrier family 44, member 2</t>
  </si>
  <si>
    <t>Slc44a2</t>
  </si>
  <si>
    <t>coiled-coil domain containing 120</t>
  </si>
  <si>
    <t>Ccdc120</t>
  </si>
  <si>
    <t>RAS-like, family 12</t>
  </si>
  <si>
    <t>Rasl12</t>
  </si>
  <si>
    <t>sorting and assembly machinery component 50 homolog (S. cerevisiae)</t>
  </si>
  <si>
    <t>Samm50</t>
  </si>
  <si>
    <t>cell division cycle associated 7</t>
  </si>
  <si>
    <t>Cdca7</t>
  </si>
  <si>
    <t>synovial apoptosis inhibitor 1, synoviolin</t>
  </si>
  <si>
    <t>Syvn1</t>
  </si>
  <si>
    <t>guanylyl cyclase domain containing 1</t>
  </si>
  <si>
    <t>Gucd1</t>
  </si>
  <si>
    <t>dolichyl pyrophosphate phosphatase 1</t>
  </si>
  <si>
    <t>Dolpp1</t>
  </si>
  <si>
    <t>nucleoporin 88</t>
  </si>
  <si>
    <t>Nup88</t>
  </si>
  <si>
    <t>transmembrane protein 158</t>
  </si>
  <si>
    <t>Tmem158</t>
  </si>
  <si>
    <t>predicted pseudogene 3244 /// predicted gene 3873 /// NADH dehydrogenase (ubiquinone) 1 beta subcomplex 4</t>
  </si>
  <si>
    <t>Gm3244 /// Gm3873 /// Ndufb4</t>
  </si>
  <si>
    <t>transmembrane protein 163</t>
  </si>
  <si>
    <t>Tmem163</t>
  </si>
  <si>
    <t>ring finger protein, transmembrane 1</t>
  </si>
  <si>
    <t>Rnft1</t>
  </si>
  <si>
    <t>fibrinogen beta chain</t>
  </si>
  <si>
    <t>Fgb</t>
  </si>
  <si>
    <t>phosphoglycerate mutase family member 5</t>
  </si>
  <si>
    <t>Pgam5</t>
  </si>
  <si>
    <t>kelch-like 21</t>
  </si>
  <si>
    <t>Klhl21</t>
  </si>
  <si>
    <t>acyl-CoA synthetase long-chain family member 5</t>
  </si>
  <si>
    <t>Acsl5</t>
  </si>
  <si>
    <t>nuclear paraspeckle assembly transcript 1 (non-protein coding)</t>
  </si>
  <si>
    <t>Neat1</t>
  </si>
  <si>
    <t>RIKEN cDNA 1110057K04 gene</t>
  </si>
  <si>
    <t>1110057K04Rik</t>
  </si>
  <si>
    <t>ENTH domain containing 2</t>
  </si>
  <si>
    <t>Enthd2</t>
  </si>
  <si>
    <t>SLIT and NTRK-like family, member 1</t>
  </si>
  <si>
    <t>Slitrk1</t>
  </si>
  <si>
    <t>pentatricopeptide repeat domain 3</t>
  </si>
  <si>
    <t>Ptcd3</t>
  </si>
  <si>
    <t>kelch-like 7</t>
  </si>
  <si>
    <t>Klhl7</t>
  </si>
  <si>
    <t>cell division cycle 5-like (S. pombe)</t>
  </si>
  <si>
    <t>Cdc5l</t>
  </si>
  <si>
    <t>C2 calcium-dependent domain containing 2-like</t>
  </si>
  <si>
    <t>C2cd2l</t>
  </si>
  <si>
    <t>importin 11</t>
  </si>
  <si>
    <t>Ipo11</t>
  </si>
  <si>
    <t>RIKEN cDNA 2510009E07 gene</t>
  </si>
  <si>
    <t>2510009E07Rik</t>
  </si>
  <si>
    <t>transmembrane 7 superfamily member 3</t>
  </si>
  <si>
    <t>Tm7sf3</t>
  </si>
  <si>
    <t>serine/arginine-rich splicing factor 1-like /// serine/arginine-rich splicing factor 1</t>
  </si>
  <si>
    <t>LOC102641923 /// Srsf1</t>
  </si>
  <si>
    <t>serine/arginine-rich splicing factor 1</t>
  </si>
  <si>
    <t>Srsf1</t>
  </si>
  <si>
    <t>ring finger protein 38</t>
  </si>
  <si>
    <t>Rnf38</t>
  </si>
  <si>
    <t>carboxypeptidase B1 (tissue)</t>
  </si>
  <si>
    <t>Cpb1</t>
  </si>
  <si>
    <t>a disintegrin and metallopeptidase domain 10</t>
  </si>
  <si>
    <t>Adam10</t>
  </si>
  <si>
    <t>TPX2, microtubule-associated protein homolog (Xenopus laevis)</t>
  </si>
  <si>
    <t>Tpx2</t>
  </si>
  <si>
    <t>clustered mitochondria (cluA/CLU1) homolog</t>
  </si>
  <si>
    <t>Cluh</t>
  </si>
  <si>
    <t>transmembrane and coiled-coil domains 2</t>
  </si>
  <si>
    <t>Tmcc2</t>
  </si>
  <si>
    <t>vacuolar protein sorting 11 (yeast)</t>
  </si>
  <si>
    <t>Vps11</t>
  </si>
  <si>
    <t>solute carrier family 38, member 4</t>
  </si>
  <si>
    <t>Slc38a4</t>
  </si>
  <si>
    <t>mesencephalic astrocyte-derived neurotrophic factor</t>
  </si>
  <si>
    <t>Manf</t>
  </si>
  <si>
    <t>transmembrane and tetratricopeptide repeat containing 4</t>
  </si>
  <si>
    <t>Tmtc4</t>
  </si>
  <si>
    <t>solute carrier family 14 (urea transporter), member 1</t>
  </si>
  <si>
    <t>Slc14a1</t>
  </si>
  <si>
    <t>RAB2B, member RAS oncogene family</t>
  </si>
  <si>
    <t>Rab2b</t>
  </si>
  <si>
    <t>dynein light chain Tctex-type 1A /// dynein light chain Tctex-type 1B /// dynein light chain Tctex-type 1C /// dynein light chain Tctex-type 1F</t>
  </si>
  <si>
    <t>Dynlt1a /// Dynlt1b /// Dynlt1c /// Dynlt1f</t>
  </si>
  <si>
    <t>dynein light chain Tctex-type 1F</t>
  </si>
  <si>
    <t>Dynlt1f</t>
  </si>
  <si>
    <t>leucine rich repeat and Ig domain containing 1</t>
  </si>
  <si>
    <t>Lingo1</t>
  </si>
  <si>
    <t>RAP2C, member of RAS oncogene family</t>
  </si>
  <si>
    <t>Rap2c</t>
  </si>
  <si>
    <t>multivesicular body subunit 12B</t>
  </si>
  <si>
    <t>Mvb12b</t>
  </si>
  <si>
    <t>general transcription factor II E, polypeptide 1 (alpha subunit)</t>
  </si>
  <si>
    <t>Gtf2e1</t>
  </si>
  <si>
    <t>ataxin 7-like 3B</t>
  </si>
  <si>
    <t>Atxn7l3b</t>
  </si>
  <si>
    <t>CDC42 small effector 1</t>
  </si>
  <si>
    <t>Cdc42se1</t>
  </si>
  <si>
    <t>Smad nuclear interacting protein 1</t>
  </si>
  <si>
    <t>Snip1</t>
  </si>
  <si>
    <t>coenzyme Q9 homolog (yeast)</t>
  </si>
  <si>
    <t>Coq9</t>
  </si>
  <si>
    <t>eukaryotic translation elongation factor 1 delta (guanine nucleotide exchange protein)</t>
  </si>
  <si>
    <t>Eef1d</t>
  </si>
  <si>
    <t>transmembrane protein 180</t>
  </si>
  <si>
    <t>Tmem180</t>
  </si>
  <si>
    <t>3-oxoacid CoA transferase 1</t>
  </si>
  <si>
    <t>Oxct1</t>
  </si>
  <si>
    <t>golgi associated, gamma adaptin ear containing, ARF binding protein 2</t>
  </si>
  <si>
    <t>Gga2</t>
  </si>
  <si>
    <t>patatin-like phospholipase domain containing 2</t>
  </si>
  <si>
    <t>Pnpla2</t>
  </si>
  <si>
    <t>leucine-rich repeats and WD repeat domain containing 1</t>
  </si>
  <si>
    <t>Lrwd1</t>
  </si>
  <si>
    <t>acetyl-Coenzyme A acyltransferase 2 (mitochondrial 3-oxoacyl-Coenzyme A thiolase)</t>
  </si>
  <si>
    <t>Acaa2</t>
  </si>
  <si>
    <t>coronin 7</t>
  </si>
  <si>
    <t>Coro7</t>
  </si>
  <si>
    <t>cysteine conjugate-beta lyase 1</t>
  </si>
  <si>
    <t>Ccbl1</t>
  </si>
  <si>
    <t>ribosomal protein L18A</t>
  </si>
  <si>
    <t>Rpl18a</t>
  </si>
  <si>
    <t>mitochondrial ribosomal protein S10</t>
  </si>
  <si>
    <t>Mrps10</t>
  </si>
  <si>
    <t>phosphatidic acid phosphatase type 2 domain containing 1B</t>
  </si>
  <si>
    <t>Ppapdc1b</t>
  </si>
  <si>
    <t>COMM domain containing 9</t>
  </si>
  <si>
    <t>Commd9</t>
  </si>
  <si>
    <t>AKT1 substrate 1 (proline-rich)</t>
  </si>
  <si>
    <t>Akt1s1</t>
  </si>
  <si>
    <t>NADH dehydrogenase (ubiquinone) 1, alpha/beta subcomplex, 1</t>
  </si>
  <si>
    <t>Ndufab1</t>
  </si>
  <si>
    <t>coiled-coil-helix-coiled-coil-helix domain containing 2 /// predicted gene 13202</t>
  </si>
  <si>
    <t>Chchd2 /// Gm13202</t>
  </si>
  <si>
    <t>ligand dependent nuclear receptor interacting factor 1</t>
  </si>
  <si>
    <t>Lrif1</t>
  </si>
  <si>
    <t>SAR1 gene homolog B (S. cerevisiae)</t>
  </si>
  <si>
    <t>Sar1b</t>
  </si>
  <si>
    <t>nudix (nucleoside diphosphate linked moiety X)-type motif 9</t>
  </si>
  <si>
    <t>Nudt9</t>
  </si>
  <si>
    <t>charged multivesicular body protein 3</t>
  </si>
  <si>
    <t>Chmp3</t>
  </si>
  <si>
    <t>congenital dyserythropoietic anemia, type I (human)</t>
  </si>
  <si>
    <t>Cdan1</t>
  </si>
  <si>
    <t>myelin protein zero-like 1</t>
  </si>
  <si>
    <t>Mpzl1</t>
  </si>
  <si>
    <t>autophagy related 16-like 1 (S. cerevisiae)</t>
  </si>
  <si>
    <t>Atg16l1</t>
  </si>
  <si>
    <t>zinc finger protein 180</t>
  </si>
  <si>
    <t>Zfp180</t>
  </si>
  <si>
    <t>PRP39 pre-mRNA processing factor 39 homolog (yeast)</t>
  </si>
  <si>
    <t>Prpf39</t>
  </si>
  <si>
    <t>echinoderm microtubule associated protein like 2</t>
  </si>
  <si>
    <t>Eml2</t>
  </si>
  <si>
    <t>KH-type splicing regulatory protein</t>
  </si>
  <si>
    <t>Khsrp</t>
  </si>
  <si>
    <t>transmembrane protein 161B</t>
  </si>
  <si>
    <t>Tmem161b</t>
  </si>
  <si>
    <t>sphingosine-1-phosphate receptor 2</t>
  </si>
  <si>
    <t>S1pr2</t>
  </si>
  <si>
    <t>trafficking protein particle complex 6B</t>
  </si>
  <si>
    <t>Trappc6b</t>
  </si>
  <si>
    <t>NADH dehydrogenase (ubiquinone) flavoprotein 2</t>
  </si>
  <si>
    <t>Ndufv2</t>
  </si>
  <si>
    <t>electron transferring flavoprotein, beta polypeptide</t>
  </si>
  <si>
    <t>Etfb</t>
  </si>
  <si>
    <t>phosphoribosyl pyrophosphate synthetase-associated protein 1</t>
  </si>
  <si>
    <t>Prpsap1</t>
  </si>
  <si>
    <t>ankyrin repeat domain 23</t>
  </si>
  <si>
    <t>Ankrd23</t>
  </si>
  <si>
    <t>RIKEN cDNA 3110035E14 gene</t>
  </si>
  <si>
    <t>3110035E14Rik</t>
  </si>
  <si>
    <t>potassium channel tetramerisation domain containing 18</t>
  </si>
  <si>
    <t>Kctd18</t>
  </si>
  <si>
    <t>potassium channel tetramerisation domain containing 6</t>
  </si>
  <si>
    <t>Kctd6</t>
  </si>
  <si>
    <t>STE20-related kinase adaptor alpha</t>
  </si>
  <si>
    <t>Strada</t>
  </si>
  <si>
    <t>tubulin polyglutamylase complex subunit 2</t>
  </si>
  <si>
    <t>Tpgs2</t>
  </si>
  <si>
    <t>solute carrier family 25 (mitochondrial carrier, citrate transporter), member 1</t>
  </si>
  <si>
    <t>Slc25a1</t>
  </si>
  <si>
    <t>kelch repeat and BTB (POZ) domain containing 7</t>
  </si>
  <si>
    <t>Kbtbd7</t>
  </si>
  <si>
    <t>regulator of microtubule dynamics 3</t>
  </si>
  <si>
    <t>Rmdn3</t>
  </si>
  <si>
    <t>tetraspanin 9</t>
  </si>
  <si>
    <t>Tspan9</t>
  </si>
  <si>
    <t>adenosine deaminase-like</t>
  </si>
  <si>
    <t>Adal</t>
  </si>
  <si>
    <t>RIKEN cDNA 2310036O22 gene</t>
  </si>
  <si>
    <t>2310036O22Rik</t>
  </si>
  <si>
    <t>family with sequence similarity 3, member A</t>
  </si>
  <si>
    <t>Fam3a</t>
  </si>
  <si>
    <t>gamma-aminobutyric acid (GABA) A receptor, subunit beta 2</t>
  </si>
  <si>
    <t>Gabrb2</t>
  </si>
  <si>
    <t>B cell CLL/lymphoma 7A</t>
  </si>
  <si>
    <t>Bcl7a</t>
  </si>
  <si>
    <t>brain expressed gene 4</t>
  </si>
  <si>
    <t>Bex4</t>
  </si>
  <si>
    <t>prolyl 4-hydroxylase, transmembrane (endoplasmic reticulum)</t>
  </si>
  <si>
    <t>P4htm</t>
  </si>
  <si>
    <t>non-SMC element 4 homolog A (S. cerevisiae)</t>
  </si>
  <si>
    <t>Nsmce4a</t>
  </si>
  <si>
    <t>translocase of outer mitochondrial membrane 7 homolog (yeast)</t>
  </si>
  <si>
    <t>Tomm7</t>
  </si>
  <si>
    <t>RIKEN cDNA 1600012H06 gene</t>
  </si>
  <si>
    <t>1600012H06Rik</t>
  </si>
  <si>
    <t>C2 calcium-dependent domain containing 5</t>
  </si>
  <si>
    <t>C2cd5</t>
  </si>
  <si>
    <t>kelch domain containing 8B</t>
  </si>
  <si>
    <t>Klhdc8b</t>
  </si>
  <si>
    <t>doublecortin-like kinase 2</t>
  </si>
  <si>
    <t>Dclk2</t>
  </si>
  <si>
    <t>major facilitator superfamily domain containing 2A</t>
  </si>
  <si>
    <t>Mfsd2a</t>
  </si>
  <si>
    <t>neuroguidin, EIF4E binding protein</t>
  </si>
  <si>
    <t>Ngdn</t>
  </si>
  <si>
    <t>phosphoglucomutase 3</t>
  </si>
  <si>
    <t>Pgm3</t>
  </si>
  <si>
    <t>cleavage and polyadenylation specific factor 6</t>
  </si>
  <si>
    <t>Cpsf6</t>
  </si>
  <si>
    <t>succinate dehydrogenase complex, subunit D, integral membrane protein</t>
  </si>
  <si>
    <t>Sdhd</t>
  </si>
  <si>
    <t>acyl-Coenzyme A binding domain containing 5</t>
  </si>
  <si>
    <t>Acbd5</t>
  </si>
  <si>
    <t>akirin 2</t>
  </si>
  <si>
    <t>Akirin2</t>
  </si>
  <si>
    <t>ankyrin repeat domain 16</t>
  </si>
  <si>
    <t>Ankrd16</t>
  </si>
  <si>
    <t>neurexin I</t>
  </si>
  <si>
    <t>Nrxn1</t>
  </si>
  <si>
    <t>adaptor-related protein 5 complex, sigma 1 subunit</t>
  </si>
  <si>
    <t>Ap5s1</t>
  </si>
  <si>
    <t>histocompatibility (minor) HA-1</t>
  </si>
  <si>
    <t>Hmha1</t>
  </si>
  <si>
    <t>RIKEN cDNA 1700021K19 gene</t>
  </si>
  <si>
    <t>1700021K19Rik</t>
  </si>
  <si>
    <t>La ribonucleoprotein domain family, member 1</t>
  </si>
  <si>
    <t>Larp1</t>
  </si>
  <si>
    <t>glucose 6 phosphatase, catalytic, 3</t>
  </si>
  <si>
    <t>G6pc3</t>
  </si>
  <si>
    <t>vacuolar protein sorting 26 homolog B (yeast)</t>
  </si>
  <si>
    <t>Vps26b</t>
  </si>
  <si>
    <t>pygopus 2</t>
  </si>
  <si>
    <t>Pygo2</t>
  </si>
  <si>
    <t>G protein-coupled estrogen receptor 1</t>
  </si>
  <si>
    <t>Gper1</t>
  </si>
  <si>
    <t>SMC hinge domain containing 1</t>
  </si>
  <si>
    <t>Smchd1</t>
  </si>
  <si>
    <t>charged multivesicular body protein 2B</t>
  </si>
  <si>
    <t>Chmp2b</t>
  </si>
  <si>
    <t>Luc7 homolog (S. cerevisiae)-like</t>
  </si>
  <si>
    <t>Luc7l</t>
  </si>
  <si>
    <t>thioredoxin domain containing 15</t>
  </si>
  <si>
    <t>Txndc15</t>
  </si>
  <si>
    <t>dynein light chain roadblock-type 1</t>
  </si>
  <si>
    <t>Dynlrb1</t>
  </si>
  <si>
    <t>RIKEN cDNA 2010107E04 gene</t>
  </si>
  <si>
    <t>2010107E04Rik</t>
  </si>
  <si>
    <t>peroxidasin homolog (Drosophila)</t>
  </si>
  <si>
    <t>Pxdn</t>
  </si>
  <si>
    <t>atlastin GTPase 1</t>
  </si>
  <si>
    <t>Atl1</t>
  </si>
  <si>
    <t>heterogeneous nuclear ribonucleoprotein A3 pseudogene /// heterogeneous nuclear ribonucleoprotein A3</t>
  </si>
  <si>
    <t>Gm6793 /// Hnrnpa3</t>
  </si>
  <si>
    <t>transcription elongation factor B (SIII), polypeptide 2</t>
  </si>
  <si>
    <t>Tceb2</t>
  </si>
  <si>
    <t>small nuclear ribonucleoprotein 40 (U5)</t>
  </si>
  <si>
    <t>Snrnp40</t>
  </si>
  <si>
    <t>protein phosphatase 2, regulatory subunit A, beta</t>
  </si>
  <si>
    <t>Ppp2r1b</t>
  </si>
  <si>
    <t>DEAH (Asp-Glu-Ala-His) box polypeptide 40</t>
  </si>
  <si>
    <t>Dhx40</t>
  </si>
  <si>
    <t>pleckstrin and Sec7 domain containing 2</t>
  </si>
  <si>
    <t>Psd2</t>
  </si>
  <si>
    <t>glycosyltransferase 8 domain containing 1</t>
  </si>
  <si>
    <t>Glt8d1</t>
  </si>
  <si>
    <t>acyl-Coenzyme A binding domain containing 4</t>
  </si>
  <si>
    <t>Acbd4</t>
  </si>
  <si>
    <t>eukaryotic translation initiation factor 1B</t>
  </si>
  <si>
    <t>Eif1b</t>
  </si>
  <si>
    <t>abhydrolase domain containing 13</t>
  </si>
  <si>
    <t>Abhd13</t>
  </si>
  <si>
    <t>OTU domain containing 6B</t>
  </si>
  <si>
    <t>Otud6b</t>
  </si>
  <si>
    <t>zinc finger, DHHC domain containing 24</t>
  </si>
  <si>
    <t>Zdhhc24</t>
  </si>
  <si>
    <t>ataxin 7-like 1</t>
  </si>
  <si>
    <t>Atxn7l1</t>
  </si>
  <si>
    <t>TruB pseudouridine (psi) synthase homolog 1 (E. coli)</t>
  </si>
  <si>
    <t>Trub1</t>
  </si>
  <si>
    <t>tubulin-specific chaperone E</t>
  </si>
  <si>
    <t>Tbce</t>
  </si>
  <si>
    <t>cytochrome P450, family 2, subfamily s, polypeptide 1</t>
  </si>
  <si>
    <t>Cyp2s1</t>
  </si>
  <si>
    <t>nucleolar protein 4-like</t>
  </si>
  <si>
    <t>Nol4l</t>
  </si>
  <si>
    <t>RIKEN cDNA 2900097C17 gene</t>
  </si>
  <si>
    <t>2900097C17Rik</t>
  </si>
  <si>
    <t>cullin 5</t>
  </si>
  <si>
    <t>Cul5</t>
  </si>
  <si>
    <t>mitochondrial intermediate peptidase</t>
  </si>
  <si>
    <t>Mipep</t>
  </si>
  <si>
    <t>NADPH dependent diflavin oxidoreductase 1</t>
  </si>
  <si>
    <t>Ndor1</t>
  </si>
  <si>
    <t>biorientation of chromosomes in cell division 1</t>
  </si>
  <si>
    <t>Bod1</t>
  </si>
  <si>
    <t>synaptopodin 2-like</t>
  </si>
  <si>
    <t>Synpo2l</t>
  </si>
  <si>
    <t>polymerase (RNA) II (DNA directed) polypeptide L /// ubiquitin specific peptidase 50</t>
  </si>
  <si>
    <t>Polr2l /// Usp50</t>
  </si>
  <si>
    <t>mitogen-activated protein kinase kinase kinase kinase 2</t>
  </si>
  <si>
    <t>Map4k2</t>
  </si>
  <si>
    <t>SH3 domain containing 21</t>
  </si>
  <si>
    <t>Sh3d21</t>
  </si>
  <si>
    <t>sperm antigen with calponin homology and coiled-coil domains 1-like</t>
  </si>
  <si>
    <t>Specc1l</t>
  </si>
  <si>
    <t>predicted gene 10340 /// predicted gene 10406 /// predicted gene 2888 /// predicted gene 2897 /// predicted gene 3005 /// predicted gene 3095 /// predicted gene 3115 /// predicted gene 3164 /// predicted gene 3173 /// predicted gene 3239 /// predicted gene 3252 /// predicted gene 3264 /// predicted gene 3317 /// predicted gene 3373 /// predicted gene 3383 /// predicted gene, 3488 /// predicted gene 3500 /// predicted gene 3558 /// predicted gene 3591 /// predicted gene 3636 /// predicted gene 3642 /// predicted gene 3667 /// predicted gene 3696 /// predicted gene 3739 /// predicted gene 5796 /// alpha takusan-like /// uncharacterized LOC102638110</t>
  </si>
  <si>
    <t>Gm10340 /// Gm10406 /// Gm2888 /// Gm2897 /// Gm3005 /// Gm3095 /// Gm3115 /// Gm3164 /// Gm3173 /// Gm3239 /// Gm3252 /// Gm3264 /// Gm3317 /// Gm3373 /// Gm3383 /// Gm3488 /// Gm3500 /// Gm3558 /// Gm3591 /// Gm3636 /// Gm3642 /// Gm3667 /// Gm3696 /// Gm3739 /// Gm5796 /// LOC100861615 /// LOC102638110</t>
  </si>
  <si>
    <t>mitochondrial ribosomal protein L48</t>
  </si>
  <si>
    <t>Mrpl48</t>
  </si>
  <si>
    <t>BTB (POZ) domain containing 17</t>
  </si>
  <si>
    <t>Btbd17</t>
  </si>
  <si>
    <t>establishment of cohesion 1 homolog 2 (S. cerevisiae)</t>
  </si>
  <si>
    <t>Esco2</t>
  </si>
  <si>
    <t>proprotein convertase subtilisin/kexin type 2</t>
  </si>
  <si>
    <t>Pcsk2</t>
  </si>
  <si>
    <t>DNA-damage-inducible transcript 4</t>
  </si>
  <si>
    <t>Ddit4</t>
  </si>
  <si>
    <t>zinc finger, DHHC domain containing 13</t>
  </si>
  <si>
    <t>Zdhhc13</t>
  </si>
  <si>
    <t>La ribonucleoprotein domain family, member 7</t>
  </si>
  <si>
    <t>Larp7</t>
  </si>
  <si>
    <t>coiled-coil domain containing 6</t>
  </si>
  <si>
    <t>Ccdc6</t>
  </si>
  <si>
    <t>leucine rich repeat containing 57</t>
  </si>
  <si>
    <t>Lrrc57</t>
  </si>
  <si>
    <t>zinc finger SWIM-type containing 3</t>
  </si>
  <si>
    <t>Zswim3</t>
  </si>
  <si>
    <t>PEST proteolytic signal containing nuclear protein</t>
  </si>
  <si>
    <t>Pcnp</t>
  </si>
  <si>
    <t>EBNA1 binding protein 2</t>
  </si>
  <si>
    <t>Ebna1bp2</t>
  </si>
  <si>
    <t>FUN14 domain containing 2</t>
  </si>
  <si>
    <t>Fundc2</t>
  </si>
  <si>
    <t>submandibular gland protein C</t>
  </si>
  <si>
    <t>Smgc</t>
  </si>
  <si>
    <t>KDM3B lysine (K)-specific demethylase 3B</t>
  </si>
  <si>
    <t>Kdm3b</t>
  </si>
  <si>
    <t>echinoderm microtubule associated protein like 1</t>
  </si>
  <si>
    <t>Eml1</t>
  </si>
  <si>
    <t>NADH dehydrogenase (ubiquinone) 1 beta subcomplex, 10</t>
  </si>
  <si>
    <t>Ndufb10</t>
  </si>
  <si>
    <t>canopy 4 homolog (zebrafish)</t>
  </si>
  <si>
    <t>Cnpy4</t>
  </si>
  <si>
    <t>heat-responsive protein 12</t>
  </si>
  <si>
    <t>Hrsp12</t>
  </si>
  <si>
    <t>trafficking protein, kinesin binding 1</t>
  </si>
  <si>
    <t>Trak1</t>
  </si>
  <si>
    <t>dopey family member 2</t>
  </si>
  <si>
    <t>Dopey2</t>
  </si>
  <si>
    <t>RIKEN cDNA 2210016F16 gene</t>
  </si>
  <si>
    <t>2210016F16Rik</t>
  </si>
  <si>
    <t>phosphoinositide-3-kinase interacting protein 1</t>
  </si>
  <si>
    <t>Pik3ip1</t>
  </si>
  <si>
    <t>adipocyte-related X-chromosome expressed sequence 1 /// adipocyte-related X-chromosome expressed sequence 2</t>
  </si>
  <si>
    <t>Arxes1 /// Arxes2</t>
  </si>
  <si>
    <t>osteopetrosis associated transmembrane protein 1</t>
  </si>
  <si>
    <t>Ostm1</t>
  </si>
  <si>
    <t>1-acylglycerol-3-phosphate O-acyltransferase 4 (lysophosphatidic acid acyltransferase, delta)</t>
  </si>
  <si>
    <t>Agpat4</t>
  </si>
  <si>
    <t>magnesium-dependent phosphatase 1</t>
  </si>
  <si>
    <t>Mdp1</t>
  </si>
  <si>
    <t>spermatogenesis associated 2-like</t>
  </si>
  <si>
    <t>Spata2l</t>
  </si>
  <si>
    <t>ATPase type 13A2</t>
  </si>
  <si>
    <t>Atp13a2</t>
  </si>
  <si>
    <t>zinc finger protein 655</t>
  </si>
  <si>
    <t>Zfp655</t>
  </si>
  <si>
    <t>phosphatidic acid phosphatase type 2 domain containing 2</t>
  </si>
  <si>
    <t>Ppapdc2</t>
  </si>
  <si>
    <t>TRAF type zinc finger domain containing 1</t>
  </si>
  <si>
    <t>Trafd1</t>
  </si>
  <si>
    <t>cytoplasmic FMR1 interacting protein 2</t>
  </si>
  <si>
    <t>Cyfip2</t>
  </si>
  <si>
    <t>GDNF-inducible zinc finger protein 1</t>
  </si>
  <si>
    <t>Gzf1</t>
  </si>
  <si>
    <t>early B cell factor 3</t>
  </si>
  <si>
    <t>Ebf3</t>
  </si>
  <si>
    <t>cytosolic thiouridylase subunit 2 homolog (S. pombe)</t>
  </si>
  <si>
    <t>Ctu2</t>
  </si>
  <si>
    <t>protein phosphatase 1M</t>
  </si>
  <si>
    <t>Ppm1m</t>
  </si>
  <si>
    <t>arrestin domain containing 2</t>
  </si>
  <si>
    <t>Arrdc2</t>
  </si>
  <si>
    <t>forkhead box K2</t>
  </si>
  <si>
    <t>Foxk2</t>
  </si>
  <si>
    <t>oxysterol binding protein 2</t>
  </si>
  <si>
    <t>Osbp2</t>
  </si>
  <si>
    <t>testis development related protein</t>
  </si>
  <si>
    <t>Tdrp</t>
  </si>
  <si>
    <t>zymogen granule protein 16</t>
  </si>
  <si>
    <t>Zg16</t>
  </si>
  <si>
    <t>sodium channel modifier 1</t>
  </si>
  <si>
    <t>Scnm1</t>
  </si>
  <si>
    <t>lon peptidase 1, mitochondrial</t>
  </si>
  <si>
    <t>Lonp1</t>
  </si>
  <si>
    <t>MRG/MORF4L binding protein</t>
  </si>
  <si>
    <t>Mrgbp</t>
  </si>
  <si>
    <t>Rho GTPase activating protein 21</t>
  </si>
  <si>
    <t>Arhgap21</t>
  </si>
  <si>
    <t>RIKEN cDNA 1500011B03 gene</t>
  </si>
  <si>
    <t>1500011B03Rik</t>
  </si>
  <si>
    <t>suppression of tumorigenicity 5</t>
  </si>
  <si>
    <t>St5</t>
  </si>
  <si>
    <t>inositol hexaphosphate kinase 2</t>
  </si>
  <si>
    <t>Ip6k2</t>
  </si>
  <si>
    <t>centrosomal protein 83, opposite strand</t>
  </si>
  <si>
    <t>Cep83os</t>
  </si>
  <si>
    <t>BTB (POZ) domain containing 11</t>
  </si>
  <si>
    <t>Btbd11</t>
  </si>
  <si>
    <t>zinc finger CCCH type, antiviral 1</t>
  </si>
  <si>
    <t>Zc3hav1</t>
  </si>
  <si>
    <t>all-trans retinoic acid induced differentiation factor</t>
  </si>
  <si>
    <t>Atraid</t>
  </si>
  <si>
    <t>pancreatic progenitor cell differentiation and proliferation factor homolog (zebrafish)RIKEN cDNA 2700038C09 gene</t>
  </si>
  <si>
    <t>Ppdpf</t>
  </si>
  <si>
    <t>SWI/SNF related, matrix associated, actin dependent regulator of chromatin, subfamily c, member 2</t>
  </si>
  <si>
    <t>Smarcc2</t>
  </si>
  <si>
    <t>zinc finger SWIM-type containing 8</t>
  </si>
  <si>
    <t>Zswim8</t>
  </si>
  <si>
    <t>leucine rich adaptor protein 1-like</t>
  </si>
  <si>
    <t>Lurap1l</t>
  </si>
  <si>
    <t>membrane-associated ring finger (C3HC4) 8</t>
  </si>
  <si>
    <t>March8</t>
  </si>
  <si>
    <t>acyl-CoA synthetase long-chain family member 3</t>
  </si>
  <si>
    <t>Acsl3</t>
  </si>
  <si>
    <t>tankyrase, TRF1-interacting ankyrin-related ADP-ribose polymerase 2</t>
  </si>
  <si>
    <t>Tnks2</t>
  </si>
  <si>
    <t>WD repeat domain 43</t>
  </si>
  <si>
    <t>Wdr43</t>
  </si>
  <si>
    <t>Ras association (RalGDS/AF-6) domain family member 2</t>
  </si>
  <si>
    <t>Rassf2</t>
  </si>
  <si>
    <t>neuritin 1</t>
  </si>
  <si>
    <t>Nrn1</t>
  </si>
  <si>
    <t>leucine rich repeat containing 8A /// phytanoyl-CoA dioxygenase domain containing 1</t>
  </si>
  <si>
    <t>Lrrc8a /// Phyhd1</t>
  </si>
  <si>
    <t>SMAD specific E3 ubiquitin protein ligase 1</t>
  </si>
  <si>
    <t>Smurf1</t>
  </si>
  <si>
    <t>UDP-Gal:betaGlcNAc beta 1,3-galactosyltransferase, polypeptide 5</t>
  </si>
  <si>
    <t>B3galt5</t>
  </si>
  <si>
    <t>armadillo repeat containing 9</t>
  </si>
  <si>
    <t>Armc9</t>
  </si>
  <si>
    <t>V-set and transmembrane domain containing 5</t>
  </si>
  <si>
    <t>Vstm5</t>
  </si>
  <si>
    <t>zinc finger, CCHC domain containing 3</t>
  </si>
  <si>
    <t>Zcchc3</t>
  </si>
  <si>
    <t>fibrosin-like 1</t>
  </si>
  <si>
    <t>Fbrsl1</t>
  </si>
  <si>
    <t>host cell factor C1 regulator 1 (XPO1-dependent)</t>
  </si>
  <si>
    <t>Hcfc1r1</t>
  </si>
  <si>
    <t>heterogeneous nuclear ribonucleoprotein A0</t>
  </si>
  <si>
    <t>Hnrnpa0</t>
  </si>
  <si>
    <t>extended synaptotagmin-like protein 2</t>
  </si>
  <si>
    <t>Esyt2</t>
  </si>
  <si>
    <t>N(alpha)-acetyltransferase 50, NatE catalytic subunit</t>
  </si>
  <si>
    <t>Naa50</t>
  </si>
  <si>
    <t>/// RIKEN cDNA 1700020I14 gene</t>
  </si>
  <si>
    <t>1700020I14Rik /// 1700020I14Rik</t>
  </si>
  <si>
    <t>cyclin Y</t>
  </si>
  <si>
    <t>Ccny</t>
  </si>
  <si>
    <t>ring finger protein 113A2</t>
  </si>
  <si>
    <t>Rnf113a2</t>
  </si>
  <si>
    <t>zinc finger, C2HC-type containing 1A</t>
  </si>
  <si>
    <t>Zc2hc1a</t>
  </si>
  <si>
    <t>ectopic P-granules autophagy protein 5 homolog (C. elegans)</t>
  </si>
  <si>
    <t>Epg5</t>
  </si>
  <si>
    <t>exocyst complex component 3-like 4</t>
  </si>
  <si>
    <t>Exoc3l4</t>
  </si>
  <si>
    <t>glyoxalase domain containing 4</t>
  </si>
  <si>
    <t>Glod4</t>
  </si>
  <si>
    <t>Fas associated factor family member 2</t>
  </si>
  <si>
    <t>Faf2</t>
  </si>
  <si>
    <t>polycomb group ring finger 3</t>
  </si>
  <si>
    <t>Pcgf3</t>
  </si>
  <si>
    <t>transforming growth factor, beta receptor associated protein 1</t>
  </si>
  <si>
    <t>Tgfbrap1</t>
  </si>
  <si>
    <t>F-box and leucine-rich repeat protein 2</t>
  </si>
  <si>
    <t>Fbxl2</t>
  </si>
  <si>
    <t>abhydrolase domain containing 11</t>
  </si>
  <si>
    <t>Abhd11</t>
  </si>
  <si>
    <t>repulsive guidance molecule family member B</t>
  </si>
  <si>
    <t>Rgmb</t>
  </si>
  <si>
    <t>zinc finger, CCHC domain containing 24</t>
  </si>
  <si>
    <t>Zcchc24</t>
  </si>
  <si>
    <t>zinc finger, CCHC domain containing 12</t>
  </si>
  <si>
    <t>Zcchc12</t>
  </si>
  <si>
    <t>mucin 2</t>
  </si>
  <si>
    <t>Muc2</t>
  </si>
  <si>
    <t>LSM14 homolog A (SCD6, S. cerevisiae)</t>
  </si>
  <si>
    <t>Lsm14a</t>
  </si>
  <si>
    <t>solute carrier family 25 (mitochondrial carrier, Aralar), member 12</t>
  </si>
  <si>
    <t>Slc25a12</t>
  </si>
  <si>
    <t>CDGSH iron sulfur domain 2</t>
  </si>
  <si>
    <t>Cisd2</t>
  </si>
  <si>
    <t>cDNA sequence BC029722</t>
  </si>
  <si>
    <t>BC029722</t>
  </si>
  <si>
    <t>Rap1 GTPase-activating protein</t>
  </si>
  <si>
    <t>Rap1gap</t>
  </si>
  <si>
    <t>ankyrin repeat and SOCS box-containing 2</t>
  </si>
  <si>
    <t>Asb2</t>
  </si>
  <si>
    <t>Yip1 interacting factor homolog B (S. cerevisiae)</t>
  </si>
  <si>
    <t>Yif1b</t>
  </si>
  <si>
    <t>dynein cytoplasmic 2 light intermediate chain 1</t>
  </si>
  <si>
    <t>Dync2li1</t>
  </si>
  <si>
    <t>transmembrane protein 14A</t>
  </si>
  <si>
    <t>Tmem14a</t>
  </si>
  <si>
    <t>general transcription factor IIIC, polypeptide 2, beta</t>
  </si>
  <si>
    <t>Gtf3c2</t>
  </si>
  <si>
    <t>RIKEN cDNA 2610034B18 gene</t>
  </si>
  <si>
    <t>2610034B18Rik</t>
  </si>
  <si>
    <t>leucine rich repeat containing 47</t>
  </si>
  <si>
    <t>Lrrc47</t>
  </si>
  <si>
    <t>RIKEN cDNA 2810025M15 gene</t>
  </si>
  <si>
    <t>2810025M15Rik</t>
  </si>
  <si>
    <t>N(alpha)-acetyltransferase 30, NatC catalytic subunit</t>
  </si>
  <si>
    <t>Naa30</t>
  </si>
  <si>
    <t>bolA-like 1 (E. coli)</t>
  </si>
  <si>
    <t>Bola1</t>
  </si>
  <si>
    <t>tocopherol (alpha) transfer protein-like</t>
  </si>
  <si>
    <t>Ttpal</t>
  </si>
  <si>
    <t>processing of precursor 1, ribonuclease P/MRP family, (S. cerevisiae)</t>
  </si>
  <si>
    <t>Pop1</t>
  </si>
  <si>
    <t>PRAME family member 12</t>
  </si>
  <si>
    <t>Pramef12</t>
  </si>
  <si>
    <t>synapsin II</t>
  </si>
  <si>
    <t>Syn2</t>
  </si>
  <si>
    <t>protein phosphatase 2, regulatory subunit B', epsilon</t>
  </si>
  <si>
    <t>Ppp2r5e</t>
  </si>
  <si>
    <t>NADH dehydrogenase (ubiquinone) 1 alpha subcomplex, 3</t>
  </si>
  <si>
    <t>Ndufa3</t>
  </si>
  <si>
    <t>transmembrane protein 147</t>
  </si>
  <si>
    <t>Tmem147</t>
  </si>
  <si>
    <t>chromodomain helicase DNA binding protein 3</t>
  </si>
  <si>
    <t>Chd3</t>
  </si>
  <si>
    <t>RIKEN cDNA 3110043O21 gene</t>
  </si>
  <si>
    <t>3110043O21Rik</t>
  </si>
  <si>
    <t>exocyst complex component 2</t>
  </si>
  <si>
    <t>Exoc2</t>
  </si>
  <si>
    <t>LLP homolog, long-term synaptic facilitation (Aplysia) /// LLP homolog, pseudogene 1 /// LLP homolog, pseudogene 2</t>
  </si>
  <si>
    <t>Llph /// Llph-ps1 /// Llph-ps2</t>
  </si>
  <si>
    <t>receptor accessory protein 4</t>
  </si>
  <si>
    <t>Reep4</t>
  </si>
  <si>
    <t>cell division cycle associated 8</t>
  </si>
  <si>
    <t>Cdca8</t>
  </si>
  <si>
    <t>MIS18 kinetochore protein homolog A (S. pombe)</t>
  </si>
  <si>
    <t>Mis18a</t>
  </si>
  <si>
    <t>oxysterol binding protein-like 3</t>
  </si>
  <si>
    <t>Osbpl3</t>
  </si>
  <si>
    <t>carbonic anyhydrase 12</t>
  </si>
  <si>
    <t>Car12</t>
  </si>
  <si>
    <t>nucleoporin 50 pseudogene</t>
  </si>
  <si>
    <t>1700123L14Rik</t>
  </si>
  <si>
    <t>coenzyme Q10 homolog B (S. cerevisiae)</t>
  </si>
  <si>
    <t>Coq10b</t>
  </si>
  <si>
    <t>phosphatidylinositol glycan anchor biosynthesis, class K</t>
  </si>
  <si>
    <t>Pigk</t>
  </si>
  <si>
    <t>zinc finger CCHC-type and RNA binding motif 1</t>
  </si>
  <si>
    <t>Zcrb1</t>
  </si>
  <si>
    <t>COMM domain containing 10</t>
  </si>
  <si>
    <t>Commd10</t>
  </si>
  <si>
    <t>GLI pathogenesis-related 2</t>
  </si>
  <si>
    <t>Glipr2</t>
  </si>
  <si>
    <t>signal-induced proliferation-associated 1 like 3</t>
  </si>
  <si>
    <t>Sipa1l3</t>
  </si>
  <si>
    <t>polymerase (RNA) II (DNA directed) polypeptide I</t>
  </si>
  <si>
    <t>Polr2i</t>
  </si>
  <si>
    <t>mitochondrial assembly of ribosomal large subunit 1</t>
  </si>
  <si>
    <t>Malsu1</t>
  </si>
  <si>
    <t>SECIS binding protein 2</t>
  </si>
  <si>
    <t>Secisbp2</t>
  </si>
  <si>
    <t>ring finger protein 219</t>
  </si>
  <si>
    <t>Rnf219</t>
  </si>
  <si>
    <t>Kdm5c adjacent non-coding transcript</t>
  </si>
  <si>
    <t>Kantr</t>
  </si>
  <si>
    <t>low density lipoprotein receptor-related protein 6</t>
  </si>
  <si>
    <t>Lrp6</t>
  </si>
  <si>
    <t>RIKEN cDNA 1110051M20 gene</t>
  </si>
  <si>
    <t>1110051M20Rik</t>
  </si>
  <si>
    <t>ARP6 actin-related protein 6</t>
  </si>
  <si>
    <t>Actr6</t>
  </si>
  <si>
    <t>NFKB inhibitor interacting Ras-like protein 1</t>
  </si>
  <si>
    <t>Nkiras1</t>
  </si>
  <si>
    <t>coiled-coil domain containing 90B</t>
  </si>
  <si>
    <t>Ccdc90b</t>
  </si>
  <si>
    <t>5-aminoimidazole-4-carboxamide ribonucleotide formyltransferase/IMP cyclohydrolase</t>
  </si>
  <si>
    <t>Atic</t>
  </si>
  <si>
    <t>haloacid dehalogenase-like hydrolase domain containing 2</t>
  </si>
  <si>
    <t>Hdhd2</t>
  </si>
  <si>
    <t>TBC1 domain family, member 2B</t>
  </si>
  <si>
    <t>Tbc1d2b</t>
  </si>
  <si>
    <t>latrophilin 1</t>
  </si>
  <si>
    <t>Lphn1</t>
  </si>
  <si>
    <t>phosphorylase kinase, gamma 2 (testis)</t>
  </si>
  <si>
    <t>Phkg2</t>
  </si>
  <si>
    <t>basic helix-loop-helix domain containing, class B9</t>
  </si>
  <si>
    <t>Bhlhb9</t>
  </si>
  <si>
    <t>calcium binding and coiled coil domain 1</t>
  </si>
  <si>
    <t>Calcoco1</t>
  </si>
  <si>
    <t>copine III</t>
  </si>
  <si>
    <t>Cpne3</t>
  </si>
  <si>
    <t>zinc finger SWIM-type containing 7</t>
  </si>
  <si>
    <t>Zswim7</t>
  </si>
  <si>
    <t>alkB, alkylation repair homolog 7 (E. coli)</t>
  </si>
  <si>
    <t>Alkbh7</t>
  </si>
  <si>
    <t>centromere protein U</t>
  </si>
  <si>
    <t>Cenpu</t>
  </si>
  <si>
    <t>cms small ribosomal subunit 1</t>
  </si>
  <si>
    <t>Cmss1</t>
  </si>
  <si>
    <t>ribosome binding factor A</t>
  </si>
  <si>
    <t>Rbfa</t>
  </si>
  <si>
    <t>THAP domain containing, apoptosis associated protein 3</t>
  </si>
  <si>
    <t>Thap3</t>
  </si>
  <si>
    <t>transcription termination factor, RNA polymerase II</t>
  </si>
  <si>
    <t>Ttf2</t>
  </si>
  <si>
    <t>latrophilin 3</t>
  </si>
  <si>
    <t>Lphn3</t>
  </si>
  <si>
    <t>cysteinyl-tRNA synthetase 2 (mitochondrial)(putative)</t>
  </si>
  <si>
    <t>Cars2</t>
  </si>
  <si>
    <t>RIKEN cDNA 4930488B01 gene /// PNMA-like 1</t>
  </si>
  <si>
    <t>4930488B01Rik /// Pnmal1</t>
  </si>
  <si>
    <t>N(alpha)-acetyltransferase 38, NatC auxiliary subunit</t>
  </si>
  <si>
    <t>Naa38</t>
  </si>
  <si>
    <t>sorting nexin 7</t>
  </si>
  <si>
    <t>Snx7</t>
  </si>
  <si>
    <t>golgi to ER traffic protein 4 homolog (S. cerevisiae)</t>
  </si>
  <si>
    <t>Get4</t>
  </si>
  <si>
    <t>small nucleolar RNA host gene 5</t>
  </si>
  <si>
    <t>Snhg5</t>
  </si>
  <si>
    <t>ribosomal protein S24</t>
  </si>
  <si>
    <t>Rps24</t>
  </si>
  <si>
    <t>integrator complex subunit 7</t>
  </si>
  <si>
    <t>Ints7</t>
  </si>
  <si>
    <t>CCR4-NOT transcription complex, subunit 11</t>
  </si>
  <si>
    <t>Cnot11</t>
  </si>
  <si>
    <t>nuclear receptor 2C2-associated protein</t>
  </si>
  <si>
    <t>Nr2c2ap</t>
  </si>
  <si>
    <t>RIKEN cDNA 9430020K01 gene</t>
  </si>
  <si>
    <t>9430020K01Rik</t>
  </si>
  <si>
    <t>potassium voltage-gated channel, subfamily G, member 4</t>
  </si>
  <si>
    <t>Kcng4</t>
  </si>
  <si>
    <t>SMG1 homolog, phosphatidylinositol 3-kinase-related kinase (C. elegans)</t>
  </si>
  <si>
    <t>Smg1</t>
  </si>
  <si>
    <t>family with sequence similarity 115, member A</t>
  </si>
  <si>
    <t>Fam115a</t>
  </si>
  <si>
    <t>eukaryotic translation initiation factor 1A domain containing</t>
  </si>
  <si>
    <t>Eif1ad</t>
  </si>
  <si>
    <t>phosphoribosyl pyrophosphate amidotransferase</t>
  </si>
  <si>
    <t>Ppat</t>
  </si>
  <si>
    <t>transmembrane protein 248</t>
  </si>
  <si>
    <t>Tmem248</t>
  </si>
  <si>
    <t>p21 protein (Cdc42/Rac)-activated kinase 4</t>
  </si>
  <si>
    <t>Pak4</t>
  </si>
  <si>
    <t>coiled-coil domain containing 3</t>
  </si>
  <si>
    <t>Ccdc3</t>
  </si>
  <si>
    <t>YdjC homolog (bacterial)</t>
  </si>
  <si>
    <t>Ydjc</t>
  </si>
  <si>
    <t>tRNA methyltransferase 11</t>
  </si>
  <si>
    <t>Trmt11</t>
  </si>
  <si>
    <t>RIKEN cDNA 2610001J05 gene</t>
  </si>
  <si>
    <t>2610001J05Rik</t>
  </si>
  <si>
    <t>glutaredoxin 5 homolog (S. cerevisiae)</t>
  </si>
  <si>
    <t>Glrx5</t>
  </si>
  <si>
    <t>SRA stem-loop interacting RNA binding protein</t>
  </si>
  <si>
    <t>Slirp</t>
  </si>
  <si>
    <t>SET domain containing 2</t>
  </si>
  <si>
    <t>Setd2</t>
  </si>
  <si>
    <t>Pigy upstream reading frame</t>
  </si>
  <si>
    <t>Pyurf</t>
  </si>
  <si>
    <t>O-sialoglycoprotein endopeptidase-like 1</t>
  </si>
  <si>
    <t>Osgepl1</t>
  </si>
  <si>
    <t>3-ketodihydrosphingosine reductase</t>
  </si>
  <si>
    <t>Kdsr</t>
  </si>
  <si>
    <t>exportin 5</t>
  </si>
  <si>
    <t>Xpo5</t>
  </si>
  <si>
    <t>RIKEN cDNA 2610002J23 gene /// kelch-like 11</t>
  </si>
  <si>
    <t>2610002J23Rik /// Klhl11</t>
  </si>
  <si>
    <t>Mir22 host gene (non-protein coding)</t>
  </si>
  <si>
    <t>Mir22hg</t>
  </si>
  <si>
    <t>DEAD (Asp-Glu-Ala-Asp) box polypeptide 10</t>
  </si>
  <si>
    <t>Ddx10</t>
  </si>
  <si>
    <t>zinc finger protein 579</t>
  </si>
  <si>
    <t>Zfp579</t>
  </si>
  <si>
    <t>unkempt-like (Drosophila)</t>
  </si>
  <si>
    <t>Unkl</t>
  </si>
  <si>
    <t>Hspb associated protein 1</t>
  </si>
  <si>
    <t>Hspbap1</t>
  </si>
  <si>
    <t>RIKEN cDNA B230217C12 gene</t>
  </si>
  <si>
    <t>B230217C12Rik</t>
  </si>
  <si>
    <t>brain abundant, membrane attached signal protein 1</t>
  </si>
  <si>
    <t>Basp1</t>
  </si>
  <si>
    <t>chimerin 2</t>
  </si>
  <si>
    <t>Chn2</t>
  </si>
  <si>
    <t>FCH domain only 1</t>
  </si>
  <si>
    <t>Fcho1</t>
  </si>
  <si>
    <t>hypoxia-inducible factor 1, alpha subunit inhibitor</t>
  </si>
  <si>
    <t>Hif1an</t>
  </si>
  <si>
    <t>protein tyrosine phosphatase, receptor type, f polypeptide (PTPRF), interacting protein (liprin), alpha 4</t>
  </si>
  <si>
    <t>Ppfia4</t>
  </si>
  <si>
    <t>formin-like 2</t>
  </si>
  <si>
    <t>Fmnl2</t>
  </si>
  <si>
    <t>biliverdin reductase A</t>
  </si>
  <si>
    <t>Blvra</t>
  </si>
  <si>
    <t>family with sequence similarity 178, member B</t>
  </si>
  <si>
    <t>Fam178b</t>
  </si>
  <si>
    <t>methyltransferase like 10</t>
  </si>
  <si>
    <t>Mettl10</t>
  </si>
  <si>
    <t>nuclear fragile X mental retardation protein interacting protein 2</t>
  </si>
  <si>
    <t>Nufip2</t>
  </si>
  <si>
    <t>hydroxyacylglutathione hydrolase-like</t>
  </si>
  <si>
    <t>Haghl</t>
  </si>
  <si>
    <t>transmembrane protein 41B</t>
  </si>
  <si>
    <t>Tmem41b</t>
  </si>
  <si>
    <t>mitochondrial ribosomal protein L41</t>
  </si>
  <si>
    <t>Mrpl41</t>
  </si>
  <si>
    <t>ubiquitin specific peptidase 38</t>
  </si>
  <si>
    <t>Usp38</t>
  </si>
  <si>
    <t>testis expressed 30</t>
  </si>
  <si>
    <t>Tex30</t>
  </si>
  <si>
    <t>solute carrier family 6 (neurotransmitter transporter), member 19</t>
  </si>
  <si>
    <t>Slc6a19</t>
  </si>
  <si>
    <t>TBC1 domain family, member 9B</t>
  </si>
  <si>
    <t>Tbc1d9b</t>
  </si>
  <si>
    <t>TBC1 domain family, member 7</t>
  </si>
  <si>
    <t>Tbc1d7</t>
  </si>
  <si>
    <t>kinase non-catalytic C-lobe domain (KIND) containing 1</t>
  </si>
  <si>
    <t>Kndc1</t>
  </si>
  <si>
    <t>RIKEN cDNA 1700003E16 gene</t>
  </si>
  <si>
    <t>1700003E16Rik</t>
  </si>
  <si>
    <t>predicted gene 16039</t>
  </si>
  <si>
    <t>Gm16039</t>
  </si>
  <si>
    <t>RIKEN cDNA 2610305D13 gene</t>
  </si>
  <si>
    <t>2610305D13Rik</t>
  </si>
  <si>
    <t>coiled-coil domain containing 124</t>
  </si>
  <si>
    <t>Ccdc124</t>
  </si>
  <si>
    <t>myosin, light chain 12B, regulatory</t>
  </si>
  <si>
    <t>Myl12b</t>
  </si>
  <si>
    <t>autophagy related 7</t>
  </si>
  <si>
    <t>Atg7</t>
  </si>
  <si>
    <t>lactate dehydrogenase D</t>
  </si>
  <si>
    <t>Ldhd</t>
  </si>
  <si>
    <t>lysophosphatidic acid receptor 6</t>
  </si>
  <si>
    <t>Lpar6</t>
  </si>
  <si>
    <t>zinc finger protein 131</t>
  </si>
  <si>
    <t>Zfp131</t>
  </si>
  <si>
    <t>host cell factor C2</t>
  </si>
  <si>
    <t>Hcfc2</t>
  </si>
  <si>
    <t>COX20 Cox2 chaperone</t>
  </si>
  <si>
    <t>Cox20</t>
  </si>
  <si>
    <t>RMI1, RecQ mediated genome instability 1, homolog (S. cerevisiae)</t>
  </si>
  <si>
    <t>Rmi1</t>
  </si>
  <si>
    <t>LysM, putative peptidoglycan-binding, domain containing 2</t>
  </si>
  <si>
    <t>Lysmd2</t>
  </si>
  <si>
    <t>zinc finger and BTB domain containing 49</t>
  </si>
  <si>
    <t>Zbtb49</t>
  </si>
  <si>
    <t>adenylate kinase 8</t>
  </si>
  <si>
    <t>Ak8</t>
  </si>
  <si>
    <t>zinc finger protein 518A</t>
  </si>
  <si>
    <t>Zfp518a</t>
  </si>
  <si>
    <t>ubiquinol cytochrome c reductase core protein 2</t>
  </si>
  <si>
    <t>Uqcrc2</t>
  </si>
  <si>
    <t>TWIST neighbor</t>
  </si>
  <si>
    <t>Twistnb</t>
  </si>
  <si>
    <t>catechol-O-methyltransferase domain containing 1</t>
  </si>
  <si>
    <t>Comtd1</t>
  </si>
  <si>
    <t>six transmembrane epithelial antigen of prostate 2</t>
  </si>
  <si>
    <t>Steap2</t>
  </si>
  <si>
    <t>dual-specificity tyrosine-(Y)-phosphorylation regulated kinase 2</t>
  </si>
  <si>
    <t>Dyrk2</t>
  </si>
  <si>
    <t>EF-hand domain (C-terminal) containing 2</t>
  </si>
  <si>
    <t>Efhc2</t>
  </si>
  <si>
    <t>lin-9 homolog (C. elegans)</t>
  </si>
  <si>
    <t>Lin9</t>
  </si>
  <si>
    <t>heat shock transcription factor 2 binding protein</t>
  </si>
  <si>
    <t>Hsf2bp</t>
  </si>
  <si>
    <t>solute carrier family 35, member D3</t>
  </si>
  <si>
    <t>Slc35d3</t>
  </si>
  <si>
    <t>guanine nucleotide binding protein (G protein), alpha inhibiting 3</t>
  </si>
  <si>
    <t>Gnai3</t>
  </si>
  <si>
    <t>cullin associated and neddylation disassociated 1</t>
  </si>
  <si>
    <t>Cand1</t>
  </si>
  <si>
    <t>kelch-like 24</t>
  </si>
  <si>
    <t>Klhl24</t>
  </si>
  <si>
    <t>RIKEN cDNA 0610010F05 gene</t>
  </si>
  <si>
    <t>0610010F05Rik</t>
  </si>
  <si>
    <t>ELAV (embryonic lethal, abnormal vision)-like 1 (Hu antigen R)</t>
  </si>
  <si>
    <t>Elavl1</t>
  </si>
  <si>
    <t>SWT1 RNA endoribonuclease homolog (S. cerevisiae)</t>
  </si>
  <si>
    <t>Swt1</t>
  </si>
  <si>
    <t>protein phosphatase 1, regulatory subunit 21</t>
  </si>
  <si>
    <t>Ppp1r21</t>
  </si>
  <si>
    <t>drosha, ribonuclease type III</t>
  </si>
  <si>
    <t>Drosha</t>
  </si>
  <si>
    <t>ras responsive element binding protein 1</t>
  </si>
  <si>
    <t>Rreb1</t>
  </si>
  <si>
    <t>predicted pseudogene 6851 /// predicted gene 7301 /// protein (peptidyl-prolyl cis/trans isomerase) NIMA-interacting, 4 (parvulin)</t>
  </si>
  <si>
    <t>Gm6851 /// Gm7301 /// Pin4</t>
  </si>
  <si>
    <t>tonsoku-like, DNA repair protein</t>
  </si>
  <si>
    <t>Tonsl</t>
  </si>
  <si>
    <t>HOP homeobox</t>
  </si>
  <si>
    <t>Hopx</t>
  </si>
  <si>
    <t>sphingomyelin synthase 2</t>
  </si>
  <si>
    <t>Sgms2</t>
  </si>
  <si>
    <t>vasoactive intestinal polypeptide</t>
  </si>
  <si>
    <t>Vip</t>
  </si>
  <si>
    <t>profilin family, member 4</t>
  </si>
  <si>
    <t>Pfn4</t>
  </si>
  <si>
    <t>asparaginyl-tRNA synthetase</t>
  </si>
  <si>
    <t>Nars</t>
  </si>
  <si>
    <t>monoamine oxidase A</t>
  </si>
  <si>
    <t>Maoa</t>
  </si>
  <si>
    <t>brain expressed myelocytomatosis oncogene</t>
  </si>
  <si>
    <t>Bmyc</t>
  </si>
  <si>
    <t>RIKEN cDNA 2200002D01 gene</t>
  </si>
  <si>
    <t>2200002D01Rik</t>
  </si>
  <si>
    <t>small nuclear ribonucleoprotein polypeptide F</t>
  </si>
  <si>
    <t>Snrpf</t>
  </si>
  <si>
    <t>symplekin</t>
  </si>
  <si>
    <t>Sympk</t>
  </si>
  <si>
    <t>PRP38 pre-mRNA processing factor 38 (yeast) domain containing B</t>
  </si>
  <si>
    <t>Prpf38b</t>
  </si>
  <si>
    <t>PITH (C-terminal proteasome-interacting domain of thioredoxin-like) domain containing 1</t>
  </si>
  <si>
    <t>Pithd1</t>
  </si>
  <si>
    <t>transmembrane serine protease 6</t>
  </si>
  <si>
    <t>Tmprss6</t>
  </si>
  <si>
    <t>WD repeat domain 73</t>
  </si>
  <si>
    <t>Wdr73</t>
  </si>
  <si>
    <t>RIKEN cDNA 0610010K14 gene /// ribonuclease, RNase K</t>
  </si>
  <si>
    <t>0610010K14Rik /// Rnasek</t>
  </si>
  <si>
    <t>CDP-diacylglycerol synthase 1</t>
  </si>
  <si>
    <t>Cds1</t>
  </si>
  <si>
    <t>predicted gene 608</t>
  </si>
  <si>
    <t>Gm608</t>
  </si>
  <si>
    <t>zinc finger CCCH type containing 6</t>
  </si>
  <si>
    <t>Zc3h6</t>
  </si>
  <si>
    <t>family with sequence similarity 173, member B</t>
  </si>
  <si>
    <t>Fam173b</t>
  </si>
  <si>
    <t>TAM41, mitochondrial translocator assembly and maintenance protein, homolog (S. cerevisiae)</t>
  </si>
  <si>
    <t>Tamm41</t>
  </si>
  <si>
    <t>synaptonemal complex central element protein 1</t>
  </si>
  <si>
    <t>Syce1</t>
  </si>
  <si>
    <t>RIKEN cDNA 2810029C07 gene</t>
  </si>
  <si>
    <t>2810029C07Rik</t>
  </si>
  <si>
    <t>zinc finger protein 687</t>
  </si>
  <si>
    <t>Zfp687</t>
  </si>
  <si>
    <t>programmed cell death 11</t>
  </si>
  <si>
    <t>Pdcd11</t>
  </si>
  <si>
    <t>trypsin domain containing 1</t>
  </si>
  <si>
    <t>Tysnd1</t>
  </si>
  <si>
    <t>chromodomain helicase DNA binding protein 2</t>
  </si>
  <si>
    <t>Chd2</t>
  </si>
  <si>
    <t>HD domain containing 3</t>
  </si>
  <si>
    <t>Hddc3</t>
  </si>
  <si>
    <t>RIKEN cDNA 2610044O15 gene</t>
  </si>
  <si>
    <t>2610044O15Rik8</t>
  </si>
  <si>
    <t>Mir17 host gene 1 (non-protein coding) /// microRNA 92-1</t>
  </si>
  <si>
    <t>Mir17hg /// Mir92-1</t>
  </si>
  <si>
    <t>short chain dehydrogenase/reductase family 39U, member 1</t>
  </si>
  <si>
    <t>Sdr39u1</t>
  </si>
  <si>
    <t>raftlin lipid raft linker 1</t>
  </si>
  <si>
    <t>Rftn1</t>
  </si>
  <si>
    <t>dipeptidylpeptidase 8</t>
  </si>
  <si>
    <t>Dpp8</t>
  </si>
  <si>
    <t>purinergic receptor P2Y, G-protein coupled 13</t>
  </si>
  <si>
    <t>P2ry13</t>
  </si>
  <si>
    <t>poliovirus receptor-related 4</t>
  </si>
  <si>
    <t>Pvrl4</t>
  </si>
  <si>
    <t>DEAD (Asp-Glu-Ala-Asp) box polypeptide 28</t>
  </si>
  <si>
    <t>Ddx28</t>
  </si>
  <si>
    <t>RIKEN cDNA 1700012B07 gene</t>
  </si>
  <si>
    <t>1700012B07Rik</t>
  </si>
  <si>
    <t>zinc finger protein 661</t>
  </si>
  <si>
    <t>Zfp661</t>
  </si>
  <si>
    <t>RIKEN cDNA 1700007K13 gene</t>
  </si>
  <si>
    <t>1700007K13Rik</t>
  </si>
  <si>
    <t>centromere protein V</t>
  </si>
  <si>
    <t>Cenpv</t>
  </si>
  <si>
    <t>parathymosin</t>
  </si>
  <si>
    <t>Ptms</t>
  </si>
  <si>
    <t>mitochondrial ribosomal protein L24</t>
  </si>
  <si>
    <t>Mrpl24</t>
  </si>
  <si>
    <t>MON1 homolog b (yeast)</t>
  </si>
  <si>
    <t>Mon1b</t>
  </si>
  <si>
    <t>GINS complex subunit 2 (Psf2 homolog)</t>
  </si>
  <si>
    <t>Gins2</t>
  </si>
  <si>
    <t>progesterone receptor membrane component 2</t>
  </si>
  <si>
    <t>Pgrmc2</t>
  </si>
  <si>
    <t>peroxisomal biogenesis factor 1</t>
  </si>
  <si>
    <t>Pex1</t>
  </si>
  <si>
    <t>secernin 1</t>
  </si>
  <si>
    <t>Scrn1</t>
  </si>
  <si>
    <t>RIKEN cDNA 2010309G21 gene</t>
  </si>
  <si>
    <t>2010309G21Rik</t>
  </si>
  <si>
    <t>kelch-like 28</t>
  </si>
  <si>
    <t>Klhl28</t>
  </si>
  <si>
    <t>creatine kinase, mitochondrial 2</t>
  </si>
  <si>
    <t>Ckmt2</t>
  </si>
  <si>
    <t>RIKEN cDNA 2310047M10 gene</t>
  </si>
  <si>
    <t>2310047M10Rik</t>
  </si>
  <si>
    <t>THUMP domain containing 2</t>
  </si>
  <si>
    <t>Thumpd2</t>
  </si>
  <si>
    <t>centrosomal protein 192</t>
  </si>
  <si>
    <t>Cep192</t>
  </si>
  <si>
    <t>DEAD (Asp-Glu-Ala-Asp) box polypeptide 51</t>
  </si>
  <si>
    <t>Ddx51</t>
  </si>
  <si>
    <t>KRIT1, ankyrin repeat containing</t>
  </si>
  <si>
    <t>Krit1</t>
  </si>
  <si>
    <t>ubiquitin specific peptidase 54</t>
  </si>
  <si>
    <t>Usp54</t>
  </si>
  <si>
    <t>RIKEN cDNA 1700008J07 gene</t>
  </si>
  <si>
    <t>1700008J07Rik</t>
  </si>
  <si>
    <t>guanine nucleotide binding protein (G protein), gamma transducing activity polypeptide 2</t>
  </si>
  <si>
    <t>Gngt2</t>
  </si>
  <si>
    <t>CD69 antigen</t>
  </si>
  <si>
    <t>Cd69</t>
  </si>
  <si>
    <t>GRAM domain containing 3</t>
  </si>
  <si>
    <t>Gramd3</t>
  </si>
  <si>
    <t>transmembrane protein 254a /// transmembrane protein 254b /// transmembrane protein 254c</t>
  </si>
  <si>
    <t>Tmem254a /// Tmem254b /// Tmem254c</t>
  </si>
  <si>
    <t>energy homeostasis associated</t>
  </si>
  <si>
    <t>Enho</t>
  </si>
  <si>
    <t>phosphatidylinositol glycan anchor biosynthesis, class T</t>
  </si>
  <si>
    <t>Pigt</t>
  </si>
  <si>
    <t>ELAV (embryonic lethal, abnormal vision, Drosophila)-like 4 (Hu antigen D)</t>
  </si>
  <si>
    <t>Elavl4</t>
  </si>
  <si>
    <t>F-box protein 45</t>
  </si>
  <si>
    <t>Fbxo45</t>
  </si>
  <si>
    <t>Bri3 binding protein</t>
  </si>
  <si>
    <t>Bri3bp</t>
  </si>
  <si>
    <t>NADH dehydrogenase (ubiquinone) complex I, assembly factor 5</t>
  </si>
  <si>
    <t>Ndufaf5</t>
  </si>
  <si>
    <t>tRNA selenocysteine 1 associated protein 1</t>
  </si>
  <si>
    <t>Trnau1ap</t>
  </si>
  <si>
    <t>RIKEN cDNA 5830428H23 gene</t>
  </si>
  <si>
    <t>5830428H23Rik</t>
  </si>
  <si>
    <t>Dmx-like 2</t>
  </si>
  <si>
    <t>Dmxl2</t>
  </si>
  <si>
    <t>CDC42 effector protein (Rho GTPase binding) 2</t>
  </si>
  <si>
    <t>Cdc42ep2</t>
  </si>
  <si>
    <t>PARK2 co-regulated</t>
  </si>
  <si>
    <t>Pacrg</t>
  </si>
  <si>
    <t>solute carrier family 5 (sodium/glucose cotransporter), member 11</t>
  </si>
  <si>
    <t>Slc5a11</t>
  </si>
  <si>
    <t>DiGeorge syndrome critical region gene 6</t>
  </si>
  <si>
    <t>Dgcr6</t>
  </si>
  <si>
    <t>tRNA methyltransferase 6</t>
  </si>
  <si>
    <t>Trmt6</t>
  </si>
  <si>
    <t>aminoadipate-semialdehyde dehydrogenase-phosphopantetheinyl transferase</t>
  </si>
  <si>
    <t>Aasdhppt</t>
  </si>
  <si>
    <t>transmembrane protein 86A</t>
  </si>
  <si>
    <t>Tmem86a</t>
  </si>
  <si>
    <t>CWC25 spliceosome-associated protein homolog (S. cerevisiae)</t>
  </si>
  <si>
    <t>Cwc25</t>
  </si>
  <si>
    <t>small nuclear RNA activating complex, polypeptide 3</t>
  </si>
  <si>
    <t>Snapc3</t>
  </si>
  <si>
    <t>TGF-beta activated kinase 1/MAP3K7 binding protein 3</t>
  </si>
  <si>
    <t>Tab3</t>
  </si>
  <si>
    <t>single-strand selective monofunctional uracil DNA glycosylase</t>
  </si>
  <si>
    <t>Smug1</t>
  </si>
  <si>
    <t>RNA methyltransferase like 1</t>
  </si>
  <si>
    <t>Rnmtl1</t>
  </si>
  <si>
    <t>gasdermin D</t>
  </si>
  <si>
    <t>Gsdmd</t>
  </si>
  <si>
    <t>PAN3 polyA specific ribonuclease subunit homolog (S. cerevisiae)</t>
  </si>
  <si>
    <t>Pan3</t>
  </si>
  <si>
    <t>TatD DNase domain containing 3</t>
  </si>
  <si>
    <t>Tatdn3</t>
  </si>
  <si>
    <t>DIP2 disco-interacting protein 2 homolog A (Drosophila)</t>
  </si>
  <si>
    <t>Dip2a</t>
  </si>
  <si>
    <t>kelch domain containing 10</t>
  </si>
  <si>
    <t>Klhdc10</t>
  </si>
  <si>
    <t>exportin, tRNA (nuclear export receptor for tRNAs)</t>
  </si>
  <si>
    <t>Xpot</t>
  </si>
  <si>
    <t>BCL6 interacting corepressor</t>
  </si>
  <si>
    <t>Bcor</t>
  </si>
  <si>
    <t>RIKEN cDNA 1110008L16 gene</t>
  </si>
  <si>
    <t>1110008L16Rik</t>
  </si>
  <si>
    <t>solute carrier family 10 (sodium/bile acid cotransporter family), member 6</t>
  </si>
  <si>
    <t>Slc10a6</t>
  </si>
  <si>
    <t>Sfi1 homolog, spindle assembly associated (yeast)</t>
  </si>
  <si>
    <t>Sfi1</t>
  </si>
  <si>
    <t>zinc finger and BTB domain containing 41 homolog</t>
  </si>
  <si>
    <t>Zbtb41</t>
  </si>
  <si>
    <t>threonine aldolase 1</t>
  </si>
  <si>
    <t>Tha1</t>
  </si>
  <si>
    <t>dermokine</t>
  </si>
  <si>
    <t>Dmkn</t>
  </si>
  <si>
    <t>ubiquinol-cytochrome c reductase core protein 1</t>
  </si>
  <si>
    <t>Uqcrc1</t>
  </si>
  <si>
    <t>Gem-interacting protein</t>
  </si>
  <si>
    <t>Gmip</t>
  </si>
  <si>
    <t>angiomotin-like 1</t>
  </si>
  <si>
    <t>Amotl1</t>
  </si>
  <si>
    <t>NCK associated protein 1 like</t>
  </si>
  <si>
    <t>Nckap1l</t>
  </si>
  <si>
    <t>phosphoglycolate phosphatase</t>
  </si>
  <si>
    <t>Pgp</t>
  </si>
  <si>
    <t>breast carcinoma amplified sequence 1</t>
  </si>
  <si>
    <t>Bcas1</t>
  </si>
  <si>
    <t>solute carrier family 36 (proton/amino acid symporter), member 1</t>
  </si>
  <si>
    <t>Slc36a1</t>
  </si>
  <si>
    <t>sperm antigen with calponin homology and coiled-coil domains 1</t>
  </si>
  <si>
    <t>Specc1</t>
  </si>
  <si>
    <t>solute carrier family 18, subfamily B, member 1</t>
  </si>
  <si>
    <t>Slc18b1</t>
  </si>
  <si>
    <t>SET domain containing 6</t>
  </si>
  <si>
    <t>Setd6</t>
  </si>
  <si>
    <t>Leber congenital amaurosis 5 (human)</t>
  </si>
  <si>
    <t>Lca5</t>
  </si>
  <si>
    <t>pseudouridylate synthase 7 homolog (S. cerevisiae)-like</t>
  </si>
  <si>
    <t>Pus7l</t>
  </si>
  <si>
    <t>acyl-CoA thioesterase 6</t>
  </si>
  <si>
    <t>Acot6</t>
  </si>
  <si>
    <t>microfibrillar-associated protein 3-like</t>
  </si>
  <si>
    <t>Mfap3l</t>
  </si>
  <si>
    <t>solute carrier family 35, member E3</t>
  </si>
  <si>
    <t>Slc35e3</t>
  </si>
  <si>
    <t>casein kinase 1, gamma 1</t>
  </si>
  <si>
    <t>Csnk1g1</t>
  </si>
  <si>
    <t>poly(A) binding protein, cytoplasmic 6</t>
  </si>
  <si>
    <t>Pabpc6</t>
  </si>
  <si>
    <t>prickle homolog 2 (Drosophila)</t>
  </si>
  <si>
    <t>Prickle2</t>
  </si>
  <si>
    <t>RIKEN cDNA 1810010H24 gene</t>
  </si>
  <si>
    <t>1810010H24Rik</t>
  </si>
  <si>
    <t>RIKEN cDNA 2700097O09 gene</t>
  </si>
  <si>
    <t>2700097O09Rik</t>
  </si>
  <si>
    <t>WAP, follistatin/kazal, immunoglobulin, kunitz and netrin domain containing 2</t>
  </si>
  <si>
    <t>Wfikkn2</t>
  </si>
  <si>
    <t>RIKEN cDNA 1700040L02 gene</t>
  </si>
  <si>
    <t>1700040L02Rik</t>
  </si>
  <si>
    <t>calcyon neuron-specific vesicular protein</t>
  </si>
  <si>
    <t>Caly</t>
  </si>
  <si>
    <t>glutathione S-transferase, theta 4</t>
  </si>
  <si>
    <t>Gstt4</t>
  </si>
  <si>
    <t>GATA binding protein 2</t>
  </si>
  <si>
    <t>Gata2</t>
  </si>
  <si>
    <t>MON2 homolog (yeast)</t>
  </si>
  <si>
    <t>Mon2</t>
  </si>
  <si>
    <t>1-acylglycerol-3-phosphate O-acyltransferase 2 (lysophosphatidic acid acyltransferase, beta)</t>
  </si>
  <si>
    <t>Agpat2</t>
  </si>
  <si>
    <t>sorting nexing 24</t>
  </si>
  <si>
    <t>Snx24</t>
  </si>
  <si>
    <t>HD domain containing 2</t>
  </si>
  <si>
    <t>Hddc2</t>
  </si>
  <si>
    <t>GID complex subunit 8 homolog (S. cerevisiae)</t>
  </si>
  <si>
    <t>Gid8</t>
  </si>
  <si>
    <t>Wolf-Hirschhorn syndrome candidate 1 (human)</t>
  </si>
  <si>
    <t>Whsc1</t>
  </si>
  <si>
    <t>RPA interacting protein</t>
  </si>
  <si>
    <t>Rpain</t>
  </si>
  <si>
    <t>DENN/MADD domain containing 1B</t>
  </si>
  <si>
    <t>Dennd1b</t>
  </si>
  <si>
    <t>SUMO/sentrin specific peptidase 5</t>
  </si>
  <si>
    <t>Senp5</t>
  </si>
  <si>
    <t>RIKEN cDNA 1600002H07 gene</t>
  </si>
  <si>
    <t>1600002H07Rik</t>
  </si>
  <si>
    <t>RIKEN cDNA 4930406D14 gene</t>
  </si>
  <si>
    <t>4930406D14Rik</t>
  </si>
  <si>
    <t>dual specificity phosphatase 4</t>
  </si>
  <si>
    <t>Dusp4</t>
  </si>
  <si>
    <t>myosin, heavy polypeptide 14</t>
  </si>
  <si>
    <t>Myh14</t>
  </si>
  <si>
    <t>RIKEN cDNA 2300009A05 gene</t>
  </si>
  <si>
    <t>2300009A05Rik</t>
  </si>
  <si>
    <t>kelch-like 14</t>
  </si>
  <si>
    <t>Klhl14</t>
  </si>
  <si>
    <t>deoxycytidine kinase</t>
  </si>
  <si>
    <t>Dck</t>
  </si>
  <si>
    <t>WD repeat domain 53</t>
  </si>
  <si>
    <t>Wdr53</t>
  </si>
  <si>
    <t>bestrophin 1</t>
  </si>
  <si>
    <t>Best1</t>
  </si>
  <si>
    <t>nerve growth factor receptor (TNFRSF16) associated protein 1</t>
  </si>
  <si>
    <t>Ngfrap1</t>
  </si>
  <si>
    <t>membrane-associated ring finger (C3HC4) 5</t>
  </si>
  <si>
    <t>March5</t>
  </si>
  <si>
    <t>BCL2-associated transcription factor 1</t>
  </si>
  <si>
    <t>Bclaf1</t>
  </si>
  <si>
    <t>microtubule-actin crosslinking factor 1</t>
  </si>
  <si>
    <t>Macf1</t>
  </si>
  <si>
    <t>ribosomal protein S6 kinase, polypeptide 1</t>
  </si>
  <si>
    <t>Rps6kb1</t>
  </si>
  <si>
    <t>CD99 antigen</t>
  </si>
  <si>
    <t>Cd99</t>
  </si>
  <si>
    <t>PX domain containing 1</t>
  </si>
  <si>
    <t>Pxdc1</t>
  </si>
  <si>
    <t>dedicator of cyto-kinesis 3</t>
  </si>
  <si>
    <t>Dock3</t>
  </si>
  <si>
    <t>patched homolog 1</t>
  </si>
  <si>
    <t>Ptch1</t>
  </si>
  <si>
    <t>Sin3A associated protein</t>
  </si>
  <si>
    <t>Sap130</t>
  </si>
  <si>
    <t>WD repeat domain 70</t>
  </si>
  <si>
    <t>Wdr70</t>
  </si>
  <si>
    <t>polyamine oxidase (exo-N4-amino)</t>
  </si>
  <si>
    <t>Paox</t>
  </si>
  <si>
    <t>thioesterase superfamily member 6</t>
  </si>
  <si>
    <t>Them6</t>
  </si>
  <si>
    <t>filamin A interacting protein 1-like</t>
  </si>
  <si>
    <t>Filip1l</t>
  </si>
  <si>
    <t>tetratricopeptide repeat domain 17</t>
  </si>
  <si>
    <t>Ttc17</t>
  </si>
  <si>
    <t>ankyrin repeat domain 39</t>
  </si>
  <si>
    <t>Ankrd39</t>
  </si>
  <si>
    <t>BCL2-like 12 (proline rich)</t>
  </si>
  <si>
    <t>Bcl2l12</t>
  </si>
  <si>
    <t>RIKEN cDNA 2810037O22 gene</t>
  </si>
  <si>
    <t>2810037O22Rik</t>
  </si>
  <si>
    <t>exocyst complex component 3-like 2</t>
  </si>
  <si>
    <t>Exoc3l2</t>
  </si>
  <si>
    <t>ornithine decarboxylase antizyme 1 /// ornithine decarboxylase antizyme 1, pseudogene</t>
  </si>
  <si>
    <t>Oaz1 /// Oaz1-ps</t>
  </si>
  <si>
    <t>nucleolar and coiled-body phosphoprotein 1</t>
  </si>
  <si>
    <t>Nolc1</t>
  </si>
  <si>
    <t>male-specific lethal 1 homolog (Drosophila)</t>
  </si>
  <si>
    <t>Msl1</t>
  </si>
  <si>
    <t>family with sequence similarity 96, member B</t>
  </si>
  <si>
    <t>Fam96b</t>
  </si>
  <si>
    <t>golgi integral membrane protein 4</t>
  </si>
  <si>
    <t>Golim4</t>
  </si>
  <si>
    <t>signal recognition particle 72</t>
  </si>
  <si>
    <t>Srp72</t>
  </si>
  <si>
    <t>succinate dehydrogenase complex assembly factor 2</t>
  </si>
  <si>
    <t>Sdhaf2</t>
  </si>
  <si>
    <t>WD repeat domain, phosphoinositide interacting 2</t>
  </si>
  <si>
    <t>Wipi2</t>
  </si>
  <si>
    <t>transmembrane protein 57</t>
  </si>
  <si>
    <t>Tmem57</t>
  </si>
  <si>
    <t>arylformamidase</t>
  </si>
  <si>
    <t>Afmid</t>
  </si>
  <si>
    <t>retinoblastoma binding protein 5</t>
  </si>
  <si>
    <t>Rbbp5</t>
  </si>
  <si>
    <t>zinc finger protein 157</t>
  </si>
  <si>
    <t>Zfp157</t>
  </si>
  <si>
    <t>alkB, alkylation repair homolog 3 (E. coli)</t>
  </si>
  <si>
    <t>Alkbh3</t>
  </si>
  <si>
    <t>fem-1 homolog c (C.elegans)</t>
  </si>
  <si>
    <t>Fem1c</t>
  </si>
  <si>
    <t>peptidylprolyl isomerase (cyclophilin)-like 1</t>
  </si>
  <si>
    <t>Ppil1</t>
  </si>
  <si>
    <t>oxysterol binding protein-like 7</t>
  </si>
  <si>
    <t>Osbpl7</t>
  </si>
  <si>
    <t>selenoprotein O</t>
  </si>
  <si>
    <t>Selo</t>
  </si>
  <si>
    <t>raftlin family member 2</t>
  </si>
  <si>
    <t>Rftn2</t>
  </si>
  <si>
    <t>platelet-derived growth factor receptor-like</t>
  </si>
  <si>
    <t>Pdgfrl</t>
  </si>
  <si>
    <t>thiosulfate sulfurtransferase (rhodanese)-like domain containing 3</t>
  </si>
  <si>
    <t>Tstd3</t>
  </si>
  <si>
    <t>MON1 homolog A (yeast)</t>
  </si>
  <si>
    <t>Mon1a</t>
  </si>
  <si>
    <t>transmembrane protein 182</t>
  </si>
  <si>
    <t>Tmem182</t>
  </si>
  <si>
    <t>methyltransferase like 15</t>
  </si>
  <si>
    <t>Mettl15</t>
  </si>
  <si>
    <t>DTW domain containing 2</t>
  </si>
  <si>
    <t>Dtwd2</t>
  </si>
  <si>
    <t>carbohydrate sulfotransferase 11</t>
  </si>
  <si>
    <t>Chst11</t>
  </si>
  <si>
    <t>exonuclease 5</t>
  </si>
  <si>
    <t>Exo5</t>
  </si>
  <si>
    <t>AMME chromosomal region gene 1-like</t>
  </si>
  <si>
    <t>Ammecr1l</t>
  </si>
  <si>
    <t>Ras-related GTP binding A</t>
  </si>
  <si>
    <t>Rraga</t>
  </si>
  <si>
    <t>general transcription factor IIH, polypeptide 5</t>
  </si>
  <si>
    <t>Gtf2h5</t>
  </si>
  <si>
    <t>RIKEN cDNA A130040M12 gene</t>
  </si>
  <si>
    <t>A130040M12Rik</t>
  </si>
  <si>
    <t>RIKEN cDNA 2310022B05 gene</t>
  </si>
  <si>
    <t>2310022B05Rik</t>
  </si>
  <si>
    <t>tubulin tyrosine ligase-like family, member 4</t>
  </si>
  <si>
    <t>Ttll4</t>
  </si>
  <si>
    <t>DNL-type zinc finger</t>
  </si>
  <si>
    <t>Dnlz</t>
  </si>
  <si>
    <t>sirtuin 5</t>
  </si>
  <si>
    <t>Sirt5</t>
  </si>
  <si>
    <t>SCY1-like 3 (S. cerevisiae)</t>
  </si>
  <si>
    <t>Scyl3</t>
  </si>
  <si>
    <t>Fgfr1 oncogene partner</t>
  </si>
  <si>
    <t>Fgfr1op</t>
  </si>
  <si>
    <t>TLR4 interactor with leucine-rich repeats</t>
  </si>
  <si>
    <t>Tril</t>
  </si>
  <si>
    <t>protein phosphatase 1, regulatory (inhibitor) subunit 3G</t>
  </si>
  <si>
    <t>Ppp1r3g</t>
  </si>
  <si>
    <t>molybdenum cofactor synthesis 3</t>
  </si>
  <si>
    <t>Mocs3</t>
  </si>
  <si>
    <t>SHQ1 homolog (S. cerevisiae)</t>
  </si>
  <si>
    <t>Shq1</t>
  </si>
  <si>
    <t>calcium channel, voltage-dependent, beta 4 subunit</t>
  </si>
  <si>
    <t>Cacnb4</t>
  </si>
  <si>
    <t>solute carrier family 25 (mitochondrial carrier, phosphate carrier), member 26</t>
  </si>
  <si>
    <t>Slc25a26</t>
  </si>
  <si>
    <t>transmembrane protein 29</t>
  </si>
  <si>
    <t>Tmem29</t>
  </si>
  <si>
    <t>poly (ADP-ribose) polymerase family, member 6</t>
  </si>
  <si>
    <t>Parp6</t>
  </si>
  <si>
    <t>tetratricopeptide repeat domain 21A</t>
  </si>
  <si>
    <t>Ttc21a</t>
  </si>
  <si>
    <t>histone deacetylase 8</t>
  </si>
  <si>
    <t>Hdac8</t>
  </si>
  <si>
    <t>CKLF-like MARVEL transmembrane domain containing 2B</t>
  </si>
  <si>
    <t>Cmtm2b</t>
  </si>
  <si>
    <t>ATPase, Ca++ transporting, plasma membrane 1</t>
  </si>
  <si>
    <t>Atp2b1</t>
  </si>
  <si>
    <t>guanine nucleotide binding protein, alpha q polypeptide</t>
  </si>
  <si>
    <t>Gnaq</t>
  </si>
  <si>
    <t>zinc finger, MYM-type 2</t>
  </si>
  <si>
    <t>Zmym2</t>
  </si>
  <si>
    <t>metallothionein 2</t>
  </si>
  <si>
    <t>Mt2</t>
  </si>
  <si>
    <t>ubiquitin-like modifier activating enzyme 6</t>
  </si>
  <si>
    <t>Uba6</t>
  </si>
  <si>
    <t>marginal zone B and B1 cell-specific protein 1</t>
  </si>
  <si>
    <t>Mzb1</t>
  </si>
  <si>
    <t>nucleolar protein 8</t>
  </si>
  <si>
    <t>Nol8</t>
  </si>
  <si>
    <t>protein disulfide isomerase associated 2</t>
  </si>
  <si>
    <t>Pdia2</t>
  </si>
  <si>
    <t>OTU domain containing 7B</t>
  </si>
  <si>
    <t>Otud7b</t>
  </si>
  <si>
    <t>solute carrier family 9 (sodium/hydrogen exchanger), member 3 regulator 2</t>
  </si>
  <si>
    <t>Slc9a3r2</t>
  </si>
  <si>
    <t>transmembrane protein 177</t>
  </si>
  <si>
    <t>Tmem177</t>
  </si>
  <si>
    <t>progestin and adipoQ receptor family member VIII</t>
  </si>
  <si>
    <t>Paqr8</t>
  </si>
  <si>
    <t>thymocyte expressed, positive selection associated 1</t>
  </si>
  <si>
    <t>Tespa1</t>
  </si>
  <si>
    <t>enkurin, TRPC channel interacting protein</t>
  </si>
  <si>
    <t>Enkur</t>
  </si>
  <si>
    <t>CLK4-associating serine/arginine rich protein</t>
  </si>
  <si>
    <t>Clasrp</t>
  </si>
  <si>
    <t>RIKEN cDNA 1700013F07 gene</t>
  </si>
  <si>
    <t>1700013F07Rik</t>
  </si>
  <si>
    <t>RWD domain containing 2A</t>
  </si>
  <si>
    <t>Rwdd2a</t>
  </si>
  <si>
    <t>solute carrier family 25 (mitochondrial carrier), member 18</t>
  </si>
  <si>
    <t>Slc25a18</t>
  </si>
  <si>
    <t>coiled-coil domain containing 54</t>
  </si>
  <si>
    <t>Ccdc54</t>
  </si>
  <si>
    <t>family with sequence similarity 103, member A1 /// predicted gene 4199</t>
  </si>
  <si>
    <t>Fam103a1 /// Gm4199</t>
  </si>
  <si>
    <t>centrosomal protein 57</t>
  </si>
  <si>
    <t>Cep57</t>
  </si>
  <si>
    <t>trafficking protein particle complex 8</t>
  </si>
  <si>
    <t>Trappc8</t>
  </si>
  <si>
    <t>Tctex1 domain containing 2</t>
  </si>
  <si>
    <t>Tctex1d2</t>
  </si>
  <si>
    <t>sushi domain containing 3</t>
  </si>
  <si>
    <t>Susd3</t>
  </si>
  <si>
    <t>carbohydrate (N-acetylgalactosamine 4-0) sulfotransferase 8</t>
  </si>
  <si>
    <t>Chst8</t>
  </si>
  <si>
    <t>keratinocyte expressed, proline-rich</t>
  </si>
  <si>
    <t>Kprp</t>
  </si>
  <si>
    <t>RIKEN cDNA 2810007J24 gene</t>
  </si>
  <si>
    <t>2810007J24Rik</t>
  </si>
  <si>
    <t>ATPase family, AAA domain containing 2B</t>
  </si>
  <si>
    <t>Atad2b</t>
  </si>
  <si>
    <t>scleraxis</t>
  </si>
  <si>
    <t>Scx</t>
  </si>
  <si>
    <t>RIKEN cDNA 1700012B09 gene</t>
  </si>
  <si>
    <t>1700012B09Rik</t>
  </si>
  <si>
    <t>integrator complex subunit 12</t>
  </si>
  <si>
    <t>Ints12</t>
  </si>
  <si>
    <t>solute carrier family 17 (sodium-dependent inorganic phosphate cotransporter), member 7</t>
  </si>
  <si>
    <t>Slc17a7</t>
  </si>
  <si>
    <t>dynein light chain roadblock-type 2</t>
  </si>
  <si>
    <t>Dynlrb2</t>
  </si>
  <si>
    <t>ATP-binding cassette, sub-family C (CFTR/MRP), member 3</t>
  </si>
  <si>
    <t>Abcc3</t>
  </si>
  <si>
    <t>RIKEN cDNA 0710001D07 gene</t>
  </si>
  <si>
    <t>0710001D07Rik</t>
  </si>
  <si>
    <t>RIKEN cDNA 2310047K21 gene</t>
  </si>
  <si>
    <t>2310047K21Rik</t>
  </si>
  <si>
    <t>unc-13 homolog D (C. elegans)</t>
  </si>
  <si>
    <t>Unc13d</t>
  </si>
  <si>
    <t>upper zone of growth plate and cartilage matrix associated</t>
  </si>
  <si>
    <t>Ucma</t>
  </si>
  <si>
    <t>sphingomyelin phosphodiesterase 5</t>
  </si>
  <si>
    <t>Smpd5</t>
  </si>
  <si>
    <t>pyruvate dehyrogenase phosphatase catalytic subunit 2</t>
  </si>
  <si>
    <t>Pdp2</t>
  </si>
  <si>
    <t>PHD finger protein 23</t>
  </si>
  <si>
    <t>Phf23</t>
  </si>
  <si>
    <t>pirin</t>
  </si>
  <si>
    <t>Pir</t>
  </si>
  <si>
    <t>SNW domain containing 1</t>
  </si>
  <si>
    <t>Snw1</t>
  </si>
  <si>
    <t>malignant fibrous histiocytoma amplified sequence 1</t>
  </si>
  <si>
    <t>Mfhas1</t>
  </si>
  <si>
    <t>alpha tubulin acetyltransferase 1</t>
  </si>
  <si>
    <t>Atat1</t>
  </si>
  <si>
    <t>UFM1 specific ligase 1</t>
  </si>
  <si>
    <t>Ufl1</t>
  </si>
  <si>
    <t>small nuclear ribonucleoprotein 70 (U1)</t>
  </si>
  <si>
    <t>Snrnp70</t>
  </si>
  <si>
    <t>Rac/Cdc42 guanine nucleotide exchange factor (GEF) 6</t>
  </si>
  <si>
    <t>Arhgef6</t>
  </si>
  <si>
    <t>MAP7 domain containing 2</t>
  </si>
  <si>
    <t>Map7d2</t>
  </si>
  <si>
    <t>ankyrin repeat and zinc finger domain containing 1 /// galactosidase, beta 1-like</t>
  </si>
  <si>
    <t>Ankzf1 /// Glb1l</t>
  </si>
  <si>
    <t>Smith-Magenis syndrome chromosome region, candidate 8 homolog (human)</t>
  </si>
  <si>
    <t>Smcr8</t>
  </si>
  <si>
    <t>histidine rich carboxyl terminus 1</t>
  </si>
  <si>
    <t>Hrct1</t>
  </si>
  <si>
    <t>adenylate cyclase activating polypeptide 1 receptor 1</t>
  </si>
  <si>
    <t>Adcyap1r1</t>
  </si>
  <si>
    <t>hepatocyte cell adhesion molecule</t>
  </si>
  <si>
    <t>Hepacam</t>
  </si>
  <si>
    <t>RNA binding motif protein 20</t>
  </si>
  <si>
    <t>Rbm20</t>
  </si>
  <si>
    <t>hexamethylene bis-acetamide inducible 2</t>
  </si>
  <si>
    <t>Hexim2</t>
  </si>
  <si>
    <t>small nucleolar RNA host gene 18</t>
  </si>
  <si>
    <t>Snhg18</t>
  </si>
  <si>
    <t>dedicator of cytokinesis 11</t>
  </si>
  <si>
    <t>Dock11</t>
  </si>
  <si>
    <t>C1q and tumor necrosis factor related protein 7</t>
  </si>
  <si>
    <t>C1qtnf7</t>
  </si>
  <si>
    <t>RIKEN cDNA 4833408D11 gene</t>
  </si>
  <si>
    <t>4833408D11Rik</t>
  </si>
  <si>
    <t>MICAL C-terminal like</t>
  </si>
  <si>
    <t>Micalcl</t>
  </si>
  <si>
    <t>essential meiotic endonuclease 1 homolog 2 (S. pombe)</t>
  </si>
  <si>
    <t>Eme2</t>
  </si>
  <si>
    <t>dipeptidase 3</t>
  </si>
  <si>
    <t>Dpep3</t>
  </si>
  <si>
    <t>otopetrin 3</t>
  </si>
  <si>
    <t>Otop3</t>
  </si>
  <si>
    <t>RIKEN cDNA 1700019A02 gene</t>
  </si>
  <si>
    <t>1700019A02Rik</t>
  </si>
  <si>
    <t>DET1 and DDB1 associated 1</t>
  </si>
  <si>
    <t>Dda1</t>
  </si>
  <si>
    <t>cadherin 11 pseudogene</t>
  </si>
  <si>
    <t>6820431F20Rik</t>
  </si>
  <si>
    <t>2610005L07Rik</t>
  </si>
  <si>
    <t>transmembrane protein 167B</t>
  </si>
  <si>
    <t>Tmem167b</t>
  </si>
  <si>
    <t>survival motor neuron domain containing 1</t>
  </si>
  <si>
    <t>Smndc1</t>
  </si>
  <si>
    <t>calmodulin regulated spectrin-associated protein family, member 2</t>
  </si>
  <si>
    <t>Camsap2</t>
  </si>
  <si>
    <t>SMAD specific E3 ubiquitin protein ligase 2</t>
  </si>
  <si>
    <t>Smurf2</t>
  </si>
  <si>
    <t>Rtf1, Paf1/RNA polymerase II complex component, homolog (S. cerevisiae)</t>
  </si>
  <si>
    <t>Rtf1</t>
  </si>
  <si>
    <t>biogenesis of lysosomal organelles complex-1, subunit 2</t>
  </si>
  <si>
    <t>Bloc1s2</t>
  </si>
  <si>
    <t>NUAK family, SNF1-like kinase, 2</t>
  </si>
  <si>
    <t>Nuak2</t>
  </si>
  <si>
    <t>SRY (sex determining region Y)-box 11</t>
  </si>
  <si>
    <t>Sox11</t>
  </si>
  <si>
    <t>microtubule crosslinking factor 1</t>
  </si>
  <si>
    <t>Mtcl1</t>
  </si>
  <si>
    <t>mitochondrial ribosomal protein L47</t>
  </si>
  <si>
    <t>Mrpl47</t>
  </si>
  <si>
    <t>RIKEN cDNA 4930506M07 gene</t>
  </si>
  <si>
    <t>4930506M07Rik</t>
  </si>
  <si>
    <t>N(alpha)-acetyltransferase 16, NatA auxiliary subunit</t>
  </si>
  <si>
    <t>Naa16</t>
  </si>
  <si>
    <t>transmembrane protein 107</t>
  </si>
  <si>
    <t>Tmem107</t>
  </si>
  <si>
    <t>cytochrome c oxidase assembly factor 6 /// predicted gene, 17296</t>
  </si>
  <si>
    <t>Coa6 /// Gm17296</t>
  </si>
  <si>
    <t>kinesin family member 16B</t>
  </si>
  <si>
    <t>Kif16b</t>
  </si>
  <si>
    <t>DIP2 disco-interacting protein 2 homolog C (Drosophila)</t>
  </si>
  <si>
    <t>Dip2c</t>
  </si>
  <si>
    <t>IKBKB interacting protein</t>
  </si>
  <si>
    <t>Ikbip</t>
  </si>
  <si>
    <t>tectonic family member 1</t>
  </si>
  <si>
    <t>Tctn1</t>
  </si>
  <si>
    <t>calpain, small subunit 2</t>
  </si>
  <si>
    <t>Capns2</t>
  </si>
  <si>
    <t>RIKEN cDNA A430035B10 gene</t>
  </si>
  <si>
    <t>A430035B10Rik</t>
  </si>
  <si>
    <t>nuclear apoptosis inducing factor 1</t>
  </si>
  <si>
    <t>Naif1</t>
  </si>
  <si>
    <t>malic enzyme 3, NADP(+)-dependent, mitochondrial</t>
  </si>
  <si>
    <t>Me3</t>
  </si>
  <si>
    <t>collagen, type VI, alpha 4</t>
  </si>
  <si>
    <t>Col6a4</t>
  </si>
  <si>
    <t>RIKEN cDNA 2210015D19 gene</t>
  </si>
  <si>
    <t>2210015D19Rik</t>
  </si>
  <si>
    <t>RIKEN cDNA 1700026D08 gene</t>
  </si>
  <si>
    <t>1700026D08Rik</t>
  </si>
  <si>
    <t>RIKEN cDNA 1700018B08 gene</t>
  </si>
  <si>
    <t>1700018B08Rik</t>
  </si>
  <si>
    <t>glycerophosphodiester phosphodiesterase domain containing 2</t>
  </si>
  <si>
    <t>Gdpd2</t>
  </si>
  <si>
    <t>RIKEN cDNA 2310045N01 gene /// myocyte enhancer factor 2B</t>
  </si>
  <si>
    <t>2310045N01Rik /// Mef2b</t>
  </si>
  <si>
    <t>M-phase phosphoprotein 10 (U3 small nucleolar ribonucleoprotein)</t>
  </si>
  <si>
    <t>Mphosph10</t>
  </si>
  <si>
    <t>GRIP and coiled-coil domain containing 2</t>
  </si>
  <si>
    <t>Gcc2</t>
  </si>
  <si>
    <t>ankyrin repeat and LEM domain containing 2</t>
  </si>
  <si>
    <t>Ankle2</t>
  </si>
  <si>
    <t>amylo-1,6-glucosidase, 4-alpha-glucanotransferase</t>
  </si>
  <si>
    <t>Agl</t>
  </si>
  <si>
    <t>vascular endothelial zinc finger 1</t>
  </si>
  <si>
    <t>Vezf1</t>
  </si>
  <si>
    <t>predicted gene 16136</t>
  </si>
  <si>
    <t>Gm16136</t>
  </si>
  <si>
    <t>INTS3 and NABP interacting protein</t>
  </si>
  <si>
    <t>Inip</t>
  </si>
  <si>
    <t>RIKEN cDNA 2900026A02 gene</t>
  </si>
  <si>
    <t>2900026A02Rik</t>
  </si>
  <si>
    <t>gamma-glutamyl cyclotransferase</t>
  </si>
  <si>
    <t>Ggct</t>
  </si>
  <si>
    <t>RIKEN cDNA 1600002K03 gene</t>
  </si>
  <si>
    <t>1600002K03Rik</t>
  </si>
  <si>
    <t>vitamin K epoxide reductase complex, subunit 1-like 1</t>
  </si>
  <si>
    <t>Vkorc1l1</t>
  </si>
  <si>
    <t>DNA-damage inducible protein 2</t>
  </si>
  <si>
    <t>Ddi2</t>
  </si>
  <si>
    <t>centromere protein P</t>
  </si>
  <si>
    <t>Cenpp</t>
  </si>
  <si>
    <t>RIKEN cDNA 2810455D13 gene</t>
  </si>
  <si>
    <t>2810455D13Rik</t>
  </si>
  <si>
    <t>ring finger protein 150</t>
  </si>
  <si>
    <t>Rnf150</t>
  </si>
  <si>
    <t>double homeobox B-like 1 /// doubl homeobox B-like 2 /// double homeobox B-like 3</t>
  </si>
  <si>
    <t>Duxbl1 /// Duxbl2 /// Duxbl3</t>
  </si>
  <si>
    <t>coiled-coil domain containing 71 like</t>
  </si>
  <si>
    <t>Ccdc71l</t>
  </si>
  <si>
    <t>zinc finger protein 697</t>
  </si>
  <si>
    <t>arrestin domain containing 5</t>
  </si>
  <si>
    <t>Arrdc5</t>
  </si>
  <si>
    <t>translocase of outer mitochondrial membrane 22 homolog (yeast)</t>
  </si>
  <si>
    <t>Tomm22</t>
  </si>
  <si>
    <t>LIM domain containing 2</t>
  </si>
  <si>
    <t>Limd2</t>
  </si>
  <si>
    <t>discs, large (Drosophila) homolog-associated protein 1</t>
  </si>
  <si>
    <t>Dlgap1</t>
  </si>
  <si>
    <t>RIKEN cDNA 4921509J17 gene /// heat shock protein 4 like</t>
  </si>
  <si>
    <t>4921509J17Rik /// Hspa4l</t>
  </si>
  <si>
    <t>ubiquitin protein ligase E3 component n-recognin 3</t>
  </si>
  <si>
    <t>Ubr3</t>
  </si>
  <si>
    <t>male-specific lethal 2 homolog (Drosophila)</t>
  </si>
  <si>
    <t>Msl2</t>
  </si>
  <si>
    <t>talin 2</t>
  </si>
  <si>
    <t>Tln2</t>
  </si>
  <si>
    <t>PAXIP1 associated glutamate rich protein 1A /// proline-rich transmembrane protein 2</t>
  </si>
  <si>
    <t>Pagr1a /// Prrt2</t>
  </si>
  <si>
    <t>SEC14 and spectrin domains 1</t>
  </si>
  <si>
    <t>Sestd1</t>
  </si>
  <si>
    <t>topoisomerase I binding, arginine/serine-rich, opposite strand</t>
  </si>
  <si>
    <t>Toporsos</t>
  </si>
  <si>
    <t>solute carrier family 17 (anion/sugar transporter), member 5</t>
  </si>
  <si>
    <t>Slc17a5</t>
  </si>
  <si>
    <t>TNFRSF1A-associated via death domain</t>
  </si>
  <si>
    <t>Tradd</t>
  </si>
  <si>
    <t>gypsy retrotransposon integrase 1</t>
  </si>
  <si>
    <t>Gin1</t>
  </si>
  <si>
    <t>isoamyl acetate-hydrolyzing esterase 1 homolog (S. cerevisiae)</t>
  </si>
  <si>
    <t>Iah1</t>
  </si>
  <si>
    <t>limb and neural patterns</t>
  </si>
  <si>
    <t>Lnp</t>
  </si>
  <si>
    <t>speckle-type POZ protein-like</t>
  </si>
  <si>
    <t>Spopl</t>
  </si>
  <si>
    <t>protease-associated domain containing 1</t>
  </si>
  <si>
    <t>Pradc1</t>
  </si>
  <si>
    <t>REX1, RNA exonuclease 1 homolog (S. cerevisiae)</t>
  </si>
  <si>
    <t>Rexo1</t>
  </si>
  <si>
    <t>gametogenetin binding protein 1 /// zinc finger and BTB domain containing 9</t>
  </si>
  <si>
    <t>Ggnbp1 /// Zbtb9</t>
  </si>
  <si>
    <t>RIKEN cDNA 2600001M11 gene /// nudix (nucleoside diphosphate linked moiety X)-type motif 5</t>
  </si>
  <si>
    <t>2600001M11Rik /// Nudt5</t>
  </si>
  <si>
    <t>neurotrophin receptor associated death domain</t>
  </si>
  <si>
    <t>Nradd</t>
  </si>
  <si>
    <t>leucine rich repeat and coiled-coil domain containing 1</t>
  </si>
  <si>
    <t>Lrrcc1</t>
  </si>
  <si>
    <t>tetratricopeptide repeat domain 25</t>
  </si>
  <si>
    <t>Ttc25</t>
  </si>
  <si>
    <t>nucleoredoxin-like 2</t>
  </si>
  <si>
    <t>Nxnl2</t>
  </si>
  <si>
    <t>human immunodeficiency virus type I enhancer binding protein 3 /// uncharacterized LOC102640118</t>
  </si>
  <si>
    <t>Hivep3 /// LOC102640118</t>
  </si>
  <si>
    <t>proline rich 32</t>
  </si>
  <si>
    <t>Prr32</t>
  </si>
  <si>
    <t>RIKEN cDNA 1700052K11 gene</t>
  </si>
  <si>
    <t>1700052K11Rik</t>
  </si>
  <si>
    <t>methyltransferase like 18</t>
  </si>
  <si>
    <t>Mettl18</t>
  </si>
  <si>
    <t>spinster homolog 3</t>
  </si>
  <si>
    <t>Spns3</t>
  </si>
  <si>
    <t>neuralized-like 2 (Drosophila)</t>
  </si>
  <si>
    <t>Neurl2</t>
  </si>
  <si>
    <t>RIKEN cDNA 1700012A03 gene</t>
  </si>
  <si>
    <t>1700012A03Rik</t>
  </si>
  <si>
    <t>tektin 3</t>
  </si>
  <si>
    <t>Tekt3</t>
  </si>
  <si>
    <t>glycerophosphocholine phosphodiesterase GDE1 homolog (S. cerevisiae)</t>
  </si>
  <si>
    <t>Gpcpd1</t>
  </si>
  <si>
    <t>NHL repeat containing 2</t>
  </si>
  <si>
    <t>Nhlrc2</t>
  </si>
  <si>
    <t>small VCP/p97-interacting protein</t>
  </si>
  <si>
    <t>Svip</t>
  </si>
  <si>
    <t>growth arrest specific 2</t>
  </si>
  <si>
    <t>Gas2</t>
  </si>
  <si>
    <t>GINS complex subunit 3 (Psf3 homolog)</t>
  </si>
  <si>
    <t>Gins3</t>
  </si>
  <si>
    <t>DDB1 and CUL4 associated factor 7</t>
  </si>
  <si>
    <t>Dcaf7</t>
  </si>
  <si>
    <t>RIKEN cDNA 6530406A20 gene</t>
  </si>
  <si>
    <t>6530406A20Rik</t>
  </si>
  <si>
    <t>solute carrier family 35, member F2</t>
  </si>
  <si>
    <t>Slc35f2</t>
  </si>
  <si>
    <t>centromere protein W</t>
  </si>
  <si>
    <t>Cenpw</t>
  </si>
  <si>
    <t>hedgehog interacting protein-like 2</t>
  </si>
  <si>
    <t>Hhipl2</t>
  </si>
  <si>
    <t>inter-alpha (globulin) inhibitor H5</t>
  </si>
  <si>
    <t>Itih5</t>
  </si>
  <si>
    <t>mitochondrial translational initiation factor 3</t>
  </si>
  <si>
    <t>Mtif3</t>
  </si>
  <si>
    <t>ARV1 homolog (yeast)</t>
  </si>
  <si>
    <t>Arv1</t>
  </si>
  <si>
    <t>RIKEN cDNA 1500015A07 gene</t>
  </si>
  <si>
    <t>1500015A07Rik</t>
  </si>
  <si>
    <t>dachsous 1 (Drosophila)</t>
  </si>
  <si>
    <t>Dchs1</t>
  </si>
  <si>
    <t>protease, serine 36</t>
  </si>
  <si>
    <t>Prss36</t>
  </si>
  <si>
    <t>RIKEN cDNA 3110001I22 gene</t>
  </si>
  <si>
    <t>3110001I22Rik</t>
  </si>
  <si>
    <t>coiled-coil domain containing 112</t>
  </si>
  <si>
    <t>Ccdc112</t>
  </si>
  <si>
    <t>zinc finger and BTB domain containing 46</t>
  </si>
  <si>
    <t>Zbtb46</t>
  </si>
  <si>
    <t>non-SMC condensin I complex, subunit G</t>
  </si>
  <si>
    <t>Ncapg</t>
  </si>
  <si>
    <t>deoxyribonuclease 1-like 1</t>
  </si>
  <si>
    <t>Dnase1l1</t>
  </si>
  <si>
    <t>WD repeat domain 34</t>
  </si>
  <si>
    <t>Wdr34</t>
  </si>
  <si>
    <t>transmembrane protein 178</t>
  </si>
  <si>
    <t>Tmem178</t>
  </si>
  <si>
    <t>leucine rich repeat and sterile alpha motif containing 1</t>
  </si>
  <si>
    <t>Lrsam1</t>
  </si>
  <si>
    <t>teneurin transmembrane protein 3</t>
  </si>
  <si>
    <t>Tenm3</t>
  </si>
  <si>
    <t>collectin sub-family member 11</t>
  </si>
  <si>
    <t>Colec11</t>
  </si>
  <si>
    <t>RIKEN cDNA 1700009P17 gene</t>
  </si>
  <si>
    <t>1700009P17Rik</t>
  </si>
  <si>
    <t>RIKEN cDNA 5430400D12 gene</t>
  </si>
  <si>
    <t>5430400D12Rik</t>
  </si>
  <si>
    <t>predicted gene 4070 /// GTPase, very large interferon inducible 1</t>
  </si>
  <si>
    <t>Gm4070 /// Gvin1</t>
  </si>
  <si>
    <t>Rho guanine nucleotide exchange factor (GEF) 26</t>
  </si>
  <si>
    <t>Arhgef26</t>
  </si>
  <si>
    <t>cytochrome c oxidase assembly protein 11</t>
  </si>
  <si>
    <t>Cox11</t>
  </si>
  <si>
    <t>arylsulfatase B</t>
  </si>
  <si>
    <t>Arsb</t>
  </si>
  <si>
    <t>DEAH (Asp-Glu-Ala-His) box polypeptide 33</t>
  </si>
  <si>
    <t>Dhx33</t>
  </si>
  <si>
    <t>ankyrin repeat and IBR domain containing 1</t>
  </si>
  <si>
    <t>Ankib1</t>
  </si>
  <si>
    <t>tigger transposable element derived 2</t>
  </si>
  <si>
    <t>Tigd2</t>
  </si>
  <si>
    <t>apolipoprotein L 6</t>
  </si>
  <si>
    <t>Apol6</t>
  </si>
  <si>
    <t>RIKEN cDNA 1810030O07 gene</t>
  </si>
  <si>
    <t>1810030O07Rik</t>
  </si>
  <si>
    <t>cylindromatosis (turban tumor syndrome)</t>
  </si>
  <si>
    <t>Cyld</t>
  </si>
  <si>
    <t>RIKEN cDNA 2610019N06 gene</t>
  </si>
  <si>
    <t>2610019N06Rik</t>
  </si>
  <si>
    <t>REC114 meiotic recombination protein</t>
  </si>
  <si>
    <t>Rec114</t>
  </si>
  <si>
    <t>calcium/calmodulin-dependent protein kinase II inhibitor 2</t>
  </si>
  <si>
    <t>Camk2n2</t>
  </si>
  <si>
    <t>myeloid/lymphoid or mixed-lineage leukemia (trithorax homolog, Drosophila); translocated to, 3</t>
  </si>
  <si>
    <t>Mllt3</t>
  </si>
  <si>
    <t>Rho-related BTB domain containing 1</t>
  </si>
  <si>
    <t>Rhobtb1</t>
  </si>
  <si>
    <t>RIKEN cDNA 5730408K05 gene /// microRNA 5136</t>
  </si>
  <si>
    <t>5730408K05Rik /// Mir5136</t>
  </si>
  <si>
    <t>collagen, type XXIII, alpha 1</t>
  </si>
  <si>
    <t>Col23a1</t>
  </si>
  <si>
    <t>cell adhesion molecule 2</t>
  </si>
  <si>
    <t>Cadm2</t>
  </si>
  <si>
    <t>leucine rich repeat containing 51</t>
  </si>
  <si>
    <t>Lrrc51</t>
  </si>
  <si>
    <t>NADH dehydrogenase (ubiquinone) complex I, assembly factor 6</t>
  </si>
  <si>
    <t>Ndufaf6</t>
  </si>
  <si>
    <t>ADAMTS-like 2</t>
  </si>
  <si>
    <t>Adamtsl2</t>
  </si>
  <si>
    <t>RIKEN cDNA 2310058N22 gene</t>
  </si>
  <si>
    <t>2310058N22Rik</t>
  </si>
  <si>
    <t>progestin and adipoQ receptor family member III</t>
  </si>
  <si>
    <t>Paqr3</t>
  </si>
  <si>
    <t>de-etiolated homolog 1 (Arabidopsis)</t>
  </si>
  <si>
    <t>Det1</t>
  </si>
  <si>
    <t>diphthamine biosynethesis 7</t>
  </si>
  <si>
    <t>Dph7</t>
  </si>
  <si>
    <t>hemochromatosis type 2 (juvenile) (human homolog)</t>
  </si>
  <si>
    <t>Hfe2</t>
  </si>
  <si>
    <t>paraneoplastic antigen MA1</t>
  </si>
  <si>
    <t>Pnma1</t>
  </si>
  <si>
    <t>solute carrier family 24 (sodium/potassium/calcium exchanger), member 2</t>
  </si>
  <si>
    <t>Slc24a2</t>
  </si>
  <si>
    <t>RIKEN cDNA 2310014F06 gene /// uncharacterized LOC102636288</t>
  </si>
  <si>
    <t>2310014F06Rik /// LOC102636288</t>
  </si>
  <si>
    <t>centrosomal protein 128</t>
  </si>
  <si>
    <t>Cep128</t>
  </si>
  <si>
    <t>kallikrein related-peptidase 5</t>
  </si>
  <si>
    <t>Klk5</t>
  </si>
  <si>
    <t>RIKEN cDNA 9330171B17 gene</t>
  </si>
  <si>
    <t>9330171B17Rik</t>
  </si>
  <si>
    <t>septin 11</t>
  </si>
  <si>
    <t>Sept11</t>
  </si>
  <si>
    <t>UDP-N-acetyl-alpha-D-galactosamine:polypeptide N-acetylgalactosaminyltransferase 15</t>
  </si>
  <si>
    <t>Galnt15</t>
  </si>
  <si>
    <t>syntaxin 16</t>
  </si>
  <si>
    <t>Stx16</t>
  </si>
  <si>
    <t>2-oxoglutarate and iron-dependent oxygenase domain containing 2</t>
  </si>
  <si>
    <t>Ogfod2</t>
  </si>
  <si>
    <t>StAR-related lipid transfer (START) domain containing 4</t>
  </si>
  <si>
    <t>Stard4</t>
  </si>
  <si>
    <t>NIPA-like domain containing 3</t>
  </si>
  <si>
    <t>Nipal3</t>
  </si>
  <si>
    <t>RIKEN cDNA 2610524H06 gene</t>
  </si>
  <si>
    <t>2610524H06Rik</t>
  </si>
  <si>
    <t>RIKEN cDNA 2510022D24 gene</t>
  </si>
  <si>
    <t>2510022D24Rik</t>
  </si>
  <si>
    <t>apoptogenic, mitochondrial 1</t>
  </si>
  <si>
    <t>Apopt1</t>
  </si>
  <si>
    <t>RIKEN cDNA 4833424O15 gene</t>
  </si>
  <si>
    <t>4833424O15Rik</t>
  </si>
  <si>
    <t>dynein cytoplasmic 2 heavy chain 1</t>
  </si>
  <si>
    <t>Dync2h1</t>
  </si>
  <si>
    <t>PR domain containing 2, with ZNF domain</t>
  </si>
  <si>
    <t>Prdm2</t>
  </si>
  <si>
    <t>zinc finger, MYM-type 4</t>
  </si>
  <si>
    <t>Zmym4</t>
  </si>
  <si>
    <t>aquaporin 11</t>
  </si>
  <si>
    <t>Aqp11</t>
  </si>
  <si>
    <t>protein phosphatase 1, regulatory subunit 35</t>
  </si>
  <si>
    <t>Ppp1r35</t>
  </si>
  <si>
    <t>RIKEN cDNA A030001D20 gene</t>
  </si>
  <si>
    <t>A030001D20Rik</t>
  </si>
  <si>
    <t>RIKEN cDNA 1190007I07 gene /// RIKEN cDNA 1810014B01 gene</t>
  </si>
  <si>
    <t>1190007I07Rik /// 1810014B01Rik</t>
  </si>
  <si>
    <t>RIKEN cDNA 1810014B01 gene</t>
  </si>
  <si>
    <t>1810014B01Rik</t>
  </si>
  <si>
    <t>transmembrane protein 238</t>
  </si>
  <si>
    <t>Tmem238</t>
  </si>
  <si>
    <t>Ras association (RalGDS/AF-6) domain family member 6</t>
  </si>
  <si>
    <t>Rassf6</t>
  </si>
  <si>
    <t>RIKEN cDNA 4933425D22 gene</t>
  </si>
  <si>
    <t>4933425D22Rik</t>
  </si>
  <si>
    <t>family with sequence similarity 120A, opposite strand</t>
  </si>
  <si>
    <t>Fam120aos</t>
  </si>
  <si>
    <t>ring finger protein 130</t>
  </si>
  <si>
    <t>Rnf130</t>
  </si>
  <si>
    <t>lipoma HMGIC fusion partner-like 5</t>
  </si>
  <si>
    <t>Lhfpl5</t>
  </si>
  <si>
    <t>RIKEN cDNA 2610318N02 gene</t>
  </si>
  <si>
    <t>2610318N02Rik</t>
  </si>
  <si>
    <t>cDNA sequence BC068157</t>
  </si>
  <si>
    <t>BC068157</t>
  </si>
  <si>
    <t>synaptonemal complex central element protein 2</t>
  </si>
  <si>
    <t>Syce2</t>
  </si>
  <si>
    <t>RIKEN cDNA 9130011E15 gene</t>
  </si>
  <si>
    <t>9130011E15Rik</t>
  </si>
  <si>
    <t>apolipoprotein L 7a /// apolipoprotein L 7c /// apolipoprotein L 7c pseudogene</t>
  </si>
  <si>
    <t>Apol7a /// Apol7c /// Gm8221</t>
  </si>
  <si>
    <t>BMP-binding endothelial regulator</t>
  </si>
  <si>
    <t>Bmper</t>
  </si>
  <si>
    <t>LY6/PLAUR domain containing 6B</t>
  </si>
  <si>
    <t>Lypd6b</t>
  </si>
  <si>
    <t>tetratricopeptide repeat and ankyrin repeat containing 1</t>
  </si>
  <si>
    <t>Trank1</t>
  </si>
  <si>
    <t>nucleotide binding protein-like</t>
  </si>
  <si>
    <t>Nubpl</t>
  </si>
  <si>
    <t>tryptophanyl tRNA synthetase 2 (mitochondrial)</t>
  </si>
  <si>
    <t>Wars2</t>
  </si>
  <si>
    <t>collagen, type XXII, alpha 1</t>
  </si>
  <si>
    <t>Col22a1</t>
  </si>
  <si>
    <t>RIKEN cDNA 2610008E11 gene</t>
  </si>
  <si>
    <t>2610008E11Rik</t>
  </si>
  <si>
    <t>THAP domain containing, apoptosis associated protein 1</t>
  </si>
  <si>
    <t>Thap1</t>
  </si>
  <si>
    <t>serine (or cysteine) peptidase inhibitor, clade A (alpha-1 antiproteinase, antitrypsin), member 9</t>
  </si>
  <si>
    <t>Serpina9</t>
  </si>
  <si>
    <t>gastrokine 3</t>
  </si>
  <si>
    <t>Gkn3</t>
  </si>
  <si>
    <t>prolactin</t>
  </si>
  <si>
    <t>Prl</t>
  </si>
  <si>
    <t>proteasome (prosome, macropain) 26S subunit, non-ATPase, 1</t>
  </si>
  <si>
    <t>Psmd1</t>
  </si>
  <si>
    <t>solute carrier protein family 52, member 3</t>
  </si>
  <si>
    <t>Slc52a3</t>
  </si>
  <si>
    <t>glypican 2 (cerebroglycan)</t>
  </si>
  <si>
    <t>Gpc2</t>
  </si>
  <si>
    <t>thyroid hormone receptor interactor 13</t>
  </si>
  <si>
    <t>Trip13</t>
  </si>
  <si>
    <t>serine (or cysteine) peptidase inhibitor, clade B (ovalbumin), member 12</t>
  </si>
  <si>
    <t>Serpinb12</t>
  </si>
  <si>
    <t>dimethylarginine dimethylaminohydrolase 1</t>
  </si>
  <si>
    <t>Ddah1</t>
  </si>
  <si>
    <t>ankyrin repeat domain 9</t>
  </si>
  <si>
    <t>Ankrd9</t>
  </si>
  <si>
    <t>Kruppel-like factor 17</t>
  </si>
  <si>
    <t>Klf17</t>
  </si>
  <si>
    <t>leucine zipper and CTNNBIP1 domain containing</t>
  </si>
  <si>
    <t>Lzic</t>
  </si>
  <si>
    <t>PR domain containing 16</t>
  </si>
  <si>
    <t>Prdm16</t>
  </si>
  <si>
    <t>fibronectin leucine rich transmembrane protein 3</t>
  </si>
  <si>
    <t>Flrt3</t>
  </si>
  <si>
    <t>ubiquitin-conjugating enzyme E2Q (putative) 1</t>
  </si>
  <si>
    <t>Ube2q1</t>
  </si>
  <si>
    <t>receptor tyrosine kinase-like orphan receptor 1</t>
  </si>
  <si>
    <t>Ror1</t>
  </si>
  <si>
    <t>synaptotagmin XI</t>
  </si>
  <si>
    <t>Syt11</t>
  </si>
  <si>
    <t>RasGEF domain family, member 1A</t>
  </si>
  <si>
    <t>Rasgef1a</t>
  </si>
  <si>
    <t>glutaminyl-tRNA synthase (glutamine-hydrolyzing)-like 1</t>
  </si>
  <si>
    <t>Qrsl1</t>
  </si>
  <si>
    <t>ras homolog gene family, member H</t>
  </si>
  <si>
    <t>Rhoh</t>
  </si>
  <si>
    <t>CDKN2A interacting protein</t>
  </si>
  <si>
    <t>Cdkn2aip</t>
  </si>
  <si>
    <t>ring finger protein 149</t>
  </si>
  <si>
    <t>Rnf149</t>
  </si>
  <si>
    <t>exosome component 6</t>
  </si>
  <si>
    <t>Exosc6</t>
  </si>
  <si>
    <t>RIKEN cDNA 4930555G01 gene /// predicted gene 10338 /// predicted gene 10340 /// predicted gene 10406 /// predicted gene 10408 /// predicted gene 10413 /// predicted gene 16434 /// predicted gene, 21103 /// predicted gene, 21560 /// alpha6-takusan /// predicted gene 2888 /// predicted gene 2897 /// alpha-takusan pseudogene /// predicted gene 3012 /// predicted gene 3029 /// predicted gene 3043 /// predicted gene 3047 /// predicted gene 3095 /// predicted gene 3115 /// predicted gene 3127 /// predicted gene 3149 /// predicted gene 3159 /// predicted gene 3173 /// predicted gene 3182 /// predicted gene 3239 /// predicted gene 3248 /// predicted gene 3252 /// predicted gene 3264 /// predicted gene 3269 /// predicted gene 3373 /// predicted gene 3383 /// predicted gene 3424 /// predicted gene 3453 /// predicted gene 3460 /// predicted gene 3476 /// predicted gene, 3488 /// predicted gene 3500 /// predicted gene 3558 /// predicted gene 3594 /// predicted gene 3642 /// predicted gene 3667 /// predicted gene 3685 /// predicted gene 3696 /// predicted gene 3739 /// predicted gene 5458 /// predicted gene 5795 /// predicted gene 5796 /// predicted gene 5797 /// predicted gene 6337 /// predicted gene 6676 /// predicted gene 7876 /// predicted gene 8159 /// predicted gene 8246 /// predicted gene 8279 /// predicted gene 8362 /// predicted gene 9602 /// hematological and neurological expressed 1-like /// uncharacterized LOC101055754 /// uncharacterized LOC102632113 /// uncharacterized LOC102637138 /// uncharacterized LOC102638110 /// protein argonaute 12-like</t>
  </si>
  <si>
    <t>4930555G01Rik /// Gm10338 /// Gm10340 /// Gm10406 /// Gm10408 /// Gm10413 /// Gm16434 /// Gm21103 /// Gm21560 /// Gm2237 /// Gm2888 /// Gm2897 /// Gm3002 /// Gm3012 /// Gm3029 /// Gm3043 /// Gm3047 /// Gm3095 /// Gm3115 /// Gm3127 /// Gm3149 /// Gm3159 /// Gm3173 /// Gm3182 /// Gm3239 /// Gm3248 /// Gm3252 /// Gm3264 /// Gm3269 /// Gm3373 /// Gm3383 /// Gm3424 /// Gm3453 /// Gm3460 /// Gm3476 /// Gm3488 /// Gm3500 /// Gm3558 /// Gm3594 /// Gm3642 /// Gm3667 /// Gm3685 /// Gm3696 /// Gm3739 /// Gm5458 /// Gm5795 /// Gm5796 /// Gm5797 /// Gm6337 /// Gm6676 /// Gm7876 /// Gm8159 /// Gm8246 /// Gm8279 /// Gm8362 /// Gm9602 /// Hn1l /// LOC101055754 /// LOC102632113 /// LOC102637138 /// LOC102638110 /// LOC102638538</t>
  </si>
  <si>
    <t>Shc SH2-domain binding protein 1-like</t>
  </si>
  <si>
    <t>Shcbp1l</t>
  </si>
  <si>
    <t>POC1 centriolar protein homolog B (Chlamydomonas)</t>
  </si>
  <si>
    <t>Poc1b</t>
  </si>
  <si>
    <t>centromere protein L</t>
  </si>
  <si>
    <t>Cenpl</t>
  </si>
  <si>
    <t>NSFL1 (p97) cofactor (p47)</t>
  </si>
  <si>
    <t>Nsfl1c</t>
  </si>
  <si>
    <t>cytochrome c oxidase assembly protein 10</t>
  </si>
  <si>
    <t>Cox10</t>
  </si>
  <si>
    <t>gamma-aminobutyric acid (GABA) A receptor, subunit alpha 4</t>
  </si>
  <si>
    <t>Gabra4</t>
  </si>
  <si>
    <t>RIKEN cDNA 4632427E13 gene</t>
  </si>
  <si>
    <t>4632427E13Rik</t>
  </si>
  <si>
    <t>kinesin family member 2B</t>
  </si>
  <si>
    <t>Kif2b</t>
  </si>
  <si>
    <t>lysozyme G-like 1</t>
  </si>
  <si>
    <t>Lyg1</t>
  </si>
  <si>
    <t>small nuclear RNA activating complex, polypeptide 1</t>
  </si>
  <si>
    <t>Snapc1</t>
  </si>
  <si>
    <t>transmembrane protein 87B</t>
  </si>
  <si>
    <t>Tmem87b</t>
  </si>
  <si>
    <t>nucleolar protein 9</t>
  </si>
  <si>
    <t>Nol9</t>
  </si>
  <si>
    <t>acyl-Coenzyme A dehydrogenase family, member 10</t>
  </si>
  <si>
    <t>Acad10</t>
  </si>
  <si>
    <t>HRAS-like suppressor family, member 5</t>
  </si>
  <si>
    <t>Hrasls5</t>
  </si>
  <si>
    <t>ornithine decarboxylase antizyme 3</t>
  </si>
  <si>
    <t>Oaz3</t>
  </si>
  <si>
    <t>BPI fold containing family A, member 5</t>
  </si>
  <si>
    <t>Bpifa5</t>
  </si>
  <si>
    <t>RNA binding motif protein, X-linked-like 2</t>
  </si>
  <si>
    <t>Rbmxl2</t>
  </si>
  <si>
    <t>uncharacterized 9130022E09</t>
  </si>
  <si>
    <t>9130022E09</t>
  </si>
  <si>
    <t>tubulin, gamma complex associated protein 4</t>
  </si>
  <si>
    <t>Tubgcp4</t>
  </si>
  <si>
    <t>centrosomal protein 72</t>
  </si>
  <si>
    <t>Cep72</t>
  </si>
  <si>
    <t>high-mobility group box 4</t>
  </si>
  <si>
    <t>Hmgb4</t>
  </si>
  <si>
    <t>EP300 interacting inhibitor of differentiation 3</t>
  </si>
  <si>
    <t>Eid3</t>
  </si>
  <si>
    <t>molybdenum cofactor sulfurase</t>
  </si>
  <si>
    <t>Mocos</t>
  </si>
  <si>
    <t>transmembrane BAX inhibitor motif containing 7</t>
  </si>
  <si>
    <t>Tmbim7</t>
  </si>
  <si>
    <t>thioesterase superfamily member 5</t>
  </si>
  <si>
    <t>Them5</t>
  </si>
  <si>
    <t>tektin 5</t>
  </si>
  <si>
    <t>Tekt5</t>
  </si>
  <si>
    <t>family with sequence similarity 135, member A</t>
  </si>
  <si>
    <t>Fam135a</t>
  </si>
  <si>
    <t>pro-melanin-concentrating hormone</t>
  </si>
  <si>
    <t>Pmch</t>
  </si>
  <si>
    <t>splicing factor 3b, subunit 2</t>
  </si>
  <si>
    <t>Sf3b2</t>
  </si>
  <si>
    <t>RIKEN cDNA 4930579G24 gene</t>
  </si>
  <si>
    <t>4930579G24Rik</t>
  </si>
  <si>
    <t>maestro heat-like repeat family member 4</t>
  </si>
  <si>
    <t>Mroh4</t>
  </si>
  <si>
    <t>leucine rich repeat containing 34</t>
  </si>
  <si>
    <t>Lrrc34</t>
  </si>
  <si>
    <t>leucine-rich repeats and immunoglobulin-like domains 3</t>
  </si>
  <si>
    <t>Lrig3</t>
  </si>
  <si>
    <t>proteasome (prosome, macropain) 26S subunit, non-ATPase, 11</t>
  </si>
  <si>
    <t>Psmd11</t>
  </si>
  <si>
    <t>zinc finger protein 788</t>
  </si>
  <si>
    <t>Zfp788</t>
  </si>
  <si>
    <t>cysteine-rich perinuclear theca 12</t>
  </si>
  <si>
    <t>Cypt12</t>
  </si>
  <si>
    <t>anaphase promoting complex subunit 10</t>
  </si>
  <si>
    <t>Anapc10</t>
  </si>
  <si>
    <t>KH domain containing 3, subcortical maternal complex member</t>
  </si>
  <si>
    <t>Khdc3</t>
  </si>
  <si>
    <t>cDNA sequence AY761184</t>
  </si>
  <si>
    <t>AY761184</t>
  </si>
  <si>
    <t>lymphatic vessel endothelial hyaluronan receptor 1</t>
  </si>
  <si>
    <t>Lyve1</t>
  </si>
  <si>
    <t>regulator of G-protein signaling 12</t>
  </si>
  <si>
    <t>Rgs12</t>
  </si>
  <si>
    <t>translocase of outer mitochondrial membrane 40 homolog-like (yeast)</t>
  </si>
  <si>
    <t>Tomm40l</t>
  </si>
  <si>
    <t>casein kinase 1, gamma 3</t>
  </si>
  <si>
    <t>Csnk1g3</t>
  </si>
  <si>
    <t>GRB2-related adaptor protein</t>
  </si>
  <si>
    <t>Grap</t>
  </si>
  <si>
    <t>Nanog homeobox</t>
  </si>
  <si>
    <t>Nanog</t>
  </si>
  <si>
    <t>SET domain without mariner transposase fusion</t>
  </si>
  <si>
    <t>Setmar</t>
  </si>
  <si>
    <t>2-phosphoxylose phosphatase 1</t>
  </si>
  <si>
    <t>Pxylp1</t>
  </si>
  <si>
    <t>DDB1 and CUL4 associated factor 12</t>
  </si>
  <si>
    <t>Dcaf12</t>
  </si>
  <si>
    <t>RIKEN cDNA A130010J15 gene</t>
  </si>
  <si>
    <t>A130010J15Rik</t>
  </si>
  <si>
    <t>glutathione S-transferase, C-terminal domain containing</t>
  </si>
  <si>
    <t>Gstcd</t>
  </si>
  <si>
    <t>autophagy related 16-like 2 (S. cerevisiae)</t>
  </si>
  <si>
    <t>Atg16l2</t>
  </si>
  <si>
    <t>family with sequence similarity 71, member D</t>
  </si>
  <si>
    <t>Fam71d</t>
  </si>
  <si>
    <t>ring finger protein 125</t>
  </si>
  <si>
    <t>Rnf125</t>
  </si>
  <si>
    <t>storkhead box 2</t>
  </si>
  <si>
    <t>Stox2</t>
  </si>
  <si>
    <t>glycosyltransferase 8 domain containing 2</t>
  </si>
  <si>
    <t>Glt8d2</t>
  </si>
  <si>
    <t>suppressor APC domain containing 2</t>
  </si>
  <si>
    <t>Sapcd2</t>
  </si>
  <si>
    <t>solute carrier organic anion transporter family, member 6c1</t>
  </si>
  <si>
    <t>Slco6c1</t>
  </si>
  <si>
    <t>peroxisomal biogenesis factor 11 gamma</t>
  </si>
  <si>
    <t>Pex11g</t>
  </si>
  <si>
    <t>TBC1 domain family, member 21</t>
  </si>
  <si>
    <t>Tbc1d21</t>
  </si>
  <si>
    <t>NLR family, pyrin domain containing 14</t>
  </si>
  <si>
    <t>Nlrp14</t>
  </si>
  <si>
    <t>enhancer of yellow 2 homolog (Drosophila)</t>
  </si>
  <si>
    <t>Eny2</t>
  </si>
  <si>
    <t>carboxypeptidase M</t>
  </si>
  <si>
    <t>Cpm</t>
  </si>
  <si>
    <t>DNA segment, Chr 7, ERATO Doi 443, expressed</t>
  </si>
  <si>
    <t>D7Ertd443e</t>
  </si>
  <si>
    <t>tetratricopeptide repeat domain 9B</t>
  </si>
  <si>
    <t>Ttc9b</t>
  </si>
  <si>
    <t>chondroitin sulfate synthase 3</t>
  </si>
  <si>
    <t>Chsy3</t>
  </si>
  <si>
    <t>CDC14 cell division cycle 14B</t>
  </si>
  <si>
    <t>Cdc14b</t>
  </si>
  <si>
    <t>regulatory subunit of type II PKA R-subunit (RIIa) domain containing 1</t>
  </si>
  <si>
    <t>Riiad1</t>
  </si>
  <si>
    <t>RIKEN cDNA 4931414P19 gene</t>
  </si>
  <si>
    <t>4931414P19Rik</t>
  </si>
  <si>
    <t>1-aminocyclopropane-1-carboxylate synthase (non-functional)</t>
  </si>
  <si>
    <t>Accs</t>
  </si>
  <si>
    <t>RIKEN cDNA 4933412E12 gene</t>
  </si>
  <si>
    <t>4933412E12Rik</t>
  </si>
  <si>
    <t>RIKEN cDNA 4930518I15 gene</t>
  </si>
  <si>
    <t>4930518I15Rik</t>
  </si>
  <si>
    <t>cystatin 13</t>
  </si>
  <si>
    <t>Cst13</t>
  </si>
  <si>
    <t>ring finger protein 139</t>
  </si>
  <si>
    <t>Rnf139</t>
  </si>
  <si>
    <t>protein-L-isoaspartate (D-aspartate) O-methyltransferase domain containing 1</t>
  </si>
  <si>
    <t>Pcmtd1</t>
  </si>
  <si>
    <t>IKAROS family zinc finger 5</t>
  </si>
  <si>
    <t>Ikzf5</t>
  </si>
  <si>
    <t>proline-rich coiled-coil 2C</t>
  </si>
  <si>
    <t>Prrc2c</t>
  </si>
  <si>
    <t>RIKEN cDNA 1810041L15 gene</t>
  </si>
  <si>
    <t>1810041L15Rik</t>
  </si>
  <si>
    <t>F-box protein 30</t>
  </si>
  <si>
    <t>Fbxo30</t>
  </si>
  <si>
    <t>copine IV</t>
  </si>
  <si>
    <t>Cpne4</t>
  </si>
  <si>
    <t>RAS-like, family 11, member A</t>
  </si>
  <si>
    <t>Rasl11a</t>
  </si>
  <si>
    <t>EF-hand calcium binding domain 3</t>
  </si>
  <si>
    <t>Efcab3</t>
  </si>
  <si>
    <t>Ellis van Creveld syndrome 2</t>
  </si>
  <si>
    <t>Evc2</t>
  </si>
  <si>
    <t>family with sequence similarity 217, member A</t>
  </si>
  <si>
    <t>Fam217a</t>
  </si>
  <si>
    <t>RIKEN cDNA 2610301B20 gene</t>
  </si>
  <si>
    <t>2610301B20Rik</t>
  </si>
  <si>
    <t>phosphatidylserine decarboxylase, pseudogene 3</t>
  </si>
  <si>
    <t>Pisd-ps3</t>
  </si>
  <si>
    <t>mitochondrial ribosomal protein L55</t>
  </si>
  <si>
    <t>Mrpl55</t>
  </si>
  <si>
    <t>GTPase activating protein and VPS9 domains 1</t>
  </si>
  <si>
    <t>Gapvd1</t>
  </si>
  <si>
    <t>polymerase (RNA) III (DNA directed) polypeptide E</t>
  </si>
  <si>
    <t>Polr3e</t>
  </si>
  <si>
    <t>prosaposin-like 1</t>
  </si>
  <si>
    <t>Psapl1</t>
  </si>
  <si>
    <t>RIKEN cDNA 2410127L17 gene</t>
  </si>
  <si>
    <t>2410127L17Rik</t>
  </si>
  <si>
    <t>sema domain, immunoglobulin domain (Ig), short basic domain, secreted, (semaphorin) 3D</t>
  </si>
  <si>
    <t>Sema3d</t>
  </si>
  <si>
    <t>G protein-coupled receptor 115</t>
  </si>
  <si>
    <t>Gpr115</t>
  </si>
  <si>
    <t>integrator complex subunit 2</t>
  </si>
  <si>
    <t>Ints2</t>
  </si>
  <si>
    <t>solute carrier family 25, member 32</t>
  </si>
  <si>
    <t>Slc25a32</t>
  </si>
  <si>
    <t>protein kinase, AMP-activated, alpha 2 catalytic subunit</t>
  </si>
  <si>
    <t>Prkaa2</t>
  </si>
  <si>
    <t>SCP2 sterol-binding domain containing 1</t>
  </si>
  <si>
    <t>Scp2d1</t>
  </si>
  <si>
    <t>anterior pharynx defective 1b homolog (C. elegans) /// anterior pharynx defective 1c homolog (C. elegans)</t>
  </si>
  <si>
    <t>Aph1b /// Aph1c</t>
  </si>
  <si>
    <t>RIKEN cDNA 1110018F16 gene /// DnaJ (Hsp40) homolog, subfamily B, member 14</t>
  </si>
  <si>
    <t>1110018F16Rik /// Dnajb14</t>
  </si>
  <si>
    <t>RIKEN cDNA A930013F10 gene</t>
  </si>
  <si>
    <t>A930013F10Rik</t>
  </si>
  <si>
    <t>speedy homolog A (Xenopus laevis)</t>
  </si>
  <si>
    <t>Spdya</t>
  </si>
  <si>
    <t>RIKEN cDNA 1110017D15 gene</t>
  </si>
  <si>
    <t>1110017D15Rik</t>
  </si>
  <si>
    <t>RIKEN cDNA 4921525O09 gene</t>
  </si>
  <si>
    <t>4921525O09Rik</t>
  </si>
  <si>
    <t>zinc finger protein 869</t>
  </si>
  <si>
    <t>Zfp869</t>
  </si>
  <si>
    <t>prostaglandin reductase 2</t>
  </si>
  <si>
    <t>Ptgr2</t>
  </si>
  <si>
    <t>ubiquitin associated and SH3 domain containing, B</t>
  </si>
  <si>
    <t>Ubash3b</t>
  </si>
  <si>
    <t>Mus musculus 10 days embryo whole body cDNA, RIKEN full-length enriched library, clone:2610524G04 product:unclassifiable, full insert sequence. /// non-SMC condensin II complex, subunit H2</t>
  </si>
  <si>
    <t>AK153603 /// Ncaph2</t>
  </si>
  <si>
    <t>bora, aurora kinase A activator</t>
  </si>
  <si>
    <t>Bora</t>
  </si>
  <si>
    <t>melanoma antigen family F, 1</t>
  </si>
  <si>
    <t>Magef1</t>
  </si>
  <si>
    <t>DDI1, DNA-damage inducible 1, homolog 1 (S. cerevisiae)</t>
  </si>
  <si>
    <t>Ddi1</t>
  </si>
  <si>
    <t>RIKEN cDNA 1700003H04 gene</t>
  </si>
  <si>
    <t>1700003H04Rik</t>
  </si>
  <si>
    <t>calcium binding and coiled-coil domain 2</t>
  </si>
  <si>
    <t>Calcoco2</t>
  </si>
  <si>
    <t>RIKEN cDNA 1110002L01 gene</t>
  </si>
  <si>
    <t>1110002L01Rik</t>
  </si>
  <si>
    <t>UTP11-like, U3 small nucleolar ribonucleoprotein, (yeast)</t>
  </si>
  <si>
    <t>Utp11l</t>
  </si>
  <si>
    <t>protein phosphatase 1, regulatory (inhibitor) subunit 12A</t>
  </si>
  <si>
    <t>Ppp1r12a</t>
  </si>
  <si>
    <t>zinc finger, DHHC domain containing 21</t>
  </si>
  <si>
    <t>Zdhhc21</t>
  </si>
  <si>
    <t>Rap1 interacting factor 1 homolog (yeast)</t>
  </si>
  <si>
    <t>Rif1</t>
  </si>
  <si>
    <t>methyltransferase like 4</t>
  </si>
  <si>
    <t>Mettl4</t>
  </si>
  <si>
    <t>RIKEN cDNA 2300002M23 gene</t>
  </si>
  <si>
    <t>2300002M23Rik</t>
  </si>
  <si>
    <t>F-box protein 5</t>
  </si>
  <si>
    <t>Fbxo5</t>
  </si>
  <si>
    <t>heat shock protein 70 family, member 13</t>
  </si>
  <si>
    <t>Hspa13</t>
  </si>
  <si>
    <t>family with sequence similarity 69, member A</t>
  </si>
  <si>
    <t>Fam69a</t>
  </si>
  <si>
    <t>amylase 1, salivary /// RNA-binding region (RNP1, RRM) containing 3</t>
  </si>
  <si>
    <t>Amy1 /// Rnpc3</t>
  </si>
  <si>
    <t>neurobeachin like 1</t>
  </si>
  <si>
    <t>Nbeal1</t>
  </si>
  <si>
    <t>RIKEN cDNA 2310057M21 gene</t>
  </si>
  <si>
    <t>2310057M21Rik</t>
  </si>
  <si>
    <t>RIKEN cDNA 2810410L24 gene</t>
  </si>
  <si>
    <t>2810410L24Rik</t>
  </si>
  <si>
    <t>RIKEN cDNA 4933402E13 gene</t>
  </si>
  <si>
    <t>4933402E13Rik</t>
  </si>
  <si>
    <t>zona pellucida binding protein 2</t>
  </si>
  <si>
    <t>Zpbp2</t>
  </si>
  <si>
    <t>NFX-like protein</t>
  </si>
  <si>
    <t>1700019M22Rik</t>
  </si>
  <si>
    <t>phosphatidic acid phosphatase type 2B</t>
  </si>
  <si>
    <t>Ppap2b</t>
  </si>
  <si>
    <t>zinc finger, FYVE domain containing 20</t>
  </si>
  <si>
    <t>Zfyve20</t>
  </si>
  <si>
    <t>Fas apoptotic inhibitory molecule 2</t>
  </si>
  <si>
    <t>Faim2</t>
  </si>
  <si>
    <t>fucose-1-phosphate guanylyltransferase</t>
  </si>
  <si>
    <t>Fpgt</t>
  </si>
  <si>
    <t>alkaline ceramidase 3</t>
  </si>
  <si>
    <t>Acer3</t>
  </si>
  <si>
    <t>alkB, alkylation repair homolog 8 (E. coli)</t>
  </si>
  <si>
    <t>Alkbh8</t>
  </si>
  <si>
    <t>ankyrin repeat domain 42</t>
  </si>
  <si>
    <t>Ankrd42</t>
  </si>
  <si>
    <t>solute carrier family 39 (metal ion transporter), member 5</t>
  </si>
  <si>
    <t>Slc39a5</t>
  </si>
  <si>
    <t>phospholipid scramblase 1</t>
  </si>
  <si>
    <t>Plscr1</t>
  </si>
  <si>
    <t>RAE1 RNA export 1 homolog (S. pombe)</t>
  </si>
  <si>
    <t>Rae1</t>
  </si>
  <si>
    <t>tRNA splicing endonuclease 54 homolog (S. cerevisiae)</t>
  </si>
  <si>
    <t>Tsen54</t>
  </si>
  <si>
    <t>sphingomyelin phosphodiesterase 4</t>
  </si>
  <si>
    <t>Smpd4</t>
  </si>
  <si>
    <t>microrchidia 2A</t>
  </si>
  <si>
    <t>Morc2a</t>
  </si>
  <si>
    <t>inner membrane protein, mitochondrial</t>
  </si>
  <si>
    <t>Immt</t>
  </si>
  <si>
    <t>armadillo repeat containing 8</t>
  </si>
  <si>
    <t>Armc8</t>
  </si>
  <si>
    <t>family with sequence similarity 83, member G</t>
  </si>
  <si>
    <t>Fam83g</t>
  </si>
  <si>
    <t>PNN interacting serine/arginine-rich</t>
  </si>
  <si>
    <t>Pnisr</t>
  </si>
  <si>
    <t>cornifelin</t>
  </si>
  <si>
    <t>Cnfn</t>
  </si>
  <si>
    <t>zinc finger protein 777</t>
  </si>
  <si>
    <t>Zfp777</t>
  </si>
  <si>
    <t>RIKEN cDNA 1700007B14 gene</t>
  </si>
  <si>
    <t>1700007B14Rik</t>
  </si>
  <si>
    <t>RIKEN cDNA 6230424C14 gene</t>
  </si>
  <si>
    <t>6230424C14Rik</t>
  </si>
  <si>
    <t>family with sequence similarity 209</t>
  </si>
  <si>
    <t>Fam209</t>
  </si>
  <si>
    <t>RIKEN cDNA 4930423K06 gene</t>
  </si>
  <si>
    <t>4930423K06Rik</t>
  </si>
  <si>
    <t>RIKEN cDNA 4930578I06 gene</t>
  </si>
  <si>
    <t>4930578I06Rik</t>
  </si>
  <si>
    <t>testis expressed gene 22</t>
  </si>
  <si>
    <t>Tex22</t>
  </si>
  <si>
    <t>collagen, type XXVII, alpha 1</t>
  </si>
  <si>
    <t>Col27a1</t>
  </si>
  <si>
    <t>ectonucleoside triphosphate diphosphohydrolase 8</t>
  </si>
  <si>
    <t>Entpd8</t>
  </si>
  <si>
    <t>nuclear protein transcriptional regulator 1 like</t>
  </si>
  <si>
    <t>Nupr1l</t>
  </si>
  <si>
    <t>WD repeat domain 16</t>
  </si>
  <si>
    <t>Wdr16</t>
  </si>
  <si>
    <t>cartilage intermediate layer protein 2</t>
  </si>
  <si>
    <t>Cilp2</t>
  </si>
  <si>
    <t>serologically defined colon cancer antigen 3</t>
  </si>
  <si>
    <t>Sdccag3</t>
  </si>
  <si>
    <t>claudin 25</t>
  </si>
  <si>
    <t>Cldn25</t>
  </si>
  <si>
    <t>minichromosome maintenance deficient 8 (S. cerevisiae)</t>
  </si>
  <si>
    <t>Mcm8</t>
  </si>
  <si>
    <t>zinc finger protein 955B</t>
  </si>
  <si>
    <t>Zfp955b</t>
  </si>
  <si>
    <t>BRF2, subunit of RNA polymerase III transcription initiation factor, BRF1-like</t>
  </si>
  <si>
    <t>Brf2</t>
  </si>
  <si>
    <t>Sp110 nuclear body protein</t>
  </si>
  <si>
    <t>Sp110</t>
  </si>
  <si>
    <t>polycomb group ring finger 5</t>
  </si>
  <si>
    <t>Pcgf5</t>
  </si>
  <si>
    <t>late cornified envelope 1M</t>
  </si>
  <si>
    <t>Lce1m</t>
  </si>
  <si>
    <t>Ras association (RalGDS/AF-6) domain family (N-terminal) member 10</t>
  </si>
  <si>
    <t>Rassf10</t>
  </si>
  <si>
    <t>ubiquitin-conjugating enzyme E2F (putative)</t>
  </si>
  <si>
    <t>Ube2f</t>
  </si>
  <si>
    <t>mixed lineage kinase domain-like</t>
  </si>
  <si>
    <t>Mlkl</t>
  </si>
  <si>
    <t>sperm acrosome associated 1</t>
  </si>
  <si>
    <t>Spaca1</t>
  </si>
  <si>
    <t>NOL1/NOP2/Sun domain family, member 7</t>
  </si>
  <si>
    <t>Nsun7</t>
  </si>
  <si>
    <t>DMRT-like family C1a</t>
  </si>
  <si>
    <t>Dmrtc1a</t>
  </si>
  <si>
    <t>chloride intracellular channel 3</t>
  </si>
  <si>
    <t>Clic3</t>
  </si>
  <si>
    <t>membrane-spanning 4-domains, subfamily A, member 13</t>
  </si>
  <si>
    <t>Ms4a13</t>
  </si>
  <si>
    <t>IQ motif containing F4</t>
  </si>
  <si>
    <t>Iqcf4</t>
  </si>
  <si>
    <t>protease, serine 52</t>
  </si>
  <si>
    <t>Prss52</t>
  </si>
  <si>
    <t>guanylate cyclase 1, soluble, alpha 2</t>
  </si>
  <si>
    <t>Gucy1a2</t>
  </si>
  <si>
    <t>spermatogenesis associated 24</t>
  </si>
  <si>
    <t>Spata24</t>
  </si>
  <si>
    <t>acyl-Coenzyme A dehydrogenase family, member 9</t>
  </si>
  <si>
    <t>Acad9</t>
  </si>
  <si>
    <t>PET100 homolog (S. cerevisiae)</t>
  </si>
  <si>
    <t>Pet100</t>
  </si>
  <si>
    <t>RIKEN cDNA 4930558N01 gene</t>
  </si>
  <si>
    <t>4930558N01Rik</t>
  </si>
  <si>
    <t>RNA binding motif protein 34</t>
  </si>
  <si>
    <t>Rbm34</t>
  </si>
  <si>
    <t>transforming, acidic coiled-coil containing protein 1</t>
  </si>
  <si>
    <t>Tacc1</t>
  </si>
  <si>
    <t>lipoma HMGIC fusion partner-like 3</t>
  </si>
  <si>
    <t>Lhfpl3</t>
  </si>
  <si>
    <t>RIKEN cDNA 2700049A03 gene</t>
  </si>
  <si>
    <t>2700049A03Rik</t>
  </si>
  <si>
    <t>solute carrier family 7, member 6 opposite strand</t>
  </si>
  <si>
    <t>Slc7a6os</t>
  </si>
  <si>
    <t>developmental pluripotency associated 4</t>
  </si>
  <si>
    <t>Dppa4</t>
  </si>
  <si>
    <t>PPARGC1 and ESRR induced regulator, muscle 1</t>
  </si>
  <si>
    <t>Perm1</t>
  </si>
  <si>
    <t>methylenetetrahydrofolate dehydrogenase (NADP+ dependent) 2-like</t>
  </si>
  <si>
    <t>Mthfd2l</t>
  </si>
  <si>
    <t>CD164 sialomucin-like 2</t>
  </si>
  <si>
    <t>Cd164l2</t>
  </si>
  <si>
    <t>RIKEN cDNA 1810011H11 gene</t>
  </si>
  <si>
    <t>1810011H11Rik</t>
  </si>
  <si>
    <t>ankyrin repeat domain 7</t>
  </si>
  <si>
    <t>Ankrd7</t>
  </si>
  <si>
    <t>trafficking protein, kinesin binding 2</t>
  </si>
  <si>
    <t>Trak2</t>
  </si>
  <si>
    <t>alcohol dehydrogenase 6A (class V)</t>
  </si>
  <si>
    <t>Adh6a</t>
  </si>
  <si>
    <t>adenosine A3 receptor</t>
  </si>
  <si>
    <t>Adora3</t>
  </si>
  <si>
    <t>zinc finger protein 511</t>
  </si>
  <si>
    <t>Zfp511</t>
  </si>
  <si>
    <t>RIKEN cDNA 1700034E13 gene</t>
  </si>
  <si>
    <t>1700034E13Rik</t>
  </si>
  <si>
    <t>echinoderm microtubule associated protein like 4</t>
  </si>
  <si>
    <t>Eml4</t>
  </si>
  <si>
    <t>dual specificity phosphatase 28</t>
  </si>
  <si>
    <t>Dusp28</t>
  </si>
  <si>
    <t>PRP18 pre-mRNA processing factor 18 homolog (yeast)</t>
  </si>
  <si>
    <t>Prpf18</t>
  </si>
  <si>
    <t>mitochondrial genome maintainance exonuclease 1</t>
  </si>
  <si>
    <t>Mgme1</t>
  </si>
  <si>
    <t>cullin-associated and neddylation-dissociated 2 (putative)</t>
  </si>
  <si>
    <t>Cand2</t>
  </si>
  <si>
    <t>RIKEN cDNA 2900054C01 gene</t>
  </si>
  <si>
    <t>2900054C01Rik</t>
  </si>
  <si>
    <t>peptidylprolyl isomerase (cyclophilin)-like 3</t>
  </si>
  <si>
    <t>Ppil3</t>
  </si>
  <si>
    <t>SOGA family member 3</t>
  </si>
  <si>
    <t>Soga3</t>
  </si>
  <si>
    <t>sirtuin 6</t>
  </si>
  <si>
    <t>Sirt6</t>
  </si>
  <si>
    <t>ligand dependent nuclear receptor corepressor</t>
  </si>
  <si>
    <t>Lcor</t>
  </si>
  <si>
    <t>zinc finger protein 580</t>
  </si>
  <si>
    <t>Zfp580</t>
  </si>
  <si>
    <t>coiled-coil domain containing 89</t>
  </si>
  <si>
    <t>Ccdc89</t>
  </si>
  <si>
    <t>RIKEN cDNA 1700010D01 gene /// predicted gene 5941</t>
  </si>
  <si>
    <t>1700010D01Rik /// Gm5941</t>
  </si>
  <si>
    <t>Werner helicase interacting protein 1</t>
  </si>
  <si>
    <t>Wrnip1</t>
  </si>
  <si>
    <t>RIKEN cDNA 1700025F22 gene</t>
  </si>
  <si>
    <t>1700025F22Rik</t>
  </si>
  <si>
    <t>late cornified envelope 3B</t>
  </si>
  <si>
    <t>Lce3b</t>
  </si>
  <si>
    <t>zinc finger, AN1-type domain 4</t>
  </si>
  <si>
    <t>Zfand4</t>
  </si>
  <si>
    <t>RIKEN cDNA 1700011I03 gene</t>
  </si>
  <si>
    <t>1700011I03Rik</t>
  </si>
  <si>
    <t>RIKEN cDNA 1700017G19 gene</t>
  </si>
  <si>
    <t>1700017G19Rik</t>
  </si>
  <si>
    <t>protease, serine 46</t>
  </si>
  <si>
    <t>Prss46</t>
  </si>
  <si>
    <t>protease, serine 56</t>
  </si>
  <si>
    <t>Prss56</t>
  </si>
  <si>
    <t>serine/threonine kinase 40</t>
  </si>
  <si>
    <t>Stk40</t>
  </si>
  <si>
    <t>phosphatase and actin regulator 3</t>
  </si>
  <si>
    <t>Phactr3</t>
  </si>
  <si>
    <t>genetic suppressor element 1</t>
  </si>
  <si>
    <t>Gse1</t>
  </si>
  <si>
    <t>developmental pluripotency associated 2</t>
  </si>
  <si>
    <t>Dppa2</t>
  </si>
  <si>
    <t>NudC domain containing 1</t>
  </si>
  <si>
    <t>Nudcd1</t>
  </si>
  <si>
    <t>structural maintenance of chromosomes 2</t>
  </si>
  <si>
    <t>Smc2</t>
  </si>
  <si>
    <t>Rho-related BTB domain containing 3</t>
  </si>
  <si>
    <t>Rhobtb3</t>
  </si>
  <si>
    <t>spermatogenesis associated 1</t>
  </si>
  <si>
    <t>Spata1</t>
  </si>
  <si>
    <t>katanin p60 subunit A-like 2</t>
  </si>
  <si>
    <t>Katnal2</t>
  </si>
  <si>
    <t>cyclin-dependent kinase-like 1 (CDC2-related kinase)</t>
  </si>
  <si>
    <t>Cdkl1</t>
  </si>
  <si>
    <t>HAUS augmin-like complex, subunit 6</t>
  </si>
  <si>
    <t>Haus6</t>
  </si>
  <si>
    <t>potassium channel tetramerisation domain containing 16</t>
  </si>
  <si>
    <t>Kctd16</t>
  </si>
  <si>
    <t>POU domain, class 4, transcription factor 1</t>
  </si>
  <si>
    <t>Pou4f1</t>
  </si>
  <si>
    <t>RIKEN cDNA 4930488L21 gene</t>
  </si>
  <si>
    <t>4930488L21Rik</t>
  </si>
  <si>
    <t>centrosomal protein 97</t>
  </si>
  <si>
    <t>Cep97</t>
  </si>
  <si>
    <t>zinc finger, BED-type containing 5</t>
  </si>
  <si>
    <t>Zbed5</t>
  </si>
  <si>
    <t>RIKEN cDNA 5830407E08 gene</t>
  </si>
  <si>
    <t>5830407E08Rik</t>
  </si>
  <si>
    <t>RIKEN cDNA 1700113H08 gene</t>
  </si>
  <si>
    <t>1700113H08Rik</t>
  </si>
  <si>
    <t>single-pass membrane protein with coiled-coil domains 2</t>
  </si>
  <si>
    <t>Smco2</t>
  </si>
  <si>
    <t>RIKEN cDNA 1700056E22 gene</t>
  </si>
  <si>
    <t>1700056E22Rik</t>
  </si>
  <si>
    <t>RIKEN cDNA 5730508B09 gene</t>
  </si>
  <si>
    <t>5730508B09Rik</t>
  </si>
  <si>
    <t>leucine rich repeat containing 17</t>
  </si>
  <si>
    <t>Lrrc17</t>
  </si>
  <si>
    <t>transformer 2 alpha homolog (Drosophila)</t>
  </si>
  <si>
    <t>Tra2a</t>
  </si>
  <si>
    <t>family with sequence similarity 46, member C</t>
  </si>
  <si>
    <t>Fam46c</t>
  </si>
  <si>
    <t>polymerase (RNA) III (DNA directed) polypeptide F</t>
  </si>
  <si>
    <t>Polr3f</t>
  </si>
  <si>
    <t>cytochrome c oxidase subunit VIIb2</t>
  </si>
  <si>
    <t>Cox7b2</t>
  </si>
  <si>
    <t>RIKEN cDNA 4932433N03 gene /// PR domain containing 10</t>
  </si>
  <si>
    <t>4932433N03Rik /// Prdm10</t>
  </si>
  <si>
    <t>zinc finger protein 946</t>
  </si>
  <si>
    <t>Zfp946</t>
  </si>
  <si>
    <t>protein tyrosine phosphatase, receptor type, G</t>
  </si>
  <si>
    <t>Ptprg</t>
  </si>
  <si>
    <t>RIKEN cDNA 4930402H24 gene</t>
  </si>
  <si>
    <t>4930402H24Rik</t>
  </si>
  <si>
    <t>izumo sperm-egg fusion 1</t>
  </si>
  <si>
    <t>Izumo1</t>
  </si>
  <si>
    <t>G protein-coupled receptor 123</t>
  </si>
  <si>
    <t>Gpr123</t>
  </si>
  <si>
    <t>IZUMO family member 2</t>
  </si>
  <si>
    <t>Izumo2</t>
  </si>
  <si>
    <t>mitochondrial transcription termination factor 1a</t>
  </si>
  <si>
    <t>Mterf1a</t>
  </si>
  <si>
    <t>RIKEN cDNA 3110040M04 gene</t>
  </si>
  <si>
    <t>3110040M04Rik</t>
  </si>
  <si>
    <t>melanoma antigen family B, 16</t>
  </si>
  <si>
    <t>Mageb16</t>
  </si>
  <si>
    <t>RIKEN cDNA 2900072G11 gene</t>
  </si>
  <si>
    <t>2900072G11Rik</t>
  </si>
  <si>
    <t>Lrp2 binding protein</t>
  </si>
  <si>
    <t>Lrp2bp</t>
  </si>
  <si>
    <t>sperm acrosome associated 4</t>
  </si>
  <si>
    <t>Spaca4</t>
  </si>
  <si>
    <t>IQ motif containing F5</t>
  </si>
  <si>
    <t>Iqcf5</t>
  </si>
  <si>
    <t>predicted pseudogene 4943 /// NADH dehydrogenase (ubiquinone) 1 alpha subcomplex 11</t>
  </si>
  <si>
    <t>Gm4943 /// Ndufa11</t>
  </si>
  <si>
    <t>peptidase (mitochondrial processing) beta</t>
  </si>
  <si>
    <t>Pmpcb</t>
  </si>
  <si>
    <t>RIKEN cDNA 6230416C02 gene /// ethanol induced 1 /// predicted gene 14288 /// predicted gene 14306 /// predicted gene 14431 /// predicted gene 14436 /// predicted gene 14440 /// predicted gene 8898</t>
  </si>
  <si>
    <t>6230416C02Rik /// Etohi1 /// Gm14288 /// Gm14306 /// Gm14431 /// Gm14436 /// Gm14440 /// Gm8898</t>
  </si>
  <si>
    <t>sulfatase modifying factor 2</t>
  </si>
  <si>
    <t>Sumf2</t>
  </si>
  <si>
    <t>protein phosphatase 2, regulatory subunit B, alpha</t>
  </si>
  <si>
    <t>Ppp2r2a</t>
  </si>
  <si>
    <t>zinc finger, CCHC domain containing 4</t>
  </si>
  <si>
    <t>Zcchc4</t>
  </si>
  <si>
    <t>SLIT and NTRK-like family, member 5</t>
  </si>
  <si>
    <t>Slitrk5</t>
  </si>
  <si>
    <t>forkhead box P4</t>
  </si>
  <si>
    <t>Foxp4</t>
  </si>
  <si>
    <t>N(alpha)-acetyltransferase 35, NatC auxiliary subunit</t>
  </si>
  <si>
    <t>Naa35</t>
  </si>
  <si>
    <t>equatorin, sperm acrosome associated</t>
  </si>
  <si>
    <t>Eqtn</t>
  </si>
  <si>
    <t>zinc finger and BTB domain containing 4</t>
  </si>
  <si>
    <t>Zbtb4</t>
  </si>
  <si>
    <t>SPRY domain containing 7</t>
  </si>
  <si>
    <t>Spryd7</t>
  </si>
  <si>
    <t>PRP4 pre-mRNA processing factor 4 homolog (yeast)</t>
  </si>
  <si>
    <t>Prpf4</t>
  </si>
  <si>
    <t>solute carrier family 16 (monocarboxylic acid transporters), member 9</t>
  </si>
  <si>
    <t>Slc16a9</t>
  </si>
  <si>
    <t>RIKEN cDNA 1500004A13 gene</t>
  </si>
  <si>
    <t>1500004A13Rik</t>
  </si>
  <si>
    <t>RIKEN cDNA 1810009N02 gene</t>
  </si>
  <si>
    <t>1810009N02Rik</t>
  </si>
  <si>
    <t>RIKEN cDNA 6530403G13 gene</t>
  </si>
  <si>
    <t>6530403G13Rik</t>
  </si>
  <si>
    <t>protein phosphatase 1, regulatory (inhibitor) subunit 1C</t>
  </si>
  <si>
    <t>Ppp1r1c</t>
  </si>
  <si>
    <t>coiled-coil domain containing 94</t>
  </si>
  <si>
    <t>Ccdc94</t>
  </si>
  <si>
    <t>DNA damage-induced apoptosis suppressor</t>
  </si>
  <si>
    <t>Ddias</t>
  </si>
  <si>
    <t>cardiolipin synthase 1</t>
  </si>
  <si>
    <t>Crls1</t>
  </si>
  <si>
    <t>POZ (BTB) and AT hook containing zinc finger 1</t>
  </si>
  <si>
    <t>Patz1</t>
  </si>
  <si>
    <t>tetratricopeptide repeat domain 7</t>
  </si>
  <si>
    <t>Ttc7</t>
  </si>
  <si>
    <t>potassium channel, subfamily V, member 1</t>
  </si>
  <si>
    <t>Kcnv1</t>
  </si>
  <si>
    <t>RIKEN cDNA 6720468P15 gene</t>
  </si>
  <si>
    <t>6720468P15Rik</t>
  </si>
  <si>
    <t>calcium binding protein, spermatid specific 1</t>
  </si>
  <si>
    <t>Cabs1</t>
  </si>
  <si>
    <t>DNA segment, Chr X, Baylor 18 /// predicted gene 14685 /// predicted pseudogene 5639 /// predicted gene 5640 /// predicted gene 5936</t>
  </si>
  <si>
    <t>DXBay18 /// Gm14685 /// Gm5639 /// Gm5640 /// Gm5936</t>
  </si>
  <si>
    <t>EF-hand calcium binding domain 9</t>
  </si>
  <si>
    <t>Efcab9</t>
  </si>
  <si>
    <t>RIKEN cDNA 1700009N14 gene</t>
  </si>
  <si>
    <t>1700009N14Rik</t>
  </si>
  <si>
    <t>RIKEN cDNA B930003M22 gene</t>
  </si>
  <si>
    <t>B930003M22Rik</t>
  </si>
  <si>
    <t>zinc finger SWIM-type containing 2</t>
  </si>
  <si>
    <t>Zswim2</t>
  </si>
  <si>
    <t>neurexophilin 4</t>
  </si>
  <si>
    <t>Nxph4</t>
  </si>
  <si>
    <t>RIKEN cDNA 4933406F09 gene</t>
  </si>
  <si>
    <t>4933406F09Rik</t>
  </si>
  <si>
    <t>RIKEN cDNA 4931428F04 gene</t>
  </si>
  <si>
    <t>4931428F04Rik</t>
  </si>
  <si>
    <t>sperm acrosome associated 7</t>
  </si>
  <si>
    <t>Spaca7</t>
  </si>
  <si>
    <t>RIKEN cDNA 1700017B05 gene</t>
  </si>
  <si>
    <t>1700017B05Rik</t>
  </si>
  <si>
    <t>ribosomal protein S6 kinase polypeptide 6</t>
  </si>
  <si>
    <t>Rps6ka6</t>
  </si>
  <si>
    <t>reticulon 1</t>
  </si>
  <si>
    <t>Rtn1</t>
  </si>
  <si>
    <t>Bardet-Biedl syndrome 5 (human)</t>
  </si>
  <si>
    <t>Bbs5</t>
  </si>
  <si>
    <t>cornichon homolog 4 (Drosophila)</t>
  </si>
  <si>
    <t>Cnih4</t>
  </si>
  <si>
    <t>family with sequence similarity 101, member B</t>
  </si>
  <si>
    <t>Fam101b</t>
  </si>
  <si>
    <t>RIKEN cDNA 2810013P06 gene</t>
  </si>
  <si>
    <t>2810013P06Rik</t>
  </si>
  <si>
    <t>protein geranylgeranyltransferase type I, beta subunit</t>
  </si>
  <si>
    <t>Pggt1b</t>
  </si>
  <si>
    <t>RIKEN cDNA 3110073H01 gene</t>
  </si>
  <si>
    <t>3110073H01Rik</t>
  </si>
  <si>
    <t>plexin A2</t>
  </si>
  <si>
    <t>Plxna2</t>
  </si>
  <si>
    <t>DnaJ (Hsp40) homolog, subfamily C, member 22</t>
  </si>
  <si>
    <t>Dnajc22</t>
  </si>
  <si>
    <t>family with sequence similarity 175, member A</t>
  </si>
  <si>
    <t>Fam175a</t>
  </si>
  <si>
    <t>DnaJ (Hsp40) homolog, subfamily B, member 6</t>
  </si>
  <si>
    <t>Dnajb6</t>
  </si>
  <si>
    <t>optineurin</t>
  </si>
  <si>
    <t>Optn</t>
  </si>
  <si>
    <t>argonaute RISC catalytic subunit 4</t>
  </si>
  <si>
    <t>Ago4</t>
  </si>
  <si>
    <t>coiled-coil domain containing 39</t>
  </si>
  <si>
    <t>Ccdc39</t>
  </si>
  <si>
    <t>mitogen-activated protein kinase 1 interacting protein 1-like</t>
  </si>
  <si>
    <t>Mapk1ip1l</t>
  </si>
  <si>
    <t>RIKEN cDNA 5830458C19 gene</t>
  </si>
  <si>
    <t>5830458C19Rik</t>
  </si>
  <si>
    <t>actin related protein T3</t>
  </si>
  <si>
    <t>Actrt3</t>
  </si>
  <si>
    <t>CUGBP, Elav-like family member 6</t>
  </si>
  <si>
    <t>Celf6</t>
  </si>
  <si>
    <t>RIKEN cDNA A930004D18 gene</t>
  </si>
  <si>
    <t>A930004D18Rik</t>
  </si>
  <si>
    <t>BTB (POZ) domain containing 19</t>
  </si>
  <si>
    <t>Btbd19</t>
  </si>
  <si>
    <t>RIKEN cDNA 1600014K23 gene</t>
  </si>
  <si>
    <t>1600014K23Rik</t>
  </si>
  <si>
    <t>purinergic receptor P2X, ligand-gated ion channel, 1</t>
  </si>
  <si>
    <t>P2rx1</t>
  </si>
  <si>
    <t>RIKEN cDNA 1700001L05 gene</t>
  </si>
  <si>
    <t>1700001L05Rik</t>
  </si>
  <si>
    <t>kalirin, RhoGEF kinase</t>
  </si>
  <si>
    <t>Kalrn</t>
  </si>
  <si>
    <t>CKLF-like MARVEL transmembrane domain containing 5</t>
  </si>
  <si>
    <t>Cmtm5</t>
  </si>
  <si>
    <t>zinc finger protein 606</t>
  </si>
  <si>
    <t>Zfp606</t>
  </si>
  <si>
    <t>RIKEN cDNA 9130221H12 gene /// zinc finger protein 526</t>
  </si>
  <si>
    <t>9130221H12Rik /// Zfp526</t>
  </si>
  <si>
    <t>family with sequence similarity 219, member A</t>
  </si>
  <si>
    <t>Fam219a</t>
  </si>
  <si>
    <t>hydroxysteroid (17-beta) dehydrogenase 14</t>
  </si>
  <si>
    <t>Hsd17b14</t>
  </si>
  <si>
    <t>RIKEN cDNA 1700021F07 gene</t>
  </si>
  <si>
    <t>1700021F07Rik</t>
  </si>
  <si>
    <t>solute carrier family 22 (organic cation transporter), member 16</t>
  </si>
  <si>
    <t>Slc22a16</t>
  </si>
  <si>
    <t>myosin IA</t>
  </si>
  <si>
    <t>Myo1a</t>
  </si>
  <si>
    <t>IZUMO family member 3</t>
  </si>
  <si>
    <t>Izumo3</t>
  </si>
  <si>
    <t>WD repeat domain 65</t>
  </si>
  <si>
    <t>Wdr65</t>
  </si>
  <si>
    <t>transmembrane and tetratricopeptide repeat containing 2</t>
  </si>
  <si>
    <t>Tmtc2</t>
  </si>
  <si>
    <t>clathrin heavy chain linker domain containing 1</t>
  </si>
  <si>
    <t>Clhc1</t>
  </si>
  <si>
    <t>armadillo repeat containing 3</t>
  </si>
  <si>
    <t>Armc3</t>
  </si>
  <si>
    <t>spermatogenesis and oogenesis specific basic helix-loop-helix 2</t>
  </si>
  <si>
    <t>Sohlh2</t>
  </si>
  <si>
    <t>RIKEN cDNA 2410012M07 gene</t>
  </si>
  <si>
    <t>2410012M07Rik</t>
  </si>
  <si>
    <t>small G protein signaling modulator 1</t>
  </si>
  <si>
    <t>Sgsm1</t>
  </si>
  <si>
    <t>RIKEN cDNA 4633401B06 gene</t>
  </si>
  <si>
    <t>4633401B06Rik</t>
  </si>
  <si>
    <t>RIKEN cDNA 4930550C14 gene</t>
  </si>
  <si>
    <t>4930550C14Rik</t>
  </si>
  <si>
    <t>transmembrane protein 225</t>
  </si>
  <si>
    <t>Tmem225</t>
  </si>
  <si>
    <t>prolactin family 7, subfamily b, member 1</t>
  </si>
  <si>
    <t>Prl7b1</t>
  </si>
  <si>
    <t>RIKEN cDNA 1700010B08 gene</t>
  </si>
  <si>
    <t>1700010B08Rik</t>
  </si>
  <si>
    <t>RIKEN cDNA 1700024P04 gene</t>
  </si>
  <si>
    <t>1700024P04Rik</t>
  </si>
  <si>
    <t>RIKEN cDNA 9530003J23 gene</t>
  </si>
  <si>
    <t>9530003J23Rik</t>
  </si>
  <si>
    <t>lymphocyte antigen 6 complex, locus G6E</t>
  </si>
  <si>
    <t>Ly6g6e</t>
  </si>
  <si>
    <t>vacuolar protein sorting 51 homolog (S. cerevisiae)</t>
  </si>
  <si>
    <t>Vps51</t>
  </si>
  <si>
    <t>phospholipase A2 inhibitor and LY6/PLAUR domain containing</t>
  </si>
  <si>
    <t>Pinlyp</t>
  </si>
  <si>
    <t>UDP-glucose glycoprotein glucosyltransferase 2</t>
  </si>
  <si>
    <t>Uggt2</t>
  </si>
  <si>
    <t>RIKEN cDNA 1700016D18 gene</t>
  </si>
  <si>
    <t>1700016D18Rik</t>
  </si>
  <si>
    <t>sperm associated antigen 16</t>
  </si>
  <si>
    <t>Spag16</t>
  </si>
  <si>
    <t>cardiac and apoptosis-related long non-coding RNA</t>
  </si>
  <si>
    <t>Carlr</t>
  </si>
  <si>
    <t>multiple EGF-like-domains 10</t>
  </si>
  <si>
    <t>Megf10</t>
  </si>
  <si>
    <t>malate dehydrogenase 1B, NAD (soluble)</t>
  </si>
  <si>
    <t>Mdh1b</t>
  </si>
  <si>
    <t>glycine/arginine rich protein 1</t>
  </si>
  <si>
    <t>Grrp1</t>
  </si>
  <si>
    <t>uroplakin 3B-like</t>
  </si>
  <si>
    <t>Upk3bl</t>
  </si>
  <si>
    <t>RIKEN cDNA 1700019L03 gene</t>
  </si>
  <si>
    <t>1700019L03Rik</t>
  </si>
  <si>
    <t>RIKEN cDNA 9030411K21 gene</t>
  </si>
  <si>
    <t>9030411K21Rik</t>
  </si>
  <si>
    <t>DDB1 and CUL4 associated factor 17</t>
  </si>
  <si>
    <t>Dcaf17</t>
  </si>
  <si>
    <t>KAT8 regulatory NSL complex subunit 3</t>
  </si>
  <si>
    <t>Kansl3</t>
  </si>
  <si>
    <t>alkB, alkylation repair homolog 4 (E. coli)</t>
  </si>
  <si>
    <t>Alkbh4</t>
  </si>
  <si>
    <t>RIKEN cDNA 1700003M02 gene</t>
  </si>
  <si>
    <t>1700003M02Rik</t>
  </si>
  <si>
    <t>coiled-coil domain containing 57</t>
  </si>
  <si>
    <t>Ccdc57</t>
  </si>
  <si>
    <t>RIKEN cDNA 1700018C11 gene</t>
  </si>
  <si>
    <t>1700018C11Rik</t>
  </si>
  <si>
    <t>RIKEN cDNA 2900092C05 gene</t>
  </si>
  <si>
    <t>2900092C05Rik</t>
  </si>
  <si>
    <t>protein phosphatase 1, regulatory (inhibitor) subunit 2, pseudogene 7</t>
  </si>
  <si>
    <t>Ppp1r2-ps7</t>
  </si>
  <si>
    <t>tetraspanin 18</t>
  </si>
  <si>
    <t>Tspan18</t>
  </si>
  <si>
    <t>RIKEN cDNA 2900092D14 gene /// POU domain, class 3, transcription factor 3</t>
  </si>
  <si>
    <t>2900092D14Rik /// Pou3f3</t>
  </si>
  <si>
    <t>RIKEN cDNA 1700011E24 gene</t>
  </si>
  <si>
    <t>1700011E24Rik</t>
  </si>
  <si>
    <t>TOPBP1-interacting checkpoint and replication regulator</t>
  </si>
  <si>
    <t>Ticrr</t>
  </si>
  <si>
    <t>protocadherin 9</t>
  </si>
  <si>
    <t>Pcdh9</t>
  </si>
  <si>
    <t>phospholipase A2, group IVE</t>
  </si>
  <si>
    <t>Pla2g4e</t>
  </si>
  <si>
    <t>LON peptidase N-terminal domain and ring finger 3</t>
  </si>
  <si>
    <t>Lonrf3</t>
  </si>
  <si>
    <t>spermatogenesis and centriole associated 1</t>
  </si>
  <si>
    <t>Spatc1</t>
  </si>
  <si>
    <t>Fancd2 opposite strand</t>
  </si>
  <si>
    <t>Fancd2os</t>
  </si>
  <si>
    <t>RIKEN cDNA 4933424C08 gene</t>
  </si>
  <si>
    <t>4933424C08Rik</t>
  </si>
  <si>
    <t>RIKEN cDNA 1700020N01 gene</t>
  </si>
  <si>
    <t>1700020N01Rik</t>
  </si>
  <si>
    <t>TRAF2 and NCK interacting kinase</t>
  </si>
  <si>
    <t>Tnik</t>
  </si>
  <si>
    <t>protease, serine 51</t>
  </si>
  <si>
    <t>Prss51</t>
  </si>
  <si>
    <t>RIKEN cDNA 1700125H20 gene</t>
  </si>
  <si>
    <t>1700125H20Rik</t>
  </si>
  <si>
    <t>spermatogenesis associated 17</t>
  </si>
  <si>
    <t>Spata17</t>
  </si>
  <si>
    <t>RIKEN cDNA 1700034J05 gene</t>
  </si>
  <si>
    <t>1700034J05Rik</t>
  </si>
  <si>
    <t>suppressor of Ty 7-like</t>
  </si>
  <si>
    <t>Supt7l</t>
  </si>
  <si>
    <t>leucine-rich repeats and IQ motif containing 3</t>
  </si>
  <si>
    <t>Lrriq3</t>
  </si>
  <si>
    <t>RIKEN cDNA 4921531C22 gene</t>
  </si>
  <si>
    <t>4921531C22Rik</t>
  </si>
  <si>
    <t>Rho GTPase activating protein 15</t>
  </si>
  <si>
    <t>Arhgap15</t>
  </si>
  <si>
    <t>RIKEN cDNA 4930431P19 gene</t>
  </si>
  <si>
    <t>4930431P19Rik</t>
  </si>
  <si>
    <t>Hspb2</t>
  </si>
  <si>
    <t>Fas apoptotic inhibitory molecule 3</t>
  </si>
  <si>
    <t>Faim3</t>
  </si>
  <si>
    <t>RIKEN cDNA A930007D18 gene</t>
  </si>
  <si>
    <t>A930007D18Rik</t>
  </si>
  <si>
    <t>calcyphosine-like</t>
  </si>
  <si>
    <t>Capsl</t>
  </si>
  <si>
    <t>PLAC8-like 1</t>
  </si>
  <si>
    <t>Plac8l1</t>
  </si>
  <si>
    <t>interleukin 17 receptor D</t>
  </si>
  <si>
    <t>Il17rd</t>
  </si>
  <si>
    <t>RIKEN cDNA 2310010G23 gene</t>
  </si>
  <si>
    <t>2310010G23Rik</t>
  </si>
  <si>
    <t>RIKEN cDNA 5830408B19 gene</t>
  </si>
  <si>
    <t>5830408B19Rik</t>
  </si>
  <si>
    <t>oligosaccharyltransferase complex subunit</t>
  </si>
  <si>
    <t>Ostc</t>
  </si>
  <si>
    <t>RIKEN cDNA 5730414N17 gene</t>
  </si>
  <si>
    <t>5730414N17Rik</t>
  </si>
  <si>
    <t>RIKEN cDNA 5330406M23 gene</t>
  </si>
  <si>
    <t>5330406M23Rik</t>
  </si>
  <si>
    <t>Na+/K+ transporting ATPase interacting 2</t>
  </si>
  <si>
    <t>Nkain2</t>
  </si>
  <si>
    <t>RIKEN cDNA 5830443J22 gene</t>
  </si>
  <si>
    <t>5830443J22Rik</t>
  </si>
  <si>
    <t>RIKEN cDNA 4930507A01 gene</t>
  </si>
  <si>
    <t>4930507A01Rik</t>
  </si>
  <si>
    <t>RIKEN cDNA 1700094D03 gene</t>
  </si>
  <si>
    <t>1700094D03Rik</t>
  </si>
  <si>
    <t>proline rich 5 like</t>
  </si>
  <si>
    <t>Prr5l</t>
  </si>
  <si>
    <t>microcephaly, primary autosomal recessive 1</t>
  </si>
  <si>
    <t>Mcph1</t>
  </si>
  <si>
    <t>Sad1 and UNC84 domain containing 5</t>
  </si>
  <si>
    <t>Sun5</t>
  </si>
  <si>
    <t>potassium channel, subfamily K, member 16</t>
  </si>
  <si>
    <t>Kcnk16</t>
  </si>
  <si>
    <t>RIKEN cDNA 4930426L09 gene</t>
  </si>
  <si>
    <t>4930426L09Rik</t>
  </si>
  <si>
    <t>RIKEN cDNA 9530077C05 gene</t>
  </si>
  <si>
    <t>9530077C05Rik</t>
  </si>
  <si>
    <t>RIKEN cDNA 9030625N01 gene</t>
  </si>
  <si>
    <t>9030625N01Rik</t>
  </si>
  <si>
    <t>intermediate filament tail domain containing 1</t>
  </si>
  <si>
    <t>Ifltd1</t>
  </si>
  <si>
    <t>predicted gene 13629</t>
  </si>
  <si>
    <t>Gm13629</t>
  </si>
  <si>
    <t>spermatogenesis associated 3</t>
  </si>
  <si>
    <t>Spata3</t>
  </si>
  <si>
    <t>RIKEN cDNA 1700019O17 gene</t>
  </si>
  <si>
    <t>1700019O17Rik</t>
  </si>
  <si>
    <t>C-type lectin domain family 12, member B</t>
  </si>
  <si>
    <t>Clec12b</t>
  </si>
  <si>
    <t>RIKEN cDNA 5830409B07 gene</t>
  </si>
  <si>
    <t>5830409B07Rik</t>
  </si>
  <si>
    <t>cancer/testis antigen 2</t>
  </si>
  <si>
    <t>Ctag2</t>
  </si>
  <si>
    <t>meiosis defective 1</t>
  </si>
  <si>
    <t>Mei1</t>
  </si>
  <si>
    <t>coiled-coil domain containing 19</t>
  </si>
  <si>
    <t>Ccdc19</t>
  </si>
  <si>
    <t>RIKEN cDNA 4930553P18 gene</t>
  </si>
  <si>
    <t>4930553P18Rik</t>
  </si>
  <si>
    <t>RIKEN cDNA 4930566F21 gene</t>
  </si>
  <si>
    <t>4930566F21Rik</t>
  </si>
  <si>
    <t>RIKEN cDNA 4930502E18 gene</t>
  </si>
  <si>
    <t>4930502E18Rik</t>
  </si>
  <si>
    <t>lipocalin 12</t>
  </si>
  <si>
    <t>Lcn12</t>
  </si>
  <si>
    <t>PIH1 domain containing 2</t>
  </si>
  <si>
    <t>Pih1d2</t>
  </si>
  <si>
    <t>UTP23, small subunit (SSU) processome component, homolog (yeast)</t>
  </si>
  <si>
    <t>Utp23</t>
  </si>
  <si>
    <t>RIKEN cDNA A930009E05 gene /// transmembrane protein 178B</t>
  </si>
  <si>
    <t>A930009E05Rik /// Tmem178b</t>
  </si>
  <si>
    <t>solute carrier family 10 (sodium/bile acid cotransporter family), member 7</t>
  </si>
  <si>
    <t>Slc10a7</t>
  </si>
  <si>
    <t>trichohyalin-like 1</t>
  </si>
  <si>
    <t>Tchhl1</t>
  </si>
  <si>
    <t>kelch-like 35</t>
  </si>
  <si>
    <t>Klhl35</t>
  </si>
  <si>
    <t>coiled-coil domain containing 141</t>
  </si>
  <si>
    <t>Ccdc141</t>
  </si>
  <si>
    <t>crystallin, gamma F</t>
  </si>
  <si>
    <t>Crygf</t>
  </si>
  <si>
    <t>unc-5 homolog C (C. elegans)-like</t>
  </si>
  <si>
    <t>Unc5cl</t>
  </si>
  <si>
    <t>single-stranded DNA binding protein 2</t>
  </si>
  <si>
    <t>Ssbp2</t>
  </si>
  <si>
    <t>motile sperm domain containing 4</t>
  </si>
  <si>
    <t>Mospd4</t>
  </si>
  <si>
    <t>RIKEN cDNA 2210011C24 gene</t>
  </si>
  <si>
    <t>2210011C24Rik</t>
  </si>
  <si>
    <t>C-type lectin domain family 4, member a3</t>
  </si>
  <si>
    <t>Clec4a3</t>
  </si>
  <si>
    <t>RIKEN cDNA 5031434O11 gene</t>
  </si>
  <si>
    <t>5031434O11Rik</t>
  </si>
  <si>
    <t>keratin associated protein 26-1</t>
  </si>
  <si>
    <t>Krtap26-1</t>
  </si>
  <si>
    <t>RIKEN cDNA 4930438A08 gene</t>
  </si>
  <si>
    <t>4930438A08Rik</t>
  </si>
  <si>
    <t>TSSK6 activating co-chaperone</t>
  </si>
  <si>
    <t>Tsacc</t>
  </si>
  <si>
    <t>RIKEN cDNA 5031420N21 gene</t>
  </si>
  <si>
    <t>5031420N21Rik</t>
  </si>
  <si>
    <t>LON peptidase N-terminal domain and ring finger 2</t>
  </si>
  <si>
    <t>Lonrf2</t>
  </si>
  <si>
    <t>RIKEN cDNA 3110057O12 gene</t>
  </si>
  <si>
    <t>3110057O12Rik</t>
  </si>
  <si>
    <t>RIKEN cDNA 2600002B07 gene</t>
  </si>
  <si>
    <t>2600002B07Rik</t>
  </si>
  <si>
    <t>RIKEN cDNA 4833403J16 gene</t>
  </si>
  <si>
    <t>4833403J16Rik</t>
  </si>
  <si>
    <t>sperm acrosome associated 3</t>
  </si>
  <si>
    <t>Spaca3</t>
  </si>
  <si>
    <t>thioredoxin reductase 2</t>
  </si>
  <si>
    <t>Txnrd2</t>
  </si>
  <si>
    <t>leucine rich repeat containing 63</t>
  </si>
  <si>
    <t>Lrrc63</t>
  </si>
  <si>
    <t>T-box18</t>
  </si>
  <si>
    <t>Tbx18</t>
  </si>
  <si>
    <t>protease, serine 54</t>
  </si>
  <si>
    <t>Prss54</t>
  </si>
  <si>
    <t>RIKEN cDNA 9030425L15 gene</t>
  </si>
  <si>
    <t>9030425L15Rik</t>
  </si>
  <si>
    <t>antagonist of mitotic exit network 1</t>
  </si>
  <si>
    <t>Amn1</t>
  </si>
  <si>
    <t>ribosomal modification protein rimK-like family member B</t>
  </si>
  <si>
    <t>Rimklb</t>
  </si>
  <si>
    <t>RIKEN cDNA 2010002M09 gene</t>
  </si>
  <si>
    <t>2010002M09Rik</t>
  </si>
  <si>
    <t>FRA10AC1 homolog (human)</t>
  </si>
  <si>
    <t>Fra10ac1</t>
  </si>
  <si>
    <t>RIKEN cDNA 5430439G13 gene</t>
  </si>
  <si>
    <t>5430439G13Rik</t>
  </si>
  <si>
    <t>G-protein coupled receptor 173</t>
  </si>
  <si>
    <t>Gpr173</t>
  </si>
  <si>
    <t>zinc finger protein 235</t>
  </si>
  <si>
    <t>Zfp235</t>
  </si>
  <si>
    <t>small integral membrane protein 23</t>
  </si>
  <si>
    <t>Smim23</t>
  </si>
  <si>
    <t>hyaluronoglucosaminidase 4</t>
  </si>
  <si>
    <t>Hyal4</t>
  </si>
  <si>
    <t>Fez family zinc finger 1</t>
  </si>
  <si>
    <t>Fezf1</t>
  </si>
  <si>
    <t>spermatogenesis associated glutamate (E)-rich protein 4b</t>
  </si>
  <si>
    <t>Speer4b</t>
  </si>
  <si>
    <t>predicted gene 10471 /// predicted gene 5862 /// predicted gene 7347 /// spermatogenesis associated glutamate (E)-rich protein 4b</t>
  </si>
  <si>
    <t>Gm10471 /// Gm5862 /// Gm7347 /// Speer4b</t>
  </si>
  <si>
    <t>cytochrome P450, family 2, subfamily c, polypeptide 65</t>
  </si>
  <si>
    <t>Cyp2c65</t>
  </si>
  <si>
    <t>RIKEN cDNA 6330417A16 gene</t>
  </si>
  <si>
    <t>6330417A16Rik</t>
  </si>
  <si>
    <t>RIKEN cDNA 4832441B07 gene</t>
  </si>
  <si>
    <t>4832441B07Rik</t>
  </si>
  <si>
    <t>RIKEN cDNA B230117O15 gene</t>
  </si>
  <si>
    <t>B230117O15Rik</t>
  </si>
  <si>
    <t>interleukin 31</t>
  </si>
  <si>
    <t>Il31</t>
  </si>
  <si>
    <t>IQ motif containing F1</t>
  </si>
  <si>
    <t>Iqcf1</t>
  </si>
  <si>
    <t>RIKEN cDNA 6330412A17 gene</t>
  </si>
  <si>
    <t>6330412A17Rik</t>
  </si>
  <si>
    <t>WD repeat domain 20, retrogene</t>
  </si>
  <si>
    <t>Wdr20rt</t>
  </si>
  <si>
    <t>basic leucine zipper transcription factor, ATF-like 2</t>
  </si>
  <si>
    <t>Batf2</t>
  </si>
  <si>
    <t>RIKEN cDNA 1700024B05 gene /// predicted gene 7995</t>
  </si>
  <si>
    <t>1700024B05Rik /// Gm7995</t>
  </si>
  <si>
    <t>spermatogenesis associated glutamate (E)-rich protein 5, pseudogene 1</t>
  </si>
  <si>
    <t>Speer5-ps1</t>
  </si>
  <si>
    <t>heat shock transcription factor, Y linked 2</t>
  </si>
  <si>
    <t>Hsfy2</t>
  </si>
  <si>
    <t>RIKEN cDNA 2610317O13 gene</t>
  </si>
  <si>
    <t>2610317O13Rik</t>
  </si>
  <si>
    <t>Foxf1 adjacent non-coding developmental regulatory RNA</t>
  </si>
  <si>
    <t>Fendrr</t>
  </si>
  <si>
    <t>RIKEN cDNA 2210008F06 gene</t>
  </si>
  <si>
    <t>2210008F06Rik</t>
  </si>
  <si>
    <t>RIKEN cDNA 5430419D17 gene</t>
  </si>
  <si>
    <t>5430419D17Rik</t>
  </si>
  <si>
    <t>peroxisomal, testis specific 1</t>
  </si>
  <si>
    <t>Pxt1</t>
  </si>
  <si>
    <t>RIKEN cDNA 4930584F24 gene</t>
  </si>
  <si>
    <t>4930584F24Rik</t>
  </si>
  <si>
    <t>lamin tail domain containing 2</t>
  </si>
  <si>
    <t>Lmntd2</t>
  </si>
  <si>
    <t>Yip1 domain family, member 6</t>
  </si>
  <si>
    <t>Yipf6</t>
  </si>
  <si>
    <t>RIKEN cDNA 1810028F09 gene</t>
  </si>
  <si>
    <t>1810028F09Rik</t>
  </si>
  <si>
    <t>RIKEN cDNA 5330426P16 gene</t>
  </si>
  <si>
    <t>5330426P16Rik</t>
  </si>
  <si>
    <t>inositol polyphosphate multikinase</t>
  </si>
  <si>
    <t>Ipmk</t>
  </si>
  <si>
    <t>RNA binding motif protein 4B</t>
  </si>
  <si>
    <t>Rbm4b</t>
  </si>
  <si>
    <t>RIKEN cDNA 5330431K02 gene</t>
  </si>
  <si>
    <t>5330431K02Rik</t>
  </si>
  <si>
    <t>coiled-coil domain containing 132</t>
  </si>
  <si>
    <t>Ccdc132</t>
  </si>
  <si>
    <t>RIKEN cDNA 2310015B20 gene</t>
  </si>
  <si>
    <t>2310015B20Rik</t>
  </si>
  <si>
    <t>sorting nexin family member 27</t>
  </si>
  <si>
    <t>Snx27</t>
  </si>
  <si>
    <t>heat shock protein 12A</t>
  </si>
  <si>
    <t>Hspa12a</t>
  </si>
  <si>
    <t>small nuclear ribonucleoprotein 35 (U11/U12)</t>
  </si>
  <si>
    <t>Snrnp35</t>
  </si>
  <si>
    <t>RIKEN cDNA A930012M21 gene</t>
  </si>
  <si>
    <t>A930012M21Rik</t>
  </si>
  <si>
    <t>RIKEN cDNA 4930415F15 gene</t>
  </si>
  <si>
    <t>4930415F15Rik</t>
  </si>
  <si>
    <t>OTU domain containing 3</t>
  </si>
  <si>
    <t>Otud3</t>
  </si>
  <si>
    <t>RIKEN cDNA 7630402I04 gene /// zinc finger protein 626</t>
  </si>
  <si>
    <t>7630402I04Rik /// Zfp626</t>
  </si>
  <si>
    <t>hyaluronoglucosaminidase 6</t>
  </si>
  <si>
    <t>Hyal6</t>
  </si>
  <si>
    <t>DEAD (Asp-Glu-Ala-Asp) box polypeptide 23</t>
  </si>
  <si>
    <t>Ddx23</t>
  </si>
  <si>
    <t>RIKEN cDNA 4930486L24 gene</t>
  </si>
  <si>
    <t>4930486L24Rik</t>
  </si>
  <si>
    <t>RIKEN cDNA C030048H21 gene</t>
  </si>
  <si>
    <t>C030048H21Rik</t>
  </si>
  <si>
    <t>Obg-like ATPase 1</t>
  </si>
  <si>
    <t>Ola1</t>
  </si>
  <si>
    <t>RIKEN cDNA 1700030F18 gene</t>
  </si>
  <si>
    <t>1700030F18Rik</t>
  </si>
  <si>
    <t>RIKEN cDNA 1700080G18 gene</t>
  </si>
  <si>
    <t>1700080G18Rik</t>
  </si>
  <si>
    <t>ubinuclein 2</t>
  </si>
  <si>
    <t>Ubn2</t>
  </si>
  <si>
    <t>stem-loop binding protein</t>
  </si>
  <si>
    <t>Slbp</t>
  </si>
  <si>
    <t>RIKEN cDNA 1700034G24 gene</t>
  </si>
  <si>
    <t>1700034G24Rik</t>
  </si>
  <si>
    <t>RIKEN cDNA 1700105P06 gene</t>
  </si>
  <si>
    <t>1700105P06Rik</t>
  </si>
  <si>
    <t>hedgehog interacting protein-like 1</t>
  </si>
  <si>
    <t>Hhipl1</t>
  </si>
  <si>
    <t>RIKEN cDNA 4930571K23 gene</t>
  </si>
  <si>
    <t>4930571K23Rik</t>
  </si>
  <si>
    <t>tubulin tyrosine ligase-like family, member 11</t>
  </si>
  <si>
    <t>Ttll11</t>
  </si>
  <si>
    <t>RIKEN cDNA A930005N03 gene</t>
  </si>
  <si>
    <t>A930005N03Rik</t>
  </si>
  <si>
    <t>family with sequence similarity 184, member A</t>
  </si>
  <si>
    <t>Fam184a</t>
  </si>
  <si>
    <t>RIKEN cDNA 5430401F13 gene</t>
  </si>
  <si>
    <t>5430401F13Rik</t>
  </si>
  <si>
    <t>RIKEN cDNA C030011L09 gene</t>
  </si>
  <si>
    <t>C030011L09Rik</t>
  </si>
  <si>
    <t>RIKEN cDNA 1500035N22 gene</t>
  </si>
  <si>
    <t>1500035N22Rik</t>
  </si>
  <si>
    <t>testis expressed 35</t>
  </si>
  <si>
    <t>Tex35</t>
  </si>
  <si>
    <t>kelch repeat and BTB (POZ) domain containing 11</t>
  </si>
  <si>
    <t>Kbtbd11</t>
  </si>
  <si>
    <t>zinc finger protein 935</t>
  </si>
  <si>
    <t>Zfp935</t>
  </si>
  <si>
    <t>coiled-coil domain containing 116</t>
  </si>
  <si>
    <t>Ccdc116</t>
  </si>
  <si>
    <t>8-oxoguanine DNA-glycosylase 1</t>
  </si>
  <si>
    <t>Ogg1</t>
  </si>
  <si>
    <t>RIKEN cDNA 5033406O09 gene</t>
  </si>
  <si>
    <t>5033406O09Rik</t>
  </si>
  <si>
    <t>ficolin B</t>
  </si>
  <si>
    <t>Fcnb</t>
  </si>
  <si>
    <t>jade family PHD finger 2</t>
  </si>
  <si>
    <t>Jade2</t>
  </si>
  <si>
    <t>WD repeat domain 64</t>
  </si>
  <si>
    <t>Wdr64</t>
  </si>
  <si>
    <t>RIKEN cDNA 2610307P16 gene</t>
  </si>
  <si>
    <t>2610307P16Rik</t>
  </si>
  <si>
    <t>RIKEN cDNA 4933412A08 gene</t>
  </si>
  <si>
    <t>4933412A08Rik</t>
  </si>
  <si>
    <t>cholinergic receptor, nicotinic, alpha polypeptide 9</t>
  </si>
  <si>
    <t>Chrna9</t>
  </si>
  <si>
    <t>NTPase, KAP family P-loop domain containing 1</t>
  </si>
  <si>
    <t>Nkpd1</t>
  </si>
  <si>
    <t>zinc finger protein 619</t>
  </si>
  <si>
    <t>Zfp619</t>
  </si>
  <si>
    <t>RIKEN cDNA 5830469G19 gene</t>
  </si>
  <si>
    <t>5830469G19Rik</t>
  </si>
  <si>
    <t>coiled coil domain containing 28B</t>
  </si>
  <si>
    <t>Ccdc28b</t>
  </si>
  <si>
    <t>RIKEN cDNA 1700001P01 gene</t>
  </si>
  <si>
    <t>1700001P01Rik</t>
  </si>
  <si>
    <t>serine active site containing 1</t>
  </si>
  <si>
    <t>Serac1</t>
  </si>
  <si>
    <t>RIKEN cDNA 4933406P04 gene</t>
  </si>
  <si>
    <t>4933406P04Rik</t>
  </si>
  <si>
    <t>RIKEN cDNA 4931440L10 gene</t>
  </si>
  <si>
    <t>4931440L10Rik</t>
  </si>
  <si>
    <t>RIKEN cDNA D930020B18 gene</t>
  </si>
  <si>
    <t>D930020B18Rik</t>
  </si>
  <si>
    <t>RIKEN cDNA 2900017F05 gene</t>
  </si>
  <si>
    <t>2900017F05Rik</t>
  </si>
  <si>
    <t>RIKEN cDNA 6330409D20 gene</t>
  </si>
  <si>
    <t>6330409D20Rik</t>
  </si>
  <si>
    <t>RIKEN cDNA 4930509E16 gene</t>
  </si>
  <si>
    <t>4930509E16Rik</t>
  </si>
  <si>
    <t>mitochondrial ribosomal protein S15</t>
  </si>
  <si>
    <t>Mrps15</t>
  </si>
  <si>
    <t>RIKEN cDNA 6330406O05 gene /// gamma-aminobutyric acid (GABA) A receptor, subunit gamma 3</t>
  </si>
  <si>
    <t>6330406O05Rik /// Gabrg3</t>
  </si>
  <si>
    <t>ring finger protein 148</t>
  </si>
  <si>
    <t>Rnf148</t>
  </si>
  <si>
    <t>RIKEN cDNA 9030607L20 gene</t>
  </si>
  <si>
    <t>9030607L20Rik</t>
  </si>
  <si>
    <t>R-spondin 2 homolog (Xenopus laevis)</t>
  </si>
  <si>
    <t>Rspo2</t>
  </si>
  <si>
    <t>RIKEN cDNA 1700042O10 gene</t>
  </si>
  <si>
    <t>1700042O10Rik</t>
  </si>
  <si>
    <t>transformation related protein 53 target 5</t>
  </si>
  <si>
    <t>Trp53tg5</t>
  </si>
  <si>
    <t>acyl-Coenzyme A binding domain containing 7</t>
  </si>
  <si>
    <t>Acbd7</t>
  </si>
  <si>
    <t>RIKEN cDNA 9030622M22 gene</t>
  </si>
  <si>
    <t>9030622M22Rik</t>
  </si>
  <si>
    <t>RIKEN cDNA 4833412E19 gene</t>
  </si>
  <si>
    <t>4833412E19Rik</t>
  </si>
  <si>
    <t>gap junction protein, epsilon 1</t>
  </si>
  <si>
    <t>Gje1</t>
  </si>
  <si>
    <t>branched chain aminotransferase 1, cytosolic</t>
  </si>
  <si>
    <t>Bcat1</t>
  </si>
  <si>
    <t>WD repeat domain 66</t>
  </si>
  <si>
    <t>Wdr66</t>
  </si>
  <si>
    <t>SH2 domain containing 6</t>
  </si>
  <si>
    <t>Sh2d6</t>
  </si>
  <si>
    <t>transformation related protein 63 regulated</t>
  </si>
  <si>
    <t>Tprg</t>
  </si>
  <si>
    <t>RIKEN cDNA 4833413E03 gene</t>
  </si>
  <si>
    <t>4833413E03Rik</t>
  </si>
  <si>
    <t>cytochrome P450, family 4, subfamily f, polypeptide 41 pseudogene</t>
  </si>
  <si>
    <t>Cyp4f41-ps</t>
  </si>
  <si>
    <t>zinc finger protein 64-like /// zinc finger protein 64</t>
  </si>
  <si>
    <t>LOC100502777 /// Zfp64</t>
  </si>
  <si>
    <t>RIKEN cDNA 2700046A07 gene</t>
  </si>
  <si>
    <t>2700046A07Rik</t>
  </si>
  <si>
    <t>fibronectin type III domain containing 1</t>
  </si>
  <si>
    <t>Fndc1</t>
  </si>
  <si>
    <t>RIKEN cDNA 4930519G04 gene</t>
  </si>
  <si>
    <t>4930519G04Rik</t>
  </si>
  <si>
    <t>RIKEN cDNA 1700006E09 gene</t>
  </si>
  <si>
    <t>1700006E09Rik</t>
  </si>
  <si>
    <t>RIKEN cDNA 9430002A10 gene</t>
  </si>
  <si>
    <t>9430002A10Rik</t>
  </si>
  <si>
    <t>aldo-keto reductase family 1, member A1 (aldehyde reductase)</t>
  </si>
  <si>
    <t>Akr1a1</t>
  </si>
  <si>
    <t>RIKEN cDNA 2310035C23 gene</t>
  </si>
  <si>
    <t>2310035C23Rik</t>
  </si>
  <si>
    <t>receptor accessory protein 6</t>
  </si>
  <si>
    <t>Reep6</t>
  </si>
  <si>
    <t>COMM domain containing 8</t>
  </si>
  <si>
    <t>Commd8</t>
  </si>
  <si>
    <t>von Willebrand factor C and EGF domains</t>
  </si>
  <si>
    <t>Vwce</t>
  </si>
  <si>
    <t>keratin 28</t>
  </si>
  <si>
    <t>Krt28</t>
  </si>
  <si>
    <t>tyrosyl-tRNA synthetase 2 (mitochondrial)</t>
  </si>
  <si>
    <t>Yars2</t>
  </si>
  <si>
    <t>deoxyribonuclease II alpha /// uncharacterized LOC100503676</t>
  </si>
  <si>
    <t>Dnase2a /// LOC100503676</t>
  </si>
  <si>
    <t>glutamate receptor, metabotropic 3</t>
  </si>
  <si>
    <t>Grm3</t>
  </si>
  <si>
    <t>RIKEN cDNA 1300002E11 gene</t>
  </si>
  <si>
    <t>1300002E11Rik</t>
  </si>
  <si>
    <t>CD3E antigen, epsilon polypeptide associated protein</t>
  </si>
  <si>
    <t>Cd3eap</t>
  </si>
  <si>
    <t>RIKEN cDNA 1700017N19 gene</t>
  </si>
  <si>
    <t>1700017N19Rik</t>
  </si>
  <si>
    <t>family with sequence similarity 13, member C</t>
  </si>
  <si>
    <t>Fam13c</t>
  </si>
  <si>
    <t>transglutaminase 5</t>
  </si>
  <si>
    <t>Tgm5</t>
  </si>
  <si>
    <t>RIKEN cDNA 4930426D05 gene</t>
  </si>
  <si>
    <t>4930426D05Rik</t>
  </si>
  <si>
    <t>AVL9 homolog (S. cerevisiase)</t>
  </si>
  <si>
    <t>Avl9</t>
  </si>
  <si>
    <t>leucine rich repeat containing 28</t>
  </si>
  <si>
    <t>Lrrc28</t>
  </si>
  <si>
    <t>RIKEN cDNA 4933402N03 gene</t>
  </si>
  <si>
    <t>4933402N03Rik</t>
  </si>
  <si>
    <t>TATA box binding protein (Tbp)-associated factor, RNA polymerase I, D</t>
  </si>
  <si>
    <t>Taf1d</t>
  </si>
  <si>
    <t>RAB19, member RAS oncogene family</t>
  </si>
  <si>
    <t>Rab19</t>
  </si>
  <si>
    <t>DCP2 decapping enzyme homolog (S. cerevisiae)</t>
  </si>
  <si>
    <t>Dcp2</t>
  </si>
  <si>
    <t>nischarin</t>
  </si>
  <si>
    <t>Nisch</t>
  </si>
  <si>
    <t>tropomodulin 2</t>
  </si>
  <si>
    <t>Tmod2</t>
  </si>
  <si>
    <t>vacuolar protein sorting 13A (yeast)</t>
  </si>
  <si>
    <t>Vps13a</t>
  </si>
  <si>
    <t>RIKEN cDNA 4933427E11 gene</t>
  </si>
  <si>
    <t>4933427E11Rik</t>
  </si>
  <si>
    <t>RIKEN cDNA 1700095J03 gene</t>
  </si>
  <si>
    <t>1700095J03Rik</t>
  </si>
  <si>
    <t>RIKEN cDNA 3110021A11 gene</t>
  </si>
  <si>
    <t>3110021A11Rik</t>
  </si>
  <si>
    <t>RIKEN cDNA 5830408C22 gene</t>
  </si>
  <si>
    <t>5830408C22Rik</t>
  </si>
  <si>
    <t>RIKEN cDNA 3830417A13 gene</t>
  </si>
  <si>
    <t>3830417A13Rik</t>
  </si>
  <si>
    <t>RIKEN cDNA 1700042D18 gene</t>
  </si>
  <si>
    <t>1700042D18Rik</t>
  </si>
  <si>
    <t>CSA-conditional, T cell activation-dependent protein</t>
  </si>
  <si>
    <t>Cstad</t>
  </si>
  <si>
    <t>RIKEN cDNA 1700007K09 gene</t>
  </si>
  <si>
    <t>1700007K09Rik</t>
  </si>
  <si>
    <t>Bardet-Biedl syndrome 10 (human)</t>
  </si>
  <si>
    <t>Bbs10</t>
  </si>
  <si>
    <t>cytochrome P450, family 4, subfamily f, polypeptide 16 /// cytochrome P450, family 4, subfamily f, polypeptide 37</t>
  </si>
  <si>
    <t>Cyp4f16 /// Cyp4f37</t>
  </si>
  <si>
    <t>RIKEN cDNA A930010G16 gene</t>
  </si>
  <si>
    <t>A930010G16Rik</t>
  </si>
  <si>
    <t>RIKEN cDNA 4930588G05 gene</t>
  </si>
  <si>
    <t>4930588G05Rik</t>
  </si>
  <si>
    <t>kelch repeat and BTB (POZ) domain containing 13</t>
  </si>
  <si>
    <t>Kbtbd13</t>
  </si>
  <si>
    <t>RIKEN cDNA 2810408A11 gene</t>
  </si>
  <si>
    <t>2810408A11Rik</t>
  </si>
  <si>
    <t>RIKEN cDNA 4921507G05 gene</t>
  </si>
  <si>
    <t>4921507G05Rik</t>
  </si>
  <si>
    <t>H1 histone family, member N, testis-specific</t>
  </si>
  <si>
    <t>H1fnt</t>
  </si>
  <si>
    <t>RIKEN cDNA 1700006J14 gene</t>
  </si>
  <si>
    <t>1700006J14Rik</t>
  </si>
  <si>
    <t>zinc finger protein 597</t>
  </si>
  <si>
    <t>Zfp597</t>
  </si>
  <si>
    <t>A kinase (PRKA) anchor protein 13</t>
  </si>
  <si>
    <t>Akap13</t>
  </si>
  <si>
    <t>odontogenic, ameloblast asssociated</t>
  </si>
  <si>
    <t>Odam</t>
  </si>
  <si>
    <t>RIKEN cDNA 1700037C18 gene</t>
  </si>
  <si>
    <t>1700037C18Rik</t>
  </si>
  <si>
    <t>nucleolar protein 4</t>
  </si>
  <si>
    <t>Nol4</t>
  </si>
  <si>
    <t>coiled-coil domain containing 30</t>
  </si>
  <si>
    <t>Ccdc30</t>
  </si>
  <si>
    <t>RIKEN cDNA 9130004J05 gene</t>
  </si>
  <si>
    <t>9130004J05Rik</t>
  </si>
  <si>
    <t>cancer susceptibility candidate 5</t>
  </si>
  <si>
    <t>Casc5</t>
  </si>
  <si>
    <t>pentraxin 4</t>
  </si>
  <si>
    <t>Ptx4</t>
  </si>
  <si>
    <t>RIKEN cDNA 2810043O03 gene</t>
  </si>
  <si>
    <t>2810043O03Rik</t>
  </si>
  <si>
    <t>RIKEN cDNA 8430408J09 gene</t>
  </si>
  <si>
    <t>8430408J09Rik</t>
  </si>
  <si>
    <t>RIKEN cDNA 3110009F21 gene</t>
  </si>
  <si>
    <t>3110009F21Rik</t>
  </si>
  <si>
    <t>RIKEN cDNA 1700007E05 gene</t>
  </si>
  <si>
    <t>1700007E05Rik</t>
  </si>
  <si>
    <t>RIKEN cDNA 4930579D07 gene</t>
  </si>
  <si>
    <t>4930579D07Rik</t>
  </si>
  <si>
    <t>RIKEN cDNA 9130017K11 gene</t>
  </si>
  <si>
    <t>9130017K11Rik</t>
  </si>
  <si>
    <t>RIKEN cDNA 1700108F19 gene</t>
  </si>
  <si>
    <t>1700108F19Rik</t>
  </si>
  <si>
    <t>ubiquitin specific peptidase 16</t>
  </si>
  <si>
    <t>Usp16</t>
  </si>
  <si>
    <t>RIKEN cDNA 5033425G24 gene</t>
  </si>
  <si>
    <t>5033425G24Rik</t>
  </si>
  <si>
    <t>RIKEN cDNA 4933407L21 gene</t>
  </si>
  <si>
    <t>4933407L21Rik</t>
  </si>
  <si>
    <t>AT-hook transcription factor, opposite strand</t>
  </si>
  <si>
    <t>Aknaos</t>
  </si>
  <si>
    <t>keratin 42</t>
  </si>
  <si>
    <t>Krt42</t>
  </si>
  <si>
    <t>testis expressed 36</t>
  </si>
  <si>
    <t>Tex36</t>
  </si>
  <si>
    <t>pyroglutamyl-peptidase I-like</t>
  </si>
  <si>
    <t>Pgpep1l</t>
  </si>
  <si>
    <t>RIKEN cDNA 4930415O20 gene</t>
  </si>
  <si>
    <t>4930415O20Rik</t>
  </si>
  <si>
    <t>zinc finger protein 712</t>
  </si>
  <si>
    <t>Zfp712</t>
  </si>
  <si>
    <t>regulator of chromosome condensation (RCC1) and BTB (POZ) domain containing protein 1</t>
  </si>
  <si>
    <t>Rcbtb1</t>
  </si>
  <si>
    <t>leucine-rich repeats and guanylate kinase domain containing</t>
  </si>
  <si>
    <t>Lrguk</t>
  </si>
  <si>
    <t>RIKEN cDNA 4933424M12 gene</t>
  </si>
  <si>
    <t>4933424M12Rik</t>
  </si>
  <si>
    <t>RIKEN cDNA 9130008F23 gene</t>
  </si>
  <si>
    <t>9130008F23Rik</t>
  </si>
  <si>
    <t>RIKEN cDNA 9130007G19 gene</t>
  </si>
  <si>
    <t>9130007G19Rik</t>
  </si>
  <si>
    <t>RIKEN cDNA 4930442P07 gene</t>
  </si>
  <si>
    <t>4930442P07Rik</t>
  </si>
  <si>
    <t>WAP four-disulfide core domain 3</t>
  </si>
  <si>
    <t>Wfdc3</t>
  </si>
  <si>
    <t>X-linked lymphocyte-regulated 4C</t>
  </si>
  <si>
    <t>Xlr4c</t>
  </si>
  <si>
    <t>actin-like 10</t>
  </si>
  <si>
    <t>Actl10</t>
  </si>
  <si>
    <t>denticleless homolog (Drosophila)</t>
  </si>
  <si>
    <t>Dtl</t>
  </si>
  <si>
    <t>G protein-coupled receptor 137C</t>
  </si>
  <si>
    <t>Gpr137c</t>
  </si>
  <si>
    <t>RIKEN cDNA 4933407E14 gene</t>
  </si>
  <si>
    <t>4933407E14Rik</t>
  </si>
  <si>
    <t>solute carrier family 9, subfamily B (NHA1, cation proton antiporter 1), member 1</t>
  </si>
  <si>
    <t>Slc9b1</t>
  </si>
  <si>
    <t>ADP-ribosylation factor-like 14</t>
  </si>
  <si>
    <t>Arl14</t>
  </si>
  <si>
    <t>RIKEN cDNA 4933424G06 gene</t>
  </si>
  <si>
    <t>4933424G06Rik</t>
  </si>
  <si>
    <t>gasdermin A2</t>
  </si>
  <si>
    <t>Gsdma2</t>
  </si>
  <si>
    <t>claudin 22</t>
  </si>
  <si>
    <t>Cldn22</t>
  </si>
  <si>
    <t>glutamic-oxaloacetic transaminase 1-like 1</t>
  </si>
  <si>
    <t>Got1l1</t>
  </si>
  <si>
    <t>RIKEN cDNA 5430421F17 gene</t>
  </si>
  <si>
    <t>5430421F17Rik</t>
  </si>
  <si>
    <t>F-box and leucine-rich repeat protein 17</t>
  </si>
  <si>
    <t>Fbxl17</t>
  </si>
  <si>
    <t>RWD domain containing 1</t>
  </si>
  <si>
    <t>Rwdd1</t>
  </si>
  <si>
    <t>prospero homeobox 2</t>
  </si>
  <si>
    <t>Prox2</t>
  </si>
  <si>
    <t>RIKEN cDNA 4921509J17 gene</t>
  </si>
  <si>
    <t>4921509J17Rik</t>
  </si>
  <si>
    <t>RIKEN cDNA 4933406C10 gene</t>
  </si>
  <si>
    <t>4933406C10Rik</t>
  </si>
  <si>
    <t>dishevelled associated activator of morphogenesis 2</t>
  </si>
  <si>
    <t>Daam2</t>
  </si>
  <si>
    <t>RIKEN cDNA 4930415O11 gene</t>
  </si>
  <si>
    <t>4930415O11Rik</t>
  </si>
  <si>
    <t>RIKEN cDNA 4930473A02 gene</t>
  </si>
  <si>
    <t>4930473A02Rik</t>
  </si>
  <si>
    <t>Sec24 related gene family, member C (S. cerevisiae)</t>
  </si>
  <si>
    <t>Sec24c</t>
  </si>
  <si>
    <t>RIKEN cDNA D330022H12 gene</t>
  </si>
  <si>
    <t>D330022H12Rik</t>
  </si>
  <si>
    <t>RIKEN cDNA 3110027N22 gene</t>
  </si>
  <si>
    <t>3110027N22Rik</t>
  </si>
  <si>
    <t>RIKEN cDNA 2900006B11 gene</t>
  </si>
  <si>
    <t>2900006B11Rik</t>
  </si>
  <si>
    <t>RIKEN cDNA 4921517D22 gene</t>
  </si>
  <si>
    <t>4921517D22Rik</t>
  </si>
  <si>
    <t>Kruppel-like factor 5</t>
  </si>
  <si>
    <t>Klf5</t>
  </si>
  <si>
    <t>family with sequence similarity 65, member C</t>
  </si>
  <si>
    <t>Fam65c</t>
  </si>
  <si>
    <t>caspase recruitment domain family, member 11</t>
  </si>
  <si>
    <t>Card11</t>
  </si>
  <si>
    <t>RIKEN cDNA 1700024J04 gene</t>
  </si>
  <si>
    <t>1700024J04Rik</t>
  </si>
  <si>
    <t>RIKEN cDNA 5330411J11 gene</t>
  </si>
  <si>
    <t>5330411J11Rik</t>
  </si>
  <si>
    <t>homeobox D3, opposite strand 1</t>
  </si>
  <si>
    <t>Hoxd3os1</t>
  </si>
  <si>
    <t>RIKEN cDNA 2610030P05 gene</t>
  </si>
  <si>
    <t>2610030P05Rik</t>
  </si>
  <si>
    <t>RIKEN cDNA D630032N06 gene</t>
  </si>
  <si>
    <t>D630032N06Rik</t>
  </si>
  <si>
    <t>RIKEN cDNA 1700003D09 gene</t>
  </si>
  <si>
    <t>1700003D09Rik</t>
  </si>
  <si>
    <t>RIKEN cDNA 4833422M21 gene</t>
  </si>
  <si>
    <t>4833422M21Rik</t>
  </si>
  <si>
    <t>RIKEN cDNA 9630005C17 gene</t>
  </si>
  <si>
    <t>9630005C17Rik</t>
  </si>
  <si>
    <t>myosin binding protein H-like</t>
  </si>
  <si>
    <t>Mybphl</t>
  </si>
  <si>
    <t>RIKEN cDNA 4933411K05 gene</t>
  </si>
  <si>
    <t>4933411K05Rik</t>
  </si>
  <si>
    <t>mitochondrial ribosome associated GTPase 2</t>
  </si>
  <si>
    <t>Mtg2</t>
  </si>
  <si>
    <t>RIKEN cDNA 2410087M07 gene</t>
  </si>
  <si>
    <t>2410087M07Rik</t>
  </si>
  <si>
    <t>STARD3 N-terminal like</t>
  </si>
  <si>
    <t>Stard3nl</t>
  </si>
  <si>
    <t>aquarius</t>
  </si>
  <si>
    <t>Aqr</t>
  </si>
  <si>
    <t>RIKEN cDNA 1700003I16 gene</t>
  </si>
  <si>
    <t>1700003I16Rik</t>
  </si>
  <si>
    <t>RIKEN cDNA 9430034F23 gene</t>
  </si>
  <si>
    <t>9430034F23Rik</t>
  </si>
  <si>
    <t>DEAQ RNA-dependent ATPase</t>
  </si>
  <si>
    <t>Dqx1</t>
  </si>
  <si>
    <t>RIKEN cDNA 3110038A09 gene</t>
  </si>
  <si>
    <t>3110038A09Rik</t>
  </si>
  <si>
    <t>RIKEN cDNA 1810062G17 gene</t>
  </si>
  <si>
    <t>1810062G17Rik</t>
  </si>
  <si>
    <t>GLI pathogenesis-related 1 like 1</t>
  </si>
  <si>
    <t>Glipr1l1</t>
  </si>
  <si>
    <t>RIKEN cDNA 1700008P02 gene</t>
  </si>
  <si>
    <t>1700008P02Rik</t>
  </si>
  <si>
    <t>Ppp1r14c pseudogene</t>
  </si>
  <si>
    <t>Gm14057</t>
  </si>
  <si>
    <t>Ppp1r14c pseudogene /// protein phosphatase 1, regulatory (inhibitor) subunit 14c</t>
  </si>
  <si>
    <t>Gm14057 /// Ppp1r14c</t>
  </si>
  <si>
    <t>predicted pseudogene 5963 /// ribosomal protein S21</t>
  </si>
  <si>
    <t>Gm5963 /// Rps21</t>
  </si>
  <si>
    <t>ribosomal protein S15A, pseudogene 6</t>
  </si>
  <si>
    <t>Rps15a-ps6</t>
  </si>
  <si>
    <t>small integral membrane protein 8</t>
  </si>
  <si>
    <t>Smim8</t>
  </si>
  <si>
    <t>ferredoxin 1-like /// Raver1-Fdx1l readthrough</t>
  </si>
  <si>
    <t>Fdx1l /// Raver1-fdx1l</t>
  </si>
  <si>
    <t>keratin associated protein 31-1</t>
  </si>
  <si>
    <t>Krtap31-1</t>
  </si>
  <si>
    <t>coiled-coil domain containing 171</t>
  </si>
  <si>
    <t>Ccdc171</t>
  </si>
  <si>
    <t>TSC22 domain family, member 4</t>
  </si>
  <si>
    <t>Tsc22d4</t>
  </si>
  <si>
    <t>SCO cytochrome oxidase deficient homolog 1 (yeast)</t>
  </si>
  <si>
    <t>Sco1</t>
  </si>
  <si>
    <t>syntaxin binding protein 5 (tomosyn)</t>
  </si>
  <si>
    <t>Stxbp5</t>
  </si>
  <si>
    <t>cannabinoid receptor interacting protein 1</t>
  </si>
  <si>
    <t>Cnrip1</t>
  </si>
  <si>
    <t>centrosomal protein 83</t>
  </si>
  <si>
    <t>Cep83</t>
  </si>
  <si>
    <t>WD repeat domain 76</t>
  </si>
  <si>
    <t>Wdr76</t>
  </si>
  <si>
    <t>RIKEN cDNA 2500004C02 gene</t>
  </si>
  <si>
    <t>2500004C02Rik</t>
  </si>
  <si>
    <t>ATPase, H+ transporting, lysosomal V1 subunit C2</t>
  </si>
  <si>
    <t>Atp6v1c2</t>
  </si>
  <si>
    <t>Mus musculus 8 days embryo whole body cDNA, RIKEN full-length enriched library, clone:5730409N16 product:unclassifiable, full insert sequence.</t>
  </si>
  <si>
    <t>AK035085</t>
  </si>
  <si>
    <t>Nipped-B homolog (Drosophila)</t>
  </si>
  <si>
    <t>Nipbl</t>
  </si>
  <si>
    <t>tetraspanin 11</t>
  </si>
  <si>
    <t>Tspan11</t>
  </si>
  <si>
    <t>Mus musculus 8 days embryo whole body cDNA, RIKEN full-length enriched library, clone:5730519L10 product:myristoylated alanine rich protein kinase C substrate, full insert sequence. /// myristoylated alanine rich protein kinase C substrate</t>
  </si>
  <si>
    <t>AK017779 /// Marcks</t>
  </si>
  <si>
    <t>tryptophan rich basic protein</t>
  </si>
  <si>
    <t>Wrb</t>
  </si>
  <si>
    <t>ADAMTS-like 1</t>
  </si>
  <si>
    <t>Adamtsl1</t>
  </si>
  <si>
    <t>NADP+ dependent oxidoreductase domain containing 1</t>
  </si>
  <si>
    <t>Noxred1</t>
  </si>
  <si>
    <t>RIKEN cDNA 1700010N08 gene</t>
  </si>
  <si>
    <t>1700010N08Rik</t>
  </si>
  <si>
    <t>isoprenoid synthase domain containing</t>
  </si>
  <si>
    <t>Ispd</t>
  </si>
  <si>
    <t>spermidine/spermine N1-acetyl transferase 2</t>
  </si>
  <si>
    <t>Sat2</t>
  </si>
  <si>
    <t>RIKEN cDNA 4833411C07 gene</t>
  </si>
  <si>
    <t>4833411C07Rik</t>
  </si>
  <si>
    <t>KRAB-A domain containing 1</t>
  </si>
  <si>
    <t>Krba1</t>
  </si>
  <si>
    <t>ADP-ribosylation factor-like 13B</t>
  </si>
  <si>
    <t>Arl13b</t>
  </si>
  <si>
    <t>RIKEN cDNA 1700049E17 gene, gene 1 /// tandem duplication of RIKEN cDNA 1700049E17 gene, gene 2 /// predicted gene 7233 /// uncharacterized LOC101056186</t>
  </si>
  <si>
    <t>1700049E17Rik1 /// 1700049E17Rik2 /// Gm7233 /// LOC101056186</t>
  </si>
  <si>
    <t>RIKEN cDNA 1700049E17 gene, gene 1 /// tandem duplication of RIKEN cDNA 1700049E17 gene, gene 2 /// uncharacterized LOC101056186</t>
  </si>
  <si>
    <t>1700049E17Rik1 /// 1700049E17Rik2 /// LOC101056186</t>
  </si>
  <si>
    <t>expressed sequence AV039307</t>
  </si>
  <si>
    <t>AV039307</t>
  </si>
  <si>
    <t>adenosine deaminase, tRNA-specific 3</t>
  </si>
  <si>
    <t>Adat3</t>
  </si>
  <si>
    <t>cingulin</t>
  </si>
  <si>
    <t>Cgn</t>
  </si>
  <si>
    <t>glucuronidase, beta</t>
  </si>
  <si>
    <t>Gusb</t>
  </si>
  <si>
    <t>elongation factor Tu GTP binding domain containing 1</t>
  </si>
  <si>
    <t>Eftud1</t>
  </si>
  <si>
    <t>zinc finger with KRAB and SCAN domains 8</t>
  </si>
  <si>
    <t>Zkscan8</t>
  </si>
  <si>
    <t>guanylate cyclase 2g</t>
  </si>
  <si>
    <t>Gucy2g</t>
  </si>
  <si>
    <t>D-tyrosyl-tRNA deacylase 2</t>
  </si>
  <si>
    <t>Dtd2</t>
  </si>
  <si>
    <t>RIKEN cDNA 4122401K19 gene</t>
  </si>
  <si>
    <t>4122401K19Rik</t>
  </si>
  <si>
    <t>EF-hand calcium binding domain 11</t>
  </si>
  <si>
    <t>Efcab11</t>
  </si>
  <si>
    <t>nudix (nucleoside diphosphate linked moiety X)-type motif 5</t>
  </si>
  <si>
    <t>Nudt5</t>
  </si>
  <si>
    <t>RIKEN cDNA 4930518J20 gene</t>
  </si>
  <si>
    <t>4930518J20Rik</t>
  </si>
  <si>
    <t>nucleoporin 205</t>
  </si>
  <si>
    <t>Nup205</t>
  </si>
  <si>
    <t>zinc finger and BTB domain containing 25</t>
  </si>
  <si>
    <t>Zbtb25</t>
  </si>
  <si>
    <t>RIKEN cDNA 5530402H23 gene</t>
  </si>
  <si>
    <t>5530402H23Rik</t>
  </si>
  <si>
    <t>family with sequence similarity 189, member A1</t>
  </si>
  <si>
    <t>Fam189a1</t>
  </si>
  <si>
    <t>RIKEN cDNA 4930524J08 gene</t>
  </si>
  <si>
    <t>4930524J08Rik</t>
  </si>
  <si>
    <t>RIKEN cDNA 2900019E01 gene</t>
  </si>
  <si>
    <t>2900019E01Rik</t>
  </si>
  <si>
    <t>zinc finger, DHHC domain containing 11</t>
  </si>
  <si>
    <t>Zdhhc11</t>
  </si>
  <si>
    <t>RIKEN cDNA 2610035F20 gene</t>
  </si>
  <si>
    <t>2610035F20Rik</t>
  </si>
  <si>
    <t>spermatogenesis associated 18</t>
  </si>
  <si>
    <t>Spata18</t>
  </si>
  <si>
    <t>a disintegrin-like and metallopeptidase (reprolysin type) with thrombospondin type 1 motif, 9</t>
  </si>
  <si>
    <t>Adamts9</t>
  </si>
  <si>
    <t>GLIS family zinc finger 3</t>
  </si>
  <si>
    <t>Glis3</t>
  </si>
  <si>
    <t>SCY1-like 1 (S. cerevisiae)</t>
  </si>
  <si>
    <t>Scyl1</t>
  </si>
  <si>
    <t>RIKEN cDNA 2210402A03 gene</t>
  </si>
  <si>
    <t>2210402A03Rik</t>
  </si>
  <si>
    <t>H3 histone, family 3B</t>
  </si>
  <si>
    <t>H3f3b</t>
  </si>
  <si>
    <t>beclin 1, autophagy related</t>
  </si>
  <si>
    <t>Becn1</t>
  </si>
  <si>
    <t>NAD synthetase 1</t>
  </si>
  <si>
    <t>Nadsyn1</t>
  </si>
  <si>
    <t>RIKEN cDNA 4833412C15 gene</t>
  </si>
  <si>
    <t>4833412C15Rik</t>
  </si>
  <si>
    <t>RIKEN cDNA 2610005M20 gene</t>
  </si>
  <si>
    <t>2610005M20Rik</t>
  </si>
  <si>
    <t>RIKEN cDNA 5730409N24 gene</t>
  </si>
  <si>
    <t>5730409N24Rik</t>
  </si>
  <si>
    <t>RIKEN cDNA 4933407O12 gene</t>
  </si>
  <si>
    <t>4933407O12Rik</t>
  </si>
  <si>
    <t>RIKEN cDNA 5430405H02 gene</t>
  </si>
  <si>
    <t>5430405H02Rik</t>
  </si>
  <si>
    <t>RIKEN cDNA 1700019D03 gene</t>
  </si>
  <si>
    <t>1700019D03Rik</t>
  </si>
  <si>
    <t>eukaryotic translation initiation factor 2 alpha kinase 3</t>
  </si>
  <si>
    <t>Eif2ak3</t>
  </si>
  <si>
    <t>RIKEN cDNA D730045B01 gene</t>
  </si>
  <si>
    <t>D730045B01Rik</t>
  </si>
  <si>
    <t>RIKEN cDNA 5430427O19 gene</t>
  </si>
  <si>
    <t>5430427O19Rik</t>
  </si>
  <si>
    <t>predicted gene, 21464 /// solute carrier family 25, member 37</t>
  </si>
  <si>
    <t>Gm21464 /// Slc25a37</t>
  </si>
  <si>
    <t>leucine rich repeat containing 9</t>
  </si>
  <si>
    <t>Lrrc9</t>
  </si>
  <si>
    <t>CCCTC-binding factor (zinc finger protein)-like, opposite strand</t>
  </si>
  <si>
    <t>Ctcflos</t>
  </si>
  <si>
    <t>RIKEN cDNA 2900011G08 gene</t>
  </si>
  <si>
    <t>2900011G08Rik</t>
  </si>
  <si>
    <t>N-6 adenine-specific DNA methyltransferase 1 (putative)</t>
  </si>
  <si>
    <t>N6amt1</t>
  </si>
  <si>
    <t>RIKEN cDNA 4833413G10 gene</t>
  </si>
  <si>
    <t>4833413G10Rik</t>
  </si>
  <si>
    <t>carcinoembryonic antigen-related cell adhesion molecule 20</t>
  </si>
  <si>
    <t>Ceacam20</t>
  </si>
  <si>
    <t>peptidylprolyl isomerase A pseudogene 8</t>
  </si>
  <si>
    <t>E030024N20Rik</t>
  </si>
  <si>
    <t>RIKEN cDNA 1810073O08 gene</t>
  </si>
  <si>
    <t>1810073O08Rik</t>
  </si>
  <si>
    <t>sulfatase 2</t>
  </si>
  <si>
    <t>Sulf2</t>
  </si>
  <si>
    <t>RIKEN cDNA 4930509H03 gene</t>
  </si>
  <si>
    <t>4930509H03Rik</t>
  </si>
  <si>
    <t>RIKEN cDNA 4930444G20 gene</t>
  </si>
  <si>
    <t>4930444G20Rik</t>
  </si>
  <si>
    <t>RIKEN cDNA 9530086O07 gene</t>
  </si>
  <si>
    <t>9530086O07Rik</t>
  </si>
  <si>
    <t>RIKEN cDNA 2510017J16 gene</t>
  </si>
  <si>
    <t>2510017J16Rik</t>
  </si>
  <si>
    <t>ankyrin repeat domain 45</t>
  </si>
  <si>
    <t>Ankrd45</t>
  </si>
  <si>
    <t>RIKEN cDNA 5730403I07 gene</t>
  </si>
  <si>
    <t>5730403I07Rik</t>
  </si>
  <si>
    <t>RIKEN cDNA 4921517O11 gene</t>
  </si>
  <si>
    <t>4921517O11Rik</t>
  </si>
  <si>
    <t>protection of telomeres 1B</t>
  </si>
  <si>
    <t>Pot1b</t>
  </si>
  <si>
    <t>PIH1 domain containing 3</t>
  </si>
  <si>
    <t>Pih1d3</t>
  </si>
  <si>
    <t>RIKEN cDNA 3110045C21 gene</t>
  </si>
  <si>
    <t>3110045C21Rik</t>
  </si>
  <si>
    <t>succinate-Coenzyme A ligase, ADP-forming, beta subunit</t>
  </si>
  <si>
    <t>Sucla2</t>
  </si>
  <si>
    <t>ubiquitin specific peptidase 32</t>
  </si>
  <si>
    <t>Usp32</t>
  </si>
  <si>
    <t>uncharacterized LOC75771</t>
  </si>
  <si>
    <t>LOC75771</t>
  </si>
  <si>
    <t>RIKEN cDNA 1700061I17 gene</t>
  </si>
  <si>
    <t>1700061I17Rik</t>
  </si>
  <si>
    <t>RIKEN cDNA 3110035C09 gene /// ring finger protein 217</t>
  </si>
  <si>
    <t>3110035C09Rik /// Rnf217</t>
  </si>
  <si>
    <t>calcium channel, voltage-dependent, P/Q type, alpha 1A subunit</t>
  </si>
  <si>
    <t>Cacna1a</t>
  </si>
  <si>
    <t>Mus musculus adult male tongue cDNA, RIKEN full-length enriched library, clone:2310032K17 product:N-ethylmaleimide sensitive fusion protein, full insert sequence. /// N-ethylmaleimide sensitive fusion protein</t>
  </si>
  <si>
    <t>AK160502 /// Nsf</t>
  </si>
  <si>
    <t>RIKEN cDNA 1810019N24 gene</t>
  </si>
  <si>
    <t>1810019N24Rik</t>
  </si>
  <si>
    <t>RIKEN cDNA 6330525I24 gene</t>
  </si>
  <si>
    <t>6330525I24Rik</t>
  </si>
  <si>
    <t>RIKEN cDNA 2310068C19 gene</t>
  </si>
  <si>
    <t>2310068C19Rik</t>
  </si>
  <si>
    <t>RIKEN cDNA 5730406G12 gene</t>
  </si>
  <si>
    <t>5730406G12Rik</t>
  </si>
  <si>
    <t>PHD finger protein 6</t>
  </si>
  <si>
    <t>Phf6</t>
  </si>
  <si>
    <t>RIKEN cDNA 4931431B13 gene</t>
  </si>
  <si>
    <t>4931431B13Rik</t>
  </si>
  <si>
    <t>neuralized homolog 4 (Drosophila)</t>
  </si>
  <si>
    <t>Neurl4</t>
  </si>
  <si>
    <t>RIKEN cDNA 2310031A07 gene</t>
  </si>
  <si>
    <t>2310031A07Rik</t>
  </si>
  <si>
    <t>transmembrane protein 205</t>
  </si>
  <si>
    <t>Tmem205</t>
  </si>
  <si>
    <t>RIKEN cDNA 1700020A23 gene</t>
  </si>
  <si>
    <t>1700020A23Rik</t>
  </si>
  <si>
    <t>RIKEN cDNA 4933433C11 gene</t>
  </si>
  <si>
    <t>4933433C11Rik</t>
  </si>
  <si>
    <t>sidekick homolog 2 (chicken)</t>
  </si>
  <si>
    <t>Sdk2</t>
  </si>
  <si>
    <t>RIKEN cDNA 4930540M05 gene</t>
  </si>
  <si>
    <t>4930540M05Rik</t>
  </si>
  <si>
    <t>RIKEN cDNA 2310066F23 gene</t>
  </si>
  <si>
    <t>2310066F23Rik</t>
  </si>
  <si>
    <t>phosphatidylglycerophosphate synthase 1</t>
  </si>
  <si>
    <t>Pgs1</t>
  </si>
  <si>
    <t>EGF-like and EMI domain containing 1</t>
  </si>
  <si>
    <t>Egfem1</t>
  </si>
  <si>
    <t>UV stimulated scaffold protein A</t>
  </si>
  <si>
    <t>Uvssa</t>
  </si>
  <si>
    <t>tripartite motif-containing 42</t>
  </si>
  <si>
    <t>Trim42</t>
  </si>
  <si>
    <t>RIKEN cDNA 4933406J08 gene</t>
  </si>
  <si>
    <t>4933406J08Rik</t>
  </si>
  <si>
    <t>transketolase-like 2</t>
  </si>
  <si>
    <t>Tktl2</t>
  </si>
  <si>
    <t>AF4/FMR2 family, member 3</t>
  </si>
  <si>
    <t>Aff3</t>
  </si>
  <si>
    <t>biorientation of chromosomes in cell division 1-like</t>
  </si>
  <si>
    <t>Bod1l</t>
  </si>
  <si>
    <t>multiple C2 domains, transmembrane 1</t>
  </si>
  <si>
    <t>Mctp1</t>
  </si>
  <si>
    <t>RIKEN cDNA 4930442J19 gene</t>
  </si>
  <si>
    <t>4930442J19Rik</t>
  </si>
  <si>
    <t>RIKEN cDNA 4933438K21 gene</t>
  </si>
  <si>
    <t>4933438K21Rik</t>
  </si>
  <si>
    <t>nitric oxide synthase 1 (neuronal) adaptor protein</t>
  </si>
  <si>
    <t>Nos1ap</t>
  </si>
  <si>
    <t>annexin A10</t>
  </si>
  <si>
    <t>Anxa10</t>
  </si>
  <si>
    <t>RIKEN cDNA 0610006L08 gene</t>
  </si>
  <si>
    <t>0610006L08Rik</t>
  </si>
  <si>
    <t>RIKEN cDNA 2310057B04 gene</t>
  </si>
  <si>
    <t>2310057B04Rik</t>
  </si>
  <si>
    <t>leukocyte-associated Ig-like receptor 1</t>
  </si>
  <si>
    <t>Lair1</t>
  </si>
  <si>
    <t>RIKEN cDNA 6720418B01 gene</t>
  </si>
  <si>
    <t>6720418B01Rik</t>
  </si>
  <si>
    <t>kinase D-interacting substrate 220</t>
  </si>
  <si>
    <t>Kidins220</t>
  </si>
  <si>
    <t>RIKEN cDNA 4930481B07 gene</t>
  </si>
  <si>
    <t>4930481B07Rik</t>
  </si>
  <si>
    <t>cytochrome P450, family 20, subfamily a, polypeptide 1</t>
  </si>
  <si>
    <t>Cyp20a1</t>
  </si>
  <si>
    <t>olfactory receptor 701</t>
  </si>
  <si>
    <t>Olfr701</t>
  </si>
  <si>
    <t>RIKEN cDNA 5830406C21 gene</t>
  </si>
  <si>
    <t>5830406C21Rik</t>
  </si>
  <si>
    <t>decay accelerating factor 2 /// uncharacterized LOC102640368</t>
  </si>
  <si>
    <t>Daf2 /// LOC102640368</t>
  </si>
  <si>
    <t>RIKEN cDNA 4632428C04 gene</t>
  </si>
  <si>
    <t>4632428C04Rik</t>
  </si>
  <si>
    <t>RIKEN cDNA 1700120E14 gene</t>
  </si>
  <si>
    <t>1700120E14Rik</t>
  </si>
  <si>
    <t>RIKEN cDNA 2310002L09 gene</t>
  </si>
  <si>
    <t>2310002L09Rik</t>
  </si>
  <si>
    <t>RIKEN cDNA 9430021M05 gene</t>
  </si>
  <si>
    <t>9430021M05Rik</t>
  </si>
  <si>
    <t>RIKEN cDNA 2310005G13 gene</t>
  </si>
  <si>
    <t>2310005G13Rik</t>
  </si>
  <si>
    <t>RIKEN cDNA 4921511H03 gene</t>
  </si>
  <si>
    <t>4921511H03Rik</t>
  </si>
  <si>
    <t>tubulin tyrosine ligase-like family, member 5</t>
  </si>
  <si>
    <t>Ttll5</t>
  </si>
  <si>
    <t>RIKEN cDNA 5730411F24 gene</t>
  </si>
  <si>
    <t>5730411F24Rik</t>
  </si>
  <si>
    <t>RIKEN cDNA 9230110K08 gene</t>
  </si>
  <si>
    <t>9230110K08Rik</t>
  </si>
  <si>
    <t>armadillo repeat containing 1 /// uncharacterized LOC102632960</t>
  </si>
  <si>
    <t>Armc1 /// LOC102632960</t>
  </si>
  <si>
    <t>RIKEN cDNA 9530034A14 gene</t>
  </si>
  <si>
    <t>9530034A14Rik</t>
  </si>
  <si>
    <t>mitochondrial carrier homolog 2 (C. elegans)</t>
  </si>
  <si>
    <t>Mtch2</t>
  </si>
  <si>
    <t>AK013187</t>
  </si>
  <si>
    <t>Mus musculus 10, 11 days embryo whole body cDNA, RIKEN full-length enriched library, clone:2810428N17 product:unclassifiable, full insert sequence.</t>
  </si>
  <si>
    <t>signal recognition particle 54B</t>
  </si>
  <si>
    <t>Srp54b</t>
  </si>
  <si>
    <t>proline synthetase co-transcribed, opposite strand</t>
  </si>
  <si>
    <t>Proscos</t>
  </si>
  <si>
    <t>B9 protein domain 1, opposite strand</t>
  </si>
  <si>
    <t>B9d1os</t>
  </si>
  <si>
    <t>uncharacterized LOC102635638</t>
  </si>
  <si>
    <t>LOC102635638</t>
  </si>
  <si>
    <t>RIKEN cDNA 4930545L23 gene</t>
  </si>
  <si>
    <t>4930545L23Rik</t>
  </si>
  <si>
    <t>transmembrane protein 79</t>
  </si>
  <si>
    <t>Tmem79</t>
  </si>
  <si>
    <t>RIKEN cDNA 8430428J23 gene</t>
  </si>
  <si>
    <t>8430428J23Rik</t>
  </si>
  <si>
    <t>transient receptor potential cation channel, subfamily C, member 2</t>
  </si>
  <si>
    <t>Trpc2</t>
  </si>
  <si>
    <t>RIKEN cDNA 1700066B19 gene</t>
  </si>
  <si>
    <t>1700066B19Rik</t>
  </si>
  <si>
    <t>RIKEN cDNA 5430416G10 gene</t>
  </si>
  <si>
    <t>5430416G10Rik</t>
  </si>
  <si>
    <t>uncharacterized LOC102633805</t>
  </si>
  <si>
    <t>LOC102633805</t>
  </si>
  <si>
    <t>phosphorylase kinase alpha 2</t>
  </si>
  <si>
    <t>Phka2</t>
  </si>
  <si>
    <t>RIKEN cDNA 2310061G22 gene</t>
  </si>
  <si>
    <t>2310061G22Rik</t>
  </si>
  <si>
    <t>upregulator of cell proliferation</t>
  </si>
  <si>
    <t>Urgcp</t>
  </si>
  <si>
    <t>RIKEN cDNA 9130009I01 gene</t>
  </si>
  <si>
    <t>9130009I01Rik</t>
  </si>
  <si>
    <t>RIKEN cDNA 1700058M13 gene</t>
  </si>
  <si>
    <t>1700058M13Rik</t>
  </si>
  <si>
    <t>metaxin 2</t>
  </si>
  <si>
    <t>Mtx2</t>
  </si>
  <si>
    <t>RIKEN cDNA C030047K22 gene</t>
  </si>
  <si>
    <t>C030047K22Rik</t>
  </si>
  <si>
    <t>zinc finger RNA binding protein 2</t>
  </si>
  <si>
    <t>Zfr2</t>
  </si>
  <si>
    <t>RIKEN cDNA 6330522J23 gene</t>
  </si>
  <si>
    <t>6330522J23Rik</t>
  </si>
  <si>
    <t>vomeronasal 2, receptor, pseudogene 54</t>
  </si>
  <si>
    <t>Vmn2r-ps54</t>
  </si>
  <si>
    <t>RIKEN cDNA 8430406P12 gene /// cyclin-dependent kinase 13</t>
  </si>
  <si>
    <t>8430406P12Rik /// Cdk13</t>
  </si>
  <si>
    <t>RIKEN cDNA 1700027J07 gene</t>
  </si>
  <si>
    <t>1700027J07Rik</t>
  </si>
  <si>
    <t>RIKEN cDNA 1700084F23 gene</t>
  </si>
  <si>
    <t>1700084F23Rik</t>
  </si>
  <si>
    <t>predicted gene 11567</t>
  </si>
  <si>
    <t>Gm11567</t>
  </si>
  <si>
    <t>ecotropic viral integration site 5 like</t>
  </si>
  <si>
    <t>Evi5l</t>
  </si>
  <si>
    <t>unc-13 homolog C (C. elegans)</t>
  </si>
  <si>
    <t>Unc13c</t>
  </si>
  <si>
    <t>immunoglobulin (CD79A) binding protein 1b</t>
  </si>
  <si>
    <t>Igbp1b</t>
  </si>
  <si>
    <t>RIKEN cDNA 1700055N04 gene /// aldehyde dehydrogenase 3 family, member B2 /// aldehyde dehydrogenase family 3 member B1-like</t>
  </si>
  <si>
    <t>1700055N04Rik /// Aldh3b2 /// LOC102643082</t>
  </si>
  <si>
    <t>RIKEN cDNA 4930428B01 gene</t>
  </si>
  <si>
    <t>4930428B01Rik</t>
  </si>
  <si>
    <t>testis expressed 38</t>
  </si>
  <si>
    <t>Tex38</t>
  </si>
  <si>
    <t>RIKEN cDNA 5430402E10 gene</t>
  </si>
  <si>
    <t>5430402E10Rik</t>
  </si>
  <si>
    <t>copine VIII</t>
  </si>
  <si>
    <t>Cpne8</t>
  </si>
  <si>
    <t>vesicle-associated membrane protein 5</t>
  </si>
  <si>
    <t>Vamp5</t>
  </si>
  <si>
    <t>RIKEN cDNA 1700020N15 gene /// predicted gene 6812</t>
  </si>
  <si>
    <t>1700020N15Rik /// Gm6812</t>
  </si>
  <si>
    <t>RIKEN cDNA 2310001K24 gene</t>
  </si>
  <si>
    <t>2310001K24Rik</t>
  </si>
  <si>
    <t>SWI/SNF related, matrix associated, actin dependent regulator of chromatin, subfamily a, member 2</t>
  </si>
  <si>
    <t>Smarca2</t>
  </si>
  <si>
    <t>ring finger protein 167</t>
  </si>
  <si>
    <t>Rnf167</t>
  </si>
  <si>
    <t>NmrA-like family domain containing 1</t>
  </si>
  <si>
    <t>Nmral1</t>
  </si>
  <si>
    <t>ribonuclease, RNase A family, 6</t>
  </si>
  <si>
    <t>Rnase6</t>
  </si>
  <si>
    <t>TSC22 domain family, member 2</t>
  </si>
  <si>
    <t>Tsc22d2</t>
  </si>
  <si>
    <t>enhancer of rudimentary homolog (Drosophila) /// enhancer of rudimentary homolog</t>
  </si>
  <si>
    <t>Erh /// LOC101056061</t>
  </si>
  <si>
    <t>tRNA methyltranferase 12</t>
  </si>
  <si>
    <t>Trmt12</t>
  </si>
  <si>
    <t>RIKEN cDNA 2210013O21 gene</t>
  </si>
  <si>
    <t>2210013O21Rik</t>
  </si>
  <si>
    <t>matrix-remodelling associated 7</t>
  </si>
  <si>
    <t>Mxra7</t>
  </si>
  <si>
    <t>cytochrome c oxidase assembly factor 4</t>
  </si>
  <si>
    <t>Coa4</t>
  </si>
  <si>
    <t>F-box protein 44</t>
  </si>
  <si>
    <t>Fbxo44</t>
  </si>
  <si>
    <t>CAP-GLY domain containing linker protein 3</t>
  </si>
  <si>
    <t>Clip3</t>
  </si>
  <si>
    <t>C2 calcium-dependent domain containing 2</t>
  </si>
  <si>
    <t>C2cd2</t>
  </si>
  <si>
    <t>crystallin, zeta (quinone reductase)-like 1</t>
  </si>
  <si>
    <t>Cryzl1</t>
  </si>
  <si>
    <t>/// Mus musculus 0 day neonate skin cDNA, RIKEN full-length enriched library, clone:4632419I22 product:unclassifiable, full insert sequence. /// BRCA1 interacting protein C-terminal helicase 1, opposite strand</t>
  </si>
  <si>
    <t>4632419I22Rik /// 4632419I22Rik /// Brip1os</t>
  </si>
  <si>
    <t>lipase, family member M</t>
  </si>
  <si>
    <t>Lipm</t>
  </si>
  <si>
    <t>SET binding factor 1</t>
  </si>
  <si>
    <t>Sbf1</t>
  </si>
  <si>
    <t>V-set and immunoglobulin domain containing 1</t>
  </si>
  <si>
    <t>Vsig1</t>
  </si>
  <si>
    <t>sperm associated antigen 9</t>
  </si>
  <si>
    <t>Spag9</t>
  </si>
  <si>
    <t>RIKEN cDNA 4930434J08 gene</t>
  </si>
  <si>
    <t>4930434J08Rik</t>
  </si>
  <si>
    <t>5'-nucleotidase, cytosolic IIIB</t>
  </si>
  <si>
    <t>Nt5c3b</t>
  </si>
  <si>
    <t>protein phosphatase 1, regulatory subunit 10</t>
  </si>
  <si>
    <t>Ppp1r10</t>
  </si>
  <si>
    <t>DnaJ (Hsp40) homolog, subfamily B, member 14</t>
  </si>
  <si>
    <t>Dnajb14</t>
  </si>
  <si>
    <t>minichromosome maintenance complex component 9</t>
  </si>
  <si>
    <t>Mcm9</t>
  </si>
  <si>
    <t>MOB kinase activator 1B</t>
  </si>
  <si>
    <t>Mob1b</t>
  </si>
  <si>
    <t>RIKEN cDNA 1700030J22 gene</t>
  </si>
  <si>
    <t>1700030J22Rik</t>
  </si>
  <si>
    <t>RIKEN cDNA 4733401A01 gene</t>
  </si>
  <si>
    <t>4733401A01Rik</t>
  </si>
  <si>
    <t>serine peptidase inhibitor, Kazal type 5</t>
  </si>
  <si>
    <t>Spink5</t>
  </si>
  <si>
    <t>zinc finger CCCH type containing 13</t>
  </si>
  <si>
    <t>Zc3h13</t>
  </si>
  <si>
    <t>tetratricopeptide repeat domain 9C</t>
  </si>
  <si>
    <t>Ttc9c</t>
  </si>
  <si>
    <t>kynureninase (L-kynurenine hydrolase)</t>
  </si>
  <si>
    <t>Kynu</t>
  </si>
  <si>
    <t>armadillo repeat containing 6</t>
  </si>
  <si>
    <t>Armc6</t>
  </si>
  <si>
    <t>ethanol decreased 2</t>
  </si>
  <si>
    <t>Etohd2</t>
  </si>
  <si>
    <t>cyclin-dependent kinase inhibitor 3</t>
  </si>
  <si>
    <t>Cdkn3</t>
  </si>
  <si>
    <t>HAUS augmin-like complex, subunit 2</t>
  </si>
  <si>
    <t>Haus2</t>
  </si>
  <si>
    <t>SKI/DACH domain containing 1</t>
  </si>
  <si>
    <t>Skida1</t>
  </si>
  <si>
    <t>SNF2 histone linker PHD RING helicase</t>
  </si>
  <si>
    <t>Shprh</t>
  </si>
  <si>
    <t>neuron-glia-CAM-related cell adhesion molecule</t>
  </si>
  <si>
    <t>Nrcam</t>
  </si>
  <si>
    <t>carbonic anhydrase 3</t>
  </si>
  <si>
    <t>Car3</t>
  </si>
  <si>
    <t>RIKEN cDNA 5930436O19 gene</t>
  </si>
  <si>
    <t>5930436O19Rik</t>
  </si>
  <si>
    <t>ADP-ribosylation factor-like 14 effector protein</t>
  </si>
  <si>
    <t>Arl14ep</t>
  </si>
  <si>
    <t>neuroblastoma amplified sequence</t>
  </si>
  <si>
    <t>Nbas</t>
  </si>
  <si>
    <t>maestro</t>
  </si>
  <si>
    <t>Mro</t>
  </si>
  <si>
    <t>phosphatidylinositol glycan anchor biosynthesis, class H</t>
  </si>
  <si>
    <t>Pigh</t>
  </si>
  <si>
    <t>DNA segment, Chr 3, ERATO Doi 751, expressed</t>
  </si>
  <si>
    <t>D3Ertd751e</t>
  </si>
  <si>
    <t>transmembrane protein 106B</t>
  </si>
  <si>
    <t>Tmem106b</t>
  </si>
  <si>
    <t>RAB11 family interacting protein 1 (class I)</t>
  </si>
  <si>
    <t>Rab11fip1</t>
  </si>
  <si>
    <t>growth arrest-specific 2 like 1</t>
  </si>
  <si>
    <t>Gas2l1</t>
  </si>
  <si>
    <t>vestigial like 3 (Drosophila)</t>
  </si>
  <si>
    <t>Vgll3</t>
  </si>
  <si>
    <t>janus kinase and microtubule interacting protein 1</t>
  </si>
  <si>
    <t>Jakmip1</t>
  </si>
  <si>
    <t>TBCC domain containing 1</t>
  </si>
  <si>
    <t>Tbccd1</t>
  </si>
  <si>
    <t>cyclin-dependent kinase 19, opposite strand</t>
  </si>
  <si>
    <t>Cdk19os</t>
  </si>
  <si>
    <t>RIKEN cDNA 4930579K19 gene</t>
  </si>
  <si>
    <t>4930579K19Rik</t>
  </si>
  <si>
    <t>RIKEN cDNA 2510046G10 gene</t>
  </si>
  <si>
    <t>2510046G10Rik</t>
  </si>
  <si>
    <t>killer cell lectin-like receptor subfamily G, member 2</t>
  </si>
  <si>
    <t>Klrg2</t>
  </si>
  <si>
    <t>TBC1 domain family, member 30</t>
  </si>
  <si>
    <t>Tbc1d30</t>
  </si>
  <si>
    <t>MORN repeat containing 1</t>
  </si>
  <si>
    <t>Morn1</t>
  </si>
  <si>
    <t>mitochondrial ribosomal protein L38</t>
  </si>
  <si>
    <t>Mrpl38</t>
  </si>
  <si>
    <t>zinc finger, DHHC domain containing 25</t>
  </si>
  <si>
    <t>Zdhhc25</t>
  </si>
  <si>
    <t>mast cell expressed membrane protein 1</t>
  </si>
  <si>
    <t>Mcemp1</t>
  </si>
  <si>
    <t>leucine rich adaptor protein 1</t>
  </si>
  <si>
    <t>Lurap1</t>
  </si>
  <si>
    <t>TBC/LysM associated domain containing 1</t>
  </si>
  <si>
    <t>Tldc1</t>
  </si>
  <si>
    <t>tubulin tyrosine ligase-like family, member 7</t>
  </si>
  <si>
    <t>Ttll7</t>
  </si>
  <si>
    <t>RIKEN cDNA 4930528A17 gene</t>
  </si>
  <si>
    <t>4930528A17Rik</t>
  </si>
  <si>
    <t>Opa interacting protein 5</t>
  </si>
  <si>
    <t>Oip5</t>
  </si>
  <si>
    <t>RIKEN cDNA 2610020C07 gene</t>
  </si>
  <si>
    <t>2610020C07Rik</t>
  </si>
  <si>
    <t>testis expressed 26</t>
  </si>
  <si>
    <t>Tex26</t>
  </si>
  <si>
    <t>multimerin 1</t>
  </si>
  <si>
    <t>Mmrn1</t>
  </si>
  <si>
    <t>RIKEN cDNA 4833423F13 gene</t>
  </si>
  <si>
    <t>4833423F13Rik</t>
  </si>
  <si>
    <t>RIKEN cDNA 4921511M17 gene /// predicted gene 10057 /// predicted gene 15140 /// predicted gene 15143 /// predicted pseudogene 16445 /// predicted pseudogene 5645 /// predicted pseudogene 5646 /// predicted pseudogene 5947 /// spermatogenesis associated multipass transmembrane protein 1</t>
  </si>
  <si>
    <t>4921511M17Rik /// Gm10057 /// Gm15140 /// Gm15143 /// Gm16445 /// Gm5645 /// Gm5646 /// Gm5947 /// Samt1</t>
  </si>
  <si>
    <t>keratin associated protein 3-2 /// keratin associated protein 3-3</t>
  </si>
  <si>
    <t>Krtap3-2 /// Krtap3-3</t>
  </si>
  <si>
    <t>zinc finger protein 398</t>
  </si>
  <si>
    <t>Zfp398</t>
  </si>
  <si>
    <t>p21 protein (Cdc42/Rac)-activated kinase 2</t>
  </si>
  <si>
    <t>Pak2</t>
  </si>
  <si>
    <t>RIKEN cDNA A230083N12 gene</t>
  </si>
  <si>
    <t>A230083N12Rik</t>
  </si>
  <si>
    <t>solute carrier family 16 (monocarboxylic acid transporters), member 14</t>
  </si>
  <si>
    <t>Slc16a14</t>
  </si>
  <si>
    <t>putative uncharacterized protein ENSP00000383309-like</t>
  </si>
  <si>
    <t>LOC102637403</t>
  </si>
  <si>
    <t>protein phosphatase 1F (PP2C domain containing)</t>
  </si>
  <si>
    <t>Ppm1f</t>
  </si>
  <si>
    <t>ankyrin repeat and SOCS box-containing 1</t>
  </si>
  <si>
    <t>Asb1</t>
  </si>
  <si>
    <t>RIKEN cDNA C430045I18 gene</t>
  </si>
  <si>
    <t>C430045I18Rik</t>
  </si>
  <si>
    <t>melan-A</t>
  </si>
  <si>
    <t>Mlana</t>
  </si>
  <si>
    <t>protein phosphatase 4, regulatory subunit 1-like, pseudogene</t>
  </si>
  <si>
    <t>Ppp4r1l-ps</t>
  </si>
  <si>
    <t>RIKEN cDNA 2210016H18 gene</t>
  </si>
  <si>
    <t>2210016H18Rik</t>
  </si>
  <si>
    <t>protein phosphatase 1, regulatory subunit 3F, opposite strand</t>
  </si>
  <si>
    <t>Ppp1r3fos</t>
  </si>
  <si>
    <t>protein kinase, cAMP dependent regulatory, type II beta</t>
  </si>
  <si>
    <t>Prkar2b</t>
  </si>
  <si>
    <t>gasdermin C2 /// gasdermin C4</t>
  </si>
  <si>
    <t>Gsdmc2 /// Gsdmc4</t>
  </si>
  <si>
    <t>RIKEN cDNA 2900001G08 gene</t>
  </si>
  <si>
    <t>2900001G08Rik</t>
  </si>
  <si>
    <t>Williams Beuren syndrome chromosome region 25 (human)</t>
  </si>
  <si>
    <t>Wbscr25</t>
  </si>
  <si>
    <t>CD200 receptor 3</t>
  </si>
  <si>
    <t>Cd200r3</t>
  </si>
  <si>
    <t>RIKEN cDNA 5830407P18 gene</t>
  </si>
  <si>
    <t>5830407P18Rik</t>
  </si>
  <si>
    <t>cytoskeleton associated protein 5</t>
  </si>
  <si>
    <t>Ckap5</t>
  </si>
  <si>
    <t>sodium channel, voltage-gated, type II, beta</t>
  </si>
  <si>
    <t>Scn2b</t>
  </si>
  <si>
    <t>RIKEN cDNA 9030612E09 gene</t>
  </si>
  <si>
    <t>9030612E09Rik</t>
  </si>
  <si>
    <t>RIKEN cDNA A930026B05 gene</t>
  </si>
  <si>
    <t>A930026B05Rik</t>
  </si>
  <si>
    <t>NOL1/NOP2/Sun domain family member 3</t>
  </si>
  <si>
    <t>Nsun3</t>
  </si>
  <si>
    <t>RIKEN cDNA 4631405K08 gene</t>
  </si>
  <si>
    <t>4631405K08Rik</t>
  </si>
  <si>
    <t>asparagine synthetase domain containing 1</t>
  </si>
  <si>
    <t>Asnsd1</t>
  </si>
  <si>
    <t>RIKEN cDNA 1810034E14 gene</t>
  </si>
  <si>
    <t>1810034E14Rik</t>
  </si>
  <si>
    <t>RIKEN cDNA 4930548H24 gene</t>
  </si>
  <si>
    <t>4930548H24Rik</t>
  </si>
  <si>
    <t>myosin, light polypeptide 6B</t>
  </si>
  <si>
    <t>Myl6b</t>
  </si>
  <si>
    <t>RIKEN cDNA 9430091E24 gene</t>
  </si>
  <si>
    <t>9430091E24Rik</t>
  </si>
  <si>
    <t>RIKEN cDNA 9430037O13 gene</t>
  </si>
  <si>
    <t>9430037O13Rik</t>
  </si>
  <si>
    <t>zinc finger protein 169</t>
  </si>
  <si>
    <t>Zfp169</t>
  </si>
  <si>
    <t>RIKEN cDNA 5730480H06 gene</t>
  </si>
  <si>
    <t>5730480H06Rik</t>
  </si>
  <si>
    <t>phospholipase B1</t>
  </si>
  <si>
    <t>Plb1</t>
  </si>
  <si>
    <t>ankyrin repeat, family A (RFXANK-like), 2</t>
  </si>
  <si>
    <t>Ankra2</t>
  </si>
  <si>
    <t>keratin associated protein 4-7</t>
  </si>
  <si>
    <t>Krtap4-7</t>
  </si>
  <si>
    <t>BRO1 domain and CAAX motif containing</t>
  </si>
  <si>
    <t>Brox</t>
  </si>
  <si>
    <t>RIKEN cDNA 5033418A18 gene</t>
  </si>
  <si>
    <t>5033418A18Rik</t>
  </si>
  <si>
    <t>SLX4 interacting protein</t>
  </si>
  <si>
    <t>Slx4ip</t>
  </si>
  <si>
    <t>RIKEN cDNA 1700016C15 gene</t>
  </si>
  <si>
    <t>1700016C15Rik</t>
  </si>
  <si>
    <t>RIKEN cDNA 2900055J20 gene</t>
  </si>
  <si>
    <t>2900055J20Rik</t>
  </si>
  <si>
    <t>RIKEN cDNA 4930442L01 gene</t>
  </si>
  <si>
    <t>4930442L01Rik</t>
  </si>
  <si>
    <t>RIKEN cDNA 5730457N03 gene</t>
  </si>
  <si>
    <t>5730457N03Rik</t>
  </si>
  <si>
    <t>RIKEN cDNA 4933404O12 gene</t>
  </si>
  <si>
    <t>4933404O12Rik</t>
  </si>
  <si>
    <t>gon-4-like pseudogene /// gon-4-like (C.elegans)</t>
  </si>
  <si>
    <t>5830417I10Rik /// Gon4l</t>
  </si>
  <si>
    <t>sperm tail PG rich repeat containing 1</t>
  </si>
  <si>
    <t>Stpg1</t>
  </si>
  <si>
    <t>family with sequence similarity 131, member B</t>
  </si>
  <si>
    <t>Fam131b</t>
  </si>
  <si>
    <t>RIKEN cDNA 4833418N02 gene</t>
  </si>
  <si>
    <t>4833418N02Rik</t>
  </si>
  <si>
    <t>REM2 and RAB-like small GTPase 1</t>
  </si>
  <si>
    <t>Rsg1</t>
  </si>
  <si>
    <t>RIKEN cDNA 2810019C22 gene</t>
  </si>
  <si>
    <t>2810019C22Rik</t>
  </si>
  <si>
    <t>RIKEN cDNA 5430411C19 gene</t>
  </si>
  <si>
    <t>5430411C19Rik</t>
  </si>
  <si>
    <t>RIKEN cDNA 4632411P08 gene</t>
  </si>
  <si>
    <t>4632411P08Rik</t>
  </si>
  <si>
    <t>patatin-like phospholipase domain containing 5</t>
  </si>
  <si>
    <t>Pnpla5</t>
  </si>
  <si>
    <t>Alport syndrome, mental retardation, midface hypoplasia and elliptocytosis chromosomal region gene 1</t>
  </si>
  <si>
    <t>Ammecr1</t>
  </si>
  <si>
    <t>progesterone immunomodulatory binding factor 1</t>
  </si>
  <si>
    <t>Pibf1</t>
  </si>
  <si>
    <t>G protein-coupled receptor 165</t>
  </si>
  <si>
    <t>Gpr165</t>
  </si>
  <si>
    <t>phospholipase A2, group VII (platelet-activating factor acetylhydrolase, plasma)</t>
  </si>
  <si>
    <t>Pla2g7</t>
  </si>
  <si>
    <t>Myb/SANT-like DNA-binding domain containing 3</t>
  </si>
  <si>
    <t>Msantd3</t>
  </si>
  <si>
    <t>SubName: Full=Uncharacterized protein;</t>
  </si>
  <si>
    <t>5830427D03Rik</t>
  </si>
  <si>
    <t>predicted gene 11559</t>
  </si>
  <si>
    <t>Gm11559</t>
  </si>
  <si>
    <t>interleukin-1 receptor-associated kinase 3</t>
  </si>
  <si>
    <t>Irak3</t>
  </si>
  <si>
    <t>phosphatidylethanolamine binding protein 4</t>
  </si>
  <si>
    <t>Pebp4</t>
  </si>
  <si>
    <t>RIKEN cDNA 4833405L11 gene</t>
  </si>
  <si>
    <t>4833405L11Rik</t>
  </si>
  <si>
    <t>RIKEN cDNA 4933416E03 gene</t>
  </si>
  <si>
    <t>4933416E03Rik</t>
  </si>
  <si>
    <t>NADH dehydrogenase (ubiquinone) 1 alpha subcomplex, 13</t>
  </si>
  <si>
    <t>Ndufa13</t>
  </si>
  <si>
    <t>RIKEN cDNA 4930451C15 gene</t>
  </si>
  <si>
    <t>4930451C15Rik</t>
  </si>
  <si>
    <t>RIKEN cDNA 2310014L17 gene</t>
  </si>
  <si>
    <t>2310014L17Rik</t>
  </si>
  <si>
    <t>neuron navigator 2</t>
  </si>
  <si>
    <t>Nav2</t>
  </si>
  <si>
    <t>family with sequence similarity 83, member E</t>
  </si>
  <si>
    <t>Fam83e</t>
  </si>
  <si>
    <t>DnaJ (Hsp40) homolog, subfamily C, member 24</t>
  </si>
  <si>
    <t>Dnajc24</t>
  </si>
  <si>
    <t>RIKEN cDNA 4833447P13 gene</t>
  </si>
  <si>
    <t>4833447P13Rik</t>
  </si>
  <si>
    <t>RIKEN cDNA 4931431C16 gene</t>
  </si>
  <si>
    <t>4931431C16Rik</t>
  </si>
  <si>
    <t>HEN1 methyltransferase homolog 1 (Arabidopsis)</t>
  </si>
  <si>
    <t>Henmt1</t>
  </si>
  <si>
    <t>prenyl (solanesyl) diphosphate synthase, subunit 2</t>
  </si>
  <si>
    <t>Pdss2</t>
  </si>
  <si>
    <t>epoxide hydrolase 3</t>
  </si>
  <si>
    <t>Ephx3</t>
  </si>
  <si>
    <t>RIKEN cDNA 4933432I09 gene</t>
  </si>
  <si>
    <t>4933432I09Rik</t>
  </si>
  <si>
    <t>Ras association (RalGDS/AF-6) domain family (N-terminal) member 8</t>
  </si>
  <si>
    <t>Rassf8</t>
  </si>
  <si>
    <t>zinc finger prtoein 943</t>
  </si>
  <si>
    <t>Zfp943</t>
  </si>
  <si>
    <t>keratin associated protein 5-5</t>
  </si>
  <si>
    <t>Krtap5-5</t>
  </si>
  <si>
    <t>RIKEN cDNA 9430024F10 gene</t>
  </si>
  <si>
    <t>9430024F10Rik</t>
  </si>
  <si>
    <t>predicted gene 11937 /// predicted gene 11938 /// keratin associated protein 2-4</t>
  </si>
  <si>
    <t>Gm11937 /// Gm11938 /// Krtap2-4</t>
  </si>
  <si>
    <t>RIKEN cDNA 4921525D07 gene</t>
  </si>
  <si>
    <t>4921525D07Rik</t>
  </si>
  <si>
    <t>RIKEN cDNA 4932441P12 gene</t>
  </si>
  <si>
    <t>4932441P12Rik</t>
  </si>
  <si>
    <t>protein associated with topoisomerase II homolog 2 (yeast)</t>
  </si>
  <si>
    <t>Patl2</t>
  </si>
  <si>
    <t>piezo-type mechanosensitive ion channel component 2</t>
  </si>
  <si>
    <t>Piezo2</t>
  </si>
  <si>
    <t>zinc finger protein 773</t>
  </si>
  <si>
    <t>Zfp773</t>
  </si>
  <si>
    <t>myozenin 3</t>
  </si>
  <si>
    <t>Myoz3</t>
  </si>
  <si>
    <t>RIKEN cDNA 4930471M09 gene</t>
  </si>
  <si>
    <t>4930471M09Rik</t>
  </si>
  <si>
    <t>predicted gene 11651</t>
  </si>
  <si>
    <t>Gm11651</t>
  </si>
  <si>
    <t>RIKEN cDNA 4933433G08 gene</t>
  </si>
  <si>
    <t>4933433G08Rik</t>
  </si>
  <si>
    <t>spermatogenesis associated 16</t>
  </si>
  <si>
    <t>Spata16</t>
  </si>
  <si>
    <t>expressed sequence AW046200</t>
  </si>
  <si>
    <t>AW046200</t>
  </si>
  <si>
    <t>RIKEN cDNA 5930409G06 gene</t>
  </si>
  <si>
    <t>5930409G06Rik</t>
  </si>
  <si>
    <t>RIKEN cDNA 1110050P16 gene</t>
  </si>
  <si>
    <t>1110050P16Rik</t>
  </si>
  <si>
    <t>RIKEN cDNA 2810040C05 gene</t>
  </si>
  <si>
    <t>2810040C05Rik</t>
  </si>
  <si>
    <t>serine (or cysteine) peptidase inhibitor, clade A, member 3I</t>
  </si>
  <si>
    <t>Serpina3i</t>
  </si>
  <si>
    <t>RIKEN cDNA C330006D17 gene</t>
  </si>
  <si>
    <t>C330006D17Rik</t>
  </si>
  <si>
    <t>dynein heavy chain domain 1</t>
  </si>
  <si>
    <t>Dnhd1</t>
  </si>
  <si>
    <t>coiled-coil domain containing 150</t>
  </si>
  <si>
    <t>Ccdc150</t>
  </si>
  <si>
    <t>RIKEN cDNA 4930452G13 gene</t>
  </si>
  <si>
    <t>4930452G13Rik</t>
  </si>
  <si>
    <t>RIKEN cDNA 5430427G11 gene</t>
  </si>
  <si>
    <t>5430427G11Rik</t>
  </si>
  <si>
    <t>prune homolog 2 (Drosophila)</t>
  </si>
  <si>
    <t>Prune2</t>
  </si>
  <si>
    <t>RIKEN cDNA 4930523C07 gene</t>
  </si>
  <si>
    <t>4930523C07Rik</t>
  </si>
  <si>
    <t>ubiquitin specific peptidase 50</t>
  </si>
  <si>
    <t>Usp50</t>
  </si>
  <si>
    <t>RIKEN cDNA 0610039K10 gene</t>
  </si>
  <si>
    <t>0610039K10Rik</t>
  </si>
  <si>
    <t>RIKEN cDNA 4833427G06 gene</t>
  </si>
  <si>
    <t>4833427G06Rik</t>
  </si>
  <si>
    <t>RIKEN cDNA 4930563E22 gene</t>
  </si>
  <si>
    <t>4930563E22Rik</t>
  </si>
  <si>
    <t>RIKEN cDNA 1700023F06 gene</t>
  </si>
  <si>
    <t>1700023F06Rik</t>
  </si>
  <si>
    <t>RIKEN cDNA 5730521K06 gene</t>
  </si>
  <si>
    <t>5730521K06Rik</t>
  </si>
  <si>
    <t>RIKEN cDNA 5033403F01 gene</t>
  </si>
  <si>
    <t>5033403F01Rik</t>
  </si>
  <si>
    <t>RIKEN cDNA 4930543E12 gene</t>
  </si>
  <si>
    <t>4930543E12Rik</t>
  </si>
  <si>
    <t>RIKEN cDNA 9530018H14 gene</t>
  </si>
  <si>
    <t>9530018H14Rik</t>
  </si>
  <si>
    <t>family with sequence similarity 122, member A</t>
  </si>
  <si>
    <t>Fam122a</t>
  </si>
  <si>
    <t>RIKEN cDNA 3110080E11 gene</t>
  </si>
  <si>
    <t>3110080E11Rik</t>
  </si>
  <si>
    <t>mutS homolog 5 (E. coli)</t>
  </si>
  <si>
    <t>Msh5</t>
  </si>
  <si>
    <t>/// RIKEN cDNA 4931406G06 gene</t>
  </si>
  <si>
    <t>4931406G06Rik /// 4931406G06Rik</t>
  </si>
  <si>
    <t>RIKEN cDNA A430106A12 gene</t>
  </si>
  <si>
    <t>A430106A12Rik</t>
  </si>
  <si>
    <t>WD repeat domain 44</t>
  </si>
  <si>
    <t>Wdr44</t>
  </si>
  <si>
    <t>adenylate kinase 7</t>
  </si>
  <si>
    <t>Ak7</t>
  </si>
  <si>
    <t>non-SMC condensin II complex, subunit D3</t>
  </si>
  <si>
    <t>Ncapd3</t>
  </si>
  <si>
    <t>RIKEN cDNA 4932416J16 gene</t>
  </si>
  <si>
    <t>4932416J16Rik</t>
  </si>
  <si>
    <t>regulatory associated protein of MTOR, complex 1</t>
  </si>
  <si>
    <t>Rptor</t>
  </si>
  <si>
    <t>4short chain dehydrogenase/reductase family 9C, member 7</t>
  </si>
  <si>
    <t>Sdr9c7</t>
  </si>
  <si>
    <t>RIKEN cDNA 1110002E22 gene /// uncharacterized LOC102634333</t>
  </si>
  <si>
    <t>1110002E22Rik /// LOC102634333</t>
  </si>
  <si>
    <t>ataxia, cerebellar, Cayman type homolog (human), opposite strand</t>
  </si>
  <si>
    <t>Atcayos</t>
  </si>
  <si>
    <t>RIKEN cDNA 4930452B06 gene</t>
  </si>
  <si>
    <t>4930452B06Rik</t>
  </si>
  <si>
    <t>RIKEN cDNA 4930485G23 gene</t>
  </si>
  <si>
    <t>4930485G23Rik</t>
  </si>
  <si>
    <t>RIKEN cDNA 6330415B21 gene</t>
  </si>
  <si>
    <t>6330415B21Rik</t>
  </si>
  <si>
    <t>RIKEN cDNA 4931429I11 gene</t>
  </si>
  <si>
    <t>4931429I11Rik</t>
  </si>
  <si>
    <t>RIKEN cDNA 4933426K07 gene</t>
  </si>
  <si>
    <t>4933426K07Rik</t>
  </si>
  <si>
    <t>RIKEN cDNA 5830407F19 gene</t>
  </si>
  <si>
    <t>5830407F19Rik</t>
  </si>
  <si>
    <t>tripartite motif-containing 14</t>
  </si>
  <si>
    <t>Trim14</t>
  </si>
  <si>
    <t>RIKEN cDNA 5830432E09 gene</t>
  </si>
  <si>
    <t>5830432E09Rik</t>
  </si>
  <si>
    <t>RIKEN cDNA 4930518F22 gene</t>
  </si>
  <si>
    <t>4930518F22Rik</t>
  </si>
  <si>
    <t>vacuolar protein sorting 13B (yeast)</t>
  </si>
  <si>
    <t>Vps13b</t>
  </si>
  <si>
    <t>histocompatibility 2, Q region locus 5</t>
  </si>
  <si>
    <t>H2-Q5</t>
  </si>
  <si>
    <t>lin-28 homolog B (C. elegans)</t>
  </si>
  <si>
    <t>Lin28b</t>
  </si>
  <si>
    <t>solute carrier family 13 (sodium/sulfate symporters), member 1</t>
  </si>
  <si>
    <t>Slc13a1</t>
  </si>
  <si>
    <t>muscular LMNA-interacting protein</t>
  </si>
  <si>
    <t>Mlip</t>
  </si>
  <si>
    <t>TBC1 domain family, member 5</t>
  </si>
  <si>
    <t>Tbc1d5</t>
  </si>
  <si>
    <t>NUF2, NDC80 kinetochore complex component, homolog (S. cerevisiae)</t>
  </si>
  <si>
    <t>Nuf2</t>
  </si>
  <si>
    <t>RIKEN cDNA 4930511A02 gene</t>
  </si>
  <si>
    <t>4930511A02Rik</t>
  </si>
  <si>
    <t>cytochrome P450, family 2, subfamily d, polypeptide 40</t>
  </si>
  <si>
    <t>Cyp2d40</t>
  </si>
  <si>
    <t>UBX domain protein 2B</t>
  </si>
  <si>
    <t>Ubxn2b</t>
  </si>
  <si>
    <t>sterile alpha motif domain containing 7</t>
  </si>
  <si>
    <t>Samd7</t>
  </si>
  <si>
    <t>N-acylethanolamine acid amidase</t>
  </si>
  <si>
    <t>Naaa</t>
  </si>
  <si>
    <t>LYR motif containing 7</t>
  </si>
  <si>
    <t>Lyrm7</t>
  </si>
  <si>
    <t>RIKEN cDNA 2700029L08 gene</t>
  </si>
  <si>
    <t>2700029L08Rik</t>
  </si>
  <si>
    <t>RIKEN cDNA 4933428G20 gene</t>
  </si>
  <si>
    <t>4933428G20Rik</t>
  </si>
  <si>
    <t>RIKEN cDNA E130102C15 gene</t>
  </si>
  <si>
    <t>E130102C15Rik</t>
  </si>
  <si>
    <t>tRNA 5-methylaminomethyl-2-thiouridylate methyltransferase</t>
  </si>
  <si>
    <t>Trmu</t>
  </si>
  <si>
    <t>fat mass and obesity associated</t>
  </si>
  <si>
    <t>Fto</t>
  </si>
  <si>
    <t>RIKEN cDNA A430105J06 gene</t>
  </si>
  <si>
    <t>A430105J06Rik</t>
  </si>
  <si>
    <t>LYR motif containing 1</t>
  </si>
  <si>
    <t>Lyrm1</t>
  </si>
  <si>
    <t>RIKEN cDNA 4930426I24 gene</t>
  </si>
  <si>
    <t>4930426I24Rik</t>
  </si>
  <si>
    <t>GPRIN family member 3</t>
  </si>
  <si>
    <t>Gprin3</t>
  </si>
  <si>
    <t>coiled-coil domain containing 125</t>
  </si>
  <si>
    <t>Ccdc125</t>
  </si>
  <si>
    <t>RIKEN cDNA 4933437G19 gene</t>
  </si>
  <si>
    <t>4933437G19Rik</t>
  </si>
  <si>
    <t>Redrum, erythroid developmental long intergenic non-protein coding transcript</t>
  </si>
  <si>
    <t>Redrum</t>
  </si>
  <si>
    <t>RIKEN cDNA 4930449C09 gene</t>
  </si>
  <si>
    <t>4930449C09Rik</t>
  </si>
  <si>
    <t>RIKEN cDNA 3300002P13 gene</t>
  </si>
  <si>
    <t>3300002P13Rik</t>
  </si>
  <si>
    <t>glutamate decarboxylase-like 1</t>
  </si>
  <si>
    <t>Gadl1</t>
  </si>
  <si>
    <t>RIKEN cDNA 1700018M17 gene</t>
  </si>
  <si>
    <t>1700018M17Rik</t>
  </si>
  <si>
    <t>RIKEN cDNA 2410018L13 gene</t>
  </si>
  <si>
    <t>2410018L13Rik</t>
  </si>
  <si>
    <t>RIKEN cDNA 1700061G19 gene</t>
  </si>
  <si>
    <t>1700061G19Rik</t>
  </si>
  <si>
    <t>centrosomal protein 57-like 1</t>
  </si>
  <si>
    <t>Cep57l1</t>
  </si>
  <si>
    <t>cell growth regulator with ring finger domain 1</t>
  </si>
  <si>
    <t>Cgrrf1</t>
  </si>
  <si>
    <t>zinc finger protein 444</t>
  </si>
  <si>
    <t>Zfp444</t>
  </si>
  <si>
    <t>RIKEN cDNA 1600029I14 gene /// NME/NM23 family member 9</t>
  </si>
  <si>
    <t>1600029I14Rik /// Nme9</t>
  </si>
  <si>
    <t>RIKEN cDNA 4632433K11 gene</t>
  </si>
  <si>
    <t>4632433K11Rik</t>
  </si>
  <si>
    <t>RIKEN cDNA 5330427O13 gene</t>
  </si>
  <si>
    <t>5330427O13Rik</t>
  </si>
  <si>
    <t>RIKEN cDNA 2010111I01 gene</t>
  </si>
  <si>
    <t>2010111I01Rik</t>
  </si>
  <si>
    <t>RIKEN cDNA 4933411B09 gene</t>
  </si>
  <si>
    <t>4933411B09Rik</t>
  </si>
  <si>
    <t>tubulin tyrosine ligase-like family, member 9</t>
  </si>
  <si>
    <t>Ttll9</t>
  </si>
  <si>
    <t>RIKEN cDNA 4933431M02 gene</t>
  </si>
  <si>
    <t>4933431M02Rik</t>
  </si>
  <si>
    <t>transmembrane protein 150C, opposite strand</t>
  </si>
  <si>
    <t>Tmem150cos</t>
  </si>
  <si>
    <t>RIKEN cDNA 4930442P19 gene</t>
  </si>
  <si>
    <t>4930442P19Rik</t>
  </si>
  <si>
    <t>RIKEN cDNA 4930412O13 gene</t>
  </si>
  <si>
    <t>4930412O13Rik</t>
  </si>
  <si>
    <t>/// predicted gene 13441</t>
  </si>
  <si>
    <t>Gm13441 /// Gm13441</t>
  </si>
  <si>
    <t>RIKEN cDNA 9430085M18 gene</t>
  </si>
  <si>
    <t>9430085M18Rik</t>
  </si>
  <si>
    <t>RIKEN cDNA 2610312I10 gene</t>
  </si>
  <si>
    <t>2610312I10Rik</t>
  </si>
  <si>
    <t>RIKEN cDNA 8030425K09 gene</t>
  </si>
  <si>
    <t>8030425K09Rik</t>
  </si>
  <si>
    <t>RIKEN cDNA 2210406H18 gene</t>
  </si>
  <si>
    <t>2210406H18Rik</t>
  </si>
  <si>
    <t>RIKEN cDNA C030008P14 gene</t>
  </si>
  <si>
    <t>C030008P14Rik</t>
  </si>
  <si>
    <t>RIKEN cDNA 7630403G23 gene</t>
  </si>
  <si>
    <t>7630403G23Rik</t>
  </si>
  <si>
    <t>RIKEN cDNA 4933402C05 gene</t>
  </si>
  <si>
    <t>4933402C05Rik</t>
  </si>
  <si>
    <t>RIKEN cDNA 4930568G15 gene</t>
  </si>
  <si>
    <t>4930568G15Rik</t>
  </si>
  <si>
    <t>myeloid-associated differentiation marker-like 2</t>
  </si>
  <si>
    <t>Myadml2</t>
  </si>
  <si>
    <t>RIKEN cDNA 1700112E06 gene</t>
  </si>
  <si>
    <t>1700112E06Rik</t>
  </si>
  <si>
    <t>coiled-coil domain containing 33</t>
  </si>
  <si>
    <t>Ccdc33</t>
  </si>
  <si>
    <t>immunoglobulin superfamily, member 23</t>
  </si>
  <si>
    <t>Igsf23</t>
  </si>
  <si>
    <t>dual specificity phosphatase 12 /// predicted gene, 26620</t>
  </si>
  <si>
    <t>Dusp12 /// Gm26620</t>
  </si>
  <si>
    <t>testis expressed 37</t>
  </si>
  <si>
    <t>Tex37</t>
  </si>
  <si>
    <t>major urinary protein 10</t>
  </si>
  <si>
    <t>Mup10</t>
  </si>
  <si>
    <t>protein phosphatase 1, regulatory subunit 18, opposite strand</t>
  </si>
  <si>
    <t>Ppp1r18os</t>
  </si>
  <si>
    <t>RIKEN cDNA 2010109A12 gene</t>
  </si>
  <si>
    <t>2010109A12Rik</t>
  </si>
  <si>
    <t>nudix (nucleoside diphosphate linked moiety X)-type motif 7</t>
  </si>
  <si>
    <t>Nudt7</t>
  </si>
  <si>
    <t>RIKEN cDNA 4931428L18 gene</t>
  </si>
  <si>
    <t>4931428L18Rik</t>
  </si>
  <si>
    <t>mucin 5, subtypes A and C, tracheobronchial/gastric</t>
  </si>
  <si>
    <t>Muc5ac</t>
  </si>
  <si>
    <t>RIKEN cDNA 4930430O22 gene</t>
  </si>
  <si>
    <t>4930430O22Rik</t>
  </si>
  <si>
    <t>schlafen 5, opposite strand</t>
  </si>
  <si>
    <t>Slfn5os</t>
  </si>
  <si>
    <t>RIKEN cDNA 4933416O17 gene</t>
  </si>
  <si>
    <t>4933416O17Rik</t>
  </si>
  <si>
    <t>RIKEN cDNA 4921504E06 gene</t>
  </si>
  <si>
    <t>4921504E06Rik</t>
  </si>
  <si>
    <t>RIKEN cDNA 2510016G02 gene</t>
  </si>
  <si>
    <t>2510016G02Rik</t>
  </si>
  <si>
    <t>RIKEN cDNA 4930455J16 gene</t>
  </si>
  <si>
    <t>4930455J16Rik</t>
  </si>
  <si>
    <t>RIKEN cDNA 4933429O19 gene</t>
  </si>
  <si>
    <t>4933429O19Rik</t>
  </si>
  <si>
    <t>nucleoporin 210-like</t>
  </si>
  <si>
    <t>Nup210l</t>
  </si>
  <si>
    <t>RIKEN cDNA 4930544L04 gene</t>
  </si>
  <si>
    <t>4930544L04Rik</t>
  </si>
  <si>
    <t>WD repeat domain 96</t>
  </si>
  <si>
    <t>Wdr96</t>
  </si>
  <si>
    <t>tectorin beta</t>
  </si>
  <si>
    <t>Tectb</t>
  </si>
  <si>
    <t>endoplasmic reticulum protein 27</t>
  </si>
  <si>
    <t>Erp27</t>
  </si>
  <si>
    <t>RIKEN cDNA 5330426L24 gene</t>
  </si>
  <si>
    <t>5330426L24Rik</t>
  </si>
  <si>
    <t>fibronectin type III domain containing 8</t>
  </si>
  <si>
    <t>Fndc8</t>
  </si>
  <si>
    <t>Fanconi anemia, complementation group D2</t>
  </si>
  <si>
    <t>Fancd2</t>
  </si>
  <si>
    <t>RIKEN cDNA 9130401L11 gene</t>
  </si>
  <si>
    <t>9130401L11Rik</t>
  </si>
  <si>
    <t>membrane-associated ring finger (C3HC4) 3</t>
  </si>
  <si>
    <t>March3</t>
  </si>
  <si>
    <t>family with sequence similarity 227, member B</t>
  </si>
  <si>
    <t>Fam227b</t>
  </si>
  <si>
    <t>RIKEN cDNA 9130015G15 gene</t>
  </si>
  <si>
    <t>9130015G15Rik</t>
  </si>
  <si>
    <t>RIKEN cDNA 5530401A14 gene</t>
  </si>
  <si>
    <t>5530401A14Rik</t>
  </si>
  <si>
    <t>RIKEN cDNA 2610300M13 gene</t>
  </si>
  <si>
    <t>2610300M13Rik</t>
  </si>
  <si>
    <t>RIKEN cDNA 4933440M02 gene</t>
  </si>
  <si>
    <t>4933440M02Rik</t>
  </si>
  <si>
    <t>RIKEN cDNA 4930556L07 gene</t>
  </si>
  <si>
    <t>4930556L07Rik</t>
  </si>
  <si>
    <t>tetratricopeptide repeat domain 18</t>
  </si>
  <si>
    <t>Ttc18</t>
  </si>
  <si>
    <t>carcinoembryonic antigen-related cell adhesion molecule 18</t>
  </si>
  <si>
    <t>Ceacam18</t>
  </si>
  <si>
    <t>RIKEN cDNA 2900002J02 gene</t>
  </si>
  <si>
    <t>2900002J02Rik</t>
  </si>
  <si>
    <t>RIKEN cDNA 9430082L08 gene</t>
  </si>
  <si>
    <t>9430082L08Rik</t>
  </si>
  <si>
    <t>RIKEN cDNA 0610038B21 gene</t>
  </si>
  <si>
    <t>0610038B21Rik</t>
  </si>
  <si>
    <t>RIKEN cDNA 4933403O03 gene</t>
  </si>
  <si>
    <t>4933403O03Rik</t>
  </si>
  <si>
    <t>RIKEN cDNA 5730433K22 gene</t>
  </si>
  <si>
    <t>5730433K22Rik</t>
  </si>
  <si>
    <t>N-acetylated alpha-linked acidic dipeptidase-like 2</t>
  </si>
  <si>
    <t>Naaladl2</t>
  </si>
  <si>
    <t>RIKEN cDNA 4933413G19 gene</t>
  </si>
  <si>
    <t>4933413G19Rik</t>
  </si>
  <si>
    <t>charged multivesicular body protein 7</t>
  </si>
  <si>
    <t>Chmp7</t>
  </si>
  <si>
    <t>RIKEN cDNA A930016O22 gene</t>
  </si>
  <si>
    <t>A930016O22Rik</t>
  </si>
  <si>
    <t>RIKEN cDNA 4930528D03 gene</t>
  </si>
  <si>
    <t>4930528D03Rik</t>
  </si>
  <si>
    <t>RIKEN cDNA 3110045A19 gene</t>
  </si>
  <si>
    <t>3110045A19Rik</t>
  </si>
  <si>
    <t>Bardet-Biedl syndrome 7 (human)</t>
  </si>
  <si>
    <t>Bbs7</t>
  </si>
  <si>
    <t>RIKEN cDNA 8430437O03 gene</t>
  </si>
  <si>
    <t>8430437O03Rik</t>
  </si>
  <si>
    <t>RIKEN cDNA 6030498E09 gene</t>
  </si>
  <si>
    <t>6030498E09Rik</t>
  </si>
  <si>
    <t>RIKEN cDNA A930030B08 gene</t>
  </si>
  <si>
    <t>A930030B08Rik</t>
  </si>
  <si>
    <t>ubiquitination factor E4B, opposite strand 1</t>
  </si>
  <si>
    <t>Ube4bos1</t>
  </si>
  <si>
    <t>RIKEN cDNA 2600014E21 gene /// uncharacterized LOC102635707</t>
  </si>
  <si>
    <t>2600014E21Rik /// LOC102635707</t>
  </si>
  <si>
    <t>RIKEN cDNA 4930549C15 gene</t>
  </si>
  <si>
    <t>4930549C15Rik</t>
  </si>
  <si>
    <t>SLAIN motif family, member 1, opposite strand</t>
  </si>
  <si>
    <t>Slain1os</t>
  </si>
  <si>
    <t>RIKEN cDNA 9130231A04 gene</t>
  </si>
  <si>
    <t>9130231A04Rik</t>
  </si>
  <si>
    <t>Tcl1 upstream neural differentiation associated RNA</t>
  </si>
  <si>
    <t>Tunar</t>
  </si>
  <si>
    <t>RIKEN cDNA 3110039C02 gene</t>
  </si>
  <si>
    <t>3110039C02Rik</t>
  </si>
  <si>
    <t>RIKEN cDNA 3200001G23 gene</t>
  </si>
  <si>
    <t>3200001G23Rik</t>
  </si>
  <si>
    <t>protease, serine 23, opposite strand</t>
  </si>
  <si>
    <t>Prss23os</t>
  </si>
  <si>
    <t>Rho GTPase activating protein 26</t>
  </si>
  <si>
    <t>Arhgap26</t>
  </si>
  <si>
    <t>RIKEN cDNA 4933430N04 gene</t>
  </si>
  <si>
    <t>4933430N04Rik</t>
  </si>
  <si>
    <t>sperm acrosome associated 6</t>
  </si>
  <si>
    <t>Spaca6</t>
  </si>
  <si>
    <t>RIKEN cDNA 4933440J02 gene</t>
  </si>
  <si>
    <t>4933440J02Rik</t>
  </si>
  <si>
    <t>RIKEN cDNA 2310034O05 gene</t>
  </si>
  <si>
    <t>2310034O05Rik</t>
  </si>
  <si>
    <t>RIKEN cDNA 9430064K01 gene</t>
  </si>
  <si>
    <t>9430064K01Rik</t>
  </si>
  <si>
    <t>camello-like 3</t>
  </si>
  <si>
    <t>Cml3</t>
  </si>
  <si>
    <t>RIKEN cDNA 3110080O07 gene</t>
  </si>
  <si>
    <t>3110080O07Rik</t>
  </si>
  <si>
    <t>RIKEN cDNA 4930517O19 gene</t>
  </si>
  <si>
    <t>4930517O19Rik</t>
  </si>
  <si>
    <t>MORN repeat containing 3</t>
  </si>
  <si>
    <t>Morn3</t>
  </si>
  <si>
    <t>zinc finger protein 558</t>
  </si>
  <si>
    <t>Zfp558</t>
  </si>
  <si>
    <t>SUMO1/sentrin specific peptidase 7</t>
  </si>
  <si>
    <t>Senp7</t>
  </si>
  <si>
    <t>RIKEN cDNA 8430416G17 gene</t>
  </si>
  <si>
    <t>8430416G17Rik</t>
  </si>
  <si>
    <t>family with sequence similarity 159, member B</t>
  </si>
  <si>
    <t>Fam159b</t>
  </si>
  <si>
    <t>ribosomal protein S25</t>
  </si>
  <si>
    <t>Rps25</t>
  </si>
  <si>
    <t>transmembrane protein 256</t>
  </si>
  <si>
    <t>Tmem256</t>
  </si>
  <si>
    <t>selenoprotein T</t>
  </si>
  <si>
    <t>Selt</t>
  </si>
  <si>
    <t>RIKEN cDNA 1700020I14 gene</t>
  </si>
  <si>
    <t>1700020I14Rik</t>
  </si>
  <si>
    <t>ubiquitin-associated protein 2-like</t>
  </si>
  <si>
    <t>Ubap2l</t>
  </si>
  <si>
    <t>ethanolamine kinase 1</t>
  </si>
  <si>
    <t>Etnk1</t>
  </si>
  <si>
    <t>G patch domain containing 11</t>
  </si>
  <si>
    <t>Gpatch11</t>
  </si>
  <si>
    <t>fumarylacetoacetate hydrolase domain containing 2A</t>
  </si>
  <si>
    <t>Fahd2a</t>
  </si>
  <si>
    <t>RIKEN cDNA 2610002J02 gene</t>
  </si>
  <si>
    <t>2610002J02Rik</t>
  </si>
  <si>
    <t>predicted gene, 21451 /// lysyl oxidase-like 2</t>
  </si>
  <si>
    <t>Gm21451 /// Loxl2</t>
  </si>
  <si>
    <t>DNA segment, Chr 10, Wayne State University 102, expressed</t>
  </si>
  <si>
    <t>D10Wsu102e</t>
  </si>
  <si>
    <t>RIKEN cDNA 9030025P20 gene /// predicted gene 3435</t>
  </si>
  <si>
    <t>9030025P20Rik /// Gm3435</t>
  </si>
  <si>
    <t>histocompatibility 2, Q region locus 6 /// histocompatibility 2, Q region locus 8 /// histocompatibility 2, Q region locus 6-like</t>
  </si>
  <si>
    <t>H2-Q6 /// H2-Q8 /// LOC68395</t>
  </si>
  <si>
    <t>enoyl-Coenzyme A delta isomerase 2</t>
  </si>
  <si>
    <t>Eci2</t>
  </si>
  <si>
    <t>cat eye syndrome chromosome region, candidate 2</t>
  </si>
  <si>
    <t>Cecr2</t>
  </si>
  <si>
    <t>CWF19-like 1, cell cycle control (S. pombe)</t>
  </si>
  <si>
    <t>Cwf19l1</t>
  </si>
  <si>
    <t>RIKEN cDNA 1810013L24 gene</t>
  </si>
  <si>
    <t>1810013L24Rik</t>
  </si>
  <si>
    <t>cytochrome b-561 domain containing 1</t>
  </si>
  <si>
    <t>Cyb561d1</t>
  </si>
  <si>
    <t>RIKEN cDNA C030046E11 gene</t>
  </si>
  <si>
    <t>C030046E11Rik</t>
  </si>
  <si>
    <t>AT rich interactive domain 4B (RBP1-like)</t>
  </si>
  <si>
    <t>Arid4b</t>
  </si>
  <si>
    <t>fuzzy homolog (Drosophila)</t>
  </si>
  <si>
    <t>Fuz</t>
  </si>
  <si>
    <t>RIKEN cDNA 2810455O05 gene</t>
  </si>
  <si>
    <t>2810455O05Rik</t>
  </si>
  <si>
    <t>dishevelled associated activator of morphogenesis 1</t>
  </si>
  <si>
    <t>Daam1</t>
  </si>
  <si>
    <t>Ras association (RalGDS/AF-6) domain family member 4</t>
  </si>
  <si>
    <t>Rassf4</t>
  </si>
  <si>
    <t>OTU domain containing 4</t>
  </si>
  <si>
    <t>Otud4</t>
  </si>
  <si>
    <t>GTP-binding protein 8 (putative)</t>
  </si>
  <si>
    <t>Gtpbp8</t>
  </si>
  <si>
    <t>kelch-like 40</t>
  </si>
  <si>
    <t>Klhl40</t>
  </si>
  <si>
    <t>family with sequence similarity 49, member A</t>
  </si>
  <si>
    <t>Fam49a</t>
  </si>
  <si>
    <t>protein tyrosine phosphatase, receptor type, f polypeptide (PTPRF), interacting protein (liprin), alpha 3</t>
  </si>
  <si>
    <t>Ppfia3</t>
  </si>
  <si>
    <t>islet cell autoantigen 1-like</t>
  </si>
  <si>
    <t>Ica1l</t>
  </si>
  <si>
    <t>ribosomal protein S6 kinase, polypeptide 5</t>
  </si>
  <si>
    <t>Rps6ka5</t>
  </si>
  <si>
    <t>RIKEN cDNA 4930577N17 gene</t>
  </si>
  <si>
    <t>4930577N17Rik</t>
  </si>
  <si>
    <t>Rho GTPase activating protein 12</t>
  </si>
  <si>
    <t>Arhgap12</t>
  </si>
  <si>
    <t>LSM6 homolog, U6 small nuclear RNA associated (S. cerevisiae)</t>
  </si>
  <si>
    <t>Lsm6</t>
  </si>
  <si>
    <t>sorting nexin 10</t>
  </si>
  <si>
    <t>Snx10</t>
  </si>
  <si>
    <t>protease, serine 23</t>
  </si>
  <si>
    <t>Prss23</t>
  </si>
  <si>
    <t>HIV TAT specific factor 1</t>
  </si>
  <si>
    <t>Htatsf1</t>
  </si>
  <si>
    <t>glucosidase, alpha; neutral C</t>
  </si>
  <si>
    <t>Ganc</t>
  </si>
  <si>
    <t>ELL associated factor 1</t>
  </si>
  <si>
    <t>Eaf1</t>
  </si>
  <si>
    <t>fucosyltransferase 11</t>
  </si>
  <si>
    <t>Fut11</t>
  </si>
  <si>
    <t>SPHK1 interactor, AKAP domain containing</t>
  </si>
  <si>
    <t>Sphkap</t>
  </si>
  <si>
    <t>metaxin 3</t>
  </si>
  <si>
    <t>Mtx3</t>
  </si>
  <si>
    <t>protein prenyltransferase alpha subunit repeat containing 1</t>
  </si>
  <si>
    <t>Ptar1</t>
  </si>
  <si>
    <t>eukaryotic translation initiation factor 4E nuclear import factor 1</t>
  </si>
  <si>
    <t>Eif4enif1</t>
  </si>
  <si>
    <t>alkaline phosphatase, intestinal</t>
  </si>
  <si>
    <t>Alpi</t>
  </si>
  <si>
    <t>C1q and tumor necrosis factor related protein 2</t>
  </si>
  <si>
    <t>C1qtnf2</t>
  </si>
  <si>
    <t>UDP-N-acetyl-alpha-D-galactosamine:polypeptide N-acetylgalactosaminyltransferase-like 6</t>
  </si>
  <si>
    <t>Galntl6</t>
  </si>
  <si>
    <t>phospholipid scramblase 3</t>
  </si>
  <si>
    <t>Plscr3</t>
  </si>
  <si>
    <t>SPC24, NDC80 kinetochore complex component, homolog (S. cerevisiae)</t>
  </si>
  <si>
    <t>Spc24</t>
  </si>
  <si>
    <t>pygopus 1</t>
  </si>
  <si>
    <t>Pygo1</t>
  </si>
  <si>
    <t>protein phosphatase 1, regulatory (inhibitor) subunit 12C</t>
  </si>
  <si>
    <t>Ppp1r12c</t>
  </si>
  <si>
    <t>nephronophthisis 3 (adolescent)</t>
  </si>
  <si>
    <t>Nphp3</t>
  </si>
  <si>
    <t>RIKEN cDNA 1110006E14 gene</t>
  </si>
  <si>
    <t>1110006E14Rik</t>
  </si>
  <si>
    <t>hect domain and RLD 6</t>
  </si>
  <si>
    <t>Herc6</t>
  </si>
  <si>
    <t>integrator complex subunit 8</t>
  </si>
  <si>
    <t>Ints8</t>
  </si>
  <si>
    <t>homeobox D8</t>
  </si>
  <si>
    <t>Hoxd8</t>
  </si>
  <si>
    <t>Ras and Rab interactor-like</t>
  </si>
  <si>
    <t>Rinl</t>
  </si>
  <si>
    <t>steroid 5 alpha-reductase 1</t>
  </si>
  <si>
    <t>Srd5a1</t>
  </si>
  <si>
    <t>centrosomal protein 350</t>
  </si>
  <si>
    <t>Cep350</t>
  </si>
  <si>
    <t>RIKEN cDNA 1700003P14 gene</t>
  </si>
  <si>
    <t>1700003P14Rik</t>
  </si>
  <si>
    <t>RIKEN cDNA 4930522H14 gene</t>
  </si>
  <si>
    <t>4930522H14Rik</t>
  </si>
  <si>
    <t>RIKEN cDNA 9530053H05 gene</t>
  </si>
  <si>
    <t>9530053H05Rik</t>
  </si>
  <si>
    <t>serine/threonine kinase 35</t>
  </si>
  <si>
    <t>Stk35</t>
  </si>
  <si>
    <t>RIKEN cDNA 2410131K14 gene</t>
  </si>
  <si>
    <t>2410131K14Rik</t>
  </si>
  <si>
    <t>proline rich 16</t>
  </si>
  <si>
    <t>Prr16</t>
  </si>
  <si>
    <t>unc-51-like kinase 3</t>
  </si>
  <si>
    <t>Ulk3</t>
  </si>
  <si>
    <t>dedicator of cytokinesis 4</t>
  </si>
  <si>
    <t>Dock4</t>
  </si>
  <si>
    <t>TGFB-induced factor homeobox 2</t>
  </si>
  <si>
    <t>Tgif2</t>
  </si>
  <si>
    <t>transmembrane protein 200A</t>
  </si>
  <si>
    <t>Tmem200a</t>
  </si>
  <si>
    <t>RIKEN cDNA 6720427H10 gene</t>
  </si>
  <si>
    <t>6720427H10Rik</t>
  </si>
  <si>
    <t>DnaJ (Hsp40) related, subfamily B, member 13</t>
  </si>
  <si>
    <t>Dnajb13</t>
  </si>
  <si>
    <t>golgi autoantigen, golgin subfamily a, 1</t>
  </si>
  <si>
    <t>Golga1</t>
  </si>
  <si>
    <t>DnaJ (Hsp40) homolog, subfamily C, member 8</t>
  </si>
  <si>
    <t>Dnajc8</t>
  </si>
  <si>
    <t>threonyl-tRNA synthetase 2, mitochondrial (putative)</t>
  </si>
  <si>
    <t>Tars2</t>
  </si>
  <si>
    <t>RIKEN cDNA 0610011F06 gene</t>
  </si>
  <si>
    <t>0610011F06Rik</t>
  </si>
  <si>
    <t>zinc finger and BTB domain containing 43</t>
  </si>
  <si>
    <t>Zbtb43</t>
  </si>
  <si>
    <t>transmembrane protein 170</t>
  </si>
  <si>
    <t>Tmem170</t>
  </si>
  <si>
    <t>calcineurin-like EF hand protein 2</t>
  </si>
  <si>
    <t>Chp2</t>
  </si>
  <si>
    <t>coiled-coil domain containing 186</t>
  </si>
  <si>
    <t>Ccdc186</t>
  </si>
  <si>
    <t>TSR3 20S rRNA accumulation</t>
  </si>
  <si>
    <t>Tsr3</t>
  </si>
  <si>
    <t>inhibitor of growth family, member 5</t>
  </si>
  <si>
    <t>Ing5</t>
  </si>
  <si>
    <t>RAB36, member RAS oncogene family</t>
  </si>
  <si>
    <t>Rab36</t>
  </si>
  <si>
    <t>RUN and SH3 domain containing 1</t>
  </si>
  <si>
    <t>Rusc1</t>
  </si>
  <si>
    <t>chromodomain protein, Y chromosome-like 2</t>
  </si>
  <si>
    <t>Cdyl2</t>
  </si>
  <si>
    <t>RIKEN cDNA 2610507I01 gene</t>
  </si>
  <si>
    <t>2610507I01Rik</t>
  </si>
  <si>
    <t>apoptosis-inducing factor, mitochondrion-associated 2</t>
  </si>
  <si>
    <t>Aifm2</t>
  </si>
  <si>
    <t>SRR1 domain containing</t>
  </si>
  <si>
    <t>Srrd</t>
  </si>
  <si>
    <t>RAD50 interactor 1</t>
  </si>
  <si>
    <t>Rint1</t>
  </si>
  <si>
    <t>RIKEN cDNA 1700018L02 gene</t>
  </si>
  <si>
    <t>1700018L02Rik</t>
  </si>
  <si>
    <t>RIKEN cDNA B430105A11 gene</t>
  </si>
  <si>
    <t>B430105A11Rik</t>
  </si>
  <si>
    <t>proline rich 30</t>
  </si>
  <si>
    <t>Prr30</t>
  </si>
  <si>
    <t>lipase, member O2 /// gastric triacylglycerol lipase-like</t>
  </si>
  <si>
    <t>Lipo2 /// LOC101055671</t>
  </si>
  <si>
    <t>hyaluronan and proteoglycan link protein 3</t>
  </si>
  <si>
    <t>Hapln3</t>
  </si>
  <si>
    <t>zinc and ring finger 2</t>
  </si>
  <si>
    <t>Znrf2</t>
  </si>
  <si>
    <t>RIKEN cDNA 9430040K09 gene</t>
  </si>
  <si>
    <t>9430040K09Rik</t>
  </si>
  <si>
    <t>predicted gene 2762</t>
  </si>
  <si>
    <t>Gm2762</t>
  </si>
  <si>
    <t>MACRO domain containing 2</t>
  </si>
  <si>
    <t>Macrod2</t>
  </si>
  <si>
    <t>predicted gene, 19924</t>
  </si>
  <si>
    <t>Gm19924</t>
  </si>
  <si>
    <t>RIKEN cDNA 2700046G09 gene</t>
  </si>
  <si>
    <t>2700046G09Rik</t>
  </si>
  <si>
    <t>Ras-related GTP binding D</t>
  </si>
  <si>
    <t>Rragd</t>
  </si>
  <si>
    <t>keratin associated protein 10-4</t>
  </si>
  <si>
    <t>Krtap10-4</t>
  </si>
  <si>
    <t>SIX homeobox 3, opposite strand 1</t>
  </si>
  <si>
    <t>Six3os1</t>
  </si>
  <si>
    <t>post-GPI attachment to proteins 1</t>
  </si>
  <si>
    <t>Pgap1</t>
  </si>
  <si>
    <t>ephrin A3</t>
  </si>
  <si>
    <t>Efna3</t>
  </si>
  <si>
    <t>RIKEN cDNA D730001G18 gene</t>
  </si>
  <si>
    <t>D730001G18Rik</t>
  </si>
  <si>
    <t>family with sequence similarity 53, member B</t>
  </si>
  <si>
    <t>Fam53b</t>
  </si>
  <si>
    <t>RIKEN cDNA 1810019D21 gene</t>
  </si>
  <si>
    <t>1810019D21Rik</t>
  </si>
  <si>
    <t>ribosomal protein L10A</t>
  </si>
  <si>
    <t>Rpl10a</t>
  </si>
  <si>
    <t>UL16 binding protein 1</t>
  </si>
  <si>
    <t>Ulbp1</t>
  </si>
  <si>
    <t>ectonucleoside triphosphate diphosphohydrolase 7</t>
  </si>
  <si>
    <t>Entpd7</t>
  </si>
  <si>
    <t>RIKEN cDNA 1700123A16 gene</t>
  </si>
  <si>
    <t>Zfp433</t>
  </si>
  <si>
    <t>RIKEN cDNA 1700066M21 gene</t>
  </si>
  <si>
    <t>1700066M21Rik</t>
  </si>
  <si>
    <t>RIKEN cDNA 4930503B20 gene</t>
  </si>
  <si>
    <t>4930503B20Rik</t>
  </si>
  <si>
    <t>target of myb1 homolog (chicken)</t>
  </si>
  <si>
    <t>Tom1</t>
  </si>
  <si>
    <t>sorbin and SH3 domain containing 2</t>
  </si>
  <si>
    <t>Sorbs2</t>
  </si>
  <si>
    <t>TAF4B RNA polymerase II, TATA box binding protein (TBP)-associated factor</t>
  </si>
  <si>
    <t>Taf4b</t>
  </si>
  <si>
    <t>RIKEN cDNA 6030468B19 gene</t>
  </si>
  <si>
    <t>6030468B19Rik</t>
  </si>
  <si>
    <t>ring finger protein 170</t>
  </si>
  <si>
    <t>Rnf170</t>
  </si>
  <si>
    <t>ATPase, Ca++-sequestering</t>
  </si>
  <si>
    <t>Atp2c1</t>
  </si>
  <si>
    <t>RIKEN cDNA 9430038I01 gene</t>
  </si>
  <si>
    <t>9430038I01Rik</t>
  </si>
  <si>
    <t>gametogenetin binding protein 1</t>
  </si>
  <si>
    <t>Ggnbp1</t>
  </si>
  <si>
    <t>diphthamine biosynthesis 3</t>
  </si>
  <si>
    <t>Dph3</t>
  </si>
  <si>
    <t>solute carrier family 25, member 27</t>
  </si>
  <si>
    <t>Slc25a27</t>
  </si>
  <si>
    <t>hect domain and RLD 3</t>
  </si>
  <si>
    <t>Herc3</t>
  </si>
  <si>
    <t>serologically defined colon cancer antigen 8</t>
  </si>
  <si>
    <t>Sdccag8</t>
  </si>
  <si>
    <t>coiled-coil domain containing 173</t>
  </si>
  <si>
    <t>Ccdc173</t>
  </si>
  <si>
    <t>zinc finger protein 266</t>
  </si>
  <si>
    <t>Zfp266</t>
  </si>
  <si>
    <t>metallo-beta-lactamase domain containing 2</t>
  </si>
  <si>
    <t>Mblac2</t>
  </si>
  <si>
    <t>predicted gene 9856</t>
  </si>
  <si>
    <t>Gm9856</t>
  </si>
  <si>
    <t>ATP/GTP binding protein-like 3</t>
  </si>
  <si>
    <t>Agbl3</t>
  </si>
  <si>
    <t>predicted gene 3579</t>
  </si>
  <si>
    <t>Gm3579</t>
  </si>
  <si>
    <t>DnaJ (Hsp40) homolog, subfamily C, member 6</t>
  </si>
  <si>
    <t>Dnajc6</t>
  </si>
  <si>
    <t>leucine rich repeat containing 27</t>
  </si>
  <si>
    <t>Lrrc27</t>
  </si>
  <si>
    <t>zinc finger, DHHC domain containing 20</t>
  </si>
  <si>
    <t>Zdhhc20</t>
  </si>
  <si>
    <t>uncharacterized LOC102642487</t>
  </si>
  <si>
    <t>LOC102642487</t>
  </si>
  <si>
    <t>RIKEN cDNA 5830405M20 gene</t>
  </si>
  <si>
    <t>5830405M20Rik</t>
  </si>
  <si>
    <t>RIKEN cDNA 2700054A10 gene /// t-complex-associated testis expressed 2</t>
  </si>
  <si>
    <t>2700054A10Rik /// Tcte2</t>
  </si>
  <si>
    <t>fibronectin type III domain containing 4</t>
  </si>
  <si>
    <t>Fndc4</t>
  </si>
  <si>
    <t>RIKEN cDNA 4930526I15 gene</t>
  </si>
  <si>
    <t>4930526I15Rik</t>
  </si>
  <si>
    <t>imprinted gene in the Prader-Willi syndrome region</t>
  </si>
  <si>
    <t>Ipw</t>
  </si>
  <si>
    <t>BTB (POZ) domain containing 9</t>
  </si>
  <si>
    <t>Btbd9</t>
  </si>
  <si>
    <t>histone cluster 1, H3f</t>
  </si>
  <si>
    <t>Hist1h3f</t>
  </si>
  <si>
    <t>inositol 1,4,5-triphosphate receptor interacting protein-like 1</t>
  </si>
  <si>
    <t>Itpripl1</t>
  </si>
  <si>
    <t>microRNA 1949</t>
  </si>
  <si>
    <t>Mir1949</t>
  </si>
  <si>
    <t>serine/threonine kinase 32B</t>
  </si>
  <si>
    <t>Stk32b</t>
  </si>
  <si>
    <t>coiled-coil-helix-coiled-coil-helix domain containing 3</t>
  </si>
  <si>
    <t>Chchd3</t>
  </si>
  <si>
    <t>RIKEN cDNA 6330575P09 gene</t>
  </si>
  <si>
    <t>6330575P09Rik</t>
  </si>
  <si>
    <t>TBC1 domain containing kinase</t>
  </si>
  <si>
    <t>Tbck</t>
  </si>
  <si>
    <t>RIKEN cDNA 1700063H04 gene</t>
  </si>
  <si>
    <t>1700063H04Rik</t>
  </si>
  <si>
    <t>IQ motif containing E</t>
  </si>
  <si>
    <t>Iqce</t>
  </si>
  <si>
    <t>RIKEN cDNA 1300014J16 gene</t>
  </si>
  <si>
    <t>1300014J16Rik</t>
  </si>
  <si>
    <t>RIKEN cDNA 5031426D15 gene</t>
  </si>
  <si>
    <t>5031426D15Rik</t>
  </si>
  <si>
    <t>RIKEN cDNA 9030624G23 gene /// predicted gene 5784 /// predicted gene 9222</t>
  </si>
  <si>
    <t>9030624G23Rik /// Gm5784 /// Gm9222</t>
  </si>
  <si>
    <t>leucine rich repeat containing 3</t>
  </si>
  <si>
    <t>Lrrc3</t>
  </si>
  <si>
    <t>TBC1 domain family, member 9</t>
  </si>
  <si>
    <t>Tbc1d9</t>
  </si>
  <si>
    <t>calreticulin 3</t>
  </si>
  <si>
    <t>Calr3</t>
  </si>
  <si>
    <t>RIKEN cDNA 5033423O07 gene</t>
  </si>
  <si>
    <t>5033423O07Rik</t>
  </si>
  <si>
    <t>failed axon connections homolog (Drosophila)</t>
  </si>
  <si>
    <t>Faxc</t>
  </si>
  <si>
    <t>death inducer-obliterator 1</t>
  </si>
  <si>
    <t>Dido1</t>
  </si>
  <si>
    <t>zinc finger SCAN domains 29</t>
  </si>
  <si>
    <t>Zscan29</t>
  </si>
  <si>
    <t>RIKEN cDNA 4833417C18 gene</t>
  </si>
  <si>
    <t>4833417C18Rik</t>
  </si>
  <si>
    <t>chloride intracellular channel 5</t>
  </si>
  <si>
    <t>Clic5</t>
  </si>
  <si>
    <t>RIKEN cDNA 2610042L04 gene /// RIKEN cDNA 4930555G01 gene /// RIKEN cDNA D830030K20 gene /// predicted gene 10338 /// predicted gene 10340 /// predicted gene 10406 /// predicted pseudogene 8348 /// predicted gene 10413 /// predicted gene 16434 /// predicted gene 16440 /// predicted gene, 16525 /// predicted gene, 21560 /// predicted gene 2888 /// predicted gene 2897 /// alpha-takusan pseudogene /// predicted gene 3005 /// predicted gene 3020 /// predicted gene 3095 /// predicted gene 3099 /// predicted gene 3115 /// predicted gene 3159 /// predicted gene 3164 /// predicted gene 3173 /// predicted gene 3239 /// predicted gene 3252 /// predicted gene 3264 /// predicted gene 3269 /// predicted gene 3317 /// predicted gene 3373 /// predicted gene 3383 /// predicted gene 3476 /// predicted gene, 3488 /// predicted gene 3558 /// predicted gene 3591 /// predicted gene 3594 /// predicted gene 3636 /// predicted gene 3642 /// predicted gene 3667 /// predicted gene 3685 /// predicted gene 3696 /// predicted gene 3739 /// predicted gene 5796 /// predicted gene 6337 /// predicted gene 6356 /// predicted gene 6676 /// predicted gene 9602 /// alpha takusan-like /// uncharacterized LOC101055754 /// uncharacterized LOC102632113 /// uncharacterized LOC102638110</t>
  </si>
  <si>
    <t>2610042L04Rik /// 4930555G01Rik /// D830030K20Rik /// Gm10338 /// Gm10340 /// Gm10406 /// Gm10409 /// Gm10413 /// Gm16434 /// Gm16440 /// Gm16525 /// Gm21560 /// Gm2888 /// Gm2897 /// Gm3002 /// Gm3005 /// Gm3020 /// Gm3095 /// Gm3099 /// Gm3115 /// Gm3159 /// Gm3164 /// Gm3173 /// Gm3239 /// Gm3252 /// Gm3264 /// Gm3269 /// Gm3317 /// Gm3373 /// Gm3383 /// Gm3476 /// Gm3488 /// Gm3558 /// Gm3591 /// Gm3594 /// Gm3636 /// Gm3642 /// Gm3667 /// Gm3685 /// Gm3696 /// Gm3739 /// Gm5796 /// Gm6337 /// Gm6356 /// Gm6676 /// Gm9602 /// LOC100861615 /// LOC101055754 /// LOC102632113 /// LOC102638110</t>
  </si>
  <si>
    <t>solute carrier family 6 (neurotransmitter transporter), member 19, opposite strand</t>
  </si>
  <si>
    <t>Slc6a19os</t>
  </si>
  <si>
    <t>predicted gene 9802</t>
  </si>
  <si>
    <t>Gm9802</t>
  </si>
  <si>
    <t>asteroid homolog 1 (Drosophila)</t>
  </si>
  <si>
    <t>Aste1</t>
  </si>
  <si>
    <t>RIKEN cDNA 2810428J06 gene</t>
  </si>
  <si>
    <t>2810428J06Rik</t>
  </si>
  <si>
    <t>RIKEN cDNA 9130019P16 gene</t>
  </si>
  <si>
    <t>9130019P16Rik</t>
  </si>
  <si>
    <t>transmembrane protein 263</t>
  </si>
  <si>
    <t>Tmem263</t>
  </si>
  <si>
    <t>protein phosphatase 1, regulatory subunit 27</t>
  </si>
  <si>
    <t>Ppp1r27</t>
  </si>
  <si>
    <t>spinster homolog 1</t>
  </si>
  <si>
    <t>Spns1</t>
  </si>
  <si>
    <t>mahogunin, ring finger 1</t>
  </si>
  <si>
    <t>Mgrn1</t>
  </si>
  <si>
    <t>RIKEN cDNA 5830416I19 gene</t>
  </si>
  <si>
    <t>5830416I19Rik</t>
  </si>
  <si>
    <t>RIKEN cDNA 4930588J15 gene</t>
  </si>
  <si>
    <t>4930588J15Rik</t>
  </si>
  <si>
    <t>twinfilin, actin-binding protein, homolog 2 (Drosophila)</t>
  </si>
  <si>
    <t>Twf2</t>
  </si>
  <si>
    <t>uncharacterized LOC102632575 /// uncharacterized LOC102632774 /// spermatogenesis associated glutamate (E)-rich protein 7, pseudogene 1 /// spermatogenesis associated glutamate (E)-rich protein 8, pseudogene 1</t>
  </si>
  <si>
    <t>LOC102632575 /// LOC102632774 /// Speer7-ps1 /// Speer8-ps1</t>
  </si>
  <si>
    <t>G protein-coupled receptor 15</t>
  </si>
  <si>
    <t>Gpr15</t>
  </si>
  <si>
    <t>colorectal neoplasia differentially expressed (non-protein coding)</t>
  </si>
  <si>
    <t>Crnde</t>
  </si>
  <si>
    <t>RAD9-HUS1-RAD1 interacting nuclear orphan 1</t>
  </si>
  <si>
    <t>Rhno1</t>
  </si>
  <si>
    <t>protein phosphatase 1, regulatory subunit 18</t>
  </si>
  <si>
    <t>Ppp1r18</t>
  </si>
  <si>
    <t>proline rich 15</t>
  </si>
  <si>
    <t>Prr15</t>
  </si>
  <si>
    <t>5'-nucleotidase, cytosolic III</t>
  </si>
  <si>
    <t>Nt5c3</t>
  </si>
  <si>
    <t>ankyrin repeat domain 33B</t>
  </si>
  <si>
    <t>Ankrd33b</t>
  </si>
  <si>
    <t>tubulin tyrosine ligase-like family, member 10</t>
  </si>
  <si>
    <t>Ttll10</t>
  </si>
  <si>
    <t>F-box and leucine-rich repeat protein 12, opposite strand</t>
  </si>
  <si>
    <t>Fbxl12os</t>
  </si>
  <si>
    <t>hydrolethalus syndrome 1</t>
  </si>
  <si>
    <t>Hyls1</t>
  </si>
  <si>
    <t>unc-51-like kinase 4</t>
  </si>
  <si>
    <t>Ulk4</t>
  </si>
  <si>
    <t>immunoglobulin superfamily, member 3</t>
  </si>
  <si>
    <t>Igsf3</t>
  </si>
  <si>
    <t>extracellular matrix protein 2, female organ and adipocyte specific</t>
  </si>
  <si>
    <t>Ecm2</t>
  </si>
  <si>
    <t>nephronophthisis 4 (juvenile) homolog (human)</t>
  </si>
  <si>
    <t>Nphp4</t>
  </si>
  <si>
    <t>RIKEN cDNA 3110002H16 gene</t>
  </si>
  <si>
    <t>3110002H16Rik</t>
  </si>
  <si>
    <t>RIKEN cDNA 1700024H08 gene</t>
  </si>
  <si>
    <t>1700024h08rik</t>
  </si>
  <si>
    <t>GSK3B interacting protein</t>
  </si>
  <si>
    <t>Gskip</t>
  </si>
  <si>
    <t>WAP four-disulfide core domain 1</t>
  </si>
  <si>
    <t>Wfdc1</t>
  </si>
  <si>
    <t>scavenger receptor class A, member 5 (putative)</t>
  </si>
  <si>
    <t>Scara5</t>
  </si>
  <si>
    <t>family with sequence similarity 45, member A</t>
  </si>
  <si>
    <t>Fam45a</t>
  </si>
  <si>
    <t>CASK interacting protein 1</t>
  </si>
  <si>
    <t>Caskin1</t>
  </si>
  <si>
    <t>EF hand domain containing 2</t>
  </si>
  <si>
    <t>Efhd2</t>
  </si>
  <si>
    <t>BBSome interacting protein 1</t>
  </si>
  <si>
    <t>Bbip1</t>
  </si>
  <si>
    <t>predicted gene 15622</t>
  </si>
  <si>
    <t>Gm15622</t>
  </si>
  <si>
    <t>/// predicted gene 10044</t>
  </si>
  <si>
    <t>Gm10044 /// Gm10044</t>
  </si>
  <si>
    <t>glutamate receptor, metabotropic 2 /// uncharacterized LOC102636702</t>
  </si>
  <si>
    <t>Grm2 /// LOC102636702</t>
  </si>
  <si>
    <t>TATA box binding protein (Tbp)-associated factor, RNA polymerase I, B</t>
  </si>
  <si>
    <t>Taf1b</t>
  </si>
  <si>
    <t>RIKEN cDNA 6330405D24 gene</t>
  </si>
  <si>
    <t>6330405D24Rik</t>
  </si>
  <si>
    <t>RIKEN cDNA 5730407M17 gene</t>
  </si>
  <si>
    <t>5730407M17Rik</t>
  </si>
  <si>
    <t>peptidylprolyl isomerase F, opposite strand</t>
  </si>
  <si>
    <t>Ppifos</t>
  </si>
  <si>
    <t>RIKEN cDNA C130036L24 gene</t>
  </si>
  <si>
    <t>C130036L24Rik</t>
  </si>
  <si>
    <t>poly(A) binding protein, cytoplasmic 4-like</t>
  </si>
  <si>
    <t>Pabpc4l</t>
  </si>
  <si>
    <t>phenylalanine-tRNA synthetase 2 (mitochondrial)</t>
  </si>
  <si>
    <t>Fars2</t>
  </si>
  <si>
    <t>RIKEN cDNA 6430710C18 gene</t>
  </si>
  <si>
    <t>6430710C18Rik</t>
  </si>
  <si>
    <t>PARP1 binding protein</t>
  </si>
  <si>
    <t>Parpbp</t>
  </si>
  <si>
    <t>RIKEN cDNA 1110007C09 gene</t>
  </si>
  <si>
    <t>1110007C09Rik</t>
  </si>
  <si>
    <t>prolylcarboxypeptidase (angiotensinase C)</t>
  </si>
  <si>
    <t>Prcp</t>
  </si>
  <si>
    <t>predicted gene 3912</t>
  </si>
  <si>
    <t>Gm3912</t>
  </si>
  <si>
    <t>ring finger protein 32</t>
  </si>
  <si>
    <t>Rnf32</t>
  </si>
  <si>
    <t>membrane-associated ring finger (C3HC4) 1</t>
  </si>
  <si>
    <t>March1</t>
  </si>
  <si>
    <t>RIKEN cDNA 4930404N11 gene</t>
  </si>
  <si>
    <t>4930404N11Rik</t>
  </si>
  <si>
    <t>ArfGAP with SH3 domain, ankyrin repeat and PH domain 2</t>
  </si>
  <si>
    <t>Asap2</t>
  </si>
  <si>
    <t>RIKEN cDNA 4930512B01 gene</t>
  </si>
  <si>
    <t>4930512B01Rik</t>
  </si>
  <si>
    <t>RIKEN cDNA 6330407A03 gene</t>
  </si>
  <si>
    <t>6330407A03Rik</t>
  </si>
  <si>
    <t>RIKEN cDNA 5730409L17 gene</t>
  </si>
  <si>
    <t>5730409L17Rik</t>
  </si>
  <si>
    <t>RIKEN cDNA 3110005L24 gene</t>
  </si>
  <si>
    <t>3110005L24Rik</t>
  </si>
  <si>
    <t>RIKEN cDNA 1110028F11 gene</t>
  </si>
  <si>
    <t>1110028F11Rik</t>
  </si>
  <si>
    <t>sperm maturation 1</t>
  </si>
  <si>
    <t>Spem1</t>
  </si>
  <si>
    <t>membrane-bound transcription factor peptidase, site 1</t>
  </si>
  <si>
    <t>Mbtps1</t>
  </si>
  <si>
    <t>predicted gene 9872</t>
  </si>
  <si>
    <t>Gm9872</t>
  </si>
  <si>
    <t>TBK1 binding protein 1</t>
  </si>
  <si>
    <t>Tbkbp1</t>
  </si>
  <si>
    <t>polymerase (RNA) II (DNA directed) polypeptide M</t>
  </si>
  <si>
    <t>Polr2m</t>
  </si>
  <si>
    <t>Ral GEF with PH domain and SH3 binding motif 1</t>
  </si>
  <si>
    <t>Ralgps1</t>
  </si>
  <si>
    <t>RIKEN cDNA 4930447C04 gene</t>
  </si>
  <si>
    <t>4930447C04Rik</t>
  </si>
  <si>
    <t>leucine-rich repeat kinase 2</t>
  </si>
  <si>
    <t>Lrrk2</t>
  </si>
  <si>
    <t>RIKEN cDNA 3110099E03 gene</t>
  </si>
  <si>
    <t>3110099E03Rik</t>
  </si>
  <si>
    <t>Hoxa cluster antisense RNA 2</t>
  </si>
  <si>
    <t>Hoxaas2</t>
  </si>
  <si>
    <t>RIKEN cDNA 4930539J05 gene</t>
  </si>
  <si>
    <t>4930539J05Rik</t>
  </si>
  <si>
    <t>kin of IRRE like 3 (Drosophila)</t>
  </si>
  <si>
    <t>Kirrel3</t>
  </si>
  <si>
    <t>transmembrane protein 56</t>
  </si>
  <si>
    <t>Tmem56</t>
  </si>
  <si>
    <t>ethanolamine phosphate phospholyase</t>
  </si>
  <si>
    <t>Etnppl</t>
  </si>
  <si>
    <t>RIKEN cDNA 2310024H09 gene</t>
  </si>
  <si>
    <t>2310024H09Rik</t>
  </si>
  <si>
    <t>RIKEN cDNA 4930412B13 gene</t>
  </si>
  <si>
    <t>4930412B13Rik</t>
  </si>
  <si>
    <t>RIKEN cDNA C030015A19 gene</t>
  </si>
  <si>
    <t>C030015A19Rik</t>
  </si>
  <si>
    <t>elongator acetyltransferase complex subunit 5</t>
  </si>
  <si>
    <t>Elp5</t>
  </si>
  <si>
    <t>RIKEN cDNA 2810455B08 gene</t>
  </si>
  <si>
    <t>2810455B08Rik</t>
  </si>
  <si>
    <t>RIKEN cDNA 1700003G18 gene</t>
  </si>
  <si>
    <t>1700003G18Rik</t>
  </si>
  <si>
    <t>TATA box binding protein-like 1</t>
  </si>
  <si>
    <t>Tbpl1</t>
  </si>
  <si>
    <t>RIKEN cDNA C030026M15 gene</t>
  </si>
  <si>
    <t>C030026M15Rik</t>
  </si>
  <si>
    <t>PRELI domain containing 1</t>
  </si>
  <si>
    <t>Prelid1</t>
  </si>
  <si>
    <t>dual specificity phosphatase 14</t>
  </si>
  <si>
    <t>Dusp14</t>
  </si>
  <si>
    <t>mediator complex subunit 8</t>
  </si>
  <si>
    <t>Med8</t>
  </si>
  <si>
    <t>RIKEN cDNA 2810055G20 gene</t>
  </si>
  <si>
    <t>2810055G20Rik</t>
  </si>
  <si>
    <t>regulation of nuclear pre-mRNA domain containing 2</t>
  </si>
  <si>
    <t>Rprd2</t>
  </si>
  <si>
    <t>RIKEN cDNA 5430427M07 gene</t>
  </si>
  <si>
    <t>5430427M07Rik</t>
  </si>
  <si>
    <t>uncharacterized LOC102631579</t>
  </si>
  <si>
    <t>LOC102631579</t>
  </si>
  <si>
    <t>SH2B adaptor protein 1</t>
  </si>
  <si>
    <t>Sh2b1</t>
  </si>
  <si>
    <t>RIKEN cDNA 5830487J09 gene</t>
  </si>
  <si>
    <t>5830487J09Rik</t>
  </si>
  <si>
    <t>RIKEN cDNA 1700106J16 gene</t>
  </si>
  <si>
    <t>1700106J16Rik</t>
  </si>
  <si>
    <t>uncharacterized LOC100049077</t>
  </si>
  <si>
    <t>LOC100049077</t>
  </si>
  <si>
    <t>RIKEN cDNA 1810008B01 gene</t>
  </si>
  <si>
    <t>1810008B01Rik</t>
  </si>
  <si>
    <t>serine protease inhibitor, Kunitz type 4</t>
  </si>
  <si>
    <t>Spint4</t>
  </si>
  <si>
    <t>family with sequence similarity 47, member C</t>
  </si>
  <si>
    <t>Fam47c</t>
  </si>
  <si>
    <t>pleckstrin homology domain containing, family D (with coiled-coil domains) member 1, opposite strand</t>
  </si>
  <si>
    <t>Plekhd1os</t>
  </si>
  <si>
    <t>proline rich 27</t>
  </si>
  <si>
    <t>Prr27</t>
  </si>
  <si>
    <t>RIKEN cDNA 4930474N09 gene</t>
  </si>
  <si>
    <t>4930474N09Rik</t>
  </si>
  <si>
    <t>solute carrier organic anion transporter family, member 6d1</t>
  </si>
  <si>
    <t>Slco6d1</t>
  </si>
  <si>
    <t>RIKEN cDNA 4930444P10 gene</t>
  </si>
  <si>
    <t>4930444P10Rik</t>
  </si>
  <si>
    <t>glycosyltransferase 6 domain containing 1</t>
  </si>
  <si>
    <t>Glt6d1</t>
  </si>
  <si>
    <t>RIKEN cDNA 4933406K04 gene</t>
  </si>
  <si>
    <t>4933406K04Rik</t>
  </si>
  <si>
    <t>RIKEN cDNA 4930523O13 gene</t>
  </si>
  <si>
    <t>4930523O13Rik</t>
  </si>
  <si>
    <t>transmembrane protein 30C</t>
  </si>
  <si>
    <t>Tmem30c</t>
  </si>
  <si>
    <t>RIKEN cDNA 4931439C15 gene</t>
  </si>
  <si>
    <t>4931439C15Rik</t>
  </si>
  <si>
    <t>RIKEN cDNA 7420700N18 gene</t>
  </si>
  <si>
    <t>7420700N18Rik</t>
  </si>
  <si>
    <t>RIKEN cDNA 4921507L20 gene</t>
  </si>
  <si>
    <t>4921507L20Rik</t>
  </si>
  <si>
    <t>RIKEN cDNA 9430013L14 gene</t>
  </si>
  <si>
    <t>9430013L14Rik</t>
  </si>
  <si>
    <t>RIKEN cDNA 4930519D14 gene</t>
  </si>
  <si>
    <t>4930519D14Rik</t>
  </si>
  <si>
    <t>RIKEN cDNA 4933417E11 gene</t>
  </si>
  <si>
    <t>4933417E11Rik</t>
  </si>
  <si>
    <t>protein phosphatase 1, regulatory (inhibitor) subunit 12B</t>
  </si>
  <si>
    <t>Ppp1r12b</t>
  </si>
  <si>
    <t>phosphomannomutase 2</t>
  </si>
  <si>
    <t>Pmm2</t>
  </si>
  <si>
    <t>translocase of outer mitochondrial membrane 20 homolog (yeast)-like</t>
  </si>
  <si>
    <t>Tomm20l</t>
  </si>
  <si>
    <t>RIKEN cDNA 4931402G19 gene</t>
  </si>
  <si>
    <t>4931402G19Rik</t>
  </si>
  <si>
    <t>cysteine-rich secretory protein 4</t>
  </si>
  <si>
    <t>Crisp4</t>
  </si>
  <si>
    <t>CXXC finger 5</t>
  </si>
  <si>
    <t>Cxxc5</t>
  </si>
  <si>
    <t>RIKEN cDNA 4933414I15 gene</t>
  </si>
  <si>
    <t>4933414I15Rik</t>
  </si>
  <si>
    <t>RIKEN cDNA 4833428M15 gene</t>
  </si>
  <si>
    <t>4833428M15Rik</t>
  </si>
  <si>
    <t>intraflagellar transport 88, opposite strand</t>
  </si>
  <si>
    <t>Ift88os</t>
  </si>
  <si>
    <t>RIKEN cDNA 5330423I11 gene</t>
  </si>
  <si>
    <t>5330423I11Rik</t>
  </si>
  <si>
    <t>homeobox A10</t>
  </si>
  <si>
    <t>Hoxa10</t>
  </si>
  <si>
    <t>RIKEN cDNA 4933407I05 gene</t>
  </si>
  <si>
    <t>4933407I05Rik</t>
  </si>
  <si>
    <t>RIKEN cDNA 4921515L22 gene</t>
  </si>
  <si>
    <t>4921515L22Rik</t>
  </si>
  <si>
    <t>RIKEN cDNA 3110035G12 gene</t>
  </si>
  <si>
    <t>3110035G12Rik</t>
  </si>
  <si>
    <t>RIKEN cDNA 4921524L21 gene</t>
  </si>
  <si>
    <t>4921524L21Rik</t>
  </si>
  <si>
    <t>RIKEN cDNA 4833419E13 gene</t>
  </si>
  <si>
    <t>4833419E13Rik</t>
  </si>
  <si>
    <t>RIKEN cDNA 4930443O20 gene</t>
  </si>
  <si>
    <t>4930443O20Rik</t>
  </si>
  <si>
    <t>RIKEN cDNA 2900012M01 gene</t>
  </si>
  <si>
    <t>2900012M01Rik</t>
  </si>
  <si>
    <t>RIKEN cDNA 4930544M13 gene</t>
  </si>
  <si>
    <t>4930544M13Rik</t>
  </si>
  <si>
    <t>proline rich Gla (G-carboxyglutamic acid) 1</t>
  </si>
  <si>
    <t>Prrg1</t>
  </si>
  <si>
    <t>RIKEN cDNA 4833447I15 gene</t>
  </si>
  <si>
    <t>4833447I15Rik</t>
  </si>
  <si>
    <t>eukaryotic translation initiation factor 3, subunit I pseudogene</t>
  </si>
  <si>
    <t>4930503E24Rik</t>
  </si>
  <si>
    <t>predicted gene 10817</t>
  </si>
  <si>
    <t>Gm10817</t>
  </si>
  <si>
    <t>RIKEN cDNA 4833428L15 gene</t>
  </si>
  <si>
    <t>4833428L15Rik</t>
  </si>
  <si>
    <t>RIKEN cDNA 4933432K03 gene</t>
  </si>
  <si>
    <t>4933432K03Rik</t>
  </si>
  <si>
    <t>RIKEN cDNA A930033C23 gene</t>
  </si>
  <si>
    <t>A930033C23Rik</t>
  </si>
  <si>
    <t>RIKEN cDNA 9430087N24 gene</t>
  </si>
  <si>
    <t>9430087N24Rik</t>
  </si>
  <si>
    <t>lipase, family member N</t>
  </si>
  <si>
    <t>Lipn</t>
  </si>
  <si>
    <t>RIKEN cDNA 9530046B11 gene</t>
  </si>
  <si>
    <t>9530046B11Rik</t>
  </si>
  <si>
    <t>RIKEN cDNA A930008B05 gene</t>
  </si>
  <si>
    <t>A930008B05Rik</t>
  </si>
  <si>
    <t>RIKEN cDNA 6030440G07 gene</t>
  </si>
  <si>
    <t>6030440G07Rik</t>
  </si>
  <si>
    <t>RIKEN cDNA B230104F01 gene</t>
  </si>
  <si>
    <t>B230104F01Rik</t>
  </si>
  <si>
    <t>RIKEN cDNA C330022C24 gene</t>
  </si>
  <si>
    <t>C330022C24Rik</t>
  </si>
  <si>
    <t>RIKEN cDNA 9530097N15 gene</t>
  </si>
  <si>
    <t>9530097N15Rik</t>
  </si>
  <si>
    <t>RIKEN cDNA 4933436F18 gene</t>
  </si>
  <si>
    <t>4933436F18Rik</t>
  </si>
  <si>
    <t>RIKEN cDNA 4933406J10 gene</t>
  </si>
  <si>
    <t>4933406J10Rik</t>
  </si>
  <si>
    <t>exosome component 3</t>
  </si>
  <si>
    <t>Exosc3</t>
  </si>
  <si>
    <t>RIKEN cDNA 4930513O06 gene</t>
  </si>
  <si>
    <t>4930513O06Rik</t>
  </si>
  <si>
    <t>RIKEN cDNA 2310061N02 gene</t>
  </si>
  <si>
    <t>2310061N02Rik</t>
  </si>
  <si>
    <t>RIKEN cDNA 4930423M02 gene</t>
  </si>
  <si>
    <t>4930423M02Rik</t>
  </si>
  <si>
    <t>RIKEN cDNA 4933404G15 gene</t>
  </si>
  <si>
    <t>4933404G15Rik</t>
  </si>
  <si>
    <t>COX assembly mitochondrial protein 1</t>
  </si>
  <si>
    <t>Cmc1</t>
  </si>
  <si>
    <t>RIKEN cDNA 9230110F15 gene</t>
  </si>
  <si>
    <t>9230110F15Rik</t>
  </si>
  <si>
    <t>RIKEN cDNA 4933437F24 gene</t>
  </si>
  <si>
    <t>4933437F24Rik</t>
  </si>
  <si>
    <t>POTE ankyrin domain family, member G</t>
  </si>
  <si>
    <t>Poteg</t>
  </si>
  <si>
    <t>RIKEN cDNA 5730453C05 gene</t>
  </si>
  <si>
    <t>5730453C05Rik</t>
  </si>
  <si>
    <t>RIKEN cDNA 4932414N04 gene</t>
  </si>
  <si>
    <t>4932414N04Rik</t>
  </si>
  <si>
    <t>RIKEN cDNA 4930565N06 gene</t>
  </si>
  <si>
    <t>4930565N06Rik</t>
  </si>
  <si>
    <t>RIKEN cDNA 4933417C20 gene</t>
  </si>
  <si>
    <t>4933417C20Rik</t>
  </si>
  <si>
    <t>patched domain containing 3</t>
  </si>
  <si>
    <t>Ptchd3</t>
  </si>
  <si>
    <t>RIKEN cDNA 4933406L23 gene</t>
  </si>
  <si>
    <t>4933406L23Rik</t>
  </si>
  <si>
    <t>RIKEN cDNA 4933406J09 gene</t>
  </si>
  <si>
    <t>4933406J09Rik</t>
  </si>
  <si>
    <t>membrane-spanning 4-domains, subfamily A, member 18</t>
  </si>
  <si>
    <t>Ms4a18</t>
  </si>
  <si>
    <t>RIKEN cDNA A930001A20 gene</t>
  </si>
  <si>
    <t>A930001A20Rik</t>
  </si>
  <si>
    <t>RNA binding motif protein 46, opposite strand</t>
  </si>
  <si>
    <t>Rbm46os</t>
  </si>
  <si>
    <t>RIKEN cDNA 4933427I22 gene</t>
  </si>
  <si>
    <t>4933427I22Rik</t>
  </si>
  <si>
    <t>RIKEN cDNA 9130002K18 gene</t>
  </si>
  <si>
    <t>9130002K18Rik</t>
  </si>
  <si>
    <t>RIKEN cDNA 1700010B13 gene</t>
  </si>
  <si>
    <t>1700010B13Rik</t>
  </si>
  <si>
    <t>RIKEN cDNA 5830427D02 gene</t>
  </si>
  <si>
    <t>5830427D02Rik</t>
  </si>
  <si>
    <t>RIKEN cDNA A930002H02 gene</t>
  </si>
  <si>
    <t>A930002H02Rik</t>
  </si>
  <si>
    <t>testis expressed 13A</t>
  </si>
  <si>
    <t>Tex13a</t>
  </si>
  <si>
    <t>RIKEN cDNA 4931400O07 gene</t>
  </si>
  <si>
    <t>4931400O07Rik</t>
  </si>
  <si>
    <t>coiled-coil domain containing 183</t>
  </si>
  <si>
    <t>Ccdc183</t>
  </si>
  <si>
    <t>RIKEN cDNA 2010001E11 gene</t>
  </si>
  <si>
    <t>2010001E11Rik</t>
  </si>
  <si>
    <t>RIKEN cDNA 4931415C17 gene</t>
  </si>
  <si>
    <t>4931415C17Rik</t>
  </si>
  <si>
    <t>calcyphosphine 2</t>
  </si>
  <si>
    <t>Caps2</t>
  </si>
  <si>
    <t>RIKEN cDNA 4930511E03 gene</t>
  </si>
  <si>
    <t>4930511E03Rik</t>
  </si>
  <si>
    <t>predicted gene 9757</t>
  </si>
  <si>
    <t>Gm9757</t>
  </si>
  <si>
    <t>RIKEN cDNA 9130001E16 gene</t>
  </si>
  <si>
    <t>9130001E16Rik</t>
  </si>
  <si>
    <t>RIKEN cDNA 4930524B17 gene</t>
  </si>
  <si>
    <t>4930524B17Rik</t>
  </si>
  <si>
    <t>RIKEN cDNA 4921532D01 gene</t>
  </si>
  <si>
    <t>4921532D01Rik</t>
  </si>
  <si>
    <t>RIKEN cDNA 4930509K18 gene</t>
  </si>
  <si>
    <t>4930509K18Rik</t>
  </si>
  <si>
    <t>RIKEN cDNA 4930435F18 gene</t>
  </si>
  <si>
    <t>4930435F18Rik</t>
  </si>
  <si>
    <t>RIKEN cDNA 4933424G05 gene</t>
  </si>
  <si>
    <t>4933424G05Rik</t>
  </si>
  <si>
    <t>RIKEN cDNA 4930488B22 gene</t>
  </si>
  <si>
    <t>4930488B22Rik</t>
  </si>
  <si>
    <t>RIKEN cDNA 2610028D06 gene</t>
  </si>
  <si>
    <t>2610028D06Rik</t>
  </si>
  <si>
    <t>RIKEN cDNA 1810006J02 gene</t>
  </si>
  <si>
    <t>1810006J02Rik</t>
  </si>
  <si>
    <t>predicted gene 15270</t>
  </si>
  <si>
    <t>Gm15270</t>
  </si>
  <si>
    <t>annexin A9</t>
  </si>
  <si>
    <t>Anxa9</t>
  </si>
  <si>
    <t>RIKEN cDNA 4933409F18 gene</t>
  </si>
  <si>
    <t>4933409F18Rik</t>
  </si>
  <si>
    <t>RIKEN cDNA 4930435M08 gene</t>
  </si>
  <si>
    <t>4930435M08Rik</t>
  </si>
  <si>
    <t>RIKEN cDNA 4930488N15 gene</t>
  </si>
  <si>
    <t>4930488N15Rik</t>
  </si>
  <si>
    <t>RIKEN cDNA 2310016D03 gene</t>
  </si>
  <si>
    <t>2310016D03Rik</t>
  </si>
  <si>
    <t>DEAH (Asp-Glu-Ala-His) box polypeptide 34</t>
  </si>
  <si>
    <t>Dhx34</t>
  </si>
  <si>
    <t>RIKEN cDNA 4921513I03 gene</t>
  </si>
  <si>
    <t>4921513I03Rik</t>
  </si>
  <si>
    <t>RIKEN cDNA 2010003K10 gene</t>
  </si>
  <si>
    <t>2010003K10Rik</t>
  </si>
  <si>
    <t>RIKEN cDNA 4930511J24 gene</t>
  </si>
  <si>
    <t>4930511J24Rik</t>
  </si>
  <si>
    <t>RIKEN cDNA 9030622O22 gene</t>
  </si>
  <si>
    <t>9030622O22Rik</t>
  </si>
  <si>
    <t>RIKEN cDNA 1700018A04 gene</t>
  </si>
  <si>
    <t>1700018A04Rik</t>
  </si>
  <si>
    <t>RIKEN cDNA 4933427E13 gene</t>
  </si>
  <si>
    <t>4933427E13Rik</t>
  </si>
  <si>
    <t>Ly6/Plaur domain containing 1</t>
  </si>
  <si>
    <t>Lypd1</t>
  </si>
  <si>
    <t>RIKEN cDNA 4930588G17 gene</t>
  </si>
  <si>
    <t>4930588G17Rik</t>
  </si>
  <si>
    <t>RIKEN cDNA 4933437I04 gene</t>
  </si>
  <si>
    <t>4933437I04Rik</t>
  </si>
  <si>
    <t>RIKEN cDNA 2310015K22 gene</t>
  </si>
  <si>
    <t>2310015K22Rik</t>
  </si>
  <si>
    <t>spermidine/spermine N1-acetyl transferase-like 1</t>
  </si>
  <si>
    <t>Satl1</t>
  </si>
  <si>
    <t>RIKEN cDNA 4930465M20 gene</t>
  </si>
  <si>
    <t>4930465M20Rik</t>
  </si>
  <si>
    <t>RIKEN cDNA 4933404K08 gene</t>
  </si>
  <si>
    <t>4933404K08Rik</t>
  </si>
  <si>
    <t>RIKEN cDNA 5430437J10 gene</t>
  </si>
  <si>
    <t>5430437J10Rik</t>
  </si>
  <si>
    <t>WBP2 N-terminal like</t>
  </si>
  <si>
    <t>Wbp2nl</t>
  </si>
  <si>
    <t>RIKEN cDNA 4933421D24 gene</t>
  </si>
  <si>
    <t>4933421D24Rik</t>
  </si>
  <si>
    <t>RIKEN cDNA 4833421K07 gene</t>
  </si>
  <si>
    <t>4833421K07Rik</t>
  </si>
  <si>
    <t>RIKEN cDNA 4922502B01 gene</t>
  </si>
  <si>
    <t>4922502B01Rik</t>
  </si>
  <si>
    <t>TBC1 domain family, member 22B, opposite strand</t>
  </si>
  <si>
    <t>Tbc1d22bos</t>
  </si>
  <si>
    <t>RIKEN cDNA 1110028F18 gene</t>
  </si>
  <si>
    <t>1110028F18Rik</t>
  </si>
  <si>
    <t>RIKEN cDNA 1700034P13 gene</t>
  </si>
  <si>
    <t>1700034P13Rik</t>
  </si>
  <si>
    <t>catsper channel auxiliary subunit delta</t>
  </si>
  <si>
    <t>Catsperd</t>
  </si>
  <si>
    <t>coiled-coil domain containing 7</t>
  </si>
  <si>
    <t>Ccdc7</t>
  </si>
  <si>
    <t>HYDIN, axonemal central pair apparatus protein</t>
  </si>
  <si>
    <t>Hydin</t>
  </si>
  <si>
    <t>serine/arginine repetitive matrix 3, opposite strand</t>
  </si>
  <si>
    <t>Srrm3os</t>
  </si>
  <si>
    <t>predicted gene 9706 /// ISG15 ubiquitin-like modifier</t>
  </si>
  <si>
    <t>Gm9706 /// Isg15</t>
  </si>
  <si>
    <t>SH3-domain kinase binding protein 1</t>
  </si>
  <si>
    <t>Sh3kbp1</t>
  </si>
  <si>
    <t>tRNA splicing endonuclease 34 homolog (S. cerevisiae)</t>
  </si>
  <si>
    <t>Tsen34</t>
  </si>
  <si>
    <t>dipeptidylpeptidase 3</t>
  </si>
  <si>
    <t>Dpp3</t>
  </si>
  <si>
    <t>RIKEN cDNA 2900064B16 gene</t>
  </si>
  <si>
    <t>2900064B16Rik</t>
  </si>
  <si>
    <t>Mus musculus adult male medulla oblongata cDNA, RIKEN full-length enriched library, clone:6330514M13 product:high mobility group nucleosomal binding domain 3, full insert sequence.</t>
  </si>
  <si>
    <t>AK018214</t>
  </si>
  <si>
    <t>RIKEN cDNA 2310069B03 gene</t>
  </si>
  <si>
    <t>2310069B03Rik</t>
  </si>
  <si>
    <t>RIKEN cDNA 4930564C03 gene</t>
  </si>
  <si>
    <t>4930564C03Rik</t>
  </si>
  <si>
    <t>rhabdoid tumor deletion region gene 1</t>
  </si>
  <si>
    <t>Rtdr1</t>
  </si>
  <si>
    <t>RIKEN cDNA 4931407E12 gene</t>
  </si>
  <si>
    <t>4931407E12Rik</t>
  </si>
  <si>
    <t>lysophospholipase 1</t>
  </si>
  <si>
    <t>Lypla1</t>
  </si>
  <si>
    <t>acid phosphatase 5, tartrate resistant</t>
  </si>
  <si>
    <t>Acp5</t>
  </si>
  <si>
    <t>RIKEN cDNA 5330439A09 gene</t>
  </si>
  <si>
    <t>5330439A09Rik</t>
  </si>
  <si>
    <t>RIKEN cDNA 1700007J10 gene</t>
  </si>
  <si>
    <t>1700007J10Rik</t>
  </si>
  <si>
    <t>potassium channel, subfamily K, member 10</t>
  </si>
  <si>
    <t>Kcnk10</t>
  </si>
  <si>
    <t>RIKEN cDNA 2810049E08 gene</t>
  </si>
  <si>
    <t>2810049E08Rik</t>
  </si>
  <si>
    <t>RIKEN cDNA 4930558J22 gene</t>
  </si>
  <si>
    <t>4930558J22Rik</t>
  </si>
  <si>
    <t>catsper channel auxiliary subunit gamma 2</t>
  </si>
  <si>
    <t>Catsperg2</t>
  </si>
  <si>
    <t>RIKEN cDNA 4933405E24 gene</t>
  </si>
  <si>
    <t>4933405E24Rik</t>
  </si>
  <si>
    <t>dystrobrevin binding protein 1</t>
  </si>
  <si>
    <t>Dtnbp1</t>
  </si>
  <si>
    <t>uncharacterized LOC100125594</t>
  </si>
  <si>
    <t>LOC100125594</t>
  </si>
  <si>
    <t>RIKEN cDNA 4930420G21 gene</t>
  </si>
  <si>
    <t>4930420G21Rik</t>
  </si>
  <si>
    <t>RIKEN cDNA 1700023H06 gene</t>
  </si>
  <si>
    <t>1700023H06Rik</t>
  </si>
  <si>
    <t>phosphodiesterase 1A, calmodulin-dependent</t>
  </si>
  <si>
    <t>Pde1a</t>
  </si>
  <si>
    <t>RIKEN cDNA 4933429K18 gene</t>
  </si>
  <si>
    <t>4933429K18Rik</t>
  </si>
  <si>
    <t>kinesin family member 27 /// uncharacterized LOC102636582</t>
  </si>
  <si>
    <t>Kif27 /// LOC102636582</t>
  </si>
  <si>
    <t>RIKEN cDNA 4930435H24 gene</t>
  </si>
  <si>
    <t>4930435H24Rik</t>
  </si>
  <si>
    <t>Rho guanine nucleotide exchange factor (GEF) 38</t>
  </si>
  <si>
    <t>Arhgef38</t>
  </si>
  <si>
    <t>RIKEN cDNA 2900057B20 gene</t>
  </si>
  <si>
    <t>2900057B20Rik</t>
  </si>
  <si>
    <t>RIKEN cDNA 4930526L06 gene</t>
  </si>
  <si>
    <t>4930526L06Rik</t>
  </si>
  <si>
    <t>RIKEN cDNA 4930455C13 gene</t>
  </si>
  <si>
    <t>4930455C13Rik</t>
  </si>
  <si>
    <t>RIKEN cDNA 4930412F09 gene</t>
  </si>
  <si>
    <t>4930412F09Rik</t>
  </si>
  <si>
    <t>RIKEN cDNA 4930558K02 gene</t>
  </si>
  <si>
    <t>4930558K02Rik</t>
  </si>
  <si>
    <t>RIKEN cDNA 4930592A05 gene</t>
  </si>
  <si>
    <t>4930592A05Rik</t>
  </si>
  <si>
    <t>RIKEN cDNA 4930468A15 gene</t>
  </si>
  <si>
    <t>4930468A15Rik</t>
  </si>
  <si>
    <t>RIKEN cDNA 4933431J24 gene</t>
  </si>
  <si>
    <t>4933431J24Rik</t>
  </si>
  <si>
    <t>RIKEN cDNA 9330161L09 gene</t>
  </si>
  <si>
    <t>9330161L09Rik</t>
  </si>
  <si>
    <t>spermatogenesis associated glutamate (E)-rich protein 6, pseudogene 1</t>
  </si>
  <si>
    <t>Speer6-ps1</t>
  </si>
  <si>
    <t>carcinoembryonic antigen-related cell adhesion molecule 13</t>
  </si>
  <si>
    <t>Ceacam13</t>
  </si>
  <si>
    <t>meiosis specific with OB domains</t>
  </si>
  <si>
    <t>Meiob</t>
  </si>
  <si>
    <t>leucine rich repeat containing 72</t>
  </si>
  <si>
    <t>Lrrc72</t>
  </si>
  <si>
    <t>keratin associated protein 4-6</t>
  </si>
  <si>
    <t>Krtap4-6</t>
  </si>
  <si>
    <t>coiled-coil domain containing 151</t>
  </si>
  <si>
    <t>Ccdc151</t>
  </si>
  <si>
    <t>uridine monophosphate synthetase</t>
  </si>
  <si>
    <t>Umps</t>
  </si>
  <si>
    <t>ubiquitin specific peptidase 46, opposite strand 2</t>
  </si>
  <si>
    <t>Usp46os2</t>
  </si>
  <si>
    <t>RIKEN cDNA C630050I24 gene</t>
  </si>
  <si>
    <t>C630050I24Rik</t>
  </si>
  <si>
    <t>RIKEN cDNA 9230112D13 gene</t>
  </si>
  <si>
    <t>9230112D13Rik</t>
  </si>
  <si>
    <t>transmembrane protein 86B</t>
  </si>
  <si>
    <t>Tmem86b</t>
  </si>
  <si>
    <t>RIKEN cDNA 4930564D02 gene</t>
  </si>
  <si>
    <t>4930564D02Rik</t>
  </si>
  <si>
    <t>RIKEN cDNA 4930562A09 gene</t>
  </si>
  <si>
    <t>4930562A09Rik</t>
  </si>
  <si>
    <t>RIKEN cDNA 4930555F03 gene</t>
  </si>
  <si>
    <t>4930555F03Rik</t>
  </si>
  <si>
    <t>translocase of inner mitochondrial membrane 8B</t>
  </si>
  <si>
    <t>Timm8b</t>
  </si>
  <si>
    <t>RIKEN cDNA 4930583I09 gene</t>
  </si>
  <si>
    <t>4930583I09Rik</t>
  </si>
  <si>
    <t>NADH dehydrogenase (ubiquinone) 1, subcomplex unknown, 2</t>
  </si>
  <si>
    <t>Ndufc2</t>
  </si>
  <si>
    <t>RIKEN cDNA 4930447A16 gene</t>
  </si>
  <si>
    <t>4930447A16Rik</t>
  </si>
  <si>
    <t>RIKEN cDNA 9430069I07 gene</t>
  </si>
  <si>
    <t>9430069I07Rik</t>
  </si>
  <si>
    <t>RIKEN cDNA 4930557A04 gene</t>
  </si>
  <si>
    <t>4930557A04Rik</t>
  </si>
  <si>
    <t>RIKEN cDNA 2610303G11 gene</t>
  </si>
  <si>
    <t>2610303G11Rik</t>
  </si>
  <si>
    <t>ataxin 7-like 1, opposite strand 2</t>
  </si>
  <si>
    <t>Atxn7l1os2</t>
  </si>
  <si>
    <t>RIKEN cDNA 2510042H12 gene</t>
  </si>
  <si>
    <t>2510042H12Rik</t>
  </si>
  <si>
    <t>kallikrein related-peptidase 9</t>
  </si>
  <si>
    <t>Klk9</t>
  </si>
  <si>
    <t>G1 to S phase transition pseudogene</t>
  </si>
  <si>
    <t>4930594C11Rik</t>
  </si>
  <si>
    <t>RIKEN cDNA 4930473H19 gene</t>
  </si>
  <si>
    <t>4930473H19Rik</t>
  </si>
  <si>
    <t>clavesin 1</t>
  </si>
  <si>
    <t>Clvs1</t>
  </si>
  <si>
    <t>RIKEN cDNA 4930549O18 gene</t>
  </si>
  <si>
    <t>4930549O18Rik</t>
  </si>
  <si>
    <t>uncharacterized LOC73899</t>
  </si>
  <si>
    <t>LOC73899</t>
  </si>
  <si>
    <t>RIKEN cDNA 5830400J07 gene</t>
  </si>
  <si>
    <t>5830400J07Rik</t>
  </si>
  <si>
    <t>interleukin 17B</t>
  </si>
  <si>
    <t>Il17b</t>
  </si>
  <si>
    <t>rabphilin 3A-like (without C2 domains)</t>
  </si>
  <si>
    <t>Rph3al</t>
  </si>
  <si>
    <t>predicted gene 16491</t>
  </si>
  <si>
    <t>Gm16491</t>
  </si>
  <si>
    <t>ubiquitin associated and SH3 domain containing, A</t>
  </si>
  <si>
    <t>Ubash3a</t>
  </si>
  <si>
    <t>fucosyltransferase 4, pseudogene 1</t>
  </si>
  <si>
    <t>Fut4-ps1</t>
  </si>
  <si>
    <t>PDZ domain containing 1</t>
  </si>
  <si>
    <t>Pdzk1</t>
  </si>
  <si>
    <t>RIKEN cDNA 2900027M19 gene</t>
  </si>
  <si>
    <t>2900027M19Rik</t>
  </si>
  <si>
    <t>mucolipin 2</t>
  </si>
  <si>
    <t>Mcoln2</t>
  </si>
  <si>
    <t>CKLF-like MARVEL transmembrane domain containing 1</t>
  </si>
  <si>
    <t>Cmtm1</t>
  </si>
  <si>
    <t>kazrin, periplakin interacting protein</t>
  </si>
  <si>
    <t>Kazn</t>
  </si>
  <si>
    <t>RIKEN cDNA 2310022A10 gene</t>
  </si>
  <si>
    <t>2310022A10Rik</t>
  </si>
  <si>
    <t>RIKEN cDNA 2310015D24 gene</t>
  </si>
  <si>
    <t>2310015D24Rik</t>
  </si>
  <si>
    <t>A kinase (PRKA) anchor protein 5</t>
  </si>
  <si>
    <t>Akap5</t>
  </si>
  <si>
    <t>kinesin family member 15</t>
  </si>
  <si>
    <t>Kif15</t>
  </si>
  <si>
    <t>SLIT-ROBO Rho GTPase activating protein 1</t>
  </si>
  <si>
    <t>Srgap1</t>
  </si>
  <si>
    <t>RIKEN cDNA 2810404F17 gene</t>
  </si>
  <si>
    <t>2810404F17Rik</t>
  </si>
  <si>
    <t>protein Z, vitamin K-dependent plasma glycoprotein</t>
  </si>
  <si>
    <t>Proz</t>
  </si>
  <si>
    <t>RIKEN cDNA 1600022D10 gene</t>
  </si>
  <si>
    <t>1600022D10Rik</t>
  </si>
  <si>
    <t>purinergic receptor P2Y, G-protein coupled 12</t>
  </si>
  <si>
    <t>P2ry12</t>
  </si>
  <si>
    <t>formin 2</t>
  </si>
  <si>
    <t>Fmn2</t>
  </si>
  <si>
    <t>transmembrane protein 80</t>
  </si>
  <si>
    <t>Tmem80</t>
  </si>
  <si>
    <t>RIKEN cDNA 4921506M07 gene</t>
  </si>
  <si>
    <t>4921506M07Rik</t>
  </si>
  <si>
    <t>alpha-kinase 1</t>
  </si>
  <si>
    <t>Alpk1</t>
  </si>
  <si>
    <t>DnaJ (Hsp40) homolog, subfamily B, member 4</t>
  </si>
  <si>
    <t>Dnajb4</t>
  </si>
  <si>
    <t>/// RIKEN cDNA 4930469G21 gene</t>
  </si>
  <si>
    <t>4930469G21Rik /// 4930469G21Rik</t>
  </si>
  <si>
    <t>RIKEN cDNA 4933405D12 gene</t>
  </si>
  <si>
    <t>4933405D12Rik</t>
  </si>
  <si>
    <t>predicted gene 7008</t>
  </si>
  <si>
    <t>Gm7008</t>
  </si>
  <si>
    <t>RIKEN cDNA 4921531P14 gene</t>
  </si>
  <si>
    <t>4921531P14Rik</t>
  </si>
  <si>
    <t>solute carrier family 7, (cationic amino acid transporter, y+ system) member 13</t>
  </si>
  <si>
    <t>Slc7a13</t>
  </si>
  <si>
    <t>PDZ domain containing 9</t>
  </si>
  <si>
    <t>Pdzd9</t>
  </si>
  <si>
    <t>RIKEN cDNA 1810053B23 gene</t>
  </si>
  <si>
    <t>1810053B23Rik</t>
  </si>
  <si>
    <t>ring finger and FYVE like domain containing protein</t>
  </si>
  <si>
    <t>Rffl</t>
  </si>
  <si>
    <t>metallophosphoesterase domain containing 2</t>
  </si>
  <si>
    <t>Mpped2</t>
  </si>
  <si>
    <t>RIKEN cDNA 4930516B21 gene</t>
  </si>
  <si>
    <t>4930516B21Rik</t>
  </si>
  <si>
    <t>RIKEN cDNA 5033417F24 gene</t>
  </si>
  <si>
    <t>5033417F24Rik</t>
  </si>
  <si>
    <t>cDNA sequence BC051628</t>
  </si>
  <si>
    <t>BC051628</t>
  </si>
  <si>
    <t>zinc finger, BED domain containing 4 pseudogene /// predicted gene 15583 /// zinc finger, BED domain containing 4</t>
  </si>
  <si>
    <t>4930529C04Rik /// Gm15583 /// Zbed4</t>
  </si>
  <si>
    <t>ectonucleoside triphosphate diphosphohydrolase 4 /// predicted gene, 21464 /// uncharacterized LOC102635449</t>
  </si>
  <si>
    <t>Entpd4 /// Gm21464 /// LOC102635449</t>
  </si>
  <si>
    <t>chymotrypsin-like</t>
  </si>
  <si>
    <t>Ctrl</t>
  </si>
  <si>
    <t>RIKEN cDNA 2310067P03 gene</t>
  </si>
  <si>
    <t>2310067P03Rik</t>
  </si>
  <si>
    <t>ribosomal protein S2</t>
  </si>
  <si>
    <t>Rps2</t>
  </si>
  <si>
    <t>RIKEN cDNA 4930442G15 gene</t>
  </si>
  <si>
    <t>4930442G15Rik</t>
  </si>
  <si>
    <t>RIKEN cDNA 2210406O10 gene</t>
  </si>
  <si>
    <t>2210406O10Rik</t>
  </si>
  <si>
    <t>calcium homeostasis endoplasmic reticulum protein</t>
  </si>
  <si>
    <t>Cherp</t>
  </si>
  <si>
    <t>RIKEN cDNA 3100002H09 gene</t>
  </si>
  <si>
    <t>3100002H09Rik</t>
  </si>
  <si>
    <t>high mobility group nucleosomal binding domain 3</t>
  </si>
  <si>
    <t>Hmgn3</t>
  </si>
  <si>
    <t>cadherin-related family member 4</t>
  </si>
  <si>
    <t>Cdhr4</t>
  </si>
  <si>
    <t>RIKEN cDNA 1700010L04 gene</t>
  </si>
  <si>
    <t>1700010L04Rik</t>
  </si>
  <si>
    <t>ribonuclease T2A</t>
  </si>
  <si>
    <t>Rnaset2a</t>
  </si>
  <si>
    <t>urate (5-hydroxyiso-) hydrolase</t>
  </si>
  <si>
    <t>Urah</t>
  </si>
  <si>
    <t>RIKEN cDNA 3300002A11 gene</t>
  </si>
  <si>
    <t>3300002A11Rik</t>
  </si>
  <si>
    <t>fatty acid binding protein 12</t>
  </si>
  <si>
    <t>Fabp12</t>
  </si>
  <si>
    <t>RIKEN cDNA 4932412D23 gene</t>
  </si>
  <si>
    <t>4932412D23Rik</t>
  </si>
  <si>
    <t>protein tyrosine phosphatase, non-receptor type 13</t>
  </si>
  <si>
    <t>Ptpn13</t>
  </si>
  <si>
    <t>serine/threonine kinase 11 interacting protein</t>
  </si>
  <si>
    <t>Stk11ip</t>
  </si>
  <si>
    <t>RIKEN cDNA 3732407C23 gene</t>
  </si>
  <si>
    <t>3732407C23Rik</t>
  </si>
  <si>
    <t>RIKEN cDNA 4932434E15 gene</t>
  </si>
  <si>
    <t>4932434E15Rik</t>
  </si>
  <si>
    <t>RIKEN cDNA 2810430I11 gene</t>
  </si>
  <si>
    <t>2810430I11Rik</t>
  </si>
  <si>
    <t>RIKEN cDNA 4921518K17 gene</t>
  </si>
  <si>
    <t>4921518K17Rik</t>
  </si>
  <si>
    <t>synapse defective 1, Rho GTPase, homolog 1 (C. elegans)</t>
  </si>
  <si>
    <t>Syde1</t>
  </si>
  <si>
    <t>myeloid/lymphoid or mixed-lineage leukemia (trithorax homolog, Drosophila); translocated to, 4</t>
  </si>
  <si>
    <t>Mllt4</t>
  </si>
  <si>
    <t>ethanolaminephosphotransferase 1 (CDP-ethanolamine-specific)</t>
  </si>
  <si>
    <t>Ept1</t>
  </si>
  <si>
    <t>trans-acting transcription factor 3</t>
  </si>
  <si>
    <t>Sp3</t>
  </si>
  <si>
    <t>rhophilin, Rho GTPase binding protein 2</t>
  </si>
  <si>
    <t>Rhpn2</t>
  </si>
  <si>
    <t>RIKEN cDNA 4931408D14 gene</t>
  </si>
  <si>
    <t>4931408D14Rik</t>
  </si>
  <si>
    <t>predicted gene 9754 /// uncharacterized LOC101055802</t>
  </si>
  <si>
    <t>Gm9754 /// LOC101055802</t>
  </si>
  <si>
    <t>inter alpha-trypsin inhibitor, heavy chain 4</t>
  </si>
  <si>
    <t>Itih4</t>
  </si>
  <si>
    <t>RIKEN cDNA 4932442L08 gene</t>
  </si>
  <si>
    <t>4932442L08Rik</t>
  </si>
  <si>
    <t>transmembrane and coiled-coil domains 4</t>
  </si>
  <si>
    <t>Tmco4</t>
  </si>
  <si>
    <t>F-box protein 34</t>
  </si>
  <si>
    <t>Fbxo34</t>
  </si>
  <si>
    <t>myosin XVIIIb</t>
  </si>
  <si>
    <t>Myo18b</t>
  </si>
  <si>
    <t>RIKEN cDNA 4932443L11 gene</t>
  </si>
  <si>
    <t>4932443L11Rik</t>
  </si>
  <si>
    <t>alcohol dehydrogenase 6 (class V), pseudogene 1</t>
  </si>
  <si>
    <t>Adh6-ps1</t>
  </si>
  <si>
    <t>RAB10, member RAS oncogene family, opposite strand</t>
  </si>
  <si>
    <t>Rab10os</t>
  </si>
  <si>
    <t>/// RIKEN cDNA 4932702P03 gene</t>
  </si>
  <si>
    <t>4932702P03Rik /// 4932702P03Rik</t>
  </si>
  <si>
    <t>RIKEN cDNA 4632404H12 gene</t>
  </si>
  <si>
    <t>4632404H12Rik</t>
  </si>
  <si>
    <t>EPS8-like 1</t>
  </si>
  <si>
    <t>Eps8l1</t>
  </si>
  <si>
    <t>5-azacytidine induced gene 2</t>
  </si>
  <si>
    <t>Azi2</t>
  </si>
  <si>
    <t>BR serine/threonine kinase 2</t>
  </si>
  <si>
    <t>Brsk2</t>
  </si>
  <si>
    <t>ral guanine nucleotide dissociation stimulator-like 3</t>
  </si>
  <si>
    <t>Rgl3</t>
  </si>
  <si>
    <t>transcription elongation regulator 1-like</t>
  </si>
  <si>
    <t>Tcerg1l</t>
  </si>
  <si>
    <t>MEF2 activating motif and SAP domain containing transcriptional regulator</t>
  </si>
  <si>
    <t>Mamstr</t>
  </si>
  <si>
    <t>RIKEN cDNA 1200007C13 gene</t>
  </si>
  <si>
    <t>1200007C13Rik</t>
  </si>
  <si>
    <t>RIKEN cDNA 1700128E19 gene</t>
  </si>
  <si>
    <t>1700128E19Rik</t>
  </si>
  <si>
    <t>coiled-coil domain containing 81</t>
  </si>
  <si>
    <t>Ccdc81</t>
  </si>
  <si>
    <t>DENN/MADD domain containing 1C</t>
  </si>
  <si>
    <t>Dennd1c</t>
  </si>
  <si>
    <t>WD40 repeat domain 95</t>
  </si>
  <si>
    <t>Wdr95</t>
  </si>
  <si>
    <t>RIKEN cDNA 4930422C21 gene</t>
  </si>
  <si>
    <t>4930422C21Rik</t>
  </si>
  <si>
    <t>nuclear factor of kappa light polypeptide gene enhancer in B cells inhibitor, epsilon</t>
  </si>
  <si>
    <t>Nfkbie</t>
  </si>
  <si>
    <t>predicted gene 4640</t>
  </si>
  <si>
    <t>Gm4640</t>
  </si>
  <si>
    <t>RIKEN cDNA 4930546C10 gene</t>
  </si>
  <si>
    <t>4930546C10Rik</t>
  </si>
  <si>
    <t>RIKEN cDNA 5330439K02 gene</t>
  </si>
  <si>
    <t>5330439K02Rik</t>
  </si>
  <si>
    <t>family with sequence similarity 227, member A</t>
  </si>
  <si>
    <t>Fam227a</t>
  </si>
  <si>
    <t>RIKEN cDNA 3200001D21 gene</t>
  </si>
  <si>
    <t>3200001D21Rik</t>
  </si>
  <si>
    <t>preferentially expressed antigen in melanoma</t>
  </si>
  <si>
    <t>Prame</t>
  </si>
  <si>
    <t>RIKEN cDNA A730035I17 gene</t>
  </si>
  <si>
    <t>A730035I17Rik</t>
  </si>
  <si>
    <t>RIKEN cDNA 4933413C19 gene</t>
  </si>
  <si>
    <t>4933413C19Rik</t>
  </si>
  <si>
    <t>RIKEN cDNA 4930570E03 gene</t>
  </si>
  <si>
    <t>4930570E03Rik</t>
  </si>
  <si>
    <t>C1q and tumor necrosis factor related protein 6</t>
  </si>
  <si>
    <t>C1qtnf6</t>
  </si>
  <si>
    <t>RIKEN cDNA 4930480K15 gene</t>
  </si>
  <si>
    <t>4930480K15Rik</t>
  </si>
  <si>
    <t>RIKEN cDNA 4930414F18 gene</t>
  </si>
  <si>
    <t>4930414F18Rik</t>
  </si>
  <si>
    <t>BC026513</t>
  </si>
  <si>
    <t>cDNA sequence BC026513</t>
  </si>
  <si>
    <t>outer dense fiber of sperm tails 2-like</t>
  </si>
  <si>
    <t>Odf2l</t>
  </si>
  <si>
    <t>RIKEN cDNA 4931430N09 gene</t>
  </si>
  <si>
    <t>4931430N09Rik</t>
  </si>
  <si>
    <t>F-box protein 24</t>
  </si>
  <si>
    <t>Fbxo24</t>
  </si>
  <si>
    <t>zinc finger protein 819</t>
  </si>
  <si>
    <t>Zfp819</t>
  </si>
  <si>
    <t>RIKEN cDNA 4930425K24 gene</t>
  </si>
  <si>
    <t>4930425K24Rik</t>
  </si>
  <si>
    <t>protein disulfide isomerase-like, testis expressed</t>
  </si>
  <si>
    <t>Pdilt</t>
  </si>
  <si>
    <t>uncharacterized LOC102636151</t>
  </si>
  <si>
    <t>LOC102636151</t>
  </si>
  <si>
    <t>RIKEN cDNA 5730419F03 gene</t>
  </si>
  <si>
    <t>5730419F03Rik</t>
  </si>
  <si>
    <t>RIKEN cDNA 4930463O16 gene</t>
  </si>
  <si>
    <t>4930463O16Rik</t>
  </si>
  <si>
    <t>NME/NM23 family member 8</t>
  </si>
  <si>
    <t>Nme8</t>
  </si>
  <si>
    <t>RIKEN cDNA 4930449A18 gene</t>
  </si>
  <si>
    <t>4930449A18Rik</t>
  </si>
  <si>
    <t>epsilon-tubulin 1</t>
  </si>
  <si>
    <t>Tube1</t>
  </si>
  <si>
    <t>RIKEN cDNA 4931429L15 gene</t>
  </si>
  <si>
    <t>4931429L15Rik</t>
  </si>
  <si>
    <t>RIKEN cDNA 4931429P17 gene</t>
  </si>
  <si>
    <t>4931429P17Rik</t>
  </si>
  <si>
    <t>RIKEN cDNA 9030417H13 gene</t>
  </si>
  <si>
    <t>9030417H13Rik</t>
  </si>
  <si>
    <t>RIKEN cDNA 3100003M19 gene</t>
  </si>
  <si>
    <t>3100003M19Rik</t>
  </si>
  <si>
    <t>RIKEN cDNA 2410024F20 gene</t>
  </si>
  <si>
    <t>2410024F20Rik</t>
  </si>
  <si>
    <t>amyotrophic lateral sclerosis 2 (juvenile) chromosome region, candidate 12 (human)</t>
  </si>
  <si>
    <t>Als2cr12</t>
  </si>
  <si>
    <t>RIKEN cDNA 1110019B22 gene</t>
  </si>
  <si>
    <t>1110019B22Rik</t>
  </si>
  <si>
    <t>MUS81 endonuclease homolog (yeast)</t>
  </si>
  <si>
    <t>Mus81</t>
  </si>
  <si>
    <t>predicted gene, 21379 /// RNA binding motif 31, Y-linked</t>
  </si>
  <si>
    <t>Gm21379 /// Rbm31y</t>
  </si>
  <si>
    <t>pregnancy-specific glycoprotein 21</t>
  </si>
  <si>
    <t>Psg21</t>
  </si>
  <si>
    <t>zinc finger SWIM-type containing 5</t>
  </si>
  <si>
    <t>Zswim5</t>
  </si>
  <si>
    <t>phospholipase C, delta 3</t>
  </si>
  <si>
    <t>Plcd3</t>
  </si>
  <si>
    <t>prenyl (solanesyl) diphosphate synthase, subunit 1</t>
  </si>
  <si>
    <t>Pdss1</t>
  </si>
  <si>
    <t>inositol 1,4,5-triphosphate receptor interacting protein</t>
  </si>
  <si>
    <t>Itprip</t>
  </si>
  <si>
    <t>RIKEN cDNA 4933434M16 gene</t>
  </si>
  <si>
    <t>4933434M16Rik</t>
  </si>
  <si>
    <t>carbohydrate (N-acetylgalactosamine 4-0) sulfotransferase 9</t>
  </si>
  <si>
    <t>Chst9</t>
  </si>
  <si>
    <t>adenosine deaminase domain containing 2</t>
  </si>
  <si>
    <t>Adad2</t>
  </si>
  <si>
    <t>NK6 homeobox 3</t>
  </si>
  <si>
    <t>Nkx6-3</t>
  </si>
  <si>
    <t>forkhead box A3</t>
  </si>
  <si>
    <t>Foxa3</t>
  </si>
  <si>
    <t>complement component 4 binding protein, pseudogene 1</t>
  </si>
  <si>
    <t>C4bp-ps1</t>
  </si>
  <si>
    <t>tetratricopeptide repeat domain 23-like</t>
  </si>
  <si>
    <t>Ttc23l</t>
  </si>
  <si>
    <t>RIKEN cDNA 4930524C18 gene</t>
  </si>
  <si>
    <t>4930524C18Rik</t>
  </si>
  <si>
    <t>RIKEN cDNA 4933427G17 gene</t>
  </si>
  <si>
    <t>4933427G17Rik</t>
  </si>
  <si>
    <t>RIKEN cDNA 2700068H02 gene</t>
  </si>
  <si>
    <t>2700068H02Rik</t>
  </si>
  <si>
    <t>glutamate rich 2</t>
  </si>
  <si>
    <t>Erich2</t>
  </si>
  <si>
    <t>RIKEN cDNA 4933408J17 gene</t>
  </si>
  <si>
    <t>4933408J17Rik</t>
  </si>
  <si>
    <t>RIKEN cDNA 5730460C07 gene</t>
  </si>
  <si>
    <t>5730460C07Rik</t>
  </si>
  <si>
    <t>RIKEN cDNA 4931423N10 gene</t>
  </si>
  <si>
    <t>4931423N10Rik</t>
  </si>
  <si>
    <t>RIKEN cDNA 2700089I24 gene</t>
  </si>
  <si>
    <t>2700089I24Rik</t>
  </si>
  <si>
    <t>phosphodiesterase 3A, cGMP inhibited</t>
  </si>
  <si>
    <t>Pde3a</t>
  </si>
  <si>
    <t>RIKEN cDNA 4930442E04 gene</t>
  </si>
  <si>
    <t>4930442E04Rik</t>
  </si>
  <si>
    <t>RIKEN cDNA 1700036A12 gene</t>
  </si>
  <si>
    <t>1700036A12Rik</t>
  </si>
  <si>
    <t>rotatin</t>
  </si>
  <si>
    <t>Rttn</t>
  </si>
  <si>
    <t>interleukin 34</t>
  </si>
  <si>
    <t>Il34</t>
  </si>
  <si>
    <t>intestine specific homeobox</t>
  </si>
  <si>
    <t>Isx</t>
  </si>
  <si>
    <t>apoptosis-inducing factor, mitochondrion-associated 3</t>
  </si>
  <si>
    <t>Aifm3</t>
  </si>
  <si>
    <t>RIKEN cDNA 4930432N10 gene</t>
  </si>
  <si>
    <t>4930432N10Rik</t>
  </si>
  <si>
    <t>RIKEN cDNA 4933433H22 gene</t>
  </si>
  <si>
    <t>4933433H22Rik</t>
  </si>
  <si>
    <t>titin-like /// titin</t>
  </si>
  <si>
    <t>LOC102641264 /// Ttn</t>
  </si>
  <si>
    <t>RAB, member RAS oncogene family-like 2</t>
  </si>
  <si>
    <t>Rabl2</t>
  </si>
  <si>
    <t>RIKEN cDNA 4930505O20 gene</t>
  </si>
  <si>
    <t>4930505O20Rik</t>
  </si>
  <si>
    <t>neuraminidase 2</t>
  </si>
  <si>
    <t>Neu2</t>
  </si>
  <si>
    <t>kinesin family member 24</t>
  </si>
  <si>
    <t>Kif24</t>
  </si>
  <si>
    <t>uncharacterized LOC74457</t>
  </si>
  <si>
    <t>LOC74457</t>
  </si>
  <si>
    <t>predicted gene 13856</t>
  </si>
  <si>
    <t>Gm13856</t>
  </si>
  <si>
    <t>RIKEN cDNA 2210011K15 gene</t>
  </si>
  <si>
    <t>2210011K15Rik</t>
  </si>
  <si>
    <t>RIKEN cDNA 4930484H19 gene</t>
  </si>
  <si>
    <t>4930484H19Rik</t>
  </si>
  <si>
    <t>ADP-ribosylation factor-like 13A</t>
  </si>
  <si>
    <t>Arl13a</t>
  </si>
  <si>
    <t>N-terminal EF-hand calcium binding protein 3</t>
  </si>
  <si>
    <t>Necab3</t>
  </si>
  <si>
    <t>pantothenate kinase 2</t>
  </si>
  <si>
    <t>Pank2</t>
  </si>
  <si>
    <t>RIKEN cDNA 4930544F09 gene</t>
  </si>
  <si>
    <t>4930544F09Rik</t>
  </si>
  <si>
    <t>RIKEN cDNA 4930528G23 gene</t>
  </si>
  <si>
    <t>4930528G23Rik</t>
  </si>
  <si>
    <t>RIKEN cDNA 4930532I03 gene</t>
  </si>
  <si>
    <t>4930532I03Rik</t>
  </si>
  <si>
    <t>ATPase, aminophospholipid transporter-like, class I, type 8A, member 2</t>
  </si>
  <si>
    <t>Atp8a2</t>
  </si>
  <si>
    <t>RIKEN cDNA 4930431C11 gene</t>
  </si>
  <si>
    <t>4930431C11Rik</t>
  </si>
  <si>
    <t>RIKEN cDNA 4930453H23 gene</t>
  </si>
  <si>
    <t>4930453H23Rik</t>
  </si>
  <si>
    <t>RIKEN cDNA 5830453K13 gene</t>
  </si>
  <si>
    <t>5830453K13Rik</t>
  </si>
  <si>
    <t>pregnancy-specific glycoprotein 21 /// pregnancy-specific glycoprotein 23</t>
  </si>
  <si>
    <t>Psg21 /// Psg23</t>
  </si>
  <si>
    <t>dedicator of cytokinesis 8</t>
  </si>
  <si>
    <t>Dock8</t>
  </si>
  <si>
    <t>RIKEN cDNA 4930556A20 gene</t>
  </si>
  <si>
    <t>4930556A20Rik</t>
  </si>
  <si>
    <t>NCK-associated protein 5-like, opposite strand</t>
  </si>
  <si>
    <t>Nckap5los</t>
  </si>
  <si>
    <t>RIKEN cDNA 4933411E08 gene</t>
  </si>
  <si>
    <t>4933411E08Rik</t>
  </si>
  <si>
    <t>RIKEN cDNA 1700006A11 gene</t>
  </si>
  <si>
    <t>1700006A11Rik</t>
  </si>
  <si>
    <t>RIKEN cDNA 4930402D18 gene</t>
  </si>
  <si>
    <t>4930402D18Rik</t>
  </si>
  <si>
    <t>dentrocyte expressed seven transmembrane protein</t>
  </si>
  <si>
    <t>Dcstamp</t>
  </si>
  <si>
    <t>GATA binding protein 5, opposite strand</t>
  </si>
  <si>
    <t>Gata5os</t>
  </si>
  <si>
    <t>coiled-coil serine rich 2</t>
  </si>
  <si>
    <t>Ccser2</t>
  </si>
  <si>
    <t>solute carrier family 25, member 54</t>
  </si>
  <si>
    <t>Slc25a54</t>
  </si>
  <si>
    <t>RIKEN cDNA 4930521O11 gene</t>
  </si>
  <si>
    <t>4930521O11Rik</t>
  </si>
  <si>
    <t>RIKEN cDNA 4930526F13 gene</t>
  </si>
  <si>
    <t>4930526F13Rik</t>
  </si>
  <si>
    <t>RIKEN cDNA 4933402J15 gene</t>
  </si>
  <si>
    <t>4933402J15Rik</t>
  </si>
  <si>
    <t>RIKEN cDNA 8430437L04 gene</t>
  </si>
  <si>
    <t>8430437L04Rik</t>
  </si>
  <si>
    <t>RIKEN cDNA 4930444M15 gene</t>
  </si>
  <si>
    <t>4930444M15Rik</t>
  </si>
  <si>
    <t>arsenic (+3 oxidation state) methyltransferase</t>
  </si>
  <si>
    <t>As3mt</t>
  </si>
  <si>
    <t>Rho GTPase activating protein 19</t>
  </si>
  <si>
    <t>Arhgap19</t>
  </si>
  <si>
    <t>myosin IIIA</t>
  </si>
  <si>
    <t>Myo3a</t>
  </si>
  <si>
    <t>RIKEN cDNA 1700007F19 gene</t>
  </si>
  <si>
    <t>1700007F19Rik</t>
  </si>
  <si>
    <t>zinc finger protein 846</t>
  </si>
  <si>
    <t>Zfp846</t>
  </si>
  <si>
    <t>RIKEN cDNA 4933421A08 gene</t>
  </si>
  <si>
    <t>4933421A08Rik</t>
  </si>
  <si>
    <t>RIKEN cDNA 4930510E17 gene</t>
  </si>
  <si>
    <t>4930510E17Rik</t>
  </si>
  <si>
    <t>acyloxyacyl hydrolase</t>
  </si>
  <si>
    <t>Aoah</t>
  </si>
  <si>
    <t>RIKEN cDNA 4930429D17 gene</t>
  </si>
  <si>
    <t>4930429D17Rik</t>
  </si>
  <si>
    <t>RIKEN cDNA 2410004P03 gene</t>
  </si>
  <si>
    <t>2410004P03Rik</t>
  </si>
  <si>
    <t>phosphatidylinositol transfer protein, membrane-associated 2, opposite strand 1</t>
  </si>
  <si>
    <t>Pitpnm2os1</t>
  </si>
  <si>
    <t>RIKEN cDNA 4930432B10 gene</t>
  </si>
  <si>
    <t>4930432B10Rik</t>
  </si>
  <si>
    <t>anthrax toxin receptor 1</t>
  </si>
  <si>
    <t>Antxr1</t>
  </si>
  <si>
    <t>predicted gene 4022</t>
  </si>
  <si>
    <t>Gm4022</t>
  </si>
  <si>
    <t>glyceraldehyde-3-phosphate dehydrogenase pseudogene</t>
  </si>
  <si>
    <t>3000002C10Rik</t>
  </si>
  <si>
    <t>RIKEN cDNA 4930432L08 gene</t>
  </si>
  <si>
    <t>4930432L08Rik</t>
  </si>
  <si>
    <t>death effector domain-containing</t>
  </si>
  <si>
    <t>Dedd</t>
  </si>
  <si>
    <t>MSS51 mitochondrial translational activator</t>
  </si>
  <si>
    <t>Mss51</t>
  </si>
  <si>
    <t>RIKEN cDNA 2810471M01 gene</t>
  </si>
  <si>
    <t>2810471M01Rik</t>
  </si>
  <si>
    <t>adaptor-related protein complex 2, alpha 2 subunit</t>
  </si>
  <si>
    <t>Ap2a2</t>
  </si>
  <si>
    <t>SRY (sex determining region Y)-box 5, opposite strand 1</t>
  </si>
  <si>
    <t>Sox5os1</t>
  </si>
  <si>
    <t>RIKEN cDNA 4933408N05 gene</t>
  </si>
  <si>
    <t>4933408N05Rik</t>
  </si>
  <si>
    <t>RIKEN cDNA 2900052L18 gene</t>
  </si>
  <si>
    <t>2900052L18Rik</t>
  </si>
  <si>
    <t>mitochondrial fission regulator 2</t>
  </si>
  <si>
    <t>Mtfr2</t>
  </si>
  <si>
    <t>RIKEN cDNA 6530409C15 gene</t>
  </si>
  <si>
    <t>6530409C15Rik</t>
  </si>
  <si>
    <t>kelch repeat and BTB (POZ) domain containing 12</t>
  </si>
  <si>
    <t>Kbtbd12</t>
  </si>
  <si>
    <t>RIKEN cDNA 6330411D24 gene</t>
  </si>
  <si>
    <t>6330411D24Rik</t>
  </si>
  <si>
    <t>Rho GTPase activating protein 31</t>
  </si>
  <si>
    <t>Arhgap31</t>
  </si>
  <si>
    <t>RIKEN cDNA 4933430A20 gene</t>
  </si>
  <si>
    <t>4933430A20Rik</t>
  </si>
  <si>
    <t>TBC1 domain family member 14-like /// TBC1 domain family, member 14</t>
  </si>
  <si>
    <t>LOC102641289 /// Tbc1d14</t>
  </si>
  <si>
    <t>RAB11 family interacting protein 2 (class I)</t>
  </si>
  <si>
    <t>Rab11fip2</t>
  </si>
  <si>
    <t>RIKEN cDNA 4930434J06 gene</t>
  </si>
  <si>
    <t>4930434J06Rik</t>
  </si>
  <si>
    <t>RIKEN cDNA 4930563E18 gene</t>
  </si>
  <si>
    <t>4930563E18Rik</t>
  </si>
  <si>
    <t>artemin</t>
  </si>
  <si>
    <t>Artn</t>
  </si>
  <si>
    <t>netrin G2</t>
  </si>
  <si>
    <t>Ntng2</t>
  </si>
  <si>
    <t>RIKEN cDNA 4933427J07 gene</t>
  </si>
  <si>
    <t>4933427J07Rik</t>
  </si>
  <si>
    <t>RIKEN cDNA 4933436H12 gene</t>
  </si>
  <si>
    <t>4933436H12Rik</t>
  </si>
  <si>
    <t>protein phosphatase 1, regulatory (inhibitor) subunit 9A</t>
  </si>
  <si>
    <t>Ppp1r9a</t>
  </si>
  <si>
    <t>RIKEN cDNA 4930509J09 gene</t>
  </si>
  <si>
    <t>4930509J09Rik</t>
  </si>
  <si>
    <t>RIKEN cDNA 4933417O13 gene</t>
  </si>
  <si>
    <t>4933417O13Rik</t>
  </si>
  <si>
    <t>RIKEN cDNA 4930519A11 gene</t>
  </si>
  <si>
    <t>4930519A11Rik</t>
  </si>
  <si>
    <t>testis-specific serine kinase 5</t>
  </si>
  <si>
    <t>Tssk5</t>
  </si>
  <si>
    <t>RIKEN cDNA 4930404K06 gene</t>
  </si>
  <si>
    <t>4930404K06Rik</t>
  </si>
  <si>
    <t>phosphatidylinositol-3,4,5-trisphosphate-dependent Rac exchange factor 2</t>
  </si>
  <si>
    <t>Prex2</t>
  </si>
  <si>
    <t>RIKEN cDNA 6330565B04 gene</t>
  </si>
  <si>
    <t>6330565B04Rik</t>
  </si>
  <si>
    <t>RIKEN cDNA 4930422I22 gene</t>
  </si>
  <si>
    <t>4930422I22Rik</t>
  </si>
  <si>
    <t>RIKEN cDNA 4930571B16 gene</t>
  </si>
  <si>
    <t>4930571B16Rik</t>
  </si>
  <si>
    <t>exosome component 1</t>
  </si>
  <si>
    <t>Exosc1</t>
  </si>
  <si>
    <t>regulatory factor X, 4 (influences HLA class II expression)</t>
  </si>
  <si>
    <t>Rfx4</t>
  </si>
  <si>
    <t>SAM and SH3 domain containing 1</t>
  </si>
  <si>
    <t>Sash1</t>
  </si>
  <si>
    <t>carboxypeptidase, vitellogenic-like</t>
  </si>
  <si>
    <t>Cpvl</t>
  </si>
  <si>
    <t>PR domain containing 5</t>
  </si>
  <si>
    <t>Prdm5</t>
  </si>
  <si>
    <t>RIKEN cDNA 4930474H20 gene</t>
  </si>
  <si>
    <t>4930474H20Rik</t>
  </si>
  <si>
    <t>RIKEN cDNA 5031425E22 gene</t>
  </si>
  <si>
    <t>5031425E22Rik</t>
  </si>
  <si>
    <t>IQ motif containing with AAA domain</t>
  </si>
  <si>
    <t>Iqca</t>
  </si>
  <si>
    <t>RIKEN cDNA 4933406B17 gene /// uncharacterized LOC102633650</t>
  </si>
  <si>
    <t>4933406B17Rik /// LOC102633650</t>
  </si>
  <si>
    <t>MAM domain containing glycosylphosphatidylinositol anchor 1</t>
  </si>
  <si>
    <t>Mdga1</t>
  </si>
  <si>
    <t>RIKEN cDNA 4833427F10 gene</t>
  </si>
  <si>
    <t>4833427F10Rik</t>
  </si>
  <si>
    <t>RIKEN cDNA 3100003L13 gene</t>
  </si>
  <si>
    <t>3100003L13Rik</t>
  </si>
  <si>
    <t>RIKEN cDNA 4930473O22 gene</t>
  </si>
  <si>
    <t>4930473O22Rik</t>
  </si>
  <si>
    <t>RIKEN cDNA 1700023G09 gene</t>
  </si>
  <si>
    <t>1700023G09Rik</t>
  </si>
  <si>
    <t>RIKEN cDNA 4921511C10 gene</t>
  </si>
  <si>
    <t>4921511C10Rik</t>
  </si>
  <si>
    <t>RIKEN cDNA 6330437I11 gene</t>
  </si>
  <si>
    <t>6330437I11Rik</t>
  </si>
  <si>
    <t>kinesin family member 2A</t>
  </si>
  <si>
    <t>Kif2a</t>
  </si>
  <si>
    <t>prostaglandin E synthase 3 (cytosolic)-like</t>
  </si>
  <si>
    <t>Ptges3l</t>
  </si>
  <si>
    <t>RIKEN cDNA 4930517E11 gene</t>
  </si>
  <si>
    <t>4930517E11Rik</t>
  </si>
  <si>
    <t>tektin 1</t>
  </si>
  <si>
    <t>Tekt1</t>
  </si>
  <si>
    <t>RIKEN cDNA 4933430H16 gene</t>
  </si>
  <si>
    <t>4933430H16Rik</t>
  </si>
  <si>
    <t>protection of telomeres 1A</t>
  </si>
  <si>
    <t>Pot1a</t>
  </si>
  <si>
    <t>RIKEN cDNA 4930453L07 gene</t>
  </si>
  <si>
    <t>4930453L07Rik</t>
  </si>
  <si>
    <t>RIKEN cDNA 4933436N17 gene</t>
  </si>
  <si>
    <t>4933436N17Rik</t>
  </si>
  <si>
    <t>K(lysine) acetyltransferase 8</t>
  </si>
  <si>
    <t>Kat8</t>
  </si>
  <si>
    <t>RIKEN cDNA 4933436I20 gene</t>
  </si>
  <si>
    <t>4933436I20Rik</t>
  </si>
  <si>
    <t>leucine rich repeat containing 23</t>
  </si>
  <si>
    <t>Lrrc23</t>
  </si>
  <si>
    <t>RIKEN cDNA 4921515G04 gene</t>
  </si>
  <si>
    <t>4921515G04Rik</t>
  </si>
  <si>
    <t>RIKEN cDNA 4930425O10 gene</t>
  </si>
  <si>
    <t>4930425O10Rik</t>
  </si>
  <si>
    <t>RIB43A domain with coiled-coils 2</t>
  </si>
  <si>
    <t>Ribc2</t>
  </si>
  <si>
    <t>RIKEN cDNA 4933406G16 gene</t>
  </si>
  <si>
    <t>4933406G16Rik</t>
  </si>
  <si>
    <t>ventricular zone expressed PH domain-containing 1</t>
  </si>
  <si>
    <t>Veph1</t>
  </si>
  <si>
    <t>RIKEN cDNA 4930550C17 gene</t>
  </si>
  <si>
    <t>4930550C17Rik</t>
  </si>
  <si>
    <t>coiled-coil domain containing 83</t>
  </si>
  <si>
    <t>Ccdc83</t>
  </si>
  <si>
    <t>small G protein signaling modulator 3</t>
  </si>
  <si>
    <t>Sgsm3</t>
  </si>
  <si>
    <t>GULP, engulfment adaptor PTB domain containing 1</t>
  </si>
  <si>
    <t>Gulp1</t>
  </si>
  <si>
    <t>RIKEN cDNA 2310005A03 gene</t>
  </si>
  <si>
    <t>2310005A03Rik</t>
  </si>
  <si>
    <t>RIKEN cDNA 4921534H16 gene</t>
  </si>
  <si>
    <t>4921534H16Rik</t>
  </si>
  <si>
    <t>small nuclear ribonucleoprotein N</t>
  </si>
  <si>
    <t>Snrpn</t>
  </si>
  <si>
    <t>proline dehydrogenase (oxidase) 2</t>
  </si>
  <si>
    <t>Prodh2</t>
  </si>
  <si>
    <t>RIKEN cDNA 4930478P22 gene</t>
  </si>
  <si>
    <t>4930478P22Rik</t>
  </si>
  <si>
    <t>testis-specific serine kinase 4</t>
  </si>
  <si>
    <t>Tssk4</t>
  </si>
  <si>
    <t>SH3-domain GRB2-like 3</t>
  </si>
  <si>
    <t>Sh3gl3</t>
  </si>
  <si>
    <t>allantoicase</t>
  </si>
  <si>
    <t>Allc</t>
  </si>
  <si>
    <t>RIKEN cDNA 6530403M18 gene</t>
  </si>
  <si>
    <t>6530403M18Rik</t>
  </si>
  <si>
    <t>single-pass membrane protein with coiled-coil domains 1</t>
  </si>
  <si>
    <t>Smco1</t>
  </si>
  <si>
    <t>RIKEN cDNA 4930578I07 gene</t>
  </si>
  <si>
    <t>4930578I07Rik</t>
  </si>
  <si>
    <t>RIKEN cDNA 4930402F06 gene</t>
  </si>
  <si>
    <t>4930402F06Rik</t>
  </si>
  <si>
    <t>RIKEN cDNA 4930542D17 gene</t>
  </si>
  <si>
    <t>4930542D17Rik</t>
  </si>
  <si>
    <t>RIKEN cDNA 4930589L23 gene</t>
  </si>
  <si>
    <t>4930589L23Rik</t>
  </si>
  <si>
    <t>coiled-coil domain containing 18</t>
  </si>
  <si>
    <t>Ccdc18</t>
  </si>
  <si>
    <t>RIKEN cDNA 1110035E04 gene</t>
  </si>
  <si>
    <t>1110035E04Rik</t>
  </si>
  <si>
    <t>RIKEN cDNA 1700031F05 gene</t>
  </si>
  <si>
    <t>1700031F05Rik</t>
  </si>
  <si>
    <t>RIKEN cDNA 4933422A05 gene</t>
  </si>
  <si>
    <t>4933422A05Rik</t>
  </si>
  <si>
    <t>RIKEN cDNA 2410012E07 gene</t>
  </si>
  <si>
    <t>2410012E07Rik</t>
  </si>
  <si>
    <t>regulator of microtubule dynamics 2</t>
  </si>
  <si>
    <t>Rmdn2</t>
  </si>
  <si>
    <t>RIKEN cDNA 4930455H04 gene</t>
  </si>
  <si>
    <t>4930455H04Rik</t>
  </si>
  <si>
    <t>RIKEN cDNA 4921511I17 gene</t>
  </si>
  <si>
    <t>4921511I17Rik</t>
  </si>
  <si>
    <t>RIKEN cDNA 1700072H12 gene</t>
  </si>
  <si>
    <t>1700072H12Rik</t>
  </si>
  <si>
    <t>RIKEN cDNA 4933401L05 gene</t>
  </si>
  <si>
    <t>4933401L05Rik</t>
  </si>
  <si>
    <t>maestro heat-like repeat family member 2B</t>
  </si>
  <si>
    <t>Mroh2b</t>
  </si>
  <si>
    <t>RIKEN cDNA 4933401D09 gene</t>
  </si>
  <si>
    <t>4933401D09Rik</t>
  </si>
  <si>
    <t>methyltransferase like 4, pseudogene 1</t>
  </si>
  <si>
    <t>Mettl4-ps1</t>
  </si>
  <si>
    <t>methyltransferase like 4, pseudogene 1 /// speedy homolog A (Xenopus laevis)</t>
  </si>
  <si>
    <t>Mettl4-ps1 /// Spdya</t>
  </si>
  <si>
    <t>zinc finger, DHHC domain containing 4</t>
  </si>
  <si>
    <t>Zdhhc4</t>
  </si>
  <si>
    <t>RIKEN cDNA 4933434P08 gene</t>
  </si>
  <si>
    <t>4933434P08Rik</t>
  </si>
  <si>
    <t>RIKEN cDNA 1700080N15 gene</t>
  </si>
  <si>
    <t>1700080N15Rik</t>
  </si>
  <si>
    <t>solute carrier family 35, member F4</t>
  </si>
  <si>
    <t>Slc35f4</t>
  </si>
  <si>
    <t>high mobility group box transcription factor 1</t>
  </si>
  <si>
    <t>Hbp1</t>
  </si>
  <si>
    <t>ring finger and CHY zinc finger domain containing 1</t>
  </si>
  <si>
    <t>Rchy1</t>
  </si>
  <si>
    <t>RIKEN cDNA 2310026I22 gene</t>
  </si>
  <si>
    <t>2310026I22Rik</t>
  </si>
  <si>
    <t>cation channel, sperm associated 3</t>
  </si>
  <si>
    <t>Catsper3</t>
  </si>
  <si>
    <t>RIKEN cDNA 4930447F24 gene</t>
  </si>
  <si>
    <t>4930447F24Rik</t>
  </si>
  <si>
    <t>RIKEN cDNA 4930533K18 gene</t>
  </si>
  <si>
    <t>4930533K18Rik</t>
  </si>
  <si>
    <t>DPH1 homolog (S. cerevisiae)</t>
  </si>
  <si>
    <t>Dph1</t>
  </si>
  <si>
    <t>transmembrane protein 59</t>
  </si>
  <si>
    <t>Tmem59</t>
  </si>
  <si>
    <t>dorsal inhibitory axon guidance protein</t>
  </si>
  <si>
    <t>Draxin</t>
  </si>
  <si>
    <t>RIKEN cDNA 4933426B08 gene</t>
  </si>
  <si>
    <t>4933426B08Rik</t>
  </si>
  <si>
    <t>RIKEN cDNA 4933407I08 gene</t>
  </si>
  <si>
    <t>4933407I08Rik</t>
  </si>
  <si>
    <t>RIKEN cDNA 4930515G13 gene</t>
  </si>
  <si>
    <t>4930515G13Rik</t>
  </si>
  <si>
    <t>trafficking protein particle complex 2</t>
  </si>
  <si>
    <t>Trappc2</t>
  </si>
  <si>
    <t>testis expressed gene 13</t>
  </si>
  <si>
    <t>Tex13</t>
  </si>
  <si>
    <t>RIKEN cDNA 4930567K12 gene</t>
  </si>
  <si>
    <t>4930567K12Rik</t>
  </si>
  <si>
    <t>glycine cleavage system protein H (aminomethyl carrier)</t>
  </si>
  <si>
    <t>Gcsh</t>
  </si>
  <si>
    <t>RIKEN cDNA 8430422H06 gene</t>
  </si>
  <si>
    <t>8430422H06Rik</t>
  </si>
  <si>
    <t>RIKEN cDNA E130018N17 gene</t>
  </si>
  <si>
    <t>E130018N17Rik</t>
  </si>
  <si>
    <t>predicted gene, 26643</t>
  </si>
  <si>
    <t>Gm26643</t>
  </si>
  <si>
    <t>RIKEN cDNA D730045A05 gene</t>
  </si>
  <si>
    <t>D730045A05Rik</t>
  </si>
  <si>
    <t>Ts translation elongation factor, mitochondrial</t>
  </si>
  <si>
    <t>Tsfm</t>
  </si>
  <si>
    <t>RIKEN cDNA 5430434I15 gene</t>
  </si>
  <si>
    <t>5430434I15Rik</t>
  </si>
  <si>
    <t>menage a trois 1</t>
  </si>
  <si>
    <t>Mnat1</t>
  </si>
  <si>
    <t>RIKEN cDNA 4933431I19 gene</t>
  </si>
  <si>
    <t>4933431I19Rik</t>
  </si>
  <si>
    <t>SCO cytochrome oxidase deficient homolog 2 (yeast)</t>
  </si>
  <si>
    <t>Sco2</t>
  </si>
  <si>
    <t>inverted formin, FH2 and WH2 domain containing</t>
  </si>
  <si>
    <t>Inf2</t>
  </si>
  <si>
    <t>speedy homolog B (Xenopus laevis)</t>
  </si>
  <si>
    <t>Spdyb</t>
  </si>
  <si>
    <t>RIKEN cDNA 1700028J19 gene</t>
  </si>
  <si>
    <t>1700028J19Rik</t>
  </si>
  <si>
    <t>nucleoporin 43</t>
  </si>
  <si>
    <t>Nup43</t>
  </si>
  <si>
    <t>RIKEN cDNA 4930483K19 gene</t>
  </si>
  <si>
    <t>4930483K19Rik</t>
  </si>
  <si>
    <t>RIKEN cDNA 4930412L05 gene</t>
  </si>
  <si>
    <t>4930412L05Rik</t>
  </si>
  <si>
    <t>RIKEN cDNA 9530020I12 gene</t>
  </si>
  <si>
    <t>9530020I12Rik</t>
  </si>
  <si>
    <t>cyclin L2</t>
  </si>
  <si>
    <t>Ccnl2</t>
  </si>
  <si>
    <t>RIKEN cDNA 4933417D19 gene</t>
  </si>
  <si>
    <t>4933417D19Rik</t>
  </si>
  <si>
    <t>RIKEN cDNA 4930568D16 gene</t>
  </si>
  <si>
    <t>4930568D16Rik</t>
  </si>
  <si>
    <t>RIKEN cDNA C030044M21 gene</t>
  </si>
  <si>
    <t>C030044M21Rik</t>
  </si>
  <si>
    <t>POC1 centriolar protein homolog A (Chlamydomonas)</t>
  </si>
  <si>
    <t>Poc1a</t>
  </si>
  <si>
    <t>transmembrane and coiled-coil domains 5B</t>
  </si>
  <si>
    <t>Tmco5b</t>
  </si>
  <si>
    <t>RIKEN cDNA 4930570B17 gene</t>
  </si>
  <si>
    <t>4930570B17Rik</t>
  </si>
  <si>
    <t>microtubule associated tumor suppressor candidate 2</t>
  </si>
  <si>
    <t>Mtus2</t>
  </si>
  <si>
    <t>RIKEN cDNA 9030404E10 gene</t>
  </si>
  <si>
    <t>9030404E10Rik</t>
  </si>
  <si>
    <t>RIKEN cDNA 4930459C07 gene</t>
  </si>
  <si>
    <t>4930459C07Rik</t>
  </si>
  <si>
    <t>RIKEN cDNA 1810010K12 gene</t>
  </si>
  <si>
    <t>1810010K12Rik</t>
  </si>
  <si>
    <t>RIKEN cDNA 4933401H06 gene</t>
  </si>
  <si>
    <t>4933401H06Rik</t>
  </si>
  <si>
    <t>APOBEC1 complementation factor</t>
  </si>
  <si>
    <t>A1cf</t>
  </si>
  <si>
    <t>RIKEN cDNA 9530047P18 gene</t>
  </si>
  <si>
    <t>9530047P18Rik</t>
  </si>
  <si>
    <t>RIKEN cDNA 1700017D01 gene</t>
  </si>
  <si>
    <t>1700017D01Rik</t>
  </si>
  <si>
    <t>RIKEN cDNA 4930417O22 gene</t>
  </si>
  <si>
    <t>4930417O22Rik</t>
  </si>
  <si>
    <t>membrane protein, palmitoylated 7 (MAGUK p55 subfamily member 7)</t>
  </si>
  <si>
    <t>Mpp7</t>
  </si>
  <si>
    <t>RIKEN cDNA 4933430L12 gene</t>
  </si>
  <si>
    <t>4933430L12Rik</t>
  </si>
  <si>
    <t>RIKEN cDNA 5330417H12 gene</t>
  </si>
  <si>
    <t>5330417H12Rik</t>
  </si>
  <si>
    <t>RIKEN cDNA A930015G24 gene</t>
  </si>
  <si>
    <t>A930015G24Rik</t>
  </si>
  <si>
    <t>RIKEN cDNA 4930552N02 gene</t>
  </si>
  <si>
    <t>4930552N02Rik</t>
  </si>
  <si>
    <t>RIKEN cDNA 4831407H17 gene</t>
  </si>
  <si>
    <t>4831407H17Rik</t>
  </si>
  <si>
    <t>RIKEN cDNA 4930548G14 gene</t>
  </si>
  <si>
    <t>4930548G14Rik</t>
  </si>
  <si>
    <t>Mus musculus ES cells cDNA, RIKEN full-length enriched library, clone:2410038P04 product:suppressor of variegation 3-9 homolog 1 (Drosophila), full insert sequence. ///  /// predicted gene 14820</t>
  </si>
  <si>
    <t>AK010638 /// Gm14820 /// Gm14820</t>
  </si>
  <si>
    <t>RIKEN cDNA 4933406B15 gene</t>
  </si>
  <si>
    <t>4933406B15Rik</t>
  </si>
  <si>
    <t>RIKEN cDNA 4930526H09 gene /// uncharacterized LOC102636142</t>
  </si>
  <si>
    <t>4930526H09Rik /// LOC102636142</t>
  </si>
  <si>
    <t>predicted gene, 26879 /// REST corepressor 3</t>
  </si>
  <si>
    <t>Gm26879 /// Rcor3</t>
  </si>
  <si>
    <t>RIKEN cDNA 1110020C17 gene</t>
  </si>
  <si>
    <t>1110020C17Rik</t>
  </si>
  <si>
    <t>RIKEN cDNA 4933438B17 gene</t>
  </si>
  <si>
    <t>4933438B17Rik</t>
  </si>
  <si>
    <t>epithelial stromal interaction 1 (breast)</t>
  </si>
  <si>
    <t>Epsti1</t>
  </si>
  <si>
    <t>RIKEN cDNA 5730522E02 gene</t>
  </si>
  <si>
    <t>5730522E02Rik</t>
  </si>
  <si>
    <t>spermatogenesis associated, serine-rich 1</t>
  </si>
  <si>
    <t>Spats1</t>
  </si>
  <si>
    <t>RIKEN cDNA 1700102J08 gene</t>
  </si>
  <si>
    <t>1700102J08Rik</t>
  </si>
  <si>
    <t>RIKEN cDNA 4930533L02 gene</t>
  </si>
  <si>
    <t>4930533L02Rik</t>
  </si>
  <si>
    <t>RIKEN cDNA 9030205G03 gene</t>
  </si>
  <si>
    <t>9030205G03Rik</t>
  </si>
  <si>
    <t>RIKEN cDNA 4930447N08 gene</t>
  </si>
  <si>
    <t>4930447N08Rik</t>
  </si>
  <si>
    <t>RIKEN cDNA 4933433G15 gene</t>
  </si>
  <si>
    <t>4933433G15Rik</t>
  </si>
  <si>
    <t>RIKEN cDNA 4930507D10 gene</t>
  </si>
  <si>
    <t>4930507D10Rik</t>
  </si>
  <si>
    <t>RIKEN cDNA 4922502N22 gene</t>
  </si>
  <si>
    <t>4922502N22Rik</t>
  </si>
  <si>
    <t>RIKEN cDNA 4633402D09 gene</t>
  </si>
  <si>
    <t>4633402D09Rik</t>
  </si>
  <si>
    <t>RIKEN cDNA 5430402P08 gene</t>
  </si>
  <si>
    <t>5430402P08Rik</t>
  </si>
  <si>
    <t>UTP14, U3 small nucleolar ribonucleoprotein, homolog A (yeast)</t>
  </si>
  <si>
    <t>Utp14a</t>
  </si>
  <si>
    <t>RIKEN cDNA 4930403O15 gene</t>
  </si>
  <si>
    <t>4930403O15Rik</t>
  </si>
  <si>
    <t>RIKEN cDNA 4921523P09 gene</t>
  </si>
  <si>
    <t>4921523P09Rik</t>
  </si>
  <si>
    <t>RIKEN cDNA C030013D06 gene</t>
  </si>
  <si>
    <t>C030013D06Rik</t>
  </si>
  <si>
    <t>microtubule associated serine/threonine kinase 1</t>
  </si>
  <si>
    <t>Mast1</t>
  </si>
  <si>
    <t>RIKEN cDNA 1700111N16 gene</t>
  </si>
  <si>
    <t>1700111N16Rik</t>
  </si>
  <si>
    <t>gasdermin C-like 1</t>
  </si>
  <si>
    <t>Gsdmcl1</t>
  </si>
  <si>
    <t>RIKEN cDNA 9430014N10 gene</t>
  </si>
  <si>
    <t>9430014N10Rik</t>
  </si>
  <si>
    <t>RIKEN cDNA 2810487C13 gene /// RIKEN cDNA 4931415C17 gene</t>
  </si>
  <si>
    <t>2810487C13Rik /// 4931415C17Rik</t>
  </si>
  <si>
    <t>G protein-coupled receptor 39</t>
  </si>
  <si>
    <t>Gpr39</t>
  </si>
  <si>
    <t>carboxylesterase 1H</t>
  </si>
  <si>
    <t>Ces1h</t>
  </si>
  <si>
    <t>RIKEN cDNA 4930445B16 gene</t>
  </si>
  <si>
    <t>4930445B16Rik</t>
  </si>
  <si>
    <t>RIKEN cDNA 6720483E21 gene</t>
  </si>
  <si>
    <t>6720483E21Rik</t>
  </si>
  <si>
    <t>RIKEN cDNA 2310068J16 gene</t>
  </si>
  <si>
    <t>2310068J16Rik</t>
  </si>
  <si>
    <t>charged multivesicular body protein 5</t>
  </si>
  <si>
    <t>Chmp5</t>
  </si>
  <si>
    <t>DCN1, defective in cullin neddylation 1, domain containing 5 (S. cerevisiae)</t>
  </si>
  <si>
    <t>Dcun1d5</t>
  </si>
  <si>
    <t>excision repair cross-complementing rodent repair deficiency, complementation group 4</t>
  </si>
  <si>
    <t>Ercc4</t>
  </si>
  <si>
    <t>atypical chemokine receptor 1 (Duffy blood group)</t>
  </si>
  <si>
    <t>Ackr1</t>
  </si>
  <si>
    <t>RIKEN cDNA 4930543N07 gene</t>
  </si>
  <si>
    <t>4930543N07Rik</t>
  </si>
  <si>
    <t>RIKEN cDNA 4930519F16 gene</t>
  </si>
  <si>
    <t>4930519F16Rik</t>
  </si>
  <si>
    <t>RIKEN cDNA 4930565D16 gene</t>
  </si>
  <si>
    <t>4930565D16Rik</t>
  </si>
  <si>
    <t>CMT1A duplicated region transcript 4, opposite strand 1</t>
  </si>
  <si>
    <t>Cdrt4os1</t>
  </si>
  <si>
    <t>RIKEN cDNA 2310007L24 gene</t>
  </si>
  <si>
    <t>2310007L24Rik</t>
  </si>
  <si>
    <t>TLC domain containing 2</t>
  </si>
  <si>
    <t>Tlcd2</t>
  </si>
  <si>
    <t>family with sequence similarity 228, member A</t>
  </si>
  <si>
    <t>Fam228a</t>
  </si>
  <si>
    <t>mirror-image polydactyly gene 1 homolog (human)</t>
  </si>
  <si>
    <t>Mipol1</t>
  </si>
  <si>
    <t>U1-snRNP binding protein homolog pseudogene</t>
  </si>
  <si>
    <t>1700128F08Rik</t>
  </si>
  <si>
    <t>syntrophin, gamma 1</t>
  </si>
  <si>
    <t>Sntg1</t>
  </si>
  <si>
    <t>RIKEN cDNA 5830468F06 gene</t>
  </si>
  <si>
    <t>5830468F06Rik</t>
  </si>
  <si>
    <t>junctional sarcoplasmic reticulum protein 1</t>
  </si>
  <si>
    <t>Jsrp1</t>
  </si>
  <si>
    <t>RIKEN cDNA 1700040G22 gene</t>
  </si>
  <si>
    <t>1700040G22Rik</t>
  </si>
  <si>
    <t>RIKEN cDNA 0610033M10 gene</t>
  </si>
  <si>
    <t>0610033M10Rik</t>
  </si>
  <si>
    <t>RIKEN cDNA 4930504C09 gene</t>
  </si>
  <si>
    <t>4930504C09Rik</t>
  </si>
  <si>
    <t>RIKEN cDNA 4930579G18 gene</t>
  </si>
  <si>
    <t>4930579G18Rik</t>
  </si>
  <si>
    <t>RIKEN cDNA 9330177L23 gene</t>
  </si>
  <si>
    <t>9330177L23Rik</t>
  </si>
  <si>
    <t>zinc finger, imprinted 2</t>
  </si>
  <si>
    <t>Zim2</t>
  </si>
  <si>
    <t>RIKEN cDNA 4921508M14 gene</t>
  </si>
  <si>
    <t>4921508M14Rik</t>
  </si>
  <si>
    <t>RIKEN cDNA 4921513I08 gene</t>
  </si>
  <si>
    <t>4921513I08Rik</t>
  </si>
  <si>
    <t>RIKEN cDNA 1190003K10 gene</t>
  </si>
  <si>
    <t>1190003K10Rik</t>
  </si>
  <si>
    <t>RIKEN cDNA 1700074P13 gene</t>
  </si>
  <si>
    <t>1700074P13Rik</t>
  </si>
  <si>
    <t>RIKEN cDNA 2410024N13 gene</t>
  </si>
  <si>
    <t>2410024N13Rik</t>
  </si>
  <si>
    <t>RIKEN cDNA 9330198I05 gene</t>
  </si>
  <si>
    <t>9330198I05Rik</t>
  </si>
  <si>
    <t>RIKEN cDNA 4930542C16 gene</t>
  </si>
  <si>
    <t>4930542C16Rik</t>
  </si>
  <si>
    <t>RIKEN cDNA A930023M06 gene</t>
  </si>
  <si>
    <t>A930023M06Rik</t>
  </si>
  <si>
    <t>RIKEN cDNA 1700086D15 gene</t>
  </si>
  <si>
    <t>1700086D15Rik</t>
  </si>
  <si>
    <t>BPI fold containing family A, member 3</t>
  </si>
  <si>
    <t>Bpifa3</t>
  </si>
  <si>
    <t>RIKEN cDNA 9130410C08 gene</t>
  </si>
  <si>
    <t>9130410C08Rik</t>
  </si>
  <si>
    <t>RIKEN cDNA 6530401F13 gene</t>
  </si>
  <si>
    <t>6530401F13Rik</t>
  </si>
  <si>
    <t>protease, serine 41</t>
  </si>
  <si>
    <t>Prss41</t>
  </si>
  <si>
    <t>RIKEN cDNA 4933433F19 gene</t>
  </si>
  <si>
    <t>4933433F19Rik</t>
  </si>
  <si>
    <t>RIKEN cDNA 4930554C24 gene</t>
  </si>
  <si>
    <t>4930554C24Rik</t>
  </si>
  <si>
    <t>glutamate receptor interacting protein 1, opposite strand 1</t>
  </si>
  <si>
    <t>Grip1os1</t>
  </si>
  <si>
    <t>RIKEN cDNA 4933439N14 gene</t>
  </si>
  <si>
    <t>4933439N14Rik</t>
  </si>
  <si>
    <t>RIKEN cDNA 9430078K24 gene</t>
  </si>
  <si>
    <t>9430078K24Rik</t>
  </si>
  <si>
    <t>UDP-glucose glycoprotein glucosyltransferase 1</t>
  </si>
  <si>
    <t>Uggt1</t>
  </si>
  <si>
    <t>RIKEN cDNA 1700085C21 gene</t>
  </si>
  <si>
    <t>1700085C21Rik</t>
  </si>
  <si>
    <t>RIKEN cDNA 9430065F17 gene</t>
  </si>
  <si>
    <t>9430065F17Rik</t>
  </si>
  <si>
    <t>zinc finger, CCHC domain containing 13</t>
  </si>
  <si>
    <t>Zcchc13</t>
  </si>
  <si>
    <t>oligosaccharyltransferase 4 homolog (S. cerevisiae)</t>
  </si>
  <si>
    <t>Ost4</t>
  </si>
  <si>
    <t>RIKEN cDNA 8430436N08 gene</t>
  </si>
  <si>
    <t>8430436N08Rik</t>
  </si>
  <si>
    <t>RIKEN cDNA 4930432J09 gene</t>
  </si>
  <si>
    <t>4930432J09Rik</t>
  </si>
  <si>
    <t>RIKEN cDNA 4930502M04 gene</t>
  </si>
  <si>
    <t>4930502M04Rik</t>
  </si>
  <si>
    <t>RIKEN cDNA 1700042B14 gene</t>
  </si>
  <si>
    <t>1700042B14Rik</t>
  </si>
  <si>
    <t>RIKEN cDNA 9530067L11 gene</t>
  </si>
  <si>
    <t>9530067L11Rik</t>
  </si>
  <si>
    <t>RIKEN cDNA 4930516K23 gene</t>
  </si>
  <si>
    <t>4930516K23Rik</t>
  </si>
  <si>
    <t>complement factor H-related 3</t>
  </si>
  <si>
    <t>Cfhr3</t>
  </si>
  <si>
    <t>paired related homeobox 2</t>
  </si>
  <si>
    <t>Prrx2</t>
  </si>
  <si>
    <t>nudix (nucleoside diphosphate linked moiety X)-type motif 19</t>
  </si>
  <si>
    <t>Nudt19</t>
  </si>
  <si>
    <t>spermatogenesis and centriole associated 1 like</t>
  </si>
  <si>
    <t>Spatc1l</t>
  </si>
  <si>
    <t>cylicin, basic protein of sperm head cytoskeleton 2</t>
  </si>
  <si>
    <t>Cylc2</t>
  </si>
  <si>
    <t>RIKEN cDNA 4930551O13 gene</t>
  </si>
  <si>
    <t>4930551O13Rik</t>
  </si>
  <si>
    <t>NSA2 ribosome biogenesis homolog pseudogene</t>
  </si>
  <si>
    <t>5033404E19Rik</t>
  </si>
  <si>
    <t>RIKEN cDNA 4833419O12 gene</t>
  </si>
  <si>
    <t>4833419O12Rik</t>
  </si>
  <si>
    <t>RIKEN cDNA 4933432I03 gene</t>
  </si>
  <si>
    <t>4933432I03Rik</t>
  </si>
  <si>
    <t>RIKEN cDNA 1700121N20 gene</t>
  </si>
  <si>
    <t>1700121N20Rik</t>
  </si>
  <si>
    <t>RIKEN cDNA 1700022A22 gene</t>
  </si>
  <si>
    <t>1700022A22Rik</t>
  </si>
  <si>
    <t>RIKEN cDNA 4930419G24 gene</t>
  </si>
  <si>
    <t>4930419G24Rik</t>
  </si>
  <si>
    <t>RIKEN cDNA 1700048F04 gene</t>
  </si>
  <si>
    <t>1700048F04Rik</t>
  </si>
  <si>
    <t>cadherin 23 (otocadherin)</t>
  </si>
  <si>
    <t>Cdh23</t>
  </si>
  <si>
    <t>RIKEN cDNA 4930524O07 gene</t>
  </si>
  <si>
    <t>4930524O07Rik</t>
  </si>
  <si>
    <t>RIKEN cDNA 9030625G05 gene</t>
  </si>
  <si>
    <t>9030625G05Rik</t>
  </si>
  <si>
    <t>La ribonucleoprotein domain family, member 1B /// la-related protein 1B-like</t>
  </si>
  <si>
    <t>Larp1b /// LOC102632135</t>
  </si>
  <si>
    <t>RIKEN cDNA 2210039B01 gene</t>
  </si>
  <si>
    <t>2210039B01Rik</t>
  </si>
  <si>
    <t>RIKEN cDNA 1700056N10 gene</t>
  </si>
  <si>
    <t>1700056N10Rik</t>
  </si>
  <si>
    <t>RIKEN cDNA 4930566D17 gene</t>
  </si>
  <si>
    <t>4930566D17Rik</t>
  </si>
  <si>
    <t>mucin 16</t>
  </si>
  <si>
    <t>Muc16</t>
  </si>
  <si>
    <t>RIKEN cDNA 4930435F05 gene</t>
  </si>
  <si>
    <t>4930435F05Rik</t>
  </si>
  <si>
    <t>predicted gene 3336</t>
  </si>
  <si>
    <t>Gm3336</t>
  </si>
  <si>
    <t>RIKEN cDNA 4930556N13 gene</t>
  </si>
  <si>
    <t>4930556N13Rik</t>
  </si>
  <si>
    <t>RIKEN cDNA 4930447K03 gene</t>
  </si>
  <si>
    <t>4930447K03Rik</t>
  </si>
  <si>
    <t>RIKEN cDNA 4930594M17 gene</t>
  </si>
  <si>
    <t>4930594M17Rik</t>
  </si>
  <si>
    <t>RIKEN cDNA 3010027C24 gene</t>
  </si>
  <si>
    <t>3010027C24Rik</t>
  </si>
  <si>
    <t>RIKEN cDNA 4933411E02 gene</t>
  </si>
  <si>
    <t>4933411E02Rik</t>
  </si>
  <si>
    <t>RIKEN cDNA 1700109K24 gene</t>
  </si>
  <si>
    <t>1700109K24Rik</t>
  </si>
  <si>
    <t>sepiapterin reductase</t>
  </si>
  <si>
    <t>Spr</t>
  </si>
  <si>
    <t>RIKEN cDNA 4930533B01 gene</t>
  </si>
  <si>
    <t>4930533B01Rik</t>
  </si>
  <si>
    <t>RIKEN cDNA 3830403N18 gene</t>
  </si>
  <si>
    <t>3830403N18Rik</t>
  </si>
  <si>
    <t>RIKEN cDNA C030004G16 gene</t>
  </si>
  <si>
    <t>C030004G16Rik</t>
  </si>
  <si>
    <t>RIKEN cDNA 4930590A17 gene</t>
  </si>
  <si>
    <t>4930590A17Rik</t>
  </si>
  <si>
    <t>gasdermin C-like, pseudogene /// gasdermin C-like 2</t>
  </si>
  <si>
    <t>Gsdmcl-ps /// Gsdmcl2</t>
  </si>
  <si>
    <t>RIKEN cDNA 4930434B07 gene</t>
  </si>
  <si>
    <t>4930434B07Rik</t>
  </si>
  <si>
    <t>RIKEN cDNA 5430440P10 gene</t>
  </si>
  <si>
    <t>5430440P10Rik</t>
  </si>
  <si>
    <t>RIKEN cDNA 4933438A12 gene</t>
  </si>
  <si>
    <t>4933438A12Rik</t>
  </si>
  <si>
    <t>RIKEN cDNA 4933400F21 gene</t>
  </si>
  <si>
    <t>4933400F21Rik</t>
  </si>
  <si>
    <t>centrosomal protein 85</t>
  </si>
  <si>
    <t>Cep85</t>
  </si>
  <si>
    <t>kinesin family member 2C</t>
  </si>
  <si>
    <t>Kif2c</t>
  </si>
  <si>
    <t>tRNA-histidine guanylyltransferase 1-like (S. cerevisiae)</t>
  </si>
  <si>
    <t>Thg1l</t>
  </si>
  <si>
    <t>apoptosis antagonizing transcription factor</t>
  </si>
  <si>
    <t>Aatf</t>
  </si>
  <si>
    <t>RIKEN cDNA 1700039E15 gene</t>
  </si>
  <si>
    <t>1700039E15Rik</t>
  </si>
  <si>
    <t>RIKEN cDNA 3110018I06 gene</t>
  </si>
  <si>
    <t>3110018I06Rik</t>
  </si>
  <si>
    <t>ribosomal protein L7-like 1 pseudogene</t>
  </si>
  <si>
    <t>1700084J12Rik</t>
  </si>
  <si>
    <t>RIKEN cDNA 4930402F11 gene</t>
  </si>
  <si>
    <t>4930402F11Rik</t>
  </si>
  <si>
    <t>RIKEN cDNA 4933402C06 gene</t>
  </si>
  <si>
    <t>4933402C06Rik</t>
  </si>
  <si>
    <t>RIKEN cDNA 4930505A04 gene</t>
  </si>
  <si>
    <t>4930505A04Rik</t>
  </si>
  <si>
    <t>carboxylesterase 5A</t>
  </si>
  <si>
    <t>Ces5a</t>
  </si>
  <si>
    <t>protein kinase, AMP-activated, gamma 2 non-catalytic subunit, opposite strand 1</t>
  </si>
  <si>
    <t>Prkag2os1</t>
  </si>
  <si>
    <t>RIKEN cDNA A230006K03 gene</t>
  </si>
  <si>
    <t>A230006K03Rik</t>
  </si>
  <si>
    <t>RIKEN cDNA 9530004P13 gene</t>
  </si>
  <si>
    <t>9530004P13Rik</t>
  </si>
  <si>
    <t>trafficking protein particle complex 9</t>
  </si>
  <si>
    <t>Trappc9</t>
  </si>
  <si>
    <t>predicted gene 13999</t>
  </si>
  <si>
    <t>Gm13999</t>
  </si>
  <si>
    <t>RAB3C, member RAS oncogene family</t>
  </si>
  <si>
    <t>Rab3c</t>
  </si>
  <si>
    <t>MOB kinase activator 2</t>
  </si>
  <si>
    <t>Mob2</t>
  </si>
  <si>
    <t>RIKEN cDNA 1700063K16 gene</t>
  </si>
  <si>
    <t>1700063K16Rik</t>
  </si>
  <si>
    <t>RIKEN cDNA C530008M17 gene</t>
  </si>
  <si>
    <t>C530008M17Rik</t>
  </si>
  <si>
    <t>nudix (nucleoside diphosphate linked moiety X)-type motif 12, opposite strand</t>
  </si>
  <si>
    <t>Nudt12os</t>
  </si>
  <si>
    <t>NADH dehydrogenase (ubiquinone) 1 beta subcomplex 4</t>
  </si>
  <si>
    <t>Ndufb4</t>
  </si>
  <si>
    <t>ankyrin repeat domain 55</t>
  </si>
  <si>
    <t>Ankrd55</t>
  </si>
  <si>
    <t>RIKEN cDNA 8430437N05 gene</t>
  </si>
  <si>
    <t>8430437N05Rik</t>
  </si>
  <si>
    <t>KAT8 regulatory NSL complex subunit 1</t>
  </si>
  <si>
    <t>Kansl1</t>
  </si>
  <si>
    <t>RIKEN cDNA 4930524N10 gene</t>
  </si>
  <si>
    <t>4930524N10Rik</t>
  </si>
  <si>
    <t>RIKEN cDNA 4930522N08 gene</t>
  </si>
  <si>
    <t>4930522N08Rik</t>
  </si>
  <si>
    <t>family with sequence similarity 118, member B</t>
  </si>
  <si>
    <t>Fam118b</t>
  </si>
  <si>
    <t>transmembrane protein 217</t>
  </si>
  <si>
    <t>Tmem217</t>
  </si>
  <si>
    <t>RIKEN cDNA 4930597L12 gene</t>
  </si>
  <si>
    <t>4930597L12Rik</t>
  </si>
  <si>
    <t>zinc finger protein 715</t>
  </si>
  <si>
    <t>Zfp715</t>
  </si>
  <si>
    <t>RIKEN cDNA 1700111E14 gene</t>
  </si>
  <si>
    <t>1700111E14Rik</t>
  </si>
  <si>
    <t>RIKEN cDNA 4933413J09 gene</t>
  </si>
  <si>
    <t>4933413J09Rik</t>
  </si>
  <si>
    <t>synaptonemal complex central element protein 1 like</t>
  </si>
  <si>
    <t>Syce1l</t>
  </si>
  <si>
    <t>family with sequence similarity 71, member E1</t>
  </si>
  <si>
    <t>Fam71e1</t>
  </si>
  <si>
    <t>E2F-associated phosphoprotein</t>
  </si>
  <si>
    <t>Eapp</t>
  </si>
  <si>
    <t>RIKEN cDNA 2310016G11 gene</t>
  </si>
  <si>
    <t>2310016G11Rik</t>
  </si>
  <si>
    <t>septin 14</t>
  </si>
  <si>
    <t>Sept14</t>
  </si>
  <si>
    <t>MYST/Esa1-associated factor 6</t>
  </si>
  <si>
    <t>Meaf6</t>
  </si>
  <si>
    <t>RIKEN cDNA 2600006K01 gene</t>
  </si>
  <si>
    <t>2600006K01Rik</t>
  </si>
  <si>
    <t>RIKEN cDNA 4930564B18 gene</t>
  </si>
  <si>
    <t>4930564B18Rik</t>
  </si>
  <si>
    <t>RIKEN cDNA 8030423J24 gene</t>
  </si>
  <si>
    <t>8030423J24Rik</t>
  </si>
  <si>
    <t>RIKEN cDNA 4930445E18 gene</t>
  </si>
  <si>
    <t>4930445E18Rik</t>
  </si>
  <si>
    <t>RIKEN cDNA 1700054O19 gene</t>
  </si>
  <si>
    <t>1700054O19Rik</t>
  </si>
  <si>
    <t>membrane-spanning 4-domains, subfamily A, member 10</t>
  </si>
  <si>
    <t>Ms4a10</t>
  </si>
  <si>
    <t>RIKEN cDNA 2410137M14 gene</t>
  </si>
  <si>
    <t>2410137M14Rik</t>
  </si>
  <si>
    <t>prolactin family 8, subfamily a, member 1</t>
  </si>
  <si>
    <t>Prl8a1</t>
  </si>
  <si>
    <t>RIKEN cDNA 4930533B18 gene</t>
  </si>
  <si>
    <t>4930533B18Rik</t>
  </si>
  <si>
    <t>RIKEN cDNA 4930448F12 gene</t>
  </si>
  <si>
    <t>4930448F12Rik</t>
  </si>
  <si>
    <t>coiled-coil domain containing 172</t>
  </si>
  <si>
    <t>Ccdc172</t>
  </si>
  <si>
    <t>zinc finger and BTB domain containing 32</t>
  </si>
  <si>
    <t>Zbtb32</t>
  </si>
  <si>
    <t>polymorphic derived intron containing</t>
  </si>
  <si>
    <t>Pldi</t>
  </si>
  <si>
    <t>eyes absent 4 homolog (Drosophila)</t>
  </si>
  <si>
    <t>Eya4</t>
  </si>
  <si>
    <t>mediator complex subunit 27</t>
  </si>
  <si>
    <t>Med27</t>
  </si>
  <si>
    <t>RIKEN cDNA 5730510P18 gene</t>
  </si>
  <si>
    <t>5730510P18Rik</t>
  </si>
  <si>
    <t>calmodulin regulated spectrin-associated protein family, member 3</t>
  </si>
  <si>
    <t>Camsap3</t>
  </si>
  <si>
    <t>RIKEN cDNA 4933414I06 gene</t>
  </si>
  <si>
    <t>4933414I06Rik</t>
  </si>
  <si>
    <t>apolipoprotein E</t>
  </si>
  <si>
    <t>Apoe</t>
  </si>
  <si>
    <t>leucine-rich repeats and calponin homology (CH) domain containing 3</t>
  </si>
  <si>
    <t>Lrch3</t>
  </si>
  <si>
    <t>lipocalin 9</t>
  </si>
  <si>
    <t>Lcn9</t>
  </si>
  <si>
    <t>dual specificity phosphatase 21</t>
  </si>
  <si>
    <t>Dusp21</t>
  </si>
  <si>
    <t>RIKEN cDNA 1700016A09 gene</t>
  </si>
  <si>
    <t>1700016A09Rik</t>
  </si>
  <si>
    <t>ATP-binding cassette, sub-family A (ABC1), member 14</t>
  </si>
  <si>
    <t>Abca14</t>
  </si>
  <si>
    <t>keratinocyte associated protein 3</t>
  </si>
  <si>
    <t>Krtcap3</t>
  </si>
  <si>
    <t>RIKEN cDNA 1700014B07 gene /// putative uncharacterized protein LOC439951 homolog</t>
  </si>
  <si>
    <t>1700014B07Rik /// LOC102632351</t>
  </si>
  <si>
    <t>RIKEN cDNA 1700040F17 gene</t>
  </si>
  <si>
    <t>1700040F17Rik</t>
  </si>
  <si>
    <t>RIKEN cDNA 4930412D23 gene</t>
  </si>
  <si>
    <t>4930412D23Rik</t>
  </si>
  <si>
    <t>ring finger protein 19B</t>
  </si>
  <si>
    <t>Rnf19b</t>
  </si>
  <si>
    <t>sialophorin, pseudogene</t>
  </si>
  <si>
    <t>Spn-ps</t>
  </si>
  <si>
    <t>cyclin N-terminal domain containing 1</t>
  </si>
  <si>
    <t>Cntd1</t>
  </si>
  <si>
    <t>lysozyme-like 6</t>
  </si>
  <si>
    <t>Lyzl6</t>
  </si>
  <si>
    <t>predicted gene 2011</t>
  </si>
  <si>
    <t>Gm2011</t>
  </si>
  <si>
    <t>protease, serine 40</t>
  </si>
  <si>
    <t>Prss40</t>
  </si>
  <si>
    <t>RIKEN cDNA 4930405H06 gene</t>
  </si>
  <si>
    <t>4930405H06Rik</t>
  </si>
  <si>
    <t>WDYHV motif containing 1</t>
  </si>
  <si>
    <t>Wdyhv1</t>
  </si>
  <si>
    <t>predicted gene 9748</t>
  </si>
  <si>
    <t>Gm9748</t>
  </si>
  <si>
    <t>3-hydroxyanthranilate 3,4-dioxygenase</t>
  </si>
  <si>
    <t>Haao</t>
  </si>
  <si>
    <t>RIKEN cDNA 1700020M10 gene</t>
  </si>
  <si>
    <t>1700020M10Rik</t>
  </si>
  <si>
    <t>intraflagellar transport 43</t>
  </si>
  <si>
    <t>Ift43</t>
  </si>
  <si>
    <t>RIKEN cDNA 1700122O11 gene</t>
  </si>
  <si>
    <t>1700122O11Rik</t>
  </si>
  <si>
    <t>spermatogenesis associated 25</t>
  </si>
  <si>
    <t>Spata25</t>
  </si>
  <si>
    <t>ubiquitination factor E4B</t>
  </si>
  <si>
    <t>Ube4b</t>
  </si>
  <si>
    <t>RIKEN cDNA 2410006F04 gene</t>
  </si>
  <si>
    <t>2410006F04Rik</t>
  </si>
  <si>
    <t>RIKEN cDNA 1700092E16 gene</t>
  </si>
  <si>
    <t>1700092E16Rik</t>
  </si>
  <si>
    <t>RIKEN cDNA 1700028N14 gene</t>
  </si>
  <si>
    <t>1700028N14Rik</t>
  </si>
  <si>
    <t>phosducin-like 2</t>
  </si>
  <si>
    <t>Pdcl2</t>
  </si>
  <si>
    <t>calmodulin-lysine N-methyltransferase</t>
  </si>
  <si>
    <t>Camkmt</t>
  </si>
  <si>
    <t>RIKEN cDNA 1700009J07 gene</t>
  </si>
  <si>
    <t>1700009J07Rik</t>
  </si>
  <si>
    <t>RIKEN cDNA B430319H21 gene</t>
  </si>
  <si>
    <t>B430319H21Rik</t>
  </si>
  <si>
    <t>RIKEN cDNA 5033430I15 gene</t>
  </si>
  <si>
    <t>5033430I15Rik</t>
  </si>
  <si>
    <t>RIKEN cDNA 4930512M02 gene /// uncharacterized LOC102631730</t>
  </si>
  <si>
    <t>4930512M02Rik /// LOC102631730</t>
  </si>
  <si>
    <t>ATP/GTP binding protein-like 4</t>
  </si>
  <si>
    <t>Agbl4</t>
  </si>
  <si>
    <t>RIKEN cDNA 1700001C02 gene</t>
  </si>
  <si>
    <t>1700001C02Rik</t>
  </si>
  <si>
    <t>family with sequence similarity 219, member A, opposite strand</t>
  </si>
  <si>
    <t>Fam219aos</t>
  </si>
  <si>
    <t>RIKEN cDNA 2410124H12 gene</t>
  </si>
  <si>
    <t>2410124H12Rik</t>
  </si>
  <si>
    <t>RIKEN cDNA 4930447F04 gene</t>
  </si>
  <si>
    <t>4930447F04Rik</t>
  </si>
  <si>
    <t>nicotinamide N-methyltransferase</t>
  </si>
  <si>
    <t>Nnmt</t>
  </si>
  <si>
    <t>low density lipoprotein receptor-related protein 8, apolipoprotein e receptor, opposite strand 1</t>
  </si>
  <si>
    <t>Lrp8os1</t>
  </si>
  <si>
    <t>RIKEN cDNA 1810059H22 gene</t>
  </si>
  <si>
    <t>1810059H22Rik</t>
  </si>
  <si>
    <t>/// predicted gene 10562</t>
  </si>
  <si>
    <t>Gm10562 /// Gm10562</t>
  </si>
  <si>
    <t>methyltransferase like 5, opposite strand</t>
  </si>
  <si>
    <t>Mettl5os</t>
  </si>
  <si>
    <t>SNF8, ESCRT-II complex subunit, homolog (S. cerevisiae)</t>
  </si>
  <si>
    <t>Snf8</t>
  </si>
  <si>
    <t>RIKEN cDNA 1700021P04 gene</t>
  </si>
  <si>
    <t>1700021P04Rik</t>
  </si>
  <si>
    <t>RIKEN cDNA 9230104L09 gene</t>
  </si>
  <si>
    <t>9230104L09Rik</t>
  </si>
  <si>
    <t>RIKEN cDNA 0610025J13 gene</t>
  </si>
  <si>
    <t>0610025J13Rik</t>
  </si>
  <si>
    <t>RIKEN cDNA 3300002I08 gene</t>
  </si>
  <si>
    <t>3300002I08Rik</t>
  </si>
  <si>
    <t>RIKEN cDNA 5530400C23 gene</t>
  </si>
  <si>
    <t>5530400C23Rik</t>
  </si>
  <si>
    <t>testis, prostate and placenta expressed</t>
  </si>
  <si>
    <t>Tepp</t>
  </si>
  <si>
    <t>CUB and Sushi multiple domains 2, opposite strand</t>
  </si>
  <si>
    <t>Csmd2os</t>
  </si>
  <si>
    <t>nucleoporin 54</t>
  </si>
  <si>
    <t>Nup54</t>
  </si>
  <si>
    <t>keratin associated protein 7-1</t>
  </si>
  <si>
    <t>Krtap7-1</t>
  </si>
  <si>
    <t>RIKEN cDNA 4930408O17 gene</t>
  </si>
  <si>
    <t>4930408O17Rik</t>
  </si>
  <si>
    <t>RIKEN cDNA 2810474C18 gene</t>
  </si>
  <si>
    <t>2810474C18Rik</t>
  </si>
  <si>
    <t>Kruppel-like factor 13</t>
  </si>
  <si>
    <t>Klf13</t>
  </si>
  <si>
    <t>RIKEN cDNA 4930449E01 gene</t>
  </si>
  <si>
    <t>4930449E01Rik</t>
  </si>
  <si>
    <t>DC-STAMP domain containing 1</t>
  </si>
  <si>
    <t>Dcst1</t>
  </si>
  <si>
    <t>RIKEN cDNA 4930529I22 gene</t>
  </si>
  <si>
    <t>4930529I22Rik</t>
  </si>
  <si>
    <t>RIKEN cDNA C030005H24 gene</t>
  </si>
  <si>
    <t>C030005H24Rik</t>
  </si>
  <si>
    <t>poly (ADP-ribose) polymerase family, member 14</t>
  </si>
  <si>
    <t>Parp14</t>
  </si>
  <si>
    <t>transmembrane protein 190</t>
  </si>
  <si>
    <t>Tmem190</t>
  </si>
  <si>
    <t>RIKEN cDNA 1700031F10 gene</t>
  </si>
  <si>
    <t>1700031F10Rik</t>
  </si>
  <si>
    <t>transmembrane protein 89</t>
  </si>
  <si>
    <t>Tmem89</t>
  </si>
  <si>
    <t>RIKEN cDNA 1700069L16 gene</t>
  </si>
  <si>
    <t>1700069L16Rik</t>
  </si>
  <si>
    <t>RIKEN cDNA 2310040G07 gene</t>
  </si>
  <si>
    <t>2310040G07Rik</t>
  </si>
  <si>
    <t>whirlin</t>
  </si>
  <si>
    <t>Whrn</t>
  </si>
  <si>
    <t>family with sequence similarity 183, member B</t>
  </si>
  <si>
    <t>Fam183b</t>
  </si>
  <si>
    <t>RIKEN cDNA 1700045I11 gene</t>
  </si>
  <si>
    <t>1700045I11Rik</t>
  </si>
  <si>
    <t>RIKEN cDNA 2210409D07 gene</t>
  </si>
  <si>
    <t>2210409D07Rik</t>
  </si>
  <si>
    <t>kallikrein 1-related peptidase b7, pseudogene</t>
  </si>
  <si>
    <t>Klk1b7-ps</t>
  </si>
  <si>
    <t>RIKEN cDNA 4930569F06 gene</t>
  </si>
  <si>
    <t>4930569F06Rik</t>
  </si>
  <si>
    <t>SRY (sex determining region Y)-box 6, opposite strand</t>
  </si>
  <si>
    <t>Sox6os</t>
  </si>
  <si>
    <t>RIKEN cDNA 1700116B05 gene</t>
  </si>
  <si>
    <t>1700116B05Rik</t>
  </si>
  <si>
    <t>RIKEN cDNA 1700066C05 gene</t>
  </si>
  <si>
    <t>1700066C05Rik</t>
  </si>
  <si>
    <t>predicted gene 15247</t>
  </si>
  <si>
    <t>Gm15247</t>
  </si>
  <si>
    <t>thymosin beta 15a</t>
  </si>
  <si>
    <t>Tmsb15a</t>
  </si>
  <si>
    <t>RIKEN cDNA A430105D02 gene</t>
  </si>
  <si>
    <t>A430105D02Rik</t>
  </si>
  <si>
    <t>chibby homolog 3 (Drosophila)</t>
  </si>
  <si>
    <t>Cby3</t>
  </si>
  <si>
    <t>RIKEN cDNA 6030458E02 gene</t>
  </si>
  <si>
    <t>6030458E02Rik</t>
  </si>
  <si>
    <t>RIKEN cDNA 4931406H21 gene</t>
  </si>
  <si>
    <t>4931406H21Rik</t>
  </si>
  <si>
    <t>RIKEN cDNA 4930548F15 gene</t>
  </si>
  <si>
    <t>4930548F15Rik</t>
  </si>
  <si>
    <t>radial spoke 3A homolog (Chlamydomonas)</t>
  </si>
  <si>
    <t>Rsph3a</t>
  </si>
  <si>
    <t>RIKEN cDNA 3110054G05 gene</t>
  </si>
  <si>
    <t>3110054G05Rik</t>
  </si>
  <si>
    <t>RIKEN cDNA 2900042E19 gene</t>
  </si>
  <si>
    <t>2900042E19Rik</t>
  </si>
  <si>
    <t>RIKEN cDNA 1110004M10 gene</t>
  </si>
  <si>
    <t>1110004M10Rik</t>
  </si>
  <si>
    <t>RIKEN cDNA 4931428A05 gene</t>
  </si>
  <si>
    <t>4931428A05Rik</t>
  </si>
  <si>
    <t>RIKEN cDNA 5730596P11 gene</t>
  </si>
  <si>
    <t>5730596P11Rik</t>
  </si>
  <si>
    <t>RIKEN cDNA 5830468K08 gene</t>
  </si>
  <si>
    <t>5830468K08Rik</t>
  </si>
  <si>
    <t>RIKEN cDNA 4930573O21 gene</t>
  </si>
  <si>
    <t>4930573O21Rik</t>
  </si>
  <si>
    <t>RIKEN cDNA 2510003E04 gene</t>
  </si>
  <si>
    <t>2510003E04Rik</t>
  </si>
  <si>
    <t>RIKEN cDNA 4933413I22 gene</t>
  </si>
  <si>
    <t>4933413I22Rik</t>
  </si>
  <si>
    <t>uncharacterized LOC102642155</t>
  </si>
  <si>
    <t>LOC102642155</t>
  </si>
  <si>
    <t>RIKEN cDNA 4930599N24 gene</t>
  </si>
  <si>
    <t>4930599N24Rik</t>
  </si>
  <si>
    <t>RIKEN cDNA 2610301H18 gene</t>
  </si>
  <si>
    <t>2610301H18Rik</t>
  </si>
  <si>
    <t>RIKEN cDNA 2310061A09 gene</t>
  </si>
  <si>
    <t>2310061A09Rik</t>
  </si>
  <si>
    <t>RIKEN cDNA 2610012C04 gene</t>
  </si>
  <si>
    <t>2610012C04Rik</t>
  </si>
  <si>
    <t>RIKEN cDNA 2900024J01 gene</t>
  </si>
  <si>
    <t>2900024J01Rik</t>
  </si>
  <si>
    <t>RIKEN cDNA 4932430A15 gene /// uncharacterized LOC102639770</t>
  </si>
  <si>
    <t>4932430A15Rik /// LOC102639770</t>
  </si>
  <si>
    <t>RIKEN cDNA 9030405F24 gene</t>
  </si>
  <si>
    <t>9030405F24Rik</t>
  </si>
  <si>
    <t>WD repeat domain 37</t>
  </si>
  <si>
    <t>Wdr37</t>
  </si>
  <si>
    <t>RIKEN cDNA 4833422B07 gene</t>
  </si>
  <si>
    <t>4833422B07Rik</t>
  </si>
  <si>
    <t>RIKEN cDNA 4933424C09 gene</t>
  </si>
  <si>
    <t>4933424C09Rik</t>
  </si>
  <si>
    <t>RIKEN cDNA 3110037L02 gene</t>
  </si>
  <si>
    <t>3110037L02Rik</t>
  </si>
  <si>
    <t>RIKEN cDNA 5730410E19 gene</t>
  </si>
  <si>
    <t>5730410E19Rik</t>
  </si>
  <si>
    <t>suppressor of var1, 3-like 1 (S. cerevisiae)</t>
  </si>
  <si>
    <t>Supv3l1</t>
  </si>
  <si>
    <t>RIKEN cDNA 5830487K18 gene</t>
  </si>
  <si>
    <t>5830487K18Rik</t>
  </si>
  <si>
    <t>RIKEN cDNA 5730507A11 gene</t>
  </si>
  <si>
    <t>5730507A11Rik</t>
  </si>
  <si>
    <t>chromobox 3</t>
  </si>
  <si>
    <t>Cbx3</t>
  </si>
  <si>
    <t>predicted gene 9939</t>
  </si>
  <si>
    <t>Gm9939</t>
  </si>
  <si>
    <t>tankyrase, TRF1-interacting ankyrin-related ADP-ribose polymerase</t>
  </si>
  <si>
    <t>Tnks</t>
  </si>
  <si>
    <t>RIKEN cDNA 9430063H18 gene</t>
  </si>
  <si>
    <t>9430063H18Rik</t>
  </si>
  <si>
    <t>RIKEN cDNA 4933429H19 gene</t>
  </si>
  <si>
    <t>4933429H19Rik</t>
  </si>
  <si>
    <t>SEC62 homolog (S. cerevisiae)</t>
  </si>
  <si>
    <t>Sec62</t>
  </si>
  <si>
    <t>predicted gene, 19924 /// predicted gene 6943 /// hippocalcin-like protein 1-like</t>
  </si>
  <si>
    <t>Gm19924 /// Gm6943 /// LOC102642925</t>
  </si>
  <si>
    <t>BCL2-associated athanogene 5</t>
  </si>
  <si>
    <t>Bag5</t>
  </si>
  <si>
    <t>RIKEN cDNA 4633401L03 gene</t>
  </si>
  <si>
    <t>4633401L03Rik</t>
  </si>
  <si>
    <t>RIKEN cDNA 5830490A12 gene</t>
  </si>
  <si>
    <t>5830490A12Rik</t>
  </si>
  <si>
    <t>RIKEN cDNA 4933411E06 gene</t>
  </si>
  <si>
    <t>4933411E06Rik</t>
  </si>
  <si>
    <t>RIKEN cDNA 6430711C07 gene</t>
  </si>
  <si>
    <t>6430711C07Rik</t>
  </si>
  <si>
    <t>RIKEN cDNA 4930466F19 gene</t>
  </si>
  <si>
    <t>4930466F19Rik</t>
  </si>
  <si>
    <t>RIKEN cDNA 2510019K15 gene</t>
  </si>
  <si>
    <t>2510019K15Rik</t>
  </si>
  <si>
    <t>RIKEN cDNA 1700008H02 gene</t>
  </si>
  <si>
    <t>1700008H02Rik</t>
  </si>
  <si>
    <t>RIKEN cDNA 5830426C09 gene</t>
  </si>
  <si>
    <t>5830426C09Rik</t>
  </si>
  <si>
    <t>RIKEN cDNA 3222402N08 gene</t>
  </si>
  <si>
    <t>3222402N08Rik</t>
  </si>
  <si>
    <t>a disintegrin and metallopeptidase domain 1b</t>
  </si>
  <si>
    <t>Adam1b</t>
  </si>
  <si>
    <t>RIKEN cDNA 2810403D21 gene</t>
  </si>
  <si>
    <t>2810403D21Rik</t>
  </si>
  <si>
    <t>RIKEN cDNA 4930402H05 gene</t>
  </si>
  <si>
    <t>4930402H05Rik</t>
  </si>
  <si>
    <t>RIKEN cDNA 5830420C07 gene</t>
  </si>
  <si>
    <t>5830420C07Rik</t>
  </si>
  <si>
    <t>RIKEN cDNA 0610042E11 gene</t>
  </si>
  <si>
    <t>0610042E11Rik</t>
  </si>
  <si>
    <t>RIKEN cDNA 1500005C15 gene</t>
  </si>
  <si>
    <t>1500005C15Rik</t>
  </si>
  <si>
    <t>RIKEN cDNA 4933404M09 gene</t>
  </si>
  <si>
    <t>4933404M09Rik</t>
  </si>
  <si>
    <t>RIKEN cDNA 2210416J07 gene</t>
  </si>
  <si>
    <t>2210416J07Rik</t>
  </si>
  <si>
    <t>uncharacterized LOC102635255</t>
  </si>
  <si>
    <t>LOC102635255</t>
  </si>
  <si>
    <t>RIKEN cDNA 2210411G17 gene</t>
  </si>
  <si>
    <t>2210411G17Rik</t>
  </si>
  <si>
    <t>RIKEN cDNA 9030420N05 gene</t>
  </si>
  <si>
    <t>9030420N05Rik</t>
  </si>
  <si>
    <t>RIKEN cDNA 4933407A17 gene</t>
  </si>
  <si>
    <t>4933407A17Rik</t>
  </si>
  <si>
    <t>RIKEN cDNA 2300010F08 gene</t>
  </si>
  <si>
    <t>2300010F08Rik</t>
  </si>
  <si>
    <t>RIKEN cDNA 9130009M17 gene</t>
  </si>
  <si>
    <t>9130009M17Rik</t>
  </si>
  <si>
    <t>RIKEN cDNA 5530400K19 gene</t>
  </si>
  <si>
    <t>5530400K19Rik</t>
  </si>
  <si>
    <t>RIKEN cDNA 4921521C08 gene</t>
  </si>
  <si>
    <t>4921521C08Rik</t>
  </si>
  <si>
    <t>RIKEN cDNA 4833406M21 gene</t>
  </si>
  <si>
    <t>4833406M21Rik</t>
  </si>
  <si>
    <t>RIKEN cDNA 4631422I05 gene</t>
  </si>
  <si>
    <t>4631422I05Rik</t>
  </si>
  <si>
    <t>RIKEN cDNA 9030407C09 gene</t>
  </si>
  <si>
    <t>9030407C09Rik</t>
  </si>
  <si>
    <t>RIKEN cDNA 4930517G19 gene</t>
  </si>
  <si>
    <t>4930517G19Rik</t>
  </si>
  <si>
    <t>RIKEN cDNA 4921527H02 gene</t>
  </si>
  <si>
    <t>4921527H02Rik</t>
  </si>
  <si>
    <t>RIKEN cDNA 5830431M20 gene</t>
  </si>
  <si>
    <t>5830431M20Rik</t>
  </si>
  <si>
    <t>RIKEN cDNA 2900024I21 gene</t>
  </si>
  <si>
    <t>2900024I21Rik</t>
  </si>
  <si>
    <t>RIKEN cDNA 2810047J09 gene</t>
  </si>
  <si>
    <t>2810047J09Rik</t>
  </si>
  <si>
    <t>RIKEN cDNA 2810403G07 gene</t>
  </si>
  <si>
    <t>2810403G07Rik</t>
  </si>
  <si>
    <t>RIKEN cDNA 5730405A17 gene /// uncharacterized LOC102638389</t>
  </si>
  <si>
    <t>5730405A17Rik /// LOC102638389</t>
  </si>
  <si>
    <t>RIKEN cDNA 5730405A17 gene</t>
  </si>
  <si>
    <t>5730405A17Rik</t>
  </si>
  <si>
    <t>RIKEN cDNA 5330428N10 gene</t>
  </si>
  <si>
    <t>5330428N10Rik</t>
  </si>
  <si>
    <t>3-phosphoglycerate dehydrogenase pseudogene</t>
  </si>
  <si>
    <t>Gm8096</t>
  </si>
  <si>
    <t>RIKEN cDNA 4930505O19 gene</t>
  </si>
  <si>
    <t>4930505O19Rik</t>
  </si>
  <si>
    <t>RIKEN cDNA 4933425M03 gene</t>
  </si>
  <si>
    <t>4933425M03Rik</t>
  </si>
  <si>
    <t>RIKEN cDNA 6430709C05 gene</t>
  </si>
  <si>
    <t>6430709C05Rik</t>
  </si>
  <si>
    <t>RIKEN cDNA 1810015A16 gene</t>
  </si>
  <si>
    <t>1810015A16Rik</t>
  </si>
  <si>
    <t>RIKEN cDNA 4833412K13 gene</t>
  </si>
  <si>
    <t>4833412K13Rik</t>
  </si>
  <si>
    <t>RIKEN cDNA 5830424K16 gene</t>
  </si>
  <si>
    <t>5830424K16Rik</t>
  </si>
  <si>
    <t>RIKEN cDNA 4933408K01 gene</t>
  </si>
  <si>
    <t>4933408K01Rik</t>
  </si>
  <si>
    <t>RIKEN cDNA 4930445G23 gene</t>
  </si>
  <si>
    <t>4930445G23Rik</t>
  </si>
  <si>
    <t>RIKEN cDNA 5830433D23 gene</t>
  </si>
  <si>
    <t>5830433D23Rik</t>
  </si>
  <si>
    <t>RIKEN cDNA 5830415G21 gene</t>
  </si>
  <si>
    <t>5830415G21Rik</t>
  </si>
  <si>
    <t>RIKEN cDNA 5830437K03 gene</t>
  </si>
  <si>
    <t>5830437K03Rik</t>
  </si>
  <si>
    <t>RIKEN cDNA 4933402E15 gene</t>
  </si>
  <si>
    <t>4933402E15Rik</t>
  </si>
  <si>
    <t>RIKEN cDNA 1700017H01 gene</t>
  </si>
  <si>
    <t>1700017H01Rik</t>
  </si>
  <si>
    <t>RIKEN cDNA 4933430H06 gene</t>
  </si>
  <si>
    <t>4933430H06Rik</t>
  </si>
  <si>
    <t>RIKEN cDNA 2900060K15 gene</t>
  </si>
  <si>
    <t>2900060K15Rik</t>
  </si>
  <si>
    <t>RIKEN cDNA 4833420L08 gene</t>
  </si>
  <si>
    <t>4833420L08Rik</t>
  </si>
  <si>
    <t>RIKEN cDNA 9530071P10 gene</t>
  </si>
  <si>
    <t>9530071P10Rik</t>
  </si>
  <si>
    <t>RIKEN cDNA 4930443G03 gene</t>
  </si>
  <si>
    <t>4930443G03Rik</t>
  </si>
  <si>
    <t>uncharacterized LOC102633149</t>
  </si>
  <si>
    <t>LOC102633149</t>
  </si>
  <si>
    <t>RIKEN cDNA 6030442H21 gene</t>
  </si>
  <si>
    <t>6030442H21Rik</t>
  </si>
  <si>
    <t>RIKEN cDNA 4933403J19 gene</t>
  </si>
  <si>
    <t>4933403J19Rik</t>
  </si>
  <si>
    <t>zinc finger protein 711</t>
  </si>
  <si>
    <t>Zfp711</t>
  </si>
  <si>
    <t>RIKEN cDNA 4930403O18 gene</t>
  </si>
  <si>
    <t>4930403O18Rik</t>
  </si>
  <si>
    <t>RIKEN cDNA 9130214F15 gene</t>
  </si>
  <si>
    <t>9130214F15Rik</t>
  </si>
  <si>
    <t>RIKEN cDNA 2210409O19 gene</t>
  </si>
  <si>
    <t>2210409O19Rik</t>
  </si>
  <si>
    <t>RIKEN cDNA 2900011L18 gene</t>
  </si>
  <si>
    <t>2900011L18Rik</t>
  </si>
  <si>
    <t>RIKEN cDNA 6330571C24 gene</t>
  </si>
  <si>
    <t>6330571C24Rik</t>
  </si>
  <si>
    <t>RIKEN cDNA 4930551I15 gene</t>
  </si>
  <si>
    <t>4930551I15Rik</t>
  </si>
  <si>
    <t>RIKEN cDNA 9530025H10 gene</t>
  </si>
  <si>
    <t>9530025H10Rik</t>
  </si>
  <si>
    <t>RIKEN cDNA 4933404I11 gene</t>
  </si>
  <si>
    <t>4933404I11Rik</t>
  </si>
  <si>
    <t>RIKEN cDNA C030007D22 gene</t>
  </si>
  <si>
    <t>C030007D22Rik</t>
  </si>
  <si>
    <t>RIKEN cDNA E130112B07 gene</t>
  </si>
  <si>
    <t>E130112B07Rik</t>
  </si>
  <si>
    <t>RIKEN cDNA 6430710M23 gene</t>
  </si>
  <si>
    <t>6430710M23Rik</t>
  </si>
  <si>
    <t>RIKEN cDNA 0610040A22 gene</t>
  </si>
  <si>
    <t>0610040A22Rik</t>
  </si>
  <si>
    <t>solute carrier family 9 (sodium/hydrogen exchanger), member 3</t>
  </si>
  <si>
    <t>Slc9a3</t>
  </si>
  <si>
    <t>RIKEN cDNA 1700081H04 gene</t>
  </si>
  <si>
    <t>1700081H04Rik</t>
  </si>
  <si>
    <t>RIKEN cDNA 2610105M22 gene</t>
  </si>
  <si>
    <t>2610105M22Rik</t>
  </si>
  <si>
    <t>RIKEN cDNA 9430087J23 gene</t>
  </si>
  <si>
    <t>9430087J23Rik</t>
  </si>
  <si>
    <t>RIKEN cDNA 9430032J07 gene</t>
  </si>
  <si>
    <t>9430032J07Rik</t>
  </si>
  <si>
    <t>RIKEN cDNA 1700048O20 gene</t>
  </si>
  <si>
    <t>1700048O20Rik</t>
  </si>
  <si>
    <t>RIKEN cDNA 1700037N05 gene</t>
  </si>
  <si>
    <t>1700037N05Rik</t>
  </si>
  <si>
    <t>inturned planar cell polarity effector homolog (Drosophila)</t>
  </si>
  <si>
    <t>Intu</t>
  </si>
  <si>
    <t>RIKEN cDNA 4933435C09 gene</t>
  </si>
  <si>
    <t>4933435C09Rik</t>
  </si>
  <si>
    <t>RIKEN cDNA 4930556A17 gene</t>
  </si>
  <si>
    <t>4930556A17Rik</t>
  </si>
  <si>
    <t>RIKEN cDNA A930028O11 gene</t>
  </si>
  <si>
    <t>A930028O11Rik</t>
  </si>
  <si>
    <t>RIKEN cDNA 4833420D23 gene</t>
  </si>
  <si>
    <t>4833420D23Rik</t>
  </si>
  <si>
    <t>RIKEN cDNA 6720420G18 gene</t>
  </si>
  <si>
    <t>6720420G18Rik</t>
  </si>
  <si>
    <t>RIKEN cDNA 8030476L19 gene</t>
  </si>
  <si>
    <t>8030476L19Rik</t>
  </si>
  <si>
    <t>RIKEN cDNA 9030218A15 gene</t>
  </si>
  <si>
    <t>9030218A15Rik</t>
  </si>
  <si>
    <t>RIKEN cDNA 4930401B11 gene</t>
  </si>
  <si>
    <t>4930401B11Rik</t>
  </si>
  <si>
    <t>RIKEN cDNA 2310058F05 gene</t>
  </si>
  <si>
    <t>2310058F05Rik</t>
  </si>
  <si>
    <t>RIKEN cDNA 3110067C02 gene</t>
  </si>
  <si>
    <t>3110067C02Rik</t>
  </si>
  <si>
    <t>RIKEN cDNA 2900060N12 gene</t>
  </si>
  <si>
    <t>2900060N12Rik</t>
  </si>
  <si>
    <t>solute carrier family 12, member 6</t>
  </si>
  <si>
    <t>Slc12a6</t>
  </si>
  <si>
    <t>RIKEN cDNA C030011G24 gene</t>
  </si>
  <si>
    <t>C030011G24Rik</t>
  </si>
  <si>
    <t>phosphatidylinositol-4-phosphate 5-kinase, type 1 beta, opposite strand</t>
  </si>
  <si>
    <t>Pip5k1bos</t>
  </si>
  <si>
    <t>RIKEN cDNA 9230106L01 gene</t>
  </si>
  <si>
    <t>9230106L01Rik</t>
  </si>
  <si>
    <t>RIKEN cDNA A230101C19 gene</t>
  </si>
  <si>
    <t>A230101C19Rik</t>
  </si>
  <si>
    <t>RIKEN cDNA 8030431A06 gene</t>
  </si>
  <si>
    <t>8030431A06Rik</t>
  </si>
  <si>
    <t>RIKEN cDNA 9430099H24 gene</t>
  </si>
  <si>
    <t>9430099H24Rik</t>
  </si>
  <si>
    <t>RIKEN cDNA 5830426K05 gene</t>
  </si>
  <si>
    <t>5830426K05Rik</t>
  </si>
  <si>
    <t>RIKEN cDNA 1700113P08 gene</t>
  </si>
  <si>
    <t>1700113P08Rik</t>
  </si>
  <si>
    <t>tetratricopeptide repeat domain 32</t>
  </si>
  <si>
    <t>Ttc32</t>
  </si>
  <si>
    <t>RIKEN cDNA 9530025L08 gene</t>
  </si>
  <si>
    <t>9530025L08Rik</t>
  </si>
  <si>
    <t>RIKEN cDNA 4930554P06 gene /// uncharacterized LOC102632493</t>
  </si>
  <si>
    <t>4930554P06Rik /// LOC102632493</t>
  </si>
  <si>
    <t>RIKEN cDNA 2900064F13 gene</t>
  </si>
  <si>
    <t>2900064F13Rik</t>
  </si>
  <si>
    <t>RIKEN cDNA 4833419A21 gene</t>
  </si>
  <si>
    <t>4833419A21Rik</t>
  </si>
  <si>
    <t>RIKEN cDNA 4930413G21 gene</t>
  </si>
  <si>
    <t>4930413G21Rik</t>
  </si>
  <si>
    <t>proteasome (prosome, macropain) 26S subunit, non-ATPase, 7</t>
  </si>
  <si>
    <t>Psmd7</t>
  </si>
  <si>
    <t>RIKEN cDNA 4930557B21 gene</t>
  </si>
  <si>
    <t>4930557B21Rik</t>
  </si>
  <si>
    <t>synaptophysin-like 2</t>
  </si>
  <si>
    <t>Sypl2</t>
  </si>
  <si>
    <t>RIKEN cDNA 2900018N21 gene</t>
  </si>
  <si>
    <t>2900018N21Rik</t>
  </si>
  <si>
    <t>coiled-coil domain containing 138</t>
  </si>
  <si>
    <t>Ccdc138</t>
  </si>
  <si>
    <t>RIKEN cDNA 4933435G04 gene</t>
  </si>
  <si>
    <t>4933435G04Rik</t>
  </si>
  <si>
    <t>RIKEN cDNA 4833410I11 gene</t>
  </si>
  <si>
    <t>4833410I11Rik</t>
  </si>
  <si>
    <t>RIKEN cDNA 2700080J24 gene</t>
  </si>
  <si>
    <t>2700080J24Rik</t>
  </si>
  <si>
    <t>RIKEN cDNA 6430598H11 gene</t>
  </si>
  <si>
    <t>6430598H11Rik</t>
  </si>
  <si>
    <t>RIKEN cDNA E130116L18 gene</t>
  </si>
  <si>
    <t>E130116L18Rik</t>
  </si>
  <si>
    <t>RIKEN cDNA 5730405O12 gene</t>
  </si>
  <si>
    <t>5730405O12Rik</t>
  </si>
  <si>
    <t>phosphatase and actin regulator 4</t>
  </si>
  <si>
    <t>Phactr4</t>
  </si>
  <si>
    <t>RIKEN cDNA 5033428C03 gene</t>
  </si>
  <si>
    <t>5033428C03Rik</t>
  </si>
  <si>
    <t>RIKEN cDNA 2810457G06 gene</t>
  </si>
  <si>
    <t>2810457G06Rik</t>
  </si>
  <si>
    <t>FERM domain containing 8</t>
  </si>
  <si>
    <t>Frmd8</t>
  </si>
  <si>
    <t>RIKEN cDNA 5430434G16 gene</t>
  </si>
  <si>
    <t>5430434G16Rik</t>
  </si>
  <si>
    <t>phosphatase and actin regulator 1</t>
  </si>
  <si>
    <t>Phactr1</t>
  </si>
  <si>
    <t>RIKEN cDNA 2900057C01 gene</t>
  </si>
  <si>
    <t>2900057C01Rik</t>
  </si>
  <si>
    <t>RIKEN cDNA 1700018P08 gene</t>
  </si>
  <si>
    <t>1700018P08Rik</t>
  </si>
  <si>
    <t>potassium channel tetramerisation domain containing 3</t>
  </si>
  <si>
    <t>Kctd3</t>
  </si>
  <si>
    <t>RIKEN cDNA 6430500D05 gene</t>
  </si>
  <si>
    <t>6430500D05Rik</t>
  </si>
  <si>
    <t>RIKEN cDNA D730048M19 gene</t>
  </si>
  <si>
    <t>D730048M19Rik</t>
  </si>
  <si>
    <t>pannexin 3</t>
  </si>
  <si>
    <t>Panx3</t>
  </si>
  <si>
    <t>RIKEN cDNA 2900046F13 gene</t>
  </si>
  <si>
    <t>2900046F13Rik</t>
  </si>
  <si>
    <t>NK2 homeobox 4</t>
  </si>
  <si>
    <t>Nkx2-4</t>
  </si>
  <si>
    <t>RIKEN cDNA D730050C22 gene</t>
  </si>
  <si>
    <t>D730050C22Rik</t>
  </si>
  <si>
    <t>RIKEN cDNA 6030442K20 gene</t>
  </si>
  <si>
    <t>6030442K20Rik</t>
  </si>
  <si>
    <t>RIKEN cDNA 9230112J17 gene</t>
  </si>
  <si>
    <t>9230112J17Rik</t>
  </si>
  <si>
    <t>DAZ interacting protein 3, zinc finger</t>
  </si>
  <si>
    <t>Dzip3</t>
  </si>
  <si>
    <t>RIKEN cDNA 4932429P19 gene</t>
  </si>
  <si>
    <t>4932429P19Rik</t>
  </si>
  <si>
    <t>RIKEN cDNA 4932702M13 gene</t>
  </si>
  <si>
    <t>4932702M13Rik</t>
  </si>
  <si>
    <t>RIKEN cDNA 4632404M16 gene</t>
  </si>
  <si>
    <t>4632404M16Rik</t>
  </si>
  <si>
    <t>RIKEN cDNA 4632409D06 gene</t>
  </si>
  <si>
    <t>4632409D06Rik</t>
  </si>
  <si>
    <t>RIKEN cDNA 4632418H02 gene</t>
  </si>
  <si>
    <t>4632418H02Rik</t>
  </si>
  <si>
    <t>RIKEN cDNA 4930544N03 gene</t>
  </si>
  <si>
    <t>4930544N03Rik</t>
  </si>
  <si>
    <t>RIKEN cDNA 6820402A03 gene</t>
  </si>
  <si>
    <t>6820402A03Rik</t>
  </si>
  <si>
    <t>RIKEN cDNA 4932437C15 gene</t>
  </si>
  <si>
    <t>4932437C15Rik</t>
  </si>
  <si>
    <t>RIKEN cDNA 4932431P20 gene</t>
  </si>
  <si>
    <t>4932431P20Rik</t>
  </si>
  <si>
    <t>transmembrane protein 236</t>
  </si>
  <si>
    <t>Tmem236</t>
  </si>
  <si>
    <t>RIKEN cDNA 4632432E15 gene</t>
  </si>
  <si>
    <t>4632432E15Rik</t>
  </si>
  <si>
    <t>RIKEN cDNA 5730488B01 gene</t>
  </si>
  <si>
    <t>5730488B01Rik</t>
  </si>
  <si>
    <t>zinc finger protein 942</t>
  </si>
  <si>
    <t>Zfp942</t>
  </si>
  <si>
    <t>RIKEN cDNA 4930455M05 gene</t>
  </si>
  <si>
    <t>4930455M05Rik</t>
  </si>
  <si>
    <t>RIKEN cDNA 4930466I24 gene</t>
  </si>
  <si>
    <t>4930466I24Rik</t>
  </si>
  <si>
    <t>RIKEN cDNA 2610011E03 gene</t>
  </si>
  <si>
    <t>2610011E03Rik</t>
  </si>
  <si>
    <t>RIKEN cDNA 9130011L11 gene</t>
  </si>
  <si>
    <t>9130011L11Rik</t>
  </si>
  <si>
    <t>RIKEN cDNA 9030409K20 gene</t>
  </si>
  <si>
    <t>9030409K20Rik</t>
  </si>
  <si>
    <t>RIKEN cDNA 4930435N07 gene</t>
  </si>
  <si>
    <t>4930435N07Rik</t>
  </si>
  <si>
    <t>RIKEN cDNA 4930544L18 gene</t>
  </si>
  <si>
    <t>4930544L18Rik</t>
  </si>
  <si>
    <t>RIKEN cDNA 4833408G04 gene</t>
  </si>
  <si>
    <t>4833408G04Rik</t>
  </si>
  <si>
    <t>RIKEN cDNA 9130414P19 gene /// predicted gene 6086</t>
  </si>
  <si>
    <t>9130414P19Rik /// Gm6086</t>
  </si>
  <si>
    <t>alpha takusan-like /// uncharacterized LOC102637138 /// uncharacterized LOC102639715 /// uncharacterized LOC102640699</t>
  </si>
  <si>
    <t>LOC100861615 /// LOC102637138 /// LOC102639715 /// LOC102640699</t>
  </si>
  <si>
    <t>RIKEN cDNA 3110037C07 gene</t>
  </si>
  <si>
    <t>3110037C07Rik</t>
  </si>
  <si>
    <t>RIKEN cDNA 1700126A01 gene</t>
  </si>
  <si>
    <t>1700126A01Rik</t>
  </si>
  <si>
    <t>RIKEN cDNA 2810410P21 gene</t>
  </si>
  <si>
    <t>2810410P21Rik</t>
  </si>
  <si>
    <t>RIKEN cDNA 4933424H11 gene</t>
  </si>
  <si>
    <t>4933424H11Rik</t>
  </si>
  <si>
    <t>BTB (POZ) domain containing 7</t>
  </si>
  <si>
    <t>Btbd7</t>
  </si>
  <si>
    <t>scaffold attachment factor B</t>
  </si>
  <si>
    <t>Safb</t>
  </si>
  <si>
    <t>leucine rich repeat containing 52</t>
  </si>
  <si>
    <t>Lrrc52</t>
  </si>
  <si>
    <t>RIKEN cDNA 5730407I07 gene</t>
  </si>
  <si>
    <t>5730407I07Rik</t>
  </si>
  <si>
    <t>RIKEN cDNA 4933408M05 gene</t>
  </si>
  <si>
    <t>4933408M05Rik</t>
  </si>
  <si>
    <t>RIKEN cDNA 4921511E18 gene</t>
  </si>
  <si>
    <t>4921511E18Rik</t>
  </si>
  <si>
    <t>RIKEN cDNA 5330421C15 gene</t>
  </si>
  <si>
    <t>5330421C15Rik</t>
  </si>
  <si>
    <t>RIKEN cDNA 4933416E14 gene</t>
  </si>
  <si>
    <t>4933416E14Rik</t>
  </si>
  <si>
    <t>RIKEN cDNA 2810404I24 gene</t>
  </si>
  <si>
    <t>2810404I24Rik</t>
  </si>
  <si>
    <t>RIKEN cDNA 4933416A02 gene</t>
  </si>
  <si>
    <t>4933416A02Rik</t>
  </si>
  <si>
    <t>phospholipase C, delta 4</t>
  </si>
  <si>
    <t>Plcd4</t>
  </si>
  <si>
    <t>gasdermin C-like 2</t>
  </si>
  <si>
    <t>Gsdmcl2</t>
  </si>
  <si>
    <t>neurexin III</t>
  </si>
  <si>
    <t>Nrxn3</t>
  </si>
  <si>
    <t>RIKEN cDNA 4930429N05 gene</t>
  </si>
  <si>
    <t>4930429N05Rik</t>
  </si>
  <si>
    <t>RIKEN cDNA 5330433J24 gene</t>
  </si>
  <si>
    <t>5330433J24Rik</t>
  </si>
  <si>
    <t>RIKEN cDNA 5430439C14 gene</t>
  </si>
  <si>
    <t>5430439C14Rik</t>
  </si>
  <si>
    <t>RIKEN cDNA 5730405N03 gene</t>
  </si>
  <si>
    <t>5730405N03Rik</t>
  </si>
  <si>
    <t>RIKEN cDNA 5730408A14 gene</t>
  </si>
  <si>
    <t>5730408A14Rik</t>
  </si>
  <si>
    <t>RIKEN cDNA 2900046L07 gene</t>
  </si>
  <si>
    <t>2900046L07Rik</t>
  </si>
  <si>
    <t>RIKEN cDNA 5230400M06 gene</t>
  </si>
  <si>
    <t>5230400M06Rik</t>
  </si>
  <si>
    <t>RIKEN cDNA 4921519G19 gene</t>
  </si>
  <si>
    <t>4921519G19Rik</t>
  </si>
  <si>
    <t>RIKEN cDNA 5330421F21 gene</t>
  </si>
  <si>
    <t>5330421F21Rik</t>
  </si>
  <si>
    <t>RIKEN cDNA 4930448E22 gene</t>
  </si>
  <si>
    <t>4930448E22Rik</t>
  </si>
  <si>
    <t>RIKEN cDNA 4921520E09 gene</t>
  </si>
  <si>
    <t>4921520E09Rik</t>
  </si>
  <si>
    <t>RIKEN cDNA 4930444K16 gene</t>
  </si>
  <si>
    <t>4930444K16Rik</t>
  </si>
  <si>
    <t>RIKEN cDNA 5730407O05 gene</t>
  </si>
  <si>
    <t>5730407O05Rik</t>
  </si>
  <si>
    <t>uncharacterized LOC102635622</t>
  </si>
  <si>
    <t>LOC102635622</t>
  </si>
  <si>
    <t>RIKEN cDNA 4930447I22 gene</t>
  </si>
  <si>
    <t>4930447I22Rik</t>
  </si>
  <si>
    <t>RIKEN cDNA 2610024D14 gene</t>
  </si>
  <si>
    <t>2610024D14Rik</t>
  </si>
  <si>
    <t>RIKEN cDNA 2410049M19 gene</t>
  </si>
  <si>
    <t>2410049M19Rik</t>
  </si>
  <si>
    <t>RIKEN cDNA 4921507H08 gene</t>
  </si>
  <si>
    <t>4921507H08Rik</t>
  </si>
  <si>
    <t>RIKEN cDNA 4930456A14 gene</t>
  </si>
  <si>
    <t>4930456A14Rik</t>
  </si>
  <si>
    <t>RIKEN cDNA 4933423K11 gene</t>
  </si>
  <si>
    <t>4933423K11Rik</t>
  </si>
  <si>
    <t>RIKEN cDNA 4921518B13 gene</t>
  </si>
  <si>
    <t>4921518B13Rik</t>
  </si>
  <si>
    <t>RIKEN cDNA 4933421H12 gene</t>
  </si>
  <si>
    <t>4933421H12Rik</t>
  </si>
  <si>
    <t>carboxylesterase 2F</t>
  </si>
  <si>
    <t>Ces2f</t>
  </si>
  <si>
    <t>RIKEN cDNA 9030607L02 gene</t>
  </si>
  <si>
    <t>9030607L02Rik</t>
  </si>
  <si>
    <t>RIKEN cDNA 5730420F10 gene</t>
  </si>
  <si>
    <t>5730420F10Rik</t>
  </si>
  <si>
    <t>uncharacterized LOC102642974</t>
  </si>
  <si>
    <t>LOC102642974</t>
  </si>
  <si>
    <t>RIKEN cDNA 1700026H06 gene</t>
  </si>
  <si>
    <t>1700026H06Rik</t>
  </si>
  <si>
    <t>RIKEN cDNA 1700026H06 gene /// uncharacterized LOC102636340</t>
  </si>
  <si>
    <t>1700026H06Rik /// LOC102636340</t>
  </si>
  <si>
    <t>RIKEN cDNA 5430402M21 gene</t>
  </si>
  <si>
    <t>5430402M21Rik</t>
  </si>
  <si>
    <t>RIKEN cDNA 2900011F02 gene</t>
  </si>
  <si>
    <t>2900011F02Rik</t>
  </si>
  <si>
    <t>RIKEN cDNA 5830495A06 gene</t>
  </si>
  <si>
    <t>5830495A06Rik</t>
  </si>
  <si>
    <t>RIKEN cDNA 4930519E07 gene</t>
  </si>
  <si>
    <t>4930519E07Rik</t>
  </si>
  <si>
    <t>RIKEN cDNA 4930403L11 gene</t>
  </si>
  <si>
    <t>4930403L11Rik</t>
  </si>
  <si>
    <t>pluripotency-associated noncoding transcript 1</t>
  </si>
  <si>
    <t>Panct1</t>
  </si>
  <si>
    <t>RIKEN cDNA 5830462P14 gene</t>
  </si>
  <si>
    <t>5830462P14Rik</t>
  </si>
  <si>
    <t>RIKEN cDNA 5830462O15 gene</t>
  </si>
  <si>
    <t>5830462O15Rik</t>
  </si>
  <si>
    <t>phosphodiesterase 11A</t>
  </si>
  <si>
    <t>Pde11a</t>
  </si>
  <si>
    <t>cysteine-serine-rich nuclear protein 1</t>
  </si>
  <si>
    <t>Csrnp1</t>
  </si>
  <si>
    <t>RIKEN cDNA 1700019L13 gene</t>
  </si>
  <si>
    <t>1700019L13Rik</t>
  </si>
  <si>
    <t>RIKEN cDNA 9030613N10 gene</t>
  </si>
  <si>
    <t>9030613N10Rik</t>
  </si>
  <si>
    <t>RIKEN cDNA 4933423N03 gene</t>
  </si>
  <si>
    <t>4933423N03Rik</t>
  </si>
  <si>
    <t>RIKEN cDNA 4833446E11 gene</t>
  </si>
  <si>
    <t>4833446E11Rik</t>
  </si>
  <si>
    <t>RIKEN cDNA 5430430B14 gene</t>
  </si>
  <si>
    <t>5430430B14Rik</t>
  </si>
  <si>
    <t>RIKEN cDNA 6330526H18 gene</t>
  </si>
  <si>
    <t>6330526H18Rik</t>
  </si>
  <si>
    <t>RIKEN cDNA 9030607J07 gene</t>
  </si>
  <si>
    <t>9030607J07Rik</t>
  </si>
  <si>
    <t>RIKEN cDNA 5530400N10 gene</t>
  </si>
  <si>
    <t>5530400N10Rik</t>
  </si>
  <si>
    <t>expressed sequence AU041133</t>
  </si>
  <si>
    <t>AU041133</t>
  </si>
  <si>
    <t>RIKEN cDNA 6330436F06 gene</t>
  </si>
  <si>
    <t>6330436F06Rik</t>
  </si>
  <si>
    <t>oppositely-transcribed, rearranged locus on the Y</t>
  </si>
  <si>
    <t>Orly</t>
  </si>
  <si>
    <t>RIKEN cDNA 4930560O18 gene</t>
  </si>
  <si>
    <t>4930560O18Rik</t>
  </si>
  <si>
    <t>RIKEN cDNA 2310068G24 gene</t>
  </si>
  <si>
    <t>2310068G24Rik</t>
  </si>
  <si>
    <t>RIKEN cDNA 4930421C12 gene</t>
  </si>
  <si>
    <t>4930421C12Rik</t>
  </si>
  <si>
    <t>RIKEN cDNA 5830485P09 gene</t>
  </si>
  <si>
    <t>5830485P09Rik</t>
  </si>
  <si>
    <t>RIKEN cDNA 4833411I10 gene</t>
  </si>
  <si>
    <t>4833411I10Rik</t>
  </si>
  <si>
    <t>RIKEN cDNA 5730406E14 gene</t>
  </si>
  <si>
    <t>5730406E14Rik</t>
  </si>
  <si>
    <t>RIKEN cDNA 2900064K03 gene</t>
  </si>
  <si>
    <t>2900064K03Rik</t>
  </si>
  <si>
    <t>RIKEN cDNA 2310007H11 gene</t>
  </si>
  <si>
    <t>2310007H11Rik</t>
  </si>
  <si>
    <t>RIKEN cDNA 5430430K15 gene</t>
  </si>
  <si>
    <t>5430430K15Rik</t>
  </si>
  <si>
    <t>RIKEN cDNA 4930564B12 gene</t>
  </si>
  <si>
    <t>4930564B12Rik</t>
  </si>
  <si>
    <t>RIKEN cDNA 5830434F19 gene</t>
  </si>
  <si>
    <t>5830434F19Rik</t>
  </si>
  <si>
    <t>RIKEN cDNA 4930555B11 gene</t>
  </si>
  <si>
    <t>4930555B11Rik</t>
  </si>
  <si>
    <t>RIKEN cDNA 2900018E21 gene</t>
  </si>
  <si>
    <t>2900018E21Rik</t>
  </si>
  <si>
    <t>Rab9 effector protein with kelch motifs</t>
  </si>
  <si>
    <t>Rabepk</t>
  </si>
  <si>
    <t>RIKEN cDNA 4930535F04 gene</t>
  </si>
  <si>
    <t>4930535F04Rik</t>
  </si>
  <si>
    <t>RIKEN cDNA 5330430B06 gene</t>
  </si>
  <si>
    <t>5330430B06Rik</t>
  </si>
  <si>
    <t>RIKEN cDNA 4933428L01 gene</t>
  </si>
  <si>
    <t>4933428L01Rik</t>
  </si>
  <si>
    <t>RIKEN cDNA 5730478J17 gene</t>
  </si>
  <si>
    <t>5730478J17Rik</t>
  </si>
  <si>
    <t>RIKEN cDNA 2610011I18 gene</t>
  </si>
  <si>
    <t>2610011I18Rik</t>
  </si>
  <si>
    <t>integrin beta 2-like</t>
  </si>
  <si>
    <t>Itgb2l</t>
  </si>
  <si>
    <t>RIKEN cDNA 4931407J08 gene</t>
  </si>
  <si>
    <t>4931407J08Rik</t>
  </si>
  <si>
    <t>RIKEN cDNA 4933411O13 gene</t>
  </si>
  <si>
    <t>4933411O13Rik</t>
  </si>
  <si>
    <t>RIKEN cDNA 4930439G18 gene</t>
  </si>
  <si>
    <t>4930439G18Rik</t>
  </si>
  <si>
    <t>RIKEN cDNA 6230426I18 gene</t>
  </si>
  <si>
    <t>6230426I18Rik</t>
  </si>
  <si>
    <t>RIKEN cDNA 4933423L19 gene</t>
  </si>
  <si>
    <t>4933423L19Rik</t>
  </si>
  <si>
    <t>RIKEN cDNA 6330510M09 gene</t>
  </si>
  <si>
    <t>6330510M09Rik</t>
  </si>
  <si>
    <t>RIKEN cDNA 6330582A15 gene</t>
  </si>
  <si>
    <t>6330582A15Rik</t>
  </si>
  <si>
    <t>RIKEN cDNA 5830433M15 gene</t>
  </si>
  <si>
    <t>5830433M15Rik</t>
  </si>
  <si>
    <t>RIKEN cDNA 6430605C03 gene</t>
  </si>
  <si>
    <t>6430605C03Rik</t>
  </si>
  <si>
    <t>RIKEN cDNA 4933425E08 gene</t>
  </si>
  <si>
    <t>4933425E08Rik</t>
  </si>
  <si>
    <t>RIKEN cDNA 4931412I15 gene</t>
  </si>
  <si>
    <t>4931412I15Rik</t>
  </si>
  <si>
    <t>RIKEN cDNA 5430402O13 gene</t>
  </si>
  <si>
    <t>5430402O13Rik</t>
  </si>
  <si>
    <t>RIKEN cDNA 2700078F05 gene</t>
  </si>
  <si>
    <t>2700078F05Rik</t>
  </si>
  <si>
    <t>RIKEN cDNA 5830435N06 gene</t>
  </si>
  <si>
    <t>5830435N06Rik</t>
  </si>
  <si>
    <t>RIKEN cDNA 4933436P19 gene</t>
  </si>
  <si>
    <t>4933436P19Rik</t>
  </si>
  <si>
    <t>RIKEN cDNA 4933407I18 gene</t>
  </si>
  <si>
    <t>4933407I18Rik</t>
  </si>
  <si>
    <t>4930448K20Rik</t>
  </si>
  <si>
    <t>RIKEN cDNA 4930402C16 gene</t>
  </si>
  <si>
    <t>4930402C16Rik</t>
  </si>
  <si>
    <t>RIKEN cDNA 5930427J20 gene</t>
  </si>
  <si>
    <t>5930427J20Rik</t>
  </si>
  <si>
    <t>RIKEN cDNA 5330430C04 gene</t>
  </si>
  <si>
    <t>5330430C04Rik</t>
  </si>
  <si>
    <t>RIKEN cDNA 4930404F17 gene</t>
  </si>
  <si>
    <t>4930404F17Rik</t>
  </si>
  <si>
    <t>RIKEN cDNA 6430514K02 gene</t>
  </si>
  <si>
    <t>6430514K02Rik</t>
  </si>
  <si>
    <t>RIKEN cDNA 3110062G12 gene</t>
  </si>
  <si>
    <t>3110062G12Rik</t>
  </si>
  <si>
    <t>RIKEN cDNA 2900092N22 gene</t>
  </si>
  <si>
    <t>2900092N22Rik</t>
  </si>
  <si>
    <t>solute carrier family 1 (glial high affinity glutamate transporter), member 2</t>
  </si>
  <si>
    <t>Slc1a2</t>
  </si>
  <si>
    <t>predicted gene 13872 /// solute carrier family 1 (glial high affinity glutamate transporter), member 2</t>
  </si>
  <si>
    <t>Gm13872 /// Slc1a2</t>
  </si>
  <si>
    <t>RIKEN cDNA 4930473M17 gene</t>
  </si>
  <si>
    <t>4930473M17Rik</t>
  </si>
  <si>
    <t>non-SMC element 1 homolog (S. cerevisiae)</t>
  </si>
  <si>
    <t>Nsmce1</t>
  </si>
  <si>
    <t>RIKEN cDNA 9030419F21 gene</t>
  </si>
  <si>
    <t>9030419F21Rik</t>
  </si>
  <si>
    <t>RIKEN cDNA 3100002H20 gene</t>
  </si>
  <si>
    <t>3100002H20Rik</t>
  </si>
  <si>
    <t>RIKEN cDNA 5830438M01 gene</t>
  </si>
  <si>
    <t>5830438M01Rik</t>
  </si>
  <si>
    <t>Mus musculus clone 115255110649604F T-cell receptor beta chain (TCRB) mRNA, partial cds.</t>
  </si>
  <si>
    <t>TCRB</t>
  </si>
  <si>
    <t>T cell receptor beta, variable 1</t>
  </si>
  <si>
    <t>Trbv1</t>
  </si>
  <si>
    <t>RIKEN cDNA 5830474E16 gene</t>
  </si>
  <si>
    <t>5830474E16Rik</t>
  </si>
  <si>
    <t>RIKEN cDNA 4933424L07 gene</t>
  </si>
  <si>
    <t>4933424L07Rik</t>
  </si>
  <si>
    <t>RIKEN cDNA 4921504P20 gene</t>
  </si>
  <si>
    <t>4921504P20Rik</t>
  </si>
  <si>
    <t>RIKEN cDNA 5730552O08 gene</t>
  </si>
  <si>
    <t>5730552O08Rik</t>
  </si>
  <si>
    <t>RIKEN cDNA 2300004M11 gene</t>
  </si>
  <si>
    <t>2300004M11Rik</t>
  </si>
  <si>
    <t>RIKEN cDNA 4930456G14 gene</t>
  </si>
  <si>
    <t>4930456G14Rik</t>
  </si>
  <si>
    <t>RIKEN cDNA 9530002O20 gene</t>
  </si>
  <si>
    <t>9530002O20Rik</t>
  </si>
  <si>
    <t>RIKEN cDNA 5830490A04 gene</t>
  </si>
  <si>
    <t>5830490A04Rik</t>
  </si>
  <si>
    <t>RIKEN cDNA 2900069G24 gene</t>
  </si>
  <si>
    <t>2900069G24Rik</t>
  </si>
  <si>
    <t>RIKEN cDNA 4930534I15 gene</t>
  </si>
  <si>
    <t>4930534I15Rik</t>
  </si>
  <si>
    <t>RIKEN cDNA 5330422M15 gene</t>
  </si>
  <si>
    <t>5330422M15Rik</t>
  </si>
  <si>
    <t>RIKEN cDNA 4930513L20 gene</t>
  </si>
  <si>
    <t>4930513L20Rik</t>
  </si>
  <si>
    <t>RIKEN cDNA 4930423C22 gene</t>
  </si>
  <si>
    <t>4930423C22Rik</t>
  </si>
  <si>
    <t>RIKEN cDNA 2900040J22 gene</t>
  </si>
  <si>
    <t>2900040J22Rik</t>
  </si>
  <si>
    <t>RIKEN cDNA 8430418B16 gene</t>
  </si>
  <si>
    <t>8430418B16Rik</t>
  </si>
  <si>
    <t>RIKEN cDNA 5033425B01 gene</t>
  </si>
  <si>
    <t>5033425B01Rik</t>
  </si>
  <si>
    <t>RIKEN cDNA 5830448L01 gene</t>
  </si>
  <si>
    <t>5830448L01Rik</t>
  </si>
  <si>
    <t>golgi autoantigen, golgin subfamily b, macrogolgin 1</t>
  </si>
  <si>
    <t>Golgb1</t>
  </si>
  <si>
    <t>RIKEN cDNA 5031415H12 gene</t>
  </si>
  <si>
    <t>5031415H12Rik</t>
  </si>
  <si>
    <t>RIKEN cDNA 5230401M06 gene</t>
  </si>
  <si>
    <t>5230401M06Rik</t>
  </si>
  <si>
    <t>RIKEN cDNA 4921504P05 gene</t>
  </si>
  <si>
    <t>4921504P05Rik</t>
  </si>
  <si>
    <t>RIKEN cDNA 9230118N17 gene</t>
  </si>
  <si>
    <t>9230118N17Rik</t>
  </si>
  <si>
    <t>RIKEN cDNA 4933431C10 gene</t>
  </si>
  <si>
    <t>4933431C10Rik</t>
  </si>
  <si>
    <t>RIKEN cDNA 4930513N20 gene</t>
  </si>
  <si>
    <t>4930513N20Rik</t>
  </si>
  <si>
    <t>RIKEN cDNA 4933415B22 gene</t>
  </si>
  <si>
    <t>4933415b22rik</t>
  </si>
  <si>
    <t>RIKEN cDNA 2900022B07 gene</t>
  </si>
  <si>
    <t>2900022B07Rik</t>
  </si>
  <si>
    <t>RIKEN cDNA 9030201C23 gene</t>
  </si>
  <si>
    <t>9030201C23Rik</t>
  </si>
  <si>
    <t>RIKEN cDNA B230204H03 gene</t>
  </si>
  <si>
    <t>B230204H03Rik</t>
  </si>
  <si>
    <t>RIKEN cDNA 6330562C20 gene</t>
  </si>
  <si>
    <t>6330562C20Rik</t>
  </si>
  <si>
    <t>kinesin family member 13B</t>
  </si>
  <si>
    <t>Kif13b</t>
  </si>
  <si>
    <t>RIKEN cDNA 1700008N17 gene</t>
  </si>
  <si>
    <t>1700008N17Rik</t>
  </si>
  <si>
    <t>RIKEN cDNA 6230414M07 gene</t>
  </si>
  <si>
    <t>6230414M07Rik</t>
  </si>
  <si>
    <t>RIKEN cDNA 4930570E01 gene</t>
  </si>
  <si>
    <t>4930570E01Rik</t>
  </si>
  <si>
    <t>RIKEN cDNA 4930485E13 gene</t>
  </si>
  <si>
    <t>4930485E13Rik</t>
  </si>
  <si>
    <t>RIKEN cDNA 4930444E06 gene</t>
  </si>
  <si>
    <t>4930444E06Rik</t>
  </si>
  <si>
    <t>RIKEN cDNA 5830456J23 gene</t>
  </si>
  <si>
    <t>5830456J23Rik</t>
  </si>
  <si>
    <t>RIKEN cDNA 2900034C19 gene</t>
  </si>
  <si>
    <t>2900034C19Rik</t>
  </si>
  <si>
    <t>RIKEN cDNA 3110049I03 gene</t>
  </si>
  <si>
    <t>3110049I03Rik</t>
  </si>
  <si>
    <t>RIKEN cDNA 5430440L12 gene</t>
  </si>
  <si>
    <t>5430440L12Rik</t>
  </si>
  <si>
    <t>RIKEN cDNA 4930563F15 gene</t>
  </si>
  <si>
    <t>4930563F15Rik</t>
  </si>
  <si>
    <t>RIKEN cDNA 4933427C19 gene</t>
  </si>
  <si>
    <t>4933427C19Rik</t>
  </si>
  <si>
    <t>RIKEN cDNA 6720477C19 gene</t>
  </si>
  <si>
    <t>6720477C19Rik</t>
  </si>
  <si>
    <t>RIKEN cDNA B230112I24 gene</t>
  </si>
  <si>
    <t>B230112I24Rik</t>
  </si>
  <si>
    <t>RIKEN cDNA 4933433N18 gene</t>
  </si>
  <si>
    <t>4933433N18Rik</t>
  </si>
  <si>
    <t>RIKEN cDNA A430105P17 gene</t>
  </si>
  <si>
    <t>A430105P17Rik</t>
  </si>
  <si>
    <t>RIKEN cDNA 4930433M22 gene</t>
  </si>
  <si>
    <t>4930433M22Rik</t>
  </si>
  <si>
    <t>RIKEN cDNA 9530006O14 gene</t>
  </si>
  <si>
    <t>9530006O14Rik</t>
  </si>
  <si>
    <t>RIKEN cDNA 4930445B03 gene</t>
  </si>
  <si>
    <t>4930445B03Rik</t>
  </si>
  <si>
    <t>RIKEN cDNA B230114A03 gene</t>
  </si>
  <si>
    <t>B230114A03Rik</t>
  </si>
  <si>
    <t>RIKEN cDNA 2310079F09 gene</t>
  </si>
  <si>
    <t>2310079F09Rik</t>
  </si>
  <si>
    <t>RIKEN cDNA 6030400A10 gene</t>
  </si>
  <si>
    <t>6030400A10Rik</t>
  </si>
  <si>
    <t>Nedd4 family interacting protein 2</t>
  </si>
  <si>
    <t>Ndfip2</t>
  </si>
  <si>
    <t>RIKEN cDNA 5033430J17 gene</t>
  </si>
  <si>
    <t>5033430J17Rik</t>
  </si>
  <si>
    <t>RIKEN cDNA 2210017G18 gene</t>
  </si>
  <si>
    <t>2210017G18Rik</t>
  </si>
  <si>
    <t>RIKEN cDNA 2700008E08 gene</t>
  </si>
  <si>
    <t>2700008E08Rik</t>
  </si>
  <si>
    <t>RIKEN cDNA 9430024C03 gene</t>
  </si>
  <si>
    <t>9430024C03Rik</t>
  </si>
  <si>
    <t>RIKEN cDNA 4930566N20 gene</t>
  </si>
  <si>
    <t>4930566N20Rik</t>
  </si>
  <si>
    <t>RIKEN cDNA 6720482G16 gene</t>
  </si>
  <si>
    <t>6720482G16Rik</t>
  </si>
  <si>
    <t>RIKEN cDNA 2610311E24 gene</t>
  </si>
  <si>
    <t>2610311E24Rik</t>
  </si>
  <si>
    <t>RIKEN cDNA 5830442K09 gene</t>
  </si>
  <si>
    <t>5830442K09Rik</t>
  </si>
  <si>
    <t>RIKEN cDNA 6330403N20 gene</t>
  </si>
  <si>
    <t>6330403N20Rik</t>
  </si>
  <si>
    <t>RIKEN cDNA 9430081G06 gene</t>
  </si>
  <si>
    <t>9430081G06Rik</t>
  </si>
  <si>
    <t>RIKEN cDNA 9430031J08 gene</t>
  </si>
  <si>
    <t>9430031J08Rik</t>
  </si>
  <si>
    <t>RIKEN cDNA 5730415C11 gene</t>
  </si>
  <si>
    <t>5730415C11Rik</t>
  </si>
  <si>
    <t>RIKEN cDNA 4933426I03 gene</t>
  </si>
  <si>
    <t>4933426I03Rik</t>
  </si>
  <si>
    <t>RIKEN cDNA 5430425E15 gene</t>
  </si>
  <si>
    <t>5430425E15Rik</t>
  </si>
  <si>
    <t>RIKEN cDNA 4930424E08 gene</t>
  </si>
  <si>
    <t>4930424E08Rik</t>
  </si>
  <si>
    <t>RIKEN cDNA C030011I16 gene</t>
  </si>
  <si>
    <t>C030011I16Rik</t>
  </si>
  <si>
    <t>RIKEN cDNA 3830422I06 gene</t>
  </si>
  <si>
    <t>3830422I06Rik</t>
  </si>
  <si>
    <t>RIKEN cDNA 4930448E06 gene</t>
  </si>
  <si>
    <t>4930448E06Rik</t>
  </si>
  <si>
    <t>RIKEN cDNA 9430013L17 gene</t>
  </si>
  <si>
    <t>9430013L17Rik</t>
  </si>
  <si>
    <t>RIKEN cDNA 5830415B17 gene</t>
  </si>
  <si>
    <t>5830415B17Rik</t>
  </si>
  <si>
    <t>RIKEN cDNA 2810421E14 gene</t>
  </si>
  <si>
    <t>2810421E14Rik</t>
  </si>
  <si>
    <t>RIKEN cDNA 4930573G07 gene</t>
  </si>
  <si>
    <t>4930573G07Rik</t>
  </si>
  <si>
    <t>RIKEN cDNA 6720475M21 gene</t>
  </si>
  <si>
    <t>6720475M21Rik</t>
  </si>
  <si>
    <t>RIKEN cDNA C530007A02 gene</t>
  </si>
  <si>
    <t>C530007A02Rik</t>
  </si>
  <si>
    <t>RIKEN cDNA 2310075M01 gene</t>
  </si>
  <si>
    <t>2310075M01Rik</t>
  </si>
  <si>
    <t>RIKEN cDNA 4931409D07 gene</t>
  </si>
  <si>
    <t>4931409D07Rik</t>
  </si>
  <si>
    <t>RIKEN cDNA 4932703K07 gene</t>
  </si>
  <si>
    <t>4932703K07Rik</t>
  </si>
  <si>
    <t>RIKEN cDNA 5033423K11 gene</t>
  </si>
  <si>
    <t>5033423K11Rik</t>
  </si>
  <si>
    <t>RIKEN cDNA 8430437B07 gene</t>
  </si>
  <si>
    <t>8430437B07Rik</t>
  </si>
  <si>
    <t>RIKEN cDNA A930011E06 gene</t>
  </si>
  <si>
    <t>A930011E06Rik</t>
  </si>
  <si>
    <t>RIKEN cDNA A330102K18 gene</t>
  </si>
  <si>
    <t>A330102K18Rik</t>
  </si>
  <si>
    <t>RIKEN cDNA 4930518C04 gene</t>
  </si>
  <si>
    <t>4930518C04Rik</t>
  </si>
  <si>
    <t>RIKEN cDNA 4930500E03 gene</t>
  </si>
  <si>
    <t>4930500E03Rik</t>
  </si>
  <si>
    <t>RIKEN cDNA 9430052A13 gene</t>
  </si>
  <si>
    <t>9430052A13Rik</t>
  </si>
  <si>
    <t>RIKEN cDNA 2810416A17 gene</t>
  </si>
  <si>
    <t>2810416A17Rik</t>
  </si>
  <si>
    <t>RIKEN cDNA 4930553M12 gene</t>
  </si>
  <si>
    <t>4930553M12Rik</t>
  </si>
  <si>
    <t>RIKEN cDNA 9530004M16 gene</t>
  </si>
  <si>
    <t>9530004M16Rik</t>
  </si>
  <si>
    <t>RIKEN cDNA A430110A21 gene</t>
  </si>
  <si>
    <t>A430110A21Rik</t>
  </si>
  <si>
    <t>RIKEN cDNA 4930556A12 gene</t>
  </si>
  <si>
    <t>4930556A12Rik</t>
  </si>
  <si>
    <t>RIKEN cDNA 5830440H09 gene</t>
  </si>
  <si>
    <t>5830440H09Rik</t>
  </si>
  <si>
    <t>SEC13 homolog pseudogene</t>
  </si>
  <si>
    <t>4933417G07Rik</t>
  </si>
  <si>
    <t>prune homolog (Drosophila)</t>
  </si>
  <si>
    <t>Prune</t>
  </si>
  <si>
    <t>RIKEN cDNA 4921522E08 gene</t>
  </si>
  <si>
    <t>4921522E08Rik</t>
  </si>
  <si>
    <t>RIKEN cDNA 4833417J16 gene</t>
  </si>
  <si>
    <t>4833417J16Rik</t>
  </si>
  <si>
    <t>RIKEN cDNA 1520401O13 gene</t>
  </si>
  <si>
    <t>1520401O13Rik</t>
  </si>
  <si>
    <t>RIKEN cDNA 9530078B04 gene</t>
  </si>
  <si>
    <t>9530078B04Rik</t>
  </si>
  <si>
    <t>RIKEN cDNA C030045M22 gene</t>
  </si>
  <si>
    <t>C030045M22Rik</t>
  </si>
  <si>
    <t>ligand dependent nuclear receptor corepressor-like</t>
  </si>
  <si>
    <t>Lcorl</t>
  </si>
  <si>
    <t>RIKEN cDNA 4930449I04 gene</t>
  </si>
  <si>
    <t>4930449I04Rik</t>
  </si>
  <si>
    <t>RIKEN cDNA 2310045N14 gene</t>
  </si>
  <si>
    <t>2310045N14Rik</t>
  </si>
  <si>
    <t>RIKEN cDNA 1700039M15 gene</t>
  </si>
  <si>
    <t>1700039M15Rik</t>
  </si>
  <si>
    <t>RIKEN cDNA 5830461L22 gene</t>
  </si>
  <si>
    <t>5830461L22Rik</t>
  </si>
  <si>
    <t>RIKEN cDNA 2900005I04 gene</t>
  </si>
  <si>
    <t>2900005I04Rik</t>
  </si>
  <si>
    <t>RIKEN cDNA 4930478M09 gene</t>
  </si>
  <si>
    <t>4930478M09Rik</t>
  </si>
  <si>
    <t>RIKEN cDNA 4930483C01 gene</t>
  </si>
  <si>
    <t>4930483C01Rik</t>
  </si>
  <si>
    <t>RIKEN cDNA 9530034D02 gene</t>
  </si>
  <si>
    <t>9530034D02Rik</t>
  </si>
  <si>
    <t>RIKEN cDNA 4930456K20 gene</t>
  </si>
  <si>
    <t>4930456K20Rik</t>
  </si>
  <si>
    <t>RIKEN cDNA 4930509E22 gene</t>
  </si>
  <si>
    <t>4930509E22Rik</t>
  </si>
  <si>
    <t>RIKEN cDNA 9330159N22 gene</t>
  </si>
  <si>
    <t>9330159N22Rik</t>
  </si>
  <si>
    <t>zinc finger protein 572</t>
  </si>
  <si>
    <t>Zfp572</t>
  </si>
  <si>
    <t>RIKEN cDNA D530031A16 gene</t>
  </si>
  <si>
    <t>D530031A16Rik</t>
  </si>
  <si>
    <t>RIKEN cDNA 2700057C20 gene</t>
  </si>
  <si>
    <t>2700057C20Rik</t>
  </si>
  <si>
    <t>RIKEN cDNA 6720454L07 gene</t>
  </si>
  <si>
    <t>6720454L07Rik</t>
  </si>
  <si>
    <t>RIKEN cDNA 4930486A15 gene</t>
  </si>
  <si>
    <t>4930486A15Rik</t>
  </si>
  <si>
    <t>RIKEN cDNA 4930477O15 gene</t>
  </si>
  <si>
    <t>4930477O15Rik</t>
  </si>
  <si>
    <t>RIKEN cDNA 5430416B10 gene</t>
  </si>
  <si>
    <t>5430416B10Rik</t>
  </si>
  <si>
    <t>RIKEN cDNA 4930519N06 gene</t>
  </si>
  <si>
    <t>4930519N06Rik</t>
  </si>
  <si>
    <t>RIKEN cDNA 9430087B13 gene</t>
  </si>
  <si>
    <t>9430087B13Rik</t>
  </si>
  <si>
    <t>RIKEN cDNA 4930529F21 gene</t>
  </si>
  <si>
    <t>4930529F21Rik</t>
  </si>
  <si>
    <t>RIKEN cDNA 9330154F10 gene</t>
  </si>
  <si>
    <t>9330154F10Rik</t>
  </si>
  <si>
    <t>RIKEN cDNA 4930488N24 gene</t>
  </si>
  <si>
    <t>4930488N24Rik</t>
  </si>
  <si>
    <t>predicted gene 13242</t>
  </si>
  <si>
    <t>Gm13242</t>
  </si>
  <si>
    <t>RIKEN cDNA 1700095A21 gene</t>
  </si>
  <si>
    <t>1700095A21Rik</t>
  </si>
  <si>
    <t>RIKEN cDNA 4930573C08 gene</t>
  </si>
  <si>
    <t>4930573C08Rik</t>
  </si>
  <si>
    <t>RIKEN cDNA 4933401J01 gene</t>
  </si>
  <si>
    <t>4933401J01Rik</t>
  </si>
  <si>
    <t>RIKEN cDNA C030046M01 gene</t>
  </si>
  <si>
    <t>C030046M01Rik</t>
  </si>
  <si>
    <t>RIKEN cDNA C030004M13 gene</t>
  </si>
  <si>
    <t>C030004M13Rik</t>
  </si>
  <si>
    <t>RIKEN cDNA 1700024P12 gene</t>
  </si>
  <si>
    <t>1700024P12Rik</t>
  </si>
  <si>
    <t>RIKEN cDNA 4930405G09 gene</t>
  </si>
  <si>
    <t>4930405G09Rik</t>
  </si>
  <si>
    <t>RIKEN cDNA 6720460K10 gene</t>
  </si>
  <si>
    <t>6720460K10Rik</t>
  </si>
  <si>
    <t>RIKEN cDNA 6030460B20 gene</t>
  </si>
  <si>
    <t>6030460B20Rik</t>
  </si>
  <si>
    <t>RIKEN cDNA 4930480K02 gene</t>
  </si>
  <si>
    <t>4930480K02Rik</t>
  </si>
  <si>
    <t>capping protein (actin filament), gelsolin-like pseudogene</t>
  </si>
  <si>
    <t>5730416F02Rik</t>
  </si>
  <si>
    <t>RIKEN cDNA 5830432F11 gene</t>
  </si>
  <si>
    <t>5830432F11Rik</t>
  </si>
  <si>
    <t>RIKEN cDNA A930036A04 gene</t>
  </si>
  <si>
    <t>A930036A04Rik</t>
  </si>
  <si>
    <t>RIKEN cDNA 2810414N06 gene</t>
  </si>
  <si>
    <t>2810414N06Rik</t>
  </si>
  <si>
    <t>RIKEN cDNA 4930553P13 gene</t>
  </si>
  <si>
    <t>4930553P13Rik</t>
  </si>
  <si>
    <t>RIKEN cDNA 4933412L11 gene</t>
  </si>
  <si>
    <t>4933412L11Rik</t>
  </si>
  <si>
    <t>RIKEN cDNA C430049A07 gene</t>
  </si>
  <si>
    <t>C430049A07Rik</t>
  </si>
  <si>
    <t>RIKEN cDNA D530015H24 gene</t>
  </si>
  <si>
    <t>D530015H24Rik</t>
  </si>
  <si>
    <t>RIKEN cDNA 2610021J01 gene</t>
  </si>
  <si>
    <t>2610021J01Rik</t>
  </si>
  <si>
    <t>RIKEN cDNA 5730422E09 gene</t>
  </si>
  <si>
    <t>5730422E09Rik</t>
  </si>
  <si>
    <t>RIKEN cDNA A230102O21 gene</t>
  </si>
  <si>
    <t>A230102O21Rik</t>
  </si>
  <si>
    <t>RIKEN cDNA 1700023B13 gene</t>
  </si>
  <si>
    <t>1700023B13Rik</t>
  </si>
  <si>
    <t>RIKEN cDNA 4930527F18 gene</t>
  </si>
  <si>
    <t>4930527F18Rik</t>
  </si>
  <si>
    <t>RIKEN cDNA A930036I15 gene</t>
  </si>
  <si>
    <t>A930036I15Rik</t>
  </si>
  <si>
    <t>RIKEN cDNA 4930563N14 gene</t>
  </si>
  <si>
    <t>4930563N14Rik</t>
  </si>
  <si>
    <t>RIKEN cDNA 6030458A19 gene</t>
  </si>
  <si>
    <t>6030458A19Rik</t>
  </si>
  <si>
    <t>RIKEN cDNA 8430401P03 gene</t>
  </si>
  <si>
    <t>8430401P03Rik</t>
  </si>
  <si>
    <t>RIKEN cDNA 4930474A20 gene</t>
  </si>
  <si>
    <t>4930474A20Rik</t>
  </si>
  <si>
    <t>RIKEN cDNA 5430427N15 gene</t>
  </si>
  <si>
    <t>5430427N15Rik</t>
  </si>
  <si>
    <t>RIKEN cDNA 5330425B07 gene</t>
  </si>
  <si>
    <t>5330425B07Rik</t>
  </si>
  <si>
    <t>RIKEN cDNA D530037P16 gene</t>
  </si>
  <si>
    <t>D530037P16Rik</t>
  </si>
  <si>
    <t>RIKEN cDNA 5830445D09 gene</t>
  </si>
  <si>
    <t>5830445D09Rik</t>
  </si>
  <si>
    <t>RIKEN cDNA 9430019H13 gene</t>
  </si>
  <si>
    <t>9430019H13Rik</t>
  </si>
  <si>
    <t>RIKEN cDNA 4921509A06 gene</t>
  </si>
  <si>
    <t>4921509A06Rik</t>
  </si>
  <si>
    <t>RIKEN cDNA 1500002K03 gene</t>
  </si>
  <si>
    <t>1500002K03Rik</t>
  </si>
  <si>
    <t>RIKEN cDNA 9330199C07 gene</t>
  </si>
  <si>
    <t>9330199C07Rik</t>
  </si>
  <si>
    <t>RIKEN cDNA 4933428C20 gene</t>
  </si>
  <si>
    <t>4933428C20Rik</t>
  </si>
  <si>
    <t>RIKEN cDNA 2900022M07 gene</t>
  </si>
  <si>
    <t>2900022M07Rik</t>
  </si>
  <si>
    <t>zinc finger protein 961</t>
  </si>
  <si>
    <t>Zfp961</t>
  </si>
  <si>
    <t>RIKEN cDNA A930018O16 gene</t>
  </si>
  <si>
    <t>A930018O16Rik</t>
  </si>
  <si>
    <t>RIKEN cDNA 3300002I10 gene</t>
  </si>
  <si>
    <t>3300002I10Rik</t>
  </si>
  <si>
    <t>microtubule associated serine/threonine kinase family member 4</t>
  </si>
  <si>
    <t>Mast4</t>
  </si>
  <si>
    <t>RIKEN cDNA 4921504P13 gene</t>
  </si>
  <si>
    <t>4921504P13Rik</t>
  </si>
  <si>
    <t>RIKEN cDNA 9430012M22 gene</t>
  </si>
  <si>
    <t>9430012M22Rik</t>
  </si>
  <si>
    <t>FYVE, RhoGEF and PH domain containing 3</t>
  </si>
  <si>
    <t>Fgd3</t>
  </si>
  <si>
    <t>RIKEN cDNA 2900078I11 gene</t>
  </si>
  <si>
    <t>2900078I11Rik</t>
  </si>
  <si>
    <t>RIKEN cDNA 5033405D04 gene</t>
  </si>
  <si>
    <t>5033405D04Rik</t>
  </si>
  <si>
    <t>RIKEN cDNA 4930451E06 gene</t>
  </si>
  <si>
    <t>4930451E06Rik</t>
  </si>
  <si>
    <t>RIKEN cDNA 4930423O20 gene</t>
  </si>
  <si>
    <t>4930423O20Rik</t>
  </si>
  <si>
    <t>RIKEN cDNA 1700084K02 gene</t>
  </si>
  <si>
    <t>1700084K02Rik</t>
  </si>
  <si>
    <t>minichromosome maintenance deficient 10 (S. cerevisiae)</t>
  </si>
  <si>
    <t>Mcm10</t>
  </si>
  <si>
    <t>RIKEN cDNA C030014O09 gene</t>
  </si>
  <si>
    <t>C030014O09Rik</t>
  </si>
  <si>
    <t>abhydrolase domain containing 17B</t>
  </si>
  <si>
    <t>Abhd17b</t>
  </si>
  <si>
    <t>RIKEN cDNA 9530086P17 gene</t>
  </si>
  <si>
    <t>9530086P17Rik</t>
  </si>
  <si>
    <t>RIKEN cDNA 8030497O21 gene</t>
  </si>
  <si>
    <t>8030497O21Rik</t>
  </si>
  <si>
    <t>RIKEN cDNA 4930405A07 gene</t>
  </si>
  <si>
    <t>4930405A07Rik</t>
  </si>
  <si>
    <t>RIKEN cDNA 4930527J03 gene</t>
  </si>
  <si>
    <t>4930527J03Rik</t>
  </si>
  <si>
    <t>nuclear receptor subfamily 4, group A, member 2</t>
  </si>
  <si>
    <t>Nr4a2</t>
  </si>
  <si>
    <t>RIKEN cDNA 1700101I19 gene</t>
  </si>
  <si>
    <t>1700101I19Rik</t>
  </si>
  <si>
    <t>tubulin tyrosine ligase-like family, member 13</t>
  </si>
  <si>
    <t>Ttll13</t>
  </si>
  <si>
    <t>phosphatidylinositol glycan anchor biosynthesis, class S</t>
  </si>
  <si>
    <t>Pigs</t>
  </si>
  <si>
    <t>CDC23 cell division cycle 23</t>
  </si>
  <si>
    <t>Cdc23</t>
  </si>
  <si>
    <t>K(lysine) acetyltransferase 7</t>
  </si>
  <si>
    <t>Kat7</t>
  </si>
  <si>
    <t>expressed sequence AW551984</t>
  </si>
  <si>
    <t>AW551984</t>
  </si>
  <si>
    <t>melanoma antigen</t>
  </si>
  <si>
    <t>Mela</t>
  </si>
  <si>
    <t>copine I</t>
  </si>
  <si>
    <t>Cpne1</t>
  </si>
  <si>
    <t>F-box and leucine-rich repeat protein 5</t>
  </si>
  <si>
    <t>Fbxl5</t>
  </si>
  <si>
    <t>kelch-like 9</t>
  </si>
  <si>
    <t>Klhl9</t>
  </si>
  <si>
    <t>3-hydroxy-3-methylglutaryl-Coenzyme A synthase 1</t>
  </si>
  <si>
    <t>Hmgcs1</t>
  </si>
  <si>
    <t>solute carrier family 25, member 44</t>
  </si>
  <si>
    <t>Slc25a44</t>
  </si>
  <si>
    <t>sorting nexin 32</t>
  </si>
  <si>
    <t>Snx32</t>
  </si>
  <si>
    <t>novel protein similar to F-box and leucine-rich repeat protein 17 (Fbxl17)</t>
  </si>
  <si>
    <t>B630019K06Rik</t>
  </si>
  <si>
    <t>ankyrin repeat and BTB (POZ) domain containing 2</t>
  </si>
  <si>
    <t>Abtb2</t>
  </si>
  <si>
    <t>SH2B adaptor protein 3</t>
  </si>
  <si>
    <t>Sh2b3</t>
  </si>
  <si>
    <t>expressed sequence AU022751</t>
  </si>
  <si>
    <t>AU022751</t>
  </si>
  <si>
    <t>G-rich RNA sequence binding factor 1</t>
  </si>
  <si>
    <t>Grsf1</t>
  </si>
  <si>
    <t>RIKEN cDNA E330021D16 gene</t>
  </si>
  <si>
    <t>E330021D16Rik</t>
  </si>
  <si>
    <t>tetratricopeptide repeat domain 7B</t>
  </si>
  <si>
    <t>Ttc7b</t>
  </si>
  <si>
    <t>phosphatidylinositol 4-kinase type 2 alpha</t>
  </si>
  <si>
    <t>Pi4k2a</t>
  </si>
  <si>
    <t>importin 13</t>
  </si>
  <si>
    <t>Ipo13</t>
  </si>
  <si>
    <t>expressed sequence AI467606</t>
  </si>
  <si>
    <t>AI467606</t>
  </si>
  <si>
    <t>solute carrier family 7 (cationic amino acid transporter, y+ system), member 6</t>
  </si>
  <si>
    <t>Slc7a6</t>
  </si>
  <si>
    <t>interferon regulatory factor 2 binding protein-like</t>
  </si>
  <si>
    <t>Irf2bpl</t>
  </si>
  <si>
    <t>leucine rich repeat protein 2, neuronal</t>
  </si>
  <si>
    <t>Lrrn2</t>
  </si>
  <si>
    <t>transcription factor 7, T cell specific</t>
  </si>
  <si>
    <t>Tcf7</t>
  </si>
  <si>
    <t>ribosomal protein L38</t>
  </si>
  <si>
    <t>Rpl38</t>
  </si>
  <si>
    <t>TM2 domain containing 2</t>
  </si>
  <si>
    <t>Tm2d2</t>
  </si>
  <si>
    <t>expressed sequence C78339</t>
  </si>
  <si>
    <t>C78339</t>
  </si>
  <si>
    <t>active BCR-related gene</t>
  </si>
  <si>
    <t>Abr</t>
  </si>
  <si>
    <t>presenilin associated, rhomboid-like</t>
  </si>
  <si>
    <t>Parl</t>
  </si>
  <si>
    <t>ubiquitin protein ligase E3 component n-recognin 7 (putative)</t>
  </si>
  <si>
    <t>Ubr7</t>
  </si>
  <si>
    <t>SWI5 recombination repair homolog (yeast)</t>
  </si>
  <si>
    <t>Swi5</t>
  </si>
  <si>
    <t>FK506 binding protein 14</t>
  </si>
  <si>
    <t>Fkbp14</t>
  </si>
  <si>
    <t>far upstream element (FUSE) binding protein 1</t>
  </si>
  <si>
    <t>Fubp1</t>
  </si>
  <si>
    <t>expressed sequence C86187</t>
  </si>
  <si>
    <t>C86187</t>
  </si>
  <si>
    <t>DNA segment, Chr 6, ERATO Doi 527, expressed</t>
  </si>
  <si>
    <t>D6Ertd527e</t>
  </si>
  <si>
    <t>glucosamine (N-acetyl)-6-sulfatase</t>
  </si>
  <si>
    <t>Gns</t>
  </si>
  <si>
    <t>erythrocyte protein band 4.1-like 2</t>
  </si>
  <si>
    <t>Epb4.1l2</t>
  </si>
  <si>
    <t>downstream of Stk11</t>
  </si>
  <si>
    <t>Dos</t>
  </si>
  <si>
    <t>glycosyltransferase 25 domain containing 1</t>
  </si>
  <si>
    <t>Glt25d1</t>
  </si>
  <si>
    <t>DENN/MADD domain containing 2A</t>
  </si>
  <si>
    <t>Dennd2a</t>
  </si>
  <si>
    <t>cathepsin O</t>
  </si>
  <si>
    <t>Ctso</t>
  </si>
  <si>
    <t>TSR1 20S rRNA accumulation</t>
  </si>
  <si>
    <t>Tsr1</t>
  </si>
  <si>
    <t>brain glycogen phosphorylase</t>
  </si>
  <si>
    <t>Pygb</t>
  </si>
  <si>
    <t>leucine rich repeat containing 8D</t>
  </si>
  <si>
    <t>Lrrc8d</t>
  </si>
  <si>
    <t>predicted gene 6750 /// predicted pseudogene 7931 /// predicted gene 9525 /// high mobility group nucleosomal binding domain 2</t>
  </si>
  <si>
    <t>Gm6750 /// Gm7931 /// Gm9525 /// Hmgn2</t>
  </si>
  <si>
    <t>receptor accessory protein 1</t>
  </si>
  <si>
    <t>Reep1</t>
  </si>
  <si>
    <t>myeloma overexpressed 2</t>
  </si>
  <si>
    <t>Myeov2</t>
  </si>
  <si>
    <t>leucine carboxyl methyltransferase 2</t>
  </si>
  <si>
    <t>Lcmt2</t>
  </si>
  <si>
    <t>nuclear casein kinase and cyclin-dependent kinase substrate 1</t>
  </si>
  <si>
    <t>Nucks1</t>
  </si>
  <si>
    <t>SREBF chaperone</t>
  </si>
  <si>
    <t>Scap</t>
  </si>
  <si>
    <t>ankyrin repeat domain 13c</t>
  </si>
  <si>
    <t>Ankrd13c</t>
  </si>
  <si>
    <t>protein serine kinase H1</t>
  </si>
  <si>
    <t>Pskh1</t>
  </si>
  <si>
    <t>Ras association and DIL domains</t>
  </si>
  <si>
    <t>Radil</t>
  </si>
  <si>
    <t>predicted gene 15800</t>
  </si>
  <si>
    <t>Gm15800</t>
  </si>
  <si>
    <t>endothelin receptor type A</t>
  </si>
  <si>
    <t>Ednra</t>
  </si>
  <si>
    <t>kelch-like 8</t>
  </si>
  <si>
    <t>Klhl8</t>
  </si>
  <si>
    <t>iron responsive element binding protein 2</t>
  </si>
  <si>
    <t>Ireb2</t>
  </si>
  <si>
    <t>general transcription factor II A, 2 /// transcription initiation factor IIA subunit 2-like</t>
  </si>
  <si>
    <t>Gtf2a2 /// LOC102642697</t>
  </si>
  <si>
    <t>peptidase domain containing associated with muscle regeneration 1</t>
  </si>
  <si>
    <t>Pamr1</t>
  </si>
  <si>
    <t>low density lipoprotein receptor-related protein 11</t>
  </si>
  <si>
    <t>Lrp11</t>
  </si>
  <si>
    <t>MARVEL (membrane-associating) domain containing 1</t>
  </si>
  <si>
    <t>Marveld1</t>
  </si>
  <si>
    <t>COMM domain containing 3</t>
  </si>
  <si>
    <t>Commd3</t>
  </si>
  <si>
    <t>inositol polyphosphate-5-phosphatase F</t>
  </si>
  <si>
    <t>Inpp5f</t>
  </si>
  <si>
    <t>anillin, actin binding protein</t>
  </si>
  <si>
    <t>Anln</t>
  </si>
  <si>
    <t>STE20-related kinase adaptor beta</t>
  </si>
  <si>
    <t>Stradb</t>
  </si>
  <si>
    <t>acyl-Coenzyme A dehydrogenase family, member 11</t>
  </si>
  <si>
    <t>Acad11</t>
  </si>
  <si>
    <t>nitrogen permease regulator-like 3</t>
  </si>
  <si>
    <t>Nprl3</t>
  </si>
  <si>
    <t>checkpoint with forkhead and ring finger domains</t>
  </si>
  <si>
    <t>Chfr</t>
  </si>
  <si>
    <t>vesicle amine transport protein 1 homolog-like (T. californica)</t>
  </si>
  <si>
    <t>Vat1l</t>
  </si>
  <si>
    <t>polymerase (RNA) II (DNA directed) polypeptide B</t>
  </si>
  <si>
    <t>Polr2b</t>
  </si>
  <si>
    <t>GTPase activating RANGAP domain-like 3</t>
  </si>
  <si>
    <t>Garnl3</t>
  </si>
  <si>
    <t>CCZ1 vacuolar protein trafficking and biogenesis associated</t>
  </si>
  <si>
    <t>Ccz1</t>
  </si>
  <si>
    <t>ArfGAP with dual PH domains 1</t>
  </si>
  <si>
    <t>Adap1</t>
  </si>
  <si>
    <t>disabled 2 interacting protein</t>
  </si>
  <si>
    <t>Dab2ip</t>
  </si>
  <si>
    <t>solute carrier family 45, member 4</t>
  </si>
  <si>
    <t>Slc45a4</t>
  </si>
  <si>
    <t>ArfGAP with coiled-coil, ankyrin repeat and PH domains 2</t>
  </si>
  <si>
    <t>Acap2</t>
  </si>
  <si>
    <t>diacylglycerol kinase, delta</t>
  </si>
  <si>
    <t>Dgkd</t>
  </si>
  <si>
    <t>PRP38 pre-mRNA processing factor 38 (yeast) domain containing A</t>
  </si>
  <si>
    <t>Prpf38a</t>
  </si>
  <si>
    <t>RAS-like, family 10, member B</t>
  </si>
  <si>
    <t>Rasl10b</t>
  </si>
  <si>
    <t>guanine monophosphate synthetase</t>
  </si>
  <si>
    <t>Gmps</t>
  </si>
  <si>
    <t>RAN, member RAS oncogene family</t>
  </si>
  <si>
    <t>Ran</t>
  </si>
  <si>
    <t>serine incorporator 5</t>
  </si>
  <si>
    <t>Serinc5</t>
  </si>
  <si>
    <t>RIKEN cDNA A730017C20 gene</t>
  </si>
  <si>
    <t>A730017C20Rik</t>
  </si>
  <si>
    <t>predicted gene 5868 /// solute carrier family 10 (sodium/bile acid cotransporter family), member 4</t>
  </si>
  <si>
    <t>Gm5868 /// Slc10a4</t>
  </si>
  <si>
    <t>transmembrane protein 30B</t>
  </si>
  <si>
    <t>Tmem30b</t>
  </si>
  <si>
    <t>RIKEN cDNA 1190002N15 gene</t>
  </si>
  <si>
    <t>1190002N15Rik</t>
  </si>
  <si>
    <t>zinc finger protein 365</t>
  </si>
  <si>
    <t>Zfp365</t>
  </si>
  <si>
    <t>tubulin, alpha 1C pseudogene /// tubulin, alpha 1A</t>
  </si>
  <si>
    <t>Gm6682 /// Tuba1a</t>
  </si>
  <si>
    <t>family with sequence similarity 21</t>
  </si>
  <si>
    <t>Fam21</t>
  </si>
  <si>
    <t>yippee-like 5 (Drosophila)</t>
  </si>
  <si>
    <t>Ypel5</t>
  </si>
  <si>
    <t>COMM domain containing 2</t>
  </si>
  <si>
    <t>Commd2</t>
  </si>
  <si>
    <t>solute carrier family 35 (UDP-glucuronic acid/UDP-N-acetylgalactosamine dual transporter), member D1</t>
  </si>
  <si>
    <t>Slc35d1</t>
  </si>
  <si>
    <t>arginine and glutamate rich 1</t>
  </si>
  <si>
    <t>Arglu1</t>
  </si>
  <si>
    <t>bromodomain adjacent to zinc finger domain 1A</t>
  </si>
  <si>
    <t>Baz1a</t>
  </si>
  <si>
    <t>gamma-aminobutyric acid (GABA) A receptor, subunit alpha 5</t>
  </si>
  <si>
    <t>Gabra5</t>
  </si>
  <si>
    <t>predicted pseudogene 6415 /// NADH dehydrogenase (ubiquinone) Fe-S protein 6</t>
  </si>
  <si>
    <t>Gm6415 /// Ndufs6</t>
  </si>
  <si>
    <t>inositol polyphosphate-5-phosphatase A</t>
  </si>
  <si>
    <t>Inpp5a</t>
  </si>
  <si>
    <t>cerebellin 4 precursor protein</t>
  </si>
  <si>
    <t>Cbln4</t>
  </si>
  <si>
    <t>Sec1 family domain containing 2</t>
  </si>
  <si>
    <t>Scfd2</t>
  </si>
  <si>
    <t>surfeit gene 2</t>
  </si>
  <si>
    <t>Surf2</t>
  </si>
  <si>
    <t>expressed sequence AA986860</t>
  </si>
  <si>
    <t>AA986860</t>
  </si>
  <si>
    <t>BUD31 homolog (yeast)</t>
  </si>
  <si>
    <t>Bud31</t>
  </si>
  <si>
    <t>adaptor-related protein complex 2, sigma 1 subunit</t>
  </si>
  <si>
    <t>Ap2s1</t>
  </si>
  <si>
    <t>transmembrane protein 117</t>
  </si>
  <si>
    <t>Tmem117</t>
  </si>
  <si>
    <t>mitochondrial inner membrane organizing system 1</t>
  </si>
  <si>
    <t>Minos1</t>
  </si>
  <si>
    <t>RIKEN cDNA C330006A16 gene</t>
  </si>
  <si>
    <t>C330006A16Rik</t>
  </si>
  <si>
    <t>zinc finger protein 956</t>
  </si>
  <si>
    <t>Zfp956</t>
  </si>
  <si>
    <t>WD repeat domain 41</t>
  </si>
  <si>
    <t>Wdr41</t>
  </si>
  <si>
    <t>gem (nuclear organelle) associated protein 4 /// glyoxalase domain containing 4 /// predicted gene 6330</t>
  </si>
  <si>
    <t>Gemin4 /// Glod4 /// Gm6330</t>
  </si>
  <si>
    <t>zinc finger protein 367</t>
  </si>
  <si>
    <t>Zfp367</t>
  </si>
  <si>
    <t>proline-rich coiled-coil 2B</t>
  </si>
  <si>
    <t>Prrc2b</t>
  </si>
  <si>
    <t>phospholipid scramblase 4</t>
  </si>
  <si>
    <t>Plscr4</t>
  </si>
  <si>
    <t>Sec23 interacting protein</t>
  </si>
  <si>
    <t>Sec23ip</t>
  </si>
  <si>
    <t>coenzyme Q10 homolog A (yeast)</t>
  </si>
  <si>
    <t>Coq10a</t>
  </si>
  <si>
    <t>transmembrane protein 199</t>
  </si>
  <si>
    <t>Tmem199</t>
  </si>
  <si>
    <t>MAP6 domain containing 1</t>
  </si>
  <si>
    <t>Map6d1</t>
  </si>
  <si>
    <t>interferon regulatory factor 2 binding protein 2</t>
  </si>
  <si>
    <t>Irf2bp2</t>
  </si>
  <si>
    <t>WD repeat domain 18</t>
  </si>
  <si>
    <t>Wdr18</t>
  </si>
  <si>
    <t>BMS1 homolog, ribosome assembly protein (yeast)</t>
  </si>
  <si>
    <t>Bms1</t>
  </si>
  <si>
    <t>aarF domain containing kinase 2</t>
  </si>
  <si>
    <t>Adck2</t>
  </si>
  <si>
    <t>family with sequence similarity 117, member A</t>
  </si>
  <si>
    <t>Fam117a</t>
  </si>
  <si>
    <t>ADP-ribosylation factor-like 15</t>
  </si>
  <si>
    <t>Arl15</t>
  </si>
  <si>
    <t>protein-O-mannosyltransferase 2</t>
  </si>
  <si>
    <t>Pomt2</t>
  </si>
  <si>
    <t>mitochondrial ribosomal protein S27</t>
  </si>
  <si>
    <t>Mrps27</t>
  </si>
  <si>
    <t>lysine (K)-specific demethylase 1B</t>
  </si>
  <si>
    <t>Kdm1b</t>
  </si>
  <si>
    <t>WT1-interacting protein</t>
  </si>
  <si>
    <t>Wtip</t>
  </si>
  <si>
    <t>immunoglobulin superfamily, member 1</t>
  </si>
  <si>
    <t>Igsf1</t>
  </si>
  <si>
    <t>family with sequence similarity 20, member A</t>
  </si>
  <si>
    <t>Fam20a</t>
  </si>
  <si>
    <t>guanine nucleotide binding protein-like 3 (nucleolar)</t>
  </si>
  <si>
    <t>Gnl3</t>
  </si>
  <si>
    <t>family with sequence similarity 78, member A</t>
  </si>
  <si>
    <t>Fam78a</t>
  </si>
  <si>
    <t>poly(rC) binding protein 4</t>
  </si>
  <si>
    <t>Pcbp4</t>
  </si>
  <si>
    <t>NLR family member X1</t>
  </si>
  <si>
    <t>Nlrx1</t>
  </si>
  <si>
    <t>nuclear cap binding protein subunit 1</t>
  </si>
  <si>
    <t>Ncbp1</t>
  </si>
  <si>
    <t>ubiquitin-conjugating enzyme E2Q (putative) 2</t>
  </si>
  <si>
    <t>Ube2q2</t>
  </si>
  <si>
    <t>vacuolar protein sorting 41 (yeast)</t>
  </si>
  <si>
    <t>Vps41</t>
  </si>
  <si>
    <t>leucine-rich repeat LGI family, member 3</t>
  </si>
  <si>
    <t>Lgi3</t>
  </si>
  <si>
    <t>proline-rich nuclear receptor coactivator 1</t>
  </si>
  <si>
    <t>Pnrc1</t>
  </si>
  <si>
    <t>A kinase (PRKA) anchor protein 8</t>
  </si>
  <si>
    <t>Akap8</t>
  </si>
  <si>
    <t>EGF domain-specific O-linked N-acetylglucosamine (GlcNAc) transferase</t>
  </si>
  <si>
    <t>Eogt</t>
  </si>
  <si>
    <t>TRM2 tRNA methyltransferase 2B</t>
  </si>
  <si>
    <t>Trmt2b</t>
  </si>
  <si>
    <t>RIKEN cDNA E130309D14 gene</t>
  </si>
  <si>
    <t>E130309D14Rik</t>
  </si>
  <si>
    <t>small nucleolar RNA host gene 1</t>
  </si>
  <si>
    <t>Snhg1</t>
  </si>
  <si>
    <t>WNK lysine deficient protein kinase 1</t>
  </si>
  <si>
    <t>Wnk1</t>
  </si>
  <si>
    <t>phospholipase D family, member 4</t>
  </si>
  <si>
    <t>Pld4</t>
  </si>
  <si>
    <t>far upstream element (FUSE) binding protein 3</t>
  </si>
  <si>
    <t>Fubp3</t>
  </si>
  <si>
    <t>charged multivesicular body protein 6</t>
  </si>
  <si>
    <t>Chmp6</t>
  </si>
  <si>
    <t>RIKEN cDNA 6430706D22 gene /// RIKEN cDNA A730008H23 gene /// Holliday junction recognition protein</t>
  </si>
  <si>
    <t>6430706D22Rik /// A730008H23Rik /// Hjurp</t>
  </si>
  <si>
    <t>calcineurin binding protein 1</t>
  </si>
  <si>
    <t>Cabin1</t>
  </si>
  <si>
    <t>vimentin-type intermediate filament associated coiled-coil protein</t>
  </si>
  <si>
    <t>Vmac</t>
  </si>
  <si>
    <t>RIKEN cDNA 2210016L21 gene</t>
  </si>
  <si>
    <t>2210016L21Rik</t>
  </si>
  <si>
    <t>N-acetyltransferase 10</t>
  </si>
  <si>
    <t>Nat10</t>
  </si>
  <si>
    <t>phosphodiesterase 3B, cGMP-inhibited</t>
  </si>
  <si>
    <t>Pde3b</t>
  </si>
  <si>
    <t>hematological and neurological expressed 1-like</t>
  </si>
  <si>
    <t>Hn1l</t>
  </si>
  <si>
    <t>protein associated with topoisomerase II homolog 1 (yeast)</t>
  </si>
  <si>
    <t>Patl1</t>
  </si>
  <si>
    <t>tumor necrosis factor, alpha-induced protein 3</t>
  </si>
  <si>
    <t>Tnfaip3</t>
  </si>
  <si>
    <t>metallophosphoesterase domain containing 1</t>
  </si>
  <si>
    <t>Mpped1</t>
  </si>
  <si>
    <t>endoplasmic reticulum metallopeptidase 1</t>
  </si>
  <si>
    <t>Ermp1</t>
  </si>
  <si>
    <t>bromo adjacent homology domain containing 1</t>
  </si>
  <si>
    <t>Bahd1</t>
  </si>
  <si>
    <t>zinc finger protein 213</t>
  </si>
  <si>
    <t>Zfp213</t>
  </si>
  <si>
    <t>protein tyrosine phosphatase-like A domain containing 1</t>
  </si>
  <si>
    <t>Ptplad1</t>
  </si>
  <si>
    <t>signal recognition particle 68</t>
  </si>
  <si>
    <t>Srp68</t>
  </si>
  <si>
    <t>enhancer of mRNA decapping 3 homolog (S. cerevisiae)</t>
  </si>
  <si>
    <t>Edc3</t>
  </si>
  <si>
    <t>sestrin 1</t>
  </si>
  <si>
    <t>Sesn1</t>
  </si>
  <si>
    <t>centrosomal protein 170B</t>
  </si>
  <si>
    <t>Cep170b</t>
  </si>
  <si>
    <t>GCN1 general control of amino-acid synthesis 1-like 1 (yeast) /// predicted gene 13123</t>
  </si>
  <si>
    <t>Gcn1l1 /// Gm13123</t>
  </si>
  <si>
    <t>copine VII</t>
  </si>
  <si>
    <t>Cpne7</t>
  </si>
  <si>
    <t>solute carrier family 9 (sodium/hydrogen exchanger), member 9</t>
  </si>
  <si>
    <t>Slc9a9</t>
  </si>
  <si>
    <t>coiled-coil-helix-coiled-coil-helix domain containing 10</t>
  </si>
  <si>
    <t>Chchd10</t>
  </si>
  <si>
    <t>small EDRK-rich factor 2</t>
  </si>
  <si>
    <t>Serf2</t>
  </si>
  <si>
    <t>DNA segment, Chr 15, ERATO Doi 621, expressed</t>
  </si>
  <si>
    <t>D15Ertd621e</t>
  </si>
  <si>
    <t>galactosidase, beta 1-like 2</t>
  </si>
  <si>
    <t>Glb1l2</t>
  </si>
  <si>
    <t>ELMO/CED-12 domain containing 2</t>
  </si>
  <si>
    <t>Elmod2</t>
  </si>
  <si>
    <t>cryptochrome 1 (photolyase-like)</t>
  </si>
  <si>
    <t>Cry1</t>
  </si>
  <si>
    <t>solute carrier family 13 (sodium/sulfate symporters), member 4</t>
  </si>
  <si>
    <t>Slc13a4</t>
  </si>
  <si>
    <t>transmembrane protein 64</t>
  </si>
  <si>
    <t>Tmem64</t>
  </si>
  <si>
    <t>PAP associated domain containing 5</t>
  </si>
  <si>
    <t>Papd5</t>
  </si>
  <si>
    <t>nucleolar protein 10</t>
  </si>
  <si>
    <t>Nol10</t>
  </si>
  <si>
    <t>CD38 antigen</t>
  </si>
  <si>
    <t>Cd38</t>
  </si>
  <si>
    <t>KN motif and ankyrin repeat domains 1</t>
  </si>
  <si>
    <t>Kank1</t>
  </si>
  <si>
    <t>leucine-rich repeats and transmembrane domains 2</t>
  </si>
  <si>
    <t>Lrtm2</t>
  </si>
  <si>
    <t>triple functional domain (PTPRF interacting)</t>
  </si>
  <si>
    <t>Trio</t>
  </si>
  <si>
    <t>WD repeat domain 3</t>
  </si>
  <si>
    <t>Wdr3</t>
  </si>
  <si>
    <t>leucyl/cystinyl aminopeptidase</t>
  </si>
  <si>
    <t>Lnpep</t>
  </si>
  <si>
    <t>zinc finger, DHHC domain containing 18</t>
  </si>
  <si>
    <t>Zdhhc18</t>
  </si>
  <si>
    <t>solute carrier family 31, member 1</t>
  </si>
  <si>
    <t>Slc31a1</t>
  </si>
  <si>
    <t>solute carrier family 39 (zinc transporter), member 10</t>
  </si>
  <si>
    <t>Slc39a10</t>
  </si>
  <si>
    <t>trafficking protein particle complex 11</t>
  </si>
  <si>
    <t>Trappc11</t>
  </si>
  <si>
    <t>muscleblind-like 2</t>
  </si>
  <si>
    <t>Mbnl2</t>
  </si>
  <si>
    <t>mesoderm induction early response 1 homolog (Xenopus laevis</t>
  </si>
  <si>
    <t>Mier1</t>
  </si>
  <si>
    <t>S100P binding protein</t>
  </si>
  <si>
    <t>S100pbp</t>
  </si>
  <si>
    <t>dpy-19-like 1 (C. elegans)</t>
  </si>
  <si>
    <t>Dpy19l1</t>
  </si>
  <si>
    <t>rhomboid domain containing 3</t>
  </si>
  <si>
    <t>Rhbdd3</t>
  </si>
  <si>
    <t>RIKEN cDNA C630043F03 gene</t>
  </si>
  <si>
    <t>C630043F03Rik</t>
  </si>
  <si>
    <t>C-type lectin domain family 2, member L</t>
  </si>
  <si>
    <t>Clec2l</t>
  </si>
  <si>
    <t>ubiquitin-conjugating enzyme E2O</t>
  </si>
  <si>
    <t>Ube2o</t>
  </si>
  <si>
    <t>N(alpha)-acetyltransferase 25, NatB auxiliary subunit</t>
  </si>
  <si>
    <t>Naa25</t>
  </si>
  <si>
    <t>apoptosis resistant E3 ubiquitin protein ligase 1</t>
  </si>
  <si>
    <t>Arel1</t>
  </si>
  <si>
    <t>dihydropyrimidinase-like 2</t>
  </si>
  <si>
    <t>Dpysl2</t>
  </si>
  <si>
    <t>ribonucleotide reductase M2 B (TP53 inducible)</t>
  </si>
  <si>
    <t>Rrm2b</t>
  </si>
  <si>
    <t>expressed sequence C77080</t>
  </si>
  <si>
    <t>C77080</t>
  </si>
  <si>
    <t>lipoma HMGIC fusion partner</t>
  </si>
  <si>
    <t>Lhfp</t>
  </si>
  <si>
    <t>l(3)mbt-like 2 (Drosophila)</t>
  </si>
  <si>
    <t>L3mbtl2</t>
  </si>
  <si>
    <t>cancer susceptibility candidate 4</t>
  </si>
  <si>
    <t>Casc4</t>
  </si>
  <si>
    <t>ubinuclein 1</t>
  </si>
  <si>
    <t>Ubn1</t>
  </si>
  <si>
    <t>claudin 12</t>
  </si>
  <si>
    <t>Cldn12</t>
  </si>
  <si>
    <t>zinc finger protein 871</t>
  </si>
  <si>
    <t>Zfp871</t>
  </si>
  <si>
    <t>NEL-like 1</t>
  </si>
  <si>
    <t>Nell1</t>
  </si>
  <si>
    <t>small nucleolar RNA host gene 3</t>
  </si>
  <si>
    <t>Snhg3</t>
  </si>
  <si>
    <t>trophinin associated protein</t>
  </si>
  <si>
    <t>Troap</t>
  </si>
  <si>
    <t>RAB9B, member RAS oncogene family</t>
  </si>
  <si>
    <t>Rab9b</t>
  </si>
  <si>
    <t>nuclear receptor interacting protein 2</t>
  </si>
  <si>
    <t>Nrip2</t>
  </si>
  <si>
    <t>senataxin</t>
  </si>
  <si>
    <t>Setx</t>
  </si>
  <si>
    <t>RIKEN cDNA E130309D02 gene</t>
  </si>
  <si>
    <t>E130309D02Rik</t>
  </si>
  <si>
    <t>RIKEN cDNA E330034G19 gene</t>
  </si>
  <si>
    <t>E330034G19Rik</t>
  </si>
  <si>
    <t>retinol dehydrogenase 13 (all-trans and 9-cis)</t>
  </si>
  <si>
    <t>Rdh13</t>
  </si>
  <si>
    <t>pro-opiomelanocortin-alpha</t>
  </si>
  <si>
    <t>Pomc</t>
  </si>
  <si>
    <t>RIKEN cDNA 9930012K11 gene</t>
  </si>
  <si>
    <t>9930012K11Rik</t>
  </si>
  <si>
    <t>transmembrane protein 151A</t>
  </si>
  <si>
    <t>Tmem151a</t>
  </si>
  <si>
    <t>Janus kinase 1</t>
  </si>
  <si>
    <t>Jak1</t>
  </si>
  <si>
    <t>maestro heat-like repeat family member 1</t>
  </si>
  <si>
    <t>Mroh1</t>
  </si>
  <si>
    <t>Lix1-like</t>
  </si>
  <si>
    <t>Lix1l</t>
  </si>
  <si>
    <t>1-acylglycerol-3-phosphate O-acyltransferase 3</t>
  </si>
  <si>
    <t>Agpat3</t>
  </si>
  <si>
    <t>transmembrane protein 198b</t>
  </si>
  <si>
    <t>Tmem198b</t>
  </si>
  <si>
    <t>protein tyrosine phosphatase domain containing 1</t>
  </si>
  <si>
    <t>Ptpdc1</t>
  </si>
  <si>
    <t>TSPY-like 3</t>
  </si>
  <si>
    <t>Tspyl3</t>
  </si>
  <si>
    <t>Sad1 and UNC84 domain containing 2</t>
  </si>
  <si>
    <t>Sun2</t>
  </si>
  <si>
    <t>fibronectin type III domain containing 3B</t>
  </si>
  <si>
    <t>Fndc3b</t>
  </si>
  <si>
    <t>membrane-associated ring finger (C3HC4) 6</t>
  </si>
  <si>
    <t>March6</t>
  </si>
  <si>
    <t>RIKEN cDNA 8430408G22 gene</t>
  </si>
  <si>
    <t>8430408G22Rik</t>
  </si>
  <si>
    <t>aspartyl-tRNA synthetase 2 (mitochondrial)</t>
  </si>
  <si>
    <t>Dars2</t>
  </si>
  <si>
    <t>asparaginyl-tRNA synthetase 2 (mitochondrial)(putative)</t>
  </si>
  <si>
    <t>Nars2</t>
  </si>
  <si>
    <t>adaptor-related protein complex 5, zeta 1 subunit</t>
  </si>
  <si>
    <t>Ap5z1</t>
  </si>
  <si>
    <t>leucine rich repeat (in FLII) interacting protein 1</t>
  </si>
  <si>
    <t>Lrrfip1</t>
  </si>
  <si>
    <t>dual specificity phosphatase 9</t>
  </si>
  <si>
    <t>Dusp9</t>
  </si>
  <si>
    <t>family with sequence similarity 175, member B</t>
  </si>
  <si>
    <t>Fam175b</t>
  </si>
  <si>
    <t>striatin interacting protein 2</t>
  </si>
  <si>
    <t>Strip2</t>
  </si>
  <si>
    <t>protein phosphatase 4, regulatory subunit 2</t>
  </si>
  <si>
    <t>Ppp4r2</t>
  </si>
  <si>
    <t>mindbomb homolog 1 (Drosophila)</t>
  </si>
  <si>
    <t>Mib1</t>
  </si>
  <si>
    <t>transmembrane protein 164</t>
  </si>
  <si>
    <t>Tmem164</t>
  </si>
  <si>
    <t>4-aminobutyrate aminotransferase</t>
  </si>
  <si>
    <t>Abat</t>
  </si>
  <si>
    <t>diphosphoinositol pentakisphosphate kinase 2</t>
  </si>
  <si>
    <t>Ppip5k2</t>
  </si>
  <si>
    <t>FAT tumor suppressor homolog 1 (Drosophila)</t>
  </si>
  <si>
    <t>Fat1</t>
  </si>
  <si>
    <t>INO80 complex subunit C</t>
  </si>
  <si>
    <t>Ino80c</t>
  </si>
  <si>
    <t>coiled-coil and C2 domain containing 1B</t>
  </si>
  <si>
    <t>Cc2d1b</t>
  </si>
  <si>
    <t>extra spindle pole bodies 1 (S. cerevisiae)</t>
  </si>
  <si>
    <t>Espl1</t>
  </si>
  <si>
    <t>low density lipoprotein-related protein 12</t>
  </si>
  <si>
    <t>Lrp12</t>
  </si>
  <si>
    <t>RIKEN cDNA E330010L02 gene /// RIKEN cDNA E330016L19 gene /// predicted gene 3669</t>
  </si>
  <si>
    <t>E330010L02Rik /// E330016L19Rik /// Gm3669</t>
  </si>
  <si>
    <t>proline rich 15-like</t>
  </si>
  <si>
    <t>Prr15l</t>
  </si>
  <si>
    <t>R3H domain containing 1</t>
  </si>
  <si>
    <t>R3hdm1</t>
  </si>
  <si>
    <t>pericentrin (kendrin)</t>
  </si>
  <si>
    <t>Pcnt</t>
  </si>
  <si>
    <t>slingshot homolog 1 (Drosophila)</t>
  </si>
  <si>
    <t>Ssh1</t>
  </si>
  <si>
    <t>leucine rich repeat containing 24</t>
  </si>
  <si>
    <t>Lrrc24</t>
  </si>
  <si>
    <t>family with sequence similarity 46, member B</t>
  </si>
  <si>
    <t>Fam46b</t>
  </si>
  <si>
    <t>mitochondrial ribosomal protein S26</t>
  </si>
  <si>
    <t>Mrps26</t>
  </si>
  <si>
    <t>DnaJ (Hsp40) homolog, subfamily C, member 11</t>
  </si>
  <si>
    <t>Dnajc11</t>
  </si>
  <si>
    <t>CCR4-NOT transcription complex, subunit 10</t>
  </si>
  <si>
    <t>Cnot10</t>
  </si>
  <si>
    <t>tropomyosin 4</t>
  </si>
  <si>
    <t>Tpm4</t>
  </si>
  <si>
    <t>IQ motif containing GTPase activating protein 2</t>
  </si>
  <si>
    <t>Iqgap2</t>
  </si>
  <si>
    <t>eukaryotic translation initiation factor 2B, subunit 5 epsilon</t>
  </si>
  <si>
    <t>Eif2b5</t>
  </si>
  <si>
    <t>BCL2-associated athanogene 6</t>
  </si>
  <si>
    <t>Bag6</t>
  </si>
  <si>
    <t>leucine-rich repeat-containing G protein-coupled receptor 4</t>
  </si>
  <si>
    <t>Lgr4</t>
  </si>
  <si>
    <t>JAZF zinc finger 1</t>
  </si>
  <si>
    <t>Jazf1</t>
  </si>
  <si>
    <t>transmembrane protein 127</t>
  </si>
  <si>
    <t>Tmem127</t>
  </si>
  <si>
    <t>kelch repeat and BTB (POZ) domain containing 8</t>
  </si>
  <si>
    <t>Kbtbd8</t>
  </si>
  <si>
    <t>phosphoribosyl pyrophosphate synthetase 1-like 3</t>
  </si>
  <si>
    <t>Prps1l3</t>
  </si>
  <si>
    <t>zinc finger, CCHC domain containing 6</t>
  </si>
  <si>
    <t>Zcchc6</t>
  </si>
  <si>
    <t>TIP41, TOR signalling pathway regulator-like (S. cerevisiae)</t>
  </si>
  <si>
    <t>Tiprl</t>
  </si>
  <si>
    <t>lipase, member O1</t>
  </si>
  <si>
    <t>Lipo1</t>
  </si>
  <si>
    <t>DNA segment, Chr 2, Brigham &amp; Women's Genetics 1423 expressed /// predicted gene, 20071</t>
  </si>
  <si>
    <t>D2Bwg1423e /// Gm20071</t>
  </si>
  <si>
    <t>autophagy related 4D, cysteine peptidase</t>
  </si>
  <si>
    <t>Atg4d</t>
  </si>
  <si>
    <t>sema domain, immunoglobulin domain (Ig), transmembrane domain (TM) and short cytoplasmic domain, (semaphorin) 4C</t>
  </si>
  <si>
    <t>Sema4c</t>
  </si>
  <si>
    <t>RAB35, member RAS oncogene family</t>
  </si>
  <si>
    <t>Rab35</t>
  </si>
  <si>
    <t>keratin 77</t>
  </si>
  <si>
    <t>Krt77</t>
  </si>
  <si>
    <t>dynein, cytoplasmic 1 light intermediate chain 2</t>
  </si>
  <si>
    <t>Dync1li2</t>
  </si>
  <si>
    <t>ubiquitin specific peptidase like 1</t>
  </si>
  <si>
    <t>Uspl1</t>
  </si>
  <si>
    <t>heparanase</t>
  </si>
  <si>
    <t>Hpse</t>
  </si>
  <si>
    <t>R3H domain containing 4</t>
  </si>
  <si>
    <t>R3hdm4</t>
  </si>
  <si>
    <t>solute carrier organic anion transporter family, member 2b1</t>
  </si>
  <si>
    <t>Slco2b1</t>
  </si>
  <si>
    <t>Sec24 related gene family, member A (S. cerevisiae)</t>
  </si>
  <si>
    <t>Sec24a</t>
  </si>
  <si>
    <t>expressed sequence AU020206</t>
  </si>
  <si>
    <t>AU020206</t>
  </si>
  <si>
    <t>succinate dehydrogenase complex assembly factor 1</t>
  </si>
  <si>
    <t>Sdhaf1</t>
  </si>
  <si>
    <t>transformation related protein 53 binding protein 2</t>
  </si>
  <si>
    <t>Trp53bp2</t>
  </si>
  <si>
    <t>sperm associated antigen 7</t>
  </si>
  <si>
    <t>Spag7</t>
  </si>
  <si>
    <t>inositol polyphosphate 5-phosphatase J</t>
  </si>
  <si>
    <t>Inpp5j</t>
  </si>
  <si>
    <t>HECT domain containing 2</t>
  </si>
  <si>
    <t>Hectd2</t>
  </si>
  <si>
    <t>RAB37, member RAS oncogene family</t>
  </si>
  <si>
    <t>Rab37</t>
  </si>
  <si>
    <t>immunoglobulin superfamily, member 21</t>
  </si>
  <si>
    <t>Igsf21</t>
  </si>
  <si>
    <t>ADP-ribosylation factor-like 5A</t>
  </si>
  <si>
    <t>Arl5a</t>
  </si>
  <si>
    <t>Tu translation elongation factor, mitochondrial</t>
  </si>
  <si>
    <t>Tufm</t>
  </si>
  <si>
    <t>zinc finger protein 277</t>
  </si>
  <si>
    <t>Zfp277</t>
  </si>
  <si>
    <t>BRCA1 interacting protein C-terminal helicase 1, opposite strand</t>
  </si>
  <si>
    <t>Brip1os</t>
  </si>
  <si>
    <t>RNA binding motif protein 48</t>
  </si>
  <si>
    <t>Rbm48</t>
  </si>
  <si>
    <t>centrobin, centrosomal BRCA2 interacting protein</t>
  </si>
  <si>
    <t>Cntrob</t>
  </si>
  <si>
    <t>zinc finger, matrin type 4</t>
  </si>
  <si>
    <t>Zmat4</t>
  </si>
  <si>
    <t>interferon stimulated exonuclease gene 20-like 2</t>
  </si>
  <si>
    <t>Isg20l2</t>
  </si>
  <si>
    <t>ribosomal RNA adenine dimethylase domain containing 1</t>
  </si>
  <si>
    <t>Rrnad1</t>
  </si>
  <si>
    <t>tRNA methyltransferase 61A</t>
  </si>
  <si>
    <t>Trmt61a</t>
  </si>
  <si>
    <t>fermitin family homolog 3 (Drosophila)</t>
  </si>
  <si>
    <t>Fermt3</t>
  </si>
  <si>
    <t>asparagine synthetase</t>
  </si>
  <si>
    <t>Asns</t>
  </si>
  <si>
    <t>BPI fold containing family B, member 9B</t>
  </si>
  <si>
    <t>Bpifb9b</t>
  </si>
  <si>
    <t>multiple EGF-like-domains 9</t>
  </si>
  <si>
    <t>Megf9</t>
  </si>
  <si>
    <t>cyclin-dependent kinase-like 4</t>
  </si>
  <si>
    <t>Cdkl4</t>
  </si>
  <si>
    <t>bolA-like 3 (E. coli)</t>
  </si>
  <si>
    <t>Bola3</t>
  </si>
  <si>
    <t>calmodulin binding transcription activator 1</t>
  </si>
  <si>
    <t>Camta1</t>
  </si>
  <si>
    <t>selenophosphate synthetase 1</t>
  </si>
  <si>
    <t>Sephs1</t>
  </si>
  <si>
    <t>cyclin-dependent kinase 10</t>
  </si>
  <si>
    <t>Cdk10</t>
  </si>
  <si>
    <t>RIKEN cDNA 4930430F08 gene</t>
  </si>
  <si>
    <t>4930430F08Rik</t>
  </si>
  <si>
    <t>K(lysine) acetyltransferase 5</t>
  </si>
  <si>
    <t>Kat5</t>
  </si>
  <si>
    <t>ubiquitin specific peptidase 28</t>
  </si>
  <si>
    <t>Usp28</t>
  </si>
  <si>
    <t>Cnksr family member 3</t>
  </si>
  <si>
    <t>Cnksr3</t>
  </si>
  <si>
    <t>abl-interactor 2</t>
  </si>
  <si>
    <t>Abi2</t>
  </si>
  <si>
    <t>small integral membrane protein 13</t>
  </si>
  <si>
    <t>Smim13</t>
  </si>
  <si>
    <t>hippocalcin-like 4</t>
  </si>
  <si>
    <t>Hpcal4</t>
  </si>
  <si>
    <t>leucine zipper, putative tumor suppressor 1</t>
  </si>
  <si>
    <t>Lzts1</t>
  </si>
  <si>
    <t>solute carrier family 6 (neurotransmitter transporter, GABA), member 11</t>
  </si>
  <si>
    <t>Slc6a11</t>
  </si>
  <si>
    <t>shroom family member 2</t>
  </si>
  <si>
    <t>Shroom2</t>
  </si>
  <si>
    <t>RIKEN cDNA 4931406P16 gene</t>
  </si>
  <si>
    <t>4931406P16Rik</t>
  </si>
  <si>
    <t>RIKEN cDNA 4933427D14 gene</t>
  </si>
  <si>
    <t>4933427D14Rik</t>
  </si>
  <si>
    <t>forkhead box N3</t>
  </si>
  <si>
    <t>Foxn3</t>
  </si>
  <si>
    <t>deoxyhypusine synthase</t>
  </si>
  <si>
    <t>Dhps</t>
  </si>
  <si>
    <t>MPV17 mitochondrial membrane protein-like 2</t>
  </si>
  <si>
    <t>Mpv17l2</t>
  </si>
  <si>
    <t>glycosyltransferase-like 1B</t>
  </si>
  <si>
    <t>Gyltl1b</t>
  </si>
  <si>
    <t>sodium channel, type IV, beta</t>
  </si>
  <si>
    <t>Scn4b</t>
  </si>
  <si>
    <t>Rho GTPase activating protein 35</t>
  </si>
  <si>
    <t>Arhgap35</t>
  </si>
  <si>
    <t>family with sequence similarity 117, member B</t>
  </si>
  <si>
    <t>Fam117b</t>
  </si>
  <si>
    <t>actin binding LIM protein family, member 3</t>
  </si>
  <si>
    <t>Ablim3</t>
  </si>
  <si>
    <t>autophagy related 4C, cysteine peptidase</t>
  </si>
  <si>
    <t>Atg4c</t>
  </si>
  <si>
    <t>solute carrier family 2 (facilitated glucose transporter), member 6</t>
  </si>
  <si>
    <t>Slc2a6</t>
  </si>
  <si>
    <t>family with sequence similarity 168, member B</t>
  </si>
  <si>
    <t>Fam168b</t>
  </si>
  <si>
    <t>PDGFA associated protein 1</t>
  </si>
  <si>
    <t>Pdap1</t>
  </si>
  <si>
    <t>ER membrane protein complex subunit 1</t>
  </si>
  <si>
    <t>Emc1</t>
  </si>
  <si>
    <t>centrosomal protein 120</t>
  </si>
  <si>
    <t>Cep120</t>
  </si>
  <si>
    <t>ATPase, class I, type 8B, member 2</t>
  </si>
  <si>
    <t>Atp8b2</t>
  </si>
  <si>
    <t>regulator of calcineurin 3</t>
  </si>
  <si>
    <t>Rcan3</t>
  </si>
  <si>
    <t>uncharacterized LOC101056043</t>
  </si>
  <si>
    <t>LOC101056043</t>
  </si>
  <si>
    <t>GTP-binding protein 10 (putative)</t>
  </si>
  <si>
    <t>Gtpbp10</t>
  </si>
  <si>
    <t>zinc finger protein 692</t>
  </si>
  <si>
    <t>Zfp692</t>
  </si>
  <si>
    <t>ceramide kinase</t>
  </si>
  <si>
    <t>Cerk</t>
  </si>
  <si>
    <t>K(lysine) acetyltransferase 2B</t>
  </si>
  <si>
    <t>Kat2b</t>
  </si>
  <si>
    <t>DnaJ (Hsp40) homolog, subfamily C, member 13</t>
  </si>
  <si>
    <t>Dnajc13</t>
  </si>
  <si>
    <t>amyloid beta precursor protein (cytoplasmic tail) binding protein 2</t>
  </si>
  <si>
    <t>Appbp2</t>
  </si>
  <si>
    <t>expressed sequence AA467197</t>
  </si>
  <si>
    <t>AA467197</t>
  </si>
  <si>
    <t>ectonucleoside triphosphate diphosphohydrolase 3</t>
  </si>
  <si>
    <t>Entpd3</t>
  </si>
  <si>
    <t>vacuolar protein sorting 8 homolog (S. cerevisiae)</t>
  </si>
  <si>
    <t>Vps8</t>
  </si>
  <si>
    <t>expressed sequence AI593442</t>
  </si>
  <si>
    <t>AI593442</t>
  </si>
  <si>
    <t>v-maf musculoaponeurotic fibrosarcoma oncogene family, protein G (avian)</t>
  </si>
  <si>
    <t>Mafg</t>
  </si>
  <si>
    <t>UDP-N-acetyl-alpha-D-galactosamine:polypeptide N-acetylgalactosaminyltransferase 9</t>
  </si>
  <si>
    <t>Galnt9</t>
  </si>
  <si>
    <t>NADH dehydrogenase (ubiquinone) 1 beta subcomplex, 6</t>
  </si>
  <si>
    <t>Ndufb6</t>
  </si>
  <si>
    <t>myotubularin related protein 12</t>
  </si>
  <si>
    <t>Mtmr12</t>
  </si>
  <si>
    <t>family with sequence similarity 214, member B</t>
  </si>
  <si>
    <t>Fam214b</t>
  </si>
  <si>
    <t>zinc finger protein 664</t>
  </si>
  <si>
    <t>Zfp664</t>
  </si>
  <si>
    <t>ORAI calcium release-activated calcium modulator 3</t>
  </si>
  <si>
    <t>Orai3</t>
  </si>
  <si>
    <t>general transcription factor III C 1</t>
  </si>
  <si>
    <t>Gtf3c1</t>
  </si>
  <si>
    <t>expressed sequence AI662270</t>
  </si>
  <si>
    <t>AI662270</t>
  </si>
  <si>
    <t>phosphatidylinositol-3,4,5-trisphosphate-dependent Rac exchange factor 1</t>
  </si>
  <si>
    <t>Prex1</t>
  </si>
  <si>
    <t>pelota homolog (Drosophila)</t>
  </si>
  <si>
    <t>Pelo</t>
  </si>
  <si>
    <t>mitochondrial elongation factor 2</t>
  </si>
  <si>
    <t>Mief2</t>
  </si>
  <si>
    <t>G protein-coupled receptor associated sorting protein 2</t>
  </si>
  <si>
    <t>Gprasp2</t>
  </si>
  <si>
    <t>cDNA sequence BC030336</t>
  </si>
  <si>
    <t>BC030336</t>
  </si>
  <si>
    <t>minichromosome maintenance deficient 2 mitotin (S. cerevisiae)</t>
  </si>
  <si>
    <t>Mcm2</t>
  </si>
  <si>
    <t>cyclin-dependent kinase 17</t>
  </si>
  <si>
    <t>Cdk17</t>
  </si>
  <si>
    <t>ELMO/CED-12 domain containing 1</t>
  </si>
  <si>
    <t>Elmod1</t>
  </si>
  <si>
    <t>zinc finger protein 523</t>
  </si>
  <si>
    <t>Zfp523</t>
  </si>
  <si>
    <t>G protein-coupled receptor 107</t>
  </si>
  <si>
    <t>Gpr107</t>
  </si>
  <si>
    <t>zinc finger with KRAB and SCAN domains 17</t>
  </si>
  <si>
    <t>Zkscan17</t>
  </si>
  <si>
    <t>DIS3 mitotic control homolog (S. cerevisiae)-like 2</t>
  </si>
  <si>
    <t>Dis3l2</t>
  </si>
  <si>
    <t>autophagy related 9B</t>
  </si>
  <si>
    <t>Atg9b</t>
  </si>
  <si>
    <t>LysM, putative peptidoglycan-binding, domain containing 4</t>
  </si>
  <si>
    <t>Lysmd4</t>
  </si>
  <si>
    <t>transmembrane protein 125</t>
  </si>
  <si>
    <t>Tmem125</t>
  </si>
  <si>
    <t>unc-5 homolog A (C. elegans)</t>
  </si>
  <si>
    <t>Unc5a</t>
  </si>
  <si>
    <t>glycine receptor, alpha 2 subunit</t>
  </si>
  <si>
    <t>Glra2</t>
  </si>
  <si>
    <t>peroxisome proliferative activated receptor, gamma, coactivator 1 alpha</t>
  </si>
  <si>
    <t>Ppargc1a</t>
  </si>
  <si>
    <t>solute carrier family 35, member E1</t>
  </si>
  <si>
    <t>Slc35e1</t>
  </si>
  <si>
    <t>spermatogenesis associated 2</t>
  </si>
  <si>
    <t>Spata2</t>
  </si>
  <si>
    <t>F-box protein 11</t>
  </si>
  <si>
    <t>Fbxo11</t>
  </si>
  <si>
    <t>SH3 domain binding glutamic acid-rich protein like 2</t>
  </si>
  <si>
    <t>Sh3bgrl2</t>
  </si>
  <si>
    <t>predicted gene, 21320 /// novel member of the major urinary protein (Mup) gene family /// major urinary protein 1 /// major urinary protein 10 /// major urinary protein 11 /// major urinary protein 14 /// major urinary protein 16 /// major urinary protein 19 /// major urinary protein 2 /// major urinary protein 9</t>
  </si>
  <si>
    <t>Gm21320 /// LOC100048884 /// Mup1 /// Mup10 /// Mup11 /// Mup14 /// Mup16 /// Mup19 /// Mup2 /// Mup9</t>
  </si>
  <si>
    <t>latrophilin 2</t>
  </si>
  <si>
    <t>Lphn2</t>
  </si>
  <si>
    <t>REX4, RNA exonuclease 4 homolog (S. cerevisiae)</t>
  </si>
  <si>
    <t>Rexo4</t>
  </si>
  <si>
    <t>mitochondrial ubiquitin ligase activator of NFKB 1</t>
  </si>
  <si>
    <t>Mul1</t>
  </si>
  <si>
    <t>DNA segment, Chr 2, Wayne State University 81, expressed</t>
  </si>
  <si>
    <t>D2Wsu81e</t>
  </si>
  <si>
    <t>leucine-rich repeat LGI family, member 4</t>
  </si>
  <si>
    <t>Lgi4</t>
  </si>
  <si>
    <t>F-box protein 27</t>
  </si>
  <si>
    <t>Fbxo27</t>
  </si>
  <si>
    <t>UTP15, U3 small nucleolar ribonucleoprotein, homolog (yeast)</t>
  </si>
  <si>
    <t>Utp15</t>
  </si>
  <si>
    <t>zinc finger protein 574</t>
  </si>
  <si>
    <t>Zfp574</t>
  </si>
  <si>
    <t>lipoma HMGIC fusion partner-like 2</t>
  </si>
  <si>
    <t>Lhfpl2</t>
  </si>
  <si>
    <t>RUN and FYVE domain containing 1</t>
  </si>
  <si>
    <t>Rufy1</t>
  </si>
  <si>
    <t>RIKEN cDNA E430025E21 gene</t>
  </si>
  <si>
    <t>E430025E21Rik</t>
  </si>
  <si>
    <t>DDB1 and CUL4 associated factor 8</t>
  </si>
  <si>
    <t>Dcaf8</t>
  </si>
  <si>
    <t>UDP-GalNAc:betaGlcNAc beta 1,3-galactosaminyltransferase, polypeptide 2</t>
  </si>
  <si>
    <t>B3galnt2</t>
  </si>
  <si>
    <t>transmembrane protein 229A</t>
  </si>
  <si>
    <t>Tmem229a</t>
  </si>
  <si>
    <t>poly (ADP-ribose) polymerase family, member 11</t>
  </si>
  <si>
    <t>Parp11</t>
  </si>
  <si>
    <t>mcf.2 transforming sequence-like</t>
  </si>
  <si>
    <t>Mcf2l</t>
  </si>
  <si>
    <t>protein phosphatase 1D magnesium-dependent, delta isoform</t>
  </si>
  <si>
    <t>Ppm1d</t>
  </si>
  <si>
    <t>ATM interactor</t>
  </si>
  <si>
    <t>Atmin</t>
  </si>
  <si>
    <t>RELT-like 2</t>
  </si>
  <si>
    <t>Rell2</t>
  </si>
  <si>
    <t>methyltransferase like 7A1 /// methyltransferase like 7A2</t>
  </si>
  <si>
    <t>Mettl7a1 /// Mettl7a2</t>
  </si>
  <si>
    <t>apolipoprotein L 7c /// apolipoprotein L 7c pseudogene</t>
  </si>
  <si>
    <t>Apol7c /// Gm8221</t>
  </si>
  <si>
    <t>src homology 2 domain-containing transforming protein B</t>
  </si>
  <si>
    <t>Shb</t>
  </si>
  <si>
    <t>potassium channel tetramerisation domain containing 13</t>
  </si>
  <si>
    <t>Kctd13</t>
  </si>
  <si>
    <t>RIKEN cDNA 2310061I04 gene</t>
  </si>
  <si>
    <t>2310061I04Rik</t>
  </si>
  <si>
    <t>RAB11 family interacting protein 4 (class II)</t>
  </si>
  <si>
    <t>Rab11fip4</t>
  </si>
  <si>
    <t>taxilin alpha</t>
  </si>
  <si>
    <t>Txlna</t>
  </si>
  <si>
    <t>GDP-mannose 4, 6-dehydratase</t>
  </si>
  <si>
    <t>Gmds</t>
  </si>
  <si>
    <t>zinc finger protein 592</t>
  </si>
  <si>
    <t>Zfp592</t>
  </si>
  <si>
    <t>predicted gene 7020 /// lin-52 homolog (C. elegans)</t>
  </si>
  <si>
    <t>Gm7020 /// Lin52</t>
  </si>
  <si>
    <t>KH domain containing 1B</t>
  </si>
  <si>
    <t>Khdc1b</t>
  </si>
  <si>
    <t>chloride intracellular channel 6</t>
  </si>
  <si>
    <t>Clic6</t>
  </si>
  <si>
    <t>RIKEN cDNA 9330151L19 gene</t>
  </si>
  <si>
    <t>9330151L19Rik</t>
  </si>
  <si>
    <t>solute carrier family 35, member E4</t>
  </si>
  <si>
    <t>Slc35e4</t>
  </si>
  <si>
    <t>progressive external ophthalmoplegia 1 (human)</t>
  </si>
  <si>
    <t>Peo1</t>
  </si>
  <si>
    <t>DDB1 and CUL4 associated factor 12-like 1</t>
  </si>
  <si>
    <t>Dcaf12l1</t>
  </si>
  <si>
    <t>zinc finger protein 874a</t>
  </si>
  <si>
    <t>Zfp874a</t>
  </si>
  <si>
    <t>polymerase (DNA-directed), delta interacting protein 3</t>
  </si>
  <si>
    <t>Poldip3</t>
  </si>
  <si>
    <t>endothelin converting enzyme 1</t>
  </si>
  <si>
    <t>Ece1</t>
  </si>
  <si>
    <t>fermitin family homolog 2 (Drosophila)</t>
  </si>
  <si>
    <t>Fermt2</t>
  </si>
  <si>
    <t>DEAD/H (Asp-Glu-Ala-Asp/His) box polypeptide 31</t>
  </si>
  <si>
    <t>Ddx31</t>
  </si>
  <si>
    <t>sterile alpha motif domain containing 1</t>
  </si>
  <si>
    <t>Samd1</t>
  </si>
  <si>
    <t>lysophosphatidic acid receptor 4</t>
  </si>
  <si>
    <t>Lpar4</t>
  </si>
  <si>
    <t>asparagine-linked glycosylation 11 (alpha-1,2-mannosyltransferase)</t>
  </si>
  <si>
    <t>Alg11</t>
  </si>
  <si>
    <t>solute carrier family 16 (monocarboxylic acid transporters), member 12</t>
  </si>
  <si>
    <t>Slc16a12</t>
  </si>
  <si>
    <t>alkylglycerol monooxygenase</t>
  </si>
  <si>
    <t>Agmo</t>
  </si>
  <si>
    <t>zinc finger, ZZ-type with EF hand domain 1</t>
  </si>
  <si>
    <t>Zzef1</t>
  </si>
  <si>
    <t>predicted gene 12942</t>
  </si>
  <si>
    <t>Gm12942</t>
  </si>
  <si>
    <t>protease, serine 35</t>
  </si>
  <si>
    <t>Prss35</t>
  </si>
  <si>
    <t>ATPase inhibitory factor 1</t>
  </si>
  <si>
    <t>Atpif1</t>
  </si>
  <si>
    <t>transmembrane protein 151B</t>
  </si>
  <si>
    <t>Tmem151b</t>
  </si>
  <si>
    <t>cDNA sequence BC010981</t>
  </si>
  <si>
    <t>BC010981</t>
  </si>
  <si>
    <t>family with sequence similarity 107, member A</t>
  </si>
  <si>
    <t>Fam107a</t>
  </si>
  <si>
    <t>ring finger protein 169</t>
  </si>
  <si>
    <t>Rnf169</t>
  </si>
  <si>
    <t>late endosomal/lysosomal adaptor, MAPK and MTOR activator 4</t>
  </si>
  <si>
    <t>Lamtor4</t>
  </si>
  <si>
    <t>RIKEN cDNA B230308N11 gene</t>
  </si>
  <si>
    <t>B230308N11Rik</t>
  </si>
  <si>
    <t>proline rich 14-like</t>
  </si>
  <si>
    <t>Prr14l</t>
  </si>
  <si>
    <t>stromal interaction molecule 2</t>
  </si>
  <si>
    <t>Stim2</t>
  </si>
  <si>
    <t>nucleoporin 98</t>
  </si>
  <si>
    <t>Nup98</t>
  </si>
  <si>
    <t>microtubule associated monooxygenase, calponin and LIM domain containing 3</t>
  </si>
  <si>
    <t>Mical3</t>
  </si>
  <si>
    <t>signal-induced proliferation-associated 1 like 1</t>
  </si>
  <si>
    <t>Sipa1l1</t>
  </si>
  <si>
    <t>uncharacterized LOC102643079 /// organic solute carrier partner 1</t>
  </si>
  <si>
    <t>LOC102643079 /// Oscp1</t>
  </si>
  <si>
    <t>keratinocyte differentiation associated protein</t>
  </si>
  <si>
    <t>Krtdap</t>
  </si>
  <si>
    <t>pyruvate dehyrogenase phosphatase catalytic subunit 1</t>
  </si>
  <si>
    <t>Pdp1</t>
  </si>
  <si>
    <t>zinc finger protein 341</t>
  </si>
  <si>
    <t>Zfp341</t>
  </si>
  <si>
    <t>solute carrier family 20, member 2</t>
  </si>
  <si>
    <t>Slc20a2</t>
  </si>
  <si>
    <t>uroplakin 3B</t>
  </si>
  <si>
    <t>Upk3b</t>
  </si>
  <si>
    <t>TAF2 RNA polymerase II, TATA box binding protein (TBP)-associated factor</t>
  </si>
  <si>
    <t>Taf2</t>
  </si>
  <si>
    <t>ribosomal RNA processing 12 homolog (S. cerevisiae)</t>
  </si>
  <si>
    <t>Rrp12</t>
  </si>
  <si>
    <t>TBC1 domain family, member 31</t>
  </si>
  <si>
    <t>Tbc1d31</t>
  </si>
  <si>
    <t>ubiquitin specific peptidase 37</t>
  </si>
  <si>
    <t>Usp37</t>
  </si>
  <si>
    <t>TRM2 tRNA methyltransferase 2A</t>
  </si>
  <si>
    <t>Trmt2a</t>
  </si>
  <si>
    <t>cytochrome b561 family, member A3</t>
  </si>
  <si>
    <t>Cyb561a3</t>
  </si>
  <si>
    <t>l(3)mbt-like 3 (Drosophila)</t>
  </si>
  <si>
    <t>L3mbtl3</t>
  </si>
  <si>
    <t>lactate dehydrogenase A-like 6B</t>
  </si>
  <si>
    <t>Ldhal6b</t>
  </si>
  <si>
    <t>tripartite motif-containing 9</t>
  </si>
  <si>
    <t>Trim9</t>
  </si>
  <si>
    <t>CCR4-NOT transcription complex, subunit 1 /// predicted gene 6158</t>
  </si>
  <si>
    <t>Cnot1 /// Gm6158</t>
  </si>
  <si>
    <t>transmembrane and coiled coil domains 3</t>
  </si>
  <si>
    <t>Tmcc3</t>
  </si>
  <si>
    <t>guanine nucleotide binding protein, alpha 11</t>
  </si>
  <si>
    <t>Gna11</t>
  </si>
  <si>
    <t>Rbak downstream neighbor (non-protein coding)</t>
  </si>
  <si>
    <t>Rbakdn</t>
  </si>
  <si>
    <t>FCH and double SH3 domains 2</t>
  </si>
  <si>
    <t>Fchsd2</t>
  </si>
  <si>
    <t>signal-induced proliferation-associated 1 like 2</t>
  </si>
  <si>
    <t>Sipa1l2</t>
  </si>
  <si>
    <t>major facilitator superfamily domain containing 12</t>
  </si>
  <si>
    <t>Mfsd12</t>
  </si>
  <si>
    <t>ankyrin 2, brain</t>
  </si>
  <si>
    <t>Ank2</t>
  </si>
  <si>
    <t>family with sequence similarity 185, member A</t>
  </si>
  <si>
    <t>Fam185a</t>
  </si>
  <si>
    <t>NIMA (never in mitosis gene a)-related expressed kinase 1</t>
  </si>
  <si>
    <t>Nek1</t>
  </si>
  <si>
    <t>cytoplasmic polyadenylation element binding protein 2</t>
  </si>
  <si>
    <t>Cpeb2</t>
  </si>
  <si>
    <t>family with sequence similarity 174, member B</t>
  </si>
  <si>
    <t>Fam174b</t>
  </si>
  <si>
    <t>MYC binding protein 2</t>
  </si>
  <si>
    <t>Mycbp2</t>
  </si>
  <si>
    <t>yippee-like 2 (Drosophila)</t>
  </si>
  <si>
    <t>Ypel2</t>
  </si>
  <si>
    <t>Mus musculus 8 days embryo whole body cDNA, RIKEN full-length enriched library, clone:5730463B09 product:unclassifiable, full insert sequence.</t>
  </si>
  <si>
    <t>AK134344</t>
  </si>
  <si>
    <t>inhibitor of Bruton agammaglobulinemia tyrosine kinase</t>
  </si>
  <si>
    <t>Ibtk</t>
  </si>
  <si>
    <t>B double prime 1, subunit of RNA polymerase III transcription initiation factor IIIB</t>
  </si>
  <si>
    <t>Bdp1</t>
  </si>
  <si>
    <t>FERM domain containing 4A</t>
  </si>
  <si>
    <t>Frmd4a</t>
  </si>
  <si>
    <t>trichorhinophalangeal syndrome I (human)</t>
  </si>
  <si>
    <t>Trps1</t>
  </si>
  <si>
    <t>1-acylglycerol-3-phosphate O-acyltransferase 5 (lysophosphatidic acid acyltransferase, epsilon)</t>
  </si>
  <si>
    <t>Agpat5</t>
  </si>
  <si>
    <t>basic, immunoglobulin-like variable motif containing</t>
  </si>
  <si>
    <t>Bivm</t>
  </si>
  <si>
    <t>glycosyltransferase-like domain containing 1</t>
  </si>
  <si>
    <t>Gtdc1</t>
  </si>
  <si>
    <t>small EDRK-rich factor 1</t>
  </si>
  <si>
    <t>Serf1</t>
  </si>
  <si>
    <t>small nucleolar RNA host gene 11</t>
  </si>
  <si>
    <t>Snhg11</t>
  </si>
  <si>
    <t>family with sequence similarity 199, X-linked</t>
  </si>
  <si>
    <t>Fam199x</t>
  </si>
  <si>
    <t>NIM1 serine/threonine protein kinase</t>
  </si>
  <si>
    <t>Nim1k</t>
  </si>
  <si>
    <t>U2 snRNP-associated SURP domain containing</t>
  </si>
  <si>
    <t>U2surp</t>
  </si>
  <si>
    <t>family with sequence similarity 84, member B</t>
  </si>
  <si>
    <t>Fam84b</t>
  </si>
  <si>
    <t>Ras association (RalGDS/AF-6) and pleckstrin homology domains 1</t>
  </si>
  <si>
    <t>Raph1</t>
  </si>
  <si>
    <t>U2 small nuclear RNA auxiliary factor 1-like 4</t>
  </si>
  <si>
    <t>U2af1l4</t>
  </si>
  <si>
    <t>RAB3A interacting protein</t>
  </si>
  <si>
    <t>Rab3ip</t>
  </si>
  <si>
    <t>solute carrier family 43, member 2</t>
  </si>
  <si>
    <t>Slc43a2</t>
  </si>
  <si>
    <t>farnesyltransferase, CAAX box, beta</t>
  </si>
  <si>
    <t>Fntb</t>
  </si>
  <si>
    <t>coiled-coil domain containing 126</t>
  </si>
  <si>
    <t>Ccdc126</t>
  </si>
  <si>
    <t>chondroitin sulfate synthase 1</t>
  </si>
  <si>
    <t>Chsy1</t>
  </si>
  <si>
    <t>testis expressed gene 10</t>
  </si>
  <si>
    <t>Tex10</t>
  </si>
  <si>
    <t>transcription factor E3</t>
  </si>
  <si>
    <t>Tfe3</t>
  </si>
  <si>
    <t>malate dehydrogenase 1, NAD (soluble)</t>
  </si>
  <si>
    <t>Mdh1</t>
  </si>
  <si>
    <t>general transcription factor IIIC, polypeptide 4</t>
  </si>
  <si>
    <t>Gtf3c4</t>
  </si>
  <si>
    <t>ATR interacting protein</t>
  </si>
  <si>
    <t>Atrip</t>
  </si>
  <si>
    <t>MICAL-like 2</t>
  </si>
  <si>
    <t>Micall2</t>
  </si>
  <si>
    <t>coronin, actin binding protein, 2B</t>
  </si>
  <si>
    <t>Coro2b</t>
  </si>
  <si>
    <t>predicted pseudogene 10224 /// predicted gene 4581 /// ribosomal protein L15</t>
  </si>
  <si>
    <t>Gm10224 /// Gm4581 /// Rpl15</t>
  </si>
  <si>
    <t>adiponectin receptor 2</t>
  </si>
  <si>
    <t>Adipor2</t>
  </si>
  <si>
    <t>tubulin folding cofactor E-like</t>
  </si>
  <si>
    <t>Tbcel</t>
  </si>
  <si>
    <t>argonaute RISC catalytic subunit 1</t>
  </si>
  <si>
    <t>Ago1</t>
  </si>
  <si>
    <t>zinc finger, ZZ domain containing 3</t>
  </si>
  <si>
    <t>Zzz3</t>
  </si>
  <si>
    <t>protein kinase D2</t>
  </si>
  <si>
    <t>Prkd2</t>
  </si>
  <si>
    <t>DIP2 disco-interacting protein 2 homolog B (Drosophila)</t>
  </si>
  <si>
    <t>Dip2b</t>
  </si>
  <si>
    <t>REST corepressor 1</t>
  </si>
  <si>
    <t>Rcor1</t>
  </si>
  <si>
    <t>CKLF-like MARVEL transmembrane domain containing 4</t>
  </si>
  <si>
    <t>Cmtm4</t>
  </si>
  <si>
    <t>RGP1 retrograde golgi transport homolog (S. cerevisiae)</t>
  </si>
  <si>
    <t>Rgp1</t>
  </si>
  <si>
    <t>formin binding protein 1-like</t>
  </si>
  <si>
    <t>Fnbp1l</t>
  </si>
  <si>
    <t>zinc finger protein 954</t>
  </si>
  <si>
    <t>Zfp954</t>
  </si>
  <si>
    <t>G patch domain and KOW motifs</t>
  </si>
  <si>
    <t>Gpkow</t>
  </si>
  <si>
    <t>clarin 3</t>
  </si>
  <si>
    <t>Clrn3</t>
  </si>
  <si>
    <t>fasciculation and elongation protein zeta 2 (zygin II)</t>
  </si>
  <si>
    <t>Fez2</t>
  </si>
  <si>
    <t>valyl-tRNA synthetase 2, mitochondrial (putative)</t>
  </si>
  <si>
    <t>Vars2</t>
  </si>
  <si>
    <t>nucleoporin 214</t>
  </si>
  <si>
    <t>Nup214</t>
  </si>
  <si>
    <t>RIKEN cDNA B630005N14 gene</t>
  </si>
  <si>
    <t>B630005N14Rik</t>
  </si>
  <si>
    <t>Scm-like with four mbt domains 2</t>
  </si>
  <si>
    <t>Sfmbt2</t>
  </si>
  <si>
    <t>monoamine oxidase B</t>
  </si>
  <si>
    <t>Maob</t>
  </si>
  <si>
    <t>zinc finger protein 617</t>
  </si>
  <si>
    <t>Zfp617</t>
  </si>
  <si>
    <t>family with sequence similarity 65, member B</t>
  </si>
  <si>
    <t>Fam65b</t>
  </si>
  <si>
    <t>sorting nexin 33</t>
  </si>
  <si>
    <t>Snx33</t>
  </si>
  <si>
    <t>cDNA sequence BC055324</t>
  </si>
  <si>
    <t>BC055324</t>
  </si>
  <si>
    <t>RIKEN cDNA 1700008K24 gene</t>
  </si>
  <si>
    <t>1700008K24Rik</t>
  </si>
  <si>
    <t>expressed sequence AW112010</t>
  </si>
  <si>
    <t>AW112010</t>
  </si>
  <si>
    <t>family with sequence similarity 168, member A</t>
  </si>
  <si>
    <t>Fam168a</t>
  </si>
  <si>
    <t>serine incorporator 2</t>
  </si>
  <si>
    <t>Serinc2</t>
  </si>
  <si>
    <t>integrin alpha FG-GAP repeat containing 3</t>
  </si>
  <si>
    <t>Itfg3</t>
  </si>
  <si>
    <t>MOB kinase activator 3A</t>
  </si>
  <si>
    <t>Mob3a</t>
  </si>
  <si>
    <t>expressed sequence AI503316 /// heterogeneous nuclear ribonucleoprotein U</t>
  </si>
  <si>
    <t>AI503316 /// Hnrnpu</t>
  </si>
  <si>
    <t>ubiquitin specific peptidase 34</t>
  </si>
  <si>
    <t>Usp34</t>
  </si>
  <si>
    <t>NEDD4 binding protein 2</t>
  </si>
  <si>
    <t>N4bp2</t>
  </si>
  <si>
    <t>myosin, light polypeptide 6, alkali, smooth muscle and non-muscle pseudogene /// myosin light polypeptide 6 alkali smooth muscle and non-muscle protein, pseudogene /// myosin, light polypeptide 6, alkali, smooth muscle and non-muscle</t>
  </si>
  <si>
    <t>Gm5526 /// Gm8894 /// Myl6</t>
  </si>
  <si>
    <t>zinc finger, DHHC domain containing 17</t>
  </si>
  <si>
    <t>Zdhhc17</t>
  </si>
  <si>
    <t>NF-kappaB repressing factor</t>
  </si>
  <si>
    <t>Nkrf</t>
  </si>
  <si>
    <t>zinc finger, CCHC domain containing 2</t>
  </si>
  <si>
    <t>Zcchc2</t>
  </si>
  <si>
    <t>sterile alpha motif domain containing 8</t>
  </si>
  <si>
    <t>Samd8</t>
  </si>
  <si>
    <t>family with sequence similarity 73, member A</t>
  </si>
  <si>
    <t>Fam73a</t>
  </si>
  <si>
    <t>ataxin 3</t>
  </si>
  <si>
    <t>Atxn3</t>
  </si>
  <si>
    <t>armadillo repeat containing, X-linked 6</t>
  </si>
  <si>
    <t>Armcx6</t>
  </si>
  <si>
    <t>beta-gamma crystallin domain containing 3</t>
  </si>
  <si>
    <t>Crybg3</t>
  </si>
  <si>
    <t>FAD-dependent oxidoreductase domain containing 2</t>
  </si>
  <si>
    <t>Foxred2</t>
  </si>
  <si>
    <t>dapper homolog 3, antagonist of beta-catenin (xenopus)</t>
  </si>
  <si>
    <t>Dact3</t>
  </si>
  <si>
    <t>ceramide synthase 6</t>
  </si>
  <si>
    <t>Cers6</t>
  </si>
  <si>
    <t>immunoglobulin superfamily containing leucine-rich repeat 2</t>
  </si>
  <si>
    <t>Islr2</t>
  </si>
  <si>
    <t>trichohyalin</t>
  </si>
  <si>
    <t>Tchh</t>
  </si>
  <si>
    <t>ring finger protein 157</t>
  </si>
  <si>
    <t>Rnf157</t>
  </si>
  <si>
    <t>family with sequence similarity 221, member A</t>
  </si>
  <si>
    <t>Fam221a</t>
  </si>
  <si>
    <t>synaptotagmin XVI</t>
  </si>
  <si>
    <t>Syt16</t>
  </si>
  <si>
    <t>adenosine A2b receptor</t>
  </si>
  <si>
    <t>Adora2b</t>
  </si>
  <si>
    <t>WD repeat domain 61</t>
  </si>
  <si>
    <t>Wdr61</t>
  </si>
  <si>
    <t>cytochrome c oxidase assembly protein 17</t>
  </si>
  <si>
    <t>Cox17</t>
  </si>
  <si>
    <t>microrchidia 4</t>
  </si>
  <si>
    <t>Morc4</t>
  </si>
  <si>
    <t>glycogen synthase kinase 3 beta</t>
  </si>
  <si>
    <t>Gsk3b</t>
  </si>
  <si>
    <t>starch binding domain 1</t>
  </si>
  <si>
    <t>Stbd1</t>
  </si>
  <si>
    <t>Rho GTPase activating protein 39</t>
  </si>
  <si>
    <t>Arhgap39</t>
  </si>
  <si>
    <t>adrenergic receptor kinase, beta 2</t>
  </si>
  <si>
    <t>Adrbk2</t>
  </si>
  <si>
    <t>ataxin 1</t>
  </si>
  <si>
    <t>Atxn1</t>
  </si>
  <si>
    <t>eukaryotic translation initiation factor 2A</t>
  </si>
  <si>
    <t>Eif2a</t>
  </si>
  <si>
    <t>polymerase (RNA) III (DNA directed) polypeptide A</t>
  </si>
  <si>
    <t>Polr3a</t>
  </si>
  <si>
    <t>RUN domain containing 3B</t>
  </si>
  <si>
    <t>Rundc3b</t>
  </si>
  <si>
    <t>nuclear antigen Sp100</t>
  </si>
  <si>
    <t>Sp100</t>
  </si>
  <si>
    <t>zinc finger CCCH-type containing 4</t>
  </si>
  <si>
    <t>Zc3h4</t>
  </si>
  <si>
    <t>centrosomal protein 44</t>
  </si>
  <si>
    <t>Cep44</t>
  </si>
  <si>
    <t>beaded filament structural protein 2, phakinin</t>
  </si>
  <si>
    <t>Bfsp2</t>
  </si>
  <si>
    <t>aquaporin 12</t>
  </si>
  <si>
    <t>Aqp12</t>
  </si>
  <si>
    <t>ataxia, cerebellar, Cayman type homolog (human)</t>
  </si>
  <si>
    <t>Atcay</t>
  </si>
  <si>
    <t>synaptotagmin XIII</t>
  </si>
  <si>
    <t>Syt13</t>
  </si>
  <si>
    <t>solute carrier family 16 (monocarboxylic acid transporters), member 5</t>
  </si>
  <si>
    <t>Slc16a5</t>
  </si>
  <si>
    <t>ATP-binding cassette, sub-family A (ABC1), member 5</t>
  </si>
  <si>
    <t>Abca5</t>
  </si>
  <si>
    <t>peptidyl-prolyl isomerase G (cyclophilin G)</t>
  </si>
  <si>
    <t>Ppig</t>
  </si>
  <si>
    <t>CREB regulated transcription coactivator 1</t>
  </si>
  <si>
    <t>Crtc1</t>
  </si>
  <si>
    <t>headcase homolog (Drosophila)</t>
  </si>
  <si>
    <t>Heca</t>
  </si>
  <si>
    <t>pyruvate dehydrogenase phosphatase regulatory subunit</t>
  </si>
  <si>
    <t>Pdpr</t>
  </si>
  <si>
    <t>SUZ RNA binding domain containing 1</t>
  </si>
  <si>
    <t>Szrd1</t>
  </si>
  <si>
    <t>WAP four-disulfide core domain 21</t>
  </si>
  <si>
    <t>Wfdc21</t>
  </si>
  <si>
    <t>engulfment and cell motility 3</t>
  </si>
  <si>
    <t>Elmo3</t>
  </si>
  <si>
    <t>scavenger receptor class F, member 1</t>
  </si>
  <si>
    <t>Scarf1</t>
  </si>
  <si>
    <t>RIKEN cDNA 1810022K09 gene</t>
  </si>
  <si>
    <t>1810022K09Rik</t>
  </si>
  <si>
    <t>zygote arrest 1</t>
  </si>
  <si>
    <t>Zar1</t>
  </si>
  <si>
    <t>polo-like kinase 3</t>
  </si>
  <si>
    <t>Plk3</t>
  </si>
  <si>
    <t>RIKEN cDNA 4933431E20 gene</t>
  </si>
  <si>
    <t>4933431E20Rik</t>
  </si>
  <si>
    <t>predicted gene 1673</t>
  </si>
  <si>
    <t>Gm1673</t>
  </si>
  <si>
    <t>yippee-like 4 (Drosophila)</t>
  </si>
  <si>
    <t>Ypel4</t>
  </si>
  <si>
    <t>zinc finger, FYVE domain containing 28</t>
  </si>
  <si>
    <t>Zfyve28</t>
  </si>
  <si>
    <t>aminopeptidase-like 1</t>
  </si>
  <si>
    <t>Npepl1</t>
  </si>
  <si>
    <t>phosphorylase kinase beta</t>
  </si>
  <si>
    <t>Phkb</t>
  </si>
  <si>
    <t>ATPase type 13A3</t>
  </si>
  <si>
    <t>Atp13a3</t>
  </si>
  <si>
    <t>RNA binding motif protein 15</t>
  </si>
  <si>
    <t>Rbm15</t>
  </si>
  <si>
    <t>phosphoseryl-tRNA kinase</t>
  </si>
  <si>
    <t>Pstk</t>
  </si>
  <si>
    <t>WD repeat and FYVE domain containing 2</t>
  </si>
  <si>
    <t>Wdfy2</t>
  </si>
  <si>
    <t>regulatory factor X, 7</t>
  </si>
  <si>
    <t>Rfx7</t>
  </si>
  <si>
    <t>eukaryotic translation initiation factor 2B, subunit 3</t>
  </si>
  <si>
    <t>Eif2b3</t>
  </si>
  <si>
    <t>protein kinase N3</t>
  </si>
  <si>
    <t>Pkn3</t>
  </si>
  <si>
    <t>epoxide hydrolase 4</t>
  </si>
  <si>
    <t>Ephx4</t>
  </si>
  <si>
    <t>NLR family, pyrin domain containing 4B</t>
  </si>
  <si>
    <t>Nlrp4b</t>
  </si>
  <si>
    <t>alanine and arginine rich domain containing protein</t>
  </si>
  <si>
    <t>Aard</t>
  </si>
  <si>
    <t>teneurin transmembrane protein 4</t>
  </si>
  <si>
    <t>Tenm4</t>
  </si>
  <si>
    <t>mannoside acetylglucosaminyltransferase 5, isoenzyme B</t>
  </si>
  <si>
    <t>Mgat5b</t>
  </si>
  <si>
    <t>cysteine-serine-rich nuclear protein 2</t>
  </si>
  <si>
    <t>Csrnp2</t>
  </si>
  <si>
    <t>keratin 222</t>
  </si>
  <si>
    <t>Krt222</t>
  </si>
  <si>
    <t>G protein-coupled receptor 75</t>
  </si>
  <si>
    <t>Gpr75</t>
  </si>
  <si>
    <t>eukaryotic translation initiation factor 2B, subunit 2 beta</t>
  </si>
  <si>
    <t>Eif2b2</t>
  </si>
  <si>
    <t>leucine rich repeat protein 3, neuronal</t>
  </si>
  <si>
    <t>Lrrn3</t>
  </si>
  <si>
    <t>glutamic pyruvate transaminase (alanine aminotransferase) 2</t>
  </si>
  <si>
    <t>Gpt2</t>
  </si>
  <si>
    <t>bolA-like 2 (E. coli)</t>
  </si>
  <si>
    <t>Bola2</t>
  </si>
  <si>
    <t>Smg-5 homolog, nonsense mediated mRNA decay factor (C. elegans)</t>
  </si>
  <si>
    <t>Smg5</t>
  </si>
  <si>
    <t>RAB11A, member RAS oncogene family</t>
  </si>
  <si>
    <t>Rab11a</t>
  </si>
  <si>
    <t>RIKEN cDNA 3830406C13 gene</t>
  </si>
  <si>
    <t>3830406C13Rik</t>
  </si>
  <si>
    <t>tripartite motif-containing 37</t>
  </si>
  <si>
    <t>Trim37</t>
  </si>
  <si>
    <t>transmembrane protein 170B</t>
  </si>
  <si>
    <t>Tmem170b</t>
  </si>
  <si>
    <t>WD repeat domain 47</t>
  </si>
  <si>
    <t>Wdr47</t>
  </si>
  <si>
    <t>WD and tetratricopeptide repeats 1</t>
  </si>
  <si>
    <t>Wdtc1</t>
  </si>
  <si>
    <t>additional sex combs like 1</t>
  </si>
  <si>
    <t>Asxl1</t>
  </si>
  <si>
    <t>Rps6kc1</t>
  </si>
  <si>
    <t>PRAME family member 8</t>
  </si>
  <si>
    <t>Pramef8</t>
  </si>
  <si>
    <t>transcriptional adaptor 2B</t>
  </si>
  <si>
    <t>Tada2b</t>
  </si>
  <si>
    <t>BEN domain containing 3</t>
  </si>
  <si>
    <t>Bend3</t>
  </si>
  <si>
    <t>TRAF3 interacting protein 3</t>
  </si>
  <si>
    <t>Traf3ip3</t>
  </si>
  <si>
    <t>RIKEN cDNA 9430008C03 gene</t>
  </si>
  <si>
    <t>9430008C03Rik</t>
  </si>
  <si>
    <t>cDNA sequence BC052040</t>
  </si>
  <si>
    <t>BC052040</t>
  </si>
  <si>
    <t>ectonucleotide pyrophosphatase/phosphodiesterase 4</t>
  </si>
  <si>
    <t>Enpp4</t>
  </si>
  <si>
    <t>ELKS/RAB6-interacting/CAST family member 2</t>
  </si>
  <si>
    <t>Erc2</t>
  </si>
  <si>
    <t>transmembrane protein 26</t>
  </si>
  <si>
    <t>Tmem26</t>
  </si>
  <si>
    <t>predicted gene 13102 /// preferentially expressed antigen in melanoma like 4 /// preferentially expressed antigen in melanoma like 5</t>
  </si>
  <si>
    <t>Gm13102 /// Pramel4 /// Pramel5</t>
  </si>
  <si>
    <t>predicted gene 2808 /// tubby like protein 4</t>
  </si>
  <si>
    <t>Gm2808 /// Tulp4</t>
  </si>
  <si>
    <t>BEN domain containing 6</t>
  </si>
  <si>
    <t>Bend6</t>
  </si>
  <si>
    <t>zinc finger protein 862, pseudogene</t>
  </si>
  <si>
    <t>Zfp862-ps</t>
  </si>
  <si>
    <t>solute carrier family 16 (monocarboxylic acid transporters), member 10</t>
  </si>
  <si>
    <t>Slc16a10</t>
  </si>
  <si>
    <t>eukaryotic translation initiation factor 5A2</t>
  </si>
  <si>
    <t>Eif5a2</t>
  </si>
  <si>
    <t>La ribonucleoprotein domain family, member 4B</t>
  </si>
  <si>
    <t>Larp4b</t>
  </si>
  <si>
    <t>tight junction protein 2</t>
  </si>
  <si>
    <t>Tjp2</t>
  </si>
  <si>
    <t>adhesion molecule with Ig like domain 2</t>
  </si>
  <si>
    <t>Amigo2</t>
  </si>
  <si>
    <t>mediator complex subunit 13-like</t>
  </si>
  <si>
    <t>Med13l</t>
  </si>
  <si>
    <t>eukaryotic translation initiation factor 5B</t>
  </si>
  <si>
    <t>Eif5b</t>
  </si>
  <si>
    <t>v-erb-b2 erythroblastic leukemia viral oncogene homolog 3 (avian)</t>
  </si>
  <si>
    <t>Erbb3</t>
  </si>
  <si>
    <t>DEAD (Asp-Glu-Ala-Asp) box polypeptide 52</t>
  </si>
  <si>
    <t>Ddx52</t>
  </si>
  <si>
    <t>Vpr (HIV-1) binding protein</t>
  </si>
  <si>
    <t>Vprbp</t>
  </si>
  <si>
    <t>ring finger protein 123</t>
  </si>
  <si>
    <t>Rnf123</t>
  </si>
  <si>
    <t>family with sequence similarity 13, member B</t>
  </si>
  <si>
    <t>Fam13b</t>
  </si>
  <si>
    <t>transmembrane protein 204</t>
  </si>
  <si>
    <t>Tmem204</t>
  </si>
  <si>
    <t>RNA pseudouridylate synthase domain containing 3</t>
  </si>
  <si>
    <t>Rpusd3</t>
  </si>
  <si>
    <t>zinc finger and BTB domain containing 26</t>
  </si>
  <si>
    <t>Zbtb26</t>
  </si>
  <si>
    <t>ankyrin repeat domain 28</t>
  </si>
  <si>
    <t>Ankrd28</t>
  </si>
  <si>
    <t>CREB binding protein</t>
  </si>
  <si>
    <t>Crebbp</t>
  </si>
  <si>
    <t>predicted gene 166</t>
  </si>
  <si>
    <t>Gm166</t>
  </si>
  <si>
    <t>rabphilin 3A</t>
  </si>
  <si>
    <t>Rph3a</t>
  </si>
  <si>
    <t>homeodomain leucine zipper-encoding gene</t>
  </si>
  <si>
    <t>Homez</t>
  </si>
  <si>
    <t>kelch-like 29</t>
  </si>
  <si>
    <t>Klhl29</t>
  </si>
  <si>
    <t>neurensin 2</t>
  </si>
  <si>
    <t>Nrsn2</t>
  </si>
  <si>
    <t>transducin (beta)-like 1 X-linked</t>
  </si>
  <si>
    <t>Tbl1x</t>
  </si>
  <si>
    <t>EGF-like, fibronectin type III and laminin G domains</t>
  </si>
  <si>
    <t>Egflam</t>
  </si>
  <si>
    <t>cerebral cavernous malformation 2</t>
  </si>
  <si>
    <t>Ccm2</t>
  </si>
  <si>
    <t>pogo transposable element with ZNF domain</t>
  </si>
  <si>
    <t>Pogz</t>
  </si>
  <si>
    <t>CDC42 binding protein kinase beta</t>
  </si>
  <si>
    <t>Cdc42bpb</t>
  </si>
  <si>
    <t>PTK2 protein tyrosine kinase 2 beta</t>
  </si>
  <si>
    <t>Ptk2b</t>
  </si>
  <si>
    <t>component of oligomeric golgi complex 3</t>
  </si>
  <si>
    <t>Cog3</t>
  </si>
  <si>
    <t>Ral GTPase activating protein, beta subunit (non-catalytic)</t>
  </si>
  <si>
    <t>Ralgapb</t>
  </si>
  <si>
    <t>glutaminase</t>
  </si>
  <si>
    <t>Gls</t>
  </si>
  <si>
    <t>signal peptide peptidase like 2B</t>
  </si>
  <si>
    <t>Sppl2b</t>
  </si>
  <si>
    <t>alkB, alkylation repair homolog 1 (E. coli)</t>
  </si>
  <si>
    <t>Alkbh1</t>
  </si>
  <si>
    <t>autophagy related 4A, cysteine peptidase</t>
  </si>
  <si>
    <t>Atg4a</t>
  </si>
  <si>
    <t>mitotic spindle organizing protein 1</t>
  </si>
  <si>
    <t>Mzt1</t>
  </si>
  <si>
    <t>aspartylglucosaminidase</t>
  </si>
  <si>
    <t>Aga</t>
  </si>
  <si>
    <t>collagen, type VIII, alpha 2</t>
  </si>
  <si>
    <t>Col8a2</t>
  </si>
  <si>
    <t>G protein-coupled receptor 22</t>
  </si>
  <si>
    <t>Gpr22</t>
  </si>
  <si>
    <t>zinc finger protein 763</t>
  </si>
  <si>
    <t>Zfp763</t>
  </si>
  <si>
    <t>myotubularin related protein 9</t>
  </si>
  <si>
    <t>Mtmr9</t>
  </si>
  <si>
    <t>Hermansky-Pudlak syndrome 5 homolog (human)</t>
  </si>
  <si>
    <t>Hps5</t>
  </si>
  <si>
    <t>pleckstrin homology domain containing, family G (with RhoGef domain) member 3</t>
  </si>
  <si>
    <t>Plekhg3</t>
  </si>
  <si>
    <t>taxilin gamma</t>
  </si>
  <si>
    <t>Txlng</t>
  </si>
  <si>
    <t>zinc finger protein 770</t>
  </si>
  <si>
    <t>Zfp770</t>
  </si>
  <si>
    <t>Ras and Rab interactor 3</t>
  </si>
  <si>
    <t>Rin3</t>
  </si>
  <si>
    <t>uncharacterized protein C730026J16 /// zinc finger and BTB domain containing 38</t>
  </si>
  <si>
    <t>C730026J16 /// Zbtb38</t>
  </si>
  <si>
    <t>developmentally regulated GTP binding protein 1</t>
  </si>
  <si>
    <t>Drg1</t>
  </si>
  <si>
    <t>zinc finger protein 637</t>
  </si>
  <si>
    <t>Zfp637</t>
  </si>
  <si>
    <t>lysocardiolipin acyltransferase 1</t>
  </si>
  <si>
    <t>Lclat1</t>
  </si>
  <si>
    <t>SR-related CTD-associated factor 11</t>
  </si>
  <si>
    <t>Scaf11</t>
  </si>
  <si>
    <t>tRNA-yW synthesizing protein 5</t>
  </si>
  <si>
    <t>Tyw5</t>
  </si>
  <si>
    <t>predicted gene 10699</t>
  </si>
  <si>
    <t>Gm10699</t>
  </si>
  <si>
    <t>leucine rich repeat containing 8A</t>
  </si>
  <si>
    <t>Lrrc8a</t>
  </si>
  <si>
    <t>intraflagellar transport 52</t>
  </si>
  <si>
    <t>Ift52</t>
  </si>
  <si>
    <t>melanoma inhibitory activity 3</t>
  </si>
  <si>
    <t>Mia3</t>
  </si>
  <si>
    <t>G2/M-phase specific E3 ubiquitin ligase</t>
  </si>
  <si>
    <t>G2e3</t>
  </si>
  <si>
    <t>alkB, alkylation repair homolog 5 (E. coli)</t>
  </si>
  <si>
    <t>Alkbh5</t>
  </si>
  <si>
    <t>DDRGK domain containing 1</t>
  </si>
  <si>
    <t>Ddrgk1</t>
  </si>
  <si>
    <t>valosin containing protein (p97)/p47 complex interacting protein 1</t>
  </si>
  <si>
    <t>Vcpip1</t>
  </si>
  <si>
    <t>DEAH (Asp-Glu-Ala-His) box polypeptide 29</t>
  </si>
  <si>
    <t>Dhx29</t>
  </si>
  <si>
    <t>cDNA sequence BC030867</t>
  </si>
  <si>
    <t>BC030867</t>
  </si>
  <si>
    <t>mitochondrial elongation factor 1</t>
  </si>
  <si>
    <t>Mief1</t>
  </si>
  <si>
    <t>hepatitis A virus cellular receptor 1</t>
  </si>
  <si>
    <t>Havcr1</t>
  </si>
  <si>
    <t>alpha-2-macroglobulin</t>
  </si>
  <si>
    <t>A2m</t>
  </si>
  <si>
    <t>zinc finger protein 652</t>
  </si>
  <si>
    <t>Zfp652</t>
  </si>
  <si>
    <t>adenosine monophosphate deaminase 1</t>
  </si>
  <si>
    <t>Ampd1</t>
  </si>
  <si>
    <t>RIKEN cDNA E130307A14 gene</t>
  </si>
  <si>
    <t>E130307A14Rik</t>
  </si>
  <si>
    <t>GRAM domain containing 1C</t>
  </si>
  <si>
    <t>Gramd1c</t>
  </si>
  <si>
    <t>zinc finger, C4H2 domain containing</t>
  </si>
  <si>
    <t>Zc4h2</t>
  </si>
  <si>
    <t>expressed sequence AI854517</t>
  </si>
  <si>
    <t>AI854517</t>
  </si>
  <si>
    <t>serine/threonine kinase 36</t>
  </si>
  <si>
    <t>Stk36</t>
  </si>
  <si>
    <t>RAD54 homolog B (S. cerevisiae)</t>
  </si>
  <si>
    <t>Rad54b</t>
  </si>
  <si>
    <t>hepatic leukemia factor</t>
  </si>
  <si>
    <t>Hlf</t>
  </si>
  <si>
    <t>oligonucleotide/oligosaccharide-binding fold containing 1</t>
  </si>
  <si>
    <t>Obfc1</t>
  </si>
  <si>
    <t>threonyl-tRNA synthetase-like 2</t>
  </si>
  <si>
    <t>Tarsl2</t>
  </si>
  <si>
    <t>fragile X mental retardation 1 neighbor</t>
  </si>
  <si>
    <t>Fmr1nb</t>
  </si>
  <si>
    <t>scavenger receptor class F, member 2</t>
  </si>
  <si>
    <t>Scarf2</t>
  </si>
  <si>
    <t>yrdC domain containing (E.coli)</t>
  </si>
  <si>
    <t>Yrdc</t>
  </si>
  <si>
    <t>chymotrypsin C (caldecrin)</t>
  </si>
  <si>
    <t>Ctrc</t>
  </si>
  <si>
    <t>cytoskeleton associated protein 2</t>
  </si>
  <si>
    <t>Ckap2</t>
  </si>
  <si>
    <t>methyltransferase like 25</t>
  </si>
  <si>
    <t>Mettl25</t>
  </si>
  <si>
    <t>exocyst complex component 3</t>
  </si>
  <si>
    <t>Exoc3</t>
  </si>
  <si>
    <t>nuclear factor related to kappa B binding protein</t>
  </si>
  <si>
    <t>Nfrkb</t>
  </si>
  <si>
    <t>RAP1 GTPase activating protein 2</t>
  </si>
  <si>
    <t>Rap1gap2</t>
  </si>
  <si>
    <t>core-binding factor, runt domain, alpha subunit 2, translocated to, 2 (human)</t>
  </si>
  <si>
    <t>Cbfa2t2</t>
  </si>
  <si>
    <t>cysteine-rich secretory protein LCCL domain containing 2</t>
  </si>
  <si>
    <t>Crispld2</t>
  </si>
  <si>
    <t>leucine rich repeat transmembrane neuronal 3</t>
  </si>
  <si>
    <t>Lrrtm3</t>
  </si>
  <si>
    <t>ORAI calcium release-activated calcium modulator 2</t>
  </si>
  <si>
    <t>Orai2</t>
  </si>
  <si>
    <t>A kinase (PRKA) anchor protein 11</t>
  </si>
  <si>
    <t>Akap11</t>
  </si>
  <si>
    <t>E1A binding protein p300</t>
  </si>
  <si>
    <t>Ep300</t>
  </si>
  <si>
    <t>MIS18 binding protein 1</t>
  </si>
  <si>
    <t>Mis18bp1</t>
  </si>
  <si>
    <t>tripeptidyl peptidase I</t>
  </si>
  <si>
    <t>Tpp1</t>
  </si>
  <si>
    <t>IQ calmodulin-binding motif containing 1</t>
  </si>
  <si>
    <t>Iqcb1</t>
  </si>
  <si>
    <t>rhomboid 5 homolog 2 (Drosophila)</t>
  </si>
  <si>
    <t>Rhbdf2</t>
  </si>
  <si>
    <t>wings apart-like homolog (Drosophila)</t>
  </si>
  <si>
    <t>Wapal</t>
  </si>
  <si>
    <t>cerebellin 2 precursor protein</t>
  </si>
  <si>
    <t>Cbln2</t>
  </si>
  <si>
    <t>DnaJ (Hsp40) homolog, subfamily C, member 16</t>
  </si>
  <si>
    <t>Dnajc16</t>
  </si>
  <si>
    <t>ubiquitin specific peptidase 42</t>
  </si>
  <si>
    <t>Usp42</t>
  </si>
  <si>
    <t>transmembrane protein 106C</t>
  </si>
  <si>
    <t>Tmem106c</t>
  </si>
  <si>
    <t>DEP domain containing 1B</t>
  </si>
  <si>
    <t>Depdc1b</t>
  </si>
  <si>
    <t>RIKEN cDNA 2010320M18 gene</t>
  </si>
  <si>
    <t>2010320M18Rik</t>
  </si>
  <si>
    <t>WD repeat domain 78</t>
  </si>
  <si>
    <t>Wdr78</t>
  </si>
  <si>
    <t>ras homolog gene family, member f</t>
  </si>
  <si>
    <t>Rhof</t>
  </si>
  <si>
    <t>dispatched homolog 1 (Drosophila)</t>
  </si>
  <si>
    <t>Disp1</t>
  </si>
  <si>
    <t>ATPase, H+ transporting, lysosomal V0 subunit D2</t>
  </si>
  <si>
    <t>Atp6v0d2</t>
  </si>
  <si>
    <t>synaptic vesicle glycoprotein 2 b</t>
  </si>
  <si>
    <t>Sv2b</t>
  </si>
  <si>
    <t>neurotrophin 3</t>
  </si>
  <si>
    <t>Ntf3</t>
  </si>
  <si>
    <t>syncollin</t>
  </si>
  <si>
    <t>Sycn</t>
  </si>
  <si>
    <t>exocyst complex component 6B</t>
  </si>
  <si>
    <t>Exoc6b</t>
  </si>
  <si>
    <t>partner and localizer of BRCA2</t>
  </si>
  <si>
    <t>Palb2</t>
  </si>
  <si>
    <t>Rho GTPase activating protein 28</t>
  </si>
  <si>
    <t>Arhgap28</t>
  </si>
  <si>
    <t>cancer antigen 1</t>
  </si>
  <si>
    <t>Cage1</t>
  </si>
  <si>
    <t>docking protein 7</t>
  </si>
  <si>
    <t>Dok7</t>
  </si>
  <si>
    <t>mitogen-activated protein kinase-activated protein kinase 3</t>
  </si>
  <si>
    <t>Mapkapk3</t>
  </si>
  <si>
    <t>vacuolar protein sorting 33A (yeast)</t>
  </si>
  <si>
    <t>Vps33a</t>
  </si>
  <si>
    <t>predicted gene 15663</t>
  </si>
  <si>
    <t>Gm15663</t>
  </si>
  <si>
    <t>beta galactoside alpha 2,6 sialyltransferase 2</t>
  </si>
  <si>
    <t>St6gal2</t>
  </si>
  <si>
    <t>bromodomain containing 1</t>
  </si>
  <si>
    <t>Brd1</t>
  </si>
  <si>
    <t>periphilin 1</t>
  </si>
  <si>
    <t>Pphln1</t>
  </si>
  <si>
    <t>Rieske (Fe-S) domain containing</t>
  </si>
  <si>
    <t>Rfesd</t>
  </si>
  <si>
    <t>THO complex 6 homolog (Drosophila)</t>
  </si>
  <si>
    <t>Thoc6</t>
  </si>
  <si>
    <t>family with sequence similarity 102, member B</t>
  </si>
  <si>
    <t>Fam102b</t>
  </si>
  <si>
    <t>Casitas B-lineage lymphoma</t>
  </si>
  <si>
    <t>Cbl</t>
  </si>
  <si>
    <t>forkhead box O3</t>
  </si>
  <si>
    <t>Foxo3</t>
  </si>
  <si>
    <t>nuclear factor of activated T cells, cytoplasmic, calcineurin dependent 2 interacting protein</t>
  </si>
  <si>
    <t>Nfatc2ip</t>
  </si>
  <si>
    <t>mediator of DNA damage checkpoint 1</t>
  </si>
  <si>
    <t>Mdc1</t>
  </si>
  <si>
    <t>potassium voltage-gated channel, subfamily G, member 2</t>
  </si>
  <si>
    <t>Kcng2</t>
  </si>
  <si>
    <t>INO80 complex subunit D</t>
  </si>
  <si>
    <t>Ino80d</t>
  </si>
  <si>
    <t>UPF3 regulator of nonsense transcripts homolog B (yeast)</t>
  </si>
  <si>
    <t>Upf3b</t>
  </si>
  <si>
    <t>family with sequence similarity 179, member B</t>
  </si>
  <si>
    <t>Fam179b</t>
  </si>
  <si>
    <t>hexosaminidase (glycosyl hydrolase family 20, catalytic domain) containing</t>
  </si>
  <si>
    <t>Hexdc</t>
  </si>
  <si>
    <t>/// predicted gene, 20204</t>
  </si>
  <si>
    <t>Gm20204 /// Gm20204</t>
  </si>
  <si>
    <t>DENN/MADD domain containing 4C</t>
  </si>
  <si>
    <t>Dennd4c</t>
  </si>
  <si>
    <t>TSPY-like 2</t>
  </si>
  <si>
    <t>Tspyl2</t>
  </si>
  <si>
    <t>IQ motif containing GTPase activating protein 3</t>
  </si>
  <si>
    <t>Iqgap3</t>
  </si>
  <si>
    <t>amidohydrolase domain containing 2</t>
  </si>
  <si>
    <t>Amdhd2</t>
  </si>
  <si>
    <t>ankyrin repeat domain 44</t>
  </si>
  <si>
    <t>Ankrd44</t>
  </si>
  <si>
    <t>zinc finger protein 783</t>
  </si>
  <si>
    <t>Zfp783</t>
  </si>
  <si>
    <t>dpy-19-like 4 (C. elegans)</t>
  </si>
  <si>
    <t>Dpy19l4</t>
  </si>
  <si>
    <t>fucosyltransferase 2</t>
  </si>
  <si>
    <t>Fut2</t>
  </si>
  <si>
    <t>non imprinted in Prader-Willi/Angelman syndrome 1 homolog (human)</t>
  </si>
  <si>
    <t>Nipa1</t>
  </si>
  <si>
    <t>exocyst complex component 7</t>
  </si>
  <si>
    <t>Exoc7</t>
  </si>
  <si>
    <t>carnitine palmitoyltransferase 1a, liver</t>
  </si>
  <si>
    <t>Cpt1a</t>
  </si>
  <si>
    <t>solute carrier family 4, sodium bicarbonate transporter-like, member 11</t>
  </si>
  <si>
    <t>Slc4a11</t>
  </si>
  <si>
    <t>tudor domain containing 3</t>
  </si>
  <si>
    <t>Tdrd3</t>
  </si>
  <si>
    <t>RIKEN cDNA 2810004N23 gene</t>
  </si>
  <si>
    <t>2810004N23Rik</t>
  </si>
  <si>
    <t>predicted gene 13826 /// ribosomal protein L37</t>
  </si>
  <si>
    <t>Gm13826 /// Rpl37</t>
  </si>
  <si>
    <t>ArfGAP with coiled-coil, ankyrin repeat and PH domains 1</t>
  </si>
  <si>
    <t>Acap1</t>
  </si>
  <si>
    <t>glucoside xylosyltransferase 1</t>
  </si>
  <si>
    <t>Gxylt1</t>
  </si>
  <si>
    <t>cell division cycle 34</t>
  </si>
  <si>
    <t>Cdc34</t>
  </si>
  <si>
    <t>potassium channel tetramerisation domain containing 12 /// microRNA 5130</t>
  </si>
  <si>
    <t>Kctd12 /// Mir5130</t>
  </si>
  <si>
    <t>SPT2, Suppressor of Ty, domain containing 1 (S. cerevisiae)</t>
  </si>
  <si>
    <t>Spty2d1</t>
  </si>
  <si>
    <t>optic atrophy 3</t>
  </si>
  <si>
    <t>Opa3</t>
  </si>
  <si>
    <t>neuronal calcium sensor 1</t>
  </si>
  <si>
    <t>Ncs1</t>
  </si>
  <si>
    <t>matrin 3</t>
  </si>
  <si>
    <t>Matr3</t>
  </si>
  <si>
    <t>pleckstrin homology domain containing, family A member 7</t>
  </si>
  <si>
    <t>Plekha7</t>
  </si>
  <si>
    <t>retinoblastoma binding protein 4</t>
  </si>
  <si>
    <t>Rbbp4</t>
  </si>
  <si>
    <t>protein phosphatase 1, regulatory (inhibitor) subunit 13B</t>
  </si>
  <si>
    <t>Ppp1r13b</t>
  </si>
  <si>
    <t>zinc finger protein 955A</t>
  </si>
  <si>
    <t>Zfp955a</t>
  </si>
  <si>
    <t>MKL (megakaryoblastic leukemia)/myocardin-like 1</t>
  </si>
  <si>
    <t>Mkl1</t>
  </si>
  <si>
    <t>zinc finger and BTB domain containing 2</t>
  </si>
  <si>
    <t>Zbtb2</t>
  </si>
  <si>
    <t>interleukin 1 receptor-like 2</t>
  </si>
  <si>
    <t>Il1rl2</t>
  </si>
  <si>
    <t>NADH dehydrogenase (ubiquinone) 1 alpha subcomplex, 4-like 2</t>
  </si>
  <si>
    <t>Ndufa4l2</t>
  </si>
  <si>
    <t>RIKEN cDNA 0610005C13 gene</t>
  </si>
  <si>
    <t>0610005C13Rik</t>
  </si>
  <si>
    <t>SR-related CTD-associated factor 1</t>
  </si>
  <si>
    <t>Scaf1</t>
  </si>
  <si>
    <t>RIKEN cDNA A830080D01 gene</t>
  </si>
  <si>
    <t>A830080D01Rik</t>
  </si>
  <si>
    <t>resistance to inhibitors of cholinesterase 3 homolog (C. elegans)</t>
  </si>
  <si>
    <t>Ric3</t>
  </si>
  <si>
    <t>3-hydroxymethyl-3-methylglutaryl-Coenzyme A lyase-like 1</t>
  </si>
  <si>
    <t>Hmgcll1</t>
  </si>
  <si>
    <t>RAB6B, member RAS oncogene family</t>
  </si>
  <si>
    <t>Rab6b</t>
  </si>
  <si>
    <t>leucine rich repeat containing 19</t>
  </si>
  <si>
    <t>Lrrc19</t>
  </si>
  <si>
    <t>cordon-bleu WH2 repeat</t>
  </si>
  <si>
    <t>Cobl</t>
  </si>
  <si>
    <t>alkylglycerone phosphate synthase</t>
  </si>
  <si>
    <t>Agps</t>
  </si>
  <si>
    <t>Ena-vasodilator stimulated phosphoprotein</t>
  </si>
  <si>
    <t>Evl</t>
  </si>
  <si>
    <t>nuclear receptor subfamily 2, group E, member 1</t>
  </si>
  <si>
    <t>Nr2e1</t>
  </si>
  <si>
    <t>PHD finger protein 12</t>
  </si>
  <si>
    <t>Phf12</t>
  </si>
  <si>
    <t>cytochrome c oxidase assembly protein 19</t>
  </si>
  <si>
    <t>Cox19</t>
  </si>
  <si>
    <t>Rho guanine nucleotide exchange factor (GEF) 11</t>
  </si>
  <si>
    <t>Arhgef11</t>
  </si>
  <si>
    <t>cDNA sequence BC035044</t>
  </si>
  <si>
    <t>BC035044</t>
  </si>
  <si>
    <t>two pore channel 1</t>
  </si>
  <si>
    <t>Tpcn1</t>
  </si>
  <si>
    <t>neogenin</t>
  </si>
  <si>
    <t>Neo1</t>
  </si>
  <si>
    <t>RING CCCH (C3H) domains 1</t>
  </si>
  <si>
    <t>Rc3h1</t>
  </si>
  <si>
    <t>ATP synthase mitochondrial F1 complex assembly factor 1</t>
  </si>
  <si>
    <t>Atpaf1</t>
  </si>
  <si>
    <t>HIRA interacting protein 3</t>
  </si>
  <si>
    <t>Hirip3</t>
  </si>
  <si>
    <t>ESF1, nucleolar pre-rRNA processing protein, homolog (S. cerevisiae)</t>
  </si>
  <si>
    <t>Esf1</t>
  </si>
  <si>
    <t>MORN repeat containing 4</t>
  </si>
  <si>
    <t>Morn4</t>
  </si>
  <si>
    <t>lysophosphatidylcholine acyltransferase 2</t>
  </si>
  <si>
    <t>Lpcat2</t>
  </si>
  <si>
    <t>DnaJ (Hsp40) homolog, subfamily C, member 27</t>
  </si>
  <si>
    <t>Dnajc27</t>
  </si>
  <si>
    <t>kinesin family member 3C</t>
  </si>
  <si>
    <t>Kif3c</t>
  </si>
  <si>
    <t>ER membrane protein complex subunit 8</t>
  </si>
  <si>
    <t>Emc8</t>
  </si>
  <si>
    <t>TAF9B RNA polymerase II, TATA box binding protein (TBP)-associated factor</t>
  </si>
  <si>
    <t>Taf9b</t>
  </si>
  <si>
    <t>chemokine (C-C motif) ligand 27A</t>
  </si>
  <si>
    <t>Ccl27a</t>
  </si>
  <si>
    <t>suppressor of Ty 3</t>
  </si>
  <si>
    <t>Supt3</t>
  </si>
  <si>
    <t>R3H domain and coiled-coil containing 1 like</t>
  </si>
  <si>
    <t>R3hcc1l</t>
  </si>
  <si>
    <t>zinc finger SWIM-type containing 6</t>
  </si>
  <si>
    <t>Zswim6</t>
  </si>
  <si>
    <t>CUGBP, Elav-like family member 5</t>
  </si>
  <si>
    <t>Celf5</t>
  </si>
  <si>
    <t>carbonic anhydrase 7</t>
  </si>
  <si>
    <t>Car7</t>
  </si>
  <si>
    <t>family with sequence similarity 210, member A</t>
  </si>
  <si>
    <t>Fam210a</t>
  </si>
  <si>
    <t>phosphoinositide-3-kinase, regulatory subunit 5, p101</t>
  </si>
  <si>
    <t>Pik3r5</t>
  </si>
  <si>
    <t>enkurin domain containing 1</t>
  </si>
  <si>
    <t>Enkd1</t>
  </si>
  <si>
    <t>ring finger protein 182</t>
  </si>
  <si>
    <t>Rnf182</t>
  </si>
  <si>
    <t>coiled-coil domain containing 108</t>
  </si>
  <si>
    <t>Ccdc108</t>
  </si>
  <si>
    <t>polo-like kinase 5</t>
  </si>
  <si>
    <t>Plk5</t>
  </si>
  <si>
    <t>aldehyde dehydrogenase 2, mitochondrial</t>
  </si>
  <si>
    <t>Aldh2</t>
  </si>
  <si>
    <t>unc-80 homolog (C. elegans)</t>
  </si>
  <si>
    <t>Unc80</t>
  </si>
  <si>
    <t>protein phosphatase 1E (PP2C domain containing)</t>
  </si>
  <si>
    <t>Ppm1e</t>
  </si>
  <si>
    <t>F-box and WD-40 domain protein 17</t>
  </si>
  <si>
    <t>Fbxw17</t>
  </si>
  <si>
    <t>bone morphogenetic protein/retinoic acid inducible neural specific 3</t>
  </si>
  <si>
    <t>Brinp3</t>
  </si>
  <si>
    <t>solute carrier family 25 (mitochondrial carrier, Graves disease autoantigen), member 16</t>
  </si>
  <si>
    <t>Slc25a16</t>
  </si>
  <si>
    <t>cyclin-dependent kinase 19</t>
  </si>
  <si>
    <t>Cdk19</t>
  </si>
  <si>
    <t>zinc finger protein 507</t>
  </si>
  <si>
    <t>Zfp507</t>
  </si>
  <si>
    <t>phosphatidylinositol 4-kinase, catalytic, alpha polypeptide</t>
  </si>
  <si>
    <t>Pi4ka</t>
  </si>
  <si>
    <t>pantothenate kinase 4</t>
  </si>
  <si>
    <t>Pank4</t>
  </si>
  <si>
    <t>centromere protein E</t>
  </si>
  <si>
    <t>Cenpe</t>
  </si>
  <si>
    <t>solute carrier family 25, member 47</t>
  </si>
  <si>
    <t>Slc25a47</t>
  </si>
  <si>
    <t>solute carrier family 9 (sodium/hydrogen exchanger), member 6</t>
  </si>
  <si>
    <t>Slc9a6</t>
  </si>
  <si>
    <t>ankyrin repeat and SOCS box-containing 7</t>
  </si>
  <si>
    <t>Asb7</t>
  </si>
  <si>
    <t>chymotrypsin-like elastase family, member 3B /// predicted gene 13011 /// uncharacterized LOC102641402</t>
  </si>
  <si>
    <t>Cela3b /// Gm13011 /// LOC102641402</t>
  </si>
  <si>
    <t>HEAT repeat containing 2</t>
  </si>
  <si>
    <t>Heatr2</t>
  </si>
  <si>
    <t>RAB39B, member RAS oncogene family</t>
  </si>
  <si>
    <t>Rab39b</t>
  </si>
  <si>
    <t>zinc finger protein 787</t>
  </si>
  <si>
    <t>Zfp787</t>
  </si>
  <si>
    <t>CDGSH iron sulfur domain 3 /// predicted gene, 20267</t>
  </si>
  <si>
    <t>Cisd3 /// Gm20267</t>
  </si>
  <si>
    <t>ataxin 7-like 3</t>
  </si>
  <si>
    <t>Atxn7l3</t>
  </si>
  <si>
    <t>kelch domain containing 2</t>
  </si>
  <si>
    <t>Klhdc2</t>
  </si>
  <si>
    <t>ALX homeobox 1</t>
  </si>
  <si>
    <t>Alx1</t>
  </si>
  <si>
    <t>2-oxoglutarate and iron-dependent oxygenase domain containing 1</t>
  </si>
  <si>
    <t>Ogfod1</t>
  </si>
  <si>
    <t>sparc/osteonectin, cwcv and kazal-like domains proteoglycan 2</t>
  </si>
  <si>
    <t>Spock2</t>
  </si>
  <si>
    <t>WD repeat domain 7</t>
  </si>
  <si>
    <t>Wdr7</t>
  </si>
  <si>
    <t>UPF2 regulator of nonsense transcripts homolog (yeast)</t>
  </si>
  <si>
    <t>Upf2</t>
  </si>
  <si>
    <t>transmembrane protein 120A</t>
  </si>
  <si>
    <t>Tmem120a</t>
  </si>
  <si>
    <t>Rho guanine nucleotide exchange factor (GEF) 4</t>
  </si>
  <si>
    <t>Arhgef4</t>
  </si>
  <si>
    <t>asparaginase homolog (S. cerevisiae)</t>
  </si>
  <si>
    <t>Aspg</t>
  </si>
  <si>
    <t>post-GPI attachment to proteins 3</t>
  </si>
  <si>
    <t>Pgap3</t>
  </si>
  <si>
    <t>myosin, light polypeptide 6, alkali, smooth muscle and non-muscle</t>
  </si>
  <si>
    <t>Myl6</t>
  </si>
  <si>
    <t>RIKEN cDNA 9130004C02 gene</t>
  </si>
  <si>
    <t>9130004C02Rik</t>
  </si>
  <si>
    <t>early B cell factor 4</t>
  </si>
  <si>
    <t>Ebf4</t>
  </si>
  <si>
    <t>expressed sequence AI854703</t>
  </si>
  <si>
    <t>AI854703</t>
  </si>
  <si>
    <t>DNA segment, Chr 10, Brigham &amp; Women's Genetics 1379 expressed</t>
  </si>
  <si>
    <t>D10Bwg1379e</t>
  </si>
  <si>
    <t>coiled-coil domain containing 181</t>
  </si>
  <si>
    <t>Ccdc181</t>
  </si>
  <si>
    <t>pleckstrin homology domain containing, family H (with MyTH4 domain) member 1</t>
  </si>
  <si>
    <t>Plekhh1</t>
  </si>
  <si>
    <t>essential meiotic endonuclease 1 homolog 1 (S. pombe)</t>
  </si>
  <si>
    <t>Eme1</t>
  </si>
  <si>
    <t>family with sequence similarity 43, member B</t>
  </si>
  <si>
    <t>Fam43b</t>
  </si>
  <si>
    <t>transmembrane protein 27</t>
  </si>
  <si>
    <t>Tmem27</t>
  </si>
  <si>
    <t>RAB, member RAS oncogene family-like 6</t>
  </si>
  <si>
    <t>Rabl6</t>
  </si>
  <si>
    <t>cDNA sequence BC064078</t>
  </si>
  <si>
    <t>BC064078</t>
  </si>
  <si>
    <t>zinc finger, FYVE domain containing 1</t>
  </si>
  <si>
    <t>Zfyve1</t>
  </si>
  <si>
    <t>family with sequence similarity 57, member A</t>
  </si>
  <si>
    <t>Fam57a</t>
  </si>
  <si>
    <t>tetratricopeptide repeat, ankyrin repeat and coiled-coil containing 2</t>
  </si>
  <si>
    <t>Tanc2</t>
  </si>
  <si>
    <t>cortexin 1</t>
  </si>
  <si>
    <t>Ctxn1</t>
  </si>
  <si>
    <t>RIKEN cDNA C730049O14 gene</t>
  </si>
  <si>
    <t>C730049O14Rik</t>
  </si>
  <si>
    <t>cAMP responsive element binding protein-like 2</t>
  </si>
  <si>
    <t>Crebl2</t>
  </si>
  <si>
    <t>zinc finger protein 362</t>
  </si>
  <si>
    <t>Zfp362</t>
  </si>
  <si>
    <t>tubulin, gamma complex associated protein 6</t>
  </si>
  <si>
    <t>Tubgcp6</t>
  </si>
  <si>
    <t>zinc finger protein 568</t>
  </si>
  <si>
    <t>Zfp568</t>
  </si>
  <si>
    <t>potassium inwardly-rectifying channel, subfamily J, member 16</t>
  </si>
  <si>
    <t>Kcnj16</t>
  </si>
  <si>
    <t>resistance to inhibitors of cholinesterase 8 homolog B (C. elegans)</t>
  </si>
  <si>
    <t>Ric8b</t>
  </si>
  <si>
    <t>methylmalonic aciduria (cobalamin deficiency) type B homolog (human)</t>
  </si>
  <si>
    <t>Mmab</t>
  </si>
  <si>
    <t>/// expressed sequence AA474331</t>
  </si>
  <si>
    <t>AA474331 /// AA474331</t>
  </si>
  <si>
    <t>ybeY metallopeptidase</t>
  </si>
  <si>
    <t>Ybey</t>
  </si>
  <si>
    <t>Der1-like domain family, member 2</t>
  </si>
  <si>
    <t>Derl2</t>
  </si>
  <si>
    <t>ring finger protein 208</t>
  </si>
  <si>
    <t>Rnf208</t>
  </si>
  <si>
    <t>LIM and calponin homology domains 1</t>
  </si>
  <si>
    <t>Limch1</t>
  </si>
  <si>
    <t>Rho GTPase activating protein 22</t>
  </si>
  <si>
    <t>Arhgap22</t>
  </si>
  <si>
    <t>RIKEN cDNA 0710007G10 gene /// transmembrane protein 175</t>
  </si>
  <si>
    <t>0710007G10Rik /// Tmem175</t>
  </si>
  <si>
    <t>unc-5 homolog B (C. elegans)</t>
  </si>
  <si>
    <t>Unc5b</t>
  </si>
  <si>
    <t>RIKEN cDNA 2310011E23 gene</t>
  </si>
  <si>
    <t>2310011E23Rik</t>
  </si>
  <si>
    <t>stathmin-like 3</t>
  </si>
  <si>
    <t>Stmn3</t>
  </si>
  <si>
    <t>WD repeat and HMG-box DNA binding protein 1</t>
  </si>
  <si>
    <t>Wdhd1</t>
  </si>
  <si>
    <t>fibronectin type III domain containing 5</t>
  </si>
  <si>
    <t>Fndc5</t>
  </si>
  <si>
    <t>microtubule-associated protein 10</t>
  </si>
  <si>
    <t>Map10</t>
  </si>
  <si>
    <t>tRNA splicing endonuclease 2 homolog (S. cerevisiae)</t>
  </si>
  <si>
    <t>Tsen2</t>
  </si>
  <si>
    <t>predicted gene, 19439</t>
  </si>
  <si>
    <t>Gm19439</t>
  </si>
  <si>
    <t>deiodinase, iodothyronine type III, opposite strand</t>
  </si>
  <si>
    <t>Dio3os</t>
  </si>
  <si>
    <t>EFR3 homolog B (S. cerevisiae)</t>
  </si>
  <si>
    <t>Efr3b</t>
  </si>
  <si>
    <t>von Willebrand factor A domain containing 5B2</t>
  </si>
  <si>
    <t>Vwa5b2</t>
  </si>
  <si>
    <t>trans-golgi network vesicle protein 23A</t>
  </si>
  <si>
    <t>Tvp23a</t>
  </si>
  <si>
    <t>zinc finger protein 13</t>
  </si>
  <si>
    <t>Zfp13</t>
  </si>
  <si>
    <t>neutral cholesterol ester hydrolase 1</t>
  </si>
  <si>
    <t>Nceh1</t>
  </si>
  <si>
    <t>RIKEN cDNA 1200015M12 gene /// RIKEN cDNA A130040M12 gene</t>
  </si>
  <si>
    <t>1200015M12Rik /// A130040M12Rik</t>
  </si>
  <si>
    <t>family with sequence similarity 155, member A</t>
  </si>
  <si>
    <t>Fam155a</t>
  </si>
  <si>
    <t>FYN binding protein</t>
  </si>
  <si>
    <t>Fyb</t>
  </si>
  <si>
    <t>phospholipase C, gamma 1</t>
  </si>
  <si>
    <t>Plcg1</t>
  </si>
  <si>
    <t>ribosomal protein S3</t>
  </si>
  <si>
    <t>Rps3</t>
  </si>
  <si>
    <t>leukocyte receptor cluster (LRC) member 8</t>
  </si>
  <si>
    <t>Leng8</t>
  </si>
  <si>
    <t>BTB (POZ) domain containing 6</t>
  </si>
  <si>
    <t>Btbd6</t>
  </si>
  <si>
    <t>expressed sequence AU018091</t>
  </si>
  <si>
    <t>AU018091</t>
  </si>
  <si>
    <t>centrosomal protein 104</t>
  </si>
  <si>
    <t>Cep104</t>
  </si>
  <si>
    <t>hook homolog 3 (Drosophila)</t>
  </si>
  <si>
    <t>Hook3</t>
  </si>
  <si>
    <t>RNA binding motif protein 12 B1</t>
  </si>
  <si>
    <t>Rbm12b1</t>
  </si>
  <si>
    <t>AHA1, activator of heat shock protein ATPase 2</t>
  </si>
  <si>
    <t>Ahsa2</t>
  </si>
  <si>
    <t>Sep (O-phosphoserine) tRNA:Sec (selenocysteine) tRNA synthase</t>
  </si>
  <si>
    <t>Sepsecs</t>
  </si>
  <si>
    <t>contactin 2</t>
  </si>
  <si>
    <t>Cntn2</t>
  </si>
  <si>
    <t>RAN binding protein 6</t>
  </si>
  <si>
    <t>Ranbp6</t>
  </si>
  <si>
    <t>zinc finger protein 710</t>
  </si>
  <si>
    <t>Zfp710</t>
  </si>
  <si>
    <t>CREB3 regulatory factor</t>
  </si>
  <si>
    <t>Crebrf</t>
  </si>
  <si>
    <t>rosbin, round spermatid basic protein 1</t>
  </si>
  <si>
    <t>Rsbn1</t>
  </si>
  <si>
    <t>cDNA sequence BC034090</t>
  </si>
  <si>
    <t>BC034090</t>
  </si>
  <si>
    <t>RIKEN cDNA C130071C03 gene</t>
  </si>
  <si>
    <t>C130071C03Rik</t>
  </si>
  <si>
    <t>podocan</t>
  </si>
  <si>
    <t>Podn</t>
  </si>
  <si>
    <t>lin-54 homolog (C. elegans)</t>
  </si>
  <si>
    <t>Lin54</t>
  </si>
  <si>
    <t>coiled-coil domain containing 61</t>
  </si>
  <si>
    <t>Ccdc61</t>
  </si>
  <si>
    <t>natriuretic peptide receptor 3</t>
  </si>
  <si>
    <t>Npr3</t>
  </si>
  <si>
    <t>circadian associated repressor of transcription</t>
  </si>
  <si>
    <t>Ciart</t>
  </si>
  <si>
    <t>FERM and PDZ domain containing 1</t>
  </si>
  <si>
    <t>Frmpd1</t>
  </si>
  <si>
    <t>corneodesmosin</t>
  </si>
  <si>
    <t>Cdsn</t>
  </si>
  <si>
    <t>SRY (sex determining region Y)-box 3</t>
  </si>
  <si>
    <t>Sox3</t>
  </si>
  <si>
    <t>RIKEN cDNA A230050P20 gene</t>
  </si>
  <si>
    <t>A230050P20Rik</t>
  </si>
  <si>
    <t>vasohibin 1</t>
  </si>
  <si>
    <t>Vash1</t>
  </si>
  <si>
    <t>predicted gene 5817</t>
  </si>
  <si>
    <t>Gm5817</t>
  </si>
  <si>
    <t>RIKEN cDNA 6330419J24 gene</t>
  </si>
  <si>
    <t>6330419J24Rik</t>
  </si>
  <si>
    <t>transmembrane protein 174</t>
  </si>
  <si>
    <t>Tmem174</t>
  </si>
  <si>
    <t>mannosidase 2, alpha 2</t>
  </si>
  <si>
    <t>Man2a2</t>
  </si>
  <si>
    <t>protein arginine N-methyltransferase 8</t>
  </si>
  <si>
    <t>Prmt8</t>
  </si>
  <si>
    <t>transcription factor AP-2, epsilon</t>
  </si>
  <si>
    <t>Tfap2e</t>
  </si>
  <si>
    <t>solute carrier family 24 (sodium/potassium/calcium exchanger), member 4</t>
  </si>
  <si>
    <t>Slc24a4</t>
  </si>
  <si>
    <t>deltex 3-like (Drosophila)</t>
  </si>
  <si>
    <t>Dtx3l</t>
  </si>
  <si>
    <t>focadhesin</t>
  </si>
  <si>
    <t>Focad</t>
  </si>
  <si>
    <t>syntaphilin</t>
  </si>
  <si>
    <t>Snph</t>
  </si>
  <si>
    <t>tetratricopeptide repeat domain 12</t>
  </si>
  <si>
    <t>Ttc12</t>
  </si>
  <si>
    <t>purinergic receptor P2X, ligand-gated ion channel, 2</t>
  </si>
  <si>
    <t>P2rx2</t>
  </si>
  <si>
    <t>NHL repeat containing 1</t>
  </si>
  <si>
    <t>Nhlrc1</t>
  </si>
  <si>
    <t>gap junction protein, gamma 2</t>
  </si>
  <si>
    <t>Gjc2</t>
  </si>
  <si>
    <t>synergin, gamma</t>
  </si>
  <si>
    <t>Synrg</t>
  </si>
  <si>
    <t>predicted gene 7969</t>
  </si>
  <si>
    <t>Gm7969</t>
  </si>
  <si>
    <t>CDC42 small effector 2</t>
  </si>
  <si>
    <t>Cdc42se2</t>
  </si>
  <si>
    <t>ER lipid raft associated 2</t>
  </si>
  <si>
    <t>Erlin2</t>
  </si>
  <si>
    <t>bromodomain and PHD finger containing, 3</t>
  </si>
  <si>
    <t>Brpf3</t>
  </si>
  <si>
    <t>B cell leukemia/lymphoma 11B</t>
  </si>
  <si>
    <t>Bcl11b</t>
  </si>
  <si>
    <t>cDNA sequence BC023829</t>
  </si>
  <si>
    <t>BC023829</t>
  </si>
  <si>
    <t>GRAM domain containing 1B</t>
  </si>
  <si>
    <t>Gramd1b</t>
  </si>
  <si>
    <t>ankyrin repeat domain 12</t>
  </si>
  <si>
    <t>Ankrd12</t>
  </si>
  <si>
    <t>coenzyme Q4 homolog (yeast)</t>
  </si>
  <si>
    <t>Coq4</t>
  </si>
  <si>
    <t>nuclear receptor coactivator 2</t>
  </si>
  <si>
    <t>Ncoa2</t>
  </si>
  <si>
    <t>transcription elongation factor A (SII) N-terminal and central domain containing</t>
  </si>
  <si>
    <t>Tceanc</t>
  </si>
  <si>
    <t>RIKEN cDNA 2310009A05 gene</t>
  </si>
  <si>
    <t>2310009A05Rik</t>
  </si>
  <si>
    <t>glutamate receptor, ionotropic, AMPA1 (alpha 1)</t>
  </si>
  <si>
    <t>Gria1</t>
  </si>
  <si>
    <t>bromodomain adjacent to zinc finger domain, 2B</t>
  </si>
  <si>
    <t>Baz2b</t>
  </si>
  <si>
    <t>HEAT repeat containing 5A</t>
  </si>
  <si>
    <t>Heatr5a</t>
  </si>
  <si>
    <t>PDS5, regulator of cohesion maintenance, homolog B (S. cerevisiae)</t>
  </si>
  <si>
    <t>Pds5b</t>
  </si>
  <si>
    <t>zinc finger protein 746</t>
  </si>
  <si>
    <t>Zfp746</t>
  </si>
  <si>
    <t>glutaminase 2 (liver, mitochondrial)</t>
  </si>
  <si>
    <t>Gls2</t>
  </si>
  <si>
    <t>ubiquitin-like modifier activating enzyme 5</t>
  </si>
  <si>
    <t>Uba5</t>
  </si>
  <si>
    <t>BTAF1 RNA polymerase II, B-TFIID transcription factor-associated, (Mot1 homolog, S. cerevisiae)</t>
  </si>
  <si>
    <t>Btaf1</t>
  </si>
  <si>
    <t>sorting nexin 13</t>
  </si>
  <si>
    <t>Snx13</t>
  </si>
  <si>
    <t>plexin B1</t>
  </si>
  <si>
    <t>Plxnb1</t>
  </si>
  <si>
    <t>kelch-like 17</t>
  </si>
  <si>
    <t>Klhl17</t>
  </si>
  <si>
    <t>transmembrane protein 141</t>
  </si>
  <si>
    <t>Tmem141</t>
  </si>
  <si>
    <t>transmembrane and tetratricopeptide repeat containing 1</t>
  </si>
  <si>
    <t>Tmtc1</t>
  </si>
  <si>
    <t>elastin microfibril interfacer 2</t>
  </si>
  <si>
    <t>Emilin2</t>
  </si>
  <si>
    <t>suppressor of cancer cell invasion</t>
  </si>
  <si>
    <t>Scai</t>
  </si>
  <si>
    <t>inositol 1,4,5-trisphosphate 3-kinase B</t>
  </si>
  <si>
    <t>Itpkb</t>
  </si>
  <si>
    <t>cytochrome c oxidase subunit VIb polypeptide 2</t>
  </si>
  <si>
    <t>Cox6b2</t>
  </si>
  <si>
    <t>SFT2 domain containing 3</t>
  </si>
  <si>
    <t>Sft2d3</t>
  </si>
  <si>
    <t>seizure threshold 2</t>
  </si>
  <si>
    <t>Szt2</t>
  </si>
  <si>
    <t>phosphodiesterase 4D, cAMP specific</t>
  </si>
  <si>
    <t>Pde4d</t>
  </si>
  <si>
    <t>carnitine palmitoyltransferase 1c</t>
  </si>
  <si>
    <t>Cpt1c</t>
  </si>
  <si>
    <t>family with sequence similarity 189, member A2</t>
  </si>
  <si>
    <t>Fam189a2</t>
  </si>
  <si>
    <t>endo-beta-N-acetylglucosaminidase</t>
  </si>
  <si>
    <t>Engase</t>
  </si>
  <si>
    <t>histocompatibility 2, class II antigen A, alpha</t>
  </si>
  <si>
    <t>H2-Aa</t>
  </si>
  <si>
    <t>LEM domain containing 3</t>
  </si>
  <si>
    <t>Lemd3</t>
  </si>
  <si>
    <t>TBC1 domain family, member 4</t>
  </si>
  <si>
    <t>Tbc1d4</t>
  </si>
  <si>
    <t>a disintegrin and metallopeptidase domain 22</t>
  </si>
  <si>
    <t>Adam22</t>
  </si>
  <si>
    <t>Mus musculus 13 days embryo forelimb cDNA, RIKEN full-length enriched library, clone:5930423J17 product:unclassifiable, full insert sequence. /// predicted gene, 17690</t>
  </si>
  <si>
    <t>AK090257 /// Gm17690</t>
  </si>
  <si>
    <t>dopey family member 1</t>
  </si>
  <si>
    <t>Dopey1</t>
  </si>
  <si>
    <t>component of oligomeric golgi complex 5</t>
  </si>
  <si>
    <t>Cog5</t>
  </si>
  <si>
    <t>superoxide dismutase 1, soluble</t>
  </si>
  <si>
    <t>Sod1</t>
  </si>
  <si>
    <t>kinesin family member 11</t>
  </si>
  <si>
    <t>Kif11</t>
  </si>
  <si>
    <t>ankyrin repeat domain 34B</t>
  </si>
  <si>
    <t>Ankrd34b</t>
  </si>
  <si>
    <t>fucosyltransferase 9</t>
  </si>
  <si>
    <t>Fut9</t>
  </si>
  <si>
    <t>progestin and adipoQ receptor family member VII</t>
  </si>
  <si>
    <t>Paqr7</t>
  </si>
  <si>
    <t>CD200 receptor 4</t>
  </si>
  <si>
    <t>Cd200r4</t>
  </si>
  <si>
    <t>tryptophan hydroxylase 2</t>
  </si>
  <si>
    <t>Tph2</t>
  </si>
  <si>
    <t>RIKEN cDNA E130218I03 gene</t>
  </si>
  <si>
    <t>E130218I03Rik</t>
  </si>
  <si>
    <t>CTD (carboxy-terminal domain, RNA polymerase II, polypeptide A) small phosphatase like 2</t>
  </si>
  <si>
    <t>Ctdspl2</t>
  </si>
  <si>
    <t>ankyrin repeat domain 40</t>
  </si>
  <si>
    <t>Ankrd40</t>
  </si>
  <si>
    <t>membrane bound O-acyltransferase domain containing 1</t>
  </si>
  <si>
    <t>Mboat1</t>
  </si>
  <si>
    <t>predicted gene, 21596 /// predicted gene 6115 /// high mobility group box 1 /// high mobility group protein B1-like</t>
  </si>
  <si>
    <t>Gm21596 /// Gm6115 /// Hmgb1 /// LOC102635075</t>
  </si>
  <si>
    <t>ubiquitin specific peptidase 46</t>
  </si>
  <si>
    <t>Usp46</t>
  </si>
  <si>
    <t>lysine (K)-specific demethylase 2A</t>
  </si>
  <si>
    <t>Kdm2a</t>
  </si>
  <si>
    <t>pyrin and HIN domain family, member 1</t>
  </si>
  <si>
    <t>Pyhin1</t>
  </si>
  <si>
    <t>N-acetylglucosamine-1-phosphate transferase, alpha and beta subunits</t>
  </si>
  <si>
    <t>Gnptab</t>
  </si>
  <si>
    <t>teashirt zinc finger family member 3</t>
  </si>
  <si>
    <t>Tshz3</t>
  </si>
  <si>
    <t>potassium channel tetramerisation domain containing 15</t>
  </si>
  <si>
    <t>Kctd15</t>
  </si>
  <si>
    <t>lysine (K)-specific demethylase 4A</t>
  </si>
  <si>
    <t>Kdm4a</t>
  </si>
  <si>
    <t>potassium inwardly-rectifying channel, subfamily K, member 6</t>
  </si>
  <si>
    <t>Kcnk6</t>
  </si>
  <si>
    <t>dedicator of cytokinesis 10</t>
  </si>
  <si>
    <t>Dock10</t>
  </si>
  <si>
    <t>transcription factor Dp 2</t>
  </si>
  <si>
    <t>Tfdp2</t>
  </si>
  <si>
    <t>cerebral endothelial cell adhesion molecule</t>
  </si>
  <si>
    <t>Cercam</t>
  </si>
  <si>
    <t>BEN domain containing 5</t>
  </si>
  <si>
    <t>Bend5</t>
  </si>
  <si>
    <t>phosphatidylserine decarboxylase, pseudogene 1 /// phosphatidylserine decarboxylase, pseudogene 3</t>
  </si>
  <si>
    <t>Pisd-ps1 /// Pisd-ps3</t>
  </si>
  <si>
    <t>potassium inwardly-rectifying channel, subfamily J, member 15</t>
  </si>
  <si>
    <t>Kcnj15</t>
  </si>
  <si>
    <t>nebulin</t>
  </si>
  <si>
    <t>Neb</t>
  </si>
  <si>
    <t>metastasis suppressor 1-like</t>
  </si>
  <si>
    <t>Mtss1l</t>
  </si>
  <si>
    <t>zinc finger protein 651</t>
  </si>
  <si>
    <t>Zfp651</t>
  </si>
  <si>
    <t>sema domain, immunoglobulin domain (Ig), short basic domain, secreted, (semaphorin) 3G</t>
  </si>
  <si>
    <t>Sema3g</t>
  </si>
  <si>
    <t>forkhead box J3</t>
  </si>
  <si>
    <t>Foxj3</t>
  </si>
  <si>
    <t>pleckstrin homology domain containing, family G (with RhoGef domain) member 1</t>
  </si>
  <si>
    <t>Plekhg1</t>
  </si>
  <si>
    <t>spermatogenesis associated 33</t>
  </si>
  <si>
    <t>Spata33</t>
  </si>
  <si>
    <t>RIKEN cDNA D430042O09 gene</t>
  </si>
  <si>
    <t>D430042O09Rik</t>
  </si>
  <si>
    <t>mitogen-activated protein kinase 4</t>
  </si>
  <si>
    <t>Mapk4</t>
  </si>
  <si>
    <t>FAST kinase domains 5</t>
  </si>
  <si>
    <t>Fastkd5</t>
  </si>
  <si>
    <t>carboxylesterase 1D</t>
  </si>
  <si>
    <t>Ces1d</t>
  </si>
  <si>
    <t>family with sequence similarity 105, member A</t>
  </si>
  <si>
    <t>Fam105a</t>
  </si>
  <si>
    <t>DDHD domain containing 2</t>
  </si>
  <si>
    <t>Ddhd2</t>
  </si>
  <si>
    <t>small integral membrane protein 5</t>
  </si>
  <si>
    <t>Smim5</t>
  </si>
  <si>
    <t>URB2 ribosome biogenesis 2 homolog (S. cerevisiae)</t>
  </si>
  <si>
    <t>Urb2</t>
  </si>
  <si>
    <t>Von Willebrand factor homolog</t>
  </si>
  <si>
    <t>Vwf</t>
  </si>
  <si>
    <t>solute carrier family 2 (facilitated glucose transporter), member 13</t>
  </si>
  <si>
    <t>Slc2a13</t>
  </si>
  <si>
    <t>RALBP1 associated Eps domain containing protein 2</t>
  </si>
  <si>
    <t>Reps2</t>
  </si>
  <si>
    <t>exoribonuclease 2</t>
  </si>
  <si>
    <t>Eri2</t>
  </si>
  <si>
    <t>RNA binding motif protein 33</t>
  </si>
  <si>
    <t>Rbm33</t>
  </si>
  <si>
    <t>WD repeat domain 17</t>
  </si>
  <si>
    <t>Wdr17</t>
  </si>
  <si>
    <t>ras homolog gene family, member C</t>
  </si>
  <si>
    <t>Rhoc</t>
  </si>
  <si>
    <t>synaptopodin 2</t>
  </si>
  <si>
    <t>Synpo2</t>
  </si>
  <si>
    <t>mitochondrial calcium uptake family, member 3</t>
  </si>
  <si>
    <t>Micu3</t>
  </si>
  <si>
    <t>tetratricopeptide repeat domain 26</t>
  </si>
  <si>
    <t>Ttc26</t>
  </si>
  <si>
    <t>RIKEN cDNA 1700007L15 gene</t>
  </si>
  <si>
    <t>1700007L15Rik</t>
  </si>
  <si>
    <t>dispatched homolog 2 (Drosophila)</t>
  </si>
  <si>
    <t>Disp2</t>
  </si>
  <si>
    <t>coiled-coil alpha-helical rod protein 1</t>
  </si>
  <si>
    <t>Cchcr1</t>
  </si>
  <si>
    <t>NEDD4 binding protein 2-like 2</t>
  </si>
  <si>
    <t>N4bp2l2</t>
  </si>
  <si>
    <t>synaptonemal complex central element protein 3</t>
  </si>
  <si>
    <t>Syce3</t>
  </si>
  <si>
    <t>RIKEN cDNA 2700060E02 gene</t>
  </si>
  <si>
    <t>2700060E02Rik</t>
  </si>
  <si>
    <t>expressed sequence AI464131</t>
  </si>
  <si>
    <t>AI464131</t>
  </si>
  <si>
    <t>retrotransposon gag domain containing 4</t>
  </si>
  <si>
    <t>Rgag4</t>
  </si>
  <si>
    <t>solute carrier family 4, sodium bicarbonate cotransporter, member 5</t>
  </si>
  <si>
    <t>Slc4a5</t>
  </si>
  <si>
    <t>fibronectin type 3 and SPRY domain-containing protein</t>
  </si>
  <si>
    <t>Fsd1</t>
  </si>
  <si>
    <t>shisa homolog 9 (Xenopus laevis)</t>
  </si>
  <si>
    <t>Shisa9</t>
  </si>
  <si>
    <t>family with sequence similarity 193, member A</t>
  </si>
  <si>
    <t>Fam193a</t>
  </si>
  <si>
    <t>trafficking protein particle complex subunit 10-like /// trafficking protein particle complex 10</t>
  </si>
  <si>
    <t>LOC102641872 /// Trappc10</t>
  </si>
  <si>
    <t>proteasome (prosome, macropain) assembly chaperone 4</t>
  </si>
  <si>
    <t>Psmg4</t>
  </si>
  <si>
    <t>ArfGAP with GTPase domain, ankyrin repeat and PH domain 1</t>
  </si>
  <si>
    <t>Agap1</t>
  </si>
  <si>
    <t>cortactin binding protein 2</t>
  </si>
  <si>
    <t>Cttnbp2</t>
  </si>
  <si>
    <t>endothelial PAS domain protein 1</t>
  </si>
  <si>
    <t>Epas1</t>
  </si>
  <si>
    <t>SRY (sex determining region Y)-box 8</t>
  </si>
  <si>
    <t>Sox8</t>
  </si>
  <si>
    <t>PDZ domain containing 8</t>
  </si>
  <si>
    <t>Pdzd8</t>
  </si>
  <si>
    <t>actin-binding LIM protein 2</t>
  </si>
  <si>
    <t>Ablim2</t>
  </si>
  <si>
    <t>DDB1 and CUL4 associated factor 13</t>
  </si>
  <si>
    <t>Dcaf13</t>
  </si>
  <si>
    <t>activating transcription factor 6</t>
  </si>
  <si>
    <t>Atf6</t>
  </si>
  <si>
    <t>solute carrier family 35, member G1</t>
  </si>
  <si>
    <t>Slc35g1</t>
  </si>
  <si>
    <t>RIKEN cDNA A930011O12 gene</t>
  </si>
  <si>
    <t>A930011O12Rik</t>
  </si>
  <si>
    <t>helicase with zinc finger 2, transcriptional coactivator</t>
  </si>
  <si>
    <t>Helz2</t>
  </si>
  <si>
    <t>PDZ domain containing 4</t>
  </si>
  <si>
    <t>Pdzd4</t>
  </si>
  <si>
    <t>phosphatidylinositol-specific phospholipase C, X domain containing 2</t>
  </si>
  <si>
    <t>Plcxd2</t>
  </si>
  <si>
    <t>myosin ID</t>
  </si>
  <si>
    <t>Myo1d</t>
  </si>
  <si>
    <t>sterile alpha and HEAT/Armadillo motif containing 1</t>
  </si>
  <si>
    <t>Sarm1</t>
  </si>
  <si>
    <t>UDP-GlcNAc:betaGal beta-1,3-N-acetylglucosaminyltransferase 9</t>
  </si>
  <si>
    <t>B3gnt9</t>
  </si>
  <si>
    <t>quiescin Q6 sulfhydryl oxidase 2</t>
  </si>
  <si>
    <t>Qsox2</t>
  </si>
  <si>
    <t>uncharacterized LOC101056118</t>
  </si>
  <si>
    <t>LOC101056118</t>
  </si>
  <si>
    <t>zinc finger protein 708</t>
  </si>
  <si>
    <t>Zfp708</t>
  </si>
  <si>
    <t>protein phosphatase 1, regulatory subunit 26</t>
  </si>
  <si>
    <t>Ppp1r26</t>
  </si>
  <si>
    <t>TAF5 RNA polymerase II, TATA box binding protein (TBP)-associated factor</t>
  </si>
  <si>
    <t>Taf5</t>
  </si>
  <si>
    <t>lectin, mannose-binding 2-like</t>
  </si>
  <si>
    <t>Lman2l</t>
  </si>
  <si>
    <t>Fc receptor, IgG, low affinity IIb</t>
  </si>
  <si>
    <t>Fcgr2b</t>
  </si>
  <si>
    <t>zinc finger protein 653</t>
  </si>
  <si>
    <t>Zfp653</t>
  </si>
  <si>
    <t>fibrinogen C domain containing 1</t>
  </si>
  <si>
    <t>Fibcd1</t>
  </si>
  <si>
    <t>hexokinase 3</t>
  </si>
  <si>
    <t>Hk3</t>
  </si>
  <si>
    <t>zinc finger protein 963</t>
  </si>
  <si>
    <t>Zfp963</t>
  </si>
  <si>
    <t>suppressor of cytokine signaling 6</t>
  </si>
  <si>
    <t>Socs6</t>
  </si>
  <si>
    <t>family with sequence similarity 213, member A</t>
  </si>
  <si>
    <t>Fam213a</t>
  </si>
  <si>
    <t>leucine zipper-EF-hand containing transmembrane protein 2</t>
  </si>
  <si>
    <t>Letm2</t>
  </si>
  <si>
    <t>RAB26, member RAS oncogene family</t>
  </si>
  <si>
    <t>Rab26</t>
  </si>
  <si>
    <t>bromodomain, testis-specific</t>
  </si>
  <si>
    <t>Brdt</t>
  </si>
  <si>
    <t>dystrophia myotonica-containing WD repeat motif</t>
  </si>
  <si>
    <t>Dmwd</t>
  </si>
  <si>
    <t>cyclin-dependent kinase-like 3</t>
  </si>
  <si>
    <t>Cdkl3</t>
  </si>
  <si>
    <t>protein phosphatase 1H (PP2C domain containing)</t>
  </si>
  <si>
    <t>Ppm1h</t>
  </si>
  <si>
    <t>coiled-coil domain containing 184</t>
  </si>
  <si>
    <t>Ccdc184</t>
  </si>
  <si>
    <t>5-hydroxytryptamine (serotonin) receptor 2C</t>
  </si>
  <si>
    <t>Htr2c</t>
  </si>
  <si>
    <t>regulator of telomere elongation helicase 1</t>
  </si>
  <si>
    <t>Rtel1</t>
  </si>
  <si>
    <t>RAS related protein 1b</t>
  </si>
  <si>
    <t>Rap1b</t>
  </si>
  <si>
    <t>RIKEN cDNA 2700089E24 gene</t>
  </si>
  <si>
    <t>2700089E24Rik</t>
  </si>
  <si>
    <t>small nucleolar RNA host gene 8</t>
  </si>
  <si>
    <t>Snhg8</t>
  </si>
  <si>
    <t>potassium channel tetramerisation domain containing 17</t>
  </si>
  <si>
    <t>Kctd17</t>
  </si>
  <si>
    <t>predicted gene 14446</t>
  </si>
  <si>
    <t>Gm14446</t>
  </si>
  <si>
    <t>calmodulin regulated spectrin-associated protein 1</t>
  </si>
  <si>
    <t>Camsap1</t>
  </si>
  <si>
    <t>DEP domain containing 5</t>
  </si>
  <si>
    <t>Depdc5</t>
  </si>
  <si>
    <t>RIKEN cDNA 0610030E20 gene</t>
  </si>
  <si>
    <t>0610030E20Rik</t>
  </si>
  <si>
    <t>immunity-related GTPase family, Q</t>
  </si>
  <si>
    <t>Irgq</t>
  </si>
  <si>
    <t>alanyl-tRNA synthetase /// exosome component 6</t>
  </si>
  <si>
    <t>Aars /// Exosc6</t>
  </si>
  <si>
    <t>GLTSCR1-like</t>
  </si>
  <si>
    <t>Gltscr1l</t>
  </si>
  <si>
    <t>MRS2 magnesium homeostasis factor homolog (S. cerevisiae)</t>
  </si>
  <si>
    <t>Mrs2</t>
  </si>
  <si>
    <t>transient receptor potential cation channel, subfamily M, member 4</t>
  </si>
  <si>
    <t>Trpm4</t>
  </si>
  <si>
    <t>formin homology 2 domain containing 3</t>
  </si>
  <si>
    <t>Fhod3</t>
  </si>
  <si>
    <t>PDZ domain containing 2</t>
  </si>
  <si>
    <t>Pdzd2</t>
  </si>
  <si>
    <t>formin homology 2 domain containing 1</t>
  </si>
  <si>
    <t>Fhod1</t>
  </si>
  <si>
    <t>brain-specific angiogenesis inhibitor 2</t>
  </si>
  <si>
    <t>Bai2</t>
  </si>
  <si>
    <t>mitochondrial ribosomal protein S5</t>
  </si>
  <si>
    <t>Mrps5</t>
  </si>
  <si>
    <t>neuralized homolog 1b (Drosophila)</t>
  </si>
  <si>
    <t>Neurl1b</t>
  </si>
  <si>
    <t>tetratricopeptide repeat domain 37</t>
  </si>
  <si>
    <t>Ttc37</t>
  </si>
  <si>
    <t>RIKEN cDNA D630029K05 gene</t>
  </si>
  <si>
    <t>D630029K05Rik</t>
  </si>
  <si>
    <t>myelin protein zero-like 3</t>
  </si>
  <si>
    <t>Mpzl3</t>
  </si>
  <si>
    <t>OTU domain containing 5</t>
  </si>
  <si>
    <t>Otud5</t>
  </si>
  <si>
    <t>kinetochore associated 1</t>
  </si>
  <si>
    <t>Kntc1</t>
  </si>
  <si>
    <t>expressed sequence AW413774</t>
  </si>
  <si>
    <t>AW413774</t>
  </si>
  <si>
    <t>pseudopodium-enriched atypical kinase 1</t>
  </si>
  <si>
    <t>Peak1</t>
  </si>
  <si>
    <t>WD repeat and FYVE domain containing 4</t>
  </si>
  <si>
    <t>Wdfy4</t>
  </si>
  <si>
    <t>RIKEN cDNA A630033H20 gene</t>
  </si>
  <si>
    <t>A630033H20Rik</t>
  </si>
  <si>
    <t>transcription elongation factor A (SII)-like 7</t>
  </si>
  <si>
    <t>Tceal7</t>
  </si>
  <si>
    <t>PCI domain containing 2</t>
  </si>
  <si>
    <t>Pcid2</t>
  </si>
  <si>
    <t>coiled-coil domain containing 85B</t>
  </si>
  <si>
    <t>Ccdc85b</t>
  </si>
  <si>
    <t>expressed sequence AI426330</t>
  </si>
  <si>
    <t>AI426330</t>
  </si>
  <si>
    <t>RIKEN cDNA 1810011O10 gene</t>
  </si>
  <si>
    <t>1810011O10Rik</t>
  </si>
  <si>
    <t>ATPase family, AAA domain containing 5</t>
  </si>
  <si>
    <t>Atad5</t>
  </si>
  <si>
    <t>expressed sequence BB319198</t>
  </si>
  <si>
    <t>BB319198</t>
  </si>
  <si>
    <t>cerebral cavernous malformation 2-like</t>
  </si>
  <si>
    <t>Ccm2l</t>
  </si>
  <si>
    <t>PH domain and leucine rich repeat protein phosphatase 2</t>
  </si>
  <si>
    <t>Phlpp2</t>
  </si>
  <si>
    <t>sushi, nidogen and EGF-like domains 1</t>
  </si>
  <si>
    <t>Sned1</t>
  </si>
  <si>
    <t>ARP3 actin-related protein 3B</t>
  </si>
  <si>
    <t>Actr3b</t>
  </si>
  <si>
    <t>galactose-3-O-sulfotransferase 4 /// glypican 2 (cerebroglycan)</t>
  </si>
  <si>
    <t>Gal3st4 /// Gpc2</t>
  </si>
  <si>
    <t>glutamate receptor, metabotropic 2</t>
  </si>
  <si>
    <t>Grm2</t>
  </si>
  <si>
    <t>zinc and ring finger 3</t>
  </si>
  <si>
    <t>Znrf3</t>
  </si>
  <si>
    <t>family with sequence similarity 19, member A4</t>
  </si>
  <si>
    <t>Fam19a4</t>
  </si>
  <si>
    <t>opioid binding protein/cell adhesion molecule-like</t>
  </si>
  <si>
    <t>Opcml</t>
  </si>
  <si>
    <t>paraneoplastic antigen MA2</t>
  </si>
  <si>
    <t>Pnma2</t>
  </si>
  <si>
    <t>kelch domain containing 9 /// prefoldin 2</t>
  </si>
  <si>
    <t>Klhdc9 /// Pfdn2</t>
  </si>
  <si>
    <t>fatty acyl CoA reductase 2</t>
  </si>
  <si>
    <t>Far2</t>
  </si>
  <si>
    <t>heparan sulfate (glucosamine) 3-O-sulfotransferase 3A1</t>
  </si>
  <si>
    <t>Hs3st3a1</t>
  </si>
  <si>
    <t>ring finger protein, transmembrane 2</t>
  </si>
  <si>
    <t>Rnft2</t>
  </si>
  <si>
    <t>homocysteine-inducible, endoplasmic reticulum stress-inducible, ubiquitin-like domain member 1</t>
  </si>
  <si>
    <t>Herpud1</t>
  </si>
  <si>
    <t>acetyl-Coenzyme A acetyltransferase 2</t>
  </si>
  <si>
    <t>Acat2</t>
  </si>
  <si>
    <t>exocyst complex component 6 /// SH3-domain GRB2-like B1 (endophilin)</t>
  </si>
  <si>
    <t>Exoc6 /// Sh3glb1</t>
  </si>
  <si>
    <t>PWWP domain containing 2A</t>
  </si>
  <si>
    <t>Pwwp2a</t>
  </si>
  <si>
    <t>glycogen synthase kinase 3 alpha</t>
  </si>
  <si>
    <t>Gsk3a</t>
  </si>
  <si>
    <t>RIKEN cDNA 2610528A11 gene</t>
  </si>
  <si>
    <t>2610528A11Rik</t>
  </si>
  <si>
    <t>mannoside acetylglucosaminyltransferase 4, isoenzyme A</t>
  </si>
  <si>
    <t>Mgat4a</t>
  </si>
  <si>
    <t>proline rich 18</t>
  </si>
  <si>
    <t>Prr18</t>
  </si>
  <si>
    <t>ubiquitin pseudogene /// ubiquitin B</t>
  </si>
  <si>
    <t>Gm1821 /// Ubb</t>
  </si>
  <si>
    <t>SH3 and PX domains 2B</t>
  </si>
  <si>
    <t>Sh3pxd2b</t>
  </si>
  <si>
    <t>leucine rich repeat neuronal 4</t>
  </si>
  <si>
    <t>Lrrn4</t>
  </si>
  <si>
    <t>nexilin</t>
  </si>
  <si>
    <t>Nexn</t>
  </si>
  <si>
    <t>hyaluronan and proteoglycan link protein 4</t>
  </si>
  <si>
    <t>Hapln4</t>
  </si>
  <si>
    <t>SWI/SNF-related, matrix-associated actin-dependent regulator of chromatin, subfamily a, containing DEAD/H box 1</t>
  </si>
  <si>
    <t>Smarcad1</t>
  </si>
  <si>
    <t>coiled-coil domain containing 14</t>
  </si>
  <si>
    <t>Ccdc14</t>
  </si>
  <si>
    <t>ribosomal protein L12</t>
  </si>
  <si>
    <t>Rpl12</t>
  </si>
  <si>
    <t>stonin 2</t>
  </si>
  <si>
    <t>Ston2</t>
  </si>
  <si>
    <t>Sp110 nuclear body protein-like</t>
  </si>
  <si>
    <t>LOC664787</t>
  </si>
  <si>
    <t>transmembrane protein 237</t>
  </si>
  <si>
    <t>Tmem237</t>
  </si>
  <si>
    <t>tripartite motif-containing 30D</t>
  </si>
  <si>
    <t>Trim30d</t>
  </si>
  <si>
    <t>microtubule associated serine/threonine kinase 3</t>
  </si>
  <si>
    <t>Mast3</t>
  </si>
  <si>
    <t>regulating synaptic membrane exocytosis 1</t>
  </si>
  <si>
    <t>Rims1</t>
  </si>
  <si>
    <t>zinc finger protein 532</t>
  </si>
  <si>
    <t>Zfp532</t>
  </si>
  <si>
    <t>uncharacterized protein 3830612M24</t>
  </si>
  <si>
    <t>3830612M24</t>
  </si>
  <si>
    <t>expressed sequence AI448005</t>
  </si>
  <si>
    <t>AI448005</t>
  </si>
  <si>
    <t>Rho-related BTB domain containing 2</t>
  </si>
  <si>
    <t>Rhobtb2</t>
  </si>
  <si>
    <t>TBC1D12: TBC1 domain family, member 12</t>
  </si>
  <si>
    <t>Tbc1d12</t>
  </si>
  <si>
    <t>protein O-linked mannose beta 1,4-N-acetylglucosaminyltransferase 2</t>
  </si>
  <si>
    <t>Pomgnt2</t>
  </si>
  <si>
    <t>POU domain, class 3, transcription factor 3 adjacent noncoding transcript 1</t>
  </si>
  <si>
    <t>Pantr1</t>
  </si>
  <si>
    <t>dipeptidylpeptidase 7</t>
  </si>
  <si>
    <t>Dpp7</t>
  </si>
  <si>
    <t>DEAD (Asp-Glu-Ala-Asp) box polypeptide 49</t>
  </si>
  <si>
    <t>Ddx49</t>
  </si>
  <si>
    <t>leucyl-tRNA synthetase, mitochondrial</t>
  </si>
  <si>
    <t>Lars2</t>
  </si>
  <si>
    <t>predicted gene, 19935</t>
  </si>
  <si>
    <t>Gm19935</t>
  </si>
  <si>
    <t>ER membrane associated RNA degradation</t>
  </si>
  <si>
    <t>Ermard</t>
  </si>
  <si>
    <t>hydroxylysine kinase 1</t>
  </si>
  <si>
    <t>Hykk</t>
  </si>
  <si>
    <t>potassium channel tetramerisation domain containing 21</t>
  </si>
  <si>
    <t>Kctd21</t>
  </si>
  <si>
    <t>cytohesin 1 interacting protein</t>
  </si>
  <si>
    <t>Cytip</t>
  </si>
  <si>
    <t>protein phosphatase 1 (formerly 2C)-like</t>
  </si>
  <si>
    <t>Ppm1l</t>
  </si>
  <si>
    <t>cysteine and tyrosine-rich protein 1</t>
  </si>
  <si>
    <t>Cyyr1</t>
  </si>
  <si>
    <t>RIKEN cDNA C920006O11 gene</t>
  </si>
  <si>
    <t>C920006O11Rik</t>
  </si>
  <si>
    <t>zinc finger and SCAN domain containing 18</t>
  </si>
  <si>
    <t>Zscan18</t>
  </si>
  <si>
    <t>expressed sequence AI661384</t>
  </si>
  <si>
    <t>AI661384</t>
  </si>
  <si>
    <t>/// expressed sequence AI480526</t>
  </si>
  <si>
    <t>AI480526 /// AI480526</t>
  </si>
  <si>
    <t>methyltransferase like 2</t>
  </si>
  <si>
    <t>Mettl2</t>
  </si>
  <si>
    <t>interleukin 17D</t>
  </si>
  <si>
    <t>Il17d</t>
  </si>
  <si>
    <t>solute carrier family 30 (zinc transporter), member 7</t>
  </si>
  <si>
    <t>Slc30a7</t>
  </si>
  <si>
    <t>expressed sequence AI448984</t>
  </si>
  <si>
    <t>AI448984</t>
  </si>
  <si>
    <t>potassium voltage-gated channel, subfamily Q, member 4</t>
  </si>
  <si>
    <t>Kcnq4</t>
  </si>
  <si>
    <t>predicted gene 9776</t>
  </si>
  <si>
    <t>Gm9776</t>
  </si>
  <si>
    <t>regulatory factor X 8</t>
  </si>
  <si>
    <t>Rfx8</t>
  </si>
  <si>
    <t>60S ribosomal protein L12-like /// uncharacterized LOC102635609 /// 60S ribosomal protein L12-like /// ribosomal protein L12</t>
  </si>
  <si>
    <t>LOC102635048 /// LOC102635609 /// LOC102640707 /// Rpl12</t>
  </si>
  <si>
    <t>tRNA-yW synthesizing protein 3 homolog (S. cerevisiae)</t>
  </si>
  <si>
    <t>Tyw3</t>
  </si>
  <si>
    <t>VCP-interacting membrane protein</t>
  </si>
  <si>
    <t>Vimp</t>
  </si>
  <si>
    <t>nuclear distribution gene E homolog 1 (A nidulans)</t>
  </si>
  <si>
    <t>Nde1</t>
  </si>
  <si>
    <t>zinc finger, MIZ-type containing 1</t>
  </si>
  <si>
    <t>Zmiz1</t>
  </si>
  <si>
    <t>phosphodiesterase 8B</t>
  </si>
  <si>
    <t>Pde8b</t>
  </si>
  <si>
    <t>SMEK homolog 1, suppressor of mek1 (Dictyostelium)</t>
  </si>
  <si>
    <t>Smek1</t>
  </si>
  <si>
    <t>kelch-like 23</t>
  </si>
  <si>
    <t>Klhl23</t>
  </si>
  <si>
    <t>functional intergenic repeating RNA element</t>
  </si>
  <si>
    <t>Firre</t>
  </si>
  <si>
    <t>RIKEN cDNA 5031439G07 gene</t>
  </si>
  <si>
    <t>5031439G07Rik</t>
  </si>
  <si>
    <t>fibroblast growth factor 14</t>
  </si>
  <si>
    <t>Fgf14</t>
  </si>
  <si>
    <t>GTP cyclohydrolase I feedback regulator</t>
  </si>
  <si>
    <t>Gchfr</t>
  </si>
  <si>
    <t>zyg-ll family member B, cell cycle regulator</t>
  </si>
  <si>
    <t>Zyg11b</t>
  </si>
  <si>
    <t>CCAAT/enhancer binding protein (C/EBP), zeta, opposite strand</t>
  </si>
  <si>
    <t>Cebpzos</t>
  </si>
  <si>
    <t>sterile alpha motif domain containing 10</t>
  </si>
  <si>
    <t>Samd10</t>
  </si>
  <si>
    <t>cytidine 5'-triphosphate synthase 2</t>
  </si>
  <si>
    <t>Ctps2</t>
  </si>
  <si>
    <t>cystatin A1</t>
  </si>
  <si>
    <t>Csta1</t>
  </si>
  <si>
    <t>cDNA sequence BC100530 /// stefin A1</t>
  </si>
  <si>
    <t>BC100530 /// Stfa1</t>
  </si>
  <si>
    <t>phosphofurin acidic cluster sorting protein 1</t>
  </si>
  <si>
    <t>Pacs1</t>
  </si>
  <si>
    <t>TBC1 domain family, member 16</t>
  </si>
  <si>
    <t>Tbc1d16</t>
  </si>
  <si>
    <t>gem (nuclear organelle) associated protein 7</t>
  </si>
  <si>
    <t>Gemin7</t>
  </si>
  <si>
    <t>RIKEN cDNA E130114P18 gene</t>
  </si>
  <si>
    <t>E130114P18Rik</t>
  </si>
  <si>
    <t>A kinase (PRKA) anchor protein (yotiao) 9</t>
  </si>
  <si>
    <t>Akap9</t>
  </si>
  <si>
    <t>thioredoxin-related transmembrane protein 4</t>
  </si>
  <si>
    <t>Tmx4</t>
  </si>
  <si>
    <t>uncharacterized LOC106740 /// PHD finger protein 10</t>
  </si>
  <si>
    <t>LOC106740 /// Phf10</t>
  </si>
  <si>
    <t>RIKEN cDNA 2310009B15 gene</t>
  </si>
  <si>
    <t>2310009B15Rik</t>
  </si>
  <si>
    <t>inositol 1,4,5-triphosphate receptor interacting protein-like 2</t>
  </si>
  <si>
    <t>Itpripl2</t>
  </si>
  <si>
    <t>ankyrin repeat domain 11</t>
  </si>
  <si>
    <t>Ankrd11</t>
  </si>
  <si>
    <t>pleckstrin and Sec7 domain containing</t>
  </si>
  <si>
    <t>Psd</t>
  </si>
  <si>
    <t>/// predicted gene 4802</t>
  </si>
  <si>
    <t>Gm12617 /// Gm4802</t>
  </si>
  <si>
    <t>family with sequence similarity 169, member A</t>
  </si>
  <si>
    <t>Fam169a</t>
  </si>
  <si>
    <t>autophagy related 9A</t>
  </si>
  <si>
    <t>Atg9a</t>
  </si>
  <si>
    <t>kelch-like 12</t>
  </si>
  <si>
    <t>Klhl12</t>
  </si>
  <si>
    <t>olfactomedin 2</t>
  </si>
  <si>
    <t>Olfm2</t>
  </si>
  <si>
    <t>anterior pharynx defective 1b homolog (C. elegans)</t>
  </si>
  <si>
    <t>Aph1b</t>
  </si>
  <si>
    <t>transmembrane protein with metallophosphoesterase domain</t>
  </si>
  <si>
    <t>Tmppe</t>
  </si>
  <si>
    <t>WSC domain containing 2</t>
  </si>
  <si>
    <t>Wscd2</t>
  </si>
  <si>
    <t>SURP and G patch domain containing 2</t>
  </si>
  <si>
    <t>Sugp2</t>
  </si>
  <si>
    <t>Y box protein 3</t>
  </si>
  <si>
    <t>Ybx3</t>
  </si>
  <si>
    <t>zinc finger and BTB domain containing 45</t>
  </si>
  <si>
    <t>Zbtb45</t>
  </si>
  <si>
    <t>lin-7 homolog A (C. elegans)</t>
  </si>
  <si>
    <t>Lin7a</t>
  </si>
  <si>
    <t>IBA57, iron-sulfur cluster assembly homolog (S. cerevisiae)</t>
  </si>
  <si>
    <t>Iba57</t>
  </si>
  <si>
    <t>ankyrin repeat domain 34A</t>
  </si>
  <si>
    <t>Ankrd34a</t>
  </si>
  <si>
    <t>myopalladin</t>
  </si>
  <si>
    <t>Mypn</t>
  </si>
  <si>
    <t>leucine zipper, down-regulated in cancer 1</t>
  </si>
  <si>
    <t>Ldoc1</t>
  </si>
  <si>
    <t>40S ribosomal protein S6-like /// ribosomal protein S6 /// ribosomal protein S6, pseudogene 4</t>
  </si>
  <si>
    <t>LOC102643254 /// Rps6 /// Rps6-ps4</t>
  </si>
  <si>
    <t>kelch-like 15</t>
  </si>
  <si>
    <t>Klhl15</t>
  </si>
  <si>
    <t>RIKEN cDNA D830012I24 gene</t>
  </si>
  <si>
    <t>D830012I24Rik</t>
  </si>
  <si>
    <t>activin A receptor, type II-like 1</t>
  </si>
  <si>
    <t>Acvrl1</t>
  </si>
  <si>
    <t>uncharacterized LOC102641248 /// avian musculoaponeurotic fibrosarcoma (v-maf) AS42 oncogene homolog</t>
  </si>
  <si>
    <t>LOC102641248 /// Maf</t>
  </si>
  <si>
    <t>zinc finger, matrin type 1</t>
  </si>
  <si>
    <t>Zmat1</t>
  </si>
  <si>
    <t>uroplakin 1B</t>
  </si>
  <si>
    <t>Upk1b</t>
  </si>
  <si>
    <t>Fanconi anemia, complementation group F</t>
  </si>
  <si>
    <t>Fancf</t>
  </si>
  <si>
    <t>Meckel syndrome, type 1</t>
  </si>
  <si>
    <t>Mks1</t>
  </si>
  <si>
    <t>alanine-glyoxylate aminotransferase 2</t>
  </si>
  <si>
    <t>Agxt2</t>
  </si>
  <si>
    <t>predicted gene 7694</t>
  </si>
  <si>
    <t>Gm7694</t>
  </si>
  <si>
    <t>cDNA sequence BC147527</t>
  </si>
  <si>
    <t>BC147527</t>
  </si>
  <si>
    <t>N-acetyltransferase 8-like</t>
  </si>
  <si>
    <t>Nat8l</t>
  </si>
  <si>
    <t>RIKEN cDNA A330009N23 gene</t>
  </si>
  <si>
    <t>A330009N23Rik</t>
  </si>
  <si>
    <t>CDC42 binding protein kinase alpha</t>
  </si>
  <si>
    <t>Cdc42bpa</t>
  </si>
  <si>
    <t>RIKEN cDNA D430041D05 gene</t>
  </si>
  <si>
    <t>D430041D05Rik</t>
  </si>
  <si>
    <t>janus kinase and microtubule interacting protein 3</t>
  </si>
  <si>
    <t>Jakmip3</t>
  </si>
  <si>
    <t>X Kell blood group precursor related family member 4</t>
  </si>
  <si>
    <t>Xkr4</t>
  </si>
  <si>
    <t>sprouty-related, EVH1 domain containing 3</t>
  </si>
  <si>
    <t>Spred3</t>
  </si>
  <si>
    <t>cytochrome P450, family 2, subfamily d, polypeptide 12</t>
  </si>
  <si>
    <t>Cyp2d12</t>
  </si>
  <si>
    <t>oligodendrocytic myelin paranodal and inner loop protein</t>
  </si>
  <si>
    <t>Opalin</t>
  </si>
  <si>
    <t>transmembrane protein 215</t>
  </si>
  <si>
    <t>Tmem215</t>
  </si>
  <si>
    <t>solute carrier family 5 (sodium-dependent vitamin transporter), member 6</t>
  </si>
  <si>
    <t>Slc5a6</t>
  </si>
  <si>
    <t>protein tyrosine phosphatase, receptor type, f polypeptide (PTPRF), interacting protein (liprin), alpha 1</t>
  </si>
  <si>
    <t>Ppfia1</t>
  </si>
  <si>
    <t>COMM domain containing 6</t>
  </si>
  <si>
    <t>Commd6</t>
  </si>
  <si>
    <t>cytochrome c oxidase assembly factor 6</t>
  </si>
  <si>
    <t>Coa6</t>
  </si>
  <si>
    <t>histone cluster 3, H2a /// tripartite motif-containing 17</t>
  </si>
  <si>
    <t>Hist3h2a /// Trim17</t>
  </si>
  <si>
    <t>histone cluster 3, H2a</t>
  </si>
  <si>
    <t>Hist3h2a</t>
  </si>
  <si>
    <t>ELAV (embryonic lethal, abnormal vision, Drosophila)-like 3 (Hu antigen C)</t>
  </si>
  <si>
    <t>Elavl3</t>
  </si>
  <si>
    <t>60S ribosomal protein L13a-like /// ribosomal protein L13A</t>
  </si>
  <si>
    <t>Gm11478 /// Rpl13a</t>
  </si>
  <si>
    <t>protein kinase, AMP-activated, beta 2 non-catalytic subunit</t>
  </si>
  <si>
    <t>Prkab2</t>
  </si>
  <si>
    <t>predicted gene 6600</t>
  </si>
  <si>
    <t>Gm6600</t>
  </si>
  <si>
    <t>serine/threonine kinase 38 like</t>
  </si>
  <si>
    <t>Stk38l</t>
  </si>
  <si>
    <t>ankyrin repeat domain 50</t>
  </si>
  <si>
    <t>Ankrd50</t>
  </si>
  <si>
    <t>transport and golgi organization 6</t>
  </si>
  <si>
    <t>Tango6</t>
  </si>
  <si>
    <t>serine (or cysteine) peptidase inhibitor, clade A (alpha-1 antiproteinase, antitrypsin), member 11</t>
  </si>
  <si>
    <t>Serpina11</t>
  </si>
  <si>
    <t>/// RIKEN cDNA 2610021A01 gene</t>
  </si>
  <si>
    <t>2610021A01Rik /// 2610021A01Rik</t>
  </si>
  <si>
    <t>additional sex combs like 3 (Drosophila)</t>
  </si>
  <si>
    <t>Asxl3</t>
  </si>
  <si>
    <t>limbic system-associated membrane protein</t>
  </si>
  <si>
    <t>Lsamp</t>
  </si>
  <si>
    <t>sideroflexin 2</t>
  </si>
  <si>
    <t>Sfxn2</t>
  </si>
  <si>
    <t>predicted gene 6251 /// ribosomal protein L32</t>
  </si>
  <si>
    <t>Gm6251 /// Rpl32</t>
  </si>
  <si>
    <t>ubiquitin specific peptidase 40</t>
  </si>
  <si>
    <t>Usp40</t>
  </si>
  <si>
    <t>nudix (nucleoside diphosphate linked moiety X)-type motif 18</t>
  </si>
  <si>
    <t>Nudt18</t>
  </si>
  <si>
    <t>CD300A antigen</t>
  </si>
  <si>
    <t>Cd300a</t>
  </si>
  <si>
    <t>argonaute RISC catalytic subunit 3</t>
  </si>
  <si>
    <t>Ago3</t>
  </si>
  <si>
    <t>neurexin II</t>
  </si>
  <si>
    <t>Nrxn2</t>
  </si>
  <si>
    <t>predicted gene 14964</t>
  </si>
  <si>
    <t>Gm14964</t>
  </si>
  <si>
    <t>RIKEN cDNA C030034I22 gene</t>
  </si>
  <si>
    <t>C030034I22Rik</t>
  </si>
  <si>
    <t>solute carrier family 2 (facilitated glucose transporter), member 12</t>
  </si>
  <si>
    <t>Slc2a12</t>
  </si>
  <si>
    <t>UBX domain protein 7</t>
  </si>
  <si>
    <t>Ubxn7</t>
  </si>
  <si>
    <t>beta-1,4-N-acetyl-galactosaminyl transferase 4</t>
  </si>
  <si>
    <t>B4galnt4</t>
  </si>
  <si>
    <t>jumonji domain containing 4</t>
  </si>
  <si>
    <t>Jmjd4</t>
  </si>
  <si>
    <t>OCIA domain containing 2</t>
  </si>
  <si>
    <t>Ociad2</t>
  </si>
  <si>
    <t>ataxin 1-like</t>
  </si>
  <si>
    <t>Atxn1l</t>
  </si>
  <si>
    <t>F-box and leucine-rich repeat protein 19</t>
  </si>
  <si>
    <t>Fbxl19</t>
  </si>
  <si>
    <t>2-aminoethanethiol (cysteamine) dioxygenase</t>
  </si>
  <si>
    <t>Ado</t>
  </si>
  <si>
    <t>transcription factor B1, mitochondrial</t>
  </si>
  <si>
    <t>Tfb1m</t>
  </si>
  <si>
    <t>DENN/MADD domain containing 3</t>
  </si>
  <si>
    <t>Dennd3</t>
  </si>
  <si>
    <t>RIKEN cDNA 9630033F20 gene</t>
  </si>
  <si>
    <t>9630033F20Rik</t>
  </si>
  <si>
    <t>S phase cyclin A-associated protein in the ER</t>
  </si>
  <si>
    <t>Scaper</t>
  </si>
  <si>
    <t>Hermansky-Pudlak syndrome 6</t>
  </si>
  <si>
    <t>Hps6</t>
  </si>
  <si>
    <t>solute carrier family 13 (sodium-dependent citrate transporter), member 5</t>
  </si>
  <si>
    <t>Slc13a5</t>
  </si>
  <si>
    <t>serine palmitoyltransferase, long chain base subunit 2</t>
  </si>
  <si>
    <t>Sptlc2</t>
  </si>
  <si>
    <t>cytoskeleton associated protein 2-like</t>
  </si>
  <si>
    <t>Ckap2l</t>
  </si>
  <si>
    <t>HEPACAM family member 2</t>
  </si>
  <si>
    <t>Hepacam2</t>
  </si>
  <si>
    <t>Mus musculus non-coding RNA, oocyte_piRNA3172, complete sequence.</t>
  </si>
  <si>
    <t>AB352356</t>
  </si>
  <si>
    <t>transmembrane protein 181A /// transmembrane protein 181B, pseudogene /// transmembrane protein 181C, pseudogene</t>
  </si>
  <si>
    <t>Tmem181a /// Tmem181b-ps /// Tmem181c-ps</t>
  </si>
  <si>
    <t>zinc finger CCCH type containing 3</t>
  </si>
  <si>
    <t>Zc3h3</t>
  </si>
  <si>
    <t>sialic acid binding Ig-like lectin G</t>
  </si>
  <si>
    <t>Siglecg</t>
  </si>
  <si>
    <t>FERM domain containing 5</t>
  </si>
  <si>
    <t>Frmd5</t>
  </si>
  <si>
    <t>uncharacterized protein B830032F12 /// potassium voltage-gated channel, subfamily Q, member 3</t>
  </si>
  <si>
    <t>B830032F12 /// Kcnq3</t>
  </si>
  <si>
    <t>uncharacterized LOC100135765 /// phosphatidylinositol glycan anchor biosynthesis, class B</t>
  </si>
  <si>
    <t>LOC100135765 /// Pigb</t>
  </si>
  <si>
    <t>PNMA-like 2</t>
  </si>
  <si>
    <t>Pnmal2</t>
  </si>
  <si>
    <t>N-acetyltransferase 14</t>
  </si>
  <si>
    <t>Nat14</t>
  </si>
  <si>
    <t>TAO kinase 3</t>
  </si>
  <si>
    <t>Taok3</t>
  </si>
  <si>
    <t>CCR4-NOT transcription complex, subunit 3</t>
  </si>
  <si>
    <t>Cnot3</t>
  </si>
  <si>
    <t>SLX4 structure-specific endonuclease subunit homolog (S. cerevisiae)</t>
  </si>
  <si>
    <t>Slx4</t>
  </si>
  <si>
    <t>regulating synaptic membrane exocytosis 3</t>
  </si>
  <si>
    <t>Rims3</t>
  </si>
  <si>
    <t>CDC42 guanine nucleotide exchange factor (GEF) 9</t>
  </si>
  <si>
    <t>Arhgef9</t>
  </si>
  <si>
    <t>DENN/MADD domain containing 4A</t>
  </si>
  <si>
    <t>Dennd4a</t>
  </si>
  <si>
    <t>/// predicted gene 13205</t>
  </si>
  <si>
    <t>Gm13205 /// Gm13205</t>
  </si>
  <si>
    <t>syntaxin 12</t>
  </si>
  <si>
    <t>Stx12</t>
  </si>
  <si>
    <t>/// predicted gene 20621</t>
  </si>
  <si>
    <t>Gm20621 /// Gm20621</t>
  </si>
  <si>
    <t>succinate dehydrogenase complex, subunit C, integral membrane protein</t>
  </si>
  <si>
    <t>Sdhc</t>
  </si>
  <si>
    <t>RIKEN cDNA 1110059G02 gene /// syntrophin, basic 1</t>
  </si>
  <si>
    <t>1110059G02Rik /// Sntb1</t>
  </si>
  <si>
    <t>a disintegrin-like and metallopeptidase (reprolysin type) with thrombospondin type 1 motif, 2</t>
  </si>
  <si>
    <t>Adamts2</t>
  </si>
  <si>
    <t>nuclear receptor subfamily 3, group C, member 2</t>
  </si>
  <si>
    <t>Nr3c2</t>
  </si>
  <si>
    <t>zinc finger with KRAB and SCAN domains 4</t>
  </si>
  <si>
    <t>Zkscan4</t>
  </si>
  <si>
    <t>mitochondrial ribosomal protein L22</t>
  </si>
  <si>
    <t>Mrpl22</t>
  </si>
  <si>
    <t>sperm associated antigen 8</t>
  </si>
  <si>
    <t>Spag8</t>
  </si>
  <si>
    <t>cyclin B1 interacting protein 1</t>
  </si>
  <si>
    <t>Ccnb1ip1</t>
  </si>
  <si>
    <t>serine peptidase inhibitor, Kazal type 8</t>
  </si>
  <si>
    <t>Spink8</t>
  </si>
  <si>
    <t>signal peptide, CUB domain, EGF-like 3</t>
  </si>
  <si>
    <t>Scube3</t>
  </si>
  <si>
    <t>THUMP domain containing 1</t>
  </si>
  <si>
    <t>Thumpd1</t>
  </si>
  <si>
    <t>ubiquitin specific peptidase 30</t>
  </si>
  <si>
    <t>Usp30</t>
  </si>
  <si>
    <t>leucine rich repeat containing 16B</t>
  </si>
  <si>
    <t>Lrrc16b</t>
  </si>
  <si>
    <t>engulfment and cell motility 2</t>
  </si>
  <si>
    <t>Elmo2</t>
  </si>
  <si>
    <t>secernin 2</t>
  </si>
  <si>
    <t>Scrn2</t>
  </si>
  <si>
    <t>GSG1-like</t>
  </si>
  <si>
    <t>Gsg1l</t>
  </si>
  <si>
    <t>alanyl-tRNA synthetase 2, mitochondrial (putative)</t>
  </si>
  <si>
    <t>Aars2</t>
  </si>
  <si>
    <t>mex3 homolog A (C. elegans)</t>
  </si>
  <si>
    <t>Mex3a</t>
  </si>
  <si>
    <t>trafficking protein particle complex 1</t>
  </si>
  <si>
    <t>Trappc1</t>
  </si>
  <si>
    <t>chromosome alignment maintaining phosphoprotein 1</t>
  </si>
  <si>
    <t>Champ1</t>
  </si>
  <si>
    <t>major facilitator superfamily domain containing 4</t>
  </si>
  <si>
    <t>Mfsd4</t>
  </si>
  <si>
    <t>endo/exonuclease (5'-3'), endonuclease G-like</t>
  </si>
  <si>
    <t>Exog</t>
  </si>
  <si>
    <t>PC-esterase domain containing 1A</t>
  </si>
  <si>
    <t>Pced1a</t>
  </si>
  <si>
    <t>coiled coil domain containing 88A</t>
  </si>
  <si>
    <t>Ccdc88a</t>
  </si>
  <si>
    <t>zinc finger protein 703</t>
  </si>
  <si>
    <t>Zfp703</t>
  </si>
  <si>
    <t>oxysterol binding protein-like 11</t>
  </si>
  <si>
    <t>Osbpl11</t>
  </si>
  <si>
    <t>cache domain containing 1</t>
  </si>
  <si>
    <t>Cachd1</t>
  </si>
  <si>
    <t>family with sequence similarity 214, member A</t>
  </si>
  <si>
    <t>Fam214a</t>
  </si>
  <si>
    <t>pleckstrin homology domain containing, family D (with coiled-coil domains) member 1</t>
  </si>
  <si>
    <t>Plekhd1</t>
  </si>
  <si>
    <t>phosphatidylinositol glycan anchor biosynthesis, class P</t>
  </si>
  <si>
    <t>Pigp</t>
  </si>
  <si>
    <t>small nucleolar RNA host gene 12</t>
  </si>
  <si>
    <t>Snhg12</t>
  </si>
  <si>
    <t>talin 1</t>
  </si>
  <si>
    <t>Tln1</t>
  </si>
  <si>
    <t>testis specific 10</t>
  </si>
  <si>
    <t>Tsga10</t>
  </si>
  <si>
    <t>predicted pseudogene 10913 /// predicted gene 12508 /// predicted pseudogene 8210 /// 60S ribosomal protein L29-like /// 60S ribosomal protein L29-like /// ribosomal protein L29</t>
  </si>
  <si>
    <t>Gm10913 /// Gm12508 /// Gm8210 /// LOC100503055 /// LOC102642233 /// Rpl29</t>
  </si>
  <si>
    <t>CBP80/20-dependent translation initiation factor</t>
  </si>
  <si>
    <t>Ctif</t>
  </si>
  <si>
    <t>exocyst complex component 8</t>
  </si>
  <si>
    <t>Exoc8</t>
  </si>
  <si>
    <t>hairy and enhancer of split 6</t>
  </si>
  <si>
    <t>Hes6</t>
  </si>
  <si>
    <t>G patch domain containing 2 like</t>
  </si>
  <si>
    <t>Gpatch2l</t>
  </si>
  <si>
    <t>TBC1 domain family, member 22B</t>
  </si>
  <si>
    <t>Tbc1d22b</t>
  </si>
  <si>
    <t>KH and NYN domain containing</t>
  </si>
  <si>
    <t>Khnyn</t>
  </si>
  <si>
    <t>leucine rich repeat containing 15</t>
  </si>
  <si>
    <t>Lrrc15</t>
  </si>
  <si>
    <t>/// maternally expressed 3</t>
  </si>
  <si>
    <t>Meg3 /// Meg3</t>
  </si>
  <si>
    <t>predicted gene 15706</t>
  </si>
  <si>
    <t>Gm15706</t>
  </si>
  <si>
    <t>lysyl oxidase-like 1</t>
  </si>
  <si>
    <t>Loxl1</t>
  </si>
  <si>
    <t>zinc finger and BTB domain containing 10</t>
  </si>
  <si>
    <t>Zbtb10</t>
  </si>
  <si>
    <t>ankyrin repeat domain 26</t>
  </si>
  <si>
    <t>Ankrd26</t>
  </si>
  <si>
    <t>nuclear factor of kappa light polypeptide gene enhancer in B cells inhibitor, delta</t>
  </si>
  <si>
    <t>Nfkbid</t>
  </si>
  <si>
    <t>expressed sequence AW011738</t>
  </si>
  <si>
    <t>AW011738</t>
  </si>
  <si>
    <t>zinc finger protein 414</t>
  </si>
  <si>
    <t>Zfp414</t>
  </si>
  <si>
    <t>low density lipoprotein receptor-related protein 3</t>
  </si>
  <si>
    <t>Lrp3</t>
  </si>
  <si>
    <t>zinc finger and BTB domain containing 34</t>
  </si>
  <si>
    <t>Zbtb34</t>
  </si>
  <si>
    <t>Leber congenital amaurosis 5-like</t>
  </si>
  <si>
    <t>Lca5l</t>
  </si>
  <si>
    <t>dipeptidylpeptidase 10</t>
  </si>
  <si>
    <t>Dpp10</t>
  </si>
  <si>
    <t>ectonucleotide pyrophosphatase/phosphodiesterase 6</t>
  </si>
  <si>
    <t>Enpp6</t>
  </si>
  <si>
    <t>Eph receptor A10</t>
  </si>
  <si>
    <t>Epha10</t>
  </si>
  <si>
    <t>VGF nerve growth factor inducible</t>
  </si>
  <si>
    <t>Vgf</t>
  </si>
  <si>
    <t>chromodomain helicase DNA binding protein 5</t>
  </si>
  <si>
    <t>Chd5</t>
  </si>
  <si>
    <t>SH2 domain containing 5</t>
  </si>
  <si>
    <t>Sh2d5</t>
  </si>
  <si>
    <t>ring finger protein 24</t>
  </si>
  <si>
    <t>Rnf24</t>
  </si>
  <si>
    <t>SEC22 vesicle trafficking protein homolog C (S. cerevisiae)</t>
  </si>
  <si>
    <t>Sec22c</t>
  </si>
  <si>
    <t>coiled-coil domain containing 74A</t>
  </si>
  <si>
    <t>Ccdc74a</t>
  </si>
  <si>
    <t>LSM8 homolog, U6 small nuclear RNA associated (S. cerevisiae)</t>
  </si>
  <si>
    <t>Lsm8</t>
  </si>
  <si>
    <t>transmembrane protein 212</t>
  </si>
  <si>
    <t>Tmem212</t>
  </si>
  <si>
    <t>expressed sequence AI118078</t>
  </si>
  <si>
    <t>AI118078</t>
  </si>
  <si>
    <t>ring finger protein 165</t>
  </si>
  <si>
    <t>Rnf165</t>
  </si>
  <si>
    <t>predicted gene 266</t>
  </si>
  <si>
    <t>Gm266</t>
  </si>
  <si>
    <t>RIKEN cDNA A830010M20 gene</t>
  </si>
  <si>
    <t>A830010M20Rik</t>
  </si>
  <si>
    <t>aldehyde dehydrogenase 1 family, member L2</t>
  </si>
  <si>
    <t>Aldh1l2</t>
  </si>
  <si>
    <t>SET domain, bifurcated 2</t>
  </si>
  <si>
    <t>Setdb2</t>
  </si>
  <si>
    <t>zinc finger protein 667</t>
  </si>
  <si>
    <t>Zfp667</t>
  </si>
  <si>
    <t>phosphate cytidylyltransferase 1, choline, beta isoform</t>
  </si>
  <si>
    <t>Pcyt1b</t>
  </si>
  <si>
    <t>dynein, axonemal, light intermediate polypeptide 1</t>
  </si>
  <si>
    <t>Dnali1</t>
  </si>
  <si>
    <t>corticotropin releasing hormone binding protein</t>
  </si>
  <si>
    <t>Crhbp</t>
  </si>
  <si>
    <t>pleckstrin homology domain containing, family A (phosphoinositide binding specific) member 8</t>
  </si>
  <si>
    <t>Plekha8</t>
  </si>
  <si>
    <t>a disintegrin and metallopeptidase domain 6B</t>
  </si>
  <si>
    <t>Adam6b</t>
  </si>
  <si>
    <t>a disintegrin and metallopeptidase domain 6A /// a disintegrin and metallopeptidase domain 6B</t>
  </si>
  <si>
    <t>Adam6a /// Adam6b</t>
  </si>
  <si>
    <t>sialic acid binding Ig-like lectin H</t>
  </si>
  <si>
    <t>Siglech</t>
  </si>
  <si>
    <t>suppressor of glucose, autophagy associated 1</t>
  </si>
  <si>
    <t>Soga1</t>
  </si>
  <si>
    <t>coiled-coil domain containing 127</t>
  </si>
  <si>
    <t>Ccdc127</t>
  </si>
  <si>
    <t>RIKEN cDNA 2900075N08 gene /// neuroligin 3</t>
  </si>
  <si>
    <t>2900075N08Rik /// Nlgn3</t>
  </si>
  <si>
    <t>solute carrier family 6 (neurotransmitter transporter), member 17</t>
  </si>
  <si>
    <t>Slc6a17</t>
  </si>
  <si>
    <t>MAM domain containing glycosylphosphatidylinositol anchor 2</t>
  </si>
  <si>
    <t>Mdga2</t>
  </si>
  <si>
    <t>DENN/MADD domain containing 6B</t>
  </si>
  <si>
    <t>Dennd6b</t>
  </si>
  <si>
    <t>RIKEN cDNA 4930481A15 gene</t>
  </si>
  <si>
    <t>4930481A15Rik</t>
  </si>
  <si>
    <t>SDE2 telomere maintenance homolog (S. pombe)</t>
  </si>
  <si>
    <t>Sde2</t>
  </si>
  <si>
    <t>nicotinamide nucleotide adenylyltransferase 2</t>
  </si>
  <si>
    <t>Nmnat2</t>
  </si>
  <si>
    <t>cell division cycle and apoptosis regulator 1</t>
  </si>
  <si>
    <t>Ccar1</t>
  </si>
  <si>
    <t>keratin 26</t>
  </si>
  <si>
    <t>Krt26</t>
  </si>
  <si>
    <t>solute carrier family 22, member 30</t>
  </si>
  <si>
    <t>Slc22a30</t>
  </si>
  <si>
    <t>Src homology 2 domain containing F</t>
  </si>
  <si>
    <t>Shf</t>
  </si>
  <si>
    <t>RIKEN cDNA C730029A08 gene /// progestin and adipoQ receptor family member IX</t>
  </si>
  <si>
    <t>C730029A08Rik /// Paqr9</t>
  </si>
  <si>
    <t>progestin and adipoQ receptor family member IX</t>
  </si>
  <si>
    <t>Paqr9</t>
  </si>
  <si>
    <t>Rho GTPase activating protein 30</t>
  </si>
  <si>
    <t>Arhgap30</t>
  </si>
  <si>
    <t>predicted gene, 20559</t>
  </si>
  <si>
    <t>Gm20559</t>
  </si>
  <si>
    <t>deleted in liver cancer 1</t>
  </si>
  <si>
    <t>Dlc1</t>
  </si>
  <si>
    <t>ATPase family, AAA domain containing 2</t>
  </si>
  <si>
    <t>Atad2</t>
  </si>
  <si>
    <t>leprecan-like 1</t>
  </si>
  <si>
    <t>Leprel1</t>
  </si>
  <si>
    <t>DnaJ (Hsp40) homolog, subfamily C, member 5</t>
  </si>
  <si>
    <t>Dnajc5</t>
  </si>
  <si>
    <t>zinc finger protein 512B</t>
  </si>
  <si>
    <t>Znf512b</t>
  </si>
  <si>
    <t>expressed sequence AI314180</t>
  </si>
  <si>
    <t>AI314180</t>
  </si>
  <si>
    <t>E2F transcription factor 8</t>
  </si>
  <si>
    <t>E2f8</t>
  </si>
  <si>
    <t>RIKEN cDNA 1110054M08 gene</t>
  </si>
  <si>
    <t>1110054M08Rik</t>
  </si>
  <si>
    <t>NAD(P)H dehydrogenase, quinone 2</t>
  </si>
  <si>
    <t>Nqo2</t>
  </si>
  <si>
    <t>zinc finger protein 618</t>
  </si>
  <si>
    <t>Zfp618</t>
  </si>
  <si>
    <t>AT rich interactive domain 4A (RBP1-like)</t>
  </si>
  <si>
    <t>Arid4a</t>
  </si>
  <si>
    <t>ADP-ribosylation factor guanine nucleotide-exchange factor 2 (brefeldin A-inhibited)</t>
  </si>
  <si>
    <t>Arfgef2</t>
  </si>
  <si>
    <t>mannosidase, alpha, class 1C, member 1</t>
  </si>
  <si>
    <t>Man1c1</t>
  </si>
  <si>
    <t>PRELI domain containing 2</t>
  </si>
  <si>
    <t>Prelid2</t>
  </si>
  <si>
    <t>leucine rich repeat containing 75A</t>
  </si>
  <si>
    <t>Lrrc75a</t>
  </si>
  <si>
    <t>uncharacterized protein C030046G05</t>
  </si>
  <si>
    <t>C030046G05</t>
  </si>
  <si>
    <t>CDC42 binding protein kinase gamma (DMPK-like)</t>
  </si>
  <si>
    <t>Cdc42bpg</t>
  </si>
  <si>
    <t>RIKEN cDNA 2310075K07 gene</t>
  </si>
  <si>
    <t>2310075K07Rik</t>
  </si>
  <si>
    <t>neurofascin</t>
  </si>
  <si>
    <t>Nfasc</t>
  </si>
  <si>
    <t>F-box protein 10</t>
  </si>
  <si>
    <t>Fbxo10</t>
  </si>
  <si>
    <t>transcription factor 7 like 1 (T cell specific, HMG box)</t>
  </si>
  <si>
    <t>Tcf7l1</t>
  </si>
  <si>
    <t>glycerol kinase 5 (putative)</t>
  </si>
  <si>
    <t>Gk5</t>
  </si>
  <si>
    <t>transmembrane protein 71</t>
  </si>
  <si>
    <t>Tmem71</t>
  </si>
  <si>
    <t>KAT8 regulatory NSL complex subunit 1-like</t>
  </si>
  <si>
    <t>Kansl1l</t>
  </si>
  <si>
    <t>immunoglobulin-like domain containing receptor 2</t>
  </si>
  <si>
    <t>Ildr2</t>
  </si>
  <si>
    <t>integrin beta 8</t>
  </si>
  <si>
    <t>Itgb8</t>
  </si>
  <si>
    <t>transient receptor potential cation channel, subfamily M, member 2</t>
  </si>
  <si>
    <t>Trpm2</t>
  </si>
  <si>
    <t>left-right determination factor 2</t>
  </si>
  <si>
    <t>Lefty2</t>
  </si>
  <si>
    <t>family with sequence similarity 126, member B</t>
  </si>
  <si>
    <t>Fam126b</t>
  </si>
  <si>
    <t>G protein-coupled receptor 114</t>
  </si>
  <si>
    <t>Gpr114</t>
  </si>
  <si>
    <t>RIKEN cDNA 2900052N01 gene</t>
  </si>
  <si>
    <t>2900052N01Rik</t>
  </si>
  <si>
    <t>butyrophilin-like 9</t>
  </si>
  <si>
    <t>Btnl9</t>
  </si>
  <si>
    <t>tetratricopeptide repeat domain 9</t>
  </si>
  <si>
    <t>Ttc9</t>
  </si>
  <si>
    <t>RIKEN cDNA B230214O09 gene</t>
  </si>
  <si>
    <t>B230214O09Rik</t>
  </si>
  <si>
    <t>histone cell cycle regulation defective homolog A (S. cerevisiae)</t>
  </si>
  <si>
    <t>Hira</t>
  </si>
  <si>
    <t>transducin-like enhancer of split 2, homolog of Drosophila E(spl)</t>
  </si>
  <si>
    <t>Tle2</t>
  </si>
  <si>
    <t>RAS protein activator like 2</t>
  </si>
  <si>
    <t>Rasal2</t>
  </si>
  <si>
    <t>transmembrane protein 74B</t>
  </si>
  <si>
    <t>Tmem74b</t>
  </si>
  <si>
    <t>solute carrier family 45, member 1</t>
  </si>
  <si>
    <t>Slc45a1</t>
  </si>
  <si>
    <t>RIKEN cDNA D830044I16 gene</t>
  </si>
  <si>
    <t>D830044I16Rik</t>
  </si>
  <si>
    <t>GrpE-like 2, mitochondrial</t>
  </si>
  <si>
    <t>Grpel2</t>
  </si>
  <si>
    <t>uncharacterized LOC102632708</t>
  </si>
  <si>
    <t>LOC102632708</t>
  </si>
  <si>
    <t>BC025920</t>
  </si>
  <si>
    <t>predicted gene 10419</t>
  </si>
  <si>
    <t>Gm10419</t>
  </si>
  <si>
    <t>dendrin</t>
  </si>
  <si>
    <t>Ddn</t>
  </si>
  <si>
    <t>HtrA serine peptidase 2</t>
  </si>
  <si>
    <t>Htra2</t>
  </si>
  <si>
    <t>cytochrome b5 domain containing 1</t>
  </si>
  <si>
    <t>Cyb5d1</t>
  </si>
  <si>
    <t>apolipoprotein L 7b /// apolipoprotein L 7e</t>
  </si>
  <si>
    <t>Apol7b /// Apol7e</t>
  </si>
  <si>
    <t>RAB3 GTPase activating protein subunit 2</t>
  </si>
  <si>
    <t>Rab3gap2</t>
  </si>
  <si>
    <t>melanocortin 2 receptor accessory protein 2</t>
  </si>
  <si>
    <t>Mrap2</t>
  </si>
  <si>
    <t>ring finger protein 207</t>
  </si>
  <si>
    <t>Rnf207</t>
  </si>
  <si>
    <t>zinc finger and SCAN domains 20</t>
  </si>
  <si>
    <t>Zscan20</t>
  </si>
  <si>
    <t>RIKEN cDNA B230307C23 gene</t>
  </si>
  <si>
    <t>B230307C23Rik</t>
  </si>
  <si>
    <t>RIKEN cDNA 4732440D04 gene</t>
  </si>
  <si>
    <t>4732440D04Rik</t>
  </si>
  <si>
    <t>transmembrane protein 52B</t>
  </si>
  <si>
    <t>Tmem52b</t>
  </si>
  <si>
    <t>coiled-coil domain containing 113</t>
  </si>
  <si>
    <t>Ccdc113</t>
  </si>
  <si>
    <t>RIKEN cDNA B830017H08 gene</t>
  </si>
  <si>
    <t>B830017H08Rik</t>
  </si>
  <si>
    <t>apelin receptor early endogenous ligand</t>
  </si>
  <si>
    <t>Apela</t>
  </si>
  <si>
    <t>WAP four-disulfide core domain 15A</t>
  </si>
  <si>
    <t>Wfdc15a</t>
  </si>
  <si>
    <t>ornithine decarboxylase antizyme 1</t>
  </si>
  <si>
    <t>Oaz1</t>
  </si>
  <si>
    <t>ankyrin repeat domain 29</t>
  </si>
  <si>
    <t>Ankrd29</t>
  </si>
  <si>
    <t>hypocretin (orexin) receptor 1</t>
  </si>
  <si>
    <t>Hcrtr1</t>
  </si>
  <si>
    <t>dynein, axonemal, intermediate chain 2</t>
  </si>
  <si>
    <t>Dnaic2</t>
  </si>
  <si>
    <t>dual serine/threonine and tyrosine protein kinase</t>
  </si>
  <si>
    <t>Dstyk</t>
  </si>
  <si>
    <t>ring finger protein 217</t>
  </si>
  <si>
    <t>Rnf217</t>
  </si>
  <si>
    <t>protein phosphatase 6, regulatory subunit 1</t>
  </si>
  <si>
    <t>Ppp6r1</t>
  </si>
  <si>
    <t>myosin IXa</t>
  </si>
  <si>
    <t>Myo9a</t>
  </si>
  <si>
    <t>neuropilin (NRP) and tolloid (TLL)-like 2</t>
  </si>
  <si>
    <t>Neto2</t>
  </si>
  <si>
    <t>gem (nuclear organelle) associated protein 5</t>
  </si>
  <si>
    <t>Gemin5</t>
  </si>
  <si>
    <t>SCY1-like 2 (S. cerevisiae)</t>
  </si>
  <si>
    <t>Scyl2</t>
  </si>
  <si>
    <t>K(lysine) acetyltransferase 6A</t>
  </si>
  <si>
    <t>Kat6a</t>
  </si>
  <si>
    <t>sulfatase 1</t>
  </si>
  <si>
    <t>Sulf1</t>
  </si>
  <si>
    <t>UDP-GlcNAc:betaGal beta-1,3-N-acetylglucosaminyltransferase 7</t>
  </si>
  <si>
    <t>B3gnt7</t>
  </si>
  <si>
    <t>RIKEN cDNA 2810001A02 gene</t>
  </si>
  <si>
    <t>2810001A02Rik</t>
  </si>
  <si>
    <t>START domain containing 9</t>
  </si>
  <si>
    <t>Stard9</t>
  </si>
  <si>
    <t>RNA (guanine-7-) methyltransferase</t>
  </si>
  <si>
    <t>Rnmt</t>
  </si>
  <si>
    <t>RIKEN cDNA 2210404O09 gene</t>
  </si>
  <si>
    <t>2210404O09Rik</t>
  </si>
  <si>
    <t>vacuolar protein sorting 13 D (yeast)</t>
  </si>
  <si>
    <t>Vps13d</t>
  </si>
  <si>
    <t>heat shock protein, alpha-crystallin-related, B6</t>
  </si>
  <si>
    <t>Hspb6</t>
  </si>
  <si>
    <t>synaptojanin 1</t>
  </si>
  <si>
    <t>Synj1</t>
  </si>
  <si>
    <t>phospholipase C, eta 2</t>
  </si>
  <si>
    <t>Plch2</t>
  </si>
  <si>
    <t>peptidyl-tRNA hydrolase 1 homolog (S. cerevisiae)</t>
  </si>
  <si>
    <t>Ptrh1</t>
  </si>
  <si>
    <t>transmembrane protein 243, mitochondrial</t>
  </si>
  <si>
    <t>Tmem243</t>
  </si>
  <si>
    <t>RIKEN cDNA 1810058I24 gene</t>
  </si>
  <si>
    <t>1810058I24Rik</t>
  </si>
  <si>
    <t>RIKEN cDNA 9630041G16 gene /// ferric-chelate reductase 1 like</t>
  </si>
  <si>
    <t>9630041G16Rik /// Frrs1l</t>
  </si>
  <si>
    <t>homeobox containing 1</t>
  </si>
  <si>
    <t>Hmbox1</t>
  </si>
  <si>
    <t>UBX domain protein 1</t>
  </si>
  <si>
    <t>Ubxn1</t>
  </si>
  <si>
    <t>chromodomain helicase DNA binding protein 4</t>
  </si>
  <si>
    <t>Chd4</t>
  </si>
  <si>
    <t>RIKEN cDNA 5730559C18 gene</t>
  </si>
  <si>
    <t>5730559C18Rik</t>
  </si>
  <si>
    <t>RIKEN cDNA 5530601H04 gene</t>
  </si>
  <si>
    <t>5530601H04Rik</t>
  </si>
  <si>
    <t>RIKEN cDNA 2700094K13 gene</t>
  </si>
  <si>
    <t>2700094K13Rik</t>
  </si>
  <si>
    <t>family with sequence similarity 171, member B</t>
  </si>
  <si>
    <t>Fam171b</t>
  </si>
  <si>
    <t>coenzyme Q3 homolog, methyltransferase (yeast)</t>
  </si>
  <si>
    <t>Coq3</t>
  </si>
  <si>
    <t>centrosomal protein 78</t>
  </si>
  <si>
    <t>Cep78</t>
  </si>
  <si>
    <t>DAZ interacting protein 1-like</t>
  </si>
  <si>
    <t>Dzip1l</t>
  </si>
  <si>
    <t>fatty acid desaturase domain family, member 6</t>
  </si>
  <si>
    <t>Fads6</t>
  </si>
  <si>
    <t>predicted gene 10374</t>
  </si>
  <si>
    <t>Gm10374</t>
  </si>
  <si>
    <t>vestigial like 2 homolog (Drosophila)</t>
  </si>
  <si>
    <t>Vgll2</t>
  </si>
  <si>
    <t>RIKEN cDNA 2700079J08 gene</t>
  </si>
  <si>
    <t>2700079J08Rik</t>
  </si>
  <si>
    <t>RIKEN cDNA 2900076A07 gene</t>
  </si>
  <si>
    <t>2900076A07Rik</t>
  </si>
  <si>
    <t>guanylate cyclase 2c</t>
  </si>
  <si>
    <t>Gucy2c</t>
  </si>
  <si>
    <t>mitogen-activated protein kinase kinase kinase 10</t>
  </si>
  <si>
    <t>Map3k10</t>
  </si>
  <si>
    <t>S1 RNA binding domain 1</t>
  </si>
  <si>
    <t>Srbd1</t>
  </si>
  <si>
    <t>G protein-coupled receptor 137</t>
  </si>
  <si>
    <t>Gpr137</t>
  </si>
  <si>
    <t>leucine rich repeat (in FLII) interacting protein 2</t>
  </si>
  <si>
    <t>Lrrfip2</t>
  </si>
  <si>
    <t>CREB regulated transcription coactivator 3</t>
  </si>
  <si>
    <t>Crtc3</t>
  </si>
  <si>
    <t>discs, large (Drosophila) homolog-associated protein 3</t>
  </si>
  <si>
    <t>Dlgap3</t>
  </si>
  <si>
    <t>zinc finger and BTB domain containing 12</t>
  </si>
  <si>
    <t>Zbtb12</t>
  </si>
  <si>
    <t>predicted gene 13152</t>
  </si>
  <si>
    <t>Gm13152</t>
  </si>
  <si>
    <t>RIKEN cDNA C330006P03 gene /// homer homolog 1 (Drosophila)</t>
  </si>
  <si>
    <t>C330006P03Rik /// Homer1</t>
  </si>
  <si>
    <t>caspase recruitment domain family, member 6</t>
  </si>
  <si>
    <t>Card6</t>
  </si>
  <si>
    <t>WD repeat domain 60</t>
  </si>
  <si>
    <t>Wdr60</t>
  </si>
  <si>
    <t>TRAF-interacting protein with forkhead-associated domain, family member B</t>
  </si>
  <si>
    <t>Tifab</t>
  </si>
  <si>
    <t>Nik related kinase</t>
  </si>
  <si>
    <t>Nrk</t>
  </si>
  <si>
    <t>ankyrin repeat and death domain containing 1B</t>
  </si>
  <si>
    <t>Ankdd1b</t>
  </si>
  <si>
    <t>deoxyhypusine hydroxylase/monooxygenase /// uncharacterized LOC102633979</t>
  </si>
  <si>
    <t>Dohh /// LOC102633979</t>
  </si>
  <si>
    <t>family with sequence similarity 171, member A2</t>
  </si>
  <si>
    <t>Fam171a2</t>
  </si>
  <si>
    <t>APC membrane recruitment 3</t>
  </si>
  <si>
    <t>Amer3</t>
  </si>
  <si>
    <t>reprimo-like</t>
  </si>
  <si>
    <t>Rprml</t>
  </si>
  <si>
    <t>Rho guanine nucleotide exchange factor (GEF) 33</t>
  </si>
  <si>
    <t>Arhgef33</t>
  </si>
  <si>
    <t>ATPase type 13A5</t>
  </si>
  <si>
    <t>Atp13a5</t>
  </si>
  <si>
    <t>solute carrier family 19, member 3</t>
  </si>
  <si>
    <t>Slc19a3</t>
  </si>
  <si>
    <t>RIKEN cDNA 1700097N02 gene</t>
  </si>
  <si>
    <t>1700097N02Rik</t>
  </si>
  <si>
    <t>importin 4</t>
  </si>
  <si>
    <t>Ipo4</t>
  </si>
  <si>
    <t>actin related protein 2/3 complex, subunit 5-like</t>
  </si>
  <si>
    <t>Arpc5l</t>
  </si>
  <si>
    <t>family with sequence similarity 206, member A</t>
  </si>
  <si>
    <t>Fam206a</t>
  </si>
  <si>
    <t>thymocyte selection associated</t>
  </si>
  <si>
    <t>Themis</t>
  </si>
  <si>
    <t>RIKEN cDNA 1600020E01 gene</t>
  </si>
  <si>
    <t>1600020E01Rik</t>
  </si>
  <si>
    <t>KN motif and ankyrin repeat domains 4</t>
  </si>
  <si>
    <t>Kank4</t>
  </si>
  <si>
    <t>coiled-coil and C2 domain containing 2A</t>
  </si>
  <si>
    <t>Cc2d2a</t>
  </si>
  <si>
    <t>RIKEN cDNA B430105G09 gene</t>
  </si>
  <si>
    <t>B430105G09Rik</t>
  </si>
  <si>
    <t>RIKEN cDNA 1700025G04 gene</t>
  </si>
  <si>
    <t>1700025G04Rik</t>
  </si>
  <si>
    <t>RIKEN cDNA B230343J05 gene /// fibroblast growth factor 12</t>
  </si>
  <si>
    <t>B230343J05Rik /// Fgf12</t>
  </si>
  <si>
    <t>cDNA sequence BC049762</t>
  </si>
  <si>
    <t>BC049762</t>
  </si>
  <si>
    <t>E2F transcription factor 2</t>
  </si>
  <si>
    <t>E2f2</t>
  </si>
  <si>
    <t>RIKEN cDNA 9530026P05 gene</t>
  </si>
  <si>
    <t>9530026P05Rik</t>
  </si>
  <si>
    <t>oocyte secreted protein 3</t>
  </si>
  <si>
    <t>Oosp3</t>
  </si>
  <si>
    <t>DDB1 and CUL4 associated factor 5</t>
  </si>
  <si>
    <t>Dcaf5</t>
  </si>
  <si>
    <t>RIKEN cDNA 1700016G14 gene</t>
  </si>
  <si>
    <t>1700016G14Rik</t>
  </si>
  <si>
    <t>KDEL (Lys-Asp-Glu-Leu) containing 1</t>
  </si>
  <si>
    <t>Kdelc1</t>
  </si>
  <si>
    <t>serine rich and transmembrane domain containing 1</t>
  </si>
  <si>
    <t>Sertm1</t>
  </si>
  <si>
    <t>predicted gene 996</t>
  </si>
  <si>
    <t>Gm996</t>
  </si>
  <si>
    <t>RIKEN cDNA 8030462N17 gene</t>
  </si>
  <si>
    <t>8030462N17Rik</t>
  </si>
  <si>
    <t>RIKEN cDNA A630026N12 gene</t>
  </si>
  <si>
    <t>A630026N12Rik</t>
  </si>
  <si>
    <t>protocadherin 11 X-linked</t>
  </si>
  <si>
    <t>Pcdh11x</t>
  </si>
  <si>
    <t>BB144871</t>
  </si>
  <si>
    <t>expressed sequence BB144871</t>
  </si>
  <si>
    <t>solute carrier family 38, member 9</t>
  </si>
  <si>
    <t>Slc38a9</t>
  </si>
  <si>
    <t>G protein-coupled receptor 161</t>
  </si>
  <si>
    <t>Gpr161</t>
  </si>
  <si>
    <t>transmembrane protein 194</t>
  </si>
  <si>
    <t>Tmem194</t>
  </si>
  <si>
    <t>RIKEN cDNA 0610010B08 gene /// predicted gene 14308 /// predicted gene 14326 /// predicted gene 14391 /// predicted gene 14430 /// predicted gene 14434 /// predicted gene 4724 /// uncharacterized LOC102639426</t>
  </si>
  <si>
    <t>0610010B08Rik /// Gm14308 /// Gm14326 /// Gm14391 /// Gm14430 /// Gm14434 /// Gm4724 /// LOC102639426</t>
  </si>
  <si>
    <t>janus kinase and microtubule interacting protein 2</t>
  </si>
  <si>
    <t>Jakmip2</t>
  </si>
  <si>
    <t>uncharacterized LOC102632463</t>
  </si>
  <si>
    <t>LOC102632463</t>
  </si>
  <si>
    <t>kelch-like 1</t>
  </si>
  <si>
    <t>Klhl1</t>
  </si>
  <si>
    <t>RIKEN cDNA D230004N17 gene /// uncharacterized LOC102639429</t>
  </si>
  <si>
    <t>D230004N17Rik /// LOC102639429</t>
  </si>
  <si>
    <t>zinc finger, DHHC domain containing 8</t>
  </si>
  <si>
    <t>Zdhhc8</t>
  </si>
  <si>
    <t>bromodomain containing 7</t>
  </si>
  <si>
    <t>Brd7</t>
  </si>
  <si>
    <t>schlafen 9</t>
  </si>
  <si>
    <t>Slfn9</t>
  </si>
  <si>
    <t>zinc finger protein 248</t>
  </si>
  <si>
    <t>Zfp248</t>
  </si>
  <si>
    <t>C-type lectin domain family 18, member A</t>
  </si>
  <si>
    <t>Clec18a</t>
  </si>
  <si>
    <t>DAN domain family, member 5</t>
  </si>
  <si>
    <t>Dand5</t>
  </si>
  <si>
    <t>fibronectin type III domain containing 9</t>
  </si>
  <si>
    <t>Fndc9</t>
  </si>
  <si>
    <t>X-linked lymphocyte-regulated 5 pseudogene</t>
  </si>
  <si>
    <t>Gm11346</t>
  </si>
  <si>
    <t>LEM domain containing 1 /// uncharacterized LOC100505034</t>
  </si>
  <si>
    <t>Lemd1 /// LOC100505034</t>
  </si>
  <si>
    <t>cortexin 2</t>
  </si>
  <si>
    <t>Ctxn2</t>
  </si>
  <si>
    <t>tRNA methyltransferase 1</t>
  </si>
  <si>
    <t>Trmt1</t>
  </si>
  <si>
    <t>RIKEN cDNA 1700012O15 gene</t>
  </si>
  <si>
    <t>1700012O15Rik</t>
  </si>
  <si>
    <t>insulin-like growth factor 1, intronic transcript</t>
  </si>
  <si>
    <t>Igf1it</t>
  </si>
  <si>
    <t>mitochondrial tumor suppressor 1</t>
  </si>
  <si>
    <t>Mtus1</t>
  </si>
  <si>
    <t>cDNA sequence BC048546</t>
  </si>
  <si>
    <t>BC048546</t>
  </si>
  <si>
    <t>small nucleolar RNA host gene 6</t>
  </si>
  <si>
    <t>Snhg6</t>
  </si>
  <si>
    <t>interleukin-1 receptor-associated kinase 2</t>
  </si>
  <si>
    <t>Irak2</t>
  </si>
  <si>
    <t>malectin</t>
  </si>
  <si>
    <t>Mlec</t>
  </si>
  <si>
    <t>ADP-ribosylation factor-like 4C</t>
  </si>
  <si>
    <t>Arl4c</t>
  </si>
  <si>
    <t>BTB and CNC homology 2</t>
  </si>
  <si>
    <t>Bach2</t>
  </si>
  <si>
    <t>H1 histone family, member X</t>
  </si>
  <si>
    <t>H1fx</t>
  </si>
  <si>
    <t>AHNAK nucleoprotein 2</t>
  </si>
  <si>
    <t>Ahnak2</t>
  </si>
  <si>
    <t>solute carrier family 36 (proton/amino acid symporter), member 2</t>
  </si>
  <si>
    <t>Slc36a2</t>
  </si>
  <si>
    <t>RIKEN cDNA 4833438C02 gene</t>
  </si>
  <si>
    <t>4833438C02Rik</t>
  </si>
  <si>
    <t>N-acetylglucosamine-1-phosphotransferase, gamma subunit</t>
  </si>
  <si>
    <t>Gnptg</t>
  </si>
  <si>
    <t>Kazal-type serine peptidase inhibitor domain 1</t>
  </si>
  <si>
    <t>Kazald1</t>
  </si>
  <si>
    <t>WAP four-disulfide core domain 17</t>
  </si>
  <si>
    <t>Wfdc17</t>
  </si>
  <si>
    <t>doublecortin-like kinase 3</t>
  </si>
  <si>
    <t>Dclk3</t>
  </si>
  <si>
    <t>exocyst complex component 3-like</t>
  </si>
  <si>
    <t>Exoc3l</t>
  </si>
  <si>
    <t>zinc finger protein 629</t>
  </si>
  <si>
    <t>Zfp629</t>
  </si>
  <si>
    <t>ankyrin repeat domain 37</t>
  </si>
  <si>
    <t>Ankrd37</t>
  </si>
  <si>
    <t>/// RIKEN cDNA 6720427I07 gene</t>
  </si>
  <si>
    <t>6720427I07Rik /// 6720427I07Rik</t>
  </si>
  <si>
    <t>Mus musculus, clone IMAGE:4481448, mRNA.</t>
  </si>
  <si>
    <t>BC049805</t>
  </si>
  <si>
    <t>ATPase, class V, type 10D</t>
  </si>
  <si>
    <t>Atp10d</t>
  </si>
  <si>
    <t>deltex 4 homolog (Drosophila)</t>
  </si>
  <si>
    <t>Dtx4</t>
  </si>
  <si>
    <t>LYR motif containing 9</t>
  </si>
  <si>
    <t>Lyrm9</t>
  </si>
  <si>
    <t>heterogeneous nuclear ribonucleoprotein A1</t>
  </si>
  <si>
    <t>Hnrnpa1</t>
  </si>
  <si>
    <t>lipoma HMGIC fusion partner-like protein 4</t>
  </si>
  <si>
    <t>Lhfpl4</t>
  </si>
  <si>
    <t>transmembrane protein 139</t>
  </si>
  <si>
    <t>Tmem139</t>
  </si>
  <si>
    <t>keratin 73</t>
  </si>
  <si>
    <t>Krt73</t>
  </si>
  <si>
    <t>proteasome (prosome, macropain) 26S subunit, non-ATPase, 10</t>
  </si>
  <si>
    <t>Psmd10</t>
  </si>
  <si>
    <t>DEAD (Asp-Glu-Ala-Asp) box polypeptide 58</t>
  </si>
  <si>
    <t>Ddx58</t>
  </si>
  <si>
    <t>RIKEN cDNA 4932441J04 gene</t>
  </si>
  <si>
    <t>4932441J04Rik</t>
  </si>
  <si>
    <t>regulating synaptic membrane exocytosis 4</t>
  </si>
  <si>
    <t>Rims4</t>
  </si>
  <si>
    <t>centrosomal protein 95</t>
  </si>
  <si>
    <t>Cep95</t>
  </si>
  <si>
    <t>ZNF41, pseudogene</t>
  </si>
  <si>
    <t>Znf41-ps</t>
  </si>
  <si>
    <t>glutamate receptor ionotropic, NMDA3A</t>
  </si>
  <si>
    <t>Grin3a</t>
  </si>
  <si>
    <t>family with sequence similarity 26, member F</t>
  </si>
  <si>
    <t>Fam26f</t>
  </si>
  <si>
    <t>ermin, ERM-like protein</t>
  </si>
  <si>
    <t>Ermn</t>
  </si>
  <si>
    <t>zinc finger, DHHC domain containing 15</t>
  </si>
  <si>
    <t>Zdhhc15</t>
  </si>
  <si>
    <t>defective in sister chromatid cohesion 1 homolog (S. cerevisiae)</t>
  </si>
  <si>
    <t>Dscc1</t>
  </si>
  <si>
    <t>expressed sequence BB182297</t>
  </si>
  <si>
    <t>BB182297</t>
  </si>
  <si>
    <t>ribosomal protein S14</t>
  </si>
  <si>
    <t>Rps14</t>
  </si>
  <si>
    <t>WD repeat domain 38</t>
  </si>
  <si>
    <t>Wdr38</t>
  </si>
  <si>
    <t>protein phosphatase 1, regulatory (inhibitor) subunit 3B</t>
  </si>
  <si>
    <t>Ppp1r3b</t>
  </si>
  <si>
    <t>V-set and immunoglobulin domain containing 10</t>
  </si>
  <si>
    <t>Vsig10</t>
  </si>
  <si>
    <t>zinc finger protein 811</t>
  </si>
  <si>
    <t>Zfp811</t>
  </si>
  <si>
    <t>RIKEN cDNA 1700016K19 gene</t>
  </si>
  <si>
    <t>1700016K19Rik</t>
  </si>
  <si>
    <t>zinc finger protein 719</t>
  </si>
  <si>
    <t>Zfp719</t>
  </si>
  <si>
    <t>TOX high mobility group box family member 3</t>
  </si>
  <si>
    <t>Tox3</t>
  </si>
  <si>
    <t>F-box protein 46</t>
  </si>
  <si>
    <t>Fbxo46</t>
  </si>
  <si>
    <t>transketolase</t>
  </si>
  <si>
    <t>Tkt</t>
  </si>
  <si>
    <t>PC-esterase domain containing 1B</t>
  </si>
  <si>
    <t>Pced1b</t>
  </si>
  <si>
    <t>solute carrier family 39 (zinc transporter), member 12</t>
  </si>
  <si>
    <t>Slc39a12</t>
  </si>
  <si>
    <t>RIKEN cDNA 2410004I01 gene</t>
  </si>
  <si>
    <t>2410004I01Rik</t>
  </si>
  <si>
    <t>centrin 4</t>
  </si>
  <si>
    <t>Cetn4</t>
  </si>
  <si>
    <t>sideroflexin 5</t>
  </si>
  <si>
    <t>Sfxn5</t>
  </si>
  <si>
    <t>RIKEN cDNA D630045M09 gene</t>
  </si>
  <si>
    <t>D630045M09Rik</t>
  </si>
  <si>
    <t>IQ motif and Sec7 domain 2</t>
  </si>
  <si>
    <t>Iqsec2</t>
  </si>
  <si>
    <t>/// antisense Igf2r RNA</t>
  </si>
  <si>
    <t>Airn /// Airn</t>
  </si>
  <si>
    <t>transmembrane protein 91</t>
  </si>
  <si>
    <t>Tmem91</t>
  </si>
  <si>
    <t>catenin (cadherin associated protein), alpha 1</t>
  </si>
  <si>
    <t>Ctnna1</t>
  </si>
  <si>
    <t>/// predicted gene 11772</t>
  </si>
  <si>
    <t>Gm11772 /// Gm11772</t>
  </si>
  <si>
    <t>AI415730</t>
  </si>
  <si>
    <t>expressed sequence AI415730</t>
  </si>
  <si>
    <t>expressed sequence AW047730</t>
  </si>
  <si>
    <t>AW047730</t>
  </si>
  <si>
    <t>hepcidin antimicrobial peptide 2</t>
  </si>
  <si>
    <t>Hamp2</t>
  </si>
  <si>
    <t>transmembrane protein 25</t>
  </si>
  <si>
    <t>Tmem25</t>
  </si>
  <si>
    <t>congenital dyserythropoietic anemia, type I (human) /// tau tubulin kinase 2</t>
  </si>
  <si>
    <t>Cdan1 /// Ttbk2</t>
  </si>
  <si>
    <t>nanos homolog 1 (Drosophila)</t>
  </si>
  <si>
    <t>Nanos1</t>
  </si>
  <si>
    <t>IKAROS family zinc finger 3</t>
  </si>
  <si>
    <t>Ikzf3</t>
  </si>
  <si>
    <t>filamin A interacting protein 1</t>
  </si>
  <si>
    <t>Filip1</t>
  </si>
  <si>
    <t>PR domain containing 11</t>
  </si>
  <si>
    <t>Prdm11</t>
  </si>
  <si>
    <t>RIKEN cDNA 5830418K08 gene</t>
  </si>
  <si>
    <t>5830418K08Rik</t>
  </si>
  <si>
    <t>Tctex1 domain containing 4</t>
  </si>
  <si>
    <t>Tctex1d4</t>
  </si>
  <si>
    <t>Gen homolog 1, endonuclease (Drosophila)</t>
  </si>
  <si>
    <t>Gen1</t>
  </si>
  <si>
    <t>lon peptidase 2, peroxisomal</t>
  </si>
  <si>
    <t>Lonp2</t>
  </si>
  <si>
    <t>transmembrane protein 150C</t>
  </si>
  <si>
    <t>Tmem150c</t>
  </si>
  <si>
    <t>predicted gene 11744</t>
  </si>
  <si>
    <t>Gm11744</t>
  </si>
  <si>
    <t>RIKEN cDNA B130024G19 gene</t>
  </si>
  <si>
    <t>B130024G19Rik</t>
  </si>
  <si>
    <t>expressed sequence AI846148</t>
  </si>
  <si>
    <t>AI846148</t>
  </si>
  <si>
    <t>latent transforming growth factor beta binding protein 4</t>
  </si>
  <si>
    <t>Ltbp4</t>
  </si>
  <si>
    <t>family with sequence similarity 86</t>
  </si>
  <si>
    <t>Fam86</t>
  </si>
  <si>
    <t>V-set and immunoglobulin domain containing 8</t>
  </si>
  <si>
    <t>Vsig8</t>
  </si>
  <si>
    <t>G protein-coupled receptor kinase 5</t>
  </si>
  <si>
    <t>Grk5</t>
  </si>
  <si>
    <t>DCN1, defective in cullin neddylation 1, domain containing 3 (S. cerevisiae)</t>
  </si>
  <si>
    <t>Dcun1d3</t>
  </si>
  <si>
    <t>RUN domain containing 3A</t>
  </si>
  <si>
    <t>Rundc3a</t>
  </si>
  <si>
    <t>WD repeat domain 63</t>
  </si>
  <si>
    <t>Wdr63</t>
  </si>
  <si>
    <t>RIKEN cDNA 1810032O08 gene</t>
  </si>
  <si>
    <t>1810032O08Rik</t>
  </si>
  <si>
    <t>RIKEN cDNA 1700011M02 gene</t>
  </si>
  <si>
    <t>1700011M02Rik</t>
  </si>
  <si>
    <t>family with sequence similarity 181, member A</t>
  </si>
  <si>
    <t>Fam181a</t>
  </si>
  <si>
    <t>aldehyde dehydrogenase 9, subfamily A1</t>
  </si>
  <si>
    <t>Aldh9a1</t>
  </si>
  <si>
    <t>RIKEN cDNA E130308A19 gene</t>
  </si>
  <si>
    <t>E130308A19Rik</t>
  </si>
  <si>
    <t>ELMO/CED-12 domain containing 3</t>
  </si>
  <si>
    <t>Elmod3</t>
  </si>
  <si>
    <t>ribosomal protein L18</t>
  </si>
  <si>
    <t>Rpl18</t>
  </si>
  <si>
    <t>tripartite motif-containing 61</t>
  </si>
  <si>
    <t>Trim61</t>
  </si>
  <si>
    <t>small nuclear RNA activating complex, polypeptide 2</t>
  </si>
  <si>
    <t>Snapc2</t>
  </si>
  <si>
    <t>membrane magnesium transporter 1</t>
  </si>
  <si>
    <t>Mmgt1</t>
  </si>
  <si>
    <t>zinc finger SWIM-type containing 4</t>
  </si>
  <si>
    <t>Zswim4</t>
  </si>
  <si>
    <t>ARP5 actin-related protein 5</t>
  </si>
  <si>
    <t>Actr5</t>
  </si>
  <si>
    <t>phospholipase A2, group IVC (cytosolic, calcium-independent)</t>
  </si>
  <si>
    <t>Pla2g4c</t>
  </si>
  <si>
    <t>protein phosphatase 1, regulatory (inhibitor) subunit 14B</t>
  </si>
  <si>
    <t>Ppp1r14b</t>
  </si>
  <si>
    <t>hemoglobin Y, beta-like embryonic chain</t>
  </si>
  <si>
    <t>Hbb-y</t>
  </si>
  <si>
    <t>neurexophilin 1</t>
  </si>
  <si>
    <t>Nxph1</t>
  </si>
  <si>
    <t>solute carrier family 35, member F1</t>
  </si>
  <si>
    <t>Slc35f1</t>
  </si>
  <si>
    <t>oogenesin 3</t>
  </si>
  <si>
    <t>Oog3</t>
  </si>
  <si>
    <t>centromere protein I</t>
  </si>
  <si>
    <t>Cenpi</t>
  </si>
  <si>
    <t>eukaryotic translation initiation factor 2D</t>
  </si>
  <si>
    <t>Eif2d</t>
  </si>
  <si>
    <t>Rho guanine nucleotide exchange factor (GEF) 39</t>
  </si>
  <si>
    <t>Arhgef39</t>
  </si>
  <si>
    <t>actin filament associated protein 1</t>
  </si>
  <si>
    <t>Afap1</t>
  </si>
  <si>
    <t>zinc finger protein 385B</t>
  </si>
  <si>
    <t>Zfp385b</t>
  </si>
  <si>
    <t>RIKEN cDNA E130309F12 gene</t>
  </si>
  <si>
    <t>E130309F12Rik</t>
  </si>
  <si>
    <t>neuronal regeneration related protein</t>
  </si>
  <si>
    <t>Nrep</t>
  </si>
  <si>
    <t>PIF1 5'-to-3' DNA helicase homolog (S. cerevisiae)</t>
  </si>
  <si>
    <t>Pif1</t>
  </si>
  <si>
    <t>angiotensin II receptor, type 1a</t>
  </si>
  <si>
    <t>Agtr1a</t>
  </si>
  <si>
    <t>oocyte specific homeobox 5</t>
  </si>
  <si>
    <t>Obox5</t>
  </si>
  <si>
    <t>1-aminocyclopropane-1-carboxylate synthase (non-functional)-like</t>
  </si>
  <si>
    <t>Accsl</t>
  </si>
  <si>
    <t>F-box and WD-40 domain protein 14 /// F-box and WD-40 domain protein 28</t>
  </si>
  <si>
    <t>Fbxw14 /// Fbxw28</t>
  </si>
  <si>
    <t>golgin, RAB6-interacting</t>
  </si>
  <si>
    <t>Gorab</t>
  </si>
  <si>
    <t>1110014K08Rik pseudogene /// UBA-like domain containing 2</t>
  </si>
  <si>
    <t>Gm7367 /// Ubald2</t>
  </si>
  <si>
    <t>WEE1 homolog 2 (S. pombe)</t>
  </si>
  <si>
    <t>Wee2</t>
  </si>
  <si>
    <t>aarF domain containing kinase 5</t>
  </si>
  <si>
    <t>Adck5</t>
  </si>
  <si>
    <t>transmembrane protein 179</t>
  </si>
  <si>
    <t>Tmem179</t>
  </si>
  <si>
    <t>hydroxyacyl-Coenzyme A dehydrogenase</t>
  </si>
  <si>
    <t>Hadh</t>
  </si>
  <si>
    <t>histone deacetylase 4</t>
  </si>
  <si>
    <t>Hdac4</t>
  </si>
  <si>
    <t>ribosomal protein S8 pseudogene /// 40S ribosomal protein S8-like /// ribosomal protein S8</t>
  </si>
  <si>
    <t>Gm15501 /// LOC101055915 /// Rps8</t>
  </si>
  <si>
    <t>Rho guanine nucleotide exchange factor (GEF) 40</t>
  </si>
  <si>
    <t>Arhgef40</t>
  </si>
  <si>
    <t>methionine-tRNA synthetase 2 (mitochondrial)</t>
  </si>
  <si>
    <t>Mars2</t>
  </si>
  <si>
    <t>SEC14-like 3 (S. cerevisiae)</t>
  </si>
  <si>
    <t>Sec14l3</t>
  </si>
  <si>
    <t>cyclin J-like</t>
  </si>
  <si>
    <t>Ccnjl</t>
  </si>
  <si>
    <t>wingless-type MMTV integration site family, member 5A</t>
  </si>
  <si>
    <t>Wnt5a</t>
  </si>
  <si>
    <t>WAS protein homolog associated with actin, golgi membranes and microtubules</t>
  </si>
  <si>
    <t>Whamm</t>
  </si>
  <si>
    <t>suppression of tumorigenicity 18</t>
  </si>
  <si>
    <t>St18</t>
  </si>
  <si>
    <t>NLR family, pyrin domain containing 4F</t>
  </si>
  <si>
    <t>Nlrp4f</t>
  </si>
  <si>
    <t>consortin, connexin sorting protein</t>
  </si>
  <si>
    <t>Cnst</t>
  </si>
  <si>
    <t>small nucleolar RNA host gene 4</t>
  </si>
  <si>
    <t>Snhg4</t>
  </si>
  <si>
    <t>predicted gene 5451 /// ribosomal protein L9</t>
  </si>
  <si>
    <t>Gm5451 /// Rpl9</t>
  </si>
  <si>
    <t>ecto-NOX disulfide-thiol exchanger 1</t>
  </si>
  <si>
    <t>Enox1</t>
  </si>
  <si>
    <t>follistatin-like 5</t>
  </si>
  <si>
    <t>Fstl5</t>
  </si>
  <si>
    <t>NADH dehydrogenase (ubiquinone) 1 beta subcomplex, 9</t>
  </si>
  <si>
    <t>Ndufb9</t>
  </si>
  <si>
    <t>tripartite motif-containing 62</t>
  </si>
  <si>
    <t>Trim62</t>
  </si>
  <si>
    <t>ubiquinol-cytochrome c reductase complex assembly factor 2</t>
  </si>
  <si>
    <t>Uqcc2</t>
  </si>
  <si>
    <t>fukutin related protein</t>
  </si>
  <si>
    <t>Fkrp</t>
  </si>
  <si>
    <t>RIKEN cDNA 1810010D01 gene</t>
  </si>
  <si>
    <t>1810010D01Rik</t>
  </si>
  <si>
    <t>exocyst complex component 5</t>
  </si>
  <si>
    <t>Exoc5</t>
  </si>
  <si>
    <t>potassium channel tetramerisation domain containing 11</t>
  </si>
  <si>
    <t>Kctd11</t>
  </si>
  <si>
    <t>phosphatidylinositol-specific phospholipase C, X domain containing 3</t>
  </si>
  <si>
    <t>Plcxd3</t>
  </si>
  <si>
    <t>predicted gene 10362 /// 60S ribosomal protein L17 pseudogene /// hexokinase 1 /// 60S ribosomal protein L17-like /// ribosomal protein L17 /// ribosomal protein L17, pseudogene 10 /// ribosomal protein L17, pseudogene 9</t>
  </si>
  <si>
    <t>Gm10362 /// Gm6133 /// Hk1 /// LOC101056140 /// Rpl17 /// Rpl17-ps10 /// Rpl17-ps9</t>
  </si>
  <si>
    <t>RIKEN cDNA A630095E13 gene</t>
  </si>
  <si>
    <t>A630095E13Rik</t>
  </si>
  <si>
    <t>transmembrane and tetratricopeptide repeat containing 3</t>
  </si>
  <si>
    <t>Tmtc3</t>
  </si>
  <si>
    <t>GRB2 associated, regulator of MAPK1</t>
  </si>
  <si>
    <t>Garem</t>
  </si>
  <si>
    <t>tripartite motif-containing 67</t>
  </si>
  <si>
    <t>Trim67</t>
  </si>
  <si>
    <t>IQ motif and ubiquitin domain containing</t>
  </si>
  <si>
    <t>Iqub</t>
  </si>
  <si>
    <t>small integral membrane protein 20</t>
  </si>
  <si>
    <t>Smim20</t>
  </si>
  <si>
    <t>maelstrom homolog (Drosophila)</t>
  </si>
  <si>
    <t>Mael</t>
  </si>
  <si>
    <t>family with sequence similarity 63, member B</t>
  </si>
  <si>
    <t>Fam63b</t>
  </si>
  <si>
    <t>RNA binding motif protein 12 B2</t>
  </si>
  <si>
    <t>Rbm12b2</t>
  </si>
  <si>
    <t>cellular repressor of E1A-stimulated genes 2</t>
  </si>
  <si>
    <t>Creg2</t>
  </si>
  <si>
    <t>protein kinase N1 /// prostaglandin E receptor 1 (subtype EP1)</t>
  </si>
  <si>
    <t>Pkn1 /// Ptger1</t>
  </si>
  <si>
    <t>defensin, alpha, 21 /// defensin, alpha, 22</t>
  </si>
  <si>
    <t>Defa21 /// Defa22</t>
  </si>
  <si>
    <t>double C2, alpha</t>
  </si>
  <si>
    <t>Doc2a</t>
  </si>
  <si>
    <t>solute carrier family 26, member 11</t>
  </si>
  <si>
    <t>Slc26a11</t>
  </si>
  <si>
    <t>sarcalumenin</t>
  </si>
  <si>
    <t>Srl</t>
  </si>
  <si>
    <t>reticulon 4 receptor-like 1</t>
  </si>
  <si>
    <t>Rtn4rl1</t>
  </si>
  <si>
    <t>actin filament associated protein 1-like 2</t>
  </si>
  <si>
    <t>Afap1l2</t>
  </si>
  <si>
    <t>family with sequence similarity 26, member D</t>
  </si>
  <si>
    <t>Fam26d</t>
  </si>
  <si>
    <t>regulator of G-protein signalling 7 binding protein</t>
  </si>
  <si>
    <t>Rgs7bp</t>
  </si>
  <si>
    <t>leucine-rich repeats and calponin homology (CH) domain containing 2</t>
  </si>
  <si>
    <t>Lrch2</t>
  </si>
  <si>
    <t>membrane-bound transcription factor peptidase, site 2</t>
  </si>
  <si>
    <t>Mbtps2</t>
  </si>
  <si>
    <t>XPA binding protein 2</t>
  </si>
  <si>
    <t>Xab2</t>
  </si>
  <si>
    <t>glutamate-rich WD repeat containing 1</t>
  </si>
  <si>
    <t>Grwd1</t>
  </si>
  <si>
    <t>nescient helix loop helix 2</t>
  </si>
  <si>
    <t>Nhlh2</t>
  </si>
  <si>
    <t>UDP-N-acteylglucosamine pyrophosphorylase 1-like 1</t>
  </si>
  <si>
    <t>Uap1l1</t>
  </si>
  <si>
    <t>ubiquitin specific peptidase 15</t>
  </si>
  <si>
    <t>Usp15</t>
  </si>
  <si>
    <t>ArfGAP with RhoGAP domain, ankyrin repeat and PH domain 2</t>
  </si>
  <si>
    <t>Arap2</t>
  </si>
  <si>
    <t>integrator complex subunit 9</t>
  </si>
  <si>
    <t>Ints9</t>
  </si>
  <si>
    <t>zinc finger with UFM1-specific peptidase domain</t>
  </si>
  <si>
    <t>Zufsp</t>
  </si>
  <si>
    <t>notch 4</t>
  </si>
  <si>
    <t>Notch4</t>
  </si>
  <si>
    <t>ubiquilin 3</t>
  </si>
  <si>
    <t>Ubqln3</t>
  </si>
  <si>
    <t>mediator complex subunit 13</t>
  </si>
  <si>
    <t>Med13</t>
  </si>
  <si>
    <t>ring finger protein 166</t>
  </si>
  <si>
    <t>Rnf166</t>
  </si>
  <si>
    <t>neuron navigator 1</t>
  </si>
  <si>
    <t>Nav1</t>
  </si>
  <si>
    <t>synovial sarcoma translocation gene on chromosome 18-like 1</t>
  </si>
  <si>
    <t>Ss18l1</t>
  </si>
  <si>
    <t>CDC14 cell division cycle 14A</t>
  </si>
  <si>
    <t>Cdc14a</t>
  </si>
  <si>
    <t>transmembrane protein 108</t>
  </si>
  <si>
    <t>Tmem108</t>
  </si>
  <si>
    <t>transformation related protein 53 inducible protein 11</t>
  </si>
  <si>
    <t>Trp53i11</t>
  </si>
  <si>
    <t>protocadherin 17</t>
  </si>
  <si>
    <t>Pcdh17</t>
  </si>
  <si>
    <t>cysteine-rich perinuclear theca 10 /// cysteine-rich perinuclear theca 4 /// cysteine-rich perinuclear theca 9</t>
  </si>
  <si>
    <t>Cypt10 /// Cypt4 /// Cypt9</t>
  </si>
  <si>
    <t>grainyhead-like 3 (Drosophila)</t>
  </si>
  <si>
    <t>Grhl3</t>
  </si>
  <si>
    <t>aconitase 2, mitochondrial</t>
  </si>
  <si>
    <t>Aco2</t>
  </si>
  <si>
    <t>RNA binding motif, single stranded interacting protein</t>
  </si>
  <si>
    <t>Rbms3</t>
  </si>
  <si>
    <t>unc-45 homolog B (C. elegans)</t>
  </si>
  <si>
    <t>Unc45b</t>
  </si>
  <si>
    <t>neurexophilin and PC-esterase domain family, member 3</t>
  </si>
  <si>
    <t>Nxpe3</t>
  </si>
  <si>
    <t>RIKEN cDNA A930035D04 gene</t>
  </si>
  <si>
    <t>A930035D04Rik</t>
  </si>
  <si>
    <t>cytochrome b5 domain containing 2</t>
  </si>
  <si>
    <t>Cyb5d2</t>
  </si>
  <si>
    <t>stromal interaction molecule 1</t>
  </si>
  <si>
    <t>Stim1</t>
  </si>
  <si>
    <t>transmembrane protein 255A</t>
  </si>
  <si>
    <t>Tmem255a</t>
  </si>
  <si>
    <t>WAS/WASL interacting protein family, member 1</t>
  </si>
  <si>
    <t>Wipf1</t>
  </si>
  <si>
    <t>tumor suppressing subtransferable candidate 1</t>
  </si>
  <si>
    <t>Tssc1</t>
  </si>
  <si>
    <t>Mus musculus 8 days embryo whole body cDNA, RIKEN full-length enriched library, clone:5730407P16 product:unclassifiable, full insert sequence.</t>
  </si>
  <si>
    <t>AK077428</t>
  </si>
  <si>
    <t>NMDA receptor synaptonuclear signaling and neuronal migration factor</t>
  </si>
  <si>
    <t>Nsmf</t>
  </si>
  <si>
    <t>PR domain containing 6</t>
  </si>
  <si>
    <t>Prdm6</t>
  </si>
  <si>
    <t>transmembrane protein 179B</t>
  </si>
  <si>
    <t>Tmem179b</t>
  </si>
  <si>
    <t>DNA segment, Chr 7, ERATO Doi 715, expressed</t>
  </si>
  <si>
    <t>D7Ertd715e</t>
  </si>
  <si>
    <t>elastin microfibril interfacer 3</t>
  </si>
  <si>
    <t>Emilin3</t>
  </si>
  <si>
    <t>G protein-coupled receptor 61</t>
  </si>
  <si>
    <t>Gpr61</t>
  </si>
  <si>
    <t>transmembrane protein 88B</t>
  </si>
  <si>
    <t>Tmem88b</t>
  </si>
  <si>
    <t>POM121 membrane glycoprotein-like 2 (rat)</t>
  </si>
  <si>
    <t>Pom121l2</t>
  </si>
  <si>
    <t>YOD1 OTU deubiquitinating enzyme 1 homologue (S. cerevisiae)</t>
  </si>
  <si>
    <t>Yod1</t>
  </si>
  <si>
    <t>RNA binding motif protein 14</t>
  </si>
  <si>
    <t>Rbm14</t>
  </si>
  <si>
    <t>CCR4-NOT transcription complex, subunit 2</t>
  </si>
  <si>
    <t>Cnot2</t>
  </si>
  <si>
    <t>isthmin 1 homolog (zebrafish)</t>
  </si>
  <si>
    <t>Ism1</t>
  </si>
  <si>
    <t>ribosomal protein L26 pseudogene /// ribosomal protein L26</t>
  </si>
  <si>
    <t>Gm15772 /// Rpl26</t>
  </si>
  <si>
    <t>lysozyme 1</t>
  </si>
  <si>
    <t>Lyz1</t>
  </si>
  <si>
    <t>sosondowah ankyrin repeat domain family member A</t>
  </si>
  <si>
    <t>Sowaha</t>
  </si>
  <si>
    <t>phosphotyrosine interaction domain containing 1</t>
  </si>
  <si>
    <t>Pid1</t>
  </si>
  <si>
    <t>diacylglycerol kinase, theta</t>
  </si>
  <si>
    <t>Dgkq</t>
  </si>
  <si>
    <t>tripartite motif-containing 43A</t>
  </si>
  <si>
    <t>Trim43a</t>
  </si>
  <si>
    <t>ubiquitin specific peptidase 39</t>
  </si>
  <si>
    <t>Usp39</t>
  </si>
  <si>
    <t>xyloside xylosyltransferase 1</t>
  </si>
  <si>
    <t>Xxylt1</t>
  </si>
  <si>
    <t>family with sequence similarity 25, member C</t>
  </si>
  <si>
    <t>Fam25c</t>
  </si>
  <si>
    <t>zinc finger protein 12</t>
  </si>
  <si>
    <t>Zfp12</t>
  </si>
  <si>
    <t>thiosulfate sulfurtransferase (rhodanese)-like domain containing 2</t>
  </si>
  <si>
    <t>Tstd2</t>
  </si>
  <si>
    <t>ribonucleic acid binding protein S1</t>
  </si>
  <si>
    <t>Rnps1</t>
  </si>
  <si>
    <t>surfactant associated protein B</t>
  </si>
  <si>
    <t>Sftpb</t>
  </si>
  <si>
    <t>tachykinin receptor 3</t>
  </si>
  <si>
    <t>Tacr3</t>
  </si>
  <si>
    <t>acyl-CoA synthetase long-chain family member 6</t>
  </si>
  <si>
    <t>Acsl6</t>
  </si>
  <si>
    <t>actin-like 9</t>
  </si>
  <si>
    <t>Actl9</t>
  </si>
  <si>
    <t>ethanolamine kinase 2</t>
  </si>
  <si>
    <t>Etnk2</t>
  </si>
  <si>
    <t>glucosidase, beta, acid</t>
  </si>
  <si>
    <t>Gba</t>
  </si>
  <si>
    <t>multiple EGF-like-domains 6</t>
  </si>
  <si>
    <t>Megf6</t>
  </si>
  <si>
    <t>SRY (sex determining region Y)-box 21</t>
  </si>
  <si>
    <t>Sox21</t>
  </si>
  <si>
    <t>olfactomedin 4</t>
  </si>
  <si>
    <t>Olfm4</t>
  </si>
  <si>
    <t>putative homeodomain transcription factor 2</t>
  </si>
  <si>
    <t>Phtf2</t>
  </si>
  <si>
    <t>oxysterol binding protein-like 8</t>
  </si>
  <si>
    <t>Osbpl8</t>
  </si>
  <si>
    <t>Rho GTPase activating protein 25</t>
  </si>
  <si>
    <t>Arhgap25</t>
  </si>
  <si>
    <t>FERM domain containing 3</t>
  </si>
  <si>
    <t>Frmd3</t>
  </si>
  <si>
    <t>Smg-5 homolog, nonsense mediated mRNA decay factor pseudogene</t>
  </si>
  <si>
    <t>A930017M01Rik</t>
  </si>
  <si>
    <t>DCN1, defective in cullin neddylation 1, domain containing 2 (S. cerevisiae)</t>
  </si>
  <si>
    <t>Dcun1d2</t>
  </si>
  <si>
    <t>uncharacterized LOC102641458 /// vacuolar protein sorting 52 (yeast)</t>
  </si>
  <si>
    <t>LOC102641458 /// Vps52</t>
  </si>
  <si>
    <t>solute carrier family 18 (vesicular monoamine), member 2</t>
  </si>
  <si>
    <t>Slc18a2</t>
  </si>
  <si>
    <t>transmembrane protein 169</t>
  </si>
  <si>
    <t>Tmem169</t>
  </si>
  <si>
    <t>peptidyl arginine deiminase, type VI</t>
  </si>
  <si>
    <t>Padi6</t>
  </si>
  <si>
    <t>RIKEN cDNA D630039A03 gene</t>
  </si>
  <si>
    <t>D630039A03Rik</t>
  </si>
  <si>
    <t>achaete-scute complex homolog 1 (Drosophila)</t>
  </si>
  <si>
    <t>Ascl1</t>
  </si>
  <si>
    <t>SDA1 domain containing 1</t>
  </si>
  <si>
    <t>Sdad1</t>
  </si>
  <si>
    <t>pyridine nucleotide-disulphide oxidoreductase domain 2</t>
  </si>
  <si>
    <t>Pyroxd2</t>
  </si>
  <si>
    <t>coiled-coil domain containing 63</t>
  </si>
  <si>
    <t>Ccdc63</t>
  </si>
  <si>
    <t>acid-sensing (proton-gated) ion channel family member 4</t>
  </si>
  <si>
    <t>Asic4</t>
  </si>
  <si>
    <t>dynein, axonemal, intermediate chain 1</t>
  </si>
  <si>
    <t>Dnaic1</t>
  </si>
  <si>
    <t>tetratricopeptide repeat domain 29</t>
  </si>
  <si>
    <t>Ttc29</t>
  </si>
  <si>
    <t>zinc finger, BED domain containing 3</t>
  </si>
  <si>
    <t>Zbed3</t>
  </si>
  <si>
    <t>tetratricopeptide repeat domain 30A2</t>
  </si>
  <si>
    <t>Ttc30a2</t>
  </si>
  <si>
    <t>proviral integration site 3</t>
  </si>
  <si>
    <t>Pim3</t>
  </si>
  <si>
    <t>insulin-like growth factor 2 mRNA binding protein 2</t>
  </si>
  <si>
    <t>Igf2bp2</t>
  </si>
  <si>
    <t>lysine (K)-specific demethylase 5A</t>
  </si>
  <si>
    <t>Kdm5a</t>
  </si>
  <si>
    <t>PHD and ring finger domains 1</t>
  </si>
  <si>
    <t>Phrf1</t>
  </si>
  <si>
    <t>sorting nexin family member 30</t>
  </si>
  <si>
    <t>Snx30</t>
  </si>
  <si>
    <t>RIKEN cDNA A630052C17 gene</t>
  </si>
  <si>
    <t>A630052C17Rik</t>
  </si>
  <si>
    <t>calcium/calmodulin-dependent protein kinase II alpha</t>
  </si>
  <si>
    <t>Camk2a</t>
  </si>
  <si>
    <t>zinc finger protein 945</t>
  </si>
  <si>
    <t>Zfp945</t>
  </si>
  <si>
    <t>kelch repeat and BTB (POZ) domain containing 6</t>
  </si>
  <si>
    <t>Zbtbd6</t>
  </si>
  <si>
    <t>aldo-keto reductase family 1, member B3 (aldose reductase) /// Akr1b3 pseudogene</t>
  </si>
  <si>
    <t>Akr1b3 /// Gm6644</t>
  </si>
  <si>
    <t>predicted gene 15393 ///</t>
  </si>
  <si>
    <t>Gm15393 /// Gm15393</t>
  </si>
  <si>
    <t>F-box and WD-40 domain protein 10</t>
  </si>
  <si>
    <t>Fbxw10</t>
  </si>
  <si>
    <t>Mus musculus adult male thymus cDNA, RIKEN full-length enriched library, clone:5830436I19 product:unclassifiable, full insert sequence.</t>
  </si>
  <si>
    <t>AK088937</t>
  </si>
  <si>
    <t>family with sequence similarity 221, member B</t>
  </si>
  <si>
    <t>Fam221b</t>
  </si>
  <si>
    <t>thioredoxin-related transmembrane protein 1</t>
  </si>
  <si>
    <t>Tmx1</t>
  </si>
  <si>
    <t>cysteine rich tail 1</t>
  </si>
  <si>
    <t>Cysrt1</t>
  </si>
  <si>
    <t>actin related protein 2/3 complex, subunit 2</t>
  </si>
  <si>
    <t>Arpc2</t>
  </si>
  <si>
    <t>family with sequence similarity 110, member B</t>
  </si>
  <si>
    <t>Fam110b</t>
  </si>
  <si>
    <t>ubiquitin specific peptidase 22</t>
  </si>
  <si>
    <t>Usp22</t>
  </si>
  <si>
    <t>mex3 homolog B (C. elegans)</t>
  </si>
  <si>
    <t>Mex3b</t>
  </si>
  <si>
    <t>predicted gene 13084 /// oogenesin 2</t>
  </si>
  <si>
    <t>Gm13084 /// Oog2</t>
  </si>
  <si>
    <t>centrosomal protein 170</t>
  </si>
  <si>
    <t>Cep170</t>
  </si>
  <si>
    <t>N-terminal EF-hand calcium binding protein 1</t>
  </si>
  <si>
    <t>Necab1</t>
  </si>
  <si>
    <t>procollagen C-endopeptidase enhancer protein</t>
  </si>
  <si>
    <t>Pcolce</t>
  </si>
  <si>
    <t>Terf1 (TRF1)-interacting nuclear factor 2</t>
  </si>
  <si>
    <t>Tinf2</t>
  </si>
  <si>
    <t>serine/arginine-rich splicing factor 12</t>
  </si>
  <si>
    <t>Srsf12</t>
  </si>
  <si>
    <t>sphingosine-1-phosphate receptor 3</t>
  </si>
  <si>
    <t>S1pr3</t>
  </si>
  <si>
    <t>NLR family, CARD domain containing 5</t>
  </si>
  <si>
    <t>Nlrc5</t>
  </si>
  <si>
    <t>La ribonucleoprotein domain family, member 4</t>
  </si>
  <si>
    <t>Larp4</t>
  </si>
  <si>
    <t>predicted gene 7056</t>
  </si>
  <si>
    <t>Gm7056</t>
  </si>
  <si>
    <t>leucine rich repeat containing 4B</t>
  </si>
  <si>
    <t>Lrrc4b</t>
  </si>
  <si>
    <t>GUF1 GTPase homolog (S. cerevisiae)</t>
  </si>
  <si>
    <t>Guf1</t>
  </si>
  <si>
    <t>E2F transcription factor 7</t>
  </si>
  <si>
    <t>E2f7</t>
  </si>
  <si>
    <t>eukaryotic translation initiation factor 3, subunit M</t>
  </si>
  <si>
    <t>Eif3m</t>
  </si>
  <si>
    <t>serine/threonine/tyrosine kinase 1</t>
  </si>
  <si>
    <t>Styk1</t>
  </si>
  <si>
    <t>zinc finger, B-box domain containing</t>
  </si>
  <si>
    <t>Zbbx</t>
  </si>
  <si>
    <t>mitogen-activated protein kinase 10</t>
  </si>
  <si>
    <t>Mapk10</t>
  </si>
  <si>
    <t>dual specificity phosphatase 5</t>
  </si>
  <si>
    <t>Dusp5</t>
  </si>
  <si>
    <t>FCH domain only 2</t>
  </si>
  <si>
    <t>Fcho2</t>
  </si>
  <si>
    <t>leucine rich repeat containing 4C</t>
  </si>
  <si>
    <t>Lrrc4c</t>
  </si>
  <si>
    <t>myb-like, SWIRM and MPN domains 1</t>
  </si>
  <si>
    <t>Mysm1</t>
  </si>
  <si>
    <t>SET domain containing 5</t>
  </si>
  <si>
    <t>Setd5</t>
  </si>
  <si>
    <t>septin 10</t>
  </si>
  <si>
    <t>Sept10</t>
  </si>
  <si>
    <t>centrosomal protein 76</t>
  </si>
  <si>
    <t>Cep76</t>
  </si>
  <si>
    <t>zinc finger protein 420</t>
  </si>
  <si>
    <t>Zfp420</t>
  </si>
  <si>
    <t>leucine rich repeat transmembrane neuronal 4</t>
  </si>
  <si>
    <t>Lrrtm4</t>
  </si>
  <si>
    <t>probable 8-oxo-dGTP diphosphatase NUDT15-like /// nudix (nucleoside diphosphate linked moiety X)-type motif 15</t>
  </si>
  <si>
    <t>LOC102642647 /// Nudt15</t>
  </si>
  <si>
    <t>family with sequence similarity 71, member F1</t>
  </si>
  <si>
    <t>Fam71f1</t>
  </si>
  <si>
    <t>EF hand domain family, member B</t>
  </si>
  <si>
    <t>Efhb</t>
  </si>
  <si>
    <t>SLIT and NTRK-like family, member 6</t>
  </si>
  <si>
    <t>Slitrk6</t>
  </si>
  <si>
    <t>BPI fold containing family C</t>
  </si>
  <si>
    <t>Bpifc</t>
  </si>
  <si>
    <t>zinc finger protein 110</t>
  </si>
  <si>
    <t>Zfp110</t>
  </si>
  <si>
    <t>NMD3 homolog (S. cerevisiae)</t>
  </si>
  <si>
    <t>Nmd3</t>
  </si>
  <si>
    <t>phosphoglucomutase 2</t>
  </si>
  <si>
    <t>Pgm2</t>
  </si>
  <si>
    <t>Kruppel-like factor 11</t>
  </si>
  <si>
    <t>Klf11</t>
  </si>
  <si>
    <t>tubulin tyrosine ligase-like family, member 12</t>
  </si>
  <si>
    <t>Ttll12</t>
  </si>
  <si>
    <t>D-2-hydroxyglutarate dehydrogenase</t>
  </si>
  <si>
    <t>D2hgdh</t>
  </si>
  <si>
    <t>growth arrest-specific 2 like 3</t>
  </si>
  <si>
    <t>Gas2l3</t>
  </si>
  <si>
    <t>transmembrane protein 154</t>
  </si>
  <si>
    <t>Tmem154</t>
  </si>
  <si>
    <t>src family associated phosphoprotein 1</t>
  </si>
  <si>
    <t>Skap1</t>
  </si>
  <si>
    <t>melanoregulin</t>
  </si>
  <si>
    <t>Mreg</t>
  </si>
  <si>
    <t>cell division cycle associated 2</t>
  </si>
  <si>
    <t>Cdca2</t>
  </si>
  <si>
    <t>DENN/MADD domain containing 6A</t>
  </si>
  <si>
    <t>Dennd6a</t>
  </si>
  <si>
    <t>zinc finger and BTB domain containing 7a</t>
  </si>
  <si>
    <t>Zbtb7a</t>
  </si>
  <si>
    <t>small proline-rich protein 2A1 /// small proline-rich protein 2A2</t>
  </si>
  <si>
    <t>Sprr2a1 /// Sprr2a2</t>
  </si>
  <si>
    <t>solute carrier family 9 (sodium/hydrogen exchanger), member 2</t>
  </si>
  <si>
    <t>Slc9a2</t>
  </si>
  <si>
    <t>RIKEN cDNA A730089K16 gene</t>
  </si>
  <si>
    <t>A730089K16Rik</t>
  </si>
  <si>
    <t>cDNA sequence BC051142</t>
  </si>
  <si>
    <t>BC051142</t>
  </si>
  <si>
    <t>RIKEN cDNA 5330438D12 gene</t>
  </si>
  <si>
    <t>5330438D12Rik</t>
  </si>
  <si>
    <t>thioredoxin domain containing 2 (spermatozoa)</t>
  </si>
  <si>
    <t>Txndc2</t>
  </si>
  <si>
    <t>LanC lantibiotic synthetase component C-like 3 (bacterial)</t>
  </si>
  <si>
    <t>Lancl3</t>
  </si>
  <si>
    <t>tetratricopeptide repeat domain 38</t>
  </si>
  <si>
    <t>Ttc38</t>
  </si>
  <si>
    <t>cardiotrophin-like cytokine factor 1</t>
  </si>
  <si>
    <t>Clcf1</t>
  </si>
  <si>
    <t>dpy-19-like 2 (C. elegans)</t>
  </si>
  <si>
    <t>Dpy19l2</t>
  </si>
  <si>
    <t>HtrA serine peptidase 4</t>
  </si>
  <si>
    <t>Htra4</t>
  </si>
  <si>
    <t>NAD kinase 2, mitochondrial</t>
  </si>
  <si>
    <t>Nadk2</t>
  </si>
  <si>
    <t>inositol monophosphatase domain containing 1</t>
  </si>
  <si>
    <t>Impad1</t>
  </si>
  <si>
    <t>RIKEN cDNA 2700081O15 gene</t>
  </si>
  <si>
    <t>2700081O15Rik</t>
  </si>
  <si>
    <t>clavesin 2</t>
  </si>
  <si>
    <t>Clvs2</t>
  </si>
  <si>
    <t>uronyl-2-sulfotransferase</t>
  </si>
  <si>
    <t>Ust</t>
  </si>
  <si>
    <t>protein kinase N2</t>
  </si>
  <si>
    <t>Pkn2</t>
  </si>
  <si>
    <t>chromodomain helicase DNA binding protein 8</t>
  </si>
  <si>
    <t>Chd8</t>
  </si>
  <si>
    <t>WAS/WASL interacting protein family, member 2</t>
  </si>
  <si>
    <t>Wipf2</t>
  </si>
  <si>
    <t>dishevelled, dsh homolog 1 (Drosophila)</t>
  </si>
  <si>
    <t>Dvl1</t>
  </si>
  <si>
    <t>adrenergic receptor, beta 2</t>
  </si>
  <si>
    <t>Adrb2</t>
  </si>
  <si>
    <t>Casitas B-lineage lymphoma b</t>
  </si>
  <si>
    <t>Cblb</t>
  </si>
  <si>
    <t>coiled-coil serine rich 1</t>
  </si>
  <si>
    <t>Ccser1</t>
  </si>
  <si>
    <t>SUMO/sentrin specific peptidase 8</t>
  </si>
  <si>
    <t>Senp8</t>
  </si>
  <si>
    <t>coagulation factor II (thrombin) receptor</t>
  </si>
  <si>
    <t>F2r</t>
  </si>
  <si>
    <t>Bardet-Biedl syndrome 1 (human)</t>
  </si>
  <si>
    <t>Bbs1</t>
  </si>
  <si>
    <t>high mobility group box 2</t>
  </si>
  <si>
    <t>Hmgb2</t>
  </si>
  <si>
    <t>solute carrier protein 52, member 2</t>
  </si>
  <si>
    <t>Slc52a2</t>
  </si>
  <si>
    <t>F-box and WD-40 domain protein 19</t>
  </si>
  <si>
    <t>Fbxw19</t>
  </si>
  <si>
    <t>xeroderma pigmentosum, complementation group A</t>
  </si>
  <si>
    <t>Xpa</t>
  </si>
  <si>
    <t>ATPase, Na+/K+ transporting, alpha 4 polypeptide</t>
  </si>
  <si>
    <t>Atp1a4</t>
  </si>
  <si>
    <t>chymotrypsin-like elastase family, member 3B /// uncharacterized LOC102641402</t>
  </si>
  <si>
    <t>Cela3b /// LOC102641402</t>
  </si>
  <si>
    <t>protein tyrosine phosphatase-like (proline instead of catalytic arginine), member b</t>
  </si>
  <si>
    <t>Ptplb</t>
  </si>
  <si>
    <t>leucine-rich repeat kinase 1</t>
  </si>
  <si>
    <t>Lrrk1</t>
  </si>
  <si>
    <t>fucokinase</t>
  </si>
  <si>
    <t>Fuk</t>
  </si>
  <si>
    <t>candidate tumor suppressor in ovarian cancer 2</t>
  </si>
  <si>
    <t>Ovca2</t>
  </si>
  <si>
    <t>CXXC finger 4</t>
  </si>
  <si>
    <t>Cxxc4</t>
  </si>
  <si>
    <t>SET domain containing 1B</t>
  </si>
  <si>
    <t>Setd1b</t>
  </si>
  <si>
    <t>RIKEN cDNA C230091D08 gene</t>
  </si>
  <si>
    <t>C230091D08Rik</t>
  </si>
  <si>
    <t>zinc finger, CCHC domain containing 5</t>
  </si>
  <si>
    <t>Zcchc5</t>
  </si>
  <si>
    <t>G protein-coupled receptor 183</t>
  </si>
  <si>
    <t>Gpr183</t>
  </si>
  <si>
    <t>YTH domain containing 2</t>
  </si>
  <si>
    <t>Ythdc2</t>
  </si>
  <si>
    <t>protocadherin 19</t>
  </si>
  <si>
    <t>Pcdh19</t>
  </si>
  <si>
    <t>predicted gene 11545</t>
  </si>
  <si>
    <t>Gm11545</t>
  </si>
  <si>
    <t>tRNA methyltransferase 13</t>
  </si>
  <si>
    <t>Trmt13</t>
  </si>
  <si>
    <t>DEAD (Asp-Glu-Ala-Asp) box polypeptide 39B</t>
  </si>
  <si>
    <t>Ddx39b</t>
  </si>
  <si>
    <t>shugoshin-like 2 (S. pombe)</t>
  </si>
  <si>
    <t>Sgol2</t>
  </si>
  <si>
    <t>family with sequence similarity 160, member A1</t>
  </si>
  <si>
    <t>Fam160a1</t>
  </si>
  <si>
    <t>zinc finger protein 865</t>
  </si>
  <si>
    <t>Zfp865</t>
  </si>
  <si>
    <t>a disintegrin and metallopeptidase domain 32</t>
  </si>
  <si>
    <t>Adam32</t>
  </si>
  <si>
    <t>polymerase (RNA) mitochondrial (DNA directed)</t>
  </si>
  <si>
    <t>Polrmt</t>
  </si>
  <si>
    <t>activin receptor IIA</t>
  </si>
  <si>
    <t>Acvr2a</t>
  </si>
  <si>
    <t>RIKEN cDNA 1700015E13 gene</t>
  </si>
  <si>
    <t>1700015E13Rik</t>
  </si>
  <si>
    <t>collagen and calcium binding EGF domains 1</t>
  </si>
  <si>
    <t>Ccbe1</t>
  </si>
  <si>
    <t>sushi domain containing 5</t>
  </si>
  <si>
    <t>Susd5</t>
  </si>
  <si>
    <t>syntaxin 1A (brain)</t>
  </si>
  <si>
    <t>Stx1a</t>
  </si>
  <si>
    <t>synapse differentiation inducing 1</t>
  </si>
  <si>
    <t>Syndig1</t>
  </si>
  <si>
    <t>zinc finger, CCHC domain containing 11</t>
  </si>
  <si>
    <t>Zcchc11</t>
  </si>
  <si>
    <t>cAMP responsive element binding protein 3-like 2</t>
  </si>
  <si>
    <t>Creb3l2</t>
  </si>
  <si>
    <t>sterile alpha motif domain containing 5</t>
  </si>
  <si>
    <t>Samd5</t>
  </si>
  <si>
    <t>ring finger protein 222</t>
  </si>
  <si>
    <t>Rnf222</t>
  </si>
  <si>
    <t>G protein-coupled receptor 126</t>
  </si>
  <si>
    <t>Gpr126</t>
  </si>
  <si>
    <t>peroxiredoxin 6B</t>
  </si>
  <si>
    <t>Prdx6b</t>
  </si>
  <si>
    <t>zinc finger protein 217</t>
  </si>
  <si>
    <t>Zfp217</t>
  </si>
  <si>
    <t>RIKEN cDNA 4933427D06 gene</t>
  </si>
  <si>
    <t>4933427D06Rik</t>
  </si>
  <si>
    <t>ankyrin repeat and EF-hand domain containing 1 /// cDNA sequence BC034902</t>
  </si>
  <si>
    <t>Ankef1 /// BC034902</t>
  </si>
  <si>
    <t>predicted gene 3515 ///  /// rhabdomyosarcoma 2 associated transcript (non-coding RNA)</t>
  </si>
  <si>
    <t>Gm3515 /// Rmst /// Rmst</t>
  </si>
  <si>
    <t>solute carrier family 9 (sodium/hydrogen exchanger), member 7</t>
  </si>
  <si>
    <t>Slc9a7</t>
  </si>
  <si>
    <t>steroid receptor RNA activator 1</t>
  </si>
  <si>
    <t>Sra1</t>
  </si>
  <si>
    <t>synapse defective 1, Rho GTPase, homolog 2 (C. elegans)</t>
  </si>
  <si>
    <t>Syde2</t>
  </si>
  <si>
    <t>WW domain containing adaptor with coiled-coil</t>
  </si>
  <si>
    <t>Wac</t>
  </si>
  <si>
    <t>RIKEN cDNA 4933405O20 gene</t>
  </si>
  <si>
    <t>4933405O20Rik</t>
  </si>
  <si>
    <t>solute carrier family 45, member 2</t>
  </si>
  <si>
    <t>Slc45a2</t>
  </si>
  <si>
    <t>G protein-coupled receptor kinase 6</t>
  </si>
  <si>
    <t>Grk6</t>
  </si>
  <si>
    <t>pancreatic lipase-related protein 2</t>
  </si>
  <si>
    <t>Pnliprp2</t>
  </si>
  <si>
    <t>RIKEN cDNA 2410089E03 gene</t>
  </si>
  <si>
    <t>2410089E03Rik</t>
  </si>
  <si>
    <t>expressed sequence AA388235</t>
  </si>
  <si>
    <t>AA388235</t>
  </si>
  <si>
    <t>cDNA sequence BC037039</t>
  </si>
  <si>
    <t>BC037039</t>
  </si>
  <si>
    <t>endothelial cell surface expressed chemotaxis and apoptosis regulator</t>
  </si>
  <si>
    <t>Ecscr</t>
  </si>
  <si>
    <t>Mus musculus cDNA, clone:Y1G0118A04, strand:minus, reference:ENSEMBL:Mouse-Transcript-ENST:ENSMUST00000020673, based on BLAT search. /// voltage-dependent anion channel 1</t>
  </si>
  <si>
    <t>AK201917 /// Vdac1</t>
  </si>
  <si>
    <t>proprotein convertase subtilisin/kexin type 9</t>
  </si>
  <si>
    <t>Pcsk9</t>
  </si>
  <si>
    <t>thioredoxin-related transmembrane protein 2</t>
  </si>
  <si>
    <t>Tmx2</t>
  </si>
  <si>
    <t>spermatogenesis associated 7</t>
  </si>
  <si>
    <t>Spata7</t>
  </si>
  <si>
    <t>prolyl 4-hydroxylase, beta polypeptide</t>
  </si>
  <si>
    <t>P4hb</t>
  </si>
  <si>
    <t>zinc finger protein 750</t>
  </si>
  <si>
    <t>Zfp750</t>
  </si>
  <si>
    <t>leucine rich repeat containing 45</t>
  </si>
  <si>
    <t>Lrrc45</t>
  </si>
  <si>
    <t>unc-13 homolog A (C. elegans)</t>
  </si>
  <si>
    <t>Unc13a</t>
  </si>
  <si>
    <t>avian musculoaponeurotic fibrosarcoma (v-maf) AS42 oncogene homolog</t>
  </si>
  <si>
    <t>Maf</t>
  </si>
  <si>
    <t>T-box 3</t>
  </si>
  <si>
    <t>Tbx3</t>
  </si>
  <si>
    <t>tRNA methyltransferase 61B</t>
  </si>
  <si>
    <t>Trmt61b</t>
  </si>
  <si>
    <t>trans-2,3-enoyl-CoA reductase-like</t>
  </si>
  <si>
    <t>Tecrl</t>
  </si>
  <si>
    <t>zinc finger protein 513</t>
  </si>
  <si>
    <t>Zfp513</t>
  </si>
  <si>
    <t>zinc finger and BTB domain containing 5</t>
  </si>
  <si>
    <t>Zbtb5</t>
  </si>
  <si>
    <t>G protein-coupled receptor, family C, group 5, member A</t>
  </si>
  <si>
    <t>Gprc5a</t>
  </si>
  <si>
    <t>mohawk homeobox</t>
  </si>
  <si>
    <t>Mkx</t>
  </si>
  <si>
    <t>RIKEN cDNA 5230400M03 gene</t>
  </si>
  <si>
    <t>5230400M03Rik</t>
  </si>
  <si>
    <t>membrane-bound transcription factor peptidase, site 2 /// Yy2 transcription factor</t>
  </si>
  <si>
    <t>Mbtps2 /// Yy2</t>
  </si>
  <si>
    <t>acyl-Coenzyme A dehydrogenase family, member 12</t>
  </si>
  <si>
    <t>Acad12</t>
  </si>
  <si>
    <t>cDNA sequence AF529169</t>
  </si>
  <si>
    <t>AF529169</t>
  </si>
  <si>
    <t>Src-like-adaptor 2</t>
  </si>
  <si>
    <t>Sla2</t>
  </si>
  <si>
    <t>a disintegrin-like and metallopeptidase (reprolysin type) with thrombospondin type 1 motif, 6</t>
  </si>
  <si>
    <t>Adamts6</t>
  </si>
  <si>
    <t>predicted gene 14586 /// ribosomal protein S17</t>
  </si>
  <si>
    <t>Gm14586 /// Rps17</t>
  </si>
  <si>
    <t>RIKEN cDNA B430306N03 gene</t>
  </si>
  <si>
    <t>B430306N03Rik</t>
  </si>
  <si>
    <t>predicted gene 7040 /// prolactin family 2, subfamily c, member 2 /// prolactin family 2, subfamily c, member 3 /// prolactin family 2, subfamily c, member 4 /// prolactin family 2, subfamily c, member 5</t>
  </si>
  <si>
    <t>Gm7040 /// Prl2c2 /// Prl2c3 /// Prl2c4 /// Prl2c5</t>
  </si>
  <si>
    <t>serine (or cysteine) peptidase inhibitor, clade B (ovalbumin), member 3A</t>
  </si>
  <si>
    <t>Serpinb3a</t>
  </si>
  <si>
    <t>predicted gene 2694</t>
  </si>
  <si>
    <t>Gm2694</t>
  </si>
  <si>
    <t>growth hormone</t>
  </si>
  <si>
    <t>Gh</t>
  </si>
  <si>
    <t>MAS-related GPR, member B1</t>
  </si>
  <si>
    <t>Mrgprb1</t>
  </si>
  <si>
    <t>ring finger protein 216</t>
  </si>
  <si>
    <t>Rnf216</t>
  </si>
  <si>
    <t>protein phosphatase 3, regulatory subunit B, alpha isoform (calcineurin B, type II)</t>
  </si>
  <si>
    <t>Ppp3r2</t>
  </si>
  <si>
    <t>small nucleolar RNA host gene 7</t>
  </si>
  <si>
    <t>Snhg7</t>
  </si>
  <si>
    <t>protein kinase, AMP-activated, alpha 1 catalytic subunit</t>
  </si>
  <si>
    <t>Prkaa1</t>
  </si>
  <si>
    <t>mucolipin 3</t>
  </si>
  <si>
    <t>Mcoln3</t>
  </si>
  <si>
    <t>RIKEN cDNA 2810408I11 gene</t>
  </si>
  <si>
    <t>2810408I11Rik</t>
  </si>
  <si>
    <t>BarH-like 2 (Drosophila)</t>
  </si>
  <si>
    <t>Barhl2</t>
  </si>
  <si>
    <t>DNA segment, Chr 3, ERATO Doi 254, expressed</t>
  </si>
  <si>
    <t>D3Ertd254e</t>
  </si>
  <si>
    <t>zinc finger protein 772</t>
  </si>
  <si>
    <t>Zfp772</t>
  </si>
  <si>
    <t>transmembrane protein 132E</t>
  </si>
  <si>
    <t>Tmem132e</t>
  </si>
  <si>
    <t>expressed sequence AI503301 /// LUC7-like 3 (S. cerevisiae)</t>
  </si>
  <si>
    <t>AI503301 /// Luc7l3</t>
  </si>
  <si>
    <t>DCP1 decapping enzyme homolog B (S. cerevisiae)</t>
  </si>
  <si>
    <t>Dcp1b</t>
  </si>
  <si>
    <t>a disintegrin-like and metallopeptidase (reprolysin type) with thrombospondin type 1 motif, 18</t>
  </si>
  <si>
    <t>Adamts18</t>
  </si>
  <si>
    <t>RIKEN cDNA 2810427A07 gene</t>
  </si>
  <si>
    <t>2810427A07Rik</t>
  </si>
  <si>
    <t>zinc finger protein 800</t>
  </si>
  <si>
    <t>Zfp800</t>
  </si>
  <si>
    <t>POU domain, class 4, transcription factor 2</t>
  </si>
  <si>
    <t>Pou4f2</t>
  </si>
  <si>
    <t>coiled-coil domain containing 101</t>
  </si>
  <si>
    <t>Ccdc101</t>
  </si>
  <si>
    <t>transmembrane protein 252</t>
  </si>
  <si>
    <t>Tmem252</t>
  </si>
  <si>
    <t>Ly6/Plaur domain containing 4</t>
  </si>
  <si>
    <t>Lypd4</t>
  </si>
  <si>
    <t>orthodenticle homolog 1</t>
  </si>
  <si>
    <t>Otx1</t>
  </si>
  <si>
    <t>family with sequence similarity 71, member B</t>
  </si>
  <si>
    <t>Fam71b</t>
  </si>
  <si>
    <t>abhydrolase domain containing 16B</t>
  </si>
  <si>
    <t>Abhd16b</t>
  </si>
  <si>
    <t>nephrosis 2, podocin</t>
  </si>
  <si>
    <t>Nphs2</t>
  </si>
  <si>
    <t>ubiquitin-conjugating enzyme E2U (putative)</t>
  </si>
  <si>
    <t>Ube2u</t>
  </si>
  <si>
    <t>interleukin 4 induced 1</t>
  </si>
  <si>
    <t>Il4i1</t>
  </si>
  <si>
    <t>RIKEN cDNA 1110034G24 gene</t>
  </si>
  <si>
    <t>1110034G24Rik</t>
  </si>
  <si>
    <t>X-ray repair complementing defective repair in Chinese hamster cells 3</t>
  </si>
  <si>
    <t>Xrcc3</t>
  </si>
  <si>
    <t>zinc finger protein 36, C3H type-like 2</t>
  </si>
  <si>
    <t>Zfp36l2</t>
  </si>
  <si>
    <t>mex3 homolog D (C. elegans)</t>
  </si>
  <si>
    <t>Mex3d</t>
  </si>
  <si>
    <t>ras homolog gene family, member A</t>
  </si>
  <si>
    <t>Rhoa</t>
  </si>
  <si>
    <t>Rho guanine nucleotide exchange factor (GEF) 19</t>
  </si>
  <si>
    <t>Arhgef19</t>
  </si>
  <si>
    <t>large subunit GTPase 1 homolog (S. cerevisiae)</t>
  </si>
  <si>
    <t>Lsg1</t>
  </si>
  <si>
    <t>Kv channel interacting protein 4</t>
  </si>
  <si>
    <t>Kcnip4</t>
  </si>
  <si>
    <t>mediator complex subunit 14</t>
  </si>
  <si>
    <t>Med14</t>
  </si>
  <si>
    <t>THO complex 2</t>
  </si>
  <si>
    <t>Thoc2</t>
  </si>
  <si>
    <t>pyrin domain containing 4</t>
  </si>
  <si>
    <t>Pydc4</t>
  </si>
  <si>
    <t>ferric-chelate reductase 1 like</t>
  </si>
  <si>
    <t>Frrs1l</t>
  </si>
  <si>
    <t>centromere protein J</t>
  </si>
  <si>
    <t>Cenpj</t>
  </si>
  <si>
    <t>peptidylprolyl isomerase B</t>
  </si>
  <si>
    <t>Ppib</t>
  </si>
  <si>
    <t>dystrobrevin, beta</t>
  </si>
  <si>
    <t>Dtnb</t>
  </si>
  <si>
    <t>family with sequence similarity 35, member A</t>
  </si>
  <si>
    <t>Fam35a</t>
  </si>
  <si>
    <t>RIKEN cDNA D430020J02 gene</t>
  </si>
  <si>
    <t>D430020J02Rik</t>
  </si>
  <si>
    <t>amyotrophic lateral sclerosis 2 (juvenile) chromosome region, candidate 11 (human)</t>
  </si>
  <si>
    <t>Als2cr11</t>
  </si>
  <si>
    <t>expressed sequence AU021092</t>
  </si>
  <si>
    <t>AU021092</t>
  </si>
  <si>
    <t>acyl-CoA synthetase medium-chain family member 5</t>
  </si>
  <si>
    <t>Acsm5</t>
  </si>
  <si>
    <t>phosphatidylinositol glycan anchor biosynthesis, class V</t>
  </si>
  <si>
    <t>Pigv</t>
  </si>
  <si>
    <t>homeobox D3</t>
  </si>
  <si>
    <t>Hoxd3</t>
  </si>
  <si>
    <t>interleukin 22 receptor, alpha 2</t>
  </si>
  <si>
    <t>Il22ra2</t>
  </si>
  <si>
    <t>insulin receptor substrate 3</t>
  </si>
  <si>
    <t>Irs3</t>
  </si>
  <si>
    <t>predicted gene 1564</t>
  </si>
  <si>
    <t>Gm1564</t>
  </si>
  <si>
    <t>glutamate receptor, ionotropic, kainate 4</t>
  </si>
  <si>
    <t>Grik4</t>
  </si>
  <si>
    <t>prokineticin receptor 2</t>
  </si>
  <si>
    <t>Prokr2</t>
  </si>
  <si>
    <t>zinc finger protein 948</t>
  </si>
  <si>
    <t>Zfp948</t>
  </si>
  <si>
    <t>myosin VB</t>
  </si>
  <si>
    <t>Myo5b</t>
  </si>
  <si>
    <t>RIKEN cDNA E430014B02 gene</t>
  </si>
  <si>
    <t>E430014B02Rik</t>
  </si>
  <si>
    <t>transglutaminase 6</t>
  </si>
  <si>
    <t>Tgm6</t>
  </si>
  <si>
    <t>F-box and WD-40 domain protein 22</t>
  </si>
  <si>
    <t>Fbxw22</t>
  </si>
  <si>
    <t>zinc fingr protein 551</t>
  </si>
  <si>
    <t>Zfp551</t>
  </si>
  <si>
    <t>tetratricopeptide repeat domain 13</t>
  </si>
  <si>
    <t>Ttc13</t>
  </si>
  <si>
    <t>oocyte maturation, alpha</t>
  </si>
  <si>
    <t>Omt2a</t>
  </si>
  <si>
    <t>DIS3 mitotic control homolog (S. cerevisiae)-like</t>
  </si>
  <si>
    <t>Dis3l</t>
  </si>
  <si>
    <t>pleckstrin homology domain containing, family M (with RUN domain) member 2</t>
  </si>
  <si>
    <t>Plekhm2</t>
  </si>
  <si>
    <t>RAB21, member RAS oncogene family</t>
  </si>
  <si>
    <t>Rab21</t>
  </si>
  <si>
    <t>SLIT and NTRK-like family, member 4</t>
  </si>
  <si>
    <t>Slitrk4</t>
  </si>
  <si>
    <t>chromodomain helicase DNA binding protein 7</t>
  </si>
  <si>
    <t>Chd7</t>
  </si>
  <si>
    <t>leucine rich repeat transmembrane neuronal 1</t>
  </si>
  <si>
    <t>Lrrtm1</t>
  </si>
  <si>
    <t>lin-28 homolog A (C. elegans)</t>
  </si>
  <si>
    <t>Lin28a</t>
  </si>
  <si>
    <t>karyopherin alpha 7 (importin alpha 8)</t>
  </si>
  <si>
    <t>Kpna7</t>
  </si>
  <si>
    <t>solute carrier family 5 (sodium/glucose cotransporter), member 12</t>
  </si>
  <si>
    <t>Slc5a12</t>
  </si>
  <si>
    <t>GTPase, IMAP family member 9</t>
  </si>
  <si>
    <t>Gimap9</t>
  </si>
  <si>
    <t>histone H4 transcription factor</t>
  </si>
  <si>
    <t>Hinfp</t>
  </si>
  <si>
    <t>solute carrier family 4 (anion exchanger), member 1, adaptor protein</t>
  </si>
  <si>
    <t>Slc4a1ap</t>
  </si>
  <si>
    <t>UDP-N-acetyl-alpha-D-galactosamine:polypeptide N-acetylgalactosaminyltransferase 12</t>
  </si>
  <si>
    <t>Galnt12</t>
  </si>
  <si>
    <t>RAB39, member RAS oncogene family</t>
  </si>
  <si>
    <t>Rab39</t>
  </si>
  <si>
    <t>endonuclease V</t>
  </si>
  <si>
    <t>Endov</t>
  </si>
  <si>
    <t>cytoplasmic polyadenylation element binding protein 3</t>
  </si>
  <si>
    <t>Cpeb3</t>
  </si>
  <si>
    <t>AW557046</t>
  </si>
  <si>
    <t>expressed sequence AW557046</t>
  </si>
  <si>
    <t>LRRN4 C-terminal like</t>
  </si>
  <si>
    <t>Lrrn4cl</t>
  </si>
  <si>
    <t>DEAD (Asp-Glu-Ala-Asp) box polypeptide 17</t>
  </si>
  <si>
    <t>Ddx17</t>
  </si>
  <si>
    <t>transmembrane and coiled coil domains 1</t>
  </si>
  <si>
    <t>Tmcc1</t>
  </si>
  <si>
    <t>RNA binding motif protein 15B</t>
  </si>
  <si>
    <t>Rbm15b</t>
  </si>
  <si>
    <t>Fanconi anemia, complementation group B</t>
  </si>
  <si>
    <t>Fancb</t>
  </si>
  <si>
    <t>N(alpha)-acetyltransferase 11, NatA catalytic subunit</t>
  </si>
  <si>
    <t>Naa11</t>
  </si>
  <si>
    <t>leucine rich repeat transmembrane neuronal 2</t>
  </si>
  <si>
    <t>Lrrtm2</t>
  </si>
  <si>
    <t>RIKEN cDNA 1700013D24 gene</t>
  </si>
  <si>
    <t>1700013D24Rik</t>
  </si>
  <si>
    <t>mitochondrial ribosomal protein L21</t>
  </si>
  <si>
    <t>Mrpl21</t>
  </si>
  <si>
    <t>adenylate cyclase, terminal-differentiation specific-like</t>
  </si>
  <si>
    <t>LOC102633679</t>
  </si>
  <si>
    <t>RIKEN cDNA 6720422M22 gene</t>
  </si>
  <si>
    <t>6720422M22Rik</t>
  </si>
  <si>
    <t>predicted gene 6747 /// mortality factor 4 like 1</t>
  </si>
  <si>
    <t>Gm6747 /// Morf4l1</t>
  </si>
  <si>
    <t>interleukin 10 receptor, alpha</t>
  </si>
  <si>
    <t>Il10ra</t>
  </si>
  <si>
    <t>hemoglobin Z, beta-like embryonic chain</t>
  </si>
  <si>
    <t>Hbb-bh1</t>
  </si>
  <si>
    <t>absent in melanoma 1-like</t>
  </si>
  <si>
    <t>Aim1l</t>
  </si>
  <si>
    <t>DnaJ (Hsp40) homolog, subfamily C, member 5 gamma</t>
  </si>
  <si>
    <t>Dnajc5g</t>
  </si>
  <si>
    <t>WD repeat domain 91</t>
  </si>
  <si>
    <t>Wdr91</t>
  </si>
  <si>
    <t>forkhead box S1</t>
  </si>
  <si>
    <t>Foxs1</t>
  </si>
  <si>
    <t>predicted gene 12406 ///</t>
  </si>
  <si>
    <t>Gm12406 /// Gm12406</t>
  </si>
  <si>
    <t>protein terminal ear1 homolog</t>
  </si>
  <si>
    <t>LOC102639456</t>
  </si>
  <si>
    <t>eukaryotic elongation factor-2 kinase</t>
  </si>
  <si>
    <t>Eef2k</t>
  </si>
  <si>
    <t>phosphatidylinositol-specific phospholipase C, X domain containing 1</t>
  </si>
  <si>
    <t>Plcxd1</t>
  </si>
  <si>
    <t>component of oligomeric golgi complex 1 /// conserved oligomeric Golgi complex subunit 1-like</t>
  </si>
  <si>
    <t>Cog1 /// LOC102641618</t>
  </si>
  <si>
    <t>ADP-dependent glucokinase</t>
  </si>
  <si>
    <t>Adpgk</t>
  </si>
  <si>
    <t>dpy-19-like 3 (C. elegans)</t>
  </si>
  <si>
    <t>Dpy19l3</t>
  </si>
  <si>
    <t>eukaryotic translation initiation factor 5A</t>
  </si>
  <si>
    <t>Eif5a</t>
  </si>
  <si>
    <t>protein kinase C, epsilon</t>
  </si>
  <si>
    <t>Prkce</t>
  </si>
  <si>
    <t>spermatogenesis associated 13</t>
  </si>
  <si>
    <t>Spata13</t>
  </si>
  <si>
    <t>dual specificity phosphatase 18</t>
  </si>
  <si>
    <t>Dusp18</t>
  </si>
  <si>
    <t>family with sequence similarity 46, member A</t>
  </si>
  <si>
    <t>Fam46a</t>
  </si>
  <si>
    <t>protein phosphatase 2, regulatory subunit B'', alpha</t>
  </si>
  <si>
    <t>Ppp2r3a</t>
  </si>
  <si>
    <t>solute carrier organic anion transporter family, member 4C1</t>
  </si>
  <si>
    <t>Slco4c1</t>
  </si>
  <si>
    <t>phosphoglucomutase 5</t>
  </si>
  <si>
    <t>Pgm5</t>
  </si>
  <si>
    <t>N-acyl phosphatidylethanolamine phospholipase D</t>
  </si>
  <si>
    <t>Napepld</t>
  </si>
  <si>
    <t>zinc finger protein 799</t>
  </si>
  <si>
    <t>Zfp799</t>
  </si>
  <si>
    <t>hexosaminidase B</t>
  </si>
  <si>
    <t>Hexb</t>
  </si>
  <si>
    <t>interleukin 20 receptor beta</t>
  </si>
  <si>
    <t>Il20rb</t>
  </si>
  <si>
    <t>asparagine-linked glycosylation 10B (alpha-1,2-glucosyltransferase)</t>
  </si>
  <si>
    <t>Alg10b</t>
  </si>
  <si>
    <t>SKI family transcriptional corepressor 1</t>
  </si>
  <si>
    <t>Skor1</t>
  </si>
  <si>
    <t>zinc finger protein 942 /// zinc finger protein 944</t>
  </si>
  <si>
    <t>Zfp942 /// Zfp944</t>
  </si>
  <si>
    <t>ADP-ribosylation factor-like 5B</t>
  </si>
  <si>
    <t>Arl5b</t>
  </si>
  <si>
    <t>RIKEN cDNA D030029J20 gene</t>
  </si>
  <si>
    <t>D030029J20Rik</t>
  </si>
  <si>
    <t>kelch-like 6</t>
  </si>
  <si>
    <t>Klhl6</t>
  </si>
  <si>
    <t>fibroblast growth factor receptor substrate 2</t>
  </si>
  <si>
    <t>Frs2</t>
  </si>
  <si>
    <t>anoctamin 8</t>
  </si>
  <si>
    <t>Ano8</t>
  </si>
  <si>
    <t>RIKEN cDNA C920009B18 gene</t>
  </si>
  <si>
    <t>C920009B18Rik</t>
  </si>
  <si>
    <t>lysozyme G-like 2</t>
  </si>
  <si>
    <t>Lyg2</t>
  </si>
  <si>
    <t>RNA binding motif protein 45</t>
  </si>
  <si>
    <t>Rbm45</t>
  </si>
  <si>
    <t>uncharacterized LOC102634352 /// Snf2-related CREBBP activator protein</t>
  </si>
  <si>
    <t>LOC102634352 /// Srcap</t>
  </si>
  <si>
    <t>transmembrane protein 39b</t>
  </si>
  <si>
    <t>Tmem39b</t>
  </si>
  <si>
    <t>IQ motif and Sec7 domain 3</t>
  </si>
  <si>
    <t>Iqsec3</t>
  </si>
  <si>
    <t>E2F transcription factor 6</t>
  </si>
  <si>
    <t>E2f6</t>
  </si>
  <si>
    <t>RIKEN cDNA D530037H12 gene</t>
  </si>
  <si>
    <t>D530037H12Rik</t>
  </si>
  <si>
    <t>RIKEN cDNA 4930539E08 gene</t>
  </si>
  <si>
    <t>4930539E08Rik</t>
  </si>
  <si>
    <t>zinc finger protein 516</t>
  </si>
  <si>
    <t>Zfp516</t>
  </si>
  <si>
    <t>expressed sequence AI314760 /// casein kinase 1, alpha 1</t>
  </si>
  <si>
    <t>AI314760 /// Csnk1a1</t>
  </si>
  <si>
    <t>X-prolyl aminopeptidase (aminopeptidase P) 3, putative</t>
  </si>
  <si>
    <t>Xpnpep3</t>
  </si>
  <si>
    <t>protocadherin 12</t>
  </si>
  <si>
    <t>Pcdh12</t>
  </si>
  <si>
    <t>dapper homolog 2, antagonist of beta-catenin (xenopus)</t>
  </si>
  <si>
    <t>Dact2</t>
  </si>
  <si>
    <t>collagen beta(1-O)galactosyltransferase 2</t>
  </si>
  <si>
    <t>Colgalt2</t>
  </si>
  <si>
    <t>toll-like receptor 12</t>
  </si>
  <si>
    <t>Tlr12</t>
  </si>
  <si>
    <t>claudin 1</t>
  </si>
  <si>
    <t>Cldn1</t>
  </si>
  <si>
    <t>meiosis-specific, MEI4 homolog (S. cerevisiae)</t>
  </si>
  <si>
    <t>Mei4</t>
  </si>
  <si>
    <t>coiled-coil domain containing 160</t>
  </si>
  <si>
    <t>Ccdc160</t>
  </si>
  <si>
    <t>amyloid beta (A4) precursor protein binding, family A, member 1</t>
  </si>
  <si>
    <t>Apba1</t>
  </si>
  <si>
    <t>SHC (Src homology 2 domain containing) transforming protein 2</t>
  </si>
  <si>
    <t>Shc2</t>
  </si>
  <si>
    <t>family with sequence similarity 149, member A</t>
  </si>
  <si>
    <t>Fam149a</t>
  </si>
  <si>
    <t>AU040096</t>
  </si>
  <si>
    <t>expressed sequence AU040096</t>
  </si>
  <si>
    <t>HEAT repeat-containing protein 4-like</t>
  </si>
  <si>
    <t>LOC101055670</t>
  </si>
  <si>
    <t>ubiquilin-like</t>
  </si>
  <si>
    <t>Ubqlnl</t>
  </si>
  <si>
    <t>phosphoinositide-3-kinase, regulatory subunit 6</t>
  </si>
  <si>
    <t>Pik3r6</t>
  </si>
  <si>
    <t>RIKEN cDNA 7030407O06 gene</t>
  </si>
  <si>
    <t>7030407O06Rik</t>
  </si>
  <si>
    <t>zinc finger protein 324</t>
  </si>
  <si>
    <t>Zfp324</t>
  </si>
  <si>
    <t>calpain 13</t>
  </si>
  <si>
    <t>Capn13</t>
  </si>
  <si>
    <t>unc-119 homolog B (C. elegans)</t>
  </si>
  <si>
    <t>Unc119b</t>
  </si>
  <si>
    <t>chaperonin containing TCP1, subunit 8 (theta)-like 1</t>
  </si>
  <si>
    <t>Cct8l1</t>
  </si>
  <si>
    <t>RIKEN cDNA C530045E16 gene</t>
  </si>
  <si>
    <t>C530045E16Rik</t>
  </si>
  <si>
    <t>neurexophilin 2</t>
  </si>
  <si>
    <t>Nxph2</t>
  </si>
  <si>
    <t>proline-rich transmembrane protein 3</t>
  </si>
  <si>
    <t>Prrt3</t>
  </si>
  <si>
    <t>glutamate receptor, ionotropic, NMDA1 (zeta 1)</t>
  </si>
  <si>
    <t>Grin1</t>
  </si>
  <si>
    <t>splicing factor 3b, subunit 5</t>
  </si>
  <si>
    <t>Sf3b5</t>
  </si>
  <si>
    <t>leucine rich repeat and Ig domain containing 2</t>
  </si>
  <si>
    <t>Lingo2</t>
  </si>
  <si>
    <t>RIKEN cDNA 9130230N09 gene /// uncharacterized LOC102635645</t>
  </si>
  <si>
    <t>9130230N09Rik /// LOC102635645</t>
  </si>
  <si>
    <t>sal-like 1 (Drosophila)</t>
  </si>
  <si>
    <t>Sall1</t>
  </si>
  <si>
    <t>Gm5941 pseudogene /// cDNA sequence BC061195</t>
  </si>
  <si>
    <t>1700003E24Rik /// BC061195</t>
  </si>
  <si>
    <t>septin 7</t>
  </si>
  <si>
    <t>Sept7</t>
  </si>
  <si>
    <t>canopy 1 homolog (zebrafish)</t>
  </si>
  <si>
    <t>Cnpy1</t>
  </si>
  <si>
    <t>uncharacterized LOC102643207 /// mitochondrial ribosomal protein L48</t>
  </si>
  <si>
    <t>LOC102643207 /// Mrpl48</t>
  </si>
  <si>
    <t>adaptor-related protein complex 1, sigma 2 subunit</t>
  </si>
  <si>
    <t>Ap1s2</t>
  </si>
  <si>
    <t>PAP associated domain containing 7</t>
  </si>
  <si>
    <t>Papd7</t>
  </si>
  <si>
    <t>solute carrier family 25, member 40</t>
  </si>
  <si>
    <t>Slc25a40</t>
  </si>
  <si>
    <t>family with sequence similarity 19, member A2</t>
  </si>
  <si>
    <t>Fam19a2</t>
  </si>
  <si>
    <t>golgi associated, gamma adaptin ear containing, ARF binding protein 3</t>
  </si>
  <si>
    <t>Gga3</t>
  </si>
  <si>
    <t>histone cluster 1, H2ab /// histone cluster 1, H2ac /// histone cluster 1, H2ad /// histone cluster 1, H2ae /// histone cluster 1, H2ag /// histone cluster 1, H2ah /// histone cluster 1, H2ai /// histone cluster 1, H2an /// histone cluster 1, H2ao /// histone cluster 1, H2ap</t>
  </si>
  <si>
    <t>Hist1h2ab /// Hist1h2ac /// Hist1h2ad /// Hist1h2ae /// Hist1h2ag /// Hist1h2ah /// Hist1h2ai /// Hist1h2an /// Hist1h2ao /// Hist1h2ap</t>
  </si>
  <si>
    <t>transmembrane protein 201</t>
  </si>
  <si>
    <t>Tmem201</t>
  </si>
  <si>
    <t>dyskeratosis congenita 1, dyskerin</t>
  </si>
  <si>
    <t>Dkc1</t>
  </si>
  <si>
    <t>hook homolog 1 (Drosophila)</t>
  </si>
  <si>
    <t>Hook1</t>
  </si>
  <si>
    <t>inositol 1,3,4,5,6-pentakisphosphate 2-kinase</t>
  </si>
  <si>
    <t>Ippk</t>
  </si>
  <si>
    <t>RAB11 family interacting protein 3 (class II)</t>
  </si>
  <si>
    <t>Rab11fip3</t>
  </si>
  <si>
    <t>mitochondrial calcium uniporter regulator 1</t>
  </si>
  <si>
    <t>Mcur1</t>
  </si>
  <si>
    <t>mitochondrial translational release factor 1-like</t>
  </si>
  <si>
    <t>Mtrf1l</t>
  </si>
  <si>
    <t>zinc finger protein 560</t>
  </si>
  <si>
    <t>Zfp560</t>
  </si>
  <si>
    <t>RAS, guanyl releasing protein 3</t>
  </si>
  <si>
    <t>Rasgrp3</t>
  </si>
  <si>
    <t>leucine-rich repeats and calponin homology (CH) domain containing 1</t>
  </si>
  <si>
    <t>Lrch1</t>
  </si>
  <si>
    <t>RIKEN cDNA 1700047M11 gene</t>
  </si>
  <si>
    <t>1700047M11Rik</t>
  </si>
  <si>
    <t>early endosome antigen 1</t>
  </si>
  <si>
    <t>Eea1</t>
  </si>
  <si>
    <t>expressed sequence AU019823</t>
  </si>
  <si>
    <t>AU019823</t>
  </si>
  <si>
    <t>zinc finger protein 384</t>
  </si>
  <si>
    <t>Zfp384</t>
  </si>
  <si>
    <t>uncharacterized LOC101056057</t>
  </si>
  <si>
    <t>LOC101056057</t>
  </si>
  <si>
    <t>predicted gene 9222</t>
  </si>
  <si>
    <t>Gm9222</t>
  </si>
  <si>
    <t>RIKEN cDNA A130071D04 gene</t>
  </si>
  <si>
    <t>A130071D04Rik</t>
  </si>
  <si>
    <t>protein phosphatase 2, regulatory subunit B, gamma</t>
  </si>
  <si>
    <t>Ppp2r2c</t>
  </si>
  <si>
    <t>retinoic acid receptor responder (tazarotene induced) 1</t>
  </si>
  <si>
    <t>Rarres1</t>
  </si>
  <si>
    <t>cortexin 3</t>
  </si>
  <si>
    <t>Ctxn3</t>
  </si>
  <si>
    <t>remodeling and spacing factor 1</t>
  </si>
  <si>
    <t>Rsf1</t>
  </si>
  <si>
    <t>regulation of nuclear pre-mRNA domain containing 1A</t>
  </si>
  <si>
    <t>Rprd1a</t>
  </si>
  <si>
    <t>neurofibromatosis 1</t>
  </si>
  <si>
    <t>Nf1</t>
  </si>
  <si>
    <t>RNA binding motif protein 5</t>
  </si>
  <si>
    <t>Rbm5</t>
  </si>
  <si>
    <t>postmeiotic segregation increased 1 (S. cerevisiae)</t>
  </si>
  <si>
    <t>Pms1</t>
  </si>
  <si>
    <t>sprouty homolog 3 (Drosophila)</t>
  </si>
  <si>
    <t>Spry3</t>
  </si>
  <si>
    <t>predicted gene 5481 /// predicted gene 6109 /// predicted gene 6570 /// predicted pseudogene 7429 /// ribosomal protein L30</t>
  </si>
  <si>
    <t>Gm5481 /// Gm6109 /// Gm6570 /// Gm7429 /// Rpl30</t>
  </si>
  <si>
    <t>NLR family, pyrin domain containing 4A</t>
  </si>
  <si>
    <t>Nlrp4a</t>
  </si>
  <si>
    <t>zinc finger protein 867</t>
  </si>
  <si>
    <t>Zfp867</t>
  </si>
  <si>
    <t>mutated in colorectal cancers</t>
  </si>
  <si>
    <t>Mcc</t>
  </si>
  <si>
    <t>ankyrin repeat domain 54</t>
  </si>
  <si>
    <t>Ankrd54</t>
  </si>
  <si>
    <t>H2A histone family, member Z</t>
  </si>
  <si>
    <t>H2afz</t>
  </si>
  <si>
    <t>deoxythymidylate kinase</t>
  </si>
  <si>
    <t>Dtymk</t>
  </si>
  <si>
    <t>RAB20, member RAS oncogene family</t>
  </si>
  <si>
    <t>Rab20</t>
  </si>
  <si>
    <t>protocadherin gamma subfamily C, 4</t>
  </si>
  <si>
    <t>Pcdhgc4</t>
  </si>
  <si>
    <t>membrane-associated ring finger (C3HC4) 10</t>
  </si>
  <si>
    <t>March10</t>
  </si>
  <si>
    <t>expressed sequence BB236558</t>
  </si>
  <si>
    <t>BB236558</t>
  </si>
  <si>
    <t>pleckstrin homology domain containing, family M, member 3</t>
  </si>
  <si>
    <t>Plekhm3</t>
  </si>
  <si>
    <t>chloride channel calcium activated 5</t>
  </si>
  <si>
    <t>Clca5</t>
  </si>
  <si>
    <t>poliovirus receptor-related 1</t>
  </si>
  <si>
    <t>Pvrl1</t>
  </si>
  <si>
    <t>solute carrier family 9 (sodium/hydrogen exchanger), member 3 regulator 1</t>
  </si>
  <si>
    <t>Slc9a3r1</t>
  </si>
  <si>
    <t>vimentin</t>
  </si>
  <si>
    <t>Vim</t>
  </si>
  <si>
    <t>interleukin-1 receptor-associated kinase 1</t>
  </si>
  <si>
    <t>Irak1</t>
  </si>
  <si>
    <t>coiled-coil domain containing 176</t>
  </si>
  <si>
    <t>Ccdc176</t>
  </si>
  <si>
    <t>predicted gene 10033</t>
  </si>
  <si>
    <t>Gm10033</t>
  </si>
  <si>
    <t>vomeronasal 2, receptor 103 /// vomeronasal 2, receptor 96</t>
  </si>
  <si>
    <t>Vmn2r103 /// Vmn2r96</t>
  </si>
  <si>
    <t>RIKEN cDNA C230085N15 gene</t>
  </si>
  <si>
    <t>C230085N15Rik</t>
  </si>
  <si>
    <t>uncharacterized LOC552906</t>
  </si>
  <si>
    <t>LOC552906</t>
  </si>
  <si>
    <t>predicted gene 12500</t>
  </si>
  <si>
    <t>Gm12500</t>
  </si>
  <si>
    <t>TAF15 RNA polymerase II, TATA box binding protein (TBP)-associated factor</t>
  </si>
  <si>
    <t>Taf15</t>
  </si>
  <si>
    <t>predicted gene 5089</t>
  </si>
  <si>
    <t>Gm5089</t>
  </si>
  <si>
    <t>astacin-like metalloendopeptidase (M12 family)</t>
  </si>
  <si>
    <t>Astl</t>
  </si>
  <si>
    <t>lactamase, beta-like 1</t>
  </si>
  <si>
    <t>Lactbl1</t>
  </si>
  <si>
    <t>scavenger receptor cysteine rich domain containing, group B (4 domains)</t>
  </si>
  <si>
    <t>Srcrb4d</t>
  </si>
  <si>
    <t>chemokine (C-X-C motif) ligand 3</t>
  </si>
  <si>
    <t>Cxcl3</t>
  </si>
  <si>
    <t>GPI anchor attachment protein 1</t>
  </si>
  <si>
    <t>Gpaa1</t>
  </si>
  <si>
    <t>solute carrier organic anion transporter family, member 4a1</t>
  </si>
  <si>
    <t>Slco4a1</t>
  </si>
  <si>
    <t>predicted gene 4871</t>
  </si>
  <si>
    <t>Gm4871</t>
  </si>
  <si>
    <t>myomesin 2</t>
  </si>
  <si>
    <t>Myom2</t>
  </si>
  <si>
    <t>ectonucleoside triphosphate diphosphohydrolase 4 /// predicted gene, 21685</t>
  </si>
  <si>
    <t>Entpd4 /// Gm21685</t>
  </si>
  <si>
    <t>ankyrin repeat and SOCS box-containing 6</t>
  </si>
  <si>
    <t>Asb6</t>
  </si>
  <si>
    <t>ankyrin repeat and EF-hand domain containing 1</t>
  </si>
  <si>
    <t>Ankef1</t>
  </si>
  <si>
    <t>dematin actin binding protein</t>
  </si>
  <si>
    <t>Dmtn</t>
  </si>
  <si>
    <t>ring finger protein 40</t>
  </si>
  <si>
    <t>Rnf40</t>
  </si>
  <si>
    <t>glycerol-3-phosphate dehydrogenase 1-like</t>
  </si>
  <si>
    <t>Gpd1l</t>
  </si>
  <si>
    <t>vezatin, adherens junctions transmembrane protein</t>
  </si>
  <si>
    <t>Vezt</t>
  </si>
  <si>
    <t>small integral membrane protein 19</t>
  </si>
  <si>
    <t>Smim19</t>
  </si>
  <si>
    <t>family with sequence similarity 109, member B</t>
  </si>
  <si>
    <t>Fam109b</t>
  </si>
  <si>
    <t>TAO kinase 2</t>
  </si>
  <si>
    <t>Taok2</t>
  </si>
  <si>
    <t>G protein-coupled receptor 149</t>
  </si>
  <si>
    <t>Gpr149</t>
  </si>
  <si>
    <t>RIKEN cDNA A830018L16 gene</t>
  </si>
  <si>
    <t>A830018L16Rik</t>
  </si>
  <si>
    <t>zinc finger and BTB domain containing 24</t>
  </si>
  <si>
    <t>Zbtb24</t>
  </si>
  <si>
    <t>DNA segment, Chr 2, ERATO Doi 612, expressed</t>
  </si>
  <si>
    <t>D2Ertd612e</t>
  </si>
  <si>
    <t>expressed sequence AU022252</t>
  </si>
  <si>
    <t>AU022252</t>
  </si>
  <si>
    <t>src homology 2 domain-containing transforming protein E</t>
  </si>
  <si>
    <t>She</t>
  </si>
  <si>
    <t>Mus musculus 8 days embryo whole body cDNA, RIKEN full-length enriched library, clone:5730521K22 product:unclassifiable, full insert sequence.</t>
  </si>
  <si>
    <t>DQ553245</t>
  </si>
  <si>
    <t>family with sequence similarity 178, member A</t>
  </si>
  <si>
    <t>Fam178a</t>
  </si>
  <si>
    <t>cytokine receptor-like factor 3</t>
  </si>
  <si>
    <t>Crlf3</t>
  </si>
  <si>
    <t>predicted gene 13242 /// reduced expression 2 /// zinc finger protein 600</t>
  </si>
  <si>
    <t>Gm13242 /// Rex2 /// Zfp600</t>
  </si>
  <si>
    <t>RIKEN cDNA 2010315B03 gene</t>
  </si>
  <si>
    <t>2010315B03Rik</t>
  </si>
  <si>
    <t>calicin</t>
  </si>
  <si>
    <t>Ccin</t>
  </si>
  <si>
    <t>repulsive guidance molecule family member A</t>
  </si>
  <si>
    <t>Rgma</t>
  </si>
  <si>
    <t>ribosomal protein S6 kinase, polypeptide 4</t>
  </si>
  <si>
    <t>Rps6ka4</t>
  </si>
  <si>
    <t>zinc finger and BTB domain containing 38</t>
  </si>
  <si>
    <t>Zbtb38</t>
  </si>
  <si>
    <t>CUB and Sushi multiple domains 3</t>
  </si>
  <si>
    <t>Csmd3</t>
  </si>
  <si>
    <t>BTB (POZ) domain containing 18</t>
  </si>
  <si>
    <t>Btbd18</t>
  </si>
  <si>
    <t>IKAROS family zinc finger 4</t>
  </si>
  <si>
    <t>Ikzf4</t>
  </si>
  <si>
    <t>RIKEN cDNA C130046K22 gene</t>
  </si>
  <si>
    <t>C130046K22Rik</t>
  </si>
  <si>
    <t>CWC22 spliceosome-associated protein homolog (S. cerevisiae)</t>
  </si>
  <si>
    <t>Cwc22</t>
  </si>
  <si>
    <t>RIKEN cDNA 1700023L04 gene</t>
  </si>
  <si>
    <t>1700023L04Rik</t>
  </si>
  <si>
    <t>oculocerebrorenal syndrome of Lowe</t>
  </si>
  <si>
    <t>Ocrl</t>
  </si>
  <si>
    <t>OTU domain containing 7A</t>
  </si>
  <si>
    <t>Otud7a</t>
  </si>
  <si>
    <t>SMT3 suppressor of mif two 3 homolog 1 (yeast)</t>
  </si>
  <si>
    <t>Sumo1</t>
  </si>
  <si>
    <t>/// predicted gene 12967</t>
  </si>
  <si>
    <t>Gm12967 /// Gm12967</t>
  </si>
  <si>
    <t>trichoplein, keratin filament binding</t>
  </si>
  <si>
    <t>Tchp</t>
  </si>
  <si>
    <t>Slc2a4 regulator, pseudogene</t>
  </si>
  <si>
    <t>Slc2a4rg-ps</t>
  </si>
  <si>
    <t>EST AA545190</t>
  </si>
  <si>
    <t>AA545190</t>
  </si>
  <si>
    <t>septin 12</t>
  </si>
  <si>
    <t>Sept12</t>
  </si>
  <si>
    <t>RIKEN cDNA 9230108I15 gene</t>
  </si>
  <si>
    <t>9230108I15Rik</t>
  </si>
  <si>
    <t>ring finger protein 180</t>
  </si>
  <si>
    <t>Rnf180</t>
  </si>
  <si>
    <t>RIKEN cDNA 2010002M12 gene</t>
  </si>
  <si>
    <t>2010002M12Rik</t>
  </si>
  <si>
    <t>farnesyl diphosphate farnesyl transferase 1</t>
  </si>
  <si>
    <t>Fdft1</t>
  </si>
  <si>
    <t>lens intrinsic membrane protein 2</t>
  </si>
  <si>
    <t>Lim2</t>
  </si>
  <si>
    <t>RIKEN cDNA 9330182L06 gene</t>
  </si>
  <si>
    <t>9330182L06Rik</t>
  </si>
  <si>
    <t>cDNA sequence BC065397</t>
  </si>
  <si>
    <t>BC065397</t>
  </si>
  <si>
    <t>protogenin homolog (Gallus gallus)</t>
  </si>
  <si>
    <t>Prtg</t>
  </si>
  <si>
    <t>transmembrane protease, serine 11g</t>
  </si>
  <si>
    <t>Tmprss11g</t>
  </si>
  <si>
    <t>zinc finger protein 385C</t>
  </si>
  <si>
    <t>Zfp385c</t>
  </si>
  <si>
    <t>transglutaminase 4 (prostate)</t>
  </si>
  <si>
    <t>Tgm4</t>
  </si>
  <si>
    <t>RIKEN cDNA 4930525G20 gene</t>
  </si>
  <si>
    <t>4930525G20Rik</t>
  </si>
  <si>
    <t>clarin 1</t>
  </si>
  <si>
    <t>Clrn1</t>
  </si>
  <si>
    <t>zinc finger protein 229</t>
  </si>
  <si>
    <t>Zfp229</t>
  </si>
  <si>
    <t>G protein-coupled receptor 64</t>
  </si>
  <si>
    <t>Gpr64</t>
  </si>
  <si>
    <t>msh homeobox 2</t>
  </si>
  <si>
    <t>Msx2</t>
  </si>
  <si>
    <t>synapse differentiation inducing 1 like</t>
  </si>
  <si>
    <t>Syndig1l</t>
  </si>
  <si>
    <t>small leucine-rich protein 1</t>
  </si>
  <si>
    <t>Smlr1</t>
  </si>
  <si>
    <t>angiogenin, ribonuclease A family, member 4</t>
  </si>
  <si>
    <t>Ang4</t>
  </si>
  <si>
    <t>mediator complex subunit 9, opposite strand</t>
  </si>
  <si>
    <t>Med9os</t>
  </si>
  <si>
    <t>SPANX family, member N4</t>
  </si>
  <si>
    <t>Spanxn4</t>
  </si>
  <si>
    <t>topoisomerase (DNA) III beta</t>
  </si>
  <si>
    <t>Top3b</t>
  </si>
  <si>
    <t>hydroxysteroid (17-beta) dehydrogenase 10</t>
  </si>
  <si>
    <t>Hsd17b10</t>
  </si>
  <si>
    <t>predicted gene, 19325</t>
  </si>
  <si>
    <t>Gm19325</t>
  </si>
  <si>
    <t>peroxisomal biogenesis factor 5-like</t>
  </si>
  <si>
    <t>Pex5l</t>
  </si>
  <si>
    <t>family with sequence similarity 171, member A1</t>
  </si>
  <si>
    <t>Fam171a1</t>
  </si>
  <si>
    <t>dermatan sulfate epimerase-like</t>
  </si>
  <si>
    <t>Dsel</t>
  </si>
  <si>
    <t>sosondowah ankyrin repeat domain family member B</t>
  </si>
  <si>
    <t>Sowahb</t>
  </si>
  <si>
    <t>centrosomal protein 63</t>
  </si>
  <si>
    <t>Cep63</t>
  </si>
  <si>
    <t>hydrocarboxylic acid receptor 1</t>
  </si>
  <si>
    <t>Hcar1</t>
  </si>
  <si>
    <t>mediator complex subunit 16</t>
  </si>
  <si>
    <t>Med16</t>
  </si>
  <si>
    <t>PWWP domain containing 2B</t>
  </si>
  <si>
    <t>Pwwp2b</t>
  </si>
  <si>
    <t>leucine rich repeat containing 20</t>
  </si>
  <si>
    <t>Lrrc20</t>
  </si>
  <si>
    <t>TBC1 domain family, member 24</t>
  </si>
  <si>
    <t>Tbc1d24</t>
  </si>
  <si>
    <t>shisa homolog 4 (Xenopus laevis)</t>
  </si>
  <si>
    <t>Shisa4</t>
  </si>
  <si>
    <t>RIKEN cDNA 2610319H10 gene</t>
  </si>
  <si>
    <t>2610319H10Rik</t>
  </si>
  <si>
    <t>Rho GTPase activating protein 11A</t>
  </si>
  <si>
    <t>Arhgap11a</t>
  </si>
  <si>
    <t>RIKEN cDNA 4933439C10 gene</t>
  </si>
  <si>
    <t>4933439C10Rik</t>
  </si>
  <si>
    <t>Rab interacting lysosomal protein-like 1</t>
  </si>
  <si>
    <t>Rilpl1</t>
  </si>
  <si>
    <t>G protein-coupled receptor 171</t>
  </si>
  <si>
    <t>Gpr171</t>
  </si>
  <si>
    <t>serine peptidase inhibitor, Kazal type 10</t>
  </si>
  <si>
    <t>Spink10</t>
  </si>
  <si>
    <t>leucine rich repeat containing 8 family, member E</t>
  </si>
  <si>
    <t>Lrrc8e</t>
  </si>
  <si>
    <t>DEAD/H (Asp-Glu-Ala-Asp/His) box helicase 11</t>
  </si>
  <si>
    <t>Ddx11</t>
  </si>
  <si>
    <t>otopetrin 1</t>
  </si>
  <si>
    <t>Otop1</t>
  </si>
  <si>
    <t>Rho GTPase activating protein 32</t>
  </si>
  <si>
    <t>Arhgap32</t>
  </si>
  <si>
    <t>nebulette</t>
  </si>
  <si>
    <t>Nebl</t>
  </si>
  <si>
    <t>dynein, axonemal, heavy chain 7B /// dynein, axonemal, heavy chain 7C</t>
  </si>
  <si>
    <t>Dnah7b /// Dnah7c</t>
  </si>
  <si>
    <t>macrophage galactose N-acetyl-galactosamine specific lectin 2</t>
  </si>
  <si>
    <t>Mgl2</t>
  </si>
  <si>
    <t>predicted gene 13102 /// preferentially expressed antigen in melanoma like 4</t>
  </si>
  <si>
    <t>Gm13102 /// Pramel4</t>
  </si>
  <si>
    <t>BCL6 co-repressor-like 1</t>
  </si>
  <si>
    <t>Bcorl1</t>
  </si>
  <si>
    <t>ankyrin repeat domain 35</t>
  </si>
  <si>
    <t>Ankrd35</t>
  </si>
  <si>
    <t>cDNA sequence AB124611</t>
  </si>
  <si>
    <t>AB124611</t>
  </si>
  <si>
    <t>methylmalonyl CoA epimerase</t>
  </si>
  <si>
    <t>Mcee</t>
  </si>
  <si>
    <t>thymocyte nuclear protein 1</t>
  </si>
  <si>
    <t>Thyn1</t>
  </si>
  <si>
    <t>WW domain containing E3 ubiquitin protein ligase 2</t>
  </si>
  <si>
    <t>Wwp2</t>
  </si>
  <si>
    <t>RIKEN cDNA A530054K11 gene</t>
  </si>
  <si>
    <t>A530054K11Rik</t>
  </si>
  <si>
    <t>phospholipase D family, member 6</t>
  </si>
  <si>
    <t>Pld6</t>
  </si>
  <si>
    <t>major facilitator superfamily domain containing 8</t>
  </si>
  <si>
    <t>Mfsd8</t>
  </si>
  <si>
    <t>zinc finger, MYND-type containing 15</t>
  </si>
  <si>
    <t>Zmynd15</t>
  </si>
  <si>
    <t>RIKEN cDNA 1700029I15 gene</t>
  </si>
  <si>
    <t>1700029I15Rik</t>
  </si>
  <si>
    <t>ribosomal protein S17</t>
  </si>
  <si>
    <t>Rps17</t>
  </si>
  <si>
    <t>endothelial differentiation-related factor 1 /// predicted gene 11964</t>
  </si>
  <si>
    <t>Edf1 /// Gm11964</t>
  </si>
  <si>
    <t>cDNA sequence BC048679</t>
  </si>
  <si>
    <t>BC048679</t>
  </si>
  <si>
    <t>TatD DNase domain containing 1</t>
  </si>
  <si>
    <t>Tatdn1</t>
  </si>
  <si>
    <t>NPC1-like 1</t>
  </si>
  <si>
    <t>Npc1l1</t>
  </si>
  <si>
    <t>RIKEN cDNA 9930021J03 gene</t>
  </si>
  <si>
    <t>9930021J03Rik</t>
  </si>
  <si>
    <t>uncharacterized LOC102636808</t>
  </si>
  <si>
    <t>LOC102636808</t>
  </si>
  <si>
    <t>POM121 membrane glycoprotein-like 12</t>
  </si>
  <si>
    <t>Pom121l12</t>
  </si>
  <si>
    <t>G protein-coupled receptor 158</t>
  </si>
  <si>
    <t>Gpr158</t>
  </si>
  <si>
    <t>predicted gene 12816 /// predicted gene 5879 /// ribosomal protein L3</t>
  </si>
  <si>
    <t>Gm12816 /// Gm5879 /// Rpl3</t>
  </si>
  <si>
    <t>tissue factor pathway inhibitor</t>
  </si>
  <si>
    <t>Tfpi</t>
  </si>
  <si>
    <t>RIKEN cDNA A730054J21 gene</t>
  </si>
  <si>
    <t>A730054J21Rik</t>
  </si>
  <si>
    <t>hemicentin 1</t>
  </si>
  <si>
    <t>Hmcn1</t>
  </si>
  <si>
    <t>RIKEN cDNA 5830411N06 gene</t>
  </si>
  <si>
    <t>5830411N06Rik</t>
  </si>
  <si>
    <t>methyl CpG binding protein 2</t>
  </si>
  <si>
    <t>Mecp2</t>
  </si>
  <si>
    <t>RIKEN cDNA 1700001G11 gene</t>
  </si>
  <si>
    <t>1700001G11Rik</t>
  </si>
  <si>
    <t>neurogenin 1</t>
  </si>
  <si>
    <t>Neurog1</t>
  </si>
  <si>
    <t>mitochondrial ribosomal protein S24</t>
  </si>
  <si>
    <t>Mrps24</t>
  </si>
  <si>
    <t>ST8 alpha-N-acetyl-neuraminide alpha-2,8-sialyltransferase 6</t>
  </si>
  <si>
    <t>St8sia6</t>
  </si>
  <si>
    <t>von Willebrand factor A domain containing 2</t>
  </si>
  <si>
    <t>Vwa2</t>
  </si>
  <si>
    <t>MAS-related GPR, member E</t>
  </si>
  <si>
    <t>Mrgpre</t>
  </si>
  <si>
    <t>coiled-coil domain containing 38</t>
  </si>
  <si>
    <t>Ccdc38</t>
  </si>
  <si>
    <t>G protein-coupled receptor 152</t>
  </si>
  <si>
    <t>Gpr152</t>
  </si>
  <si>
    <t>BTB (POZ) domain containing 10</t>
  </si>
  <si>
    <t>Btbd10</t>
  </si>
  <si>
    <t>UTP14, U3 small nucleolar ribonucleoprotein, homolog B (yeast)</t>
  </si>
  <si>
    <t>Utp14b</t>
  </si>
  <si>
    <t>spermatogenesis associated 31 subfamily D, member 1D</t>
  </si>
  <si>
    <t>Spata31d1d</t>
  </si>
  <si>
    <t>T-box 22</t>
  </si>
  <si>
    <t>Tbx22</t>
  </si>
  <si>
    <t>family with sequence similarity 71, member A</t>
  </si>
  <si>
    <t>Fam71a</t>
  </si>
  <si>
    <t>proline rich 22</t>
  </si>
  <si>
    <t>Prr22</t>
  </si>
  <si>
    <t>RIKEN cDNA 1500017E21 gene</t>
  </si>
  <si>
    <t>1500017E21Rik</t>
  </si>
  <si>
    <t>CDC28 protein kinase 1b, retrogene</t>
  </si>
  <si>
    <t>Cks1brt</t>
  </si>
  <si>
    <t>zinc finger, DHHC domain containing 19</t>
  </si>
  <si>
    <t>Zdhhc19</t>
  </si>
  <si>
    <t>crystallin, zeta</t>
  </si>
  <si>
    <t>Cryz</t>
  </si>
  <si>
    <t>tubulin, alpha 3B</t>
  </si>
  <si>
    <t>Tuba3b</t>
  </si>
  <si>
    <t>serine (or cysteine) peptidase inhibitor, clade A (alpha-1 antiproteinase, antitrypsin), member 7</t>
  </si>
  <si>
    <t>Serpina7</t>
  </si>
  <si>
    <t>AI507597</t>
  </si>
  <si>
    <t>expressed sequence AI507597</t>
  </si>
  <si>
    <t>heparan sulfate (glucosamine) 3-O-sulfotransferase 2</t>
  </si>
  <si>
    <t>Hs3st2</t>
  </si>
  <si>
    <t>granulin</t>
  </si>
  <si>
    <t>Grn</t>
  </si>
  <si>
    <t>LIM and SH3 protein 1</t>
  </si>
  <si>
    <t>Lasp1</t>
  </si>
  <si>
    <t>family with sequence similarity 57, member B</t>
  </si>
  <si>
    <t>Fam57b</t>
  </si>
  <si>
    <t>Mus musculus calcium/calmodulin-dependent protein kinase ID (Camk1d), transcript variant 1, mRNA. /// calcium/calmodulin-dependent protein kinase ID</t>
  </si>
  <si>
    <t>Camk1d /// Camk1d</t>
  </si>
  <si>
    <t>RIKEN cDNA 2510039O18 gene</t>
  </si>
  <si>
    <t>2510039O18Rik</t>
  </si>
  <si>
    <t>translocase of inner mitochondrial membrane 17b</t>
  </si>
  <si>
    <t>Timm17b</t>
  </si>
  <si>
    <t>adherens junction associated protein 1</t>
  </si>
  <si>
    <t>Ajap1</t>
  </si>
  <si>
    <t>low density lipoprotein receptor class A domain containing 3</t>
  </si>
  <si>
    <t>Ldlrad3</t>
  </si>
  <si>
    <t>syntabulin (syntaxin-interacting)</t>
  </si>
  <si>
    <t>Sybu</t>
  </si>
  <si>
    <t>ataxin 2-like</t>
  </si>
  <si>
    <t>Atxn2l</t>
  </si>
  <si>
    <t>solute carrier family 4, sodium bicarbonate cotransporter, member 7</t>
  </si>
  <si>
    <t>Slc4a7</t>
  </si>
  <si>
    <t>guanylate binding protein 6</t>
  </si>
  <si>
    <t>Gbp6</t>
  </si>
  <si>
    <t>plakophilin 4</t>
  </si>
  <si>
    <t>Pkp4</t>
  </si>
  <si>
    <t>RIKEN cDNA 1500011K16 gene</t>
  </si>
  <si>
    <t>1500011K16Rik</t>
  </si>
  <si>
    <t>WAS protein family, member 2</t>
  </si>
  <si>
    <t>Wasf2</t>
  </si>
  <si>
    <t>NUAK family, SNF1-like kinase, 1</t>
  </si>
  <si>
    <t>Nuak1</t>
  </si>
  <si>
    <t>predicted gene 12942 /// zinc finger, MYM-type 6</t>
  </si>
  <si>
    <t>Gm12942 /// Zmym6</t>
  </si>
  <si>
    <t>lymphocyte transmembrane adaptor 1</t>
  </si>
  <si>
    <t>Lax1</t>
  </si>
  <si>
    <t>zinc finger protein 784</t>
  </si>
  <si>
    <t>Zfp784</t>
  </si>
  <si>
    <t>transmembrane protein 132C</t>
  </si>
  <si>
    <t>Tmem132c</t>
  </si>
  <si>
    <t>fibronectin leucine rich transmembrane protein 2</t>
  </si>
  <si>
    <t>Flrt2</t>
  </si>
  <si>
    <t>tripartite motif-containing 63</t>
  </si>
  <si>
    <t>Trim63</t>
  </si>
  <si>
    <t>bone morphogenic protein/retinoic acid inducible neural-specific 2</t>
  </si>
  <si>
    <t>Brinp2</t>
  </si>
  <si>
    <t>ATPase type 13A4</t>
  </si>
  <si>
    <t>Atp13a4</t>
  </si>
  <si>
    <t>5-hydroxytryptamine (serotonin) receptor 1A</t>
  </si>
  <si>
    <t>Htr1a</t>
  </si>
  <si>
    <t>DENN/MADD domain containing 2D</t>
  </si>
  <si>
    <t>Dennd2d</t>
  </si>
  <si>
    <t>oxysterol binding protein-like 6</t>
  </si>
  <si>
    <t>Osbpl6</t>
  </si>
  <si>
    <t>RIKEN cDNA 9330159F19 gene</t>
  </si>
  <si>
    <t>9330159F19Rik</t>
  </si>
  <si>
    <t>proline rich 24</t>
  </si>
  <si>
    <t>Prr24</t>
  </si>
  <si>
    <t>microtubule associated monooxygenase, calponin and LIM domain containing 2</t>
  </si>
  <si>
    <t>Mical2</t>
  </si>
  <si>
    <t>DDB1 and CUL4 associated factor 10</t>
  </si>
  <si>
    <t>Dcaf10</t>
  </si>
  <si>
    <t>NHS-like 2</t>
  </si>
  <si>
    <t>Nhsl2</t>
  </si>
  <si>
    <t>RIKEN cDNA A530016L24 gene</t>
  </si>
  <si>
    <t>A530016L24Rik</t>
  </si>
  <si>
    <t>predicted gene 10638</t>
  </si>
  <si>
    <t>Gm10638</t>
  </si>
  <si>
    <t>RIKEN cDNA A530058N18 gene</t>
  </si>
  <si>
    <t>A530058N18Rik</t>
  </si>
  <si>
    <t>RIKEN cDNA A930006K02 gene</t>
  </si>
  <si>
    <t>A930006K02Rik</t>
  </si>
  <si>
    <t>solute carrier family 30, member 10</t>
  </si>
  <si>
    <t>Slc30a10</t>
  </si>
  <si>
    <t>RIKEN cDNA A230058F20 gene</t>
  </si>
  <si>
    <t>A230058F20Rik</t>
  </si>
  <si>
    <t>uncharacterized LOC102640338</t>
  </si>
  <si>
    <t>LOC102640338</t>
  </si>
  <si>
    <t>expressed sequence C80068</t>
  </si>
  <si>
    <t>C80068</t>
  </si>
  <si>
    <t>zinc finger protein 850</t>
  </si>
  <si>
    <t>Zfp850</t>
  </si>
  <si>
    <t>acireductone dioxygenase 1</t>
  </si>
  <si>
    <t>Adi1</t>
  </si>
  <si>
    <t>dynein, axonemal, heavy chain 2</t>
  </si>
  <si>
    <t>Dnah2</t>
  </si>
  <si>
    <t>oncostatin M</t>
  </si>
  <si>
    <t>Osm</t>
  </si>
  <si>
    <t>predicted gene 7544</t>
  </si>
  <si>
    <t>Gm7544</t>
  </si>
  <si>
    <t>phosphoglucomutase 2-like 1</t>
  </si>
  <si>
    <t>Pgm2l1</t>
  </si>
  <si>
    <t>collagen, type IV, alpha 3</t>
  </si>
  <si>
    <t>Col4a3</t>
  </si>
  <si>
    <t>tet methylcytosine dioxygenase 2</t>
  </si>
  <si>
    <t>Tet2</t>
  </si>
  <si>
    <t>contactin 4</t>
  </si>
  <si>
    <t>Cntn4</t>
  </si>
  <si>
    <t>zinc finger and SCAN domain containing 10</t>
  </si>
  <si>
    <t>Zscan10</t>
  </si>
  <si>
    <t>DNA segment, Chr 5, Wayne State University 152, expressed</t>
  </si>
  <si>
    <t>D5Wsu152e</t>
  </si>
  <si>
    <t>RIKEN cDNA 1700016P04 gene</t>
  </si>
  <si>
    <t>1700016P04Rik</t>
  </si>
  <si>
    <t>40S ribosomal protein S13-like /// ribosomal protein S13 /// ribosomal protein S13, pseudogene 4</t>
  </si>
  <si>
    <t>LOC102642137 /// Rps13 /// Rps13-ps4</t>
  </si>
  <si>
    <t>distal-less homeobox 6, opposite strand 1</t>
  </si>
  <si>
    <t>Dlx6os1</t>
  </si>
  <si>
    <t>DNA segment, Chr 10, ERATO Doi 755, expressed</t>
  </si>
  <si>
    <t>D10Ertd755e</t>
  </si>
  <si>
    <t>discs, large (Drosophila) homolog-associated protein 5</t>
  </si>
  <si>
    <t>Dlgap5</t>
  </si>
  <si>
    <t>predicted gene, 19395</t>
  </si>
  <si>
    <t>Gm19395</t>
  </si>
  <si>
    <t>histone cluster 2, H2aa1 /// histone cluster 2, H2aa2</t>
  </si>
  <si>
    <t>Hist2h2aa1 /// Hist2h2aa2</t>
  </si>
  <si>
    <t>DNA replication helicase 2 homolog (yeast)</t>
  </si>
  <si>
    <t>Dna2</t>
  </si>
  <si>
    <t>rhabdomyosarcoma 2 associated transcript (non-coding RNA)</t>
  </si>
  <si>
    <t>Rmst</t>
  </si>
  <si>
    <t>solute carrier family 20, member 1</t>
  </si>
  <si>
    <t>Slc20a1</t>
  </si>
  <si>
    <t>predicted gene 10512</t>
  </si>
  <si>
    <t>Gm10512</t>
  </si>
  <si>
    <t>Ftx transcript, Xist regulator (non-protein coding)</t>
  </si>
  <si>
    <t>Ftx</t>
  </si>
  <si>
    <t>keratin 78</t>
  </si>
  <si>
    <t>Krt78</t>
  </si>
  <si>
    <t>DEAD (Asp-Glu-Ala-Asp) box polypeptide 54</t>
  </si>
  <si>
    <t>Ddx54</t>
  </si>
  <si>
    <t>basonuclin 2</t>
  </si>
  <si>
    <t>Bnc2</t>
  </si>
  <si>
    <t>RIKEN cDNA A530079E22 gene</t>
  </si>
  <si>
    <t>A530079E22Rik</t>
  </si>
  <si>
    <t>predicted gene 1070</t>
  </si>
  <si>
    <t>Gm1070</t>
  </si>
  <si>
    <t>PHD finger protein 11D</t>
  </si>
  <si>
    <t>Phf11d</t>
  </si>
  <si>
    <t>RIKEN cDNA 4930515G01 gene</t>
  </si>
  <si>
    <t>4930515G01Rik</t>
  </si>
  <si>
    <t>tripartite motif family-like 1</t>
  </si>
  <si>
    <t>Triml1</t>
  </si>
  <si>
    <t>zinc finger protein 389</t>
  </si>
  <si>
    <t>Zfp389</t>
  </si>
  <si>
    <t>zinc finger protein 616</t>
  </si>
  <si>
    <t>Zfp616</t>
  </si>
  <si>
    <t>RIKEN cDNA A130014A01 gene</t>
  </si>
  <si>
    <t>A130014A01Rik</t>
  </si>
  <si>
    <t>RIKEN cDNA 6430537K16 gene</t>
  </si>
  <si>
    <t>6430537K16Rik</t>
  </si>
  <si>
    <t>RIKEN cDNA 1700012D14 gene</t>
  </si>
  <si>
    <t>1700012D14Rik</t>
  </si>
  <si>
    <t>shisa homolog 3 (Xenopus laevis)</t>
  </si>
  <si>
    <t>Shisa3</t>
  </si>
  <si>
    <t>RIKEN cDNA A430102J17 gene</t>
  </si>
  <si>
    <t>A430102J17Rik</t>
  </si>
  <si>
    <t>uncharacterized LOC101056065</t>
  </si>
  <si>
    <t>LOC101056065</t>
  </si>
  <si>
    <t>ninjurin 1</t>
  </si>
  <si>
    <t>Ninj1</t>
  </si>
  <si>
    <t>sema domain, immunoglobulin domain (Ig), transmembrane domain (TM) and short cytoplasmic domain, (semaphorin) 4A</t>
  </si>
  <si>
    <t>Sema4a</t>
  </si>
  <si>
    <t>angiogenin, ribonuclease, RNase A family, 5</t>
  </si>
  <si>
    <t>Ang</t>
  </si>
  <si>
    <t>RIKEN cDNA 1700007J24 gene</t>
  </si>
  <si>
    <t>1700007J24Rik</t>
  </si>
  <si>
    <t>c-fos induced growth factor</t>
  </si>
  <si>
    <t>Figf</t>
  </si>
  <si>
    <t>bleomycin hydrolase</t>
  </si>
  <si>
    <t>Blmh</t>
  </si>
  <si>
    <t>RIKEN cDNA A230056P14 gene</t>
  </si>
  <si>
    <t>A230056P14Rik</t>
  </si>
  <si>
    <t>serine protease inhibitor, Kunitz type 2</t>
  </si>
  <si>
    <t>Spint2</t>
  </si>
  <si>
    <t>RIKEN cDNA 1700034F02 gene</t>
  </si>
  <si>
    <t>1700034F02Rik</t>
  </si>
  <si>
    <t>proteasome (prosome, macropain) subunit, beta type 4</t>
  </si>
  <si>
    <t>Psmb4</t>
  </si>
  <si>
    <t>activating transcription factor 4</t>
  </si>
  <si>
    <t>Atf4</t>
  </si>
  <si>
    <t>hyaluronoglucosaminidase 5</t>
  </si>
  <si>
    <t>Hyal5</t>
  </si>
  <si>
    <t>sel-1 suppressor of lin-12-like 2 (C. elegans)</t>
  </si>
  <si>
    <t>Sel1l2</t>
  </si>
  <si>
    <t>acyl-CoA synthetase bubblegum family member 2</t>
  </si>
  <si>
    <t>Acsbg2</t>
  </si>
  <si>
    <t>RIKEN cDNA 6030419C18 gene</t>
  </si>
  <si>
    <t>6030419C18Rik</t>
  </si>
  <si>
    <t>prolactin family 3, subfamily d, member 1 /// prolactin family 3, subfamily d, member 1</t>
  </si>
  <si>
    <t>Prl3d1 /// Prl3d2</t>
  </si>
  <si>
    <t>RIKEN cDNA 1700008F21 gene /// zinc finger protein 821</t>
  </si>
  <si>
    <t>1700008F21Rik /// Zfp821</t>
  </si>
  <si>
    <t>asparagine-linked glycosylation 6 (alpha-1,3,-glucosyltransferase)</t>
  </si>
  <si>
    <t>Alg6</t>
  </si>
  <si>
    <t>guanine nucleotide binding protein-like 3 (nucleolar)-like</t>
  </si>
  <si>
    <t>Gnl3l</t>
  </si>
  <si>
    <t>Mab-21 domain containing 2</t>
  </si>
  <si>
    <t>Mb21d2</t>
  </si>
  <si>
    <t>small proline-rich protein 2A1 /// small proline-rich protein 2A2 /// small proline-rich protein 2A3</t>
  </si>
  <si>
    <t>Sprr2a1 /// Sprr2a2 /// Sprr2a3</t>
  </si>
  <si>
    <t>FH2 domain containing 1</t>
  </si>
  <si>
    <t>Fhdc1</t>
  </si>
  <si>
    <t>Fraser syndrome 1 homolog (human)</t>
  </si>
  <si>
    <t>Fras1</t>
  </si>
  <si>
    <t>GC-rich sequence DNA binding factor 2</t>
  </si>
  <si>
    <t>Gcfc2</t>
  </si>
  <si>
    <t>ArfGAP with coiled-coil, ankyrin repeat and PH domains 3</t>
  </si>
  <si>
    <t>Acap3</t>
  </si>
  <si>
    <t>DEAD (Asp-Glu-Ala-Asp) box polypeptide 55</t>
  </si>
  <si>
    <t>Ddx55</t>
  </si>
  <si>
    <t>zinc finger protein 446</t>
  </si>
  <si>
    <t>Zfp446</t>
  </si>
  <si>
    <t>transient receptor potential cation channel, subfamily M, member 3</t>
  </si>
  <si>
    <t>Trpm3</t>
  </si>
  <si>
    <t>GDP-mannose pyrophosphorylase B</t>
  </si>
  <si>
    <t>Gmppb</t>
  </si>
  <si>
    <t>junctophilin 4</t>
  </si>
  <si>
    <t>Jph4</t>
  </si>
  <si>
    <t>zinc finger protein 322A</t>
  </si>
  <si>
    <t>Zfp322a</t>
  </si>
  <si>
    <t>transmembrane protein 104</t>
  </si>
  <si>
    <t>Tmem104</t>
  </si>
  <si>
    <t>zinc finger protein 354C</t>
  </si>
  <si>
    <t>Zfp354c</t>
  </si>
  <si>
    <t>coiled-coil domain containing 55</t>
  </si>
  <si>
    <t>Ccdc55</t>
  </si>
  <si>
    <t>DPH5 homolog (S. cerevisiae)</t>
  </si>
  <si>
    <t>Dph5</t>
  </si>
  <si>
    <t>MAP/microtubule affinity-regulating kinase 4</t>
  </si>
  <si>
    <t>Mark4</t>
  </si>
  <si>
    <t>transcription elongation factor B (SIII), polypeptide 2 pseudogene</t>
  </si>
  <si>
    <t>Gm15698</t>
  </si>
  <si>
    <t>predicted gene 9866</t>
  </si>
  <si>
    <t>Gm9866</t>
  </si>
  <si>
    <t>coiled-coil domain containing 84</t>
  </si>
  <si>
    <t>Ccdc84</t>
  </si>
  <si>
    <t>kelch repeat and BTB (POZ) domain containing 3</t>
  </si>
  <si>
    <t>Kbtbd3</t>
  </si>
  <si>
    <t>additional sex combs like 2 (Drosophila)</t>
  </si>
  <si>
    <t>Asxl2</t>
  </si>
  <si>
    <t>NYN domain and retroviral integrase containing</t>
  </si>
  <si>
    <t>Nynrin</t>
  </si>
  <si>
    <t>RIKEN cDNA 5430416N02 gene</t>
  </si>
  <si>
    <t>5430416N02Rik</t>
  </si>
  <si>
    <t>zinc finger protein 160</t>
  </si>
  <si>
    <t>Zfp160</t>
  </si>
  <si>
    <t>zinc finger, X-linked, duplicated A</t>
  </si>
  <si>
    <t>Zxda</t>
  </si>
  <si>
    <t>kelch-like 4</t>
  </si>
  <si>
    <t>Klhl4</t>
  </si>
  <si>
    <t>Abelson helper integration site 1</t>
  </si>
  <si>
    <t>Ahi1</t>
  </si>
  <si>
    <t>ELM2 and Myb/SANT-like domain containing 1</t>
  </si>
  <si>
    <t>Elmsan1</t>
  </si>
  <si>
    <t>RIKEN cDNA A930009L07 gene</t>
  </si>
  <si>
    <t>A930009L07Rik</t>
  </si>
  <si>
    <t>clathrin, heavy polypeptide (Hc)</t>
  </si>
  <si>
    <t>Cltc</t>
  </si>
  <si>
    <t>D-aspartate oxidase</t>
  </si>
  <si>
    <t>Ddo</t>
  </si>
  <si>
    <t>RIKEN cDNA E230013L22 gene</t>
  </si>
  <si>
    <t>E230013L22Rik</t>
  </si>
  <si>
    <t>neuro-oncological ventral antigen 2</t>
  </si>
  <si>
    <t>Nova2</t>
  </si>
  <si>
    <t>keratin associated protein 11-1</t>
  </si>
  <si>
    <t>Krtap11-1</t>
  </si>
  <si>
    <t>myosin light chain kinase 3</t>
  </si>
  <si>
    <t>Mylk3</t>
  </si>
  <si>
    <t>zinc finger protein 462</t>
  </si>
  <si>
    <t>Zfp462</t>
  </si>
  <si>
    <t>coiled-coil domain containing 68</t>
  </si>
  <si>
    <t>Ccdc68</t>
  </si>
  <si>
    <t>RIKEN cDNA A930012O16 gene</t>
  </si>
  <si>
    <t>A930012O16Rik</t>
  </si>
  <si>
    <t>Egfr long non-coding downstream RNA</t>
  </si>
  <si>
    <t>Eldr</t>
  </si>
  <si>
    <t>predicted gene 4120 /// predicted gene 4983 /// predicted gene 9292 /// hippocalcin-like protein 1-like</t>
  </si>
  <si>
    <t>Gm4120 /// Gm4983 /// Gm9292 /// LOC101055823</t>
  </si>
  <si>
    <t>DEAD (Asp-Glu-Ala-Asp) box polypeptide 60</t>
  </si>
  <si>
    <t>Ddx60</t>
  </si>
  <si>
    <t>histocompatibility 2, T region locus 10 /// histocompatibility 2, T region locus 22 /// histocompatibility 2, T region locus 9</t>
  </si>
  <si>
    <t>H2-T10 /// H2-T22 /// H2-T9</t>
  </si>
  <si>
    <t>PHD finger protein 8</t>
  </si>
  <si>
    <t>Phf8</t>
  </si>
  <si>
    <t>uncharacterized LOC102640387</t>
  </si>
  <si>
    <t>LOC102640387</t>
  </si>
  <si>
    <t>solute carrier family 4, sodium bicarbonate cotransporter, member 9</t>
  </si>
  <si>
    <t>Slc4a9</t>
  </si>
  <si>
    <t>DNA segment, Chr 2, ERATO Doi 640, expressed</t>
  </si>
  <si>
    <t>D2Ertd640e</t>
  </si>
  <si>
    <t>tubulin tyrosine ligase-like family, member 8</t>
  </si>
  <si>
    <t>Ttll8</t>
  </si>
  <si>
    <t>G protein-coupled receptor 18</t>
  </si>
  <si>
    <t>Gpr18</t>
  </si>
  <si>
    <t>RIKEN cDNA A930018M24 gene</t>
  </si>
  <si>
    <t>A930018M24Rik</t>
  </si>
  <si>
    <t>cadherin-related family member 3</t>
  </si>
  <si>
    <t>Cdhr3</t>
  </si>
  <si>
    <t>phosphofructokinase, liver, B-type</t>
  </si>
  <si>
    <t>Pfkl</t>
  </si>
  <si>
    <t>predicted gene 9999</t>
  </si>
  <si>
    <t>Gm9999</t>
  </si>
  <si>
    <t>methionine sulfoxide reductase B3</t>
  </si>
  <si>
    <t>Msrb3</t>
  </si>
  <si>
    <t>methenyltetrahydrofolate synthetase domain containing</t>
  </si>
  <si>
    <t>Mthfsd</t>
  </si>
  <si>
    <t>adaptor-related protein complex 5, beta 1 subunit</t>
  </si>
  <si>
    <t>Ap5b1</t>
  </si>
  <si>
    <t>tousled-like kinase 1</t>
  </si>
  <si>
    <t>Tlk1</t>
  </si>
  <si>
    <t>arginine glutamic acid dipeptide (RE) repeats</t>
  </si>
  <si>
    <t>Rere</t>
  </si>
  <si>
    <t>trans-acting transcription factor 3, opposite strand</t>
  </si>
  <si>
    <t>Sp3os</t>
  </si>
  <si>
    <t>predicted gene, 20199</t>
  </si>
  <si>
    <t>Gm20199</t>
  </si>
  <si>
    <t>peroxisomal trans-2-enoyl-CoA reductase</t>
  </si>
  <si>
    <t>Pecr</t>
  </si>
  <si>
    <t>zinc finger protein 953</t>
  </si>
  <si>
    <t>Zfp953</t>
  </si>
  <si>
    <t>zinc finger protein 658</t>
  </si>
  <si>
    <t>Zfp658</t>
  </si>
  <si>
    <t>DNA segment, Chr 17, Wayne State University 92, expressed</t>
  </si>
  <si>
    <t>D17Wsu92e</t>
  </si>
  <si>
    <t>alkaline ceramidase 1</t>
  </si>
  <si>
    <t>Acer1</t>
  </si>
  <si>
    <t>mitochondrial antiviral signaling protein</t>
  </si>
  <si>
    <t>Mavs</t>
  </si>
  <si>
    <t>BEN domain containing 7</t>
  </si>
  <si>
    <t>Bend7</t>
  </si>
  <si>
    <t>folliculin interacting protein 2</t>
  </si>
  <si>
    <t>Fnip2</t>
  </si>
  <si>
    <t>forkhead-associated (FHA) phosphopeptide binding domain 1</t>
  </si>
  <si>
    <t>Fhad1</t>
  </si>
  <si>
    <t>paired related homeobox protein-like 1</t>
  </si>
  <si>
    <t>Prrxl1</t>
  </si>
  <si>
    <t>uncharacterized LOC102639097</t>
  </si>
  <si>
    <t>LOC102639097</t>
  </si>
  <si>
    <t>phosphatidylinositol 4-kinase, catalytic, beta polypeptide</t>
  </si>
  <si>
    <t>Pi4kb</t>
  </si>
  <si>
    <t>reproductive homeobox 4B</t>
  </si>
  <si>
    <t>Rhox4b</t>
  </si>
  <si>
    <t>paraneoplastic antigen family 5</t>
  </si>
  <si>
    <t>Pnma5</t>
  </si>
  <si>
    <t>uromodulin-like 1</t>
  </si>
  <si>
    <t>Umodl1</t>
  </si>
  <si>
    <t>zinc finger protein 646</t>
  </si>
  <si>
    <t>Zfp646</t>
  </si>
  <si>
    <t>stonin 1</t>
  </si>
  <si>
    <t>Ston1</t>
  </si>
  <si>
    <t>NLR family, pyrin domain containing 9C</t>
  </si>
  <si>
    <t>Nlrp9c</t>
  </si>
  <si>
    <t>RIKEN cDNA A730082K24 gene</t>
  </si>
  <si>
    <t>A730082K24Rik</t>
  </si>
  <si>
    <t>CD40 antigen</t>
  </si>
  <si>
    <t>Cd40</t>
  </si>
  <si>
    <t>microrchidia 2B</t>
  </si>
  <si>
    <t>Morc2b</t>
  </si>
  <si>
    <t>zinc finger protein 407</t>
  </si>
  <si>
    <t>Zfp407</t>
  </si>
  <si>
    <t>coiled-coil domain containing 185</t>
  </si>
  <si>
    <t>Ccdc185</t>
  </si>
  <si>
    <t>LIM homeobox 1, opposite strand</t>
  </si>
  <si>
    <t>Lhx1os</t>
  </si>
  <si>
    <t>COP9 (constitutive photomorphogenic) homolog, subunit 5 (Arabidopsis thaliana)</t>
  </si>
  <si>
    <t>Cops5</t>
  </si>
  <si>
    <t>SLIT and NTRK-like family, member 3</t>
  </si>
  <si>
    <t>Slitrk3</t>
  </si>
  <si>
    <t>G protein-coupled receptor 137B, pseudogene</t>
  </si>
  <si>
    <t>Gpr137b-ps</t>
  </si>
  <si>
    <t>adipocyte plasma membrane associated protein</t>
  </si>
  <si>
    <t>Apmap</t>
  </si>
  <si>
    <t>membrane protein, palmitoylated 6 (MAGUK p55 subfamily member 6)</t>
  </si>
  <si>
    <t>Mpp6</t>
  </si>
  <si>
    <t>predicted gene 11633 ///</t>
  </si>
  <si>
    <t>Gm11633 /// Gm11633</t>
  </si>
  <si>
    <t>RIKEN cDNA 9530010C24 gene</t>
  </si>
  <si>
    <t>9530010C24Rik</t>
  </si>
  <si>
    <t>fibroblast growth factor receptor substrate 3, opposite strand</t>
  </si>
  <si>
    <t>Frs3os</t>
  </si>
  <si>
    <t>RIKEN cDNA 3110007F17 gene</t>
  </si>
  <si>
    <t>3110007F17Rik</t>
  </si>
  <si>
    <t>predicted gene 13112 /// uncharacterized LOC102634887</t>
  </si>
  <si>
    <t>Gm13112 /// LOC102634887</t>
  </si>
  <si>
    <t>RIKEN cDNA D930023I05 gene</t>
  </si>
  <si>
    <t>D930023I05Rik</t>
  </si>
  <si>
    <t>PNMA-like 1</t>
  </si>
  <si>
    <t>Pnmal1</t>
  </si>
  <si>
    <t>predicted gene 5112</t>
  </si>
  <si>
    <t>Gm5112</t>
  </si>
  <si>
    <t>predicted gene 5595</t>
  </si>
  <si>
    <t>Gm5595</t>
  </si>
  <si>
    <t>predicted gene 15577</t>
  </si>
  <si>
    <t>Gm15577</t>
  </si>
  <si>
    <t>RIKEN cDNA B230216N24 gene</t>
  </si>
  <si>
    <t>B230216N24Rik</t>
  </si>
  <si>
    <t>RIKEN cDNA A630012P03 gene</t>
  </si>
  <si>
    <t>A630012P03Rik</t>
  </si>
  <si>
    <t>/// RIKEN cDNA B830012L14 gene</t>
  </si>
  <si>
    <t>B830012L14Rik /// B830012L14Rik</t>
  </si>
  <si>
    <t>WSC domain containing 1</t>
  </si>
  <si>
    <t>Wscd1</t>
  </si>
  <si>
    <t>uncharacterized LOC102636147</t>
  </si>
  <si>
    <t>LOC102636147</t>
  </si>
  <si>
    <t>mitogen-activated protein kinase kinase kinase kinase 1</t>
  </si>
  <si>
    <t>Map4k1</t>
  </si>
  <si>
    <t>tet methylcytosine dioxygenase 3</t>
  </si>
  <si>
    <t>Tet3</t>
  </si>
  <si>
    <t>RIKEN cDNA D230040J21 gene</t>
  </si>
  <si>
    <t>D230040J21Rik</t>
  </si>
  <si>
    <t>RIKEN cDNA 4932439E07 gene</t>
  </si>
  <si>
    <t>4932439E07Rik</t>
  </si>
  <si>
    <t>DNA-damage-inducible transcript 4-like</t>
  </si>
  <si>
    <t>Ddit4l</t>
  </si>
  <si>
    <t>target of myb1-like 1 (chicken)</t>
  </si>
  <si>
    <t>Tom1l1</t>
  </si>
  <si>
    <t>predicted gene 6150</t>
  </si>
  <si>
    <t>Gm6150</t>
  </si>
  <si>
    <t>predicted gene, 20052</t>
  </si>
  <si>
    <t>Gm20052</t>
  </si>
  <si>
    <t>RIKEN cDNA D630036G22 gene</t>
  </si>
  <si>
    <t>D630036G22Rik</t>
  </si>
  <si>
    <t>growth regulation by estrogen in breast cancer-like</t>
  </si>
  <si>
    <t>Greb1l</t>
  </si>
  <si>
    <t>glycoprotein (transmembrane) nmb</t>
  </si>
  <si>
    <t>Gpnmb</t>
  </si>
  <si>
    <t>G protein-coupled receptor 135</t>
  </si>
  <si>
    <t>Gpr135</t>
  </si>
  <si>
    <t>tensin 4</t>
  </si>
  <si>
    <t>Tns4</t>
  </si>
  <si>
    <t>strawberry notch homolog 2 (Drosophila)</t>
  </si>
  <si>
    <t>Sbno2</t>
  </si>
  <si>
    <t>IQ motif containing K</t>
  </si>
  <si>
    <t>Iqck</t>
  </si>
  <si>
    <t>cDNA sequence BC048671</t>
  </si>
  <si>
    <t>BC048671</t>
  </si>
  <si>
    <t>protein phosphatase 2A activator, regulatory subunit B</t>
  </si>
  <si>
    <t>Ppp2r4</t>
  </si>
  <si>
    <t>breast cancer anti-estrogen resistance 1</t>
  </si>
  <si>
    <t>Bcar1</t>
  </si>
  <si>
    <t>zinc finger, C2HC-type containing 1C</t>
  </si>
  <si>
    <t>Zc2hc1c</t>
  </si>
  <si>
    <t>zinc finger protein 874b</t>
  </si>
  <si>
    <t>Zfp874b</t>
  </si>
  <si>
    <t>RIKEN cDNA 4930444F02 gene</t>
  </si>
  <si>
    <t>4930444F02Rik</t>
  </si>
  <si>
    <t>solute carrier family 25, member 39</t>
  </si>
  <si>
    <t>Slc25a39</t>
  </si>
  <si>
    <t>claudin 9</t>
  </si>
  <si>
    <t>Cldn9</t>
  </si>
  <si>
    <t>cDNA sequence BC048507</t>
  </si>
  <si>
    <t>BC048507</t>
  </si>
  <si>
    <t>microRNA 682 /// ribosomal protein L37a</t>
  </si>
  <si>
    <t>Mir682 /// Rpl37a</t>
  </si>
  <si>
    <t>transmembrane emp24 protein transport domain containing 9</t>
  </si>
  <si>
    <t>Tmed9</t>
  </si>
  <si>
    <t>capping protein (actin filament) muscle Z-line, alpha 1</t>
  </si>
  <si>
    <t>Capza1</t>
  </si>
  <si>
    <t>autophagy related 12</t>
  </si>
  <si>
    <t>Atg12</t>
  </si>
  <si>
    <t>ADP-ribosylation factor GTPase activating protein 2</t>
  </si>
  <si>
    <t>Arfgap2</t>
  </si>
  <si>
    <t>ATP/GTP binding protein-like 5</t>
  </si>
  <si>
    <t>Agbl5</t>
  </si>
  <si>
    <t>predicted gene, 20269</t>
  </si>
  <si>
    <t>Gm20269</t>
  </si>
  <si>
    <t>zinc finger protein 429</t>
  </si>
  <si>
    <t>Zfp429</t>
  </si>
  <si>
    <t>lactase</t>
  </si>
  <si>
    <t>Lct</t>
  </si>
  <si>
    <t>predicted gene 10857</t>
  </si>
  <si>
    <t>Gm10857</t>
  </si>
  <si>
    <t>UHRF1 (ICBP90) binding protein 1</t>
  </si>
  <si>
    <t>Uhrf1bp1</t>
  </si>
  <si>
    <t>expressed sequence AI506816</t>
  </si>
  <si>
    <t>AI506816</t>
  </si>
  <si>
    <t>zinc finger protein 608</t>
  </si>
  <si>
    <t>Zfp608</t>
  </si>
  <si>
    <t>potassium channel, subfamily T, member 1</t>
  </si>
  <si>
    <t>Kcnt1</t>
  </si>
  <si>
    <t>ligase IV, DNA, ATP-dependent</t>
  </si>
  <si>
    <t>Lig4</t>
  </si>
  <si>
    <t>DOT1-like, histone H3 methyltransferase (S. cerevisiae)</t>
  </si>
  <si>
    <t>Dot1l</t>
  </si>
  <si>
    <t>free fatty acid receptor 4</t>
  </si>
  <si>
    <t>Ffar4</t>
  </si>
  <si>
    <t>leucine rich repeat containing 38</t>
  </si>
  <si>
    <t>Lrrc38</t>
  </si>
  <si>
    <t>serine palmitoyltransferase, long chain base subunit 3</t>
  </si>
  <si>
    <t>Sptlc3</t>
  </si>
  <si>
    <t>zinc finger protein 827</t>
  </si>
  <si>
    <t>Zfp827</t>
  </si>
  <si>
    <t>expressed sequence AA415398</t>
  </si>
  <si>
    <t>AA415398</t>
  </si>
  <si>
    <t>mitochondrial calcium uptake 1</t>
  </si>
  <si>
    <t>Micu1</t>
  </si>
  <si>
    <t>tectonin beta-propeller repeat containing 2</t>
  </si>
  <si>
    <t>Tecpr2</t>
  </si>
  <si>
    <t>myelin regulatory factor</t>
  </si>
  <si>
    <t>Myrf</t>
  </si>
  <si>
    <t>RIKEN cDNA 2900008C10 gene</t>
  </si>
  <si>
    <t>2900008C10Rik</t>
  </si>
  <si>
    <t>RIKEN cDNA 5830444B04 gene</t>
  </si>
  <si>
    <t>5830444B04Rik</t>
  </si>
  <si>
    <t>solute carrier family 34 (sodium phosphate), member 3</t>
  </si>
  <si>
    <t>Slc34a3</t>
  </si>
  <si>
    <t>Mus musculus adult male aorta and vein cDNA, RIKEN full-length enriched library, clone:A530001O10 product:unclassifiable, full insert sequence.</t>
  </si>
  <si>
    <t>AK079912</t>
  </si>
  <si>
    <t>BEN domain containing 4</t>
  </si>
  <si>
    <t>Bend4</t>
  </si>
  <si>
    <t>RIKEN cDNA 1700066D14 gene</t>
  </si>
  <si>
    <t>1700066D14Rik</t>
  </si>
  <si>
    <t>RIKEN cDNA 4833423E24 gene</t>
  </si>
  <si>
    <t>4833423E24Rik</t>
  </si>
  <si>
    <t>scavenger receptor cysteine rich domain containing (5 domains)</t>
  </si>
  <si>
    <t>Ssc5d</t>
  </si>
  <si>
    <t>protein phosphatase 1, regulatory (inhibitor) subunit 13 like</t>
  </si>
  <si>
    <t>Ppp1r13l</t>
  </si>
  <si>
    <t>RIKEN cDNA E130311K13 gene</t>
  </si>
  <si>
    <t>E130311K13Rik</t>
  </si>
  <si>
    <t>kinesin family member 13A</t>
  </si>
  <si>
    <t>Kif13a</t>
  </si>
  <si>
    <t>family with sequence similarity 229, member A</t>
  </si>
  <si>
    <t>Fam229a</t>
  </si>
  <si>
    <t>methyltransferase like 16</t>
  </si>
  <si>
    <t>Mettl16</t>
  </si>
  <si>
    <t>RIKEN cDNA 4930414L22 gene</t>
  </si>
  <si>
    <t>4930414L22Rik</t>
  </si>
  <si>
    <t>RIKEN cDNA 1110064A23 gene</t>
  </si>
  <si>
    <t>1110064A23Rik</t>
  </si>
  <si>
    <t>golgi autoantigen, golgin subfamily a, 7B</t>
  </si>
  <si>
    <t>Golga7b</t>
  </si>
  <si>
    <t>RIKEN cDNA A930007A09 gene</t>
  </si>
  <si>
    <t>A930007A09Rik</t>
  </si>
  <si>
    <t>proline rich Gla (G-carboxyglutamic acid) 3 (transmembrane)</t>
  </si>
  <si>
    <t>Prrg3</t>
  </si>
  <si>
    <t>zinc finger protein 317</t>
  </si>
  <si>
    <t>Zfp317</t>
  </si>
  <si>
    <t>RIKEN cDNA 1700040D17 gene</t>
  </si>
  <si>
    <t>1700040D17Rik</t>
  </si>
  <si>
    <t>small integral membrane protein 22</t>
  </si>
  <si>
    <t>Smim22</t>
  </si>
  <si>
    <t>zinc finger protein 3</t>
  </si>
  <si>
    <t>Zfp3</t>
  </si>
  <si>
    <t>transmembrane protein 247</t>
  </si>
  <si>
    <t>Tmem247</t>
  </si>
  <si>
    <t>APC membrane recruitment 1</t>
  </si>
  <si>
    <t>Amer1</t>
  </si>
  <si>
    <t>GRB2 associated, regulator of MAPK1-like</t>
  </si>
  <si>
    <t>Gareml</t>
  </si>
  <si>
    <t>reticulon 4 receptor-like 2</t>
  </si>
  <si>
    <t>Rtn4rl2</t>
  </si>
  <si>
    <t>RIKEN cDNA 1110020A21 gene</t>
  </si>
  <si>
    <t>1110020A21Rik</t>
  </si>
  <si>
    <t>transmembrane protein 232</t>
  </si>
  <si>
    <t>Tmem232</t>
  </si>
  <si>
    <t>/// predicted gene, 27030</t>
  </si>
  <si>
    <t>Gm27030 /// Gm27030</t>
  </si>
  <si>
    <t>U7 snRNP-specific Sm-like protein LSM11</t>
  </si>
  <si>
    <t>Lsm11</t>
  </si>
  <si>
    <t>RIKEN cDNA B930053N05 gene</t>
  </si>
  <si>
    <t>B930053N05Rik</t>
  </si>
  <si>
    <t>RIKEN cDNA 6330403L08 gene</t>
  </si>
  <si>
    <t>6330403L08Rik</t>
  </si>
  <si>
    <t>RGD motif, leucine rich repeats, tropomodulin domain and proline-rich containing</t>
  </si>
  <si>
    <t>Rltpr</t>
  </si>
  <si>
    <t>zinc finger protein 526</t>
  </si>
  <si>
    <t>Zfp526</t>
  </si>
  <si>
    <t>uncharacterized LOC548102</t>
  </si>
  <si>
    <t>LOC548102</t>
  </si>
  <si>
    <t>solute carrier organic anion transporter family, member 5A1</t>
  </si>
  <si>
    <t>Slco5a1</t>
  </si>
  <si>
    <t>X Kell blood group precursor related family member 8 homolog</t>
  </si>
  <si>
    <t>Xkr8</t>
  </si>
  <si>
    <t>RIKEN cDNA D130062J10 gene</t>
  </si>
  <si>
    <t>D130062J10Rik</t>
  </si>
  <si>
    <t>galactose-3-O-sulfotransferase 2</t>
  </si>
  <si>
    <t>Gal3st2</t>
  </si>
  <si>
    <t>fidgetin</t>
  </si>
  <si>
    <t>Fign</t>
  </si>
  <si>
    <t>predicted gene 13446</t>
  </si>
  <si>
    <t>Gm13446</t>
  </si>
  <si>
    <t>a disintegrin-like and metallopeptidase (reprolysin type) with thrombospondin type 1 motif, 16</t>
  </si>
  <si>
    <t>Adamts16</t>
  </si>
  <si>
    <t>transmembrane protein 178B</t>
  </si>
  <si>
    <t>Tmem178b</t>
  </si>
  <si>
    <t>katanin p60 subunit A-like 1</t>
  </si>
  <si>
    <t>Katnal1</t>
  </si>
  <si>
    <t>solute carrier family 7 (cationic amino acid transporter, y+ system), member 14</t>
  </si>
  <si>
    <t>Slc7a14</t>
  </si>
  <si>
    <t>predicted gene 2102</t>
  </si>
  <si>
    <t>Gm2102</t>
  </si>
  <si>
    <t>cholinergic receptor, muscarinic 1, CNS</t>
  </si>
  <si>
    <t>Chrm1</t>
  </si>
  <si>
    <t>adenylate cyclase 10</t>
  </si>
  <si>
    <t>Adcy10</t>
  </si>
  <si>
    <t>giant axonal neuropathy</t>
  </si>
  <si>
    <t>Gan</t>
  </si>
  <si>
    <t>uncharacterized LOC102635192</t>
  </si>
  <si>
    <t>LOC102635192</t>
  </si>
  <si>
    <t>UDP glucuronosyltransferase 2 family, polypeptide B35</t>
  </si>
  <si>
    <t>Ugt2b35</t>
  </si>
  <si>
    <t>suprabasin</t>
  </si>
  <si>
    <t>Sbsn</t>
  </si>
  <si>
    <t>kinesin family member 7</t>
  </si>
  <si>
    <t>Kif7</t>
  </si>
  <si>
    <t>predicted gene, 17388</t>
  </si>
  <si>
    <t>Gm17388</t>
  </si>
  <si>
    <t>uncharacterized LOC553090 /// poly(A) polymerase gamma</t>
  </si>
  <si>
    <t>LOC553090 /// Papolg</t>
  </si>
  <si>
    <t>RIKEN cDNA 9630023C09 gene</t>
  </si>
  <si>
    <t>9630023C09Rik</t>
  </si>
  <si>
    <t>adrenergic receptor, alpha 2b</t>
  </si>
  <si>
    <t>Adra2b</t>
  </si>
  <si>
    <t>predicted gene 12429 /// predicted gene 13298 /// predicted gene, 20938 /// predicted gene, 21598 /// protein FAM205A-like /// protein FAM205A-like</t>
  </si>
  <si>
    <t>Gm12429 /// Gm13298 /// Gm20938 /// Gm21598 /// LOC100862043 /// LOC100862324</t>
  </si>
  <si>
    <t>antizyme inhibitor 2</t>
  </si>
  <si>
    <t>Azin2</t>
  </si>
  <si>
    <t>a disintegrin and metallopeptidase domain 6A</t>
  </si>
  <si>
    <t>Adam6a</t>
  </si>
  <si>
    <t>predicted gene 7111</t>
  </si>
  <si>
    <t>Gm7111</t>
  </si>
  <si>
    <t>RIKEN cDNA A430027H14 gene</t>
  </si>
  <si>
    <t>A430027H14Rik</t>
  </si>
  <si>
    <t>leiomodin 3 (fetal)</t>
  </si>
  <si>
    <t>Lmod3</t>
  </si>
  <si>
    <t>mediator complex subunit 20 /// ubiquitin specific peptidase 49</t>
  </si>
  <si>
    <t>Med20 /// Usp49</t>
  </si>
  <si>
    <t>outer dense fiber of sperm tails 3B</t>
  </si>
  <si>
    <t>Odf3b</t>
  </si>
  <si>
    <t>predicted gene, 17455</t>
  </si>
  <si>
    <t>Gm17455</t>
  </si>
  <si>
    <t>predicted gene 11681</t>
  </si>
  <si>
    <t>Gm11681</t>
  </si>
  <si>
    <t>RIKEN cDNA 6430571L13 gene</t>
  </si>
  <si>
    <t>6430571L13Rik</t>
  </si>
  <si>
    <t>upstream binding transcription factor, RNA polymerase I-like 1</t>
  </si>
  <si>
    <t>Ubtfl1</t>
  </si>
  <si>
    <t>RIKEN cDNA 4930466K18 gene</t>
  </si>
  <si>
    <t>4930466K18Rik</t>
  </si>
  <si>
    <t>RIKEN cDNA E230008O15 gene</t>
  </si>
  <si>
    <t>E230008O15Rik</t>
  </si>
  <si>
    <t>peroxisome proliferator activated receptor alpha</t>
  </si>
  <si>
    <t>Ppara</t>
  </si>
  <si>
    <t>uncharacterized LOC101243624</t>
  </si>
  <si>
    <t>LOC101243624</t>
  </si>
  <si>
    <t>RIKEN cDNA 4930570G19 gene</t>
  </si>
  <si>
    <t>4930570G19Rik</t>
  </si>
  <si>
    <t>methyltransferase like 24</t>
  </si>
  <si>
    <t>Mettl24</t>
  </si>
  <si>
    <t>DNA segment, Chr 5, ERATO Doi 579, expressed</t>
  </si>
  <si>
    <t>D5Ertd579e</t>
  </si>
  <si>
    <t>F-box and WD-40 domain protein 16</t>
  </si>
  <si>
    <t>Fbxw16</t>
  </si>
  <si>
    <t>RIKEN cDNA 9330121K16 gene</t>
  </si>
  <si>
    <t>9330121K16Rik</t>
  </si>
  <si>
    <t>histone deacetylase 2</t>
  </si>
  <si>
    <t>Hdac2</t>
  </si>
  <si>
    <t>RIKEN cDNA A330106F07 gene</t>
  </si>
  <si>
    <t>A330106F07Rik</t>
  </si>
  <si>
    <t>RIKEN cDNA C230034O21 gene</t>
  </si>
  <si>
    <t>C230034O21Rik</t>
  </si>
  <si>
    <t>myomesin family, member 3</t>
  </si>
  <si>
    <t>Myom3</t>
  </si>
  <si>
    <t>integrator complex subunit 10</t>
  </si>
  <si>
    <t>Ints10</t>
  </si>
  <si>
    <t>integrin alpha 1</t>
  </si>
  <si>
    <t>Itga1</t>
  </si>
  <si>
    <t>uncharacterized LOC102636289</t>
  </si>
  <si>
    <t>LOC102636289</t>
  </si>
  <si>
    <t>piwi-like RNA-mediated gene silencing 4</t>
  </si>
  <si>
    <t>Piwil4</t>
  </si>
  <si>
    <t>F-box and WD-40 domain protein 18</t>
  </si>
  <si>
    <t>Fbxw18</t>
  </si>
  <si>
    <t>chloride channel calcium activated 6</t>
  </si>
  <si>
    <t>Clca6</t>
  </si>
  <si>
    <t>proline-rich transmembrane protein 4</t>
  </si>
  <si>
    <t>Prrt4</t>
  </si>
  <si>
    <t>predicted gene 15941</t>
  </si>
  <si>
    <t>Gm15941</t>
  </si>
  <si>
    <t>predicted gene, 17308</t>
  </si>
  <si>
    <t>Gm17308</t>
  </si>
  <si>
    <t>uncharacterized LOC102634385</t>
  </si>
  <si>
    <t>LOC102634385</t>
  </si>
  <si>
    <t>RIKEN cDNA 5830453J16 gene</t>
  </si>
  <si>
    <t>5830453J16Rik</t>
  </si>
  <si>
    <t>protease, serine 50</t>
  </si>
  <si>
    <t>Prss50</t>
  </si>
  <si>
    <t>dual specificity phosphatase 27 (putative)</t>
  </si>
  <si>
    <t>Dusp27</t>
  </si>
  <si>
    <t>prostaglandin E synthase</t>
  </si>
  <si>
    <t>Ptges</t>
  </si>
  <si>
    <t>dipeptidylpeptidase 6</t>
  </si>
  <si>
    <t>Dpp6</t>
  </si>
  <si>
    <t>Mus musculus 3 days neonate thymus cDNA, RIKEN full-length enriched library, clone:A630041I21 product:unclassifiable, full insert sequence. /// regulator of sex-limitation candidate 18</t>
  </si>
  <si>
    <t>BC038328 /// Rslcan18</t>
  </si>
  <si>
    <t>membrane bound O-acyltransferase domain containing 4</t>
  </si>
  <si>
    <t>Mboat4</t>
  </si>
  <si>
    <t>SRY (sex determining region Y)-box 12</t>
  </si>
  <si>
    <t>Sox12</t>
  </si>
  <si>
    <t>solute carrier family 25, member 41</t>
  </si>
  <si>
    <t>Slc25a41</t>
  </si>
  <si>
    <t>sulfotransferase family, cytosolic, 6B, member 1</t>
  </si>
  <si>
    <t>Sult6b1</t>
  </si>
  <si>
    <t>RIKEN cDNA D830026I12 gene</t>
  </si>
  <si>
    <t>D830026I12Rik</t>
  </si>
  <si>
    <t>discs, large (Drosophila) homolog-associated protein 2</t>
  </si>
  <si>
    <t>Dlgap2</t>
  </si>
  <si>
    <t>neuronal tyrosine-phosphorylated phosphoinositide 3-kinase adaptor 1</t>
  </si>
  <si>
    <t>Nyap1</t>
  </si>
  <si>
    <t>DNA segment, Chr 13, ERATO Doi 608, expressed /// uncharacterized LOC102631530</t>
  </si>
  <si>
    <t>D13Ertd608e /// LOC102631530</t>
  </si>
  <si>
    <t>lymphocyte antigen 6 complex, locus E</t>
  </si>
  <si>
    <t>Ly6e</t>
  </si>
  <si>
    <t>bromodomain and WD repeat domain containing 3</t>
  </si>
  <si>
    <t>Brwd3</t>
  </si>
  <si>
    <t>regulator of G-protein signaling 17</t>
  </si>
  <si>
    <t>Rgs17</t>
  </si>
  <si>
    <t>RIKEN cDNA C330018D20 gene</t>
  </si>
  <si>
    <t>C330018D20Rik</t>
  </si>
  <si>
    <t>family with sequence similarity 219, member B</t>
  </si>
  <si>
    <t>Fam219b</t>
  </si>
  <si>
    <t>RIKEN cDNA 9630013A20 gene</t>
  </si>
  <si>
    <t>9630013A20Rik</t>
  </si>
  <si>
    <t>primase and polymerase (DNA-directed)</t>
  </si>
  <si>
    <t>Primpol</t>
  </si>
  <si>
    <t>predicted gene 527</t>
  </si>
  <si>
    <t>Gm527</t>
  </si>
  <si>
    <t>netrin 4</t>
  </si>
  <si>
    <t>Ntn4</t>
  </si>
  <si>
    <t>AI747448</t>
  </si>
  <si>
    <t>expressed sequence AI747448</t>
  </si>
  <si>
    <t>homeobox C10</t>
  </si>
  <si>
    <t>Hoxc10</t>
  </si>
  <si>
    <t>Sad1 and UNC84 domain containing 3</t>
  </si>
  <si>
    <t>Sun3</t>
  </si>
  <si>
    <t>RIKEN cDNA 2310015A10 gene</t>
  </si>
  <si>
    <t>2310015A10Rik</t>
  </si>
  <si>
    <t>transmembrane protein 74</t>
  </si>
  <si>
    <t>Tmem74</t>
  </si>
  <si>
    <t>interaction protein for cytohesin exchange factors 1</t>
  </si>
  <si>
    <t>Ipcef1</t>
  </si>
  <si>
    <t>preferentially expressed antigen in melanoma like 7</t>
  </si>
  <si>
    <t>Pramel7</t>
  </si>
  <si>
    <t>5-methyltetrahydrofolate-homocysteine methyltransferase</t>
  </si>
  <si>
    <t>Mtr</t>
  </si>
  <si>
    <t>ATPase, class I, type 8B, member 4</t>
  </si>
  <si>
    <t>Atp8b4</t>
  </si>
  <si>
    <t>transcription factor 24</t>
  </si>
  <si>
    <t>Tcf24</t>
  </si>
  <si>
    <t>protein arginine methyltransferase 10 (putative)</t>
  </si>
  <si>
    <t>Prmt10</t>
  </si>
  <si>
    <t>expressed sequence AU015263</t>
  </si>
  <si>
    <t>AU015263</t>
  </si>
  <si>
    <t>choroidermia</t>
  </si>
  <si>
    <t>Chm</t>
  </si>
  <si>
    <t>a disintegrin-like and metallopeptidase (reprolysin type) with thrombospondin type 1 motif, 12</t>
  </si>
  <si>
    <t>Adamts12</t>
  </si>
  <si>
    <t>adenylate cyclase 5</t>
  </si>
  <si>
    <t>Adcy5</t>
  </si>
  <si>
    <t>predicted gene 4951</t>
  </si>
  <si>
    <t>Gm4951</t>
  </si>
  <si>
    <t>Foxo1 corepressor</t>
  </si>
  <si>
    <t>Fcor</t>
  </si>
  <si>
    <t>ankyrin repeat and SOCS box-containing 15</t>
  </si>
  <si>
    <t>Asb15</t>
  </si>
  <si>
    <t>GRB10 interacting GYF protein 2</t>
  </si>
  <si>
    <t>Gigyf2</t>
  </si>
  <si>
    <t>transmembrane inner ear</t>
  </si>
  <si>
    <t>Tmie</t>
  </si>
  <si>
    <t>RIKEN cDNA D130051D11 gene /// uncharacterized LOC102642406</t>
  </si>
  <si>
    <t>D130051D11Rik /// LOC102642406</t>
  </si>
  <si>
    <t>RIKEN cDNA 8430426J06 gene</t>
  </si>
  <si>
    <t>8430426J06Rik</t>
  </si>
  <si>
    <t>TraB domain containing 2B</t>
  </si>
  <si>
    <t>Trabd2b</t>
  </si>
  <si>
    <t>zinc finger protein 941</t>
  </si>
  <si>
    <t>Zfp941</t>
  </si>
  <si>
    <t>harakiri, BCL2 interacting protein (contains only BH3 domain)</t>
  </si>
  <si>
    <t>Hrk</t>
  </si>
  <si>
    <t>zinc finger protein 583</t>
  </si>
  <si>
    <t>Zfp583</t>
  </si>
  <si>
    <t>coiled-coil domain containing 40</t>
  </si>
  <si>
    <t>Ccdc40</t>
  </si>
  <si>
    <t>RIKEN cDNA A330008L17 gene</t>
  </si>
  <si>
    <t>A330008L17Rik</t>
  </si>
  <si>
    <t>RIKEN cDNA 9330102E08 gene</t>
  </si>
  <si>
    <t>9330102E08Rik</t>
  </si>
  <si>
    <t>zinc finger protein 128</t>
  </si>
  <si>
    <t>Zfp128</t>
  </si>
  <si>
    <t>RIKEN cDNA D630023F18 gene</t>
  </si>
  <si>
    <t>D630023F18Rik</t>
  </si>
  <si>
    <t>RIKEN cDNA C030013E06 gene</t>
  </si>
  <si>
    <t>C030013E06Rik</t>
  </si>
  <si>
    <t>homeobox C5</t>
  </si>
  <si>
    <t>Hoxc5</t>
  </si>
  <si>
    <t>ring finger protein 152</t>
  </si>
  <si>
    <t>Rnf152</t>
  </si>
  <si>
    <t>predicted gene 15867</t>
  </si>
  <si>
    <t>Gm15867</t>
  </si>
  <si>
    <t>F-box and leucine-rich repeat protein 7</t>
  </si>
  <si>
    <t>Fbxl7</t>
  </si>
  <si>
    <t>BR serine/threonine kinase 1</t>
  </si>
  <si>
    <t>Brsk1</t>
  </si>
  <si>
    <t>RIKEN cDNA A730056I06 gene</t>
  </si>
  <si>
    <t>A730056I06Rik</t>
  </si>
  <si>
    <t>expressed sequence AU021025</t>
  </si>
  <si>
    <t>AU021025</t>
  </si>
  <si>
    <t>UDP-N-acetyl-alpha-D-galactosamine:polypeptide N-acetylgalactosaminyltransferase 13</t>
  </si>
  <si>
    <t>Galnt13</t>
  </si>
  <si>
    <t>zinc finger homeobox 2</t>
  </si>
  <si>
    <t>Zfhx2</t>
  </si>
  <si>
    <t>NADH dehydrogenase (ubiquinone) 1 alpha subcomplex, 13 /// YjeF N-terminal domain containing 3</t>
  </si>
  <si>
    <t>Ndufa13 /// Yjefn3</t>
  </si>
  <si>
    <t>zinc finger protein 521</t>
  </si>
  <si>
    <t>Zfp521</t>
  </si>
  <si>
    <t>poly(A) binding protein, cytoplasmic 1-like</t>
  </si>
  <si>
    <t>Pabpc1l</t>
  </si>
  <si>
    <t>predicted gene 9861</t>
  </si>
  <si>
    <t>Gm9861</t>
  </si>
  <si>
    <t>predicted gene 3458</t>
  </si>
  <si>
    <t>Gm3458</t>
  </si>
  <si>
    <t>transmembrane 4 superfamily member 1</t>
  </si>
  <si>
    <t>Tm4sf1</t>
  </si>
  <si>
    <t>HEG homolog 1 (zebrafish)</t>
  </si>
  <si>
    <t>Heg1</t>
  </si>
  <si>
    <t>RIKEN cDNA B430316J06 gene</t>
  </si>
  <si>
    <t>B430316J06Rik</t>
  </si>
  <si>
    <t>oocyte secreted protein 2</t>
  </si>
  <si>
    <t>Oosp2</t>
  </si>
  <si>
    <t>BE949265</t>
  </si>
  <si>
    <t>cDNA sequence BE949265</t>
  </si>
  <si>
    <t>transmembrane 9 superfamily member 1</t>
  </si>
  <si>
    <t>Tm9sf1</t>
  </si>
  <si>
    <t>RIKEN cDNA E030042N06 gene</t>
  </si>
  <si>
    <t>E030042N06Rik</t>
  </si>
  <si>
    <t>RNA binding motif protein 46</t>
  </si>
  <si>
    <t>Rbm46</t>
  </si>
  <si>
    <t>zinc finger protein 449</t>
  </si>
  <si>
    <t>Zfp449</t>
  </si>
  <si>
    <t>cytochrome P450, family 11, subfamily a, polypeptide 1</t>
  </si>
  <si>
    <t>Cyp11a1</t>
  </si>
  <si>
    <t>guanine nucleotide binding protein, alpha stimulating, olfactory type</t>
  </si>
  <si>
    <t>Gnal</t>
  </si>
  <si>
    <t>REX1, RNA exonuclease 1 homolog pseudogene /// REX1, RNA exonuclease 1 homolog pseudogene</t>
  </si>
  <si>
    <t>Gm1995 /// Gm7104</t>
  </si>
  <si>
    <t>RIKEN cDNA 2310010J17 gene</t>
  </si>
  <si>
    <t>2310010J17Rik</t>
  </si>
  <si>
    <t>family with sequence similarity 154, member B</t>
  </si>
  <si>
    <t>Fam154b</t>
  </si>
  <si>
    <t>RIKEN cDNA 1700071A11 gene</t>
  </si>
  <si>
    <t>1700071A11Rik</t>
  </si>
  <si>
    <t>transmembrane protein 8B</t>
  </si>
  <si>
    <t>Tmem8b</t>
  </si>
  <si>
    <t>double zinc ribbon and ankyrin repeat domains 1</t>
  </si>
  <si>
    <t>Dzank1</t>
  </si>
  <si>
    <t>cone-rod homeobox, opposite strand</t>
  </si>
  <si>
    <t>Crxos</t>
  </si>
  <si>
    <t>FK506 binding protein 15</t>
  </si>
  <si>
    <t>Fkbp15</t>
  </si>
  <si>
    <t>uncharacterized protein 4930515I15</t>
  </si>
  <si>
    <t>4930515I15</t>
  </si>
  <si>
    <t>Snf2-related CREBBP activator protein</t>
  </si>
  <si>
    <t>Srcap</t>
  </si>
  <si>
    <t>DNA segment, Chr 14, ERATO Doi 725, expressed</t>
  </si>
  <si>
    <t>D14Ertd725e</t>
  </si>
  <si>
    <t>acid-sensing (proton-gated) ion channel 3</t>
  </si>
  <si>
    <t>Asic3</t>
  </si>
  <si>
    <t>ATP-binding cassette, sub-family C (CFTR/MRP), member 12</t>
  </si>
  <si>
    <t>Abcc12</t>
  </si>
  <si>
    <t>diacylglycerol kinase, iota</t>
  </si>
  <si>
    <t>Dgki</t>
  </si>
  <si>
    <t>poly(A)binding protein nuclear 1-like</t>
  </si>
  <si>
    <t>Pabpn1l</t>
  </si>
  <si>
    <t>solute carrier family 9, subfamily B (NHA2, cation proton antiporter 2), member 2</t>
  </si>
  <si>
    <t>Slc9b2</t>
  </si>
  <si>
    <t>RIKEN cDNA E330013P04 gene</t>
  </si>
  <si>
    <t>E330013P04Rik</t>
  </si>
  <si>
    <t>/// RNA imprinted and accumulated in nucleus</t>
  </si>
  <si>
    <t>Rian /// Rian</t>
  </si>
  <si>
    <t>one cut domain, family member 2</t>
  </si>
  <si>
    <t>Onecut2</t>
  </si>
  <si>
    <t>cDNA sequence BC026600</t>
  </si>
  <si>
    <t>BC026600</t>
  </si>
  <si>
    <t>RIKEN cDNA D930003E18 gene</t>
  </si>
  <si>
    <t>D930003E18Rik</t>
  </si>
  <si>
    <t>RIKEN cDNA 2310043L19 gene</t>
  </si>
  <si>
    <t>2310043L19Rik</t>
  </si>
  <si>
    <t>RIKEN cDNA A330043J11 gene</t>
  </si>
  <si>
    <t>A330043J11Rik</t>
  </si>
  <si>
    <t>G protein-coupled receptor 20</t>
  </si>
  <si>
    <t>Gpr20</t>
  </si>
  <si>
    <t>RIKEN cDNA 4631423B10 gene</t>
  </si>
  <si>
    <t>4631423B10Rik</t>
  </si>
  <si>
    <t>ST8 alpha-N-acetyl-neuraminide alpha-2,8-sialyltransferase 3</t>
  </si>
  <si>
    <t>St8sia3</t>
  </si>
  <si>
    <t>/// predicted gene 11839</t>
  </si>
  <si>
    <t>Gm11839 /// Gm11839</t>
  </si>
  <si>
    <t>uncharacterized LOC102643069</t>
  </si>
  <si>
    <t>LOC102643069</t>
  </si>
  <si>
    <t>Pax6 upstream antisense RNA</t>
  </si>
  <si>
    <t>Paupar</t>
  </si>
  <si>
    <t>solute carrier family 22 (organic cation transporter), member 14</t>
  </si>
  <si>
    <t>Slc22a14</t>
  </si>
  <si>
    <t>predicted pseudogene 5126</t>
  </si>
  <si>
    <t>Gm5126</t>
  </si>
  <si>
    <t>ring-box 1</t>
  </si>
  <si>
    <t>Rbx1</t>
  </si>
  <si>
    <t>choline acetyltransferase</t>
  </si>
  <si>
    <t>Chat</t>
  </si>
  <si>
    <t>RIKEN cDNA E430022K19 gene</t>
  </si>
  <si>
    <t>E430022K19Rik</t>
  </si>
  <si>
    <t>predicted gene 9918</t>
  </si>
  <si>
    <t>Gm9918</t>
  </si>
  <si>
    <t>RIKEN cDNA 6330549D23 gene</t>
  </si>
  <si>
    <t>6330549D23Rik</t>
  </si>
  <si>
    <t>RIKEN cDNA 3632454L22 gene</t>
  </si>
  <si>
    <t>3632454L22Rik</t>
  </si>
  <si>
    <t>RIKEN cDNA A430061O12 gene</t>
  </si>
  <si>
    <t>A430061O12Rik</t>
  </si>
  <si>
    <t>ectodysplasin A2 receptor</t>
  </si>
  <si>
    <t>Eda2r</t>
  </si>
  <si>
    <t>uncharacterized LOC102632597</t>
  </si>
  <si>
    <t>LOC102632597</t>
  </si>
  <si>
    <t>cAMP responsive element binding protein 5</t>
  </si>
  <si>
    <t>Creb5</t>
  </si>
  <si>
    <t>cDNA sequence BC030870</t>
  </si>
  <si>
    <t>BC030870</t>
  </si>
  <si>
    <t>/// miRNA containing gene</t>
  </si>
  <si>
    <t>Mirg /// Mirg</t>
  </si>
  <si>
    <t>nuclear receptor coactivator 2 pseudogene</t>
  </si>
  <si>
    <t>D030018L15Rik</t>
  </si>
  <si>
    <t>solute carrier family 38, member 6</t>
  </si>
  <si>
    <t>Slc38a6</t>
  </si>
  <si>
    <t>coiled-coil domain containing 130</t>
  </si>
  <si>
    <t>Ccdc130</t>
  </si>
  <si>
    <t>solute carrier family 36 (proton/amino acid symporter), member 3</t>
  </si>
  <si>
    <t>Slc36a3</t>
  </si>
  <si>
    <t>lysine (K)-specific demethylase 4D</t>
  </si>
  <si>
    <t>Kdm4d</t>
  </si>
  <si>
    <t>DNA segment, Chr 7, ERATO Doi 413, expressed</t>
  </si>
  <si>
    <t>D7Ertd413e</t>
  </si>
  <si>
    <t>RIKEN cDNA B130019D13 gene</t>
  </si>
  <si>
    <t>B130019D13Rik</t>
  </si>
  <si>
    <t>KN motif and ankyrin repeat domains 3</t>
  </si>
  <si>
    <t>Kank3</t>
  </si>
  <si>
    <t>RIKEN cDNA D630045J12 gene</t>
  </si>
  <si>
    <t>D630045J12Rik</t>
  </si>
  <si>
    <t>guanine nucleotide binding protein (G protein), beta polypeptide 2 like 1</t>
  </si>
  <si>
    <t>Gnb2l1</t>
  </si>
  <si>
    <t>predicted gene 8140</t>
  </si>
  <si>
    <t>Gm8140</t>
  </si>
  <si>
    <t>RIKEN cDNA B230334C09 gene</t>
  </si>
  <si>
    <t>B230334C09Rik</t>
  </si>
  <si>
    <t>cDNA sequence BC037704</t>
  </si>
  <si>
    <t>BC037704</t>
  </si>
  <si>
    <t>phosphatidylinositol glycan anchor biosynthesis, class Z</t>
  </si>
  <si>
    <t>Pigz</t>
  </si>
  <si>
    <t>histocompatibility 60a</t>
  </si>
  <si>
    <t>H60a</t>
  </si>
  <si>
    <t>leucine-rich repeat LGI family, member 2</t>
  </si>
  <si>
    <t>Lgi2</t>
  </si>
  <si>
    <t>G protein-coupled receptor 6</t>
  </si>
  <si>
    <t>Gpr6</t>
  </si>
  <si>
    <t>follistatin-like 4</t>
  </si>
  <si>
    <t>Fstl4</t>
  </si>
  <si>
    <t>TOX high mobility group box family member 2</t>
  </si>
  <si>
    <t>Tox2</t>
  </si>
  <si>
    <t>coiled-coil-helix-coiled-coil-helix domain containing 7</t>
  </si>
  <si>
    <t>Chchd7</t>
  </si>
  <si>
    <t>RIKEN cDNA 1700010B09 gene</t>
  </si>
  <si>
    <t>1700010B09Rik</t>
  </si>
  <si>
    <t>SET domain containing 3</t>
  </si>
  <si>
    <t>Setd3</t>
  </si>
  <si>
    <t>potassium channel tetramerisation domain containing 7</t>
  </si>
  <si>
    <t>Kctd7</t>
  </si>
  <si>
    <t>RIKEN cDNA 1700049G17 gene</t>
  </si>
  <si>
    <t>1700049G17Rik</t>
  </si>
  <si>
    <t>RIKEN cDNA 1700003F12 gene</t>
  </si>
  <si>
    <t>1700003F12Rik</t>
  </si>
  <si>
    <t>coiled-coil domain containing 177</t>
  </si>
  <si>
    <t>Ccdc177</t>
  </si>
  <si>
    <t>frizzled homolog 10 (Drosophila)</t>
  </si>
  <si>
    <t>Fzd10</t>
  </si>
  <si>
    <t>TAF3 RNA polymerase II, TATA box binding protein (TBP)-associated factor</t>
  </si>
  <si>
    <t>Taf3</t>
  </si>
  <si>
    <t>Mus musculus 3 days neonate thymus cDNA, RIKEN full-length enriched library, clone:A630050A01 product:unclassifiable, full insert sequence. ///  /// predicted gene, 26740</t>
  </si>
  <si>
    <t>AK153639 /// Gm26740 /// Gm26740</t>
  </si>
  <si>
    <t>leukocyte receptor cluster (LRC) member 9</t>
  </si>
  <si>
    <t>Leng9</t>
  </si>
  <si>
    <t>tetratricopeptide repeat domain 39B</t>
  </si>
  <si>
    <t>Ttc39b</t>
  </si>
  <si>
    <t>RIKEN cDNA 2210011C24 gene /// microRNA 1199</t>
  </si>
  <si>
    <t>2210011C24Rik /// Mir1199</t>
  </si>
  <si>
    <t>solute carrier family 25, member 48</t>
  </si>
  <si>
    <t>Slc25a48</t>
  </si>
  <si>
    <t>RIKEN cDNA E430024I08 gene</t>
  </si>
  <si>
    <t>E430024I08Rik</t>
  </si>
  <si>
    <t>RIKEN cDNA 3110039M20 gene</t>
  </si>
  <si>
    <t>3110039M20Rik</t>
  </si>
  <si>
    <t>RIKEN cDNA A930024E05 gene</t>
  </si>
  <si>
    <t>A930024E05Rik</t>
  </si>
  <si>
    <t>lysophosphatidylcholine acyltransferase 4</t>
  </si>
  <si>
    <t>Lpcat4</t>
  </si>
  <si>
    <t>cytochrome P450, family 2, subfamily j, polypeptide 11</t>
  </si>
  <si>
    <t>Cyp2j11</t>
  </si>
  <si>
    <t>abhydrolase domain containing 11, opposite strand</t>
  </si>
  <si>
    <t>Abhd11os</t>
  </si>
  <si>
    <t>RIKEN cDNA A630001G21 gene</t>
  </si>
  <si>
    <t>A630001G21Rik</t>
  </si>
  <si>
    <t>triple QxxK/R motif containing</t>
  </si>
  <si>
    <t>Triqk</t>
  </si>
  <si>
    <t>interferon induced transmembrane protein 5</t>
  </si>
  <si>
    <t>Ifitm5</t>
  </si>
  <si>
    <t>family with sequence similarity 169, member B</t>
  </si>
  <si>
    <t>Fam169b</t>
  </si>
  <si>
    <t>cadherin-related family member 2</t>
  </si>
  <si>
    <t>Cdhr2</t>
  </si>
  <si>
    <t>occludin</t>
  </si>
  <si>
    <t>Ocln</t>
  </si>
  <si>
    <t>expressed sequence AA408650</t>
  </si>
  <si>
    <t>AA408650</t>
  </si>
  <si>
    <t>RIKEN cDNA 9330133O14 gene</t>
  </si>
  <si>
    <t>9330133O14Rik</t>
  </si>
  <si>
    <t>G protein-coupled receptor 116</t>
  </si>
  <si>
    <t>Gpr116</t>
  </si>
  <si>
    <t>zinc finger protein 760</t>
  </si>
  <si>
    <t>Zfp760</t>
  </si>
  <si>
    <t>RIKEN cDNA 2310034G01 gene</t>
  </si>
  <si>
    <t>2310034G01Rik</t>
  </si>
  <si>
    <t>tsukushi</t>
  </si>
  <si>
    <t>Tsku</t>
  </si>
  <si>
    <t>microtubule-associated protein 9</t>
  </si>
  <si>
    <t>Map9</t>
  </si>
  <si>
    <t>transmembrane protein 200C</t>
  </si>
  <si>
    <t>Tmem200c</t>
  </si>
  <si>
    <t>diacylglycerol kinase, epsilon, opposite strand</t>
  </si>
  <si>
    <t>Dgkeos</t>
  </si>
  <si>
    <t>integrin, alpha 10</t>
  </si>
  <si>
    <t>Itga10</t>
  </si>
  <si>
    <t>RIKEN cDNA A830039H05 gene</t>
  </si>
  <si>
    <t>A830039H05Rik</t>
  </si>
  <si>
    <t>glioma tumor suppressor candidate region gene 1</t>
  </si>
  <si>
    <t>Gltscr1</t>
  </si>
  <si>
    <t>neuropeptide B</t>
  </si>
  <si>
    <t>Npb</t>
  </si>
  <si>
    <t>family with sequence similarity 78, member B</t>
  </si>
  <si>
    <t>Fam78b</t>
  </si>
  <si>
    <t>coiled-coil domain containing 88B</t>
  </si>
  <si>
    <t>Ccdc88b</t>
  </si>
  <si>
    <t>AKNA domain containing 1</t>
  </si>
  <si>
    <t>Aknad1</t>
  </si>
  <si>
    <t>small nucleolar RNA, C/D box 104</t>
  </si>
  <si>
    <t>Snord104</t>
  </si>
  <si>
    <t>regulator of G-protein signalling 9 binding protein</t>
  </si>
  <si>
    <t>Rgs9bp</t>
  </si>
  <si>
    <t>oocyte specific homeobox 6</t>
  </si>
  <si>
    <t>Obox6</t>
  </si>
  <si>
    <t>adaptor-related protein complex AP-4, epsilon 1</t>
  </si>
  <si>
    <t>Ap4e1</t>
  </si>
  <si>
    <t>expressed sequence AI414108</t>
  </si>
  <si>
    <t>AI414108</t>
  </si>
  <si>
    <t>neural regeneration protein</t>
  </si>
  <si>
    <t>Nrp</t>
  </si>
  <si>
    <t>jun D proto-oncogene</t>
  </si>
  <si>
    <t>Jund</t>
  </si>
  <si>
    <t>RIKEN cDNA 5830428M24 gene</t>
  </si>
  <si>
    <t>5830428M24Rik</t>
  </si>
  <si>
    <t>fibroblast growth factor 12</t>
  </si>
  <si>
    <t>Fgf12</t>
  </si>
  <si>
    <t>predicted gene, 20033 ///</t>
  </si>
  <si>
    <t>Gm20033 /// Gm20033</t>
  </si>
  <si>
    <t>ret finger protein-like 4B</t>
  </si>
  <si>
    <t>Rfpl4b</t>
  </si>
  <si>
    <t>expressed sequence AU041474</t>
  </si>
  <si>
    <t>AU041474</t>
  </si>
  <si>
    <t>required for meiotic nuclear division 1 homolog (S. cerevisiae)</t>
  </si>
  <si>
    <t>Rmnd1</t>
  </si>
  <si>
    <t>F-box and leucine-rich repeat protein 16</t>
  </si>
  <si>
    <t>Fbxl16</t>
  </si>
  <si>
    <t>patched domain containing 2</t>
  </si>
  <si>
    <t>Ptchd2</t>
  </si>
  <si>
    <t>GA repeat binding protein, beta 2</t>
  </si>
  <si>
    <t>Gabpb2</t>
  </si>
  <si>
    <t>predicted gene 10010</t>
  </si>
  <si>
    <t>Gm10010</t>
  </si>
  <si>
    <t>DNA segment, Chr 13, ERATO Doi 666, expressed</t>
  </si>
  <si>
    <t>D13Ertd666e</t>
  </si>
  <si>
    <t>predicted gene 16432 /// uncharacterized LOC102632386</t>
  </si>
  <si>
    <t>Gm16432 /// LOC102632386</t>
  </si>
  <si>
    <t>Mab-21 domain containing 1</t>
  </si>
  <si>
    <t>Mb21d1</t>
  </si>
  <si>
    <t>RIKEN cDNA C130068B02 gene</t>
  </si>
  <si>
    <t>C130068B02Rik</t>
  </si>
  <si>
    <t>WD repeat domain 35</t>
  </si>
  <si>
    <t>Wdr35</t>
  </si>
  <si>
    <t>RNA binding motif protein 44</t>
  </si>
  <si>
    <t>Rbm44</t>
  </si>
  <si>
    <t>RIKEN cDNA 5830435N17 gene</t>
  </si>
  <si>
    <t>5830435N17Rik</t>
  </si>
  <si>
    <t>expressed sequence AI195470</t>
  </si>
  <si>
    <t>AI195470</t>
  </si>
  <si>
    <t>MAM domain containing 4</t>
  </si>
  <si>
    <t>Mamdc4</t>
  </si>
  <si>
    <t>uncharacterized LOC102640379</t>
  </si>
  <si>
    <t>LOC102640379</t>
  </si>
  <si>
    <t>RIKEN cDNA C130013H08 gene</t>
  </si>
  <si>
    <t>C130013H08Rik</t>
  </si>
  <si>
    <t>phosphodiesterase 12</t>
  </si>
  <si>
    <t>Pde12</t>
  </si>
  <si>
    <t>RIKEN cDNA G530011O06 gene</t>
  </si>
  <si>
    <t>G530011O06Rik</t>
  </si>
  <si>
    <t>small nucleolar RNA, C/D box 89</t>
  </si>
  <si>
    <t>Snord89</t>
  </si>
  <si>
    <t>expressed sequence AI450353 /// small nucleolar RNA, C/D box 7</t>
  </si>
  <si>
    <t>AI450353 /// Snord7</t>
  </si>
  <si>
    <t>zinc finger, FYVE domain containing 9</t>
  </si>
  <si>
    <t>Zfyve9</t>
  </si>
  <si>
    <t>pannexin 2</t>
  </si>
  <si>
    <t>Panx2</t>
  </si>
  <si>
    <t>RIKEN cDNA 1700028E10 gene</t>
  </si>
  <si>
    <t>1700028E10Rik</t>
  </si>
  <si>
    <t>neurotrophin 5</t>
  </si>
  <si>
    <t>Ntf5</t>
  </si>
  <si>
    <t>potassium channel tetramerisation domain containing 12b</t>
  </si>
  <si>
    <t>Kctd12b</t>
  </si>
  <si>
    <t>MIRLET7B host gene (non-protein coding)</t>
  </si>
  <si>
    <t>Mirlet7bhg</t>
  </si>
  <si>
    <t>Rho guanine nucleotide exchange factor (GEF) 15</t>
  </si>
  <si>
    <t>Arhgef15</t>
  </si>
  <si>
    <t>predicted gene 12371</t>
  </si>
  <si>
    <t>Gm12371</t>
  </si>
  <si>
    <t>PITPNM family member 3</t>
  </si>
  <si>
    <t>Pitpnm3</t>
  </si>
  <si>
    <t>ATP-binding cassette, sub-family A (ABC1), member 13</t>
  </si>
  <si>
    <t>Abca13</t>
  </si>
  <si>
    <t>F-box protein 41</t>
  </si>
  <si>
    <t>Fbxo41</t>
  </si>
  <si>
    <t>tigger transposable element derived 5</t>
  </si>
  <si>
    <t>Tigd5</t>
  </si>
  <si>
    <t>SEC11 homolog C (S. cerevisiae)</t>
  </si>
  <si>
    <t>Sec11c</t>
  </si>
  <si>
    <t>DNA cross-link repair 1B, PSO2 homolog (S. cerevisiae)</t>
  </si>
  <si>
    <t>Dclre1b</t>
  </si>
  <si>
    <t>RIKEN cDNA 9530051E23 gene</t>
  </si>
  <si>
    <t>9530051E23Rik</t>
  </si>
  <si>
    <t>GCN1 general control of amino-acid synthesis 1-like 1 (yeast)</t>
  </si>
  <si>
    <t>Gcn1l1</t>
  </si>
  <si>
    <t>terminal uridylyl transferase 1, U6 snRNA-specific</t>
  </si>
  <si>
    <t>Tut1</t>
  </si>
  <si>
    <t>spectrin repeat containing, nuclear envelope family member 3</t>
  </si>
  <si>
    <t>Syne3</t>
  </si>
  <si>
    <t>G patch domain containing 3</t>
  </si>
  <si>
    <t>Gpatch3</t>
  </si>
  <si>
    <t>Mus musculus 10 days neonate medulla oblongata cDNA, RIKEN full-length enriched library, clone:B830008J18 product:unclassifiable, full insert sequence.</t>
  </si>
  <si>
    <t>AK162774</t>
  </si>
  <si>
    <t>uncharacterized LOC102638080</t>
  </si>
  <si>
    <t>LOC102638080</t>
  </si>
  <si>
    <t>von Willebrand factor C domain-containing protein 2-like</t>
  </si>
  <si>
    <t>Vwc2l</t>
  </si>
  <si>
    <t>uncharacterized LOC102631806</t>
  </si>
  <si>
    <t>LOC102631806</t>
  </si>
  <si>
    <t>DNA segment, Chr 19, ERATO Doi 409, expressed</t>
  </si>
  <si>
    <t>D19Ertd409e</t>
  </si>
  <si>
    <t>leucine rich colipase-like 1</t>
  </si>
  <si>
    <t>Lrcol1</t>
  </si>
  <si>
    <t>5-hydroxytryptamine (serotonin) receptor 1F</t>
  </si>
  <si>
    <t>Htr1f</t>
  </si>
  <si>
    <t>zinc finger and BTB domain containing 37</t>
  </si>
  <si>
    <t>Zbtb37</t>
  </si>
  <si>
    <t>RIKEN cDNA A130004G07 gene</t>
  </si>
  <si>
    <t>A130004G07Rik</t>
  </si>
  <si>
    <t>predicted gene 5083</t>
  </si>
  <si>
    <t>Gm5083</t>
  </si>
  <si>
    <t>mitogen-activated protein kinase kinase 7 /// transforming growth factor, beta receptor III-like</t>
  </si>
  <si>
    <t>Map2k7 /// Tgfbr3l</t>
  </si>
  <si>
    <t>RIKEN cDNA E030016H06 gene</t>
  </si>
  <si>
    <t>E030016H06Rik</t>
  </si>
  <si>
    <t>paired box 6 opposite strand 1</t>
  </si>
  <si>
    <t>Pax6os1</t>
  </si>
  <si>
    <t>predicted gene 10501</t>
  </si>
  <si>
    <t>Gm10501</t>
  </si>
  <si>
    <t>ankyrin repeat domain 66</t>
  </si>
  <si>
    <t>Ankrd66</t>
  </si>
  <si>
    <t>dystrophin related protein 2</t>
  </si>
  <si>
    <t>Drp2</t>
  </si>
  <si>
    <t>zinc finger protein 735</t>
  </si>
  <si>
    <t>Zfp735</t>
  </si>
  <si>
    <t>calcium/calmodulin-dependent protein kinase II inhibitor 1</t>
  </si>
  <si>
    <t>Camk2n1</t>
  </si>
  <si>
    <t>dynein, axonemal, heavy chain 7A</t>
  </si>
  <si>
    <t>Dnah7a</t>
  </si>
  <si>
    <t>RIKEN cDNA 4930504O13 gene</t>
  </si>
  <si>
    <t>4930504O13Rik</t>
  </si>
  <si>
    <t>RIKEN cDNA B930068K11 gene</t>
  </si>
  <si>
    <t>B930068K11Rik</t>
  </si>
  <si>
    <t>RIKEN cDNA 5430414B19 gene</t>
  </si>
  <si>
    <t>5430414B19Rik</t>
  </si>
  <si>
    <t>centrosomal protein 162</t>
  </si>
  <si>
    <t>Cep162</t>
  </si>
  <si>
    <t>sperm associated antigen 17</t>
  </si>
  <si>
    <t>Spag17</t>
  </si>
  <si>
    <t>carnitine O-octanoyltransferase</t>
  </si>
  <si>
    <t>Crot</t>
  </si>
  <si>
    <t>DNA segment, Chr 6, ERATO Doi 474, expressed</t>
  </si>
  <si>
    <t>D6Ertd474e</t>
  </si>
  <si>
    <t>NAC alpha domain containing</t>
  </si>
  <si>
    <t>Nacad</t>
  </si>
  <si>
    <t>unc-5 homolog D (C. elegans)</t>
  </si>
  <si>
    <t>Unc5d</t>
  </si>
  <si>
    <t>uncharacterized LOC102640879</t>
  </si>
  <si>
    <t>LOC102640879</t>
  </si>
  <si>
    <t>DNA segment, Chr 9, ERATO Doi 26, expressed</t>
  </si>
  <si>
    <t>D9Ertd26e</t>
  </si>
  <si>
    <t>RIKEN cDNA 4930485B16 gene</t>
  </si>
  <si>
    <t>4930485B16Rik</t>
  </si>
  <si>
    <t>predicted gene 10575</t>
  </si>
  <si>
    <t>Gm10575</t>
  </si>
  <si>
    <t>predicted gene 14022</t>
  </si>
  <si>
    <t>Gm14022</t>
  </si>
  <si>
    <t>SRY (sex determining region Y)-box 30</t>
  </si>
  <si>
    <t>Sox30</t>
  </si>
  <si>
    <t>RIKEN cDNA C430002N11 gene</t>
  </si>
  <si>
    <t>C430002N11Rik</t>
  </si>
  <si>
    <t>expressed sequence C80258</t>
  </si>
  <si>
    <t>C80258</t>
  </si>
  <si>
    <t>doublecortin domain containing 2b</t>
  </si>
  <si>
    <t>Dcdc2b</t>
  </si>
  <si>
    <t>trans-acting transcription factor 8</t>
  </si>
  <si>
    <t>Sp8</t>
  </si>
  <si>
    <t>short chain dehydrogenase/reductase family 16C, member 5</t>
  </si>
  <si>
    <t>Sdr16c5</t>
  </si>
  <si>
    <t>expressed sequence AU019752</t>
  </si>
  <si>
    <t>AU019752</t>
  </si>
  <si>
    <t>RNA binding motif protein 11</t>
  </si>
  <si>
    <t>Rbm11</t>
  </si>
  <si>
    <t>RIKEN cDNA 6330403A02 gene</t>
  </si>
  <si>
    <t>6330403A02Rik</t>
  </si>
  <si>
    <t>potassium channel, subfamily V, member 2</t>
  </si>
  <si>
    <t>Kcnv2</t>
  </si>
  <si>
    <t>vertebrae development associated</t>
  </si>
  <si>
    <t>Vrtn</t>
  </si>
  <si>
    <t>RIKEN cDNA 9630002D21 gene</t>
  </si>
  <si>
    <t>9630002D21Rik</t>
  </si>
  <si>
    <t>RIKEN cDNA B230334L07 gene</t>
  </si>
  <si>
    <t>B230334L07Rik</t>
  </si>
  <si>
    <t>predicted gene 11985</t>
  </si>
  <si>
    <t>Gm11985</t>
  </si>
  <si>
    <t>ATPase, class II, type 9B</t>
  </si>
  <si>
    <t>Atp9b</t>
  </si>
  <si>
    <t>high mobility group AT-hook 2, pseudogene 1</t>
  </si>
  <si>
    <t>Hmga2-ps1</t>
  </si>
  <si>
    <t>predicted gene, 17597</t>
  </si>
  <si>
    <t>Gm17597</t>
  </si>
  <si>
    <t>RIKEN cDNA D330005C11 gene</t>
  </si>
  <si>
    <t>D330005C11Rik</t>
  </si>
  <si>
    <t>Mus musculus eukaryotic translation initiation factor 4 gamma, 3 (Eif4g3), transcript variant 3, mRNA. /// eukaryotic translation initiation factor 4 gamma, 3</t>
  </si>
  <si>
    <t>Eif4g3 /// Eif4g3</t>
  </si>
  <si>
    <t>predicted gene 2590</t>
  </si>
  <si>
    <t>Gm2590</t>
  </si>
  <si>
    <t>phosphoinositide-interacting regulator of transient receptor potential channels</t>
  </si>
  <si>
    <t>Pirt</t>
  </si>
  <si>
    <t>RIKEN cDNA 9130221L21 gene</t>
  </si>
  <si>
    <t>9130221L21Rik</t>
  </si>
  <si>
    <t>RIKEN cDNA B430203I24 gene</t>
  </si>
  <si>
    <t>B430203I24Rik</t>
  </si>
  <si>
    <t>olfactory receptor 658</t>
  </si>
  <si>
    <t>Olfr658</t>
  </si>
  <si>
    <t>RIKEN cDNA 4930407I10 gene</t>
  </si>
  <si>
    <t>4930407I10Rik</t>
  </si>
  <si>
    <t>Riken cDNA 8030494B02 gene</t>
  </si>
  <si>
    <t>8030494B02Rik</t>
  </si>
  <si>
    <t>fascin homolog 2, actin-bundling protein, retinal (Strongylocentrotus purpuratus)</t>
  </si>
  <si>
    <t>Fscn2</t>
  </si>
  <si>
    <t>predicted gene, 19929</t>
  </si>
  <si>
    <t>Gm19929</t>
  </si>
  <si>
    <t>predicted gene, 19651</t>
  </si>
  <si>
    <t>Gm19651</t>
  </si>
  <si>
    <t>expressed sequence AU042410</t>
  </si>
  <si>
    <t>AU042410</t>
  </si>
  <si>
    <t>carboxypeptidase A6</t>
  </si>
  <si>
    <t>Cpa6</t>
  </si>
  <si>
    <t>rhomboid, veinlet-like 2 (Drosophila)</t>
  </si>
  <si>
    <t>Rhbdl2</t>
  </si>
  <si>
    <t>G protein-coupled receptor 26</t>
  </si>
  <si>
    <t>Gpr26</t>
  </si>
  <si>
    <t>RIKEN cDNA A230107N01 gene</t>
  </si>
  <si>
    <t>A230107N01Rik</t>
  </si>
  <si>
    <t>ssu-2 homolog (C. elegans)</t>
  </si>
  <si>
    <t>Ssu2</t>
  </si>
  <si>
    <t>expressed sequence BB114814</t>
  </si>
  <si>
    <t>BB114814</t>
  </si>
  <si>
    <t>predicted gene 4876</t>
  </si>
  <si>
    <t>Gm4876</t>
  </si>
  <si>
    <t>HECT, C2 and WW domain containing E3 ubiquitin protein ligase 1</t>
  </si>
  <si>
    <t>Hecw1</t>
  </si>
  <si>
    <t>RIKEN cDNA A430010J10 gene</t>
  </si>
  <si>
    <t>A430010J10Rik</t>
  </si>
  <si>
    <t>RIKEN cDNA 4933430I17 gene</t>
  </si>
  <si>
    <t>4933430I17Rik</t>
  </si>
  <si>
    <t>ADAMTS-like 3</t>
  </si>
  <si>
    <t>Adamtsl3</t>
  </si>
  <si>
    <t>RIKEN cDNA B230217O12 gene</t>
  </si>
  <si>
    <t>B230217O12Rik</t>
  </si>
  <si>
    <t>uncharacterized LOC102634103</t>
  </si>
  <si>
    <t>LOC102634103</t>
  </si>
  <si>
    <t>RIKEN cDNA A130012E19 gene</t>
  </si>
  <si>
    <t>A130012E19Rik</t>
  </si>
  <si>
    <t>zinc finger protein 541</t>
  </si>
  <si>
    <t>Zfp541</t>
  </si>
  <si>
    <t>family with sequence similarity 124, member B</t>
  </si>
  <si>
    <t>Fam124b</t>
  </si>
  <si>
    <t>uncharacterized LOC102636733</t>
  </si>
  <si>
    <t>LOC102636733</t>
  </si>
  <si>
    <t>cholinergic receptor, nicotinic, alpha polypeptide 7</t>
  </si>
  <si>
    <t>Chrna7</t>
  </si>
  <si>
    <t>protease, serine 27</t>
  </si>
  <si>
    <t>Prss27</t>
  </si>
  <si>
    <t>Mus musculus 6 days neonate head cDNA, RIKEN full-length enriched library, clone:5430439N10 product:unclassifiable, full insert sequence. ///  /// predicted gene 11476</t>
  </si>
  <si>
    <t>AK077405 /// Gm11476 /// Gm11476</t>
  </si>
  <si>
    <t>predicted gene 364</t>
  </si>
  <si>
    <t>Gm364</t>
  </si>
  <si>
    <t>TMF1-regulated nuclear protein 1</t>
  </si>
  <si>
    <t>Trnp1</t>
  </si>
  <si>
    <t>expressed sequence AI746446</t>
  </si>
  <si>
    <t>AI746446</t>
  </si>
  <si>
    <t>microtubule-associated protein 2</t>
  </si>
  <si>
    <t>Map2</t>
  </si>
  <si>
    <t>expressed sequence AU022297</t>
  </si>
  <si>
    <t>AU022297</t>
  </si>
  <si>
    <t>AU021720</t>
  </si>
  <si>
    <t>expressed sequence AU021720</t>
  </si>
  <si>
    <t>bone morphogenetic protein 8b</t>
  </si>
  <si>
    <t>Bmp8b</t>
  </si>
  <si>
    <t>RIKEN cDNA C130081A10 gene</t>
  </si>
  <si>
    <t>C130081A10Rik</t>
  </si>
  <si>
    <t>RIKEN cDNA C630001G18 gene</t>
  </si>
  <si>
    <t>C630001G18Rik</t>
  </si>
  <si>
    <t>predicted gene 20515 ///</t>
  </si>
  <si>
    <t>Gm20515 /// Gm20515</t>
  </si>
  <si>
    <t>CDKN2A interacting protein N-terminal like</t>
  </si>
  <si>
    <t>Cdkn2aipnl</t>
  </si>
  <si>
    <t>expressed sequence AA407881</t>
  </si>
  <si>
    <t>AA407881</t>
  </si>
  <si>
    <t>RIKEN cDNA 5930433N17 gene</t>
  </si>
  <si>
    <t>5930433N17Rik</t>
  </si>
  <si>
    <t>expressed sequence AI413759</t>
  </si>
  <si>
    <t>AI413759</t>
  </si>
  <si>
    <t>AI131651</t>
  </si>
  <si>
    <t>expressed sequence AI131651</t>
  </si>
  <si>
    <t>RIKEN cDNA B020011L13 gene</t>
  </si>
  <si>
    <t>B020011L13Rik</t>
  </si>
  <si>
    <t>RIKEN cDNA 4833422C13 gene</t>
  </si>
  <si>
    <t>4833422C13Rik</t>
  </si>
  <si>
    <t>/// predicted gene, 27040</t>
  </si>
  <si>
    <t>Gm27040 /// Gm27040</t>
  </si>
  <si>
    <t>defensin beta 41</t>
  </si>
  <si>
    <t>Defb41</t>
  </si>
  <si>
    <t>RIKEN cDNA 1700052I22 gene</t>
  </si>
  <si>
    <t>1700052I22Rik</t>
  </si>
  <si>
    <t>RIKEN cDNA 1700054K19 gene</t>
  </si>
  <si>
    <t>1700054K19Rik</t>
  </si>
  <si>
    <t>RIKEN cDNA B830007D08 gene</t>
  </si>
  <si>
    <t>B830007D08Rik</t>
  </si>
  <si>
    <t>RIKEN cDNA 4930529M08 gene</t>
  </si>
  <si>
    <t>4930529M08Rik</t>
  </si>
  <si>
    <t>relaxin/insulin-like family peptide receptor 1</t>
  </si>
  <si>
    <t>Rxfp1</t>
  </si>
  <si>
    <t>RIKEN cDNA 1700029M03 gene</t>
  </si>
  <si>
    <t>1700029M03Rik</t>
  </si>
  <si>
    <t>RIKEN cDNA A330021E22 gene</t>
  </si>
  <si>
    <t>A330021E22Rik</t>
  </si>
  <si>
    <t>Dlx6 opposite strand transcript 2</t>
  </si>
  <si>
    <t>Dlx6os2</t>
  </si>
  <si>
    <t>Mus musculus CLIP associating protein 2 (Clasp2), transcript variant 8, mRNA. /// CLIP associating protein 2</t>
  </si>
  <si>
    <t>Clasp2 /// Clasp2</t>
  </si>
  <si>
    <t>RIKEN cDNA 5730526G10 gene</t>
  </si>
  <si>
    <t>5730526G10Rik</t>
  </si>
  <si>
    <t>CD163 molecule-like 1</t>
  </si>
  <si>
    <t>Cd163l1</t>
  </si>
  <si>
    <t>predicted gene 2832 /// predicted gene 8267</t>
  </si>
  <si>
    <t>Gm2832 /// Gm8267</t>
  </si>
  <si>
    <t>zinc finger protein 771</t>
  </si>
  <si>
    <t>Zfp771</t>
  </si>
  <si>
    <t>Tmco2</t>
  </si>
  <si>
    <t>smoothelin-like 2</t>
  </si>
  <si>
    <t>Smtnl2</t>
  </si>
  <si>
    <t>elongator acetyltransferase complex subunit 6</t>
  </si>
  <si>
    <t>Elp6</t>
  </si>
  <si>
    <t>BTB and CNC homology 1</t>
  </si>
  <si>
    <t>Bach1</t>
  </si>
  <si>
    <t>cyclin-dependent kinase 13</t>
  </si>
  <si>
    <t>Cdk13</t>
  </si>
  <si>
    <t>solute carrier family 5 (sodium/glucose cotransporter), member 10</t>
  </si>
  <si>
    <t>Slc5a10</t>
  </si>
  <si>
    <t>zinc finger protein 27</t>
  </si>
  <si>
    <t>Zfp27</t>
  </si>
  <si>
    <t>histocompatibility 2, O region beta locus</t>
  </si>
  <si>
    <t>H2-Ob</t>
  </si>
  <si>
    <t>gasdermin pseudogene</t>
  </si>
  <si>
    <t>1700065I16Rik</t>
  </si>
  <si>
    <t>RIKEN cDNA A230051N06 gene</t>
  </si>
  <si>
    <t>A230051N06Rik</t>
  </si>
  <si>
    <t>uncharacterized LOC102633802 /// transmembrane protein 243, mitochondrial</t>
  </si>
  <si>
    <t>LOC102633802 /// Tmem243</t>
  </si>
  <si>
    <t>isopentenyl-diphosphate delta isomerase 2</t>
  </si>
  <si>
    <t>Idi2</t>
  </si>
  <si>
    <t>carbamoyl-phosphate synthetase 2, aspartate transcarbamylase, and dihydroorotase</t>
  </si>
  <si>
    <t>Cad</t>
  </si>
  <si>
    <t>A kinase (PRKA) anchor protein 6</t>
  </si>
  <si>
    <t>Akap6</t>
  </si>
  <si>
    <t>Mus musculus 16 days neonate cerebellum cDNA, RIKEN full-length enriched library, clone:9630018K02 product:mab-21-like 1 (C. elegans), full insert sequence.</t>
  </si>
  <si>
    <t>AK047075</t>
  </si>
  <si>
    <t>expressed sequence AI836737</t>
  </si>
  <si>
    <t>AI836737</t>
  </si>
  <si>
    <t>interferon induced transmembrane protein 6</t>
  </si>
  <si>
    <t>Ifitm6</t>
  </si>
  <si>
    <t>RIKEN cDNA 6720489N17 gene</t>
  </si>
  <si>
    <t>6720489N17Rik</t>
  </si>
  <si>
    <t>ATP-binding cassette, sub-family A (ABC1), member 9</t>
  </si>
  <si>
    <t>Abca9</t>
  </si>
  <si>
    <t>metallophosphoesterase 1</t>
  </si>
  <si>
    <t>Mppe1</t>
  </si>
  <si>
    <t>USP6 N-terminal like</t>
  </si>
  <si>
    <t>Usp6nl</t>
  </si>
  <si>
    <t>RIKEN cDNA A530047J11 gene</t>
  </si>
  <si>
    <t>A530047J11Rik</t>
  </si>
  <si>
    <t>iron/zinc purple acid phospatase-like</t>
  </si>
  <si>
    <t>Papl</t>
  </si>
  <si>
    <t>zinc finger protein 809</t>
  </si>
  <si>
    <t>Zfp809</t>
  </si>
  <si>
    <t>Mus musculus, clone IMAGE:4458738, mRNA. /// predicted gene, 17619</t>
  </si>
  <si>
    <t>BC042727 /// Gm17619</t>
  </si>
  <si>
    <t>family with sequence similarity 179, member A</t>
  </si>
  <si>
    <t>Fam179a</t>
  </si>
  <si>
    <t>G protein-coupled receptor 174</t>
  </si>
  <si>
    <t>Gpr174</t>
  </si>
  <si>
    <t>diacylglycerol kinase, beta</t>
  </si>
  <si>
    <t>Dgkb</t>
  </si>
  <si>
    <t>heparan sulfate 2-O-sulfotransferase 1</t>
  </si>
  <si>
    <t>Hs2st1</t>
  </si>
  <si>
    <t>histocompatibility 2, class II antigen E beta2</t>
  </si>
  <si>
    <t>H2-Eb2</t>
  </si>
  <si>
    <t>uncharacterized protein D030063E12</t>
  </si>
  <si>
    <t>D030063E12</t>
  </si>
  <si>
    <t>immunity-related GTPase family, cinema 1</t>
  </si>
  <si>
    <t>Irgc1</t>
  </si>
  <si>
    <t>ring finger protein 39</t>
  </si>
  <si>
    <t>Rnf39</t>
  </si>
  <si>
    <t>makorin, ring finger protein 2, opposite strand</t>
  </si>
  <si>
    <t>Mkrn2os</t>
  </si>
  <si>
    <t>RIKEN cDNA 2900093K20 gene</t>
  </si>
  <si>
    <t>2900093K20Rik</t>
  </si>
  <si>
    <t>MOB kinase activator 3C</t>
  </si>
  <si>
    <t>Mob3c</t>
  </si>
  <si>
    <t>NLR family, pyrin domain containing 12</t>
  </si>
  <si>
    <t>Nlrp12</t>
  </si>
  <si>
    <t>RIKEN cDNA 9130208D14 gene</t>
  </si>
  <si>
    <t>9130208D14Rik</t>
  </si>
  <si>
    <t>predicted gene, 19773</t>
  </si>
  <si>
    <t>Gm19773</t>
  </si>
  <si>
    <t>apolipoprotein L 11b</t>
  </si>
  <si>
    <t>Apol11b</t>
  </si>
  <si>
    <t>TBC1 domain family, member 32</t>
  </si>
  <si>
    <t>Tbc1d32</t>
  </si>
  <si>
    <t>scratch homolog 2, zinc finger protein (Drosophila)</t>
  </si>
  <si>
    <t>Scrt2</t>
  </si>
  <si>
    <t>RIKEN cDNA 4732460I02 gene</t>
  </si>
  <si>
    <t>4732460I02Rik</t>
  </si>
  <si>
    <t>uncharacterized LOC102631979</t>
  </si>
  <si>
    <t>LOC102631979</t>
  </si>
  <si>
    <t>RNA binding motif protein 41</t>
  </si>
  <si>
    <t>Rbm41</t>
  </si>
  <si>
    <t>ankyrin repeat and sterile alpha motif domain containing 1B</t>
  </si>
  <si>
    <t>Anks1b</t>
  </si>
  <si>
    <t>predicted gene 15471</t>
  </si>
  <si>
    <t>Gm15471</t>
  </si>
  <si>
    <t>RIKEN cDNA 1700096K18 gene</t>
  </si>
  <si>
    <t>1700096K18Rik</t>
  </si>
  <si>
    <t>kielin/chordin-like protein</t>
  </si>
  <si>
    <t>Kcp</t>
  </si>
  <si>
    <t>defensin beta 29</t>
  </si>
  <si>
    <t>Defb29</t>
  </si>
  <si>
    <t>chondroadherin-like</t>
  </si>
  <si>
    <t>Chadl</t>
  </si>
  <si>
    <t>Mus musculus 3 days neonate thymus cDNA, RIKEN full-length enriched library, clone:A630060L04 product:unclassifiable, full insert sequence. /// predicted gene, 26692</t>
  </si>
  <si>
    <t>AK042124 /// Gm26692</t>
  </si>
  <si>
    <t>RIKEN cDNA 9130604C24 gene</t>
  </si>
  <si>
    <t>9130604C24Rik</t>
  </si>
  <si>
    <t>solute carrier family 8 (sodium/calcium exchanger), member 3</t>
  </si>
  <si>
    <t>Slc8a3</t>
  </si>
  <si>
    <t>phosphatidylinositol glycan anchor biosynthesis, class L</t>
  </si>
  <si>
    <t>Pigl</t>
  </si>
  <si>
    <t>predicted gene 15708</t>
  </si>
  <si>
    <t>Gm15708</t>
  </si>
  <si>
    <t>cDNA sequence BC030308</t>
  </si>
  <si>
    <t>BC030308</t>
  </si>
  <si>
    <t>uncharacterized LOC552874 /// ST6 (alpha-N-acetyl-neuraminyl-2,3-beta-galactosyl-1,3)-N-acetylgalactosaminide alpha-2,6-sialyltransferase 5</t>
  </si>
  <si>
    <t>LOC552874 /// St6galnac5</t>
  </si>
  <si>
    <t>zinc finger protein 652, opposite strand</t>
  </si>
  <si>
    <t>Zfp652os</t>
  </si>
  <si>
    <t>potassium voltage-gated channel, subfamily H (eag-related), member 8</t>
  </si>
  <si>
    <t>Kcnh8</t>
  </si>
  <si>
    <t>p21 protein (Cdc42/Rac)-activated kinase 7</t>
  </si>
  <si>
    <t>Pak7</t>
  </si>
  <si>
    <t>uncharacterized LOC552909</t>
  </si>
  <si>
    <t>LOC552909</t>
  </si>
  <si>
    <t>RIKEN cDNA 9330121J05 gene</t>
  </si>
  <si>
    <t>9330121J05Rik</t>
  </si>
  <si>
    <t>kinesin family member 26B</t>
  </si>
  <si>
    <t>Kif26b</t>
  </si>
  <si>
    <t>RIKEN cDNA 3110052M02 gene</t>
  </si>
  <si>
    <t>3110052M02Rik</t>
  </si>
  <si>
    <t>RIKEN cDNA 6430531B16 gene /// uncharacterized LOC102635948</t>
  </si>
  <si>
    <t>6430531B16Rik /// LOC102635948</t>
  </si>
  <si>
    <t>T-cell immunoglobulin and mucin domain containing 2 pseudogene</t>
  </si>
  <si>
    <t>Gm4926</t>
  </si>
  <si>
    <t>expressed sequence AI225934</t>
  </si>
  <si>
    <t>AI225934</t>
  </si>
  <si>
    <t>RIKEN cDNA A330102I10 gene</t>
  </si>
  <si>
    <t>A330102I10Rik</t>
  </si>
  <si>
    <t>RIKEN cDNA 4732491K20 gene</t>
  </si>
  <si>
    <t>4732491K20Rik</t>
  </si>
  <si>
    <t>predicted gene 15972</t>
  </si>
  <si>
    <t>Gm15972</t>
  </si>
  <si>
    <t>predicted gene 12800</t>
  </si>
  <si>
    <t>Gm12800</t>
  </si>
  <si>
    <t>ubiquitin specific peptidase 24</t>
  </si>
  <si>
    <t>Usp24</t>
  </si>
  <si>
    <t>predicted gene 9954</t>
  </si>
  <si>
    <t>Gm9954</t>
  </si>
  <si>
    <t>poly (ADP-ribose) polymerase family, member 4</t>
  </si>
  <si>
    <t>Parp4</t>
  </si>
  <si>
    <t>DNA segment, Chr 2, ERATO Doi 210, expressed</t>
  </si>
  <si>
    <t>D2Ertd210e</t>
  </si>
  <si>
    <t>predicted gene 13032</t>
  </si>
  <si>
    <t>Gm13032</t>
  </si>
  <si>
    <t>predicted gene 14168 /// uncharacterized LOC102642578</t>
  </si>
  <si>
    <t>Gm14168 /// LOC102642578</t>
  </si>
  <si>
    <t>stomatin (Epb7.2)-like 3</t>
  </si>
  <si>
    <t>Stoml3</t>
  </si>
  <si>
    <t>RIKEN cDNA 4930532J02 gene</t>
  </si>
  <si>
    <t>4930532J02Rik</t>
  </si>
  <si>
    <t>uncharacterized LOC102638947</t>
  </si>
  <si>
    <t>LOC102638947</t>
  </si>
  <si>
    <t>DEAD (Asp-Glu-Ala-Asp) box polypeptide 43</t>
  </si>
  <si>
    <t>Ddx43</t>
  </si>
  <si>
    <t>RIKEN cDNA 5930430L01 gene /// katanin p60 subunit A-like 1</t>
  </si>
  <si>
    <t>5930430L01Rik /// Katnal1</t>
  </si>
  <si>
    <t>predicted gene, 26673 /// potassium voltage-gated channel, shaker-related, subfamily, member 6</t>
  </si>
  <si>
    <t>Gm26673 /// Kcna6</t>
  </si>
  <si>
    <t>apolipoprotein L 8</t>
  </si>
  <si>
    <t>Apol8</t>
  </si>
  <si>
    <t>paralemmin 2</t>
  </si>
  <si>
    <t>Palm2</t>
  </si>
  <si>
    <t>myosin, heavy polypeptide 10, non-muscle</t>
  </si>
  <si>
    <t>Myh10</t>
  </si>
  <si>
    <t>pecanex-like 2 (Drosophila)</t>
  </si>
  <si>
    <t>Pcnxl2</t>
  </si>
  <si>
    <t>RIKEN cDNA A130001G05 gene</t>
  </si>
  <si>
    <t>A130001G05Rik</t>
  </si>
  <si>
    <t>zinc finger, DHHC domain containing 23</t>
  </si>
  <si>
    <t>Zdhhc23</t>
  </si>
  <si>
    <t>predicted gene 15050</t>
  </si>
  <si>
    <t>Gm15050</t>
  </si>
  <si>
    <t>uncharacterized LOC102636076</t>
  </si>
  <si>
    <t>LOC102636076</t>
  </si>
  <si>
    <t>uncharacterized LOC102638937</t>
  </si>
  <si>
    <t>LOC102638937</t>
  </si>
  <si>
    <t>nitric oxide synthase trafficker</t>
  </si>
  <si>
    <t>Nostrin</t>
  </si>
  <si>
    <t>expressed sequence AW124847</t>
  </si>
  <si>
    <t>AW124847</t>
  </si>
  <si>
    <t>methyl-CpG binding domain protein 4</t>
  </si>
  <si>
    <t>Mbd4</t>
  </si>
  <si>
    <t>RIKEN cDNA 1110038B12 gene</t>
  </si>
  <si>
    <t>1110038B12Rik</t>
  </si>
  <si>
    <t>calcium channel, voltage-dependent, alpha 2/delta subunit 4</t>
  </si>
  <si>
    <t>Cacna2d4</t>
  </si>
  <si>
    <t>RIKEN cDNA 4930451I11 gene</t>
  </si>
  <si>
    <t>4930451I11Rik</t>
  </si>
  <si>
    <t>RIKEN cDNA 9330159M07 gene</t>
  </si>
  <si>
    <t>9330159M07Rik</t>
  </si>
  <si>
    <t>uncharacterized LOC102640771</t>
  </si>
  <si>
    <t>LOC102640771</t>
  </si>
  <si>
    <t>alcohol dehydrogenase 6B (class V)</t>
  </si>
  <si>
    <t>Adh6b</t>
  </si>
  <si>
    <t>tumor suppressor candidate 5</t>
  </si>
  <si>
    <t>Tusc5</t>
  </si>
  <si>
    <t>poly(A)-specific ribonuclease (PARN)-like domain containing 1</t>
  </si>
  <si>
    <t>Pnldc1</t>
  </si>
  <si>
    <t>expressed sequence AI463170</t>
  </si>
  <si>
    <t>AI463170</t>
  </si>
  <si>
    <t>doublesex and mab-3 related transcription factor like family A2</t>
  </si>
  <si>
    <t>Dmrta2</t>
  </si>
  <si>
    <t>RIKEN cDNA 5430414B12 gene</t>
  </si>
  <si>
    <t>5430414B12Rik</t>
  </si>
  <si>
    <t>leucine-rich repeat, immunoglobulin-like and transmembrane domains 1</t>
  </si>
  <si>
    <t>Lrit1</t>
  </si>
  <si>
    <t>myosin light chain kinase family, member 4</t>
  </si>
  <si>
    <t>Mylk4</t>
  </si>
  <si>
    <t>zinc finger, BED domain containing 6</t>
  </si>
  <si>
    <t>Zbed6</t>
  </si>
  <si>
    <t>regulatory associated protein of MTOR, complex 1, opposite strand</t>
  </si>
  <si>
    <t>Rptoros</t>
  </si>
  <si>
    <t>RIKEN cDNA 9330156P08 gene</t>
  </si>
  <si>
    <t>9330156P08Rik</t>
  </si>
  <si>
    <t>DNA segment, Chr 18, ERATO Doi 232, expressed</t>
  </si>
  <si>
    <t>D18Ertd232e</t>
  </si>
  <si>
    <t>predicted gene, 19345</t>
  </si>
  <si>
    <t>Gm19345</t>
  </si>
  <si>
    <t>/// predicted gene 839</t>
  </si>
  <si>
    <t>Gm839 /// Gm839</t>
  </si>
  <si>
    <t>family with sequence similarity 120, member C</t>
  </si>
  <si>
    <t>Fam120c</t>
  </si>
  <si>
    <t>SLIT and NTRK-like family, member 2</t>
  </si>
  <si>
    <t>Slitrk2</t>
  </si>
  <si>
    <t>RIKEN cDNA 2900016J10 gene</t>
  </si>
  <si>
    <t>2900016J10Rik</t>
  </si>
  <si>
    <t>zinc finger protein 518B</t>
  </si>
  <si>
    <t>Zfp518b</t>
  </si>
  <si>
    <t>forkhead box N2</t>
  </si>
  <si>
    <t>Foxn2</t>
  </si>
  <si>
    <t>predicted gene 10336</t>
  </si>
  <si>
    <t>Gm10336</t>
  </si>
  <si>
    <t>structural maintenance of chromosomes 2, opposite strand</t>
  </si>
  <si>
    <t>Smc2os</t>
  </si>
  <si>
    <t>expressed sequence C76132</t>
  </si>
  <si>
    <t>C76132</t>
  </si>
  <si>
    <t>DNA segment, Chr 3, ERATO Doi 229, expressed</t>
  </si>
  <si>
    <t>D3Ertd229e</t>
  </si>
  <si>
    <t>expressed sequence AU044157</t>
  </si>
  <si>
    <t>AU044157</t>
  </si>
  <si>
    <t>uncharacterized LOC403344</t>
  </si>
  <si>
    <t>C230006B20</t>
  </si>
  <si>
    <t>mediator complex subunit 12-like</t>
  </si>
  <si>
    <t>Med12l</t>
  </si>
  <si>
    <t>RIKEN cDNA D330050G23 gene</t>
  </si>
  <si>
    <t>D330050G23Rik</t>
  </si>
  <si>
    <t>RIKEN cDNA B230216G23 gene</t>
  </si>
  <si>
    <t>B230216G23Rik</t>
  </si>
  <si>
    <t>RIKEN cDNA A330050F15 gene</t>
  </si>
  <si>
    <t>A330050F15Rik</t>
  </si>
  <si>
    <t>uncharacterized LOC102633667</t>
  </si>
  <si>
    <t>LOC102633667</t>
  </si>
  <si>
    <t>proline rich basic protein 1</t>
  </si>
  <si>
    <t>Prob1</t>
  </si>
  <si>
    <t>RIKEN cDNA 4930451G09 gene</t>
  </si>
  <si>
    <t>4930451G09Rik</t>
  </si>
  <si>
    <t>leishmanolysin-like (metallopeptidase M8 family)</t>
  </si>
  <si>
    <t>Lmln</t>
  </si>
  <si>
    <t>RIKEN cDNA 9530020O07 gene</t>
  </si>
  <si>
    <t>9530020O07Rik</t>
  </si>
  <si>
    <t>RIKEN cDNA C330024D21 gene</t>
  </si>
  <si>
    <t>C330024D21Rik</t>
  </si>
  <si>
    <t>transient receptor potential cation channel, subfamily C, member 4 associated protein</t>
  </si>
  <si>
    <t>Trpc4ap</t>
  </si>
  <si>
    <t>sal-like 3 (Drosophila)</t>
  </si>
  <si>
    <t>Sall3</t>
  </si>
  <si>
    <t>RIKEN cDNA E330037M01 gene</t>
  </si>
  <si>
    <t>E330037M01Rik</t>
  </si>
  <si>
    <t>RIKEN cDNA 2810454H06 gene</t>
  </si>
  <si>
    <t>2810454H06Rik</t>
  </si>
  <si>
    <t>catenin (cadherin associated protein), alpha 3</t>
  </si>
  <si>
    <t>Ctnna3</t>
  </si>
  <si>
    <t>predicted gene, 19521</t>
  </si>
  <si>
    <t>Gm19521</t>
  </si>
  <si>
    <t>RIKEN cDNA 6030487A22 gene</t>
  </si>
  <si>
    <t>6030487A22Rik</t>
  </si>
  <si>
    <t>RIKEN cDNA C230076A16 gene</t>
  </si>
  <si>
    <t>C230076A16Rik</t>
  </si>
  <si>
    <t>RIKEN cDNA 9530059O14 gene</t>
  </si>
  <si>
    <t>9530059O14Rik</t>
  </si>
  <si>
    <t>predicted gene 14204</t>
  </si>
  <si>
    <t>Gm14204</t>
  </si>
  <si>
    <t>RIKEN cDNA A130019P10 gene</t>
  </si>
  <si>
    <t>A130019P10Rik</t>
  </si>
  <si>
    <t>RIKEN cDNA 1700055N04 gene /// aldehyde dehydrogenase 3 family, member B2</t>
  </si>
  <si>
    <t>1700055N04Rik /// Aldh3b2</t>
  </si>
  <si>
    <t>zinc finger protein 879</t>
  </si>
  <si>
    <t>Zfp879</t>
  </si>
  <si>
    <t>family with sequence similarity 92, member A</t>
  </si>
  <si>
    <t>Fam92a</t>
  </si>
  <si>
    <t>exophilin 5</t>
  </si>
  <si>
    <t>Exph5</t>
  </si>
  <si>
    <t>membrane-associated ring finger (C3HC4) 4</t>
  </si>
  <si>
    <t>March4</t>
  </si>
  <si>
    <t>/// predicted gene, 26572</t>
  </si>
  <si>
    <t>Gm26572 /// Gm26572</t>
  </si>
  <si>
    <t>apolipoprotein L domain containing 1</t>
  </si>
  <si>
    <t>Apold1</t>
  </si>
  <si>
    <t>RIKEN cDNA D230019N24 gene</t>
  </si>
  <si>
    <t>D230019N24Rik</t>
  </si>
  <si>
    <t>DNA segment, Chr 5, ERATO Doi 163, expressed</t>
  </si>
  <si>
    <t>D5Ertd163e</t>
  </si>
  <si>
    <t>RIKEN cDNA 9630013D21 gene</t>
  </si>
  <si>
    <t>9630013D21Rik</t>
  </si>
  <si>
    <t>dihydropyrimidinase-like 5</t>
  </si>
  <si>
    <t>Dpysl5</t>
  </si>
  <si>
    <t>RIKEN cDNA 4930403D09 gene</t>
  </si>
  <si>
    <t>4930403D09Rik</t>
  </si>
  <si>
    <t>ENTH domain containing 1</t>
  </si>
  <si>
    <t>Enthd1</t>
  </si>
  <si>
    <t>RIKEN cDNA 2010001A14 gene</t>
  </si>
  <si>
    <t>2010001A14Rik</t>
  </si>
  <si>
    <t>RIKEN cDNA 4930509G22 gene</t>
  </si>
  <si>
    <t>4930509G22Rik</t>
  </si>
  <si>
    <t>RIKEN cDNA A930005H10 gene</t>
  </si>
  <si>
    <t>A930005H10Rik</t>
  </si>
  <si>
    <t>predicted gene, 21283</t>
  </si>
  <si>
    <t>Gm21283</t>
  </si>
  <si>
    <t>RIKEN cDNA 4930513N10 gene</t>
  </si>
  <si>
    <t>4930513N10Rik</t>
  </si>
  <si>
    <t>RIKEN cDNA C430002E04 gene</t>
  </si>
  <si>
    <t>C430002E04Rik</t>
  </si>
  <si>
    <t>potassium channel, subfamily K, member 12</t>
  </si>
  <si>
    <t>Kcnk12</t>
  </si>
  <si>
    <t>T cell receptor alpha variable 6-3</t>
  </si>
  <si>
    <t>Trav6-3</t>
  </si>
  <si>
    <t>RIKEN cDNA 2010320O07 gene</t>
  </si>
  <si>
    <t>2010320O07Rik</t>
  </si>
  <si>
    <t>uncharacterized LOC102636384</t>
  </si>
  <si>
    <t>LOC102636384</t>
  </si>
  <si>
    <t>potassium voltage-gated channel, subfamily F, member 1</t>
  </si>
  <si>
    <t>Kcnf1</t>
  </si>
  <si>
    <t>uncharacterized LOC100502835</t>
  </si>
  <si>
    <t>LOC100502835</t>
  </si>
  <si>
    <t>uncharacterized LOC102637500</t>
  </si>
  <si>
    <t>LOC102637500</t>
  </si>
  <si>
    <t>ribosomal protein L31, pseudogene 1 /// ribosomal protein L31, pseudogene 10 ///  /// ribosomal protein L31, pseudogene 11 ///  /// ribosomal protein L31, pseudogene 1 2 ///  ///  /// ribosomal protein L31, pseudogene 13 ///  /// ribosomal protein L31, pseudogene 14 ///  /// ribosomal protein L31, pseudogene 15 /// ribosomal protein L31, pseudogene 16 ///  /// ribosomal protein L31, pseudogene 17 ///  /// ribosomal protein L31, pseudogene 8 ///  ///  /// ribosomal protein L31, pseudogene 9</t>
  </si>
  <si>
    <t>Rpl31-ps1 /// Rpl31-ps10 /// Rpl31-ps10 /// Rpl31-ps11 /// Rpl31-ps11 /// Rpl31-ps12 /// Rpl31-ps12 /// Rpl31-ps13 /// Rpl31-ps13 /// Rpl31-ps14 /// Rpl31-ps14 /// Rpl31-ps15 /// Rpl31-ps15 /// Rpl31-ps16 /// Rpl31-ps16 /// Rpl31-ps17 /// Rpl31-ps17 /// Rpl31-ps8 /// Rpl31-ps8 /// Rpl31-ps9 /// Rpl31-ps9</t>
  </si>
  <si>
    <t>RIKEN cDNA 6820408C15 gene</t>
  </si>
  <si>
    <t>6820408C15Rik</t>
  </si>
  <si>
    <t>keratin associated protein 4-1</t>
  </si>
  <si>
    <t>Krtap4-1</t>
  </si>
  <si>
    <t>expressed sequence AI413194 /// tripartite motif-containing 56</t>
  </si>
  <si>
    <t>AI413194 /// Trim56</t>
  </si>
  <si>
    <t>uncharacterized LOC552911</t>
  </si>
  <si>
    <t>LOC552911</t>
  </si>
  <si>
    <t>RIKEN cDNA A230061C15 gene</t>
  </si>
  <si>
    <t>A230061C15Rik</t>
  </si>
  <si>
    <t>RIKEN cDNA 4930474N05 gene</t>
  </si>
  <si>
    <t>4930474N05Rik</t>
  </si>
  <si>
    <t>NUT midline carcinoma, family member 1</t>
  </si>
  <si>
    <t>Nutm1</t>
  </si>
  <si>
    <t>RIKEN cDNA 5930412G12 gene</t>
  </si>
  <si>
    <t>5930412G12Rik</t>
  </si>
  <si>
    <t>chromodomain helicase DNA binding protein 9</t>
  </si>
  <si>
    <t>Chd9</t>
  </si>
  <si>
    <t>uncharacterized LOC552904</t>
  </si>
  <si>
    <t>LOC552904</t>
  </si>
  <si>
    <t>RIKEN cDNA 9430034N14 gene</t>
  </si>
  <si>
    <t>9430034N14Rik</t>
  </si>
  <si>
    <t>expressed sequence AU018740</t>
  </si>
  <si>
    <t>AU018740</t>
  </si>
  <si>
    <t>RIKEN cDNA E030047P09 gene</t>
  </si>
  <si>
    <t>E030047P09Rik</t>
  </si>
  <si>
    <t>protocadherin beta 16</t>
  </si>
  <si>
    <t>Pcdhb16</t>
  </si>
  <si>
    <t>FERM and PDZ domain-containing protein 3-like</t>
  </si>
  <si>
    <t>LOC101055948</t>
  </si>
  <si>
    <t>predicted gene 6556</t>
  </si>
  <si>
    <t>Gm6556</t>
  </si>
  <si>
    <t>RIKEN cDNA C030017B01 gene</t>
  </si>
  <si>
    <t>C030017B01Rik</t>
  </si>
  <si>
    <t>plexin A4</t>
  </si>
  <si>
    <t>Plxna4</t>
  </si>
  <si>
    <t>RIKEN cDNA 5930405F01 gene</t>
  </si>
  <si>
    <t>5930405F01Rik</t>
  </si>
  <si>
    <t>expressed sequence C79798</t>
  </si>
  <si>
    <t>C79798</t>
  </si>
  <si>
    <t>kinesin family member 6</t>
  </si>
  <si>
    <t>Kif6</t>
  </si>
  <si>
    <t>expressed sequence AU045094</t>
  </si>
  <si>
    <t>AU045094</t>
  </si>
  <si>
    <t>RIKEN cDNA 9430029E18 gene</t>
  </si>
  <si>
    <t>9430029E18Rik</t>
  </si>
  <si>
    <t>G protein-coupled receptor 101</t>
  </si>
  <si>
    <t>Gpr101</t>
  </si>
  <si>
    <t>glutamate decarboxylase 1, opposite strand</t>
  </si>
  <si>
    <t>Gad1os</t>
  </si>
  <si>
    <t>cDNA sequence BC030343</t>
  </si>
  <si>
    <t>BC030343</t>
  </si>
  <si>
    <t>expressed sequence C76554</t>
  </si>
  <si>
    <t>C76554</t>
  </si>
  <si>
    <t>expressed sequence AU021933</t>
  </si>
  <si>
    <t>AU021933</t>
  </si>
  <si>
    <t>uncharacterized LOC102632799</t>
  </si>
  <si>
    <t>LOC102632799</t>
  </si>
  <si>
    <t>expressed sequence C79329</t>
  </si>
  <si>
    <t>C79329</t>
  </si>
  <si>
    <t>cysteine and glycine-rich protein 2 binding protein</t>
  </si>
  <si>
    <t>Csrp2bp</t>
  </si>
  <si>
    <t>expressed sequence AU044856</t>
  </si>
  <si>
    <t>AU044856</t>
  </si>
  <si>
    <t>cDNA sequence BC030307</t>
  </si>
  <si>
    <t>BC030307</t>
  </si>
  <si>
    <t>DNA segment, Chr 2, ERATO Doi 112, expressed</t>
  </si>
  <si>
    <t>D2Ertd112e</t>
  </si>
  <si>
    <t>tripartite motif-containing 45</t>
  </si>
  <si>
    <t>Trim45</t>
  </si>
  <si>
    <t>inositol polyphosphate-4-phosphatase, type II</t>
  </si>
  <si>
    <t>Inpp4b</t>
  </si>
  <si>
    <t>uncharacterized LOC102633629 /// uncharacterized LOC102641136</t>
  </si>
  <si>
    <t>LOC102633629 /// LOC102641136</t>
  </si>
  <si>
    <t>RIKEN cDNA C530030P08 gene</t>
  </si>
  <si>
    <t>C530030P08Rik</t>
  </si>
  <si>
    <t>nrde-2 necessary for RNA interference, domain containing</t>
  </si>
  <si>
    <t>Nrde2</t>
  </si>
  <si>
    <t>von Willebrand factor C domain containing 2</t>
  </si>
  <si>
    <t>Vwc2</t>
  </si>
  <si>
    <t>predicted gene, 17767</t>
  </si>
  <si>
    <t>Gm17767</t>
  </si>
  <si>
    <t>RIKEN cDNA C820005J03 gene</t>
  </si>
  <si>
    <t>C820005J03Rik</t>
  </si>
  <si>
    <t>urocortin 3</t>
  </si>
  <si>
    <t>Ucn3</t>
  </si>
  <si>
    <t>RIKEN cDNA 8030453O22 gene /// uncharacterized LOC102641489</t>
  </si>
  <si>
    <t>8030453O22Rik /// LOC102641489</t>
  </si>
  <si>
    <t>RIKEN cDNA A630035D09 gene</t>
  </si>
  <si>
    <t>A630035D09Rik</t>
  </si>
  <si>
    <t>predicted gene 10710</t>
  </si>
  <si>
    <t>Gm10710</t>
  </si>
  <si>
    <t>RIKEN cDNA 2810002D19 gene</t>
  </si>
  <si>
    <t>2810002D19Rik</t>
  </si>
  <si>
    <t>RIKEN cDNA C130070B15 gene</t>
  </si>
  <si>
    <t>C130070B15Rik</t>
  </si>
  <si>
    <t>Riken cDNA C130023C23 gene</t>
  </si>
  <si>
    <t>C130023C23Rik</t>
  </si>
  <si>
    <t>RIKEN cDNA A330068G13 gene</t>
  </si>
  <si>
    <t>A330068G13Rik</t>
  </si>
  <si>
    <t>potassium channel tetramerisation domain containing 8</t>
  </si>
  <si>
    <t>Kctd8</t>
  </si>
  <si>
    <t>doublecortin domain containing 2a</t>
  </si>
  <si>
    <t>Dcdc2a</t>
  </si>
  <si>
    <t>decorin</t>
  </si>
  <si>
    <t>Dcn</t>
  </si>
  <si>
    <t>RIKEN cDNA A130009I22 gene</t>
  </si>
  <si>
    <t>A130009I22Rik</t>
  </si>
  <si>
    <t>RIKEN cDNA 6030445D17 gene</t>
  </si>
  <si>
    <t>6030445D17Rik</t>
  </si>
  <si>
    <t>family with sequence similarity 228, member B</t>
  </si>
  <si>
    <t>Fam228b</t>
  </si>
  <si>
    <t>RIKEN cDNA C130050O18 gene</t>
  </si>
  <si>
    <t>C130050O18Rik</t>
  </si>
  <si>
    <t>Mus musculus adult retina cDNA, RIKEN full-length enriched library, clone:A930003C13 product:unclassifiable, full insert sequence.</t>
  </si>
  <si>
    <t>AK149260</t>
  </si>
  <si>
    <t>NIMA (never in mitosis gene a)-related expressed kinase 11</t>
  </si>
  <si>
    <t>Nek11</t>
  </si>
  <si>
    <t>RIKEN cDNA 4930558J18 gene</t>
  </si>
  <si>
    <t>4930558J18Rik</t>
  </si>
  <si>
    <t>predicted gene 4491</t>
  </si>
  <si>
    <t>Gm4491</t>
  </si>
  <si>
    <t>expressed sequence C86753</t>
  </si>
  <si>
    <t>C86753</t>
  </si>
  <si>
    <t>nuclear receptor coactivator 7</t>
  </si>
  <si>
    <t>Ncoa7</t>
  </si>
  <si>
    <t>RIKEN cDNA 9330184L24 gene</t>
  </si>
  <si>
    <t>9330184L24Rik</t>
  </si>
  <si>
    <t>RIKEN cDNA A430107P09 gene</t>
  </si>
  <si>
    <t>A430107P09Rik</t>
  </si>
  <si>
    <t>RIKEN cDNA D230044B12 gene</t>
  </si>
  <si>
    <t>D230044B12Rik</t>
  </si>
  <si>
    <t>patched domain containing 4</t>
  </si>
  <si>
    <t>Ptchd4</t>
  </si>
  <si>
    <t>RIKEN cDNA A230048O21 gene</t>
  </si>
  <si>
    <t>A230048O21Rik</t>
  </si>
  <si>
    <t>F-box and WD-40 domain protein 21</t>
  </si>
  <si>
    <t>Fbxw21</t>
  </si>
  <si>
    <t>predicted gene 9930</t>
  </si>
  <si>
    <t>Gm9930</t>
  </si>
  <si>
    <t>RIKEN cDNA C530014P21 gene</t>
  </si>
  <si>
    <t>C530014P21Rik</t>
  </si>
  <si>
    <t>coiled-coil domain containing 86</t>
  </si>
  <si>
    <t>Ccdc86</t>
  </si>
  <si>
    <t>doublesex and mab-3 related transcription factor like family A1</t>
  </si>
  <si>
    <t>Dmrta1</t>
  </si>
  <si>
    <t>predicted gene, 17244</t>
  </si>
  <si>
    <t>Gm17244</t>
  </si>
  <si>
    <t>KCNQ1 overlapping transcript 1</t>
  </si>
  <si>
    <t>Kcnq1ot1</t>
  </si>
  <si>
    <t>uncharacterized LOC102632682</t>
  </si>
  <si>
    <t>LOC102632682</t>
  </si>
  <si>
    <t>uncharacterized protein C920021A13</t>
  </si>
  <si>
    <t>C920021A13</t>
  </si>
  <si>
    <t>methyltransferase like 23</t>
  </si>
  <si>
    <t>Mettl23</t>
  </si>
  <si>
    <t>somatostatin receptor 3</t>
  </si>
  <si>
    <t>Sstr3</t>
  </si>
  <si>
    <t>expressed sequence AU015603</t>
  </si>
  <si>
    <t>AU015603</t>
  </si>
  <si>
    <t>expressed sequence N28178</t>
  </si>
  <si>
    <t>N28178</t>
  </si>
  <si>
    <t>mediator complex subunit 15</t>
  </si>
  <si>
    <t>Med15</t>
  </si>
  <si>
    <t>Rho GTPase activating protein 29</t>
  </si>
  <si>
    <t>Arhgap29</t>
  </si>
  <si>
    <t>zinc finger protein 14</t>
  </si>
  <si>
    <t>Zfp14</t>
  </si>
  <si>
    <t>predicted gene 5485</t>
  </si>
  <si>
    <t>Gm5485</t>
  </si>
  <si>
    <t>RIMS binding protein 2</t>
  </si>
  <si>
    <t>Rimbp2</t>
  </si>
  <si>
    <t>RIKEN cDNA C130079B09 gene</t>
  </si>
  <si>
    <t>C130079B09Rik</t>
  </si>
  <si>
    <t>RIKEN cDNA A630014C17 gene</t>
  </si>
  <si>
    <t>A630014C17Rik</t>
  </si>
  <si>
    <t>predicted gene 16364</t>
  </si>
  <si>
    <t>Gm16364</t>
  </si>
  <si>
    <t>RIKEN cDNA 4930414N06 gene</t>
  </si>
  <si>
    <t>4930414N06Rik</t>
  </si>
  <si>
    <t>predicted gene 884</t>
  </si>
  <si>
    <t>Gm884</t>
  </si>
  <si>
    <t>D4, zinc and double PHD fingers, family 3</t>
  </si>
  <si>
    <t>Dpf3</t>
  </si>
  <si>
    <t>ARP2 actin-related protein 2</t>
  </si>
  <si>
    <t>Actr2</t>
  </si>
  <si>
    <t>cytochrome P450, family 4, subfamily x, polypeptide 1</t>
  </si>
  <si>
    <t>Cyp4x1</t>
  </si>
  <si>
    <t>expressed sequence AW049021</t>
  </si>
  <si>
    <t>AW049021</t>
  </si>
  <si>
    <t>uncharacterized LOC102639375</t>
  </si>
  <si>
    <t>LOC102639375</t>
  </si>
  <si>
    <t>RIKEN cDNA E130107B13 gene</t>
  </si>
  <si>
    <t>E130107B13Rik</t>
  </si>
  <si>
    <t>DNA segment, Chr 3, ERATO Doi 547, expressed</t>
  </si>
  <si>
    <t>D3Ertd547e</t>
  </si>
  <si>
    <t>expressed sequence C80120</t>
  </si>
  <si>
    <t>C80120</t>
  </si>
  <si>
    <t>zinc finger and AT hook domain containing</t>
  </si>
  <si>
    <t>Zfat</t>
  </si>
  <si>
    <t>wingless-type MMTV integration site family, member 4</t>
  </si>
  <si>
    <t>Wnt4</t>
  </si>
  <si>
    <t>RIKEN cDNA 6430537I21 gene</t>
  </si>
  <si>
    <t>6430537I21Rik</t>
  </si>
  <si>
    <t>nucleoporin 153</t>
  </si>
  <si>
    <t>Nup153</t>
  </si>
  <si>
    <t>a disintegrin-like and metallopeptidase (reprolysin type) with thrombospondin type 1 motif, 3</t>
  </si>
  <si>
    <t>Adamts3</t>
  </si>
  <si>
    <t>expressed sequence AU015680</t>
  </si>
  <si>
    <t>AU015680</t>
  </si>
  <si>
    <t>proteasome (prosome, macropain) subunit, alpha type 3</t>
  </si>
  <si>
    <t>Psma3</t>
  </si>
  <si>
    <t>unc-45 homolog B (C. elegans), opposite strand</t>
  </si>
  <si>
    <t>Unc45bos</t>
  </si>
  <si>
    <t>ubiquitin specific peptidase 49</t>
  </si>
  <si>
    <t>Usp49</t>
  </si>
  <si>
    <t>Mus musculus adult male urinary bladder cDNA, RIKEN full-length enriched library, clone:9530053J21 product:unclassifiable, full insert sequence.</t>
  </si>
  <si>
    <t>DQ699523</t>
  </si>
  <si>
    <t>DNA segment, Chr 9, ERATO Doi 596, expressed</t>
  </si>
  <si>
    <t>D9Ertd596e</t>
  </si>
  <si>
    <t>predicted gene 12689</t>
  </si>
  <si>
    <t>Gm12689</t>
  </si>
  <si>
    <t>signal transducing adaptor molecule (SH3 domain and ITAM motif) 1, opposite strand</t>
  </si>
  <si>
    <t>Stamos</t>
  </si>
  <si>
    <t>uncharacterized LOC102636754</t>
  </si>
  <si>
    <t>LOC102636754</t>
  </si>
  <si>
    <t>RIKEN cDNA 6530402F18 gene</t>
  </si>
  <si>
    <t>6530402F18Rik</t>
  </si>
  <si>
    <t>sodium channel, voltage-gated, type I, alpha</t>
  </si>
  <si>
    <t>Scn1a</t>
  </si>
  <si>
    <t>/// predicted gene 20715</t>
  </si>
  <si>
    <t>Gm20715 /// Gm20715</t>
  </si>
  <si>
    <t>Ras association (RalGDS/AF-6) domain family member 1</t>
  </si>
  <si>
    <t>Rassf1</t>
  </si>
  <si>
    <t>predicted gene 5930 /// predicted gene 7995 /// predicted gene 8267</t>
  </si>
  <si>
    <t>Gm5930 /// Gm7995 /// Gm8267</t>
  </si>
  <si>
    <t>potassium voltage-gated channel, subfamily H (eag-related), member 5</t>
  </si>
  <si>
    <t>Kcnh5</t>
  </si>
  <si>
    <t>expressed sequence AW493563</t>
  </si>
  <si>
    <t>AW493563</t>
  </si>
  <si>
    <t>ADP-ribosyltransferase 3</t>
  </si>
  <si>
    <t>Art3</t>
  </si>
  <si>
    <t>mitogen-activated protein kinase 15</t>
  </si>
  <si>
    <t>Mapk15</t>
  </si>
  <si>
    <t>RIKEN cDNA 1190002F15 gene</t>
  </si>
  <si>
    <t>1190002F15Rik</t>
  </si>
  <si>
    <t>predicted gene 10804</t>
  </si>
  <si>
    <t>Gm10804</t>
  </si>
  <si>
    <t>/// predicted gene 16288</t>
  </si>
  <si>
    <t>Gm16288 /// Gm16288</t>
  </si>
  <si>
    <t>predicted gene, 19576</t>
  </si>
  <si>
    <t>Gm19576</t>
  </si>
  <si>
    <t>PR domain containing 10</t>
  </si>
  <si>
    <t>Prdm10</t>
  </si>
  <si>
    <t>RIKEN cDNA 9430051O21 gene</t>
  </si>
  <si>
    <t>9430051O21Rik</t>
  </si>
  <si>
    <t>RIKEN cDNA 1700061N14 gene</t>
  </si>
  <si>
    <t>1700061N14Rik</t>
  </si>
  <si>
    <t>empty spiracles homeobox 1</t>
  </si>
  <si>
    <t>Emx1</t>
  </si>
  <si>
    <t>RIKEN cDNA 9530006C21 gene</t>
  </si>
  <si>
    <t>9530006C21Rik</t>
  </si>
  <si>
    <t>expressed sequence AI317158</t>
  </si>
  <si>
    <t>AI317158</t>
  </si>
  <si>
    <t>RIKEN cDNA 2410022M11 gene</t>
  </si>
  <si>
    <t>2410022M11Rik</t>
  </si>
  <si>
    <t>predicted gene 15958</t>
  </si>
  <si>
    <t>Gm15958</t>
  </si>
  <si>
    <t>shisa homolog 6 (Xenopus laevis)</t>
  </si>
  <si>
    <t>Shisa6</t>
  </si>
  <si>
    <t>/// predicted gene 10125</t>
  </si>
  <si>
    <t>Gm10125 /// Gm10125</t>
  </si>
  <si>
    <t>small nuclear RNA activating complex, polypeptide 4</t>
  </si>
  <si>
    <t>Snapc4</t>
  </si>
  <si>
    <t>uncharacterized LOC102637763</t>
  </si>
  <si>
    <t>LOC102637763</t>
  </si>
  <si>
    <t>RIKEN cDNA 6030422H21 gene</t>
  </si>
  <si>
    <t>6030422H21Rik</t>
  </si>
  <si>
    <t>RIKEN cDNA A930009A15 gene</t>
  </si>
  <si>
    <t>A930009A15Rik</t>
  </si>
  <si>
    <t>uncharacterized LOC100503594</t>
  </si>
  <si>
    <t>LOC100503594</t>
  </si>
  <si>
    <t>predicted gene 9484</t>
  </si>
  <si>
    <t>Gm9484</t>
  </si>
  <si>
    <t>RIKEN cDNA 1700099I09 gene</t>
  </si>
  <si>
    <t>1700099I09Rik</t>
  </si>
  <si>
    <t>fer-1-like 6 (C. elegans)</t>
  </si>
  <si>
    <t>Fer1l6</t>
  </si>
  <si>
    <t>translocase of inner mitochondrial membrane 50</t>
  </si>
  <si>
    <t>Timm50</t>
  </si>
  <si>
    <t>cyclin-dependent kinase-like 2 (CDC2-related kinase)</t>
  </si>
  <si>
    <t>Cdkl2</t>
  </si>
  <si>
    <t>RIKEN cDNA 1700008F19 gene</t>
  </si>
  <si>
    <t>1700008F19Rik</t>
  </si>
  <si>
    <t>histone deacetylase 10</t>
  </si>
  <si>
    <t>Hdac10</t>
  </si>
  <si>
    <t>myotubularin related protein 11</t>
  </si>
  <si>
    <t>Mtmr11</t>
  </si>
  <si>
    <t>gametocyte specific factor 1</t>
  </si>
  <si>
    <t>Gtsf1</t>
  </si>
  <si>
    <t>RIKEN cDNA 1700052M09 gene</t>
  </si>
  <si>
    <t>1700052M09Rik</t>
  </si>
  <si>
    <t>transcobalamin 2</t>
  </si>
  <si>
    <t>Tcn2</t>
  </si>
  <si>
    <t>RIKEN cDNA 1700018G05 gene</t>
  </si>
  <si>
    <t>1700018G05Rik</t>
  </si>
  <si>
    <t>centromere protein A</t>
  </si>
  <si>
    <t>Cenpa</t>
  </si>
  <si>
    <t>DC-STAMP domain containing 2</t>
  </si>
  <si>
    <t>Dcst2</t>
  </si>
  <si>
    <t>RIKEN cDNA 1810044D09 gene</t>
  </si>
  <si>
    <t>1810044D09Rik</t>
  </si>
  <si>
    <t>uncharacterized LOC102633442</t>
  </si>
  <si>
    <t>LOC102633442</t>
  </si>
  <si>
    <t>prolactin family 7, subfamily a, member 1</t>
  </si>
  <si>
    <t>Prl7a1</t>
  </si>
  <si>
    <t>RIKEN cDNA 1700063J08 gene</t>
  </si>
  <si>
    <t>1700063J08Rik</t>
  </si>
  <si>
    <t>oxidoreductase like domain containing 1</t>
  </si>
  <si>
    <t>Oxld1</t>
  </si>
  <si>
    <t>family with sequence similarity 101, member A</t>
  </si>
  <si>
    <t>Fam101a</t>
  </si>
  <si>
    <t>coiled-coil domain containing 79</t>
  </si>
  <si>
    <t>Ccdc79</t>
  </si>
  <si>
    <t>predicted gene 6377</t>
  </si>
  <si>
    <t>Gm6377</t>
  </si>
  <si>
    <t>testis expressed gene 24</t>
  </si>
  <si>
    <t>Tex24</t>
  </si>
  <si>
    <t>GRP1 (general receptor for phosphoinositides 1)-associated scaffold protein</t>
  </si>
  <si>
    <t>Grasp</t>
  </si>
  <si>
    <t>membrane-spanning 4-domains, subfamily A, member 15</t>
  </si>
  <si>
    <t>Ms4a15</t>
  </si>
  <si>
    <t>NIPA-like domain containing 4</t>
  </si>
  <si>
    <t>Nipal4</t>
  </si>
  <si>
    <t>leucine zipper protein 2</t>
  </si>
  <si>
    <t>Luzp2</t>
  </si>
  <si>
    <t>serine (or cysteine) peptidase inhibitor, clade B, member 6e</t>
  </si>
  <si>
    <t>Serpinb6e</t>
  </si>
  <si>
    <t>solute carrier family 15, member 4</t>
  </si>
  <si>
    <t>Slc15a4</t>
  </si>
  <si>
    <t>elongation factor RNA polymerase II</t>
  </si>
  <si>
    <t>Ell</t>
  </si>
  <si>
    <t>glutathione synthetase</t>
  </si>
  <si>
    <t>Gss</t>
  </si>
  <si>
    <t>RIKEN cDNA 4930447M23 gene</t>
  </si>
  <si>
    <t>4930447M23Rik</t>
  </si>
  <si>
    <t>PTEN induced putative kinase 1</t>
  </si>
  <si>
    <t>Pink1</t>
  </si>
  <si>
    <t>RIKEN cDNA 2410003I16 gene</t>
  </si>
  <si>
    <t>2410003I16Rik</t>
  </si>
  <si>
    <t>snurportin 1</t>
  </si>
  <si>
    <t>Snupn</t>
  </si>
  <si>
    <t>SIK family kinase 3</t>
  </si>
  <si>
    <t>Sik3</t>
  </si>
  <si>
    <t>arachidonate 5-lipoxygenase</t>
  </si>
  <si>
    <t>Alox5</t>
  </si>
  <si>
    <t>leucine zipper, putative tumor suppressor family member 3</t>
  </si>
  <si>
    <t>Lzts3</t>
  </si>
  <si>
    <t>Parkinson disease 7 domain containing 1</t>
  </si>
  <si>
    <t>Pddc1</t>
  </si>
  <si>
    <t>tripartite motif-containing 36</t>
  </si>
  <si>
    <t>Trim36</t>
  </si>
  <si>
    <t>RIKEN cDNA E430010N07 gene</t>
  </si>
  <si>
    <t>E430010N07Rik</t>
  </si>
  <si>
    <t>EF-hand calcium binding domain 12</t>
  </si>
  <si>
    <t>Efcab12</t>
  </si>
  <si>
    <t>transmembrane protease, serine 11f</t>
  </si>
  <si>
    <t>Tmprss11f</t>
  </si>
  <si>
    <t>claspin</t>
  </si>
  <si>
    <t>Clspn</t>
  </si>
  <si>
    <t>RIKEN cDNA 4933416C03 gene</t>
  </si>
  <si>
    <t>4933416C03Rik</t>
  </si>
  <si>
    <t>methyl-CpG binding domain protein 5</t>
  </si>
  <si>
    <t>Mbd5</t>
  </si>
  <si>
    <t>protein phosphatase 1K (PP2C domain containing)</t>
  </si>
  <si>
    <t>Ppm1k</t>
  </si>
  <si>
    <t>protease, serine 53</t>
  </si>
  <si>
    <t>Prss53</t>
  </si>
  <si>
    <t>RIKEN cDNA 9530082P21 gene</t>
  </si>
  <si>
    <t>9530082P21Rik</t>
  </si>
  <si>
    <t>zinc finger protein 184 (Kruppel-like)</t>
  </si>
  <si>
    <t>Zfp184</t>
  </si>
  <si>
    <t>major facilitator superfamily domain containing 2B</t>
  </si>
  <si>
    <t>Mfsd2b</t>
  </si>
  <si>
    <t>TATA element modulatory factor 1</t>
  </si>
  <si>
    <t>Tmf1</t>
  </si>
  <si>
    <t>tripartite motif-containing 65</t>
  </si>
  <si>
    <t>Trim65</t>
  </si>
  <si>
    <t>expressed sequence AW987390</t>
  </si>
  <si>
    <t>AW987390</t>
  </si>
  <si>
    <t>predicted gene, 17399</t>
  </si>
  <si>
    <t>Gm17399</t>
  </si>
  <si>
    <t>castor zinc finger 1</t>
  </si>
  <si>
    <t>Casz1</t>
  </si>
  <si>
    <t>RIKEN cDNA A230065H16 gene</t>
  </si>
  <si>
    <t>A230065H16Rik</t>
  </si>
  <si>
    <t>expressed sequence AU015791</t>
  </si>
  <si>
    <t>AU015791</t>
  </si>
  <si>
    <t>RIKEN cDNA 2500002B13 gene</t>
  </si>
  <si>
    <t>2500002B13Rik</t>
  </si>
  <si>
    <t>RIKEN cDNA D630004N19 gene /// mitochondrial ribosomal protein L48</t>
  </si>
  <si>
    <t>D630004N19Rik /// Mrpl48</t>
  </si>
  <si>
    <t>predicted gene 12863</t>
  </si>
  <si>
    <t>Gm12863</t>
  </si>
  <si>
    <t>RIKEN cDNA A530030E21 gene</t>
  </si>
  <si>
    <t>A530030E21Rik</t>
  </si>
  <si>
    <t>protein phosphatase 1, regulatory (inhibitor) subunit 3E</t>
  </si>
  <si>
    <t>Ppp1r3e</t>
  </si>
  <si>
    <t>mitochondrial calcium uniporter</t>
  </si>
  <si>
    <t>Mcu</t>
  </si>
  <si>
    <t>cDNA sequence BC030500</t>
  </si>
  <si>
    <t>BC030500</t>
  </si>
  <si>
    <t>C1q and tumor necrosis factor related protein 9</t>
  </si>
  <si>
    <t>C1qtnf9</t>
  </si>
  <si>
    <t>uncharacterized LOC101056011</t>
  </si>
  <si>
    <t>LOC101056011</t>
  </si>
  <si>
    <t>uncharacterized LOC552876</t>
  </si>
  <si>
    <t>LOC552876</t>
  </si>
  <si>
    <t>predicted gene, 20324</t>
  </si>
  <si>
    <t>Gm20324</t>
  </si>
  <si>
    <t>AA986695</t>
  </si>
  <si>
    <t>expressed sequence AA986695</t>
  </si>
  <si>
    <t>expressed sequence AW556556</t>
  </si>
  <si>
    <t>AW556556</t>
  </si>
  <si>
    <t>PILR alpha associated neural protein</t>
  </si>
  <si>
    <t>Pianp</t>
  </si>
  <si>
    <t>predicted gene, 20081</t>
  </si>
  <si>
    <t>Gm20081</t>
  </si>
  <si>
    <t>expressed sequence AI314604</t>
  </si>
  <si>
    <t>AI314604</t>
  </si>
  <si>
    <t>RIKEN cDNA 2310076G05 gene /// 5-hydroxytryptamine (serotonin) receptor 1B</t>
  </si>
  <si>
    <t>2310076G05Rik /// Htr1b</t>
  </si>
  <si>
    <t>zinc finger protein 957</t>
  </si>
  <si>
    <t>Zfp957</t>
  </si>
  <si>
    <t>arginine/serine-rich coiled-coil 2</t>
  </si>
  <si>
    <t>Rsrc2</t>
  </si>
  <si>
    <t>Wolf-Hirschhorn syndrome candidate 1-like 1 (human)</t>
  </si>
  <si>
    <t>Whsc1l1</t>
  </si>
  <si>
    <t>H3 histone, family 3A</t>
  </si>
  <si>
    <t>H3f3a</t>
  </si>
  <si>
    <t>predicted gene 14321</t>
  </si>
  <si>
    <t>Gm14321</t>
  </si>
  <si>
    <t>predicted gene 11563</t>
  </si>
  <si>
    <t>Gm11563</t>
  </si>
  <si>
    <t>RIKEN cDNA 8030451A03 gene</t>
  </si>
  <si>
    <t>8030451A03Rik</t>
  </si>
  <si>
    <t>leucine rich repeat containing 66</t>
  </si>
  <si>
    <t>Lrrc66</t>
  </si>
  <si>
    <t>uncharacterized LOC102635020</t>
  </si>
  <si>
    <t>LOC102635020</t>
  </si>
  <si>
    <t>expressed sequence AU022434</t>
  </si>
  <si>
    <t>AU022434</t>
  </si>
  <si>
    <t>leucine rich repeat and fibronectin type III, extracellular 1</t>
  </si>
  <si>
    <t>Elfn1</t>
  </si>
  <si>
    <t>SH3 domain containing ring finger 3</t>
  </si>
  <si>
    <t>Sh3rf3</t>
  </si>
  <si>
    <t>Fanconi anemia, complementation group M</t>
  </si>
  <si>
    <t>Fancm</t>
  </si>
  <si>
    <t>ring finger protein 25</t>
  </si>
  <si>
    <t>Rnf25</t>
  </si>
  <si>
    <t>SET and MYND domain containing 3</t>
  </si>
  <si>
    <t>Smyd3</t>
  </si>
  <si>
    <t>RIKEN cDNA D430033H22 gene</t>
  </si>
  <si>
    <t>D430033H22Rik</t>
  </si>
  <si>
    <t>G protein-coupled receptor 176</t>
  </si>
  <si>
    <t>Gpr176</t>
  </si>
  <si>
    <t>uncharacterized LOC102639606</t>
  </si>
  <si>
    <t>LOC102639606</t>
  </si>
  <si>
    <t>expressed sequence AI449212</t>
  </si>
  <si>
    <t>AI449212</t>
  </si>
  <si>
    <t>RIKEN cDNA G730007D18 gene</t>
  </si>
  <si>
    <t>G730007D18Rik</t>
  </si>
  <si>
    <t>expressed sequence AI451458</t>
  </si>
  <si>
    <t>AI451458</t>
  </si>
  <si>
    <t>tumor necrosis factor (ligand) superfamily, member 13, opposite strand</t>
  </si>
  <si>
    <t>Tnfsf13os</t>
  </si>
  <si>
    <t>/// RIKEN cDNA 1810058I24 gene</t>
  </si>
  <si>
    <t>1810058I24Rik /// 1810058I24Rik</t>
  </si>
  <si>
    <t>hematopoietic SH2 domain containing</t>
  </si>
  <si>
    <t>Hsh2d</t>
  </si>
  <si>
    <t>RIKEN cDNA 1700048M11 gene</t>
  </si>
  <si>
    <t>1700048M11Rik</t>
  </si>
  <si>
    <t>proline rich 11</t>
  </si>
  <si>
    <t>Prr11</t>
  </si>
  <si>
    <t>Jpx transcript, Xist activator (non-protein coding)</t>
  </si>
  <si>
    <t>Jpx</t>
  </si>
  <si>
    <t>G protein-coupled receptor 62</t>
  </si>
  <si>
    <t>Gpr62</t>
  </si>
  <si>
    <t>tenascin N</t>
  </si>
  <si>
    <t>Tnn</t>
  </si>
  <si>
    <t>erythroid differentiation regulatory factor 1</t>
  </si>
  <si>
    <t>Edrf1</t>
  </si>
  <si>
    <t>anoctamin 4</t>
  </si>
  <si>
    <t>Ano4</t>
  </si>
  <si>
    <t>RIKEN cDNA D230040A04 gene</t>
  </si>
  <si>
    <t>D230040A04Rik</t>
  </si>
  <si>
    <t>RIKEN cDNA E030030I06 gene</t>
  </si>
  <si>
    <t>E030030I06Rik</t>
  </si>
  <si>
    <t>DNA segment, Chr 2, ERATO Doi 48, expressed</t>
  </si>
  <si>
    <t>D2Ertd48e</t>
  </si>
  <si>
    <t>family with sequence similarity 19, member A3</t>
  </si>
  <si>
    <t>Fam19a3</t>
  </si>
  <si>
    <t>copine V</t>
  </si>
  <si>
    <t>Cpne5</t>
  </si>
  <si>
    <t>RIKEN cDNA A230071A22 gene</t>
  </si>
  <si>
    <t>A230071A22Rik</t>
  </si>
  <si>
    <t>prickle homolog 1 (Drosophila)</t>
  </si>
  <si>
    <t>Prickle1</t>
  </si>
  <si>
    <t>RIKEN cDNA 9430053O09 gene</t>
  </si>
  <si>
    <t>9430053O09Rik</t>
  </si>
  <si>
    <t>deleted in lymphocytic leukemia, 7</t>
  </si>
  <si>
    <t>Dleu7</t>
  </si>
  <si>
    <t>carnitine deficiency-associated gene expressed in ventricle 3 pseudogene</t>
  </si>
  <si>
    <t>Gm13238</t>
  </si>
  <si>
    <t>uncharacterized LOC102636681</t>
  </si>
  <si>
    <t>LOC102636681</t>
  </si>
  <si>
    <t>RIKEN cDNA A430028G04 gene</t>
  </si>
  <si>
    <t>A430028G04Rik</t>
  </si>
  <si>
    <t>expressed sequence AU018552</t>
  </si>
  <si>
    <t>AU018552</t>
  </si>
  <si>
    <t>expressed sequence BB283564</t>
  </si>
  <si>
    <t>BB283564</t>
  </si>
  <si>
    <t>butyrophilin-like 2</t>
  </si>
  <si>
    <t>Btnl2</t>
  </si>
  <si>
    <t>RIKEN cDNA A730008H23 gene /// Holliday junction recognition protein</t>
  </si>
  <si>
    <t>A730008H23Rik /// Hjurp</t>
  </si>
  <si>
    <t>C78893</t>
  </si>
  <si>
    <t>expressed sequence C78893</t>
  </si>
  <si>
    <t>uncharacterized LOC552908</t>
  </si>
  <si>
    <t>LOC552908</t>
  </si>
  <si>
    <t>mitogen-activated protein kinase kinase kinase 9</t>
  </si>
  <si>
    <t>Map3k9</t>
  </si>
  <si>
    <t>predicted gene 8369</t>
  </si>
  <si>
    <t>Gm8369</t>
  </si>
  <si>
    <t>uncharacterized LOC102640223</t>
  </si>
  <si>
    <t>LOC102640223</t>
  </si>
  <si>
    <t>interferon (alpha and beta) receptor 1</t>
  </si>
  <si>
    <t>Ifnar1</t>
  </si>
  <si>
    <t>expressed sequence AI616248</t>
  </si>
  <si>
    <t>AI616248</t>
  </si>
  <si>
    <t>RIKEN cDNA C530025M09 gene</t>
  </si>
  <si>
    <t>C530025M09Rik</t>
  </si>
  <si>
    <t>uncharacterized LOC102639656</t>
  </si>
  <si>
    <t>LOC102639656</t>
  </si>
  <si>
    <t>protein phosphatase, Mg2+/Mn2+ dependent, 1N (putative)</t>
  </si>
  <si>
    <t>Ppm1n</t>
  </si>
  <si>
    <t>predicted gene 9054</t>
  </si>
  <si>
    <t>Gm9054</t>
  </si>
  <si>
    <t>excision repair cross-complementing rodent repair deficiency, complementation group 2</t>
  </si>
  <si>
    <t>Ercc2</t>
  </si>
  <si>
    <t>G protein-coupled receptor 150</t>
  </si>
  <si>
    <t>Gpr150</t>
  </si>
  <si>
    <t>BEN domain-containing protein 4-like</t>
  </si>
  <si>
    <t>LOC102639488</t>
  </si>
  <si>
    <t>regulator of G-protein signaling 13</t>
  </si>
  <si>
    <t>Rgs13</t>
  </si>
  <si>
    <t>Fanconi anemia, complementation group C</t>
  </si>
  <si>
    <t>Fancc</t>
  </si>
  <si>
    <t>expressed sequence AI662175</t>
  </si>
  <si>
    <t>AI662175</t>
  </si>
  <si>
    <t>syntaxin binding protein 4</t>
  </si>
  <si>
    <t>Stxbp4</t>
  </si>
  <si>
    <t>uncharacterized LOC102632394</t>
  </si>
  <si>
    <t>LOC102632394</t>
  </si>
  <si>
    <t>coiled-coil domain containing 158</t>
  </si>
  <si>
    <t>Ccdc158</t>
  </si>
  <si>
    <t>RIKEN cDNA 4933402J07 gene</t>
  </si>
  <si>
    <t>4933402J07Rik</t>
  </si>
  <si>
    <t>choline kinase alpha</t>
  </si>
  <si>
    <t>Chka</t>
  </si>
  <si>
    <t>vomeronasal 2, receptor 84</t>
  </si>
  <si>
    <t>Vmn2r84</t>
  </si>
  <si>
    <t>squamous cell carcinoma antigen recognized by T cells 1</t>
  </si>
  <si>
    <t>Sart1</t>
  </si>
  <si>
    <t>defensin beta 45</t>
  </si>
  <si>
    <t>Defb45</t>
  </si>
  <si>
    <t>RIKEN cDNA A530053G22 gene</t>
  </si>
  <si>
    <t>A530053G22Rik</t>
  </si>
  <si>
    <t>WD repeat domain 75</t>
  </si>
  <si>
    <t>Wdr75</t>
  </si>
  <si>
    <t>BB212172</t>
  </si>
  <si>
    <t>expressed sequence BB212172</t>
  </si>
  <si>
    <t>expressed sequence AW060742</t>
  </si>
  <si>
    <t>AW060742</t>
  </si>
  <si>
    <t>uncharacterized LOC102638888</t>
  </si>
  <si>
    <t>LOC102638888</t>
  </si>
  <si>
    <t>predicted gene 3916</t>
  </si>
  <si>
    <t>Gm3916</t>
  </si>
  <si>
    <t>SET and MYND domain containing 4</t>
  </si>
  <si>
    <t>Smyd4</t>
  </si>
  <si>
    <t>forkhead box D2</t>
  </si>
  <si>
    <t>Foxd2</t>
  </si>
  <si>
    <t>ubiquitin specific peptidase 4 (proto-oncogene)</t>
  </si>
  <si>
    <t>Usp4</t>
  </si>
  <si>
    <t>uncharacterized LOC553096</t>
  </si>
  <si>
    <t>LOC553096</t>
  </si>
  <si>
    <t>RIKEN cDNA 2410141K09 gene /// zinc finger protein 640</t>
  </si>
  <si>
    <t>2410141K09Rik /// Zfp640</t>
  </si>
  <si>
    <t>predicted gene 13040 /// predicted gene 13043 /// predicted gene 13057</t>
  </si>
  <si>
    <t>Gm13040 /// Gm13043 /// Gm13057</t>
  </si>
  <si>
    <t>stefin A2 like 1</t>
  </si>
  <si>
    <t>Stfa2l1</t>
  </si>
  <si>
    <t>RIKEN cDNA 1700031L13 gene</t>
  </si>
  <si>
    <t>1700031L13Rik</t>
  </si>
  <si>
    <t>cDNA sequence BC029214</t>
  </si>
  <si>
    <t>BC029214</t>
  </si>
  <si>
    <t>RIKEN cDNA 9430091N11 gene</t>
  </si>
  <si>
    <t>9430091N11Rik</t>
  </si>
  <si>
    <t>RIKEN cDNA B230325K18 gene</t>
  </si>
  <si>
    <t>B230325K18Rik</t>
  </si>
  <si>
    <t>uncharacterized LOC102636686</t>
  </si>
  <si>
    <t>LOC102636686</t>
  </si>
  <si>
    <t>expressed sequence AA409587</t>
  </si>
  <si>
    <t>AA409587</t>
  </si>
  <si>
    <t>beclin 2</t>
  </si>
  <si>
    <t>Becn2</t>
  </si>
  <si>
    <t>ATPase, class VI, type 11C</t>
  </si>
  <si>
    <t>Atp11c</t>
  </si>
  <si>
    <t>DNA segment, Chr 2, ERATO Doi 127, expressed</t>
  </si>
  <si>
    <t>D2Ertd127e</t>
  </si>
  <si>
    <t>actin-binding LIM protein 1</t>
  </si>
  <si>
    <t>Ablim1</t>
  </si>
  <si>
    <t>predicted gene, 20083</t>
  </si>
  <si>
    <t>Gm20083</t>
  </si>
  <si>
    <t>predicted gene, 20362</t>
  </si>
  <si>
    <t>Gm20362</t>
  </si>
  <si>
    <t>family with sequence similarity 196, member B</t>
  </si>
  <si>
    <t>Fam196b</t>
  </si>
  <si>
    <t>serine/arginine repetitive matrix 4, opposite strand</t>
  </si>
  <si>
    <t>Srrm4os</t>
  </si>
  <si>
    <t>2'-5' oligoadenylate synthetase 1F</t>
  </si>
  <si>
    <t>Oas1f</t>
  </si>
  <si>
    <t>RIKEN cDNA 4930519H02 gene</t>
  </si>
  <si>
    <t>4930519H02Rik</t>
  </si>
  <si>
    <t>Mus musculus 0 day neonate thymus cDNA, RIKEN full-length enriched library, clone:A430024M08 product:unclassifiable, full insert sequence. ///  /// predicted gene 15866</t>
  </si>
  <si>
    <t>AK079714 /// Gm15866 /// Gm15866</t>
  </si>
  <si>
    <t>RIKEN cDNA A730020M07 gene</t>
  </si>
  <si>
    <t>A730020M07Rik</t>
  </si>
  <si>
    <t>RIKEN cDNA B130034C11 gene</t>
  </si>
  <si>
    <t>B130034C11Rik</t>
  </si>
  <si>
    <t>RIKEN cDNA 9230104K21 gene</t>
  </si>
  <si>
    <t>9230104K21Rik</t>
  </si>
  <si>
    <t>DNA segment, Chr 9, Wayne State University 90, expressed</t>
  </si>
  <si>
    <t>D9Wsu90e</t>
  </si>
  <si>
    <t>dynein, axonemal, heavy chain 9</t>
  </si>
  <si>
    <t>Dnah9</t>
  </si>
  <si>
    <t>RIKEN cDNA 5830454E08 gene</t>
  </si>
  <si>
    <t>5830454E08Rik</t>
  </si>
  <si>
    <t>uncharacterized protein D930001B02</t>
  </si>
  <si>
    <t>D930001B02</t>
  </si>
  <si>
    <t>RIKEN cDNA A030014E15 gene</t>
  </si>
  <si>
    <t>A030014E15Rik</t>
  </si>
  <si>
    <t>cDNA sequence BC048562</t>
  </si>
  <si>
    <t>BC048562</t>
  </si>
  <si>
    <t>DNA segment, Chr 8, ERATO Doi 82, expressed</t>
  </si>
  <si>
    <t>D8Ertd82e</t>
  </si>
  <si>
    <t>expressed sequence W91776</t>
  </si>
  <si>
    <t>W91776</t>
  </si>
  <si>
    <t>RIKEN cDNA 2610027H17 gene</t>
  </si>
  <si>
    <t>2610027H17Rik</t>
  </si>
  <si>
    <t>RIKEN cDNA 1810064F22 gene</t>
  </si>
  <si>
    <t>1810064F22Rik</t>
  </si>
  <si>
    <t>DNA segment, Chr 2, ERATO Doi 501, expressed</t>
  </si>
  <si>
    <t>D2Ertd501e</t>
  </si>
  <si>
    <t>expressed sequence C79845</t>
  </si>
  <si>
    <t>C79845</t>
  </si>
  <si>
    <t>a disintegrin-like and metallopeptidase (reprolysin type) with thrombospondin type 1 motif, 19</t>
  </si>
  <si>
    <t>Adamts19</t>
  </si>
  <si>
    <t>glucose-fructose oxidoreductase domain containing 1</t>
  </si>
  <si>
    <t>Gfod1</t>
  </si>
  <si>
    <t>diphosphoinositol pentakisphosphate kinase 1</t>
  </si>
  <si>
    <t>Ppip5k1</t>
  </si>
  <si>
    <t>Mus musculus 0 day neonate thymus cDNA, RIKEN full-length enriched library, clone:A430088L10 product:unclassifiable, full insert sequence.</t>
  </si>
  <si>
    <t>AK040357</t>
  </si>
  <si>
    <t>DNA segment, Chr 14, ERATO Doi 574, expressed</t>
  </si>
  <si>
    <t>D14Ertd574e</t>
  </si>
  <si>
    <t>autophagy/beclin 1 regulator 1</t>
  </si>
  <si>
    <t>Ambra1</t>
  </si>
  <si>
    <t>muskelin 1, intracellular mediator containing kelch motifs, opposite strand</t>
  </si>
  <si>
    <t>Mkln1os</t>
  </si>
  <si>
    <t>predicted gene 9648</t>
  </si>
  <si>
    <t>Gm9648</t>
  </si>
  <si>
    <t>DNA segment, Chr 9, ERATO Doi 306, expressed</t>
  </si>
  <si>
    <t>D9Ertd306e</t>
  </si>
  <si>
    <t>/// expressed sequence AU015336</t>
  </si>
  <si>
    <t>AU015336 /// AU015336</t>
  </si>
  <si>
    <t>DNA segment, Chr 14, ERATO Doi 24, expressed</t>
  </si>
  <si>
    <t>D14Ertd24e</t>
  </si>
  <si>
    <t>RIKEN cDNA C130090I23 gene</t>
  </si>
  <si>
    <t>C130090I23Rik</t>
  </si>
  <si>
    <t>expressed sequence C79242</t>
  </si>
  <si>
    <t>C79242</t>
  </si>
  <si>
    <t>EST C78662</t>
  </si>
  <si>
    <t>C78662</t>
  </si>
  <si>
    <t>C77406</t>
  </si>
  <si>
    <t>expressed sequence C77406</t>
  </si>
  <si>
    <t>protein interacting with cyclin A1</t>
  </si>
  <si>
    <t>Proca1</t>
  </si>
  <si>
    <t>RIKEN cDNA 5830473C10 gene</t>
  </si>
  <si>
    <t>5830473C10Rik</t>
  </si>
  <si>
    <t>importin 7</t>
  </si>
  <si>
    <t>Ipo7</t>
  </si>
  <si>
    <t>elongation factor RNA polymerase II-like 3 /// serine incorporator 4</t>
  </si>
  <si>
    <t>Ell3 /// Serinc4</t>
  </si>
  <si>
    <t>DNA segment, Chr 2, ERATO Doi 623, expressed</t>
  </si>
  <si>
    <t>D2Ertd623e</t>
  </si>
  <si>
    <t>RIKEN cDNA C030044O21 gene</t>
  </si>
  <si>
    <t>C030044O21Rik</t>
  </si>
  <si>
    <t>uncharacterized LOC102632897</t>
  </si>
  <si>
    <t>LOC102632897</t>
  </si>
  <si>
    <t>/// nucleolar and coiled-body phosphoprotein 1 pseudogene</t>
  </si>
  <si>
    <t>Gm5124 /// Gm5124</t>
  </si>
  <si>
    <t>expressed sequence C77681</t>
  </si>
  <si>
    <t>C77681</t>
  </si>
  <si>
    <t>DNA segment, Chr 12, ERATO Doi 123, expressed</t>
  </si>
  <si>
    <t>D12Ertd123e</t>
  </si>
  <si>
    <t>RIKEN cDNA 6430590A07 gene</t>
  </si>
  <si>
    <t>6430590A07Rik</t>
  </si>
  <si>
    <t>C77609</t>
  </si>
  <si>
    <t>expressed sequence C77609</t>
  </si>
  <si>
    <t>SubName: Full=Igh protein;</t>
  </si>
  <si>
    <t>Igh</t>
  </si>
  <si>
    <t>RIKEN cDNA C730027H18 gene</t>
  </si>
  <si>
    <t>C730027H18Rik</t>
  </si>
  <si>
    <t>thrombospondin, type I, domain containing 4</t>
  </si>
  <si>
    <t>Thsd4</t>
  </si>
  <si>
    <t>predicted gene 10421</t>
  </si>
  <si>
    <t>Gm10421</t>
  </si>
  <si>
    <t>/// predicted gene 10062</t>
  </si>
  <si>
    <t>Gm10062 /// Gm10062</t>
  </si>
  <si>
    <t>expressed sequence C78878</t>
  </si>
  <si>
    <t>C78878</t>
  </si>
  <si>
    <t>predicted gene 10785</t>
  </si>
  <si>
    <t>Gm10785</t>
  </si>
  <si>
    <t>RIKEN cDNA 9330111N05 gene</t>
  </si>
  <si>
    <t>9330111N05Rik</t>
  </si>
  <si>
    <t>RIKEN cDNA A530020G20 gene</t>
  </si>
  <si>
    <t>A530020G20Rik</t>
  </si>
  <si>
    <t>RIKEN cDNA B230220N19 gene</t>
  </si>
  <si>
    <t>B230220N19Rik</t>
  </si>
  <si>
    <t>pluripotency-associated noncoding transcript 2</t>
  </si>
  <si>
    <t>Panct2</t>
  </si>
  <si>
    <t>tumor necrosis factor receptor superfamily, member 22 /// tumor necrosis factor receptor superfamily, member 23</t>
  </si>
  <si>
    <t>Tnfrsf22 /// Tnfrsf23</t>
  </si>
  <si>
    <t>Ttk protein kinase</t>
  </si>
  <si>
    <t>Ttk</t>
  </si>
  <si>
    <t>predicted gene 2115</t>
  </si>
  <si>
    <t>Gm2115</t>
  </si>
  <si>
    <t>C79122</t>
  </si>
  <si>
    <t>expressed sequence C79122</t>
  </si>
  <si>
    <t>/// RIKEN cDNA A830082K12 gene /// Mus musculus 12 days embryo spinal ganglion cDNA, RIKEN full-length enriched library, clone:D130047J24 product:inferred: ORF2 consensus sequence encoding endonuclease and reverse transcriptase minus RNaseH {Rattus norvegi, full insert sequence.</t>
  </si>
  <si>
    <t>A830082K12Rik /// A830082K12Rik /// AK051417</t>
  </si>
  <si>
    <t>excision repair cross-complementing rodent repair deficiency, complementation group 6</t>
  </si>
  <si>
    <t>Ercc6</t>
  </si>
  <si>
    <t>Mus musculus dynamin binding protein (Dnmbp), mRNA.</t>
  </si>
  <si>
    <t>layilin</t>
  </si>
  <si>
    <t>Layn</t>
  </si>
  <si>
    <t>RIKEN cDNA 4930592C13 gene</t>
  </si>
  <si>
    <t>4930592C13Rik</t>
  </si>
  <si>
    <t>RIKEN cDNA C730036E19 gene</t>
  </si>
  <si>
    <t>C730036E19Rik</t>
  </si>
  <si>
    <t>C77798</t>
  </si>
  <si>
    <t>expressed sequence C77798</t>
  </si>
  <si>
    <t>RIKEN cDNA C920008N22 gene</t>
  </si>
  <si>
    <t>C920008N22Rik</t>
  </si>
  <si>
    <t>RIKEN cDNA 2700070H01 gene /// defensin beta 42</t>
  </si>
  <si>
    <t>2700070H01Rik /// Defb42</t>
  </si>
  <si>
    <t>predicted gene 13483</t>
  </si>
  <si>
    <t>Gm13483</t>
  </si>
  <si>
    <t>KDM1 lysine (K)-specific demethylase 6B</t>
  </si>
  <si>
    <t>Kdm6b</t>
  </si>
  <si>
    <t>predicted gene 10523</t>
  </si>
  <si>
    <t>Gm10523</t>
  </si>
  <si>
    <t>ATPase, Ca++ transporting, plasma membrane 3</t>
  </si>
  <si>
    <t>Atp2b3</t>
  </si>
  <si>
    <t>zinc finger protein 563</t>
  </si>
  <si>
    <t>Zfp563</t>
  </si>
  <si>
    <t>RIKEN cDNA 1500009L16 gene</t>
  </si>
  <si>
    <t>1500009L16Rik</t>
  </si>
  <si>
    <t>ankrin repeat and ubiquitin domain containing 1</t>
  </si>
  <si>
    <t>Ankub1</t>
  </si>
  <si>
    <t>DNA segment, Chr 1, ERATO Doi 273, expressed</t>
  </si>
  <si>
    <t>D1Ertd273e</t>
  </si>
  <si>
    <t>peptidylprolyl isomerase (cyclophilin)-like 2</t>
  </si>
  <si>
    <t>Ppil2</t>
  </si>
  <si>
    <t>DNA segment, Chr 9, ERATO Doi 12, expressed</t>
  </si>
  <si>
    <t>D9Ertd12e</t>
  </si>
  <si>
    <t>cell division cycle 40</t>
  </si>
  <si>
    <t>Cdc40</t>
  </si>
  <si>
    <t>RIKEN cDNA 0610040F04 gene</t>
  </si>
  <si>
    <t>0610040F04Rik</t>
  </si>
  <si>
    <t>uncharacterized LOC102643251</t>
  </si>
  <si>
    <t>LOC102643251</t>
  </si>
  <si>
    <t>RIKEN cDNA 1700064N11 gene</t>
  </si>
  <si>
    <t>1700064N11Rik</t>
  </si>
  <si>
    <t>transmembrane protein 143</t>
  </si>
  <si>
    <t>Tmem143</t>
  </si>
  <si>
    <t>tripartite motif-containing 5</t>
  </si>
  <si>
    <t>Trim5</t>
  </si>
  <si>
    <t>uncharacterized LOC102635316</t>
  </si>
  <si>
    <t>LOC102635316</t>
  </si>
  <si>
    <t>/// predicted gene 12042</t>
  </si>
  <si>
    <t>Gm12042 /// Gm12042</t>
  </si>
  <si>
    <t>C76938</t>
  </si>
  <si>
    <t>expressed sequence C76938</t>
  </si>
  <si>
    <t>Mus musculus 0 day neonate kidney cDNA, RIKEN full-length enriched library, clone:D630048D13 product:unclassifiable, full insert sequence.</t>
  </si>
  <si>
    <t>AK085625</t>
  </si>
  <si>
    <t>predicted gene 4665</t>
  </si>
  <si>
    <t>Gm4665</t>
  </si>
  <si>
    <t>RIKEN cDNA D130037M23 gene</t>
  </si>
  <si>
    <t>D130037M23Rik</t>
  </si>
  <si>
    <t>Mus musculus adult male corpora quadrigemina cDNA, RIKEN full-length enriched library, clone:B230338A04 product:unclassifiable, full insert sequence. ///  /// predicted gene 13589</t>
  </si>
  <si>
    <t>AK163151 /// Gm13589 /// Gm13589</t>
  </si>
  <si>
    <t>WD repeat-containing protein on Y chromosome-like</t>
  </si>
  <si>
    <t>LOC101055837</t>
  </si>
  <si>
    <t>delta-like 1 homolog (Drosophila)</t>
  </si>
  <si>
    <t>Dlk1</t>
  </si>
  <si>
    <t>expressed sequence AI845619</t>
  </si>
  <si>
    <t>AI845619</t>
  </si>
  <si>
    <t>phosphatase and actin regulator 2</t>
  </si>
  <si>
    <t>Phactr2</t>
  </si>
  <si>
    <t>uncharacterized LOC102635639</t>
  </si>
  <si>
    <t>LOC102635639</t>
  </si>
  <si>
    <t>zinc finger protein 119b</t>
  </si>
  <si>
    <t>Zfp119b</t>
  </si>
  <si>
    <t>RIKEN cDNA C030013G03 gene</t>
  </si>
  <si>
    <t>C030013G03Rik</t>
  </si>
  <si>
    <t>ubiquitin-like modifier activating enzyme 1</t>
  </si>
  <si>
    <t>Uba1</t>
  </si>
  <si>
    <t>myosin binding protein C, slow-type</t>
  </si>
  <si>
    <t>Mybpc1</t>
  </si>
  <si>
    <t>expressed sequence AA511254</t>
  </si>
  <si>
    <t>AA511254</t>
  </si>
  <si>
    <t>RIKEN cDNA 1700071K01 gene</t>
  </si>
  <si>
    <t>1700071K01Rik</t>
  </si>
  <si>
    <t>protease, serine 37</t>
  </si>
  <si>
    <t>Prss37</t>
  </si>
  <si>
    <t>NudC domain containing 3</t>
  </si>
  <si>
    <t>Nudcd3</t>
  </si>
  <si>
    <t>RIKEN cDNA A130086G11 gene</t>
  </si>
  <si>
    <t>A130086G11Rik</t>
  </si>
  <si>
    <t>RIKEN cDNA 9430030N17 gene</t>
  </si>
  <si>
    <t>9430030N17Rik</t>
  </si>
  <si>
    <t>predicted gene 10482</t>
  </si>
  <si>
    <t>Gm10482</t>
  </si>
  <si>
    <t>predicted gene 16055</t>
  </si>
  <si>
    <t>Gm16055</t>
  </si>
  <si>
    <t>RIKEN cDNA A730091E23 gene</t>
  </si>
  <si>
    <t>A730091E23Rik</t>
  </si>
  <si>
    <t>/// predicted gene 15472</t>
  </si>
  <si>
    <t>Gm15472 /// Gm15472</t>
  </si>
  <si>
    <t>RIKEN cDNA 8030497I03 gene</t>
  </si>
  <si>
    <t>8030497I03Rik</t>
  </si>
  <si>
    <t>interferon activated gene 203</t>
  </si>
  <si>
    <t>Ifi203</t>
  </si>
  <si>
    <t>ankyrin repeat domain 52</t>
  </si>
  <si>
    <t>Ankrd52</t>
  </si>
  <si>
    <t>DNA segment, Chr 15, ERATO Doi 30, expressed</t>
  </si>
  <si>
    <t>D15Ertd30e</t>
  </si>
  <si>
    <t>predicted gene, 19990</t>
  </si>
  <si>
    <t>Gm19990</t>
  </si>
  <si>
    <t>predicted gene 11691</t>
  </si>
  <si>
    <t>Gm11691</t>
  </si>
  <si>
    <t>DNA segment, Chr 4, ERATO Doi 669, expressed</t>
  </si>
  <si>
    <t>D4Ertd669e</t>
  </si>
  <si>
    <t>RIKEN cDNA 4933411D12 gene</t>
  </si>
  <si>
    <t>4933411D12Rik</t>
  </si>
  <si>
    <t>RIKEN cDNA A830052D11 gene</t>
  </si>
  <si>
    <t>A830052D11Rik</t>
  </si>
  <si>
    <t>RIKEN cDNA C130075A20 gene</t>
  </si>
  <si>
    <t>C130075A20Rik</t>
  </si>
  <si>
    <t>low density lipoprotein receptor-related protein 1</t>
  </si>
  <si>
    <t>Lrp1</t>
  </si>
  <si>
    <t>expressed sequence AU045717</t>
  </si>
  <si>
    <t>AU045717</t>
  </si>
  <si>
    <t>expressed sequence C79818</t>
  </si>
  <si>
    <t>C79818</t>
  </si>
  <si>
    <t>adrenomedullin 2</t>
  </si>
  <si>
    <t>Adm2</t>
  </si>
  <si>
    <t>estrogen related receptor, alpha</t>
  </si>
  <si>
    <t>Esrra</t>
  </si>
  <si>
    <t>diacylglycerol kinase kappa</t>
  </si>
  <si>
    <t>Dgkk</t>
  </si>
  <si>
    <t>RIKEN cDNA C130026L21 gene</t>
  </si>
  <si>
    <t>C130026L21Rik</t>
  </si>
  <si>
    <t>uncharacterized LOC102636217</t>
  </si>
  <si>
    <t>LOC102636217</t>
  </si>
  <si>
    <t>uncharacterized LOC102634243</t>
  </si>
  <si>
    <t>LOC102634243</t>
  </si>
  <si>
    <t>/// nuclear paraspeckle assembly transcript 1 (non-protein coding)</t>
  </si>
  <si>
    <t>Neat1 /// Neat1</t>
  </si>
  <si>
    <t>expressed sequence AU023386</t>
  </si>
  <si>
    <t>AU023386</t>
  </si>
  <si>
    <t>dynein, axonemal, heavy chain 6</t>
  </si>
  <si>
    <t>Dnah6</t>
  </si>
  <si>
    <t>glutamine rich 2</t>
  </si>
  <si>
    <t>Qrich2</t>
  </si>
  <si>
    <t>RIKEN cDNA 4732423E21 gene</t>
  </si>
  <si>
    <t>4732423E21Rik</t>
  </si>
  <si>
    <t>RIKEN cDNA 9430064I24 gene</t>
  </si>
  <si>
    <t>9430064I24Rik</t>
  </si>
  <si>
    <t>uncharacterized LOC102634995</t>
  </si>
  <si>
    <t>LOC102634995</t>
  </si>
  <si>
    <t>solute carrier family 9 (sodium/hydrogen exchanger), member 4</t>
  </si>
  <si>
    <t>Slc9a4</t>
  </si>
  <si>
    <t>predicted gene 11627</t>
  </si>
  <si>
    <t>Gm11627</t>
  </si>
  <si>
    <t>neuron navigator 3</t>
  </si>
  <si>
    <t>Nav3</t>
  </si>
  <si>
    <t>PTK6 protein tyrosine kinase 6</t>
  </si>
  <si>
    <t>Ptk6</t>
  </si>
  <si>
    <t>RIKEN cDNA 1700011B04 gene</t>
  </si>
  <si>
    <t>1700011B04Rik</t>
  </si>
  <si>
    <t>AW061147</t>
  </si>
  <si>
    <t>expressed sequence AW061147</t>
  </si>
  <si>
    <t>expressed sequence C79709</t>
  </si>
  <si>
    <t>C79709</t>
  </si>
  <si>
    <t>expressed sequence C81608</t>
  </si>
  <si>
    <t>C81608</t>
  </si>
  <si>
    <t>expressed sequence C77190</t>
  </si>
  <si>
    <t>C77190</t>
  </si>
  <si>
    <t>DNA segment, Chr 12, ERATO Doi 247, expressed</t>
  </si>
  <si>
    <t>D12Ertd247e</t>
  </si>
  <si>
    <t>expressed sequence C77027</t>
  </si>
  <si>
    <t>C77027</t>
  </si>
  <si>
    <t>expressed sequence C76555</t>
  </si>
  <si>
    <t>C76555</t>
  </si>
  <si>
    <t>RIKEN cDNA 2010109K09 gene</t>
  </si>
  <si>
    <t>2010109K09Rik</t>
  </si>
  <si>
    <t>expressed sequence C79452</t>
  </si>
  <si>
    <t>C79452</t>
  </si>
  <si>
    <t>RIKEN cDNA G730013B05 gene</t>
  </si>
  <si>
    <t>G730013B05Rik</t>
  </si>
  <si>
    <t>predicted gene, 19818</t>
  </si>
  <si>
    <t>Gm19818</t>
  </si>
  <si>
    <t>mucin 20</t>
  </si>
  <si>
    <t>Muc20</t>
  </si>
  <si>
    <t>expressed sequence AU022052</t>
  </si>
  <si>
    <t>AU022052</t>
  </si>
  <si>
    <t>expressed sequence AU020147</t>
  </si>
  <si>
    <t>AU020147</t>
  </si>
  <si>
    <t>DNA segment, Chr 9, ERATO Doi 241, expressed</t>
  </si>
  <si>
    <t>D9Ertd241e</t>
  </si>
  <si>
    <t>expressed sequence C80865</t>
  </si>
  <si>
    <t>C80865</t>
  </si>
  <si>
    <t>coiled-coil domain containing 66</t>
  </si>
  <si>
    <t>Ccdc66</t>
  </si>
  <si>
    <t>expressed sequence C80060</t>
  </si>
  <si>
    <t>C80060</t>
  </si>
  <si>
    <t>uncharacterized LOC102634034</t>
  </si>
  <si>
    <t>LOC102634034</t>
  </si>
  <si>
    <t>beta-1,3-glucuronyltransferase 2 (glucuronosyltransferase S)</t>
  </si>
  <si>
    <t>B3gat2</t>
  </si>
  <si>
    <t>uncharacterized LOC403343</t>
  </si>
  <si>
    <t>130004C03</t>
  </si>
  <si>
    <t>RIKEN cDNA B930036G03 gene</t>
  </si>
  <si>
    <t>B930036G03Rik</t>
  </si>
  <si>
    <t>expressed sequence C78344</t>
  </si>
  <si>
    <t>C78344</t>
  </si>
  <si>
    <t>RIKEN cDNA 4833403I15 gene</t>
  </si>
  <si>
    <t>4833403I15Rik</t>
  </si>
  <si>
    <t>uncharacterized LOC102633981</t>
  </si>
  <si>
    <t>LOC102633981</t>
  </si>
  <si>
    <t>5, 10-methenyltetrahydrofolate synthetase</t>
  </si>
  <si>
    <t>Mthfs</t>
  </si>
  <si>
    <t>PTPRF interacting protein, binding protein 1 (liprin beta 1)</t>
  </si>
  <si>
    <t>Ppfibp1</t>
  </si>
  <si>
    <t>Hermansky-Pudlak syndrome 1 homolog (human)</t>
  </si>
  <si>
    <t>Hps1</t>
  </si>
  <si>
    <t>zinc finger protein 804A</t>
  </si>
  <si>
    <t>Zfp804a</t>
  </si>
  <si>
    <t>otopetrin 2</t>
  </si>
  <si>
    <t>Otop2</t>
  </si>
  <si>
    <t>uncharacterized A830091E24</t>
  </si>
  <si>
    <t>A830091E24</t>
  </si>
  <si>
    <t>predicted gene, 26911</t>
  </si>
  <si>
    <t>Gm26911</t>
  </si>
  <si>
    <t>predicted gene, 19648</t>
  </si>
  <si>
    <t>Gm19648</t>
  </si>
  <si>
    <t>fructosamine 3 kinase related protein</t>
  </si>
  <si>
    <t>Fn3krp</t>
  </si>
  <si>
    <t>zinc finger protein 936 pseudogene</t>
  </si>
  <si>
    <t>Gm2381</t>
  </si>
  <si>
    <t>RIKEN cDNA B230369F24 gene</t>
  </si>
  <si>
    <t>B230369F24Rik</t>
  </si>
  <si>
    <t>uncharacterized LOC102633986</t>
  </si>
  <si>
    <t>LOC102633986</t>
  </si>
  <si>
    <t>predicted gene 11738</t>
  </si>
  <si>
    <t>Gm11738</t>
  </si>
  <si>
    <t>RIKEN cDNA D130084N16 gene</t>
  </si>
  <si>
    <t>D130084N16Rik</t>
  </si>
  <si>
    <t>expressed sequence AI839979</t>
  </si>
  <si>
    <t>AI839979</t>
  </si>
  <si>
    <t>predicted gene 12992</t>
  </si>
  <si>
    <t>Gm12992</t>
  </si>
  <si>
    <t>RIKEN cDNA 6030439D06 gene</t>
  </si>
  <si>
    <t>6030439D06Rik</t>
  </si>
  <si>
    <t>RIKEN cDNA 9930031P18 gene</t>
  </si>
  <si>
    <t>9930031P18Rik</t>
  </si>
  <si>
    <t>expressed sequence BB031773</t>
  </si>
  <si>
    <t>BB031773</t>
  </si>
  <si>
    <t>RIKEN cDNA D130012P04 gene</t>
  </si>
  <si>
    <t>D130012P04Rik</t>
  </si>
  <si>
    <t>RIKEN cDNA D830046C22 gene /// G protein-coupled receptor 146</t>
  </si>
  <si>
    <t>D830046C22Rik /// Gpr146</t>
  </si>
  <si>
    <t>RIKEN cDNA 4930562C15 gene</t>
  </si>
  <si>
    <t>4930562C15Rik</t>
  </si>
  <si>
    <t>RIKEN cDNA A730059M13 gene</t>
  </si>
  <si>
    <t>A730059M13Rik</t>
  </si>
  <si>
    <t>glutamate receptor, metabotropic 7</t>
  </si>
  <si>
    <t>Grm7</t>
  </si>
  <si>
    <t>Mus musculus adult male spinal cord cDNA, RIKEN full-length enriched library, clone:A330070G18 product:cholesterol 25-hydroxylase, full insert sequence. /// predicted gene, 26902</t>
  </si>
  <si>
    <t>AK142879 /// Gm26902</t>
  </si>
  <si>
    <t>heparanase 2</t>
  </si>
  <si>
    <t>Hpse2</t>
  </si>
  <si>
    <t>RIKEN cDNA 9630021D06 gene</t>
  </si>
  <si>
    <t>9630021D06Rik</t>
  </si>
  <si>
    <t>predicted gene 6936</t>
  </si>
  <si>
    <t>Gm6936</t>
  </si>
  <si>
    <t>low density lipoprotein-related protein 1B (deleted in tumors)</t>
  </si>
  <si>
    <t>Lrp1b</t>
  </si>
  <si>
    <t>predicted gene 9796</t>
  </si>
  <si>
    <t>Gm9796</t>
  </si>
  <si>
    <t>RIKEN cDNA A230070E04 gene</t>
  </si>
  <si>
    <t>A230070E04Rik</t>
  </si>
  <si>
    <t>RIKEN cDNA A930005G22 gene /// uncharacterized LOC102639568</t>
  </si>
  <si>
    <t>A930005G22Rik /// LOC102639568</t>
  </si>
  <si>
    <t>uncharacterized LOC432459</t>
  </si>
  <si>
    <t>LOC432459</t>
  </si>
  <si>
    <t>Mus musculus 16 days neonate thymus cDNA, RIKEN full-length enriched library, clone:A130026H04 product:unclassifiable, full insert sequence.</t>
  </si>
  <si>
    <t>AK037556</t>
  </si>
  <si>
    <t>fibronectin leucine rich transmembrane protein 1</t>
  </si>
  <si>
    <t>Flrt1</t>
  </si>
  <si>
    <t>uncharacterized protein 6030438J01</t>
  </si>
  <si>
    <t>6030438J01</t>
  </si>
  <si>
    <t>RIKEN cDNA 9130221J17 gene</t>
  </si>
  <si>
    <t>9130221J17Rik</t>
  </si>
  <si>
    <t>solute carrier family 39 (zinc transporter), member 2</t>
  </si>
  <si>
    <t>Slc39a2</t>
  </si>
  <si>
    <t>RIKEN cDNA A830010M09 gene</t>
  </si>
  <si>
    <t>A830010M09Rik</t>
  </si>
  <si>
    <t>predicted gene 4132</t>
  </si>
  <si>
    <t>Gm4132</t>
  </si>
  <si>
    <t>transmembrane protein 202</t>
  </si>
  <si>
    <t>Tmem202</t>
  </si>
  <si>
    <t>R-spondin 3 homolog (Xenopus laevis)</t>
  </si>
  <si>
    <t>Rspo3</t>
  </si>
  <si>
    <t>predicted gene 14133</t>
  </si>
  <si>
    <t>Gm14133</t>
  </si>
  <si>
    <t>wingless-type MMTV integration site family, member 9B</t>
  </si>
  <si>
    <t>Wnt9b</t>
  </si>
  <si>
    <t>predicted gene, 19461</t>
  </si>
  <si>
    <t>Gm19461</t>
  </si>
  <si>
    <t>fibroblast growth factor 2, opposite strand</t>
  </si>
  <si>
    <t>Fgf2os</t>
  </si>
  <si>
    <t>uncharacterized LOC102640749</t>
  </si>
  <si>
    <t>LOC102640749</t>
  </si>
  <si>
    <t>ventral anterior homeobox 2, opposite strand</t>
  </si>
  <si>
    <t>Vax2os</t>
  </si>
  <si>
    <t>DNA segment, Chr 5, ERATO Doi 121, expressed</t>
  </si>
  <si>
    <t>D5Ertd121e</t>
  </si>
  <si>
    <t>SET domain, bifurcated 1 pseudogene</t>
  </si>
  <si>
    <t>Gm4349</t>
  </si>
  <si>
    <t>predicted gene 16233</t>
  </si>
  <si>
    <t>Gm16233</t>
  </si>
  <si>
    <t>RIKEN cDNA 9630050E16 gene</t>
  </si>
  <si>
    <t>9630050E16Rik</t>
  </si>
  <si>
    <t>Meis homeobox 1</t>
  </si>
  <si>
    <t>Meis1</t>
  </si>
  <si>
    <t>RIKEN cDNA D130009B15 gene</t>
  </si>
  <si>
    <t>D130009B15Rik</t>
  </si>
  <si>
    <t>RIKEN cDNA 4932435O22 gene</t>
  </si>
  <si>
    <t>4932435O22Rik</t>
  </si>
  <si>
    <t>N-deacetylase/N-sulfotransferase (heparan glucosaminyl) 3</t>
  </si>
  <si>
    <t>Ndst3</t>
  </si>
  <si>
    <t>expressed sequence AU019754</t>
  </si>
  <si>
    <t>AU019754</t>
  </si>
  <si>
    <t>ankyrin repeat domain 63</t>
  </si>
  <si>
    <t>Ankrd63</t>
  </si>
  <si>
    <t>F-box and WD-40 domain protein 13</t>
  </si>
  <si>
    <t>Fbxw13</t>
  </si>
  <si>
    <t>uncharacterized LOC102641080</t>
  </si>
  <si>
    <t>LOC102641080</t>
  </si>
  <si>
    <t>predicted gene 3134</t>
  </si>
  <si>
    <t>Gm3134</t>
  </si>
  <si>
    <t>DNA segment, Chr 6, ERATO Doi 47, expressed</t>
  </si>
  <si>
    <t>D6Ertd47e</t>
  </si>
  <si>
    <t>fibrinogen silencer binding protein /// RAD54 homolog B (S. cerevisiae)</t>
  </si>
  <si>
    <t>Fsbp /// Rad54b</t>
  </si>
  <si>
    <t>RIKEN cDNA D130043K22 gene</t>
  </si>
  <si>
    <t>D130043K22Rik</t>
  </si>
  <si>
    <t>DNA segment, Chr 1, ERATO Doi 646, expressed</t>
  </si>
  <si>
    <t>D1Ertd646e</t>
  </si>
  <si>
    <t>predicted gene, 20383</t>
  </si>
  <si>
    <t>Gm20383</t>
  </si>
  <si>
    <t>family with sequence similarity 162, member A</t>
  </si>
  <si>
    <t>Fam162a</t>
  </si>
  <si>
    <t>C2 calcium-dependent domain containing 4C</t>
  </si>
  <si>
    <t>C2cd4c</t>
  </si>
  <si>
    <t>RIKEN cDNA D030028M11 gene</t>
  </si>
  <si>
    <t>D030028M11Rik</t>
  </si>
  <si>
    <t>C77614</t>
  </si>
  <si>
    <t>EST C77614</t>
  </si>
  <si>
    <t>RIKEN cDNA A230065C20 gene</t>
  </si>
  <si>
    <t>A230065C20Rik</t>
  </si>
  <si>
    <t>DEK oncogene (DNA binding)</t>
  </si>
  <si>
    <t>Dek</t>
  </si>
  <si>
    <t>expressed sequence BB557941</t>
  </si>
  <si>
    <t>BB557941</t>
  </si>
  <si>
    <t>predicted gene 2990</t>
  </si>
  <si>
    <t>Gm2990</t>
  </si>
  <si>
    <t>RIKEN cDNA A430033K04 gene</t>
  </si>
  <si>
    <t>A430033K04Rik</t>
  </si>
  <si>
    <t>RIKEN cDNA A930012N16 gene</t>
  </si>
  <si>
    <t>A930012N16Rik</t>
  </si>
  <si>
    <t>BB045044</t>
  </si>
  <si>
    <t>expressed sequence BB045044</t>
  </si>
  <si>
    <t>transient receptor potential cation channel, subfamily V, member 1</t>
  </si>
  <si>
    <t>Trpv1</t>
  </si>
  <si>
    <t>DNA segment, Chr 6, ERATO Doi 490, expressed</t>
  </si>
  <si>
    <t>D6Ertd490e</t>
  </si>
  <si>
    <t>expressed sequence AU021001</t>
  </si>
  <si>
    <t>AU021001</t>
  </si>
  <si>
    <t>DNA segment, Chr 13, ERATO Doi 94, expressed</t>
  </si>
  <si>
    <t>D13Ertd94e</t>
  </si>
  <si>
    <t>C76434</t>
  </si>
  <si>
    <t>expressed sequence C76434</t>
  </si>
  <si>
    <t>C78513</t>
  </si>
  <si>
    <t>EST C78513</t>
  </si>
  <si>
    <t>RIKEN cDNA 4931432P07 gene</t>
  </si>
  <si>
    <t>4931432P07Rik</t>
  </si>
  <si>
    <t>C79741</t>
  </si>
  <si>
    <t>expressed sequence C79741</t>
  </si>
  <si>
    <t>expressed sequence C87122</t>
  </si>
  <si>
    <t>C87122</t>
  </si>
  <si>
    <t>uncharacterized LOC102641779</t>
  </si>
  <si>
    <t>LOC102641779</t>
  </si>
  <si>
    <t>DNA segment, Chr 5, ERATO Doi 525, expressed</t>
  </si>
  <si>
    <t>D5Ertd525e</t>
  </si>
  <si>
    <t>WNK lysine deficient protein kinase 2</t>
  </si>
  <si>
    <t>Wnk2</t>
  </si>
  <si>
    <t>DNA segment, Chr 8, ERATO Doi 67, expressed</t>
  </si>
  <si>
    <t>D8Ertd67e</t>
  </si>
  <si>
    <t>expressed sequence AU022680</t>
  </si>
  <si>
    <t>AU022680</t>
  </si>
  <si>
    <t>predicted gene 5141</t>
  </si>
  <si>
    <t>Gm5141</t>
  </si>
  <si>
    <t>expressed sequence AU022084</t>
  </si>
  <si>
    <t>AU022084</t>
  </si>
  <si>
    <t>uncharacterized LOC102642202</t>
  </si>
  <si>
    <t>LOC102642202</t>
  </si>
  <si>
    <t>uncharacterized LOC102632699</t>
  </si>
  <si>
    <t>LOC102632699</t>
  </si>
  <si>
    <t>predicted gene, 16630</t>
  </si>
  <si>
    <t>Gm16630</t>
  </si>
  <si>
    <t>secretin receptor</t>
  </si>
  <si>
    <t>Sctr</t>
  </si>
  <si>
    <t>RIKEN cDNA A230055J12 gene</t>
  </si>
  <si>
    <t>A230055J12Rik</t>
  </si>
  <si>
    <t>RIKEN cDNA D630033O11 gene</t>
  </si>
  <si>
    <t>D630033O11Rik</t>
  </si>
  <si>
    <t>expressed sequence C79130</t>
  </si>
  <si>
    <t>C79130</t>
  </si>
  <si>
    <t>DNA segment, Chr 8, ERATO Doi 572, expressed</t>
  </si>
  <si>
    <t>D8Ertd572e</t>
  </si>
  <si>
    <t>polymerase (RNA) III (DNA directed) polypeptide B</t>
  </si>
  <si>
    <t>Polr3b</t>
  </si>
  <si>
    <t>RIKEN cDNA C130080G10 gene</t>
  </si>
  <si>
    <t>C130080G10Rik</t>
  </si>
  <si>
    <t>expressed sequence C77691</t>
  </si>
  <si>
    <t>C77691</t>
  </si>
  <si>
    <t>expressed sequence C79562</t>
  </si>
  <si>
    <t>C79562</t>
  </si>
  <si>
    <t>DNA segment, Chr 7, ERATO Doi 495, expressed</t>
  </si>
  <si>
    <t>D7Ertd495e</t>
  </si>
  <si>
    <t>paired box 1</t>
  </si>
  <si>
    <t>Pax1</t>
  </si>
  <si>
    <t>C86695</t>
  </si>
  <si>
    <t>expressed sequence C86695</t>
  </si>
  <si>
    <t>/// predicted gene 14019</t>
  </si>
  <si>
    <t>Gm14019 /// Gm14019</t>
  </si>
  <si>
    <t>component of oligomeric golgi complex 7</t>
  </si>
  <si>
    <t>Cog7</t>
  </si>
  <si>
    <t>AU022238</t>
  </si>
  <si>
    <t>expressed sequence AU022238</t>
  </si>
  <si>
    <t>DNA segment, Chr 3, ERATO Doi 34, expressed</t>
  </si>
  <si>
    <t>D3Ertd34e</t>
  </si>
  <si>
    <t>DEAH (Asp-Glu-Ala-His) box polypeptide 37</t>
  </si>
  <si>
    <t>Dhx37</t>
  </si>
  <si>
    <t>Mus musculus adult male hypothalamus cDNA, RIKEN full-length enriched library, clone:A230066C21 product:unclassifiable, full insert sequence. /// ATP synthase, H+ transporting, mitochondrial F0 complex, subunit F2</t>
  </si>
  <si>
    <t>AK164124 /// Atp5j2</t>
  </si>
  <si>
    <t>predicted gene, 20556</t>
  </si>
  <si>
    <t>Gm20556</t>
  </si>
  <si>
    <t>collagen alpha-1(I) chain-like</t>
  </si>
  <si>
    <t>LOC102634284</t>
  </si>
  <si>
    <t>baculoviral IAP repeat-containing 7 (livin)</t>
  </si>
  <si>
    <t>Birc7</t>
  </si>
  <si>
    <t>inositol hexaphosphate kinase 3</t>
  </si>
  <si>
    <t>Ip6k3</t>
  </si>
  <si>
    <t>uncharacterized protein E330022O07</t>
  </si>
  <si>
    <t>E330022O07</t>
  </si>
  <si>
    <t>potassium channel tetramerisation domain containing 2</t>
  </si>
  <si>
    <t>Kctd2</t>
  </si>
  <si>
    <t>RIKEN cDNA 1110032F04 gene</t>
  </si>
  <si>
    <t>1110032F04Rik</t>
  </si>
  <si>
    <t>family with sequence similarity 135, member B</t>
  </si>
  <si>
    <t>Fam135b</t>
  </si>
  <si>
    <t>developing brain homeobox 2</t>
  </si>
  <si>
    <t>Dbx2</t>
  </si>
  <si>
    <t>tau tubulin kinase 1</t>
  </si>
  <si>
    <t>Ttbk1</t>
  </si>
  <si>
    <t>Myb/SANT-like DNA-binding domain containing 1</t>
  </si>
  <si>
    <t>Msantd1</t>
  </si>
  <si>
    <t>RIKEN cDNA C130009A20 gene</t>
  </si>
  <si>
    <t>C130009A20Rik</t>
  </si>
  <si>
    <t>predicted gene 2164</t>
  </si>
  <si>
    <t>Gm2164</t>
  </si>
  <si>
    <t>predicted gene 5148</t>
  </si>
  <si>
    <t>Gm5148</t>
  </si>
  <si>
    <t>uncharacterized LOC102641500</t>
  </si>
  <si>
    <t>LOC102641500</t>
  </si>
  <si>
    <t>uncharacterized LOC100862268</t>
  </si>
  <si>
    <t>LOC100862268</t>
  </si>
  <si>
    <t>RIKEN cDNA E230008N13 gene</t>
  </si>
  <si>
    <t>E230008N13Rik</t>
  </si>
  <si>
    <t>uncharacterized LOC102633357</t>
  </si>
  <si>
    <t>LOC102633357</t>
  </si>
  <si>
    <t>predicted gene 10941</t>
  </si>
  <si>
    <t>Gm10941</t>
  </si>
  <si>
    <t>expressed sequence AI849538</t>
  </si>
  <si>
    <t>AI849538</t>
  </si>
  <si>
    <t>family with sequence similarity 161, member A</t>
  </si>
  <si>
    <t>Fam161a</t>
  </si>
  <si>
    <t>predicted gene 15850</t>
  </si>
  <si>
    <t>Gm15850</t>
  </si>
  <si>
    <t>RIKEN cDNA 2310040G24 gene</t>
  </si>
  <si>
    <t>2310040G24Rik</t>
  </si>
  <si>
    <t>predicted gene, 19723</t>
  </si>
  <si>
    <t>Gm19723</t>
  </si>
  <si>
    <t>growth arrest-specific 2 like 2</t>
  </si>
  <si>
    <t>Gas2l2</t>
  </si>
  <si>
    <t>DNA segment, Chr X, ERATO Doi 242, expressed</t>
  </si>
  <si>
    <t>DXErtd242e</t>
  </si>
  <si>
    <t>AI043046</t>
  </si>
  <si>
    <t>expressed sequence AI043046</t>
  </si>
  <si>
    <t>predicted gene 6712</t>
  </si>
  <si>
    <t>Gm6712</t>
  </si>
  <si>
    <t>predicted gene 10702</t>
  </si>
  <si>
    <t>Gm10702</t>
  </si>
  <si>
    <t>AA414992</t>
  </si>
  <si>
    <t>expressed sequence AA414992</t>
  </si>
  <si>
    <t>predicted gene 12888</t>
  </si>
  <si>
    <t>Gm12888</t>
  </si>
  <si>
    <t>expressed sequence AU020745</t>
  </si>
  <si>
    <t>AU020745</t>
  </si>
  <si>
    <t>anoctamin 3</t>
  </si>
  <si>
    <t>Ano3</t>
  </si>
  <si>
    <t>uncharacterized LOC102642479 /// PDZ domain containing 2</t>
  </si>
  <si>
    <t>LOC102642479 /// Pdzd2</t>
  </si>
  <si>
    <t>XIAP associated factor 1</t>
  </si>
  <si>
    <t>Xaf1</t>
  </si>
  <si>
    <t>N(alpha)-acetyltransferase 40, NatD catalytic subunit, homolog (S. cerevisiae)</t>
  </si>
  <si>
    <t>Naa40</t>
  </si>
  <si>
    <t>obscurin, cytoskeletal calmodulin and titin-interacting RhoGEF</t>
  </si>
  <si>
    <t>Obscn</t>
  </si>
  <si>
    <t>RIKEN cDNA 1700086O06 gene</t>
  </si>
  <si>
    <t>1700086O06Rik</t>
  </si>
  <si>
    <t>uncharacterized LOC102634580</t>
  </si>
  <si>
    <t>LOC102634580</t>
  </si>
  <si>
    <t>predicted gene 128</t>
  </si>
  <si>
    <t>Gm128</t>
  </si>
  <si>
    <t>zinc finger protein 882</t>
  </si>
  <si>
    <t>Zfp882</t>
  </si>
  <si>
    <t>immunoglobulin superfamily, member 10</t>
  </si>
  <si>
    <t>Igsf10</t>
  </si>
  <si>
    <t>RIKEN cDNA 9530003O04 gene</t>
  </si>
  <si>
    <t>9530003O04Rik</t>
  </si>
  <si>
    <t>polyhomeotic-like 3 (Drosophila)</t>
  </si>
  <si>
    <t>Phc3</t>
  </si>
  <si>
    <t>fucosyltransferase 8</t>
  </si>
  <si>
    <t>Fut8</t>
  </si>
  <si>
    <t>uncharacterized LOC102638722</t>
  </si>
  <si>
    <t>LOC102638722</t>
  </si>
  <si>
    <t>DENN/MADD domain containing 5B</t>
  </si>
  <si>
    <t>Dennd5b</t>
  </si>
  <si>
    <t>/// predicted gene 15513</t>
  </si>
  <si>
    <t>Gm15513 /// Gm15513</t>
  </si>
  <si>
    <t>RIKEN cDNA E030011O05 gene /// zinc finger and BTB domain containing 38</t>
  </si>
  <si>
    <t>E030011O05Rik /// Zbtb38</t>
  </si>
  <si>
    <t>RIKEN cDNA 2510003B16 gene /// protein O-linked mannose beta 1,2-N-acetylglucosaminyltransferase</t>
  </si>
  <si>
    <t>2510003B16Rik /// Pomgnt1</t>
  </si>
  <si>
    <t>orthodenticle homolog 2 opposite strand 1</t>
  </si>
  <si>
    <t>Otx2os1</t>
  </si>
  <si>
    <t>fibrillarin-like 1</t>
  </si>
  <si>
    <t>Fbll1</t>
  </si>
  <si>
    <t>predicted gene 10034</t>
  </si>
  <si>
    <t>Gm10034</t>
  </si>
  <si>
    <t>zinc finger protein 599</t>
  </si>
  <si>
    <t>Zfp599</t>
  </si>
  <si>
    <t>family with sequence similarity 222, member A</t>
  </si>
  <si>
    <t>Fam222a</t>
  </si>
  <si>
    <t>expressed sequence AU022332</t>
  </si>
  <si>
    <t>AU022332</t>
  </si>
  <si>
    <t>hyaluronic acid binding protein 2</t>
  </si>
  <si>
    <t>Habp2</t>
  </si>
  <si>
    <t>uncharacterized LOC102632764</t>
  </si>
  <si>
    <t>LOC102632764</t>
  </si>
  <si>
    <t>RIKEN cDNA 2900046B09 gene</t>
  </si>
  <si>
    <t>2900046B09Rik</t>
  </si>
  <si>
    <t>cDNA sequence BC068281</t>
  </si>
  <si>
    <t>BC068281</t>
  </si>
  <si>
    <t>RNA binding motif protein 24</t>
  </si>
  <si>
    <t>Rbm24</t>
  </si>
  <si>
    <t>DNA segment, Chr 5, Wayne State University 148, expressed</t>
  </si>
  <si>
    <t>D5Wsu148e</t>
  </si>
  <si>
    <t>predicted gene 3609</t>
  </si>
  <si>
    <t>Gm3609</t>
  </si>
  <si>
    <t>predicted gene 13648</t>
  </si>
  <si>
    <t>Gm13648</t>
  </si>
  <si>
    <t>ST3 beta-galactoside alpha-2,3-sialyltransferase 6</t>
  </si>
  <si>
    <t>St3gal6</t>
  </si>
  <si>
    <t>galactosamine (N-acetyl)-6-sulfate sulfatase</t>
  </si>
  <si>
    <t>Galns</t>
  </si>
  <si>
    <t>family with sequence similarity 196, member A</t>
  </si>
  <si>
    <t>Fam196a</t>
  </si>
  <si>
    <t>RAP1 GTPase activating protein, opposite strand</t>
  </si>
  <si>
    <t>Rap1gapos</t>
  </si>
  <si>
    <t>cytochrome c oxidase subunit VIIIc</t>
  </si>
  <si>
    <t>Cox8c</t>
  </si>
  <si>
    <t>homeobox A5</t>
  </si>
  <si>
    <t>Hoxa5</t>
  </si>
  <si>
    <t>branched chain ketoacid dehydrogenase kinase</t>
  </si>
  <si>
    <t>Bckdk</t>
  </si>
  <si>
    <t>NK2 homeobox 6</t>
  </si>
  <si>
    <t>Nkx2-6</t>
  </si>
  <si>
    <t>ring finger protein 103</t>
  </si>
  <si>
    <t>Rnf103</t>
  </si>
  <si>
    <t>RIKEN cDNA 1700010H22 gene</t>
  </si>
  <si>
    <t>1700010H22Rik</t>
  </si>
  <si>
    <t>reproductive homeobox 13</t>
  </si>
  <si>
    <t>Rhox13</t>
  </si>
  <si>
    <t>RIKEN cDNA 1700012P22 gene</t>
  </si>
  <si>
    <t>1700012P22Rik</t>
  </si>
  <si>
    <t>protein phosphatase 4, regulatory subunit 4</t>
  </si>
  <si>
    <t>Ppp4r4</t>
  </si>
  <si>
    <t>tripartite motif-containing 12C</t>
  </si>
  <si>
    <t>Trim12c</t>
  </si>
  <si>
    <t>leucine-rich repeats and transmembrane domains 1</t>
  </si>
  <si>
    <t>Lrtm1</t>
  </si>
  <si>
    <t>ATP-binding cassette, sub-family C (CFTR/MRP), member 4</t>
  </si>
  <si>
    <t>Abcc4</t>
  </si>
  <si>
    <t>RIMS binding protein 3</t>
  </si>
  <si>
    <t>Rimbp3</t>
  </si>
  <si>
    <t>zinc finger and BTB domain containing 39</t>
  </si>
  <si>
    <t>Zbtb39</t>
  </si>
  <si>
    <t>protein O-fucosyltransferase 1</t>
  </si>
  <si>
    <t>Pofut1</t>
  </si>
  <si>
    <t>thyroid adenoma associated</t>
  </si>
  <si>
    <t>Thada</t>
  </si>
  <si>
    <t>expressed sequence AU023762</t>
  </si>
  <si>
    <t>AU023762</t>
  </si>
  <si>
    <t>lymphocyte antigen 6 complex pseudogene</t>
  </si>
  <si>
    <t>9030619P08Rik</t>
  </si>
  <si>
    <t>zinc finger protein 936</t>
  </si>
  <si>
    <t>Zfp936</t>
  </si>
  <si>
    <t>ecotropic viral integration site 2a</t>
  </si>
  <si>
    <t>Evi2a</t>
  </si>
  <si>
    <t>predicted gene 6225</t>
  </si>
  <si>
    <t>Gm6225</t>
  </si>
  <si>
    <t>B cell CLL/lymphoma 7C</t>
  </si>
  <si>
    <t>Bcl7c</t>
  </si>
  <si>
    <t>RIKEN cDNA 6430573F11 gene</t>
  </si>
  <si>
    <t>6430573F11Rik</t>
  </si>
  <si>
    <t>predicted gene, 19696</t>
  </si>
  <si>
    <t>Gm19696</t>
  </si>
  <si>
    <t>RIKEN cDNA 6330408A02 gene</t>
  </si>
  <si>
    <t>6330408A02Rik</t>
  </si>
  <si>
    <t>lipase, family member K</t>
  </si>
  <si>
    <t>Lipk</t>
  </si>
  <si>
    <t>RAN binding protein 3-like</t>
  </si>
  <si>
    <t>Ranbp3l</t>
  </si>
  <si>
    <t>WNK lysine deficient protein kinase 3</t>
  </si>
  <si>
    <t>Wnk3</t>
  </si>
  <si>
    <t>RIKEN cDNA 9830004L10 gene</t>
  </si>
  <si>
    <t>9830004L10Rik</t>
  </si>
  <si>
    <t>kelch domain containing 1</t>
  </si>
  <si>
    <t>Klhdc1</t>
  </si>
  <si>
    <t>RIKEN cDNA 9230110C19 gene</t>
  </si>
  <si>
    <t>9230110C19Rik</t>
  </si>
  <si>
    <t>olfactory receptor 976</t>
  </si>
  <si>
    <t>Olfr976</t>
  </si>
  <si>
    <t>expressed sequence AI790276</t>
  </si>
  <si>
    <t>AI790276</t>
  </si>
  <si>
    <t>leucine-rich repeat, immunoglobulin-like and transmembrane domains 2</t>
  </si>
  <si>
    <t>Lrit2</t>
  </si>
  <si>
    <t>coiled-coil domain containing 149</t>
  </si>
  <si>
    <t>Ccdc149</t>
  </si>
  <si>
    <t>RIKEN cDNA C530005A16 gene</t>
  </si>
  <si>
    <t>C530005A16Rik</t>
  </si>
  <si>
    <t>RIKEN cDNA C130073F10 gene</t>
  </si>
  <si>
    <t>C130073F10Rik</t>
  </si>
  <si>
    <t>expressed sequence AU040972</t>
  </si>
  <si>
    <t>AU040972</t>
  </si>
  <si>
    <t>testis expressed gene 2</t>
  </si>
  <si>
    <t>Tex2</t>
  </si>
  <si>
    <t>RIKEN cDNA 9030203C11 gene</t>
  </si>
  <si>
    <t>9030203C11Rik</t>
  </si>
  <si>
    <t>transmembrane protein 72</t>
  </si>
  <si>
    <t>Tmem72</t>
  </si>
  <si>
    <t>predicted gene, 20765 /// predicted gene, 21293 /// predicted gene, 21304 /// predicted gene, 21312 /// predicted gene 4340 /// predicted gene 6763 /// predicted gene 8764</t>
  </si>
  <si>
    <t>Gm20765 /// Gm21293 /// Gm21304 /// Gm21312 /// Gm4340 /// Gm6763 /// Gm8764</t>
  </si>
  <si>
    <t>uncharacterized LOC102640178</t>
  </si>
  <si>
    <t>LOC102640178</t>
  </si>
  <si>
    <t>barrier to autointegration factor 2</t>
  </si>
  <si>
    <t>Banf2</t>
  </si>
  <si>
    <t>insulin receptor substrate 2</t>
  </si>
  <si>
    <t>Irs2</t>
  </si>
  <si>
    <t>expressed sequence AI465300</t>
  </si>
  <si>
    <t>AI465300</t>
  </si>
  <si>
    <t>phospholipase C-like 1</t>
  </si>
  <si>
    <t>Plcl1</t>
  </si>
  <si>
    <t>CDK5 regulatory subunit associated protein 2</t>
  </si>
  <si>
    <t>Cdk5rap2</t>
  </si>
  <si>
    <t>RIKEN cDNA E130014H10 gene</t>
  </si>
  <si>
    <t>E130014H10Rik</t>
  </si>
  <si>
    <t>ankyrin repeat and LEM domain containing 1</t>
  </si>
  <si>
    <t>Ankle1</t>
  </si>
  <si>
    <t>RIKEN cDNA A830021K08 gene</t>
  </si>
  <si>
    <t>A830021K08Rik</t>
  </si>
  <si>
    <t>uncharacterized LOC102638940</t>
  </si>
  <si>
    <t>LOC102638940</t>
  </si>
  <si>
    <t>kelch-like 18</t>
  </si>
  <si>
    <t>Klhl18</t>
  </si>
  <si>
    <t>neurotrophic tyrosine kinase, receptor, type 1</t>
  </si>
  <si>
    <t>Ntrk1</t>
  </si>
  <si>
    <t>dedicator of cytokinesis 1</t>
  </si>
  <si>
    <t>Dock1</t>
  </si>
  <si>
    <t>RIKEN cDNA 6030407O03 gene</t>
  </si>
  <si>
    <t>6030407O03Rik</t>
  </si>
  <si>
    <t>predicted gene 9</t>
  </si>
  <si>
    <t>Gm9</t>
  </si>
  <si>
    <t>G protein regulated inducer of neurite outgrowth 2</t>
  </si>
  <si>
    <t>Gprin2</t>
  </si>
  <si>
    <t>RIKEN cDNA B930059L03 gene</t>
  </si>
  <si>
    <t>B930059L03Rik</t>
  </si>
  <si>
    <t>forkhead box L2</t>
  </si>
  <si>
    <t>Foxl2</t>
  </si>
  <si>
    <t>neuralized homolog 3 homolog (Drosophila)</t>
  </si>
  <si>
    <t>Neurl3</t>
  </si>
  <si>
    <t>Yip1 domain family, member 3</t>
  </si>
  <si>
    <t>Yipf3</t>
  </si>
  <si>
    <t>RIKEN cDNA D830025C05 gene</t>
  </si>
  <si>
    <t>D830025C05Rik</t>
  </si>
  <si>
    <t>annexin A1</t>
  </si>
  <si>
    <t>Anxa1</t>
  </si>
  <si>
    <t>RIKEN cDNA B930098A02 gene /// cysteine-rich hydrophobic domain 2</t>
  </si>
  <si>
    <t>B930098A02Rik /// Chic2</t>
  </si>
  <si>
    <t>sequestosome 1</t>
  </si>
  <si>
    <t>Sqstm1</t>
  </si>
  <si>
    <t>solute carrier family 30 (zinc transporter), member 8</t>
  </si>
  <si>
    <t>Slc30a8</t>
  </si>
  <si>
    <t>dedicator of cytokinesis 9</t>
  </si>
  <si>
    <t>Dock9</t>
  </si>
  <si>
    <t>expressed sequence AU015836</t>
  </si>
  <si>
    <t>AU015836</t>
  </si>
  <si>
    <t>shisa homolog 7 (Xenopus laevis)</t>
  </si>
  <si>
    <t>Shisa7</t>
  </si>
  <si>
    <t>WNT1 inducible signaling pathway protein 3</t>
  </si>
  <si>
    <t>Wisp3</t>
  </si>
  <si>
    <t>RIKEN cDNA 6330415G19 gene</t>
  </si>
  <si>
    <t>6330415G19Rik</t>
  </si>
  <si>
    <t>RIKEN cDNA 2610027K06 gene</t>
  </si>
  <si>
    <t>2610027K06Rik</t>
  </si>
  <si>
    <t>proline rich 9</t>
  </si>
  <si>
    <t>Prr9</t>
  </si>
  <si>
    <t>RIKEN cDNA 2900056L01 gene</t>
  </si>
  <si>
    <t>2900056L01Rik</t>
  </si>
  <si>
    <t>EST AA914427</t>
  </si>
  <si>
    <t>AA914427</t>
  </si>
  <si>
    <t>syntaxin binding protein 5-like</t>
  </si>
  <si>
    <t>Stxbp5l</t>
  </si>
  <si>
    <t>proline rich Gla (G-carboxyglutamic acid) 4 (transmembrane)</t>
  </si>
  <si>
    <t>Prrg4</t>
  </si>
  <si>
    <t>NCK-associated protein 5</t>
  </si>
  <si>
    <t>Nckap5</t>
  </si>
  <si>
    <t>PML-RAR alpha-regulated adaptor molecule 1</t>
  </si>
  <si>
    <t>Pram1</t>
  </si>
  <si>
    <t>zinc finger protein 939</t>
  </si>
  <si>
    <t>Zfp939</t>
  </si>
  <si>
    <t>RIKEN cDNA 1700034H15 gene</t>
  </si>
  <si>
    <t>1700034H15Rik</t>
  </si>
  <si>
    <t>expressed sequence AI847159</t>
  </si>
  <si>
    <t>AI847159</t>
  </si>
  <si>
    <t>dynein, axonemal, light chain 1</t>
  </si>
  <si>
    <t>Dnal1</t>
  </si>
  <si>
    <t>uncharacterized LOC102634683</t>
  </si>
  <si>
    <t>LOC102634683</t>
  </si>
  <si>
    <t>RIKEN cDNA G630016G05 gene</t>
  </si>
  <si>
    <t>G630016G05Rik</t>
  </si>
  <si>
    <t>GDP-D-glucose phosphorylase 1</t>
  </si>
  <si>
    <t>Gdpgp1</t>
  </si>
  <si>
    <t>DnaJ (Hsp40) homolog, subfamily C, member 25</t>
  </si>
  <si>
    <t>Dnajc25</t>
  </si>
  <si>
    <t>predicted gene 15417</t>
  </si>
  <si>
    <t>Gm15417</t>
  </si>
  <si>
    <t>predicted gene, 16880</t>
  </si>
  <si>
    <t>Gm16880</t>
  </si>
  <si>
    <t>synaptonemal complex protein 2</t>
  </si>
  <si>
    <t>Sycp2</t>
  </si>
  <si>
    <t>RIKEN cDNA E330017L17 gene</t>
  </si>
  <si>
    <t>E330017L17Rik</t>
  </si>
  <si>
    <t>RIKEN cDNA 2310003H01 gene</t>
  </si>
  <si>
    <t>2310003H01Rik</t>
  </si>
  <si>
    <t>/// predicted gene 11615</t>
  </si>
  <si>
    <t>Gm11615 /// Gm11615</t>
  </si>
  <si>
    <t>RIKEN cDNA A430108G06 gene</t>
  </si>
  <si>
    <t>A430108G06Rik</t>
  </si>
  <si>
    <t>cytochrome P450, family 2, subfamily r, polypeptide 1</t>
  </si>
  <si>
    <t>Cyp2r1</t>
  </si>
  <si>
    <t>predicted gene 11544</t>
  </si>
  <si>
    <t>Gm11544</t>
  </si>
  <si>
    <t>zinc finger and SCAN domain containing 12</t>
  </si>
  <si>
    <t>Zscan12</t>
  </si>
  <si>
    <t>RIKEN cDNA 9230112E08 gene</t>
  </si>
  <si>
    <t>9230112E08Rik</t>
  </si>
  <si>
    <t>NIMA (never in mitosis gene a)-related expressed kinase 5</t>
  </si>
  <si>
    <t>Nek5</t>
  </si>
  <si>
    <t>transmembrane protein 241</t>
  </si>
  <si>
    <t>Tmem241</t>
  </si>
  <si>
    <t>Mus musculus 8 days neonate male testis cDNA, RIKEN full-length enriched library, clone:G630012C09 product:unclassifiable, full insert sequence. /// predicted gene, 17508</t>
  </si>
  <si>
    <t>AK144297 /// Gm17508</t>
  </si>
  <si>
    <t>predicted gene 10700</t>
  </si>
  <si>
    <t>Gm10700</t>
  </si>
  <si>
    <t>Riken cDNA E330020D12 gene</t>
  </si>
  <si>
    <t>E330020D12Rik</t>
  </si>
  <si>
    <t>predicted gene 9895</t>
  </si>
  <si>
    <t>Gm9895</t>
  </si>
  <si>
    <t>tripartite motif-containing protein 30A-like /// tripartite motif-containing 30B</t>
  </si>
  <si>
    <t>LOC102640171 /// Trim30b</t>
  </si>
  <si>
    <t>GTPase, IMAP family member 5</t>
  </si>
  <si>
    <t>Gimap5</t>
  </si>
  <si>
    <t>/// RIKEN cDNA C030013C21 gene</t>
  </si>
  <si>
    <t>C030013C21Rik /// C030013C21Rik</t>
  </si>
  <si>
    <t>spermatogenesis associated glutamate (E)-rich protein 4a pseudogene</t>
  </si>
  <si>
    <t>Gm8579</t>
  </si>
  <si>
    <t>AI662501</t>
  </si>
  <si>
    <t>expressed sequence AI662501</t>
  </si>
  <si>
    <t>centrosomal protein 135</t>
  </si>
  <si>
    <t>Cep135</t>
  </si>
  <si>
    <t>/// homeobox B3, opposite strand transcript</t>
  </si>
  <si>
    <t>Hoxb3os /// Hoxb3os</t>
  </si>
  <si>
    <t>zinc finger protein 595</t>
  </si>
  <si>
    <t>Zfp595</t>
  </si>
  <si>
    <t>family with sequence similarity 204, member A</t>
  </si>
  <si>
    <t>Fam204a</t>
  </si>
  <si>
    <t>tubulin, beta 1 class VI</t>
  </si>
  <si>
    <t>Tubb1</t>
  </si>
  <si>
    <t>cDNA sequence AY702103</t>
  </si>
  <si>
    <t>AY702103</t>
  </si>
  <si>
    <t>hypocretin (orexin) receptor 2</t>
  </si>
  <si>
    <t>Hcrtr2</t>
  </si>
  <si>
    <t>forkhead box O3 /// uncharacterized LOC102636048</t>
  </si>
  <si>
    <t>Foxo3 /// LOC102636048</t>
  </si>
  <si>
    <t>RIKEN cDNA 2900046D03 gene</t>
  </si>
  <si>
    <t>2900046D03Rik</t>
  </si>
  <si>
    <t>protein kinase, cGMP-dependent, type I</t>
  </si>
  <si>
    <t>Prkg1</t>
  </si>
  <si>
    <t>expressed sequence AW552393</t>
  </si>
  <si>
    <t>AW552393</t>
  </si>
  <si>
    <t>SH3/ankyrin domain gene 1</t>
  </si>
  <si>
    <t>Shank1</t>
  </si>
  <si>
    <t>family with sequence similarity 81, member B</t>
  </si>
  <si>
    <t>Fam81b</t>
  </si>
  <si>
    <t>AW495222</t>
  </si>
  <si>
    <t>expressed sequence AW495222</t>
  </si>
  <si>
    <t>small integral membrane protein 6</t>
  </si>
  <si>
    <t>Smim6</t>
  </si>
  <si>
    <t>cDNA sequence BC004004 /// keratin-associated protein 16-1-like</t>
  </si>
  <si>
    <t>BC004004 /// LOC102639688</t>
  </si>
  <si>
    <t>radial spoke head 4 homolog A (Chlamydomonas)</t>
  </si>
  <si>
    <t>Rsph4a</t>
  </si>
  <si>
    <t>AW555355</t>
  </si>
  <si>
    <t>expressed sequence AW555355</t>
  </si>
  <si>
    <t>immature colon carcinoma transcript 1</t>
  </si>
  <si>
    <t>Ict1</t>
  </si>
  <si>
    <t>Mus musculus adult male liver tumor cDNA, RIKEN full-length enriched library, clone:C730026F15 product:unclassifiable, full insert sequence.</t>
  </si>
  <si>
    <t>AK050197</t>
  </si>
  <si>
    <t>Mus musculus adult male testis cDNA, RIKEN full-length enriched library, clone:4930404L12 product:unclassifiable, full insert sequence. ///  /// predicted gene, 26936</t>
  </si>
  <si>
    <t>AK076660 /// Gm26936 /// Gm26936</t>
  </si>
  <si>
    <t>AI853106</t>
  </si>
  <si>
    <t>expressed sequence AI853106</t>
  </si>
  <si>
    <t>polyribonucleotide nucleotidyltransferase 1</t>
  </si>
  <si>
    <t>Pnpt1</t>
  </si>
  <si>
    <t>DNA segment, Chr 7, ERATO Doi 143, expressed /// microRNA 295</t>
  </si>
  <si>
    <t>D7Ertd143e /// Mir295</t>
  </si>
  <si>
    <t>/// cDNA sequence BC028471</t>
  </si>
  <si>
    <t>BC028471 /// BC028471</t>
  </si>
  <si>
    <t>RIKEN cDNA 4930551A22 gene</t>
  </si>
  <si>
    <t>4930551A22Rik</t>
  </si>
  <si>
    <t>serine (or cysteine) peptidase inhibitor, clade A, member 4, pseudogene 1</t>
  </si>
  <si>
    <t>Serpina4-ps1</t>
  </si>
  <si>
    <t>RIKEN cDNA A430093F15 gene</t>
  </si>
  <si>
    <t>A430093F15Rik</t>
  </si>
  <si>
    <t>glucoside xylosyltransferase 2</t>
  </si>
  <si>
    <t>Gxylt2</t>
  </si>
  <si>
    <t>uncharacterized LOC102639888</t>
  </si>
  <si>
    <t>LOC102639888</t>
  </si>
  <si>
    <t>myosin, heavy chain 7B, cardiac muscle, beta</t>
  </si>
  <si>
    <t>Myh7b</t>
  </si>
  <si>
    <t>uncharacterized LOC102638970</t>
  </si>
  <si>
    <t>LOC102638970</t>
  </si>
  <si>
    <t>solute carrier family 22 (organic anion/cation transporter), member 15</t>
  </si>
  <si>
    <t>Slc22a15</t>
  </si>
  <si>
    <t>RIKEN cDNA D630024D03 gene</t>
  </si>
  <si>
    <t>D630024D03Rik</t>
  </si>
  <si>
    <t>predicted gene, 26745</t>
  </si>
  <si>
    <t>Gm26745</t>
  </si>
  <si>
    <t>lipocalin 11</t>
  </si>
  <si>
    <t>Lcn11</t>
  </si>
  <si>
    <t>RIKEN cDNA E530001K10 gene</t>
  </si>
  <si>
    <t>E530001K10Rik</t>
  </si>
  <si>
    <t>ubiquitin protein ligase E3 component n-recognin 5</t>
  </si>
  <si>
    <t>Ubr5</t>
  </si>
  <si>
    <t>DNA segment, Chr 2, ERATO Doi 173, expressed</t>
  </si>
  <si>
    <t>D2Ertd173e</t>
  </si>
  <si>
    <t>uncharacterized LOC102637262</t>
  </si>
  <si>
    <t>LOC102637262</t>
  </si>
  <si>
    <t>uncharacterized LOC102634000</t>
  </si>
  <si>
    <t>LOC102634000</t>
  </si>
  <si>
    <t>predicted gene, 26794 /// potassium inwardly-rectifying channel, subfamily J, member 3</t>
  </si>
  <si>
    <t>Gm26794 /// Kcnj3</t>
  </si>
  <si>
    <t>Mus musculus 0 day neonate kidney cDNA, RIKEN full-length enriched library, clone:D630003P16 product:unclassifiable, full insert sequence. /// predicted gene, 26641</t>
  </si>
  <si>
    <t>AK085275 /// Gm26641</t>
  </si>
  <si>
    <t>RIKEN cDNA C230066G23 gene</t>
  </si>
  <si>
    <t>C230066G23Rik</t>
  </si>
  <si>
    <t>schlafen 10, pseudogene</t>
  </si>
  <si>
    <t>Slfn10-ps</t>
  </si>
  <si>
    <t>RIKEN cDNA C030040A22 gene</t>
  </si>
  <si>
    <t>C030040A22Rik</t>
  </si>
  <si>
    <t>fibronectin type III domain containing 7</t>
  </si>
  <si>
    <t>Fndc7</t>
  </si>
  <si>
    <t>cholinergic receptor, nicotinic, alpha polypeptide 3</t>
  </si>
  <si>
    <t>Chrna3</t>
  </si>
  <si>
    <t>expressed sequence C77058</t>
  </si>
  <si>
    <t>C77058</t>
  </si>
  <si>
    <t>AI844869</t>
  </si>
  <si>
    <t>expressed sequence AI844869</t>
  </si>
  <si>
    <t>RIKEN cDNA A830005F24 gene</t>
  </si>
  <si>
    <t>A830005F24Rik</t>
  </si>
  <si>
    <t>ribosomal RNA processing 7 homolog A (S. cerevisiae)</t>
  </si>
  <si>
    <t>Rrp7a</t>
  </si>
  <si>
    <t>DNA segment, Chr 14, ERATO Doi 426, expressed</t>
  </si>
  <si>
    <t>D14Ertd426e</t>
  </si>
  <si>
    <t>PR domain containing 14</t>
  </si>
  <si>
    <t>Prdm14</t>
  </si>
  <si>
    <t>transformation related protein 53 inducible nuclear protein 2</t>
  </si>
  <si>
    <t>Trp53inp2</t>
  </si>
  <si>
    <t>zinc finger CCCH type containing 12C</t>
  </si>
  <si>
    <t>Zc3h12c</t>
  </si>
  <si>
    <t>RIKEN cDNA B130040O20 gene</t>
  </si>
  <si>
    <t>B130040O20Rik</t>
  </si>
  <si>
    <t>RIKEN cDNA 9330101J02 gene</t>
  </si>
  <si>
    <t>9330101J02Rik</t>
  </si>
  <si>
    <t>RIKEN cDNA E230032D23 gene</t>
  </si>
  <si>
    <t>E230032D23Rik</t>
  </si>
  <si>
    <t>Cas scaffolding protein family member 4</t>
  </si>
  <si>
    <t>Cass4</t>
  </si>
  <si>
    <t>lipase, member I</t>
  </si>
  <si>
    <t>Lipi</t>
  </si>
  <si>
    <t>RIKEN cDNA D330040H18 gene</t>
  </si>
  <si>
    <t>D330040H18Rik</t>
  </si>
  <si>
    <t>RIKEN cDNA 9630030I15 gene /// heat shock factor 2</t>
  </si>
  <si>
    <t>9630030I15Rik /// Hsf2</t>
  </si>
  <si>
    <t>calcium and integrin binding family member 3</t>
  </si>
  <si>
    <t>Cib3</t>
  </si>
  <si>
    <t>predicted gene 12359</t>
  </si>
  <si>
    <t>Gm12359</t>
  </si>
  <si>
    <t>Rap guanine nucleotide exchange factor (GEF)-like 1</t>
  </si>
  <si>
    <t>Rapgefl1</t>
  </si>
  <si>
    <t>uncharacterized LOC102640298</t>
  </si>
  <si>
    <t>LOC102640298</t>
  </si>
  <si>
    <t>C77648</t>
  </si>
  <si>
    <t>expressed sequence C77648</t>
  </si>
  <si>
    <t>predicted gene 10392</t>
  </si>
  <si>
    <t>Gm10392</t>
  </si>
  <si>
    <t>RAB42, member RAS oncogene family</t>
  </si>
  <si>
    <t>Rab42</t>
  </si>
  <si>
    <t>pappalysin 2</t>
  </si>
  <si>
    <t>Pappa2</t>
  </si>
  <si>
    <t>RIKEN cDNA D930002L09 gene</t>
  </si>
  <si>
    <t>D930002L09Rik</t>
  </si>
  <si>
    <t>RIKEN cDNA 9030425P06 gene</t>
  </si>
  <si>
    <t>9030425P06Rik</t>
  </si>
  <si>
    <t>Mus musculus 0 day neonate eyeball cDNA, RIKEN full-length enriched library, clone:E130010B03 product:unclassifiable, full insert sequence.</t>
  </si>
  <si>
    <t>AK079263</t>
  </si>
  <si>
    <t>Mus musculus cDNA, clone:Y2G0124A16, strand:minus, reference:ENSEMBL:Mouse-Transcript-ENST:ENSMUST00000062658, based on BLAT search. /// zinc finger, MYND domain containing 11</t>
  </si>
  <si>
    <t>AK215297 /// Zmynd11</t>
  </si>
  <si>
    <t>expressed sequence C77534</t>
  </si>
  <si>
    <t>C77534</t>
  </si>
  <si>
    <t>neurexophilin and PC-esterase domain family, member 2</t>
  </si>
  <si>
    <t>Nxpe2</t>
  </si>
  <si>
    <t>RIKEN cDNA D030007L05 gene</t>
  </si>
  <si>
    <t>D030007L05Rik</t>
  </si>
  <si>
    <t>protein kinase, AMP-activated, gamma 3 non-catatlytic subunit</t>
  </si>
  <si>
    <t>Prkag3</t>
  </si>
  <si>
    <t>RIKEN cDNA A130078K24 gene</t>
  </si>
  <si>
    <t>A130078K24Rik</t>
  </si>
  <si>
    <t>RIKEN cDNA A130009E19 gene</t>
  </si>
  <si>
    <t>A130009E19Rik</t>
  </si>
  <si>
    <t>neuregulin 2</t>
  </si>
  <si>
    <t>Nrg2</t>
  </si>
  <si>
    <t>kelch-like 41</t>
  </si>
  <si>
    <t>Klhl41</t>
  </si>
  <si>
    <t>expressed sequence AA645497</t>
  </si>
  <si>
    <t>AA645497</t>
  </si>
  <si>
    <t>cDNA sequence BC059050</t>
  </si>
  <si>
    <t>BC059050</t>
  </si>
  <si>
    <t>expressed sequence AI462521</t>
  </si>
  <si>
    <t>AI462521</t>
  </si>
  <si>
    <t>dehydrogenase/reductase (SDR family) member 7C</t>
  </si>
  <si>
    <t>Dhrs7c</t>
  </si>
  <si>
    <t>ubiquitin specific peptidase 53</t>
  </si>
  <si>
    <t>Usp53</t>
  </si>
  <si>
    <t>/// predicted gene, 27032</t>
  </si>
  <si>
    <t>Gm27032 /// Gm27032</t>
  </si>
  <si>
    <t>solute carrier family 41, member 1</t>
  </si>
  <si>
    <t>Slc41a1</t>
  </si>
  <si>
    <t>connector enhancer of kinase suppressor of Ras 2</t>
  </si>
  <si>
    <t>Cnksr2</t>
  </si>
  <si>
    <t>leucine rich repeat containing G protein coupled receptor 5</t>
  </si>
  <si>
    <t>Lgr5</t>
  </si>
  <si>
    <t>predicted gene 14005</t>
  </si>
  <si>
    <t>Gm14005</t>
  </si>
  <si>
    <t>zinc finger protein 316</t>
  </si>
  <si>
    <t>Zfp316</t>
  </si>
  <si>
    <t>predicted pseudogene 2022 /// predicted gene 5662 /// predicted gene 8300</t>
  </si>
  <si>
    <t>Gm2022 /// Gm5662 /// Gm8300</t>
  </si>
  <si>
    <t>predicted gene, 26549</t>
  </si>
  <si>
    <t>Gm26549</t>
  </si>
  <si>
    <t>/// predicted gene 15122</t>
  </si>
  <si>
    <t>Gm15122 /// Gm15122</t>
  </si>
  <si>
    <t>RIKEN cDNA D530039A21 gene</t>
  </si>
  <si>
    <t>D530039A21Rik</t>
  </si>
  <si>
    <t>RIKEN cDNA 1600025M17 gene</t>
  </si>
  <si>
    <t>1600025M17Rik</t>
  </si>
  <si>
    <t>Mus musculus 13 days embryo heart cDNA, RIKEN full-length enriched library, clone:D330010E15 product:unclassifiable, full insert sequence.</t>
  </si>
  <si>
    <t>AK052226</t>
  </si>
  <si>
    <t>expressed sequence BB166591</t>
  </si>
  <si>
    <t>BB166591</t>
  </si>
  <si>
    <t>RIKEN cDNA 1700066J03 gene</t>
  </si>
  <si>
    <t>1700066J03Rik</t>
  </si>
  <si>
    <t>actin related protein 2/3 complex, subunit 5</t>
  </si>
  <si>
    <t>Arpc5</t>
  </si>
  <si>
    <t>predicted gene 8273</t>
  </si>
  <si>
    <t>Gm8273</t>
  </si>
  <si>
    <t>lemur tyrosine kinase 3</t>
  </si>
  <si>
    <t>Lmtk3</t>
  </si>
  <si>
    <t>piggyBac transposable element derived 1</t>
  </si>
  <si>
    <t>Pgbd1</t>
  </si>
  <si>
    <t>AI481207</t>
  </si>
  <si>
    <t>expressed sequence AI481207</t>
  </si>
  <si>
    <t>predicted gene 4944</t>
  </si>
  <si>
    <t>Gm4944</t>
  </si>
  <si>
    <t>paired box 7</t>
  </si>
  <si>
    <t>Pax7</t>
  </si>
  <si>
    <t>predicted gene 6590</t>
  </si>
  <si>
    <t>Gm6590</t>
  </si>
  <si>
    <t>RIKEN cDNA 2810030D12 gene</t>
  </si>
  <si>
    <t>2810030D12Rik</t>
  </si>
  <si>
    <t>RIKEN cDNA 1700061F12 gene</t>
  </si>
  <si>
    <t>1700061F12Rik</t>
  </si>
  <si>
    <t>enolase 4</t>
  </si>
  <si>
    <t>Eno4</t>
  </si>
  <si>
    <t>RIKEN cDNA E530011L22 gene</t>
  </si>
  <si>
    <t>E530011L22Rik</t>
  </si>
  <si>
    <t>predicted gene 15408</t>
  </si>
  <si>
    <t>Gm15408</t>
  </si>
  <si>
    <t>a disintegrin and metallopeptidase domain 33</t>
  </si>
  <si>
    <t>Adam33</t>
  </si>
  <si>
    <t>zinc finger protein 410</t>
  </si>
  <si>
    <t>Zfp410</t>
  </si>
  <si>
    <t>uncharacterized LOC102638647</t>
  </si>
  <si>
    <t>LOC102638647</t>
  </si>
  <si>
    <t>RIKEN cDNA 4930592I03 gene</t>
  </si>
  <si>
    <t>4930592I03Rik</t>
  </si>
  <si>
    <t>RIKEN cDNA E230016M11 gene</t>
  </si>
  <si>
    <t>E230016M11Rik</t>
  </si>
  <si>
    <t>phosphatidylinositol glycan anchor biosynthesis, class G</t>
  </si>
  <si>
    <t>Pigg</t>
  </si>
  <si>
    <t>predicted gene 10309</t>
  </si>
  <si>
    <t>Gm10309</t>
  </si>
  <si>
    <t>uncharacterized LOC553089</t>
  </si>
  <si>
    <t>LOC553089</t>
  </si>
  <si>
    <t>RIKEN cDNA B830004H01 gene</t>
  </si>
  <si>
    <t>B830004H01Rik</t>
  </si>
  <si>
    <t>uncharacterized LOC102632066</t>
  </si>
  <si>
    <t>LOC102632066</t>
  </si>
  <si>
    <t>cDNA sequence BC030499</t>
  </si>
  <si>
    <t>BC030499</t>
  </si>
  <si>
    <t>RIKEN cDNA 5830403L16 gene</t>
  </si>
  <si>
    <t>5830403L16Rik</t>
  </si>
  <si>
    <t>uncharacterized LOC102641103</t>
  </si>
  <si>
    <t>LOC102641103</t>
  </si>
  <si>
    <t>amplified spermatogenic transcripts X encoded /// amplified spermatogenic transcripts X encoded 6 /// uncharacterized LOC102631953 /// uncharacterized LOC102640642</t>
  </si>
  <si>
    <t>Astx /// Astx6 /// LOC102631953 /// LOC102640642</t>
  </si>
  <si>
    <t>RIKEN cDNA A130004G11 gene</t>
  </si>
  <si>
    <t>A130004G11Rik</t>
  </si>
  <si>
    <t>predicted gene, 17739</t>
  </si>
  <si>
    <t>Gm17739</t>
  </si>
  <si>
    <t>expressed sequence AL023051</t>
  </si>
  <si>
    <t>AL023051</t>
  </si>
  <si>
    <t>C77673</t>
  </si>
  <si>
    <t>expressed sequence C77673</t>
  </si>
  <si>
    <t>/// RIKEN cDNA 2810403D21 gene</t>
  </si>
  <si>
    <t>2810403D21Rik /// 2810403D21Rik</t>
  </si>
  <si>
    <t>uncharacterized LOC102638425</t>
  </si>
  <si>
    <t>LOC102638425</t>
  </si>
  <si>
    <t>cDNA Sequence BC037032</t>
  </si>
  <si>
    <t>BC037032</t>
  </si>
  <si>
    <t>predicted gene, 17250</t>
  </si>
  <si>
    <t>Gm17250</t>
  </si>
  <si>
    <t>complement component 1, q subcomponent-like 2</t>
  </si>
  <si>
    <t>C1ql2</t>
  </si>
  <si>
    <t>EST AI316844</t>
  </si>
  <si>
    <t>AI316844</t>
  </si>
  <si>
    <t>predicted gene 15234</t>
  </si>
  <si>
    <t>Gm15234</t>
  </si>
  <si>
    <t>cDNA sequence BC059841</t>
  </si>
  <si>
    <t>BC059841</t>
  </si>
  <si>
    <t>RIKEN cDNA 4732490B19 gene</t>
  </si>
  <si>
    <t>4732490B19Rik</t>
  </si>
  <si>
    <t>mex3 homolog C (C. elegans)</t>
  </si>
  <si>
    <t>Mex3c</t>
  </si>
  <si>
    <t>predicted gene, 19589</t>
  </si>
  <si>
    <t>Gm19589</t>
  </si>
  <si>
    <t>heat shock transcription factor family member 5</t>
  </si>
  <si>
    <t>Hsf5</t>
  </si>
  <si>
    <t>ArfGAP with SH3 domain, ankyrin repeat and PH domain 3</t>
  </si>
  <si>
    <t>Asap3</t>
  </si>
  <si>
    <t>expressed sequence AA408456</t>
  </si>
  <si>
    <t>AA408456</t>
  </si>
  <si>
    <t>family with sequence similarity 212, member B</t>
  </si>
  <si>
    <t>Fam212b</t>
  </si>
  <si>
    <t>RIKEN cDNA E130317F20 gene</t>
  </si>
  <si>
    <t>E130317F20Rik</t>
  </si>
  <si>
    <t>RIKEN cDNA A330001L22 gene</t>
  </si>
  <si>
    <t>A330001L22Rik</t>
  </si>
  <si>
    <t>cadherin 7, type 2</t>
  </si>
  <si>
    <t>Cdh7</t>
  </si>
  <si>
    <t>DNA segment, Chr 2, Wayne State University 107, expressed</t>
  </si>
  <si>
    <t>D2Wsu107e</t>
  </si>
  <si>
    <t>ceramide synthase 3</t>
  </si>
  <si>
    <t>Cers3</t>
  </si>
  <si>
    <t>RIKEN cDNA C230073G13 gene</t>
  </si>
  <si>
    <t>C230073G13Rik</t>
  </si>
  <si>
    <t>coiled-coil domain containing 8</t>
  </si>
  <si>
    <t>Ccdc8</t>
  </si>
  <si>
    <t>RIKEN cDNA 1700095A13 gene</t>
  </si>
  <si>
    <t>1700095A13Rik</t>
  </si>
  <si>
    <t>RIKEN cDNA D430040D24 gene</t>
  </si>
  <si>
    <t>D430040D24Rik</t>
  </si>
  <si>
    <t>RIKEN cDNA 2700005E23 gene</t>
  </si>
  <si>
    <t>2700005E23Rik</t>
  </si>
  <si>
    <t>RIKEN cDNA 4930417H01 gene</t>
  </si>
  <si>
    <t>4930417H01Rik</t>
  </si>
  <si>
    <t>nucleolar protein 3 (apoptosis repressor with CARD domain)</t>
  </si>
  <si>
    <t>Nol3</t>
  </si>
  <si>
    <t>heat shock factor binding protein 1-like 1</t>
  </si>
  <si>
    <t>Hsbp1l1</t>
  </si>
  <si>
    <t>expressed sequence AU015723</t>
  </si>
  <si>
    <t>AU015723</t>
  </si>
  <si>
    <t>expressed sequence C76876</t>
  </si>
  <si>
    <t>C76876</t>
  </si>
  <si>
    <t>RIKEN cDNA 8030474K03 gene</t>
  </si>
  <si>
    <t>8030474K03Rik</t>
  </si>
  <si>
    <t>AU022054</t>
  </si>
  <si>
    <t>expressed sequence AU022054</t>
  </si>
  <si>
    <t>RIKEN cDNA 2900041M22 gene</t>
  </si>
  <si>
    <t>2900041M22Rik</t>
  </si>
  <si>
    <t>DNA segment, Chr 17, ERATO Doi 96, expressed</t>
  </si>
  <si>
    <t>D17Ertd96e</t>
  </si>
  <si>
    <t>MARVEL (membrane-associating) domain containing 3</t>
  </si>
  <si>
    <t>Marveld3</t>
  </si>
  <si>
    <t>DNA segment, Chr 15, ERATO Doi 180, expressed</t>
  </si>
  <si>
    <t>D15Ertd180e</t>
  </si>
  <si>
    <t>expressed sequence C85328</t>
  </si>
  <si>
    <t>C85328</t>
  </si>
  <si>
    <t>olfactory receptor 75, pseudogene 1</t>
  </si>
  <si>
    <t>Olfr75-ps1</t>
  </si>
  <si>
    <t>expressed sequence C86090</t>
  </si>
  <si>
    <t>C86090</t>
  </si>
  <si>
    <t>expressed sequence C76793</t>
  </si>
  <si>
    <t>C76793</t>
  </si>
  <si>
    <t>C78532</t>
  </si>
  <si>
    <t>expressed sequence C78532</t>
  </si>
  <si>
    <t>uncharacterized LOC102633824</t>
  </si>
  <si>
    <t>LOC102633824</t>
  </si>
  <si>
    <t>predicted gene 9946</t>
  </si>
  <si>
    <t>Gm9946</t>
  </si>
  <si>
    <t>expressed sequence C87487</t>
  </si>
  <si>
    <t>C87487</t>
  </si>
  <si>
    <t>DNA segment, Chr 15, ERATO Doi 529, expressed</t>
  </si>
  <si>
    <t>D15Ertd529e</t>
  </si>
  <si>
    <t>expressed sequence C76872</t>
  </si>
  <si>
    <t>C76872</t>
  </si>
  <si>
    <t>predicted gene 12169</t>
  </si>
  <si>
    <t>Gm12169</t>
  </si>
  <si>
    <t>C87312</t>
  </si>
  <si>
    <t>expressed sequence C87312</t>
  </si>
  <si>
    <t>DNA segment, Chr 13, ERATO Doi 297, expressed</t>
  </si>
  <si>
    <t>D13Ertd297e</t>
  </si>
  <si>
    <t>DNA segment, Chr 12, ERATO Doi 125, expressed</t>
  </si>
  <si>
    <t>D12Ertd125e</t>
  </si>
  <si>
    <t>RIKEN cDNA E230006M18 gene</t>
  </si>
  <si>
    <t>E230006M18Rik</t>
  </si>
  <si>
    <t>expressed sequence C76751</t>
  </si>
  <si>
    <t>C76751</t>
  </si>
  <si>
    <t>expressed sequence AU015438</t>
  </si>
  <si>
    <t>AU015438</t>
  </si>
  <si>
    <t>AU022697</t>
  </si>
  <si>
    <t>expressed sequence AU022697</t>
  </si>
  <si>
    <t>DNA segment, Chr 3, ERATO Doi 740, expressed</t>
  </si>
  <si>
    <t>D3Ertd740e</t>
  </si>
  <si>
    <t>expressed sequence AU022852</t>
  </si>
  <si>
    <t>AU022852</t>
  </si>
  <si>
    <t>expressed sequence AU017263</t>
  </si>
  <si>
    <t>AU017263</t>
  </si>
  <si>
    <t>DNA segment, Chr 18, ERATO Doi 289, expressed</t>
  </si>
  <si>
    <t>D18Ertd289e</t>
  </si>
  <si>
    <t>DNA segment, Chr 1, ERATO Doi 705, expressed</t>
  </si>
  <si>
    <t>D1Ertd705e</t>
  </si>
  <si>
    <t>AU022138</t>
  </si>
  <si>
    <t>expressed sequence AU022138</t>
  </si>
  <si>
    <t>ATPase, class V, type 10B</t>
  </si>
  <si>
    <t>Atp10b</t>
  </si>
  <si>
    <t>uncharacterized LOC102633199</t>
  </si>
  <si>
    <t>LOC102633199</t>
  </si>
  <si>
    <t>predicted gene 1305</t>
  </si>
  <si>
    <t>Gm1305</t>
  </si>
  <si>
    <t>expressed sequence C80198</t>
  </si>
  <si>
    <t>C80198</t>
  </si>
  <si>
    <t>predicted gene 10839</t>
  </si>
  <si>
    <t>Gm10839</t>
  </si>
  <si>
    <t>DNA segment, Chr 11, ERATO Doi 729, expressed</t>
  </si>
  <si>
    <t>D11Ertd729e</t>
  </si>
  <si>
    <t>RIKEN cDNA 4732419C18 gene</t>
  </si>
  <si>
    <t>4732419C18Rik</t>
  </si>
  <si>
    <t>DNA segment, Chr 5, ERATO Doi 566, expressed</t>
  </si>
  <si>
    <t>D5Ertd566e</t>
  </si>
  <si>
    <t>C76411</t>
  </si>
  <si>
    <t>expressed sequence C76411</t>
  </si>
  <si>
    <t>expressed sequence AU024605</t>
  </si>
  <si>
    <t>AU024605</t>
  </si>
  <si>
    <t>C79017</t>
  </si>
  <si>
    <t>expressed sequence C79017</t>
  </si>
  <si>
    <t>DNA segment, Chr 1, ERATO Doi 83, expressed</t>
  </si>
  <si>
    <t>D1Ertd83e</t>
  </si>
  <si>
    <t>cytochrome P450, family 2, subfamily u, polypeptide 1</t>
  </si>
  <si>
    <t>Cyp2u1</t>
  </si>
  <si>
    <t>predicted pseudogene 7609 /// nuclear autoantigen Sp-100-like /// uncharacterized LOC102638355</t>
  </si>
  <si>
    <t>Gm7609 /// LOC101055663 /// LOC102638355</t>
  </si>
  <si>
    <t>RIKEN cDNA E130002L11 gene</t>
  </si>
  <si>
    <t>E130002L11Rik</t>
  </si>
  <si>
    <t>expressed sequence C79870</t>
  </si>
  <si>
    <t>C79870</t>
  </si>
  <si>
    <t>expressed sequence C77626</t>
  </si>
  <si>
    <t>C77626</t>
  </si>
  <si>
    <t>expressed sequence AU023617</t>
  </si>
  <si>
    <t>AU023617</t>
  </si>
  <si>
    <t>RIKEN cDNA C230007H23 gene</t>
  </si>
  <si>
    <t>C230007H23Rik</t>
  </si>
  <si>
    <t>C77649</t>
  </si>
  <si>
    <t>expressed sequence C77649</t>
  </si>
  <si>
    <t>Mus musculus non-coding RNA, oocyte_clustered_small_RNA7145, complete sequence. /// Mus musculus non-coding RNA, oocyte_clustered_small_RNA7138, complete sequence.</t>
  </si>
  <si>
    <t>AB341951 /// AB341958</t>
  </si>
  <si>
    <t>expressed sequence AI120166</t>
  </si>
  <si>
    <t>AI120166</t>
  </si>
  <si>
    <t>predicted gene 7420</t>
  </si>
  <si>
    <t>Gm7420</t>
  </si>
  <si>
    <t>RIKEN cDNA A230038B01 gene</t>
  </si>
  <si>
    <t>A230038B01Rik</t>
  </si>
  <si>
    <t>C77651</t>
  </si>
  <si>
    <t>expressed sequence C77651</t>
  </si>
  <si>
    <t>/// predicted gene 20395</t>
  </si>
  <si>
    <t>Gm20395 /// Gm20395</t>
  </si>
  <si>
    <t>expressed sequence C79491</t>
  </si>
  <si>
    <t>C79491</t>
  </si>
  <si>
    <t>expressed sequence AU019157</t>
  </si>
  <si>
    <t>AU019157</t>
  </si>
  <si>
    <t>START domain containing 7</t>
  </si>
  <si>
    <t>Stard7</t>
  </si>
  <si>
    <t>expressed sequence AU015536</t>
  </si>
  <si>
    <t>AU015536</t>
  </si>
  <si>
    <t>cerebellar degeneration-related protein 2-like</t>
  </si>
  <si>
    <t>Cdr2l</t>
  </si>
  <si>
    <t>ATP-binding cassette, sub-family A (ABC1), member 16</t>
  </si>
  <si>
    <t>Abca16</t>
  </si>
  <si>
    <t>Parts of antibodies, mostly variable regions. /// predicted gene, 20730 /// Mus musculus 375.3 monoclonal anti-DNA IgM kappa-chain variable region mRNA, partial cds. /// immunoglobulin kappa chain variable 2-137</t>
  </si>
  <si>
    <t>abParts /// Gm20730 /// IgK /// Igkv2-137</t>
  </si>
  <si>
    <t>DNA segment, Chr 11, ERATO Doi 518, expressed</t>
  </si>
  <si>
    <t>D11Ertd518e</t>
  </si>
  <si>
    <t>/// predicted gene, 26831</t>
  </si>
  <si>
    <t>Gm26831 /// Gm26831</t>
  </si>
  <si>
    <t>DNA segment, Chr 7, ERATO Doi 783, expressed</t>
  </si>
  <si>
    <t>D7Ertd783e</t>
  </si>
  <si>
    <t>DNA segment, Chr 16, ERATO Doi 6, expressed</t>
  </si>
  <si>
    <t>D16Ertd6e</t>
  </si>
  <si>
    <t>DNA segment, Chr 8, ERATO Doi 317, expressed</t>
  </si>
  <si>
    <t>D8Ertd317e</t>
  </si>
  <si>
    <t>expressed sequence C79246</t>
  </si>
  <si>
    <t>C79246</t>
  </si>
  <si>
    <t>expressed sequence C80893</t>
  </si>
  <si>
    <t>C80893</t>
  </si>
  <si>
    <t>expressed sequence AU015247</t>
  </si>
  <si>
    <t>AU015247</t>
  </si>
  <si>
    <t>AU022537</t>
  </si>
  <si>
    <t>expressed sequence AU022537</t>
  </si>
  <si>
    <t>RIKEN cDNA 9230102K24 gene</t>
  </si>
  <si>
    <t>9230102K24Rik</t>
  </si>
  <si>
    <t>DNA segment, Chr 1, ERATO Doi 228, expressed</t>
  </si>
  <si>
    <t>D1Ertd228e</t>
  </si>
  <si>
    <t>cytochrome c oxidase subunit 7B, mitochondrial-like</t>
  </si>
  <si>
    <t>LOC102637513</t>
  </si>
  <si>
    <t>mucosa associated lymphoid tissue lymphoma translocation gene 1</t>
  </si>
  <si>
    <t>Malt1</t>
  </si>
  <si>
    <t>uncharacterized LOC102636518</t>
  </si>
  <si>
    <t>LOC102636518</t>
  </si>
  <si>
    <t>predicted gene 15506</t>
  </si>
  <si>
    <t>Gm15506</t>
  </si>
  <si>
    <t>DNA segment, Chr 7, ERATO Doi 526, expressed</t>
  </si>
  <si>
    <t>D7Ertd526e</t>
  </si>
  <si>
    <t>DNA segment, Chr 19, ERATO Doi 744, expressed</t>
  </si>
  <si>
    <t>D19Ertd744e</t>
  </si>
  <si>
    <t>interleukin 31 receptor A</t>
  </si>
  <si>
    <t>Il31ra</t>
  </si>
  <si>
    <t>AU022706</t>
  </si>
  <si>
    <t>expressed sequence AU022706</t>
  </si>
  <si>
    <t>predicted gene, 19816</t>
  </si>
  <si>
    <t>Gm19816</t>
  </si>
  <si>
    <t>RIKEN cDNA A530064N14 gene</t>
  </si>
  <si>
    <t>A530064N14Rik</t>
  </si>
  <si>
    <t>thrombospondin, type I, domain containing 7B</t>
  </si>
  <si>
    <t>Thsd7b</t>
  </si>
  <si>
    <t>uncharacterized LOC102640394</t>
  </si>
  <si>
    <t>LOC102640394</t>
  </si>
  <si>
    <t>DNA segment, Chr 7, ERATO Doi 661, expressed</t>
  </si>
  <si>
    <t>D7Ertd661e</t>
  </si>
  <si>
    <t>expressed sequence AU021977</t>
  </si>
  <si>
    <t>AU021977</t>
  </si>
  <si>
    <t>RIKEN cDNA A830082N09 gene</t>
  </si>
  <si>
    <t>A830082N09Rik</t>
  </si>
  <si>
    <t>DNA segment, Chr 8, ERATO Doi 107, expressed</t>
  </si>
  <si>
    <t>D8Ertd107e</t>
  </si>
  <si>
    <t>expressed sequence AA407111</t>
  </si>
  <si>
    <t>AA407111</t>
  </si>
  <si>
    <t>F-box and leucine-rich repeat protein 13</t>
  </si>
  <si>
    <t>Fbxl13</t>
  </si>
  <si>
    <t>RIKEN cDNA A530083I20 gene</t>
  </si>
  <si>
    <t>A530083I20Rik</t>
  </si>
  <si>
    <t>predicted gene, 22272</t>
  </si>
  <si>
    <t>Gm22272</t>
  </si>
  <si>
    <t>expressed sequence AU022804</t>
  </si>
  <si>
    <t>AU022804</t>
  </si>
  <si>
    <t>RIKEN cDNA 1700008O03 gene /// RIKEN cDNA B230219N05 gene</t>
  </si>
  <si>
    <t>1700008O03Rik /// B230219N05Rik</t>
  </si>
  <si>
    <t>predicted gene 10399</t>
  </si>
  <si>
    <t>Gm10399</t>
  </si>
  <si>
    <t>expressed sequence C81001</t>
  </si>
  <si>
    <t>C81001</t>
  </si>
  <si>
    <t>uncharacterized LOC102643228</t>
  </si>
  <si>
    <t>LOC102643228</t>
  </si>
  <si>
    <t>RIKEN cDNA 9630001P10 gene</t>
  </si>
  <si>
    <t>9630001P10Rik</t>
  </si>
  <si>
    <t>RIKEN cDNA 2700012I20 gene /// uncharacterized LOC102634319</t>
  </si>
  <si>
    <t>2700012I20Rik /// LOC102634319</t>
  </si>
  <si>
    <t>cDNA sequence AK129341</t>
  </si>
  <si>
    <t>AK129341</t>
  </si>
  <si>
    <t>predicted gene 4117</t>
  </si>
  <si>
    <t>Gm4117</t>
  </si>
  <si>
    <t>DNA segment, Chr 10, ERATO Doi 494, expressed</t>
  </si>
  <si>
    <t>D10Ertd494e</t>
  </si>
  <si>
    <t>DNA segment, Chr 7, ERATO Doi 523, expressed</t>
  </si>
  <si>
    <t>D7Ertd523e</t>
  </si>
  <si>
    <t>RIKEN cDNA 9130019O22 gene</t>
  </si>
  <si>
    <t>9130019O22Rik</t>
  </si>
  <si>
    <t>/// axonemal dynein light chain domain containing 1</t>
  </si>
  <si>
    <t>Axdnd1 /// Axdnd1</t>
  </si>
  <si>
    <t>exonuclease 3'-5' domain containing 1</t>
  </si>
  <si>
    <t>Exd1</t>
  </si>
  <si>
    <t>DNA segment, Chr 8, ERATO Doi 575, expressed</t>
  </si>
  <si>
    <t>D8Ertd575e</t>
  </si>
  <si>
    <t>C77631</t>
  </si>
  <si>
    <t>expressed sequence C77631</t>
  </si>
  <si>
    <t>expressed sequence C79595</t>
  </si>
  <si>
    <t>C79595</t>
  </si>
  <si>
    <t>zinc finger protein 53</t>
  </si>
  <si>
    <t>Zfp53</t>
  </si>
  <si>
    <t>exonuclease 3'-5' domain containing 2</t>
  </si>
  <si>
    <t>Exd2</t>
  </si>
  <si>
    <t>expressed sequence AU021745</t>
  </si>
  <si>
    <t>AU021745</t>
  </si>
  <si>
    <t>olfactory receptor 315</t>
  </si>
  <si>
    <t>Olfr315</t>
  </si>
  <si>
    <t>cDNA sequence BC023969</t>
  </si>
  <si>
    <t>BC023969</t>
  </si>
  <si>
    <t>proteasome (prosome, macropain) subunit, alpha type 6 pseudogene</t>
  </si>
  <si>
    <t>C130030K03Rik</t>
  </si>
  <si>
    <t>expressed sequence AU019796</t>
  </si>
  <si>
    <t>AU019796</t>
  </si>
  <si>
    <t>DNA segment, Chr 10, ERATO Doi 533, expressed</t>
  </si>
  <si>
    <t>D10Ertd533e</t>
  </si>
  <si>
    <t>RIKEN cDNA B130065D12 gene</t>
  </si>
  <si>
    <t>B130065D12Rik</t>
  </si>
  <si>
    <t>RIKEN cDNA C530044C16 gene</t>
  </si>
  <si>
    <t>C530044C16Rik</t>
  </si>
  <si>
    <t>tumor necrosis factor (ligand) superfamily, member 13b</t>
  </si>
  <si>
    <t>Tnfsf13b</t>
  </si>
  <si>
    <t>Mus musculus adult retina cDNA, RIKEN full-length enriched library, clone:A930010D20 product:unclassifiable, full insert sequence.</t>
  </si>
  <si>
    <t>AK044380</t>
  </si>
  <si>
    <t>Rap guanine nucleotide exchange factor (GEF) 5</t>
  </si>
  <si>
    <t>Rapgef5</t>
  </si>
  <si>
    <t>AU022531</t>
  </si>
  <si>
    <t>expressed sequence AU022531</t>
  </si>
  <si>
    <t>DNA segment, Chr 17, ERATO Doi 763, expressed</t>
  </si>
  <si>
    <t>D17Ertd763e</t>
  </si>
  <si>
    <t>zinc finger protein 759</t>
  </si>
  <si>
    <t>Zfp759</t>
  </si>
  <si>
    <t>DNA segment, Chr 10, ERATO Doi 638, expressed</t>
  </si>
  <si>
    <t>D10Ertd638e</t>
  </si>
  <si>
    <t>predicted gene 3055 /// zinc finger protein 781</t>
  </si>
  <si>
    <t>Gm3055 /// Zfp781</t>
  </si>
  <si>
    <t>expressed sequence C80154</t>
  </si>
  <si>
    <t>C80154</t>
  </si>
  <si>
    <t>gametogenetin</t>
  </si>
  <si>
    <t>Ggn</t>
  </si>
  <si>
    <t>RIKEN cDNA B230311B06 gene</t>
  </si>
  <si>
    <t>B230311B06Rik</t>
  </si>
  <si>
    <t>vomeronasal 2, receptor 29</t>
  </si>
  <si>
    <t>Vmn2r29</t>
  </si>
  <si>
    <t>Mus musculus adult male spinal cord cDNA, RIKEN full-length enriched library, clone:A330010P20 product:unclassifiable, full insert sequence.</t>
  </si>
  <si>
    <t>AK039269</t>
  </si>
  <si>
    <t>RIKEN cDNA C230037L18 gene</t>
  </si>
  <si>
    <t>C230037L18Rik</t>
  </si>
  <si>
    <t>uncharacterized LOC102635878</t>
  </si>
  <si>
    <t>LOC102635878</t>
  </si>
  <si>
    <t>/// predicted gene 20667</t>
  </si>
  <si>
    <t>Gm20667 /// Gm20667</t>
  </si>
  <si>
    <t>uncharacterized LOC102640589</t>
  </si>
  <si>
    <t>LOC102640589</t>
  </si>
  <si>
    <t>sidekick homolog 1 (chicken)</t>
  </si>
  <si>
    <t>Sdk1</t>
  </si>
  <si>
    <t>RIKEN cDNA 1700047I17 gene 2 /// family with sequence similarity 177, member A</t>
  </si>
  <si>
    <t>1700047I17Rik2 /// Fam177a</t>
  </si>
  <si>
    <t>expressed sequence C78888</t>
  </si>
  <si>
    <t>C78888</t>
  </si>
  <si>
    <t>cyclic nucleotide gated channel alpha 4</t>
  </si>
  <si>
    <t>Cnga4</t>
  </si>
  <si>
    <t>ragulator complex protein LAMTOR4-like</t>
  </si>
  <si>
    <t>LOC102634292</t>
  </si>
  <si>
    <t>predicted gene 16055 ///</t>
  </si>
  <si>
    <t>Gm16055 /// Gm16055</t>
  </si>
  <si>
    <t>AI851613</t>
  </si>
  <si>
    <t>expressed sequence AI851613</t>
  </si>
  <si>
    <t>adenylate cyclase 1</t>
  </si>
  <si>
    <t>Adcy1</t>
  </si>
  <si>
    <t>RIKEN cDNA B230359F08 gene</t>
  </si>
  <si>
    <t>B230359F08Rik</t>
  </si>
  <si>
    <t>transmembrane protein 207</t>
  </si>
  <si>
    <t>Tmem207</t>
  </si>
  <si>
    <t>RIKEN cDNA A230072C01 gene</t>
  </si>
  <si>
    <t>A230072C01Rik</t>
  </si>
  <si>
    <t>transmembrane protein 44</t>
  </si>
  <si>
    <t>Tmem44</t>
  </si>
  <si>
    <t>CD226 antigen</t>
  </si>
  <si>
    <t>Cd226</t>
  </si>
  <si>
    <t>protein FAM205A-like</t>
  </si>
  <si>
    <t>LOC102636914</t>
  </si>
  <si>
    <t>kinesin family member 27</t>
  </si>
  <si>
    <t>Kif27</t>
  </si>
  <si>
    <t>C77494</t>
  </si>
  <si>
    <t>expressed sequence C77494</t>
  </si>
  <si>
    <t>coiled-coil domain containing 73</t>
  </si>
  <si>
    <t>Ccdc73</t>
  </si>
  <si>
    <t>Mus musculus adult male corpora quadrigemina cDNA, RIKEN full-length enriched library, clone:B230303A05 product:similar to U1 SMALL NUCLEAR RIBONUCLEOPROTEIN C (U1-C) [Mus musculus], full insert sequence.</t>
  </si>
  <si>
    <t>AK078363</t>
  </si>
  <si>
    <t>predicted gene 11783</t>
  </si>
  <si>
    <t>Gm11783</t>
  </si>
  <si>
    <t>uncharacterized LOC102632893</t>
  </si>
  <si>
    <t>LOC102632893</t>
  </si>
  <si>
    <t>predicted gene, 20740</t>
  </si>
  <si>
    <t>Gm20740</t>
  </si>
  <si>
    <t>predicted gene 732</t>
  </si>
  <si>
    <t>Gm732</t>
  </si>
  <si>
    <t>predicted gene 5142</t>
  </si>
  <si>
    <t>Gm5142</t>
  </si>
  <si>
    <t>predicted gene, 19937</t>
  </si>
  <si>
    <t>Gm19937</t>
  </si>
  <si>
    <t>prostaglandin E receptor 1 (subtype EP1)</t>
  </si>
  <si>
    <t>Ptger1</t>
  </si>
  <si>
    <t>Riken cDNA A530021J07 gene</t>
  </si>
  <si>
    <t>A530021J07Rik</t>
  </si>
  <si>
    <t>DNA segment, Chr 2, ERATO Doi 282, expressed</t>
  </si>
  <si>
    <t>D2Ertd282e</t>
  </si>
  <si>
    <t>DNA segment, Chr 3, ERATO Doi 270, expressed</t>
  </si>
  <si>
    <t>D3Ertd270e</t>
  </si>
  <si>
    <t>interleukin 22 receptor, alpha 1</t>
  </si>
  <si>
    <t>Il22ra1</t>
  </si>
  <si>
    <t>MAS-related GPR, member G</t>
  </si>
  <si>
    <t>Mrgprg</t>
  </si>
  <si>
    <t>somatostatin receptor 5</t>
  </si>
  <si>
    <t>Sstr5</t>
  </si>
  <si>
    <t>leucine-zipper-like transcriptional regulator, 1</t>
  </si>
  <si>
    <t>Lztr1</t>
  </si>
  <si>
    <t>transmembrane protein 63b</t>
  </si>
  <si>
    <t>Tmem63b</t>
  </si>
  <si>
    <t>predicted gene 10451</t>
  </si>
  <si>
    <t>Gm10451</t>
  </si>
  <si>
    <t>ZV-set and immunoglobulin domain containing 10 like</t>
  </si>
  <si>
    <t>Vsig10l</t>
  </si>
  <si>
    <t>DIRAS family, GTP-binding RAS-like 2</t>
  </si>
  <si>
    <t>Diras2</t>
  </si>
  <si>
    <t>p21 protein (Cdc42/Rac)-activated kinase 6</t>
  </si>
  <si>
    <t>Pak6</t>
  </si>
  <si>
    <t>v-abl Abelson murine leukemia viral oncogene 2 (arg, Abelson-related gene)</t>
  </si>
  <si>
    <t>Abl2</t>
  </si>
  <si>
    <t>DNA segment, Chr 7, ERATO Doi 187, expressed</t>
  </si>
  <si>
    <t>D7Ertd187e</t>
  </si>
  <si>
    <t>leucine rich repeat containing 49</t>
  </si>
  <si>
    <t>Lrrc49</t>
  </si>
  <si>
    <t>C77805</t>
  </si>
  <si>
    <t>expressed sequence C77805</t>
  </si>
  <si>
    <t>expressed sequence C79685</t>
  </si>
  <si>
    <t>C79685</t>
  </si>
  <si>
    <t>expressed sequence AU022255</t>
  </si>
  <si>
    <t>AU022255</t>
  </si>
  <si>
    <t>expressed sequence C78859 /// microRNA 138-2</t>
  </si>
  <si>
    <t>C78859 /// Mir138-2</t>
  </si>
  <si>
    <t>predicted gene 715</t>
  </si>
  <si>
    <t>Gm715</t>
  </si>
  <si>
    <t>nucleolar and coiled-body phosphoprotein 1 pseudogene</t>
  </si>
  <si>
    <t>Gm5124</t>
  </si>
  <si>
    <t>abhydrolase domain containing 15</t>
  </si>
  <si>
    <t>Abhd15</t>
  </si>
  <si>
    <t>C79601</t>
  </si>
  <si>
    <t>expressed sequence C79601</t>
  </si>
  <si>
    <t>predicted gene 4432</t>
  </si>
  <si>
    <t>Gm4432</t>
  </si>
  <si>
    <t>potassium voltage-gated channel, delayed-rectifier, subfamily S, member 3</t>
  </si>
  <si>
    <t>Kcns3</t>
  </si>
  <si>
    <t>kinesin family member 14</t>
  </si>
  <si>
    <t>Kif14</t>
  </si>
  <si>
    <t>cDNA sequence AY512915</t>
  </si>
  <si>
    <t>AY512915</t>
  </si>
  <si>
    <t>myosin XVI</t>
  </si>
  <si>
    <t>Myo16</t>
  </si>
  <si>
    <t>expressed sequence AA407107</t>
  </si>
  <si>
    <t>AA407107</t>
  </si>
  <si>
    <t>AW061096</t>
  </si>
  <si>
    <t>expressed sequence AW061096</t>
  </si>
  <si>
    <t>RIKEN cDNA 2310039F13 gene</t>
  </si>
  <si>
    <t>2310039F13Rik</t>
  </si>
  <si>
    <t>Mus musculus adult male testis cDNA, RIKEN full-length enriched library, clone:4930452E19 product:unclassifiable, full insert sequence. /// predicted gene, 26611</t>
  </si>
  <si>
    <t>AK076783 /// Gm26611</t>
  </si>
  <si>
    <t>AI844685</t>
  </si>
  <si>
    <t>expressed sequence AI844685</t>
  </si>
  <si>
    <t>kelch-like 32</t>
  </si>
  <si>
    <t>Klhl32</t>
  </si>
  <si>
    <t>RIKEN cDNA 0610040B10 gene</t>
  </si>
  <si>
    <t>0610040B10Rik</t>
  </si>
  <si>
    <t>inhibitor of CDK, cyclin A1 interacting protein 1</t>
  </si>
  <si>
    <t>Inca1</t>
  </si>
  <si>
    <t>kelch-like 33</t>
  </si>
  <si>
    <t>Klhl33</t>
  </si>
  <si>
    <t>RIKEN cDNA A530084C06 gene</t>
  </si>
  <si>
    <t>A530084C06Rik</t>
  </si>
  <si>
    <t>radial spoke head 10 homolog B (Chlamydomonas)</t>
  </si>
  <si>
    <t>Rsph10b</t>
  </si>
  <si>
    <t>Mus musculus adult male testis cDNA, RIKEN full-length enriched library, clone:4930414J05 product:unclassifiable, full insert sequence. ///</t>
  </si>
  <si>
    <t>AK076688 /// RP23-125F8.1</t>
  </si>
  <si>
    <t>phospholipase A2, group XVI</t>
  </si>
  <si>
    <t>Pla2g16</t>
  </si>
  <si>
    <t>uncharacterized LOC101055769</t>
  </si>
  <si>
    <t>LOC101055769</t>
  </si>
  <si>
    <t>RMI2, RecQ mediated genome instability 2, homolog (S. cerevisiae)</t>
  </si>
  <si>
    <t>Rmi2</t>
  </si>
  <si>
    <t>RIKEN cDNA 2900009J06 gene</t>
  </si>
  <si>
    <t>2900009J06Rik</t>
  </si>
  <si>
    <t>RIKEN cDNA 9130204L05 gene</t>
  </si>
  <si>
    <t>9130204L05Rik</t>
  </si>
  <si>
    <t>/// predicted gene, 27012</t>
  </si>
  <si>
    <t>Gm27012 /// Gm27012</t>
  </si>
  <si>
    <t>uncharacterized LOC102636737</t>
  </si>
  <si>
    <t>LOC102636737</t>
  </si>
  <si>
    <t>Mus musculus solute carrier family 35 (UDP-glucuronic acid/UDP-N-acetylgalactosamine dual transporter), member D1 (Slc35d1), mRNA. /// solute carrier family 35 (UDP-glucuronic acid/UDP-N-acetylgalactosamine dual transporter), member D1</t>
  </si>
  <si>
    <t>Slc35d1 /// Slc35d1</t>
  </si>
  <si>
    <t>uncharacterized LOC102636980</t>
  </si>
  <si>
    <t>LOC102636980</t>
  </si>
  <si>
    <t>oxoglutarate (alpha-ketoglutarate) dehydrogenase (lipoamide)</t>
  </si>
  <si>
    <t>Ogdh</t>
  </si>
  <si>
    <t>/// predicted gene 11915</t>
  </si>
  <si>
    <t>Gm11915 /// Gm11915</t>
  </si>
  <si>
    <t>androglobin</t>
  </si>
  <si>
    <t>Adgb</t>
  </si>
  <si>
    <t>LEM domain containing 1</t>
  </si>
  <si>
    <t>Lemd1</t>
  </si>
  <si>
    <t>AI447881</t>
  </si>
  <si>
    <t>expressed sequence AI447881</t>
  </si>
  <si>
    <t>cDNA sequence BC031361</t>
  </si>
  <si>
    <t>BC031361</t>
  </si>
  <si>
    <t>expressed sequence AW111846</t>
  </si>
  <si>
    <t>AW111846</t>
  </si>
  <si>
    <t>RIKEN cDNA 4930406D18 gene</t>
  </si>
  <si>
    <t>4930406D18Rik</t>
  </si>
  <si>
    <t>TBC1 domain family, member 10a</t>
  </si>
  <si>
    <t>Tbc1d10a</t>
  </si>
  <si>
    <t>uncharacterized LOC102639318</t>
  </si>
  <si>
    <t>LOC102639318</t>
  </si>
  <si>
    <t>Mus musculus adult male testis cDNA, RIKEN full-length enriched library, clone:4930433N22 product:unclassifiable, full insert sequence. ///  /// predicted gene, 26871</t>
  </si>
  <si>
    <t>AK076759 /// Gm26871 /// Gm26871</t>
  </si>
  <si>
    <t>mast cell immunoglobulin like receptor 1</t>
  </si>
  <si>
    <t>Milr1</t>
  </si>
  <si>
    <t>calpain 11</t>
  </si>
  <si>
    <t>Capn11</t>
  </si>
  <si>
    <t>ATPase, Ca++ transporting, plasma membrane 4</t>
  </si>
  <si>
    <t>Atp2b4</t>
  </si>
  <si>
    <t>patched domain containing 1</t>
  </si>
  <si>
    <t>Ptchd1</t>
  </si>
  <si>
    <t>transformed mouse 3T3 cell double minute 1</t>
  </si>
  <si>
    <t>Mdm1</t>
  </si>
  <si>
    <t>BB163080</t>
  </si>
  <si>
    <t>expressed sequence BB163080</t>
  </si>
  <si>
    <t>uncharacterized LOC102637568</t>
  </si>
  <si>
    <t>LOC102637568</t>
  </si>
  <si>
    <t>RIKEN cDNA B930042K01 gene</t>
  </si>
  <si>
    <t>B930042K01Rik</t>
  </si>
  <si>
    <t>RIKEN cDNA A230001M10 gene</t>
  </si>
  <si>
    <t>A230001M10Rik</t>
  </si>
  <si>
    <t>RIKEN cDNA A830021M18 gene</t>
  </si>
  <si>
    <t>A830021M18Rik</t>
  </si>
  <si>
    <t>predicted gene 10796</t>
  </si>
  <si>
    <t>Gm10796</t>
  </si>
  <si>
    <t>regulator of sex limited protein 1 /// zinc finger protein 429 /// zinc finger protein 456 /// zinc finger protein 953</t>
  </si>
  <si>
    <t>Rsl1 /// Zfp429 /// Zfp456 /// Zfp953</t>
  </si>
  <si>
    <t>retinol dehydrogenase 16 /// retinol dehydrogenase 18, pseudogene</t>
  </si>
  <si>
    <t>Rdh16 /// Rdh18-ps</t>
  </si>
  <si>
    <t>Mus musculus adult male kidney cDNA, RIKEN full-length enriched library, clone:F520006G16 product:sirtuin 3 (silent mating type information regulation 2, homolog) 3 (S. cerevisiae), full insert sequence. /// proteasome (prosome, macropain) 26S subunit, non-ATPase, 13</t>
  </si>
  <si>
    <t>AK165407 /// Psmd13</t>
  </si>
  <si>
    <t>Mus musculus non-coding RNA, oocyte_clustered_small_RNA13926, complete sequence.</t>
  </si>
  <si>
    <t>AB348727</t>
  </si>
  <si>
    <t>RIKEN cDNA 1700057H21 gene</t>
  </si>
  <si>
    <t>1700057H21Rik</t>
  </si>
  <si>
    <t>RIKEN cDNA E330024J20 gene</t>
  </si>
  <si>
    <t>E330024J20Rik</t>
  </si>
  <si>
    <t>RNA binding motif protein 17</t>
  </si>
  <si>
    <t>Rbm17</t>
  </si>
  <si>
    <t>uncharacterized LOC102640117</t>
  </si>
  <si>
    <t>LOC102640117</t>
  </si>
  <si>
    <t>BPI fold containing family B, member 3</t>
  </si>
  <si>
    <t>Bpifb3</t>
  </si>
  <si>
    <t>DNA segment, Chr 4, ERATO Doi 628, expressed</t>
  </si>
  <si>
    <t>D4Ertd628e</t>
  </si>
  <si>
    <t>predicted gene, 19277</t>
  </si>
  <si>
    <t>Gm19277</t>
  </si>
  <si>
    <t>RIKEN cDNA 9430011C21 gene</t>
  </si>
  <si>
    <t>9430011C21Rik</t>
  </si>
  <si>
    <t>protein tyrosine phosphatase, receptor type, f polypeptide (PTPRF), interacting protein (liprin), alpha 2</t>
  </si>
  <si>
    <t>Ppfia2</t>
  </si>
  <si>
    <t>ankyrin repeat domain 31</t>
  </si>
  <si>
    <t>Ankrd31</t>
  </si>
  <si>
    <t>uncharacterized LOC101055634</t>
  </si>
  <si>
    <t>LOC101055634</t>
  </si>
  <si>
    <t>DNA segment, Chr 16, ERATO Doi 550, expressed</t>
  </si>
  <si>
    <t>D16Ertd550e</t>
  </si>
  <si>
    <t>coiled-coil domain containing 162</t>
  </si>
  <si>
    <t>Ccdc162</t>
  </si>
  <si>
    <t>Mus musculus 0 day neonate kidney cDNA, RIKEN full-length enriched library, clone:D630046H12 product:unclassifiable, full insert sequence.</t>
  </si>
  <si>
    <t>AK085609</t>
  </si>
  <si>
    <t>gastric inhibitory polypeptide receptor</t>
  </si>
  <si>
    <t>Gipr</t>
  </si>
  <si>
    <t>expressed sequence AU022848</t>
  </si>
  <si>
    <t>AU022848</t>
  </si>
  <si>
    <t>expressed sequence C85163</t>
  </si>
  <si>
    <t>C85163</t>
  </si>
  <si>
    <t>WD repeat domain 27</t>
  </si>
  <si>
    <t>Wdr27</t>
  </si>
  <si>
    <t>uncharacterized LOC102635985</t>
  </si>
  <si>
    <t>LOC102635985</t>
  </si>
  <si>
    <t>expressed sequence BB168181</t>
  </si>
  <si>
    <t>BB168181</t>
  </si>
  <si>
    <t>coiled-coil and C2 domain containing 2B</t>
  </si>
  <si>
    <t>Cc2d2b</t>
  </si>
  <si>
    <t>zinc finger protein 458</t>
  </si>
  <si>
    <t>Zfp458</t>
  </si>
  <si>
    <t>UDP-N-acetyl-alpha-D-galactosamine:polypeptide N-acetylgalactosaminyltransferase 5</t>
  </si>
  <si>
    <t>Galnt5</t>
  </si>
  <si>
    <t>uncharacterized LOC102635741</t>
  </si>
  <si>
    <t>LOC102635741</t>
  </si>
  <si>
    <t>leucine rich repeat containing 39</t>
  </si>
  <si>
    <t>Lrrc39</t>
  </si>
  <si>
    <t>uncharacterized LOC102640815</t>
  </si>
  <si>
    <t>LOC102640815</t>
  </si>
  <si>
    <t>uncharacterized protein 9630009C16</t>
  </si>
  <si>
    <t>9630009C16</t>
  </si>
  <si>
    <t>cDNA sequence BC080696</t>
  </si>
  <si>
    <t>BC080696</t>
  </si>
  <si>
    <t>DNA segment, Chr 19, ERATO Doi 200, expressed</t>
  </si>
  <si>
    <t>D19Ertd200e</t>
  </si>
  <si>
    <t>RIKEN cDNA C230004F18 gene</t>
  </si>
  <si>
    <t>C230004F18Rik</t>
  </si>
  <si>
    <t>cDNA sequence BC026585</t>
  </si>
  <si>
    <t>BC026585</t>
  </si>
  <si>
    <t>RIKEN cDNA 4933439G19 gene</t>
  </si>
  <si>
    <t>4933439G19Rik</t>
  </si>
  <si>
    <t>ubiquitin specific peptidase 25</t>
  </si>
  <si>
    <t>Usp25</t>
  </si>
  <si>
    <t>meiosis arrest female 1</t>
  </si>
  <si>
    <t>Marf1</t>
  </si>
  <si>
    <t>von Willebrand factor A domain containing 3A</t>
  </si>
  <si>
    <t>Vwa3a</t>
  </si>
  <si>
    <t>expressed sequence AL023008</t>
  </si>
  <si>
    <t>AL023008</t>
  </si>
  <si>
    <t>AI315376</t>
  </si>
  <si>
    <t>expressed sequence AI315376</t>
  </si>
  <si>
    <t>RIKEN cDNA A230057D06 gene</t>
  </si>
  <si>
    <t>A230057D06Rik</t>
  </si>
  <si>
    <t>RIKEN cDNA 2310035P21 gene</t>
  </si>
  <si>
    <t>2310035P21Rik</t>
  </si>
  <si>
    <t>CD300 antigen like family member B</t>
  </si>
  <si>
    <t>Cd300lb</t>
  </si>
  <si>
    <t>RIKEN cDNA C230079E05 gene</t>
  </si>
  <si>
    <t>C230079E05Rik</t>
  </si>
  <si>
    <t>RIKEN cDNA 2810433D01 gene</t>
  </si>
  <si>
    <t>2810433D01Rik</t>
  </si>
  <si>
    <t>expressed sequence AA409289</t>
  </si>
  <si>
    <t>AA409289</t>
  </si>
  <si>
    <t>expressed sequence C79206</t>
  </si>
  <si>
    <t>C79206</t>
  </si>
  <si>
    <t>expressed sequence C79999</t>
  </si>
  <si>
    <t>C79999</t>
  </si>
  <si>
    <t>RIKEN cDNA A730090H04 gene</t>
  </si>
  <si>
    <t>A730090H04Rik</t>
  </si>
  <si>
    <t>expressed sequence AA409261</t>
  </si>
  <si>
    <t>AA409261</t>
  </si>
  <si>
    <t>FAST kinase domains 3</t>
  </si>
  <si>
    <t>Fastkd3</t>
  </si>
  <si>
    <t>DNA segment, Chr 2, ERATO Doi 397, expressed</t>
  </si>
  <si>
    <t>D2Ertd397e</t>
  </si>
  <si>
    <t>predicted gene 13235 /// predicted gene 13242 /// predicted gene 13247 /// predicted gene, 21082</t>
  </si>
  <si>
    <t>Gm13235 /// Gm13242 /// Gm13247 /// Gm21082</t>
  </si>
  <si>
    <t>DNA segment, Chr 15, ERATO Doi 492, expressed</t>
  </si>
  <si>
    <t>D15Ertd492e</t>
  </si>
  <si>
    <t>DNA segment, Chr 13, ERATO Doi 212, expressed</t>
  </si>
  <si>
    <t>D13Ertd212e</t>
  </si>
  <si>
    <t>RIKEN cDNA 5930427L02 gene</t>
  </si>
  <si>
    <t>5930427L02Rik</t>
  </si>
  <si>
    <t>DNA segment, Chr 4, ERATO Doi 298, expressed</t>
  </si>
  <si>
    <t>D4Ertd298e</t>
  </si>
  <si>
    <t>expressed sequence AU015858</t>
  </si>
  <si>
    <t>AU015858</t>
  </si>
  <si>
    <t>expressed sequence AU021880</t>
  </si>
  <si>
    <t>AU021880</t>
  </si>
  <si>
    <t>cDNA sequence, C87926</t>
  </si>
  <si>
    <t>C87926</t>
  </si>
  <si>
    <t>expressed sequence C86345</t>
  </si>
  <si>
    <t>C86345</t>
  </si>
  <si>
    <t>DNA segment, Chr 17, ERATO Doi 191, expressed</t>
  </si>
  <si>
    <t>D17Ertd191e</t>
  </si>
  <si>
    <t>expressed sequence AU022331</t>
  </si>
  <si>
    <t>AU022331</t>
  </si>
  <si>
    <t>expressed sequence AU022526</t>
  </si>
  <si>
    <t>AU022526</t>
  </si>
  <si>
    <t>expressed sequence C79461</t>
  </si>
  <si>
    <t>C79461</t>
  </si>
  <si>
    <t>Gm8709</t>
  </si>
  <si>
    <t>expressed sequence C80279</t>
  </si>
  <si>
    <t>C80279</t>
  </si>
  <si>
    <t>expressed sequence AU022793</t>
  </si>
  <si>
    <t>AU022793</t>
  </si>
  <si>
    <t>expressed sequence AU020096</t>
  </si>
  <si>
    <t>AU020096</t>
  </si>
  <si>
    <t>DNA segment, Chr 19, ERATO Doi 132, expressed</t>
  </si>
  <si>
    <t>D19Ertd132e</t>
  </si>
  <si>
    <t>DNA segment, Chr 2, ERATO Doi 337, expressed</t>
  </si>
  <si>
    <t>D2Ertd337e</t>
  </si>
  <si>
    <t>DNA segment, Chr 3, ERATO Doi 246, expressed</t>
  </si>
  <si>
    <t>D3Ertd246e</t>
  </si>
  <si>
    <t>expressed sequence C79240</t>
  </si>
  <si>
    <t>C79240</t>
  </si>
  <si>
    <t>expressed sequence AU018466</t>
  </si>
  <si>
    <t>AU018466</t>
  </si>
  <si>
    <t>osteoclast stimulating factor 1</t>
  </si>
  <si>
    <t>Ostf1</t>
  </si>
  <si>
    <t>tetratricopeptide repeat, ankyrin repeat and coiled-coil containing 1</t>
  </si>
  <si>
    <t>Tanc1</t>
  </si>
  <si>
    <t>expressed sequence C87882</t>
  </si>
  <si>
    <t>C87882</t>
  </si>
  <si>
    <t>uncharacterized LOC432842</t>
  </si>
  <si>
    <t>LOC432842</t>
  </si>
  <si>
    <t>predicted gene 7173</t>
  </si>
  <si>
    <t>Gm7173</t>
  </si>
  <si>
    <t>expressed sequence AU015581</t>
  </si>
  <si>
    <t>AU015581</t>
  </si>
  <si>
    <t>expressed sequence AU024581</t>
  </si>
  <si>
    <t>AU024581</t>
  </si>
  <si>
    <t>predicted gene 1140 /// predicted gene 14692</t>
  </si>
  <si>
    <t>Gm1140 /// Gm14692</t>
  </si>
  <si>
    <t>predicted gene, 16619</t>
  </si>
  <si>
    <t>Gm16619</t>
  </si>
  <si>
    <t>RIKEN cDNA 9230109A22 gene</t>
  </si>
  <si>
    <t>9230109A22Rik</t>
  </si>
  <si>
    <t>RIKEN cDNA C730034F03 gene</t>
  </si>
  <si>
    <t>C730034F03Rik</t>
  </si>
  <si>
    <t>zinc finger, CCHC domain containing 17</t>
  </si>
  <si>
    <t>Zcchc17</t>
  </si>
  <si>
    <t>GLI-Kruppel family member GLI2</t>
  </si>
  <si>
    <t>Gli2</t>
  </si>
  <si>
    <t>RIKEN cDNA 9430081I23 gene</t>
  </si>
  <si>
    <t>9430081I23Rik</t>
  </si>
  <si>
    <t>expressed sequence C86400</t>
  </si>
  <si>
    <t>C86400</t>
  </si>
  <si>
    <t>antisense Igf2r RNA</t>
  </si>
  <si>
    <t>Airn</t>
  </si>
  <si>
    <t>RIKEN cDNA 2310001H17 gene</t>
  </si>
  <si>
    <t>2310001H17Rik</t>
  </si>
  <si>
    <t>DNA segment, Chr 9, ERATO Doi 292, expressed</t>
  </si>
  <si>
    <t>D9Ertd292e</t>
  </si>
  <si>
    <t>exocyst complex component 1</t>
  </si>
  <si>
    <t>Exoc1</t>
  </si>
  <si>
    <t>ADP-ribosylation factor-like 11</t>
  </si>
  <si>
    <t>Arl11</t>
  </si>
  <si>
    <t>DNA segment, Chr 14, ERATO Doi 611, expressed</t>
  </si>
  <si>
    <t>D14Ertd611e</t>
  </si>
  <si>
    <t>plexin A4, opposite strand 1</t>
  </si>
  <si>
    <t>Plxna4os1</t>
  </si>
  <si>
    <t>spire homolog 1 (Drosophila)</t>
  </si>
  <si>
    <t>Spire1</t>
  </si>
  <si>
    <t>DNA segment, Chr 17, ERATO Doi 165, expressed</t>
  </si>
  <si>
    <t>D17Ertd165e</t>
  </si>
  <si>
    <t>predicted gene, 17733</t>
  </si>
  <si>
    <t>Gm17733</t>
  </si>
  <si>
    <t>RIKEN cDNA 4732416N19 gene</t>
  </si>
  <si>
    <t>4732416N19Rik</t>
  </si>
  <si>
    <t>tetratricopeptide repeat domain 34</t>
  </si>
  <si>
    <t>Ttc34</t>
  </si>
  <si>
    <t>microRNA 1931</t>
  </si>
  <si>
    <t>Mir1931</t>
  </si>
  <si>
    <t>DNA segment, Chr 2, ERATO Doi 295, expressed</t>
  </si>
  <si>
    <t>D2Ertd295e</t>
  </si>
  <si>
    <t>expressed sequence C78115</t>
  </si>
  <si>
    <t>C78115</t>
  </si>
  <si>
    <t>RIKEN cDNA 3830406C13 gene /// RIKEN cDNA D030051J21 gene</t>
  </si>
  <si>
    <t>3830406C13Rik /// D030051J21Rik</t>
  </si>
  <si>
    <t>uncharacterized LOC100047123</t>
  </si>
  <si>
    <t>LOC100047123</t>
  </si>
  <si>
    <t>transmembrane protein 69</t>
  </si>
  <si>
    <t>Tmem69</t>
  </si>
  <si>
    <t>poly(A) binding protein, cytoplasmic 5</t>
  </si>
  <si>
    <t>Pabpc5</t>
  </si>
  <si>
    <t>predicted gene 6211</t>
  </si>
  <si>
    <t>Gm6211</t>
  </si>
  <si>
    <t>predicted gene 4988</t>
  </si>
  <si>
    <t>Gm4988</t>
  </si>
  <si>
    <t>ABI gene family, member 3</t>
  </si>
  <si>
    <t>Abi3</t>
  </si>
  <si>
    <t>RIKEN cDNA D430018E03 gene</t>
  </si>
  <si>
    <t>D430018E03Rik</t>
  </si>
  <si>
    <t>zinc finger homeobox 2, opposite strand</t>
  </si>
  <si>
    <t>Zfhx2os</t>
  </si>
  <si>
    <t>predicted gene 9925</t>
  </si>
  <si>
    <t>Gm9925</t>
  </si>
  <si>
    <t>RIKEN cDNA C230021G24 gene</t>
  </si>
  <si>
    <t>C230021G24Rik</t>
  </si>
  <si>
    <t>netrin 5</t>
  </si>
  <si>
    <t>Ntn5</t>
  </si>
  <si>
    <t>uncharacterized LOC102631739</t>
  </si>
  <si>
    <t>LOC102631739</t>
  </si>
  <si>
    <t>Mus musculus 16 days embryo head cDNA, RIKEN full-length enriched library, clone:C130045L17 product:unclassifiable, full insert sequence.</t>
  </si>
  <si>
    <t>AK048274</t>
  </si>
  <si>
    <t>RIKEN cDNA C230072F16 gene</t>
  </si>
  <si>
    <t>C230072F16Rik</t>
  </si>
  <si>
    <t>RIKEN cDNA 4930431P03 gene</t>
  </si>
  <si>
    <t>4930431P03Rik</t>
  </si>
  <si>
    <t>predicted gene 438</t>
  </si>
  <si>
    <t>Gm438</t>
  </si>
  <si>
    <t>predicted gene 20611</t>
  </si>
  <si>
    <t>Gm20611</t>
  </si>
  <si>
    <t>ceramide kinase-like</t>
  </si>
  <si>
    <t>Cerkl</t>
  </si>
  <si>
    <t>uncharacterized LOC102639714</t>
  </si>
  <si>
    <t>LOC102639714</t>
  </si>
  <si>
    <t>Riken cDNA 9530067D14 gene</t>
  </si>
  <si>
    <t>9530067D14Rik</t>
  </si>
  <si>
    <t>DNA segment, Chr 1, ERATO Doi 507, expressed</t>
  </si>
  <si>
    <t>D1Ertd507e</t>
  </si>
  <si>
    <t>DNA segment, Chr 17, ERATO Doi 657, expressed</t>
  </si>
  <si>
    <t>D17Ertd657e</t>
  </si>
  <si>
    <t>RIKEN cDNA E030042O20 gene</t>
  </si>
  <si>
    <t>E030042O20Rik</t>
  </si>
  <si>
    <t>predicted gene, 20754</t>
  </si>
  <si>
    <t>Gm20754</t>
  </si>
  <si>
    <t>expressed sequence C78692</t>
  </si>
  <si>
    <t>C78692</t>
  </si>
  <si>
    <t>RIKEN cDNA C630016I17 gene</t>
  </si>
  <si>
    <t>C630016I17Rik</t>
  </si>
  <si>
    <t>tripartite motif-containing 72</t>
  </si>
  <si>
    <t>Trim72</t>
  </si>
  <si>
    <t>extended synaptotagmin-like protein 1</t>
  </si>
  <si>
    <t>Esyt1</t>
  </si>
  <si>
    <t>kinase suppressor of ras 2</t>
  </si>
  <si>
    <t>Ksr2</t>
  </si>
  <si>
    <t>zinc finger protein 30</t>
  </si>
  <si>
    <t>Zfp30</t>
  </si>
  <si>
    <t>glucosaminyl (N-acetyl) transferase family member 7</t>
  </si>
  <si>
    <t>Gcnt7</t>
  </si>
  <si>
    <t>lipin 2</t>
  </si>
  <si>
    <t>Lpin2</t>
  </si>
  <si>
    <t>RIKEN cDNA 5430403G19 gene /// charged multivesicular body protein 4C</t>
  </si>
  <si>
    <t>5430403G19Rik /// Chmp4c</t>
  </si>
  <si>
    <t>RIKEN cDNA B230208B08 gene</t>
  </si>
  <si>
    <t>B230208B08Rik</t>
  </si>
  <si>
    <t>expressed sequence C78568</t>
  </si>
  <si>
    <t>C78568</t>
  </si>
  <si>
    <t>activating transcription factor 7 interacting protein</t>
  </si>
  <si>
    <t>Atf7ip</t>
  </si>
  <si>
    <t>RIKEN cDNA 6030403N03 gene</t>
  </si>
  <si>
    <t>6030403N03Rik</t>
  </si>
  <si>
    <t>nyctalopin</t>
  </si>
  <si>
    <t>Nyx</t>
  </si>
  <si>
    <t>zinc finger protein 78</t>
  </si>
  <si>
    <t>Zfp78</t>
  </si>
  <si>
    <t>predicted gene, 20555</t>
  </si>
  <si>
    <t>Gm20555</t>
  </si>
  <si>
    <t>RIKEN cDNA C130098B18 gene</t>
  </si>
  <si>
    <t>C130098B18Rik</t>
  </si>
  <si>
    <t>RIKEN cDNA 9530085L11 gene</t>
  </si>
  <si>
    <t>9530085L11Rik</t>
  </si>
  <si>
    <t>cDNA sequence BC020402</t>
  </si>
  <si>
    <t>BC020402</t>
  </si>
  <si>
    <t>RIKEN cDNA C030005K15 gene</t>
  </si>
  <si>
    <t>C030005K15Rik</t>
  </si>
  <si>
    <t>predicted gene, 26801</t>
  </si>
  <si>
    <t>Gm26801</t>
  </si>
  <si>
    <t>RIKEN cDNA 9130221J18 gene</t>
  </si>
  <si>
    <t>9130221J18Rik</t>
  </si>
  <si>
    <t>RAB11 family interacting protein 4 (class II), opposite strand 1</t>
  </si>
  <si>
    <t>Rab11fip4os1</t>
  </si>
  <si>
    <t>Rho guanine nucleotide exchange factor (GEF) 10</t>
  </si>
  <si>
    <t>Arhgef10</t>
  </si>
  <si>
    <t>RIKEN cDNA 9430076C15 gene</t>
  </si>
  <si>
    <t>9430076C15Rik</t>
  </si>
  <si>
    <t>predicted gene 3948</t>
  </si>
  <si>
    <t>Gm3948</t>
  </si>
  <si>
    <t>RIKEN cDNA 9430083A17 gene</t>
  </si>
  <si>
    <t>9430083A17Rik</t>
  </si>
  <si>
    <t>DNA segment, Chr 5, ERATO Doi 159, expressed</t>
  </si>
  <si>
    <t>D5Ertd159e</t>
  </si>
  <si>
    <t>opioid receptor, kappa 1</t>
  </si>
  <si>
    <t>Oprk1</t>
  </si>
  <si>
    <t>uncharacterized LOC433197</t>
  </si>
  <si>
    <t>LOC433197</t>
  </si>
  <si>
    <t>olfactory receptor 558</t>
  </si>
  <si>
    <t>Olfr558</t>
  </si>
  <si>
    <t>expressed sequence AU022899</t>
  </si>
  <si>
    <t>AU022899</t>
  </si>
  <si>
    <t>/// predicted gene 15999</t>
  </si>
  <si>
    <t>Gm15999 /// Gm15999</t>
  </si>
  <si>
    <t>uncharacterized LOC102638053</t>
  </si>
  <si>
    <t>LOC102638053</t>
  </si>
  <si>
    <t>dynein, axonemal, heavy chain 12</t>
  </si>
  <si>
    <t>Dnah12</t>
  </si>
  <si>
    <t>zinc finger, GATA-like protein 1</t>
  </si>
  <si>
    <t>Zglp1</t>
  </si>
  <si>
    <t>RIKEN cDNA B530045E10 gene</t>
  </si>
  <si>
    <t>B530045E10Rik</t>
  </si>
  <si>
    <t>predicted gene 9947</t>
  </si>
  <si>
    <t>Gm9947</t>
  </si>
  <si>
    <t>RIKEN cDNA 9630028H03 gene</t>
  </si>
  <si>
    <t>9630028H03Rik</t>
  </si>
  <si>
    <t>RIKEN cDNA B230213L16 gene</t>
  </si>
  <si>
    <t>B230213L16Rik</t>
  </si>
  <si>
    <t>transmembrane protein 61</t>
  </si>
  <si>
    <t>Tmem61</t>
  </si>
  <si>
    <t>predicted gene 5082</t>
  </si>
  <si>
    <t>Gm5082</t>
  </si>
  <si>
    <t>predicted gene 9799</t>
  </si>
  <si>
    <t>Gm9799</t>
  </si>
  <si>
    <t>T cell receptor alpha variable 12N-2</t>
  </si>
  <si>
    <t>Trav12n-2</t>
  </si>
  <si>
    <t>TNNI3 interacting kinase</t>
  </si>
  <si>
    <t>Tnni3k</t>
  </si>
  <si>
    <t>predicted gene 12130</t>
  </si>
  <si>
    <t>Gm12130</t>
  </si>
  <si>
    <t>transmembrane protein 132D</t>
  </si>
  <si>
    <t>Tmem132d</t>
  </si>
  <si>
    <t>Kaplan integration site 2</t>
  </si>
  <si>
    <t>Kis2</t>
  </si>
  <si>
    <t>interleukin 20 receptor, alpha</t>
  </si>
  <si>
    <t>Il20ra</t>
  </si>
  <si>
    <t>basic helix-loop-helix family, member a9</t>
  </si>
  <si>
    <t>Bhlha9</t>
  </si>
  <si>
    <t>FERM and PDZ domain containing 3</t>
  </si>
  <si>
    <t>Frmpd3</t>
  </si>
  <si>
    <t>predicted gene 9933</t>
  </si>
  <si>
    <t>Gm9933</t>
  </si>
  <si>
    <t>RIKEN cDNA 9330199F22 gene /// predicted gene 2379</t>
  </si>
  <si>
    <t>9330199F22Rik /// Gm2379</t>
  </si>
  <si>
    <t>angiotensin II receptor, type 1b</t>
  </si>
  <si>
    <t>Agtr1b</t>
  </si>
  <si>
    <t>sema domain, transmembrane domain (TM), and cytoplasmic domain, (semaphorin) 6D</t>
  </si>
  <si>
    <t>Sema6d</t>
  </si>
  <si>
    <t>uncharacterized LOC102636806</t>
  </si>
  <si>
    <t>LOC102636806</t>
  </si>
  <si>
    <t>RIKEN cDNA 9330175E14 gene</t>
  </si>
  <si>
    <t>9330175E14Rik</t>
  </si>
  <si>
    <t>predicted gene, 16794</t>
  </si>
  <si>
    <t>Gm16794</t>
  </si>
  <si>
    <t>glycoprotein 6 (platelet)</t>
  </si>
  <si>
    <t>Gp6</t>
  </si>
  <si>
    <t>RIKEN cDNA D830016K09 gene</t>
  </si>
  <si>
    <t>D830016K09Rik</t>
  </si>
  <si>
    <t>microRNA 133b</t>
  </si>
  <si>
    <t>Mir133b</t>
  </si>
  <si>
    <t>DNA segment, Chr 18, ERATO Doi 169, expressed</t>
  </si>
  <si>
    <t>D18Ertd169e</t>
  </si>
  <si>
    <t>C77583</t>
  </si>
  <si>
    <t>expressed sequence C77583</t>
  </si>
  <si>
    <t>DNA polymerase N</t>
  </si>
  <si>
    <t>Poln</t>
  </si>
  <si>
    <t>stathmin domain containing 1</t>
  </si>
  <si>
    <t>Stmnd1</t>
  </si>
  <si>
    <t>Gm4371</t>
  </si>
  <si>
    <t>RIKEN cDNA 6820445E23 gene</t>
  </si>
  <si>
    <t>6820445E23Rik</t>
  </si>
  <si>
    <t>RIKEN cDNA 9330118A15 gene</t>
  </si>
  <si>
    <t>9330118A15Rik</t>
  </si>
  <si>
    <t>RIKEN cDNA A130088B03 gene</t>
  </si>
  <si>
    <t>A130088B03Rik</t>
  </si>
  <si>
    <t>RIKEN cDNA A130038J17 gene</t>
  </si>
  <si>
    <t>A130038J17Rik</t>
  </si>
  <si>
    <t>transmembrane protein 100</t>
  </si>
  <si>
    <t>Tmem100</t>
  </si>
  <si>
    <t>transport and golgi organization 2</t>
  </si>
  <si>
    <t>Tango2</t>
  </si>
  <si>
    <t>interleukin 1 beta, opposite strand</t>
  </si>
  <si>
    <t>Il1bos</t>
  </si>
  <si>
    <t>RIKEN cDNA D830036C21 gene</t>
  </si>
  <si>
    <t>D830036C21Rik</t>
  </si>
  <si>
    <t>DNA segment, Chr 13, ERATO Doi 476, expressed</t>
  </si>
  <si>
    <t>D13Ertd476e</t>
  </si>
  <si>
    <t>tensin 3</t>
  </si>
  <si>
    <t>Tns3</t>
  </si>
  <si>
    <t>predicted gene 8154</t>
  </si>
  <si>
    <t>Gm8154</t>
  </si>
  <si>
    <t>RIKEN cDNA 5330409N07 gene</t>
  </si>
  <si>
    <t>5330409N07Rik</t>
  </si>
  <si>
    <t>coiled-coil domain containing 169</t>
  </si>
  <si>
    <t>Ccdc169</t>
  </si>
  <si>
    <t>predicted gene 13262</t>
  </si>
  <si>
    <t>Gm13262</t>
  </si>
  <si>
    <t>Mus musculus 15 days embryo head cDNA, RIKEN full-length enriched library, clone:D930044F01 product:unclassifiable, full insert sequence. /// predicted gene, 19600</t>
  </si>
  <si>
    <t>AK086660 /// Gm19600</t>
  </si>
  <si>
    <t>DNA segment, Chr 15, ERATO Doi 154, expressed</t>
  </si>
  <si>
    <t>D15Ertd154e</t>
  </si>
  <si>
    <t>expressed sequence C80918</t>
  </si>
  <si>
    <t>C80918</t>
  </si>
  <si>
    <t>RIKEN cDNA D330013E07 gene</t>
  </si>
  <si>
    <t>D330013E07Rik</t>
  </si>
  <si>
    <t>uncharacterized protein A130033P14</t>
  </si>
  <si>
    <t>A130033P14</t>
  </si>
  <si>
    <t>RIKEN cDNA A830029E22 gene</t>
  </si>
  <si>
    <t>A830029E22Rik</t>
  </si>
  <si>
    <t>DNA segment, Chr 14, ERATO Doi 16, expressed</t>
  </si>
  <si>
    <t>D14Ertd16e</t>
  </si>
  <si>
    <t>expressed sequence BB086117</t>
  </si>
  <si>
    <t>BB086117</t>
  </si>
  <si>
    <t>collagen, type VI, alpha 5</t>
  </si>
  <si>
    <t>Col6a5</t>
  </si>
  <si>
    <t>NLR family, CARD domain containing 3</t>
  </si>
  <si>
    <t>Nlrc3</t>
  </si>
  <si>
    <t>uncharacterized LOC102633368</t>
  </si>
  <si>
    <t>LOC102633368</t>
  </si>
  <si>
    <t>expressed sequence C79123</t>
  </si>
  <si>
    <t>C79123</t>
  </si>
  <si>
    <t>expressed sequence C76669</t>
  </si>
  <si>
    <t>C76669</t>
  </si>
  <si>
    <t>RIKEN cDNA A130094D17 gene</t>
  </si>
  <si>
    <t>A130094D17Rik</t>
  </si>
  <si>
    <t>uncharacterized LOC102633095</t>
  </si>
  <si>
    <t>LOC102633095</t>
  </si>
  <si>
    <t>DNA segment, Chr 3, ERATO Doi 797, expressed</t>
  </si>
  <si>
    <t>D3Ertd797e</t>
  </si>
  <si>
    <t>C77438</t>
  </si>
  <si>
    <t>expressed sequence C77438</t>
  </si>
  <si>
    <t>predicted gene 5463</t>
  </si>
  <si>
    <t>Gm5463</t>
  </si>
  <si>
    <t>LAS1-like (S. cerevisiae)</t>
  </si>
  <si>
    <t>Las1l</t>
  </si>
  <si>
    <t>predicted gene 5547</t>
  </si>
  <si>
    <t>Gm5547</t>
  </si>
  <si>
    <t>sperm flagellar 2</t>
  </si>
  <si>
    <t>Spef2</t>
  </si>
  <si>
    <t>RIKEN cDNA 2010007H06 gene /// uncharacterized LOC102635638</t>
  </si>
  <si>
    <t>2010007H06Rik /// LOC102635638</t>
  </si>
  <si>
    <t>kinectin 1</t>
  </si>
  <si>
    <t>Ktn1</t>
  </si>
  <si>
    <t>expressed sequence C78200</t>
  </si>
  <si>
    <t>C78200</t>
  </si>
  <si>
    <t>growth hormone secretagogue receptor</t>
  </si>
  <si>
    <t>Ghsr</t>
  </si>
  <si>
    <t>lin-52 homolog (C. elegans)</t>
  </si>
  <si>
    <t>Lin52</t>
  </si>
  <si>
    <t>DNA segment, Chr 8, ERATO Doi 56, expressed</t>
  </si>
  <si>
    <t>D8Ertd56e</t>
  </si>
  <si>
    <t>C77973</t>
  </si>
  <si>
    <t>expressed sequence C77973</t>
  </si>
  <si>
    <t>expressed sequence AU022746</t>
  </si>
  <si>
    <t>AU022746</t>
  </si>
  <si>
    <t>Riken cDNA E230025N22 gene</t>
  </si>
  <si>
    <t>E230025N22Rik</t>
  </si>
  <si>
    <t>RIKEN cDNA D530017H19 gene</t>
  </si>
  <si>
    <t>D530017H19Rik</t>
  </si>
  <si>
    <t>C77581</t>
  </si>
  <si>
    <t>expressed sequence C77581</t>
  </si>
  <si>
    <t>DNA segment, Chr 8, ERATO Doi 54, expressed</t>
  </si>
  <si>
    <t>D8Ertd54e</t>
  </si>
  <si>
    <t>lines homolog (Drosophila)</t>
  </si>
  <si>
    <t>Lins</t>
  </si>
  <si>
    <t>uncharacterized LOC102639103 /// uncharacterized LOC102643252</t>
  </si>
  <si>
    <t>LOC102639103 /// LOC102643252</t>
  </si>
  <si>
    <t>RIKEN cDNA A430091L06 gene</t>
  </si>
  <si>
    <t>A430091L06Rik</t>
  </si>
  <si>
    <t>C78948</t>
  </si>
  <si>
    <t>expressed sequence C78948</t>
  </si>
  <si>
    <t>RIKEN cDNA A330075M08 gene</t>
  </si>
  <si>
    <t>A330075M08Rik</t>
  </si>
  <si>
    <t>RIKEN cDNA 3010026O09 gene</t>
  </si>
  <si>
    <t>3010026O09Rik</t>
  </si>
  <si>
    <t>RIKEN cDNA A230059L01 gene</t>
  </si>
  <si>
    <t>A230059L01Rik</t>
  </si>
  <si>
    <t>RIKEN cDNA A730062M13 gene</t>
  </si>
  <si>
    <t>A730062M13Rik</t>
  </si>
  <si>
    <t>DNA segment, Chr 5, ERATO Doi 560, expressed</t>
  </si>
  <si>
    <t>D5Ertd560e</t>
  </si>
  <si>
    <t>DNA segment, Chr 10, ERATO Doi 43, expressed</t>
  </si>
  <si>
    <t>D10Ertd43e</t>
  </si>
  <si>
    <t>zinc finger protein 182</t>
  </si>
  <si>
    <t>Zfp182</t>
  </si>
  <si>
    <t>DNA segment, Chr 4, ERATO Doi 103, expressed</t>
  </si>
  <si>
    <t>D4Ertd103e</t>
  </si>
  <si>
    <t>DNA segment, Chr 12, ERATO Doi 216, expressed</t>
  </si>
  <si>
    <t>D12Ertd216e</t>
  </si>
  <si>
    <t>expressed sequence AU015892</t>
  </si>
  <si>
    <t>AU015892</t>
  </si>
  <si>
    <t>DNA segment, Chr 5, ERATO Doi 521, expressed</t>
  </si>
  <si>
    <t>D5Ertd521e</t>
  </si>
  <si>
    <t>DNA segment, Chr 4, ERATO Doi 571, expressed</t>
  </si>
  <si>
    <t>D4Ertd571e</t>
  </si>
  <si>
    <t>predicted gene 5065</t>
  </si>
  <si>
    <t>Gm5065</t>
  </si>
  <si>
    <t>predicted gene 11944</t>
  </si>
  <si>
    <t>Gm11944</t>
  </si>
  <si>
    <t>DNA segment, Chr 3, Wayne State University 167, expressed</t>
  </si>
  <si>
    <t>D3Wsu167e</t>
  </si>
  <si>
    <t>C87115</t>
  </si>
  <si>
    <t>expressed sequence C87115</t>
  </si>
  <si>
    <t>AU022245</t>
  </si>
  <si>
    <t>expressed sequence AU022245</t>
  </si>
  <si>
    <t>/// predicted gene 15728</t>
  </si>
  <si>
    <t>Gm15728 /// Gm15728</t>
  </si>
  <si>
    <t>predicted gene, 19784</t>
  </si>
  <si>
    <t>Gm19784</t>
  </si>
  <si>
    <t>DNA segment, Chr 4, ERATO Doi 510, expressed</t>
  </si>
  <si>
    <t>D4Ertd510e</t>
  </si>
  <si>
    <t>DNA segment, Chr 7, ERATO Doi 481, expressed</t>
  </si>
  <si>
    <t>D7Ertd481e</t>
  </si>
  <si>
    <t>AU021877</t>
  </si>
  <si>
    <t>expressed sequence AU021877</t>
  </si>
  <si>
    <t>RIKEN cDNA C230014O12 gene</t>
  </si>
  <si>
    <t>C230014O12Rik</t>
  </si>
  <si>
    <t>AU022749</t>
  </si>
  <si>
    <t>expressed sequence AU022749</t>
  </si>
  <si>
    <t>expressed sequence AU022554</t>
  </si>
  <si>
    <t>AU022554</t>
  </si>
  <si>
    <t>DNA segment, Chr 9, ERATO Doi 115, expressed</t>
  </si>
  <si>
    <t>D9Ertd115e</t>
  </si>
  <si>
    <t>DNA segment, Chr 2, ERATO Doi 105, expressed</t>
  </si>
  <si>
    <t>D2Ertd105e</t>
  </si>
  <si>
    <t>predicted gene 5891</t>
  </si>
  <si>
    <t>Gm5891</t>
  </si>
  <si>
    <t>predicted gene 5600</t>
  </si>
  <si>
    <t>Gm5600</t>
  </si>
  <si>
    <t>uncharacterized LOC102632922</t>
  </si>
  <si>
    <t>LOC102632922</t>
  </si>
  <si>
    <t>AU022186</t>
  </si>
  <si>
    <t>expressed sequence AU022186</t>
  </si>
  <si>
    <t>DNA segment, Chr 1, ERATO Doi 218, expressed</t>
  </si>
  <si>
    <t>D1Ertd218e</t>
  </si>
  <si>
    <t>AU022077</t>
  </si>
  <si>
    <t>expressed sequence AU022077</t>
  </si>
  <si>
    <t>expressed sequence AU022538</t>
  </si>
  <si>
    <t>AU022538</t>
  </si>
  <si>
    <t>C81615</t>
  </si>
  <si>
    <t>expressed sequence C81615</t>
  </si>
  <si>
    <t>C80425</t>
  </si>
  <si>
    <t>expressed sequence C80425</t>
  </si>
  <si>
    <t>DNA segment, Chr 7, ERATO Doi 316, expressed</t>
  </si>
  <si>
    <t>D7Ertd316e</t>
  </si>
  <si>
    <t>zinc finger protein 873</t>
  </si>
  <si>
    <t>Zfp873</t>
  </si>
  <si>
    <t>RIKEN cDNA D130062J21 gene</t>
  </si>
  <si>
    <t>D130062J21Rik</t>
  </si>
  <si>
    <t>expressed sequence AA408213</t>
  </si>
  <si>
    <t>AA408213</t>
  </si>
  <si>
    <t>expressed sequence C78505</t>
  </si>
  <si>
    <t>C78505</t>
  </si>
  <si>
    <t>predicted gene 3604</t>
  </si>
  <si>
    <t>Gm3604</t>
  </si>
  <si>
    <t>DNA segment, Chr 1, ERATO Doi 84, expressed</t>
  </si>
  <si>
    <t>D1Ertd84e</t>
  </si>
  <si>
    <t>procollagen-proline, 2-oxoglutarate 4-dioxygenase (proline 4-hydroxylase), alpha polypeptide III</t>
  </si>
  <si>
    <t>P4ha3</t>
  </si>
  <si>
    <t>DNA segment, Chr 11, ERATO Doi 506, expressed</t>
  </si>
  <si>
    <t>D11Ertd506e</t>
  </si>
  <si>
    <t>DNA segment, Chr 13, ERATO Doi 150, expressed</t>
  </si>
  <si>
    <t>D13Ertd150e</t>
  </si>
  <si>
    <t>expressed sequence AU021871</t>
  </si>
  <si>
    <t>AU021871</t>
  </si>
  <si>
    <t>phosphatidylinositol binding clathrin assembly protein</t>
  </si>
  <si>
    <t>Picalm</t>
  </si>
  <si>
    <t>DNA segment, Chr 10, Wayne State University 159, expressed</t>
  </si>
  <si>
    <t>D10Wsu159e</t>
  </si>
  <si>
    <t>DNA segment, Chr 15, Wayne State University 126, expressed</t>
  </si>
  <si>
    <t>D15Wsu126e</t>
  </si>
  <si>
    <t>DNA segment, Chr 7, ERATO Doi 758, expressed</t>
  </si>
  <si>
    <t>D7Ertd758e</t>
  </si>
  <si>
    <t>C87114</t>
  </si>
  <si>
    <t>expressed sequence C87114</t>
  </si>
  <si>
    <t>RIKEN cDNA 1700008I05 gene</t>
  </si>
  <si>
    <t>1700008I05Rik</t>
  </si>
  <si>
    <t>C79657</t>
  </si>
  <si>
    <t>expressed sequence C79657</t>
  </si>
  <si>
    <t>predicted gene 10791</t>
  </si>
  <si>
    <t>Gm10791</t>
  </si>
  <si>
    <t>predicted gene 12971 ///</t>
  </si>
  <si>
    <t>Gm12971 /// Gm12971</t>
  </si>
  <si>
    <t>long intergenic non-coding RNA, embryonic stem cells expressed 1</t>
  </si>
  <si>
    <t>Lincenc1</t>
  </si>
  <si>
    <t>predicted gene 10461</t>
  </si>
  <si>
    <t>Gm10461</t>
  </si>
  <si>
    <t>predicted gene 829</t>
  </si>
  <si>
    <t>Gm829</t>
  </si>
  <si>
    <t>RIKEN cDNA A230091C14 gene</t>
  </si>
  <si>
    <t>A230091C14Rik</t>
  </si>
  <si>
    <t>C85395</t>
  </si>
  <si>
    <t>expressed sequence C85395</t>
  </si>
  <si>
    <t>predicted gene 5107</t>
  </si>
  <si>
    <t>Gm5107</t>
  </si>
  <si>
    <t>Mus musculus adult inner ear cDNA, RIKEN full-length enriched library, clone:F930039H20 product:unclassifiable, full insert sequence. ///  /// predicted gene 15535</t>
  </si>
  <si>
    <t>AK158189 /// Gm15535 /// Gm15535</t>
  </si>
  <si>
    <t>Mus musculus class II transactivator (Ciita), transcript variant 3, mRNA.</t>
  </si>
  <si>
    <t>RIKEN cDNA C630004L07 gene</t>
  </si>
  <si>
    <t>C630004L07Rik</t>
  </si>
  <si>
    <t>ADP-ribosylation factor-like 1</t>
  </si>
  <si>
    <t>Arl1</t>
  </si>
  <si>
    <t>uncharacterized LOC102635387</t>
  </si>
  <si>
    <t>LOC102635387</t>
  </si>
  <si>
    <t>cDNA sequence BC052688</t>
  </si>
  <si>
    <t>BC052688</t>
  </si>
  <si>
    <t>ring finger protein 122</t>
  </si>
  <si>
    <t>Rnf122</t>
  </si>
  <si>
    <t>solute carrier family 26, member 10</t>
  </si>
  <si>
    <t>Slc26a10</t>
  </si>
  <si>
    <t>uncharacterized LOC102633575</t>
  </si>
  <si>
    <t>LOC102633575</t>
  </si>
  <si>
    <t>RIKEN cDNA C330013J21 gene</t>
  </si>
  <si>
    <t>C330013J21Rik</t>
  </si>
  <si>
    <t>DNA segment, Chr 8, Wayne State University 26, expressed</t>
  </si>
  <si>
    <t>D8Wsu26e</t>
  </si>
  <si>
    <t>AI853502</t>
  </si>
  <si>
    <t>expressed sequence AI853502</t>
  </si>
  <si>
    <t>uncharacterized protein C130078N14</t>
  </si>
  <si>
    <t>C130078N14</t>
  </si>
  <si>
    <t>AW107722</t>
  </si>
  <si>
    <t>expressed sequence AW107722</t>
  </si>
  <si>
    <t>cathepsin 7</t>
  </si>
  <si>
    <t>Cts7</t>
  </si>
  <si>
    <t>RIKEN cDNA 4930480K23 gene</t>
  </si>
  <si>
    <t>4930480K23Rik</t>
  </si>
  <si>
    <t>RIKEN cDNA A230106O10 gene</t>
  </si>
  <si>
    <t>A230106O10Rik</t>
  </si>
  <si>
    <t>leucine rich repeat containing 31</t>
  </si>
  <si>
    <t>Lrrc31</t>
  </si>
  <si>
    <t>expressed sequence C77815</t>
  </si>
  <si>
    <t>C77815</t>
  </si>
  <si>
    <t>AU021760</t>
  </si>
  <si>
    <t>expressed sequence AU021760</t>
  </si>
  <si>
    <t>solute carrier family 6, member 16</t>
  </si>
  <si>
    <t>Slc6a16</t>
  </si>
  <si>
    <t>uncharacterized LOC102635682</t>
  </si>
  <si>
    <t>LOC102635682</t>
  </si>
  <si>
    <t>predicted gene 9789</t>
  </si>
  <si>
    <t>Gm9789</t>
  </si>
  <si>
    <t>C86544</t>
  </si>
  <si>
    <t>expressed sequence C86544</t>
  </si>
  <si>
    <t>expressed sequence C80763</t>
  </si>
  <si>
    <t>C80763</t>
  </si>
  <si>
    <t>uncharacterized LOC102638744</t>
  </si>
  <si>
    <t>LOC102638744</t>
  </si>
  <si>
    <t>uncharacterized LOC102635744</t>
  </si>
  <si>
    <t>LOC102635744</t>
  </si>
  <si>
    <t>cholinergic receptor, nicotinic, alpha polypeptide 9 /// uncharacterized LOC102635442</t>
  </si>
  <si>
    <t>Chrna9 /// LOC102635442</t>
  </si>
  <si>
    <t>ubiquitin-like, containing PHD and RING finger domains 2</t>
  </si>
  <si>
    <t>Uhrf2</t>
  </si>
  <si>
    <t>RIKEN cDNA 1110003F02 gene</t>
  </si>
  <si>
    <t>1110003F02Rik</t>
  </si>
  <si>
    <t>WD repeat domain 92</t>
  </si>
  <si>
    <t>Wdr92</t>
  </si>
  <si>
    <t>RIKEN cDNA 1700001D01 gene</t>
  </si>
  <si>
    <t>1700001D01Rik</t>
  </si>
  <si>
    <t>kinesin family member 21A</t>
  </si>
  <si>
    <t>Kif21a</t>
  </si>
  <si>
    <t>cDNA sequence BC040756</t>
  </si>
  <si>
    <t>BC040756</t>
  </si>
  <si>
    <t>predicted gene 9873</t>
  </si>
  <si>
    <t>Gm9873</t>
  </si>
  <si>
    <t>meprin 1 alpha</t>
  </si>
  <si>
    <t>Mep1a</t>
  </si>
  <si>
    <t>histocompatibility 2, blastocyst /// MHC class I antigen /// MHC class I family member /// RT1 class Ia, locus A1-like</t>
  </si>
  <si>
    <t>H2-Bl /// H2-T3-like /// LOC547349 /// LOC676837</t>
  </si>
  <si>
    <t>AI848615</t>
  </si>
  <si>
    <t>expressed sequence AI848615</t>
  </si>
  <si>
    <t>UTP18, small subunit (SSU) processome component, homolog (yeast)</t>
  </si>
  <si>
    <t>Utp18</t>
  </si>
  <si>
    <t>expressed sequence C85319</t>
  </si>
  <si>
    <t>C85319</t>
  </si>
  <si>
    <t>ATPase, class V, type 10A</t>
  </si>
  <si>
    <t>Atp10a</t>
  </si>
  <si>
    <t>Bardet-Biedl syndrome 12 (human)</t>
  </si>
  <si>
    <t>Bbs12</t>
  </si>
  <si>
    <t>DNA segment, Chr 13, ERATO Doi 37, expressed</t>
  </si>
  <si>
    <t>D13Ertd37e</t>
  </si>
  <si>
    <t>triggering receptor expressed on myeloid cells 1</t>
  </si>
  <si>
    <t>Trem1</t>
  </si>
  <si>
    <t>expressed sequence C77137</t>
  </si>
  <si>
    <t>C77137</t>
  </si>
  <si>
    <t>AA763521</t>
  </si>
  <si>
    <t>expressed sequence AA763521</t>
  </si>
  <si>
    <t>nephrosis 1 homolog, nephrin, opposite strand</t>
  </si>
  <si>
    <t>Nphs1os</t>
  </si>
  <si>
    <t>spermatogenesis associated glutamate (E)-rich protein 8, pseudogene 1</t>
  </si>
  <si>
    <t>Speer8-ps1</t>
  </si>
  <si>
    <t>RIKEN cDNA 4930545H06 gene</t>
  </si>
  <si>
    <t>4930545H06Rik</t>
  </si>
  <si>
    <t>ceramide synthase 5</t>
  </si>
  <si>
    <t>Cers5</t>
  </si>
  <si>
    <t>Mus musculus adult male testis cDNA, RIKEN full-length enriched library, clone:4930539H17 product:unclassifiable, full insert sequence.</t>
  </si>
  <si>
    <t>AK029768</t>
  </si>
  <si>
    <t>exostoses (multiple) 2</t>
  </si>
  <si>
    <t>Ext2</t>
  </si>
  <si>
    <t>polymerase (RNA) I polypeptide D</t>
  </si>
  <si>
    <t>Polr1d</t>
  </si>
  <si>
    <t>predicted gene 10658</t>
  </si>
  <si>
    <t>Gm10658</t>
  </si>
  <si>
    <t>/// predicted gene, 26532</t>
  </si>
  <si>
    <t>Gm26532 /// Gm26532</t>
  </si>
  <si>
    <t>predicted gene 2044</t>
  </si>
  <si>
    <t>Gm2044</t>
  </si>
  <si>
    <t>Mettl7a2-Higd1c readthrough transcript</t>
  </si>
  <si>
    <t>Mettl7a2Higd1c</t>
  </si>
  <si>
    <t>/// predicted gene 11508</t>
  </si>
  <si>
    <t>Gm11508 /// Gm11508</t>
  </si>
  <si>
    <t>/// expressed sequence C87198</t>
  </si>
  <si>
    <t>C87198 /// C87198</t>
  </si>
  <si>
    <t>zinc finger protein 575</t>
  </si>
  <si>
    <t>Zfp575</t>
  </si>
  <si>
    <t>AI464196</t>
  </si>
  <si>
    <t>expressed sequence AI464196</t>
  </si>
  <si>
    <t>maestro heat-like repeat family member 2A</t>
  </si>
  <si>
    <t>Mroh2a</t>
  </si>
  <si>
    <t>RIKEN cDNA 9430037G07 gene</t>
  </si>
  <si>
    <t>9430037G07Rik</t>
  </si>
  <si>
    <t>predicted gene 11236 /// predicted gene 11237 /// predicted gene 428 /// uncharacterized LOC100502896 /// uncharacterized LOC100862015 /// uncharacterized LOC101055863</t>
  </si>
  <si>
    <t>Gm11236 /// Gm11237 /// Gm428 /// LOC100502896 /// LOC100862015 /// LOC101055863</t>
  </si>
  <si>
    <t>RIKEN cDNA C130026I21 gene /// nuclear body protein SP140-like /// sp110 nuclear body protein-like /// sp110 nuclear body protein-like /// sp110 nuclear body protein-like</t>
  </si>
  <si>
    <t>C130026I21Rik /// LOC100041057 /// LOC101056250 /// LOC546061 /// LOC677525</t>
  </si>
  <si>
    <t>AI662168</t>
  </si>
  <si>
    <t>expressed sequence AI662168</t>
  </si>
  <si>
    <t>predicted gene 6289</t>
  </si>
  <si>
    <t>Gm6289</t>
  </si>
  <si>
    <t>defensin beta 21</t>
  </si>
  <si>
    <t>Defb21</t>
  </si>
  <si>
    <t>myelin regulatory factor-like</t>
  </si>
  <si>
    <t>Myrfl</t>
  </si>
  <si>
    <t>TAF1 RNA polymerase II, TATA box binding protein (TBP)-associated factor</t>
  </si>
  <si>
    <t>Taf1</t>
  </si>
  <si>
    <t>zinc finger protein 263</t>
  </si>
  <si>
    <t>Zfp263</t>
  </si>
  <si>
    <t>AI451250</t>
  </si>
  <si>
    <t>expressed sequence AI451250</t>
  </si>
  <si>
    <t>predicted gene, 19950</t>
  </si>
  <si>
    <t>Gm19950</t>
  </si>
  <si>
    <t>RIKEN cDNA 1700023E05 gene</t>
  </si>
  <si>
    <t>1700023E05Rik</t>
  </si>
  <si>
    <t>RIKEN cDNA 4930556M19 gene</t>
  </si>
  <si>
    <t>4930556M19Rik</t>
  </si>
  <si>
    <t>demilune cell and parotid protein 3</t>
  </si>
  <si>
    <t>Dcpp3</t>
  </si>
  <si>
    <t>uncharacterized LOC102639518</t>
  </si>
  <si>
    <t>LOC102639518</t>
  </si>
  <si>
    <t>uncharacterized LOC102632022 /// uncharacterized LOC102640642</t>
  </si>
  <si>
    <t>LOC102632022 /// LOC102640642</t>
  </si>
  <si>
    <t>ubiquitin-conjugating enzyme E2Q family-like 1</t>
  </si>
  <si>
    <t>Ube2ql1</t>
  </si>
  <si>
    <t>uncharacterized LOC102635243</t>
  </si>
  <si>
    <t>LOC102635243</t>
  </si>
  <si>
    <t>predicted gene 2087</t>
  </si>
  <si>
    <t>Gm2087</t>
  </si>
  <si>
    <t>DNA segment, Chr 7, Brigham &amp; Women's Genetics 0826 expressed</t>
  </si>
  <si>
    <t>D7Bwg0826e</t>
  </si>
  <si>
    <t>oocyte maturation, alpha /// oocyte maturation, beta</t>
  </si>
  <si>
    <t>Omt2a /// Omt2b</t>
  </si>
  <si>
    <t>cut-like homeobox 2</t>
  </si>
  <si>
    <t>Cux2</t>
  </si>
  <si>
    <t>RIKEN cDNA 1700020G03 gene</t>
  </si>
  <si>
    <t>1700020G03Rik</t>
  </si>
  <si>
    <t>expressed sequence C80406</t>
  </si>
  <si>
    <t>C80406</t>
  </si>
  <si>
    <t>lipopolysaccharide binding protein</t>
  </si>
  <si>
    <t>Lbp</t>
  </si>
  <si>
    <t>DNA segment, Chr 5, ERATO Doi 255, expressed</t>
  </si>
  <si>
    <t>D5Ertd255e</t>
  </si>
  <si>
    <t>Mus musculus piRNA piR-21254, complete sequence.</t>
  </si>
  <si>
    <t>DQ554143</t>
  </si>
  <si>
    <t>RIKEN cDNA 1500032P08 gene /// complement factor properdin</t>
  </si>
  <si>
    <t>1500032P08Rik /// Cfp</t>
  </si>
  <si>
    <t>tigger transposable element derived 3</t>
  </si>
  <si>
    <t>Tigd3</t>
  </si>
  <si>
    <t>integrin alpha E, epithelial-associated</t>
  </si>
  <si>
    <t>Itgae</t>
  </si>
  <si>
    <t>cDNA sequence AY702102</t>
  </si>
  <si>
    <t>AY702102</t>
  </si>
  <si>
    <t>DNA segment, Chr 7, ERATO Doi 193, expressed</t>
  </si>
  <si>
    <t>D7Ertd193e</t>
  </si>
  <si>
    <t>predicted gene 8350</t>
  </si>
  <si>
    <t>Gm8350</t>
  </si>
  <si>
    <t>G protein-coupled receptor 25</t>
  </si>
  <si>
    <t>Gpr25</t>
  </si>
  <si>
    <t>RIKEN cDNA 1700082C02 gene</t>
  </si>
  <si>
    <t>1700082C02Rik</t>
  </si>
  <si>
    <t>RIKEN cDNA 2010001K21 gene</t>
  </si>
  <si>
    <t>2010001K21Rik</t>
  </si>
  <si>
    <t>propionyl-Coenzyme A carboxylase, alpha polypeptide</t>
  </si>
  <si>
    <t>Pcca</t>
  </si>
  <si>
    <t>dopamine beta hydroxylase</t>
  </si>
  <si>
    <t>Dbh</t>
  </si>
  <si>
    <t>cDNA sequence BC053393</t>
  </si>
  <si>
    <t>BC053393</t>
  </si>
  <si>
    <t>guanosine diphosphate (GDP) dissociation inhibitor 1</t>
  </si>
  <si>
    <t>Gdi1</t>
  </si>
  <si>
    <t>RIKEN cDNA 1700021N20 gene</t>
  </si>
  <si>
    <t>1700021N20Rik</t>
  </si>
  <si>
    <t>predicted pseudogene 9385 /// ribosomal protein L24</t>
  </si>
  <si>
    <t>Gm9385 /// Rpl24</t>
  </si>
  <si>
    <t>RIKEN cDNA 1700015C15 gene</t>
  </si>
  <si>
    <t>1700015C15Rik</t>
  </si>
  <si>
    <t>D-tyrosyl-tRNA deacylase 1</t>
  </si>
  <si>
    <t>Dtd1</t>
  </si>
  <si>
    <t>TNF receptor-associated factor 5</t>
  </si>
  <si>
    <t>Traf5</t>
  </si>
  <si>
    <t>lipolysis stimulated lipoprotein receptor</t>
  </si>
  <si>
    <t>Lsr</t>
  </si>
  <si>
    <t>RIKEN cDNA 2610035D17 gene</t>
  </si>
  <si>
    <t>2610035D17Rik</t>
  </si>
  <si>
    <t>predicted gene 9727 ///</t>
  </si>
  <si>
    <t>Gm9727 /// Gm9727</t>
  </si>
  <si>
    <t>predicted gene, 26744</t>
  </si>
  <si>
    <t>Gm26744</t>
  </si>
  <si>
    <t>zinc finger protein 593</t>
  </si>
  <si>
    <t>Zfp593</t>
  </si>
  <si>
    <t>NSL1, MIND kinetochore complex component, homolog (S. cerevisiae)</t>
  </si>
  <si>
    <t>Nsl1</t>
  </si>
  <si>
    <t>phosphodiesterase 2A, cGMP-stimulated</t>
  </si>
  <si>
    <t>Pde2a</t>
  </si>
  <si>
    <t>RIKEN cDNA 2410021H03 gene</t>
  </si>
  <si>
    <t>2410021H03Rik</t>
  </si>
  <si>
    <t>RIKEN cDNA 1700019P21 gene</t>
  </si>
  <si>
    <t>1700019P21Rik</t>
  </si>
  <si>
    <t>transmembrane protein 229B</t>
  </si>
  <si>
    <t>Tmem229b</t>
  </si>
  <si>
    <t>protein kinase, cAMP dependent, catalytic, alpha</t>
  </si>
  <si>
    <t>Prkaca</t>
  </si>
  <si>
    <t>uncharacterized LOC102634590</t>
  </si>
  <si>
    <t>LOC102634590</t>
  </si>
  <si>
    <t>RIKEN cDNA C030034E14 gene</t>
  </si>
  <si>
    <t>C030034E14Rik</t>
  </si>
  <si>
    <t>ripply2 homolog (zebrafish)</t>
  </si>
  <si>
    <t>Ripply2</t>
  </si>
  <si>
    <t>protein kinase, interferon inducible double stranded RNA dependent activator</t>
  </si>
  <si>
    <t>Prkra</t>
  </si>
  <si>
    <t>ankyrin repeat domain 13 family, member D</t>
  </si>
  <si>
    <t>Ankrd13d</t>
  </si>
  <si>
    <t>/// RIKEN cDNA 1700110K17 gene</t>
  </si>
  <si>
    <t>1700110K17Rik /// 1700110K17Rik</t>
  </si>
  <si>
    <t>solute carrier family 29 (nucleoside transporters), member 2</t>
  </si>
  <si>
    <t>Slc29a2</t>
  </si>
  <si>
    <t>PIH1 domain containing 1</t>
  </si>
  <si>
    <t>Pih1d1</t>
  </si>
  <si>
    <t>dihydrouridine synthase 2</t>
  </si>
  <si>
    <t>Dus2</t>
  </si>
  <si>
    <t>coiled-coil domain containing 22</t>
  </si>
  <si>
    <t>Ccdc22</t>
  </si>
  <si>
    <t>RAB6A, member RAS oncogene family</t>
  </si>
  <si>
    <t>Rab6a</t>
  </si>
  <si>
    <t>cytohesin 1 /// uncharacterized LOC102639067</t>
  </si>
  <si>
    <t>Cyth1 /// LOC102639067</t>
  </si>
  <si>
    <t>gap junction protein, gamma 1</t>
  </si>
  <si>
    <t>Gjc1</t>
  </si>
  <si>
    <t>erythroid differentiation regulator 1</t>
  </si>
  <si>
    <t>Erdr1</t>
  </si>
  <si>
    <t>B-box and SPRY domain containing</t>
  </si>
  <si>
    <t>Bspry</t>
  </si>
  <si>
    <t>RIKEN cDNA 1700123O21 gene</t>
  </si>
  <si>
    <t>1700123O21Rik</t>
  </si>
  <si>
    <t>uncharacterized LOC102633666</t>
  </si>
  <si>
    <t>LOC102633666</t>
  </si>
  <si>
    <t>capping protein (actin filament), gelsolin-like</t>
  </si>
  <si>
    <t>Capg</t>
  </si>
  <si>
    <t>pleckstrin homology domain containing, family B (evectins) member 2</t>
  </si>
  <si>
    <t>Plekhb2</t>
  </si>
  <si>
    <t>filamin C, gamma</t>
  </si>
  <si>
    <t>Flnc</t>
  </si>
  <si>
    <t>Ras homolog enriched in brain like 1</t>
  </si>
  <si>
    <t>Rhebl1</t>
  </si>
  <si>
    <t>mitogen-activated protein kinase 12</t>
  </si>
  <si>
    <t>Mapk12</t>
  </si>
  <si>
    <t>intermediate filament family orphan 1</t>
  </si>
  <si>
    <t>Iffo1</t>
  </si>
  <si>
    <t>coatomer protein complex, subunit zeta 1</t>
  </si>
  <si>
    <t>Copz1</t>
  </si>
  <si>
    <t>membrane bound O-acyltransferase domain containing 7</t>
  </si>
  <si>
    <t>Mboat7</t>
  </si>
  <si>
    <t>histone cluster 2, H2be</t>
  </si>
  <si>
    <t>Hist2h2be</t>
  </si>
  <si>
    <t>pogo transposable element with KRAB domain</t>
  </si>
  <si>
    <t>Pogk</t>
  </si>
  <si>
    <t>PDZ domain containing 11</t>
  </si>
  <si>
    <t>Pdzd11</t>
  </si>
  <si>
    <t>sphingomyelin phosphodiesterase 1, acid lysosomal</t>
  </si>
  <si>
    <t>Smpd1</t>
  </si>
  <si>
    <t>fibroblast growth factor receptor-like 1</t>
  </si>
  <si>
    <t>Fgfrl1</t>
  </si>
  <si>
    <t>DALR anticodon binding domain containing 3 /// WD repeat domain 6</t>
  </si>
  <si>
    <t>Dalrd3 /// Wdr6</t>
  </si>
  <si>
    <t>microtubule-associated protein 1 light chain 3 alpha</t>
  </si>
  <si>
    <t>Map1lc3a</t>
  </si>
  <si>
    <t>homeobox B5 and homeobox B6, opposite strand</t>
  </si>
  <si>
    <t>Hoxb5os</t>
  </si>
  <si>
    <t>mannosidase, endo-alpha-like</t>
  </si>
  <si>
    <t>Maneal</t>
  </si>
  <si>
    <t>Gm7788</t>
  </si>
  <si>
    <t>vacuolar protein sorting 52 (yeast)</t>
  </si>
  <si>
    <t>Vps52</t>
  </si>
  <si>
    <t>small nucleolar RNA host gene 8 /// small nucleolar RNA, H/ACA box 24</t>
  </si>
  <si>
    <t>Snhg8 /// Snora24</t>
  </si>
  <si>
    <t>RIKEN cDNA 1810013A23 gene /// peroxisome proliferator activator receptor delta</t>
  </si>
  <si>
    <t>1810013A23Rik /// Ppard</t>
  </si>
  <si>
    <t>interleukin 2 /// N-terminal Asn amidase</t>
  </si>
  <si>
    <t>Il2 /// Ntan1</t>
  </si>
  <si>
    <t>immunoglobulin lambda constant 2 /// immunoglobulin lambda variable 1</t>
  </si>
  <si>
    <t>Iglc2 /// Iglv1</t>
  </si>
  <si>
    <t>acyl carrier protein, mitochondrial-like /// NADH dehydrogenase (ubiquinone) 1, alpha/beta subcomplex, 1</t>
  </si>
  <si>
    <t>LOC102634451 /// Ndufab1</t>
  </si>
  <si>
    <t>zinc finger protein 853</t>
  </si>
  <si>
    <t>Zfp853</t>
  </si>
  <si>
    <t>RIKEN cDNA 1810026B05 gene</t>
  </si>
  <si>
    <t>1810026B05Rik</t>
  </si>
  <si>
    <t>RIKEN cDNA D630033A02 gene</t>
  </si>
  <si>
    <t>D630033A02Rik</t>
  </si>
  <si>
    <t>slingshot homolog 3 (Drosophila)</t>
  </si>
  <si>
    <t>Ssh3</t>
  </si>
  <si>
    <t>kinesin family member 26A</t>
  </si>
  <si>
    <t>Kif26a</t>
  </si>
  <si>
    <t>RIKEN cDNA 2410006H16 gene</t>
  </si>
  <si>
    <t>2410006H16Rik</t>
  </si>
  <si>
    <t>RIKEN cDNA 4933409K07 gene /// predicted gene 10590 /// predicted gene, 21075 /// predicted gene, 21093 /// predicted gene, 21158 /// predicted gene 2163 /// predicted gene 3893 /// predicted pseudogene 5859 /// predicted gene 7819 /// protein FAM205A-like /// protein FAM205A-like /// protein FAM205A-like /// protein FAM205A-like</t>
  </si>
  <si>
    <t>4933409K07Rik /// Gm10590 /// Gm21075 /// Gm21093 /// Gm21158 /// Gm2163 /// Gm3893 /// Gm5859 /// Gm7819 /// LOC100041536 /// LOC101056144 /// LOC102636914 /// LOC102640144</t>
  </si>
  <si>
    <t>predicted gene 10590 /// predicted gene, 21158 /// protein FAM205A-like /// protein FAM205A-like</t>
  </si>
  <si>
    <t>Gm10590 /// Gm21158 /// LOC101056144 /// LOC102636914</t>
  </si>
  <si>
    <t>predicted gene 10600 /// predicted gene, 21075 /// predicted gene, 21093 /// predicted gene 2163 /// predicted gene 3893 /// predicted pseudogene 5859 /// predicted gene 7819 /// protein FAM205A-like /// protein FAM205A-like</t>
  </si>
  <si>
    <t>Gm10600 /// Gm21075 /// Gm21093 /// Gm2163 /// Gm3893 /// Gm5859 /// Gm7819 /// LOC100041536 /// LOC102640144</t>
  </si>
  <si>
    <t>YEATS domain containing 2</t>
  </si>
  <si>
    <t>Yeats2</t>
  </si>
  <si>
    <t>zinc finger, FYVE domain containing 16</t>
  </si>
  <si>
    <t>Zfyve16</t>
  </si>
  <si>
    <t>cadherin-like and PC-esterase domain containing 1</t>
  </si>
  <si>
    <t>Cped1</t>
  </si>
  <si>
    <t>RIKEN cDNA A730011C13 gene</t>
  </si>
  <si>
    <t>A730011C13Rik</t>
  </si>
  <si>
    <t>Mus musculus 0 day neonate skin cDNA, RIKEN full-length enriched library, clone:4631401N08 product:hypothetical protein, full insert sequence.</t>
  </si>
  <si>
    <t>AK153988</t>
  </si>
  <si>
    <t>EGF-like domain 8</t>
  </si>
  <si>
    <t>Egfl8</t>
  </si>
  <si>
    <t>RIKEN cDNA 2310026L22 gene /// heterochromatin protein 1, binding protein 3</t>
  </si>
  <si>
    <t>2310026L22Rik /// Hp1bp3</t>
  </si>
  <si>
    <t>expressed sequence C76614</t>
  </si>
  <si>
    <t>C76614</t>
  </si>
  <si>
    <t>uncharacterized protein 9630017O17</t>
  </si>
  <si>
    <t>9630017O17</t>
  </si>
  <si>
    <t>expressed sequence C80012</t>
  </si>
  <si>
    <t>C80012</t>
  </si>
  <si>
    <t>potassium channel, subfamily K, member 15</t>
  </si>
  <si>
    <t>Kcnk15</t>
  </si>
  <si>
    <t>predicted gene, 20748</t>
  </si>
  <si>
    <t>Gm20748</t>
  </si>
  <si>
    <t>expressed sequence AI596198</t>
  </si>
  <si>
    <t>AI596198</t>
  </si>
  <si>
    <t>RIKEN cDNA 0610010B08 gene /// predicted gene 14308 /// predicted gene 14430 /// predicted gene 14434 /// predicted gene 4724</t>
  </si>
  <si>
    <t>0610010B08Rik /// Gm14308 /// Gm14430 /// Gm14434 /// Gm4724</t>
  </si>
  <si>
    <t>expressed sequence C80719</t>
  </si>
  <si>
    <t>C80719</t>
  </si>
  <si>
    <t>expressed sequence C78441</t>
  </si>
  <si>
    <t>C78441</t>
  </si>
  <si>
    <t>DNA segment, Chr 1, ERATO Doi 75, expressed</t>
  </si>
  <si>
    <t>D1Ertd75e</t>
  </si>
  <si>
    <t>D17892</t>
  </si>
  <si>
    <t>expressed sequence D17892</t>
  </si>
  <si>
    <t>expressed sequence C76332</t>
  </si>
  <si>
    <t>C76332</t>
  </si>
  <si>
    <t>small nucleolar RNA host gene 10</t>
  </si>
  <si>
    <t>Snhg10</t>
  </si>
  <si>
    <t>translocase of inner mitochondrial membrane 8A2</t>
  </si>
  <si>
    <t>Timm8a2</t>
  </si>
  <si>
    <t>glyceraldehyde-3-phosphate dehydrogenase /// predicted gene, 20899</t>
  </si>
  <si>
    <t>Gapdh /// Gm20899</t>
  </si>
  <si>
    <t>cell division cycle associated 3</t>
  </si>
  <si>
    <t>Cdca3</t>
  </si>
  <si>
    <t>RIKEN cDNA 1810043H04 gene</t>
  </si>
  <si>
    <t>1810043H04Rik</t>
  </si>
  <si>
    <t>zinc finger CCCH type containing 7B</t>
  </si>
  <si>
    <t>Zc3h7b</t>
  </si>
  <si>
    <t>RIKEN cDNA A430104N18 gene /// microRNA 142</t>
  </si>
  <si>
    <t>A430104N18Rik /// Mir142</t>
  </si>
  <si>
    <t>vacuolar protein sorting 13C (yeast)</t>
  </si>
  <si>
    <t>Vps13c</t>
  </si>
  <si>
    <t>expressed sequence C76336</t>
  </si>
  <si>
    <t>C76336</t>
  </si>
  <si>
    <t>spindle assembly 6 homolog (C. elegans)</t>
  </si>
  <si>
    <t>Sass6</t>
  </si>
  <si>
    <t>signal-regulatory protein beta 1-like /// signal-regulatory protein beta 1A /// signal-regulatory protein beta 1B</t>
  </si>
  <si>
    <t>LOC100038947 /// Sirpb1a /// Sirpb1b</t>
  </si>
  <si>
    <t>RIKEN cDNA 1810021B22 gene</t>
  </si>
  <si>
    <t>1810021B22Rik</t>
  </si>
  <si>
    <t>uncharacterized LOC102640476 /// ring finger protein 2</t>
  </si>
  <si>
    <t>LOC102640476 /// Rnf2</t>
  </si>
  <si>
    <t>UDP-Gal:betaGlcNAc beta 1,4-galactosyltransferase, polypeptide 3</t>
  </si>
  <si>
    <t>B4galt3</t>
  </si>
  <si>
    <t>inhibitor of growth family, member 4</t>
  </si>
  <si>
    <t>Ing4</t>
  </si>
  <si>
    <t>RIKEN cDNA 2010010I01 gene</t>
  </si>
  <si>
    <t>2010010I01Rik</t>
  </si>
  <si>
    <t>uncharacterized LOC541456</t>
  </si>
  <si>
    <t>Image:619641</t>
  </si>
  <si>
    <t>relaxin 1</t>
  </si>
  <si>
    <t>Rln1</t>
  </si>
  <si>
    <t>expressed sequence AA408251</t>
  </si>
  <si>
    <t>AA408251</t>
  </si>
  <si>
    <t>expressed sequence C76533</t>
  </si>
  <si>
    <t>C76533</t>
  </si>
  <si>
    <t>predicted gene 2788</t>
  </si>
  <si>
    <t>Gm2788</t>
  </si>
  <si>
    <t>collagen-like tail subunit (single strand of homotrimer) of asymmetric acetylcholinesterase</t>
  </si>
  <si>
    <t>Colq</t>
  </si>
  <si>
    <t>sodium leak channel, non-selective</t>
  </si>
  <si>
    <t>Nalcn</t>
  </si>
  <si>
    <t>DNA segment, Chr 5, ERATO Doi 102, expressed</t>
  </si>
  <si>
    <t>D5Ertd102e</t>
  </si>
  <si>
    <t>DNA segment, Chr 1, ERATO Doi 164, expressed</t>
  </si>
  <si>
    <t>D1Ertd164e</t>
  </si>
  <si>
    <t>expressed sequence C78228</t>
  </si>
  <si>
    <t>C78228</t>
  </si>
  <si>
    <t>DNA segment, Chr 4, ERATO Doi 58, expressed</t>
  </si>
  <si>
    <t>D4Ertd58e</t>
  </si>
  <si>
    <t>DNA segment, Chr 15, ERATO Doi 50, expressed</t>
  </si>
  <si>
    <t>D15Ertd50e</t>
  </si>
  <si>
    <t>expressed sequence C77405</t>
  </si>
  <si>
    <t>C77405</t>
  </si>
  <si>
    <t>predicted gene 5914 /// uncharacterized LOC102636686</t>
  </si>
  <si>
    <t>Gm5914 /// LOC102636686</t>
  </si>
  <si>
    <t>expressed sequence AA517545</t>
  </si>
  <si>
    <t>AA517545</t>
  </si>
  <si>
    <t>aldehyde dehydrogenase family 6, subfamily A1</t>
  </si>
  <si>
    <t>Aldh6a1</t>
  </si>
  <si>
    <t>protamine 2</t>
  </si>
  <si>
    <t>Prm2</t>
  </si>
  <si>
    <t>NECAP endocytosis associated 1</t>
  </si>
  <si>
    <t>Necap1</t>
  </si>
  <si>
    <t>cytochrome c oxidase, subunit VIIc pseudogene</t>
  </si>
  <si>
    <t>Gm12338</t>
  </si>
  <si>
    <t>cathepsin D</t>
  </si>
  <si>
    <t>Ctsd</t>
  </si>
  <si>
    <t>growth differentiation factor 9</t>
  </si>
  <si>
    <t>Gdf9</t>
  </si>
  <si>
    <t>WW domain binding protein 2</t>
  </si>
  <si>
    <t>Wbp2</t>
  </si>
  <si>
    <t>t-complex protein 1</t>
  </si>
  <si>
    <t>Tcp1</t>
  </si>
  <si>
    <t>family with sequence similarity 60, member A</t>
  </si>
  <si>
    <t>Fam60a</t>
  </si>
  <si>
    <t>cathepsin A</t>
  </si>
  <si>
    <t>Ctsa</t>
  </si>
  <si>
    <t>mitofusin 2</t>
  </si>
  <si>
    <t>Mfn2</t>
  </si>
  <si>
    <t>phosphatase domain containing, paladin 1</t>
  </si>
  <si>
    <t>Pald1</t>
  </si>
  <si>
    <t>megalencephalic leukoencephalopathy with subcortical cysts 1 homolog (human)</t>
  </si>
  <si>
    <t>Mlc1</t>
  </si>
  <si>
    <t>N-myc downstream regulated gene 2</t>
  </si>
  <si>
    <t>Ndrg2</t>
  </si>
  <si>
    <t>trefoil factor 1</t>
  </si>
  <si>
    <t>Tff1</t>
  </si>
  <si>
    <t>glucosamine-6-phosphate deaminase 1</t>
  </si>
  <si>
    <t>Gnpda1</t>
  </si>
  <si>
    <t>caspase 2</t>
  </si>
  <si>
    <t>Casp2</t>
  </si>
  <si>
    <t>interferon gamma receptor 1</t>
  </si>
  <si>
    <t>Ifngr1</t>
  </si>
  <si>
    <t>salivary protein 1</t>
  </si>
  <si>
    <t>Spt1</t>
  </si>
  <si>
    <t>keratin 18</t>
  </si>
  <si>
    <t>Krt18</t>
  </si>
  <si>
    <t>seven in absentia 2</t>
  </si>
  <si>
    <t>Siah2</t>
  </si>
  <si>
    <t>cullin 1</t>
  </si>
  <si>
    <t>Cul1</t>
  </si>
  <si>
    <t>upregulated during skeletal muscle growth 5</t>
  </si>
  <si>
    <t>Usmg5</t>
  </si>
  <si>
    <t>Kruppel-like factor 15</t>
  </si>
  <si>
    <t>Klf15</t>
  </si>
  <si>
    <t>polymerase (DNA directed), delta 1, catalytic subunit</t>
  </si>
  <si>
    <t>Pold1</t>
  </si>
  <si>
    <t>uncoupling protein 2 (mitochondrial, proton carrier)</t>
  </si>
  <si>
    <t>Ucp2</t>
  </si>
  <si>
    <t>polo-like kinase 1</t>
  </si>
  <si>
    <t>Plk1</t>
  </si>
  <si>
    <t>phosphoribosyl pyrophosphate synthetase 1 /// phosphoribosyl pyrophosphate synthetase 1-like 3</t>
  </si>
  <si>
    <t>Prps1 /// Prps1l3</t>
  </si>
  <si>
    <t>cell death inducing Trp53 target 1</t>
  </si>
  <si>
    <t>Cdip1</t>
  </si>
  <si>
    <t>H19, imprinted maternally expressed transcript /// microRNA 675</t>
  </si>
  <si>
    <t>H19 /// Mir675</t>
  </si>
  <si>
    <t>TAF5-like RNA polymerase II, p300/CBP-associated factor (PCAF)-associated factor</t>
  </si>
  <si>
    <t>Taf5l</t>
  </si>
  <si>
    <t>methionine adenosyltransferase II, beta</t>
  </si>
  <si>
    <t>Mat2b</t>
  </si>
  <si>
    <t>NADH dehydrogenase (ubiquinone) 1 beta subcomplex 8</t>
  </si>
  <si>
    <t>Ndufb8</t>
  </si>
  <si>
    <t>secreted frizzled-related protein 2</t>
  </si>
  <si>
    <t>Sfrp2</t>
  </si>
  <si>
    <t>ATP synthase, H+ transporting, mitochondrial F0 complex, subunit G</t>
  </si>
  <si>
    <t>Atp5l</t>
  </si>
  <si>
    <t>proteasome (prosome, macropain) subunit, alpha type 2</t>
  </si>
  <si>
    <t>Psma2</t>
  </si>
  <si>
    <t>solute carrier family 22 (organic cation transporter), member 17</t>
  </si>
  <si>
    <t>Slc22a17</t>
  </si>
  <si>
    <t>ATPase, H+ transporting, lysosomal V0 subunit E2</t>
  </si>
  <si>
    <t>Atp6v0e2</t>
  </si>
  <si>
    <t>chymotrypsinogen B1</t>
  </si>
  <si>
    <t>Ctrb1</t>
  </si>
  <si>
    <t>transcription factor A, mitochondrial</t>
  </si>
  <si>
    <t>Tfam</t>
  </si>
  <si>
    <t>growth factor receptor bound protein 7</t>
  </si>
  <si>
    <t>Grb7</t>
  </si>
  <si>
    <t>ubiquitin specific peptidase 10</t>
  </si>
  <si>
    <t>Usp10</t>
  </si>
  <si>
    <t>RIKEN cDNA 4932431P20 gene /// predicted gene, 21596 /// predicted gene 6115 /// high mobility group box 1</t>
  </si>
  <si>
    <t>4932431P20Rik /// Gm21596 /// Gm6115 /// Hmgb1</t>
  </si>
  <si>
    <t>heme oxygenase (decycling) 1</t>
  </si>
  <si>
    <t>Hmox1</t>
  </si>
  <si>
    <t>histone deacetylase 1</t>
  </si>
  <si>
    <t>Hdac1</t>
  </si>
  <si>
    <t>B cell CLL/lymphoma 7B</t>
  </si>
  <si>
    <t>Bcl7b</t>
  </si>
  <si>
    <t>CXADR-like membrane protein</t>
  </si>
  <si>
    <t>Clmp</t>
  </si>
  <si>
    <t>eukaryotic translation elongation factor 1 beta 2</t>
  </si>
  <si>
    <t>Eef1b2</t>
  </si>
  <si>
    <t>ubiquitin carboxy-terminal hydrolase L1</t>
  </si>
  <si>
    <t>Uchl1</t>
  </si>
  <si>
    <t>cadherin 1</t>
  </si>
  <si>
    <t>Cdh1</t>
  </si>
  <si>
    <t>proteasome (prosome, macropain) subunit, beta type 2</t>
  </si>
  <si>
    <t>Psmb2</t>
  </si>
  <si>
    <t>CNDP dipeptidase 2 (metallopeptidase M20 family)</t>
  </si>
  <si>
    <t>Cndp2</t>
  </si>
  <si>
    <t>syntaxin 5A</t>
  </si>
  <si>
    <t>Stx5a</t>
  </si>
  <si>
    <t>DEAD (Asp-Glu-Ala-Asp) box polypeptide 21</t>
  </si>
  <si>
    <t>Ddx21</t>
  </si>
  <si>
    <t>complement component 1, q subcomponent binding protein</t>
  </si>
  <si>
    <t>C1qbp</t>
  </si>
  <si>
    <t>tetraspanin 4</t>
  </si>
  <si>
    <t>Tspan4</t>
  </si>
  <si>
    <t>polymerase (DNA directed), delta 2, regulatory subunit</t>
  </si>
  <si>
    <t>Pold2</t>
  </si>
  <si>
    <t>actin related protein 2/3 complex, subunit 3</t>
  </si>
  <si>
    <t>Arpc3</t>
  </si>
  <si>
    <t>synaptophysin</t>
  </si>
  <si>
    <t>Syp</t>
  </si>
  <si>
    <t>chymotrypsin-like elastase family, member 2A</t>
  </si>
  <si>
    <t>Cela2a</t>
  </si>
  <si>
    <t>pleiotropic regulator 1, PRL1 homolog (Arabidopsis)</t>
  </si>
  <si>
    <t>Plrg1</t>
  </si>
  <si>
    <t>collapsin response mediator protein 1</t>
  </si>
  <si>
    <t>Crmp1</t>
  </si>
  <si>
    <t>ubiquinol-cytochrome c reductase, complex III subunit XI</t>
  </si>
  <si>
    <t>Uqcr11</t>
  </si>
  <si>
    <t>predicted gene 9861 /// LPS-induced TN factor</t>
  </si>
  <si>
    <t>Gm9861 /// Litaf</t>
  </si>
  <si>
    <t>mediator complex subunit 10</t>
  </si>
  <si>
    <t>Med10</t>
  </si>
  <si>
    <t>tyrosine kinase, non-receptor, 2</t>
  </si>
  <si>
    <t>Tnk2</t>
  </si>
  <si>
    <t>microsomal glutathione S-transferase 3</t>
  </si>
  <si>
    <t>Mgst3</t>
  </si>
  <si>
    <t>proteasome (prosome, macropain) assembly chaperone 1</t>
  </si>
  <si>
    <t>Psmg1</t>
  </si>
  <si>
    <t>intestinal cell kinase</t>
  </si>
  <si>
    <t>Ick</t>
  </si>
  <si>
    <t>ubiquitin specific peptidase 5 (isopeptidase T)</t>
  </si>
  <si>
    <t>Usp5</t>
  </si>
  <si>
    <t>cyclin-dependent kinase 1</t>
  </si>
  <si>
    <t>Cdk1</t>
  </si>
  <si>
    <t>pyrroline-5-carboxylate reductase family, member 2</t>
  </si>
  <si>
    <t>Pycr2</t>
  </si>
  <si>
    <t>CKLF-like MARVEL transmembrane domain containing 3</t>
  </si>
  <si>
    <t>Cmtm3</t>
  </si>
  <si>
    <t>transmembrane protein 128</t>
  </si>
  <si>
    <t>Tmem128</t>
  </si>
  <si>
    <t>perilipin 2</t>
  </si>
  <si>
    <t>Plin2</t>
  </si>
  <si>
    <t>SPARC related modular calcium binding 1</t>
  </si>
  <si>
    <t>Smoc1</t>
  </si>
  <si>
    <t>cytochrome c oxidase subunit IV isoform 1</t>
  </si>
  <si>
    <t>Cox4i1</t>
  </si>
  <si>
    <t>protein phosphatase 1, regulatory (inhibitor) subunit 15A</t>
  </si>
  <si>
    <t>Ppp1r15a</t>
  </si>
  <si>
    <t>cellular retinoic acid binding protein I</t>
  </si>
  <si>
    <t>Crabp1</t>
  </si>
  <si>
    <t>actinin alpha 2</t>
  </si>
  <si>
    <t>Actn2</t>
  </si>
  <si>
    <t>SH3-domain binding protein 2</t>
  </si>
  <si>
    <t>Sh3bp2</t>
  </si>
  <si>
    <t>a disintegrin and metallopeptidase domain 3 (cyritestin)</t>
  </si>
  <si>
    <t>Adam3</t>
  </si>
  <si>
    <t>ADP-ribosylarginine hydrolase</t>
  </si>
  <si>
    <t>Adprh</t>
  </si>
  <si>
    <t>neighbor of Brca1 gene 1</t>
  </si>
  <si>
    <t>Nbr1</t>
  </si>
  <si>
    <t>translocase of outer mitochondrial membrane 34</t>
  </si>
  <si>
    <t>Tomm34</t>
  </si>
  <si>
    <t>cofilin 1, non-muscle</t>
  </si>
  <si>
    <t>Cfl1</t>
  </si>
  <si>
    <t>argininosuccinate lyase</t>
  </si>
  <si>
    <t>Asl</t>
  </si>
  <si>
    <t>coronin, actin binding protein 1B</t>
  </si>
  <si>
    <t>Coro1b</t>
  </si>
  <si>
    <t>glucose-6-phosphate dehydrogenase X-linked</t>
  </si>
  <si>
    <t>G6pdx</t>
  </si>
  <si>
    <t>protease, serine 16 (thymus)</t>
  </si>
  <si>
    <t>Prss16</t>
  </si>
  <si>
    <t>small nuclear ribonucleoprotein polypeptide G</t>
  </si>
  <si>
    <t>Snrpg</t>
  </si>
  <si>
    <t>DnaJ (Hsp40) homolog, subfamily C, member 7</t>
  </si>
  <si>
    <t>Dnajc7</t>
  </si>
  <si>
    <t>exosome component 7</t>
  </si>
  <si>
    <t>Exosc7</t>
  </si>
  <si>
    <t>myosin light chain, phosphorylatable, fast skeletal muscle</t>
  </si>
  <si>
    <t>Mylpf</t>
  </si>
  <si>
    <t>mitochondrial ribosomal protein L18</t>
  </si>
  <si>
    <t>Mrpl18</t>
  </si>
  <si>
    <t>secretory leukocyte peptidase inhibitor</t>
  </si>
  <si>
    <t>Slpi</t>
  </si>
  <si>
    <t>lectin, galactoside-binding, soluble, 3 binding protein</t>
  </si>
  <si>
    <t>Lgals3bp</t>
  </si>
  <si>
    <t>enoyl-Coenzyme A, hydratase/3-hydroxyacyl Coenzyme A dehydrogenase</t>
  </si>
  <si>
    <t>Ehhadh</t>
  </si>
  <si>
    <t>whey acidic protein</t>
  </si>
  <si>
    <t>Wap</t>
  </si>
  <si>
    <t>serine palmitoyltransferase, small subunit A</t>
  </si>
  <si>
    <t>Sptssa</t>
  </si>
  <si>
    <t>dehydrogenase/reductase (SDR family) member 3</t>
  </si>
  <si>
    <t>Dhrs3</t>
  </si>
  <si>
    <t>RAB9, member RAS oncogene family</t>
  </si>
  <si>
    <t>Rab9</t>
  </si>
  <si>
    <t>claudin 7</t>
  </si>
  <si>
    <t>Cldn7</t>
  </si>
  <si>
    <t>myosin, light polypeptide 2, regulatory, cardiac, slow</t>
  </si>
  <si>
    <t>Myl2</t>
  </si>
  <si>
    <t>transmembrane protein 131</t>
  </si>
  <si>
    <t>Tmem131</t>
  </si>
  <si>
    <t>gap junction protein, beta 6</t>
  </si>
  <si>
    <t>Gjb6</t>
  </si>
  <si>
    <t>leucyl-tRNA synthetase</t>
  </si>
  <si>
    <t>Lars</t>
  </si>
  <si>
    <t>lymphoid-restricted membrane protein</t>
  </si>
  <si>
    <t>Lrmp</t>
  </si>
  <si>
    <t>Wolfram syndrome 1 homolog (human)</t>
  </si>
  <si>
    <t>Wfs1</t>
  </si>
  <si>
    <t>RIKEN cDNA 2410016O06 gene</t>
  </si>
  <si>
    <t>2410016O06Rik</t>
  </si>
  <si>
    <t>RAD1 homolog (S. pombe)</t>
  </si>
  <si>
    <t>Rad1</t>
  </si>
  <si>
    <t>matrix Gla protein</t>
  </si>
  <si>
    <t>Mgp</t>
  </si>
  <si>
    <t>DDB1 and CUL4 associated factor 11</t>
  </si>
  <si>
    <t>Dcaf11</t>
  </si>
  <si>
    <t>processing of precursor 4, ribonuclease P/MRP family, (S. cerevisiae)</t>
  </si>
  <si>
    <t>Pop4</t>
  </si>
  <si>
    <t>F-box and leucine-rich repeat protein 12</t>
  </si>
  <si>
    <t>Fbxl12</t>
  </si>
  <si>
    <t>transmembrane emp24 protein transport domain containing 4</t>
  </si>
  <si>
    <t>Tmed4</t>
  </si>
  <si>
    <t>NADH dehydrogenase (ubiquinone) 1 alpha subcomplex, 6 (B14)</t>
  </si>
  <si>
    <t>Ndufa6</t>
  </si>
  <si>
    <t>neuroblastoma, suppression of tumorigenicity 1</t>
  </si>
  <si>
    <t>Nbl1</t>
  </si>
  <si>
    <t>glycogenin</t>
  </si>
  <si>
    <t>Gyg</t>
  </si>
  <si>
    <t>interferon regulatory factor 1</t>
  </si>
  <si>
    <t>Irf1</t>
  </si>
  <si>
    <t>acid phosphatase 6, lysophosphatidic</t>
  </si>
  <si>
    <t>Acp6</t>
  </si>
  <si>
    <t>deformed epidermal autoregulatory factor 1 (Drosophila)</t>
  </si>
  <si>
    <t>Deaf1</t>
  </si>
  <si>
    <t>vacuolar protein sorting 28 (yeast)</t>
  </si>
  <si>
    <t>Vps28</t>
  </si>
  <si>
    <t>choline kinase beta</t>
  </si>
  <si>
    <t>Chkb</t>
  </si>
  <si>
    <t>receptor-interacting serine-threonine kinase 3</t>
  </si>
  <si>
    <t>Ripk3</t>
  </si>
  <si>
    <t>adenylate kinase 2</t>
  </si>
  <si>
    <t>Ak2</t>
  </si>
  <si>
    <t>hydroxy-delta-5-steroid dehydrogenase, 3 beta- and steroid delta-isomerase 1</t>
  </si>
  <si>
    <t>Hsd3b1</t>
  </si>
  <si>
    <t>ceroid-lipofuscinosis, neuronal 8</t>
  </si>
  <si>
    <t>Cln8</t>
  </si>
  <si>
    <t>keratin 71</t>
  </si>
  <si>
    <t>Krt71</t>
  </si>
  <si>
    <t>THO complex 7 homolog (Drosophila)</t>
  </si>
  <si>
    <t>Thoc7</t>
  </si>
  <si>
    <t>RIKEN cDNA 4933434E20 gene /// predicted gene 7664</t>
  </si>
  <si>
    <t>4933434E20Rik /// Gm7664</t>
  </si>
  <si>
    <t>YKT6 homolog (S. Cerevisiae)</t>
  </si>
  <si>
    <t>Ykt6</t>
  </si>
  <si>
    <t>4-nitrophenylphosphatase domain and non-neuronal SNAP25-like protein homolog 1 (C. elegans)</t>
  </si>
  <si>
    <t>Nipsnap1</t>
  </si>
  <si>
    <t>potassium voltage-gated channel, shaker-related subfamily, beta member 1</t>
  </si>
  <si>
    <t>Kcnab1</t>
  </si>
  <si>
    <t>fructose bisphosphatase 1</t>
  </si>
  <si>
    <t>Fbp1</t>
  </si>
  <si>
    <t>cytotoxic T lymphocyte-associated protein 2 alpha</t>
  </si>
  <si>
    <t>Ctla2a</t>
  </si>
  <si>
    <t>valyl-tRNA synthetase</t>
  </si>
  <si>
    <t>Vars</t>
  </si>
  <si>
    <t>olfactomedin-like 3</t>
  </si>
  <si>
    <t>Olfml3</t>
  </si>
  <si>
    <t>nucleosome assembly protein 1-like 4</t>
  </si>
  <si>
    <t>Nap1l4</t>
  </si>
  <si>
    <t>carbohydrate sulfotransferase 12</t>
  </si>
  <si>
    <t>Chst12</t>
  </si>
  <si>
    <t>proteasome (prosome, macropain) 26S subunit, non-ATPase, 3</t>
  </si>
  <si>
    <t>Psmd3</t>
  </si>
  <si>
    <t>nuclear import 7 homolog (S. cerevisiae)</t>
  </si>
  <si>
    <t>Nip7</t>
  </si>
  <si>
    <t>gamma-glutamyltransferase 1</t>
  </si>
  <si>
    <t>Ggt1</t>
  </si>
  <si>
    <t>platelet-activating factor acetylhydrolase 2</t>
  </si>
  <si>
    <t>Pafah2</t>
  </si>
  <si>
    <t>aarF domain containing kinase 4</t>
  </si>
  <si>
    <t>Adck4</t>
  </si>
  <si>
    <t>enoyl coenzyme A hydratase 1, peroxisomal</t>
  </si>
  <si>
    <t>Ech1</t>
  </si>
  <si>
    <t>proteasome (prosome, macropain) 26S subunit, non-ATPase, 12</t>
  </si>
  <si>
    <t>Psmd12</t>
  </si>
  <si>
    <t>polyadenylate-binding protein-interacting protein 2</t>
  </si>
  <si>
    <t>Paip2</t>
  </si>
  <si>
    <t>tissue specific transplantation antigen P35B</t>
  </si>
  <si>
    <t>Tsta3</t>
  </si>
  <si>
    <t>excision repair cross-complementing rodent repair deficiency, complementation group 3</t>
  </si>
  <si>
    <t>Ercc3</t>
  </si>
  <si>
    <t>epoxide hydrolase 2, cytoplasmic</t>
  </si>
  <si>
    <t>Ephx2</t>
  </si>
  <si>
    <t>solute carrier family 16 (monocarboxylic acid transporters), member 7</t>
  </si>
  <si>
    <t>Slc16a7</t>
  </si>
  <si>
    <t>serine (or cysteine) peptidase inhibitor, clade A, member 6</t>
  </si>
  <si>
    <t>Serpina6</t>
  </si>
  <si>
    <t>EF hand domain containing 1</t>
  </si>
  <si>
    <t>Efhd1</t>
  </si>
  <si>
    <t>TRAF3 interacting protein 2</t>
  </si>
  <si>
    <t>Traf3ip2</t>
  </si>
  <si>
    <t>protein tyrosine phosphatase, receptor type, C polypeptide-associated protein</t>
  </si>
  <si>
    <t>Ptprcap</t>
  </si>
  <si>
    <t>histone H1-like protein in spermatids 1</t>
  </si>
  <si>
    <t>Hils1</t>
  </si>
  <si>
    <t>translocase of inner mitochondrial membrane 22</t>
  </si>
  <si>
    <t>Timm22</t>
  </si>
  <si>
    <t>TEA domain family member 2</t>
  </si>
  <si>
    <t>Tead2</t>
  </si>
  <si>
    <t>seryl-aminoacyl-tRNA synthetase 2</t>
  </si>
  <si>
    <t>Sars2</t>
  </si>
  <si>
    <t>programmed cell death 10</t>
  </si>
  <si>
    <t>Pdcd10</t>
  </si>
  <si>
    <t>thrombomodulin</t>
  </si>
  <si>
    <t>Thbd</t>
  </si>
  <si>
    <t>guanosine monophosphate reductase</t>
  </si>
  <si>
    <t>Gmpr</t>
  </si>
  <si>
    <t>lamin B2</t>
  </si>
  <si>
    <t>Lmnb2</t>
  </si>
  <si>
    <t>prolactin family8, subfamily a, member 9</t>
  </si>
  <si>
    <t>Prl8a9</t>
  </si>
  <si>
    <t>tubulin folding cofactor B</t>
  </si>
  <si>
    <t>Tbcb</t>
  </si>
  <si>
    <t>LSM3 homolog, U6 small nuclear RNA associated (S. cerevisiae)</t>
  </si>
  <si>
    <t>Lsm3</t>
  </si>
  <si>
    <t>aspartoacylase (aminoacylase) 3</t>
  </si>
  <si>
    <t>Acy3</t>
  </si>
  <si>
    <t>BRCA2 and CDKN1A interacting protein</t>
  </si>
  <si>
    <t>Bccip</t>
  </si>
  <si>
    <t>slowmo homolog 2 (Drosophila)</t>
  </si>
  <si>
    <t>Slmo2</t>
  </si>
  <si>
    <t>dolichyl-phosphate (UDP-N-acetylglucosamine) acetylglucosaminephosphotransferase 1 (GlcNAc-1-P transferase)</t>
  </si>
  <si>
    <t>Dpagt1</t>
  </si>
  <si>
    <t>myosin, heavy polypeptide 7, cardiac muscle, beta</t>
  </si>
  <si>
    <t>Myh7</t>
  </si>
  <si>
    <t>myosin, heavy polypeptide 6, cardiac muscle, alpha /// myosin, heavy polypeptide 7, cardiac muscle, beta</t>
  </si>
  <si>
    <t>Myh6 /// Myh7</t>
  </si>
  <si>
    <t>RNA polymerase II associated protein 3</t>
  </si>
  <si>
    <t>Rpap3</t>
  </si>
  <si>
    <t>phospholipase A2, group IVA (cytosolic, calcium-dependent)</t>
  </si>
  <si>
    <t>Pla2g4a</t>
  </si>
  <si>
    <t>flotillin 1</t>
  </si>
  <si>
    <t>Flot1</t>
  </si>
  <si>
    <t>neutrophil cytosolic factor 2</t>
  </si>
  <si>
    <t>Ncf2</t>
  </si>
  <si>
    <t>uridine phosphorylase 1</t>
  </si>
  <si>
    <t>Upp1</t>
  </si>
  <si>
    <t>transmembrane protein 115</t>
  </si>
  <si>
    <t>Tmem115</t>
  </si>
  <si>
    <t>prolactin family 4, subfamily a, member 1</t>
  </si>
  <si>
    <t>Prl4a1</t>
  </si>
  <si>
    <t>NME/NM23 nucleoside diphosphate kinase 6</t>
  </si>
  <si>
    <t>Nme6</t>
  </si>
  <si>
    <t>interleukin 7 receptor</t>
  </si>
  <si>
    <t>Il7r</t>
  </si>
  <si>
    <t>catenin, beta like 1</t>
  </si>
  <si>
    <t>Ctnnbl1</t>
  </si>
  <si>
    <t>U6 snRNA biogenesis 1</t>
  </si>
  <si>
    <t>Usb1</t>
  </si>
  <si>
    <t>arginine/serine-rich coiled-coil 1</t>
  </si>
  <si>
    <t>Rsrc1</t>
  </si>
  <si>
    <t>collagen, type VI, alpha 1</t>
  </si>
  <si>
    <t>Col6a1</t>
  </si>
  <si>
    <t>cathepsin S</t>
  </si>
  <si>
    <t>Ctss</t>
  </si>
  <si>
    <t>cartilage associated protein</t>
  </si>
  <si>
    <t>Crtap</t>
  </si>
  <si>
    <t>WNT1 inducible signaling pathway protein 1</t>
  </si>
  <si>
    <t>Wisp1</t>
  </si>
  <si>
    <t>brain expressed gene 1</t>
  </si>
  <si>
    <t>Bex1</t>
  </si>
  <si>
    <t>matrix metallopeptidase 17</t>
  </si>
  <si>
    <t>Mmp17</t>
  </si>
  <si>
    <t>muscle glycogen phosphorylase</t>
  </si>
  <si>
    <t>Pygm</t>
  </si>
  <si>
    <t>prolactin family 8, subfamily a, member 2</t>
  </si>
  <si>
    <t>Prl8a2</t>
  </si>
  <si>
    <t>thiosulfate sulfurtransferase, mitochondrial</t>
  </si>
  <si>
    <t>Tst</t>
  </si>
  <si>
    <t>stratifin</t>
  </si>
  <si>
    <t>Sfn</t>
  </si>
  <si>
    <t>extracellular matrix protein 1</t>
  </si>
  <si>
    <t>Ecm1</t>
  </si>
  <si>
    <t>copper chaperone for superoxide dismutase</t>
  </si>
  <si>
    <t>Ccs</t>
  </si>
  <si>
    <t>CD53 antigen</t>
  </si>
  <si>
    <t>Cd53</t>
  </si>
  <si>
    <t>major vault protein</t>
  </si>
  <si>
    <t>Mvp</t>
  </si>
  <si>
    <t>7-dehydrocholesterol reductase</t>
  </si>
  <si>
    <t>Dhcr7</t>
  </si>
  <si>
    <t>Fc receptor, IgG, low affinity III</t>
  </si>
  <si>
    <t>Fcgr3</t>
  </si>
  <si>
    <t>LSM4 homolog, U6 small nuclear RNA associated (S. cerevisiae)</t>
  </si>
  <si>
    <t>Lsm4</t>
  </si>
  <si>
    <t>golgi autoantigen, golgin subfamily a, 2</t>
  </si>
  <si>
    <t>Golga2</t>
  </si>
  <si>
    <t>CDK5 regulatory subunit associated protein 1</t>
  </si>
  <si>
    <t>Cdk5rap1</t>
  </si>
  <si>
    <t>PDZ binding kinase</t>
  </si>
  <si>
    <t>Pbk</t>
  </si>
  <si>
    <t>secretogranin III</t>
  </si>
  <si>
    <t>Scg3</t>
  </si>
  <si>
    <t>Hermansky-Pudlak syndrome 4 homolog (human)</t>
  </si>
  <si>
    <t>Hps4</t>
  </si>
  <si>
    <t>proteasome (prosome, macropain) subunit, beta type 10</t>
  </si>
  <si>
    <t>Psmb10</t>
  </si>
  <si>
    <t>PRP31 pre-mRNA processing factor 31 homolog (yeast)</t>
  </si>
  <si>
    <t>Prpf31</t>
  </si>
  <si>
    <t>myozenin 1</t>
  </si>
  <si>
    <t>Myoz1</t>
  </si>
  <si>
    <t>mediator complex subunit 25</t>
  </si>
  <si>
    <t>Med25</t>
  </si>
  <si>
    <t>Mdm2, transformed 3T3 cell double minute p53 binding protein</t>
  </si>
  <si>
    <t>Mtbp</t>
  </si>
  <si>
    <t>poly(rC) binding protein 1</t>
  </si>
  <si>
    <t>Pcbp1</t>
  </si>
  <si>
    <t>Sjogren's syndrome nuclear autoantigen 1</t>
  </si>
  <si>
    <t>Ssna1</t>
  </si>
  <si>
    <t>penta-EF hand domain containing 1</t>
  </si>
  <si>
    <t>Pef1</t>
  </si>
  <si>
    <t>male-specific lethal 3 homolog (Drosophila)</t>
  </si>
  <si>
    <t>Msl3</t>
  </si>
  <si>
    <t>mannosidase 2, alpha 1</t>
  </si>
  <si>
    <t>Man2a1</t>
  </si>
  <si>
    <t>glutamyl aminopeptidase</t>
  </si>
  <si>
    <t>Enpep</t>
  </si>
  <si>
    <t>polymerase (DNA directed), epsilon</t>
  </si>
  <si>
    <t>Pole</t>
  </si>
  <si>
    <t>intraflagellar transport 88</t>
  </si>
  <si>
    <t>Ift88</t>
  </si>
  <si>
    <t>embryonic ectoderm development</t>
  </si>
  <si>
    <t>Eed</t>
  </si>
  <si>
    <t>calcium channel, voltage-dependent, beta 3 subunit</t>
  </si>
  <si>
    <t>Cacnb3</t>
  </si>
  <si>
    <t>DnaJ (Hsp40) homolog, subfamily B, member 2</t>
  </si>
  <si>
    <t>Dnajb2</t>
  </si>
  <si>
    <t>Rho GDP dissociation inhibitor (GDI) gamma</t>
  </si>
  <si>
    <t>Arhgdig</t>
  </si>
  <si>
    <t>phospholipase C, beta 3</t>
  </si>
  <si>
    <t>Plcb3</t>
  </si>
  <si>
    <t>ubiquitin-conjugating enzyme E2E 3</t>
  </si>
  <si>
    <t>Ube2e3</t>
  </si>
  <si>
    <t>calcium/calmodulin-dependent protein kinase II, beta</t>
  </si>
  <si>
    <t>Camk2b</t>
  </si>
  <si>
    <t>family with sequence similarity 118, member A</t>
  </si>
  <si>
    <t>Fam118a</t>
  </si>
  <si>
    <t>hyaluronoglucosaminidase 2</t>
  </si>
  <si>
    <t>Hyal2</t>
  </si>
  <si>
    <t>serine (or cysteine) peptidase inhibitor, clade A, member 1C</t>
  </si>
  <si>
    <t>Serpina1c</t>
  </si>
  <si>
    <t>cytochrome P450, family 2, subfamily d, polypeptide 26</t>
  </si>
  <si>
    <t>Cyp2d26</t>
  </si>
  <si>
    <t>potassium channel, subfamily K, member 1</t>
  </si>
  <si>
    <t>Kcnk1</t>
  </si>
  <si>
    <t>ubiquilin 4</t>
  </si>
  <si>
    <t>Ubqln4</t>
  </si>
  <si>
    <t>glycolipid transfer protein domain containing 1</t>
  </si>
  <si>
    <t>Gltpd1</t>
  </si>
  <si>
    <t>hephaestin</t>
  </si>
  <si>
    <t>Heph</t>
  </si>
  <si>
    <t>dynein, axonemal assembly factor 2 /// ribosomal protein L36A /// ribosomal protein L36A-like</t>
  </si>
  <si>
    <t>Dnaaf2 /// Rpl36a /// Rpl36al</t>
  </si>
  <si>
    <t>mitochondrial ribosomal protein L54</t>
  </si>
  <si>
    <t>Mrpl54</t>
  </si>
  <si>
    <t>G0/G1 switch gene 2</t>
  </si>
  <si>
    <t>G0s2</t>
  </si>
  <si>
    <t>zinc finger and BTB domain containing 22</t>
  </si>
  <si>
    <t>Zbtb22</t>
  </si>
  <si>
    <t>tyrosyl-DNA phosphodiesterase 2</t>
  </si>
  <si>
    <t>Tdp2</t>
  </si>
  <si>
    <t>TAF13 RNA polymerase II, TATA box binding protein (TBP)-associated factor</t>
  </si>
  <si>
    <t>Taf13</t>
  </si>
  <si>
    <t>chemokine (C-X-C motif) receptor 4</t>
  </si>
  <si>
    <t>Cxcr4</t>
  </si>
  <si>
    <t>minichromosome maintenance deficient 3 (S. cerevisiae) associated protein</t>
  </si>
  <si>
    <t>Mcm3ap</t>
  </si>
  <si>
    <t>signal transducer and activator of transcription 4</t>
  </si>
  <si>
    <t>Stat4</t>
  </si>
  <si>
    <t>cDNA sequence BC094435 /// CCR4 carbon catabolite repression 4-like (S. cerevisiae) /// component of oligomeric golgi complex 6 /// SH3-domain GRB2-like (endophilin) interacting protein 1</t>
  </si>
  <si>
    <t>BC094435 /// Ccrn4l /// Cog6 /// Sgip1</t>
  </si>
  <si>
    <t>hemoglobin X, alpha-like embryonic chain in Hba complex</t>
  </si>
  <si>
    <t>Hba-x</t>
  </si>
  <si>
    <t>glutaryl-Coenzyme A dehydrogenase</t>
  </si>
  <si>
    <t>Gcdh</t>
  </si>
  <si>
    <t>leucine rich repeat containing 40</t>
  </si>
  <si>
    <t>Lrrc40</t>
  </si>
  <si>
    <t>phosphopantothenoylcysteine synthetase</t>
  </si>
  <si>
    <t>Ppcs</t>
  </si>
  <si>
    <t>retinol dehydrogenase 7</t>
  </si>
  <si>
    <t>Rdh7</t>
  </si>
  <si>
    <t>cytokine inducible SH2-containing protein</t>
  </si>
  <si>
    <t>Cish</t>
  </si>
  <si>
    <t>poly (ADP-ribose) glycohydrolase</t>
  </si>
  <si>
    <t>Parg</t>
  </si>
  <si>
    <t>transducin-like enhancer of split 6, homolog of Drosophila E(spl)</t>
  </si>
  <si>
    <t>Tle6</t>
  </si>
  <si>
    <t>septin 4</t>
  </si>
  <si>
    <t>Sept4</t>
  </si>
  <si>
    <t>carboxypeptidase A3, mast cell</t>
  </si>
  <si>
    <t>Cpa3</t>
  </si>
  <si>
    <t>hypoxanthine guanine phosphoribosyl transferase</t>
  </si>
  <si>
    <t>Hprt</t>
  </si>
  <si>
    <t>RAN guanine nucleotide release factor</t>
  </si>
  <si>
    <t>Rangrf</t>
  </si>
  <si>
    <t>solute carrier family 3, member 1</t>
  </si>
  <si>
    <t>Slc3a1</t>
  </si>
  <si>
    <t>snail family zinc finger 1</t>
  </si>
  <si>
    <t>Snai1</t>
  </si>
  <si>
    <t>nibrin</t>
  </si>
  <si>
    <t>Nbn</t>
  </si>
  <si>
    <t>carbonic anhydrase 2</t>
  </si>
  <si>
    <t>Car2</t>
  </si>
  <si>
    <t>retinol binding protein 1, cellular</t>
  </si>
  <si>
    <t>Rbp1</t>
  </si>
  <si>
    <t>collagen, type XV, alpha 1</t>
  </si>
  <si>
    <t>Col15a1</t>
  </si>
  <si>
    <t>S100 calcium binding protein A9 (calgranulin B)</t>
  </si>
  <si>
    <t>S100a9</t>
  </si>
  <si>
    <t>promyelocytic leukemia</t>
  </si>
  <si>
    <t>Pml</t>
  </si>
  <si>
    <t>nuclear receptor binding factor 2</t>
  </si>
  <si>
    <t>Nrbf2</t>
  </si>
  <si>
    <t>coatomer protein complex, subunit gamma 2</t>
  </si>
  <si>
    <t>Copg2</t>
  </si>
  <si>
    <t>RAD17 homolog (S. pombe)</t>
  </si>
  <si>
    <t>Rad17</t>
  </si>
  <si>
    <t>gap junction protein, beta 1</t>
  </si>
  <si>
    <t>Gjb1</t>
  </si>
  <si>
    <t>myelin oligodendrocyte glycoprotein</t>
  </si>
  <si>
    <t>Mog</t>
  </si>
  <si>
    <t>solute carrier family 35, member B1</t>
  </si>
  <si>
    <t>Slc35b1</t>
  </si>
  <si>
    <t>predicted gene 5093 /// ribosomal protein L11</t>
  </si>
  <si>
    <t>Gm5093 /// Rpl11</t>
  </si>
  <si>
    <t>stomatin (Epb7.2)-like 2</t>
  </si>
  <si>
    <t>Stoml2</t>
  </si>
  <si>
    <t>serine/arginine-rich splicing factor 4</t>
  </si>
  <si>
    <t>Srsf4</t>
  </si>
  <si>
    <t>CDKN1A interacting zinc finger protein 1</t>
  </si>
  <si>
    <t>Ciz1</t>
  </si>
  <si>
    <t>thioredoxin domain containing 11</t>
  </si>
  <si>
    <t>Txndc11</t>
  </si>
  <si>
    <t>solute carrier family 7 (cationic amino acid transporter, y+ system), member 9</t>
  </si>
  <si>
    <t>Slc7a9</t>
  </si>
  <si>
    <t>TAF10 RNA polymerase II, TATA box binding protein (TBP)-associated factor</t>
  </si>
  <si>
    <t>Taf10</t>
  </si>
  <si>
    <t>phospholipase B domain containing 1</t>
  </si>
  <si>
    <t>Plbd1</t>
  </si>
  <si>
    <t>predicted gene 20604 /// modulator of apoptosis 1</t>
  </si>
  <si>
    <t>Gm20604 /// Moap1</t>
  </si>
  <si>
    <t>CD200 antigen</t>
  </si>
  <si>
    <t>Cd200</t>
  </si>
  <si>
    <t>sema domain, transmembrane domain (TM), and cytoplasmic domain, (semaphorin) 6B</t>
  </si>
  <si>
    <t>Sema6b</t>
  </si>
  <si>
    <t>cytochrome P450, family 2, subfamily f, polypeptide 2</t>
  </si>
  <si>
    <t>Cyp2f2</t>
  </si>
  <si>
    <t>EPS8-like 3</t>
  </si>
  <si>
    <t>Eps8l3</t>
  </si>
  <si>
    <t>mitochondrial ribosomal protein S12</t>
  </si>
  <si>
    <t>Mrps12</t>
  </si>
  <si>
    <t>nuclear fragile X mental retardation protein interacting protein 1</t>
  </si>
  <si>
    <t>Nufip1</t>
  </si>
  <si>
    <t>histamine receptor H3</t>
  </si>
  <si>
    <t>Hrh3</t>
  </si>
  <si>
    <t>NME/NM23 nucleoside diphosphate kinase 2</t>
  </si>
  <si>
    <t>Nme2</t>
  </si>
  <si>
    <t>chromosome segregation 1-like (S. cerevisiae)</t>
  </si>
  <si>
    <t>Cse1l</t>
  </si>
  <si>
    <t>glucosamine (UDP-N-acetyl)-2-epimerase/N-acetylmannosamine kinase</t>
  </si>
  <si>
    <t>Gne</t>
  </si>
  <si>
    <t>mitochondrial ribosomal protein L2</t>
  </si>
  <si>
    <t>Mrpl2</t>
  </si>
  <si>
    <t>hippocalcin-like 1</t>
  </si>
  <si>
    <t>Hpcal1</t>
  </si>
  <si>
    <t>arylacetamide deacetylase (esterase)</t>
  </si>
  <si>
    <t>Aadac</t>
  </si>
  <si>
    <t>prostaglandin I2 (prostacyclin) synthase</t>
  </si>
  <si>
    <t>Ptgis</t>
  </si>
  <si>
    <t>proteasome (prosome, macropain) subunit, beta type 6</t>
  </si>
  <si>
    <t>Psmb6</t>
  </si>
  <si>
    <t>pyruvate dehydrogenase kinase, isoenzyme 2</t>
  </si>
  <si>
    <t>Pdk2</t>
  </si>
  <si>
    <t>dual specificity phosphatase 1</t>
  </si>
  <si>
    <t>Dusp1</t>
  </si>
  <si>
    <t>angiopoietin 2</t>
  </si>
  <si>
    <t>Angpt2</t>
  </si>
  <si>
    <t>GPN-loop GTPase 2</t>
  </si>
  <si>
    <t>Gpn2</t>
  </si>
  <si>
    <t>villin 1</t>
  </si>
  <si>
    <t>Vil1</t>
  </si>
  <si>
    <t>transmembrane and ubiquitin-like domain containing 1</t>
  </si>
  <si>
    <t>Tmub1</t>
  </si>
  <si>
    <t>cysteine dioxygenase 1, cytosolic</t>
  </si>
  <si>
    <t>Cdo1</t>
  </si>
  <si>
    <t>ribonuclease P/MRP 25 subunit</t>
  </si>
  <si>
    <t>Rpp25</t>
  </si>
  <si>
    <t>predicted pseudogene 10913 /// predicted gene 11449 /// predicted gene 12508 /// predicted gene 13213 /// predicted pseudogene 8210 /// 60S ribosomal protein L29-like /// 60S ribosomal protein L29-like /// ribosomal protein L29</t>
  </si>
  <si>
    <t>Gm10913 /// Gm11449 /// Gm12508 /// Gm13213 /// Gm8210 /// LOC100503055 /// LOC102642233 /// Rpl29</t>
  </si>
  <si>
    <t>mitochondrial ribosomal protein L40</t>
  </si>
  <si>
    <t>Mrpl40</t>
  </si>
  <si>
    <t>regucalcin</t>
  </si>
  <si>
    <t>Rgn</t>
  </si>
  <si>
    <t>murinoglobulin, pseudogene 1 /// murinoglobulin 1 /// murinoglobulin 2</t>
  </si>
  <si>
    <t>Mug-ps1 /// Mug1 /// Mug2</t>
  </si>
  <si>
    <t>methionine sulfoxide reductase A</t>
  </si>
  <si>
    <t>Msra</t>
  </si>
  <si>
    <t>zinc finger, DHHC domain containing 12</t>
  </si>
  <si>
    <t>Zdhhc12</t>
  </si>
  <si>
    <t>rad and gem related GTP binding protein 2</t>
  </si>
  <si>
    <t>Rem2</t>
  </si>
  <si>
    <t>intercellular adhesion molecule 2</t>
  </si>
  <si>
    <t>Icam2</t>
  </si>
  <si>
    <t>SUMO/sentrin specific peptidase 3</t>
  </si>
  <si>
    <t>Senp3</t>
  </si>
  <si>
    <t>SCAN domain-containing 1</t>
  </si>
  <si>
    <t>Scand1</t>
  </si>
  <si>
    <t>mitochondrial ribosomal protein S16</t>
  </si>
  <si>
    <t>Mrps16</t>
  </si>
  <si>
    <t>mitogen-activated protein kinase 13</t>
  </si>
  <si>
    <t>Mapk13</t>
  </si>
  <si>
    <t>regenerating islet-derived 3 gamma</t>
  </si>
  <si>
    <t>Reg3g</t>
  </si>
  <si>
    <t>zinc fingers and homeoboxes 1</t>
  </si>
  <si>
    <t>Zhx1</t>
  </si>
  <si>
    <t>Ellis van Creveld gene syndrome</t>
  </si>
  <si>
    <t>Evc</t>
  </si>
  <si>
    <t>distal-less homeobox 2</t>
  </si>
  <si>
    <t>Dlx2</t>
  </si>
  <si>
    <t>haptoglobin</t>
  </si>
  <si>
    <t>Hp</t>
  </si>
  <si>
    <t>legumain</t>
  </si>
  <si>
    <t>Lgmn</t>
  </si>
  <si>
    <t>general transcription factor II E, polypeptide 2 (beta subunit)</t>
  </si>
  <si>
    <t>Gtf2e2</t>
  </si>
  <si>
    <t>GATA binding protein 3</t>
  </si>
  <si>
    <t>Gata3</t>
  </si>
  <si>
    <t>Kruppel-like factor 2 (lung)</t>
  </si>
  <si>
    <t>Klf2</t>
  </si>
  <si>
    <t>Fc receptor-like S, scavenger receptor</t>
  </si>
  <si>
    <t>Fcrls</t>
  </si>
  <si>
    <t>nuclear receptor co-repressor 2</t>
  </si>
  <si>
    <t>Ncor2</t>
  </si>
  <si>
    <t>aldo-keto reductase family 1, member B8</t>
  </si>
  <si>
    <t>Akr1b8</t>
  </si>
  <si>
    <t>catenin (cadherin associated protein), alpha 2</t>
  </si>
  <si>
    <t>Ctnna2</t>
  </si>
  <si>
    <t>phosphatidylinositol glycan anchor biosynthesis, class F</t>
  </si>
  <si>
    <t>Pigf</t>
  </si>
  <si>
    <t>carboxypeptidase X 1 (M14 family)</t>
  </si>
  <si>
    <t>Cpxm1</t>
  </si>
  <si>
    <t>tetratricopeptide repeat domain 23</t>
  </si>
  <si>
    <t>Ttc23</t>
  </si>
  <si>
    <t>selenoprotein</t>
  </si>
  <si>
    <t>Sep15</t>
  </si>
  <si>
    <t>mitochondrial ribosomal protein S34 /// NME/NM23 nucleoside diphosphate kinase 3</t>
  </si>
  <si>
    <t>Mrps34 /// Nme3</t>
  </si>
  <si>
    <t>cadherin 16</t>
  </si>
  <si>
    <t>Cdh16</t>
  </si>
  <si>
    <t>ATPase, H+/K+ exchanging, beta polypeptide</t>
  </si>
  <si>
    <t>Atp4b</t>
  </si>
  <si>
    <t>C1q and tumor necrosis factor related protein 1</t>
  </si>
  <si>
    <t>C1qtnf1</t>
  </si>
  <si>
    <t>zinc finger protein 524</t>
  </si>
  <si>
    <t>Zfp524</t>
  </si>
  <si>
    <t>mediator complex subunit 30</t>
  </si>
  <si>
    <t>Med30</t>
  </si>
  <si>
    <t>CD302 antigen</t>
  </si>
  <si>
    <t>Cd302</t>
  </si>
  <si>
    <t>twist basic helix-loop-helix transcription factor 2</t>
  </si>
  <si>
    <t>Twist2</t>
  </si>
  <si>
    <t>potassium intermediate/small conductance calcium-activated channel, subfamily N, member 2</t>
  </si>
  <si>
    <t>Kcnn2</t>
  </si>
  <si>
    <t>histone deacetylase 6</t>
  </si>
  <si>
    <t>Hdac6</t>
  </si>
  <si>
    <t>coagulation factor XIII, A1 subunit</t>
  </si>
  <si>
    <t>F13a1</t>
  </si>
  <si>
    <t>coagulation factor II (thrombin) receptor-like 1</t>
  </si>
  <si>
    <t>F2rl1</t>
  </si>
  <si>
    <t>keratin 16</t>
  </si>
  <si>
    <t>Krt16</t>
  </si>
  <si>
    <t>protocadherin beta 17</t>
  </si>
  <si>
    <t>Pcdhb17</t>
  </si>
  <si>
    <t>solute carrier family 35, member B3</t>
  </si>
  <si>
    <t>Slc35b3</t>
  </si>
  <si>
    <t>replication protein A3</t>
  </si>
  <si>
    <t>Rpa3</t>
  </si>
  <si>
    <t>guanine nucleotide binding protein (G protein), gamma 11</t>
  </si>
  <si>
    <t>Gng11</t>
  </si>
  <si>
    <t>plasma membrane proteolipid</t>
  </si>
  <si>
    <t>Pllp</t>
  </si>
  <si>
    <t>solute carrier family 50 (sugar transporter), member 1</t>
  </si>
  <si>
    <t>Slc50a1</t>
  </si>
  <si>
    <t>interleukin 1 receptor, type I</t>
  </si>
  <si>
    <t>Il1r1</t>
  </si>
  <si>
    <t>Bloom syndrome, RecQ helicase-like</t>
  </si>
  <si>
    <t>Blm</t>
  </si>
  <si>
    <t>Ca2+-dependent secretion activator</t>
  </si>
  <si>
    <t>Cadps</t>
  </si>
  <si>
    <t>START domain containing 10</t>
  </si>
  <si>
    <t>Stard10</t>
  </si>
  <si>
    <t>phospholipid scramblase 2</t>
  </si>
  <si>
    <t>Plscr2</t>
  </si>
  <si>
    <t>nuclear transcription factor-Y gamma</t>
  </si>
  <si>
    <t>Nfyc</t>
  </si>
  <si>
    <t>S100 calcium binding protein G</t>
  </si>
  <si>
    <t>S100g</t>
  </si>
  <si>
    <t>nipsnap homolog 3B (C. elegans)</t>
  </si>
  <si>
    <t>Nipsnap3b</t>
  </si>
  <si>
    <t>FtsJ homolog 2 (E. coli)</t>
  </si>
  <si>
    <t>Ftsj2</t>
  </si>
  <si>
    <t>renin 1 structural /// renin 2 tandem duplication of Ren1</t>
  </si>
  <si>
    <t>Ren1 /// Ren2</t>
  </si>
  <si>
    <t>neuronal guanine nucleotide exchange factor</t>
  </si>
  <si>
    <t>Ngef</t>
  </si>
  <si>
    <t>biogenesis of lysosomal organelles complex-1, subunit 5, muted</t>
  </si>
  <si>
    <t>Bloc1s5</t>
  </si>
  <si>
    <t>ghrelin</t>
  </si>
  <si>
    <t>Ghrl</t>
  </si>
  <si>
    <t>T cell leukemia/lymphoma 1B, 1</t>
  </si>
  <si>
    <t>Tcl1b1</t>
  </si>
  <si>
    <t>kallikrein related-peptidase 6</t>
  </si>
  <si>
    <t>Klk6</t>
  </si>
  <si>
    <t>CMT1A duplicated region transcript 4</t>
  </si>
  <si>
    <t>Cdrt4</t>
  </si>
  <si>
    <t>dual specificity phosphatase 22</t>
  </si>
  <si>
    <t>Dusp22</t>
  </si>
  <si>
    <t>deoxyribonuclease II alpha</t>
  </si>
  <si>
    <t>Dnase2a</t>
  </si>
  <si>
    <t>acyl-Coenzyme A dehydrogenase, long-chain</t>
  </si>
  <si>
    <t>Acadl</t>
  </si>
  <si>
    <t>platelet factor 4</t>
  </si>
  <si>
    <t>Pf4</t>
  </si>
  <si>
    <t>rod outer segment membrane protein 1</t>
  </si>
  <si>
    <t>Rom1</t>
  </si>
  <si>
    <t>lactoperoxidase</t>
  </si>
  <si>
    <t>Lpo</t>
  </si>
  <si>
    <t>DNA segment, Chr 10, Johns Hopkins University 81 expressed</t>
  </si>
  <si>
    <t>D10Jhu81e</t>
  </si>
  <si>
    <t>pleckstrin homology-like domain, family A, member 3</t>
  </si>
  <si>
    <t>Phlda3</t>
  </si>
  <si>
    <t>vesicle transport through interaction with t-SNAREs 1B</t>
  </si>
  <si>
    <t>Vti1b</t>
  </si>
  <si>
    <t>mitochondrial ribosomal protein L46</t>
  </si>
  <si>
    <t>Mrpl46</t>
  </si>
  <si>
    <t>solute carrier family 16 (monocarboxylic acid transporters), member 3</t>
  </si>
  <si>
    <t>Slc16a3</t>
  </si>
  <si>
    <t>B cell translocation gene 3 /// B-cell translocation gene 3 pseudogene</t>
  </si>
  <si>
    <t>Btg3 /// Gm7334</t>
  </si>
  <si>
    <t>T cell specific GTPase 1 /// T cell specific GTPase 2</t>
  </si>
  <si>
    <t>Tgtp1 /// Tgtp2</t>
  </si>
  <si>
    <t>lactamase, beta</t>
  </si>
  <si>
    <t>Lactb</t>
  </si>
  <si>
    <t>resistin like alpha</t>
  </si>
  <si>
    <t>Retnla</t>
  </si>
  <si>
    <t>zona pellucida glycoprotein 2</t>
  </si>
  <si>
    <t>Zp2</t>
  </si>
  <si>
    <t>profilin 1</t>
  </si>
  <si>
    <t>Pfn1</t>
  </si>
  <si>
    <t>ribonuclease P 21 subunit</t>
  </si>
  <si>
    <t>Rpp21</t>
  </si>
  <si>
    <t>hexosaminidase A</t>
  </si>
  <si>
    <t>Hexa</t>
  </si>
  <si>
    <t>interferon-induced protein with tetratricopeptide repeats 3</t>
  </si>
  <si>
    <t>Ifit3</t>
  </si>
  <si>
    <t>ras homolog gene family, member U</t>
  </si>
  <si>
    <t>Rhou</t>
  </si>
  <si>
    <t>Cbp/p300-interacting transactivator with Glu/Asp-rich carboxy-terminal domain 1</t>
  </si>
  <si>
    <t>Cited1</t>
  </si>
  <si>
    <t>prolactin family 2, subfamily a, member 1</t>
  </si>
  <si>
    <t>Prl2a1</t>
  </si>
  <si>
    <t>kallikrein B, plasma 1</t>
  </si>
  <si>
    <t>Klkb1</t>
  </si>
  <si>
    <t>RIKEN cDNA 4930544G11 gene</t>
  </si>
  <si>
    <t>4930544G11Rik</t>
  </si>
  <si>
    <t>hydroxysteroid 11-beta dehydrogenase 1</t>
  </si>
  <si>
    <t>Hsd11b1</t>
  </si>
  <si>
    <t>thyroid hormone receptor interactor 6</t>
  </si>
  <si>
    <t>Trip6</t>
  </si>
  <si>
    <t>N-acetyl galactosaminidase, alpha</t>
  </si>
  <si>
    <t>Naga</t>
  </si>
  <si>
    <t>eukaryotic translation elongation factor 1 epsilon 1</t>
  </si>
  <si>
    <t>Eef1e1</t>
  </si>
  <si>
    <t>Josephin domain containing 2</t>
  </si>
  <si>
    <t>Josd2</t>
  </si>
  <si>
    <t>2-hydroxyacyl-CoA lyase 1</t>
  </si>
  <si>
    <t>Hacl1</t>
  </si>
  <si>
    <t>toll-like receptor 1</t>
  </si>
  <si>
    <t>Tlr1</t>
  </si>
  <si>
    <t>RIKEN cDNA E330009J07 gene</t>
  </si>
  <si>
    <t>E330009J07Rik</t>
  </si>
  <si>
    <t>Kell blood group</t>
  </si>
  <si>
    <t>Kel</t>
  </si>
  <si>
    <t>GLI-Kruppel family member GLI1</t>
  </si>
  <si>
    <t>Gli1</t>
  </si>
  <si>
    <t>ketohexokinase</t>
  </si>
  <si>
    <t>Khk</t>
  </si>
  <si>
    <t>L-threonine dehydrogenase</t>
  </si>
  <si>
    <t>Tdh</t>
  </si>
  <si>
    <t>acyl-CoA thioesterase 1</t>
  </si>
  <si>
    <t>Acot1</t>
  </si>
  <si>
    <t>solute carrier family 2 (facilitated glucose transporter), member 2</t>
  </si>
  <si>
    <t>Slc2a2</t>
  </si>
  <si>
    <t>myosin, light polypeptide 7, regulatory</t>
  </si>
  <si>
    <t>Myl7</t>
  </si>
  <si>
    <t>testis expressed 40</t>
  </si>
  <si>
    <t>Tex40</t>
  </si>
  <si>
    <t>alpha hemoglobin stabilizing protein</t>
  </si>
  <si>
    <t>Ahsp</t>
  </si>
  <si>
    <t>PHD finger protein 10</t>
  </si>
  <si>
    <t>Phf10</t>
  </si>
  <si>
    <t>fructose bisphosphatase 2</t>
  </si>
  <si>
    <t>Fbp2</t>
  </si>
  <si>
    <t>claudin 8</t>
  </si>
  <si>
    <t>Cldn8</t>
  </si>
  <si>
    <t>cardiotrophin 1</t>
  </si>
  <si>
    <t>Ctf1</t>
  </si>
  <si>
    <t>polymerase (DNA directed), iota</t>
  </si>
  <si>
    <t>Poli</t>
  </si>
  <si>
    <t>par-6 family cell polarity regulator alpha</t>
  </si>
  <si>
    <t>Pard6a</t>
  </si>
  <si>
    <t>testis expressed gene 101</t>
  </si>
  <si>
    <t>Tex101</t>
  </si>
  <si>
    <t>uroplakin 3A</t>
  </si>
  <si>
    <t>Upk3a</t>
  </si>
  <si>
    <t>SH2 domain protein 2A</t>
  </si>
  <si>
    <t>Sh2d2a</t>
  </si>
  <si>
    <t>glutathione peroxidase 3</t>
  </si>
  <si>
    <t>Gpx3</t>
  </si>
  <si>
    <t>ferredoxin 1</t>
  </si>
  <si>
    <t>Fdx1</t>
  </si>
  <si>
    <t>ras homolog gene family, member B</t>
  </si>
  <si>
    <t>Rhob</t>
  </si>
  <si>
    <t>solute carrier family 27 (fatty acid transporter), member 5</t>
  </si>
  <si>
    <t>Slc27a5</t>
  </si>
  <si>
    <t>GC-rich promoter binding protein 1-like 1</t>
  </si>
  <si>
    <t>Gpbp1l1</t>
  </si>
  <si>
    <t>dihydrolipoamide branched chain transacylase E2</t>
  </si>
  <si>
    <t>Dbt</t>
  </si>
  <si>
    <t>inter-alpha trypsin inhibitor, heavy chain 3</t>
  </si>
  <si>
    <t>Itih3</t>
  </si>
  <si>
    <t>tumor necrosis factor, alpha-induced protein 8-like 1</t>
  </si>
  <si>
    <t>Tnfaip8l1</t>
  </si>
  <si>
    <t>zinc finger protein 90</t>
  </si>
  <si>
    <t>Zfp90</t>
  </si>
  <si>
    <t>selectin, platelet (p-selectin) ligand</t>
  </si>
  <si>
    <t>Selplg</t>
  </si>
  <si>
    <t>CD1d1 antigen</t>
  </si>
  <si>
    <t>Cd1d1</t>
  </si>
  <si>
    <t>small proline-rich protein 1A</t>
  </si>
  <si>
    <t>Sprr1a</t>
  </si>
  <si>
    <t>SRY (sex determining region Y)-box 18</t>
  </si>
  <si>
    <t>Sox18</t>
  </si>
  <si>
    <t>eosinophil peroxidase</t>
  </si>
  <si>
    <t>Epx</t>
  </si>
  <si>
    <t>caveolin 1, caveolae protein</t>
  </si>
  <si>
    <t>Cav1</t>
  </si>
  <si>
    <t>carbohydrate (keratan sulfate Gal-6) sulfotransferase 1</t>
  </si>
  <si>
    <t>Chst1</t>
  </si>
  <si>
    <t>putative homeodomain transcription factor 1</t>
  </si>
  <si>
    <t>Phtf1</t>
  </si>
  <si>
    <t>cyclin-dependent kinase 18</t>
  </si>
  <si>
    <t>Cdk18</t>
  </si>
  <si>
    <t>cyclin-dependent kinase inhibitor 2B (p15, inhibits CDK4)</t>
  </si>
  <si>
    <t>Cdkn2b</t>
  </si>
  <si>
    <t>matrix metallopeptidase 12</t>
  </si>
  <si>
    <t>Mmp12</t>
  </si>
  <si>
    <t>polymerase (RNA) III (DNA directed) polypeptide G</t>
  </si>
  <si>
    <t>Polr3g</t>
  </si>
  <si>
    <t>lymphocyte antigen 9</t>
  </si>
  <si>
    <t>Ly9</t>
  </si>
  <si>
    <t>potassium channel, subfamily K, member 2</t>
  </si>
  <si>
    <t>Kcnk2</t>
  </si>
  <si>
    <t>guanine nucleotide binding protein (G protein), beta 3</t>
  </si>
  <si>
    <t>Gnb3</t>
  </si>
  <si>
    <t>natriuretic peptide receptor 1</t>
  </si>
  <si>
    <t>Npr1</t>
  </si>
  <si>
    <t>endothelin 2</t>
  </si>
  <si>
    <t>Edn2</t>
  </si>
  <si>
    <t>processing of precursor 7, ribonuclease P family, (S. cerevisiae)</t>
  </si>
  <si>
    <t>Pop7</t>
  </si>
  <si>
    <t>single immunoglobulin and toll-interleukin 1 receptor (TIR) domain</t>
  </si>
  <si>
    <t>Sigirr</t>
  </si>
  <si>
    <t>CD68 antigen</t>
  </si>
  <si>
    <t>Cd68</t>
  </si>
  <si>
    <t>S100 calcium binding protein A14</t>
  </si>
  <si>
    <t>S100a14</t>
  </si>
  <si>
    <t>erythrocyte protein band 4.1-like 4a</t>
  </si>
  <si>
    <t>Epb4.1l4a</t>
  </si>
  <si>
    <t>A kinase (PRKA) anchor protein 2</t>
  </si>
  <si>
    <t>Akap2</t>
  </si>
  <si>
    <t>piwi-like RNA-mediated gene silencing 2</t>
  </si>
  <si>
    <t>Piwil2</t>
  </si>
  <si>
    <t>membrane protein, palmitoylated 2 (MAGUK p55 subfamily member 2)</t>
  </si>
  <si>
    <t>Mpp2</t>
  </si>
  <si>
    <t>ADP-ribosyltransferase 4</t>
  </si>
  <si>
    <t>Art4</t>
  </si>
  <si>
    <t>G-protein coupled receptor 65</t>
  </si>
  <si>
    <t>Gpr65</t>
  </si>
  <si>
    <t>cyclin A1</t>
  </si>
  <si>
    <t>Ccna1</t>
  </si>
  <si>
    <t>PDZ and LIM domain 3</t>
  </si>
  <si>
    <t>Pdlim3</t>
  </si>
  <si>
    <t>phosducin</t>
  </si>
  <si>
    <t>Pdc</t>
  </si>
  <si>
    <t>resistin</t>
  </si>
  <si>
    <t>Retn</t>
  </si>
  <si>
    <t>peptidoglycan recognition protein 1</t>
  </si>
  <si>
    <t>Pglyrp1</t>
  </si>
  <si>
    <t>midnolin</t>
  </si>
  <si>
    <t>Midn</t>
  </si>
  <si>
    <t>small integral membrane protein 12</t>
  </si>
  <si>
    <t>Smim12</t>
  </si>
  <si>
    <t>WAP four-disulfide core domain 12</t>
  </si>
  <si>
    <t>Wfdc12</t>
  </si>
  <si>
    <t>CD5 antigen-like</t>
  </si>
  <si>
    <t>Cd5l</t>
  </si>
  <si>
    <t>predicted pseudogene 8430 /// ribosomal protein S27A</t>
  </si>
  <si>
    <t>Gm8430 /// Rps27a</t>
  </si>
  <si>
    <t>ST3 beta-galactoside alpha-2,3-sialyltransferase 5</t>
  </si>
  <si>
    <t>St3gal5</t>
  </si>
  <si>
    <t>mucin 1, transmembrane</t>
  </si>
  <si>
    <t>Muc1</t>
  </si>
  <si>
    <t>sema domain, immunoglobulin domain (Ig), transmembrane domain (TM) and short cytoplasmic domain, (semaphorin) 4G</t>
  </si>
  <si>
    <t>Sema4g</t>
  </si>
  <si>
    <t>gap junction protein, beta 5</t>
  </si>
  <si>
    <t>Gjb5</t>
  </si>
  <si>
    <t>ovo-like 2 (Drosophila)</t>
  </si>
  <si>
    <t>Ovol2</t>
  </si>
  <si>
    <t>kinesin family member 20A</t>
  </si>
  <si>
    <t>Kif20a</t>
  </si>
  <si>
    <t>poly (A) polymerase beta (testis specific)</t>
  </si>
  <si>
    <t>Papolb</t>
  </si>
  <si>
    <t>L antigen family, member 3</t>
  </si>
  <si>
    <t>Lage3</t>
  </si>
  <si>
    <t>solute carrier family 22 (organic cation transporter), member 21</t>
  </si>
  <si>
    <t>Slc22a21</t>
  </si>
  <si>
    <t>caspase 8 associated protein 2</t>
  </si>
  <si>
    <t>Casp8ap2</t>
  </si>
  <si>
    <t>cytochrome c oxidase subunit VIIIb</t>
  </si>
  <si>
    <t>Cox8b</t>
  </si>
  <si>
    <t>GTPase, IMAP family member 3</t>
  </si>
  <si>
    <t>Gimap3</t>
  </si>
  <si>
    <t>Epstein-Barr virus induced gene 3</t>
  </si>
  <si>
    <t>Ebi3</t>
  </si>
  <si>
    <t>DnaJ (Hsp40) homolog, subfamily B, member 8</t>
  </si>
  <si>
    <t>Dnajb8</t>
  </si>
  <si>
    <t>hypermethylated in cancer 1</t>
  </si>
  <si>
    <t>Hic1</t>
  </si>
  <si>
    <t>cholesterol 25-hydroxylase</t>
  </si>
  <si>
    <t>Ch25h</t>
  </si>
  <si>
    <t>zinc finger protein 296</t>
  </si>
  <si>
    <t>Zfp296</t>
  </si>
  <si>
    <t>GATA binding protein 1</t>
  </si>
  <si>
    <t>Gata1</t>
  </si>
  <si>
    <t>carbonic anhydrase 15</t>
  </si>
  <si>
    <t>Car15</t>
  </si>
  <si>
    <t>delta-like 3 (Drosophila)</t>
  </si>
  <si>
    <t>Dll3</t>
  </si>
  <si>
    <t>arachidonate lipoxygenase 3</t>
  </si>
  <si>
    <t>Aloxe3</t>
  </si>
  <si>
    <t>pregnancy specific glycoprotein 16</t>
  </si>
  <si>
    <t>Psg16</t>
  </si>
  <si>
    <t>ring finger protein 138, retrogene 1</t>
  </si>
  <si>
    <t>Rnf138rt1</t>
  </si>
  <si>
    <t>protein phosphatase 1, regulatory subunit 17</t>
  </si>
  <si>
    <t>Ppp1r17</t>
  </si>
  <si>
    <t>histidine-rich glycoprotein</t>
  </si>
  <si>
    <t>Hrg</t>
  </si>
  <si>
    <t>ribosomal protein S19</t>
  </si>
  <si>
    <t>Rps19</t>
  </si>
  <si>
    <t>glutamate receptor, ionotropic, NMDA2C (epsilon 3)</t>
  </si>
  <si>
    <t>Grin2c</t>
  </si>
  <si>
    <t>actin-related protein T2</t>
  </si>
  <si>
    <t>Actrt2</t>
  </si>
  <si>
    <t>chloride channel 2</t>
  </si>
  <si>
    <t>Clcn2</t>
  </si>
  <si>
    <t>papillary renal cell carcinoma (translocation-associated)</t>
  </si>
  <si>
    <t>Prcc</t>
  </si>
  <si>
    <t>Norrie disease (pseudoglioma) (human)</t>
  </si>
  <si>
    <t>Ndp</t>
  </si>
  <si>
    <t>structural maintenance of chromosomes 1B</t>
  </si>
  <si>
    <t>Smc1b</t>
  </si>
  <si>
    <t>secreted phosphoprotein 1</t>
  </si>
  <si>
    <t>Spp1</t>
  </si>
  <si>
    <t>predicted pseudogene 10224 /// predicted gene 4581 /// ribosomal protein L15 pseudogene /// ribosomal protein L15</t>
  </si>
  <si>
    <t>Gm10224 /// Gm4581 /// Gm6937 /// Rpl15</t>
  </si>
  <si>
    <t>caspase 1</t>
  </si>
  <si>
    <t>Casp1</t>
  </si>
  <si>
    <t>RIKEN cDNA 1700029P11 gene</t>
  </si>
  <si>
    <t>1700029P11Rik</t>
  </si>
  <si>
    <t>chemokine (C-C motif) ligand 19 /// predicted gene 12407 /// predicted gene 13309 /// predicted gene 2023 /// predicted gene, 21104 /// predicted gene, 2457 /// predicted gene 2564 /// c-C motif chemokine 19-like /// c-C motif chemokine 19-like /// c-C motif chemokine 19-like</t>
  </si>
  <si>
    <t>Ccl19 /// Gm12407 /// Gm13309 /// Gm2023 /// Gm21104 /// Gm2457 /// Gm2564 /// LOC100043918 /// LOC100043921 /// LOC100861618</t>
  </si>
  <si>
    <t>glutathione peroxidase 2</t>
  </si>
  <si>
    <t>Gpx2</t>
  </si>
  <si>
    <t>endothelial cell-specific molecule 1</t>
  </si>
  <si>
    <t>Esm1</t>
  </si>
  <si>
    <t>neurturin</t>
  </si>
  <si>
    <t>Nrtn</t>
  </si>
  <si>
    <t>tescalcin-like</t>
  </si>
  <si>
    <t>Tescl</t>
  </si>
  <si>
    <t>cystatin 9</t>
  </si>
  <si>
    <t>Cst9</t>
  </si>
  <si>
    <t>src-related kinase lacking C-terminal regulatory tyrosine and N-terminal myristylation sites</t>
  </si>
  <si>
    <t>Srms</t>
  </si>
  <si>
    <t>growth differentiation factor 3</t>
  </si>
  <si>
    <t>Gdf3</t>
  </si>
  <si>
    <t>beta-2 microglobulin</t>
  </si>
  <si>
    <t>B2m</t>
  </si>
  <si>
    <t>low density lipoprotein receptor-related protein 5</t>
  </si>
  <si>
    <t>Lrp5</t>
  </si>
  <si>
    <t>ATP-binding cassette, sub-family A (ABC1), member 2</t>
  </si>
  <si>
    <t>Abca2</t>
  </si>
  <si>
    <t>sestrin 3</t>
  </si>
  <si>
    <t>Sesn3</t>
  </si>
  <si>
    <t>RIKEN cDNA 2310061J03 gene</t>
  </si>
  <si>
    <t>2310061J03Rik</t>
  </si>
  <si>
    <t>heat shock factor 2</t>
  </si>
  <si>
    <t>Hsf2</t>
  </si>
  <si>
    <t>dysbindin (dystrobrevin binding protein 1) domain containing 1</t>
  </si>
  <si>
    <t>Dbndd1</t>
  </si>
  <si>
    <t>complement component 6</t>
  </si>
  <si>
    <t>C6</t>
  </si>
  <si>
    <t>cytochrome P450, family 8, subfamily b, polypeptide 1</t>
  </si>
  <si>
    <t>Cyp8b1</t>
  </si>
  <si>
    <t>prostaglandin E receptor 2 (subtype EP2)</t>
  </si>
  <si>
    <t>Ptger2</t>
  </si>
  <si>
    <t>cytochrome P450, family 4, subfamily f, polypeptide 15</t>
  </si>
  <si>
    <t>Cyp4f15</t>
  </si>
  <si>
    <t>R-spondin homolog (Xenopus laevis)</t>
  </si>
  <si>
    <t>Rspo1</t>
  </si>
  <si>
    <t>probasin</t>
  </si>
  <si>
    <t>Pbsn</t>
  </si>
  <si>
    <t>serine (or cysteine) preptidase inhibitor, clade A, member 1B /// serine (or cysteine) peptidase inhibitor, clade A, member 1C /// serine (or cysteine) peptidase inhibitor, clade A, member 1E</t>
  </si>
  <si>
    <t>Serpina1b /// Serpina1c /// Serpina1e</t>
  </si>
  <si>
    <t>predicted gene 12816 /// ribosomal protein L3</t>
  </si>
  <si>
    <t>Gm12816 /// Rpl3</t>
  </si>
  <si>
    <t>serum amyloid A 2</t>
  </si>
  <si>
    <t>Saa2</t>
  </si>
  <si>
    <t>RIKEN cDNA 1600015I10 gene</t>
  </si>
  <si>
    <t>1600015I10Rik</t>
  </si>
  <si>
    <t>lymphocyte antigen 75</t>
  </si>
  <si>
    <t>Ly75</t>
  </si>
  <si>
    <t>PDZ domain containing 3</t>
  </si>
  <si>
    <t>Pdzd3</t>
  </si>
  <si>
    <t>receptor-associated protein of the synapse</t>
  </si>
  <si>
    <t>Rapsn</t>
  </si>
  <si>
    <t>four and a half LIM domains 5</t>
  </si>
  <si>
    <t>Fhl5</t>
  </si>
  <si>
    <t>sclerostin domain containing 1</t>
  </si>
  <si>
    <t>Sostdc1</t>
  </si>
  <si>
    <t>2210409E12Rik</t>
  </si>
  <si>
    <t>coiled-coil domain containing 34</t>
  </si>
  <si>
    <t>Ccdc34</t>
  </si>
  <si>
    <t>X-linked lymphocyte-regulated 4A /// X-linked lymphocyte-regulated 4B /// X-linked lymphocyte-regulated 4C</t>
  </si>
  <si>
    <t>Xlr4a /// Xlr4b /// Xlr4c</t>
  </si>
  <si>
    <t>nudix (nucleoside diphosphate linked moiety X)-type motif 1</t>
  </si>
  <si>
    <t>Nudt1</t>
  </si>
  <si>
    <t>odd-skipped related 1 (Drosophila)</t>
  </si>
  <si>
    <t>Osr1</t>
  </si>
  <si>
    <t>polymerase (DNA directed), lambda</t>
  </si>
  <si>
    <t>Poll</t>
  </si>
  <si>
    <t>zinc finger matrin type 3</t>
  </si>
  <si>
    <t>Zmat3</t>
  </si>
  <si>
    <t>zinc finger (CCCH type), RNA binding motif and serine/arginine rich 1</t>
  </si>
  <si>
    <t>Zrsr1</t>
  </si>
  <si>
    <t>ankyrin repeat and SOCs box-containing 5</t>
  </si>
  <si>
    <t>Asb5</t>
  </si>
  <si>
    <t>RIKEN cDNA 2310030G06 gene</t>
  </si>
  <si>
    <t>2310030G06Rik</t>
  </si>
  <si>
    <t>meiosis 1 associated protein</t>
  </si>
  <si>
    <t>M1ap</t>
  </si>
  <si>
    <t>colony stimulating factor 2 receptor, beta 2, low-affinity (granulocyte-macrophage)</t>
  </si>
  <si>
    <t>Csf2rb2</t>
  </si>
  <si>
    <t>T-box 21</t>
  </si>
  <si>
    <t>Tbx21</t>
  </si>
  <si>
    <t>misshapen-like kinase 1 (zebrafish)</t>
  </si>
  <si>
    <t>Mink1</t>
  </si>
  <si>
    <t>activating transcription factor 3</t>
  </si>
  <si>
    <t>Atf3</t>
  </si>
  <si>
    <t>aurora kinase C</t>
  </si>
  <si>
    <t>Aurkc</t>
  </si>
  <si>
    <t>sphingosine-1-phosphate receptor 5</t>
  </si>
  <si>
    <t>S1pr5</t>
  </si>
  <si>
    <t>matrix metallopeptidase 8</t>
  </si>
  <si>
    <t>Mmp8</t>
  </si>
  <si>
    <t>three prime repair exonuclease 2</t>
  </si>
  <si>
    <t>Trex2</t>
  </si>
  <si>
    <t>pipecolic acid oxidase</t>
  </si>
  <si>
    <t>Pipox</t>
  </si>
  <si>
    <t>carboxylesterase 2A</t>
  </si>
  <si>
    <t>Ces2a</t>
  </si>
  <si>
    <t>nicolin 1</t>
  </si>
  <si>
    <t>Nicn1</t>
  </si>
  <si>
    <t>keratin 27</t>
  </si>
  <si>
    <t>Krt27</t>
  </si>
  <si>
    <t>kinase insert domain protein receptor</t>
  </si>
  <si>
    <t>Kdr</t>
  </si>
  <si>
    <t>protein kinase C and casein kinase substrate in neurons 1</t>
  </si>
  <si>
    <t>Pacsin1</t>
  </si>
  <si>
    <t>solute carrier family 6 (neurotransmitter transporter, betaine/GABA), member 12</t>
  </si>
  <si>
    <t>Slc6a12</t>
  </si>
  <si>
    <t>adenylosuccinate synthetase like 1</t>
  </si>
  <si>
    <t>Adssl1</t>
  </si>
  <si>
    <t>RIKEN cDNA 4931417E11 gene</t>
  </si>
  <si>
    <t>4931417E11Rik</t>
  </si>
  <si>
    <t>hydroxysteroid (17-beta) dehydrogenase 6</t>
  </si>
  <si>
    <t>Hsd17b6</t>
  </si>
  <si>
    <t>keratin 33A</t>
  </si>
  <si>
    <t>Krt33a</t>
  </si>
  <si>
    <t>thrombospondin 4</t>
  </si>
  <si>
    <t>Thbs4</t>
  </si>
  <si>
    <t>T cell acute lymphocytic leukemia 1</t>
  </si>
  <si>
    <t>Tal1</t>
  </si>
  <si>
    <t>hydroxysteroid (17-beta) dehydrogenase 1</t>
  </si>
  <si>
    <t>Hsd17b1</t>
  </si>
  <si>
    <t>SH2 domain protein 1A</t>
  </si>
  <si>
    <t>Sh2d1a</t>
  </si>
  <si>
    <t>ankyrin repeat domain 61</t>
  </si>
  <si>
    <t>Ankrd61</t>
  </si>
  <si>
    <t>amine oxidase, copper containing 3</t>
  </si>
  <si>
    <t>Aoc3</t>
  </si>
  <si>
    <t>homeobox B2</t>
  </si>
  <si>
    <t>Hoxb2</t>
  </si>
  <si>
    <t>ribosomal protein L3-like</t>
  </si>
  <si>
    <t>Rpl3l</t>
  </si>
  <si>
    <t>interleukin 1 beta</t>
  </si>
  <si>
    <t>Il1b</t>
  </si>
  <si>
    <t>citrate synthase like</t>
  </si>
  <si>
    <t>Csl</t>
  </si>
  <si>
    <t>complement component 1, q subcomponent, C chain</t>
  </si>
  <si>
    <t>C1qc</t>
  </si>
  <si>
    <t>carbohydrate (N-acetylglucosamino) sulfotransferase 7</t>
  </si>
  <si>
    <t>Chst7</t>
  </si>
  <si>
    <t>phosphodiesterase 9A</t>
  </si>
  <si>
    <t>Pde9a</t>
  </si>
  <si>
    <t>sulfotransferase family, cytosolic, 1C, member 2</t>
  </si>
  <si>
    <t>Sult1c2</t>
  </si>
  <si>
    <t>migration and invasion enhancer 1</t>
  </si>
  <si>
    <t>Mien1</t>
  </si>
  <si>
    <t>Mpv17 transgene, kidney disease mutant-like</t>
  </si>
  <si>
    <t>Mpv17l</t>
  </si>
  <si>
    <t>chromodomain helicase DNA binding protein 1-like</t>
  </si>
  <si>
    <t>Chd1l</t>
  </si>
  <si>
    <t>ameloblastin</t>
  </si>
  <si>
    <t>Ambn</t>
  </si>
  <si>
    <t>phosphodiesterase 1B, Ca2+-calmodulin dependent</t>
  </si>
  <si>
    <t>Pde1b</t>
  </si>
  <si>
    <t>potassium voltage-gated channel, Isk-related subfamily, gene 2</t>
  </si>
  <si>
    <t>Kcne2</t>
  </si>
  <si>
    <t>cadherin 4</t>
  </si>
  <si>
    <t>Cdh4</t>
  </si>
  <si>
    <t>pleckstrin 2</t>
  </si>
  <si>
    <t>Plek2</t>
  </si>
  <si>
    <t>wingless-type MMTV integration site family, member 2</t>
  </si>
  <si>
    <t>Wnt2</t>
  </si>
  <si>
    <t>FK506 binding protein 1b</t>
  </si>
  <si>
    <t>Fkbp1b</t>
  </si>
  <si>
    <t>trehalase (brush-border membrane glycoprotein)</t>
  </si>
  <si>
    <t>Treh</t>
  </si>
  <si>
    <t>transient receptor potential cation channel, subfamily C, member 6</t>
  </si>
  <si>
    <t>Trpc6</t>
  </si>
  <si>
    <t>membrane metallo-endopeptidase-like 1</t>
  </si>
  <si>
    <t>Mmel1</t>
  </si>
  <si>
    <t>purinergic receptor P2X, ligand-gated ion channel, 5</t>
  </si>
  <si>
    <t>P2rx5</t>
  </si>
  <si>
    <t>DNA segment, Chr 6, Wayne State University 163, expressed</t>
  </si>
  <si>
    <t>D6Wsu163e</t>
  </si>
  <si>
    <t>lipin 3</t>
  </si>
  <si>
    <t>Lpin3</t>
  </si>
  <si>
    <t>WW domain binding protein 1</t>
  </si>
  <si>
    <t>Wbp1</t>
  </si>
  <si>
    <t>uncharacterized LOC102643023 /// microfibrillar-associated protein 1A /// microfibrillar-associated protein 1B</t>
  </si>
  <si>
    <t>LOC102643023 /// Mfap1a /// Mfap1b</t>
  </si>
  <si>
    <t>coiled-coil domain containing 59</t>
  </si>
  <si>
    <t>Ccdc59</t>
  </si>
  <si>
    <t>cystatin 10 (chondrocytes)</t>
  </si>
  <si>
    <t>Cst10</t>
  </si>
  <si>
    <t>serine (or cysteine) peptidase inhibitor, clade B (ovalbumin), member 11</t>
  </si>
  <si>
    <t>Serpinb11</t>
  </si>
  <si>
    <t>glycoprotein 2 (zymogen granule membrane)</t>
  </si>
  <si>
    <t>Gp2</t>
  </si>
  <si>
    <t>bone marrow stromal cell antigen 1</t>
  </si>
  <si>
    <t>Bst1</t>
  </si>
  <si>
    <t>hemopoietic cell kinase</t>
  </si>
  <si>
    <t>Hck</t>
  </si>
  <si>
    <t>chymase 1, mast cell</t>
  </si>
  <si>
    <t>Cma1</t>
  </si>
  <si>
    <t>forkhead box I1</t>
  </si>
  <si>
    <t>Foxi1</t>
  </si>
  <si>
    <t>retinol binding protein 7, cellular</t>
  </si>
  <si>
    <t>Rbp7</t>
  </si>
  <si>
    <t>phenazine biosynthesis-like protein domain containing 2</t>
  </si>
  <si>
    <t>Pbld2</t>
  </si>
  <si>
    <t>kallikrein 1-related peptidase b8</t>
  </si>
  <si>
    <t>Klk1b8</t>
  </si>
  <si>
    <t>potassium voltage-gated channel, subfamily Q, member 1</t>
  </si>
  <si>
    <t>Kcnq1</t>
  </si>
  <si>
    <t>reelin</t>
  </si>
  <si>
    <t>Reln</t>
  </si>
  <si>
    <t>C-type lectin domain family 3, member b</t>
  </si>
  <si>
    <t>Clec3b</t>
  </si>
  <si>
    <t>predicted gene, 20737 /// predicted gene, 20772 /// predicted gene, 20773 /// predicted gene, 20777 /// predicted gene, 20793 /// predicted gene, 20795 /// predicted gene, 20807 /// predicted gene, 20827 /// predicted gene, 20831 /// predicted gene, 20833 /// predicted gene, 20836 /// predicted gene, 20851 /// predicted gene, 20910 /// predicted gene, 20928 /// predicted gene, 21310 /// predicted gene, 21425 /// predicted gene, 21440 /// predicted gene, 21454 /// predicted gene, 21660 /// predicted gene, 21678 /// Y-linked testis-specific protein 1-like /// Y-linked testis-specific protein 1-like /// Y-linked testis-specific protein 1-like /// spermiogenesis specific transcript on the Y 1</t>
  </si>
  <si>
    <t>Gm20737 /// Gm20772 /// Gm20773 /// Gm20777 /// Gm20793 /// Gm20795 /// Gm20807 /// Gm20827 /// Gm20831 /// Gm20833 /// Gm20836 /// Gm20851 /// Gm20910 /// Gm20928 /// Gm21310 /// Gm21425 /// Gm21440 /// Gm21454 /// Gm21660 /// Gm21678 /// LOC101056173 /// LOC102642634 /// LOC665918 /// Ssty1</t>
  </si>
  <si>
    <t>distal-less homeobox 1</t>
  </si>
  <si>
    <t>Dlx1</t>
  </si>
  <si>
    <t>potassium large conductance calcium-activated channel, subfamily M, beta member 4</t>
  </si>
  <si>
    <t>Kcnmb4</t>
  </si>
  <si>
    <t>G-protein coupled receptor 12</t>
  </si>
  <si>
    <t>Gpr12</t>
  </si>
  <si>
    <t>ATPase, H+/K+ transporting, nongastric, alpha polypeptide</t>
  </si>
  <si>
    <t>Atp12a</t>
  </si>
  <si>
    <t>MOK protein kinase</t>
  </si>
  <si>
    <t>Mok</t>
  </si>
  <si>
    <t>matrix metallopeptidase 7</t>
  </si>
  <si>
    <t>Mmp7</t>
  </si>
  <si>
    <t>cytochrome P450, family 2, subfamily b, polypeptide 13</t>
  </si>
  <si>
    <t>Cyp2b13</t>
  </si>
  <si>
    <t>solute carrier family 25 (mitochondrial carrier, adenine nucleotide translocator), member 13</t>
  </si>
  <si>
    <t>Slc25a13</t>
  </si>
  <si>
    <t>histone cluster 3, H2ba /// histone cluster 3, H2bb, pseudogene</t>
  </si>
  <si>
    <t>Hist3h2ba /// Hist3h2bb-ps</t>
  </si>
  <si>
    <t>carboxylesterase 1G</t>
  </si>
  <si>
    <t>Ces1g</t>
  </si>
  <si>
    <t>coiled-coil domain containing 70</t>
  </si>
  <si>
    <t>Ccdc70</t>
  </si>
  <si>
    <t>testis-specific serine kinase 2</t>
  </si>
  <si>
    <t>Tssk2</t>
  </si>
  <si>
    <t>caspase recruitment domain family, member 10</t>
  </si>
  <si>
    <t>Card10</t>
  </si>
  <si>
    <t>leukocyte cell-derived chemotaxin 2</t>
  </si>
  <si>
    <t>Lect2</t>
  </si>
  <si>
    <t>insulin-like 5</t>
  </si>
  <si>
    <t>Insl5</t>
  </si>
  <si>
    <t>regenerating islet-derived 3 alpha</t>
  </si>
  <si>
    <t>Reg3a</t>
  </si>
  <si>
    <t>RIKEN cDNA 2010109I03 gene</t>
  </si>
  <si>
    <t>2010109I03Rik</t>
  </si>
  <si>
    <t>macrophage receptor with collagenous structure</t>
  </si>
  <si>
    <t>Marco</t>
  </si>
  <si>
    <t>homeobox A7</t>
  </si>
  <si>
    <t>Hoxa7</t>
  </si>
  <si>
    <t>serine (or cysteine) peptidase inhibitor, clade B, member 7</t>
  </si>
  <si>
    <t>Serpinb7</t>
  </si>
  <si>
    <t>granzyme M (lymphocyte met-ase 1)</t>
  </si>
  <si>
    <t>Gzmm</t>
  </si>
  <si>
    <t>interleukin 27 receptor, alpha</t>
  </si>
  <si>
    <t>Il27ra</t>
  </si>
  <si>
    <t>single stranded DNA binding protein 4</t>
  </si>
  <si>
    <t>Ssbp4</t>
  </si>
  <si>
    <t>a disintegrin and metallopeptidase domain 24 (testase 1)</t>
  </si>
  <si>
    <t>Adam24</t>
  </si>
  <si>
    <t>glutaminyl-peptide cyclotransferase-like</t>
  </si>
  <si>
    <t>Qpctl</t>
  </si>
  <si>
    <t>growth arrest and DNA-damage-inducible 45 alpha</t>
  </si>
  <si>
    <t>Gadd45a</t>
  </si>
  <si>
    <t>flavin containing monooxygenase 3</t>
  </si>
  <si>
    <t>Fmo3</t>
  </si>
  <si>
    <t>glycerophosphodiester phosphodiesterase domain containing 3</t>
  </si>
  <si>
    <t>Gdpd3</t>
  </si>
  <si>
    <t>protocadherin beta 7</t>
  </si>
  <si>
    <t>Pcdhb7</t>
  </si>
  <si>
    <t>leprecan-like 2</t>
  </si>
  <si>
    <t>Leprel2</t>
  </si>
  <si>
    <t>synaptonemal complex protein 3</t>
  </si>
  <si>
    <t>Sycp3</t>
  </si>
  <si>
    <t>zinc and ring finger 4</t>
  </si>
  <si>
    <t>Znrf4</t>
  </si>
  <si>
    <t>glucosaminyl (N-acetyl) transferase 1, core 2</t>
  </si>
  <si>
    <t>Gcnt1</t>
  </si>
  <si>
    <t>reproductive homeobox 9</t>
  </si>
  <si>
    <t>Rhox9</t>
  </si>
  <si>
    <t>zinc finger and SCAN domain containing 5B</t>
  </si>
  <si>
    <t>Zscan5b</t>
  </si>
  <si>
    <t>potassium voltage-gated channel, subfamily H (eag-related), member 2</t>
  </si>
  <si>
    <t>Kcnh2</t>
  </si>
  <si>
    <t>fibroblast growth factor 18</t>
  </si>
  <si>
    <t>Fgf18</t>
  </si>
  <si>
    <t>ankyrin repeat and SOCS box-containing 14</t>
  </si>
  <si>
    <t>Asb14</t>
  </si>
  <si>
    <t>fetuin beta</t>
  </si>
  <si>
    <t>Fetub</t>
  </si>
  <si>
    <t>coagulation factor VIII</t>
  </si>
  <si>
    <t>F8</t>
  </si>
  <si>
    <t>keratin associated protein 1-5</t>
  </si>
  <si>
    <t>Krtap1-5</t>
  </si>
  <si>
    <t>NFKB activating protein-like</t>
  </si>
  <si>
    <t>Nkapl</t>
  </si>
  <si>
    <t>RIKEN cDNA 1700001G17 gene</t>
  </si>
  <si>
    <t>1700001G17Rik</t>
  </si>
  <si>
    <t>contactin 1</t>
  </si>
  <si>
    <t>Cntn1</t>
  </si>
  <si>
    <t>tryptase gamma 1</t>
  </si>
  <si>
    <t>Tpsg1</t>
  </si>
  <si>
    <t>cytochrome P450, family 2, subfamily g, polypeptide 1</t>
  </si>
  <si>
    <t>Cyp2g1</t>
  </si>
  <si>
    <t>NK2 homeobox 5</t>
  </si>
  <si>
    <t>Nkx2-5</t>
  </si>
  <si>
    <t>thrombopoietin</t>
  </si>
  <si>
    <t>Thpo</t>
  </si>
  <si>
    <t>killer cell lectin-like receptor subfamily B member 1B /// killer cell lectin-like receptor subfamily B member 1C</t>
  </si>
  <si>
    <t>Klrb1b /// Klrb1c</t>
  </si>
  <si>
    <t>thyrotropin releasing hormone receptor</t>
  </si>
  <si>
    <t>Trhr</t>
  </si>
  <si>
    <t>alpha-kinase 3</t>
  </si>
  <si>
    <t>Alpk3</t>
  </si>
  <si>
    <t>glutathione S-transferase, pi 1</t>
  </si>
  <si>
    <t>Gstp1</t>
  </si>
  <si>
    <t>Sh3 domain YSC-like 1</t>
  </si>
  <si>
    <t>Sh3yl1</t>
  </si>
  <si>
    <t>histocompatibility 2, class II, locus Mb1 /// histocompatibility 2, class II, locus Mb2</t>
  </si>
  <si>
    <t>H2-DMb1 /// H2-DMb2</t>
  </si>
  <si>
    <t>EMI domain containing 1</t>
  </si>
  <si>
    <t>Emid1</t>
  </si>
  <si>
    <t>caudal type homeobox 1</t>
  </si>
  <si>
    <t>Cdx1</t>
  </si>
  <si>
    <t>protocadherin beta 20</t>
  </si>
  <si>
    <t>Pcdhb20</t>
  </si>
  <si>
    <t>plakophilin 1</t>
  </si>
  <si>
    <t>Pkp1</t>
  </si>
  <si>
    <t>proline rich, lacrimal 1</t>
  </si>
  <si>
    <t>Prol1</t>
  </si>
  <si>
    <t>ATP-binding cassette, sub-family A (ABC1), member 4</t>
  </si>
  <si>
    <t>Abca4</t>
  </si>
  <si>
    <t>muscle and microspikes RAS</t>
  </si>
  <si>
    <t>Mras</t>
  </si>
  <si>
    <t>caspase 4, apoptosis-related cysteine peptidase</t>
  </si>
  <si>
    <t>Casp4</t>
  </si>
  <si>
    <t>transcription factor 15</t>
  </si>
  <si>
    <t>Tcf15</t>
  </si>
  <si>
    <t>uncharacterized LOC102638039</t>
  </si>
  <si>
    <t>LOC102638039</t>
  </si>
  <si>
    <t>C79490</t>
  </si>
  <si>
    <t>expressed sequence C79490</t>
  </si>
  <si>
    <t>C78142</t>
  </si>
  <si>
    <t>expressed sequence C78142</t>
  </si>
  <si>
    <t>predicted gene 14743</t>
  </si>
  <si>
    <t>Gm14743</t>
  </si>
  <si>
    <t>predicted gene 3716</t>
  </si>
  <si>
    <t>Gm3716</t>
  </si>
  <si>
    <t>expressed sequence AI594671</t>
  </si>
  <si>
    <t>AI594671</t>
  </si>
  <si>
    <t>/// predicted gene 14965</t>
  </si>
  <si>
    <t>Gm14965 /// Gm14965</t>
  </si>
  <si>
    <t>O-acyl-ADP-ribose deacylase 1</t>
  </si>
  <si>
    <t>Oard1</t>
  </si>
  <si>
    <t>ATPase, H+ transporting, lysosomal accessory protein 1</t>
  </si>
  <si>
    <t>Atp6ap1</t>
  </si>
  <si>
    <t>/// RIKEN cDNA C920021L13 gene</t>
  </si>
  <si>
    <t>C920021L13Rik /// C920021L13Rik</t>
  </si>
  <si>
    <t>T cell receptor alpha variable 12N-1</t>
  </si>
  <si>
    <t>Trav12n-1</t>
  </si>
  <si>
    <t>zinc finger protein 844-like</t>
  </si>
  <si>
    <t>LOC101055763</t>
  </si>
  <si>
    <t>NudC domain containing 1 /// Mus musculus NudC domain containing 1 (Nudcd1), transcript variant 2, mRNA.</t>
  </si>
  <si>
    <t>Nudcd1 /// Nudcd1</t>
  </si>
  <si>
    <t>uncharacterized LOC102631817</t>
  </si>
  <si>
    <t>LOC102631817</t>
  </si>
  <si>
    <t>/// predicted gene, 17344</t>
  </si>
  <si>
    <t>Gm17344 /// Gm17344</t>
  </si>
  <si>
    <t>G protein-coupled receptor 137B</t>
  </si>
  <si>
    <t>Gpr137b</t>
  </si>
  <si>
    <t>interferon regulatory factor 5</t>
  </si>
  <si>
    <t>Irf5</t>
  </si>
  <si>
    <t>tubulin, beta 2a, pseudogene 2 /// tubulin, beta 2B class IIB</t>
  </si>
  <si>
    <t>Tubb2a-ps2 /// Tubb2b</t>
  </si>
  <si>
    <t>C81600</t>
  </si>
  <si>
    <t>expressed sequence C81600</t>
  </si>
  <si>
    <t>COMM domain containing 5</t>
  </si>
  <si>
    <t>Commd5</t>
  </si>
  <si>
    <t>RIKEN cDNA C330027C09 gene</t>
  </si>
  <si>
    <t>C330027C09Rik</t>
  </si>
  <si>
    <t>expressed sequence AA589418</t>
  </si>
  <si>
    <t>AA517650</t>
  </si>
  <si>
    <t>expressed sequence AA517650</t>
  </si>
  <si>
    <t>cathepsin F</t>
  </si>
  <si>
    <t>Ctsf</t>
  </si>
  <si>
    <t>phenylethanolamine-N-methyltransferase</t>
  </si>
  <si>
    <t>Pnmt</t>
  </si>
  <si>
    <t>frequently rearranged in advanced T cell lymphomas</t>
  </si>
  <si>
    <t>Frat1</t>
  </si>
  <si>
    <t>sulfotransferase family 5A, member 1</t>
  </si>
  <si>
    <t>Sult5a1</t>
  </si>
  <si>
    <t>ATP-binding cassette, sub-family B (MDR/TAP), member 11</t>
  </si>
  <si>
    <t>Abcb11</t>
  </si>
  <si>
    <t>ATP-binding cassette, sub-family B (MDR/TAP), member 4</t>
  </si>
  <si>
    <t>Abcb4</t>
  </si>
  <si>
    <t>cortistatin</t>
  </si>
  <si>
    <t>Cort</t>
  </si>
  <si>
    <t>atonal homolog 1 (Drosophila)</t>
  </si>
  <si>
    <t>Atoh1</t>
  </si>
  <si>
    <t>dachshund 2 (Drosophila)</t>
  </si>
  <si>
    <t>Dach2</t>
  </si>
  <si>
    <t>proteoglycan 4 (megakaryocyte stimulating factor, articular superficial zone protein)</t>
  </si>
  <si>
    <t>Prg4</t>
  </si>
  <si>
    <t>actin-related protein T1</t>
  </si>
  <si>
    <t>Actrt1</t>
  </si>
  <si>
    <t>fibroblast growth factor 2</t>
  </si>
  <si>
    <t>Fgf2</t>
  </si>
  <si>
    <t>aggrecan</t>
  </si>
  <si>
    <t>Acan</t>
  </si>
  <si>
    <t>prolactin family 3, subfamily c, member 1</t>
  </si>
  <si>
    <t>Prl3c1</t>
  </si>
  <si>
    <t>Tctex1 domain containing 1</t>
  </si>
  <si>
    <t>Tctex1d1</t>
  </si>
  <si>
    <t>RIKEN cDNA 1700091H14 gene /// predicted gene 8068</t>
  </si>
  <si>
    <t>1700091H14Rik /// Gm8068</t>
  </si>
  <si>
    <t>small proline-rich protein 2F</t>
  </si>
  <si>
    <t>Sprr2f</t>
  </si>
  <si>
    <t>MAGI family member, X-linked</t>
  </si>
  <si>
    <t>Magix</t>
  </si>
  <si>
    <t>programmed cell death 1</t>
  </si>
  <si>
    <t>Pdcd1</t>
  </si>
  <si>
    <t>cysteine-rich secretory protein 3</t>
  </si>
  <si>
    <t>Crisp3</t>
  </si>
  <si>
    <t>Eph receptor B4</t>
  </si>
  <si>
    <t>Ephb4</t>
  </si>
  <si>
    <t>eosinophil-associated, ribonuclease A family, member 12 /// eosinophil-associated, ribonuclease A family, member 2 /// eosinophil-associated, ribonuclease A family, member 3</t>
  </si>
  <si>
    <t>Ear12 /// Ear2 /// Ear3</t>
  </si>
  <si>
    <t>F-box and leucine-rich repeat protein 6</t>
  </si>
  <si>
    <t>Fbxl6</t>
  </si>
  <si>
    <t>signal peptide, CUB domain, EGF-like 1</t>
  </si>
  <si>
    <t>Scube1</t>
  </si>
  <si>
    <t>period circadian clock 1</t>
  </si>
  <si>
    <t>Per1</t>
  </si>
  <si>
    <t>EH-domain containing 4</t>
  </si>
  <si>
    <t>Ehd4</t>
  </si>
  <si>
    <t>nuclear receptor subfamily 0, group B, member 2</t>
  </si>
  <si>
    <t>Nr0b2</t>
  </si>
  <si>
    <t>ubiquitin carboxyl-terminal esterase L3 (ubiquitin thiolesterase) /// ubiquitin carboxyl-terminal esterase L4</t>
  </si>
  <si>
    <t>Uchl3 /// Uchl4</t>
  </si>
  <si>
    <t>GPALPP motifs containing 1</t>
  </si>
  <si>
    <t>Gpalpp1</t>
  </si>
  <si>
    <t>golgi transport 1 homolog B (S. cerevisiae)</t>
  </si>
  <si>
    <t>Golt1b</t>
  </si>
  <si>
    <t>HIG1 domain family, member 1B</t>
  </si>
  <si>
    <t>Higd1b</t>
  </si>
  <si>
    <t>distal-less homeobox 5</t>
  </si>
  <si>
    <t>Dlx5</t>
  </si>
  <si>
    <t>interleukin 4</t>
  </si>
  <si>
    <t>Il4</t>
  </si>
  <si>
    <t>homeobox C9</t>
  </si>
  <si>
    <t>Hoxc9</t>
  </si>
  <si>
    <t>T-box 6</t>
  </si>
  <si>
    <t>Tbx6</t>
  </si>
  <si>
    <t>pre-B lymphocyte gene 1</t>
  </si>
  <si>
    <t>Vpreb1</t>
  </si>
  <si>
    <t>heat shock protein 3</t>
  </si>
  <si>
    <t>Hspb3</t>
  </si>
  <si>
    <t>bone morphogenetic protein 8a</t>
  </si>
  <si>
    <t>Bmp8a</t>
  </si>
  <si>
    <t>lymphocyte antigen 96</t>
  </si>
  <si>
    <t>Ly96</t>
  </si>
  <si>
    <t>kinesin family member C1</t>
  </si>
  <si>
    <t>Kifc1</t>
  </si>
  <si>
    <t>bone gamma carboxyglutamate protein /// bone gamma-carboxyglutamate protein 2 /// bone gamma-carboxyglutamate protein 3</t>
  </si>
  <si>
    <t>Bglap /// Bglap2 /// Bglap3</t>
  </si>
  <si>
    <t>calcium-sensing receptor</t>
  </si>
  <si>
    <t>Casr</t>
  </si>
  <si>
    <t>UDP glucuronosyltransferase 2 family, polypeptide B37</t>
  </si>
  <si>
    <t>Ugt2b37</t>
  </si>
  <si>
    <t>lysozyme-like 1</t>
  </si>
  <si>
    <t>Lyzl1</t>
  </si>
  <si>
    <t>leucine rich repeat containing 18</t>
  </si>
  <si>
    <t>Lrrc18</t>
  </si>
  <si>
    <t>acrosin prepropeptide</t>
  </si>
  <si>
    <t>Acr</t>
  </si>
  <si>
    <t>septin 1</t>
  </si>
  <si>
    <t>Sept1</t>
  </si>
  <si>
    <t>glutamate receptor, ionotropic, NMDA3B</t>
  </si>
  <si>
    <t>Grin3b</t>
  </si>
  <si>
    <t>mitogen-activated protein kinase kinase kinase 6</t>
  </si>
  <si>
    <t>Map3k6</t>
  </si>
  <si>
    <t>cytotoxic and regulatory T cell molecule</t>
  </si>
  <si>
    <t>Crtam</t>
  </si>
  <si>
    <t>C-type lectin domain family 4, member f</t>
  </si>
  <si>
    <t>Clec4f</t>
  </si>
  <si>
    <t>beta-carotene 15,15'-monooxygenase</t>
  </si>
  <si>
    <t>Bcmo1</t>
  </si>
  <si>
    <t>gastric inhibitory polypeptide</t>
  </si>
  <si>
    <t>Gip</t>
  </si>
  <si>
    <t>RIKEN cDNA 2010005H15 gene /// predicted gene 5483</t>
  </si>
  <si>
    <t>2010005H15Rik /// Gm5483</t>
  </si>
  <si>
    <t>RIKEN cDNA 2210418O10 gene</t>
  </si>
  <si>
    <t>2210418O10Rik</t>
  </si>
  <si>
    <t>lymphocyte-activation gene 3</t>
  </si>
  <si>
    <t>Lag3</t>
  </si>
  <si>
    <t>synovial sarcoma, X member B, breakpoint 1 /// synovial sarcoma, X member B, breakpoint 11 /// synovial sarcoma, X member B, breakpoint 6</t>
  </si>
  <si>
    <t>Ssxb1 /// Ssxb11 /// Ssxb6</t>
  </si>
  <si>
    <t>zinc finger protein 2</t>
  </si>
  <si>
    <t>Zfp2</t>
  </si>
  <si>
    <t>RIB43A domain with coiled-coils 1</t>
  </si>
  <si>
    <t>Ribc1</t>
  </si>
  <si>
    <t>zinc finger protein 202</t>
  </si>
  <si>
    <t>Zfp202</t>
  </si>
  <si>
    <t>pre B cell leukemia homeobox 4</t>
  </si>
  <si>
    <t>Pbx4</t>
  </si>
  <si>
    <t>paired-like homeodomain transcription factor 3</t>
  </si>
  <si>
    <t>Pitx3</t>
  </si>
  <si>
    <t>CD209g antigen</t>
  </si>
  <si>
    <t>Cd209g</t>
  </si>
  <si>
    <t>keratin associated protein 6-2</t>
  </si>
  <si>
    <t>Krtap6-2</t>
  </si>
  <si>
    <t>cytochrome P450, family 19, subfamily a, polypeptide 1</t>
  </si>
  <si>
    <t>Cyp19a1</t>
  </si>
  <si>
    <t>copine VI</t>
  </si>
  <si>
    <t>Cpne6</t>
  </si>
  <si>
    <t>RIKEN cDNA 4933425L06 gene</t>
  </si>
  <si>
    <t>4933425L06Rik</t>
  </si>
  <si>
    <t>RIKEN cDNA 1700018F24 gene</t>
  </si>
  <si>
    <t>1700018F24Rik</t>
  </si>
  <si>
    <t>proteoglycan 3</t>
  </si>
  <si>
    <t>Prg3</t>
  </si>
  <si>
    <t>chemokine (C-X-C motif) receptor 3</t>
  </si>
  <si>
    <t>Cxcr3</t>
  </si>
  <si>
    <t>CD70 antigen</t>
  </si>
  <si>
    <t>Cd70</t>
  </si>
  <si>
    <t>S100 calcium binding protein A5</t>
  </si>
  <si>
    <t>S100a5</t>
  </si>
  <si>
    <t>signal sequence receptor, beta</t>
  </si>
  <si>
    <t>Ssr2</t>
  </si>
  <si>
    <t>tRNA splicing endonuclease 15 homolog (S. cerevisiae)</t>
  </si>
  <si>
    <t>Tsen15</t>
  </si>
  <si>
    <t>endonuclease, polyU-specific</t>
  </si>
  <si>
    <t>Endou</t>
  </si>
  <si>
    <t>eukaryotic translation initiation factor 2B, subunit 4 delta</t>
  </si>
  <si>
    <t>Eif2b4</t>
  </si>
  <si>
    <t>integrin linked kinase</t>
  </si>
  <si>
    <t>Ilk</t>
  </si>
  <si>
    <t>peroxisome proliferative activated receptor, gamma, coactivator 1 beta</t>
  </si>
  <si>
    <t>Ppargc1b</t>
  </si>
  <si>
    <t>nuclear factor of kappa light polypeptide gene enhancer in B cells inhibitor like 1</t>
  </si>
  <si>
    <t>Nfkbil1</t>
  </si>
  <si>
    <t>protease, serine 30</t>
  </si>
  <si>
    <t>Prss30</t>
  </si>
  <si>
    <t>calcium channel, voltage-dependent, alpha 1F subunit</t>
  </si>
  <si>
    <t>Cacna1f</t>
  </si>
  <si>
    <t>protein tyrosine phosphatase, receptor type, V</t>
  </si>
  <si>
    <t>Ptprv</t>
  </si>
  <si>
    <t>late cornified envelope 1H</t>
  </si>
  <si>
    <t>Lce1h</t>
  </si>
  <si>
    <t>expressed sequence AV320801 /// predicted gene 15023 /// predicted gene 5128 /// predicted gene 7903 /// preferentially expressed antigen in melanoma-like 3</t>
  </si>
  <si>
    <t>AV320801 /// Gm15023 /// Gm5128 /// Gm7903 /// Pramel3</t>
  </si>
  <si>
    <t>keratin associated protein 9-3</t>
  </si>
  <si>
    <t>Krtap9-3</t>
  </si>
  <si>
    <t>malonyl-CoA decarboxylase</t>
  </si>
  <si>
    <t>Mlycd</t>
  </si>
  <si>
    <t>mast cell protease 8</t>
  </si>
  <si>
    <t>Mcpt8</t>
  </si>
  <si>
    <t>acyl-CoA thioesterase 10 /// acyl-CoA thioesterase 9</t>
  </si>
  <si>
    <t>Acot10 /// Acot9</t>
  </si>
  <si>
    <t>tropomodulin 4</t>
  </si>
  <si>
    <t>Tmod4</t>
  </si>
  <si>
    <t>calpain 12</t>
  </si>
  <si>
    <t>Capn12</t>
  </si>
  <si>
    <t>CD209f antigen</t>
  </si>
  <si>
    <t>Cd209f</t>
  </si>
  <si>
    <t>zinc finger protein 960 /// zinc finger protein 97</t>
  </si>
  <si>
    <t>Zfp960 /// Zfp97</t>
  </si>
  <si>
    <t>glyceraldehyde-3-phosphate dehydrogenase, spermatogenic</t>
  </si>
  <si>
    <t>Gapdhs</t>
  </si>
  <si>
    <t>G protein-coupled receptor 35</t>
  </si>
  <si>
    <t>Gpr35</t>
  </si>
  <si>
    <t>early growth response 4</t>
  </si>
  <si>
    <t>Egr4</t>
  </si>
  <si>
    <t>zinc finger protein 2, Y linked</t>
  </si>
  <si>
    <t>Zfy2</t>
  </si>
  <si>
    <t>sparc/osteonectin, cwcv and kazal-like domains proteoglycan 3</t>
  </si>
  <si>
    <t>Spock3</t>
  </si>
  <si>
    <t>gamma-aminobutyric acid (GABA) A receptor, subunit delta</t>
  </si>
  <si>
    <t>Gabrd</t>
  </si>
  <si>
    <t>N-acetyltransferase 2 (arylamine N-acetyltransferase)</t>
  </si>
  <si>
    <t>Nat2</t>
  </si>
  <si>
    <t>interleukin 11</t>
  </si>
  <si>
    <t>Il11</t>
  </si>
  <si>
    <t>chemokine (C-X-C motif) ligand 2</t>
  </si>
  <si>
    <t>Cxcl2</t>
  </si>
  <si>
    <t>spermatogenesis associated multipass transmembrane protein 3</t>
  </si>
  <si>
    <t>Samt3</t>
  </si>
  <si>
    <t>RIKEN cDNA 2310034C09 gene</t>
  </si>
  <si>
    <t>2310034C09Rik</t>
  </si>
  <si>
    <t>anaplastic lymphoma kinase</t>
  </si>
  <si>
    <t>Alk</t>
  </si>
  <si>
    <t>GTPase, IMAP family member 1</t>
  </si>
  <si>
    <t>Gimap1</t>
  </si>
  <si>
    <t>mast cell protease 2</t>
  </si>
  <si>
    <t>Mcpt2</t>
  </si>
  <si>
    <t>interleukin 2</t>
  </si>
  <si>
    <t>Il2</t>
  </si>
  <si>
    <t>CD244 natural killer cell receptor 2B4</t>
  </si>
  <si>
    <t>Cd244</t>
  </si>
  <si>
    <t>epithelial mitogen</t>
  </si>
  <si>
    <t>Epgn</t>
  </si>
  <si>
    <t>RIKEN cDNA 4933421I07 gene</t>
  </si>
  <si>
    <t>4933421I07Rik</t>
  </si>
  <si>
    <t>NK-3 transcription factor, locus 1 (Drosophila)</t>
  </si>
  <si>
    <t>Nkx3-1</t>
  </si>
  <si>
    <t>NLR family, pyrin domain containing 4C</t>
  </si>
  <si>
    <t>Nlrp4c</t>
  </si>
  <si>
    <t>Usher syndrome 1C</t>
  </si>
  <si>
    <t>Ush1c</t>
  </si>
  <si>
    <t>GS homeobox 1</t>
  </si>
  <si>
    <t>Gsx1</t>
  </si>
  <si>
    <t>thymic stromal lymphopoietin</t>
  </si>
  <si>
    <t>Tslp</t>
  </si>
  <si>
    <t>lactotransferrin</t>
  </si>
  <si>
    <t>Ltf</t>
  </si>
  <si>
    <t>hydroxysteroid (17-beta) dehydrogenase 12</t>
  </si>
  <si>
    <t>Hsd17b12</t>
  </si>
  <si>
    <t>chemokine (C-X3-C motif) receptor 1</t>
  </si>
  <si>
    <t>Cx3cr1</t>
  </si>
  <si>
    <t>GTP binding protein 1</t>
  </si>
  <si>
    <t>Gtpbp1</t>
  </si>
  <si>
    <t>frizzled homolog 7 (Drosophila)</t>
  </si>
  <si>
    <t>Fzd7</t>
  </si>
  <si>
    <t>isocitrate dehydrogenase 2 (NADP+), mitochondrial</t>
  </si>
  <si>
    <t>Idh2</t>
  </si>
  <si>
    <t>polymeric immunoglobulin receptor</t>
  </si>
  <si>
    <t>Pigr</t>
  </si>
  <si>
    <t>melanoma antigen, family D, 1</t>
  </si>
  <si>
    <t>Maged1</t>
  </si>
  <si>
    <t>CAAX box 1C</t>
  </si>
  <si>
    <t>Cxx1c</t>
  </si>
  <si>
    <t>4-hydroxy-2-oxoglutarate aldolase 1</t>
  </si>
  <si>
    <t>Hoga1</t>
  </si>
  <si>
    <t>autocrine motility factor receptor</t>
  </si>
  <si>
    <t>Amfr</t>
  </si>
  <si>
    <t>cytohesin 2</t>
  </si>
  <si>
    <t>Cyth2</t>
  </si>
  <si>
    <t>renin binding protein</t>
  </si>
  <si>
    <t>Renbp</t>
  </si>
  <si>
    <t>ATP-binding cassette, sub-family C (CFTR/MRP), member 2</t>
  </si>
  <si>
    <t>Abcc2</t>
  </si>
  <si>
    <t>nudix (nucleoside diphosphate linked moiety X)-type motif 8</t>
  </si>
  <si>
    <t>Nudt8</t>
  </si>
  <si>
    <t>troponin T3, skeletal, fast</t>
  </si>
  <si>
    <t>Tnnt3</t>
  </si>
  <si>
    <t>GATA binding protein 5</t>
  </si>
  <si>
    <t>Gata5</t>
  </si>
  <si>
    <t>glucagon receptor</t>
  </si>
  <si>
    <t>Gcgr</t>
  </si>
  <si>
    <t>phospholipase A2, group IIA (platelets, synovial fluid)</t>
  </si>
  <si>
    <t>Pla2g2a</t>
  </si>
  <si>
    <t>UDP glucuronosyltransferase 2 family, polypeptide A3</t>
  </si>
  <si>
    <t>Ugt2a3</t>
  </si>
  <si>
    <t>serine (or cysteine) peptidase inhibitor, clade B, member 6a</t>
  </si>
  <si>
    <t>Serpinb6a</t>
  </si>
  <si>
    <t>endoplasmic reticulum (ER) to nucleus signalling 2</t>
  </si>
  <si>
    <t>Ern2</t>
  </si>
  <si>
    <t>cyclin-dependent kinase inhibitor 2A</t>
  </si>
  <si>
    <t>Cdkn2a</t>
  </si>
  <si>
    <t>caspase recruitment domain family, member 14</t>
  </si>
  <si>
    <t>Card14</t>
  </si>
  <si>
    <t>phospholipase A2 receptor 1</t>
  </si>
  <si>
    <t>Pla2r1</t>
  </si>
  <si>
    <t>protein phosphatase 1, catalytic subunit, gamma isoform</t>
  </si>
  <si>
    <t>Ppp1cc</t>
  </si>
  <si>
    <t>predicted gene 10071 /// ribosomal protein L13</t>
  </si>
  <si>
    <t>Gm10071 /// Rpl13</t>
  </si>
  <si>
    <t>folate hydrolase 1</t>
  </si>
  <si>
    <t>Folh1</t>
  </si>
  <si>
    <t>rad and gem related GTP binding protein 1</t>
  </si>
  <si>
    <t>Rem1</t>
  </si>
  <si>
    <t>schlafen 2</t>
  </si>
  <si>
    <t>Slfn2</t>
  </si>
  <si>
    <t>granzyme E</t>
  </si>
  <si>
    <t>Gzme</t>
  </si>
  <si>
    <t>cathepsin M</t>
  </si>
  <si>
    <t>Ctsm</t>
  </si>
  <si>
    <t>retinoic acid receptor, alpha</t>
  </si>
  <si>
    <t>Rara</t>
  </si>
  <si>
    <t>chloride channel Ka</t>
  </si>
  <si>
    <t>Clcnka</t>
  </si>
  <si>
    <t>galactose-1-phosphate uridyl transferase</t>
  </si>
  <si>
    <t>Galt</t>
  </si>
  <si>
    <t>Kell blood group precursor (McLeod phenotype) homolog</t>
  </si>
  <si>
    <t>Xk</t>
  </si>
  <si>
    <t>SRY (sex determining region Y)-box 13</t>
  </si>
  <si>
    <t>Sox13</t>
  </si>
  <si>
    <t>luteinizing hormone/choriogonadotropin receptor</t>
  </si>
  <si>
    <t>Lhcgr</t>
  </si>
  <si>
    <t>hyperpolarization-activated, cyclic nucleotide-gated K+ 1</t>
  </si>
  <si>
    <t>Hcn1</t>
  </si>
  <si>
    <t>retinal pigment epithelium 65</t>
  </si>
  <si>
    <t>Rpe65</t>
  </si>
  <si>
    <t>dual specificity phosphatase 13</t>
  </si>
  <si>
    <t>Dusp13</t>
  </si>
  <si>
    <t>stabilin 1</t>
  </si>
  <si>
    <t>Stab1</t>
  </si>
  <si>
    <t>colony stimulating factor 2 receptor, beta, low-affinity (granulocyte-macrophage) /// colony stimulating factor 2 receptor, beta 2, low-affinity (granulocyte-macrophage)</t>
  </si>
  <si>
    <t>Csf2rb /// Csf2rb2</t>
  </si>
  <si>
    <t>fibroblast growth factor 22</t>
  </si>
  <si>
    <t>Fgf22</t>
  </si>
  <si>
    <t>formin-like 1</t>
  </si>
  <si>
    <t>Fmnl1</t>
  </si>
  <si>
    <t>recoverin</t>
  </si>
  <si>
    <t>Rcvrn</t>
  </si>
  <si>
    <t>chemokine (C-C motif) ligand 28</t>
  </si>
  <si>
    <t>Ccl28</t>
  </si>
  <si>
    <t>SAM pointed domain containing ets transcription factor</t>
  </si>
  <si>
    <t>Spdef</t>
  </si>
  <si>
    <t>RIKEN cDNA 4933417A18 gene</t>
  </si>
  <si>
    <t>4933417A18Rik</t>
  </si>
  <si>
    <t>apoptotic peptidase activating factor 1</t>
  </si>
  <si>
    <t>Apaf1</t>
  </si>
  <si>
    <t>von Willebrand factor A domain containing 7</t>
  </si>
  <si>
    <t>Vwa7</t>
  </si>
  <si>
    <t>radial spoke head 6 homolog A (Chlamydomonas)</t>
  </si>
  <si>
    <t>Rsph6a</t>
  </si>
  <si>
    <t>membrane-spanning 4-domains, subfamily A, member 6C</t>
  </si>
  <si>
    <t>Ms4a6c</t>
  </si>
  <si>
    <t>deoxyribonuclease II beta</t>
  </si>
  <si>
    <t>Dnase2b</t>
  </si>
  <si>
    <t>glycine receptor, alpha 3 subunit</t>
  </si>
  <si>
    <t>Glra3</t>
  </si>
  <si>
    <t>synaptotagmin-like 1</t>
  </si>
  <si>
    <t>Sytl1</t>
  </si>
  <si>
    <t>toll-like receptor 5</t>
  </si>
  <si>
    <t>Tlr5</t>
  </si>
  <si>
    <t>solute carrier family 10, member 2</t>
  </si>
  <si>
    <t>Slc10a2</t>
  </si>
  <si>
    <t>secretory carrier membrane protein 5</t>
  </si>
  <si>
    <t>Scamp5</t>
  </si>
  <si>
    <t>a disintegrin and metallopeptidase domain 11</t>
  </si>
  <si>
    <t>Adam11</t>
  </si>
  <si>
    <t>ligand of numb-protein X 1</t>
  </si>
  <si>
    <t>Lnx1</t>
  </si>
  <si>
    <t>telomerase reverse transcriptase</t>
  </si>
  <si>
    <t>Tert</t>
  </si>
  <si>
    <t>cerberus 1 homolog (Xenopus laevis)</t>
  </si>
  <si>
    <t>Cer1</t>
  </si>
  <si>
    <t>protocadherin beta 5</t>
  </si>
  <si>
    <t>Pcdhb5</t>
  </si>
  <si>
    <t>SMAD family member 9</t>
  </si>
  <si>
    <t>Smad9</t>
  </si>
  <si>
    <t>sodium channel, voltage-gated, type X, alpha</t>
  </si>
  <si>
    <t>Scn10a</t>
  </si>
  <si>
    <t>toll-like receptor 8</t>
  </si>
  <si>
    <t>Tlr8</t>
  </si>
  <si>
    <t>protocadherin beta 11</t>
  </si>
  <si>
    <t>Pcdhb11</t>
  </si>
  <si>
    <t>tumor necrosis factor (ligand) superfamily, member 8</t>
  </si>
  <si>
    <t>Tnfsf8</t>
  </si>
  <si>
    <t>scinderin</t>
  </si>
  <si>
    <t>Scin</t>
  </si>
  <si>
    <t>arginine vasopressin receptor 2</t>
  </si>
  <si>
    <t>Avpr2</t>
  </si>
  <si>
    <t>prokineticin receptor 1</t>
  </si>
  <si>
    <t>Prokr1</t>
  </si>
  <si>
    <t>retinal pigment epithelium derived rhodopsin homolog</t>
  </si>
  <si>
    <t>Rrh</t>
  </si>
  <si>
    <t>cadherin 6</t>
  </si>
  <si>
    <t>Cdh6</t>
  </si>
  <si>
    <t>programmed cell death 1 ligand 2</t>
  </si>
  <si>
    <t>Pdcd1lg2</t>
  </si>
  <si>
    <t>HORMA domain containing 1</t>
  </si>
  <si>
    <t>Hormad1</t>
  </si>
  <si>
    <t>melanoma antigen, family B, 3</t>
  </si>
  <si>
    <t>Mageb3</t>
  </si>
  <si>
    <t>killer cell lectin-like receptor subfamily B member 1A</t>
  </si>
  <si>
    <t>Klrb1a</t>
  </si>
  <si>
    <t>interleukin 6</t>
  </si>
  <si>
    <t>Il6</t>
  </si>
  <si>
    <t>gamma-aminobutyric acid (GABA) C receptor, subunit rho 1</t>
  </si>
  <si>
    <t>Gabrr1</t>
  </si>
  <si>
    <t>RIKEN cDNA 4930470P17 gene</t>
  </si>
  <si>
    <t>4930470P17Rik</t>
  </si>
  <si>
    <t>ventral anterior homeobox 2</t>
  </si>
  <si>
    <t>Vax2</t>
  </si>
  <si>
    <t>killer cell lectin-like receptor subfamily C, member 2</t>
  </si>
  <si>
    <t>Klrc2</t>
  </si>
  <si>
    <t>RIKEN cDNA 4930591A17 gene</t>
  </si>
  <si>
    <t>4930591A17Rik</t>
  </si>
  <si>
    <t>zona pellucida glycoprotein 1</t>
  </si>
  <si>
    <t>Zp1</t>
  </si>
  <si>
    <t>5'-3' exoribonuclease 1</t>
  </si>
  <si>
    <t>Xrn1</t>
  </si>
  <si>
    <t>astrotactin 2</t>
  </si>
  <si>
    <t>Astn2</t>
  </si>
  <si>
    <t>glutamate receptor, ionotropic, delta 2 (Grid2) interacting protein 1</t>
  </si>
  <si>
    <t>Grid2ip</t>
  </si>
  <si>
    <t>cadherin 20</t>
  </si>
  <si>
    <t>Cdh20</t>
  </si>
  <si>
    <t>taste receptor, type 1, member 2</t>
  </si>
  <si>
    <t>Tas1r2</t>
  </si>
  <si>
    <t>vomeronasal 1 receptor 148</t>
  </si>
  <si>
    <t>Vmn1r148</t>
  </si>
  <si>
    <t>protocadherin beta 13</t>
  </si>
  <si>
    <t>Pcdhb13</t>
  </si>
  <si>
    <t>C-type lectin domain family 2, member g</t>
  </si>
  <si>
    <t>Clec2g</t>
  </si>
  <si>
    <t>purinergic receptor P2Y, G-protein coupled 2</t>
  </si>
  <si>
    <t>P2ry2</t>
  </si>
  <si>
    <t>RIKEN cDNA 4931432E15 gene</t>
  </si>
  <si>
    <t>4931432E15Rik</t>
  </si>
  <si>
    <t>schlafen 3 /// schlafen 4</t>
  </si>
  <si>
    <t>Slfn3 /// Slfn4</t>
  </si>
  <si>
    <t>RIKEN cDNA 5730493B19 gene</t>
  </si>
  <si>
    <t>5730493B19Rik</t>
  </si>
  <si>
    <t>angiopoietin 4</t>
  </si>
  <si>
    <t>Angpt4</t>
  </si>
  <si>
    <t>src homology 2 domain-containing transforming protein C3</t>
  </si>
  <si>
    <t>Shc3</t>
  </si>
  <si>
    <t>purinergic receptor P2X, ligand-gated ion channel, 6</t>
  </si>
  <si>
    <t>P2rx6</t>
  </si>
  <si>
    <t>uncharacterized LOC100043315</t>
  </si>
  <si>
    <t>LOC100043315</t>
  </si>
  <si>
    <t>interleukin 10</t>
  </si>
  <si>
    <t>Il10</t>
  </si>
  <si>
    <t>predicted gene 10302 /// vomeronasal 2, receptor 34 /// vomeronasal 2, receptor 37 /// vomeronasal 2, receptor 42 /// vomeronasal 2, receptor 45 /// vomeronasal 2, receptor 47</t>
  </si>
  <si>
    <t>Gm10302 /// Vmn2r34 /// Vmn2r37 /// Vmn2r42 /// Vmn2r45 /// Vmn2r47</t>
  </si>
  <si>
    <t>interleukin 21</t>
  </si>
  <si>
    <t>Il21</t>
  </si>
  <si>
    <t>NIMA (never in mitosis gene a)-related expressed kinase 8</t>
  </si>
  <si>
    <t>Nek8</t>
  </si>
  <si>
    <t>predicted gene, 20782 /// vomeronasal 2, receptor, pseudogene 159 /// vomeronasal 2, receptor, 122 /// vomeronasal 2, receptor 123</t>
  </si>
  <si>
    <t>Gm20782 /// Vmn2r-ps159 /// Vmn2r122 /// Vmn2r123</t>
  </si>
  <si>
    <t>chloride channel Kb</t>
  </si>
  <si>
    <t>Clcnkb</t>
  </si>
  <si>
    <t>protocadherin beta 8</t>
  </si>
  <si>
    <t>Pcdhb8</t>
  </si>
  <si>
    <t>vomeronasal 1 receptor Vmn1r187 /// vomeronasal 1 receptor 63</t>
  </si>
  <si>
    <t>Vmn1r187 /// Vmn1r63</t>
  </si>
  <si>
    <t>G-protein-coupled receptor 50</t>
  </si>
  <si>
    <t>Gpr50</t>
  </si>
  <si>
    <t>synaptotagmin X</t>
  </si>
  <si>
    <t>Syt10</t>
  </si>
  <si>
    <t>melatonin receptor 1A</t>
  </si>
  <si>
    <t>Mtnr1a</t>
  </si>
  <si>
    <t>thyrotropin releasing hormone receptor 2</t>
  </si>
  <si>
    <t>Trhr2</t>
  </si>
  <si>
    <t>chemokine (C-C motif) receptor 6</t>
  </si>
  <si>
    <t>Ccr6</t>
  </si>
  <si>
    <t>fucosyltransferase 1</t>
  </si>
  <si>
    <t>Fut1</t>
  </si>
  <si>
    <t>paired like homeodomain factor 1</t>
  </si>
  <si>
    <t>Prop1</t>
  </si>
  <si>
    <t>protein phosphatase 3, regulatory subunit B, alpha isoform (calcineurin B, type I) /// WD repeat domain 92</t>
  </si>
  <si>
    <t>Ppp3r1 /// Wdr92</t>
  </si>
  <si>
    <t>folliculogenesis specific basic helix-loop-helix</t>
  </si>
  <si>
    <t>Figla</t>
  </si>
  <si>
    <t>thyroid stimulating hormone, beta subunit</t>
  </si>
  <si>
    <t>Tshb</t>
  </si>
  <si>
    <t>predicted gene 8882 /// proline-rich proteoglycan 2-like /// proline-rich protein BstNI subfamily 1 /// proline-rich protein MP5</t>
  </si>
  <si>
    <t>Gm8882 /// LOC100502592 /// Prb1 /// Prpmp5</t>
  </si>
  <si>
    <t>parathyroid hormone 2</t>
  </si>
  <si>
    <t>Pth2</t>
  </si>
  <si>
    <t>persephin</t>
  </si>
  <si>
    <t>Pspn</t>
  </si>
  <si>
    <t>thrombospondin 1</t>
  </si>
  <si>
    <t>Thbs1</t>
  </si>
  <si>
    <t>solute carrier family 48 (heme transporter), member 1</t>
  </si>
  <si>
    <t>Slc48a1</t>
  </si>
  <si>
    <t>platelet derived growth factor, B polypeptide</t>
  </si>
  <si>
    <t>Pdgfb</t>
  </si>
  <si>
    <t>phosphodiesterase 6A, cGMP-specific, rod, alpha</t>
  </si>
  <si>
    <t>Pde6a</t>
  </si>
  <si>
    <t>interleukin 18 binding protein</t>
  </si>
  <si>
    <t>Il18bp</t>
  </si>
  <si>
    <t>RIKEN cDNA 2700062C07 gene /// predicted gene 9182</t>
  </si>
  <si>
    <t>2700062C07Rik /// Gm9182</t>
  </si>
  <si>
    <t>cholinergic receptor, nicotinic, alpha polypeptide 6</t>
  </si>
  <si>
    <t>Chrna6</t>
  </si>
  <si>
    <t>mannose receptor, C type 1</t>
  </si>
  <si>
    <t>Mrc1</t>
  </si>
  <si>
    <t>nuclear receptor subfamily 1, group H, member 3</t>
  </si>
  <si>
    <t>Nr1h3</t>
  </si>
  <si>
    <t>suppressor of cytokine signaling 1</t>
  </si>
  <si>
    <t>Socs1</t>
  </si>
  <si>
    <t>nuclear prelamin A recognition factor-like</t>
  </si>
  <si>
    <t>Narfl</t>
  </si>
  <si>
    <t>aldo-keto reductase family 1, member C12 /// aldo-keto reductase family 1, member C13</t>
  </si>
  <si>
    <t>Akr1c12 /// Akr1c13</t>
  </si>
  <si>
    <t>interleukin 21 receptor</t>
  </si>
  <si>
    <t>Il21r</t>
  </si>
  <si>
    <t>E4F transcription factor 1</t>
  </si>
  <si>
    <t>E4f1</t>
  </si>
  <si>
    <t>cyclin-dependent kinase 5, regulatory subunit 2 (p39)</t>
  </si>
  <si>
    <t>Cdk5r2</t>
  </si>
  <si>
    <t>myocilin</t>
  </si>
  <si>
    <t>Myoc</t>
  </si>
  <si>
    <t>cDNA sequence BC100451</t>
  </si>
  <si>
    <t>BC100451</t>
  </si>
  <si>
    <t>SMAD family member 3</t>
  </si>
  <si>
    <t>Smad3</t>
  </si>
  <si>
    <t>cannabinoid receptor 2 (macrophage)</t>
  </si>
  <si>
    <t>Cnr2</t>
  </si>
  <si>
    <t>myeloblastosis oncogene-like 1</t>
  </si>
  <si>
    <t>Mybl1</t>
  </si>
  <si>
    <t>chemokine (C-C motif) ligand 24</t>
  </si>
  <si>
    <t>Ccl24</t>
  </si>
  <si>
    <t>potassium voltage-gated channel, shaker-related subfamily, member 7</t>
  </si>
  <si>
    <t>Kcna7</t>
  </si>
  <si>
    <t>cyclic nucleotide gated channel beta 3</t>
  </si>
  <si>
    <t>Cngb3</t>
  </si>
  <si>
    <t>KISS1 receptor</t>
  </si>
  <si>
    <t>Kiss1r</t>
  </si>
  <si>
    <t>killer cell lectin-like receptor subfamily K, member 1</t>
  </si>
  <si>
    <t>Klrk1</t>
  </si>
  <si>
    <t>integrin alpha 2</t>
  </si>
  <si>
    <t>Itga2</t>
  </si>
  <si>
    <t>potassium inwardly-rectifying channel, subfamily J, member 2</t>
  </si>
  <si>
    <t>Kcnj2</t>
  </si>
  <si>
    <t>POU domain, class 2, transcription factor 3</t>
  </si>
  <si>
    <t>Pou2f3</t>
  </si>
  <si>
    <t>forkhead box N1</t>
  </si>
  <si>
    <t>Foxn1</t>
  </si>
  <si>
    <t>muscle, skeletal, receptor tyrosine kinase</t>
  </si>
  <si>
    <t>Musk</t>
  </si>
  <si>
    <t>CD33 antigen</t>
  </si>
  <si>
    <t>Cd33</t>
  </si>
  <si>
    <t>zinc finger and SCAN domain containing 2</t>
  </si>
  <si>
    <t>Zscan2</t>
  </si>
  <si>
    <t>potassium inwardly rectifying channel, subfamily J, member 11</t>
  </si>
  <si>
    <t>Kcnj11</t>
  </si>
  <si>
    <t>T cell acute lymphocytic leukemia 2</t>
  </si>
  <si>
    <t>Tal2</t>
  </si>
  <si>
    <t>calcium channel, voltage-dependent, gamma subunit 3</t>
  </si>
  <si>
    <t>Cacng3</t>
  </si>
  <si>
    <t>GLI-Kruppel family member GLI3</t>
  </si>
  <si>
    <t>Gli3</t>
  </si>
  <si>
    <t>T cell leukemia, homeobox 1</t>
  </si>
  <si>
    <t>Tlx1</t>
  </si>
  <si>
    <t>somatostatin receptor 1</t>
  </si>
  <si>
    <t>Sstr1</t>
  </si>
  <si>
    <t>histocompatibility 2, M region locus 9</t>
  </si>
  <si>
    <t>H2-M9</t>
  </si>
  <si>
    <t>histocompatibility 2, blastocyst</t>
  </si>
  <si>
    <t>H2-Bl</t>
  </si>
  <si>
    <t>keratin associated protein 12-1</t>
  </si>
  <si>
    <t>Krtap12-1</t>
  </si>
  <si>
    <t>chymase 2, mast cell /// mast cell protease 9</t>
  </si>
  <si>
    <t>Cma2 /// Mcpt9</t>
  </si>
  <si>
    <t>keratin associated protein 5-1</t>
  </si>
  <si>
    <t>Krtap5-1</t>
  </si>
  <si>
    <t>melanoma antigen, family A, 1 /// melanoma antigen, family A, 2 /// melanoma antigen, family A, 3 /// melanoma antigen, family A, 5 /// melanoma antigen, family A, 6 /// melanoma antigen, family A, 8</t>
  </si>
  <si>
    <t>Magea1 /// Magea2 /// Magea3 /// Magea5 /// Magea6 /// Magea8</t>
  </si>
  <si>
    <t>myosin 1H</t>
  </si>
  <si>
    <t>Myo1h</t>
  </si>
  <si>
    <t>EF hand and coiled-coil domain containing 1</t>
  </si>
  <si>
    <t>Efcc1</t>
  </si>
  <si>
    <t>interleukin 5</t>
  </si>
  <si>
    <t>Il5</t>
  </si>
  <si>
    <t>killer cell lectin-like receptor, subfamily A, member 15</t>
  </si>
  <si>
    <t>Klra15</t>
  </si>
  <si>
    <t>ATPase, H+ transporting, lysosomal V1 subunit E2</t>
  </si>
  <si>
    <t>Atp6v1e2</t>
  </si>
  <si>
    <t>homeobox D12</t>
  </si>
  <si>
    <t>Hoxd12</t>
  </si>
  <si>
    <t>defensin beta 2</t>
  </si>
  <si>
    <t>Defb2</t>
  </si>
  <si>
    <t>spectrin beta, erythrocytic</t>
  </si>
  <si>
    <t>Sptb</t>
  </si>
  <si>
    <t>sodium channel, voltage-gated, type IV, alpha</t>
  </si>
  <si>
    <t>Scn4a</t>
  </si>
  <si>
    <t>vomeronasal 1 receptor 51</t>
  </si>
  <si>
    <t>Vmn1r51</t>
  </si>
  <si>
    <t>protein phosphatase 2, regulatory subunit B', delta</t>
  </si>
  <si>
    <t>Ppp2r5d</t>
  </si>
  <si>
    <t>surfeit gene 1</t>
  </si>
  <si>
    <t>Surf1</t>
  </si>
  <si>
    <t>lymphocyte antigen 6 complex, locus F</t>
  </si>
  <si>
    <t>Ly6f</t>
  </si>
  <si>
    <t>interferon alpha 1</t>
  </si>
  <si>
    <t>Ifna1</t>
  </si>
  <si>
    <t>interleukin 9</t>
  </si>
  <si>
    <t>Il9</t>
  </si>
  <si>
    <t>interleukin 3</t>
  </si>
  <si>
    <t>Il3</t>
  </si>
  <si>
    <t>collagen, type II, alpha 1</t>
  </si>
  <si>
    <t>Col2a1</t>
  </si>
  <si>
    <t>CD19 antigen</t>
  </si>
  <si>
    <t>Cd19</t>
  </si>
  <si>
    <t>beaded filament structural protein 1, in lens-CP94</t>
  </si>
  <si>
    <t>Bfsp1</t>
  </si>
  <si>
    <t>alkaline phosphatase 3, intestine, not Mn requiring</t>
  </si>
  <si>
    <t>Akp3</t>
  </si>
  <si>
    <t>anti-Mullerian hormone</t>
  </si>
  <si>
    <t>Amh</t>
  </si>
  <si>
    <t>cytochrome P450, family 11, subfamily b, polypeptide 2</t>
  </si>
  <si>
    <t>Cyp11b2</t>
  </si>
  <si>
    <t>cholinergic receptor, muscarinic 4</t>
  </si>
  <si>
    <t>Chrm4</t>
  </si>
  <si>
    <t>splicing factor 3a, subunit 2</t>
  </si>
  <si>
    <t>Sf3a2</t>
  </si>
  <si>
    <t>sex determining region of Chr Y</t>
  </si>
  <si>
    <t>Sry</t>
  </si>
  <si>
    <t>G protein-coupled receptor 45</t>
  </si>
  <si>
    <t>Gpr45</t>
  </si>
  <si>
    <t>homeobox D11</t>
  </si>
  <si>
    <t>Hoxd11</t>
  </si>
  <si>
    <t>taste receptor, type 2, member 119</t>
  </si>
  <si>
    <t>Tas2r119</t>
  </si>
  <si>
    <t>bradykinin receptor, beta 1</t>
  </si>
  <si>
    <t>Bdkrb1</t>
  </si>
  <si>
    <t>histocompatibility 2, M region locus 10.1</t>
  </si>
  <si>
    <t>H2-M10.1</t>
  </si>
  <si>
    <t>olfactory receptor 67</t>
  </si>
  <si>
    <t>Olfr67</t>
  </si>
  <si>
    <t>olfactory receptor 749</t>
  </si>
  <si>
    <t>Olfr749</t>
  </si>
  <si>
    <t>olfactory receptor 159</t>
  </si>
  <si>
    <t>Olfr159</t>
  </si>
  <si>
    <t>olfactory receptor 154</t>
  </si>
  <si>
    <t>Olfr154</t>
  </si>
  <si>
    <t>interferon alpha 15 /// interferon alpha 6 /// interferon alpha B</t>
  </si>
  <si>
    <t>Ifna15 /// Ifna6 /// Ifnab</t>
  </si>
  <si>
    <t>melanoma antigen, family A, 4</t>
  </si>
  <si>
    <t>Magea4</t>
  </si>
  <si>
    <t>vomeronasal 1 receptor 10 /// vomeronasal 1 receptor 9</t>
  </si>
  <si>
    <t>Vmn1r10 /// Vmn1r9</t>
  </si>
  <si>
    <t>olfactory receptor 870</t>
  </si>
  <si>
    <t>Olfr870</t>
  </si>
  <si>
    <t>vomeronasal 1 receptor 47</t>
  </si>
  <si>
    <t>Vmn1r47</t>
  </si>
  <si>
    <t>vomeronasal 1 receptor 53</t>
  </si>
  <si>
    <t>Vmn1r53</t>
  </si>
  <si>
    <t>olfactory receptor 1508</t>
  </si>
  <si>
    <t>Olfr1508</t>
  </si>
  <si>
    <t>vomeronasal 1 receptor 46</t>
  </si>
  <si>
    <t>Vmn1r46</t>
  </si>
  <si>
    <t>vomeronasal 1 receptor 14</t>
  </si>
  <si>
    <t>Vmn1r14</t>
  </si>
  <si>
    <t>vomeronasal 1 receptor 47 /// vomeronasal 1 receptor 48</t>
  </si>
  <si>
    <t>Vmn1r47 /// Vmn1r48</t>
  </si>
  <si>
    <t>olfactory receptor 140</t>
  </si>
  <si>
    <t>Olfr140</t>
  </si>
  <si>
    <t>taste receptor, type 2, member 108</t>
  </si>
  <si>
    <t>Tas2r108</t>
  </si>
  <si>
    <t>urocortin 2</t>
  </si>
  <si>
    <t>Ucn2</t>
  </si>
  <si>
    <t>histone cluster 1, H1t</t>
  </si>
  <si>
    <t>Hist1h1t</t>
  </si>
  <si>
    <t>lipocalin 8</t>
  </si>
  <si>
    <t>Lcn8</t>
  </si>
  <si>
    <t>urocortin</t>
  </si>
  <si>
    <t>Ucn</t>
  </si>
  <si>
    <t>orosomucoid 3</t>
  </si>
  <si>
    <t>Orm3</t>
  </si>
  <si>
    <t>phosphatidylethanolamine N-methyltransferase</t>
  </si>
  <si>
    <t>Pemt</t>
  </si>
  <si>
    <t>interferon alpha B</t>
  </si>
  <si>
    <t>Ifnab</t>
  </si>
  <si>
    <t>interferon alpha 5</t>
  </si>
  <si>
    <t>Ifna5</t>
  </si>
  <si>
    <t>eosinophil-associated, ribonuclease A family, member 4</t>
  </si>
  <si>
    <t>Ear4</t>
  </si>
  <si>
    <t>ribonuclease, RNase A family, 2B (liver, eosinophil-derived neurotoxin)</t>
  </si>
  <si>
    <t>Rnase2b</t>
  </si>
  <si>
    <t>guanine nucleotide binding protein (G protein), beta 2</t>
  </si>
  <si>
    <t>Gnb2</t>
  </si>
  <si>
    <t>betaine-homocysteine methyltransferase</t>
  </si>
  <si>
    <t>Bhmt</t>
  </si>
  <si>
    <t>mannosidase, beta A, lysosomal</t>
  </si>
  <si>
    <t>Manba</t>
  </si>
  <si>
    <t>progressive ankylosis</t>
  </si>
  <si>
    <t>Ank</t>
  </si>
  <si>
    <t>solute carrier family 2, (facilitated glucose transporter), member 8</t>
  </si>
  <si>
    <t>Slc2a8</t>
  </si>
  <si>
    <t>queuine tRNA-ribosyltransferase 1</t>
  </si>
  <si>
    <t>Qtrt1</t>
  </si>
  <si>
    <t>defensin, alpha 1 /// defensin, alpha, 24 /// defensin, alpha, 6 /// predicted gene 15284</t>
  </si>
  <si>
    <t>Defa1 /// Defa24 /// Defa6 /// Gm15284</t>
  </si>
  <si>
    <t>calmodulin 4</t>
  </si>
  <si>
    <t>Calm4</t>
  </si>
  <si>
    <t>alkaline phosphatase, placental-like 2</t>
  </si>
  <si>
    <t>Alppl2</t>
  </si>
  <si>
    <t>predicted gene 3837 /// programmed cell death 5</t>
  </si>
  <si>
    <t>Gm3837 /// Pdcd5</t>
  </si>
  <si>
    <t>predicted gene 14085 /// solute carrier family 28 (sodium-coupled nucleoside transporter), member 2</t>
  </si>
  <si>
    <t>Gm14085 /// Slc28a2</t>
  </si>
  <si>
    <t>SECIS binding protein 2-like</t>
  </si>
  <si>
    <t>Secisbp2l</t>
  </si>
  <si>
    <t>metallothionein 4</t>
  </si>
  <si>
    <t>Mt4</t>
  </si>
  <si>
    <t>Hermansky-Pudlak syndrome 3 homolog (human)</t>
  </si>
  <si>
    <t>Hps3</t>
  </si>
  <si>
    <t>guanine nucleotide binding protein (G protein), gamma 10</t>
  </si>
  <si>
    <t>Gng10</t>
  </si>
  <si>
    <t>cathepsin K</t>
  </si>
  <si>
    <t>Ctsk</t>
  </si>
  <si>
    <t>spermatogenic leucine zipper 1</t>
  </si>
  <si>
    <t>Spz1</t>
  </si>
  <si>
    <t>peptidylprolyl isomerase E (cyclophilin E)</t>
  </si>
  <si>
    <t>Ppie</t>
  </si>
  <si>
    <t>regulator of G protein signaling 7</t>
  </si>
  <si>
    <t>Rgs7</t>
  </si>
  <si>
    <t>6-pyruvoyl-tetrahydropterin synthase</t>
  </si>
  <si>
    <t>Pts</t>
  </si>
  <si>
    <t>testis specific protein kinase 1</t>
  </si>
  <si>
    <t>Tesk1</t>
  </si>
  <si>
    <t>GA repeat binding protein, alpha</t>
  </si>
  <si>
    <t>Gabpa</t>
  </si>
  <si>
    <t>mitogen-activated protein kinase kinase kinase 11</t>
  </si>
  <si>
    <t>Map3k11</t>
  </si>
  <si>
    <t>crystallin, beta A1</t>
  </si>
  <si>
    <t>Cryba1</t>
  </si>
  <si>
    <t>ATR interacting protein /// three prime repair exonuclease 1</t>
  </si>
  <si>
    <t>Atrip /// Trex1</t>
  </si>
  <si>
    <t>collagen, type IX, alpha 2</t>
  </si>
  <si>
    <t>Col9a2</t>
  </si>
  <si>
    <t>small ArfGAP 2</t>
  </si>
  <si>
    <t>Smap2</t>
  </si>
  <si>
    <t>integrin beta 2</t>
  </si>
  <si>
    <t>Itgb2</t>
  </si>
  <si>
    <t>recombination activating gene 1</t>
  </si>
  <si>
    <t>Rag1</t>
  </si>
  <si>
    <t>fatty acid binding protein 6, ileal (gastrotropin)</t>
  </si>
  <si>
    <t>Fabp6</t>
  </si>
  <si>
    <t>transgelin 3</t>
  </si>
  <si>
    <t>Tagln3</t>
  </si>
  <si>
    <t>ral guanine nucleotide dissociation stimulator-like 2</t>
  </si>
  <si>
    <t>Rgl2</t>
  </si>
  <si>
    <t>protease, serine 3</t>
  </si>
  <si>
    <t>Prss3</t>
  </si>
  <si>
    <t>CASK-interacting protein 2</t>
  </si>
  <si>
    <t>Caskin2</t>
  </si>
  <si>
    <t>kinesin family member 4</t>
  </si>
  <si>
    <t>Kif4</t>
  </si>
  <si>
    <t>FK506 binding protein 2</t>
  </si>
  <si>
    <t>Fkbp2</t>
  </si>
  <si>
    <t>proteasome (prosome, macropain) subunit, beta type 9 (large multifunctional peptidase 2)</t>
  </si>
  <si>
    <t>Psmb9</t>
  </si>
  <si>
    <t>dual specificity phosphatase 2</t>
  </si>
  <si>
    <t>Dusp2</t>
  </si>
  <si>
    <t>general transcription factor II H, polypeptide 2</t>
  </si>
  <si>
    <t>Gtf2h2</t>
  </si>
  <si>
    <t>Indian hedgehog</t>
  </si>
  <si>
    <t>Ihh</t>
  </si>
  <si>
    <t>negative elongation factor complex member E, Rdbp</t>
  </si>
  <si>
    <t>Nelfe</t>
  </si>
  <si>
    <t>ADP-ribosylation factor-like 3</t>
  </si>
  <si>
    <t>Arl3</t>
  </si>
  <si>
    <t>double C2, gamma</t>
  </si>
  <si>
    <t>Doc2g</t>
  </si>
  <si>
    <t>secretogranin II</t>
  </si>
  <si>
    <t>Scg2</t>
  </si>
  <si>
    <t>defensin, alpha, 5 /// predicted gene 10104 /// predicted gene 15315</t>
  </si>
  <si>
    <t>Defa5 /// Gm10104 /// Gm15315</t>
  </si>
  <si>
    <t>chondroitin sulfate proteoglycan 5</t>
  </si>
  <si>
    <t>Cspg5</t>
  </si>
  <si>
    <t>cytochrome P450, family 1, subfamily a, polypeptide 2</t>
  </si>
  <si>
    <t>Cyp1a2</t>
  </si>
  <si>
    <t>a disintegrin-like and metallopeptidase (reprolysin type) with thrombospondin type 1 motif, 1</t>
  </si>
  <si>
    <t>Adamts1</t>
  </si>
  <si>
    <t>SH2B adaptor protein 2</t>
  </si>
  <si>
    <t>Sh2b2</t>
  </si>
  <si>
    <t>family with sequence similarity 126, member A</t>
  </si>
  <si>
    <t>Fam126a</t>
  </si>
  <si>
    <t>carbonic anhydrase 14</t>
  </si>
  <si>
    <t>Car14</t>
  </si>
  <si>
    <t>SEC16 homolog B (S. cerevisiae)</t>
  </si>
  <si>
    <t>Sec16b</t>
  </si>
  <si>
    <t>partner of NOB1 homolog (S. cerevisiae)</t>
  </si>
  <si>
    <t>Pno1</t>
  </si>
  <si>
    <t>elongation factor RNA polymerase II 2</t>
  </si>
  <si>
    <t>Ell2</t>
  </si>
  <si>
    <t>kelch-like ECH-associated protein 1</t>
  </si>
  <si>
    <t>Keap1</t>
  </si>
  <si>
    <t>zona pellucida binding protein</t>
  </si>
  <si>
    <t>Zpbp</t>
  </si>
  <si>
    <t>cytochrome c, testis</t>
  </si>
  <si>
    <t>Cyct</t>
  </si>
  <si>
    <t>natural killer cell group 7 sequence</t>
  </si>
  <si>
    <t>Nkg7</t>
  </si>
  <si>
    <t>cadherin 11</t>
  </si>
  <si>
    <t>Cdh11</t>
  </si>
  <si>
    <t>bone morphogenetic protein 6</t>
  </si>
  <si>
    <t>Bmp6</t>
  </si>
  <si>
    <t>wingless-type MMTV integration site family, member 3</t>
  </si>
  <si>
    <t>Wnt3</t>
  </si>
  <si>
    <t>phosphodiesterase 6H, cGMP-specific, cone, gamma</t>
  </si>
  <si>
    <t>Pde6h</t>
  </si>
  <si>
    <t>RIKEN cDNA 3632451O06 gene</t>
  </si>
  <si>
    <t>3632451O06Rik</t>
  </si>
  <si>
    <t>wingless-type MMTV integration site family, member 11</t>
  </si>
  <si>
    <t>Wnt11</t>
  </si>
  <si>
    <t>lymphocyte antigen 6 complex, locus G6D</t>
  </si>
  <si>
    <t>Ly6g6d</t>
  </si>
  <si>
    <t>Moloney sarcoma oncogene</t>
  </si>
  <si>
    <t>Mos</t>
  </si>
  <si>
    <t>phosphorylated adaptor for RNA export</t>
  </si>
  <si>
    <t>Phax</t>
  </si>
  <si>
    <t>fatty acid binding protein 7, brain</t>
  </si>
  <si>
    <t>Fabp7</t>
  </si>
  <si>
    <t>interferon-induced protein with tetratricopeptide repeats 1</t>
  </si>
  <si>
    <t>Ifit1</t>
  </si>
  <si>
    <t>reversion-inducing-cysteine-rich protein with kazal motifs</t>
  </si>
  <si>
    <t>Reck</t>
  </si>
  <si>
    <t>rhophilin, Rho GTPase binding protein 1</t>
  </si>
  <si>
    <t>Rhpn1</t>
  </si>
  <si>
    <t>thyroglobulin</t>
  </si>
  <si>
    <t>Tg</t>
  </si>
  <si>
    <t>natriuretic peptide type B</t>
  </si>
  <si>
    <t>Nppb</t>
  </si>
  <si>
    <t>TYRO protein tyrosine kinase binding protein</t>
  </si>
  <si>
    <t>Tyrobp</t>
  </si>
  <si>
    <t>RIKEN cDNA 4930550L24 gene</t>
  </si>
  <si>
    <t>4930550L24Rik</t>
  </si>
  <si>
    <t>arginine vasopressin</t>
  </si>
  <si>
    <t>Avp</t>
  </si>
  <si>
    <t>luteinizing hormone beta</t>
  </si>
  <si>
    <t>Lhb</t>
  </si>
  <si>
    <t>tenascin XB</t>
  </si>
  <si>
    <t>Tnxb</t>
  </si>
  <si>
    <t>synaptotagmin VIII</t>
  </si>
  <si>
    <t>Syt8</t>
  </si>
  <si>
    <t>a disintegrin and metallopeptidase domain 21</t>
  </si>
  <si>
    <t>Adam21</t>
  </si>
  <si>
    <t>protease, serine 28</t>
  </si>
  <si>
    <t>Prss28</t>
  </si>
  <si>
    <t>sarcoglycan, delta (dystrophin-associated glycoprotein)</t>
  </si>
  <si>
    <t>Sgcd</t>
  </si>
  <si>
    <t>T cell leukemia, homeobox 3</t>
  </si>
  <si>
    <t>Tlx3</t>
  </si>
  <si>
    <t>leukotriene B4 receptor 2</t>
  </si>
  <si>
    <t>Ltb4r2</t>
  </si>
  <si>
    <t>formyl peptide receptor 1</t>
  </si>
  <si>
    <t>Fpr1</t>
  </si>
  <si>
    <t>seminal vesicle antigen-like 2</t>
  </si>
  <si>
    <t>Sval2</t>
  </si>
  <si>
    <t>follicle stimulating hormone receptor</t>
  </si>
  <si>
    <t>Fshr</t>
  </si>
  <si>
    <t>small proline-rich protein 2J, pseudogene</t>
  </si>
  <si>
    <t>Sprr2j-ps</t>
  </si>
  <si>
    <t>B cell leukemia/lymphoma 2 related protein A1a /// B cell leukemia/lymphoma 2 related protein A1b /// B cell leukemia/lymphoma 2 related protein A1c /// B cell leukemia/lymphoma 2 related protein A1d</t>
  </si>
  <si>
    <t>Bcl2a1a /// Bcl2a1b /// Bcl2a1c /// Bcl2a1d</t>
  </si>
  <si>
    <t>troponin I, skeletal, slow 1</t>
  </si>
  <si>
    <t>Tnni1</t>
  </si>
  <si>
    <t>coiled-coil-helix-coiled-coil-helix domain containing 2 /// predicted gene 13202 /// zinc finger, BED-type containing 5</t>
  </si>
  <si>
    <t>Chchd2 /// Gm13202 /// Zbed5</t>
  </si>
  <si>
    <t>polymerase (DNA directed), gamma 2, accessory subunit</t>
  </si>
  <si>
    <t>Polg2</t>
  </si>
  <si>
    <t>SEBOX homeobox</t>
  </si>
  <si>
    <t>Sebox</t>
  </si>
  <si>
    <t>serum amyloid A 3</t>
  </si>
  <si>
    <t>Saa3</t>
  </si>
  <si>
    <t>kinesin family member 23</t>
  </si>
  <si>
    <t>Kif23</t>
  </si>
  <si>
    <t>phosphodiesterase 6C, cGMP specific, cone, alpha prime</t>
  </si>
  <si>
    <t>Pde6c</t>
  </si>
  <si>
    <t>POU domain, class 3, transcription factor 2</t>
  </si>
  <si>
    <t>Pou3f2</t>
  </si>
  <si>
    <t>fucosyltransferase 4</t>
  </si>
  <si>
    <t>Fut4</t>
  </si>
  <si>
    <t>glial cell line derived neurotrophic factor family receptor alpha 4</t>
  </si>
  <si>
    <t>Gfra4</t>
  </si>
  <si>
    <t>proline rich protein 2</t>
  </si>
  <si>
    <t>Prp2</t>
  </si>
  <si>
    <t>60S ribosomal protein L39-like /// 60S ribosomal protein L39-like /// ribosomal protein L39</t>
  </si>
  <si>
    <t>LOC102634681 /// LOC102642609 /// Rpl39</t>
  </si>
  <si>
    <t>serine (or cysteine) peptidase inhibitor, clade H, member 1</t>
  </si>
  <si>
    <t>Serpinh1</t>
  </si>
  <si>
    <t>death associated protein 3</t>
  </si>
  <si>
    <t>Dap3</t>
  </si>
  <si>
    <t>ezrin</t>
  </si>
  <si>
    <t>Ezr</t>
  </si>
  <si>
    <t>leucine aminopeptidase 3</t>
  </si>
  <si>
    <t>Lap3</t>
  </si>
  <si>
    <t>mitochondrial ribosomal protein L17</t>
  </si>
  <si>
    <t>Mrpl17</t>
  </si>
  <si>
    <t>heparan-alpha-glucosaminide N-acetyltransferase</t>
  </si>
  <si>
    <t>Hgsnat</t>
  </si>
  <si>
    <t>G protein-coupled receptor 37</t>
  </si>
  <si>
    <t>Gpr37</t>
  </si>
  <si>
    <t>mitochondrial ribosomal protein L16</t>
  </si>
  <si>
    <t>Mrpl16</t>
  </si>
  <si>
    <t>DNA fragmentation factor, alpha subunit</t>
  </si>
  <si>
    <t>Dffa</t>
  </si>
  <si>
    <t>germ cell-specific gene 2</t>
  </si>
  <si>
    <t>Gsg2</t>
  </si>
  <si>
    <t>rcd1 (required for cell differentiation) homolog 1 (S. pombe)</t>
  </si>
  <si>
    <t>Rqcd1</t>
  </si>
  <si>
    <t>signal recognition particle 19</t>
  </si>
  <si>
    <t>Srp19</t>
  </si>
  <si>
    <t>adaptor-related protein complex 2, mu 1 subunit</t>
  </si>
  <si>
    <t>Ap2m1</t>
  </si>
  <si>
    <t>cyclin B2</t>
  </si>
  <si>
    <t>Ccnb2</t>
  </si>
  <si>
    <t>aprataxin</t>
  </si>
  <si>
    <t>Aptx</t>
  </si>
  <si>
    <t>zinc finger protein 57</t>
  </si>
  <si>
    <t>Zfp57</t>
  </si>
  <si>
    <t>eukaryotic translation initiation factor 4A2</t>
  </si>
  <si>
    <t>Eif4a2</t>
  </si>
  <si>
    <t>excision repair cross-complementing rodent repair deficiency, complementation group 5</t>
  </si>
  <si>
    <t>Ercc5</t>
  </si>
  <si>
    <t>mago-nashi homolog B (Drosophila)</t>
  </si>
  <si>
    <t>Magohb</t>
  </si>
  <si>
    <t>neural retina leucine zipper gene</t>
  </si>
  <si>
    <t>Nrl</t>
  </si>
  <si>
    <t>RIKEN cDNA 2610528J11 gene</t>
  </si>
  <si>
    <t>2610528J11Rik</t>
  </si>
  <si>
    <t>katanin p60 (ATPase-containing) subunit A1</t>
  </si>
  <si>
    <t>Katna1</t>
  </si>
  <si>
    <t>structural maintenance of chromosomes 3</t>
  </si>
  <si>
    <t>Smc3</t>
  </si>
  <si>
    <t>cytosolic iron-sulfur protein assembly 1</t>
  </si>
  <si>
    <t>Ciao1</t>
  </si>
  <si>
    <t>acyl-CoA desaturase 1-like /// stearoyl-coenzyme A desaturase 3</t>
  </si>
  <si>
    <t>LOC102642893 /// Scd3</t>
  </si>
  <si>
    <t>A kinase (PRKA) interacting protein 1</t>
  </si>
  <si>
    <t>Akip1</t>
  </si>
  <si>
    <t>transcription elongation factor A (SII)-like 3 /// transcription elongation factor A (SII)-like 5 /// transcription elongation factor A (SII)-like 6</t>
  </si>
  <si>
    <t>Tceal3 /// Tceal5 /// Tceal6</t>
  </si>
  <si>
    <t>pyruvate dehydrogenase E1 alpha 2</t>
  </si>
  <si>
    <t>Pdha2</t>
  </si>
  <si>
    <t>protein tyrosine phosphatase-like A domain containing 2</t>
  </si>
  <si>
    <t>Ptplad2</t>
  </si>
  <si>
    <t>ubiquinol-cytochrome c reductase, Rieske iron-sulfur polypeptide 1</t>
  </si>
  <si>
    <t>Uqcrfs1</t>
  </si>
  <si>
    <t>propionyl Coenzyme A carboxylase, beta polypeptide</t>
  </si>
  <si>
    <t>Pccb</t>
  </si>
  <si>
    <t>glutamate oxaloacetate transaminase 1, soluble</t>
  </si>
  <si>
    <t>Got1</t>
  </si>
  <si>
    <t>RIKEN cDNA 3110040N11 gene</t>
  </si>
  <si>
    <t>3110040N11Rik</t>
  </si>
  <si>
    <t>calcium channel, voltage-dependent, gamma subunit 4</t>
  </si>
  <si>
    <t>Cacng4</t>
  </si>
  <si>
    <t>carcinoembryonic antigen-related cell adhesion molecule 14</t>
  </si>
  <si>
    <t>Ceacam14</t>
  </si>
  <si>
    <t>GTP binding protein 3</t>
  </si>
  <si>
    <t>Gtpbp3</t>
  </si>
  <si>
    <t>calponin 2</t>
  </si>
  <si>
    <t>Cnn2</t>
  </si>
  <si>
    <t>NOP58 ribonucleoprotein</t>
  </si>
  <si>
    <t>Nop58</t>
  </si>
  <si>
    <t>ADP-ribose/CDP-alcohol diphosphatase, manganese dependent</t>
  </si>
  <si>
    <t>Adprm</t>
  </si>
  <si>
    <t>teratocarcinoma-derived growth factor 1</t>
  </si>
  <si>
    <t>Tdgf1</t>
  </si>
  <si>
    <t>glypican 3</t>
  </si>
  <si>
    <t>Gpc3</t>
  </si>
  <si>
    <t>DnaJ (Hsp40) homolog, subfamily B, member 7</t>
  </si>
  <si>
    <t>Dnajb7</t>
  </si>
  <si>
    <t>PAS domain containing serine/threonine kinase</t>
  </si>
  <si>
    <t>Pask</t>
  </si>
  <si>
    <t>folate receptor 1 (adult)</t>
  </si>
  <si>
    <t>Folr1</t>
  </si>
  <si>
    <t>follicle stimulating hormone beta</t>
  </si>
  <si>
    <t>Fshb</t>
  </si>
  <si>
    <t>RIKEN cDNA 1700029H14 gene</t>
  </si>
  <si>
    <t>1700029H14Rik</t>
  </si>
  <si>
    <t>transmembrane protein 126A</t>
  </si>
  <si>
    <t>Tmem126a</t>
  </si>
  <si>
    <t>RIKEN cDNA 1700019N19 gene</t>
  </si>
  <si>
    <t>1700019N19Rik</t>
  </si>
  <si>
    <t>xanthine dehydrogenase</t>
  </si>
  <si>
    <t>Xdh</t>
  </si>
  <si>
    <t>ring finger protein 151</t>
  </si>
  <si>
    <t>Rnf151</t>
  </si>
  <si>
    <t>zinc finger protein 358</t>
  </si>
  <si>
    <t>Zfp358</t>
  </si>
  <si>
    <t>solute carrier family 29 (nucleoside transporters), member 3</t>
  </si>
  <si>
    <t>Slc29a3</t>
  </si>
  <si>
    <t>interferon-related developmental regulator 2</t>
  </si>
  <si>
    <t>Ifrd2</t>
  </si>
  <si>
    <t>hyperpolarization-activated, cyclic nucleotide-gated K+ 3</t>
  </si>
  <si>
    <t>Hcn3</t>
  </si>
  <si>
    <t>sphingosine-1-phosphate receptor 4</t>
  </si>
  <si>
    <t>S1pr4</t>
  </si>
  <si>
    <t>FtsJ homolog 3 (E. coli)</t>
  </si>
  <si>
    <t>Ftsj3</t>
  </si>
  <si>
    <t>aldo-keto reductase family 1, member C21</t>
  </si>
  <si>
    <t>Akr1c21</t>
  </si>
  <si>
    <t>secreted frizzled-related protein 4</t>
  </si>
  <si>
    <t>Sfrp4</t>
  </si>
  <si>
    <t>spastic paraplegia 21 homolog (human)</t>
  </si>
  <si>
    <t>Spg21</t>
  </si>
  <si>
    <t>protein tyrosine phosphatase, non-receptor type 9</t>
  </si>
  <si>
    <t>Ptpn9</t>
  </si>
  <si>
    <t>apelin</t>
  </si>
  <si>
    <t>Apln</t>
  </si>
  <si>
    <t>NOP9 nucleolar protein</t>
  </si>
  <si>
    <t>Nop9</t>
  </si>
  <si>
    <t>gem (nuclear organelle) associated protein 2</t>
  </si>
  <si>
    <t>Gemin2</t>
  </si>
  <si>
    <t>B cell receptor associated protein 31</t>
  </si>
  <si>
    <t>Bcap31</t>
  </si>
  <si>
    <t>component of oligomeric golgi complex 8 /// peptide deformylase (mitochondrial)</t>
  </si>
  <si>
    <t>Cog8 /// Pdf</t>
  </si>
  <si>
    <t>orosomucoid 1</t>
  </si>
  <si>
    <t>Orm1</t>
  </si>
  <si>
    <t>malignant T cell amplified sequence 2</t>
  </si>
  <si>
    <t>Mcts2</t>
  </si>
  <si>
    <t>zinc finger protein 474</t>
  </si>
  <si>
    <t>Zfp474</t>
  </si>
  <si>
    <t>enhancer of rudimentary homolog pseudogene</t>
  </si>
  <si>
    <t>1700018B24Rik</t>
  </si>
  <si>
    <t>phosphoserine aminotransferase 1</t>
  </si>
  <si>
    <t>Psat1</t>
  </si>
  <si>
    <t>small glutamine-rich tetratricopeptide repeat (TPR)-containing, alpha</t>
  </si>
  <si>
    <t>Sgta</t>
  </si>
  <si>
    <t>predicted gene 4963 /// predicted gene 6988 /// ribosomal protein S25</t>
  </si>
  <si>
    <t>Gm4963 /// Gm6988 /// Rps25</t>
  </si>
  <si>
    <t>electron transferring flavoprotein, dehydrogenase</t>
  </si>
  <si>
    <t>Etfdh</t>
  </si>
  <si>
    <t>RIKEN cDNA C030006K11 gene</t>
  </si>
  <si>
    <t>C030006K11Rik</t>
  </si>
  <si>
    <t>gamma-glutamyltransferase 7</t>
  </si>
  <si>
    <t>Ggt7</t>
  </si>
  <si>
    <t>NADH dehydrogenase (ubiquinone) Fe-S protein 2</t>
  </si>
  <si>
    <t>Ndufs2</t>
  </si>
  <si>
    <t>vasodilator-stimulated phosphoprotein</t>
  </si>
  <si>
    <t>Vasp</t>
  </si>
  <si>
    <t>charged multivesicular body protein 1A</t>
  </si>
  <si>
    <t>Chmp1a</t>
  </si>
  <si>
    <t>HAUS augmin-like complex, subunit 4</t>
  </si>
  <si>
    <t>Haus4</t>
  </si>
  <si>
    <t>vasohibin 2</t>
  </si>
  <si>
    <t>Vash2</t>
  </si>
  <si>
    <t>ring finger protein 185</t>
  </si>
  <si>
    <t>Rnf185</t>
  </si>
  <si>
    <t>family with sequence similarity 53, member A</t>
  </si>
  <si>
    <t>Fam53a</t>
  </si>
  <si>
    <t>NEDD4 binding protein 3</t>
  </si>
  <si>
    <t>N4bp3</t>
  </si>
  <si>
    <t>poly(A) binding protein interacting protein 2B</t>
  </si>
  <si>
    <t>Paip2b</t>
  </si>
  <si>
    <t>calbindin 2</t>
  </si>
  <si>
    <t>Calb2</t>
  </si>
  <si>
    <t>pre B cell leukemia transcription factor interacting protein 1</t>
  </si>
  <si>
    <t>Pbxip1</t>
  </si>
  <si>
    <t>general transcription factor IIB</t>
  </si>
  <si>
    <t>Gtf2b</t>
  </si>
  <si>
    <t>solute carrier family 39 (zinc transporter), member 4</t>
  </si>
  <si>
    <t>Slc39a4</t>
  </si>
  <si>
    <t>methyltransferase like 8</t>
  </si>
  <si>
    <t>Mettl8</t>
  </si>
  <si>
    <t>family with sequence similarity 98, member C</t>
  </si>
  <si>
    <t>Fam98c</t>
  </si>
  <si>
    <t>ER membrane protein complex subunit 3</t>
  </si>
  <si>
    <t>Emc3</t>
  </si>
  <si>
    <t>EGF-like module containing, mucin-like, hormone receptor-like sequence 1</t>
  </si>
  <si>
    <t>Emr1</t>
  </si>
  <si>
    <t>mitochondrial ribosomal protein S18B</t>
  </si>
  <si>
    <t>Mrps18b</t>
  </si>
  <si>
    <t>limb region 1 like</t>
  </si>
  <si>
    <t>Lmbr1l</t>
  </si>
  <si>
    <t>Rho GDP dissociation inhibitor (GDI) alpha</t>
  </si>
  <si>
    <t>Arhgdia</t>
  </si>
  <si>
    <t>nodal modulator 1</t>
  </si>
  <si>
    <t>Nomo1</t>
  </si>
  <si>
    <t>scaffolding protein involved i DNA repair</t>
  </si>
  <si>
    <t>Spidr</t>
  </si>
  <si>
    <t>transformation related protein 63 regulated like</t>
  </si>
  <si>
    <t>Tprgl</t>
  </si>
  <si>
    <t>negative regulator of reactive oxygen species</t>
  </si>
  <si>
    <t>Nrros</t>
  </si>
  <si>
    <t>signal peptidase complex subunit 3 homolog (S. cerevisiae)</t>
  </si>
  <si>
    <t>Spcs3</t>
  </si>
  <si>
    <t>coiled-coil domain containing 142 /// mitochondrial ribosomal protein L53</t>
  </si>
  <si>
    <t>Ccdc142 /// Mrpl53</t>
  </si>
  <si>
    <t>transmembrane protein 121</t>
  </si>
  <si>
    <t>Tmem121</t>
  </si>
  <si>
    <t>myosin XIX</t>
  </si>
  <si>
    <t>Myo19</t>
  </si>
  <si>
    <t>Fgfr1op N-terminal like</t>
  </si>
  <si>
    <t>Fopnl</t>
  </si>
  <si>
    <t>zinc finger SWIM-type containing 1</t>
  </si>
  <si>
    <t>Zswim1</t>
  </si>
  <si>
    <t>cellular retinoic acid binding protein II</t>
  </si>
  <si>
    <t>Crabp2</t>
  </si>
  <si>
    <t>tetratricopeptide repeat domain 4</t>
  </si>
  <si>
    <t>Ttc4</t>
  </si>
  <si>
    <t>aldolase B, fructose-bisphosphate</t>
  </si>
  <si>
    <t>Aldob</t>
  </si>
  <si>
    <t>ribonuclease/angiogenin inhibitor 1</t>
  </si>
  <si>
    <t>Rnh1</t>
  </si>
  <si>
    <t>RIKEN cDNA C330007P06 gene</t>
  </si>
  <si>
    <t>C330007P06Rik</t>
  </si>
  <si>
    <t>kelch repeat and BTB (POZ) domain containing 2</t>
  </si>
  <si>
    <t>Kbtbd2</t>
  </si>
  <si>
    <t>zinc finger protein 330</t>
  </si>
  <si>
    <t>Zfp330</t>
  </si>
  <si>
    <t>IMP1 inner mitochondrial membrane peptidase-like (S. cerevisiae)</t>
  </si>
  <si>
    <t>Immp1l</t>
  </si>
  <si>
    <t>ORM1-like 1 (S. cerevisiae)</t>
  </si>
  <si>
    <t>Ormdl1</t>
  </si>
  <si>
    <t>solute carrier family 10 (sodium/bile acid cotransporter family), member 3</t>
  </si>
  <si>
    <t>Slc10a3</t>
  </si>
  <si>
    <t>histone deacetylase 11</t>
  </si>
  <si>
    <t>Hdac11</t>
  </si>
  <si>
    <t>WW domain binding protein 5</t>
  </si>
  <si>
    <t>Wbp5</t>
  </si>
  <si>
    <t>TNF receptor-associated factor 2</t>
  </si>
  <si>
    <t>Traf2</t>
  </si>
  <si>
    <t>family with sequence similarity 193, member B</t>
  </si>
  <si>
    <t>Fam193b</t>
  </si>
  <si>
    <t>RAS-like, estrogen-regulated, growth-inhibitor</t>
  </si>
  <si>
    <t>Rerg</t>
  </si>
  <si>
    <t>RNA binding motif protein 7</t>
  </si>
  <si>
    <t>Rbm7</t>
  </si>
  <si>
    <t>solute carrier family 26 (sulfate transporter), member 1</t>
  </si>
  <si>
    <t>Slc26a1</t>
  </si>
  <si>
    <t>arginyl aminopeptidase (aminopeptidase B)</t>
  </si>
  <si>
    <t>Rnpep</t>
  </si>
  <si>
    <t>zinc finger protein 422</t>
  </si>
  <si>
    <t>Zfp422</t>
  </si>
  <si>
    <t>leucine rich repeat containing 3B</t>
  </si>
  <si>
    <t>Lrrc3b</t>
  </si>
  <si>
    <t>interferon regulatory factor 2 binding protein 1</t>
  </si>
  <si>
    <t>Irf2bp1</t>
  </si>
  <si>
    <t>PX domain containing serine/threonine kinase</t>
  </si>
  <si>
    <t>Pxk</t>
  </si>
  <si>
    <t>prostate stem cell antigen</t>
  </si>
  <si>
    <t>Psca</t>
  </si>
  <si>
    <t>REX2, RNA exonuclease 2 homolog (S. cerevisiae)</t>
  </si>
  <si>
    <t>Rexo2</t>
  </si>
  <si>
    <t>aldehyde dehydrogenase 1 family, member B1</t>
  </si>
  <si>
    <t>Aldh1b1</t>
  </si>
  <si>
    <t>FERM domain containing 6</t>
  </si>
  <si>
    <t>Frmd6</t>
  </si>
  <si>
    <t>coiled-coil domain containing 115</t>
  </si>
  <si>
    <t>Ccdc115</t>
  </si>
  <si>
    <t>translocation associated membrane protein 1-like 1</t>
  </si>
  <si>
    <t>Tram1l1</t>
  </si>
  <si>
    <t>zinc binding alcohol dehydrogenase, domain containing 2</t>
  </si>
  <si>
    <t>Zadh2</t>
  </si>
  <si>
    <t>N-terminal Xaa-Pro-Lys N-methyltransferase 1</t>
  </si>
  <si>
    <t>Ntmt1</t>
  </si>
  <si>
    <t>fused in sarcoma</t>
  </si>
  <si>
    <t>Fus</t>
  </si>
  <si>
    <t>nucleic acid binding protein 2</t>
  </si>
  <si>
    <t>Nabp2</t>
  </si>
  <si>
    <t>Zinc finger protein 212</t>
  </si>
  <si>
    <t>Zfp212</t>
  </si>
  <si>
    <t>RRP9, small subunit (SSU) processome component, homolog (yeast)</t>
  </si>
  <si>
    <t>Rrp9</t>
  </si>
  <si>
    <t>small nuclear ribonucleoprotein E</t>
  </si>
  <si>
    <t>Snrpe</t>
  </si>
  <si>
    <t>gulonolactone (L-) oxidase</t>
  </si>
  <si>
    <t>Gulo</t>
  </si>
  <si>
    <t>pleckstrin homology domain containing, family H (with MyTH4 domain) member 3</t>
  </si>
  <si>
    <t>Plekhh3</t>
  </si>
  <si>
    <t>RIKEN cDNA 1110012L19 gene</t>
  </si>
  <si>
    <t>1110012L19Rik</t>
  </si>
  <si>
    <t>chibby homolog 1 (Drosophila)</t>
  </si>
  <si>
    <t>Cby1</t>
  </si>
  <si>
    <t>cell division cycle associated 7 like</t>
  </si>
  <si>
    <t>Cdca7l</t>
  </si>
  <si>
    <t>mitochondrial ribosomal protein L14</t>
  </si>
  <si>
    <t>Mrpl14</t>
  </si>
  <si>
    <t>cathepsin L</t>
  </si>
  <si>
    <t>Ctsl</t>
  </si>
  <si>
    <t>transmembrane protein 101</t>
  </si>
  <si>
    <t>Tmem101</t>
  </si>
  <si>
    <t>YTH domain family 2</t>
  </si>
  <si>
    <t>Ythdf2</t>
  </si>
  <si>
    <t>Rho GTPase activating protein 8</t>
  </si>
  <si>
    <t>Arhgap8</t>
  </si>
  <si>
    <t>RNA binding motif protein 43</t>
  </si>
  <si>
    <t>Rbm43</t>
  </si>
  <si>
    <t>carboxymethylenebutenolidase-like (Pseudomonas)</t>
  </si>
  <si>
    <t>Cmbl</t>
  </si>
  <si>
    <t>zinc finger protein 7</t>
  </si>
  <si>
    <t>Zfp7</t>
  </si>
  <si>
    <t>abhydrolase domain containing 14b</t>
  </si>
  <si>
    <t>Abhd14b</t>
  </si>
  <si>
    <t>transmembrane emp24 domain containing 1</t>
  </si>
  <si>
    <t>Tmed1</t>
  </si>
  <si>
    <t>pecanex-like 3 (Drosophila)</t>
  </si>
  <si>
    <t>Pcnxl3</t>
  </si>
  <si>
    <t>nudix (nucleoside diphosphate linked moiety X)-type motif 22</t>
  </si>
  <si>
    <t>Nudt22</t>
  </si>
  <si>
    <t>inositol polyphosphate-5-phosphatase B</t>
  </si>
  <si>
    <t>Inpp5b</t>
  </si>
  <si>
    <t>protein phosphatase 1, regulatory (inhibitor) subunit 1B</t>
  </si>
  <si>
    <t>Ppp1r1b</t>
  </si>
  <si>
    <t>family with sequence similarity 58, member B</t>
  </si>
  <si>
    <t>Fam58b</t>
  </si>
  <si>
    <t>placenta-specific 8</t>
  </si>
  <si>
    <t>Plac8</t>
  </si>
  <si>
    <t>lectin, galactose binding, soluble 4</t>
  </si>
  <si>
    <t>Lgals4</t>
  </si>
  <si>
    <t>sulfite oxidase</t>
  </si>
  <si>
    <t>Suox</t>
  </si>
  <si>
    <t>AT rich interactive domain 5A (MRF1-like)</t>
  </si>
  <si>
    <t>Arid5a</t>
  </si>
  <si>
    <t>transmembrane protein 119</t>
  </si>
  <si>
    <t>Tmem119</t>
  </si>
  <si>
    <t>EF-hand calcium binding domain 7</t>
  </si>
  <si>
    <t>Efcab7</t>
  </si>
  <si>
    <t>FAD-dependent oxidoreductase domain containing 1</t>
  </si>
  <si>
    <t>Foxred1</t>
  </si>
  <si>
    <t>MPN domain containing</t>
  </si>
  <si>
    <t>Mpnd</t>
  </si>
  <si>
    <t>patatin-like phospholipase domain containing 7</t>
  </si>
  <si>
    <t>Pnpla7</t>
  </si>
  <si>
    <t>RAB29, member RAS oncogene family</t>
  </si>
  <si>
    <t>Rab29</t>
  </si>
  <si>
    <t>polymerase (RNA) III (DNA directed) polypeptide G like</t>
  </si>
  <si>
    <t>Polr3gl</t>
  </si>
  <si>
    <t>RNA binding motif protein 19</t>
  </si>
  <si>
    <t>Rbm19</t>
  </si>
  <si>
    <t>COP9 (constitutive photomorphogenic) homolog, subunit 6 (Arabidopsis thaliana)</t>
  </si>
  <si>
    <t>Cops6</t>
  </si>
  <si>
    <t>asparagine-linked glycosylation 1 (beta-1,4-mannosyltransferase)</t>
  </si>
  <si>
    <t>Alg1</t>
  </si>
  <si>
    <t>coiled-coil domain containing 107</t>
  </si>
  <si>
    <t>Ccdc107</t>
  </si>
  <si>
    <t>melanocortin 2 receptor accessory protein</t>
  </si>
  <si>
    <t>Mrap</t>
  </si>
  <si>
    <t>achalasia, adrenocortical insufficiency, alacrimia</t>
  </si>
  <si>
    <t>Aaas</t>
  </si>
  <si>
    <t>zinc finger, FYVE domain containing 19</t>
  </si>
  <si>
    <t>Zfyve19</t>
  </si>
  <si>
    <t>adipogenesis associated Mth938 domain containing</t>
  </si>
  <si>
    <t>Aamdc</t>
  </si>
  <si>
    <t>ChaC, cation transport regulator 1</t>
  </si>
  <si>
    <t>Chac1</t>
  </si>
  <si>
    <t>lysine (K)-specific demethylase 8</t>
  </si>
  <si>
    <t>Kdm8</t>
  </si>
  <si>
    <t>biliverdin reductase B (flavin reductase (NADPH))</t>
  </si>
  <si>
    <t>Blvrb</t>
  </si>
  <si>
    <t>cutA divalent cation tolerance homolog (E. coli)</t>
  </si>
  <si>
    <t>Cuta</t>
  </si>
  <si>
    <t>ATPase, class VI, type 11B</t>
  </si>
  <si>
    <t>Atp11b</t>
  </si>
  <si>
    <t>peroxisomal biogenesis factor 26</t>
  </si>
  <si>
    <t>Pex26</t>
  </si>
  <si>
    <t>coiled-coil domain containing 92</t>
  </si>
  <si>
    <t>Ccdc92</t>
  </si>
  <si>
    <t>carbonyl reductase 4</t>
  </si>
  <si>
    <t>Cbr4</t>
  </si>
  <si>
    <t>protein phosphatase 1, regulatory subunit 37</t>
  </si>
  <si>
    <t>Ppp1r37</t>
  </si>
  <si>
    <t>immunoglobulin superfamily, member 5</t>
  </si>
  <si>
    <t>Igsf5</t>
  </si>
  <si>
    <t>cysteine rich, DPF motif domain containing 1</t>
  </si>
  <si>
    <t>Cdpf1</t>
  </si>
  <si>
    <t>cysteine-rich protein 3</t>
  </si>
  <si>
    <t>Crip3</t>
  </si>
  <si>
    <t>intraflagellar transport 20</t>
  </si>
  <si>
    <t>Ift20</t>
  </si>
  <si>
    <t>transglutaminase 1, K polypeptide</t>
  </si>
  <si>
    <t>Tgm1</t>
  </si>
  <si>
    <t>splA/ryanodine receptor domain and SOCS box containing 4</t>
  </si>
  <si>
    <t>Spsb4</t>
  </si>
  <si>
    <t>rogdi homolog (Drosophila)</t>
  </si>
  <si>
    <t>Rogdi</t>
  </si>
  <si>
    <t>myosin XVIIIA</t>
  </si>
  <si>
    <t>Myo18a</t>
  </si>
  <si>
    <t>glucose-fructose oxidoreductase domain containing 2</t>
  </si>
  <si>
    <t>Gfod2</t>
  </si>
  <si>
    <t>major facilitator superfamily domain containing 3</t>
  </si>
  <si>
    <t>Mfsd3</t>
  </si>
  <si>
    <t>BC027231</t>
  </si>
  <si>
    <t>cDNA sequence BC027231</t>
  </si>
  <si>
    <t>chondrolectin</t>
  </si>
  <si>
    <t>Chodl</t>
  </si>
  <si>
    <t>LY6/PLAUR domain containing 8</t>
  </si>
  <si>
    <t>Lypd8</t>
  </si>
  <si>
    <t>coiled-coil domain containing 104</t>
  </si>
  <si>
    <t>Ccdc104</t>
  </si>
  <si>
    <t>death-associated protein kinase 2</t>
  </si>
  <si>
    <t>Dapk2</t>
  </si>
  <si>
    <t>threonine synthase-like 2 (bacterial)</t>
  </si>
  <si>
    <t>Thnsl2</t>
  </si>
  <si>
    <t>solute carrier family 22 (organic anion transporter), member 7</t>
  </si>
  <si>
    <t>Slc22a7</t>
  </si>
  <si>
    <t>proline rich 5 (renal)</t>
  </si>
  <si>
    <t>Prr5</t>
  </si>
  <si>
    <t>ubiquitin-like 7 (bone marrow stromal cell-derived)</t>
  </si>
  <si>
    <t>Ubl7</t>
  </si>
  <si>
    <t>centlein, centrosomal protein</t>
  </si>
  <si>
    <t>Cntln</t>
  </si>
  <si>
    <t>poly (ADP-ribose) polymerase family, member 8</t>
  </si>
  <si>
    <t>Parp8</t>
  </si>
  <si>
    <t>plexin D1</t>
  </si>
  <si>
    <t>Plxnd1</t>
  </si>
  <si>
    <t>angiopoietin-like 7</t>
  </si>
  <si>
    <t>Angptl7</t>
  </si>
  <si>
    <t>transmembrane protein 53</t>
  </si>
  <si>
    <t>Tmem53</t>
  </si>
  <si>
    <t>E2F transcription factor 4</t>
  </si>
  <si>
    <t>E2f4</t>
  </si>
  <si>
    <t>solute carrier family 51, alpha subunit</t>
  </si>
  <si>
    <t>Slc51a</t>
  </si>
  <si>
    <t>zinc finger protein 940</t>
  </si>
  <si>
    <t>Zfp940</t>
  </si>
  <si>
    <t>synapsin I</t>
  </si>
  <si>
    <t>Syn1</t>
  </si>
  <si>
    <t>solute carrier family 46, member 3</t>
  </si>
  <si>
    <t>Slc46a3</t>
  </si>
  <si>
    <t>fat storage-inducing transmembrane protein 1</t>
  </si>
  <si>
    <t>Fitm1</t>
  </si>
  <si>
    <t>solute carrier family 25, member 35</t>
  </si>
  <si>
    <t>Slc25a35</t>
  </si>
  <si>
    <t>lysophospholipase-like 1</t>
  </si>
  <si>
    <t>Lyplal1</t>
  </si>
  <si>
    <t>BCDIN3 domain containing</t>
  </si>
  <si>
    <t>Bcdin3d</t>
  </si>
  <si>
    <t>leucine rich repeat containing 26</t>
  </si>
  <si>
    <t>Lrrc26</t>
  </si>
  <si>
    <t>Ca2+-dependent activator protein for secretion 2</t>
  </si>
  <si>
    <t>Cadps2</t>
  </si>
  <si>
    <t>Usher syndrome 1C binding protein 1</t>
  </si>
  <si>
    <t>Ushbp1</t>
  </si>
  <si>
    <t>phospholipase A2, group X</t>
  </si>
  <si>
    <t>Pla2g10</t>
  </si>
  <si>
    <t>La ribonucleoprotein domain family, member 1B</t>
  </si>
  <si>
    <t>Larp1b</t>
  </si>
  <si>
    <t>adenylate kinase isoenzyme 6 /// TAF9 RNA polymerase II, TATA box binding protein (TBP)-associated factor</t>
  </si>
  <si>
    <t>Ak6 /// Taf9</t>
  </si>
  <si>
    <t>3-hydroxyisobutyryl-Coenzyme A hydrolase</t>
  </si>
  <si>
    <t>Hibch</t>
  </si>
  <si>
    <t>zinc finger protein 709</t>
  </si>
  <si>
    <t>Zfp709</t>
  </si>
  <si>
    <t>MIF4G domain containing</t>
  </si>
  <si>
    <t>Mif4gd</t>
  </si>
  <si>
    <t>procollagen C-endopeptidase enhancer 2</t>
  </si>
  <si>
    <t>Pcolce2</t>
  </si>
  <si>
    <t>transmembrane protein 82</t>
  </si>
  <si>
    <t>Tmem82</t>
  </si>
  <si>
    <t>small glutamine-rich tetratricopeptide repeat (TPR)-containing, beta</t>
  </si>
  <si>
    <t>Sgtb</t>
  </si>
  <si>
    <t>COBW domain containing 1</t>
  </si>
  <si>
    <t>Cbwd1</t>
  </si>
  <si>
    <t>secretagogin, EF-hand calcium binding protein</t>
  </si>
  <si>
    <t>Scgn</t>
  </si>
  <si>
    <t>chitinase-like 1</t>
  </si>
  <si>
    <t>Chil1</t>
  </si>
  <si>
    <t>mannose phosphate isomerase</t>
  </si>
  <si>
    <t>Mpi</t>
  </si>
  <si>
    <t>BCS1-like (yeast)</t>
  </si>
  <si>
    <t>Bcs1l</t>
  </si>
  <si>
    <t>F-box protein 21</t>
  </si>
  <si>
    <t>Fbxo21</t>
  </si>
  <si>
    <t>iodotyrosine deiodinase</t>
  </si>
  <si>
    <t>Iyd</t>
  </si>
  <si>
    <t>cyclic nucleotide gated channel beta 1</t>
  </si>
  <si>
    <t>Cngb1</t>
  </si>
  <si>
    <t>Eph receptor B3</t>
  </si>
  <si>
    <t>Ephb3</t>
  </si>
  <si>
    <t>keratin 84</t>
  </si>
  <si>
    <t>Krt84</t>
  </si>
  <si>
    <t>lipoyltransferase 1</t>
  </si>
  <si>
    <t>Lipt1</t>
  </si>
  <si>
    <t>tyrosine aminotransferase</t>
  </si>
  <si>
    <t>Tat</t>
  </si>
  <si>
    <t>proline rich 12</t>
  </si>
  <si>
    <t>Prr12</t>
  </si>
  <si>
    <t>gamma-glutamylamine cyclotransferase</t>
  </si>
  <si>
    <t>Ggact</t>
  </si>
  <si>
    <t>zinc finger protein 810</t>
  </si>
  <si>
    <t>Zfp810</t>
  </si>
  <si>
    <t>predicted gene 16340 /// interferon activated gene 203 /// flocculation protein FLO11-like /// interferon-activable protein 203-like</t>
  </si>
  <si>
    <t>Gm16340 /// Ifi203 /// LOC100862473 /// LOC102641031</t>
  </si>
  <si>
    <t>RIKEN cDNA 9130019O22 gene /// RIKEN cDNA E430018J23 gene /// zinc finger protein 747 /// zinc finger protein 764</t>
  </si>
  <si>
    <t>9130019O22Rik /// E430018J23Rik /// Zfp747 /// Zfp764</t>
  </si>
  <si>
    <t>mitochondrial fission factor</t>
  </si>
  <si>
    <t>Mff</t>
  </si>
  <si>
    <t>syntaxin 4A (placental)</t>
  </si>
  <si>
    <t>Stx4a</t>
  </si>
  <si>
    <t>B cell CLL/lymphoma 9</t>
  </si>
  <si>
    <t>Bcl9</t>
  </si>
  <si>
    <t>nudix (nucleotide diphosphate linked moiety X)-type motif 3</t>
  </si>
  <si>
    <t>Nudt3</t>
  </si>
  <si>
    <t>protein kinase, DNA activated, catalytic polypeptide</t>
  </si>
  <si>
    <t>Prkdc</t>
  </si>
  <si>
    <t>coiled-coil domain containing 65</t>
  </si>
  <si>
    <t>Ccdc65</t>
  </si>
  <si>
    <t>BC024139</t>
  </si>
  <si>
    <t>cDNA sequence BC024139</t>
  </si>
  <si>
    <t>transthyretin</t>
  </si>
  <si>
    <t>Ttr</t>
  </si>
  <si>
    <t>tubby like protein 1</t>
  </si>
  <si>
    <t>Tulp1</t>
  </si>
  <si>
    <t>membrane magnesium transporter 2</t>
  </si>
  <si>
    <t>Mmgt2</t>
  </si>
  <si>
    <t>hepatitis A virus cellular receptor 2</t>
  </si>
  <si>
    <t>Havcr2</t>
  </si>
  <si>
    <t>transmembrane BAX inhibitor motif containing 6</t>
  </si>
  <si>
    <t>Tmbim6</t>
  </si>
  <si>
    <t>enoyl-Coenzyme A delta isomerase 3</t>
  </si>
  <si>
    <t>Eci3</t>
  </si>
  <si>
    <t>complexin 4</t>
  </si>
  <si>
    <t>Cplx4</t>
  </si>
  <si>
    <t>Myb-related transcription factor, partner of profilin</t>
  </si>
  <si>
    <t>Mypop</t>
  </si>
  <si>
    <t>histocompatibility 2, K1, K region /// histocompatibility 2, Q region locus 5</t>
  </si>
  <si>
    <t>H2-K1 /// H2-Q5</t>
  </si>
  <si>
    <t>serine (or cysteine) peptidase inhibitor, clade B, member 6c</t>
  </si>
  <si>
    <t>Serpinb6c</t>
  </si>
  <si>
    <t>sphingosine kinase 1</t>
  </si>
  <si>
    <t>Sphk1</t>
  </si>
  <si>
    <t>transmembrane protease, serine 11d</t>
  </si>
  <si>
    <t>Tmprss11d</t>
  </si>
  <si>
    <t>paired box 4</t>
  </si>
  <si>
    <t>Pax4</t>
  </si>
  <si>
    <t>carboxylesterase 3A /// carboxylesterase 3B</t>
  </si>
  <si>
    <t>Ces3a /// Ces3b</t>
  </si>
  <si>
    <t>spinster homolog 2</t>
  </si>
  <si>
    <t>Spns2</t>
  </si>
  <si>
    <t>retbindin</t>
  </si>
  <si>
    <t>Rtbdn</t>
  </si>
  <si>
    <t>dyslexia susceptibility 1 candidate 1 homolog (human)</t>
  </si>
  <si>
    <t>Dyx1c1</t>
  </si>
  <si>
    <t>kallikrein 1-related peptidase b21</t>
  </si>
  <si>
    <t>Klk1b21</t>
  </si>
  <si>
    <t>chemokine (C-X-C motif) ligand 17</t>
  </si>
  <si>
    <t>Cxcl17</t>
  </si>
  <si>
    <t>hornerin</t>
  </si>
  <si>
    <t>Hrnr</t>
  </si>
  <si>
    <t>amelogenin, X-linked</t>
  </si>
  <si>
    <t>Amelx</t>
  </si>
  <si>
    <t>carboxylesterase 4A</t>
  </si>
  <si>
    <t>Ces4a</t>
  </si>
  <si>
    <t>pregnancy specific glycoprotein pseudogene 1</t>
  </si>
  <si>
    <t>Psg-ps1</t>
  </si>
  <si>
    <t>complement component 8, gamma polypeptide</t>
  </si>
  <si>
    <t>C8g</t>
  </si>
  <si>
    <t>solute carrier family 22. member 29 /// solute carrier family 22, member 30</t>
  </si>
  <si>
    <t>Slc22a29 /// Slc22a30</t>
  </si>
  <si>
    <t>ankyrin repeat domain 33</t>
  </si>
  <si>
    <t>Ankrd33</t>
  </si>
  <si>
    <t>debranching enzyme homolog 1 (S. cerevisiae)</t>
  </si>
  <si>
    <t>Dbr1</t>
  </si>
  <si>
    <t>RAB4B, member RAS oncogene family</t>
  </si>
  <si>
    <t>Rab4b</t>
  </si>
  <si>
    <t>histocompatibility 2, Q region locus 4 /// histocompatibility 2, Q region locus 6 /// histocompatibility 2, Q region locus 8 /// histocompatibility 2, Q region locus 6-like</t>
  </si>
  <si>
    <t>H2-Q4 /// H2-Q6 /// H2-Q8 /// LOC68395</t>
  </si>
  <si>
    <t>solute carrier family 24 (sodium/potassium/calcium exchanger), member 1</t>
  </si>
  <si>
    <t>Slc24a1</t>
  </si>
  <si>
    <t>folate receptor 2 (fetal)</t>
  </si>
  <si>
    <t>Folr2</t>
  </si>
  <si>
    <t>V-set and immunoglobulin domain containing 4</t>
  </si>
  <si>
    <t>Vsig4</t>
  </si>
  <si>
    <t>CTD nuclear envelope phosphatase 1 regulatory subunit 1</t>
  </si>
  <si>
    <t>Cnep1r1</t>
  </si>
  <si>
    <t>schlafen 8</t>
  </si>
  <si>
    <t>Slfn8</t>
  </si>
  <si>
    <t>polymerase (RNA) III (DNA directed) polypeptide C</t>
  </si>
  <si>
    <t>Polr3c</t>
  </si>
  <si>
    <t>homeobox B6</t>
  </si>
  <si>
    <t>Hoxb6</t>
  </si>
  <si>
    <t>tripartite motif-containing 3</t>
  </si>
  <si>
    <t>Trim3</t>
  </si>
  <si>
    <t>adaptor-related protein complex AP-4, sigma 1</t>
  </si>
  <si>
    <t>Ap4s1</t>
  </si>
  <si>
    <t>family with sequence similarity 20, member B</t>
  </si>
  <si>
    <t>Fam20b</t>
  </si>
  <si>
    <t>aminolevulinic acid synthase 2, erythroid</t>
  </si>
  <si>
    <t>Alas2</t>
  </si>
  <si>
    <t>Dr1 associated protein 1 (negative cofactor 2 alpha)</t>
  </si>
  <si>
    <t>Drap1</t>
  </si>
  <si>
    <t>cDNA sequence BC089597</t>
  </si>
  <si>
    <t>BC089597</t>
  </si>
  <si>
    <t>transmembrane and coiled-coil domains 6</t>
  </si>
  <si>
    <t>Tmco6</t>
  </si>
  <si>
    <t>glutathione peroxidase 4</t>
  </si>
  <si>
    <t>Gpx4</t>
  </si>
  <si>
    <t>RIKEN cDNA B230354O11 gene</t>
  </si>
  <si>
    <t>B230354O11Rik</t>
  </si>
  <si>
    <t>CKLF-like MARVEL transmembrane domain containing 7</t>
  </si>
  <si>
    <t>Cmtm7</t>
  </si>
  <si>
    <t>secretoglobin, family 2B, member 20 /// secretoglobin, family 2B, member 7</t>
  </si>
  <si>
    <t>Scgb2b20 /// Scgb2b7</t>
  </si>
  <si>
    <t>G protein-coupled receptor 33</t>
  </si>
  <si>
    <t>Gpr33</t>
  </si>
  <si>
    <t>RIKEN cDNA 8030411F24 gene</t>
  </si>
  <si>
    <t>8030411F24Rik</t>
  </si>
  <si>
    <t>v-maf musculoaponeurotic fibrosarcoma oncogene family, protein B (avian)</t>
  </si>
  <si>
    <t>Mafb</t>
  </si>
  <si>
    <t>apolipoprotein B mRNA editing enzyme, catalytic polypeptide 1</t>
  </si>
  <si>
    <t>Apobec1</t>
  </si>
  <si>
    <t>RIKEN cDNA 2010001E11 gene /// expressed sequence AI317395</t>
  </si>
  <si>
    <t>2010001E11Rik /// AI317395</t>
  </si>
  <si>
    <t>homeobox B4</t>
  </si>
  <si>
    <t>Hoxb4</t>
  </si>
  <si>
    <t>cyclic nucleotide gated channel alpha 1</t>
  </si>
  <si>
    <t>Cnga1</t>
  </si>
  <si>
    <t>keratin associated protein 4-16</t>
  </si>
  <si>
    <t>Krtap4-16</t>
  </si>
  <si>
    <t>pyridine nucleotide-disulphide oxidoreductase domain 1</t>
  </si>
  <si>
    <t>Pyroxd1</t>
  </si>
  <si>
    <t>B cell linker</t>
  </si>
  <si>
    <t>Blnk</t>
  </si>
  <si>
    <t>solute carrier family 29 (nucleoside transporters), member 1</t>
  </si>
  <si>
    <t>Slc29a1</t>
  </si>
  <si>
    <t>coagulation factor XI</t>
  </si>
  <si>
    <t>F11</t>
  </si>
  <si>
    <t>histidine decarboxylase</t>
  </si>
  <si>
    <t>Hdc</t>
  </si>
  <si>
    <t>coiled-coil domain containing 25</t>
  </si>
  <si>
    <t>Ccdc25</t>
  </si>
  <si>
    <t>vascular endothelial growth factor B</t>
  </si>
  <si>
    <t>Vegfb</t>
  </si>
  <si>
    <t>leucine rich repeat containing 16A</t>
  </si>
  <si>
    <t>Lrrc16a</t>
  </si>
  <si>
    <t>potassium inwardly-rectifying channel, subfamily J, member 4</t>
  </si>
  <si>
    <t>Kcnj4</t>
  </si>
  <si>
    <t>Map3k7 C-terminal like</t>
  </si>
  <si>
    <t>Map3k7cl</t>
  </si>
  <si>
    <t>HIV-1 tat interactive protein 2, homolog (human)</t>
  </si>
  <si>
    <t>Htatip2</t>
  </si>
  <si>
    <t>UDP-GlcNAc:betaGal beta-1,3-N-acetylglucosaminyltransferase 4</t>
  </si>
  <si>
    <t>B3gnt4</t>
  </si>
  <si>
    <t>chloride channel calcium activated 4</t>
  </si>
  <si>
    <t>Clca4</t>
  </si>
  <si>
    <t>transmembrane protein 150B</t>
  </si>
  <si>
    <t>Tmem150b</t>
  </si>
  <si>
    <t>cholinergic receptor, nicotinic, beta polypeptide 3</t>
  </si>
  <si>
    <t>Chrnb3</t>
  </si>
  <si>
    <t>peptidyl-tRNA hydrolase 2</t>
  </si>
  <si>
    <t>Ptrh2</t>
  </si>
  <si>
    <t>2-cell-stage, variable group, member 3</t>
  </si>
  <si>
    <t>Tcstv3</t>
  </si>
  <si>
    <t>notum pectinacetylesterase homolog (Drosophila)</t>
  </si>
  <si>
    <t>Notum</t>
  </si>
  <si>
    <t>MAS-related GPR, member A2A /// MAS-related GPR, member A2B</t>
  </si>
  <si>
    <t>Mrgpra2a /// Mrgpra2b</t>
  </si>
  <si>
    <t>RIKEN cDNA 1110025L11 gene /// predicted gene 10228 /// keratin associated protein 6-1</t>
  </si>
  <si>
    <t>1110025L11Rik /// Gm10228 /// Krtap6-1</t>
  </si>
  <si>
    <t>perforin 1 (pore forming protein)</t>
  </si>
  <si>
    <t>Prf1</t>
  </si>
  <si>
    <t>urotensin 2 receptor</t>
  </si>
  <si>
    <t>Uts2r</t>
  </si>
  <si>
    <t>calcium channel, voltage-dependent, gamma subunit 8</t>
  </si>
  <si>
    <t>Cacng8</t>
  </si>
  <si>
    <t>neuralized homolog 1A (Drosophila)</t>
  </si>
  <si>
    <t>Neurl1a</t>
  </si>
  <si>
    <t>AF366264</t>
  </si>
  <si>
    <t>cDNA sequence AF366264</t>
  </si>
  <si>
    <t>solute carrier family 6 (neurotransmitter transporter), member 18</t>
  </si>
  <si>
    <t>Slc6a18</t>
  </si>
  <si>
    <t>predicted gene 9779</t>
  </si>
  <si>
    <t>Gm9779</t>
  </si>
  <si>
    <t>fibroblast growth factor 8</t>
  </si>
  <si>
    <t>Fgf8</t>
  </si>
  <si>
    <t>BC002189</t>
  </si>
  <si>
    <t>cDNA sequence BC002189</t>
  </si>
  <si>
    <t>LSM2 homolog, U6 small nuclear RNA associated (S. cerevisiae)</t>
  </si>
  <si>
    <t>Lsm2</t>
  </si>
  <si>
    <t>notch 2</t>
  </si>
  <si>
    <t>Notch2</t>
  </si>
  <si>
    <t>dysferlin</t>
  </si>
  <si>
    <t>Dysf</t>
  </si>
  <si>
    <t>general transcription factor II I repeat domain-containing 1</t>
  </si>
  <si>
    <t>Gtf2ird1</t>
  </si>
  <si>
    <t>zinc finger protein 758</t>
  </si>
  <si>
    <t>Zfp758</t>
  </si>
  <si>
    <t>myxovirus (influenza virus) resistance 1</t>
  </si>
  <si>
    <t>Mx1</t>
  </si>
  <si>
    <t>SEC14-like 1 (S. cerevisiae)</t>
  </si>
  <si>
    <t>Sec14l1</t>
  </si>
  <si>
    <t>CD6 antigen</t>
  </si>
  <si>
    <t>Cd6</t>
  </si>
  <si>
    <t>tripartite motif-containing 15</t>
  </si>
  <si>
    <t>Trim15</t>
  </si>
  <si>
    <t>loss of heterozygosity, 12, chromosomal region 1 homolog (human)</t>
  </si>
  <si>
    <t>Loh12cr1</t>
  </si>
  <si>
    <t>lectin, mannose-binding 1 like</t>
  </si>
  <si>
    <t>Lman1l</t>
  </si>
  <si>
    <t>endothelin 1</t>
  </si>
  <si>
    <t>Edn1</t>
  </si>
  <si>
    <t>MAS-related GPR, member A4</t>
  </si>
  <si>
    <t>Mrgpra4</t>
  </si>
  <si>
    <t>vaccinia related kinase 2</t>
  </si>
  <si>
    <t>Vrk2</t>
  </si>
  <si>
    <t>Mus musculus cDNA clone MGC:27981 IMAGE:3596365, complete cds.</t>
  </si>
  <si>
    <t>BC125002</t>
  </si>
  <si>
    <t>ADAMTS-like 4</t>
  </si>
  <si>
    <t>Adamtsl4</t>
  </si>
  <si>
    <t>glycine receptor, alpha 4 subunit</t>
  </si>
  <si>
    <t>Glra4</t>
  </si>
  <si>
    <t>sushi-repeat-containing protein</t>
  </si>
  <si>
    <t>Srpx</t>
  </si>
  <si>
    <t>killer cell lectin-like receptor subfamily A, member 20</t>
  </si>
  <si>
    <t>Klra20</t>
  </si>
  <si>
    <t>immunoglobulin heavy chain (J558 family) /// Immunoglobulin heavy constant gamma 3 /// immunoglobulin heavy constant mu /// immunoglobulin heavy variable 14-2 /// Ig heavy chain V region 5-84-like</t>
  </si>
  <si>
    <t>Igh-VJ558 /// Ighg3 /// Ighm /// Ighv14-2 /// LOC101056284</t>
  </si>
  <si>
    <t>immunoglobulin kappa variable 5-39</t>
  </si>
  <si>
    <t>Igkv5-39</t>
  </si>
  <si>
    <t>immunoglobulin heavy chain (J558 family) /// Immunoglobulin heavy chain (gamma polypeptide) /// immunoglobulin heavy constant mu</t>
  </si>
  <si>
    <t>Igh-VJ558 /// Ighg /// Ighm</t>
  </si>
  <si>
    <t>Parts of antibodies, mostly variable regions. /// immunoglobulin kappa variable 14-111</t>
  </si>
  <si>
    <t>abParts /// Igkv14-111</t>
  </si>
  <si>
    <t>interleukin 1 family, member 10</t>
  </si>
  <si>
    <t>Il1f10</t>
  </si>
  <si>
    <t>immunoglobulin heavy chain (J558 family) /// uncharacterized LOC102642621</t>
  </si>
  <si>
    <t>Igh-VJ558 /// LOC102642621</t>
  </si>
  <si>
    <t>immunoglobulin kappa variable 6-20</t>
  </si>
  <si>
    <t>Igkv6-20</t>
  </si>
  <si>
    <t>immunoglobulin heavy chain (J558 family) /// uncharacterized LOC102642204</t>
  </si>
  <si>
    <t>Igh-VJ558 /// LOC102642204</t>
  </si>
  <si>
    <t>melanoma inhibitory activity 2</t>
  </si>
  <si>
    <t>Mia2</t>
  </si>
  <si>
    <t>X-ray repair complementing defective repair in Chinese hamster cells 5</t>
  </si>
  <si>
    <t>Xrcc5</t>
  </si>
  <si>
    <t>diacylglycerol lipase, beta</t>
  </si>
  <si>
    <t>Daglb</t>
  </si>
  <si>
    <t>cullin 4A</t>
  </si>
  <si>
    <t>Cul4a</t>
  </si>
  <si>
    <t>oxysterol binding protein-like 2</t>
  </si>
  <si>
    <t>Osbpl2</t>
  </si>
  <si>
    <t>CKLF-like MARVEL transmembrane domain containing 1 /// CKLF-like MARVEL transmembrane domain containing 2A</t>
  </si>
  <si>
    <t>Cmtm1 /// Cmtm2a</t>
  </si>
  <si>
    <t>tubulin polyglutamylase complex subunit 1</t>
  </si>
  <si>
    <t>Tpgs1</t>
  </si>
  <si>
    <t>Iroquois related homeobox 1 (Drosophila)</t>
  </si>
  <si>
    <t>Irx1</t>
  </si>
  <si>
    <t>heterogeneous nuclear ribonucleoprotein U-like 1</t>
  </si>
  <si>
    <t>Hnrnpul1</t>
  </si>
  <si>
    <t>glyoxylate reductase 1 homolog (Arabidopsis)</t>
  </si>
  <si>
    <t>Glyr1</t>
  </si>
  <si>
    <t>TAF11 RNA polymerase II, TATA box binding protein (TBP)-associated factor</t>
  </si>
  <si>
    <t>Taf11</t>
  </si>
  <si>
    <t>zinc finger protein 426</t>
  </si>
  <si>
    <t>Zfp426</t>
  </si>
  <si>
    <t>nuclear factor, erythroid derived 2</t>
  </si>
  <si>
    <t>Nfe2</t>
  </si>
  <si>
    <t>arachidonate 5-lipoxygenase activating protein</t>
  </si>
  <si>
    <t>Alox5ap</t>
  </si>
  <si>
    <t>SRY (sex determining region Y)-box 15</t>
  </si>
  <si>
    <t>Sox15</t>
  </si>
  <si>
    <t>ankyrin repeat and SOCS box-containing 16</t>
  </si>
  <si>
    <t>Asb16</t>
  </si>
  <si>
    <t>LIM domain binding 1</t>
  </si>
  <si>
    <t>Ldb1</t>
  </si>
  <si>
    <t>phospholipase A2, group XIIA</t>
  </si>
  <si>
    <t>Pla2g12a</t>
  </si>
  <si>
    <t>kelch-like 26</t>
  </si>
  <si>
    <t>Klhl26</t>
  </si>
  <si>
    <t>RIKEN cDNA 2310011J03 gene</t>
  </si>
  <si>
    <t>2310011J03Rik</t>
  </si>
  <si>
    <t>calcyclin binding protein</t>
  </si>
  <si>
    <t>Cacybp</t>
  </si>
  <si>
    <t>mitochondrial ribosomal protein L12</t>
  </si>
  <si>
    <t>Mrpl12</t>
  </si>
  <si>
    <t>CTD (carboxy-terminal domain, RNA polymerase II, polypeptide A) small phosphatase 1</t>
  </si>
  <si>
    <t>Ctdsp1</t>
  </si>
  <si>
    <t>solute carrier family 35, member F5</t>
  </si>
  <si>
    <t>Slc35f5</t>
  </si>
  <si>
    <t>phosphoribosyl pyrophosphate synthetase-associated protein 2</t>
  </si>
  <si>
    <t>Prpsap2</t>
  </si>
  <si>
    <t>zinc finger and BTB domain containing 8a</t>
  </si>
  <si>
    <t>Zbtb8a</t>
  </si>
  <si>
    <t>mediator complex subunit 23</t>
  </si>
  <si>
    <t>Med23</t>
  </si>
  <si>
    <t>V-set and transmembrane domain containing 2A</t>
  </si>
  <si>
    <t>Vstm2a</t>
  </si>
  <si>
    <t>death effector domain-containing DNA binding protein 2</t>
  </si>
  <si>
    <t>Dedd2</t>
  </si>
  <si>
    <t>family with sequence similarity 64, member A</t>
  </si>
  <si>
    <t>Fam64a</t>
  </si>
  <si>
    <t>pseudouridylate synthase 10</t>
  </si>
  <si>
    <t>Pus10</t>
  </si>
  <si>
    <t>SPRY domain containing 4</t>
  </si>
  <si>
    <t>Spryd4</t>
  </si>
  <si>
    <t>mitotic spindle positioning</t>
  </si>
  <si>
    <t>Misp</t>
  </si>
  <si>
    <t>TRM5 tRNA methyltransferase 5</t>
  </si>
  <si>
    <t>Trmt5</t>
  </si>
  <si>
    <t>transmembrane protein 185B</t>
  </si>
  <si>
    <t>Tmem185b</t>
  </si>
  <si>
    <t>CTF18, chromosome transmission fidelity factor 18</t>
  </si>
  <si>
    <t>Chtf18</t>
  </si>
  <si>
    <t>digestive organ expansion factor homolog (zebrafish)</t>
  </si>
  <si>
    <t>Diexf</t>
  </si>
  <si>
    <t>CTD nuclear envelope phosphatase 1</t>
  </si>
  <si>
    <t>Ctdnep1</t>
  </si>
  <si>
    <t>coatomer protein complex, subunit beta 2 (beta prime)</t>
  </si>
  <si>
    <t>Copb2</t>
  </si>
  <si>
    <t>ADP-ribosylation factor-like 16</t>
  </si>
  <si>
    <t>Arl16</t>
  </si>
  <si>
    <t>tuberous sclerosis 2</t>
  </si>
  <si>
    <t>Tsc2</t>
  </si>
  <si>
    <t>5-methyltetrahydrofolate-homocysteine methyltransferase reductase</t>
  </si>
  <si>
    <t>Mtrr</t>
  </si>
  <si>
    <t>mitochondrial ribosomal protein S35</t>
  </si>
  <si>
    <t>Mrps35</t>
  </si>
  <si>
    <t>ribosomal RNA processing 1 homolog B (S. cerevisiae)</t>
  </si>
  <si>
    <t>Rrp1b</t>
  </si>
  <si>
    <t>parathyroid hormone 2 receptor</t>
  </si>
  <si>
    <t>Pth2r</t>
  </si>
  <si>
    <t>ubiquinol-cytochrome c reductase hinge protein</t>
  </si>
  <si>
    <t>Uqcrh</t>
  </si>
  <si>
    <t>transmembrane protein 175</t>
  </si>
  <si>
    <t>Tmem175</t>
  </si>
  <si>
    <t>glutathione peroxidase 6</t>
  </si>
  <si>
    <t>Gpx6</t>
  </si>
  <si>
    <t>solute carrier family 35, member C1</t>
  </si>
  <si>
    <t>Slc35c1</t>
  </si>
  <si>
    <t>selenoprotein P, plasma, 1</t>
  </si>
  <si>
    <t>Sepp1</t>
  </si>
  <si>
    <t>solute carrier family 6 (neurotransmitter transporter, GABA), member 1</t>
  </si>
  <si>
    <t>Slc6a1</t>
  </si>
  <si>
    <t>hexose-6-phosphate dehydrogenase (glucose 1-dehydrogenase)</t>
  </si>
  <si>
    <t>H6pd</t>
  </si>
  <si>
    <t>ubiquitin protein ligase E3B</t>
  </si>
  <si>
    <t>Ube3b</t>
  </si>
  <si>
    <t>GRAM domain containing 4</t>
  </si>
  <si>
    <t>Gramd4</t>
  </si>
  <si>
    <t>clathrin interactor 1</t>
  </si>
  <si>
    <t>Clint1</t>
  </si>
  <si>
    <t>F-box protein 18</t>
  </si>
  <si>
    <t>Fbxo18</t>
  </si>
  <si>
    <t>family with sequence similarity 134, member A</t>
  </si>
  <si>
    <t>Fam134a</t>
  </si>
  <si>
    <t>keratin 10</t>
  </si>
  <si>
    <t>Krt10</t>
  </si>
  <si>
    <t>chondroitin polymerizing factor 2</t>
  </si>
  <si>
    <t>Chpf2</t>
  </si>
  <si>
    <t>hydroxyacyl-Coenzyme A dehydrogenase/3-ketoacyl-Coenzyme A thiolase/enoyl-Coenzyme A hydratase (trifunctional protein), alpha subunit</t>
  </si>
  <si>
    <t>Hadha</t>
  </si>
  <si>
    <t>poly (ADP-ribose) polymerase family, member 10 /// plectin</t>
  </si>
  <si>
    <t>Parp10 /// Plec</t>
  </si>
  <si>
    <t>WD repeat domain containing 82</t>
  </si>
  <si>
    <t>Wdr82</t>
  </si>
  <si>
    <t>nuclear assembly factor 1 homolog (S. cerevisiae)</t>
  </si>
  <si>
    <t>Naf1</t>
  </si>
  <si>
    <t>tubulin-specific chaperone d</t>
  </si>
  <si>
    <t>Tbcd</t>
  </si>
  <si>
    <t>NCK-associated protein 1</t>
  </si>
  <si>
    <t>Nckap1</t>
  </si>
  <si>
    <t>lysine (K)-specific demethylase 2B</t>
  </si>
  <si>
    <t>Kdm2b</t>
  </si>
  <si>
    <t>SWIM type zinc finger 7 associated protein 1</t>
  </si>
  <si>
    <t>Swsap1</t>
  </si>
  <si>
    <t>ankyrin repeat and SAM domain containing 1</t>
  </si>
  <si>
    <t>Anks1</t>
  </si>
  <si>
    <t>T-cell receptor beta-2 chain C region-like /// T cell receptor beta, joining region /// T cell receptor beta, variable 1</t>
  </si>
  <si>
    <t>LOC665506 /// Tcrb-J /// Trbv1</t>
  </si>
  <si>
    <t>PR domain containing 4</t>
  </si>
  <si>
    <t>Prdm4</t>
  </si>
  <si>
    <t>RIKEN cDNA 9130401M01 gene</t>
  </si>
  <si>
    <t>9130401M01Rik</t>
  </si>
  <si>
    <t>malonyl CoA:ACP acyltransferase (mitochondrial)</t>
  </si>
  <si>
    <t>Mcat</t>
  </si>
  <si>
    <t>coiled-coil domain containing 117</t>
  </si>
  <si>
    <t>Ccdc117</t>
  </si>
  <si>
    <t>CXXC finger 1 (PHD domain)</t>
  </si>
  <si>
    <t>Cxxc1</t>
  </si>
  <si>
    <t>sel-1 suppressor of lin-12-like 3 (C. elegans)</t>
  </si>
  <si>
    <t>Sel1l3</t>
  </si>
  <si>
    <t>mannosidase, alpha, class 1B, member 1</t>
  </si>
  <si>
    <t>Man1b1</t>
  </si>
  <si>
    <t>gene trap ROSA 26, Philippe Soriano</t>
  </si>
  <si>
    <t>Gt(ROSA)26Sor</t>
  </si>
  <si>
    <t>topoisomerase (DNA) II binding protein 1</t>
  </si>
  <si>
    <t>Topbp1</t>
  </si>
  <si>
    <t>centrosomal protein 55</t>
  </si>
  <si>
    <t>Cep55</t>
  </si>
  <si>
    <t>potassium inwardly-rectifying channel, subfamily J, member 14</t>
  </si>
  <si>
    <t>Kcnj14</t>
  </si>
  <si>
    <t>pleckstrin homology domain containing, family G (with RhoGef domain) member 5</t>
  </si>
  <si>
    <t>Plekhg5</t>
  </si>
  <si>
    <t>neurobeachin</t>
  </si>
  <si>
    <t>Nbea</t>
  </si>
  <si>
    <t>UTP20, small subunit (SSU) processome component, homolog (yeast)</t>
  </si>
  <si>
    <t>Utp20</t>
  </si>
  <si>
    <t>F-box protein 38</t>
  </si>
  <si>
    <t>Fbxo38</t>
  </si>
  <si>
    <t>transcription elongation factor, mitochondrial</t>
  </si>
  <si>
    <t>Tefm</t>
  </si>
  <si>
    <t>cell death-inducing DFFA-like effector c</t>
  </si>
  <si>
    <t>Cidec</t>
  </si>
  <si>
    <t>tensin like C1 domain-containing phosphatase</t>
  </si>
  <si>
    <t>Tenc1</t>
  </si>
  <si>
    <t>spectrin beta, non-erythrocytic 2</t>
  </si>
  <si>
    <t>Sptbn2</t>
  </si>
  <si>
    <t>HECT domain and ankyrin repeat containing, E3 ubiquitin protein ligase 1</t>
  </si>
  <si>
    <t>Hace1</t>
  </si>
  <si>
    <t>complement factor properdin</t>
  </si>
  <si>
    <t>Cfp</t>
  </si>
  <si>
    <t>FERM, RhoGEF (Arhgef) and pleckstrin domain protein 1 (chondrocyte-derived)</t>
  </si>
  <si>
    <t>Farp1</t>
  </si>
  <si>
    <t>son of sevenless homolog 2 (Drosophila)</t>
  </si>
  <si>
    <t>Sos2</t>
  </si>
  <si>
    <t>mediator complex subunit 26</t>
  </si>
  <si>
    <t>Med26</t>
  </si>
  <si>
    <t>eukaryotic translation initiation factor 3, subunit F</t>
  </si>
  <si>
    <t>Eif3f</t>
  </si>
  <si>
    <t>myotubularin related protein 10</t>
  </si>
  <si>
    <t>Mtmr10</t>
  </si>
  <si>
    <t>ring finger protein 135</t>
  </si>
  <si>
    <t>Rnf135</t>
  </si>
  <si>
    <t>protocadherin 1</t>
  </si>
  <si>
    <t>Pcdh1</t>
  </si>
  <si>
    <t>slit homolog 3 (Drosophila)</t>
  </si>
  <si>
    <t>Slit3</t>
  </si>
  <si>
    <t>aldehyde dehydrogenase 3 family, member B1</t>
  </si>
  <si>
    <t>Aldh3b1</t>
  </si>
  <si>
    <t>Rho guanine nucleotide exchange factor (GEF) 5</t>
  </si>
  <si>
    <t>Arhgef5</t>
  </si>
  <si>
    <t>zinc finger, FYVE domain containing 26</t>
  </si>
  <si>
    <t>Zfyve26</t>
  </si>
  <si>
    <t>CDK5 and Abl enzyme substrate 2</t>
  </si>
  <si>
    <t>Cables2</t>
  </si>
  <si>
    <t>transcriptional adaptor 2A</t>
  </si>
  <si>
    <t>Tada2a</t>
  </si>
  <si>
    <t>dimethylglycine dehydrogenase precursor</t>
  </si>
  <si>
    <t>Dmgdh</t>
  </si>
  <si>
    <t>homeobox B9</t>
  </si>
  <si>
    <t>Hoxb9</t>
  </si>
  <si>
    <t>zinc finger protein 82</t>
  </si>
  <si>
    <t>Zfp82</t>
  </si>
  <si>
    <t>SPRY domain containing 3</t>
  </si>
  <si>
    <t>Spryd3</t>
  </si>
  <si>
    <t>ATPase, Ca++ transporting, type 2C, member 2</t>
  </si>
  <si>
    <t>Atp2c2</t>
  </si>
  <si>
    <t>pleckstrin homology domain containing, family N member 1</t>
  </si>
  <si>
    <t>Plekhn1</t>
  </si>
  <si>
    <t>matrix-remodelling associated 8</t>
  </si>
  <si>
    <t>Mxra8</t>
  </si>
  <si>
    <t>zinc finger protein 395</t>
  </si>
  <si>
    <t>Zfp395</t>
  </si>
  <si>
    <t>RIKEN cDNA 4930427A07 gene</t>
  </si>
  <si>
    <t>4930427A07Rik</t>
  </si>
  <si>
    <t>a disintegrin-like and metallopeptidase (reprolysin type) with thrombospondin type 1 motif, 7</t>
  </si>
  <si>
    <t>Adamts7</t>
  </si>
  <si>
    <t>enoyl Coenzyme A hydratase, short chain, 1, mitochondrial</t>
  </si>
  <si>
    <t>Echs1</t>
  </si>
  <si>
    <t>leiomodin 2 (cardiac)</t>
  </si>
  <si>
    <t>Lmod2</t>
  </si>
  <si>
    <t>UDP-GlcNAc:betaGal beta-1,3-N-acetylglucosaminyltransferase 1</t>
  </si>
  <si>
    <t>B3gnt1</t>
  </si>
  <si>
    <t>interferon activated gene 204 /// interferon activated gene 205 /// myeloid cell nuclear differentiation antigen /// myeloid nuclear differentiation antigen like</t>
  </si>
  <si>
    <t>Ifi204 /// Ifi205 /// Mnda /// Mndal</t>
  </si>
  <si>
    <t>interferon activated gene 205 /// myeloid cell nuclear differentiation antigen</t>
  </si>
  <si>
    <t>Ifi205 /// Mnda</t>
  </si>
  <si>
    <t>cytotoxic T lymphocyte-associated protein 2 beta</t>
  </si>
  <si>
    <t>Ctla2b</t>
  </si>
  <si>
    <t>G protein-coupled receptor 155</t>
  </si>
  <si>
    <t>Gpr155</t>
  </si>
  <si>
    <t>RIKEN cDNA 2810459M11 gene</t>
  </si>
  <si>
    <t>2810459M11Rik</t>
  </si>
  <si>
    <t>IQ motif containing C</t>
  </si>
  <si>
    <t>Iqcc</t>
  </si>
  <si>
    <t>glycoprotein Ib, beta polypeptide /// septin 5</t>
  </si>
  <si>
    <t>Gp1bb /// Sept5</t>
  </si>
  <si>
    <t>retinoic acid induced 2</t>
  </si>
  <si>
    <t>Rai2</t>
  </si>
  <si>
    <t>tripartite motif-containing 16</t>
  </si>
  <si>
    <t>Trim16</t>
  </si>
  <si>
    <t>chondroitin sulfate N-acetylgalactosaminyltransferase 1</t>
  </si>
  <si>
    <t>Csgalnact1</t>
  </si>
  <si>
    <t>coronin, actin binding protein 2A</t>
  </si>
  <si>
    <t>Coro2a</t>
  </si>
  <si>
    <t>aldehyde dehydrogenase 4 family, member A1</t>
  </si>
  <si>
    <t>Aldh4a1</t>
  </si>
  <si>
    <t>angiomotin-like 2</t>
  </si>
  <si>
    <t>Amotl2</t>
  </si>
  <si>
    <t>heat shock protein 1A</t>
  </si>
  <si>
    <t>Hspa1a</t>
  </si>
  <si>
    <t>CD27 antigen</t>
  </si>
  <si>
    <t>Cd27</t>
  </si>
  <si>
    <t>phospholipase C, epsilon 1</t>
  </si>
  <si>
    <t>Plce1</t>
  </si>
  <si>
    <t>homeobox A11, opposite strand</t>
  </si>
  <si>
    <t>Hoxa11os</t>
  </si>
  <si>
    <t>Wilms tumour 1-associating protein</t>
  </si>
  <si>
    <t>Wtap</t>
  </si>
  <si>
    <t>otoconin 90</t>
  </si>
  <si>
    <t>Oc90</t>
  </si>
  <si>
    <t>sperm associated antigen 4</t>
  </si>
  <si>
    <t>Spag4</t>
  </si>
  <si>
    <t>G protein-coupled receptor 31, D17Leh66b region</t>
  </si>
  <si>
    <t>Gpr31b</t>
  </si>
  <si>
    <t>leucine rich repeat containing 1</t>
  </si>
  <si>
    <t>Lrrc1</t>
  </si>
  <si>
    <t>homeobox C8</t>
  </si>
  <si>
    <t>Hoxc8</t>
  </si>
  <si>
    <t>Mus musculus adult male lung cDNA, RIKEN full-length enriched library, clone:1200016E24 product:unclassifiable, full insert sequence. /// predicted gene, 20186</t>
  </si>
  <si>
    <t>BC057675 /// Gm20186</t>
  </si>
  <si>
    <t>tumor necrosis factor receptor superfamily, member 14 (herpesvirus entry mediator)</t>
  </si>
  <si>
    <t>Tnfrsf14</t>
  </si>
  <si>
    <t>tumor necrosis factor (ligand) superfamily, member 12 /// Tnfsf12-Tnfsf13 readthrough transcript</t>
  </si>
  <si>
    <t>Tnfsf12 /// Tnfsf12Tnfsf13</t>
  </si>
  <si>
    <t>ubiquitin specific peptidase 13 (isopeptidase T-3)</t>
  </si>
  <si>
    <t>Usp13</t>
  </si>
  <si>
    <t>solute carrier family 41, member 2</t>
  </si>
  <si>
    <t>Slc41a2</t>
  </si>
  <si>
    <t>transmembrane and ubiquitin-like domain containing 2</t>
  </si>
  <si>
    <t>Tmub2</t>
  </si>
  <si>
    <t>brain expressed, associated with Nedd4, 1</t>
  </si>
  <si>
    <t>Bean1</t>
  </si>
  <si>
    <t>BTG3 associated nuclear protein</t>
  </si>
  <si>
    <t>Banp</t>
  </si>
  <si>
    <t>immunoglobulin kappa chain variable 8-30</t>
  </si>
  <si>
    <t>Igkv8-30</t>
  </si>
  <si>
    <t>methionyl aminopeptidase type 1D (mitochondrial)</t>
  </si>
  <si>
    <t>Metap1d</t>
  </si>
  <si>
    <t>smoothelin</t>
  </si>
  <si>
    <t>Smtn</t>
  </si>
  <si>
    <t>receptor transporter protein 3</t>
  </si>
  <si>
    <t>Rtp3</t>
  </si>
  <si>
    <t>calcium channel, voltage-dependent, beta 2 subunit</t>
  </si>
  <si>
    <t>Cacnb2</t>
  </si>
  <si>
    <t>RIKEN cDNA 3110057O12 gene /// predicted gene 2011</t>
  </si>
  <si>
    <t>3110057O12Rik /// Gm2011</t>
  </si>
  <si>
    <t>alpha-kinase 2</t>
  </si>
  <si>
    <t>Alpk2</t>
  </si>
  <si>
    <t>phospholipase C, beta 2</t>
  </si>
  <si>
    <t>Plcb2</t>
  </si>
  <si>
    <t>phosphatase, orphan 1 /// zinc finger protein 652</t>
  </si>
  <si>
    <t>Phospho1 /// Zfp652</t>
  </si>
  <si>
    <t>crystallin, alpha A</t>
  </si>
  <si>
    <t>Cryaa</t>
  </si>
  <si>
    <t>paired-Ig-like receptor A1 /// paired-Ig-like receptor A2 /// paired Ig-like receptor B</t>
  </si>
  <si>
    <t>Pira1 /// Pira2 /// Pirb</t>
  </si>
  <si>
    <t>predicted gene 11767</t>
  </si>
  <si>
    <t>Gm11767</t>
  </si>
  <si>
    <t>solute carrier family 37 (glycerol-3-phosphate transporter), member 2</t>
  </si>
  <si>
    <t>Slc37a2</t>
  </si>
  <si>
    <t>homeobox B7 /// homeobox B8</t>
  </si>
  <si>
    <t>Hoxb7 /// Hoxb8</t>
  </si>
  <si>
    <t>a disintegrin and metallopeptidase domain 28</t>
  </si>
  <si>
    <t>Adam28</t>
  </si>
  <si>
    <t>cytochrome P450, family 2, subfamily c, polypeptide 38</t>
  </si>
  <si>
    <t>Cyp2c38</t>
  </si>
  <si>
    <t>BC001981</t>
  </si>
  <si>
    <t>cDNA sequence BC001981</t>
  </si>
  <si>
    <t>integrin-linked kinase-associated serine/threonine phosphatase 2C</t>
  </si>
  <si>
    <t>Ilkap</t>
  </si>
  <si>
    <t>distal-less homeobox 6</t>
  </si>
  <si>
    <t>Dlx6</t>
  </si>
  <si>
    <t>ubiquitin specific peptidase 9, Y chromosome</t>
  </si>
  <si>
    <t>Usp9y</t>
  </si>
  <si>
    <t>xylosyltransferase II</t>
  </si>
  <si>
    <t>Xylt2</t>
  </si>
  <si>
    <t>sperm motility kinase 3A /// sperm motility kinase 3B /// sperm motility kinase 3C</t>
  </si>
  <si>
    <t>Smok3a /// Smok3b /// Smok3c</t>
  </si>
  <si>
    <t>zinc finger protein 36</t>
  </si>
  <si>
    <t>Zfp36</t>
  </si>
  <si>
    <t>plasminogen activator, urokinase receptor</t>
  </si>
  <si>
    <t>Plaur</t>
  </si>
  <si>
    <t>immunoglobulin kappa chain variable 1 (V1) /// immunoglobulin kappa chain variable 9-120</t>
  </si>
  <si>
    <t>Igk-V1 /// Igkv9-120</t>
  </si>
  <si>
    <t>immunoglobulin kappa chain variable 1 (V1)</t>
  </si>
  <si>
    <t>Igk-V1</t>
  </si>
  <si>
    <t>histone cluster 1, H2bc /// histone cluster 1, H2be /// histone cluster 1, H2bf /// histone cluster 1, H2bg /// histone cluster 1, H2bj /// histone cluster 1, H2bl /// histone cluster 1, H2bm /// histone cluster 1, H2bn /// histone cluster 1, H2bp /// histone cluster 1, H2bq /// histone cluster 1 H2br</t>
  </si>
  <si>
    <t>Hist1h2bc /// Hist1h2be /// Hist1h2bf /// Hist1h2bg /// Hist1h2bj /// Hist1h2bl /// Hist1h2bm /// Hist1h2bn /// Hist1h2bp /// Hist1h2bq /// Hist1h2br</t>
  </si>
  <si>
    <t>secretoglobin, family 1A, member 1 (uteroglobin)</t>
  </si>
  <si>
    <t>Scgb1a1</t>
  </si>
  <si>
    <t>defensin beta 11</t>
  </si>
  <si>
    <t>Defb11</t>
  </si>
  <si>
    <t>histocompatibility 2, T region locus 18 /// histocompatibility 2, T region locus 3</t>
  </si>
  <si>
    <t>H2-T18 /// H2-T3</t>
  </si>
  <si>
    <t>predicted gene 1549</t>
  </si>
  <si>
    <t>Gm1549</t>
  </si>
  <si>
    <t>neoplastic progression 2</t>
  </si>
  <si>
    <t>Npn2</t>
  </si>
  <si>
    <t>thiopurine S-methyltransferase pseudogene</t>
  </si>
  <si>
    <t>Gm8479</t>
  </si>
  <si>
    <t>RIKEN cDNA 4930448N21 gene</t>
  </si>
  <si>
    <t>4930448N21Rik</t>
  </si>
  <si>
    <t>mucin-3A-like</t>
  </si>
  <si>
    <t>LOC102632747</t>
  </si>
  <si>
    <t>granule cell antiserum positive 8</t>
  </si>
  <si>
    <t>Gcap8</t>
  </si>
  <si>
    <t>DNA segment, KIST 5</t>
  </si>
  <si>
    <t>D0Kist5</t>
  </si>
  <si>
    <t>IscU iron-sulfur cluster scaffold homolog (E. coli)</t>
  </si>
  <si>
    <t>Iscu</t>
  </si>
  <si>
    <t>galactose mutarotase</t>
  </si>
  <si>
    <t>Galm</t>
  </si>
  <si>
    <t>single-pass membrane protein with aspartate rich tail 1</t>
  </si>
  <si>
    <t>Smdt1</t>
  </si>
  <si>
    <t>mitochondrial ribosomal protein S28</t>
  </si>
  <si>
    <t>Mrps28</t>
  </si>
  <si>
    <t>anaphase promoting complex subunit 13</t>
  </si>
  <si>
    <t>Anapc13</t>
  </si>
  <si>
    <t>zinc finger protein 688</t>
  </si>
  <si>
    <t>Zfp688</t>
  </si>
  <si>
    <t>PTK7 protein tyrosine kinase 7</t>
  </si>
  <si>
    <t>Ptk7</t>
  </si>
  <si>
    <t>predicted gene 9780 /// placenta specific 9a /// placenta specific 9b</t>
  </si>
  <si>
    <t>Gm9780 /// Plac9a /// Plac9b</t>
  </si>
  <si>
    <t>mitotic spindle organizing protein 2</t>
  </si>
  <si>
    <t>Mzt2</t>
  </si>
  <si>
    <t>microsomal glutathione S-transferase 2</t>
  </si>
  <si>
    <t>Mgst2</t>
  </si>
  <si>
    <t>dual specificity phosphatase 11 (RNA/RNP complex 1-interacting)</t>
  </si>
  <si>
    <t>Dusp11</t>
  </si>
  <si>
    <t>a disintegrin-like and metallopeptidase (reprolysin type) with thrombospondin type 1 motif, 4</t>
  </si>
  <si>
    <t>Adamts4</t>
  </si>
  <si>
    <t>DNA-directed RNA polymerases I, II, and III subunit RPABC4-like /// polymerase (RNA) II (DNA directed) polypeptide K</t>
  </si>
  <si>
    <t>LOC100862456 /// Polr2k</t>
  </si>
  <si>
    <t>GINS complex subunit 1 (Psf1 homolog)</t>
  </si>
  <si>
    <t>Gins1</t>
  </si>
  <si>
    <t>expressed sequence AI413582</t>
  </si>
  <si>
    <t>AI413582</t>
  </si>
  <si>
    <t>TAF6-like RNA polymerase II, p300/CBP-associated factor (PCAF)-associated factor</t>
  </si>
  <si>
    <t>Taf6l</t>
  </si>
  <si>
    <t>acyl-Coenzyme A binding domain containing 6</t>
  </si>
  <si>
    <t>Acbd6</t>
  </si>
  <si>
    <t>RIKEN cDNA 1700001C19 gene</t>
  </si>
  <si>
    <t>1700001C19Rik</t>
  </si>
  <si>
    <t>deleted in primary ciliary dyskinesia</t>
  </si>
  <si>
    <t>Dpcd</t>
  </si>
  <si>
    <t>StAR-related lipid transfer (START) domain containing 13</t>
  </si>
  <si>
    <t>Stard13</t>
  </si>
  <si>
    <t>meiotic nuclear divisions 1 homolog (S. cerevisiae)</t>
  </si>
  <si>
    <t>Mnd1</t>
  </si>
  <si>
    <t>RIKEN cDNA 1190005I06 gene</t>
  </si>
  <si>
    <t>1190005I06Rik</t>
  </si>
  <si>
    <t>BCLl2-like 15</t>
  </si>
  <si>
    <t>Bcl2l15</t>
  </si>
  <si>
    <t>tRNA phosphotransferase 1</t>
  </si>
  <si>
    <t>Trpt1</t>
  </si>
  <si>
    <t>pterin 4 alpha carbinolamine dehydratase/dimerization cofactor of hepatocyte nuclear factor 1 alpha (TCF1) 2</t>
  </si>
  <si>
    <t>Pcbd2</t>
  </si>
  <si>
    <t>fucose mutarotase</t>
  </si>
  <si>
    <t>Fuom</t>
  </si>
  <si>
    <t>triggering receptor expressed on myeloid cells-like 1</t>
  </si>
  <si>
    <t>Treml1</t>
  </si>
  <si>
    <t>oocyte specific homeobox 3</t>
  </si>
  <si>
    <t>Obox3</t>
  </si>
  <si>
    <t>uncharacterized LOC102634389</t>
  </si>
  <si>
    <t>LOC102634389</t>
  </si>
  <si>
    <t>methyl-CpG binding domain protein 3-like 2</t>
  </si>
  <si>
    <t>Mbd3l2</t>
  </si>
  <si>
    <t>killer cell lectin-like receptor, subfamily A, member 1 /// killer cell lectin-like receptor subfamily A, member 22</t>
  </si>
  <si>
    <t>Klra1 /// Klra22</t>
  </si>
  <si>
    <t>DPH2 homolog (S. cerevisiae)</t>
  </si>
  <si>
    <t>Dph2</t>
  </si>
  <si>
    <t>transforming growth factor beta regulated gene 1</t>
  </si>
  <si>
    <t>Tbrg1</t>
  </si>
  <si>
    <t>myosin, light polypeptide 1</t>
  </si>
  <si>
    <t>Myl1</t>
  </si>
  <si>
    <t>solute carrier family 25 (mitochondrial carrier, glutamate), member 22</t>
  </si>
  <si>
    <t>Slc25a22</t>
  </si>
  <si>
    <t>zinc finger, DHHC domain containing 2</t>
  </si>
  <si>
    <t>Zdhhc2</t>
  </si>
  <si>
    <t>SV2 related protein</t>
  </si>
  <si>
    <t>Svop</t>
  </si>
  <si>
    <t>tetratricopeptide repeat domain 27</t>
  </si>
  <si>
    <t>Ttc27</t>
  </si>
  <si>
    <t>family with sequence similarity 53, member C</t>
  </si>
  <si>
    <t>Fam53c</t>
  </si>
  <si>
    <t>myosin, light polypeptide 9, regulatory</t>
  </si>
  <si>
    <t>Myl9</t>
  </si>
  <si>
    <t>THO complex 5</t>
  </si>
  <si>
    <t>Thoc5</t>
  </si>
  <si>
    <t>RAN binding protein 3</t>
  </si>
  <si>
    <t>Ranbp3</t>
  </si>
  <si>
    <t>eukaryotic translation initiation factor 3, subunit K</t>
  </si>
  <si>
    <t>Eif3k</t>
  </si>
  <si>
    <t>RNA binding motif protein 22</t>
  </si>
  <si>
    <t>Rbm22</t>
  </si>
  <si>
    <t>tubulin, beta 2B class IIB</t>
  </si>
  <si>
    <t>Tubb2b</t>
  </si>
  <si>
    <t>predicted pseudogene 5848 /// small nuclear ribonucleoprotein D2</t>
  </si>
  <si>
    <t>Gm5848 /// Snrpd2</t>
  </si>
  <si>
    <t>family with sequence similarity 122, member B</t>
  </si>
  <si>
    <t>Fam122b</t>
  </si>
  <si>
    <t>transmembrane protein 222</t>
  </si>
  <si>
    <t>Tmem222</t>
  </si>
  <si>
    <t>zinc finger protein 512</t>
  </si>
  <si>
    <t>Zfp512</t>
  </si>
  <si>
    <t>DEAH (Asp-Glu-Ala-His) box polypeptide 35</t>
  </si>
  <si>
    <t>Dhx35</t>
  </si>
  <si>
    <t>CTD (carboxy-terminal domain, RNA polymerase II, polypeptide A) phosphatase, subunit 1</t>
  </si>
  <si>
    <t>Ctdp1</t>
  </si>
  <si>
    <t>ubiquitin A-52 residue ribosomal protein fusion product 1</t>
  </si>
  <si>
    <t>Uba52</t>
  </si>
  <si>
    <t>kelch-like 30</t>
  </si>
  <si>
    <t>Klhl30</t>
  </si>
  <si>
    <t>RNA pseudouridylate synthase domain containing 4</t>
  </si>
  <si>
    <t>Rpusd4</t>
  </si>
  <si>
    <t>HAUS augmin-like complex, subunit 5</t>
  </si>
  <si>
    <t>Haus5</t>
  </si>
  <si>
    <t>coiled-coil domain containing 53</t>
  </si>
  <si>
    <t>Ccdc53</t>
  </si>
  <si>
    <t>protein phosphatase 1, regulatory (inhibitor) subunit 16A</t>
  </si>
  <si>
    <t>Ppp1r16a</t>
  </si>
  <si>
    <t>ribonuclease H2, large subunit</t>
  </si>
  <si>
    <t>Rnaseh2a</t>
  </si>
  <si>
    <t>R3H domain containing 2</t>
  </si>
  <si>
    <t>R3hdm2</t>
  </si>
  <si>
    <t>dolichyl-phosphate mannosyltransferase polypeptide 3</t>
  </si>
  <si>
    <t>Dpm3</t>
  </si>
  <si>
    <t>ribosomal protein S4-like</t>
  </si>
  <si>
    <t>Rps4l</t>
  </si>
  <si>
    <t>predicted gene 10340 /// predicted pseudogene 8348 /// predicted gene, 16525 /// predicted gene 2897 /// alpha-takusan pseudogene /// predicted gene 3005 /// predicted gene 3095 /// predicted gene 3115 /// predicted gene 3164 /// predicted gene 3173 /// predicted gene 3239 /// predicted gene 3252 /// predicted gene 3264 /// predicted gene 3317 /// predicted gene 3373 /// predicted gene 3383 /// predicted gene, 3488 /// predicted gene 3500 /// predicted gene 3558 /// predicted gene 3636 /// predicted gene 3642 /// predicted gene 3667 /// predicted gene 3696 /// predicted gene 3739 /// predicted gene 5796 /// alpha takusan-like /// uncharacterized LOC102638110</t>
  </si>
  <si>
    <t>Gm10340 /// Gm10409 /// Gm16525 /// Gm2897 /// Gm3002 /// Gm3005 /// Gm3095 /// Gm3115 /// Gm3164 /// Gm3173 /// Gm3239 /// Gm3252 /// Gm3264 /// Gm3317 /// Gm3373 /// Gm3383 /// Gm3488 /// Gm3500 /// Gm3558 /// Gm3636 /// Gm3642 /// Gm3667 /// Gm3696 /// Gm3739 /// Gm5796 /// LOC100861615 /// LOC102638110</t>
  </si>
  <si>
    <t>aspartic peptidase, retroviral-like 1</t>
  </si>
  <si>
    <t>Asprv1</t>
  </si>
  <si>
    <t>ribonuclease T2A /// ribonuclease T2B</t>
  </si>
  <si>
    <t>Rnaset2a /// Rnaset2b</t>
  </si>
  <si>
    <t>R3H domain and coiled-coil containing 1</t>
  </si>
  <si>
    <t>R3hcc1</t>
  </si>
  <si>
    <t>small integral membrane protein 15</t>
  </si>
  <si>
    <t>Smim15</t>
  </si>
  <si>
    <t>stomatin-like 1</t>
  </si>
  <si>
    <t>Stoml1</t>
  </si>
  <si>
    <t>F-box protein 7</t>
  </si>
  <si>
    <t>Fbxo7</t>
  </si>
  <si>
    <t>mitochondrial poly(A) polymerase</t>
  </si>
  <si>
    <t>Mtpap</t>
  </si>
  <si>
    <t>cysteine-rich with EGF-like domains 2</t>
  </si>
  <si>
    <t>Creld2</t>
  </si>
  <si>
    <t>Mus musculus LSM7 homolog, U6 small nuclear RNA associated (S. cerevisiae) (Lsm7), mRNA.</t>
  </si>
  <si>
    <t>ring finger protein 215</t>
  </si>
  <si>
    <t>Rnf215</t>
  </si>
  <si>
    <t>cactin, spliceosome C complex subunit</t>
  </si>
  <si>
    <t>Cactin</t>
  </si>
  <si>
    <t>tubulin polymerization promoting protein</t>
  </si>
  <si>
    <t>Tppp</t>
  </si>
  <si>
    <t>ring finger protein 145</t>
  </si>
  <si>
    <t>Rnf145</t>
  </si>
  <si>
    <t>vitamin K epoxide reductase complex, subunit 1</t>
  </si>
  <si>
    <t>Vkorc1</t>
  </si>
  <si>
    <t>transmembrane protein 230</t>
  </si>
  <si>
    <t>Tmem230</t>
  </si>
  <si>
    <t>tranlocase of inner mitochondrial membrane 21</t>
  </si>
  <si>
    <t>Timm21</t>
  </si>
  <si>
    <t>protein arginine N-methyltransferase 1</t>
  </si>
  <si>
    <t>Prmt1</t>
  </si>
  <si>
    <t>coenzyme Q2 homolog, prenyltransferase (yeast)</t>
  </si>
  <si>
    <t>Coq2</t>
  </si>
  <si>
    <t>RIKEN cDNA 4933402N22 gene /// predicted gene 5861 /// predicted gene 6460 /// spermatogenesis associated glutamate (E)-rich protein 1, pseudogene 1</t>
  </si>
  <si>
    <t>4933402N22Rik /// Gm5861 /// Gm6460 /// Speer1-ps1</t>
  </si>
  <si>
    <t>FCF1 small subunit (SSU) processome component homolog (S. cerevisiae)</t>
  </si>
  <si>
    <t>Fcf1</t>
  </si>
  <si>
    <t>differentially expressed in FDCP 6</t>
  </si>
  <si>
    <t>Def6</t>
  </si>
  <si>
    <t>mitogen-activated protein kinase 1 interacting protein 1</t>
  </si>
  <si>
    <t>Mapk1ip1</t>
  </si>
  <si>
    <t>FGGY carbohydrate kinase domain containing</t>
  </si>
  <si>
    <t>Fggy</t>
  </si>
  <si>
    <t>apolipoprotein O</t>
  </si>
  <si>
    <t>Apoo</t>
  </si>
  <si>
    <t>RIKEN cDNA 4933411K16 gene</t>
  </si>
  <si>
    <t>4933411K16Rik</t>
  </si>
  <si>
    <t>MORN repeat containing 5</t>
  </si>
  <si>
    <t>Morn5</t>
  </si>
  <si>
    <t>DNA segment, Chr 11, Wayne State University 47, expressed</t>
  </si>
  <si>
    <t>D11Wsu47e</t>
  </si>
  <si>
    <t>IZUMO family member 4</t>
  </si>
  <si>
    <t>Izumo4</t>
  </si>
  <si>
    <t>purinergic receptor P2Y, G-protein coupled 10</t>
  </si>
  <si>
    <t>P2ry10</t>
  </si>
  <si>
    <t>WD repeat domain 11</t>
  </si>
  <si>
    <t>Wdr11</t>
  </si>
  <si>
    <t>glutathione S-transferase kappa 1</t>
  </si>
  <si>
    <t>Gstk1</t>
  </si>
  <si>
    <t>transmembrane protein 59-like</t>
  </si>
  <si>
    <t>Tmem59l</t>
  </si>
  <si>
    <t>RIKEN cDNA 1500009C09 gene</t>
  </si>
  <si>
    <t>1500009C09Rik</t>
  </si>
  <si>
    <t>Rap guanine nucleotide exchange factor (GEF) 2</t>
  </si>
  <si>
    <t>Rapgef2</t>
  </si>
  <si>
    <t>heat shock protein, alpha-crystallin-related, B9</t>
  </si>
  <si>
    <t>Hspb9</t>
  </si>
  <si>
    <t>GATS protein-like 3</t>
  </si>
  <si>
    <t>Gatsl3</t>
  </si>
  <si>
    <t>transmembrane protein 181A</t>
  </si>
  <si>
    <t>Tmem181a</t>
  </si>
  <si>
    <t>breast cancer metastasis-suppressor 1-like</t>
  </si>
  <si>
    <t>Brms1l</t>
  </si>
  <si>
    <t>CUGBP, Elav-like family member 3</t>
  </si>
  <si>
    <t>Celf3</t>
  </si>
  <si>
    <t>sedoheptulokinase</t>
  </si>
  <si>
    <t>Shpk</t>
  </si>
  <si>
    <t>lymphocyte antigen 6 complex, locus K</t>
  </si>
  <si>
    <t>Ly6k</t>
  </si>
  <si>
    <t>RIKEN cDNA 2010300C02 gene</t>
  </si>
  <si>
    <t>2010300C02Rik</t>
  </si>
  <si>
    <t>nei endonuclease VIII-like 1 (E. coli)</t>
  </si>
  <si>
    <t>Neil1</t>
  </si>
  <si>
    <t>RIKEN cDNA 5830415F09 gene</t>
  </si>
  <si>
    <t>5830415F09Rik</t>
  </si>
  <si>
    <t>RIKEN cDNA 2700029M09 gene</t>
  </si>
  <si>
    <t>2700029M09Rik</t>
  </si>
  <si>
    <t>zinc finger, HIT type 3</t>
  </si>
  <si>
    <t>Znhit3</t>
  </si>
  <si>
    <t>TRAF3 interacting protein 1</t>
  </si>
  <si>
    <t>Traf3ip1</t>
  </si>
  <si>
    <t>phospholysine phosphohistidine inorganic pyrophosphate phosphatase</t>
  </si>
  <si>
    <t>Lhpp</t>
  </si>
  <si>
    <t>coiled-coil domain containing 51</t>
  </si>
  <si>
    <t>Ccdc51</t>
  </si>
  <si>
    <t>serine/threonine kinase 33</t>
  </si>
  <si>
    <t>Stk33</t>
  </si>
  <si>
    <t>dehydrogenase/reductase (SDR family) member 13</t>
  </si>
  <si>
    <t>Dhrs13</t>
  </si>
  <si>
    <t>family with sequence similarity 212, member A</t>
  </si>
  <si>
    <t>Fam212a</t>
  </si>
  <si>
    <t>RIKEN cDNA 1700026L06 gene</t>
  </si>
  <si>
    <t>1700026L06Rik</t>
  </si>
  <si>
    <t>Purkinje cell protein 4-like 1</t>
  </si>
  <si>
    <t>Pcp4l1</t>
  </si>
  <si>
    <t>lysine (K)-specific methyltransferase 2B</t>
  </si>
  <si>
    <t>Kmt2b</t>
  </si>
  <si>
    <t>replication factor C (activator 1) 5</t>
  </si>
  <si>
    <t>Rfc5</t>
  </si>
  <si>
    <t>protein phosphatase 1, regulatory subunit 3D</t>
  </si>
  <si>
    <t>Ppp1r3d</t>
  </si>
  <si>
    <t>NADH dehydrogenase (ubiquinone) 1 alpha subcomplex, assembly factor 2</t>
  </si>
  <si>
    <t>Ndufaf2</t>
  </si>
  <si>
    <t>family with sequence similarity 83, member D</t>
  </si>
  <si>
    <t>Fam83d</t>
  </si>
  <si>
    <t>RIKEN cDNA 2810408M09 gene</t>
  </si>
  <si>
    <t>2810408M09Rik</t>
  </si>
  <si>
    <t>transmembrane channel-like gene family 5</t>
  </si>
  <si>
    <t>Tmc5</t>
  </si>
  <si>
    <t>cell cycle progression 1, opposite strand</t>
  </si>
  <si>
    <t>Ccpg1os</t>
  </si>
  <si>
    <t>transmembrane protein 65</t>
  </si>
  <si>
    <t>Tmem65</t>
  </si>
  <si>
    <t>tumor necrosis factor, alpha-induced protein 8-like 2</t>
  </si>
  <si>
    <t>Tnfaip8l2</t>
  </si>
  <si>
    <t>family with sequence similarity 217, member B</t>
  </si>
  <si>
    <t>Fam217b</t>
  </si>
  <si>
    <t>trans-golgi network vesicle protein 23B</t>
  </si>
  <si>
    <t>Tvp23b</t>
  </si>
  <si>
    <t>ubiquitin-conjugating enzyme E2C</t>
  </si>
  <si>
    <t>Ube2c</t>
  </si>
  <si>
    <t>interferon, alpha-inducible protein 27</t>
  </si>
  <si>
    <t>Ifi27</t>
  </si>
  <si>
    <t>aspartate beta-hydroxylase domain containing 2</t>
  </si>
  <si>
    <t>Asphd2</t>
  </si>
  <si>
    <t>collagen triple helix repeat containing 1</t>
  </si>
  <si>
    <t>Cthrc1</t>
  </si>
  <si>
    <t>UPF3 regulator of nonsense transcripts homolog A (yeast)</t>
  </si>
  <si>
    <t>Upf3a</t>
  </si>
  <si>
    <t>transmembrane protein 138</t>
  </si>
  <si>
    <t>Tmem138</t>
  </si>
  <si>
    <t>RIKEN cDNA 2810468N07 gene</t>
  </si>
  <si>
    <t>2810468N07Rik</t>
  </si>
  <si>
    <t>uveal autoantigen with coiled-coil domains and ankyrin repeats</t>
  </si>
  <si>
    <t>Uaca</t>
  </si>
  <si>
    <t>homogentisate 1, 2-dioxygenase</t>
  </si>
  <si>
    <t>Hgd</t>
  </si>
  <si>
    <t>RIKEN cDNA 2610306M01 gene</t>
  </si>
  <si>
    <t>2610306M01Rik</t>
  </si>
  <si>
    <t>RIKEN cDNA 5430416O09 gene</t>
  </si>
  <si>
    <t>5430416O09Rik</t>
  </si>
  <si>
    <t>nudix (nucleoside diphosphate linked moiety X)-type motif 17</t>
  </si>
  <si>
    <t>Nudt17</t>
  </si>
  <si>
    <t>apoptosis, caspase activation inhibitor</t>
  </si>
  <si>
    <t>Aven</t>
  </si>
  <si>
    <t>ribonuclease H2, subunit B</t>
  </si>
  <si>
    <t>Rnaseh2b</t>
  </si>
  <si>
    <t>solute carrier family 22, member 23</t>
  </si>
  <si>
    <t>Slc22a23</t>
  </si>
  <si>
    <t>fibroblast growth factor binding protein 3</t>
  </si>
  <si>
    <t>Fgfbp3</t>
  </si>
  <si>
    <t>RIKEN cDNA 3110082I17 gene</t>
  </si>
  <si>
    <t>3110082I17Rik</t>
  </si>
  <si>
    <t>IWS1 homolog (S. cerevisiae)</t>
  </si>
  <si>
    <t>Iws1</t>
  </si>
  <si>
    <t>3-hydroxybutyrate dehydrogenase, type 2</t>
  </si>
  <si>
    <t>Bdh2</t>
  </si>
  <si>
    <t>zinc finger protein 740</t>
  </si>
  <si>
    <t>Zfp740</t>
  </si>
  <si>
    <t>Sec31 homolog A (S. cerevisiae)</t>
  </si>
  <si>
    <t>Sec31a</t>
  </si>
  <si>
    <t>nuclear VCP-like</t>
  </si>
  <si>
    <t>Nvl</t>
  </si>
  <si>
    <t>GPI-anchored HDL-binding protein 1</t>
  </si>
  <si>
    <t>Gpihbp1</t>
  </si>
  <si>
    <t>ankyrin repeat and KH domain containing 1 /// eukaryotic translation initiation factor 4E binding protein 3 /// multiple ankyrin repeats single KH domain binding protein 3</t>
  </si>
  <si>
    <t>Ankhd1 /// Eif4ebp3 /// Maskbp3</t>
  </si>
  <si>
    <t>family with sequence similarity 166, member A</t>
  </si>
  <si>
    <t>Fam166a</t>
  </si>
  <si>
    <t>/// RIKEN cDNA 2010003O02 gene</t>
  </si>
  <si>
    <t>2010003O02Rik /// 2010003O02Rik</t>
  </si>
  <si>
    <t>zinc finger protein 251</t>
  </si>
  <si>
    <t>Zfp251</t>
  </si>
  <si>
    <t>RIKEN cDNA 5430439M09 gene</t>
  </si>
  <si>
    <t>5430439M09Rik</t>
  </si>
  <si>
    <t>zinc finger, GRF-type containing 1</t>
  </si>
  <si>
    <t>Zgrf1</t>
  </si>
  <si>
    <t>zinc finger protein 335</t>
  </si>
  <si>
    <t>Zfp335</t>
  </si>
  <si>
    <t>solute carrier family 25, member 53</t>
  </si>
  <si>
    <t>Slc25a53</t>
  </si>
  <si>
    <t>anoctamin 9</t>
  </si>
  <si>
    <t>Ano9</t>
  </si>
  <si>
    <t>ankyrin repeat and sterile alpha motif domain containing 4B</t>
  </si>
  <si>
    <t>Anks4b</t>
  </si>
  <si>
    <t>thioesterase superfamily member 7</t>
  </si>
  <si>
    <t>Them7</t>
  </si>
  <si>
    <t>RIKEN cDNA C030014I23 gene /// uncharacterized LOC102641249</t>
  </si>
  <si>
    <t>C030014I23Rik /// LOC102641249</t>
  </si>
  <si>
    <t>RIKEN cDNA 1700110I01 gene</t>
  </si>
  <si>
    <t>1700110I01Rik</t>
  </si>
  <si>
    <t>translocator protein 2</t>
  </si>
  <si>
    <t>Tspo2</t>
  </si>
  <si>
    <t>solute carrier family 16 (monocarboxylic acid transporters), member 13</t>
  </si>
  <si>
    <t>Slc16a13</t>
  </si>
  <si>
    <t>family with sequence similarity 187, member B</t>
  </si>
  <si>
    <t>Fam187b</t>
  </si>
  <si>
    <t>WD repeat domain 5B</t>
  </si>
  <si>
    <t>Wdr5b</t>
  </si>
  <si>
    <t>regulator of G-protein signaling 8</t>
  </si>
  <si>
    <t>Rgs8</t>
  </si>
  <si>
    <t>RIKEN cDNA A930026I22 gene</t>
  </si>
  <si>
    <t>A930026I22Rik</t>
  </si>
  <si>
    <t>clathrin, light polypeptide (Lcb)</t>
  </si>
  <si>
    <t>Cltb</t>
  </si>
  <si>
    <t>Ewing tumor-associated antigen 1</t>
  </si>
  <si>
    <t>Etaa1</t>
  </si>
  <si>
    <t>aldhehyde dehydrogenase family 5, subfamily A1</t>
  </si>
  <si>
    <t>Aldh5a1</t>
  </si>
  <si>
    <t>apoptosis-inducing, TAF9-like domain 1</t>
  </si>
  <si>
    <t>Apitd1</t>
  </si>
  <si>
    <t>phosphatidylinositol 3-kinase, catalytic, beta polypeptide</t>
  </si>
  <si>
    <t>Pik3cb</t>
  </si>
  <si>
    <t>KDEL (Lys-Asp-Glu-Leu) containing 2</t>
  </si>
  <si>
    <t>Kdelc2</t>
  </si>
  <si>
    <t>G protein-coupled receptor 160</t>
  </si>
  <si>
    <t>Gpr160</t>
  </si>
  <si>
    <t>RIKEN cDNA 5830403F22 gene</t>
  </si>
  <si>
    <t>5830403F22Rik</t>
  </si>
  <si>
    <t>dual specificity phosphatase 23</t>
  </si>
  <si>
    <t>Dusp23</t>
  </si>
  <si>
    <t>RIKEN cDNA 1600012P17 gene</t>
  </si>
  <si>
    <t>1600012P17Rik</t>
  </si>
  <si>
    <t>basic leucine zipper transcription factor, ATF-like 3</t>
  </si>
  <si>
    <t>Batf3</t>
  </si>
  <si>
    <t>apolipoprotein L 7a</t>
  </si>
  <si>
    <t>Apol7a</t>
  </si>
  <si>
    <t>serine (or cysteine) peptidase inhibitor, clade A, member 1F</t>
  </si>
  <si>
    <t>Serpina1f</t>
  </si>
  <si>
    <t>RIKEN cDNA 6430628N08 gene</t>
  </si>
  <si>
    <t>6430628N08Rik</t>
  </si>
  <si>
    <t>RIKEN cDNA 3110079O15 gene</t>
  </si>
  <si>
    <t>3110079O15Rik</t>
  </si>
  <si>
    <t>oocyte specific homeobox 1 /// oocyte specific homeobox 2</t>
  </si>
  <si>
    <t>Obox1 /// Obox2</t>
  </si>
  <si>
    <t>cysteine-rich C-terminal 1</t>
  </si>
  <si>
    <t>Crct1</t>
  </si>
  <si>
    <t>RasGEF domain family, member 1C</t>
  </si>
  <si>
    <t>Rasgef1c</t>
  </si>
  <si>
    <t>upstream binding transcription factor, RNA polymerase I</t>
  </si>
  <si>
    <t>Ubtf</t>
  </si>
  <si>
    <t>RIKEN cDNA 4933413G19 gene /// forkhead box M1 /// phosphatidylethanolamine binding protein 1</t>
  </si>
  <si>
    <t>4933413G19Rik /// Foxm1 /// Pebp1</t>
  </si>
  <si>
    <t>arylsulfatase K</t>
  </si>
  <si>
    <t>Arsk</t>
  </si>
  <si>
    <t>WD repeat, SAM and U-box domain containing 1</t>
  </si>
  <si>
    <t>Wdsub1</t>
  </si>
  <si>
    <t>OTU domain containing 1</t>
  </si>
  <si>
    <t>Otud1</t>
  </si>
  <si>
    <t>tektin 4</t>
  </si>
  <si>
    <t>Tekt4</t>
  </si>
  <si>
    <t>leucine rich repeat and fibronectin type III domain containing 2</t>
  </si>
  <si>
    <t>Lrfn2</t>
  </si>
  <si>
    <t>protein phosphatase 1J</t>
  </si>
  <si>
    <t>Ppm1j</t>
  </si>
  <si>
    <t>CD300 antigen like family member G</t>
  </si>
  <si>
    <t>Cd300lg</t>
  </si>
  <si>
    <t>gastrokine 2</t>
  </si>
  <si>
    <t>Gkn2</t>
  </si>
  <si>
    <t>solute carrier family 25 (mitochondrial carrier; adenine nucleotide translocator), member 31</t>
  </si>
  <si>
    <t>Slc25a31</t>
  </si>
  <si>
    <t>nudix (nucleoside diphosphate linked moiety X)-type motif 12</t>
  </si>
  <si>
    <t>Nudt12</t>
  </si>
  <si>
    <t>RIKEN cDNA 0610009L18 gene</t>
  </si>
  <si>
    <t>0610009L18Rik</t>
  </si>
  <si>
    <t>RIKEN cDNA 4921507P07 gene</t>
  </si>
  <si>
    <t>4921507P07Rik</t>
  </si>
  <si>
    <t>galactosidase, beta 1 like 3</t>
  </si>
  <si>
    <t>Glb1l3</t>
  </si>
  <si>
    <t>proteasome (prosome, macropain) subunit, beta type, 11</t>
  </si>
  <si>
    <t>Psmb11</t>
  </si>
  <si>
    <t>MAM domain containing 2</t>
  </si>
  <si>
    <t>Mamdc2</t>
  </si>
  <si>
    <t>RIKEN cDNA 1700029M20 gene</t>
  </si>
  <si>
    <t>1700029M20Rik</t>
  </si>
  <si>
    <t>transmembrane protein 50A</t>
  </si>
  <si>
    <t>Tmem50a</t>
  </si>
  <si>
    <t>glycerol-3-phosphate dehydrogenase 1-like pseudogene</t>
  </si>
  <si>
    <t>1700022A21Rik</t>
  </si>
  <si>
    <t>EF-hand domain (C-terminal) containing 1</t>
  </si>
  <si>
    <t>Efhc1</t>
  </si>
  <si>
    <t>RIKEN cDNA 1700013G24 gene</t>
  </si>
  <si>
    <t>1700013G24Rik</t>
  </si>
  <si>
    <t>RIKEN cDNA 1700029J07 gene</t>
  </si>
  <si>
    <t>1700029J07Rik</t>
  </si>
  <si>
    <t>general transcription factor II H, polypeptide 1</t>
  </si>
  <si>
    <t>Gtf2h1</t>
  </si>
  <si>
    <t>sorting nexin 31</t>
  </si>
  <si>
    <t>Snx31</t>
  </si>
  <si>
    <t>IQ motif containing H</t>
  </si>
  <si>
    <t>Iqch</t>
  </si>
  <si>
    <t>renalase, FAD-dependent amine oxidase</t>
  </si>
  <si>
    <t>Rnls</t>
  </si>
  <si>
    <t>dynein, axonemal assembly factor 2</t>
  </si>
  <si>
    <t>Dnaaf2</t>
  </si>
  <si>
    <t>RIKEN cDNA 4930432K21 gene</t>
  </si>
  <si>
    <t>4930432K21Rik</t>
  </si>
  <si>
    <t>2'-5' oligoadenylate synthetase-like 2</t>
  </si>
  <si>
    <t>Oasl2</t>
  </si>
  <si>
    <t>phosphoribosyl pyrophosphate synthetase 1-like 1</t>
  </si>
  <si>
    <t>Prps1l1</t>
  </si>
  <si>
    <t>RIKEN cDNA 4933431K14 gene</t>
  </si>
  <si>
    <t>4933431K14Rik</t>
  </si>
  <si>
    <t>DPY30 domain containing 1</t>
  </si>
  <si>
    <t>Dydc1</t>
  </si>
  <si>
    <t>BRF1 homolog, subunit of RNA polymerase III transcription initiation factor IIIB (S. cerevisiae)</t>
  </si>
  <si>
    <t>Brf1</t>
  </si>
  <si>
    <t>RIKEN cDNA 5730507C01 gene</t>
  </si>
  <si>
    <t>5730507C01Rik</t>
  </si>
  <si>
    <t>zinc finger protein 383</t>
  </si>
  <si>
    <t>Zfp383</t>
  </si>
  <si>
    <t>spermatogenesis associated 9</t>
  </si>
  <si>
    <t>Spata9</t>
  </si>
  <si>
    <t>ribonuclease, RNase A family, 10 (non-active)</t>
  </si>
  <si>
    <t>Rnase10</t>
  </si>
  <si>
    <t>predicted gene 14590 /// predicted gene 14594 /// predicted gene 14595 /// predicted gene 14596 /// predicted gene 14598 /// predicted gene 14625 /// predicted gene 16404 /// predicted gene 16405 /// predicted gene 16430 /// predicted gene 6660 /// predicted gene 6664 /// predicted gene 7958 /// Slx-like 1</t>
  </si>
  <si>
    <t>Gm14590 /// Gm14594 /// Gm14595 /// Gm14596 /// Gm14598 /// Gm14625 /// Gm16404 /// Gm16405 /// Gm16430 /// Gm6660 /// Gm6664 /// Gm7958 /// Slxl1</t>
  </si>
  <si>
    <t>late cornified envelope 1C</t>
  </si>
  <si>
    <t>Lce1c</t>
  </si>
  <si>
    <t>tudor domain containing 12</t>
  </si>
  <si>
    <t>Tdrd12</t>
  </si>
  <si>
    <t>neuron-derived neurotrophic factor</t>
  </si>
  <si>
    <t>Ndnf</t>
  </si>
  <si>
    <t>kinesin family member 18B</t>
  </si>
  <si>
    <t>Kif18b</t>
  </si>
  <si>
    <t>syntaxin 11</t>
  </si>
  <si>
    <t>Stx11</t>
  </si>
  <si>
    <t>zinc finger protein 74</t>
  </si>
  <si>
    <t>Zfp74</t>
  </si>
  <si>
    <t>RIKEN cDNA 1300002K09 gene</t>
  </si>
  <si>
    <t>1300002K09Rik</t>
  </si>
  <si>
    <t>late cornified envelope-like proline-rich 1</t>
  </si>
  <si>
    <t>Lelp1</t>
  </si>
  <si>
    <t>nipsnap homolog 3A (C. elegans)</t>
  </si>
  <si>
    <t>Nipsnap3a</t>
  </si>
  <si>
    <t>RIKEN cDNA 3930401B19 gene</t>
  </si>
  <si>
    <t>3930401B19Rik</t>
  </si>
  <si>
    <t>RIKEN cDNA 2810047C21 gene 1 /// predicted gene 3912</t>
  </si>
  <si>
    <t>2810047C21Rik1 /// Gm3912</t>
  </si>
  <si>
    <t>RIKEN cDNA 2810047C21 gene 1</t>
  </si>
  <si>
    <t>2810047C21Rik1</t>
  </si>
  <si>
    <t>RIKEN cDNA 5830416P10 gene</t>
  </si>
  <si>
    <t>5830416P10Rik</t>
  </si>
  <si>
    <t>RIKEN cDNA 9130024F11 gene</t>
  </si>
  <si>
    <t>9130024F11Rik</t>
  </si>
  <si>
    <t>RIKEN cDNA 2810039B14 gene</t>
  </si>
  <si>
    <t>2810039B14Rik</t>
  </si>
  <si>
    <t>von Willebrand factor A domain containing 3B</t>
  </si>
  <si>
    <t>Vwa3b</t>
  </si>
  <si>
    <t>RNA pseudouridylate synthase domain containing 1</t>
  </si>
  <si>
    <t>Rpusd1</t>
  </si>
  <si>
    <t>RIKEN cDNA 1700034O15 gene</t>
  </si>
  <si>
    <t>1700034O15Rik</t>
  </si>
  <si>
    <t>solute carrier family 43, member 1</t>
  </si>
  <si>
    <t>Slc43a1</t>
  </si>
  <si>
    <t>inscuteable homolog (Drosophila)</t>
  </si>
  <si>
    <t>Insc</t>
  </si>
  <si>
    <t>RIKEN cDNA 2810032G03 gene</t>
  </si>
  <si>
    <t>2810032G03Rik</t>
  </si>
  <si>
    <t>RIKEN cDNA 4930579F01 gene</t>
  </si>
  <si>
    <t>4930579F01Rik</t>
  </si>
  <si>
    <t>coiled-coil domain containing 103</t>
  </si>
  <si>
    <t>Ccdc103</t>
  </si>
  <si>
    <t>dynactin associated protein</t>
  </si>
  <si>
    <t>Dynap</t>
  </si>
  <si>
    <t>RIKEN cDNA 3021401N23 gene</t>
  </si>
  <si>
    <t>3021401N23Rik</t>
  </si>
  <si>
    <t>keratin 76</t>
  </si>
  <si>
    <t>Krt76</t>
  </si>
  <si>
    <t>predicted gene 14781 /// melanoma antigen, family B, 5</t>
  </si>
  <si>
    <t>Gm14781 /// Mageb5</t>
  </si>
  <si>
    <t>phosphoglucomutase 1</t>
  </si>
  <si>
    <t>Pgm1</t>
  </si>
  <si>
    <t>family with sequence similarity 151, member B</t>
  </si>
  <si>
    <t>Fam151b</t>
  </si>
  <si>
    <t>transmembrane protein 88</t>
  </si>
  <si>
    <t>Tmem88</t>
  </si>
  <si>
    <t>RIKEN cDNA 4921501E09 gene</t>
  </si>
  <si>
    <t>4921501E09Rik</t>
  </si>
  <si>
    <t>purine-nucleoside phosphorylase /// purine-nucleoside phosphorylase 2</t>
  </si>
  <si>
    <t>Pnp /// Pnp2</t>
  </si>
  <si>
    <t>solute carrier family 35, member D2</t>
  </si>
  <si>
    <t>Slc35d2</t>
  </si>
  <si>
    <t>transmembrane protein 81</t>
  </si>
  <si>
    <t>Tmem81</t>
  </si>
  <si>
    <t>RIKEN cDNA 4833417J20 gene</t>
  </si>
  <si>
    <t>4833417J20Rik</t>
  </si>
  <si>
    <t>IQ motif containing D</t>
  </si>
  <si>
    <t>Iqcd</t>
  </si>
  <si>
    <t>RIKEN cDNA 6330531I01 gene</t>
  </si>
  <si>
    <t>6330531I01Rik</t>
  </si>
  <si>
    <t>RIKEN cDNA 8430429K09 gene</t>
  </si>
  <si>
    <t>8430429K09Rik</t>
  </si>
  <si>
    <t>RIKEN cDNA 9330179D12 gene</t>
  </si>
  <si>
    <t>9330179D12Rik</t>
  </si>
  <si>
    <t>peptidylprolyl isomerase (cyclophilin)-like 6</t>
  </si>
  <si>
    <t>Ppil6</t>
  </si>
  <si>
    <t>RIKEN cDNA 2310008B10 gene</t>
  </si>
  <si>
    <t>2310008B10Rik</t>
  </si>
  <si>
    <t>DDB1 and CUL4 associated factor 6</t>
  </si>
  <si>
    <t>Dcaf6</t>
  </si>
  <si>
    <t>within bgcn homolog (Drosophila)</t>
  </si>
  <si>
    <t>Wibg</t>
  </si>
  <si>
    <t>protease, serine 55</t>
  </si>
  <si>
    <t>Prss55</t>
  </si>
  <si>
    <t>KH domain containing, RNA binding, signal transduction associated 3</t>
  </si>
  <si>
    <t>Khdrbs3</t>
  </si>
  <si>
    <t>transmembrane protein 102</t>
  </si>
  <si>
    <t>Tmem102</t>
  </si>
  <si>
    <t>primary cilia formation</t>
  </si>
  <si>
    <t>Pifo</t>
  </si>
  <si>
    <t>RIKEN cDNA 2900079G21 gene</t>
  </si>
  <si>
    <t>2900079G21Rik</t>
  </si>
  <si>
    <t>C2 calcium-dependent domain containing 4B</t>
  </si>
  <si>
    <t>C2cd4b</t>
  </si>
  <si>
    <t>keratin 24</t>
  </si>
  <si>
    <t>Krt24</t>
  </si>
  <si>
    <t>RIKEN cDNA 2700008G24 gene /// uncharacterized LOC102640169 /// X Kell blood group precursor related family member 6 homolog</t>
  </si>
  <si>
    <t>2700008G24Rik /// LOC102640169 /// Xkr6</t>
  </si>
  <si>
    <t>RIKEN cDNA 1700013H16 gene</t>
  </si>
  <si>
    <t>1700013H16Rik</t>
  </si>
  <si>
    <t>RIKEN cDNA 1700057D03 gene</t>
  </si>
  <si>
    <t>1700057D03Rik</t>
  </si>
  <si>
    <t>NIPA-like domain containing 1</t>
  </si>
  <si>
    <t>Nipal1</t>
  </si>
  <si>
    <t>RIKEN cDNA 1700011L22 gene</t>
  </si>
  <si>
    <t>1700011L22Rik</t>
  </si>
  <si>
    <t>RIKEN cDNA 4930589P08 gene</t>
  </si>
  <si>
    <t>4930589P08Rik</t>
  </si>
  <si>
    <t>RIKEN cDNA 1700085D22 gene</t>
  </si>
  <si>
    <t>1700085D22Rik</t>
  </si>
  <si>
    <t>RIKEN cDNA 4932702P03 gene</t>
  </si>
  <si>
    <t>4932702P03Rik</t>
  </si>
  <si>
    <t>INO80 complex subunit D, opposite strand</t>
  </si>
  <si>
    <t>Ino80dos</t>
  </si>
  <si>
    <t>tudor domain containing 9</t>
  </si>
  <si>
    <t>Tdrd9</t>
  </si>
  <si>
    <t>tudor and KH domain containing protein</t>
  </si>
  <si>
    <t>Tdrkh</t>
  </si>
  <si>
    <t>interleukin 1 receptor accessory protein-like 1</t>
  </si>
  <si>
    <t>Il1rapl1</t>
  </si>
  <si>
    <t>RIKEN cDNA 4930422N03 gene</t>
  </si>
  <si>
    <t>4930422N03Rik</t>
  </si>
  <si>
    <t>SH2 domain containing 4A</t>
  </si>
  <si>
    <t>Sh2d4a</t>
  </si>
  <si>
    <t>RIKEN cDNA 4930519P11 gene</t>
  </si>
  <si>
    <t>4930519P11Rik</t>
  </si>
  <si>
    <t>XRCC6 binding protein 1</t>
  </si>
  <si>
    <t>Xrcc6bp1</t>
  </si>
  <si>
    <t>RIKEN cDNA 1700022F17 gene /// doublecortin domain containing 2C</t>
  </si>
  <si>
    <t>1700022F17Rik /// Dcdc2c</t>
  </si>
  <si>
    <t>tumor suppressor candidate 1</t>
  </si>
  <si>
    <t>Tusc1</t>
  </si>
  <si>
    <t>RIKEN cDNA 4833432E10 gene</t>
  </si>
  <si>
    <t>4833432E10Rik</t>
  </si>
  <si>
    <t>RIKEN cDNA 4933416M07 gene</t>
  </si>
  <si>
    <t>4933416M07Rik</t>
  </si>
  <si>
    <t>RIKEN cDNA 4930428F12 gene</t>
  </si>
  <si>
    <t>4930428F12Rik</t>
  </si>
  <si>
    <t>spermatogenesis associated glutamate (E)-rich protein 7, pseudogene 1</t>
  </si>
  <si>
    <t>Speer7-ps1</t>
  </si>
  <si>
    <t>carbohydrate (chondroitin 6/keratan) sulfotransferase 4</t>
  </si>
  <si>
    <t>Chst4</t>
  </si>
  <si>
    <t>RIKEN cDNA 2410017I17 gene</t>
  </si>
  <si>
    <t>2410017I17Rik</t>
  </si>
  <si>
    <t>RIKEN cDNA 5330403D14 gene</t>
  </si>
  <si>
    <t>5330403D14Rik</t>
  </si>
  <si>
    <t>DPY30 domain containing 2</t>
  </si>
  <si>
    <t>Dydc2</t>
  </si>
  <si>
    <t>RIKEN cDNA 4930428O21 gene</t>
  </si>
  <si>
    <t>4930428O21Rik</t>
  </si>
  <si>
    <t>RIKEN cDNA 6430500C12 gene</t>
  </si>
  <si>
    <t>6430500C12Rik</t>
  </si>
  <si>
    <t>RIKEN cDNA 2210019I11 gene</t>
  </si>
  <si>
    <t>2210019I11Rik</t>
  </si>
  <si>
    <t>phospholipase A2, group IVD</t>
  </si>
  <si>
    <t>Pla2g4d</t>
  </si>
  <si>
    <t>testis expressed 29</t>
  </si>
  <si>
    <t>Tex29</t>
  </si>
  <si>
    <t>RIKEN cDNA 4933407K13 gene</t>
  </si>
  <si>
    <t>4933407K13Rik</t>
  </si>
  <si>
    <t>collagen, type XXIV, alpha 1</t>
  </si>
  <si>
    <t>Col24a1</t>
  </si>
  <si>
    <t>POU domain class 5, transcription factor 2</t>
  </si>
  <si>
    <t>Pou5f2</t>
  </si>
  <si>
    <t>RIKEN cDNA 4933409L14 gene</t>
  </si>
  <si>
    <t>4933409L14Rik</t>
  </si>
  <si>
    <t>RIKEN cDNA 9530057J20 gene /// mucin-19-like</t>
  </si>
  <si>
    <t>9530057J20Rik /// LOC102633703</t>
  </si>
  <si>
    <t>RIKEN cDNA 2610206C17 gene</t>
  </si>
  <si>
    <t>2610206C17Rik</t>
  </si>
  <si>
    <t>RIKEN cDNA 1700007G11 gene</t>
  </si>
  <si>
    <t>1700007G11Rik</t>
  </si>
  <si>
    <t>WD repeat domain 89</t>
  </si>
  <si>
    <t>Wdr89</t>
  </si>
  <si>
    <t>RIKEN cDNA 1110019D14 gene</t>
  </si>
  <si>
    <t>1110019D14Rik</t>
  </si>
  <si>
    <t>amelotin</t>
  </si>
  <si>
    <t>Amtn</t>
  </si>
  <si>
    <t>RIKEN cDNA 4921539E11 gene</t>
  </si>
  <si>
    <t>4921539E11Rik</t>
  </si>
  <si>
    <t>RIKEN cDNA 4921522P10 gene</t>
  </si>
  <si>
    <t>4921522P10Rik</t>
  </si>
  <si>
    <t>RIKEN cDNA 2310043M15 gene</t>
  </si>
  <si>
    <t>2310043M15Rik</t>
  </si>
  <si>
    <t>RIKEN cDNA 1110015O18 gene</t>
  </si>
  <si>
    <t>1110015O18Rik</t>
  </si>
  <si>
    <t>RIKEN cDNA 5730437C12 gene</t>
  </si>
  <si>
    <t>5730437C12Rik</t>
  </si>
  <si>
    <t>RIKEN cDNA 9030601B04 gene</t>
  </si>
  <si>
    <t>9030601B04Rik</t>
  </si>
  <si>
    <t>RIKEN cDNA 6430411K18 gen /// microRNA 127</t>
  </si>
  <si>
    <t>6430411K18Rik /// Mir127</t>
  </si>
  <si>
    <t>RIKEN cDNA 1700109H08 gene</t>
  </si>
  <si>
    <t>1700109H08Rik</t>
  </si>
  <si>
    <t>RIKEN cDNA 2310067E19 gene</t>
  </si>
  <si>
    <t>2310067E19Rik</t>
  </si>
  <si>
    <t>potassium large conductance calcium-activated channel, subfamily M, beta member 4, opposite strand 1</t>
  </si>
  <si>
    <t>Kcnmb4os1</t>
  </si>
  <si>
    <t>RIKEN cDNA 6820402I19 gene</t>
  </si>
  <si>
    <t>6820402I19Rik</t>
  </si>
  <si>
    <t>RIKEN cDNA 4930517J16 gene</t>
  </si>
  <si>
    <t>4930517J16Rik</t>
  </si>
  <si>
    <t>RIKEN cDNA 1700080O16 gene</t>
  </si>
  <si>
    <t>1700080O16Rik</t>
  </si>
  <si>
    <t>RIKEN cDNA 1700012E03 gene</t>
  </si>
  <si>
    <t>1700012E03Rik</t>
  </si>
  <si>
    <t>RIKEN cDNA 2900084O13 gene</t>
  </si>
  <si>
    <t>2900084O13Rik</t>
  </si>
  <si>
    <t>RIKEN cDNA 9430019C24 gene</t>
  </si>
  <si>
    <t>9430019C24Rik</t>
  </si>
  <si>
    <t>RIKEN cDNA 1700028I16 gene</t>
  </si>
  <si>
    <t>1700028I16Rik</t>
  </si>
  <si>
    <t>RIKEN cDNA 1700012I11 gene</t>
  </si>
  <si>
    <t>1700012I11Rik</t>
  </si>
  <si>
    <t>carbohydrate (chondroitin 4) sulfotransferase 13</t>
  </si>
  <si>
    <t>Chst13</t>
  </si>
  <si>
    <t>RIKEN cDNA 1700019B03 gene</t>
  </si>
  <si>
    <t>1700019B03Rik</t>
  </si>
  <si>
    <t>RIKEN cDNA D530014G21 gene</t>
  </si>
  <si>
    <t>D530014G21Rik</t>
  </si>
  <si>
    <t>ribosomal protein S15A /// ribosomal protein S15A, pseudogene 5</t>
  </si>
  <si>
    <t>Rps15a /// Rps15a-ps5</t>
  </si>
  <si>
    <t>RIKEN cDNA 1810073G21 gene</t>
  </si>
  <si>
    <t>1810073G21Rik</t>
  </si>
  <si>
    <t>SLAM family member 7</t>
  </si>
  <si>
    <t>Slamf7</t>
  </si>
  <si>
    <t>RIKEN cDNA 4930445K14 gene</t>
  </si>
  <si>
    <t>4930445K14Rik</t>
  </si>
  <si>
    <t>RIKEN cDNA 1700060J05 gene</t>
  </si>
  <si>
    <t>1700060J05Rik</t>
  </si>
  <si>
    <t>RIKEN cDNA 1700086P04 gene</t>
  </si>
  <si>
    <t>1700086P04Rik</t>
  </si>
  <si>
    <t>transmembrane protein 213</t>
  </si>
  <si>
    <t>Tmem213</t>
  </si>
  <si>
    <t>signal peptide, CUB domain, EGF-like 2</t>
  </si>
  <si>
    <t>Scube2</t>
  </si>
  <si>
    <t>dihydrodiol dehydrogenase (dimeric)</t>
  </si>
  <si>
    <t>Dhdh</t>
  </si>
  <si>
    <t>RIKEN cDNA 4930458D05 gene</t>
  </si>
  <si>
    <t>4930458D05Rik</t>
  </si>
  <si>
    <t>transmembrane protein 67</t>
  </si>
  <si>
    <t>Tmem67</t>
  </si>
  <si>
    <t>maestro heat-like repeat family member 9</t>
  </si>
  <si>
    <t>Mroh9</t>
  </si>
  <si>
    <t>RIKEN cDNA 4921513H07 gene</t>
  </si>
  <si>
    <t>4921513H07Rik</t>
  </si>
  <si>
    <t>kallikrein related-peptidase 12</t>
  </si>
  <si>
    <t>Klk12</t>
  </si>
  <si>
    <t>family with sequence similarity 162, member B</t>
  </si>
  <si>
    <t>Fam162b</t>
  </si>
  <si>
    <t>homeobox B1</t>
  </si>
  <si>
    <t>Hoxb1</t>
  </si>
  <si>
    <t>RIKEN cDNA 2210408I21 gene</t>
  </si>
  <si>
    <t>2210408I21Rik</t>
  </si>
  <si>
    <t>serine peptidase inhibitor, Kazal type 12</t>
  </si>
  <si>
    <t>Spink12</t>
  </si>
  <si>
    <t>family with sequence similarity 154, member A</t>
  </si>
  <si>
    <t>Fam154a</t>
  </si>
  <si>
    <t>RIKEN cDNA 1700104B16 gene</t>
  </si>
  <si>
    <t>1700104B16Rik</t>
  </si>
  <si>
    <t>Ly6/Plaur domain containing 2</t>
  </si>
  <si>
    <t>Lypd2</t>
  </si>
  <si>
    <t>RIKEN cDNA 2310007B03 gene</t>
  </si>
  <si>
    <t>2310007B03Rik</t>
  </si>
  <si>
    <t>RIKEN cDNA C530020B09 gene</t>
  </si>
  <si>
    <t>C530020B09Rik</t>
  </si>
  <si>
    <t>RIKEN cDNA 4931431F19 gene</t>
  </si>
  <si>
    <t>4931431F19Rik</t>
  </si>
  <si>
    <t>RIKEN cDNA 2610037D02 gene</t>
  </si>
  <si>
    <t>2610037D02Rik</t>
  </si>
  <si>
    <t>tetratricopeptide repeat domain 21B</t>
  </si>
  <si>
    <t>Ttc21b</t>
  </si>
  <si>
    <t>RIKEN cDNA 4933405L10 gene</t>
  </si>
  <si>
    <t>4933405L10Rik</t>
  </si>
  <si>
    <t>keratin associated protein 17-1</t>
  </si>
  <si>
    <t>Krtap17-1</t>
  </si>
  <si>
    <t>RIKEN cDNA 9130413E14 gene</t>
  </si>
  <si>
    <t>9130413E14Rik</t>
  </si>
  <si>
    <t>RIKEN cDNA 4930503E14 gene</t>
  </si>
  <si>
    <t>4930503E14Rik</t>
  </si>
  <si>
    <t>RIKEN cDNA 6330418B08 gene</t>
  </si>
  <si>
    <t>6330418B08Rik</t>
  </si>
  <si>
    <t>RIKEN cDNA 4933415A04 gene</t>
  </si>
  <si>
    <t>4933415A04Rik</t>
  </si>
  <si>
    <t>RIKEN cDNA 4933403O08 gene</t>
  </si>
  <si>
    <t>4933403O08Rik</t>
  </si>
  <si>
    <t>RIKEN cDNA 2810004I08 gene</t>
  </si>
  <si>
    <t>2810004I08Rik</t>
  </si>
  <si>
    <t>leucine rich repeat containing 69</t>
  </si>
  <si>
    <t>Lrrc69</t>
  </si>
  <si>
    <t>cysteine-serine-rich nuclear protein 3</t>
  </si>
  <si>
    <t>Csrnp3</t>
  </si>
  <si>
    <t>RIKEN cDNA 5430404G13 gene</t>
  </si>
  <si>
    <t>5430404G13Rik</t>
  </si>
  <si>
    <t>RIKEN cDNA 2610007B07 gene</t>
  </si>
  <si>
    <t>2610007B07Rik</t>
  </si>
  <si>
    <t>RIKEN cDNA 4930556H04 gene</t>
  </si>
  <si>
    <t>4930556H04Rik</t>
  </si>
  <si>
    <t>DMRT-like family C1c1 /// DMRT-like family C1c2</t>
  </si>
  <si>
    <t>Dmrtc1c1 /// Dmrtc1c2</t>
  </si>
  <si>
    <t>RIKEN cDNA 5730492I20 gene</t>
  </si>
  <si>
    <t>5730492I20Rik</t>
  </si>
  <si>
    <t>RIKEN cDNA 1810046K07 gene</t>
  </si>
  <si>
    <t>1810046K07Rik</t>
  </si>
  <si>
    <t>predicted gene 9558</t>
  </si>
  <si>
    <t>Gm9558</t>
  </si>
  <si>
    <t>RIKEN cDNA 4930500G05 gene</t>
  </si>
  <si>
    <t>4930500G05Rik</t>
  </si>
  <si>
    <t>polymerase (DNA directed), theta</t>
  </si>
  <si>
    <t>Polq</t>
  </si>
  <si>
    <t>placenta expressed transcript 1, opposite strand</t>
  </si>
  <si>
    <t>Plet1os</t>
  </si>
  <si>
    <t>uncharacterized LOC102643054</t>
  </si>
  <si>
    <t>LOC102643054</t>
  </si>
  <si>
    <t>RIKEN cDNA 3830408D07 gene</t>
  </si>
  <si>
    <t>3830408D07Rik</t>
  </si>
  <si>
    <t>RIKEN cDNA 4930562F07 gene</t>
  </si>
  <si>
    <t>4930562F07Rik</t>
  </si>
  <si>
    <t>EF-hand calcium binding domain 10</t>
  </si>
  <si>
    <t>Efcab10</t>
  </si>
  <si>
    <t>RIKEN cDNA 8430431K14 gene</t>
  </si>
  <si>
    <t>8430431K14Rik</t>
  </si>
  <si>
    <t>death associated protein-like 1</t>
  </si>
  <si>
    <t>Dapl1</t>
  </si>
  <si>
    <t>proteolipid protein 2</t>
  </si>
  <si>
    <t>Plp2</t>
  </si>
  <si>
    <t>histone cluster 1, H3d</t>
  </si>
  <si>
    <t>Hist1h3d</t>
  </si>
  <si>
    <t>hemoglobin alpha, adult chain 1</t>
  </si>
  <si>
    <t>Hba-a1</t>
  </si>
  <si>
    <t>RIKEN cDNA 1200003I10 gene</t>
  </si>
  <si>
    <t>1200003I10Rik</t>
  </si>
  <si>
    <t>ubiquitin-conjugating enzyme E2C binding protein</t>
  </si>
  <si>
    <t>Ube2cbp</t>
  </si>
  <si>
    <t>RIKEN cDNA 1600010M07 gene</t>
  </si>
  <si>
    <t>1600010M07Rik</t>
  </si>
  <si>
    <t>gamma-glutamyltransferase 6</t>
  </si>
  <si>
    <t>Ggt6</t>
  </si>
  <si>
    <t>cadherin 11 pseudogene /// cadherin 11 pseudogene /// cadherin-11-like</t>
  </si>
  <si>
    <t>2610005L07Rik /// 6820431F20Rik /// LOC101056094</t>
  </si>
  <si>
    <t>RIKEN cDNA 2900064B18 gene</t>
  </si>
  <si>
    <t>2900064B18Rik</t>
  </si>
  <si>
    <t>transmembrane 239</t>
  </si>
  <si>
    <t>Tmem239</t>
  </si>
  <si>
    <t>tripartite motif-containing 71</t>
  </si>
  <si>
    <t>Trim71</t>
  </si>
  <si>
    <t>RIKEN cDNA 2700022O18 gene</t>
  </si>
  <si>
    <t>2700022O18Rik</t>
  </si>
  <si>
    <t>RIKEN cDNA 4931403G20 gene</t>
  </si>
  <si>
    <t>4931403G20Rik</t>
  </si>
  <si>
    <t>coiled-coil domain containing 9</t>
  </si>
  <si>
    <t>Ccdc9</t>
  </si>
  <si>
    <t>RIKEN cDNA 4931406B18 gene</t>
  </si>
  <si>
    <t>4931406B18Rik</t>
  </si>
  <si>
    <t>RIKEN cDNA A130006I12 gene</t>
  </si>
  <si>
    <t>A130006I12Rik</t>
  </si>
  <si>
    <t>RIKEN cDNA 3830408C21 gene</t>
  </si>
  <si>
    <t>3830408C21Rik</t>
  </si>
  <si>
    <t>zinc finger, RAN-binding domain containing 3</t>
  </si>
  <si>
    <t>Zranb3</t>
  </si>
  <si>
    <t>RIKEN cDNA 4933424N20 gene</t>
  </si>
  <si>
    <t>4933424N20Rik</t>
  </si>
  <si>
    <t>EF hand calcium binding domain 1</t>
  </si>
  <si>
    <t>Efcab1</t>
  </si>
  <si>
    <t>RIKEN cDNA 3930402G23 gene</t>
  </si>
  <si>
    <t>3930402G23Rik</t>
  </si>
  <si>
    <t>RIKEN cDNA 2610020P09 gene</t>
  </si>
  <si>
    <t>2610020P09Rik</t>
  </si>
  <si>
    <t>RIKEN cDNA 4930478L05 gene</t>
  </si>
  <si>
    <t>4930478L05Rik</t>
  </si>
  <si>
    <t>UDP-N-acetyl-alpha-D-galactosamine:polypeptide N-acetylgalactosaminyltransferase 14</t>
  </si>
  <si>
    <t>Galnt14</t>
  </si>
  <si>
    <t>RIKEN cDNA 4930538K18 gene /// expressed sequence AU022252</t>
  </si>
  <si>
    <t>4930538K18Rik /// AU022252</t>
  </si>
  <si>
    <t>endoplasmic reticulum protein 29</t>
  </si>
  <si>
    <t>Erp29</t>
  </si>
  <si>
    <t>C-type lectin domain family 16, member A</t>
  </si>
  <si>
    <t>Clec16a</t>
  </si>
  <si>
    <t>RIKEN cDNA 5430410E06 gene</t>
  </si>
  <si>
    <t>5430410E06Rik</t>
  </si>
  <si>
    <t>Rho GTPase activating protein 42</t>
  </si>
  <si>
    <t>Arhgap42</t>
  </si>
  <si>
    <t>RIKEN cDNA 2210019G11 gene</t>
  </si>
  <si>
    <t>2210019G11Rik</t>
  </si>
  <si>
    <t>RIKEN cDNA 6530411M01 gene</t>
  </si>
  <si>
    <t>6530411M01Rik</t>
  </si>
  <si>
    <t>RIKEN cDNA 1700001L19 gene</t>
  </si>
  <si>
    <t>1700001L19Rik</t>
  </si>
  <si>
    <t>odorant binding protein IA</t>
  </si>
  <si>
    <t>Obp1a</t>
  </si>
  <si>
    <t>RIKEN cDNA 3110005L21 gene</t>
  </si>
  <si>
    <t>3110005L21Rik</t>
  </si>
  <si>
    <t>RIKEN cDNA E130112N10 gene /// vesicle-associated membrane protein 1</t>
  </si>
  <si>
    <t>E130112N10Rik /// Vamp1</t>
  </si>
  <si>
    <t>RIKEN cDNA C030039L03 gene</t>
  </si>
  <si>
    <t>C030039L03Rik</t>
  </si>
  <si>
    <t>RIKEN cDNA 4930413F20 gene</t>
  </si>
  <si>
    <t>4930413F20Rik</t>
  </si>
  <si>
    <t>mitochondrial pyruvate carrier 1</t>
  </si>
  <si>
    <t>Mpc1</t>
  </si>
  <si>
    <t>RIKEN cDNA 6330576A10 gene</t>
  </si>
  <si>
    <t>6330576A10Rik</t>
  </si>
  <si>
    <t>RIKEN cDNA 2900005J15 gene</t>
  </si>
  <si>
    <t>2900005J15Rik</t>
  </si>
  <si>
    <t>RIKEN cDNA 4933431G14 gene</t>
  </si>
  <si>
    <t>4933431G14Rik</t>
  </si>
  <si>
    <t>RIKEN cDNA 2310065F04 gene</t>
  </si>
  <si>
    <t>2310065F04Rik</t>
  </si>
  <si>
    <t>RIKEN cDNA 5830477G23 gene</t>
  </si>
  <si>
    <t>5830477G23Rik</t>
  </si>
  <si>
    <t>RIKEN cDNA 5430420F09 gene</t>
  </si>
  <si>
    <t>5430420F09Rik</t>
  </si>
  <si>
    <t>RIKEN cDNA 9130403I23 gene</t>
  </si>
  <si>
    <t>9130403I23Rik</t>
  </si>
  <si>
    <t>uncharacterized LOC77413</t>
  </si>
  <si>
    <t>B230205o20rik</t>
  </si>
  <si>
    <t>RIKEN cDNA 4932442E05 gene</t>
  </si>
  <si>
    <t>4932442E05Rik</t>
  </si>
  <si>
    <t>RIKEN cDNA 1700065D16 gene</t>
  </si>
  <si>
    <t>1700065D16Rik</t>
  </si>
  <si>
    <t>RIKEN cDNA 4930578C19 gene</t>
  </si>
  <si>
    <t>4930578C19Rik</t>
  </si>
  <si>
    <t>RIKEN cDNA 9430041J12 gene</t>
  </si>
  <si>
    <t>9430041J12Rik</t>
  </si>
  <si>
    <t>RIKEN cDNA 2810038L03 gene</t>
  </si>
  <si>
    <t>2810038L03Rik</t>
  </si>
  <si>
    <t>RIKEN cDNA A930041D05 gene</t>
  </si>
  <si>
    <t>A930041D05Rik</t>
  </si>
  <si>
    <t>Der1-like domain family, member 3</t>
  </si>
  <si>
    <t>Derl3</t>
  </si>
  <si>
    <t>RIKEN cDNA 1700100I10 gene</t>
  </si>
  <si>
    <t>1700100I10Rik</t>
  </si>
  <si>
    <t>RIKEN cDNA 8030456M14 gene</t>
  </si>
  <si>
    <t>8030456M14Rik</t>
  </si>
  <si>
    <t>predicted gene, 16740</t>
  </si>
  <si>
    <t>Gm16740</t>
  </si>
  <si>
    <t>CWF19-like 2, cell cycle control (S. pombe)</t>
  </si>
  <si>
    <t>Cwf19l2</t>
  </si>
  <si>
    <t>RIKEN cDNA 4921528I07 gene</t>
  </si>
  <si>
    <t>4921528I07Rik</t>
  </si>
  <si>
    <t>RIKEN cDNA 4930581F22 gene</t>
  </si>
  <si>
    <t>4930581F22Rik</t>
  </si>
  <si>
    <t>NLR family, pyrin domain containing 5, pseudogene</t>
  </si>
  <si>
    <t>Nlrp5-ps</t>
  </si>
  <si>
    <t>solute carrier family 36 (proton/amino acid symporter), member 1, opposite strand</t>
  </si>
  <si>
    <t>Slc36a1os</t>
  </si>
  <si>
    <t>RIKEN cDNA 6030451C04 gene</t>
  </si>
  <si>
    <t>6030451C04Rik</t>
  </si>
  <si>
    <t>RIKEN cDNA 4930448D08 gene</t>
  </si>
  <si>
    <t>4930448D08Rik</t>
  </si>
  <si>
    <t>RIKEN cDNA 4933403O03 gene /// predicted gene 4981 /// predicted gene 9919</t>
  </si>
  <si>
    <t>4933403O03Rik /// Gm4981 /// Gm9919</t>
  </si>
  <si>
    <t>RIKEN cDNA 4921515E04 gene</t>
  </si>
  <si>
    <t>4921515E04Rik</t>
  </si>
  <si>
    <t>coiled-coil domain containing 105</t>
  </si>
  <si>
    <t>Ccdc105</t>
  </si>
  <si>
    <t>dynein, axonemal, heavy chain 17</t>
  </si>
  <si>
    <t>Dnah17</t>
  </si>
  <si>
    <t>RIKEN cDNA B230110C06 gene</t>
  </si>
  <si>
    <t>B230110C06Rik</t>
  </si>
  <si>
    <t>RIKEN cDNA 4930480G23 gene</t>
  </si>
  <si>
    <t>4930480G23Rik</t>
  </si>
  <si>
    <t>glutathione S-transferase omega 2</t>
  </si>
  <si>
    <t>Gsto2</t>
  </si>
  <si>
    <t>R-spondin family, member 4</t>
  </si>
  <si>
    <t>Rspo4</t>
  </si>
  <si>
    <t>synaptic vesicle glycoprotein 2c</t>
  </si>
  <si>
    <t>Sv2c</t>
  </si>
  <si>
    <t>RIKEN cDNA 4930506C21 gene</t>
  </si>
  <si>
    <t>4930506C21Rik</t>
  </si>
  <si>
    <t>mitchondrial ribosomal protein S7</t>
  </si>
  <si>
    <t>Mrps7</t>
  </si>
  <si>
    <t>mitochondrial ribosomal protein S17</t>
  </si>
  <si>
    <t>Mrps17</t>
  </si>
  <si>
    <t>RIKEN cDNA 5730455P16 gene</t>
  </si>
  <si>
    <t>5730455P16Rik</t>
  </si>
  <si>
    <t>transmembrane protein 126B</t>
  </si>
  <si>
    <t>Tmem126b</t>
  </si>
  <si>
    <t>RIKEN cDNA 2700038G22 gene</t>
  </si>
  <si>
    <t>2700038G22Rik</t>
  </si>
  <si>
    <t>RIKEN cDNA 2810021J22 gene</t>
  </si>
  <si>
    <t>2810021J22Rik</t>
  </si>
  <si>
    <t>predicted gene 10362 /// 60S ribosomal protein L17-like /// ribosomal protein L17 /// ribosomal protein L17, pseudogene 10 /// ribosomal protein L17, pseudogene 9</t>
  </si>
  <si>
    <t>Gm10362 /// LOC101056140 /// Rpl17 /// Rpl17-ps10 /// Rpl17-ps9</t>
  </si>
  <si>
    <t>coiled-coil domain containing 34 /// uncharacterized LOC102632005</t>
  </si>
  <si>
    <t>Ccdc34 /// LOC102632005</t>
  </si>
  <si>
    <t>/// predicted gene 17108</t>
  </si>
  <si>
    <t>Gm17108 /// Gm17108</t>
  </si>
  <si>
    <t>RIKEN cDNA 3110021N24 gene</t>
  </si>
  <si>
    <t>3110021N24Rik</t>
  </si>
  <si>
    <t>EF-hand calcium binding domain 6</t>
  </si>
  <si>
    <t>Efcab6</t>
  </si>
  <si>
    <t>5',3'-nucleotidase, mitochondrial</t>
  </si>
  <si>
    <t>Nt5m</t>
  </si>
  <si>
    <t>family with sequence similarity 110, member A</t>
  </si>
  <si>
    <t>Fam110a</t>
  </si>
  <si>
    <t>carboxypeptidase A4</t>
  </si>
  <si>
    <t>Cpa4</t>
  </si>
  <si>
    <t>RIKEN cDNA 1700020L24 gene</t>
  </si>
  <si>
    <t>1700020L24Rik</t>
  </si>
  <si>
    <t>predicted gene, 17509</t>
  </si>
  <si>
    <t>Gm17509</t>
  </si>
  <si>
    <t>leucine rich repeat containing 71 /// platelet endothelial aggregation receptor 1</t>
  </si>
  <si>
    <t>Lrrc71 /// Pear1</t>
  </si>
  <si>
    <t>Mus musculus adult male thymus cDNA, RIKEN full-length enriched library, clone:5830467E13 product:inferred: lymphoid enhancer binding factor 1, full insert sequence.</t>
  </si>
  <si>
    <t>BC051212</t>
  </si>
  <si>
    <t>RIKEN cDNA 4933440N22 gene</t>
  </si>
  <si>
    <t>4933440N22Rik</t>
  </si>
  <si>
    <t>RIKEN cDNA 1700026J12 gene</t>
  </si>
  <si>
    <t>1700026J12Rik</t>
  </si>
  <si>
    <t>fer-1-like 4 (C. elegans)</t>
  </si>
  <si>
    <t>Fer1l4</t>
  </si>
  <si>
    <t>aarF domain containing kinase 2 /// NADH dehydrogenase (ubiquinone) 1 beta subcomplex, 2</t>
  </si>
  <si>
    <t>Adck2 /// Ndufb2</t>
  </si>
  <si>
    <t>RIKEN cDNA 2210416O15 gene /// CUE domain containing 1</t>
  </si>
  <si>
    <t>2210416O15Rik /// Cuedc1</t>
  </si>
  <si>
    <t>Ly6/Plaur domain containing 5</t>
  </si>
  <si>
    <t>Lypd5</t>
  </si>
  <si>
    <t>ATP-binding cassette, sub-family A (ABC1), member 6</t>
  </si>
  <si>
    <t>Abca6</t>
  </si>
  <si>
    <t>cDNA sequence BC065403</t>
  </si>
  <si>
    <t>BC065403</t>
  </si>
  <si>
    <t>RIKEN cDNA 4933421O10 gene</t>
  </si>
  <si>
    <t>4933421O10Rik</t>
  </si>
  <si>
    <t>RIKEN cDNA 1110035H17 gene</t>
  </si>
  <si>
    <t>1110035H17Rik</t>
  </si>
  <si>
    <t>RIKEN cDNA 4932422M17 gene</t>
  </si>
  <si>
    <t>4932422M17Rik</t>
  </si>
  <si>
    <t>RIKEN cDNA 2310007J06 gene</t>
  </si>
  <si>
    <t>2310007J06Rik</t>
  </si>
  <si>
    <t>translational activator of mitochondrially encoded cytochrome c oxidase I, opposite strand</t>
  </si>
  <si>
    <t>Taco1os</t>
  </si>
  <si>
    <t>ribonuclease H1</t>
  </si>
  <si>
    <t>Rnaseh1</t>
  </si>
  <si>
    <t>RIKEN cDNA 1500002C15 gene</t>
  </si>
  <si>
    <t>1500002C15Rik</t>
  </si>
  <si>
    <t>RIKEN cDNA 4930505M18 gene</t>
  </si>
  <si>
    <t>4930505M18Rik</t>
  </si>
  <si>
    <t>RIKEN cDNA 4930471G03 gene</t>
  </si>
  <si>
    <t>4930471G03Rik</t>
  </si>
  <si>
    <t>RIKEN cDNA 2310050P20 gene</t>
  </si>
  <si>
    <t>2310050P20Rik</t>
  </si>
  <si>
    <t>par-3 family cell polarity regulator beta, opposite strand 1</t>
  </si>
  <si>
    <t>Pard3bos1</t>
  </si>
  <si>
    <t>THAP domain containing 6</t>
  </si>
  <si>
    <t>Thap6</t>
  </si>
  <si>
    <t>chitinase 1 (chitotriosidase)</t>
  </si>
  <si>
    <t>Chit1</t>
  </si>
  <si>
    <t>RIKEN cDNA 4733401D01 gene</t>
  </si>
  <si>
    <t>4733401D01Rik</t>
  </si>
  <si>
    <t>RIKEN cDNA A930037O16 gene</t>
  </si>
  <si>
    <t>A930037O16Rik</t>
  </si>
  <si>
    <t>RIKEN cDNA 1500002I01 gene</t>
  </si>
  <si>
    <t>1500002I01Rik</t>
  </si>
  <si>
    <t>growth arrest and DNA-damage-inducible 45 gamma</t>
  </si>
  <si>
    <t>Gadd45g</t>
  </si>
  <si>
    <t>RIKEN cDNA 4930465K10 gene</t>
  </si>
  <si>
    <t>4930465K10Rik</t>
  </si>
  <si>
    <t>RIKEN cDNA 3300002P09 gene</t>
  </si>
  <si>
    <t>3300002P09Rik</t>
  </si>
  <si>
    <t>coiled-coil domain containing 11</t>
  </si>
  <si>
    <t>Ccdc11</t>
  </si>
  <si>
    <t>predicted gene 5085</t>
  </si>
  <si>
    <t>Gm5085</t>
  </si>
  <si>
    <t>RIKEN cDNA 1810018F18 gene</t>
  </si>
  <si>
    <t>1810018F18Rik</t>
  </si>
  <si>
    <t>doublesex and mab-3 related transcription factor like family C2</t>
  </si>
  <si>
    <t>Dmrtc2</t>
  </si>
  <si>
    <t>RIKEN cDNA 4933421H06 gene</t>
  </si>
  <si>
    <t>4933421H06Rik</t>
  </si>
  <si>
    <t>GLE1 RNA export mediator pseudogene</t>
  </si>
  <si>
    <t>4933401B06Rik</t>
  </si>
  <si>
    <t>solute carrier family 7 (cationic amino acid transporter, y+ system), member 15</t>
  </si>
  <si>
    <t>Slc7a15</t>
  </si>
  <si>
    <t>RIKEN cDNA 1700120B22 gene</t>
  </si>
  <si>
    <t>1700120B22Rik</t>
  </si>
  <si>
    <t>RIKEN cDNA 4930467D21 gene</t>
  </si>
  <si>
    <t>4930467D21Rik</t>
  </si>
  <si>
    <t>RIKEN cDNA 1700016H13 gene</t>
  </si>
  <si>
    <t>1700016H13Rik</t>
  </si>
  <si>
    <t>RIKEN cDNA 4933425B07 gene</t>
  </si>
  <si>
    <t>4933425B07Rik</t>
  </si>
  <si>
    <t>RIKEN cDNA 4930402K13 gene</t>
  </si>
  <si>
    <t>4930402K13Rik</t>
  </si>
  <si>
    <t>RIKEN cDNA 4930461C15 gene</t>
  </si>
  <si>
    <t>4930461C15Rik</t>
  </si>
  <si>
    <t>predicted gene 15886</t>
  </si>
  <si>
    <t>Gm15886</t>
  </si>
  <si>
    <t>RIKEN cDNA A930007I19 gene</t>
  </si>
  <si>
    <t>A930007I19Rik</t>
  </si>
  <si>
    <t>RIKEN cDNA 4933412O06 gene</t>
  </si>
  <si>
    <t>4933412O06Rik</t>
  </si>
  <si>
    <t>RIKEN cDNA 4933434C23 gene</t>
  </si>
  <si>
    <t>4933434C23Rik</t>
  </si>
  <si>
    <t>RIKEN cDNA C330026N13 gene</t>
  </si>
  <si>
    <t>C330026N13Rik</t>
  </si>
  <si>
    <t>RIKEN cDNA C030014A21 gene</t>
  </si>
  <si>
    <t>C030014A21Rik</t>
  </si>
  <si>
    <t>nicotinamide riboside kinase 2</t>
  </si>
  <si>
    <t>Nmrk2</t>
  </si>
  <si>
    <t>RIKEN cDNA 1700018A14 gene</t>
  </si>
  <si>
    <t>1700018A14Rik</t>
  </si>
  <si>
    <t>aldolase 1 A, retrogene 1</t>
  </si>
  <si>
    <t>Aldoart1</t>
  </si>
  <si>
    <t>coiled-coil domain containing 146</t>
  </si>
  <si>
    <t>Ccdc146</t>
  </si>
  <si>
    <t>RIKEN cDNA 5033415L01 gene</t>
  </si>
  <si>
    <t>5033415L01Rik</t>
  </si>
  <si>
    <t>RIKEN cDNA C030041B07 gene</t>
  </si>
  <si>
    <t>C030041B07Rik</t>
  </si>
  <si>
    <t>RIKEN cDNA 4930505N22 gene</t>
  </si>
  <si>
    <t>4930505N22Rik</t>
  </si>
  <si>
    <t>RIKEN cDNA 4930500A05 gene</t>
  </si>
  <si>
    <t>4930500A05Rik</t>
  </si>
  <si>
    <t>transporter 2, ATP-binding cassette, sub-family B (MDR/TAP)</t>
  </si>
  <si>
    <t>Tap2</t>
  </si>
  <si>
    <t>RIKEN cDNA 4933431K23 gene</t>
  </si>
  <si>
    <t>4933431K23Rik</t>
  </si>
  <si>
    <t>interferon induced transmembrane protein 7</t>
  </si>
  <si>
    <t>Ifitm7</t>
  </si>
  <si>
    <t>RIKEN cDNA 2610028H24 gene</t>
  </si>
  <si>
    <t>2610028H24Rik</t>
  </si>
  <si>
    <t>RIKEN cDNA 4930429F11 gene</t>
  </si>
  <si>
    <t>4930429F11Rik</t>
  </si>
  <si>
    <t>RIKEN cDNA 4921539H07 gene</t>
  </si>
  <si>
    <t>4921539H07Rik</t>
  </si>
  <si>
    <t>RIKEN cDNA 4930429F24 gene</t>
  </si>
  <si>
    <t>4930429F24Rik</t>
  </si>
  <si>
    <t>doublecortin domain containing 2C</t>
  </si>
  <si>
    <t>Dcdc2c</t>
  </si>
  <si>
    <t>RIKEN cDNA 4933435E02 gene</t>
  </si>
  <si>
    <t>4933435E02Rik</t>
  </si>
  <si>
    <t>coiled-coil domain containing 42, opposite strand</t>
  </si>
  <si>
    <t>Ccdc42os</t>
  </si>
  <si>
    <t>predicted gene 15821</t>
  </si>
  <si>
    <t>Gm15821</t>
  </si>
  <si>
    <t>RIKEN cDNA 4933407G14 gene</t>
  </si>
  <si>
    <t>4933407G14Rik</t>
  </si>
  <si>
    <t>RIKEN cDNA 9330198N18 gene</t>
  </si>
  <si>
    <t>9330198N18Rik</t>
  </si>
  <si>
    <t>predicted gene 9706</t>
  </si>
  <si>
    <t>Gm9706</t>
  </si>
  <si>
    <t>RIKEN cDNA 2810404M03 gene</t>
  </si>
  <si>
    <t>2810404M03Rik</t>
  </si>
  <si>
    <t>RIKEN cDNA 4930579P08 gene</t>
  </si>
  <si>
    <t>4930579P08Rik</t>
  </si>
  <si>
    <t>RIKEN cDNA 1700123I01 gene</t>
  </si>
  <si>
    <t>1700123I01Rik</t>
  </si>
  <si>
    <t>RIKEN cDNA 5430435K18 gene</t>
  </si>
  <si>
    <t>5430435K18Rik</t>
  </si>
  <si>
    <t>RIKEN cDNA 2310005E17 gene</t>
  </si>
  <si>
    <t>2310005E17Rik</t>
  </si>
  <si>
    <t>RIKEN cDNA 4930529K09 gene</t>
  </si>
  <si>
    <t>4930529K09Rik</t>
  </si>
  <si>
    <t>X-ray repair complementing defective repair in Chinese hamster cells 2</t>
  </si>
  <si>
    <t>Xrcc2</t>
  </si>
  <si>
    <t>RIKEN cDNA 4930572G02 gene</t>
  </si>
  <si>
    <t>4930572G02Rik</t>
  </si>
  <si>
    <t>RIKEN cDNA 9130015A21 gene</t>
  </si>
  <si>
    <t>9130015A21Rik</t>
  </si>
  <si>
    <t>family with sequence similarity 122, member C</t>
  </si>
  <si>
    <t>Fam122c</t>
  </si>
  <si>
    <t>RIKEN cDNA 2610203C22 gene</t>
  </si>
  <si>
    <t>2610203C22Rik</t>
  </si>
  <si>
    <t>motile sperm domain containing 3</t>
  </si>
  <si>
    <t>Mospd3</t>
  </si>
  <si>
    <t>profilin 3</t>
  </si>
  <si>
    <t>Pfn3</t>
  </si>
  <si>
    <t>RIKEN cDNA 1600014C23 gene</t>
  </si>
  <si>
    <t>1600014C23Rik</t>
  </si>
  <si>
    <t>RIKEN cDNA 1700021A07 gene</t>
  </si>
  <si>
    <t>1700021A07Rik</t>
  </si>
  <si>
    <t>RIKEN cDNA 4930432O09 gene</t>
  </si>
  <si>
    <t>4930432O09Rik</t>
  </si>
  <si>
    <t>RIKEN cDNA 2610008G14 gene</t>
  </si>
  <si>
    <t>2610008G14Rik</t>
  </si>
  <si>
    <t>RIKEN cDNA 1700093J21 gene</t>
  </si>
  <si>
    <t>1700093J21Rik</t>
  </si>
  <si>
    <t>RIKEN cDNA 4833439F03 gene</t>
  </si>
  <si>
    <t>4833439F03Rik</t>
  </si>
  <si>
    <t>ATP-binding cassette, sub-family A (ABC1), member 12</t>
  </si>
  <si>
    <t>Abca12</t>
  </si>
  <si>
    <t>RIKEN cDNA 2900057H02 gene /// transmembrane protein 143</t>
  </si>
  <si>
    <t>2900057H02Rik /// Tmem143</t>
  </si>
  <si>
    <t>RIKEN cDNA 1700023A20 gene</t>
  </si>
  <si>
    <t>1700023A20Rik</t>
  </si>
  <si>
    <t>RIKEN cDNA 4432414F05 gene</t>
  </si>
  <si>
    <t>4432414F05Rik</t>
  </si>
  <si>
    <t>zinc finger protein 286, intronic transcript</t>
  </si>
  <si>
    <t>Zfp286it</t>
  </si>
  <si>
    <t>RIKEN cDNA 5330434G04 gene</t>
  </si>
  <si>
    <t>5330434G04Rik</t>
  </si>
  <si>
    <t>interferon gamma inducible protein 30 /// phosphatidylinositol 3-kinase, regulatory subunit, polypeptide 2 (p85 beta)</t>
  </si>
  <si>
    <t>Ifi30 /// Pik3r2</t>
  </si>
  <si>
    <t>RIKEN cDNA 4930554G24 gene</t>
  </si>
  <si>
    <t>4930554G24Rik</t>
  </si>
  <si>
    <t>cathepsin 3</t>
  </si>
  <si>
    <t>Cts3</t>
  </si>
  <si>
    <t>URB1 ribosome biogenesis 1 homolog (S. cerevisiae)</t>
  </si>
  <si>
    <t>Urb1</t>
  </si>
  <si>
    <t>/// predicted gene 9828</t>
  </si>
  <si>
    <t>Gm9828 /// Gm9828</t>
  </si>
  <si>
    <t>UBX domain protein 8</t>
  </si>
  <si>
    <t>Ubxn8</t>
  </si>
  <si>
    <t>RIKEN cDNA 1700008O03 gene</t>
  </si>
  <si>
    <t>1700008O03Rik</t>
  </si>
  <si>
    <t>serine-rich single-pass membrane protein 1</t>
  </si>
  <si>
    <t>Ssmem1</t>
  </si>
  <si>
    <t>RIKEN cDNA 1810062O18 gene</t>
  </si>
  <si>
    <t>1810062O18Rik</t>
  </si>
  <si>
    <t>predicted gene, 26672</t>
  </si>
  <si>
    <t>Gm26672</t>
  </si>
  <si>
    <t>RIKEN cDNA 4921509O07 gene</t>
  </si>
  <si>
    <t>4921509O07Rik</t>
  </si>
  <si>
    <t>predicted gene, 16982</t>
  </si>
  <si>
    <t>Gm16982</t>
  </si>
  <si>
    <t>RIKEN cDNA 4930554H23 gene</t>
  </si>
  <si>
    <t>4930554H23Rik</t>
  </si>
  <si>
    <t>chondroitin polymerizing factor</t>
  </si>
  <si>
    <t>Chpf</t>
  </si>
  <si>
    <t>RIKEN cDNA 4931402H11 gene</t>
  </si>
  <si>
    <t>4931402H11Rik</t>
  </si>
  <si>
    <t>RIKEN cDNA 4930431F12 gene</t>
  </si>
  <si>
    <t>4930431F12Rik</t>
  </si>
  <si>
    <t>RIKEN cDNA 2310029O18 gene</t>
  </si>
  <si>
    <t>2310029O18Rik</t>
  </si>
  <si>
    <t>ubiquitin specific peptidase 21</t>
  </si>
  <si>
    <t>Usp21</t>
  </si>
  <si>
    <t>RIKEN cDNA 4921517D16 gene</t>
  </si>
  <si>
    <t>4921517D16Rik</t>
  </si>
  <si>
    <t>RIKEN cDNA 4930412C18 gene</t>
  </si>
  <si>
    <t>4930412C18Rik</t>
  </si>
  <si>
    <t>serine/arginine-rich protein specific kinase 1</t>
  </si>
  <si>
    <t>Srpk1</t>
  </si>
  <si>
    <t>eva-1 homolog C (C. elegans)</t>
  </si>
  <si>
    <t>Eva1c</t>
  </si>
  <si>
    <t>gasdermin C-like, pseudogene</t>
  </si>
  <si>
    <t>Gsdmcl-ps</t>
  </si>
  <si>
    <t>RIKEN cDNA 4921521D15 gene</t>
  </si>
  <si>
    <t>4921521D15Rik</t>
  </si>
  <si>
    <t>APC membrane recruitment 2</t>
  </si>
  <si>
    <t>Amer2</t>
  </si>
  <si>
    <t>HORMA domain containing 2</t>
  </si>
  <si>
    <t>Hormad2</t>
  </si>
  <si>
    <t>RIKEN cDNA 4930459I23 gene</t>
  </si>
  <si>
    <t>4930459I23Rik</t>
  </si>
  <si>
    <t>ribosomal protein L17 pseudogene</t>
  </si>
  <si>
    <t>1600029O15Rik</t>
  </si>
  <si>
    <t>RIKEN cDNA 9030407P20 gene</t>
  </si>
  <si>
    <t>9030407P20Rik</t>
  </si>
  <si>
    <t>RIKEN cDNA 4930470B04 gene</t>
  </si>
  <si>
    <t>4930470B04Rik</t>
  </si>
  <si>
    <t>RIKEN cDNA 4931406E20 gene</t>
  </si>
  <si>
    <t>4931406E20Rik</t>
  </si>
  <si>
    <t>RIKEN cDNA 4930500F04 gene</t>
  </si>
  <si>
    <t>4930500F04Rik</t>
  </si>
  <si>
    <t>RIKEN cDNA 4933402D24 gene</t>
  </si>
  <si>
    <t>4933402D24Rik</t>
  </si>
  <si>
    <t>RIKEN cDNA 4933412E24 gene</t>
  </si>
  <si>
    <t>4933412E24Rik</t>
  </si>
  <si>
    <t>RIKEN cDNA 4930562D21 gene</t>
  </si>
  <si>
    <t>4930562D21Rik</t>
  </si>
  <si>
    <t>RIKEN cDNA 4930470H14 gene</t>
  </si>
  <si>
    <t>4930470H14Rik</t>
  </si>
  <si>
    <t>RIKEN cDNA 9030409C19 gene</t>
  </si>
  <si>
    <t>9030409C19Rik</t>
  </si>
  <si>
    <t>RIKEN cDNA 4731417B20 gene</t>
  </si>
  <si>
    <t>4731417B20Rik</t>
  </si>
  <si>
    <t>RIKEN cDNA 4930455D15 gene</t>
  </si>
  <si>
    <t>4930455D15Rik</t>
  </si>
  <si>
    <t>galactose-3-O-sulfotransferase 1</t>
  </si>
  <si>
    <t>Gal3st1</t>
  </si>
  <si>
    <t>potassium large conductance calcium-activated channel, subfamily M, beta member 4, opposite strand 2</t>
  </si>
  <si>
    <t>Kcnmb4os2</t>
  </si>
  <si>
    <t>SLX1 structure-specific endonuclease subunit homolog B (S. cerevisiae)</t>
  </si>
  <si>
    <t>Slx1b</t>
  </si>
  <si>
    <t>RIKEN cDNA 4930440C22 gene</t>
  </si>
  <si>
    <t>4930440C22Rik</t>
  </si>
  <si>
    <t>RIKEN cDNA 4933409D19 gene</t>
  </si>
  <si>
    <t>4933409D19Rik</t>
  </si>
  <si>
    <t>LIM domain only 2</t>
  </si>
  <si>
    <t>Lmo2</t>
  </si>
  <si>
    <t>RIKEN cDNA 5330411O13 gene</t>
  </si>
  <si>
    <t>5330411O13Rik</t>
  </si>
  <si>
    <t>apolipoprotein B mRNA editing enzyme, catalytic polypeptide-like 4 (putative)</t>
  </si>
  <si>
    <t>Apobec4</t>
  </si>
  <si>
    <t>general transcription factor IIH, polypeptide 3</t>
  </si>
  <si>
    <t>Gtf2h3</t>
  </si>
  <si>
    <t>RIKEN cDNA 4930471E19 gene</t>
  </si>
  <si>
    <t>4930471E19Rik</t>
  </si>
  <si>
    <t>RIKEN cDNA 4930579H20 gene</t>
  </si>
  <si>
    <t>4930579H20Rik</t>
  </si>
  <si>
    <t>zinc finger, CW type with PWWP domain 2</t>
  </si>
  <si>
    <t>Zcwpw2</t>
  </si>
  <si>
    <t>olfactory receptor 112</t>
  </si>
  <si>
    <t>Olfr112</t>
  </si>
  <si>
    <t>RIKEN cDNA 4930593A02 gene</t>
  </si>
  <si>
    <t>4930593A02Rik</t>
  </si>
  <si>
    <t>RIKEN cDNA 4930480E11 gene</t>
  </si>
  <si>
    <t>4930480E11Rik</t>
  </si>
  <si>
    <t>protein phosphatase 2, regulatory subunit B, gamma, opposite strand</t>
  </si>
  <si>
    <t>Ppp2r2cos</t>
  </si>
  <si>
    <t>RIKEN cDNA 4930524O08 gene</t>
  </si>
  <si>
    <t>4930524O08Rik</t>
  </si>
  <si>
    <t>RIKEN cDNA 4930408K08 gene</t>
  </si>
  <si>
    <t>4930408K08Rik</t>
  </si>
  <si>
    <t>RIKEN cDNA 4930404A10 gene</t>
  </si>
  <si>
    <t>4930404A10Rik</t>
  </si>
  <si>
    <t>RIKEN cDNA 4930572J10 gene</t>
  </si>
  <si>
    <t>4930572J10Rik</t>
  </si>
  <si>
    <t>MTERF domain containing 1</t>
  </si>
  <si>
    <t>Mterfd1</t>
  </si>
  <si>
    <t>RIKEN cDNA 5330439B14 gene</t>
  </si>
  <si>
    <t>5330439B14Rik</t>
  </si>
  <si>
    <t>RIKEN cDNA 5830410O09 gene /// uncharacterized LOC102632039</t>
  </si>
  <si>
    <t>5830410O09Rik /// LOC102632039</t>
  </si>
  <si>
    <t>RIKEN cDNA 1700067K01 gene</t>
  </si>
  <si>
    <t>1700067K01Rik</t>
  </si>
  <si>
    <t>dynein assembly factor with WDR repeat domains 1</t>
  </si>
  <si>
    <t>Daw1</t>
  </si>
  <si>
    <t>RIKEN cDNA 0710001A04 gene</t>
  </si>
  <si>
    <t>0710001A04Rik</t>
  </si>
  <si>
    <t>RIKEN cDNA 1010001I08 gene</t>
  </si>
  <si>
    <t>1010001I08Rik</t>
  </si>
  <si>
    <t>RIKEN cDNA 4930413E15 gene</t>
  </si>
  <si>
    <t>4930413E15Rik</t>
  </si>
  <si>
    <t>RIKEN cDNA 4933416M06 gene</t>
  </si>
  <si>
    <t>4933416M06Rik</t>
  </si>
  <si>
    <t>predicted gene 3120</t>
  </si>
  <si>
    <t>Gm3120</t>
  </si>
  <si>
    <t>RIKEN cDNA 4931413K12 gene</t>
  </si>
  <si>
    <t>4931413K12Rik</t>
  </si>
  <si>
    <t>RIKEN cDNA 5730412P04 gene</t>
  </si>
  <si>
    <t>5730412P04Rik</t>
  </si>
  <si>
    <t>RIKEN cDNA 4930458K08 gene</t>
  </si>
  <si>
    <t>4930458K08Rik</t>
  </si>
  <si>
    <t>RIKEN cDNA 4921524J17 gene</t>
  </si>
  <si>
    <t>4921524J17Rik</t>
  </si>
  <si>
    <t>RIKEN cDNA 4930405N21 gene</t>
  </si>
  <si>
    <t>4930405N21Rik</t>
  </si>
  <si>
    <t>predicted gene 11149</t>
  </si>
  <si>
    <t>Gm11149</t>
  </si>
  <si>
    <t>RIKEN cDNA 4930442H23 gene</t>
  </si>
  <si>
    <t>4930442H23Rik</t>
  </si>
  <si>
    <t>RIKEN cDNA 9530036M11 gene</t>
  </si>
  <si>
    <t>9530036M11Rik</t>
  </si>
  <si>
    <t>RIKEN cDNA 2810429I04 gene</t>
  </si>
  <si>
    <t>2810429I04Rik</t>
  </si>
  <si>
    <t>leucine rich repeat containing 75A, opposite strand 2</t>
  </si>
  <si>
    <t>Lrrc75aos2</t>
  </si>
  <si>
    <t>RIKEN cDNA 4930453O03 gene</t>
  </si>
  <si>
    <t>4930453O03Rik</t>
  </si>
  <si>
    <t>RIKEN cDNA 4930556J24 gene</t>
  </si>
  <si>
    <t>4930556J24Rik</t>
  </si>
  <si>
    <t>RIKEN cDNA 4933416I08 gene</t>
  </si>
  <si>
    <t>4933416I08Rik</t>
  </si>
  <si>
    <t>RIKEN cDNA 4930500H12 gene</t>
  </si>
  <si>
    <t>4930500H12Rik</t>
  </si>
  <si>
    <t>insulin-like growth factor binding protein 2</t>
  </si>
  <si>
    <t>Igfbp2</t>
  </si>
  <si>
    <t>RIKEN cDNA 0610007P14 gene</t>
  </si>
  <si>
    <t>0610007P14Rik</t>
  </si>
  <si>
    <t>RIKEN cDNA 4930518P08 gene</t>
  </si>
  <si>
    <t>4930518P08Rik</t>
  </si>
  <si>
    <t>RIKEN cDNA 5730420D15 gene</t>
  </si>
  <si>
    <t>5730420D15Rik</t>
  </si>
  <si>
    <t>RIKEN cDNA 4921523L03 gene</t>
  </si>
  <si>
    <t>4921523L03Rik</t>
  </si>
  <si>
    <t>RIKEN cDNA 1700025K04 gene</t>
  </si>
  <si>
    <t>1700025K04Rik</t>
  </si>
  <si>
    <t>breast carcinoma amplified sequence 1, opposite strand 2</t>
  </si>
  <si>
    <t>Bcas1os2</t>
  </si>
  <si>
    <t>RIKEN cDNA E130101E03 gene /// uncharacterized LOC102631612</t>
  </si>
  <si>
    <t>E130101E03Rik /// LOC102631612</t>
  </si>
  <si>
    <t>SH2 domain containing 4B</t>
  </si>
  <si>
    <t>Sh2d4b</t>
  </si>
  <si>
    <t>RIKEN cDNA 4930517N10 gene</t>
  </si>
  <si>
    <t>4930517N10Rik</t>
  </si>
  <si>
    <t>RIKEN cDNA 4930597G03 gene</t>
  </si>
  <si>
    <t>4930597G03Rik</t>
  </si>
  <si>
    <t>RIKEN cDNA 2610027F03 gene</t>
  </si>
  <si>
    <t>2610027F03Rik</t>
  </si>
  <si>
    <t>armadillo repeat containing 2</t>
  </si>
  <si>
    <t>Armc2</t>
  </si>
  <si>
    <t>zinc finger, C2HC-type containing 1B</t>
  </si>
  <si>
    <t>Zc2hc1b</t>
  </si>
  <si>
    <t>RIKEN cDNA 4933436E23 gene</t>
  </si>
  <si>
    <t>4933436E23Rik</t>
  </si>
  <si>
    <t>polycystic kidney disease 1 like 2</t>
  </si>
  <si>
    <t>Pkd1l2</t>
  </si>
  <si>
    <t>RIKEN cDNA 4921508D12 gene</t>
  </si>
  <si>
    <t>4921508D12Rik</t>
  </si>
  <si>
    <t>RIKEN cDNA 4930557J02 gene</t>
  </si>
  <si>
    <t>4930557J02Rik</t>
  </si>
  <si>
    <t>RIKEN cDNA 9630013K17 gene</t>
  </si>
  <si>
    <t>9630013K17Rik</t>
  </si>
  <si>
    <t>keratin associated protein 5-3</t>
  </si>
  <si>
    <t>Krtap5-3</t>
  </si>
  <si>
    <t>RIKEN cDNA 5430401H09 gene</t>
  </si>
  <si>
    <t>5430401H09Rik</t>
  </si>
  <si>
    <t>RIKEN cDNA 9330118I20 gene</t>
  </si>
  <si>
    <t>9330118I20Rik</t>
  </si>
  <si>
    <t>RIKEN cDNA 4933433G19 gene</t>
  </si>
  <si>
    <t>4933433G19Rik</t>
  </si>
  <si>
    <t>RIKEN cDNA 4930568A13 gene</t>
  </si>
  <si>
    <t>4930568A13Rik</t>
  </si>
  <si>
    <t>H2B histone family, member M</t>
  </si>
  <si>
    <t>H2bfm</t>
  </si>
  <si>
    <t>testis expressed 33</t>
  </si>
  <si>
    <t>Tex33</t>
  </si>
  <si>
    <t>RIKEN cDNA 4930442G10 gene</t>
  </si>
  <si>
    <t>4930442G10Rik</t>
  </si>
  <si>
    <t>RIKEN cDNA 4930448A20 gene</t>
  </si>
  <si>
    <t>4930448A20Rik</t>
  </si>
  <si>
    <t>RIKEN cDNA C430039J16 gene</t>
  </si>
  <si>
    <t>C430039J16Rik</t>
  </si>
  <si>
    <t>RIKEN cDNA 4930483O08 gene</t>
  </si>
  <si>
    <t>4930483O08Rik</t>
  </si>
  <si>
    <t>RIKEN cDNA 4933428M09 gene</t>
  </si>
  <si>
    <t>4933428M09Rik</t>
  </si>
  <si>
    <t>gasdermin C-like, pseudogene /// gasdermin C-like 1 /// gasdermin C-like 2</t>
  </si>
  <si>
    <t>Gsdmcl-ps /// Gsdmcl1 /// Gsdmcl2</t>
  </si>
  <si>
    <t>zinc finger, HIT type 6</t>
  </si>
  <si>
    <t>Znhit6</t>
  </si>
  <si>
    <t>RIKEN cDNA 2410007B07 gene</t>
  </si>
  <si>
    <t>2410007B07Rik</t>
  </si>
  <si>
    <t>spindlin family, member 2, pseudogene 2 /// spindlin family, member 2, pseudogene 3 /// spindlin family, member 2, pseudogene 4 /// spindlin family, member 2D</t>
  </si>
  <si>
    <t>Spin2-ps2 /// Spin2-ps3 /// Spin2-ps4 /// Spin2d</t>
  </si>
  <si>
    <t>RIKEN cDNA 4930556N09 gene</t>
  </si>
  <si>
    <t>4930556N09Rik</t>
  </si>
  <si>
    <t>RIKEN cDNA 4930405D01 gene</t>
  </si>
  <si>
    <t>4930405D01Rik</t>
  </si>
  <si>
    <t>RIKEN cDNA 9330185C12 gene</t>
  </si>
  <si>
    <t>9330185C12Rik</t>
  </si>
  <si>
    <t>coiled-coil domain containing 13</t>
  </si>
  <si>
    <t>Ccdc13</t>
  </si>
  <si>
    <t>RIKEN cDNA 4933423P22 gene</t>
  </si>
  <si>
    <t>4933423P22Rik</t>
  </si>
  <si>
    <t>RIKEN cDNA 2010300F17 gene</t>
  </si>
  <si>
    <t>2010300F17Rik</t>
  </si>
  <si>
    <t>RIKEN cDNA 4931403M11 gene</t>
  </si>
  <si>
    <t>4931403M11Rik</t>
  </si>
  <si>
    <t>RIKEN cDNA 9430027B09 gene</t>
  </si>
  <si>
    <t>9430027B09Rik</t>
  </si>
  <si>
    <t>maestro heat-like repeat family member 3</t>
  </si>
  <si>
    <t>Mroh3</t>
  </si>
  <si>
    <t>Williams-Beuren syndrome chromosome region 28 (human)</t>
  </si>
  <si>
    <t>Wbscr28</t>
  </si>
  <si>
    <t>RIKEN cDNA 4930578G10 gene</t>
  </si>
  <si>
    <t>4930578G10Rik</t>
  </si>
  <si>
    <t>RIKEN cDNA 2310079G19 gene</t>
  </si>
  <si>
    <t>2310079G19Rik</t>
  </si>
  <si>
    <t>calcium and integrin binding family member 4</t>
  </si>
  <si>
    <t>Cib4</t>
  </si>
  <si>
    <t>PRAME family member 12, opposite strand</t>
  </si>
  <si>
    <t>Pramef12os</t>
  </si>
  <si>
    <t>RIKEN cDNA 1700034J04 gene</t>
  </si>
  <si>
    <t>1700034J04Rik</t>
  </si>
  <si>
    <t>RIKEN cDNA 8030453O22 gene</t>
  </si>
  <si>
    <t>8030453O22Rik</t>
  </si>
  <si>
    <t>RIKEN cDNA 5430434F05 gene</t>
  </si>
  <si>
    <t>5430434F05Rik</t>
  </si>
  <si>
    <t>RIKEN cDNA 1110008E08 gene</t>
  </si>
  <si>
    <t>1110008E08Rik</t>
  </si>
  <si>
    <t>/// RIKEN cDNA 4930500M09 gene /// U2AF homology motif (UHM) kinase 1</t>
  </si>
  <si>
    <t>4930500M09Rik /// 4930500M09Rik /// Uhmk1</t>
  </si>
  <si>
    <t>RIKEN cDNA E130304I02 gene</t>
  </si>
  <si>
    <t>E130304I02Rik</t>
  </si>
  <si>
    <t>F-box and WD-40 domain protein 27</t>
  </si>
  <si>
    <t>Fbxw27</t>
  </si>
  <si>
    <t>goosecoid homebox 2</t>
  </si>
  <si>
    <t>Gsc2</t>
  </si>
  <si>
    <t>RIKEN cDNA 2310046K23 gene</t>
  </si>
  <si>
    <t>2310046K23Rik</t>
  </si>
  <si>
    <t>claudin domain containing 2</t>
  </si>
  <si>
    <t>Cldnd2</t>
  </si>
  <si>
    <t>cytochrome b-245, alpha polypeptide</t>
  </si>
  <si>
    <t>Cyba</t>
  </si>
  <si>
    <t>RIKEN cDNA 4930519L02 gene /// uncharacterized LOC102636203</t>
  </si>
  <si>
    <t>4930519L02Rik /// LOC102636203</t>
  </si>
  <si>
    <t>galectin-related inter-fiber protein</t>
  </si>
  <si>
    <t>Grifin</t>
  </si>
  <si>
    <t>RIKEN cDNA 1810013D15 gene</t>
  </si>
  <si>
    <t>1810013D15Rik</t>
  </si>
  <si>
    <t>RIKEN cDNA 9630015K15 gene</t>
  </si>
  <si>
    <t>9630015K15Rik</t>
  </si>
  <si>
    <t>RIKEN cDNA 1700025H01 gene</t>
  </si>
  <si>
    <t>1700025H01Rik</t>
  </si>
  <si>
    <t>transmembrane protein 210</t>
  </si>
  <si>
    <t>Tmem210</t>
  </si>
  <si>
    <t>Mus musculus 10 day old male pancreas cDNA, RIKEN full-length enriched library, clone:1810047P18 product:hypothetical protein, full insert sequence. ///  /// predicted gene 13594</t>
  </si>
  <si>
    <t>AK007819 /// Gm13594 /// Gm13594</t>
  </si>
  <si>
    <t>cytokine-dependent hematopoietic cell linker, opposite strand</t>
  </si>
  <si>
    <t>Clnkos</t>
  </si>
  <si>
    <t>RIKEN cDNA 1700049J03 gene</t>
  </si>
  <si>
    <t>1700049J03Rik</t>
  </si>
  <si>
    <t>RIKEN cDNA 4931406H21 gene /// Mus musculus adult male testis cDNA, RIKEN full-length enriched library, clone:4931406H21 product:unclassifiable, full insert sequence.</t>
  </si>
  <si>
    <t>4931406H21Rik /// AK019848</t>
  </si>
  <si>
    <t>RIKEN cDNA 1700084C06 gene</t>
  </si>
  <si>
    <t>1700084C06Rik</t>
  </si>
  <si>
    <t>RIKEN cDNA 4933428P19 gene</t>
  </si>
  <si>
    <t>4933428P19Rik</t>
  </si>
  <si>
    <t>RIKEN cDNA 4631402F24 gene</t>
  </si>
  <si>
    <t>4631402F24Rik</t>
  </si>
  <si>
    <t>RIKEN cDNA 4932430A15 gene</t>
  </si>
  <si>
    <t>4932430A15Rik</t>
  </si>
  <si>
    <t>RIKEN cDNA 2900073C17 gene</t>
  </si>
  <si>
    <t>2900073C17Rik</t>
  </si>
  <si>
    <t>predicted gene 10266</t>
  </si>
  <si>
    <t>Gm10266</t>
  </si>
  <si>
    <t>RIKEN cDNA 1810058N15 gene</t>
  </si>
  <si>
    <t>1810058N15Rik</t>
  </si>
  <si>
    <t>RIKEN cDNA 1700030C10 gene</t>
  </si>
  <si>
    <t>1700030C10Rik</t>
  </si>
  <si>
    <t>RIKEN cDNA 4930578G10 gene /// predicted gene 2163</t>
  </si>
  <si>
    <t>4930578G10Rik /// Gm2163</t>
  </si>
  <si>
    <t>RIKEN cDNA 4930487N04 gene</t>
  </si>
  <si>
    <t>4930487N04Rik</t>
  </si>
  <si>
    <t>RIKEN cDNA 4933415J04 gene</t>
  </si>
  <si>
    <t>4933415J04Rik</t>
  </si>
  <si>
    <t>RIKEN cDNA 9430092D12 gene</t>
  </si>
  <si>
    <t>9430092D12Rik</t>
  </si>
  <si>
    <t>crystallin, gamma A /// RIKEN cDNA D630023F18 gene</t>
  </si>
  <si>
    <t>Cryga /// D630023F18Rik</t>
  </si>
  <si>
    <t>RIKEN cDNA 4930540E01 gene</t>
  </si>
  <si>
    <t>4930540E01Rik</t>
  </si>
  <si>
    <t>RIKEN cDNA 4933407C09 gene</t>
  </si>
  <si>
    <t>4933407C09Rik</t>
  </si>
  <si>
    <t>RIKEN cDNA 2810487C13 gene</t>
  </si>
  <si>
    <t>2810487C13Rik</t>
  </si>
  <si>
    <t>RIKEN cDNA 1810021M19 gene</t>
  </si>
  <si>
    <t>1810021M19Rik</t>
  </si>
  <si>
    <t>RIKEN cDNA 4930554P06 gene</t>
  </si>
  <si>
    <t>4930554P06Rik</t>
  </si>
  <si>
    <t>RIKEN cDNA 5730458M16 gene</t>
  </si>
  <si>
    <t>5730458M16Rik</t>
  </si>
  <si>
    <t>leucine-rich repeats and calponin homology (CH) domain containing 4</t>
  </si>
  <si>
    <t>Lrch4</t>
  </si>
  <si>
    <t>RIKEN cDNA 4932432N04 gene</t>
  </si>
  <si>
    <t>4932432N04Rik</t>
  </si>
  <si>
    <t>RIKEN cDNA 4930453J04 gene</t>
  </si>
  <si>
    <t>4930453J04Rik</t>
  </si>
  <si>
    <t>RIKEN cDNA 9130414P19 gene</t>
  </si>
  <si>
    <t>9130414P19Rik</t>
  </si>
  <si>
    <t>RIKEN cDNA 5730575I04 gene</t>
  </si>
  <si>
    <t>5730575I04Rik</t>
  </si>
  <si>
    <t>RIKEN cDNA 4930537H20 gene</t>
  </si>
  <si>
    <t>4930537H20Rik</t>
  </si>
  <si>
    <t>RIKEN cDNA 4930423D22 gene</t>
  </si>
  <si>
    <t>4930423D22Rik</t>
  </si>
  <si>
    <t>RIKEN cDNA 4930456J16 gene</t>
  </si>
  <si>
    <t>4930456J16Rik</t>
  </si>
  <si>
    <t>RIKEN cDNA 4930467D19 gene</t>
  </si>
  <si>
    <t>4930467D19Rik</t>
  </si>
  <si>
    <t>RIKEN cDNA 4921506L19 gene</t>
  </si>
  <si>
    <t>4921506L19Rik</t>
  </si>
  <si>
    <t>RIKEN cDNA 4833419G08 gene</t>
  </si>
  <si>
    <t>4833419G08Rik</t>
  </si>
  <si>
    <t>RIKEN cDNA 4930572C08 gene</t>
  </si>
  <si>
    <t>4930572C08Rik</t>
  </si>
  <si>
    <t>RIKEN cDNA 6530413G14 gene</t>
  </si>
  <si>
    <t>6530413G14Rik</t>
  </si>
  <si>
    <t>RIKEN cDNA 5730433N10 gene</t>
  </si>
  <si>
    <t>5730433N10Rik</t>
  </si>
  <si>
    <t>predicted gene 14025</t>
  </si>
  <si>
    <t>Gm14025</t>
  </si>
  <si>
    <t>RIKEN cDNA 5430434N17 gene</t>
  </si>
  <si>
    <t>5430434N17Rik</t>
  </si>
  <si>
    <t>RIKEN cDNA 4933433M23 gene</t>
  </si>
  <si>
    <t>4933433M23Rik</t>
  </si>
  <si>
    <t>RIKEN cDNA 4921524M04 gene</t>
  </si>
  <si>
    <t>4921524M04Rik</t>
  </si>
  <si>
    <t>RIKEN cDNA 4933428L12 gene</t>
  </si>
  <si>
    <t>4933428L12Rik</t>
  </si>
  <si>
    <t>RIKEN cDNA 4933439N06 gene</t>
  </si>
  <si>
    <t>4933439N06Rik</t>
  </si>
  <si>
    <t>RIKEN cDNA 4930432H08 gene</t>
  </si>
  <si>
    <t>4930432H08Rik</t>
  </si>
  <si>
    <t>RIKEN cDNA 6330419E04 gene</t>
  </si>
  <si>
    <t>6330419E04Rik</t>
  </si>
  <si>
    <t>RIKEN cDNA 8430432A02 gene</t>
  </si>
  <si>
    <t>8430432A02Rik</t>
  </si>
  <si>
    <t>RIKEN cDNA 9430018C23 gene</t>
  </si>
  <si>
    <t>9430018C23Rik</t>
  </si>
  <si>
    <t>RIKEN cDNA 4930429L21 gene</t>
  </si>
  <si>
    <t>4930429L21Rik</t>
  </si>
  <si>
    <t>RIKEN cDNA 9430014F16 gene</t>
  </si>
  <si>
    <t>9430014F16Rik</t>
  </si>
  <si>
    <t>RIKEN cDNA C030043A13 gene</t>
  </si>
  <si>
    <t>C030043A13Rik</t>
  </si>
  <si>
    <t>RIKEN cDNA 9430085L16 gene</t>
  </si>
  <si>
    <t>9430085L16Rik</t>
  </si>
  <si>
    <t>predicted gene 10505</t>
  </si>
  <si>
    <t>Gm10505</t>
  </si>
  <si>
    <t>RIKEN cDNA 9330179C17 gene</t>
  </si>
  <si>
    <t>9330179C17Rik</t>
  </si>
  <si>
    <t>RIKEN cDNA 4933403L11 gene</t>
  </si>
  <si>
    <t>4933403L11Rik</t>
  </si>
  <si>
    <t>predicted gene 10750</t>
  </si>
  <si>
    <t>Gm10750</t>
  </si>
  <si>
    <t>RIKEN cDNA 4933404K13 gene</t>
  </si>
  <si>
    <t>4933404K13Rik</t>
  </si>
  <si>
    <t>cell division cycle 20B</t>
  </si>
  <si>
    <t>Cdc20b</t>
  </si>
  <si>
    <t>RIKEN cDNA 5330425B07 gene /// uncharacterized LOC102633677</t>
  </si>
  <si>
    <t>5330425B07Rik /// LOC102633677</t>
  </si>
  <si>
    <t>uncharacterized LOC102632927</t>
  </si>
  <si>
    <t>LOC102632927</t>
  </si>
  <si>
    <t>RIKEN cDNA 9430006E15 gene</t>
  </si>
  <si>
    <t>9430006E15Rik</t>
  </si>
  <si>
    <t>RIKEN cDNA 4930425F17 gene</t>
  </si>
  <si>
    <t>4930425F17Rik</t>
  </si>
  <si>
    <t>tetraspanin 12</t>
  </si>
  <si>
    <t>Tspan12</t>
  </si>
  <si>
    <t>RIKEN cDNA 4933426M11 gene</t>
  </si>
  <si>
    <t>4933426M11Rik</t>
  </si>
  <si>
    <t>arrestin domain containing 3</t>
  </si>
  <si>
    <t>Arrdc3</t>
  </si>
  <si>
    <t>lipase maturation factor 2</t>
  </si>
  <si>
    <t>Lmf2</t>
  </si>
  <si>
    <t>solute carrier family 38, member 5</t>
  </si>
  <si>
    <t>Slc38a5</t>
  </si>
  <si>
    <t>carboxypeptidase A2, pancreatic</t>
  </si>
  <si>
    <t>Cpa2</t>
  </si>
  <si>
    <t>predicted pseudogene 10913 /// predicted gene 12447 /// predicted gene 12508 /// predicted pseudogene 8210 /// 60S ribosomal protein L29-like /// 60S ribosomal protein L29-like /// ribosomal protein L29</t>
  </si>
  <si>
    <t>Gm10913 /// Gm12447 /// Gm12508 /// Gm8210 /// LOC100503055 /// LOC102642233 /// Rpl29</t>
  </si>
  <si>
    <t>sterile alpha motif domain containing 14</t>
  </si>
  <si>
    <t>Samd14</t>
  </si>
  <si>
    <t>phenylalanine hydroxylase</t>
  </si>
  <si>
    <t>Pah</t>
  </si>
  <si>
    <t>CGG triplet repeat binding protein 1</t>
  </si>
  <si>
    <t>Cggbp1</t>
  </si>
  <si>
    <t>striatin interacting protein 1</t>
  </si>
  <si>
    <t>Strip1</t>
  </si>
  <si>
    <t>t-complex 11 (mouse) like 2</t>
  </si>
  <si>
    <t>Tcp11l2</t>
  </si>
  <si>
    <t>zinc finger, RAN-binding domain containing 2</t>
  </si>
  <si>
    <t>Zranb2</t>
  </si>
  <si>
    <t>copine family member IX</t>
  </si>
  <si>
    <t>Cpne9</t>
  </si>
  <si>
    <t>disrupted in renal carcinoma 2 (human)</t>
  </si>
  <si>
    <t>Dirc2</t>
  </si>
  <si>
    <t>ilvB (bacterial acetolactate synthase)-like</t>
  </si>
  <si>
    <t>Ilvbl</t>
  </si>
  <si>
    <t>dCMP deaminase</t>
  </si>
  <si>
    <t>Dctd</t>
  </si>
  <si>
    <t>Rho GTPase activating protein 36</t>
  </si>
  <si>
    <t>Arhgap36</t>
  </si>
  <si>
    <t>ATP synthase, H+ transporting, mitochondrial F0 complex, subunit C3 (subunit 9)</t>
  </si>
  <si>
    <t>Atp5g3</t>
  </si>
  <si>
    <t>family with sequence similarity 109, member A</t>
  </si>
  <si>
    <t>Fam109a</t>
  </si>
  <si>
    <t>sorting nexin 8</t>
  </si>
  <si>
    <t>Snx8</t>
  </si>
  <si>
    <t>ubiquitin protein ligase E3 component n-recognin 4</t>
  </si>
  <si>
    <t>Ubr4</t>
  </si>
  <si>
    <t>transmembrane protein 11</t>
  </si>
  <si>
    <t>Tmem11</t>
  </si>
  <si>
    <t>insulin induced gene 1</t>
  </si>
  <si>
    <t>Insig1</t>
  </si>
  <si>
    <t>fasciculation and elongation protein zeta 1 (zygin I)</t>
  </si>
  <si>
    <t>Fez1</t>
  </si>
  <si>
    <t>toll-like receptor adaptor molecule 1</t>
  </si>
  <si>
    <t>Ticam1</t>
  </si>
  <si>
    <t>epithelial splicing regulatory protein 1</t>
  </si>
  <si>
    <t>Esrp1</t>
  </si>
  <si>
    <t>RIKEN cDNA A430005L14 gene</t>
  </si>
  <si>
    <t>A430005L14Rik</t>
  </si>
  <si>
    <t>leucine rich repeat and fibronectin type III domain containing 5</t>
  </si>
  <si>
    <t>Lrfn5</t>
  </si>
  <si>
    <t>leucine rich repeat and fibronectin type III domain containing 4</t>
  </si>
  <si>
    <t>Lrfn4</t>
  </si>
  <si>
    <t>RIKEN cDNA 4930503L19 gene</t>
  </si>
  <si>
    <t>4930503L19Rik</t>
  </si>
  <si>
    <t>scavenger receptor class B, member 2</t>
  </si>
  <si>
    <t>Scarb2</t>
  </si>
  <si>
    <t>UV radiation resistance associated gene</t>
  </si>
  <si>
    <t>Uvrag</t>
  </si>
  <si>
    <t>serine peptidase inhibitor, Kazal type 2</t>
  </si>
  <si>
    <t>Spink2</t>
  </si>
  <si>
    <t>RALY RNA binding protein-like</t>
  </si>
  <si>
    <t>Ralyl</t>
  </si>
  <si>
    <t>N-acetylglucosamine-1-phosphodiester alpha-N-acetylglucosaminidase</t>
  </si>
  <si>
    <t>Nagpa</t>
  </si>
  <si>
    <t>amyloid beta (A4) precursor protein-binding, family A, member 3 /// heparan sulfate (glucosamine) 3-O-sulfotransferase 5</t>
  </si>
  <si>
    <t>Apba3 /// Hs3st5</t>
  </si>
  <si>
    <t>family with sequence similarity 172, member A</t>
  </si>
  <si>
    <t>Fam172a</t>
  </si>
  <si>
    <t>actin filament associated protein 1-like 1</t>
  </si>
  <si>
    <t>Afap1l1</t>
  </si>
  <si>
    <t>transmembrane anterior posterior transformation 1</t>
  </si>
  <si>
    <t>Tapt1</t>
  </si>
  <si>
    <t>microtubule-associated protein 1S</t>
  </si>
  <si>
    <t>Map1s</t>
  </si>
  <si>
    <t>nucleotide-binding oligomerization domain containing 1</t>
  </si>
  <si>
    <t>Nod1</t>
  </si>
  <si>
    <t>sosondowah ankyrin repeat domain family member C</t>
  </si>
  <si>
    <t>Sowahc</t>
  </si>
  <si>
    <t>RasGEF domain family, member 1B</t>
  </si>
  <si>
    <t>Rasgef1b</t>
  </si>
  <si>
    <t>spindle and kinetochore associated complex subunit 3</t>
  </si>
  <si>
    <t>Ska3</t>
  </si>
  <si>
    <t>pleckstrin homology domain containing, family M (with RUN domain) member 1</t>
  </si>
  <si>
    <t>Plekhm1</t>
  </si>
  <si>
    <t>nicotinate phosphoribosyltransferase domain containing 1</t>
  </si>
  <si>
    <t>Naprt1</t>
  </si>
  <si>
    <t>DDB1 and CUL4 associated factor 15</t>
  </si>
  <si>
    <t>Dcaf15</t>
  </si>
  <si>
    <t>methyltransferase like 14</t>
  </si>
  <si>
    <t>Mettl14</t>
  </si>
  <si>
    <t>arginyl aminopeptidase (aminopeptidase B)-like 1</t>
  </si>
  <si>
    <t>Rnpepl1</t>
  </si>
  <si>
    <t>angio-associated migratory protein</t>
  </si>
  <si>
    <t>Aamp</t>
  </si>
  <si>
    <t>inositol 1,4,5-trisphosphate 3-kinase C</t>
  </si>
  <si>
    <t>Itpkc</t>
  </si>
  <si>
    <t>G protein-coupled receptor kinase-interactor 1</t>
  </si>
  <si>
    <t>Git1</t>
  </si>
  <si>
    <t>cDNA sequence BC005764</t>
  </si>
  <si>
    <t>BC005764</t>
  </si>
  <si>
    <t>X Kell blood group precursor related X linked</t>
  </si>
  <si>
    <t>Xkrx</t>
  </si>
  <si>
    <t>general transcription factor IIIC, polypeptide 3</t>
  </si>
  <si>
    <t>Gtf3c3</t>
  </si>
  <si>
    <t>TatD DNase domain containing 2</t>
  </si>
  <si>
    <t>Tatdn2</t>
  </si>
  <si>
    <t>cholecystokinin B receptor</t>
  </si>
  <si>
    <t>Cckbr</t>
  </si>
  <si>
    <t>predicted gene 2701 /// NADH dehydrogenase [ubiquinone] 1 beta subcomplex subunit 1-like</t>
  </si>
  <si>
    <t>Gm2701 /// LOC102631912</t>
  </si>
  <si>
    <t>small nuclear ribonucleoprotein 200 (U5)</t>
  </si>
  <si>
    <t>Snrnp200</t>
  </si>
  <si>
    <t>euchromatic histone methyltransferase 1 /// uncharacterized LOC102641262</t>
  </si>
  <si>
    <t>Ehmt1 /// LOC102641262</t>
  </si>
  <si>
    <t>RIKEN cDNA C230052I12 gene</t>
  </si>
  <si>
    <t>C230052I12Rik</t>
  </si>
  <si>
    <t>UDP-N-acetyl-alpha-D-galactosamine:polypeptide N-acetylgalactosaminyltransferase 18</t>
  </si>
  <si>
    <t>Galnt18</t>
  </si>
  <si>
    <t>brain-specific angiogenesis inhibitor 3</t>
  </si>
  <si>
    <t>Bai3</t>
  </si>
  <si>
    <t>zinc finger, DHHC domain containing 9</t>
  </si>
  <si>
    <t>Zdhhc9</t>
  </si>
  <si>
    <t>spastin</t>
  </si>
  <si>
    <t>Spast</t>
  </si>
  <si>
    <t>Cobl-like 1</t>
  </si>
  <si>
    <t>Cobll1</t>
  </si>
  <si>
    <t>FIC domain containing</t>
  </si>
  <si>
    <t>Ficd</t>
  </si>
  <si>
    <t>transmembrane protein 55b</t>
  </si>
  <si>
    <t>Tmem55b</t>
  </si>
  <si>
    <t>1-acylglycerol-3-phosphate O-acyltransferase 9</t>
  </si>
  <si>
    <t>Agpat9</t>
  </si>
  <si>
    <t>MORN repeat containing 2</t>
  </si>
  <si>
    <t>Morn2</t>
  </si>
  <si>
    <t>nuclear protein localization 4 homolog (S. cerevisiae)</t>
  </si>
  <si>
    <t>Nploc4</t>
  </si>
  <si>
    <t>mitochondrial calcium uptake 2</t>
  </si>
  <si>
    <t>Micu2</t>
  </si>
  <si>
    <t>translational machinery associated 7 homolog (S. cerevisiae) pseudogene /// translational machinery associated 7 homolog (S. cerevisiae) /// translational machinery associated 7 homolog (S. cerevisiae), pseudogene</t>
  </si>
  <si>
    <t>LOC101055761 /// Tma7 /// Tma7-ps</t>
  </si>
  <si>
    <t>glucocorticoid modulatory element binding protein 2</t>
  </si>
  <si>
    <t>Gmeb2</t>
  </si>
  <si>
    <t>cDNA sequence BC037034</t>
  </si>
  <si>
    <t>BC037034</t>
  </si>
  <si>
    <t>zinc finger and BTB domain containing 11</t>
  </si>
  <si>
    <t>Zbtb11</t>
  </si>
  <si>
    <t>RUN domain containing 1</t>
  </si>
  <si>
    <t>Rundc1</t>
  </si>
  <si>
    <t>transmembrane protein 18</t>
  </si>
  <si>
    <t>Tmem18</t>
  </si>
  <si>
    <t>ceroid-lipofuscinosis, neuronal 6</t>
  </si>
  <si>
    <t>Cln6</t>
  </si>
  <si>
    <t>protein kinase domain containing, cytoplasmic</t>
  </si>
  <si>
    <t>Pkdcc</t>
  </si>
  <si>
    <t>TBC1 domain family, member 10c</t>
  </si>
  <si>
    <t>Tbc1d10c</t>
  </si>
  <si>
    <t>expressed sequence AI987944 /// expressed sequence AW146154</t>
  </si>
  <si>
    <t>AI987944 /// AW146154</t>
  </si>
  <si>
    <t>solute carrier family 51, beta subunit</t>
  </si>
  <si>
    <t>Slc51b</t>
  </si>
  <si>
    <t>pleckstrin homology-like domain, family B, member 2</t>
  </si>
  <si>
    <t>Phldb2</t>
  </si>
  <si>
    <t>meningioma 1</t>
  </si>
  <si>
    <t>Mn1</t>
  </si>
  <si>
    <t>zinc finger protein 775</t>
  </si>
  <si>
    <t>Zfp775</t>
  </si>
  <si>
    <t>SERTA domain containing 4</t>
  </si>
  <si>
    <t>Sertad4</t>
  </si>
  <si>
    <t>gasdermin C2</t>
  </si>
  <si>
    <t>Gsdmc2</t>
  </si>
  <si>
    <t>zinc finger protein 141</t>
  </si>
  <si>
    <t>Zfp141</t>
  </si>
  <si>
    <t>prefoldin 4</t>
  </si>
  <si>
    <t>Pfdn4</t>
  </si>
  <si>
    <t>family with sequence similarity 189, member B</t>
  </si>
  <si>
    <t>Fam189b</t>
  </si>
  <si>
    <t>RIKEN cDNA 6330509M05 gene /// solute carrier family 9 (sodium/hydrogen exchanger), member 7</t>
  </si>
  <si>
    <t>6330509M05Rik /// Slc9a7</t>
  </si>
  <si>
    <t>retinoic acid receptor, beta</t>
  </si>
  <si>
    <t>Rarb</t>
  </si>
  <si>
    <t>F-box and WD-40 domain protein 24</t>
  </si>
  <si>
    <t>Fbxw24</t>
  </si>
  <si>
    <t>RIKEN cDNA 9930104L06 gene</t>
  </si>
  <si>
    <t>9930104L06Rik</t>
  </si>
  <si>
    <t>ADP-ribosylation factor interacting protein 1</t>
  </si>
  <si>
    <t>Arfip1</t>
  </si>
  <si>
    <t>predicted gene 561</t>
  </si>
  <si>
    <t>Gm561</t>
  </si>
  <si>
    <t>zinc finger protein 41</t>
  </si>
  <si>
    <t>Zfp41</t>
  </si>
  <si>
    <t>EP300 interacting inhibitor of differentiation 2</t>
  </si>
  <si>
    <t>Eid2</t>
  </si>
  <si>
    <t>eva-1 homolog B (C. elegans)</t>
  </si>
  <si>
    <t>Eva1b</t>
  </si>
  <si>
    <t>fat storage-inducing transmembrane protein 2</t>
  </si>
  <si>
    <t>Fitm2</t>
  </si>
  <si>
    <t>NIN1/RPN12 binding protein 1 homolog (S. cerevisiae)</t>
  </si>
  <si>
    <t>Nob1</t>
  </si>
  <si>
    <t>LY6/PLAUR domain containing 6</t>
  </si>
  <si>
    <t>Lypd6</t>
  </si>
  <si>
    <t>zinc finger, C3H1-type containing</t>
  </si>
  <si>
    <t>Zfc3h1</t>
  </si>
  <si>
    <t>C2 calcium-dependent domain containing 3</t>
  </si>
  <si>
    <t>C2cd3</t>
  </si>
  <si>
    <t>tweety homolog 3 (Drosophila)</t>
  </si>
  <si>
    <t>Ttyh3</t>
  </si>
  <si>
    <t>Mus musculus non-coding RNA, oocyte_piRNA216, complete sequence.</t>
  </si>
  <si>
    <t>AB351656</t>
  </si>
  <si>
    <t>zinc finger protein 668</t>
  </si>
  <si>
    <t>Zfp668</t>
  </si>
  <si>
    <t>H2-K region expressed gene 6</t>
  </si>
  <si>
    <t>H2-Ke6</t>
  </si>
  <si>
    <t>hydroxysteroid dehydrogenase like 1</t>
  </si>
  <si>
    <t>Hsdl1</t>
  </si>
  <si>
    <t>PHD finger protein 21B</t>
  </si>
  <si>
    <t>Phf21b</t>
  </si>
  <si>
    <t>G protein-coupled receptor 68</t>
  </si>
  <si>
    <t>Gpr68</t>
  </si>
  <si>
    <t>cytochrome c oxidase assembly protein 14 /// cytochrome c oxidase assembly protein COX14-like</t>
  </si>
  <si>
    <t>Cox14 /// LOC101055854</t>
  </si>
  <si>
    <t>RIKEN cDNA 1500012F01 gene</t>
  </si>
  <si>
    <t>1500012F01Rik</t>
  </si>
  <si>
    <t>predicted gene, 20300</t>
  </si>
  <si>
    <t>Gm20300</t>
  </si>
  <si>
    <t>lemur tyrosine kinase 2</t>
  </si>
  <si>
    <t>Lmtk2</t>
  </si>
  <si>
    <t>sorting nexin 25</t>
  </si>
  <si>
    <t>Snx25</t>
  </si>
  <si>
    <t>cyclin Y-like 1</t>
  </si>
  <si>
    <t>Ccnyl1</t>
  </si>
  <si>
    <t>RIKEN cDNA 5730471H19 gene</t>
  </si>
  <si>
    <t>5730471H19Rik</t>
  </si>
  <si>
    <t>oocyte maturation, beta</t>
  </si>
  <si>
    <t>Omt2b</t>
  </si>
  <si>
    <t>V-set and transmembrane domain containing 4</t>
  </si>
  <si>
    <t>Vstm4</t>
  </si>
  <si>
    <t>ring finger protein 31</t>
  </si>
  <si>
    <t>Rnf31</t>
  </si>
  <si>
    <t>DCN1, defective in cullin neddylation 1, domain containing 1 (S. cerevisiae) /// testis derived transcript 3, pseudogene</t>
  </si>
  <si>
    <t>Dcun1d1 /// Tes3-ps</t>
  </si>
  <si>
    <t>coiled-coil domain containing 157</t>
  </si>
  <si>
    <t>Ccdc157</t>
  </si>
  <si>
    <t>LIM domain only 7</t>
  </si>
  <si>
    <t>Lmo7</t>
  </si>
  <si>
    <t>glucosamine-6-phosphate deaminase 1 pseudogene /// glucosamine-6-phosphate deaminase 1</t>
  </si>
  <si>
    <t>Gm8615 /// Gnpda1</t>
  </si>
  <si>
    <t>pleckstrin and Sec7 domain containing 4</t>
  </si>
  <si>
    <t>Psd4</t>
  </si>
  <si>
    <t>slingshot homolog 2 (Drosophila)</t>
  </si>
  <si>
    <t>Ssh2</t>
  </si>
  <si>
    <t>DCN1, defective in cullin neddylation 1, domain containing 4 (S. cerevisiae)</t>
  </si>
  <si>
    <t>Dcun1d4</t>
  </si>
  <si>
    <t>thioredoxin-like 4B</t>
  </si>
  <si>
    <t>Txnl4b</t>
  </si>
  <si>
    <t>RIKEN cDNA 1700086L19 gene</t>
  </si>
  <si>
    <t>1700086L19Rik</t>
  </si>
  <si>
    <t>predicted gene 10668 /// predicted gene 4567 /// predicted gene 6902</t>
  </si>
  <si>
    <t>Gm10668 /// Gm4567 /// Gm6902</t>
  </si>
  <si>
    <t>alpha-2-HS-glycoprotein</t>
  </si>
  <si>
    <t>Ahsg</t>
  </si>
  <si>
    <t>monoacylglycerol O-acyltransferase 2</t>
  </si>
  <si>
    <t>Mogat2</t>
  </si>
  <si>
    <t>creatine kinase, brain</t>
  </si>
  <si>
    <t>Ckb</t>
  </si>
  <si>
    <t>cyclin O</t>
  </si>
  <si>
    <t>Ccno</t>
  </si>
  <si>
    <t>RELT tumor necrosis factor receptor</t>
  </si>
  <si>
    <t>Relt</t>
  </si>
  <si>
    <t>T cell activation inhibitor, mitochondrial</t>
  </si>
  <si>
    <t>Tcaim</t>
  </si>
  <si>
    <t>phosphatidic acid phosphatase type 2 domain containing 1A</t>
  </si>
  <si>
    <t>Ppapdc1a</t>
  </si>
  <si>
    <t>4-hydroxyphenylpyruvate dioxygenase-like</t>
  </si>
  <si>
    <t>Hpdl</t>
  </si>
  <si>
    <t>tripartite motif-containing 68</t>
  </si>
  <si>
    <t>Trim68</t>
  </si>
  <si>
    <t>X Kell blood group precursor-related family, member 5</t>
  </si>
  <si>
    <t>Xkr5</t>
  </si>
  <si>
    <t>RAS protein activator like 3</t>
  </si>
  <si>
    <t>Rasal3</t>
  </si>
  <si>
    <t>transmembrane protein 245</t>
  </si>
  <si>
    <t>Tmem245</t>
  </si>
  <si>
    <t>neuroligin 2</t>
  </si>
  <si>
    <t>Nlgn2</t>
  </si>
  <si>
    <t>Rho GTPase activating protein 44</t>
  </si>
  <si>
    <t>Arhgap44</t>
  </si>
  <si>
    <t>transmembrane protein 130</t>
  </si>
  <si>
    <t>Tmem130</t>
  </si>
  <si>
    <t>HECT, C2 and WW domain containing E3 ubiquitin protein ligase 2</t>
  </si>
  <si>
    <t>Hecw2</t>
  </si>
  <si>
    <t>expressed sequence AI462493</t>
  </si>
  <si>
    <t>AI462493</t>
  </si>
  <si>
    <t>zinc finger protein 236</t>
  </si>
  <si>
    <t>Zfp236</t>
  </si>
  <si>
    <t>LSM14 homolog B (SCD6, S. cerevisiae)</t>
  </si>
  <si>
    <t>Lsm14b</t>
  </si>
  <si>
    <t>piezo-type mechanosensitive ion channel component 1</t>
  </si>
  <si>
    <t>Piezo1</t>
  </si>
  <si>
    <t>RIKEN cDNA 2610203C20 gene</t>
  </si>
  <si>
    <t>2610203C20Rik</t>
  </si>
  <si>
    <t>expressed sequence AI504432</t>
  </si>
  <si>
    <t>AI504432</t>
  </si>
  <si>
    <t>tetratricopeptide repeat domain 39A</t>
  </si>
  <si>
    <t>Ttc39a</t>
  </si>
  <si>
    <t>RIKEN cDNA 2810001G20 gene</t>
  </si>
  <si>
    <t>2810001G20Rik</t>
  </si>
  <si>
    <t>expressed sequence AU020094</t>
  </si>
  <si>
    <t>AU020094</t>
  </si>
  <si>
    <t>ribosomal protein S19 binding protein 1</t>
  </si>
  <si>
    <t>Rps19bp1</t>
  </si>
  <si>
    <t>PHD finger protein 13</t>
  </si>
  <si>
    <t>Phf13</t>
  </si>
  <si>
    <t>small G protein signaling modulator 2</t>
  </si>
  <si>
    <t>Sgsm2</t>
  </si>
  <si>
    <t>myocardial zonula adherens protein</t>
  </si>
  <si>
    <t>Myzap</t>
  </si>
  <si>
    <t>jade family PHD finger 3</t>
  </si>
  <si>
    <t>Jade3</t>
  </si>
  <si>
    <t>zinc finger and BTB domain containing 40</t>
  </si>
  <si>
    <t>Zbtb40</t>
  </si>
  <si>
    <t>Eph receptor B1</t>
  </si>
  <si>
    <t>Ephb1</t>
  </si>
  <si>
    <t>guanine nucleotide binding protein (G protein), gamma 7</t>
  </si>
  <si>
    <t>Gng7</t>
  </si>
  <si>
    <t>transmembrane protein 198</t>
  </si>
  <si>
    <t>Tmem198</t>
  </si>
  <si>
    <t>zinc finger and BTB domain containing 8b</t>
  </si>
  <si>
    <t>Zbtb8b</t>
  </si>
  <si>
    <t>expressed sequence AA987161</t>
  </si>
  <si>
    <t>AA987161</t>
  </si>
  <si>
    <t>Rho family GTPase 1</t>
  </si>
  <si>
    <t>Rnd1</t>
  </si>
  <si>
    <t>protein phosphatase 2 (formerly 2A), regulatory subunit B'', delta</t>
  </si>
  <si>
    <t>Ppp2r3d</t>
  </si>
  <si>
    <t>expressed sequence AI429214</t>
  </si>
  <si>
    <t>AI429214</t>
  </si>
  <si>
    <t>RIKEN cDNA A930003A15 gene</t>
  </si>
  <si>
    <t>A930003A15Rik</t>
  </si>
  <si>
    <t>peptidyl-tRNA hydrolase domain containing 1</t>
  </si>
  <si>
    <t>Ptrhd1</t>
  </si>
  <si>
    <t>zinc fingers and homeoboxes 2</t>
  </si>
  <si>
    <t>Zhx2</t>
  </si>
  <si>
    <t>translocase of inner mitochondrial membrane 13</t>
  </si>
  <si>
    <t>Timm13</t>
  </si>
  <si>
    <t>WD repeat domain 24</t>
  </si>
  <si>
    <t>Wdr24</t>
  </si>
  <si>
    <t>thymosin beta 15b2 /// thymosin beta 15b like</t>
  </si>
  <si>
    <t>Tmsb15b2 /// Tmsb15l</t>
  </si>
  <si>
    <t>progestin and adipoQ receptor family member VI</t>
  </si>
  <si>
    <t>Paqr6</t>
  </si>
  <si>
    <t>leucine-rich repeats and immunoglobulin-like domains 2</t>
  </si>
  <si>
    <t>Lrig2</t>
  </si>
  <si>
    <t>centriolar coiled coil protein 110</t>
  </si>
  <si>
    <t>Ccp110</t>
  </si>
  <si>
    <t>frequently rearranged in advanced T cell lymphomas 2</t>
  </si>
  <si>
    <t>Frat2</t>
  </si>
  <si>
    <t>upstream binding protein 1</t>
  </si>
  <si>
    <t>Ubp1</t>
  </si>
  <si>
    <t>mitochondrial ribosomal protein S11</t>
  </si>
  <si>
    <t>Mrps11</t>
  </si>
  <si>
    <t>ubiquitin specific peptidase 36</t>
  </si>
  <si>
    <t>Usp36</t>
  </si>
  <si>
    <t>melanoma associated antigen (mutated) 1-like 1</t>
  </si>
  <si>
    <t>Mum1l1</t>
  </si>
  <si>
    <t>interferon induced transmembrane protein 10</t>
  </si>
  <si>
    <t>Ifitm10</t>
  </si>
  <si>
    <t>mab-21-like 3 (C. elegans)</t>
  </si>
  <si>
    <t>Mab21l3</t>
  </si>
  <si>
    <t>solute carrier family 36 (proton/amino acid symporter), member 4</t>
  </si>
  <si>
    <t>Slc36a4</t>
  </si>
  <si>
    <t>potassium voltage gated channel, Shaw-related subfamily, member 2</t>
  </si>
  <si>
    <t>Kcnc2</t>
  </si>
  <si>
    <t>laccase (multicopper oxidoreductase) domain containing 1</t>
  </si>
  <si>
    <t>Lacc1</t>
  </si>
  <si>
    <t>predicted gene 13889</t>
  </si>
  <si>
    <t>Gm13889</t>
  </si>
  <si>
    <t>glutamate receptor, metabotropic 5</t>
  </si>
  <si>
    <t>Grm5</t>
  </si>
  <si>
    <t>zinc finger and BTB domain containing 6</t>
  </si>
  <si>
    <t>Zbtb6</t>
  </si>
  <si>
    <t>/// predicted gene 14226</t>
  </si>
  <si>
    <t>Gm14226 /// Gm14226</t>
  </si>
  <si>
    <t>dynein regulatory complex subunit 1</t>
  </si>
  <si>
    <t>Drc1</t>
  </si>
  <si>
    <t>Fras1 related extracellular matrix protein 1</t>
  </si>
  <si>
    <t>Frem1</t>
  </si>
  <si>
    <t>BTB (POZ) domain containing 1</t>
  </si>
  <si>
    <t>Btbd1</t>
  </si>
  <si>
    <t>leprecan-like 4</t>
  </si>
  <si>
    <t>Leprel4</t>
  </si>
  <si>
    <t>ankyrin repeat domain 13b</t>
  </si>
  <si>
    <t>Ankrd13b</t>
  </si>
  <si>
    <t>regulator of sex limited protein 1</t>
  </si>
  <si>
    <t>Rsl1</t>
  </si>
  <si>
    <t>Leo1, Paf1/RNA polymerase II complex component, homolog (S. cerevisiae)</t>
  </si>
  <si>
    <t>Leo1</t>
  </si>
  <si>
    <t>solute carrier family 38, member 7</t>
  </si>
  <si>
    <t>Slc38a7</t>
  </si>
  <si>
    <t>spindlin family, member 2C</t>
  </si>
  <si>
    <t>Spin2c</t>
  </si>
  <si>
    <t>WAS/WASL interacting protein family, member 3</t>
  </si>
  <si>
    <t>Wipf3</t>
  </si>
  <si>
    <t>anoctamin 6</t>
  </si>
  <si>
    <t>Ano6</t>
  </si>
  <si>
    <t>transformation related protein 53 inducible protein 13</t>
  </si>
  <si>
    <t>Trp53i13</t>
  </si>
  <si>
    <t>cDNA sequence BC094435</t>
  </si>
  <si>
    <t>BC094435</t>
  </si>
  <si>
    <t>enhancer of polycomb homolog 2 (Drosophila)</t>
  </si>
  <si>
    <t>Epc2</t>
  </si>
  <si>
    <t>T cell immunoglobulin and mucin domain containing 4</t>
  </si>
  <si>
    <t>Timd4</t>
  </si>
  <si>
    <t>RB-associated KRAB repressor</t>
  </si>
  <si>
    <t>Rbak</t>
  </si>
  <si>
    <t>myocardial infarction associated transcript (non-protein coding)</t>
  </si>
  <si>
    <t>Miat</t>
  </si>
  <si>
    <t>acid-sensing (proton-gated) ion channel 1</t>
  </si>
  <si>
    <t>Asic1</t>
  </si>
  <si>
    <t>zinc finger protein 866</t>
  </si>
  <si>
    <t>Zfp866</t>
  </si>
  <si>
    <t>alpha 1,4-galactosyltransferase</t>
  </si>
  <si>
    <t>A4galt</t>
  </si>
  <si>
    <t>transmembrane protein 62</t>
  </si>
  <si>
    <t>Tmem62</t>
  </si>
  <si>
    <t>brain-specific angiogenesis inhibitor 1</t>
  </si>
  <si>
    <t>Bai1</t>
  </si>
  <si>
    <t>predicted gene 7285 /// ribosomal protein S7</t>
  </si>
  <si>
    <t>Gm7285 /// Rps7</t>
  </si>
  <si>
    <t>dead end homolog 1 (zebrafish)</t>
  </si>
  <si>
    <t>Dnd1</t>
  </si>
  <si>
    <t>RIKEN cDNA A630023P12 gene</t>
  </si>
  <si>
    <t>A630023P12Rik</t>
  </si>
  <si>
    <t>ribosomal modification protein rimK-like family member A</t>
  </si>
  <si>
    <t>Rimkla</t>
  </si>
  <si>
    <t>prenylcysteine oxidase 1 like</t>
  </si>
  <si>
    <t>Pcyox1l</t>
  </si>
  <si>
    <t>family with sequence similarity 47, member E</t>
  </si>
  <si>
    <t>Fam47e</t>
  </si>
  <si>
    <t>alkB, alkylation repair homolog 6 (E. coli)</t>
  </si>
  <si>
    <t>Alkbh6</t>
  </si>
  <si>
    <t>ATPase, class I, type 8B, member 1</t>
  </si>
  <si>
    <t>Atp8b1</t>
  </si>
  <si>
    <t>connector enhancer of kinase suppressor of Ras 1</t>
  </si>
  <si>
    <t>Cnksr1</t>
  </si>
  <si>
    <t>mannosidase, endo-alpha</t>
  </si>
  <si>
    <t>Manea</t>
  </si>
  <si>
    <t>phospholipase A2, group IVF</t>
  </si>
  <si>
    <t>Pla2g4f</t>
  </si>
  <si>
    <t>zinc finger protein 11</t>
  </si>
  <si>
    <t>Zfp11</t>
  </si>
  <si>
    <t>tetratricopeptide repeat domain 16</t>
  </si>
  <si>
    <t>Ttc16</t>
  </si>
  <si>
    <t>RIKEN cDNA A730056A06 gene</t>
  </si>
  <si>
    <t>A730056A06Rik</t>
  </si>
  <si>
    <t>Riken cDNA C130021I20 gene</t>
  </si>
  <si>
    <t>C130021I20Rik</t>
  </si>
  <si>
    <t>KH domain containing 1A</t>
  </si>
  <si>
    <t>Khdc1a</t>
  </si>
  <si>
    <t>choline dehydrogenase</t>
  </si>
  <si>
    <t>Chdh</t>
  </si>
  <si>
    <t>acyl-Coenzyme A dehydrogenase, short/branched chain</t>
  </si>
  <si>
    <t>Acadsb</t>
  </si>
  <si>
    <t>RIKEN cDNA D430019H16 gene</t>
  </si>
  <si>
    <t>D430019H16Rik</t>
  </si>
  <si>
    <t>diacylglycerol lipase, alpha</t>
  </si>
  <si>
    <t>Dagla</t>
  </si>
  <si>
    <t>RIKEN cDNA 2010107G12 gene</t>
  </si>
  <si>
    <t>2010107G12Rik</t>
  </si>
  <si>
    <t>protein tyrosine phosphatase, non-receptor type 3</t>
  </si>
  <si>
    <t>Ptpn3</t>
  </si>
  <si>
    <t>aldo-keto reductase family 1, member C19</t>
  </si>
  <si>
    <t>Akr1c19</t>
  </si>
  <si>
    <t>glycosyltransferase 28 domain containing 2</t>
  </si>
  <si>
    <t>Glt28d2</t>
  </si>
  <si>
    <t>cytochrome P450, family 2, subfamily c, polypeptide 54</t>
  </si>
  <si>
    <t>Cyp2c54</t>
  </si>
  <si>
    <t>PR domain containing 15</t>
  </si>
  <si>
    <t>Prdm15</t>
  </si>
  <si>
    <t>RIKEN cDNA 2610100L16 gene</t>
  </si>
  <si>
    <t>2610100L16Rik</t>
  </si>
  <si>
    <t>RIKEN cDNA A530017D24 gene</t>
  </si>
  <si>
    <t>A530017D24Rik</t>
  </si>
  <si>
    <t>adenylate cyclase 2</t>
  </si>
  <si>
    <t>Adcy2</t>
  </si>
  <si>
    <t>phytanoyl-CoA hydroxylase interacting protein</t>
  </si>
  <si>
    <t>Phyhip</t>
  </si>
  <si>
    <t>G protein-coupled receptor 133</t>
  </si>
  <si>
    <t>Gpr133</t>
  </si>
  <si>
    <t>family with sequence similarity 188, member B</t>
  </si>
  <si>
    <t>Fam188b</t>
  </si>
  <si>
    <t>solute carrier family 6 (neurotransmitter transporter, L-proline), member 7</t>
  </si>
  <si>
    <t>Slc6a7</t>
  </si>
  <si>
    <t>RIKEN cDNA A630071D13 gene /// vezatin, adherens junctions transmembrane protein</t>
  </si>
  <si>
    <t>A630071D13Rik /// Vezt</t>
  </si>
  <si>
    <t>heterogeneous nuclear ribonucleoprotein H3</t>
  </si>
  <si>
    <t>Hnrnph3</t>
  </si>
  <si>
    <t>RIKEN cDNA B330016D10 gene</t>
  </si>
  <si>
    <t>B330016D10Rik</t>
  </si>
  <si>
    <t>phosphoribosylformylglycinamidine synthase (FGAR amidotransferase)</t>
  </si>
  <si>
    <t>Pfas</t>
  </si>
  <si>
    <t>ring finger protein 213</t>
  </si>
  <si>
    <t>Rnf213</t>
  </si>
  <si>
    <t>zinc finger protein 273 /// zinc finger protein 85</t>
  </si>
  <si>
    <t>Zfp273 /// Zfp85</t>
  </si>
  <si>
    <t>solute carrier family 25, member 34</t>
  </si>
  <si>
    <t>Slc25a34</t>
  </si>
  <si>
    <t>solute carrier family 35, member E2</t>
  </si>
  <si>
    <t>Slc35e2</t>
  </si>
  <si>
    <t>RNA binding motif protein 14 /// Rbm14-Rbm4 readthrough /// RNA binding motif protein 4</t>
  </si>
  <si>
    <t>Rbm14 /// Rbm14-rbm4 /// Rbm4</t>
  </si>
  <si>
    <t>desmoglein 1 beta</t>
  </si>
  <si>
    <t>Dsg1b</t>
  </si>
  <si>
    <t>immunoglobulin heavy variable 14-2</t>
  </si>
  <si>
    <t>Ighv14-2</t>
  </si>
  <si>
    <t>ataxin 7-like 2</t>
  </si>
  <si>
    <t>Atxn7l2</t>
  </si>
  <si>
    <t>RIKEN cDNA A630023A22 gene</t>
  </si>
  <si>
    <t>A630023A22Rik</t>
  </si>
  <si>
    <t>RIKEN cDNA 6430547I21 gene</t>
  </si>
  <si>
    <t>6430547I21Rik</t>
  </si>
  <si>
    <t>IgA inducing protein /// purine rich element binding protein A</t>
  </si>
  <si>
    <t>Igip /// Pura</t>
  </si>
  <si>
    <t>carbamoyl-phosphate synthetase 1</t>
  </si>
  <si>
    <t>Cps1</t>
  </si>
  <si>
    <t>RIKEN cDNA 4430402I18 gene</t>
  </si>
  <si>
    <t>4430402I18Rik</t>
  </si>
  <si>
    <t>RIKEN cDNA 1110065P20 gene</t>
  </si>
  <si>
    <t>1110065P20Rik</t>
  </si>
  <si>
    <t>transmembrane protein 194B</t>
  </si>
  <si>
    <t>Tmem194b</t>
  </si>
  <si>
    <t>RIKEN cDNA A830039N20 gene</t>
  </si>
  <si>
    <t>A830039N20Rik</t>
  </si>
  <si>
    <t>predicted gene, 17750</t>
  </si>
  <si>
    <t>Gm17750</t>
  </si>
  <si>
    <t>kizuna centrosomal protein</t>
  </si>
  <si>
    <t>Kiz</t>
  </si>
  <si>
    <t>predicted gene, 16845</t>
  </si>
  <si>
    <t>Gm16845</t>
  </si>
  <si>
    <t>carnosine dipeptidase 1 (metallopeptidase M20 family)</t>
  </si>
  <si>
    <t>Cndp1</t>
  </si>
  <si>
    <t>Smg-7 homolog, nonsense mediated mRNA decay factor (C. elegans)</t>
  </si>
  <si>
    <t>Smg7</t>
  </si>
  <si>
    <t>ring finger protein 168</t>
  </si>
  <si>
    <t>Rnf168</t>
  </si>
  <si>
    <t>family with sequence similarity 167, member B</t>
  </si>
  <si>
    <t>Fam167b</t>
  </si>
  <si>
    <t>LYR motif containing 4</t>
  </si>
  <si>
    <t>Lyrm4</t>
  </si>
  <si>
    <t>RIKEN cDNA 1700100M05 gene</t>
  </si>
  <si>
    <t>1700100M05Rik</t>
  </si>
  <si>
    <t>apolipoprotein B</t>
  </si>
  <si>
    <t>Apob</t>
  </si>
  <si>
    <t>UDP glucuronosyltransferase 2 family, polypeptide B36</t>
  </si>
  <si>
    <t>Ugt2b36</t>
  </si>
  <si>
    <t>predicted gene, 16793</t>
  </si>
  <si>
    <t>Gm16793</t>
  </si>
  <si>
    <t>synemin, intermediate filament protein</t>
  </si>
  <si>
    <t>Synm</t>
  </si>
  <si>
    <t>cDNA sequence BC062258 /// uncharacterized LOC102643247</t>
  </si>
  <si>
    <t>BC062258 /// LOC102643247</t>
  </si>
  <si>
    <t>heparan sulfate (glucosamine) 3-O-sulfotransferase 4</t>
  </si>
  <si>
    <t>Hs3st4</t>
  </si>
  <si>
    <t>zinc finger protein 870</t>
  </si>
  <si>
    <t>Zfp870</t>
  </si>
  <si>
    <t>podocalyxin-like 2</t>
  </si>
  <si>
    <t>Podxl2</t>
  </si>
  <si>
    <t>predicted gene 3764</t>
  </si>
  <si>
    <t>Gm3764</t>
  </si>
  <si>
    <t>dopamine receptor D1A</t>
  </si>
  <si>
    <t>Drd1a</t>
  </si>
  <si>
    <t>uncharacterized LOC102636700</t>
  </si>
  <si>
    <t>LOC102636700</t>
  </si>
  <si>
    <t>zinc finger protein 647</t>
  </si>
  <si>
    <t>Zfp647</t>
  </si>
  <si>
    <t>RIKEN cDNA 2010004M13 gene</t>
  </si>
  <si>
    <t>2010004M13Rik</t>
  </si>
  <si>
    <t>cyclin J</t>
  </si>
  <si>
    <t>Ccnj</t>
  </si>
  <si>
    <t>B and T lymphocyte associated</t>
  </si>
  <si>
    <t>Btla</t>
  </si>
  <si>
    <t>predicted gene 9958</t>
  </si>
  <si>
    <t>Gm9958</t>
  </si>
  <si>
    <t>olfactomedin-like 1</t>
  </si>
  <si>
    <t>Olfml1</t>
  </si>
  <si>
    <t>LON peptidase N-terminal domain and ring finger 1</t>
  </si>
  <si>
    <t>Lonrf1</t>
  </si>
  <si>
    <t>WD repeat domain 19</t>
  </si>
  <si>
    <t>Wdr19</t>
  </si>
  <si>
    <t>uncharacterized LOC102635502</t>
  </si>
  <si>
    <t>LOC102635502</t>
  </si>
  <si>
    <t>alkB, alkylation repair homolog 2 (E. coli)</t>
  </si>
  <si>
    <t>Alkbh2</t>
  </si>
  <si>
    <t>RIKEN cDNA 9630025H16 gene /// karyopherin (importin) alpha 4</t>
  </si>
  <si>
    <t>9630025H16Rik /// Kpna4</t>
  </si>
  <si>
    <t>neurobeachin-like 2</t>
  </si>
  <si>
    <t>Nbeal2</t>
  </si>
  <si>
    <t>family with sequence similarity 124, member A</t>
  </si>
  <si>
    <t>Fam124a</t>
  </si>
  <si>
    <t>MTERF domain containing 3</t>
  </si>
  <si>
    <t>Mterfd3</t>
  </si>
  <si>
    <t>Rho GTPase activating protein 33</t>
  </si>
  <si>
    <t>Arhgap33</t>
  </si>
  <si>
    <t>V-set and transmembrane domain containing 2-like</t>
  </si>
  <si>
    <t>Vstm2l</t>
  </si>
  <si>
    <t>predicted gene 1976</t>
  </si>
  <si>
    <t>Gm1976</t>
  </si>
  <si>
    <t>expressed sequence BB187676</t>
  </si>
  <si>
    <t>BB187676</t>
  </si>
  <si>
    <t>spermatogenesis associated 21</t>
  </si>
  <si>
    <t>Spata21</t>
  </si>
  <si>
    <t>DNA segment, Chr 1, ERATO Doi 448, expressed /// IMP4, U3 small nucleolar ribonucleoprotein, homolog (yeast)</t>
  </si>
  <si>
    <t>D1Ertd448e /// Imp4</t>
  </si>
  <si>
    <t>valosin containing protein lysine (K) methyltransferase</t>
  </si>
  <si>
    <t>Vcpkmt</t>
  </si>
  <si>
    <t>adaptor-related protein complex AP-1, sigma 3</t>
  </si>
  <si>
    <t>Ap1s3</t>
  </si>
  <si>
    <t>myosin binding protein C, fast-type</t>
  </si>
  <si>
    <t>Mybpc2</t>
  </si>
  <si>
    <t>predicted gene 4980</t>
  </si>
  <si>
    <t>Gm4980</t>
  </si>
  <si>
    <t>olfactomedin-like 2A</t>
  </si>
  <si>
    <t>Olfml2a</t>
  </si>
  <si>
    <t>dynein light chain Tctex-type 1A /// dynein light chain Tctex-type 1C /// dynein light chain Tctex-type 1F</t>
  </si>
  <si>
    <t>Dynlt1a /// Dynlt1c /// Dynlt1f</t>
  </si>
  <si>
    <t>Ral GTPase activating protein, alpha subunit 2 (catalytic)</t>
  </si>
  <si>
    <t>Ralgapa2</t>
  </si>
  <si>
    <t>family with sequence similarity 163, member B</t>
  </si>
  <si>
    <t>Fam163b</t>
  </si>
  <si>
    <t>LIM domain only 3</t>
  </si>
  <si>
    <t>Lmo3</t>
  </si>
  <si>
    <t>leucine rich repeat containing 73</t>
  </si>
  <si>
    <t>Lrrc73</t>
  </si>
  <si>
    <t>PDX1 C-terminal inhibiting factor 1</t>
  </si>
  <si>
    <t>Pcif1</t>
  </si>
  <si>
    <t>ankyrin repeat and KH domain containing 1 /// multiple ankyrin repeats single KH domain binding protein 3</t>
  </si>
  <si>
    <t>Ankhd1 /// Maskbp3</t>
  </si>
  <si>
    <t>ATP-binding cassette, sub-family C (CFTR/MRP), member 8</t>
  </si>
  <si>
    <t>Abcc8</t>
  </si>
  <si>
    <t>benzodiazepine receptor associated protein 1</t>
  </si>
  <si>
    <t>Bzrap1</t>
  </si>
  <si>
    <t>predicted gene 11175</t>
  </si>
  <si>
    <t>Gm11175</t>
  </si>
  <si>
    <t>zinc finger protein 938</t>
  </si>
  <si>
    <t>Zfp938</t>
  </si>
  <si>
    <t>microtubule-associated protein 1 A</t>
  </si>
  <si>
    <t>Map1a</t>
  </si>
  <si>
    <t>tubulin tyrosine ligase-like family, member 6</t>
  </si>
  <si>
    <t>Ttll6</t>
  </si>
  <si>
    <t>dermatan sulfate epimerase</t>
  </si>
  <si>
    <t>Dse</t>
  </si>
  <si>
    <t>galactokinase 2</t>
  </si>
  <si>
    <t>Galk2</t>
  </si>
  <si>
    <t>testis-specific protein, Y-encoded-like 5</t>
  </si>
  <si>
    <t>Tspyl5</t>
  </si>
  <si>
    <t>RIKEN cDNA 4922502D21 gene</t>
  </si>
  <si>
    <t>4922502D21Rik</t>
  </si>
  <si>
    <t>predicted gene 13023</t>
  </si>
  <si>
    <t>Gm13023</t>
  </si>
  <si>
    <t>zinc finger, X-linked, duplicated B</t>
  </si>
  <si>
    <t>Zxdb</t>
  </si>
  <si>
    <t>expressed sequence C87414 /// predicted gene 3259 /// predicted gene 6367 /// PRAME family member 9/15-like</t>
  </si>
  <si>
    <t>C87414 /// Gm3259 /// Gm6367 /// LOC100041806</t>
  </si>
  <si>
    <t>ribosomal protein S16</t>
  </si>
  <si>
    <t>Rps16</t>
  </si>
  <si>
    <t>schlafen like 1</t>
  </si>
  <si>
    <t>Slfnl1</t>
  </si>
  <si>
    <t>uncharacterized LOC102642250 /// UDP-glucose glycoprotein glucosyltransferase 1</t>
  </si>
  <si>
    <t>LOC102642250 /// Uggt1</t>
  </si>
  <si>
    <t>predicted gene 6277</t>
  </si>
  <si>
    <t>Gm6277</t>
  </si>
  <si>
    <t>transmembrane protease, serine 11a</t>
  </si>
  <si>
    <t>Tmprss11a</t>
  </si>
  <si>
    <t>predicted gene 1965</t>
  </si>
  <si>
    <t>Gm1965</t>
  </si>
  <si>
    <t>ubiquitin domain containing 2</t>
  </si>
  <si>
    <t>Ubtd2</t>
  </si>
  <si>
    <t>spermatogenesis associated 5-like 1</t>
  </si>
  <si>
    <t>Spata5l1</t>
  </si>
  <si>
    <t>tripartite motif-containing 75</t>
  </si>
  <si>
    <t>Trim75</t>
  </si>
  <si>
    <t>tubulin, gamma complex associated protein 2</t>
  </si>
  <si>
    <t>Tubgcp2</t>
  </si>
  <si>
    <t>ribosomal protein L13 /// Tax1 (human T cell leukemia virus type I) binding protein 3</t>
  </si>
  <si>
    <t>Rpl13 /// Tax1bp3</t>
  </si>
  <si>
    <t>family with sequence similarity 167, member A</t>
  </si>
  <si>
    <t>Fam167a</t>
  </si>
  <si>
    <t>differentiation antagonizing non-protein coding RNA</t>
  </si>
  <si>
    <t>Dancr</t>
  </si>
  <si>
    <t>dipeptidylpeptidase 9</t>
  </si>
  <si>
    <t>Dpp9</t>
  </si>
  <si>
    <t>archaelysin family metallopeptidase 1</t>
  </si>
  <si>
    <t>Amz1</t>
  </si>
  <si>
    <t>asparagine-linked glycosylation 8 (alpha-1,3-glucosyltransferase)</t>
  </si>
  <si>
    <t>Alg8</t>
  </si>
  <si>
    <t>predicted gene 5802</t>
  </si>
  <si>
    <t>Gm5802</t>
  </si>
  <si>
    <t>growth arrest specific 5 /// small nucleolar RNA, C/D box 47</t>
  </si>
  <si>
    <t>Gas5 /// Snord47</t>
  </si>
  <si>
    <t>serine protease inhibitor, Kazal type-like</t>
  </si>
  <si>
    <t>Spinkl</t>
  </si>
  <si>
    <t>expressed sequence AI987944</t>
  </si>
  <si>
    <t>AI987944</t>
  </si>
  <si>
    <t>RAB3 GTPase activating protein subunit 1</t>
  </si>
  <si>
    <t>Rab3gap1</t>
  </si>
  <si>
    <t>PR domain containing 8</t>
  </si>
  <si>
    <t>Prdm8</t>
  </si>
  <si>
    <t>zinc finger protein 58</t>
  </si>
  <si>
    <t>Zfp58</t>
  </si>
  <si>
    <t>membrane-associated ring finger (C3HC4) 11</t>
  </si>
  <si>
    <t>March11</t>
  </si>
  <si>
    <t>methionine-tRNA synthetase</t>
  </si>
  <si>
    <t>Mars</t>
  </si>
  <si>
    <t>ADP-ribosylhydrolase like 1</t>
  </si>
  <si>
    <t>Adprhl1</t>
  </si>
  <si>
    <t>sorting nexin 17</t>
  </si>
  <si>
    <t>Snx17</t>
  </si>
  <si>
    <t>PTC7 protein phosphatase homolog (S. cerevisiae)</t>
  </si>
  <si>
    <t>Pptc7</t>
  </si>
  <si>
    <t>nudix (nucleoside diphosphate linked moiety X)-type motif 15</t>
  </si>
  <si>
    <t>Nudt15</t>
  </si>
  <si>
    <t>phosphodiesterase 5A, cGMP-specific</t>
  </si>
  <si>
    <t>Pde5a</t>
  </si>
  <si>
    <t>stress-associated endoplasmic reticulum protein family member 2</t>
  </si>
  <si>
    <t>Serp2</t>
  </si>
  <si>
    <t>predicted gene 11992</t>
  </si>
  <si>
    <t>Gm11992</t>
  </si>
  <si>
    <t>AT rich interactive domain 1B (SWI-like)</t>
  </si>
  <si>
    <t>Arid1b</t>
  </si>
  <si>
    <t>cysteine conjugate-beta lyase 2</t>
  </si>
  <si>
    <t>Ccbl2</t>
  </si>
  <si>
    <t>vestigial like 4 (Drosophila)</t>
  </si>
  <si>
    <t>Vgll4</t>
  </si>
  <si>
    <t>late cornified envelope 3A</t>
  </si>
  <si>
    <t>Lce3a</t>
  </si>
  <si>
    <t>acetyl-Coenzyme A acyltransferase 1A</t>
  </si>
  <si>
    <t>Acaa1a</t>
  </si>
  <si>
    <t>oocyte specific homeobox 2</t>
  </si>
  <si>
    <t>Obox2</t>
  </si>
  <si>
    <t>bromodomain containing 9</t>
  </si>
  <si>
    <t>Brd9</t>
  </si>
  <si>
    <t>SH3 domain and tetratricopeptide repeats 2</t>
  </si>
  <si>
    <t>Sh3tc2</t>
  </si>
  <si>
    <t>NHL repeat containing 3</t>
  </si>
  <si>
    <t>Nhlrc3</t>
  </si>
  <si>
    <t>nuclear RNA export factor 3</t>
  </si>
  <si>
    <t>Nxf3</t>
  </si>
  <si>
    <t>F-box and leucine-rich repeat protein 4</t>
  </si>
  <si>
    <t>Fbxl4</t>
  </si>
  <si>
    <t>sorting nexin 14</t>
  </si>
  <si>
    <t>Snx14</t>
  </si>
  <si>
    <t>Jmjd7-Pla2g4b readthrough /// phospholipase A2, group IVB (cytosolic)</t>
  </si>
  <si>
    <t>Jmjd7-pla2g4b /// Pla2g4b</t>
  </si>
  <si>
    <t>expressed sequence C80998</t>
  </si>
  <si>
    <t>C80998</t>
  </si>
  <si>
    <t>RNA binding motif protein 27</t>
  </si>
  <si>
    <t>Rbm27</t>
  </si>
  <si>
    <t>GTPase, IMAP family member 8</t>
  </si>
  <si>
    <t>Gimap8</t>
  </si>
  <si>
    <t>natriuretic peptide type A</t>
  </si>
  <si>
    <t>Nppa</t>
  </si>
  <si>
    <t>defensin beta 19</t>
  </si>
  <si>
    <t>Defb19</t>
  </si>
  <si>
    <t>pyruvate dehydrogenase complex, component X</t>
  </si>
  <si>
    <t>Pdhx</t>
  </si>
  <si>
    <t>zinc finger protein 536</t>
  </si>
  <si>
    <t>Zfp536</t>
  </si>
  <si>
    <t>RIKEN cDNA D930017J03 gene</t>
  </si>
  <si>
    <t>D930017J03Rik</t>
  </si>
  <si>
    <t>cDNA sequence BC089491</t>
  </si>
  <si>
    <t>BC089491</t>
  </si>
  <si>
    <t>coiled-coil domain containing 175</t>
  </si>
  <si>
    <t>Ccdc175</t>
  </si>
  <si>
    <t>neurexophilin and PC-esterase domain family, member 4</t>
  </si>
  <si>
    <t>Nxpe4</t>
  </si>
  <si>
    <t>TBC1 domain family, member 25</t>
  </si>
  <si>
    <t>Tbc1d25</t>
  </si>
  <si>
    <t>thrombospondin, type I, domain containing 7A</t>
  </si>
  <si>
    <t>Thsd7a</t>
  </si>
  <si>
    <t>kinesin family member C5B</t>
  </si>
  <si>
    <t>Kifc5b</t>
  </si>
  <si>
    <t>progestin and adipoQ receptor family member V</t>
  </si>
  <si>
    <t>Paqr5</t>
  </si>
  <si>
    <t>Mus musculus cDNA, clone:Y0G0110I12, strand:unspecified.</t>
  </si>
  <si>
    <t>AK213652</t>
  </si>
  <si>
    <t>family with sequence similarity 72, member A</t>
  </si>
  <si>
    <t>Fam72a</t>
  </si>
  <si>
    <t>PHD finger protein 19 pseudogene</t>
  </si>
  <si>
    <t>AA619741</t>
  </si>
  <si>
    <t>thiosulfate sulfurtransferase (rhodanese)-like domain containing 1</t>
  </si>
  <si>
    <t>Tstd1</t>
  </si>
  <si>
    <t>BMP and activin membrane-bound inhibitor, pseudogene (Xenopus laevis)</t>
  </si>
  <si>
    <t>Bambi-ps1</t>
  </si>
  <si>
    <t>predicted gene 13152 /// predicted gene 13212</t>
  </si>
  <si>
    <t>Gm13152 /// Gm13212</t>
  </si>
  <si>
    <t>oogenesin 4</t>
  </si>
  <si>
    <t>Oog4</t>
  </si>
  <si>
    <t>transmembrane protein 63c</t>
  </si>
  <si>
    <t>Tmem63c</t>
  </si>
  <si>
    <t>NLR family, pyrin domain containing 9A</t>
  </si>
  <si>
    <t>Nlrp9a</t>
  </si>
  <si>
    <t>cysteine-rich perinuclear theca 3</t>
  </si>
  <si>
    <t>Cypt3</t>
  </si>
  <si>
    <t>RIKEN cDNA 1810007D17 gene</t>
  </si>
  <si>
    <t>1810007D17Rik</t>
  </si>
  <si>
    <t>leucine rich repeat and fibronectin type III, extracellular 2</t>
  </si>
  <si>
    <t>Elfn2</t>
  </si>
  <si>
    <t>small itegral membrane protein 4</t>
  </si>
  <si>
    <t>Smim4</t>
  </si>
  <si>
    <t>glycerol-3-phosphate acyltransferase 2, mitochondrial</t>
  </si>
  <si>
    <t>Gpat2</t>
  </si>
  <si>
    <t>NLR family, pyrin domain containing 10</t>
  </si>
  <si>
    <t>Nlrp10</t>
  </si>
  <si>
    <t>sorting nexin 22</t>
  </si>
  <si>
    <t>Snx22</t>
  </si>
  <si>
    <t>predicted gene 10632</t>
  </si>
  <si>
    <t>Gm10632</t>
  </si>
  <si>
    <t>RIKEN cDNA 4933422H20 gene</t>
  </si>
  <si>
    <t>4933422H20Rik</t>
  </si>
  <si>
    <t>phospholipase A2, group III</t>
  </si>
  <si>
    <t>Pla2g3</t>
  </si>
  <si>
    <t>transmembrane protein 196</t>
  </si>
  <si>
    <t>Tmem196</t>
  </si>
  <si>
    <t>expressed sequence BB165335</t>
  </si>
  <si>
    <t>BB165335</t>
  </si>
  <si>
    <t>zinc finger protein 133, pseudogene</t>
  </si>
  <si>
    <t>Zfp133-ps</t>
  </si>
  <si>
    <t>predicted gene 7325</t>
  </si>
  <si>
    <t>Gm7325</t>
  </si>
  <si>
    <t>predicted gene 13669 /// proteolipid protein 2</t>
  </si>
  <si>
    <t>Gm13669 /// Plp2</t>
  </si>
  <si>
    <t>late cornified envelope 3F</t>
  </si>
  <si>
    <t>Lce3f</t>
  </si>
  <si>
    <t>empty spiracles homeobox 2</t>
  </si>
  <si>
    <t>Emx2</t>
  </si>
  <si>
    <t>leucine, glutamate and lysine rich 1</t>
  </si>
  <si>
    <t>Lekr1</t>
  </si>
  <si>
    <t>predicted gene, 17762</t>
  </si>
  <si>
    <t>Gm17762</t>
  </si>
  <si>
    <t>preferentially expressed antigen in melanoma like 6</t>
  </si>
  <si>
    <t>Pramel6</t>
  </si>
  <si>
    <t>Mus musculus 0 day neonate cerebellum cDNA, RIKEN full-length enriched library, clone:C230071H18 product:hypothetical protein, full insert sequence.</t>
  </si>
  <si>
    <t>C230071H18Rik</t>
  </si>
  <si>
    <t>RIKEN cDNA 7530414M10 gene</t>
  </si>
  <si>
    <t>7530414M10Rik</t>
  </si>
  <si>
    <t>F-box and leucine-rich repeat protein 18</t>
  </si>
  <si>
    <t>Fbxl18</t>
  </si>
  <si>
    <t>zinc finger protein 934</t>
  </si>
  <si>
    <t>Zfp934</t>
  </si>
  <si>
    <t>transmembrane protein 171</t>
  </si>
  <si>
    <t>Tmem171</t>
  </si>
  <si>
    <t>schlafen 5</t>
  </si>
  <si>
    <t>Slfn5</t>
  </si>
  <si>
    <t>RIKEN cDNA B230114P17 gene</t>
  </si>
  <si>
    <t>B230114P17Rik</t>
  </si>
  <si>
    <t>family with sequence similarity 170, member B</t>
  </si>
  <si>
    <t>Fam170b</t>
  </si>
  <si>
    <t>RIKEN cDNA E330012B07 gene</t>
  </si>
  <si>
    <t>E330012B07Rik</t>
  </si>
  <si>
    <t>protein tyrosine phosphatase-like (proline instead of catalytic arginine), member a</t>
  </si>
  <si>
    <t>Ptpla</t>
  </si>
  <si>
    <t>aldehyde dehydrogenase 3 family, member B2</t>
  </si>
  <si>
    <t>Aldh3b2</t>
  </si>
  <si>
    <t>C-type lectin domain family 1, member a</t>
  </si>
  <si>
    <t>Clec1a</t>
  </si>
  <si>
    <t>zinc finger protein 748</t>
  </si>
  <si>
    <t>Zfp748</t>
  </si>
  <si>
    <t>fibronectin type III domain containing 3C1</t>
  </si>
  <si>
    <t>Fndc3c1</t>
  </si>
  <si>
    <t>B cell scaffold protein with ankyrin repeats 1</t>
  </si>
  <si>
    <t>Bank1</t>
  </si>
  <si>
    <t>RIKEN cDNA 9130023H24 gene</t>
  </si>
  <si>
    <t>9130023H24Rik</t>
  </si>
  <si>
    <t>transmembrane protein 17</t>
  </si>
  <si>
    <t>Tmem17</t>
  </si>
  <si>
    <t>somatomedin B and thrombospondin, type 1 domain containing</t>
  </si>
  <si>
    <t>Sbspon</t>
  </si>
  <si>
    <t>Mus musculus N-terminal Xaa-Pro-Lys N-methyltransferase 1 (Ntmt1), mRNA. /// N-terminal Xaa-Pro-Lys N-methyltransferase 1</t>
  </si>
  <si>
    <t>Ntmt1 /// Ntmt1</t>
  </si>
  <si>
    <t>RIKEN cDNA A630057N01 gene</t>
  </si>
  <si>
    <t>A630057N01Rik</t>
  </si>
  <si>
    <t>Mus musculus 10 days neonate skin cDNA, RIKEN full-length enriched library, clone:4732456F06 product:unclassifiable, full insert sequence.</t>
  </si>
  <si>
    <t>AK028782</t>
  </si>
  <si>
    <t>peptidylprolyl isomerase domain and WD repeat containing 1</t>
  </si>
  <si>
    <t>Ppwd1</t>
  </si>
  <si>
    <t>testis derived transcript 3, pseudogene</t>
  </si>
  <si>
    <t>Tes3-ps</t>
  </si>
  <si>
    <t>cytochrome P450, family 11, subfamily b, polypeptide 1</t>
  </si>
  <si>
    <t>Cyp11b1</t>
  </si>
  <si>
    <t>RIKEN cDNA C230057M02 gene</t>
  </si>
  <si>
    <t>C230057M02Rik</t>
  </si>
  <si>
    <t>ubiquitin A-52 residue ribosomal protein fusion product 1 pseudogene</t>
  </si>
  <si>
    <t>Gm11517</t>
  </si>
  <si>
    <t>RIKEN cDNA 1700015F17 gene</t>
  </si>
  <si>
    <t>1700015F17Rik</t>
  </si>
  <si>
    <t>predicted gene 4787</t>
  </si>
  <si>
    <t>Gm4787</t>
  </si>
  <si>
    <t>shroom family member 1</t>
  </si>
  <si>
    <t>Shroom1</t>
  </si>
  <si>
    <t>ribosomal L1 domain containing 1</t>
  </si>
  <si>
    <t>Rsl1d1</t>
  </si>
  <si>
    <t>neuroligin 3</t>
  </si>
  <si>
    <t>Nlgn3</t>
  </si>
  <si>
    <t>tudor domain containing 5</t>
  </si>
  <si>
    <t>Tdrd5</t>
  </si>
  <si>
    <t>neuronal growth regulator 1</t>
  </si>
  <si>
    <t>Negr1</t>
  </si>
  <si>
    <t>Mus musculus 8 days embryo whole body cDNA, RIKEN full-length enriched library, clone:5730407P16 product:unclassifiable, full insert sequence. ///  /// predicted gene 16536</t>
  </si>
  <si>
    <t>AK077428 /// Gm16536 /// Gm16536</t>
  </si>
  <si>
    <t>RIKEN cDNA A330076H08 gene</t>
  </si>
  <si>
    <t>A330076H08Rik</t>
  </si>
  <si>
    <t>kelch domain containing 7A /// microRNA 2139</t>
  </si>
  <si>
    <t>Klhdc7a /// Mir2139</t>
  </si>
  <si>
    <t>RCC1 domain containing 1</t>
  </si>
  <si>
    <t>Rccd1</t>
  </si>
  <si>
    <t>predicted gene, 17580</t>
  </si>
  <si>
    <t>Gm17580</t>
  </si>
  <si>
    <t>potassium inwardly-rectifying channel, subfamily J, member 13</t>
  </si>
  <si>
    <t>Kcnj13</t>
  </si>
  <si>
    <t>RIKEN cDNA 4930578M01 gene</t>
  </si>
  <si>
    <t>4930578M01Rik</t>
  </si>
  <si>
    <t>Rho GTPase activating protein 20, opposite strand</t>
  </si>
  <si>
    <t>Arhgap20os</t>
  </si>
  <si>
    <t>complement component 1, r subcomponent A /// complement component 1, r subcomponent B</t>
  </si>
  <si>
    <t>C1ra /// C1rb</t>
  </si>
  <si>
    <t>coiled-coil domain containing 87</t>
  </si>
  <si>
    <t>Ccdc87</t>
  </si>
  <si>
    <t>RIKEN cDNA 4930563D23 gene</t>
  </si>
  <si>
    <t>4930563D23Rik</t>
  </si>
  <si>
    <t>carcinoembryonic antigen-related cell adhesion molecule 15</t>
  </si>
  <si>
    <t>Ceacam15</t>
  </si>
  <si>
    <t>protease, serine 45</t>
  </si>
  <si>
    <t>Prss45</t>
  </si>
  <si>
    <t>IgLON family member 5</t>
  </si>
  <si>
    <t>Iglon5</t>
  </si>
  <si>
    <t>Gm6756 /// Phgdh</t>
  </si>
  <si>
    <t>armadillo repeat containing 4</t>
  </si>
  <si>
    <t>Armc4</t>
  </si>
  <si>
    <t>furry homolog (Drosophila)</t>
  </si>
  <si>
    <t>Fry</t>
  </si>
  <si>
    <t>extended synaptotagmin-like protein 3</t>
  </si>
  <si>
    <t>Esyt3</t>
  </si>
  <si>
    <t>phosphatidylinositol 3 kinase, regulatory subunit, polypeptide 3 (p55)</t>
  </si>
  <si>
    <t>Pik3r3</t>
  </si>
  <si>
    <t>zinc finger protein 9</t>
  </si>
  <si>
    <t>Zfp9</t>
  </si>
  <si>
    <t>dehydrogenase/reductase (SDR family) X chromosome</t>
  </si>
  <si>
    <t>Dhrsx</t>
  </si>
  <si>
    <t>nuclear protein in the AT region</t>
  </si>
  <si>
    <t>Npat</t>
  </si>
  <si>
    <t>tripartite motif-containing 30A /// tripartite motif-containing 30D</t>
  </si>
  <si>
    <t>Trim30a /// Trim30d</t>
  </si>
  <si>
    <t>zinc finger protein 454</t>
  </si>
  <si>
    <t>Zfp454</t>
  </si>
  <si>
    <t>selection and upkeep of intraepithelial T cells 10</t>
  </si>
  <si>
    <t>Skint10</t>
  </si>
  <si>
    <t>methyltransferase like 7A2</t>
  </si>
  <si>
    <t>Mettl7a2</t>
  </si>
  <si>
    <t>ES cell-expressed Ras</t>
  </si>
  <si>
    <t>Eras</t>
  </si>
  <si>
    <t>PDZ domain containing RING finger 4</t>
  </si>
  <si>
    <t>Pdzrn4</t>
  </si>
  <si>
    <t>transcription factor-like 5 (basic helix-loop-helix)</t>
  </si>
  <si>
    <t>Tcfl5</t>
  </si>
  <si>
    <t>zinc finger protein 949</t>
  </si>
  <si>
    <t>Zfp949</t>
  </si>
  <si>
    <t>neuregulin 1</t>
  </si>
  <si>
    <t>Nrg1</t>
  </si>
  <si>
    <t>RIKEN cDNA C130034I24 gene</t>
  </si>
  <si>
    <t>C130034I24Rik</t>
  </si>
  <si>
    <t>predicted gene 20402 ///</t>
  </si>
  <si>
    <t>Gm20402 /// Gm20402</t>
  </si>
  <si>
    <t>RIKEN cDNA A930033H14 gene</t>
  </si>
  <si>
    <t>A930033H14Rik</t>
  </si>
  <si>
    <t>kallikrein related-peptidase 13</t>
  </si>
  <si>
    <t>Klk13</t>
  </si>
  <si>
    <t>predicted gene, 19313</t>
  </si>
  <si>
    <t>Gm19313</t>
  </si>
  <si>
    <t>predicted gene 550</t>
  </si>
  <si>
    <t>Gm550</t>
  </si>
  <si>
    <t>predicted gene 15545</t>
  </si>
  <si>
    <t>Gm15545</t>
  </si>
  <si>
    <t>forkhead box L2, opposite strand</t>
  </si>
  <si>
    <t>Foxl2os</t>
  </si>
  <si>
    <t>coiled-coil domain containing 67</t>
  </si>
  <si>
    <t>Ccdc67</t>
  </si>
  <si>
    <t>RIKEN cDNA A230009B12 gene</t>
  </si>
  <si>
    <t>A230009B12Rik</t>
  </si>
  <si>
    <t>expressed sequence C87977</t>
  </si>
  <si>
    <t>C87977</t>
  </si>
  <si>
    <t>Emx2 opposite strand/antisense transcript (non-protein coding)</t>
  </si>
  <si>
    <t>Emx2os</t>
  </si>
  <si>
    <t>family with sequence similarity 170, member A</t>
  </si>
  <si>
    <t>Fam170a</t>
  </si>
  <si>
    <t>predicted gene 1971</t>
  </si>
  <si>
    <t>Gm1971</t>
  </si>
  <si>
    <t>HEAT repeat containing 3</t>
  </si>
  <si>
    <t>Heatr3</t>
  </si>
  <si>
    <t>expressed sequence AU018829 /// predicted gene 16367 /// predicted gene 3139 /// predicted gene 3183 /// putative PRAME family member 24-like /// putative PRAME family member 24-like /// putative PRAME family member 24-like</t>
  </si>
  <si>
    <t>AU018829 /// Gm16367 /// Gm3139 /// Gm3183 /// LOC100038995 /// LOC100041712 /// LOC100862245</t>
  </si>
  <si>
    <t>nuclear transport factor 2-like export factor 2</t>
  </si>
  <si>
    <t>Nxt2</t>
  </si>
  <si>
    <t>transmembrane protein 231</t>
  </si>
  <si>
    <t>Tmem231</t>
  </si>
  <si>
    <t>carbohydrate sulfotransferase 11 /// phosphatase and actin regulator 1</t>
  </si>
  <si>
    <t>Chst11 /// Phactr1</t>
  </si>
  <si>
    <t>family with sequence similarity 13, member A</t>
  </si>
  <si>
    <t>Fam13a</t>
  </si>
  <si>
    <t>ACN9 homolog (S. cerevisiae)</t>
  </si>
  <si>
    <t>Acn9</t>
  </si>
  <si>
    <t>basigin</t>
  </si>
  <si>
    <t>Bsg</t>
  </si>
  <si>
    <t>lipase, member H</t>
  </si>
  <si>
    <t>Liph</t>
  </si>
  <si>
    <t>RIKEN cDNA C130026I21 gene /// uncharacterized LOC102634528</t>
  </si>
  <si>
    <t>C130026I21Rik /// LOC102634528</t>
  </si>
  <si>
    <t>WD repeat domain 59</t>
  </si>
  <si>
    <t>Wdr59</t>
  </si>
  <si>
    <t>SH3 domain containing ring finger 2</t>
  </si>
  <si>
    <t>Sh3rf2</t>
  </si>
  <si>
    <t>small integral membrane protein 1</t>
  </si>
  <si>
    <t>Smim1</t>
  </si>
  <si>
    <t>RIKEN cDNA 9230114K14 gene</t>
  </si>
  <si>
    <t>9230114K14Rik</t>
  </si>
  <si>
    <t>WD repeat domain 25</t>
  </si>
  <si>
    <t>Wdr25</t>
  </si>
  <si>
    <t>peroxisomal biogenesis factor 10</t>
  </si>
  <si>
    <t>Pex10</t>
  </si>
  <si>
    <t>Mus musculus adult male corpora quadrigemina cDNA, RIKEN full-length enriched library, clone:B230313L15 product:unclassifiable, full insert sequence.</t>
  </si>
  <si>
    <t>AK045837</t>
  </si>
  <si>
    <t>methylenetetrahydrofolate dehydrogenase (NADP+ dependent) 1-like</t>
  </si>
  <si>
    <t>Mthfd1l</t>
  </si>
  <si>
    <t>expressed sequence AA415437</t>
  </si>
  <si>
    <t>AA415437</t>
  </si>
  <si>
    <t>uncharacterized LOC552902</t>
  </si>
  <si>
    <t>LOC552902</t>
  </si>
  <si>
    <t>expressed sequence AA386476</t>
  </si>
  <si>
    <t>AA386476</t>
  </si>
  <si>
    <t>RIKEN cDNA 1110018N20 gene</t>
  </si>
  <si>
    <t>1110018N20Rik</t>
  </si>
  <si>
    <t>transforming growth factor beta regulated gene 3</t>
  </si>
  <si>
    <t>Tbrg3</t>
  </si>
  <si>
    <t>myosin phosphatase Rho interacting protein</t>
  </si>
  <si>
    <t>Mprip</t>
  </si>
  <si>
    <t>UDP-GlcNAc:betaGal beta-1,3-N-acetylglucosaminyltransferase 6 (core 3 synthase)</t>
  </si>
  <si>
    <t>B3gnt6</t>
  </si>
  <si>
    <t>predicted gene 3556</t>
  </si>
  <si>
    <t>Gm3556</t>
  </si>
  <si>
    <t>ubiquitin specific peptidase 44</t>
  </si>
  <si>
    <t>Usp44</t>
  </si>
  <si>
    <t>predicted gene, 20213</t>
  </si>
  <si>
    <t>Gm20213</t>
  </si>
  <si>
    <t>protein tyrosine phosphatase, non-receptor type 6</t>
  </si>
  <si>
    <t>Ptpn6</t>
  </si>
  <si>
    <t>DNA segment, Chr 5, ERATO Doi 301, expressed</t>
  </si>
  <si>
    <t>D5Ertd301e</t>
  </si>
  <si>
    <t>uncharacterized LOC102640192</t>
  </si>
  <si>
    <t>LOC102640192</t>
  </si>
  <si>
    <t>RIKEN cDNA 2610028E06 gene</t>
  </si>
  <si>
    <t>2610028E06Rik</t>
  </si>
  <si>
    <t>predicted gene 13752</t>
  </si>
  <si>
    <t>Gm13752</t>
  </si>
  <si>
    <t>RIKEN cDNA B230303O12 gene</t>
  </si>
  <si>
    <t>B230303O12Rik</t>
  </si>
  <si>
    <t>RIKEN cDNA 5930435M05 gene</t>
  </si>
  <si>
    <t>5930435M05Rik</t>
  </si>
  <si>
    <t>zinc finger CCCH-type, antiviral 1-like</t>
  </si>
  <si>
    <t>Zc3hav1l</t>
  </si>
  <si>
    <t>RIKEN cDNA 9930017N22 gene</t>
  </si>
  <si>
    <t>9930017N22Rik</t>
  </si>
  <si>
    <t>gastrulation brain homeobox 1</t>
  </si>
  <si>
    <t>Gbx1</t>
  </si>
  <si>
    <t>RIKEN cDNA D630030B22 gene</t>
  </si>
  <si>
    <t>D630030B22Rik</t>
  </si>
  <si>
    <t>solute carrier family 35, member F3</t>
  </si>
  <si>
    <t>Slc35f3</t>
  </si>
  <si>
    <t>leucine rich repeat and fibronectin type III domain containing 3</t>
  </si>
  <si>
    <t>Lrfn3</t>
  </si>
  <si>
    <t>zyg-11 related, cell cycle regulator</t>
  </si>
  <si>
    <t>Zer1</t>
  </si>
  <si>
    <t>maltase-glucoamylase</t>
  </si>
  <si>
    <t>Mgam</t>
  </si>
  <si>
    <t>pogo transposable element with KRAB domain /// transcriptional adaptor 1</t>
  </si>
  <si>
    <t>Pogk /// Tada1</t>
  </si>
  <si>
    <t>zinc finger, DBF-type containing 2</t>
  </si>
  <si>
    <t>Zdbf2</t>
  </si>
  <si>
    <t>predicted gene 14137</t>
  </si>
  <si>
    <t>Gm14137</t>
  </si>
  <si>
    <t>TBC1 domain family, member 2</t>
  </si>
  <si>
    <t>Tbc1d2</t>
  </si>
  <si>
    <t>cytokine-like 1</t>
  </si>
  <si>
    <t>Cytl1</t>
  </si>
  <si>
    <t>RIKEN cDNA E130110O22 gene</t>
  </si>
  <si>
    <t>E130110O22Rik</t>
  </si>
  <si>
    <t>uncharacterized LOC102641876</t>
  </si>
  <si>
    <t>LOC102641876</t>
  </si>
  <si>
    <t>ring finger protein 133</t>
  </si>
  <si>
    <t>Rnf133</t>
  </si>
  <si>
    <t>predicted gene 6792</t>
  </si>
  <si>
    <t>Gm6792</t>
  </si>
  <si>
    <t>RIKEN cDNA A130010C12 gene</t>
  </si>
  <si>
    <t>A130010C12Rik</t>
  </si>
  <si>
    <t>predicted gene, 17249</t>
  </si>
  <si>
    <t>Gm17249</t>
  </si>
  <si>
    <t>predicted gene 9899</t>
  </si>
  <si>
    <t>Gm9899</t>
  </si>
  <si>
    <t>serine/threonine kinase 32A</t>
  </si>
  <si>
    <t>Stk32a</t>
  </si>
  <si>
    <t>neuritin 1-like</t>
  </si>
  <si>
    <t>Nrn1l</t>
  </si>
  <si>
    <t>uncharacterized LOC102635073</t>
  </si>
  <si>
    <t>LOC102635073</t>
  </si>
  <si>
    <t>protein phosphatase 1, regulatory subunit 36</t>
  </si>
  <si>
    <t>Ppp1r36</t>
  </si>
  <si>
    <t>RIKEN cDNA C030023E24 gene</t>
  </si>
  <si>
    <t>C030023E24Rik</t>
  </si>
  <si>
    <t>paraneoplastic antigen MA3</t>
  </si>
  <si>
    <t>Pnma3</t>
  </si>
  <si>
    <t>G protein-coupled receptor 17</t>
  </si>
  <si>
    <t>Gpr17</t>
  </si>
  <si>
    <t>aspartate beta-hydroxylase domain containing 1</t>
  </si>
  <si>
    <t>Asphd1</t>
  </si>
  <si>
    <t>leucine rich repeat and Ig domain containing 3</t>
  </si>
  <si>
    <t>Lingo3</t>
  </si>
  <si>
    <t>kinesin superfamily protein 2C pseudogene</t>
  </si>
  <si>
    <t>Gm4961</t>
  </si>
  <si>
    <t>zinc finger and BTB domain containing 42</t>
  </si>
  <si>
    <t>Zbtb42</t>
  </si>
  <si>
    <t>predicted gene 4924</t>
  </si>
  <si>
    <t>Gm4924</t>
  </si>
  <si>
    <t>harbinger transposase derived 1</t>
  </si>
  <si>
    <t>Harbi1</t>
  </si>
  <si>
    <t>dual oxidase 1</t>
  </si>
  <si>
    <t>Duox1</t>
  </si>
  <si>
    <t>leucine rich repeat containing 75B</t>
  </si>
  <si>
    <t>Lrrc75b</t>
  </si>
  <si>
    <t>coiled-coil domain containing 174</t>
  </si>
  <si>
    <t>Ccdc174</t>
  </si>
  <si>
    <t>storkhead box 1</t>
  </si>
  <si>
    <t>Stox1</t>
  </si>
  <si>
    <t>zinc finger protein 839</t>
  </si>
  <si>
    <t>Zfp839</t>
  </si>
  <si>
    <t>6-phosphofructo-2-kinase/fructose-2,6-biphosphatase 4</t>
  </si>
  <si>
    <t>Pfkfb4</t>
  </si>
  <si>
    <t>predicted gene 4285</t>
  </si>
  <si>
    <t>Gm4285</t>
  </si>
  <si>
    <t>DENN/MADD domain containing 2C</t>
  </si>
  <si>
    <t>Dennd2c</t>
  </si>
  <si>
    <t>RIKEN cDNA D030036P13 gene</t>
  </si>
  <si>
    <t>D030036P13Rik</t>
  </si>
  <si>
    <t>RIKEN cDNA 6720462K09 gene</t>
  </si>
  <si>
    <t>6720462K09Rik</t>
  </si>
  <si>
    <t>RIKEN cDNA 1500004F05 gene</t>
  </si>
  <si>
    <t>1500004F05Rik</t>
  </si>
  <si>
    <t>a disintegrin-like and metallopeptidase (reprolysin type) with thrombospondin type 1 motif, 20</t>
  </si>
  <si>
    <t>Adamts20</t>
  </si>
  <si>
    <t>UDP-Gal:betaGlcNAc beta 1,4- galactosyltransferase, polypeptide 2 /// coiled-coil domain containing 24</t>
  </si>
  <si>
    <t>B4galt2 /// Ccdc24</t>
  </si>
  <si>
    <t>cDNA sequence BC023202 /// membrane bound O-acyltransferase domain containing 2</t>
  </si>
  <si>
    <t>BC023202 /// Mboat2</t>
  </si>
  <si>
    <t>zinc finger protein 691</t>
  </si>
  <si>
    <t>Zfp691</t>
  </si>
  <si>
    <t>expressed sequence AW492981</t>
  </si>
  <si>
    <t>AW492981</t>
  </si>
  <si>
    <t>jun proto-oncogene, opposite strand</t>
  </si>
  <si>
    <t>Junos</t>
  </si>
  <si>
    <t>predicted gene 5113</t>
  </si>
  <si>
    <t>Gm5113</t>
  </si>
  <si>
    <t>AI606473</t>
  </si>
  <si>
    <t>expressed sequence AI606473</t>
  </si>
  <si>
    <t>cadherin-like 26</t>
  </si>
  <si>
    <t>Cdh26</t>
  </si>
  <si>
    <t>Mus musculus 0 day neonate thymus cDNA, RIKEN full-length enriched library, clone:A430022G17 product:unclassifiable, full insert sequence.</t>
  </si>
  <si>
    <t>AK039862</t>
  </si>
  <si>
    <t>Alstrom syndrome 1</t>
  </si>
  <si>
    <t>Alms1</t>
  </si>
  <si>
    <t>RIKEN cDNA C920021L13 gene</t>
  </si>
  <si>
    <t>C920021L13Rik</t>
  </si>
  <si>
    <t>tripartite motif-containing 66</t>
  </si>
  <si>
    <t>Trim66</t>
  </si>
  <si>
    <t>solute carrier family 1 (glutamate transporter), member 7</t>
  </si>
  <si>
    <t>Slc1a7</t>
  </si>
  <si>
    <t>expressed sequence C80256</t>
  </si>
  <si>
    <t>C80256</t>
  </si>
  <si>
    <t>predicted gene 16551</t>
  </si>
  <si>
    <t>Gm16551</t>
  </si>
  <si>
    <t>RAB44, member RAS oncogene family</t>
  </si>
  <si>
    <t>Rab44</t>
  </si>
  <si>
    <t>transmembrane channel-like gene family 7</t>
  </si>
  <si>
    <t>Tmc7</t>
  </si>
  <si>
    <t>RIKEN cDNA 6430562O15 gene</t>
  </si>
  <si>
    <t>6430562O15Rik</t>
  </si>
  <si>
    <t>RIKEN cDNA 4932418E24 gene</t>
  </si>
  <si>
    <t>4932418E24Rik</t>
  </si>
  <si>
    <t>cerebellum expressed regulatory RNA</t>
  </si>
  <si>
    <t>Celrr</t>
  </si>
  <si>
    <t>oxoglutarate (alpha-ketoglutarate) receptor 1</t>
  </si>
  <si>
    <t>Oxgr1</t>
  </si>
  <si>
    <t>predicted gene, 19569 ///</t>
  </si>
  <si>
    <t>Gm19569 /// RP24-364K9.3</t>
  </si>
  <si>
    <t>DNA binding protein with his-thr domain</t>
  </si>
  <si>
    <t>Dbpht2</t>
  </si>
  <si>
    <t>zinc finger protein 408</t>
  </si>
  <si>
    <t>Zfp408</t>
  </si>
  <si>
    <t>RIKEN cDNA 1700106J12 gene</t>
  </si>
  <si>
    <t>1700106J12Rik</t>
  </si>
  <si>
    <t>RIKEN cDNA 3010001F23 gene</t>
  </si>
  <si>
    <t>3010001F23Rik</t>
  </si>
  <si>
    <t>developing brain homeobox 1</t>
  </si>
  <si>
    <t>Dbx1</t>
  </si>
  <si>
    <t>uncharacterized LOC102636612</t>
  </si>
  <si>
    <t>LOC102636612</t>
  </si>
  <si>
    <t>short chain dehydrogenase/reductase family 16C, member 6</t>
  </si>
  <si>
    <t>Sdr16c6</t>
  </si>
  <si>
    <t>dehydrogenase E1 and transketolase domain containing 1</t>
  </si>
  <si>
    <t>Dhtkd1</t>
  </si>
  <si>
    <t>miRNA containing gene</t>
  </si>
  <si>
    <t>Mirg</t>
  </si>
  <si>
    <t>fibronectin type III and SPRY domain containing 2</t>
  </si>
  <si>
    <t>Fsd2</t>
  </si>
  <si>
    <t>zinc finger and SCAN domain containing protein 4F-like /// zinc finger and SCAN domain containing protein 4F-like /// zinc finger and SCAN domain containing 4A /// zinc finger and SCAN domain containing 4C /// zinc finger and SCAN domain containing 4D /// zinc finger and SCAN domain containing 4F</t>
  </si>
  <si>
    <t>LOC100862413 /// LOC100862415 /// Zscan4a /// Zscan4c /// Zscan4d /// Zscan4f</t>
  </si>
  <si>
    <t>family with sequence similarity 208, member A</t>
  </si>
  <si>
    <t>Fam208a</t>
  </si>
  <si>
    <t>AI607873</t>
  </si>
  <si>
    <t>expressed sequence AI607873</t>
  </si>
  <si>
    <t>Fras1 related extracellular matrix protein 2</t>
  </si>
  <si>
    <t>Frem2</t>
  </si>
  <si>
    <t>microRNA 3069 /// small Cajal body-specific RNA 1</t>
  </si>
  <si>
    <t>Mir3069 /// Scarna13</t>
  </si>
  <si>
    <t>EST AI256396</t>
  </si>
  <si>
    <t>AI256396</t>
  </si>
  <si>
    <t>beta-3-glucosyltransferase</t>
  </si>
  <si>
    <t>B3glct</t>
  </si>
  <si>
    <t>metastasis associated in colon cancer 1</t>
  </si>
  <si>
    <t>Macc1</t>
  </si>
  <si>
    <t>pyroglutamylated RFamide peptide receptor</t>
  </si>
  <si>
    <t>Qrfpr</t>
  </si>
  <si>
    <t>RIKEN cDNA 1700129O19 gene</t>
  </si>
  <si>
    <t>1700129O19Rik</t>
  </si>
  <si>
    <t>potassium voltage-gated channel, subfamily G, member 1</t>
  </si>
  <si>
    <t>Kcng1</t>
  </si>
  <si>
    <t>RIKEN cDNA D130020L05 gene</t>
  </si>
  <si>
    <t>D130020L05Rik</t>
  </si>
  <si>
    <t>RIKEN cDNA 1700042G07 gene</t>
  </si>
  <si>
    <t>1700042G07Rik</t>
  </si>
  <si>
    <t>zinc finger protein 438</t>
  </si>
  <si>
    <t>Zfp438</t>
  </si>
  <si>
    <t>RIKEN cDNA D030002E05 gene</t>
  </si>
  <si>
    <t>D030002E05Rik</t>
  </si>
  <si>
    <t>N-acetylated alpha-linked acidic dipeptidase-like 1</t>
  </si>
  <si>
    <t>Naaladl1</t>
  </si>
  <si>
    <t>activating signal cointegrator 1 complex subunit 3</t>
  </si>
  <si>
    <t>Ascc3</t>
  </si>
  <si>
    <t>family with sequence similarity 131, member C</t>
  </si>
  <si>
    <t>Fam131c</t>
  </si>
  <si>
    <t>zinc finger protein 473</t>
  </si>
  <si>
    <t>Zfp473</t>
  </si>
  <si>
    <t>RIKEN cDNA D630038D15 gene</t>
  </si>
  <si>
    <t>D630038D15Rik</t>
  </si>
  <si>
    <t>NLR family, pyrin domain containing 9B</t>
  </si>
  <si>
    <t>Nlrp9b</t>
  </si>
  <si>
    <t>predicted gene 7854</t>
  </si>
  <si>
    <t>Gm7854</t>
  </si>
  <si>
    <t>RIKEN cDNA D930028M14 gene</t>
  </si>
  <si>
    <t>D930028M14Rik</t>
  </si>
  <si>
    <t>LKAAEAR motif containing 1 (IKAAEAR murine motif)</t>
  </si>
  <si>
    <t>Lkaaear1</t>
  </si>
  <si>
    <t>family with sequence similarity 19, member A1</t>
  </si>
  <si>
    <t>Fam19a1</t>
  </si>
  <si>
    <t>uncharacterized LOC102636257</t>
  </si>
  <si>
    <t>LOC102636257</t>
  </si>
  <si>
    <t>polycystic kidney disease 2-like 1</t>
  </si>
  <si>
    <t>Pkd2l1</t>
  </si>
  <si>
    <t>predicted gene, 17776 /// predicted gene 6600</t>
  </si>
  <si>
    <t>Gm17776 /// Gm6600</t>
  </si>
  <si>
    <t>expressed sequence AA415038</t>
  </si>
  <si>
    <t>AA415038</t>
  </si>
  <si>
    <t>family with sequence similarity 163, member A</t>
  </si>
  <si>
    <t>Fam163a</t>
  </si>
  <si>
    <t>predicted gene 10643</t>
  </si>
  <si>
    <t>Gm10643</t>
  </si>
  <si>
    <t>SHC (Src homology 2 domain containing) family, member 4</t>
  </si>
  <si>
    <t>Shc4</t>
  </si>
  <si>
    <t>defensin beta 42</t>
  </si>
  <si>
    <t>Defb42</t>
  </si>
  <si>
    <t>RIKEN cDNA 2900035I09 gene</t>
  </si>
  <si>
    <t>2900035I09Rik</t>
  </si>
  <si>
    <t>leucine rich repeat containing 10B</t>
  </si>
  <si>
    <t>Lrrc10b</t>
  </si>
  <si>
    <t>FAT tumor suppressor homolog 2 (Drosophila)</t>
  </si>
  <si>
    <t>Fat2</t>
  </si>
  <si>
    <t>pleckstrin homology domain containing, family G (with RhoGef domain) member 4</t>
  </si>
  <si>
    <t>Plekhg4</t>
  </si>
  <si>
    <t>CUB and Sushi multiple domains 2</t>
  </si>
  <si>
    <t>Csmd2</t>
  </si>
  <si>
    <t>tetratricopeptide repeat domain 22</t>
  </si>
  <si>
    <t>Ttc22</t>
  </si>
  <si>
    <t>expressed sequence AI428301</t>
  </si>
  <si>
    <t>AI428301</t>
  </si>
  <si>
    <t>uncharacterized LOC102632821</t>
  </si>
  <si>
    <t>LOC102632821</t>
  </si>
  <si>
    <t>uncharacterized LOC552882</t>
  </si>
  <si>
    <t>LOC552882</t>
  </si>
  <si>
    <t>TRH-degrading enzyme</t>
  </si>
  <si>
    <t>Trhde</t>
  </si>
  <si>
    <t>phospholipase C, eta 1</t>
  </si>
  <si>
    <t>Plch1</t>
  </si>
  <si>
    <t>predicted gene 101</t>
  </si>
  <si>
    <t>Gm101</t>
  </si>
  <si>
    <t>RIKEN cDNA 9530029O12 gene</t>
  </si>
  <si>
    <t>9530029O12Rik</t>
  </si>
  <si>
    <t>RIKEN cDNA D730035F11 gene</t>
  </si>
  <si>
    <t>D730035F11Rik</t>
  </si>
  <si>
    <t>transient receptor potential cation channel, subfamily A, member 1</t>
  </si>
  <si>
    <t>Trpa1</t>
  </si>
  <si>
    <t>leucine rich repeat containing 36</t>
  </si>
  <si>
    <t>Lrrc36</t>
  </si>
  <si>
    <t>NLR family, pyrin domain containing 4E</t>
  </si>
  <si>
    <t>Nlrp4e</t>
  </si>
  <si>
    <t>desumoylating isopeptidase 1</t>
  </si>
  <si>
    <t>Desi1</t>
  </si>
  <si>
    <t>non-protein coding RNA, repressor of NFAT</t>
  </si>
  <si>
    <t>Nron</t>
  </si>
  <si>
    <t>serine (or cysteine) peptidase inhibitor, clade B, member 9d</t>
  </si>
  <si>
    <t>Serpinb9d</t>
  </si>
  <si>
    <t>RIKEN cDNA 1700092E19 gene</t>
  </si>
  <si>
    <t>1700092E19Rik</t>
  </si>
  <si>
    <t>diacylglycerol kinase, eta</t>
  </si>
  <si>
    <t>Dgkh</t>
  </si>
  <si>
    <t>predicted gene 13111</t>
  </si>
  <si>
    <t>Gm13111</t>
  </si>
  <si>
    <t>olfactory receptor 288</t>
  </si>
  <si>
    <t>Olfr288</t>
  </si>
  <si>
    <t>/// predicted gene 11266</t>
  </si>
  <si>
    <t>Gm11266 /// Gm11266</t>
  </si>
  <si>
    <t>F-box and leucine-rich repeat protein 21</t>
  </si>
  <si>
    <t>Fbxl21</t>
  </si>
  <si>
    <t>Mus musculus adult retina cDNA, RIKEN full-length enriched library, clone:A930106C18 product:unclassifiable, full insert sequence. /// DnaJ (Hsp40) homolog, subfamily A, member 2</t>
  </si>
  <si>
    <t>AK163592 /// Dnaja2</t>
  </si>
  <si>
    <t>family with sequence similarity 160, member B2</t>
  </si>
  <si>
    <t>Fam160b2</t>
  </si>
  <si>
    <t>tripartite motif-containing 40</t>
  </si>
  <si>
    <t>Trim40</t>
  </si>
  <si>
    <t>RIKEN cDNA 1700017L05 gene</t>
  </si>
  <si>
    <t>1700017L05Rik</t>
  </si>
  <si>
    <t>RIKEN cDNA 5730409E04Rik gene</t>
  </si>
  <si>
    <t>5730409E04Rik</t>
  </si>
  <si>
    <t>RIKEN cDNA A930025H08 gene</t>
  </si>
  <si>
    <t>A930025H08Rik</t>
  </si>
  <si>
    <t>A kinase (PRKA) anchor protein 17B</t>
  </si>
  <si>
    <t>Akap17b</t>
  </si>
  <si>
    <t>predicted gene 1123</t>
  </si>
  <si>
    <t>Gm1123</t>
  </si>
  <si>
    <t>chymosin</t>
  </si>
  <si>
    <t>Cym</t>
  </si>
  <si>
    <t>predicted gene 13103</t>
  </si>
  <si>
    <t>Gm13103</t>
  </si>
  <si>
    <t>metallo-beta-lactamase domain containing 1</t>
  </si>
  <si>
    <t>Mblac1</t>
  </si>
  <si>
    <t>predicted gene, 17586 /// predicted gene, 17586</t>
  </si>
  <si>
    <t>Gm17586 /// Gm17586</t>
  </si>
  <si>
    <t>zinc finger and SCAN domain containing 26</t>
  </si>
  <si>
    <t>Zscan26</t>
  </si>
  <si>
    <t>predicted gene, 19835</t>
  </si>
  <si>
    <t>Gm19835</t>
  </si>
  <si>
    <t>cartilage intermediate layer protein, nucleotide pyrophosphohydrolase</t>
  </si>
  <si>
    <t>Cilp</t>
  </si>
  <si>
    <t>Mus musculus 0 day neonate thymus cDNA, RIKEN full-length enriched library, clone:A430081F14 product:unclassifiable, full insert sequence.</t>
  </si>
  <si>
    <t>AK162351</t>
  </si>
  <si>
    <t>POU domain, class 6, transcription factor 2</t>
  </si>
  <si>
    <t>Pou6f2</t>
  </si>
  <si>
    <t>glutamate receptor, metabotropic 4</t>
  </si>
  <si>
    <t>Grm4</t>
  </si>
  <si>
    <t>Mus musculus, clone IMAGE:5367487, mRNA. /// predicted gene, 17491</t>
  </si>
  <si>
    <t>BC035532 /// Gm17491</t>
  </si>
  <si>
    <t>expressed sequence AU015228</t>
  </si>
  <si>
    <t>AU015228</t>
  </si>
  <si>
    <t>LINE-1 type transposase domain containing 1</t>
  </si>
  <si>
    <t>L1td1</t>
  </si>
  <si>
    <t>single-pass membrane protein with coiled-coil domains 3</t>
  </si>
  <si>
    <t>Smco3</t>
  </si>
  <si>
    <t>SubName: Full=4933409K07Rik protein; SubName: Full=Protein LOC101055653; /// predicted gene 13306 ///</t>
  </si>
  <si>
    <t>4933409K07Rik /// Gm13306 /// Gm17167</t>
  </si>
  <si>
    <t>zinc finger protein 946 pseudogene</t>
  </si>
  <si>
    <t>Gm16386</t>
  </si>
  <si>
    <t>uncharacterized LOC102634251</t>
  </si>
  <si>
    <t>LOC102634251</t>
  </si>
  <si>
    <t>RIKEN cDNA C130057M05 gene</t>
  </si>
  <si>
    <t>C130057M05Rik</t>
  </si>
  <si>
    <t>uncharacterized LOC102640703</t>
  </si>
  <si>
    <t>LOC102640703</t>
  </si>
  <si>
    <t>predicted gene, 25857</t>
  </si>
  <si>
    <t>Gm25857</t>
  </si>
  <si>
    <t>RIKEN cDNA 4921506M07 gene /// tetratricopeptide repeat protein 6-like</t>
  </si>
  <si>
    <t>4921506M07Rik /// LOC102642336</t>
  </si>
  <si>
    <t>SV2 related protein homolog (rat)-like</t>
  </si>
  <si>
    <t>Svopl</t>
  </si>
  <si>
    <t>predicted gene, 17753</t>
  </si>
  <si>
    <t>Gm17753</t>
  </si>
  <si>
    <t>uncharacterized LOC102641785 /// transcription factor 20</t>
  </si>
  <si>
    <t>LOC102641785 /// Tcf20</t>
  </si>
  <si>
    <t>cadherin 19, type 2</t>
  </si>
  <si>
    <t>Cdh19</t>
  </si>
  <si>
    <t>RIKEN cDNA A830080L01 gene</t>
  </si>
  <si>
    <t>A830080L01Rik</t>
  </si>
  <si>
    <t>RIKEN cDNA 9830166K06 gene</t>
  </si>
  <si>
    <t>9830166K06Rik</t>
  </si>
  <si>
    <t>collagen alpha-1(III) chain-like</t>
  </si>
  <si>
    <t>LOC102641068</t>
  </si>
  <si>
    <t>RNA binding motif protein 3, opposite strand</t>
  </si>
  <si>
    <t>Rbm3os</t>
  </si>
  <si>
    <t>Kruppel-like factor 14</t>
  </si>
  <si>
    <t>Klf14</t>
  </si>
  <si>
    <t>Mus musculus 16 days embryo head cDNA, RIKEN full-length enriched library, clone:C130022D12 product:unclassifiable, full insert sequence.</t>
  </si>
  <si>
    <t>AK164218</t>
  </si>
  <si>
    <t>RIKEN cDNA 9130409I23 gene</t>
  </si>
  <si>
    <t>9130409I23Rik</t>
  </si>
  <si>
    <t>/// predicted gene 13187</t>
  </si>
  <si>
    <t>Gm13187 /// Gm13187</t>
  </si>
  <si>
    <t>RIKEN cDNA 1700063D05 gene</t>
  </si>
  <si>
    <t>1700063D05Rik</t>
  </si>
  <si>
    <t>unc-79 homolog (C. elegans)</t>
  </si>
  <si>
    <t>Unc79</t>
  </si>
  <si>
    <t>uncharacterized protein C230040D14</t>
  </si>
  <si>
    <t>C230040D14</t>
  </si>
  <si>
    <t>predicted gene 11827</t>
  </si>
  <si>
    <t>Gm11827</t>
  </si>
  <si>
    <t>AW125324</t>
  </si>
  <si>
    <t>expressed sequence AW125324</t>
  </si>
  <si>
    <t>uncharacterized LOC102631981</t>
  </si>
  <si>
    <t>LOC102631981</t>
  </si>
  <si>
    <t>patatin-like phospholipase domain containing 1</t>
  </si>
  <si>
    <t>Pnpla1</t>
  </si>
  <si>
    <t>expressed sequence AA407782</t>
  </si>
  <si>
    <t>AA407782</t>
  </si>
  <si>
    <t>RIKEN cDNA 1700057G04 gene</t>
  </si>
  <si>
    <t>1700057G04Rik</t>
  </si>
  <si>
    <t>predicted gene 9870</t>
  </si>
  <si>
    <t>Gm9870</t>
  </si>
  <si>
    <t>expressed sequence AU014973</t>
  </si>
  <si>
    <t>AU014973</t>
  </si>
  <si>
    <t>acyl-CoA synthetase short-chain family member 2 /// uncharacterized LOC102636309</t>
  </si>
  <si>
    <t>Acss2 /// LOC102636309</t>
  </si>
  <si>
    <t>RIKEN cDNA A630039O03 gene</t>
  </si>
  <si>
    <t>A630039O03Rik</t>
  </si>
  <si>
    <t>uncharacterized LOC403342</t>
  </si>
  <si>
    <t>C130015C19</t>
  </si>
  <si>
    <t>shroom family member 4</t>
  </si>
  <si>
    <t>Shroom4</t>
  </si>
  <si>
    <t>expressed sequence AA409368</t>
  </si>
  <si>
    <t>AA409368</t>
  </si>
  <si>
    <t>expressed sequence C80993</t>
  </si>
  <si>
    <t>C80993</t>
  </si>
  <si>
    <t>uncharacterized D930050J11</t>
  </si>
  <si>
    <t>D930050J11</t>
  </si>
  <si>
    <t>predicted gene, 19619</t>
  </si>
  <si>
    <t>Gm19619</t>
  </si>
  <si>
    <t>predicted gene 14169</t>
  </si>
  <si>
    <t>Gm14169</t>
  </si>
  <si>
    <t>coiled-coil domain containing 17</t>
  </si>
  <si>
    <t>Ccdc17</t>
  </si>
  <si>
    <t>uncharacterized LOC102634076</t>
  </si>
  <si>
    <t>LOC102634076</t>
  </si>
  <si>
    <t>RIKEN cDNA C430003N24 gene</t>
  </si>
  <si>
    <t>C430003N24Rik</t>
  </si>
  <si>
    <t>RIKEN cDNA A730046G19 gene</t>
  </si>
  <si>
    <t>A730046G19Rik</t>
  </si>
  <si>
    <t>RIKEN cDNA 9530056K15 gene</t>
  </si>
  <si>
    <t>9530056K15Rik</t>
  </si>
  <si>
    <t>uncharacterized LOC102643125</t>
  </si>
  <si>
    <t>LOC102643125</t>
  </si>
  <si>
    <t>RIKEN cDNA A930017K11 gene</t>
  </si>
  <si>
    <t>A930017K11Rik</t>
  </si>
  <si>
    <t>predicted gene, 19710</t>
  </si>
  <si>
    <t>Gm19710</t>
  </si>
  <si>
    <t>glypican 5</t>
  </si>
  <si>
    <t>Gpc5</t>
  </si>
  <si>
    <t>RIKEN cDNA 5930422O12 gene</t>
  </si>
  <si>
    <t>5930422O12Rik</t>
  </si>
  <si>
    <t>DNA segment, Chr 10, ERATO Doi 709, expressed</t>
  </si>
  <si>
    <t>D10Ertd709e</t>
  </si>
  <si>
    <t>A kinase (PRKA) anchor protein 14</t>
  </si>
  <si>
    <t>Akap14</t>
  </si>
  <si>
    <t>RIKEN cDNA 9530036O11Rik</t>
  </si>
  <si>
    <t>9530036O11Rik</t>
  </si>
  <si>
    <t>G protein-coupled receptor 151</t>
  </si>
  <si>
    <t>Gpr151</t>
  </si>
  <si>
    <t>predicted gene, 17501</t>
  </si>
  <si>
    <t>Gm17501</t>
  </si>
  <si>
    <t>zinc finger protein 677</t>
  </si>
  <si>
    <t>Zfp677</t>
  </si>
  <si>
    <t>DNA segment, Chr 8, ERATO Doi 51, expressed</t>
  </si>
  <si>
    <t>D8Ertd51e</t>
  </si>
  <si>
    <t>F-box and WD-40 domain protein 23 /// F-box and WD-40 domain protein 25</t>
  </si>
  <si>
    <t>Fbxw23 /// Fbxw25</t>
  </si>
  <si>
    <t>expressed sequence AU021128</t>
  </si>
  <si>
    <t>AU021128</t>
  </si>
  <si>
    <t>DNA segment, Chr 11, ERATO Doi 717, expressed</t>
  </si>
  <si>
    <t>D11Ertd717e</t>
  </si>
  <si>
    <t>FAT tumor suppressor homolog 3 (Drosophila)</t>
  </si>
  <si>
    <t>Fat3</t>
  </si>
  <si>
    <t>RIKEN cDNA 2610202C22 gene</t>
  </si>
  <si>
    <t>2610202C22Rik</t>
  </si>
  <si>
    <t>glutaredoxin 3</t>
  </si>
  <si>
    <t>Glrx3</t>
  </si>
  <si>
    <t>predicted gene, 20319</t>
  </si>
  <si>
    <t>Gm20319</t>
  </si>
  <si>
    <t>predicted gene 10776</t>
  </si>
  <si>
    <t>Gm10776</t>
  </si>
  <si>
    <t>carboxyesterase 2B</t>
  </si>
  <si>
    <t>Ces2b</t>
  </si>
  <si>
    <t>retinitis pigmentosa 1 homolog (human)-like 1</t>
  </si>
  <si>
    <t>Rp1l1</t>
  </si>
  <si>
    <t>DNA segment, Chr 3, Wayne State University 106, expressed</t>
  </si>
  <si>
    <t>D3Wsu106e</t>
  </si>
  <si>
    <t>RIKEN cDNA 2310047N11 gene</t>
  </si>
  <si>
    <t>2310047N11Rik</t>
  </si>
  <si>
    <t>thymosin beta 15b1 /// thymosin beta 15b2 /// thymosin beta 15b like</t>
  </si>
  <si>
    <t>Tmsb15b1 /// Tmsb15b2 /// Tmsb15l</t>
  </si>
  <si>
    <t>RIKEN cDNA 2610316D01 gene</t>
  </si>
  <si>
    <t>2610316D01Rik</t>
  </si>
  <si>
    <t>RIKEN cDNA C130079G13 gene</t>
  </si>
  <si>
    <t>C130079G13Rik</t>
  </si>
  <si>
    <t>RIKEN cDNA 1600023N17 gene</t>
  </si>
  <si>
    <t>1600023N17Rik</t>
  </si>
  <si>
    <t>RIKEN cDNA 1700006F04 gene</t>
  </si>
  <si>
    <t>1700006F04Rik</t>
  </si>
  <si>
    <t>interferon activated gene 202B /// interferon-activable protein 202-like</t>
  </si>
  <si>
    <t>Ifi202b /// LOC100044068</t>
  </si>
  <si>
    <t>DNA segment, Chr 4, ERATO Doi 617, expressed</t>
  </si>
  <si>
    <t>D4Ertd617e</t>
  </si>
  <si>
    <t>RIKEN cDNA 2510002D24 gene</t>
  </si>
  <si>
    <t>2510002D24Rik</t>
  </si>
  <si>
    <t>zinc finger protein 952</t>
  </si>
  <si>
    <t>Zfp952</t>
  </si>
  <si>
    <t>DNA cross-link repair 1C, PSO2 homolog (S. cerevisiae)</t>
  </si>
  <si>
    <t>Dclre1c</t>
  </si>
  <si>
    <t>Rab interacting lysosomal protein</t>
  </si>
  <si>
    <t>Rilp</t>
  </si>
  <si>
    <t>Wilms tumor 1 homolog, opposite strand</t>
  </si>
  <si>
    <t>Wt1os</t>
  </si>
  <si>
    <t>cytochrome P450, family 4, subfamily f, polypeptide 39</t>
  </si>
  <si>
    <t>Cyp4f39</t>
  </si>
  <si>
    <t>transmembrane protein 136</t>
  </si>
  <si>
    <t>Tmem136</t>
  </si>
  <si>
    <t>multiple C2 domains, transmembrane 2</t>
  </si>
  <si>
    <t>Mctp2</t>
  </si>
  <si>
    <t>RIKEN cDNA 1010001B22 gene</t>
  </si>
  <si>
    <t>1010001B22Rik</t>
  </si>
  <si>
    <t>transmembrane protein 254a</t>
  </si>
  <si>
    <t>Tmem254a</t>
  </si>
  <si>
    <t>predicted gene 12789</t>
  </si>
  <si>
    <t>Gm12789</t>
  </si>
  <si>
    <t>predicted gene 5785</t>
  </si>
  <si>
    <t>Gm5785</t>
  </si>
  <si>
    <t>family with sequence similarity 129, member C</t>
  </si>
  <si>
    <t>Fam129c</t>
  </si>
  <si>
    <t>contactin associated protein-like 5A</t>
  </si>
  <si>
    <t>Cntnap5a</t>
  </si>
  <si>
    <t>vacuolar protein sorting 37D (yeast)</t>
  </si>
  <si>
    <t>Vps37d</t>
  </si>
  <si>
    <t>predicted gene 4792</t>
  </si>
  <si>
    <t>Gm4792</t>
  </si>
  <si>
    <t>uncharacterized LOC102639232</t>
  </si>
  <si>
    <t>LOC102639232</t>
  </si>
  <si>
    <t>DNA segment, Chr 9, Wayne State University 74, expressed</t>
  </si>
  <si>
    <t>D9Wsu74e</t>
  </si>
  <si>
    <t>G protein-coupled receptor 4</t>
  </si>
  <si>
    <t>Gpr4</t>
  </si>
  <si>
    <t>DNA segment, Chr 16, ERATO Doi 780, expressed</t>
  </si>
  <si>
    <t>D16Ertd780e</t>
  </si>
  <si>
    <t>expressed sequence AU014876</t>
  </si>
  <si>
    <t>AU014876</t>
  </si>
  <si>
    <t>toll-like receptor 13</t>
  </si>
  <si>
    <t>Tlr13</t>
  </si>
  <si>
    <t>guanine nucleotide binding protein (G protein), gamma 8</t>
  </si>
  <si>
    <t>Gng8</t>
  </si>
  <si>
    <t>RIKEN cDNA A630081D01 gene</t>
  </si>
  <si>
    <t>A630081D01Rik</t>
  </si>
  <si>
    <t>RIKEN cDNA A930004J17 gene</t>
  </si>
  <si>
    <t>A930004J17Rik</t>
  </si>
  <si>
    <t>expressed sequence C79607</t>
  </si>
  <si>
    <t>C79607</t>
  </si>
  <si>
    <t>RIKEN cDNA A530058O07 gene</t>
  </si>
  <si>
    <t>A530058O07Rik</t>
  </si>
  <si>
    <t>WAP four-disulfide core domain 6A</t>
  </si>
  <si>
    <t>Wfdc6a</t>
  </si>
  <si>
    <t>RIKEN cDNA 1110046J04 gene</t>
  </si>
  <si>
    <t>1110046J04Rik</t>
  </si>
  <si>
    <t>Mus musculus, clone IMAGE:5040513, mRNA. ///  /// predicted gene 13075</t>
  </si>
  <si>
    <t>BC047062 /// Gm13075 /// Gm13075</t>
  </si>
  <si>
    <t>RIKEN cDNA B830008H07 gene</t>
  </si>
  <si>
    <t>B830008H07Rik</t>
  </si>
  <si>
    <t>expressed sequence AI605517</t>
  </si>
  <si>
    <t>AI605517</t>
  </si>
  <si>
    <t>RIKEN cDNA 9930024M15 gene</t>
  </si>
  <si>
    <t>9930024M15Rik</t>
  </si>
  <si>
    <t>RIKEN cDNA B930012P20 gene</t>
  </si>
  <si>
    <t>B930012P20Rik</t>
  </si>
  <si>
    <t>arylsulfatase J</t>
  </si>
  <si>
    <t>Arsj</t>
  </si>
  <si>
    <t>expressed sequence AI450241</t>
  </si>
  <si>
    <t>AI450241</t>
  </si>
  <si>
    <t>predicted gene 4814</t>
  </si>
  <si>
    <t>Gm4814</t>
  </si>
  <si>
    <t>uncharacterized LOC102636803</t>
  </si>
  <si>
    <t>LOC102636803</t>
  </si>
  <si>
    <t>expressed sequence AU018877</t>
  </si>
  <si>
    <t>AU018877</t>
  </si>
  <si>
    <t>/// predicted gene 15507</t>
  </si>
  <si>
    <t>Gm15507 /// Gm15507</t>
  </si>
  <si>
    <t>THO complex 4 pseudogene</t>
  </si>
  <si>
    <t>Gm4850</t>
  </si>
  <si>
    <t>expressed sequence C77717</t>
  </si>
  <si>
    <t>C77717</t>
  </si>
  <si>
    <t>sphingosine-1-phosphate phosphotase 2</t>
  </si>
  <si>
    <t>Sgpp2</t>
  </si>
  <si>
    <t>collectin sub-family member 10</t>
  </si>
  <si>
    <t>Colec10</t>
  </si>
  <si>
    <t>uncharacterized LOC102633530</t>
  </si>
  <si>
    <t>LOC102633530</t>
  </si>
  <si>
    <t>expressed sequence AU015105</t>
  </si>
  <si>
    <t>AU015105</t>
  </si>
  <si>
    <t>DNA segment, Chr 9, ERATO Doi 496, expressed</t>
  </si>
  <si>
    <t>D9Ertd496e</t>
  </si>
  <si>
    <t>RIKEN cDNA C430042M11 gene</t>
  </si>
  <si>
    <t>C430042M11Rik</t>
  </si>
  <si>
    <t>RIKEN cDNA A230107O07 gene</t>
  </si>
  <si>
    <t>A230107O07Rik</t>
  </si>
  <si>
    <t>peptidase M20 domain containing 2</t>
  </si>
  <si>
    <t>Pm20d2</t>
  </si>
  <si>
    <t>RIKEN cDNA 4732496C06 gene</t>
  </si>
  <si>
    <t>4732496C06Rik</t>
  </si>
  <si>
    <t>uncharacterized LOC552873</t>
  </si>
  <si>
    <t>LOC552873</t>
  </si>
  <si>
    <t>SCO-spondin</t>
  </si>
  <si>
    <t>Sspo</t>
  </si>
  <si>
    <t>expressed sequence AU014972</t>
  </si>
  <si>
    <t>AU014972</t>
  </si>
  <si>
    <t>DNA segment, Chr 6, ERATO Doi 234, expressed</t>
  </si>
  <si>
    <t>D6Ertd234e</t>
  </si>
  <si>
    <t>RIKEN cDNA C230011H18 gene</t>
  </si>
  <si>
    <t>C230011H18Rik</t>
  </si>
  <si>
    <t>methyltransferase like 11B</t>
  </si>
  <si>
    <t>Mettl11b</t>
  </si>
  <si>
    <t>DNA segment, Chr 4, ERATO Doi 76, expressed</t>
  </si>
  <si>
    <t>D4Ertd76e</t>
  </si>
  <si>
    <t>predicted gene, 19434</t>
  </si>
  <si>
    <t>Gm19434</t>
  </si>
  <si>
    <t>RIKEN cDNA A930002I21 gene /// potassium voltage-gated channel, shaker-related subfamily, member 2</t>
  </si>
  <si>
    <t>A930002I21Rik /// Kcna2</t>
  </si>
  <si>
    <t>Mus musculus 7 days neonate cerebellum cDNA, RIKEN full-length enriched library, clone:A730046I10 product:tumor necrosis factor, alpha-induced protein 2, full insert sequence. /// tumor necrosis factor, alpha-induced protein 2</t>
  </si>
  <si>
    <t>AK080484 /// Tnfaip2</t>
  </si>
  <si>
    <t>RIKEN cDNA D030054H15 gene</t>
  </si>
  <si>
    <t>D030054H15Rik</t>
  </si>
  <si>
    <t>RIKEN cDNA 4930435E12 gene</t>
  </si>
  <si>
    <t>4930435E12Rik</t>
  </si>
  <si>
    <t>RIKEN cDNA A430088P11 gene</t>
  </si>
  <si>
    <t>A430088P11Rik</t>
  </si>
  <si>
    <t>Mus musculus adult male testis cDNA, RIKEN full-length enriched library, clone:4930568O15 product:unclassifiable, full insert sequence.</t>
  </si>
  <si>
    <t>AK076947</t>
  </si>
  <si>
    <t>synaptonemal complex protein 2-like</t>
  </si>
  <si>
    <t>Sycp2l</t>
  </si>
  <si>
    <t>uncharacterized LOC102638152</t>
  </si>
  <si>
    <t>LOC102638152</t>
  </si>
  <si>
    <t>RIKEN cDNA A030003K21 gene</t>
  </si>
  <si>
    <t>A030003K21Rik</t>
  </si>
  <si>
    <t>RIKEN cDNA 1700052M18 gene</t>
  </si>
  <si>
    <t>1700052M18Rik</t>
  </si>
  <si>
    <t>corticotropin releasing hormone</t>
  </si>
  <si>
    <t>Crh</t>
  </si>
  <si>
    <t>RIKEN cDNA A330049N07 gene</t>
  </si>
  <si>
    <t>A330049N07Rik</t>
  </si>
  <si>
    <t>RIKEN cDNA 4930563J15 gene</t>
  </si>
  <si>
    <t>4930563J15Rik</t>
  </si>
  <si>
    <t>desmoglein 1 alpha</t>
  </si>
  <si>
    <t>Dsg1a</t>
  </si>
  <si>
    <t>uncharacterized LOC101056236</t>
  </si>
  <si>
    <t>LOC101056236</t>
  </si>
  <si>
    <t>multiple EGF-like-domains 11</t>
  </si>
  <si>
    <t>Megf11</t>
  </si>
  <si>
    <t>RIKEN cDNA D830039M14 gene</t>
  </si>
  <si>
    <t>D830039M14Rik</t>
  </si>
  <si>
    <t>DNA segment, Chr 7, Wayne State University 130, expressed</t>
  </si>
  <si>
    <t>D7Wsu130e</t>
  </si>
  <si>
    <t>expressed sequence C80360</t>
  </si>
  <si>
    <t>C80360</t>
  </si>
  <si>
    <t>predicted gene 12108</t>
  </si>
  <si>
    <t>Gm12108</t>
  </si>
  <si>
    <t>predicted gene, 19966</t>
  </si>
  <si>
    <t>Gm19966</t>
  </si>
  <si>
    <t>RIKEN cDNA 7030407E18 gene</t>
  </si>
  <si>
    <t>7030407E18Rik</t>
  </si>
  <si>
    <t>uncharacterized LOC402769</t>
  </si>
  <si>
    <t>C130033p17rik</t>
  </si>
  <si>
    <t>V-set domain containing T cell activation inhibitor 1</t>
  </si>
  <si>
    <t>Vtcn1</t>
  </si>
  <si>
    <t>predicted gene 10037 /// uncharacterized LOC102637366</t>
  </si>
  <si>
    <t>Gm10037 /// LOC102637366</t>
  </si>
  <si>
    <t>SH3 and cysteine rich domain 3</t>
  </si>
  <si>
    <t>Stac3</t>
  </si>
  <si>
    <t>coiled-coil domain containing 153</t>
  </si>
  <si>
    <t>Ccdc153</t>
  </si>
  <si>
    <t>RIKEN cDNA D430030G11 gene</t>
  </si>
  <si>
    <t>D430030G11Rik</t>
  </si>
  <si>
    <t>RIKEN cDNA 9530019H20 gene</t>
  </si>
  <si>
    <t>9530019H20Rik</t>
  </si>
  <si>
    <t>RIKEN cDNA 4930512H18 gene</t>
  </si>
  <si>
    <t>4930512H18Rik</t>
  </si>
  <si>
    <t>cadherin 18</t>
  </si>
  <si>
    <t>Cdh18</t>
  </si>
  <si>
    <t>RIKEN cDNA 9630002A11 gene</t>
  </si>
  <si>
    <t>9630002A11Rik</t>
  </si>
  <si>
    <t>IQ motif containing GTPase activating protein 1 /// uncharacterized LOC102641119</t>
  </si>
  <si>
    <t>Iqgap1 /// LOC102641119</t>
  </si>
  <si>
    <t>RIKEN cDNA D030041H20 gene</t>
  </si>
  <si>
    <t>D030041H20Rik</t>
  </si>
  <si>
    <t>predicted gene 10199</t>
  </si>
  <si>
    <t>Gm10199</t>
  </si>
  <si>
    <t>uncharacterized LOC102639418</t>
  </si>
  <si>
    <t>LOC102639418</t>
  </si>
  <si>
    <t>RIKEN cDNA 4833444G19 gene</t>
  </si>
  <si>
    <t>4833444G19Rik</t>
  </si>
  <si>
    <t>RIKEN cDNA E230012J19 gene</t>
  </si>
  <si>
    <t>E230012J19Rik</t>
  </si>
  <si>
    <t>/// predicted gene 11267</t>
  </si>
  <si>
    <t>Gm11267 /// Gm11267</t>
  </si>
  <si>
    <t>predicted gene 14634</t>
  </si>
  <si>
    <t>Gm14634</t>
  </si>
  <si>
    <t>multiple epidermal growth factor-like domains protein 6-like</t>
  </si>
  <si>
    <t>LOC675947</t>
  </si>
  <si>
    <t>RIKEN cDNA D030020J04 gene</t>
  </si>
  <si>
    <t>D030020J04Rik</t>
  </si>
  <si>
    <t>predicted gene 15834</t>
  </si>
  <si>
    <t>Gm15834</t>
  </si>
  <si>
    <t>peripheral myelin protein 2</t>
  </si>
  <si>
    <t>Pmp2</t>
  </si>
  <si>
    <t>uncharacterized LOC102631812</t>
  </si>
  <si>
    <t>LOC102631812</t>
  </si>
  <si>
    <t>thymocyte selection associated family member 3</t>
  </si>
  <si>
    <t>Themis3</t>
  </si>
  <si>
    <t>RIKEN cDNA A730009E18 gene</t>
  </si>
  <si>
    <t>A730009E18Rik</t>
  </si>
  <si>
    <t>zinc finger protein 786</t>
  </si>
  <si>
    <t>Zfp786</t>
  </si>
  <si>
    <t>mastermind-like domain containing 1</t>
  </si>
  <si>
    <t>Mamld1</t>
  </si>
  <si>
    <t>roundabout homolog 2 (Drosophila)</t>
  </si>
  <si>
    <t>Robo2</t>
  </si>
  <si>
    <t>RIKEN cDNA A730052K04 gene</t>
  </si>
  <si>
    <t>A730052K04Rik</t>
  </si>
  <si>
    <t>Mus musculus 12 days embryo eyeball cDNA, RIKEN full-length enriched library, clone:D230015O18 product:hypothetical protein, full insert sequence.</t>
  </si>
  <si>
    <t>AK084265</t>
  </si>
  <si>
    <t>UDP glycosyltransferases 3 family, polypeptide A1 pseudogene</t>
  </si>
  <si>
    <t>Gm5219</t>
  </si>
  <si>
    <t>sushi domain containing 1</t>
  </si>
  <si>
    <t>Susd1</t>
  </si>
  <si>
    <t>uncharacterized LOC102632313</t>
  </si>
  <si>
    <t>LOC102632313</t>
  </si>
  <si>
    <t>expressed sequence AU022166</t>
  </si>
  <si>
    <t>AU022166</t>
  </si>
  <si>
    <t>/// predicted gene 16121</t>
  </si>
  <si>
    <t>Gm16121 /// Gm16121</t>
  </si>
  <si>
    <t>contactin 5</t>
  </si>
  <si>
    <t>Cntn5</t>
  </si>
  <si>
    <t>zinc finger protein 69</t>
  </si>
  <si>
    <t>Zfp69</t>
  </si>
  <si>
    <t>predicted gene 12758</t>
  </si>
  <si>
    <t>Gm12758</t>
  </si>
  <si>
    <t>cDNA sequence BC038331</t>
  </si>
  <si>
    <t>BC038331</t>
  </si>
  <si>
    <t>RIKEN cDNA A230056J06 gene /// ATP/GTP binding protein 1</t>
  </si>
  <si>
    <t>A230056J06Rik /// Agtpbp1</t>
  </si>
  <si>
    <t>RIKEN cDNA 3110047M12 gene</t>
  </si>
  <si>
    <t>3110047M12Rik</t>
  </si>
  <si>
    <t>glutamate rich 6</t>
  </si>
  <si>
    <t>Erich6</t>
  </si>
  <si>
    <t>RIKEN cDNA 4930444A19 gene</t>
  </si>
  <si>
    <t>4930444A19Rik</t>
  </si>
  <si>
    <t>NACHT and WD repeat domain containing 1</t>
  </si>
  <si>
    <t>Nwd1</t>
  </si>
  <si>
    <t>/// predicted gene 20484</t>
  </si>
  <si>
    <t>Gm20484 /// Gm20484</t>
  </si>
  <si>
    <t>RIKEN cDNA D730005E14 gene</t>
  </si>
  <si>
    <t>D730005E14Rik</t>
  </si>
  <si>
    <t>predicted gene 94</t>
  </si>
  <si>
    <t>Gm94</t>
  </si>
  <si>
    <t>RIKEN cDNA E130006N16 gene</t>
  </si>
  <si>
    <t>E130006N16Rik</t>
  </si>
  <si>
    <t>transmembrane channel-like gene family 8</t>
  </si>
  <si>
    <t>Tmc8</t>
  </si>
  <si>
    <t>RIKEN cDNA B930025B16 gene</t>
  </si>
  <si>
    <t>B930025B16Rik</t>
  </si>
  <si>
    <t>RIKEN cDNA C030009J22 gene</t>
  </si>
  <si>
    <t>C030009J22Rik</t>
  </si>
  <si>
    <t>coiled-coil domain containing 110</t>
  </si>
  <si>
    <t>Ccdc110</t>
  </si>
  <si>
    <t>expressed sequence C87414</t>
  </si>
  <si>
    <t>C87414</t>
  </si>
  <si>
    <t>uncharacterized protein B930054O08</t>
  </si>
  <si>
    <t>B930054O08</t>
  </si>
  <si>
    <t>predicted gene 6297</t>
  </si>
  <si>
    <t>Gm6297</t>
  </si>
  <si>
    <t>RIKEN cDNA 1700027F06 gene</t>
  </si>
  <si>
    <t>1700027F06Rik</t>
  </si>
  <si>
    <t>RIKEN cDNA 9630050P21 gene</t>
  </si>
  <si>
    <t>9630050P21Rik</t>
  </si>
  <si>
    <t>DNA segment, Chr 2, ERATO Doi 93, expressed</t>
  </si>
  <si>
    <t>D2Ertd93e</t>
  </si>
  <si>
    <t>C-type lectin domain family 2, member e</t>
  </si>
  <si>
    <t>Clec2e</t>
  </si>
  <si>
    <t>RIKEN cDNA A330048O09 gene</t>
  </si>
  <si>
    <t>A330048O09Rik</t>
  </si>
  <si>
    <t>RIKEN cDNA E130215H24 gene</t>
  </si>
  <si>
    <t>E130215H24Rik</t>
  </si>
  <si>
    <t>potassium voltage-gated channel, subfamily Q, member 3</t>
  </si>
  <si>
    <t>Kcnq3</t>
  </si>
  <si>
    <t>RIKEN cDNA D730002M21 gene</t>
  </si>
  <si>
    <t>D730002M21Rik</t>
  </si>
  <si>
    <t>Riken cDNA A430046D13 gene</t>
  </si>
  <si>
    <t>A430046D13Rik</t>
  </si>
  <si>
    <t>BRCA1 interacting protein C-terminal helicase 1</t>
  </si>
  <si>
    <t>Brip1</t>
  </si>
  <si>
    <t>RIKEN cDNA A730009L09 gene</t>
  </si>
  <si>
    <t>A730009L09Rik</t>
  </si>
  <si>
    <t>coiled-coil domain containing 122</t>
  </si>
  <si>
    <t>Ccdc122</t>
  </si>
  <si>
    <t>expressed sequence AI132709</t>
  </si>
  <si>
    <t>AI132709</t>
  </si>
  <si>
    <t>RIKEN cDNA 3222401L13 gene</t>
  </si>
  <si>
    <t>3222401L13Rik</t>
  </si>
  <si>
    <t>actin-binding Rho activating protein</t>
  </si>
  <si>
    <t>Abra</t>
  </si>
  <si>
    <t>keratin associated protein 22-2</t>
  </si>
  <si>
    <t>Krtap22-2</t>
  </si>
  <si>
    <t>/// RIKEN cDNA A830082K12 gene</t>
  </si>
  <si>
    <t>A830082K12Rik /// A830082K12Rik</t>
  </si>
  <si>
    <t>predicted gene 3227</t>
  </si>
  <si>
    <t>Gm3227</t>
  </si>
  <si>
    <t>RIKEN cDNA 9230110F11 gene</t>
  </si>
  <si>
    <t>9230110F11Rik</t>
  </si>
  <si>
    <t>predicted gene 614</t>
  </si>
  <si>
    <t>Gm614</t>
  </si>
  <si>
    <t>RIKEN cDNA C230096K16 gene /// Kruppel-like factor 3 (basic)</t>
  </si>
  <si>
    <t>C230096K16Rik /// Klf3</t>
  </si>
  <si>
    <t>RIKEN cDNA 9230116N13 gene</t>
  </si>
  <si>
    <t>9230116N13Rik</t>
  </si>
  <si>
    <t>family with sequence similarity 216, member B</t>
  </si>
  <si>
    <t>Fam216b</t>
  </si>
  <si>
    <t>zinc finger CCCH type containing 12D</t>
  </si>
  <si>
    <t>Zc3h12d</t>
  </si>
  <si>
    <t>uncharacterized LOC552901</t>
  </si>
  <si>
    <t>LOC552901</t>
  </si>
  <si>
    <t>predicted gene 626</t>
  </si>
  <si>
    <t>Gm626</t>
  </si>
  <si>
    <t>DNA segment, Chr 5, ERATO Doi 683, expressed</t>
  </si>
  <si>
    <t>D5Ertd683e</t>
  </si>
  <si>
    <t>expressed sequence AA536887</t>
  </si>
  <si>
    <t>AA536887</t>
  </si>
  <si>
    <t>Mus musculus 0 day neonate head cDNA, RIKEN full-length enriched library, clone:4833418G05 product:unclassifiable, full insert sequence. /// predicted gene, 19865</t>
  </si>
  <si>
    <t>AK132605 /// Gm19865</t>
  </si>
  <si>
    <t>predicted gene 4793</t>
  </si>
  <si>
    <t>Gm4793</t>
  </si>
  <si>
    <t>DNA segment, Chr 6, ERATO Doi 588, expressed</t>
  </si>
  <si>
    <t>D6Ertd588e</t>
  </si>
  <si>
    <t>RIKEN cDNA 9330169L03 gene</t>
  </si>
  <si>
    <t>9330169L03Rik</t>
  </si>
  <si>
    <t>RIKEN cDNA gene, E330027M22Rik</t>
  </si>
  <si>
    <t>E330027M22Rik</t>
  </si>
  <si>
    <t>RIKEN cDNA D430050E20 gene</t>
  </si>
  <si>
    <t>D430050E20Rik</t>
  </si>
  <si>
    <t>RIKEN cDNA 9330169B04 gene</t>
  </si>
  <si>
    <t>9330169B04Rik</t>
  </si>
  <si>
    <t>RIKEN cDNA D130017N08 gene</t>
  </si>
  <si>
    <t>D130017N08Rik</t>
  </si>
  <si>
    <t>RIKEN cDNA D430047D06 gene</t>
  </si>
  <si>
    <t>D430047D06Rik</t>
  </si>
  <si>
    <t>uncharacterized LOC102636448</t>
  </si>
  <si>
    <t>LOC102636448</t>
  </si>
  <si>
    <t>uncharacterized LOC553093</t>
  </si>
  <si>
    <t>LOC553093</t>
  </si>
  <si>
    <t>RIKEN cDNA 1700123O12 gene</t>
  </si>
  <si>
    <t>1700123O12Rik</t>
  </si>
  <si>
    <t>RIKEN cDNA 2310047D07 gene</t>
  </si>
  <si>
    <t>2310047D07Rik</t>
  </si>
  <si>
    <t>RAS and EF hand domain containing</t>
  </si>
  <si>
    <t>Rasef</t>
  </si>
  <si>
    <t>uncharacterized LOC102636933</t>
  </si>
  <si>
    <t>LOC102636933</t>
  </si>
  <si>
    <t>Mus musculus BQ mRNA for hypothetical protein, complete cds. ///  /// predicted gene 13344</t>
  </si>
  <si>
    <t>BQ /// Gm13344 /// Gm13344</t>
  </si>
  <si>
    <t>RIKEN cDNA 8030447M02 gene</t>
  </si>
  <si>
    <t>8030447M02Rik</t>
  </si>
  <si>
    <t>predicted gene, 20161</t>
  </si>
  <si>
    <t>Gm20161</t>
  </si>
  <si>
    <t>RIKEN cDNA A930006A01 gene</t>
  </si>
  <si>
    <t>A930006A01Rik</t>
  </si>
  <si>
    <t>predicted gene 5129</t>
  </si>
  <si>
    <t>Gm5129</t>
  </si>
  <si>
    <t>methyltransferase like 21E</t>
  </si>
  <si>
    <t>Mettl21e</t>
  </si>
  <si>
    <t>killer cell lectin-like receptor family E member 1</t>
  </si>
  <si>
    <t>Klre1</t>
  </si>
  <si>
    <t>coiled-coil domain containing 62</t>
  </si>
  <si>
    <t>Ccdc62</t>
  </si>
  <si>
    <t>RIKEN cDNA 6430553K19 gene</t>
  </si>
  <si>
    <t>6430553K19Rik</t>
  </si>
  <si>
    <t>AU042950</t>
  </si>
  <si>
    <t>expressed sequence AU042950</t>
  </si>
  <si>
    <t>AI662245</t>
  </si>
  <si>
    <t>expressed sequence AI662245</t>
  </si>
  <si>
    <t>uncharacterized LOC102634450</t>
  </si>
  <si>
    <t>LOC102634450</t>
  </si>
  <si>
    <t>AI414330</t>
  </si>
  <si>
    <t>expressed sequence AI414330</t>
  </si>
  <si>
    <t>RIKEN cDNA A430103D13 gene</t>
  </si>
  <si>
    <t>A430103D13Rik</t>
  </si>
  <si>
    <t>ninein-like</t>
  </si>
  <si>
    <t>Ninl</t>
  </si>
  <si>
    <t>uncharacterized LOC102639781</t>
  </si>
  <si>
    <t>LOC102639781</t>
  </si>
  <si>
    <t>uncharacterized LOC102636844</t>
  </si>
  <si>
    <t>LOC102636844</t>
  </si>
  <si>
    <t>hephaestin-like 1</t>
  </si>
  <si>
    <t>Hephl1</t>
  </si>
  <si>
    <t>signal-regulatory protein beta 1A</t>
  </si>
  <si>
    <t>Sirpb1a</t>
  </si>
  <si>
    <t>predicted gene 9564</t>
  </si>
  <si>
    <t>Gm9564</t>
  </si>
  <si>
    <t>RIKEN cDNA 1700031C06 gene</t>
  </si>
  <si>
    <t>1700031C06Rik</t>
  </si>
  <si>
    <t>RIKEN cDNA E430016F16 gene</t>
  </si>
  <si>
    <t>E430016F16Rik</t>
  </si>
  <si>
    <t>RIKEN cDNA 1700093C20 gene</t>
  </si>
  <si>
    <t>1700093C20Rik</t>
  </si>
  <si>
    <t>uncharacterized LOC102635234</t>
  </si>
  <si>
    <t>LOC102635234</t>
  </si>
  <si>
    <t>transmembrane protein 156</t>
  </si>
  <si>
    <t>Tmem156</t>
  </si>
  <si>
    <t>predicted gene, 24401</t>
  </si>
  <si>
    <t>Gm24401</t>
  </si>
  <si>
    <t>expressed sequence C87033</t>
  </si>
  <si>
    <t>C87033</t>
  </si>
  <si>
    <t>predicted gene, 20066</t>
  </si>
  <si>
    <t>Gm20066</t>
  </si>
  <si>
    <t>expressed sequence C78128</t>
  </si>
  <si>
    <t>C78128</t>
  </si>
  <si>
    <t>expressed sequence C77097</t>
  </si>
  <si>
    <t>C77097</t>
  </si>
  <si>
    <t>DNA segment, Chr 18, ERATO Doi 201, expressed</t>
  </si>
  <si>
    <t>D18Ertd201e</t>
  </si>
  <si>
    <t>expressed sequence AU015230</t>
  </si>
  <si>
    <t>AU015230</t>
  </si>
  <si>
    <t>C78024</t>
  </si>
  <si>
    <t>expressed sequence C78024</t>
  </si>
  <si>
    <t>expressed sequence C79946</t>
  </si>
  <si>
    <t>C79946</t>
  </si>
  <si>
    <t>DNA segment, Chr 7, ERATO Doi 558, expressed</t>
  </si>
  <si>
    <t>D7Ertd558e</t>
  </si>
  <si>
    <t>DNA segment, Chr 11, ERATO Doi 4, expressed</t>
  </si>
  <si>
    <t>D11Ertd4e</t>
  </si>
  <si>
    <t>RIKEN cDNA 8030445P17 gene</t>
  </si>
  <si>
    <t>8030445P17Rik</t>
  </si>
  <si>
    <t>DNA segment, Chr 8, ERATO Doi 620, expressed</t>
  </si>
  <si>
    <t>D8Ertd620e</t>
  </si>
  <si>
    <t>expressed sequence C78148</t>
  </si>
  <si>
    <t>C78148</t>
  </si>
  <si>
    <t>expressed sequence C79250</t>
  </si>
  <si>
    <t>C79250</t>
  </si>
  <si>
    <t>expressed sequence AU015849</t>
  </si>
  <si>
    <t>AU015849</t>
  </si>
  <si>
    <t>DNA segment, Chr 12, ERATO Doi 208, expressed</t>
  </si>
  <si>
    <t>D12Ertd208e</t>
  </si>
  <si>
    <t>RIKEN cDNA A330033J07 gene</t>
  </si>
  <si>
    <t>A330033J07Rik</t>
  </si>
  <si>
    <t>expressed sequence AU022320</t>
  </si>
  <si>
    <t>AU022320</t>
  </si>
  <si>
    <t>RIKEN cDNA 9430047L24 gene</t>
  </si>
  <si>
    <t>9430047L24Rik</t>
  </si>
  <si>
    <t>expressed sequence AU022855</t>
  </si>
  <si>
    <t>AU022855</t>
  </si>
  <si>
    <t>expressed sequence AU021884</t>
  </si>
  <si>
    <t>AU021884</t>
  </si>
  <si>
    <t>DNA segment, Chr 3, ERATO Doi 162, expressed</t>
  </si>
  <si>
    <t>D3Ertd162e</t>
  </si>
  <si>
    <t>expressed sequence C78809</t>
  </si>
  <si>
    <t>C78809</t>
  </si>
  <si>
    <t>RIKEN cDNA 2810006K23 gene</t>
  </si>
  <si>
    <t>2810006K23Rik</t>
  </si>
  <si>
    <t>RIKEN cDNA 4732468M13 gene</t>
  </si>
  <si>
    <t>4732468M13Rik</t>
  </si>
  <si>
    <t>DNA segment, Chr 4, ERATO Doi 264, expressed</t>
  </si>
  <si>
    <t>D4Ertd264e</t>
  </si>
  <si>
    <t>C78891</t>
  </si>
  <si>
    <t>expressed sequence C78891</t>
  </si>
  <si>
    <t>DNA segment, Chr 11, ERATO Doi 49, expressed</t>
  </si>
  <si>
    <t>D11Ertd49e</t>
  </si>
  <si>
    <t>expressed sequence C78704</t>
  </si>
  <si>
    <t>C78704</t>
  </si>
  <si>
    <t>RIKEN cDNA 2900076A13 gene</t>
  </si>
  <si>
    <t>2900076A13Rik</t>
  </si>
  <si>
    <t>transmembrane protease, serine 11e</t>
  </si>
  <si>
    <t>Tmprss11e</t>
  </si>
  <si>
    <t>expressed sequence C76798</t>
  </si>
  <si>
    <t>C76798</t>
  </si>
  <si>
    <t>uncharacterized LOC102634130</t>
  </si>
  <si>
    <t>LOC102634130</t>
  </si>
  <si>
    <t>RIKEN cDNA 9530001P21 gene</t>
  </si>
  <si>
    <t>9530001P21Rik</t>
  </si>
  <si>
    <t>predicted gene 11696</t>
  </si>
  <si>
    <t>Gm11696</t>
  </si>
  <si>
    <t>RIKEN cDNA D030055H07 gene</t>
  </si>
  <si>
    <t>D030055H07Rik</t>
  </si>
  <si>
    <t>RIKEN cDNA 9430047G12 gene</t>
  </si>
  <si>
    <t>9430047G12Rik</t>
  </si>
  <si>
    <t>frizzled homolog 6 (Drosophila) /// predicted gene, 26704</t>
  </si>
  <si>
    <t>Fzd6 /// Gm26704</t>
  </si>
  <si>
    <t>RIKEN cDNA 4831440E17 gene</t>
  </si>
  <si>
    <t>4831440E17Rik</t>
  </si>
  <si>
    <t>C77949</t>
  </si>
  <si>
    <t>expressed sequence C77949</t>
  </si>
  <si>
    <t>uncharacterized LOC434348</t>
  </si>
  <si>
    <t>LOC434348</t>
  </si>
  <si>
    <t>RIKEN cDNA D430013B06 gene</t>
  </si>
  <si>
    <t>D430013B06Rik</t>
  </si>
  <si>
    <t>alpha-1,4-N-acetylglucosaminyltransferase</t>
  </si>
  <si>
    <t>A4gnt</t>
  </si>
  <si>
    <t>RIKEN cDNA 6030427F01 gene</t>
  </si>
  <si>
    <t>6030427F01Rik</t>
  </si>
  <si>
    <t>DNA segment, Chr 5, ERATO Doi 505, expressed</t>
  </si>
  <si>
    <t>D5Ertd505e</t>
  </si>
  <si>
    <t>expressed sequence C79744</t>
  </si>
  <si>
    <t>C79744</t>
  </si>
  <si>
    <t>predicted gene 4251</t>
  </si>
  <si>
    <t>Gm4251</t>
  </si>
  <si>
    <t>expressed sequence AU015148</t>
  </si>
  <si>
    <t>AU015148</t>
  </si>
  <si>
    <t>RIKEN cDNA D630013N20 gene /// phytanoyl-CoA hydroxylase interacting protein-like</t>
  </si>
  <si>
    <t>D630013N20Rik /// Phyhipl</t>
  </si>
  <si>
    <t>DNA segment, Chr 5, ERATO Doi 215, expressed</t>
  </si>
  <si>
    <t>D5Ertd215e</t>
  </si>
  <si>
    <t>predicted gene 13308</t>
  </si>
  <si>
    <t>Gm13308</t>
  </si>
  <si>
    <t>expressed sequence C80278</t>
  </si>
  <si>
    <t>C80278</t>
  </si>
  <si>
    <t>expressed sequence C80283</t>
  </si>
  <si>
    <t>C80283</t>
  </si>
  <si>
    <t>expressed sequence AU019559</t>
  </si>
  <si>
    <t>AU019559</t>
  </si>
  <si>
    <t>RIKEN cDNA 9330112F22 gene</t>
  </si>
  <si>
    <t>9330112F22Rik</t>
  </si>
  <si>
    <t>RIKEN cDNA C230035I16 gene</t>
  </si>
  <si>
    <t>C230035I16Rik</t>
  </si>
  <si>
    <t>/// predicted gene, 19980</t>
  </si>
  <si>
    <t>Gm19980 /// Gm19980</t>
  </si>
  <si>
    <t>expressed sequence AU014965</t>
  </si>
  <si>
    <t>AU014965</t>
  </si>
  <si>
    <t>expressed sequence AU015559</t>
  </si>
  <si>
    <t>AU015559</t>
  </si>
  <si>
    <t>RIKEN cDNA 4930534H18 gene</t>
  </si>
  <si>
    <t>4930534H18Rik</t>
  </si>
  <si>
    <t>AU022882</t>
  </si>
  <si>
    <t>expressed sequence AU022882</t>
  </si>
  <si>
    <t>predicted gene 5528 /// uncharacterized LOC102635907 /// ribosomal protein L21</t>
  </si>
  <si>
    <t>Gm5528 /// LOC102635907 /// Rpl21</t>
  </si>
  <si>
    <t>predicted gene 2824</t>
  </si>
  <si>
    <t>Gm2824</t>
  </si>
  <si>
    <t>RIKEN cDNA A730041O05 gene</t>
  </si>
  <si>
    <t>A730041O05Rik</t>
  </si>
  <si>
    <t>DNA segment, Chr 10, ERATO Doi 447, expressed</t>
  </si>
  <si>
    <t>D10Ertd447e</t>
  </si>
  <si>
    <t>shadow of prion protein</t>
  </si>
  <si>
    <t>Sprn</t>
  </si>
  <si>
    <t>RIKEN cDNA 1700001J04 gene /// uncharacterized LOC102633312</t>
  </si>
  <si>
    <t>1700001J04Rik /// LOC102633312</t>
  </si>
  <si>
    <t>AU015558</t>
  </si>
  <si>
    <t>expressed sequence AU015558</t>
  </si>
  <si>
    <t>predicted gene, 26702</t>
  </si>
  <si>
    <t>Gm26702</t>
  </si>
  <si>
    <t>RIKEN cDNA 2010308F09 gene</t>
  </si>
  <si>
    <t>2010308F09Rik</t>
  </si>
  <si>
    <t>expressed sequence AU022479</t>
  </si>
  <si>
    <t>AU022479</t>
  </si>
  <si>
    <t>uncharacterized LOC102633715</t>
  </si>
  <si>
    <t>LOC102633715</t>
  </si>
  <si>
    <t>RIKEN cDNA A330084C13 gene</t>
  </si>
  <si>
    <t>A330084C13Rik</t>
  </si>
  <si>
    <t>predicted gene 9898</t>
  </si>
  <si>
    <t>Gm9898</t>
  </si>
  <si>
    <t>DNA segment, Chr 1, ERATO Doi 259, expressed</t>
  </si>
  <si>
    <t>D1Ertd259e</t>
  </si>
  <si>
    <t>expressed sequence C79557</t>
  </si>
  <si>
    <t>C79557</t>
  </si>
  <si>
    <t>predicted gene 11757 /// predicted gene 11758 /// predicted gene 13871</t>
  </si>
  <si>
    <t>Gm11757 /// Gm11758 /// Gm13871</t>
  </si>
  <si>
    <t>expressed sequence AU015253</t>
  </si>
  <si>
    <t>AU015253</t>
  </si>
  <si>
    <t>expressed sequence C78760</t>
  </si>
  <si>
    <t>C78760</t>
  </si>
  <si>
    <t>uncharacterized LOC102634753</t>
  </si>
  <si>
    <t>LOC102634753</t>
  </si>
  <si>
    <t>uncharacterized protein D230038C21 /// uncharacterized LOC102641994</t>
  </si>
  <si>
    <t>D230038C21 /// LOC102641994</t>
  </si>
  <si>
    <t>predicted gene 3363</t>
  </si>
  <si>
    <t>Gm3363</t>
  </si>
  <si>
    <t>RIKEN cDNA D030059C06 gene</t>
  </si>
  <si>
    <t>D030059C06Rik</t>
  </si>
  <si>
    <t>uncharacterized LOC102640253</t>
  </si>
  <si>
    <t>LOC102640253</t>
  </si>
  <si>
    <t>Mus musculus adult male testis cDNA, RIKEN full-length enriched library, clone:4930548A09 product:unclassifiable, full insert sequence. ///  /// predicted gene 20616</t>
  </si>
  <si>
    <t>AK076909 /// Gm20616 /// Gm20616</t>
  </si>
  <si>
    <t>ER degradation enhancer, mannosidase alpha-like 3</t>
  </si>
  <si>
    <t>Edem3</t>
  </si>
  <si>
    <t>RIKEN cDNA 1810008I18 gene</t>
  </si>
  <si>
    <t>1810008I18Rik</t>
  </si>
  <si>
    <t>expressed sequence C78515</t>
  </si>
  <si>
    <t>C78515</t>
  </si>
  <si>
    <t>expressed sequence AU015696</t>
  </si>
  <si>
    <t>AU015696</t>
  </si>
  <si>
    <t>expressed sequence AU015777</t>
  </si>
  <si>
    <t>AU015777</t>
  </si>
  <si>
    <t>expressed sequence AU014678</t>
  </si>
  <si>
    <t>AU014678</t>
  </si>
  <si>
    <t>DNA segment, Chr 4, ERATO Doi 179, expressed</t>
  </si>
  <si>
    <t>D4Ertd179e</t>
  </si>
  <si>
    <t>expressed sequence AU015741</t>
  </si>
  <si>
    <t>AU015741</t>
  </si>
  <si>
    <t>DNA segment, Chr 8, ERATO Doi 503, expressed</t>
  </si>
  <si>
    <t>D8Ertd503e</t>
  </si>
  <si>
    <t>DNA segment, Chr 8, ERATO Doi 268, expressed</t>
  </si>
  <si>
    <t>D8Ertd268e</t>
  </si>
  <si>
    <t>expressed sequence C80165</t>
  </si>
  <si>
    <t>C80165</t>
  </si>
  <si>
    <t>DNA segment, Chr 3, ERATO Doi 258, expressed</t>
  </si>
  <si>
    <t>D3Ertd258e</t>
  </si>
  <si>
    <t>DNA segment, Chr 4, ERATO Doi 199, expressed</t>
  </si>
  <si>
    <t>D4Ertd199e</t>
  </si>
  <si>
    <t>expressed sequence AU015449</t>
  </si>
  <si>
    <t>AU015449</t>
  </si>
  <si>
    <t>expressed sequence AU021889</t>
  </si>
  <si>
    <t>AU021889</t>
  </si>
  <si>
    <t>predicted gene 12159</t>
  </si>
  <si>
    <t>Gm12159</t>
  </si>
  <si>
    <t>expressed sequence C78651</t>
  </si>
  <si>
    <t>C78651</t>
  </si>
  <si>
    <t>RIKEN cDNA B430319G15 gene</t>
  </si>
  <si>
    <t>B430319G15Rik</t>
  </si>
  <si>
    <t>protein kinase N1</t>
  </si>
  <si>
    <t>Pkn1</t>
  </si>
  <si>
    <t>Mus musculus adult male bone cDNA, RIKEN full-length enriched library, clone:9830132M16 product:arachidonate 5-lipoxygenase activating protein, full insert sequence.</t>
  </si>
  <si>
    <t>AK036547</t>
  </si>
  <si>
    <t>expressed sequence AU022436</t>
  </si>
  <si>
    <t>AU022436</t>
  </si>
  <si>
    <t>expressed sequence AU014756</t>
  </si>
  <si>
    <t>AU014756</t>
  </si>
  <si>
    <t>RIKEN cDNA D230021J17 gene</t>
  </si>
  <si>
    <t>D230021J17Rik</t>
  </si>
  <si>
    <t>RIKEN cDNA A430088I17 gene</t>
  </si>
  <si>
    <t>A430088I17Rik</t>
  </si>
  <si>
    <t>predicted gene 4981</t>
  </si>
  <si>
    <t>Gm4981</t>
  </si>
  <si>
    <t>predicted gene 5084</t>
  </si>
  <si>
    <t>Gm5084</t>
  </si>
  <si>
    <t>predicted gene 13152 /// uncharacterized LOC102634244 /// zinc finger protein 468-like</t>
  </si>
  <si>
    <t>Gm13152 /// LOC102634244 /// LOC102642631</t>
  </si>
  <si>
    <t>G protein-coupled receptor 179</t>
  </si>
  <si>
    <t>Gpr179</t>
  </si>
  <si>
    <t>uncharacterized LOC102633763</t>
  </si>
  <si>
    <t>LOC102633763</t>
  </si>
  <si>
    <t>RIKEN cDNA A530088E08 gene</t>
  </si>
  <si>
    <t>A530088E08Rik</t>
  </si>
  <si>
    <t>DNA segment, Chr 1, ERATO Doi 185, expressed</t>
  </si>
  <si>
    <t>D1Ertd185e</t>
  </si>
  <si>
    <t>/// predicted gene 20548</t>
  </si>
  <si>
    <t>Gm20548 /// Gm20548</t>
  </si>
  <si>
    <t>RIKEN cDNA C030015D19 gene</t>
  </si>
  <si>
    <t>C030015D19Rik</t>
  </si>
  <si>
    <t>myosin IIIB</t>
  </si>
  <si>
    <t>Myo3b</t>
  </si>
  <si>
    <t>RIKEN cDNA A030007N12 gene</t>
  </si>
  <si>
    <t>A030007N12Rik</t>
  </si>
  <si>
    <t>DNA segment, Chr 9, ERATO Doi 256, expressed</t>
  </si>
  <si>
    <t>D9Ertd256e</t>
  </si>
  <si>
    <t>RIKEN cDNA 8030448K23 gene</t>
  </si>
  <si>
    <t>8030448K23Rik</t>
  </si>
  <si>
    <t>uncharacterized protein C230029M16</t>
  </si>
  <si>
    <t>C230029M16</t>
  </si>
  <si>
    <t>Mus musculus HEAT repeat containing 6 (Heatr6), mRNA. /// HEAT repeat containing 6</t>
  </si>
  <si>
    <t>Heatr6 /// Heatr6</t>
  </si>
  <si>
    <t>RIKEN cDNA 9630019E01 gene</t>
  </si>
  <si>
    <t>9630019E01Rik</t>
  </si>
  <si>
    <t>predicted gene 11190</t>
  </si>
  <si>
    <t>Gm11190</t>
  </si>
  <si>
    <t>RIKEN cDNA A930011G23 gene</t>
  </si>
  <si>
    <t>A930011G23Rik</t>
  </si>
  <si>
    <t>uncharacterized LOC102640479</t>
  </si>
  <si>
    <t>LOC102640479</t>
  </si>
  <si>
    <t>neuronal PAS domain protein 4</t>
  </si>
  <si>
    <t>Npas4</t>
  </si>
  <si>
    <t>RIKEN cDNA D130052B06 gene</t>
  </si>
  <si>
    <t>D130052B06Rik</t>
  </si>
  <si>
    <t>uncharacterized LOC493582</t>
  </si>
  <si>
    <t>LOC493582</t>
  </si>
  <si>
    <t>predicted gene 5481</t>
  </si>
  <si>
    <t>Gm5481</t>
  </si>
  <si>
    <t>DNA segment, Chr 3, ERATO Doi 108, expressed</t>
  </si>
  <si>
    <t>D3Ertd108e</t>
  </si>
  <si>
    <t>expressed sequence C76662</t>
  </si>
  <si>
    <t>C76662</t>
  </si>
  <si>
    <t>RIKEN cDNA C130051F05 gene</t>
  </si>
  <si>
    <t>C130051F05Rik</t>
  </si>
  <si>
    <t>cytochrome b5 reductase 2</t>
  </si>
  <si>
    <t>Cyb5r2</t>
  </si>
  <si>
    <t>uncharacterized LOC102635872</t>
  </si>
  <si>
    <t>LOC102635872</t>
  </si>
  <si>
    <t>DNA segment, Chr 9, ERATO Doi 338, expressed</t>
  </si>
  <si>
    <t>D9Ertd338e</t>
  </si>
  <si>
    <t>expressed sequence AA986715</t>
  </si>
  <si>
    <t>AA986715</t>
  </si>
  <si>
    <t>C79743</t>
  </si>
  <si>
    <t>expressed sequence C79743</t>
  </si>
  <si>
    <t>C78516</t>
  </si>
  <si>
    <t>expressed sequence C78516</t>
  </si>
  <si>
    <t>DNA segment, Chr 1, ERATO Doi 86, expressed</t>
  </si>
  <si>
    <t>D1Ertd86e</t>
  </si>
  <si>
    <t>DNA segment, Chr 10, ERATO Doi 761, expressed</t>
  </si>
  <si>
    <t>D10Ertd761e</t>
  </si>
  <si>
    <t>expressed sequence AA408396</t>
  </si>
  <si>
    <t>AA408396</t>
  </si>
  <si>
    <t>predicted gene 12072</t>
  </si>
  <si>
    <t>Gm12072</t>
  </si>
  <si>
    <t>DNA segment, Chr 6, ERATO Doi 90, expressed</t>
  </si>
  <si>
    <t>D6Ertd90e</t>
  </si>
  <si>
    <t>AU022240</t>
  </si>
  <si>
    <t>expressed sequence AU022240</t>
  </si>
  <si>
    <t>DNA segment, Chr 12, ERATO Doi 673, expressed</t>
  </si>
  <si>
    <t>D12Ertd673e</t>
  </si>
  <si>
    <t>uncharacterized LOC102643220</t>
  </si>
  <si>
    <t>LOC102643220</t>
  </si>
  <si>
    <t>C77267</t>
  </si>
  <si>
    <t>expressed sequence C77267</t>
  </si>
  <si>
    <t>C85351</t>
  </si>
  <si>
    <t>expressed sequence C85351</t>
  </si>
  <si>
    <t>DNA segment, Chr 17, ERATO Doi 589, expressed</t>
  </si>
  <si>
    <t>D17Ertd589e</t>
  </si>
  <si>
    <t>AU022121</t>
  </si>
  <si>
    <t>expressed sequence AU022121</t>
  </si>
  <si>
    <t>uncharacterized LOC102638081</t>
  </si>
  <si>
    <t>LOC102638081</t>
  </si>
  <si>
    <t>RIKEN cDNA E230016K23 gene</t>
  </si>
  <si>
    <t>E230016K23Rik</t>
  </si>
  <si>
    <t>DNA segment, Chr 19, ERATO Doi 79, expressed</t>
  </si>
  <si>
    <t>D19Ertd79e</t>
  </si>
  <si>
    <t>uncharacterized LOC102641624</t>
  </si>
  <si>
    <t>LOC102641624</t>
  </si>
  <si>
    <t>expressed sequence AA407787</t>
  </si>
  <si>
    <t>AA407787</t>
  </si>
  <si>
    <t>uncharacterized LOC102643160</t>
  </si>
  <si>
    <t>LOC102643160</t>
  </si>
  <si>
    <t>predicted gene 3924</t>
  </si>
  <si>
    <t>Gm3924</t>
  </si>
  <si>
    <t>C77905</t>
  </si>
  <si>
    <t>expressed sequence C77905</t>
  </si>
  <si>
    <t>expressed sequence C86371</t>
  </si>
  <si>
    <t>C86371</t>
  </si>
  <si>
    <t>DNA segment, Chr 1, ERATO Doi 704, expressed</t>
  </si>
  <si>
    <t>D1Ertd704e</t>
  </si>
  <si>
    <t>expressed sequence AA407175</t>
  </si>
  <si>
    <t>AA407175</t>
  </si>
  <si>
    <t>RIKEN cDNA G630055G22 gene</t>
  </si>
  <si>
    <t>G630055G22Rik</t>
  </si>
  <si>
    <t>C78452</t>
  </si>
  <si>
    <t>expressed sequence C78452</t>
  </si>
  <si>
    <t>expressed sequence C87490</t>
  </si>
  <si>
    <t>C87490</t>
  </si>
  <si>
    <t>RIKEN cDNA B130052P14 gene</t>
  </si>
  <si>
    <t>B130052P14Rik</t>
  </si>
  <si>
    <t>predicted gene 15489 ///</t>
  </si>
  <si>
    <t>Gm15489 /// Gm15489</t>
  </si>
  <si>
    <t>predicted gene 22</t>
  </si>
  <si>
    <t>Gm22</t>
  </si>
  <si>
    <t>heparan sulfate (glucosamine) 3-O-sulfotransferase 6</t>
  </si>
  <si>
    <t>Hs3st6</t>
  </si>
  <si>
    <t>expressed sequence C79356</t>
  </si>
  <si>
    <t>C79356</t>
  </si>
  <si>
    <t>striated muscle preferentially expressed protein kinase-like</t>
  </si>
  <si>
    <t>LOC102633691</t>
  </si>
  <si>
    <t>uncharacterized LOC102634692</t>
  </si>
  <si>
    <t>LOC102634692</t>
  </si>
  <si>
    <t>predicted gene, 19500</t>
  </si>
  <si>
    <t>Gm19500</t>
  </si>
  <si>
    <t>uncharacterized LOC497255</t>
  </si>
  <si>
    <t>LOC497255</t>
  </si>
  <si>
    <t>predicted gene 5602</t>
  </si>
  <si>
    <t>Gm5602</t>
  </si>
  <si>
    <t>predicted gene 10044</t>
  </si>
  <si>
    <t>Gm10044</t>
  </si>
  <si>
    <t>expressed sequence C77683</t>
  </si>
  <si>
    <t>C77683</t>
  </si>
  <si>
    <t>AI661323</t>
  </si>
  <si>
    <t>expressed sequence AI661323</t>
  </si>
  <si>
    <t>AI428898</t>
  </si>
  <si>
    <t>expressed sequence AI428898</t>
  </si>
  <si>
    <t>AI835735</t>
  </si>
  <si>
    <t>expressed sequence AI835735</t>
  </si>
  <si>
    <t>predicted gene, 16532</t>
  </si>
  <si>
    <t>Gm16532</t>
  </si>
  <si>
    <t>zinc finger, DHHC-type containing 22</t>
  </si>
  <si>
    <t>Zdhhc22</t>
  </si>
  <si>
    <t>demilune cell and parotid protein 1 /// demilune cell and parotid protein 2 /// demilune cell and parotid protein 3</t>
  </si>
  <si>
    <t>Dcpp1 /// Dcpp2 /// Dcpp3</t>
  </si>
  <si>
    <t>AW125646</t>
  </si>
  <si>
    <t>expressed sequence AW125646</t>
  </si>
  <si>
    <t>FAT tumor suppressor homolog 4 (Drosophila)</t>
  </si>
  <si>
    <t>Fat4</t>
  </si>
  <si>
    <t>cDNA sequence BC048609</t>
  </si>
  <si>
    <t>BC048609</t>
  </si>
  <si>
    <t>uncharacterized LOC102636304</t>
  </si>
  <si>
    <t>LOC102636304</t>
  </si>
  <si>
    <t>RIKEN cDNA 1700061E18 gene</t>
  </si>
  <si>
    <t>1700061E18Rik</t>
  </si>
  <si>
    <t>RIKEN cDNA 1700012D01 gene /// transmembrane protein 194</t>
  </si>
  <si>
    <t>1700012D01Rik /// Tmem194</t>
  </si>
  <si>
    <t>zinc finger, MYND domain containing 12</t>
  </si>
  <si>
    <t>Zmynd12</t>
  </si>
  <si>
    <t>cytochrome c oxidase subunit VIIc</t>
  </si>
  <si>
    <t>Cox7c</t>
  </si>
  <si>
    <t>expressed sequence C78444</t>
  </si>
  <si>
    <t>C78444</t>
  </si>
  <si>
    <t>expressed sequence C76472</t>
  </si>
  <si>
    <t>C76472</t>
  </si>
  <si>
    <t>expressed sequence C79468</t>
  </si>
  <si>
    <t>C79468</t>
  </si>
  <si>
    <t>expressed sequence AI646383</t>
  </si>
  <si>
    <t>AI646383</t>
  </si>
  <si>
    <t>brain expressed gene 6</t>
  </si>
  <si>
    <t>Bex6</t>
  </si>
  <si>
    <t>expressed sequence C78282</t>
  </si>
  <si>
    <t>C78282</t>
  </si>
  <si>
    <t>expressed sequence C77068</t>
  </si>
  <si>
    <t>C77068</t>
  </si>
  <si>
    <t>microRNA 425</t>
  </si>
  <si>
    <t>Mir425</t>
  </si>
  <si>
    <t>DNA segment, Chr 8, ERATO Doi 28, expressed</t>
  </si>
  <si>
    <t>D8Ertd28e</t>
  </si>
  <si>
    <t>EST AA517562</t>
  </si>
  <si>
    <t>AA517562</t>
  </si>
  <si>
    <t>argininosuccinate synthetase 1</t>
  </si>
  <si>
    <t>Ass1</t>
  </si>
  <si>
    <t>RIKEN cDNA A030012G06 gene</t>
  </si>
  <si>
    <t>A030012G06Rik</t>
  </si>
  <si>
    <t>predicted gene 9989</t>
  </si>
  <si>
    <t>Gm9989</t>
  </si>
  <si>
    <t>RIKEN cDNA 8430419K02 gene</t>
  </si>
  <si>
    <t>8430419K02Rik</t>
  </si>
  <si>
    <t>potassium channel, subfamily T, member 2</t>
  </si>
  <si>
    <t>Kcnt2</t>
  </si>
  <si>
    <t>Mus musculus 0 day neonate skin cDNA, RIKEN full-length enriched library, clone:4632428D17 product:weakly similar to hypothetical protein DKFZp586K1520.1 (fragment) [Homo sapiens], full insert sequence.</t>
  </si>
  <si>
    <t>AK028549</t>
  </si>
  <si>
    <t>RIKEN cDNA 1700015G11 gene</t>
  </si>
  <si>
    <t>1700015G11Rik</t>
  </si>
  <si>
    <t>expressed sequence AI956758</t>
  </si>
  <si>
    <t>AI956758</t>
  </si>
  <si>
    <t>cytochrome P450, family 26, subfamily b, polypeptide 1</t>
  </si>
  <si>
    <t>Cyp26b1</t>
  </si>
  <si>
    <t>triggering receptor expressed on myeloid cells-like 4</t>
  </si>
  <si>
    <t>Treml4</t>
  </si>
  <si>
    <t>spermatogenesis and oogenesis specific basic helix-loop-helix 1</t>
  </si>
  <si>
    <t>Sohlh1</t>
  </si>
  <si>
    <t>leucine rich repeat containing 74</t>
  </si>
  <si>
    <t>Lrrc74</t>
  </si>
  <si>
    <t>predicted gene 6658</t>
  </si>
  <si>
    <t>Gm6658</t>
  </si>
  <si>
    <t>cDNA sequence BC061194</t>
  </si>
  <si>
    <t>BC061194</t>
  </si>
  <si>
    <t>glutamate receptor interacting protein 2</t>
  </si>
  <si>
    <t>Grip2</t>
  </si>
  <si>
    <t>RIKEN cDNA A330023F24 gene</t>
  </si>
  <si>
    <t>A330023F24Rik</t>
  </si>
  <si>
    <t>sterile alpha motif domain containing 4B</t>
  </si>
  <si>
    <t>Samd4b</t>
  </si>
  <si>
    <t>family with sequence similarity 98, member B</t>
  </si>
  <si>
    <t>Fam98b</t>
  </si>
  <si>
    <t>solute carrier family 23 (nucleobase transporters), member 3</t>
  </si>
  <si>
    <t>Slc23a3</t>
  </si>
  <si>
    <t>coiled-coil domain containing 64B</t>
  </si>
  <si>
    <t>Ccdc64b</t>
  </si>
  <si>
    <t>DNA segment, Chr 5, ERATO Doi 798, expressed</t>
  </si>
  <si>
    <t>D5Ertd798e</t>
  </si>
  <si>
    <t>cDNA sequence BC028789</t>
  </si>
  <si>
    <t>BC028789</t>
  </si>
  <si>
    <t>expressed sequence AA763515</t>
  </si>
  <si>
    <t>AA763515</t>
  </si>
  <si>
    <t>expressed sequence C80889</t>
  </si>
  <si>
    <t>C80889</t>
  </si>
  <si>
    <t>RIKEN cDNA 6430531B16 gene</t>
  </si>
  <si>
    <t>6430531B16Rik</t>
  </si>
  <si>
    <t>formin-like protein 20-like</t>
  </si>
  <si>
    <t>LOC102637400</t>
  </si>
  <si>
    <t>predicted gene, 26598</t>
  </si>
  <si>
    <t>Gm26598</t>
  </si>
  <si>
    <t>RIKEN cDNA B930093H17 gene</t>
  </si>
  <si>
    <t>B930093H17Rik</t>
  </si>
  <si>
    <t>RIKEN cDNA 1700123M08 gene</t>
  </si>
  <si>
    <t>1700123M08Rik</t>
  </si>
  <si>
    <t>RIKEN cDNA 9630010G10 gene</t>
  </si>
  <si>
    <t>9630010G10Rik</t>
  </si>
  <si>
    <t>G protein-coupled receptor 1</t>
  </si>
  <si>
    <t>Gpr1</t>
  </si>
  <si>
    <t>non-specific cytotoxic cell receptor protein 1 homolog (zebrafish)</t>
  </si>
  <si>
    <t>Nccrp1</t>
  </si>
  <si>
    <t>transmembrane emp24 domain trafficking protein 2</t>
  </si>
  <si>
    <t>Tmed2</t>
  </si>
  <si>
    <t>predicted gene 5544</t>
  </si>
  <si>
    <t>Gm5544</t>
  </si>
  <si>
    <t>expressed sequence C79256</t>
  </si>
  <si>
    <t>C79256</t>
  </si>
  <si>
    <t>DNA segment, Chr 13, ERATO Doi 324, expressed</t>
  </si>
  <si>
    <t>D13Ertd324e</t>
  </si>
  <si>
    <t>expressed sequence AI194348</t>
  </si>
  <si>
    <t>AI194348</t>
  </si>
  <si>
    <t>DNA segment, Chr 5, ERATO Doi 422, expressed</t>
  </si>
  <si>
    <t>D5Ertd422e</t>
  </si>
  <si>
    <t>DNA segment, Chr 8, ERATO Doi 124, expressed</t>
  </si>
  <si>
    <t>D8Ertd124e</t>
  </si>
  <si>
    <t>protein phosphatase 1, catalytic subunit, alpha isoform</t>
  </si>
  <si>
    <t>Ppp1ca</t>
  </si>
  <si>
    <t>dexamethasone-induced transcript</t>
  </si>
  <si>
    <t>Dexi</t>
  </si>
  <si>
    <t>predicted gene 8618 /// ribosomal protein S23</t>
  </si>
  <si>
    <t>Gm8618 /// Rps23</t>
  </si>
  <si>
    <t>keratin 85</t>
  </si>
  <si>
    <t>Krt85</t>
  </si>
  <si>
    <t>adaptor protein complex AP-1, mu 2 subunit</t>
  </si>
  <si>
    <t>Ap1m2</t>
  </si>
  <si>
    <t>phytanoyl-CoA hydroxylase</t>
  </si>
  <si>
    <t>Phyh</t>
  </si>
  <si>
    <t>carbonyl reductase 1</t>
  </si>
  <si>
    <t>Cbr1</t>
  </si>
  <si>
    <t>tec protein tyrosine kinase</t>
  </si>
  <si>
    <t>Tec</t>
  </si>
  <si>
    <t>dephospho-CoA kinase domain containing</t>
  </si>
  <si>
    <t>Dcakd</t>
  </si>
  <si>
    <t>polycystic kidney disease 1 homolog</t>
  </si>
  <si>
    <t>Pkd1</t>
  </si>
  <si>
    <t>KDEL (Lys-Asp-Glu-Leu) endoplasmic reticulum protein retention receptor 1</t>
  </si>
  <si>
    <t>Kdelr1</t>
  </si>
  <si>
    <t>guanine nucleotide binding protein, alpha transducing 1</t>
  </si>
  <si>
    <t>Gnat1</t>
  </si>
  <si>
    <t>Purkinje cell protein 4</t>
  </si>
  <si>
    <t>Pcp4</t>
  </si>
  <si>
    <t>acyl-Coenzyme A dehydrogenase, short chain</t>
  </si>
  <si>
    <t>Acads</t>
  </si>
  <si>
    <t>prolactin family 7, subfamily d, member 1</t>
  </si>
  <si>
    <t>Prl7d1</t>
  </si>
  <si>
    <t>CD52 antigen</t>
  </si>
  <si>
    <t>Cd52</t>
  </si>
  <si>
    <t>myelin-associated glycoprotein</t>
  </si>
  <si>
    <t>Mag</t>
  </si>
  <si>
    <t>SH3-domain binding protein 1</t>
  </si>
  <si>
    <t>Sh3bp1</t>
  </si>
  <si>
    <t>sorting nexin 2</t>
  </si>
  <si>
    <t>Snx2</t>
  </si>
  <si>
    <t>tumor rejection antigen P1A</t>
  </si>
  <si>
    <t>Trap1a</t>
  </si>
  <si>
    <t>tissue inhibitor of metalloproteinase 1</t>
  </si>
  <si>
    <t>Timp1</t>
  </si>
  <si>
    <t>stromal antigen 3</t>
  </si>
  <si>
    <t>Stag3</t>
  </si>
  <si>
    <t>hydroxy-delta-5-steroid dehydrogenase, 3 beta- and steroid delta-isomerase 2 /// hydroxy-delta-5-steroid dehydrogenase, 3 beta- and steroid delta-isomerase 3 /// hydroxy-delta-5-steroid dehydrogenase, 3 beta- and steroid delta-isomerase 6</t>
  </si>
  <si>
    <t>Hsd3b2 /// Hsd3b3 /// Hsd3b6</t>
  </si>
  <si>
    <t>guanylate cyclase activator 2b (retina)</t>
  </si>
  <si>
    <t>Guca2b</t>
  </si>
  <si>
    <t>WD repeat domain 81</t>
  </si>
  <si>
    <t>Wdr81</t>
  </si>
  <si>
    <t>kallikrein related-peptidase 10</t>
  </si>
  <si>
    <t>Klk10</t>
  </si>
  <si>
    <t>mesothelin</t>
  </si>
  <si>
    <t>Msln</t>
  </si>
  <si>
    <t>ureidopropionase, beta</t>
  </si>
  <si>
    <t>Upb1</t>
  </si>
  <si>
    <t>killer cell lectin-like receptor, subfamily D, member 1</t>
  </si>
  <si>
    <t>Klrd1</t>
  </si>
  <si>
    <t>ligand of numb-protein X 2</t>
  </si>
  <si>
    <t>Lnx2</t>
  </si>
  <si>
    <t>Fas (TNF receptor superfamily member 6)</t>
  </si>
  <si>
    <t>Fas</t>
  </si>
  <si>
    <t>zinc finger protein 105</t>
  </si>
  <si>
    <t>Zfp105</t>
  </si>
  <si>
    <t>predicted gene 2382 /// 5, 10-methenyltetrahydrofolate synthetase</t>
  </si>
  <si>
    <t>Gm2382 /// Mthfs</t>
  </si>
  <si>
    <t>leukocyte cell derived chemotaxin 1</t>
  </si>
  <si>
    <t>Lect1</t>
  </si>
  <si>
    <t>chloride channel calcium activated 1 /// chloride channel calcium activated 2</t>
  </si>
  <si>
    <t>Clca1 /// Clca2</t>
  </si>
  <si>
    <t>RIKEN cDNA 1700094J05 gene</t>
  </si>
  <si>
    <t>1700094J05Rik</t>
  </si>
  <si>
    <t>triggering receptor expressed on myeloid cells 3</t>
  </si>
  <si>
    <t>Trem3</t>
  </si>
  <si>
    <t>NLR family, apoptosis inhibitory protein 2</t>
  </si>
  <si>
    <t>Naip2</t>
  </si>
  <si>
    <t>testis expressed gene 19.2</t>
  </si>
  <si>
    <t>Tex19.2</t>
  </si>
  <si>
    <t>G-protein coupled receptor 3</t>
  </si>
  <si>
    <t>Gpr3</t>
  </si>
  <si>
    <t>transmembrane protein, adipocyte asscociated 1</t>
  </si>
  <si>
    <t>Tpra1</t>
  </si>
  <si>
    <t>diencephalon/mesencephalon homeobox 1</t>
  </si>
  <si>
    <t>Dmbx1</t>
  </si>
  <si>
    <t>Mediterranean fever</t>
  </si>
  <si>
    <t>Mefv</t>
  </si>
  <si>
    <t>protein phosphatase 4, catalytic subunit</t>
  </si>
  <si>
    <t>Ppp4c</t>
  </si>
  <si>
    <t>cyclin-dependent kinase 6</t>
  </si>
  <si>
    <t>Cdk6</t>
  </si>
  <si>
    <t>SWI/SNF related, matrix associated, actin dependent regulator of chromatin, subfamily a, member 1</t>
  </si>
  <si>
    <t>Smarca1</t>
  </si>
  <si>
    <t>RIKEN cDNA 4930483J18 gene</t>
  </si>
  <si>
    <t>4930483J18Rik</t>
  </si>
  <si>
    <t>motor neuron and pancreas homeobox 1</t>
  </si>
  <si>
    <t>Mnx1</t>
  </si>
  <si>
    <t>leukocyte tyrosine kinase</t>
  </si>
  <si>
    <t>Ltk</t>
  </si>
  <si>
    <t>vomeronasal 1 receptor Vmn1r186 /// vomeronasal 1 receptor 62</t>
  </si>
  <si>
    <t>Vmn1r186 /// Vmn1r62</t>
  </si>
  <si>
    <t>simple repeat sequence-containing transcript</t>
  </si>
  <si>
    <t>Srst</t>
  </si>
  <si>
    <t>olfactory receptor 157</t>
  </si>
  <si>
    <t>Olfr157</t>
  </si>
  <si>
    <t>olfactory receptor 2</t>
  </si>
  <si>
    <t>Olfr2</t>
  </si>
  <si>
    <t>cysteine and glycine-rich protein 3</t>
  </si>
  <si>
    <t>Csrp3</t>
  </si>
  <si>
    <t>carbohydrate (chondroitin 6/keratan) sulfotransferase 3</t>
  </si>
  <si>
    <t>Chst3</t>
  </si>
  <si>
    <t>threonyl-tRNA synthetase</t>
  </si>
  <si>
    <t>Tars</t>
  </si>
  <si>
    <t>annexin A3</t>
  </si>
  <si>
    <t>Anxa3</t>
  </si>
  <si>
    <t>DEAD (Asp-Glu-Ala-Asp) box polypeptide 59</t>
  </si>
  <si>
    <t>Ddx59</t>
  </si>
  <si>
    <t>drebrin-like</t>
  </si>
  <si>
    <t>Dbnl</t>
  </si>
  <si>
    <t>LysM, putative peptidoglycan-binding, domain containing 3</t>
  </si>
  <si>
    <t>Lysmd3</t>
  </si>
  <si>
    <t>proteasome (prosome, macropain) subunit, alpha type 4</t>
  </si>
  <si>
    <t>Psma4</t>
  </si>
  <si>
    <t>piwi-like RNA-mediated gene silencing 1</t>
  </si>
  <si>
    <t>Piwil1</t>
  </si>
  <si>
    <t>arylsulfatase A</t>
  </si>
  <si>
    <t>Arsa</t>
  </si>
  <si>
    <t>MAD2 mitotic arrest deficient-like 2</t>
  </si>
  <si>
    <t>Mad2l2</t>
  </si>
  <si>
    <t>proline rich 14</t>
  </si>
  <si>
    <t>Prr14</t>
  </si>
  <si>
    <t>oxysterol binding protein</t>
  </si>
  <si>
    <t>Osbp</t>
  </si>
  <si>
    <t>predicted gene 12854 /// predicted gene 5068 /// S100 calcium binding protein A11 (calgizzarin)</t>
  </si>
  <si>
    <t>Gm12854 /// Gm5068 /// S100a11</t>
  </si>
  <si>
    <t>phosphatidylinositol 3 kinase, regulatory subunit, polypeptide 4, p150</t>
  </si>
  <si>
    <t>Pik3r4</t>
  </si>
  <si>
    <t>BUD13 homolog (yeast)</t>
  </si>
  <si>
    <t>Bud13</t>
  </si>
  <si>
    <t>endothelial cell-specific adhesion molecule</t>
  </si>
  <si>
    <t>Esam</t>
  </si>
  <si>
    <t>plasminogen receptor, C-terminal lysine transmembrane protein</t>
  </si>
  <si>
    <t>Plgrkt</t>
  </si>
  <si>
    <t>echinoderm microtubule associated protein like 3</t>
  </si>
  <si>
    <t>Eml3</t>
  </si>
  <si>
    <t>membrane protein, palmitoylated 4 (MAGUK p55 subfamily member 4)</t>
  </si>
  <si>
    <t>Mpp4</t>
  </si>
  <si>
    <t>zinc finger protein 958</t>
  </si>
  <si>
    <t>Zfp958</t>
  </si>
  <si>
    <t>DNA topoisomerase 1, mitochondrial</t>
  </si>
  <si>
    <t>Top1mt</t>
  </si>
  <si>
    <t>heat shock protein 12B</t>
  </si>
  <si>
    <t>Hspa12b</t>
  </si>
  <si>
    <t>dual oxidase maturation factor 1</t>
  </si>
  <si>
    <t>Duoxa1</t>
  </si>
  <si>
    <t>a disintegrin and metallopeptidase domain 2</t>
  </si>
  <si>
    <t>Adam2</t>
  </si>
  <si>
    <t>cyclin-dependent kinase 8</t>
  </si>
  <si>
    <t>Cdk8</t>
  </si>
  <si>
    <t>inositol polyphosphate phosphatase-like 1</t>
  </si>
  <si>
    <t>Inppl1</t>
  </si>
  <si>
    <t>bromodomain and PHD finger containing, 1</t>
  </si>
  <si>
    <t>Brpf1</t>
  </si>
  <si>
    <t>Rho guanine nucleotide exchange factor (GEF) 10-like</t>
  </si>
  <si>
    <t>Arhgef10l</t>
  </si>
  <si>
    <t>plastin 1 (I-isoform)</t>
  </si>
  <si>
    <t>Pls1</t>
  </si>
  <si>
    <t>Spi-B transcription factor (Spi-1/PU.1 related)</t>
  </si>
  <si>
    <t>Spib</t>
  </si>
  <si>
    <t>tRNA methyltransferase 44</t>
  </si>
  <si>
    <t>Trmt44</t>
  </si>
  <si>
    <t>fibulin 7</t>
  </si>
  <si>
    <t>Fbln7</t>
  </si>
  <si>
    <t>zinc finger, DHHC domain containing 1</t>
  </si>
  <si>
    <t>Zdhhc1</t>
  </si>
  <si>
    <t>component of Sp100-rs /// predicted pseudogene 15433 /// predicted gene 2666 /// predicted pseudogene 7609 /// uncharacterized LOC100041903 /// uncharacterized LOC100503923 /// component of Sp100-rs-like</t>
  </si>
  <si>
    <t>Csprs /// Gm15433 /// Gm2666 /// Gm7609 /// LOC100041903 /// LOC100503923 /// LOC101055758</t>
  </si>
  <si>
    <t>long intergenic non-protein coding RNA, Trp53 induced transcript</t>
  </si>
  <si>
    <t>Lincpint</t>
  </si>
  <si>
    <t>histocompatibility 2, T region locus 18</t>
  </si>
  <si>
    <t>H2-T18</t>
  </si>
  <si>
    <t>transmembrane protein 160</t>
  </si>
  <si>
    <t>Tmem160</t>
  </si>
  <si>
    <t>ankyrin repeat domain 13a</t>
  </si>
  <si>
    <t>Ankrd13a</t>
  </si>
  <si>
    <t>ectonucleoside triphosphate diphosphohydrolase 6</t>
  </si>
  <si>
    <t>Entpd6</t>
  </si>
  <si>
    <t>smg-9 homolog, nonsense mediated mRNA decay factor (C. elegans)</t>
  </si>
  <si>
    <t>Smg9</t>
  </si>
  <si>
    <t>cytohesin 4</t>
  </si>
  <si>
    <t>Cyth4</t>
  </si>
  <si>
    <t>LysM, putative peptidoglycan-binding, domain containing 1</t>
  </si>
  <si>
    <t>Lysmd1</t>
  </si>
  <si>
    <t>ribosomal protein S19 /// ribosomal protein S19, pseudogene 3</t>
  </si>
  <si>
    <t>Rps19 /// Rps19-ps3</t>
  </si>
  <si>
    <t>arrestin, beta 1</t>
  </si>
  <si>
    <t>Arrb1</t>
  </si>
  <si>
    <t>transmembrane protein 52</t>
  </si>
  <si>
    <t>Tmem52</t>
  </si>
  <si>
    <t>T cell activation Rho GTPase activating protein /// T cell activation GTPase activating protein 1</t>
  </si>
  <si>
    <t>Tagap /// Tagap1</t>
  </si>
  <si>
    <t>glyoxalase domain containing 5</t>
  </si>
  <si>
    <t>Glod5</t>
  </si>
  <si>
    <t>prolyl-tRNA synthetase domain containing 1</t>
  </si>
  <si>
    <t>Prorsd1</t>
  </si>
  <si>
    <t>RIKEN cDNA 2810405F17 gene</t>
  </si>
  <si>
    <t>2810405F17Rik</t>
  </si>
  <si>
    <t>lysophosphatidylcholine acyltransferase 2B</t>
  </si>
  <si>
    <t>Lpcat2b</t>
  </si>
  <si>
    <t>mediator complex subunit 18</t>
  </si>
  <si>
    <t>Med18</t>
  </si>
  <si>
    <t>histocompatibility 60c</t>
  </si>
  <si>
    <t>H60c</t>
  </si>
  <si>
    <t>RIKEN cDNA 1700047I17 gene 2 /// family with sequence similarity 177, member A /// uncharacterized LOC100503822</t>
  </si>
  <si>
    <t>1700047I17Rik2 /// Fam177a /// LOC100503822</t>
  </si>
  <si>
    <t>IQ motif containing G</t>
  </si>
  <si>
    <t>Iqcg</t>
  </si>
  <si>
    <t>acyl-Coenzyme A oxidase-like</t>
  </si>
  <si>
    <t>Acoxl</t>
  </si>
  <si>
    <t>oocyte expressed protein</t>
  </si>
  <si>
    <t>Ooep</t>
  </si>
  <si>
    <t>cyclin-dependent kinase 3, pseudogene</t>
  </si>
  <si>
    <t>Cdk3-ps</t>
  </si>
  <si>
    <t>RIKEN cDNA 6230400D17 gene</t>
  </si>
  <si>
    <t>6230400D17Rik</t>
  </si>
  <si>
    <t>RIKEN cDNA 2610028L16 gene</t>
  </si>
  <si>
    <t>2610028L16Rik</t>
  </si>
  <si>
    <t>RIKEN cDNA 3110056J03 gene</t>
  </si>
  <si>
    <t>3110056J03Rik</t>
  </si>
  <si>
    <t>RIKEN cDNA 2200002J24 gene</t>
  </si>
  <si>
    <t>2200002J24Rik</t>
  </si>
  <si>
    <t>RIKEN cDNA A330094K24 gene</t>
  </si>
  <si>
    <t>A330094K24Rik</t>
  </si>
  <si>
    <t>endogenous retroviral sequence 3</t>
  </si>
  <si>
    <t>Erv3</t>
  </si>
  <si>
    <t>predicted gene 9744</t>
  </si>
  <si>
    <t>Gm9744</t>
  </si>
  <si>
    <t>NACHT and WD repeat domain containing 2</t>
  </si>
  <si>
    <t>Nwd2</t>
  </si>
  <si>
    <t>RIKEN cDNA 2610034E01 gene</t>
  </si>
  <si>
    <t>2610034E01Rik</t>
  </si>
  <si>
    <t>RIKEN cDNA 8430434A19 gene</t>
  </si>
  <si>
    <t>8430434A19Rik</t>
  </si>
  <si>
    <t>RIKEN cDNA 1110014L15 gene</t>
  </si>
  <si>
    <t>1110014L15Rik</t>
  </si>
  <si>
    <t>RIKEN cDNA 1700097M23 gene</t>
  </si>
  <si>
    <t>1700097M23Rik</t>
  </si>
  <si>
    <t>RIKEN cDNA 8030498B09 gene</t>
  </si>
  <si>
    <t>8030498B09Rik</t>
  </si>
  <si>
    <t>RIKEN cDNA 9230110I02 gene</t>
  </si>
  <si>
    <t>9230110I02Rik</t>
  </si>
  <si>
    <t>predicted gene 3715</t>
  </si>
  <si>
    <t>Gm3715</t>
  </si>
  <si>
    <t>RIKEN cDNA 4930521G14 gene</t>
  </si>
  <si>
    <t>4930521G14Rik</t>
  </si>
  <si>
    <t>RIKEN cDNA 2010007E15 gene</t>
  </si>
  <si>
    <t>2010007E15Rik</t>
  </si>
  <si>
    <t>predicted gene, 26568</t>
  </si>
  <si>
    <t>Gm26568</t>
  </si>
  <si>
    <t>RIKEN cDNA 8030442B05 gene</t>
  </si>
  <si>
    <t>8030442B05Rik</t>
  </si>
  <si>
    <t>RIKEN cDNA 4930552P12 gene</t>
  </si>
  <si>
    <t>4930552P12Rik</t>
  </si>
  <si>
    <t>leucine-rich repeats and IQ motif containing 4</t>
  </si>
  <si>
    <t>Lrriq4</t>
  </si>
  <si>
    <t>RIKEN cDNA 9130409J20 gene</t>
  </si>
  <si>
    <t>9130409J20Rik</t>
  </si>
  <si>
    <t>RIKEN cDNA E130119H09 gene</t>
  </si>
  <si>
    <t>E130119H09Rik</t>
  </si>
  <si>
    <t>methyltransferase like 5</t>
  </si>
  <si>
    <t>Mettl5</t>
  </si>
  <si>
    <t>predicted gene 9777</t>
  </si>
  <si>
    <t>Gm9777</t>
  </si>
  <si>
    <t>RIKEN cDNA 4933440K10 gene</t>
  </si>
  <si>
    <t>4933440K10Rik</t>
  </si>
  <si>
    <t>RIKEN cDNA 9430078G10 gene</t>
  </si>
  <si>
    <t>9430078G10Rik</t>
  </si>
  <si>
    <t>predicted gene 10308</t>
  </si>
  <si>
    <t>Gm10308</t>
  </si>
  <si>
    <t>family with sequence similarity 229, member B</t>
  </si>
  <si>
    <t>Fam229b</t>
  </si>
  <si>
    <t>microtubule associated monooxygenase, calponin and LIM domain containing -like 1</t>
  </si>
  <si>
    <t>Micall1</t>
  </si>
  <si>
    <t>coiled-coil domain containing 32</t>
  </si>
  <si>
    <t>Ccdc32</t>
  </si>
  <si>
    <t>BAH domain and coiled-coil containing 1</t>
  </si>
  <si>
    <t>Bahcc1</t>
  </si>
  <si>
    <t>zinc finger protein 280B</t>
  </si>
  <si>
    <t>Zfp280b</t>
  </si>
  <si>
    <t>tripartite motif-containing 46</t>
  </si>
  <si>
    <t>Trim46</t>
  </si>
  <si>
    <t>piggyBac transposable element derived 5</t>
  </si>
  <si>
    <t>Pgbd5</t>
  </si>
  <si>
    <t>FYVE, RhoGEF and PH domain containing 5</t>
  </si>
  <si>
    <t>Fgd5</t>
  </si>
  <si>
    <t>phosphatidylserine decarboxylase</t>
  </si>
  <si>
    <t>Pisd</t>
  </si>
  <si>
    <t>multiple EGF-like-domains 8</t>
  </si>
  <si>
    <t>Megf8</t>
  </si>
  <si>
    <t>SOX2 overlapping transcript (non-protein coding)</t>
  </si>
  <si>
    <t>Sox2ot</t>
  </si>
  <si>
    <t>synaptotagmin XIV</t>
  </si>
  <si>
    <t>Syt14</t>
  </si>
  <si>
    <t>interferon lambda receptor 1</t>
  </si>
  <si>
    <t>Ifnlr1</t>
  </si>
  <si>
    <t>expressed sequence AA414768</t>
  </si>
  <si>
    <t>AA414768</t>
  </si>
  <si>
    <t>myosin VIIA and Rab interacting protein</t>
  </si>
  <si>
    <t>Myrip</t>
  </si>
  <si>
    <t>sterile alpha motif domain containing 9-like</t>
  </si>
  <si>
    <t>Samd9l</t>
  </si>
  <si>
    <t>immunoglobulin superfamily, member 11</t>
  </si>
  <si>
    <t>Igsf11</t>
  </si>
  <si>
    <t>expressed sequence C87499</t>
  </si>
  <si>
    <t>C87499</t>
  </si>
  <si>
    <t>mesoderm induction early response 1, family member 3</t>
  </si>
  <si>
    <t>Mier3</t>
  </si>
  <si>
    <t>5'-nucleotidase domain containing 1</t>
  </si>
  <si>
    <t>Nt5dc1</t>
  </si>
  <si>
    <t>ring finger protein 19A pseudogene</t>
  </si>
  <si>
    <t>Gm7444</t>
  </si>
  <si>
    <t>major facilitator superfamily domain containing 9</t>
  </si>
  <si>
    <t>Mfsd9</t>
  </si>
  <si>
    <t>RIKEN cDNA 6330564D18 gene /// YOD1 OTU deubiquitinating enzyme 1 homologue (S. cerevisiae)</t>
  </si>
  <si>
    <t>6330564D18Rik /// Yod1</t>
  </si>
  <si>
    <t>ral guanine nucleotide dissociation stimulator</t>
  </si>
  <si>
    <t>Ralgds</t>
  </si>
  <si>
    <t>Fas-activated serine/threonine kinase</t>
  </si>
  <si>
    <t>Fastk</t>
  </si>
  <si>
    <t>tyrosyl-tRNA synthetase</t>
  </si>
  <si>
    <t>Yars</t>
  </si>
  <si>
    <t>cysteine and histidine-rich domain (CHORD)-containing, zinc-binding protein 1</t>
  </si>
  <si>
    <t>Chordc1</t>
  </si>
  <si>
    <t>nuclear receptor subfamily 2, group F, member 6</t>
  </si>
  <si>
    <t>Nr2f6</t>
  </si>
  <si>
    <t>linker for activation of T cells</t>
  </si>
  <si>
    <t>Lat</t>
  </si>
  <si>
    <t>solute carrier family 30 (zinc transporter), member 3</t>
  </si>
  <si>
    <t>Slc30a3</t>
  </si>
  <si>
    <t>SFT2 domain containing 1</t>
  </si>
  <si>
    <t>Sft2d1</t>
  </si>
  <si>
    <t>wingless-type MMTV integration site family, member 10A</t>
  </si>
  <si>
    <t>Wnt10a</t>
  </si>
  <si>
    <t>RER1 retention in endoplasmic reticulum 1 homolog (S. cerevisiae)</t>
  </si>
  <si>
    <t>Rer1</t>
  </si>
  <si>
    <t>cDNA sequence U90926</t>
  </si>
  <si>
    <t>U90926</t>
  </si>
  <si>
    <t>galanin</t>
  </si>
  <si>
    <t>Gal</t>
  </si>
  <si>
    <t>glutathione peroxidase 1</t>
  </si>
  <si>
    <t>Gpx1</t>
  </si>
  <si>
    <t>RIKEN cDNA 2410002F23 gene</t>
  </si>
  <si>
    <t>2410002F23Rik</t>
  </si>
  <si>
    <t>folylpolyglutamyl synthetase</t>
  </si>
  <si>
    <t>Fpgs</t>
  </si>
  <si>
    <t>immunoglobulin superfamily, member 8</t>
  </si>
  <si>
    <t>Igsf8</t>
  </si>
  <si>
    <t>predicted pseudogene 10651 /// Josephin domain containing 1</t>
  </si>
  <si>
    <t>Gm10651 /// Josd1</t>
  </si>
  <si>
    <t>spermatogenesis associated, serine-rich 2</t>
  </si>
  <si>
    <t>Spats2</t>
  </si>
  <si>
    <t>transmembrane 7 superfamily member 2</t>
  </si>
  <si>
    <t>Tm7sf2</t>
  </si>
  <si>
    <t>family with sequence similarity 195, member B</t>
  </si>
  <si>
    <t>Fam195b</t>
  </si>
  <si>
    <t>zinc finger protein 598</t>
  </si>
  <si>
    <t>Zfp598</t>
  </si>
  <si>
    <t>supervillin</t>
  </si>
  <si>
    <t>Svil</t>
  </si>
  <si>
    <t>ribosomal protein S27</t>
  </si>
  <si>
    <t>Rps27</t>
  </si>
  <si>
    <t>TP53 regulated inhibitor of apoptosis 1</t>
  </si>
  <si>
    <t>Triap1</t>
  </si>
  <si>
    <t>activating signal cointegrator 1 complex subunit 1</t>
  </si>
  <si>
    <t>Ascc1</t>
  </si>
  <si>
    <t>2'-deoxynucleoside 5'-phosphate N-hydrolase 1</t>
  </si>
  <si>
    <t>Dnph1</t>
  </si>
  <si>
    <t>core binding factor beta</t>
  </si>
  <si>
    <t>Cbfb</t>
  </si>
  <si>
    <t>mitochondrial carrier homolog 1 (C. elegans)</t>
  </si>
  <si>
    <t>Mtch1</t>
  </si>
  <si>
    <t>sterol O-acyltransferase 2</t>
  </si>
  <si>
    <t>Soat2</t>
  </si>
  <si>
    <t>melanocortin 5 receptor</t>
  </si>
  <si>
    <t>Mc5r</t>
  </si>
  <si>
    <t>adaptor-related protein complex 2, alpha 1 subunit</t>
  </si>
  <si>
    <t>Ap2a1</t>
  </si>
  <si>
    <t>adenylosuccinate synthetase, non muscle</t>
  </si>
  <si>
    <t>Adss</t>
  </si>
  <si>
    <t>proacrosin binding protein /// inhibitor of growth family, member 4</t>
  </si>
  <si>
    <t>Acrbp /// Ing4</t>
  </si>
  <si>
    <t>eukaryotic translation initiation factor 2B, subunit 1 (alpha)</t>
  </si>
  <si>
    <t>Eif2b1</t>
  </si>
  <si>
    <t>periplakin</t>
  </si>
  <si>
    <t>Ppl</t>
  </si>
  <si>
    <t>zinc finger, MIZ-type containing 2</t>
  </si>
  <si>
    <t>Zmiz2</t>
  </si>
  <si>
    <t>asparagine-linked glycosylation 3 (alpha-1,3-mannosyltransferase)</t>
  </si>
  <si>
    <t>Alg3</t>
  </si>
  <si>
    <t>glyceraldehyde-3-phosphate dehydrogenase</t>
  </si>
  <si>
    <t>Gapdh</t>
  </si>
  <si>
    <t>Fold change KO/WT</t>
  </si>
  <si>
    <t>log2(KO/WT)</t>
  </si>
  <si>
    <t>P (t-test)</t>
  </si>
  <si>
    <t xml:space="preserve">Try4 </t>
  </si>
  <si>
    <t xml:space="preserve">Calm1 </t>
  </si>
  <si>
    <t xml:space="preserve">Snhg8 </t>
  </si>
  <si>
    <t xml:space="preserve">LOC102641264 </t>
  </si>
  <si>
    <t>Gm10349</t>
  </si>
  <si>
    <t>Gm17776</t>
  </si>
  <si>
    <t>Gm10334</t>
  </si>
  <si>
    <t xml:space="preserve">LOC102641347 </t>
  </si>
  <si>
    <t>Gm11236</t>
  </si>
  <si>
    <t xml:space="preserve">Gm2808 </t>
  </si>
  <si>
    <t>Dynlt1a</t>
  </si>
  <si>
    <t>2700062C07Rik</t>
  </si>
  <si>
    <t>Lipo2</t>
  </si>
  <si>
    <t>abParts</t>
  </si>
  <si>
    <t xml:space="preserve">Tcrb-J </t>
  </si>
  <si>
    <t xml:space="preserve">Pcdha1 </t>
  </si>
  <si>
    <t>1110059G02Rik</t>
  </si>
  <si>
    <t>A730098P11Rik</t>
  </si>
  <si>
    <t xml:space="preserve">C4a </t>
  </si>
  <si>
    <t>Gm12406</t>
  </si>
  <si>
    <t>Gm15453</t>
  </si>
  <si>
    <t xml:space="preserve">Eno1 </t>
  </si>
  <si>
    <t xml:space="preserve">Cox6a1 </t>
  </si>
  <si>
    <t xml:space="preserve">Srp54a </t>
  </si>
  <si>
    <t>1500032P08Rik</t>
  </si>
  <si>
    <t>Gm10420</t>
  </si>
  <si>
    <t>Gm11633</t>
  </si>
  <si>
    <t>Duxbl1</t>
  </si>
  <si>
    <t>0710007G10Rik</t>
  </si>
  <si>
    <t xml:space="preserve">Gm14586 </t>
  </si>
  <si>
    <t>H2-DMb1</t>
  </si>
  <si>
    <t xml:space="preserve">Rpl13 </t>
  </si>
  <si>
    <t xml:space="preserve">Klra21 </t>
  </si>
  <si>
    <t xml:space="preserve">Gm3776 </t>
  </si>
  <si>
    <t>2900075N08Rik</t>
  </si>
  <si>
    <t xml:space="preserve">Tmem181a </t>
  </si>
  <si>
    <t>AI314760</t>
  </si>
  <si>
    <t>Gm14019</t>
  </si>
  <si>
    <t xml:space="preserve">Trim34a </t>
  </si>
  <si>
    <t>9330199F22Rik</t>
  </si>
  <si>
    <t>Vmn1r10</t>
  </si>
  <si>
    <t>Zfp65</t>
  </si>
  <si>
    <t>Gm21949</t>
  </si>
  <si>
    <t xml:space="preserve">2010001E11Rik </t>
  </si>
  <si>
    <t>4930488B01Rik1</t>
  </si>
  <si>
    <t xml:space="preserve">C030014I23Rik </t>
  </si>
  <si>
    <t xml:space="preserve">Pagr1a </t>
  </si>
  <si>
    <t xml:space="preserve">Ugt1a1 </t>
  </si>
  <si>
    <t xml:space="preserve">Gm6793 </t>
  </si>
  <si>
    <t>Bloc1s1</t>
  </si>
  <si>
    <t>Gm8465</t>
  </si>
  <si>
    <t>Hist1h3a</t>
  </si>
  <si>
    <t>Hist1h2bc</t>
  </si>
  <si>
    <t>Csprs</t>
  </si>
  <si>
    <t>Igkv4-73</t>
  </si>
  <si>
    <t>Arpc1b</t>
  </si>
  <si>
    <t xml:space="preserve">Gemin4 </t>
  </si>
  <si>
    <t xml:space="preserve">Pisd </t>
  </si>
  <si>
    <t>Gm26879</t>
  </si>
  <si>
    <t xml:space="preserve">Omt2a </t>
  </si>
  <si>
    <t xml:space="preserve"> Homer1</t>
  </si>
  <si>
    <t xml:space="preserve"> Calm3</t>
  </si>
  <si>
    <t>Bcl2a1d</t>
  </si>
  <si>
    <t xml:space="preserve"> Gm15866</t>
  </si>
  <si>
    <t xml:space="preserve"> H2-L</t>
  </si>
  <si>
    <t xml:space="preserve"> Zfp91Cntf</t>
  </si>
  <si>
    <t xml:space="preserve"> Pirb</t>
  </si>
  <si>
    <t>Tcrg-V4</t>
  </si>
  <si>
    <t>Gm5424</t>
  </si>
  <si>
    <t xml:space="preserve">Cog1 </t>
  </si>
  <si>
    <t>D630013N20Rik</t>
  </si>
  <si>
    <t xml:space="preserve">C920025E04Rik </t>
  </si>
  <si>
    <t xml:space="preserve">1700047I17Rik2 </t>
  </si>
  <si>
    <t>Gm9840</t>
  </si>
  <si>
    <t>Cyp3a41a</t>
  </si>
  <si>
    <t>Gm4887</t>
  </si>
  <si>
    <t>Gm16340</t>
  </si>
  <si>
    <t>6720427I07Rik</t>
  </si>
  <si>
    <t>LOC102641923</t>
  </si>
  <si>
    <t>Gm27040</t>
  </si>
  <si>
    <t xml:space="preserve">Ftl1 </t>
  </si>
  <si>
    <t xml:space="preserve">Gtf2a2 </t>
  </si>
  <si>
    <t xml:space="preserve">1700020I14Rik </t>
  </si>
  <si>
    <t>Gm20033</t>
  </si>
  <si>
    <t>Smok3a</t>
  </si>
  <si>
    <t xml:space="preserve">Ren1 </t>
  </si>
  <si>
    <t>Term</t>
  </si>
  <si>
    <t>Overlap</t>
  </si>
  <si>
    <t>P-value</t>
  </si>
  <si>
    <t>Adjusted P-value</t>
  </si>
  <si>
    <t>Odds Ratio</t>
  </si>
  <si>
    <t>Combined Score</t>
  </si>
  <si>
    <t>Genes</t>
  </si>
  <si>
    <t>Thyroid hormone synthesis</t>
  </si>
  <si>
    <t>16/73</t>
  </si>
  <si>
    <t>PRKCG;ATF2;HSPA5;GSR;GPX8;ATP1A4;ITPR2;PRKCA;ADCY7;TSHR;HSP90B1;CREB1;TTR;GNAQ;CANX;PRKACB</t>
  </si>
  <si>
    <t>Aldosterone synthesis and secretion</t>
  </si>
  <si>
    <t>16/102</t>
  </si>
  <si>
    <t>PRKCG;ATF2;CAMK2D;PRKCE;ATP1A4;ITPR2;PRKCA;ATP2B2;CACNA1C;ADCY7;MC2R;CREB1;GNAQ;CAMK4;CALM1;PRKACB</t>
  </si>
  <si>
    <t>Adrenergic signaling in cardiomyocytes</t>
  </si>
  <si>
    <t>20/148</t>
  </si>
  <si>
    <t>ATF2;CAMK2D;TPM4;TPM2;CREM;ATP1A4;PPP2R5A;PRKCA;ATP2B2;CACNA1C;ADCY7;CACNB4;CREB1;PPP2R5E;AKT2;GNAQ;AKT3;CALM1;CACNG2;PRKACB</t>
  </si>
  <si>
    <t>Amphetamine addiction</t>
  </si>
  <si>
    <t>12/68</t>
  </si>
  <si>
    <t>PRKCG;ATF2;CAMK2D;DDC;CREB1;TH;CAMK4;PRKCA;CACNA1C;CALM1;PRKACB;GRIN1</t>
  </si>
  <si>
    <t>Melanogenesis</t>
  </si>
  <si>
    <t>15/100</t>
  </si>
  <si>
    <t>PRKCG;TCF7L2;CREBBP;FZD3;CAMK2D;WNT2B;PRKCA;ADCY7;CREB1;KITL;GNAQ;CTNNB1;CALM1;PRKACB;WNT3</t>
  </si>
  <si>
    <t>Dopaminergic synapse</t>
  </si>
  <si>
    <t>18/135</t>
  </si>
  <si>
    <t>PRKCG;ATF2;CAMK2D;DDC;ITPR2;PPP2R5A;PRKCA;CACNA1C;MAPK8;CREB1;TH;PPP2R5E;AKT2;GNAQ;AKT3;GNB1;CALM1;PRKACB</t>
  </si>
  <si>
    <t>Wnt signaling pathway</t>
  </si>
  <si>
    <t>20/160</t>
  </si>
  <si>
    <t>PRKCG;TCF7L2;CREBBP;FZD3;SMAD4;CAMK2D;WNT2B;CSNK2A1;FBXW11;CSNK1A1;PRKCA;VANGL1;MAPK8;DAAM1;TBL1XR1;CTNNB1;GPC4;PRKACB;CER1;WNT3</t>
  </si>
  <si>
    <t>Long-term potentiation</t>
  </si>
  <si>
    <t>11/67</t>
  </si>
  <si>
    <t>PRKCG;CAMK2D;CREBBP;CAMK4;GNAQ;ITPR2;PRKCA;CACNA1C;CALM1;PRKACB;GRIN1</t>
  </si>
  <si>
    <t>Human T-cell leukemia virus 1 infection</t>
  </si>
  <si>
    <t>26/245</t>
  </si>
  <si>
    <t>ATF2;CDKN1A;H2-DMA;H2-K1;H2-L;PTEN;ADCY7;MAPK8;KAT5;AKT2;H2-DMB1;AKT3;BUB3;B2M;PRKACB;JAK1;CREBBP;SMAD4;H2-AA;CREB1;ESPL1;LCK;CANX;SLC25A31;H2-D1;ANAPC1</t>
  </si>
  <si>
    <t>Cushing syndrome</t>
  </si>
  <si>
    <t>19/159</t>
  </si>
  <si>
    <t>ATF2;TCF7L2;FZD3;CDKN1A;CAMK2D;WNT2B;KMT2A;ITPR2;CACNA1C;ADCY7;PBX1;MC2R;CREB1;GNAQ;CRH;CTNNB1;PDE8B;PRKACB;WNT3</t>
  </si>
  <si>
    <t>Cholinergic synapse</t>
  </si>
  <si>
    <t>15/113</t>
  </si>
  <si>
    <t>PRKCG;KCNJ4;CAMK2D;ITPR2;PRKCA;CACNA1C;ADCY7;CREB1;AKT2;GNAQ;CAMK4;AKT3;GNB1;FYN;PRKACB</t>
  </si>
  <si>
    <t>Protein processing in endoplasmic reticulum</t>
  </si>
  <si>
    <t>19/163</t>
  </si>
  <si>
    <t>HSP90AA1;SAR1A;HSPA5;RPN1;DERL2;UBE4B;DDOST;HSP90B1;DNAJC3;DNAJA1;MAPK8;HSPH1;DNAJC5;CANX;UBQLN1;FBXO6;STUB1;STT3B;MAP3K5</t>
  </si>
  <si>
    <t>Gap junction</t>
  </si>
  <si>
    <t>12/86</t>
  </si>
  <si>
    <t>PRKCG;TJP1;GUCY1A2;GJA1;TUBB5;PDGFD;GNAQ;ITPR2;PRKCA;TUBB4B;PRKACB;ADCY7</t>
  </si>
  <si>
    <t>Sphingolipid signaling pathway</t>
  </si>
  <si>
    <t>15/124</t>
  </si>
  <si>
    <t>PRKCG;SGMS1;PRKCE;PTEN;PPP2R5A;PRKCA;MAPK8;PPP2R5E;AKT2;GNAQ;AKT3;FYN;MS4A2;S1PR4;MAP3K5</t>
  </si>
  <si>
    <t>Salivary secretion</t>
  </si>
  <si>
    <t>11/78</t>
  </si>
  <si>
    <t>PRKCG;GUCY1A2;GNAQ;LYZ1;ATP1A4;ITPR2;PRKCA;ATP2B2;CALM1;PRKACB;ADCY7</t>
  </si>
  <si>
    <t>Antigen processing and presentation</t>
  </si>
  <si>
    <t>12/90</t>
  </si>
  <si>
    <t>HSP90AA1;CREB1;HSPA5;H2-DMA;H2-DMB1;H2-K1;CANX;H2-L;B2M;H2-AA;H2-D1;CTSB</t>
  </si>
  <si>
    <t>Cortisol synthesis and secretion</t>
  </si>
  <si>
    <t>10/69</t>
  </si>
  <si>
    <t>ATF2;MC2R;CREB1;GNAQ;ITPR2;CACNA1C;PDE8B;PRKACB;ADCY7;PBX1</t>
  </si>
  <si>
    <t>Thyroid hormone signaling pathway</t>
  </si>
  <si>
    <t>14/115</t>
  </si>
  <si>
    <t>PRKCG;CREBBP;NOTCH4;DIO2;ATP1A4;PRKCA;HIF1A;NCOR1;RHEB;AKT2;AKT3;CTNNB1;PRKACB;PFKP</t>
  </si>
  <si>
    <t>Adherens junction</t>
  </si>
  <si>
    <t>10/72</t>
  </si>
  <si>
    <t>TJP1;TCF7L2;CREBBP;SMAD4;CSNK2A1;CTNNB1;FYN;ACTN4;SORBS1;BAIAP2</t>
  </si>
  <si>
    <t>Prostate cancer</t>
  </si>
  <si>
    <t>12/97</t>
  </si>
  <si>
    <t>TCF7L2;CREBBP;CDKN1A;HSP90AA1;CREB1;ZEB1;AKT2;PDGFD;AKT3;PTEN;CTNNB1;HSP90B1</t>
  </si>
  <si>
    <t>Gastric acid secretion</t>
  </si>
  <si>
    <t>10/74</t>
  </si>
  <si>
    <t>PRKCG;CAMK2D;GNAQ;ATP1A4;ITPR2;PRKCA;SSTR2;CALM1;PRKACB;ADCY7</t>
  </si>
  <si>
    <t>Mitophagy</t>
  </si>
  <si>
    <t>9/63</t>
  </si>
  <si>
    <t>USP15;MAPK8;TBK1;RHOT1;CSNK2A1;BNIP3;MFN2;FOXO3;HIF1A</t>
  </si>
  <si>
    <t>Circadian entrainment</t>
  </si>
  <si>
    <t>12/99</t>
  </si>
  <si>
    <t>PRKCG;GUCY1A2;CAMK2D;CREB1;GNAQ;GNB1;PRKCA;CACNA1C;CALM1;PRKACB;ADCY7;GRIN1</t>
  </si>
  <si>
    <t>Ubiquitin mediated proteolysis</t>
  </si>
  <si>
    <t>15/138</t>
  </si>
  <si>
    <t>UBE2B;FBXW11;HUWE1;UBE4B;CBL;PIAS1;UBA1Y;UBE2Q2;NEDD4;UBA2;STUB1;SKP2;UBE2K;ANAPC1;UBE2M</t>
  </si>
  <si>
    <t>Glutamatergic synapse</t>
  </si>
  <si>
    <t>13/114</t>
  </si>
  <si>
    <t>PRKCG;SLC38A1;HOMER1;ITPR2;PRKCA;CACNA1C;ADCY7;GRIN1;GNAQ;GNB1;DLGAP1;GLUL;PRKACB</t>
  </si>
  <si>
    <t>Th17 cell differentiation</t>
  </si>
  <si>
    <t>12/102</t>
  </si>
  <si>
    <t>SMAD4;HSP90AA1;MAPK8;LCK;H2-DMA;H2-DMB1;RORA;IL1RAP;IL17D;HIF1A;H2-AA;JAK1</t>
  </si>
  <si>
    <t>Vascular smooth muscle contraction</t>
  </si>
  <si>
    <t>15/140</t>
  </si>
  <si>
    <t>PRKCG;GUCY1A2;CALCA;RAMP2;PRKCE;ITPR2;PRKCA;ADM;CACNA1C;ADCY7;GNAQ;MRVI1;CALM1;PRKACB;RAMP1</t>
  </si>
  <si>
    <t>Vitamin B6 metabolism</t>
  </si>
  <si>
    <t>3/9</t>
  </si>
  <si>
    <t>PDXK;PSAT1;AOX1</t>
  </si>
  <si>
    <t>mTOR signaling pathway</t>
  </si>
  <si>
    <t>16/154</t>
  </si>
  <si>
    <t>PRKCG;FZD3;WNT2B;PTEN;PRKCA;SLC3A2;CLIP1;RPS6KB1;RHEB;AKT2;AKT3;MLST8;SLC38A9;SKP2;FNIP1;WNT3</t>
  </si>
  <si>
    <t>FoxO signaling pathway</t>
  </si>
  <si>
    <t>14/132</t>
  </si>
  <si>
    <t>CREBBP;SMAD4;CDKN1A;HOMER1;BNIP3;PTEN;FOXO3;STK4;MAPK8;AKT2;AKT3;SGK3;SKP2;S1PR4</t>
  </si>
  <si>
    <t>cGMP-PKG signaling pathway</t>
  </si>
  <si>
    <t>17/172</t>
  </si>
  <si>
    <t>ATF2;GUCY1A2;PRKCE;ATP1A4;ITPR2;ATP2B2;CACNA1C;ADRA2C;ADCY7;CREB1;AKT2;GNAQ;AKT3;MRVI1;SLC25A31;CALM1;GTF2I</t>
  </si>
  <si>
    <t>ErbB signaling pathway</t>
  </si>
  <si>
    <t>10/84</t>
  </si>
  <si>
    <t>PRKCG;CDKN1A;CAMK2D;MAPK8;RPS6KB1;AKT2;AKT3;PRKCA;CBL;HBEGF</t>
  </si>
  <si>
    <t>Proteoglycans in cancer</t>
  </si>
  <si>
    <t>19/203</t>
  </si>
  <si>
    <t>PRKCG;FZD3;CDKN1A;CAMK2D;WNT2B;SDC4;ITGB5;ITPR2;PRKCA;CBL;HIF1A;TIAM1;RPS6KB1;AKT2;AKT3;CTNNB1;PRKACB;WNT3;HBEGF</t>
  </si>
  <si>
    <t>Insulin secretion</t>
  </si>
  <si>
    <t>10/86</t>
  </si>
  <si>
    <t>PRKCG;ATF2;CAMK2D;CREB1;GNAQ;ATP1A4;PRKCA;CACNA1C;PRKACB;ADCY7</t>
  </si>
  <si>
    <t>Choline metabolism in cancer</t>
  </si>
  <si>
    <t>11/99</t>
  </si>
  <si>
    <t>PRKCG;MAPK8;PCYT1A;CHKA;RPS6KB1;RHEB;AKT2;PDGFD;AKT3;PRKCA;HIF1A</t>
  </si>
  <si>
    <t>Viral myocarditis</t>
  </si>
  <si>
    <t>10/87</t>
  </si>
  <si>
    <t>H2-DMA;H2-DMB1;H2-K1;H2-L;CD28;FYN;H2-AA;SGCG;H2-D1;EIF4G2</t>
  </si>
  <si>
    <t>Glioma</t>
  </si>
  <si>
    <t>9/75</t>
  </si>
  <si>
    <t>PRKCG;CDKN1A;CAMK2D;AKT2;CAMK4;AKT3;PTEN;PRKCA;CALM1</t>
  </si>
  <si>
    <t>RNA transport</t>
  </si>
  <si>
    <t>16/167</t>
  </si>
  <si>
    <t>RANBP2;NUP133;GEMIN2;FMR1;POP4;ALYREF;PHAX;NUP153;RPP25L;SRRM1;CLNS1A;NUP98;PABPC1;EIF3F;NUPL1;EIF4G2</t>
  </si>
  <si>
    <t>Inflammatory mediator regulation of TRP channels</t>
  </si>
  <si>
    <t>13/127</t>
  </si>
  <si>
    <t>PRKCG;CAMK2D;PRKCE;ITPR2;PRKCA;IL1RAP;ADCY7;CYP2C37;MAPK8;CYP2C54;GNAQ;CALM1;PRKACB</t>
  </si>
  <si>
    <t>Oxytocin signaling pathway</t>
  </si>
  <si>
    <t>15/154</t>
  </si>
  <si>
    <t>PRKCG;KCNJ4;GUCY1A2;CDKN1A;CAMK2D;ITPR2;PRKCA;CACNA1C;ADCY7;CACNB4;GNAQ;CAMK4;CALM1;CACNG2;PRKACB</t>
  </si>
  <si>
    <t>Renin secretion</t>
  </si>
  <si>
    <t>9/76</t>
  </si>
  <si>
    <t>GUCY1A2;CREB1;GNAQ;ITPR2;CACNA1C;CALM1;PRKACB;AQP1;CTSB</t>
  </si>
  <si>
    <t>cAMP signaling pathway</t>
  </si>
  <si>
    <t>19/211</t>
  </si>
  <si>
    <t>CREBBP;CAMK2D;ATP1A4;ATP2B2;CACNA1C;SSTR2;ADCY7;TSHR;GRIN1;TIAM1;MC2R;MAPK8;CREB1;ACOX1;AKT2;CAMK4;AKT3;CALM1;PRKACB</t>
  </si>
  <si>
    <t>Human cytomegalovirus infection</t>
  </si>
  <si>
    <t>22/255</t>
  </si>
  <si>
    <t>PRKCG;ATF2;CDKN1A;H2-K1;H2-L;ITPR2;PRKCA;ADCY7;TBK1;CREB1;RPS6KB1;RHEB;AKT2;GNAQ;AKT3;GNB1;CTNNB1;CALM1;B2M;PRKACB;H2-D1;JAK1</t>
  </si>
  <si>
    <t>GnRH signaling pathway</t>
  </si>
  <si>
    <t>10/90</t>
  </si>
  <si>
    <t>CAMK2D;MAPK8;GNAQ;ITPR2;PRKCA;CACNA1C;CALM1;PRKACB;ADCY7;HBEGF</t>
  </si>
  <si>
    <t>HIF-1 signaling pathway</t>
  </si>
  <si>
    <t>11/104</t>
  </si>
  <si>
    <t>PRKCG;CREBBP;CDKN1A;CAMK2D;RPS6KB1;AKT2;AKT3;PRKCA;ENO1;HIF1A;PDK1</t>
  </si>
  <si>
    <t>Breast cancer</t>
  </si>
  <si>
    <t>14/147</t>
  </si>
  <si>
    <t>TCF7L2;FZD3;CDKN1A;WNT2B;CSNK1A1;NOTCH4;PTEN;FGF15;RPS6KB1;AKT2;AKT3;CTNNB1;WNT3;FGF10</t>
  </si>
  <si>
    <t>Estrogen signaling pathway</t>
  </si>
  <si>
    <t>13/134</t>
  </si>
  <si>
    <t>ATF2;HSP90AA1;ITPR2;ADCY7;HSP90B1;CREB1;KRT16;AKT2;GNAQ;AKT3;CALM1;PRKACB;HBEGF</t>
  </si>
  <si>
    <t>MAPK signaling pathway</t>
  </si>
  <si>
    <t>24/294</t>
  </si>
  <si>
    <t>PRKCG;ATF2;NTRK2;DUSP1;HSPB1;PRKCA;IL1RAP;CACNA1C;STK4;PPP5C;FGF15;MAPK8;CACNB4;KITL;AKT2;PDGFD;RASA1;AKT3;RAPGEF2;CACNG2;PRKACB;MAP4K4;MAP3K5;FGF10</t>
  </si>
  <si>
    <t>RNA degradation</t>
  </si>
  <si>
    <t>9/83</t>
  </si>
  <si>
    <t>PAN2;CNOT6L;EXOSC10;CNOT2;ENO1;PABPC1;TOB2;TOB1;PFKP</t>
  </si>
  <si>
    <t>Endometrial cancer</t>
  </si>
  <si>
    <t>7/58</t>
  </si>
  <si>
    <t>TCF7L2;CDKN1A;AKT2;AKT3;PTEN;CTNNB1;FOXO3</t>
  </si>
  <si>
    <t>Rap1 signaling pathway</t>
  </si>
  <si>
    <t>18/209</t>
  </si>
  <si>
    <t>PRKCG;RGS14;PRKCA;LPAR4;ADCY7;GRIN1;TIAM1;FGF15;KITL;CNR1;AKT2;PDGFD;GNAQ;AKT3;RAPGEF2;CTNNB1;CALM1;FGF10</t>
  </si>
  <si>
    <t>Apelin signaling pathway</t>
  </si>
  <si>
    <t>13/138</t>
  </si>
  <si>
    <t>SMAD4;PRKCE;ITPR2;NRF1;ADCY7;RPS6KB1;AKT2;GNAQ;CAMK4;AKT3;GNB1;CALM1;PRKACB</t>
  </si>
  <si>
    <t>Arrhythmogenic right ventricular cardiomyopathy (ARVC)</t>
  </si>
  <si>
    <t>8/72</t>
  </si>
  <si>
    <t>TCF7L2;GJA1;CACNB4;ITGB5;CTNNB1;CACNA1C;CACNG2;SGCG</t>
  </si>
  <si>
    <t>Asthma</t>
  </si>
  <si>
    <t>4/25</t>
  </si>
  <si>
    <t>H2-DMA;H2-DMB1;MS4A2;H2-AA</t>
  </si>
  <si>
    <t>Cocaine addiction</t>
  </si>
  <si>
    <t>6/48</t>
  </si>
  <si>
    <t>ATF2;DDC;CREB1;TH;PRKACB;GRIN1</t>
  </si>
  <si>
    <t>Long-term depression</t>
  </si>
  <si>
    <t>7/61</t>
  </si>
  <si>
    <t>PRKCG;GUCY1A2;GRID2;GNAQ;CRH;ITPR2;PRKCA</t>
  </si>
  <si>
    <t>Fc gamma R-mediated phagocytosis</t>
  </si>
  <si>
    <t>9/87</t>
  </si>
  <si>
    <t>PRKCG;MYO10;RPS6KB1;ARPC1B;AKT2;PRKCE;AKT3;ARPC5L;PRKCA</t>
  </si>
  <si>
    <t>Glucagon signaling pathway</t>
  </si>
  <si>
    <t>10/102</t>
  </si>
  <si>
    <t>ATF2;CREBBP;CAMK2D;CREB1;AKT2;GNAQ;AKT3;ITPR2;CALM1;PRKACB</t>
  </si>
  <si>
    <t>Longevity regulating pathway</t>
  </si>
  <si>
    <t>ATF2;CREB1;RPS6KB1;RHEB;AKT2;CAMK4;AKT3;FOXO3;PRKACB;ADCY7</t>
  </si>
  <si>
    <t>Oocyte meiosis</t>
  </si>
  <si>
    <t>11/116</t>
  </si>
  <si>
    <t>CAMK2D;ESPL1;FBXW11;PPP2R5E;ITPR2;PPP2R5A;SMC3;CALM1;PRKACB;ADCY7;ANAPC1</t>
  </si>
  <si>
    <t>Autophagy</t>
  </si>
  <si>
    <t>12/130</t>
  </si>
  <si>
    <t>MAPK8;RPS6KB1;RHEB;AKT2;BNIP3;LAMP2;AKT3;PTEN;MLST8;PRKACB;HIF1A;CTSB</t>
  </si>
  <si>
    <t>Cysteine and methionine metabolism</t>
  </si>
  <si>
    <t>6/50</t>
  </si>
  <si>
    <t>DNMT1;MAT2A;CBS;ADI1;AMD1;DNMT3B</t>
  </si>
  <si>
    <t>Allograft rejection</t>
  </si>
  <si>
    <t>7/63</t>
  </si>
  <si>
    <t>H2-DMA;H2-DMB1;H2-K1;H2-L;CD28;H2-AA;H2-D1</t>
  </si>
  <si>
    <t>Ras signaling pathway</t>
  </si>
  <si>
    <t>19/233</t>
  </si>
  <si>
    <t>PRKCG;NTRK2;PRKCA;STK4;GRIN1;TIAM1;FGF15;MAPK8;TBK1;KITL;AKT2;PDGFD;RASA1;AKT3;GNB1;CALM1;PRKACB;EXOC2;FGF10</t>
  </si>
  <si>
    <t>Dilated cardiomyopathy (DCM)</t>
  </si>
  <si>
    <t>9/90</t>
  </si>
  <si>
    <t>CACNB4;ITGB5;TPM4;TPM2;CACNA1C;CACNG2;PRKACB;ADCY7;SGCG</t>
  </si>
  <si>
    <t>GABAergic synapse</t>
  </si>
  <si>
    <t>PRKCG;GABRA2;SLC38A1;GNB1;PRKCA;CACNA1C;GLUL;PRKACB;ADCY7</t>
  </si>
  <si>
    <t>Serotonergic synapse</t>
  </si>
  <si>
    <t>12/132</t>
  </si>
  <si>
    <t>PRKCG;CYP2C37;DDC;DUSP1;CYP2C54;GNAQ;GNB1;ITPR2;PRKCA;CACNA1C;PRKACB;PTGS1</t>
  </si>
  <si>
    <t>Spliceosome</t>
  </si>
  <si>
    <t>EFTUD2;SF3B2;PRPF38A;HNRNPK;PHF5A;DDX46;PUF60;ALYREF;CRNKL1;SRSF10;SNRPB;RBM22</t>
  </si>
  <si>
    <t>Graft-versus-host disease</t>
  </si>
  <si>
    <t>7/64</t>
  </si>
  <si>
    <t>Autoimmune thyroid disease</t>
  </si>
  <si>
    <t>8/78</t>
  </si>
  <si>
    <t>H2-DMA;H2-DMB1;H2-K1;H2-L;CD28;H2-AA;H2-D1;TSHR</t>
  </si>
  <si>
    <t>Mucin type O-glycan biosynthesis</t>
  </si>
  <si>
    <t>4/28</t>
  </si>
  <si>
    <t>GALNT7;GALNT2;C1GALT1;B4GALT5</t>
  </si>
  <si>
    <t>Human papillomavirus infection</t>
  </si>
  <si>
    <t>27/360</t>
  </si>
  <si>
    <t>CDKN1A;WNT2B;ITGB5;NOTCH4;H2-K1;H2-L;UBR4;PTEN;TBK1;PPP2R5E;AKT2;AKT3;PRKACB;WNT3;JAK1;TCF7L2;CREBBP;FZD3;CSNK1A1;PPP2R5A;DLG2;CREB1;RPS6KB1;RHEB;TADA3;CTNNB1;H2-D1</t>
  </si>
  <si>
    <t>Non-small cell lung cancer</t>
  </si>
  <si>
    <t>7/66</t>
  </si>
  <si>
    <t>PRKCG;CDKN1A;AKT2;AKT3;PRKCA;FOXO3;STK4</t>
  </si>
  <si>
    <t>Parathyroid hormone synthesis, secretion and action</t>
  </si>
  <si>
    <t>10/107</t>
  </si>
  <si>
    <t>PRKCG;ATF2;CDKN1A;CREB1;GNAQ;ITPR2;PRKCA;PRKACB;ADCY7;HBEGF</t>
  </si>
  <si>
    <t>Gastric cancer</t>
  </si>
  <si>
    <t>13/150</t>
  </si>
  <si>
    <t>TCF7L2;FZD3;SMAD4;CDKN1A;WNT2B;CSNK1A1;FGF15;RPS6KB1;AKT2;AKT3;CTNNB1;WNT3;FGF10</t>
  </si>
  <si>
    <t>Porphyrin and chlorophyll metabolism</t>
  </si>
  <si>
    <t>5/41</t>
  </si>
  <si>
    <t>ALAS1;HEPH;UGT1A1;BLVRB;EARS2</t>
  </si>
  <si>
    <t>Tight junction</t>
  </si>
  <si>
    <t>14/167</t>
  </si>
  <si>
    <t>ACTR3;PRKCE;ARHGEF18;ACTN4;MYL12B;TJP1;TIAM1;MAPK8;DLG2;NEDD4;RAPGEF2;AMOTL2;PRKACB;MAP3K5</t>
  </si>
  <si>
    <t>Endocrine and other factor-regulated calcium reabsorption</t>
  </si>
  <si>
    <t>6/55</t>
  </si>
  <si>
    <t>PRKCG;KLK1;GNAQ;ATP1A4;PRKCA;PRKACB</t>
  </si>
  <si>
    <t>Influenza A</t>
  </si>
  <si>
    <t>14/168</t>
  </si>
  <si>
    <t>ATF2;CREBBP;H2-DMA;PRKCA;H2-AA;DNAJC3;MAPK8;TBK1;AKT2;H2-DMB1;AKT3;NUP98;TRY4;JAK1</t>
  </si>
  <si>
    <t>Arginine biosynthesis</t>
  </si>
  <si>
    <t>3/19</t>
  </si>
  <si>
    <t>GPT2;GLUL;OTC</t>
  </si>
  <si>
    <t>Epstein-Barr virus infection</t>
  </si>
  <si>
    <t>18/229</t>
  </si>
  <si>
    <t>CDKN1A;H2-DMA;H2-K1;H2-L;H2-AA;SAP30;NCOR2;MAPK8;TBK1;AKT2;NEDD4;H2-DMB1;AKT3;VIM;SKP2;B2M;H2-D1;JAK1</t>
  </si>
  <si>
    <t>Platelet activation</t>
  </si>
  <si>
    <t>11/125</t>
  </si>
  <si>
    <t>GUCY1A2;AKT2;GNAQ;AKT3;SNAP23;ITPR2;FYN;PRKACB;ADCY7;MYL12B;PTGS1</t>
  </si>
  <si>
    <t>Type I diabetes mellitus</t>
  </si>
  <si>
    <t>7/69</t>
  </si>
  <si>
    <t>Regulation of lipolysis in adipocytes</t>
  </si>
  <si>
    <t>6/56</t>
  </si>
  <si>
    <t>AKT2;AKT3;PRKACB;ADCY7;TSHR;PTGS1</t>
  </si>
  <si>
    <t>Cellular senescence</t>
  </si>
  <si>
    <t>15/185</t>
  </si>
  <si>
    <t>CDKN1A;FBXW11;IGFBP3;H2-K1;H2-L;PTEN;ITPR2;FOXO3;RHEB;AKT2;AKT3;TRPM7;SLC25A31;CALM1;H2-D1</t>
  </si>
  <si>
    <t>AMPK signaling pathway</t>
  </si>
  <si>
    <t>11/126</t>
  </si>
  <si>
    <t>RAB10;CREB1;RPS6KB1;RHEB;PPP2R5E;AKT2;AKT3;PPP2R5A;FOXO3;ELAVL1;PFKP</t>
  </si>
  <si>
    <t>Hepatocellular carcinoma</t>
  </si>
  <si>
    <t>14/171</t>
  </si>
  <si>
    <t>PRKCG;TCF7L2;FZD3;SMAD4;CDKN1A;WNT2B;CSNK1A1;PTEN;PRKCA;RPS6KB1;AKT2;AKT3;CTNNB1;WNT3</t>
  </si>
  <si>
    <t>PI3K-Akt signaling pathway</t>
  </si>
  <si>
    <t>26/357</t>
  </si>
  <si>
    <t>ATF2;CDKN1A;ITGB5;PTEN;LPAR4;FOXO3;HSP90B1;PPP2R5E;AKT2;PDGFD;AKT3;MLST8;JAK1;NTRK2;HSP90AA1;PPP2R5A;PRKCA;OSMR;FGF15;CREB1;RPS6KB1;KITL;RHEB;GNB1;SGK3;FGF10</t>
  </si>
  <si>
    <t>Osteoclast differentiation</t>
  </si>
  <si>
    <t>11/128</t>
  </si>
  <si>
    <t>MAPK8;CREB1;LCK;AKT2;CAMK4;AKT3;SIRPA;TNFRSF11B;FYN;FOSL2;JAK1</t>
  </si>
  <si>
    <t>Calcium signaling pathway</t>
  </si>
  <si>
    <t>15/189</t>
  </si>
  <si>
    <t>PRKCG;CAMK2D;TNNC2;ITPR2;PRKCA;ATP2B2;CACNA1C;TRHR2;ADCY7;GRIN1;GNAQ;CAMK4;SLC25A31;CALM1;PRKACB</t>
  </si>
  <si>
    <t>Melanoma</t>
  </si>
  <si>
    <t>7/72</t>
  </si>
  <si>
    <t>CDKN1A;FGF15;AKT2;PDGFD;AKT3;PTEN;FGF10</t>
  </si>
  <si>
    <t>Colorectal cancer</t>
  </si>
  <si>
    <t>8/88</t>
  </si>
  <si>
    <t>TCF7L2;CDKN1A;MAPK8;SMAD4;RPS6KB1;AKT2;AKT3;CTNNB1</t>
  </si>
  <si>
    <t>Hepatitis B</t>
  </si>
  <si>
    <t>13/163</t>
  </si>
  <si>
    <t>PRKCG;ATF2;CREBBP;SMAD4;CDKN1A;EGR3;PRKCA;MAPK8;TBK1;CREB1;AKT2;AKT3;JAK1</t>
  </si>
  <si>
    <t>Pancreatic cancer</t>
  </si>
  <si>
    <t>7/75</t>
  </si>
  <si>
    <t>CDKN1A;MAPK8;SMAD4;RPS6KB1;AKT2;AKT3;JAK1</t>
  </si>
  <si>
    <t>Pancreatic secretion</t>
  </si>
  <si>
    <t>9/105</t>
  </si>
  <si>
    <t>PRKCG;PNLIPRP2;GNAQ;ATP1A4;ITPR2;PRKCA;ATP2B2;ADCY7;TRY4</t>
  </si>
  <si>
    <t>Retrograde endocannabinoid signaling</t>
  </si>
  <si>
    <t>12/150</t>
  </si>
  <si>
    <t>PRKCG;GABRA2;MAPK8;CNR1;GNAQ;GNB1;NDUFS4;ITPR2;PRKCA;CACNA1C;PRKACB;ADCY7</t>
  </si>
  <si>
    <t>Pathways in cancer</t>
  </si>
  <si>
    <t>36/535</t>
  </si>
  <si>
    <t>CDKN1A;CAMK2D;WNT2B;NOTCH4;PTEN;LPAR4;STK4;CBL;HIF1A;ADCY7;HSP90B1;MAPK8;AKT2;AKT3;SKP2;PRKACB;WNT3;JAK1;RUNX1T1;PRKCG;TCF7L2;CREBBP;FZD3;HSP90AA1;SMAD4;PLEKHG5;PRKCA;BCR;FGF15;RPS6KB1;KITL;GNAQ;GNB1;CTNNB1;CALM1;FGF10</t>
  </si>
  <si>
    <t>Basal cell carcinoma</t>
  </si>
  <si>
    <t>6/63</t>
  </si>
  <si>
    <t>TCF7L2;CDKN1A;FZD3;WNT2B;CTNNB1;WNT3</t>
  </si>
  <si>
    <t>Nicotinate and nicotinamide metabolism</t>
  </si>
  <si>
    <t>4/36</t>
  </si>
  <si>
    <t>NAMPT;AOX1;NMNAT3;NMNAT2</t>
  </si>
  <si>
    <t>Morphine addiction</t>
  </si>
  <si>
    <t>8/92</t>
  </si>
  <si>
    <t>PRKCG;GABRA2;GNB1;PRKCA;PDE7B;PDE8B;PRKACB;ADCY7</t>
  </si>
  <si>
    <t>N-Glycan biosynthesis</t>
  </si>
  <si>
    <t>5/50</t>
  </si>
  <si>
    <t>ST6GAL2;MGAT4A;RPN1;STT3B;DDOST</t>
  </si>
  <si>
    <t>Central carbon metabolism in cancer</t>
  </si>
  <si>
    <t>6/64</t>
  </si>
  <si>
    <t>AKT2;AKT3;PTEN;HIF1A;PFKP;PDK1</t>
  </si>
  <si>
    <t>Kaposi sarcoma-associated herpesvirus infection</t>
  </si>
  <si>
    <t>16/216</t>
  </si>
  <si>
    <t>CREBBP;CDKN1A;H2-K1;H2-L;ITPR2;HIF1A;MAPK8;TBK1;CREB1;AKT2;AKT3;GNB1;CTNNB1;CALM1;H2-D1;JAK1</t>
  </si>
  <si>
    <t>mRNA surveillance pathway</t>
  </si>
  <si>
    <t>8/96</t>
  </si>
  <si>
    <t>RNGTT;PPP2R5E;RNMT;ALYREF;PAPOLA;PPP2R5A;PABPC1;SRRM1</t>
  </si>
  <si>
    <t>Fc epsilon RI signaling pathway</t>
  </si>
  <si>
    <t>6/68</t>
  </si>
  <si>
    <t>MAPK8;AKT2;AKT3;PRKCA;FYN;MS4A2</t>
  </si>
  <si>
    <t>Acute myeloid leukemia</t>
  </si>
  <si>
    <t>6/69</t>
  </si>
  <si>
    <t>TCF7L2;RPS6KB1;AKT2;AKT3;BCL2A1D;RUNX1T1</t>
  </si>
  <si>
    <t>Tuberculosis</t>
  </si>
  <si>
    <t>13/178</t>
  </si>
  <si>
    <t>CREBBP;CAMK2D;H2-DMA;H2-AA;MALT1;MAPK8;CREB1;AKT2;H2-DMB1;LAMP2;AKT3;CALM1;JAK1</t>
  </si>
  <si>
    <t>Hypertrophic cardiomyopathy (HCM)</t>
  </si>
  <si>
    <t>7/86</t>
  </si>
  <si>
    <t>CACNB4;ITGB5;TPM4;TPM2;CACNA1C;CACNG2;SGCG</t>
  </si>
  <si>
    <t>Axon guidance</t>
  </si>
  <si>
    <t>13/180</t>
  </si>
  <si>
    <t>SEMA6B;FZD3;CAMK2D;TRPC4;PRKCA;L1CAM;MYL12B;ENAH;RASA1;PLXNA2;FYN;NEO1;PDK1</t>
  </si>
  <si>
    <t>Viral carcinogenesis</t>
  </si>
  <si>
    <t>16/229</t>
  </si>
  <si>
    <t>ATF2;CREBBP;CDKN1A;GTF2A2;EGR3;H2-K1;H2-L;UBR4;ACTN4;SND1;HNRNPK;CREB1;SKP2;PRKACB;H2-D1;JAK1</t>
  </si>
  <si>
    <t>Phospholipase D signaling pathway</t>
  </si>
  <si>
    <t>11/149</t>
  </si>
  <si>
    <t>RHEB;KITL;AKT2;PDGFD;AKT3;PRKCA;FYN;LPAR4;MS4A2;AGPAT1;ADCY7</t>
  </si>
  <si>
    <t>Prolactin signaling pathway</t>
  </si>
  <si>
    <t>6/72</t>
  </si>
  <si>
    <t>MAPK8;TH;AKT2;AKT3;FOXO3;SOCS7</t>
  </si>
  <si>
    <t>Intestinal immune network for IgA production</t>
  </si>
  <si>
    <t>4/43</t>
  </si>
  <si>
    <t>H2-DMA;H2-DMB1;CD28;H2-AA</t>
  </si>
  <si>
    <t>Alcoholism</t>
  </si>
  <si>
    <t>14/199</t>
  </si>
  <si>
    <t>ATF2;NTRK2;DDC;H2AFZ;H2AFX;H2AFV;GRIN1;HIST1H3A;CREB1;TH;CAMK4;GNB1;CRH;CALM1</t>
  </si>
  <si>
    <t>Transcriptional misregulation in cancer</t>
  </si>
  <si>
    <t>13/183</t>
  </si>
  <si>
    <t>SMAD1;CDKN1A;CCNT2;KMT2A;IGFBP3;BMI1;PBX1;HIST1H3A;ZEB1;NCOR1;EWSR1;BCL2A1D;RUNX1T1</t>
  </si>
  <si>
    <t>VEGF signaling pathway</t>
  </si>
  <si>
    <t>5/58</t>
  </si>
  <si>
    <t>PRKCG;AKT2;AKT3;HSPB1;PRKCA</t>
  </si>
  <si>
    <t>Hedgehog signaling pathway</t>
  </si>
  <si>
    <t>4/44</t>
  </si>
  <si>
    <t>CSNK1A1;FBXW11;PRKACB;CSNK1G1</t>
  </si>
  <si>
    <t>Neurotrophin signaling pathway</t>
  </si>
  <si>
    <t>9/121</t>
  </si>
  <si>
    <t>NTRK2;CAMK2D;MAPK8;AKT2;CAMK4;AKT3;FOXO3;CALM1;MAP3K5</t>
  </si>
  <si>
    <t>Signaling pathways regulating pluripotency of stem cells</t>
  </si>
  <si>
    <t>10/137</t>
  </si>
  <si>
    <t>SMAD1;FZD3;SMAD4;WNT2B;AKT2;AKT3;CTNNB1;BMI1;WNT3;JAK1</t>
  </si>
  <si>
    <t>Circadian rhythm</t>
  </si>
  <si>
    <t>3/30</t>
  </si>
  <si>
    <t>CREB1;FBXW11;RORA</t>
  </si>
  <si>
    <t>Progesterone-mediated oocyte maturation</t>
  </si>
  <si>
    <t>7/90</t>
  </si>
  <si>
    <t>HSP90AA1;MAPK8;AKT2;AKT3;PRKACB;ADCY7;ANAPC1</t>
  </si>
  <si>
    <t>Glycosphingolipid biosynthesis</t>
  </si>
  <si>
    <t>4/45</t>
  </si>
  <si>
    <t>FUT9;HEXA;B3GALT4;FUT4</t>
  </si>
  <si>
    <t>IL-17 signaling pathway</t>
  </si>
  <si>
    <t>7/91</t>
  </si>
  <si>
    <t>HSP90AA1;MAPK8;TBK1;IL17D;ELAVL1;MAPK4;HSP90B1</t>
  </si>
  <si>
    <t>Insulin signaling pathway</t>
  </si>
  <si>
    <t>10/139</t>
  </si>
  <si>
    <t>MAPK8;RPS6KB1;RHEB;AKT2;AKT3;PPP1R3D;SORBS1;CALM1;CBL;PRKACB</t>
  </si>
  <si>
    <t>Cell cycle</t>
  </si>
  <si>
    <t>9/123</t>
  </si>
  <si>
    <t>CREBBP;SMAD4;CDKN1A;STAG2;ESPL1;BUB3;SMC3;SKP2;ANAPC1</t>
  </si>
  <si>
    <t>Chronic myeloid leukemia</t>
  </si>
  <si>
    <t>6/76</t>
  </si>
  <si>
    <t>BCR;CDKN1A;SMAD4;AKT2;AKT3;CBL</t>
  </si>
  <si>
    <t>Human immunodeficiency virus 1 infection</t>
  </si>
  <si>
    <t>16/238</t>
  </si>
  <si>
    <t>PRKCG;FBXW11;H2-K1;H2-L;ITPR2;PRKCA;MAPK8;TBK1;RPS6KB1;AKT2;GNAQ;AKT3;GNB1;CALM1;B2M;H2-D1</t>
  </si>
  <si>
    <t>Cardiac muscle contraction</t>
  </si>
  <si>
    <t>6/78</t>
  </si>
  <si>
    <t>CACNB4;TPM4;TPM2;ATP1A4;CACNA1C;CACNG2</t>
  </si>
  <si>
    <t>Insulin resistance</t>
  </si>
  <si>
    <t>8/110</t>
  </si>
  <si>
    <t>MAPK8;CREB1;RPS6KB1;AKT2;PRKCE;AKT3;PPP1R3D;PTEN</t>
  </si>
  <si>
    <t>Hippo signaling pathway</t>
  </si>
  <si>
    <t>11/159</t>
  </si>
  <si>
    <t>SMAD1;TCF7L2;FZD3;SMAD4;FRMD6;DLG2;WNT2B;FBXW11;CTNNB1;TEAD1;WNT3</t>
  </si>
  <si>
    <t>Fluid shear stress and atherosclerosis</t>
  </si>
  <si>
    <t>10/143</t>
  </si>
  <si>
    <t>HSP90AA1;MAPK8;SDC4;DUSP1;AKT2;AKT3;CTNNB1;CALM1;MAP3K5;HSP90B1</t>
  </si>
  <si>
    <t>Systemic lupus erythematosus</t>
  </si>
  <si>
    <t>HIST1H3A;H2AFZ;H2-DMA;H2-DMB1;H2AFX;CD28;H2AFV;ACTN4;H2-AA;SNRPB</t>
  </si>
  <si>
    <t>C-type lectin receptor signaling pathway</t>
  </si>
  <si>
    <t>8/112</t>
  </si>
  <si>
    <t>MAPK8;EGR3;AKT2;AKT3;ITPR2;CALM1;IL17D;MALT1</t>
  </si>
  <si>
    <t>One carbon pool by folate</t>
  </si>
  <si>
    <t>2/19</t>
  </si>
  <si>
    <t>ATIC;MTHFD1</t>
  </si>
  <si>
    <t>Notch signaling pathway</t>
  </si>
  <si>
    <t>4/49</t>
  </si>
  <si>
    <t>NCOR2;NCSTN;CREBBP;NOTCH4</t>
  </si>
  <si>
    <t>Phosphonate and phosphinate metabolism</t>
  </si>
  <si>
    <t>1/6</t>
  </si>
  <si>
    <t>PCYT1A</t>
  </si>
  <si>
    <t>Prion diseases</t>
  </si>
  <si>
    <t>3/34</t>
  </si>
  <si>
    <t>HSPA5;FYN;PRKACB</t>
  </si>
  <si>
    <t>Phagosome</t>
  </si>
  <si>
    <t>12/180</t>
  </si>
  <si>
    <t>COLEC12;TUBB5;ITGB5;H2-DMA;H2-DMB1;H2-K1;LAMP2;CANX;H2-L;TUBB4B;H2-AA;H2-D1</t>
  </si>
  <si>
    <t>Arginine and proline metabolism</t>
  </si>
  <si>
    <t>4/50</t>
  </si>
  <si>
    <t>P4HA1;SMOX;AMD1;PYCR1</t>
  </si>
  <si>
    <t>JAK-STAT signaling pathway</t>
  </si>
  <si>
    <t>11/164</t>
  </si>
  <si>
    <t>CREBBP;CDKN1A;AKT2;AKT3;AOX1;STAM;OSMR;IL17D;SOCS7;PIAS1;JAK1</t>
  </si>
  <si>
    <t>Relaxin signaling pathway</t>
  </si>
  <si>
    <t>9/131</t>
  </si>
  <si>
    <t>ATF2;MAPK8;CREB1;AKT2;AKT3;GNB1;PRKCA;PRKACB;ADCY7</t>
  </si>
  <si>
    <t>Focal adhesion</t>
  </si>
  <si>
    <t>13/199</t>
  </si>
  <si>
    <t>PRKCG;ITGB5;PTEN;PRKCA;ACTN4;MYL12B;MAPK8;AKT2;PDGFD;AKT3;ZYX;CTNNB1;FYN</t>
  </si>
  <si>
    <t>Renal cell carcinoma</t>
  </si>
  <si>
    <t>5/68</t>
  </si>
  <si>
    <t>CDKN1A;CREBBP;AKT2;AKT3;HIF1A</t>
  </si>
  <si>
    <t>Thyroid cancer</t>
  </si>
  <si>
    <t>3/37</t>
  </si>
  <si>
    <t>TCF7L2;CDKN1A;CTNNB1</t>
  </si>
  <si>
    <t>Cell adhesion molecules (CAMs)</t>
  </si>
  <si>
    <t>11/170</t>
  </si>
  <si>
    <t>CD2;SDC4;H2-DMA;H2-DMB1;H2-K1;H2-L;CD28;L1CAM;NEO1;H2-AA;H2-D1</t>
  </si>
  <si>
    <t>Proximal tubule bicarbonate reclamation</t>
  </si>
  <si>
    <t>2/22</t>
  </si>
  <si>
    <t>ATP1A4;AQP1</t>
  </si>
  <si>
    <t>Th1 and Th2 cell differentiation</t>
  </si>
  <si>
    <t>6/87</t>
  </si>
  <si>
    <t>MAPK8;LCK;H2-DMA;H2-DMB1;H2-AA;JAK1</t>
  </si>
  <si>
    <t>Aldosterone-regulated sodium reabsorption</t>
  </si>
  <si>
    <t>3/38</t>
  </si>
  <si>
    <t>PRKCG;ATP1A4;PRKCA</t>
  </si>
  <si>
    <t>Riboflavin metabolism</t>
  </si>
  <si>
    <t>1/8</t>
  </si>
  <si>
    <t>BLVRB</t>
  </si>
  <si>
    <t>Mannose type O-glycan biosynthesis</t>
  </si>
  <si>
    <t>2/23</t>
  </si>
  <si>
    <t>FUT9;FUT4</t>
  </si>
  <si>
    <t>Terpenoid backbone biosynthesis</t>
  </si>
  <si>
    <t>NUS1;GGPS1</t>
  </si>
  <si>
    <t>African trypanosomiasis</t>
  </si>
  <si>
    <t>3/39</t>
  </si>
  <si>
    <t>PRKCG;GNAQ;PRKCA</t>
  </si>
  <si>
    <t>Bile secretion</t>
  </si>
  <si>
    <t>5/72</t>
  </si>
  <si>
    <t>ATP1A4;PRKACB;ADCY7;SLC4A5;AQP1</t>
  </si>
  <si>
    <t>Fat digestion and absorption</t>
  </si>
  <si>
    <t>3/40</t>
  </si>
  <si>
    <t>PNLIPRP2;AGPAT1;APOB</t>
  </si>
  <si>
    <t>Glycine, serine and threonine metabolism</t>
  </si>
  <si>
    <t>ALAS1;CBS;PSAT1</t>
  </si>
  <si>
    <t>Tyrosine metabolism</t>
  </si>
  <si>
    <t>DDC;TH;AOX1</t>
  </si>
  <si>
    <t>Vitamin digestion and absorption</t>
  </si>
  <si>
    <t>2/24</t>
  </si>
  <si>
    <t>APOB;SLC19A1</t>
  </si>
  <si>
    <t>MicroRNAs in cancer</t>
  </si>
  <si>
    <t>17/281</t>
  </si>
  <si>
    <t>PRKCG;TRIM71;CREBBP;FZD3;CDKN1A;DNMT1;PRKCE;NOTCH4;PTEN;PRKCA;BMI1;HNRNPK;ZEB1;DNMT3B;SPRY2;VIM;WNT3</t>
  </si>
  <si>
    <t>Toxoplasmosis</t>
  </si>
  <si>
    <t>7/108</t>
  </si>
  <si>
    <t>MAPK8;AKT2;H2-DMA;H2-DMB1;AKT3;H2-AA;JAK1</t>
  </si>
  <si>
    <t>Bacterial invasion of epithelial cells</t>
  </si>
  <si>
    <t>5/74</t>
  </si>
  <si>
    <t>SEPT6;ARPC1B;ARPC5L;CTNNB1;CBL</t>
  </si>
  <si>
    <t>Sulfur metabolism</t>
  </si>
  <si>
    <t>1/9</t>
  </si>
  <si>
    <t>PAPSS1</t>
  </si>
  <si>
    <t>Inflammatory bowel disease (IBD)</t>
  </si>
  <si>
    <t>4/59</t>
  </si>
  <si>
    <t>H2-DMA;H2-DMB1;RORA;H2-AA</t>
  </si>
  <si>
    <t>Lysine degradation</t>
  </si>
  <si>
    <t>KMT2E;TMLHE;KMT2A;PRDM2</t>
  </si>
  <si>
    <t>Regulation of actin cytoskeleton</t>
  </si>
  <si>
    <t>13/217</t>
  </si>
  <si>
    <t>ITGB5;ARPC1B;ARPC5L;ACTN4;LPAR4;BAIAP2;MYL12B;ENAH;TIAM1;FGF15;PDGFD;ARHGEF7;FGF10</t>
  </si>
  <si>
    <t>Carbohydrate digestion and absorption</t>
  </si>
  <si>
    <t>3/43</t>
  </si>
  <si>
    <t>AKT2;AKT3;ATP1A4</t>
  </si>
  <si>
    <t>Mineral absorption</t>
  </si>
  <si>
    <t>3/44</t>
  </si>
  <si>
    <t>HEPH;ATP1A4;TRPM7</t>
  </si>
  <si>
    <t>Phototransduction</t>
  </si>
  <si>
    <t>2/27</t>
  </si>
  <si>
    <t>GNB1;CALM1</t>
  </si>
  <si>
    <t>Glycerophospholipid metabolism</t>
  </si>
  <si>
    <t>6/97</t>
  </si>
  <si>
    <t>PCYT1A;CHKA;MBOAT7;AGPAT1;LPIN2;PISD</t>
  </si>
  <si>
    <t>Phosphatidylinositol signaling system</t>
  </si>
  <si>
    <t>6/98</t>
  </si>
  <si>
    <t>PRKCG;PTEN;ITPR2;PRKCA;CALM1;MTM1</t>
  </si>
  <si>
    <t>Protein export</t>
  </si>
  <si>
    <t>2/28</t>
  </si>
  <si>
    <t>HSPA5;SRP54A</t>
  </si>
  <si>
    <t>RNA polymerase</t>
  </si>
  <si>
    <t>POLR2C;POLR3F</t>
  </si>
  <si>
    <t>AGE-RAGE signaling pathway in diabetic complications</t>
  </si>
  <si>
    <t>6/101</t>
  </si>
  <si>
    <t>SMAD4;MAPK8;AKT2;PRKCE;AKT3;PRKCA</t>
  </si>
  <si>
    <t>T cell receptor signaling pathway</t>
  </si>
  <si>
    <t>LCK;AKT2;AKT3;CD28;FYN;MALT1</t>
  </si>
  <si>
    <t>Tryptophan metabolism</t>
  </si>
  <si>
    <t>3/48</t>
  </si>
  <si>
    <t>DDC;AFMID;AOX1</t>
  </si>
  <si>
    <t>Type II diabetes mellitus</t>
  </si>
  <si>
    <t>MAPK8;PRKCE;CACNA1C</t>
  </si>
  <si>
    <t>Leishmaniasis</t>
  </si>
  <si>
    <t>4/67</t>
  </si>
  <si>
    <t>H2-DMA;H2-DMB1;H2-AA;JAK1</t>
  </si>
  <si>
    <t>Necroptosis</t>
  </si>
  <si>
    <t>10/176</t>
  </si>
  <si>
    <t>HSP90AA1;CAMK2D;MAPK8;H2AFZ;H2AFX;H2AFV;TRPM7;SLC25A31;GLUL;JAK1</t>
  </si>
  <si>
    <t>Cholesterol metabolism</t>
  </si>
  <si>
    <t>3/49</t>
  </si>
  <si>
    <t>SOAT1;APOB;PLTP</t>
  </si>
  <si>
    <t>Glyoxylate and dicarboxylate metabolism</t>
  </si>
  <si>
    <t>2/31</t>
  </si>
  <si>
    <t>AFMID;GLUL</t>
  </si>
  <si>
    <t>Apoptosis</t>
  </si>
  <si>
    <t>8/141</t>
  </si>
  <si>
    <t>MAPK8;AKT2;AKT3;CTSZ;ITPR2;BCL2A1D;MAP3K5;CTSB</t>
  </si>
  <si>
    <t>Lysosome</t>
  </si>
  <si>
    <t>7/124</t>
  </si>
  <si>
    <t>GNPTG;NAPSA;LAMP2;CTSZ;HEXA;TPP1;CTSB</t>
  </si>
  <si>
    <t>Biosynthesis of unsaturated fatty acids</t>
  </si>
  <si>
    <t>2/32</t>
  </si>
  <si>
    <t>ELOVL1;ACOX1</t>
  </si>
  <si>
    <t>Amoebiasis</t>
  </si>
  <si>
    <t>6/106</t>
  </si>
  <si>
    <t>PRKCG;GNAQ;HSPB1;PRKCA;ACTN4;PRKACB</t>
  </si>
  <si>
    <t>SNARE interactions in vesicular transport</t>
  </si>
  <si>
    <t>2/33</t>
  </si>
  <si>
    <t>SNAP23;VAMP4</t>
  </si>
  <si>
    <t>p53 signaling pathway</t>
  </si>
  <si>
    <t>4/71</t>
  </si>
  <si>
    <t>CDKN1A;IGFBP3;PTEN;PPM1D</t>
  </si>
  <si>
    <t>Pentose and glucuronate interconversions</t>
  </si>
  <si>
    <t>2/34</t>
  </si>
  <si>
    <t>UGT1A1;SORD</t>
  </si>
  <si>
    <t>B cell receptor signaling pathway</t>
  </si>
  <si>
    <t>4/72</t>
  </si>
  <si>
    <t>CD79B;AKT2;AKT3;MALT1</t>
  </si>
  <si>
    <t>TGF-beta signaling pathway</t>
  </si>
  <si>
    <t>5/91</t>
  </si>
  <si>
    <t>SMAD1;CREBBP;SMAD4;RPS6KB1;NEO1</t>
  </si>
  <si>
    <t>TNF signaling pathway</t>
  </si>
  <si>
    <t>6/110</t>
  </si>
  <si>
    <t>ATF2;MAPK8;CREB1;AKT2;AKT3;MAP3K5</t>
  </si>
  <si>
    <t>Small cell lung cancer</t>
  </si>
  <si>
    <t>5/92</t>
  </si>
  <si>
    <t>CDKN1A;AKT2;AKT3;PTEN;SKP2</t>
  </si>
  <si>
    <t>Base excision repair</t>
  </si>
  <si>
    <t>2/35</t>
  </si>
  <si>
    <t>MBD4;APEX2</t>
  </si>
  <si>
    <t>Fructose and mannose metabolism</t>
  </si>
  <si>
    <t>SORD;PFKP</t>
  </si>
  <si>
    <t>Hematopoietic cell lineage</t>
  </si>
  <si>
    <t>5/94</t>
  </si>
  <si>
    <t>CD2;KITL;H2-DMA;H2-DMB1;H2-AA</t>
  </si>
  <si>
    <t>Valine, leucine and isoleucine degradation</t>
  </si>
  <si>
    <t>3/56</t>
  </si>
  <si>
    <t>AUH;MCCC1;AOX1</t>
  </si>
  <si>
    <t>Staphylococcus aureus infection</t>
  </si>
  <si>
    <t>5/95</t>
  </si>
  <si>
    <t>H2-DMA;H2-DMB1;FPR2;FPR-RS3;H2-AA</t>
  </si>
  <si>
    <t>Alanine, aspartate and glutamate metabolism</t>
  </si>
  <si>
    <t>2/37</t>
  </si>
  <si>
    <t>GPT2;GLUL</t>
  </si>
  <si>
    <t>Nitrogen metabolism</t>
  </si>
  <si>
    <t>1/17</t>
  </si>
  <si>
    <t>GLUL</t>
  </si>
  <si>
    <t>Selenocompound metabolism</t>
  </si>
  <si>
    <t>Purine metabolism</t>
  </si>
  <si>
    <t>7/136</t>
  </si>
  <si>
    <t>GUCY1A2;ATIC;URAH;PDE7B;PDE8B;ADCY7;PAPSS1</t>
  </si>
  <si>
    <t>Endocytosis</t>
  </si>
  <si>
    <t>14/269</t>
  </si>
  <si>
    <t>ARPC1B;WIPF3;H2-K1;ARPC5L;H2-L;STAM;CBL;RNF41;RAB10;EHD3;NEDD4;SMAP2;H2-D1;SNX5</t>
  </si>
  <si>
    <t>Salmonella infection</t>
  </si>
  <si>
    <t>4/78</t>
  </si>
  <si>
    <t>TJP1;MAPK8;ARPC1B;ARPC5L</t>
  </si>
  <si>
    <t>Other glycan degradation</t>
  </si>
  <si>
    <t>1/18</t>
  </si>
  <si>
    <t>HEXA</t>
  </si>
  <si>
    <t>Pantothenate and CoA biosynthesis</t>
  </si>
  <si>
    <t>VNN1</t>
  </si>
  <si>
    <t>Natural killer cell mediated cytotoxicity</t>
  </si>
  <si>
    <t>6/118</t>
  </si>
  <si>
    <t>PRKCG;LCK;H2-K1;PRKCA;FYN;H2-D1</t>
  </si>
  <si>
    <t>Neuroactive ligand-receptor interaction</t>
  </si>
  <si>
    <t>18/348</t>
  </si>
  <si>
    <t>GABRA2;CALCA;GRID2;ADM;LPAR4;FPR2;ADRA2C;SSTR2;TRHR2;TSHR;GRIN1;MC2R;GLRA3;CNR1;CRH;FPR-RS3;S1PR4;TRY4</t>
  </si>
  <si>
    <t>Nicotine addiction</t>
  </si>
  <si>
    <t>2/40</t>
  </si>
  <si>
    <t>GABRA2;GRIN1</t>
  </si>
  <si>
    <t>Steroid biosynthesis</t>
  </si>
  <si>
    <t>1/19</t>
  </si>
  <si>
    <t>SOAT1</t>
  </si>
  <si>
    <t>Glycerolipid metabolism</t>
  </si>
  <si>
    <t>3/61</t>
  </si>
  <si>
    <t>PNLIPRP2;AGPAT1;LPIN2</t>
  </si>
  <si>
    <t>Bladder cancer</t>
  </si>
  <si>
    <t>2/41</t>
  </si>
  <si>
    <t>CDKN1A;HBEGF</t>
  </si>
  <si>
    <t>Homologous recombination</t>
  </si>
  <si>
    <t>RAD51C;XRCC2</t>
  </si>
  <si>
    <t>Peroxisome</t>
  </si>
  <si>
    <t>4/84</t>
  </si>
  <si>
    <t>PEX16;ACOX1;FAR2;PEX13</t>
  </si>
  <si>
    <t>Rheumatoid arthritis</t>
  </si>
  <si>
    <t>Measles</t>
  </si>
  <si>
    <t>7/144</t>
  </si>
  <si>
    <t>MAPK8;TBK1;CSNK2A1;AKT2;AKT3;CD28;JAK1</t>
  </si>
  <si>
    <t>Basal transcription factors</t>
  </si>
  <si>
    <t>2/43</t>
  </si>
  <si>
    <t>GTF2A2;GTF2I</t>
  </si>
  <si>
    <t>Vasopressin-regulated water reabsorption</t>
  </si>
  <si>
    <t>CREB1;PRKACB</t>
  </si>
  <si>
    <t>Glycosaminoglycan degradation</t>
  </si>
  <si>
    <t>1/21</t>
  </si>
  <si>
    <t>NOD-like receptor signaling pathway</t>
  </si>
  <si>
    <t>10/205</t>
  </si>
  <si>
    <t>HSP90AA1;MAPK8;TBK1;GBP7;NAMPT;MFN2;ITPR2;TRPM7;CTSB;JAK1</t>
  </si>
  <si>
    <t>Other types of O-glycan biosynthesis</t>
  </si>
  <si>
    <t>1/22</t>
  </si>
  <si>
    <t>ST6GAL2</t>
  </si>
  <si>
    <t>Phenylalanine metabolism</t>
  </si>
  <si>
    <t>1/23</t>
  </si>
  <si>
    <t>DDC</t>
  </si>
  <si>
    <t>Arachidonic acid metabolism</t>
  </si>
  <si>
    <t>4/89</t>
  </si>
  <si>
    <t>CYP2C37;CYP2C54;GPX8;PTGS1</t>
  </si>
  <si>
    <t>RIG-I-like receptor signaling pathway</t>
  </si>
  <si>
    <t>3/68</t>
  </si>
  <si>
    <t>MAPK8;TBK1;RNF125</t>
  </si>
  <si>
    <t>Huntington disease</t>
  </si>
  <si>
    <t>9/192</t>
  </si>
  <si>
    <t>CREBBP;CREB1;GNAQ;POLR2C;NDUFS4;HTT;NRF1;SLC25A31;GRIN1</t>
  </si>
  <si>
    <t>Retinol metabolism</t>
  </si>
  <si>
    <t>4/91</t>
  </si>
  <si>
    <t>CYP2C37;UGT1A1;CYP2C54;AOX1</t>
  </si>
  <si>
    <t>alpha-Linolenic acid metabolism</t>
  </si>
  <si>
    <t>1/25</t>
  </si>
  <si>
    <t>ACOX1</t>
  </si>
  <si>
    <t>Adipocytokine signaling pathway</t>
  </si>
  <si>
    <t>3/71</t>
  </si>
  <si>
    <t>MAPK8;AKT2;AKT3</t>
  </si>
  <si>
    <t>Leukocyte transendothelial migration</t>
  </si>
  <si>
    <t>5/115</t>
  </si>
  <si>
    <t>PRKCG;CTNNB1;PRKCA;ACTN4;MYL12B</t>
  </si>
  <si>
    <t>Linoleic acid metabolism</t>
  </si>
  <si>
    <t>2/50</t>
  </si>
  <si>
    <t>CYP2C37;CYP2C54</t>
  </si>
  <si>
    <t>Folate biosynthesis</t>
  </si>
  <si>
    <t>1/26</t>
  </si>
  <si>
    <t>TH</t>
  </si>
  <si>
    <t>Fanconi anemia pathway</t>
  </si>
  <si>
    <t>2/51</t>
  </si>
  <si>
    <t>RAD51C;ERCC1</t>
  </si>
  <si>
    <t>Ascorbate and aldarate metabolism</t>
  </si>
  <si>
    <t>1/27</t>
  </si>
  <si>
    <t>UGT1A1</t>
  </si>
  <si>
    <t>Maturity onset diabetes of the young</t>
  </si>
  <si>
    <t>PAX4</t>
  </si>
  <si>
    <t>Hepatitis C</t>
  </si>
  <si>
    <t>7/160</t>
  </si>
  <si>
    <t>CDKN1A;TBK1;AKT2;AKT3;CTNNB1;PIAS1;JAK1</t>
  </si>
  <si>
    <t>Amyotrophic lateral sclerosis (ALS)</t>
  </si>
  <si>
    <t>2/52</t>
  </si>
  <si>
    <t>MAP3K5;GRIN1</t>
  </si>
  <si>
    <t>Glycosaminoglycan biosynthesis</t>
  </si>
  <si>
    <t>2/53</t>
  </si>
  <si>
    <t>CHPF2;CHSY3</t>
  </si>
  <si>
    <t>Toll-like receptor signaling pathway</t>
  </si>
  <si>
    <t>4/99</t>
  </si>
  <si>
    <t>MAPK8;TBK1;AKT2;AKT3</t>
  </si>
  <si>
    <t>Fatty acid elongation</t>
  </si>
  <si>
    <t>1/29</t>
  </si>
  <si>
    <t>ELOVL1</t>
  </si>
  <si>
    <t>Parkinson disease</t>
  </si>
  <si>
    <t>6/144</t>
  </si>
  <si>
    <t>UBA1Y;TH;LRRK2;NDUFS4;SLC25A31;PRKACB</t>
  </si>
  <si>
    <t>NF-kappa B signaling pathway</t>
  </si>
  <si>
    <t>4/102</t>
  </si>
  <si>
    <t>CSNK2A1;LCK;BCL2A1D;MALT1</t>
  </si>
  <si>
    <t>Herpes simplex virus 1 infection</t>
  </si>
  <si>
    <t>20/433</t>
  </si>
  <si>
    <t>H2-DMA;ZFP658;ALYREF;H2-K1;H2-L;ZFP81;ZFP939;H2-AA;TBK1;RHEB;AKT2;H2-DMB1;AKT3;ZFP212;ZFP773;B2M;ZFP871;H2-D1;JAK1;ZIK1</t>
  </si>
  <si>
    <t>Chagas disease (American trypanosomiasis)</t>
  </si>
  <si>
    <t>4/103</t>
  </si>
  <si>
    <t>MAPK8;AKT2;GNAQ;AKT3</t>
  </si>
  <si>
    <t>Thermogenesis</t>
  </si>
  <si>
    <t>10/231</t>
  </si>
  <si>
    <t>ATF2;CREB1;RPS6KB1;RHEB;CNR1;NDUFS4;MLST8;PRKACB;ADCY7;MAP3K5</t>
  </si>
  <si>
    <t>Ovarian steroidogenesis</t>
  </si>
  <si>
    <t>2/57</t>
  </si>
  <si>
    <t>PRKACB;ADCY7</t>
  </si>
  <si>
    <t>Galactose metabolism</t>
  </si>
  <si>
    <t>1/32</t>
  </si>
  <si>
    <t>PFKP</t>
  </si>
  <si>
    <t>Pentose phosphate pathway</t>
  </si>
  <si>
    <t>beta-Alanine metabolism</t>
  </si>
  <si>
    <t>SMOX</t>
  </si>
  <si>
    <t>Legionellosis</t>
  </si>
  <si>
    <t>2/58</t>
  </si>
  <si>
    <t>SAR1A;BNIP3</t>
  </si>
  <si>
    <t>ECM-receptor interaction</t>
  </si>
  <si>
    <t>3/83</t>
  </si>
  <si>
    <t>SV2C;ITGB5;SDC4</t>
  </si>
  <si>
    <t>PPAR signaling pathway</t>
  </si>
  <si>
    <t>3/85</t>
  </si>
  <si>
    <t>ACOX1;SORBS1;PLTP</t>
  </si>
  <si>
    <t>Alzheimer disease</t>
  </si>
  <si>
    <t>7/175</t>
  </si>
  <si>
    <t>NCSTN;GNAQ;NDUFS4;ITPR2;CACNA1C;CALM1;GRIN1</t>
  </si>
  <si>
    <t>Cytosolic DNA-sensing pathway</t>
  </si>
  <si>
    <t>2/61</t>
  </si>
  <si>
    <t>TBK1;POLR3F</t>
  </si>
  <si>
    <t>Primary immunodeficiency</t>
  </si>
  <si>
    <t>1/36</t>
  </si>
  <si>
    <t>LCK</t>
  </si>
  <si>
    <t>Renin-angiotensin system</t>
  </si>
  <si>
    <t>KLK1</t>
  </si>
  <si>
    <t>Taste transduction</t>
  </si>
  <si>
    <t>3/88</t>
  </si>
  <si>
    <t>GABRA2;CACNA1C;PRKACB</t>
  </si>
  <si>
    <t>Glutathione metabolism</t>
  </si>
  <si>
    <t>2/64</t>
  </si>
  <si>
    <t>GSR;GPX8</t>
  </si>
  <si>
    <t>Steroid hormone biosynthesis</t>
  </si>
  <si>
    <t>3/89</t>
  </si>
  <si>
    <t>CYP2C37;UGT1A1;CYP2C54</t>
  </si>
  <si>
    <t>Protein digestion and absorption</t>
  </si>
  <si>
    <t>3/90</t>
  </si>
  <si>
    <t>ATP1A4;SLC3A2;TRY4</t>
  </si>
  <si>
    <t>Aminoacyl-tRNA biosynthesis</t>
  </si>
  <si>
    <t>2/66</t>
  </si>
  <si>
    <t>EARS2;FARSB</t>
  </si>
  <si>
    <t>Glycolysis / Gluconeogenesis</t>
  </si>
  <si>
    <t>2/67</t>
  </si>
  <si>
    <t>ENO1;PFKP</t>
  </si>
  <si>
    <t>Ferroptosis</t>
  </si>
  <si>
    <t>1/40</t>
  </si>
  <si>
    <t>SLC3A2</t>
  </si>
  <si>
    <t>Chemical carcinogenesis</t>
  </si>
  <si>
    <t>3/94</t>
  </si>
  <si>
    <t>Nucleotide excision repair</t>
  </si>
  <si>
    <t>1/43</t>
  </si>
  <si>
    <t>ERCC1</t>
  </si>
  <si>
    <t>Inositol phosphate metabolism</t>
  </si>
  <si>
    <t>2/73</t>
  </si>
  <si>
    <t>PTEN;MTM1</t>
  </si>
  <si>
    <t>Chemokine signaling pathway</t>
  </si>
  <si>
    <t>7/197</t>
  </si>
  <si>
    <t>TIAM1;AKT2;AKT3;GNB1;FOXO3;PRKACB;ADCY7</t>
  </si>
  <si>
    <t>Non-alcoholic fatty liver disease (NAFLD)</t>
  </si>
  <si>
    <t>5/151</t>
  </si>
  <si>
    <t>MAPK8;AKT2;AKT3;NDUFS4;MAP3K5</t>
  </si>
  <si>
    <t>Proteasome</t>
  </si>
  <si>
    <t>1/46</t>
  </si>
  <si>
    <t>PSMB2</t>
  </si>
  <si>
    <t>Pertussis</t>
  </si>
  <si>
    <t>2/76</t>
  </si>
  <si>
    <t>MAPK8;CALM1</t>
  </si>
  <si>
    <t>Sphingolipid metabolism</t>
  </si>
  <si>
    <t>1/48</t>
  </si>
  <si>
    <t>SGMS1</t>
  </si>
  <si>
    <t>Amino sugar and nucleotide sugar metabolism</t>
  </si>
  <si>
    <t>1/49</t>
  </si>
  <si>
    <t>Fatty acid degradation</t>
  </si>
  <si>
    <t>1/50</t>
  </si>
  <si>
    <t>Ribosome biogenesis in eukaryotes</t>
  </si>
  <si>
    <t>3/115</t>
  </si>
  <si>
    <t>CSNK2A1;POP4;RPP25L</t>
  </si>
  <si>
    <t>Ribosome</t>
  </si>
  <si>
    <t>5/170</t>
  </si>
  <si>
    <t>RPS9;MRPL1;RPL27A;RPL13A;MRPS5</t>
  </si>
  <si>
    <t>Metabolism of xenobiotics by cytochrome P450</t>
  </si>
  <si>
    <t>1/66</t>
  </si>
  <si>
    <t>Synaptic vesicle cycle</t>
  </si>
  <si>
    <t>1/77</t>
  </si>
  <si>
    <t>UNC13C</t>
  </si>
  <si>
    <t>Drug metabolism</t>
  </si>
  <si>
    <t>2/114</t>
  </si>
  <si>
    <t>UGT1A1;AOX1</t>
  </si>
  <si>
    <t>Oxidative phosphorylation</t>
  </si>
  <si>
    <t>2/134</t>
  </si>
  <si>
    <t>NDUFS4;LHPP</t>
  </si>
  <si>
    <t>Cytokine-cytokine receptor interaction</t>
  </si>
  <si>
    <t>4/292</t>
  </si>
  <si>
    <t>TNFRSF11B;IL1RAP;OSMR;IL17D</t>
  </si>
  <si>
    <t>Olfactory transduction</t>
  </si>
  <si>
    <t>4/1133</t>
  </si>
  <si>
    <t>CAMK2D;GNB1;CALM1;PRKA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1" fillId="0" borderId="1" xfId="0" applyFont="1" applyBorder="1"/>
    <xf numFmtId="0" fontId="1" fillId="0" borderId="1" xfId="0" applyFont="1" applyFill="1" applyBorder="1"/>
    <xf numFmtId="49" fontId="1" fillId="0" borderId="1" xfId="0" applyNumberFormat="1" applyFont="1" applyFill="1" applyBorder="1"/>
    <xf numFmtId="164" fontId="1" fillId="0" borderId="1" xfId="0" applyNumberFormat="1" applyFont="1" applyFill="1" applyBorder="1"/>
    <xf numFmtId="49" fontId="0" fillId="0" borderId="1" xfId="0" applyNumberFormat="1" applyFill="1" applyBorder="1"/>
    <xf numFmtId="0" fontId="0" fillId="0" borderId="1" xfId="0" applyFill="1" applyBorder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53A940-C1A3-47C7-92A0-B6654F317608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7C1DD4-8DC8-4690-877C-C1FAC4CA6B1C}" name="KEGG_2019_Mouse_table__2" displayName="KEGG_2019_Mouse_table__2" ref="A1:G279" tableType="queryTable" totalsRowShown="0">
  <autoFilter ref="A1:G279" xr:uid="{E1C34D18-ECE0-40DC-B680-62962D0C88A8}"/>
  <tableColumns count="7">
    <tableColumn id="1" xr3:uid="{31957F7E-24A0-4A26-AC65-EA0579ABF205}" uniqueName="1" name="Term" queryTableFieldId="1" dataDxfId="2"/>
    <tableColumn id="2" xr3:uid="{A471B84E-CC37-4F38-B3CA-78908543FEC2}" uniqueName="2" name="Overlap" queryTableFieldId="2" dataDxfId="1"/>
    <tableColumn id="3" xr3:uid="{0691EFC9-9421-4CA6-887D-E84132D9493D}" uniqueName="3" name="P-value" queryTableFieldId="3"/>
    <tableColumn id="4" xr3:uid="{05F7D9A1-86AD-4C09-9958-B3FA4C234F85}" uniqueName="4" name="Adjusted P-value" queryTableFieldId="4"/>
    <tableColumn id="7" xr3:uid="{431DD9DC-0044-47C7-A767-4D60DD391E49}" uniqueName="7" name="Odds Ratio" queryTableFieldId="7"/>
    <tableColumn id="8" xr3:uid="{266FFDED-6439-481A-B75D-67A7F67C9626}" uniqueName="8" name="Combined Score" queryTableFieldId="8"/>
    <tableColumn id="9" xr3:uid="{B518912D-6AEA-4AC2-B639-D39ACC999F61}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5104"/>
  <sheetViews>
    <sheetView tabSelected="1" workbookViewId="0">
      <selection activeCell="K1" sqref="K1:K1048576"/>
    </sheetView>
  </sheetViews>
  <sheetFormatPr defaultColWidth="14.77734375" defaultRowHeight="14.4" x14ac:dyDescent="0.3"/>
  <cols>
    <col min="1" max="1" width="9.21875" style="1" customWidth="1"/>
    <col min="2" max="2" width="11" style="1" customWidth="1"/>
    <col min="3" max="5" width="14.77734375" style="2"/>
    <col min="6" max="8" width="14.77734375" style="3"/>
    <col min="9" max="9" width="18.6640625" style="8" customWidth="1"/>
    <col min="10" max="10" width="12" style="8" bestFit="1" customWidth="1"/>
    <col min="11" max="11" width="8.33203125" style="8" bestFit="1" customWidth="1"/>
    <col min="12" max="12" width="26.77734375" style="12" customWidth="1"/>
    <col min="13" max="14" width="14.77734375" style="12"/>
    <col min="15" max="16384" width="14.77734375" style="1"/>
  </cols>
  <sheetData>
    <row r="1" spans="1:14" s="4" customFormat="1" x14ac:dyDescent="0.3">
      <c r="A1" s="4" t="s">
        <v>45112</v>
      </c>
      <c r="B1" s="4" t="s">
        <v>6</v>
      </c>
      <c r="C1" s="5" t="s">
        <v>9</v>
      </c>
      <c r="D1" s="5" t="s">
        <v>9</v>
      </c>
      <c r="E1" s="5" t="s">
        <v>9</v>
      </c>
      <c r="F1" s="6" t="s">
        <v>7</v>
      </c>
      <c r="G1" s="6" t="s">
        <v>8</v>
      </c>
      <c r="H1" s="6" t="s">
        <v>8</v>
      </c>
      <c r="I1" s="8"/>
      <c r="J1" s="8"/>
      <c r="K1" s="8"/>
      <c r="L1" s="8"/>
      <c r="M1" s="8"/>
      <c r="N1" s="8"/>
    </row>
    <row r="2" spans="1:14" s="7" customFormat="1" x14ac:dyDescent="0.3">
      <c r="B2" s="7" t="s">
        <v>10</v>
      </c>
      <c r="C2" s="5" t="s">
        <v>3</v>
      </c>
      <c r="D2" s="5" t="s">
        <v>4</v>
      </c>
      <c r="E2" s="5" t="s">
        <v>5</v>
      </c>
      <c r="F2" s="6" t="s">
        <v>0</v>
      </c>
      <c r="G2" s="6" t="s">
        <v>1</v>
      </c>
      <c r="H2" s="6" t="s">
        <v>2</v>
      </c>
      <c r="I2" s="8" t="s">
        <v>88736</v>
      </c>
      <c r="J2" s="8" t="s">
        <v>88737</v>
      </c>
      <c r="K2" s="8" t="s">
        <v>88738</v>
      </c>
      <c r="L2" s="9" t="s">
        <v>45113</v>
      </c>
      <c r="M2" s="9" t="s">
        <v>45114</v>
      </c>
      <c r="N2" s="8"/>
    </row>
    <row r="3" spans="1:14" x14ac:dyDescent="0.3">
      <c r="A3" s="7">
        <v>2635</v>
      </c>
      <c r="B3" s="1" t="s">
        <v>2645</v>
      </c>
      <c r="C3" s="2">
        <v>39.9</v>
      </c>
      <c r="D3" s="2">
        <v>40.299999999999997</v>
      </c>
      <c r="E3" s="2">
        <v>62.3</v>
      </c>
      <c r="F3" s="3">
        <v>380</v>
      </c>
      <c r="G3" s="3">
        <v>396.6</v>
      </c>
      <c r="H3" s="3">
        <v>388.1</v>
      </c>
      <c r="I3" s="10">
        <f>AVERAGE(F3:H3)/AVERAGE(C3:E3)</f>
        <v>8.1733333333333338</v>
      </c>
      <c r="J3" s="10">
        <v>3.0309245731949011</v>
      </c>
      <c r="K3" s="10">
        <f t="shared" ref="K3:K66" si="0">_xlfn.T.TEST(C3:E3,F3:H3,2,2)</f>
        <v>2.6782925666465409E-6</v>
      </c>
      <c r="L3" s="11" t="s">
        <v>49479</v>
      </c>
      <c r="M3" s="9" t="s">
        <v>49480</v>
      </c>
    </row>
    <row r="4" spans="1:14" x14ac:dyDescent="0.3">
      <c r="A4" s="7">
        <v>18930</v>
      </c>
      <c r="B4" s="1" t="s">
        <v>18940</v>
      </c>
      <c r="C4" s="2">
        <v>98.3</v>
      </c>
      <c r="D4" s="2">
        <v>107.4</v>
      </c>
      <c r="E4" s="2">
        <v>127.9</v>
      </c>
      <c r="F4" s="3">
        <v>920.8</v>
      </c>
      <c r="G4" s="3">
        <v>854.9</v>
      </c>
      <c r="H4" s="3">
        <v>851.9</v>
      </c>
      <c r="I4" s="10">
        <f>AVERAGE(F4:H4)/AVERAGE(C4:E4)</f>
        <v>7.876498800959232</v>
      </c>
      <c r="J4" s="10">
        <v>2.9775544767656106</v>
      </c>
      <c r="K4" s="10">
        <f t="shared" si="0"/>
        <v>5.9076846583999379E-6</v>
      </c>
      <c r="L4" s="11" t="s">
        <v>62374</v>
      </c>
      <c r="M4" s="9" t="s">
        <v>62375</v>
      </c>
    </row>
    <row r="5" spans="1:14" x14ac:dyDescent="0.3">
      <c r="A5" s="7">
        <v>18350</v>
      </c>
      <c r="B5" s="1" t="s">
        <v>18360</v>
      </c>
      <c r="C5" s="2">
        <v>229.5</v>
      </c>
      <c r="D5" s="2">
        <v>228.9</v>
      </c>
      <c r="E5" s="2">
        <v>228.9</v>
      </c>
      <c r="F5" s="3">
        <v>246.3</v>
      </c>
      <c r="G5" s="3">
        <v>248.2</v>
      </c>
      <c r="H5" s="3">
        <v>247.3</v>
      </c>
      <c r="I5" s="10">
        <f>AVERAGE(F5:H5)/AVERAGE(C5:E5)</f>
        <v>1.0792957951404045</v>
      </c>
      <c r="J5" s="10">
        <v>0.11009030847717853</v>
      </c>
      <c r="K5" s="10">
        <f t="shared" si="0"/>
        <v>6.365834963136745E-6</v>
      </c>
      <c r="L5" s="11" t="s">
        <v>60588</v>
      </c>
      <c r="M5" s="9" t="s">
        <v>60589</v>
      </c>
    </row>
    <row r="6" spans="1:14" x14ac:dyDescent="0.3">
      <c r="A6" s="7">
        <v>18406</v>
      </c>
      <c r="B6" s="1" t="s">
        <v>18416</v>
      </c>
      <c r="C6" s="2">
        <v>251.5</v>
      </c>
      <c r="D6" s="2">
        <v>245.5</v>
      </c>
      <c r="E6" s="2">
        <v>263.60000000000002</v>
      </c>
      <c r="F6" s="3">
        <v>90.1</v>
      </c>
      <c r="G6" s="3">
        <v>106.9</v>
      </c>
      <c r="H6" s="3">
        <v>96.5</v>
      </c>
      <c r="I6" s="10">
        <f>-AVERAGE(C6:E6)/AVERAGE(F6:H6)</f>
        <v>-2.591482112436116</v>
      </c>
      <c r="J6" s="10">
        <v>-1.3737774356331769</v>
      </c>
      <c r="K6" s="10">
        <f t="shared" si="0"/>
        <v>2.7527154201206975E-5</v>
      </c>
      <c r="L6" s="11" t="s">
        <v>71862</v>
      </c>
      <c r="M6" s="9" t="s">
        <v>71863</v>
      </c>
    </row>
    <row r="7" spans="1:14" x14ac:dyDescent="0.3">
      <c r="A7" s="7">
        <v>25598</v>
      </c>
      <c r="B7" s="1" t="s">
        <v>25608</v>
      </c>
      <c r="C7" s="2">
        <v>10.1</v>
      </c>
      <c r="D7" s="2">
        <v>11.5</v>
      </c>
      <c r="E7" s="2">
        <v>11.1</v>
      </c>
      <c r="F7" s="3">
        <v>1.7</v>
      </c>
      <c r="G7" s="3">
        <v>2</v>
      </c>
      <c r="H7" s="3">
        <v>2</v>
      </c>
      <c r="I7" s="10">
        <f>-AVERAGE(C7:E7)/AVERAGE(F7:H7)</f>
        <v>-5.7368421052631575</v>
      </c>
      <c r="J7" s="10">
        <v>-2.5202568113333408</v>
      </c>
      <c r="K7" s="10">
        <f t="shared" si="0"/>
        <v>3.0278837904778019E-5</v>
      </c>
      <c r="L7" s="11"/>
      <c r="M7" s="9"/>
    </row>
    <row r="8" spans="1:14" x14ac:dyDescent="0.3">
      <c r="A8" s="7">
        <v>34250</v>
      </c>
      <c r="B8" s="1" t="s">
        <v>34260</v>
      </c>
      <c r="C8" s="2">
        <v>20.9</v>
      </c>
      <c r="D8" s="2">
        <v>19.899999999999999</v>
      </c>
      <c r="E8" s="2">
        <v>22.5</v>
      </c>
      <c r="F8" s="3">
        <v>5</v>
      </c>
      <c r="G8" s="3">
        <v>5.4</v>
      </c>
      <c r="H8" s="3">
        <v>4.9000000000000004</v>
      </c>
      <c r="I8" s="10">
        <f>-AVERAGE(C8:E8)/AVERAGE(F8:H8)</f>
        <v>-4.1372549019607838</v>
      </c>
      <c r="J8" s="10">
        <v>-2.0486738467356891</v>
      </c>
      <c r="K8" s="10">
        <f t="shared" si="0"/>
        <v>3.2093470507887655E-5</v>
      </c>
      <c r="L8" s="11" t="s">
        <v>82514</v>
      </c>
      <c r="M8" s="9" t="s">
        <v>82515</v>
      </c>
    </row>
    <row r="9" spans="1:14" x14ac:dyDescent="0.3">
      <c r="A9" s="7">
        <v>3658</v>
      </c>
      <c r="B9" s="1" t="s">
        <v>3668</v>
      </c>
      <c r="C9" s="2">
        <v>250.5</v>
      </c>
      <c r="D9" s="2">
        <v>253.4</v>
      </c>
      <c r="E9" s="2">
        <v>217.8</v>
      </c>
      <c r="F9" s="3">
        <v>2.5</v>
      </c>
      <c r="G9" s="3">
        <v>14.6</v>
      </c>
      <c r="H9" s="3">
        <v>17</v>
      </c>
      <c r="I9" s="10">
        <f>-AVERAGE(C9:E9)/AVERAGE(F9:H9)</f>
        <v>-21.164222873900293</v>
      </c>
      <c r="J9" s="10">
        <v>-4.4035556104015399</v>
      </c>
      <c r="K9" s="10">
        <f t="shared" si="0"/>
        <v>4.8265123264680797E-5</v>
      </c>
      <c r="L9" s="11" t="s">
        <v>51189</v>
      </c>
      <c r="M9" s="9" t="s">
        <v>51190</v>
      </c>
    </row>
    <row r="10" spans="1:14" x14ac:dyDescent="0.3">
      <c r="A10" s="7">
        <v>14570</v>
      </c>
      <c r="B10" s="1" t="s">
        <v>14580</v>
      </c>
      <c r="C10" s="2">
        <v>85.4</v>
      </c>
      <c r="D10" s="2">
        <v>87.3</v>
      </c>
      <c r="E10" s="2">
        <v>85.3</v>
      </c>
      <c r="F10" s="3">
        <v>122.9</v>
      </c>
      <c r="G10" s="3">
        <v>116.7</v>
      </c>
      <c r="H10" s="3">
        <v>121.3</v>
      </c>
      <c r="I10" s="10">
        <f>AVERAGE(F10:H10)/AVERAGE(C10:E10)</f>
        <v>1.3988372093023258</v>
      </c>
      <c r="J10" s="10">
        <v>0.4842280775866164</v>
      </c>
      <c r="K10" s="10">
        <f t="shared" si="0"/>
        <v>6.3739859484831119E-5</v>
      </c>
      <c r="L10" s="11" t="s">
        <v>66929</v>
      </c>
      <c r="M10" s="9" t="s">
        <v>66930</v>
      </c>
    </row>
    <row r="11" spans="1:14" x14ac:dyDescent="0.3">
      <c r="A11" s="7">
        <v>212</v>
      </c>
      <c r="B11" s="1" t="s">
        <v>222</v>
      </c>
      <c r="C11" s="2">
        <v>2654.8</v>
      </c>
      <c r="D11" s="2">
        <v>2509.6</v>
      </c>
      <c r="E11" s="2">
        <v>2494.9</v>
      </c>
      <c r="F11" s="3">
        <v>1568.5</v>
      </c>
      <c r="G11" s="3">
        <v>1644.3</v>
      </c>
      <c r="H11" s="3">
        <v>1610.5</v>
      </c>
      <c r="I11" s="10">
        <f>-AVERAGE(C11:E11)/AVERAGE(F11:H11)</f>
        <v>-1.5879791843758422</v>
      </c>
      <c r="J11" s="10">
        <v>-0.66719200140116752</v>
      </c>
      <c r="K11" s="10">
        <f t="shared" si="0"/>
        <v>6.9859524382587642E-5</v>
      </c>
      <c r="L11" s="11" t="s">
        <v>45481</v>
      </c>
      <c r="M11" s="9" t="s">
        <v>45482</v>
      </c>
    </row>
    <row r="12" spans="1:14" x14ac:dyDescent="0.3">
      <c r="A12" s="7">
        <v>17429</v>
      </c>
      <c r="B12" s="1" t="s">
        <v>17439</v>
      </c>
      <c r="C12" s="2">
        <v>29.1</v>
      </c>
      <c r="D12" s="2">
        <v>25.5</v>
      </c>
      <c r="E12" s="2">
        <v>26.2</v>
      </c>
      <c r="F12" s="3">
        <v>4.2</v>
      </c>
      <c r="G12" s="3">
        <v>4.5</v>
      </c>
      <c r="H12" s="3">
        <v>6.5</v>
      </c>
      <c r="I12" s="10">
        <f>-AVERAGE(C12:E12)/AVERAGE(F12:H12)</f>
        <v>-5.3157894736842106</v>
      </c>
      <c r="J12" s="10">
        <v>-2.4102839693082094</v>
      </c>
      <c r="K12" s="10">
        <f t="shared" si="0"/>
        <v>7.7172266498325929E-5</v>
      </c>
      <c r="L12" s="11" t="s">
        <v>70766</v>
      </c>
      <c r="M12" s="9" t="s">
        <v>70767</v>
      </c>
    </row>
    <row r="13" spans="1:14" x14ac:dyDescent="0.3">
      <c r="A13" s="7">
        <v>28954</v>
      </c>
      <c r="B13" s="1" t="s">
        <v>28964</v>
      </c>
      <c r="C13" s="2">
        <v>7.2</v>
      </c>
      <c r="D13" s="2">
        <v>6.8</v>
      </c>
      <c r="E13" s="2">
        <v>7.7</v>
      </c>
      <c r="F13" s="3">
        <v>3</v>
      </c>
      <c r="G13" s="3">
        <v>2.9</v>
      </c>
      <c r="H13" s="3">
        <v>2.8</v>
      </c>
      <c r="I13" s="10">
        <f>-AVERAGE(C13:E13)/AVERAGE(F13:H13)</f>
        <v>-2.4942528735632186</v>
      </c>
      <c r="J13" s="10">
        <v>-1.3186077365957511</v>
      </c>
      <c r="K13" s="10">
        <f t="shared" si="0"/>
        <v>8.3917426486177269E-5</v>
      </c>
      <c r="L13" s="11" t="s">
        <v>64568</v>
      </c>
      <c r="M13" s="9" t="s">
        <v>64569</v>
      </c>
    </row>
    <row r="14" spans="1:14" x14ac:dyDescent="0.3">
      <c r="A14" s="7">
        <v>213</v>
      </c>
      <c r="B14" s="1" t="s">
        <v>223</v>
      </c>
      <c r="C14" s="2">
        <v>2510.6</v>
      </c>
      <c r="D14" s="2">
        <v>2554.9</v>
      </c>
      <c r="E14" s="2">
        <v>2231.4</v>
      </c>
      <c r="F14" s="3">
        <v>764.7</v>
      </c>
      <c r="G14" s="3">
        <v>808.6</v>
      </c>
      <c r="H14" s="3">
        <v>759</v>
      </c>
      <c r="I14" s="10">
        <f>-AVERAGE(C14:E14)/AVERAGE(F14:H14)</f>
        <v>-3.1286283925738534</v>
      </c>
      <c r="J14" s="10">
        <v>-1.6455303105351813</v>
      </c>
      <c r="K14" s="10">
        <f t="shared" si="0"/>
        <v>8.5980472218361554E-5</v>
      </c>
      <c r="L14" s="11" t="s">
        <v>45481</v>
      </c>
      <c r="M14" s="9" t="s">
        <v>45482</v>
      </c>
    </row>
    <row r="15" spans="1:14" x14ac:dyDescent="0.3">
      <c r="A15" s="7">
        <v>26974</v>
      </c>
      <c r="B15" s="1" t="s">
        <v>26984</v>
      </c>
      <c r="C15" s="2">
        <v>19.7</v>
      </c>
      <c r="D15" s="2">
        <v>18.2</v>
      </c>
      <c r="E15" s="2">
        <v>17.100000000000001</v>
      </c>
      <c r="F15" s="3">
        <v>1.3</v>
      </c>
      <c r="G15" s="3">
        <v>0.6</v>
      </c>
      <c r="H15" s="3">
        <v>3</v>
      </c>
      <c r="I15" s="10">
        <f>-AVERAGE(C15:E15)/AVERAGE(F15:H15)</f>
        <v>-11.224489795918366</v>
      </c>
      <c r="J15" s="10">
        <v>-3.4885779642968133</v>
      </c>
      <c r="K15" s="10">
        <f t="shared" si="0"/>
        <v>8.698951176476814E-5</v>
      </c>
      <c r="L15" s="11"/>
      <c r="M15" s="9"/>
    </row>
    <row r="16" spans="1:14" x14ac:dyDescent="0.3">
      <c r="A16" s="7">
        <v>37000</v>
      </c>
      <c r="B16" s="1" t="s">
        <v>37010</v>
      </c>
      <c r="C16" s="2">
        <v>160</v>
      </c>
      <c r="D16" s="2">
        <v>171</v>
      </c>
      <c r="E16" s="2">
        <v>163</v>
      </c>
      <c r="F16" s="3">
        <v>334.7</v>
      </c>
      <c r="G16" s="3">
        <v>308.60000000000002</v>
      </c>
      <c r="H16" s="3">
        <v>340.2</v>
      </c>
      <c r="I16" s="10">
        <f>AVERAGE(F16:H16)/AVERAGE(C16:E16)</f>
        <v>1.9908906882591093</v>
      </c>
      <c r="J16" s="10">
        <v>0.9934140106938526</v>
      </c>
      <c r="K16" s="10">
        <f t="shared" si="0"/>
        <v>9.2258568086386387E-5</v>
      </c>
      <c r="L16" s="11" t="s">
        <v>51189</v>
      </c>
      <c r="M16" s="9" t="s">
        <v>51190</v>
      </c>
    </row>
    <row r="17" spans="1:13" x14ac:dyDescent="0.3">
      <c r="A17" s="7">
        <v>7456</v>
      </c>
      <c r="B17" s="1" t="s">
        <v>7466</v>
      </c>
      <c r="C17" s="2">
        <v>3015.8</v>
      </c>
      <c r="D17" s="2">
        <v>3037.7</v>
      </c>
      <c r="E17" s="2">
        <v>2868.9</v>
      </c>
      <c r="F17" s="3">
        <v>1863.6</v>
      </c>
      <c r="G17" s="3">
        <v>1956.4</v>
      </c>
      <c r="H17" s="3">
        <v>1800.5</v>
      </c>
      <c r="I17" s="10">
        <f>-AVERAGE(C17:E17)/AVERAGE(F17:H17)</f>
        <v>-1.5874744239836314</v>
      </c>
      <c r="J17" s="10">
        <v>-0.66673334861600564</v>
      </c>
      <c r="K17" s="10">
        <f t="shared" si="0"/>
        <v>9.3981179513029042E-5</v>
      </c>
      <c r="L17" s="11" t="s">
        <v>57026</v>
      </c>
      <c r="M17" s="9" t="s">
        <v>57027</v>
      </c>
    </row>
    <row r="18" spans="1:13" x14ac:dyDescent="0.3">
      <c r="A18" s="7">
        <v>40958</v>
      </c>
      <c r="B18" s="1" t="s">
        <v>40968</v>
      </c>
      <c r="C18" s="2">
        <v>362.9</v>
      </c>
      <c r="D18" s="2">
        <v>366.4</v>
      </c>
      <c r="E18" s="2">
        <v>336.2</v>
      </c>
      <c r="F18" s="3">
        <v>177.4</v>
      </c>
      <c r="G18" s="3">
        <v>168.1</v>
      </c>
      <c r="H18" s="3">
        <v>189.8</v>
      </c>
      <c r="I18" s="10">
        <f>-AVERAGE(C18:E18)/AVERAGE(F18:H18)</f>
        <v>-1.9904726321688777</v>
      </c>
      <c r="J18" s="10">
        <v>-0.99311103535507228</v>
      </c>
      <c r="K18" s="10">
        <f t="shared" si="0"/>
        <v>1.0182384610560611E-4</v>
      </c>
      <c r="L18" s="11" t="s">
        <v>71170</v>
      </c>
      <c r="M18" s="9" t="s">
        <v>71171</v>
      </c>
    </row>
    <row r="19" spans="1:13" x14ac:dyDescent="0.3">
      <c r="A19" s="7">
        <v>6006</v>
      </c>
      <c r="B19" s="1" t="s">
        <v>6016</v>
      </c>
      <c r="C19" s="2">
        <v>1.1000000000000001</v>
      </c>
      <c r="D19" s="2">
        <v>1.4</v>
      </c>
      <c r="E19" s="2">
        <v>1.1000000000000001</v>
      </c>
      <c r="F19" s="3">
        <v>11.5</v>
      </c>
      <c r="G19" s="3">
        <v>14</v>
      </c>
      <c r="H19" s="3">
        <v>13.5</v>
      </c>
      <c r="I19" s="10">
        <f>AVERAGE(F19:H19)/AVERAGE(C19:E19)</f>
        <v>10.833333333333334</v>
      </c>
      <c r="J19" s="10">
        <v>3.4374053123072987</v>
      </c>
      <c r="K19" s="10">
        <f t="shared" si="0"/>
        <v>1.059211906952096E-4</v>
      </c>
      <c r="L19" s="11" t="s">
        <v>54695</v>
      </c>
      <c r="M19" s="9" t="s">
        <v>54696</v>
      </c>
    </row>
    <row r="20" spans="1:13" x14ac:dyDescent="0.3">
      <c r="A20" s="7">
        <v>16528</v>
      </c>
      <c r="B20" s="1" t="s">
        <v>16538</v>
      </c>
      <c r="C20" s="2">
        <v>16.100000000000001</v>
      </c>
      <c r="D20" s="2">
        <v>15.9</v>
      </c>
      <c r="E20" s="2">
        <v>15</v>
      </c>
      <c r="F20" s="3">
        <v>5.0999999999999996</v>
      </c>
      <c r="G20" s="3">
        <v>4</v>
      </c>
      <c r="H20" s="3">
        <v>2.7</v>
      </c>
      <c r="I20" s="10">
        <f>-AVERAGE(C20:E20)/AVERAGE(F20:H20)</f>
        <v>-3.9830508474576267</v>
      </c>
      <c r="J20" s="10">
        <v>-1.9938738972031584</v>
      </c>
      <c r="K20" s="10">
        <f t="shared" si="0"/>
        <v>1.0911589368173753E-4</v>
      </c>
      <c r="L20" s="11" t="s">
        <v>69597</v>
      </c>
      <c r="M20" s="9" t="s">
        <v>69598</v>
      </c>
    </row>
    <row r="21" spans="1:13" x14ac:dyDescent="0.3">
      <c r="A21" s="7">
        <v>31406</v>
      </c>
      <c r="B21" s="1" t="s">
        <v>31416</v>
      </c>
      <c r="C21" s="2">
        <v>51.8</v>
      </c>
      <c r="D21" s="2">
        <v>38.799999999999997</v>
      </c>
      <c r="E21" s="2">
        <v>42</v>
      </c>
      <c r="F21" s="3">
        <v>211.8</v>
      </c>
      <c r="G21" s="3">
        <v>199.1</v>
      </c>
      <c r="H21" s="3">
        <v>179.9</v>
      </c>
      <c r="I21" s="10">
        <f>AVERAGE(F21:H21)/AVERAGE(C21:E21)</f>
        <v>4.455505279034691</v>
      </c>
      <c r="J21" s="10">
        <v>2.1555890506522015</v>
      </c>
      <c r="K21" s="10">
        <f t="shared" si="0"/>
        <v>1.0987351384997902E-4</v>
      </c>
      <c r="L21" s="11" t="s">
        <v>66080</v>
      </c>
      <c r="M21" s="9" t="s">
        <v>66081</v>
      </c>
    </row>
    <row r="22" spans="1:13" x14ac:dyDescent="0.3">
      <c r="A22" s="7">
        <v>28171</v>
      </c>
      <c r="B22" s="1" t="s">
        <v>28181</v>
      </c>
      <c r="C22" s="2">
        <v>180.6</v>
      </c>
      <c r="D22" s="2">
        <v>187.3</v>
      </c>
      <c r="E22" s="2">
        <v>212.2</v>
      </c>
      <c r="F22" s="3">
        <v>349.1</v>
      </c>
      <c r="G22" s="3">
        <v>358.1</v>
      </c>
      <c r="H22" s="3">
        <v>368.5</v>
      </c>
      <c r="I22" s="10">
        <f>AVERAGE(F22:H22)/AVERAGE(C22:E22)</f>
        <v>1.8543354594035513</v>
      </c>
      <c r="J22" s="10">
        <v>0.89090225897923236</v>
      </c>
      <c r="K22" s="10">
        <f t="shared" si="0"/>
        <v>1.1988200848426262E-4</v>
      </c>
      <c r="L22" s="11" t="s">
        <v>52428</v>
      </c>
      <c r="M22" s="9" t="s">
        <v>52429</v>
      </c>
    </row>
    <row r="23" spans="1:13" x14ac:dyDescent="0.3">
      <c r="A23" s="7">
        <v>18064</v>
      </c>
      <c r="B23" s="1" t="s">
        <v>18074</v>
      </c>
      <c r="C23" s="2">
        <v>263</v>
      </c>
      <c r="D23" s="2">
        <v>285.2</v>
      </c>
      <c r="E23" s="2">
        <v>277.5</v>
      </c>
      <c r="F23" s="3">
        <v>150.5</v>
      </c>
      <c r="G23" s="3">
        <v>166.9</v>
      </c>
      <c r="H23" s="3">
        <v>156.80000000000001</v>
      </c>
      <c r="I23" s="10">
        <f>-AVERAGE(C23:E23)/AVERAGE(F23:H23)</f>
        <v>-1.7412484183888657</v>
      </c>
      <c r="J23" s="10">
        <v>-0.8001220423980564</v>
      </c>
      <c r="K23" s="10">
        <f t="shared" si="0"/>
        <v>1.3103723690205819E-4</v>
      </c>
      <c r="L23" s="11" t="s">
        <v>66763</v>
      </c>
      <c r="M23" s="9" t="s">
        <v>66764</v>
      </c>
    </row>
    <row r="24" spans="1:13" x14ac:dyDescent="0.3">
      <c r="A24" s="7">
        <v>18522</v>
      </c>
      <c r="B24" s="1" t="s">
        <v>18532</v>
      </c>
      <c r="C24" s="2">
        <v>651.20000000000005</v>
      </c>
      <c r="D24" s="2">
        <v>630.20000000000005</v>
      </c>
      <c r="E24" s="2">
        <v>690</v>
      </c>
      <c r="F24" s="3">
        <v>357.3</v>
      </c>
      <c r="G24" s="3">
        <v>388.1</v>
      </c>
      <c r="H24" s="3">
        <v>366.1</v>
      </c>
      <c r="I24" s="10">
        <f>-AVERAGE(C24:E24)/AVERAGE(F24:H24)</f>
        <v>-1.7736392262708052</v>
      </c>
      <c r="J24" s="10">
        <v>-0.82671258269300552</v>
      </c>
      <c r="K24" s="10">
        <f t="shared" si="0"/>
        <v>1.3148675229000719E-4</v>
      </c>
      <c r="L24" s="11" t="s">
        <v>69775</v>
      </c>
      <c r="M24" s="9" t="s">
        <v>69776</v>
      </c>
    </row>
    <row r="25" spans="1:13" x14ac:dyDescent="0.3">
      <c r="A25" s="7">
        <v>35159</v>
      </c>
      <c r="B25" s="1" t="s">
        <v>35169</v>
      </c>
      <c r="C25" s="2">
        <v>504.6</v>
      </c>
      <c r="D25" s="2">
        <v>469.6</v>
      </c>
      <c r="E25" s="2">
        <v>473.4</v>
      </c>
      <c r="F25" s="3">
        <v>664.7</v>
      </c>
      <c r="G25" s="3">
        <v>691.8</v>
      </c>
      <c r="H25" s="3">
        <v>681.9</v>
      </c>
      <c r="I25" s="10">
        <f>AVERAGE(F25:H25)/AVERAGE(C25:E25)</f>
        <v>1.4081237911025146</v>
      </c>
      <c r="J25" s="10">
        <v>0.49377416988376172</v>
      </c>
      <c r="K25" s="10">
        <f t="shared" si="0"/>
        <v>1.3316404163995512E-4</v>
      </c>
      <c r="L25" s="11" t="s">
        <v>47933</v>
      </c>
      <c r="M25" s="9" t="s">
        <v>47934</v>
      </c>
    </row>
    <row r="26" spans="1:13" x14ac:dyDescent="0.3">
      <c r="A26" s="7">
        <v>5445</v>
      </c>
      <c r="B26" s="1" t="s">
        <v>5455</v>
      </c>
      <c r="C26" s="2">
        <v>245.6</v>
      </c>
      <c r="D26" s="2">
        <v>255.3</v>
      </c>
      <c r="E26" s="2">
        <v>246.5</v>
      </c>
      <c r="F26" s="3">
        <v>182.8</v>
      </c>
      <c r="G26" s="3">
        <v>169.7</v>
      </c>
      <c r="H26" s="3">
        <v>181.1</v>
      </c>
      <c r="I26" s="10">
        <f>-AVERAGE(C26:E26)/AVERAGE(F26:H26)</f>
        <v>-1.4006746626686655</v>
      </c>
      <c r="J26" s="10">
        <v>-0.48612189719615934</v>
      </c>
      <c r="K26" s="10">
        <f t="shared" si="0"/>
        <v>1.5768182025407369E-4</v>
      </c>
      <c r="L26" s="11" t="s">
        <v>53709</v>
      </c>
      <c r="M26" s="9" t="s">
        <v>53710</v>
      </c>
    </row>
    <row r="27" spans="1:13" x14ac:dyDescent="0.3">
      <c r="A27" s="7">
        <v>5933</v>
      </c>
      <c r="B27" s="1" t="s">
        <v>5943</v>
      </c>
      <c r="C27" s="2">
        <v>6.5</v>
      </c>
      <c r="D27" s="2">
        <v>6</v>
      </c>
      <c r="E27" s="2">
        <v>6</v>
      </c>
      <c r="F27" s="3">
        <v>3.2</v>
      </c>
      <c r="G27" s="3">
        <v>2.9</v>
      </c>
      <c r="H27" s="3">
        <v>3.4</v>
      </c>
      <c r="I27" s="10">
        <f>-AVERAGE(C27:E27)/AVERAGE(F27:H27)</f>
        <v>-1.9473684210526319</v>
      </c>
      <c r="J27" s="10">
        <v>-0.96152585218536446</v>
      </c>
      <c r="K27" s="10">
        <f t="shared" si="0"/>
        <v>1.7081282918842246E-4</v>
      </c>
      <c r="L27" s="11" t="s">
        <v>54555</v>
      </c>
      <c r="M27" s="9" t="s">
        <v>54556</v>
      </c>
    </row>
    <row r="28" spans="1:13" x14ac:dyDescent="0.3">
      <c r="A28" s="7">
        <v>33093</v>
      </c>
      <c r="B28" s="1" t="s">
        <v>33103</v>
      </c>
      <c r="C28" s="2">
        <v>139.9</v>
      </c>
      <c r="D28" s="2">
        <v>130</v>
      </c>
      <c r="E28" s="2">
        <v>134.5</v>
      </c>
      <c r="F28" s="3">
        <v>332.3</v>
      </c>
      <c r="G28" s="3">
        <v>370.5</v>
      </c>
      <c r="H28" s="3">
        <v>390.2</v>
      </c>
      <c r="I28" s="10">
        <f>AVERAGE(F28:H28)/AVERAGE(C28:E28)</f>
        <v>2.7027695351137488</v>
      </c>
      <c r="J28" s="10">
        <v>1.4344384986562524</v>
      </c>
      <c r="K28" s="10">
        <f t="shared" si="0"/>
        <v>1.8378854766491488E-4</v>
      </c>
      <c r="L28" s="11" t="s">
        <v>48395</v>
      </c>
      <c r="M28" s="9" t="s">
        <v>48396</v>
      </c>
    </row>
    <row r="29" spans="1:13" x14ac:dyDescent="0.3">
      <c r="A29" s="7">
        <v>17868</v>
      </c>
      <c r="B29" s="1" t="s">
        <v>17878</v>
      </c>
      <c r="C29" s="2">
        <v>5154</v>
      </c>
      <c r="D29" s="2">
        <v>5098.7</v>
      </c>
      <c r="E29" s="2">
        <v>4977.3999999999996</v>
      </c>
      <c r="F29" s="3">
        <v>4247.5</v>
      </c>
      <c r="G29" s="3">
        <v>4097.5</v>
      </c>
      <c r="H29" s="3">
        <v>4130.5</v>
      </c>
      <c r="I29" s="10">
        <f t="shared" ref="I29:I36" si="1">-AVERAGE(C29:E29)/AVERAGE(F29:H29)</f>
        <v>-1.2208007695082361</v>
      </c>
      <c r="J29" s="10">
        <v>-0.28782777666038112</v>
      </c>
      <c r="K29" s="10">
        <f t="shared" si="0"/>
        <v>1.8662572715411906E-4</v>
      </c>
      <c r="L29" s="11" t="s">
        <v>62088</v>
      </c>
      <c r="M29" s="9" t="s">
        <v>62089</v>
      </c>
    </row>
    <row r="30" spans="1:13" x14ac:dyDescent="0.3">
      <c r="A30" s="7">
        <v>31410</v>
      </c>
      <c r="B30" s="1" t="s">
        <v>31420</v>
      </c>
      <c r="C30" s="2">
        <v>28.8</v>
      </c>
      <c r="D30" s="2">
        <v>29.1</v>
      </c>
      <c r="E30" s="2">
        <v>28.3</v>
      </c>
      <c r="F30" s="3">
        <v>12.5</v>
      </c>
      <c r="G30" s="3">
        <v>8.3000000000000007</v>
      </c>
      <c r="H30" s="3">
        <v>12</v>
      </c>
      <c r="I30" s="10">
        <f t="shared" si="1"/>
        <v>-2.6280487804878052</v>
      </c>
      <c r="J30" s="10">
        <v>-1.3939920544710147</v>
      </c>
      <c r="K30" s="10">
        <f t="shared" si="0"/>
        <v>1.8834042442071347E-4</v>
      </c>
      <c r="L30" s="11"/>
      <c r="M30" s="9"/>
    </row>
    <row r="31" spans="1:13" x14ac:dyDescent="0.3">
      <c r="A31" s="7">
        <v>27888</v>
      </c>
      <c r="B31" s="1" t="s">
        <v>27898</v>
      </c>
      <c r="C31" s="2">
        <v>23.4</v>
      </c>
      <c r="D31" s="2">
        <v>23.9</v>
      </c>
      <c r="E31" s="2">
        <v>23.2</v>
      </c>
      <c r="F31" s="3">
        <v>4.8</v>
      </c>
      <c r="G31" s="3">
        <v>6.9</v>
      </c>
      <c r="H31" s="3">
        <v>2</v>
      </c>
      <c r="I31" s="10">
        <f t="shared" si="1"/>
        <v>-5.1459854014598543</v>
      </c>
      <c r="J31" s="10">
        <v>-2.3634473643256291</v>
      </c>
      <c r="K31" s="10">
        <f t="shared" si="0"/>
        <v>1.9037056240681584E-4</v>
      </c>
      <c r="L31" s="11" t="s">
        <v>78818</v>
      </c>
      <c r="M31" s="9" t="s">
        <v>78819</v>
      </c>
    </row>
    <row r="32" spans="1:13" x14ac:dyDescent="0.3">
      <c r="A32" s="7">
        <v>36636</v>
      </c>
      <c r="B32" s="1" t="s">
        <v>36646</v>
      </c>
      <c r="C32" s="2">
        <v>434.7</v>
      </c>
      <c r="D32" s="2">
        <v>457.3</v>
      </c>
      <c r="E32" s="2">
        <v>448</v>
      </c>
      <c r="F32" s="3">
        <v>339.9</v>
      </c>
      <c r="G32" s="3">
        <v>348</v>
      </c>
      <c r="H32" s="3">
        <v>331.4</v>
      </c>
      <c r="I32" s="10">
        <f t="shared" si="1"/>
        <v>-1.3146276856666341</v>
      </c>
      <c r="J32" s="10">
        <v>-0.39465427320876528</v>
      </c>
      <c r="K32" s="10">
        <f t="shared" si="0"/>
        <v>1.9251882867403762E-4</v>
      </c>
      <c r="L32" s="11" t="s">
        <v>84192</v>
      </c>
      <c r="M32" s="9" t="s">
        <v>84193</v>
      </c>
    </row>
    <row r="33" spans="1:13" x14ac:dyDescent="0.3">
      <c r="A33" s="7">
        <v>1524</v>
      </c>
      <c r="B33" s="1" t="s">
        <v>1534</v>
      </c>
      <c r="C33" s="2">
        <v>743.3</v>
      </c>
      <c r="D33" s="2">
        <v>755.7</v>
      </c>
      <c r="E33" s="2">
        <v>734.8</v>
      </c>
      <c r="F33" s="3">
        <v>549.5</v>
      </c>
      <c r="G33" s="3">
        <v>581.29999999999995</v>
      </c>
      <c r="H33" s="3">
        <v>537.9</v>
      </c>
      <c r="I33" s="10">
        <f t="shared" si="1"/>
        <v>-1.3386468508419731</v>
      </c>
      <c r="J33" s="10">
        <v>-0.42077541268833862</v>
      </c>
      <c r="K33" s="10">
        <f t="shared" si="0"/>
        <v>1.930193187573616E-4</v>
      </c>
      <c r="L33" s="11" t="s">
        <v>47643</v>
      </c>
      <c r="M33" s="9" t="s">
        <v>47644</v>
      </c>
    </row>
    <row r="34" spans="1:13" x14ac:dyDescent="0.3">
      <c r="A34" s="7">
        <v>18236</v>
      </c>
      <c r="B34" s="1" t="s">
        <v>18246</v>
      </c>
      <c r="C34" s="2">
        <v>20.2</v>
      </c>
      <c r="D34" s="2">
        <v>17.399999999999999</v>
      </c>
      <c r="E34" s="2">
        <v>19.100000000000001</v>
      </c>
      <c r="F34" s="3">
        <v>2.2000000000000002</v>
      </c>
      <c r="G34" s="3">
        <v>2.1</v>
      </c>
      <c r="H34" s="3">
        <v>4.9000000000000004</v>
      </c>
      <c r="I34" s="10">
        <f t="shared" si="1"/>
        <v>-6.1630434782608683</v>
      </c>
      <c r="J34" s="10">
        <v>-2.6236429688852159</v>
      </c>
      <c r="K34" s="10">
        <f t="shared" si="0"/>
        <v>2.0769972398671199E-4</v>
      </c>
      <c r="L34" s="11" t="s">
        <v>71670</v>
      </c>
      <c r="M34" s="9" t="s">
        <v>71671</v>
      </c>
    </row>
    <row r="35" spans="1:13" x14ac:dyDescent="0.3">
      <c r="A35" s="7">
        <v>12082</v>
      </c>
      <c r="B35" s="1" t="s">
        <v>12092</v>
      </c>
      <c r="C35" s="2">
        <v>8.5</v>
      </c>
      <c r="D35" s="2">
        <v>9.1</v>
      </c>
      <c r="E35" s="2">
        <v>7.7</v>
      </c>
      <c r="F35" s="3">
        <v>1.9</v>
      </c>
      <c r="G35" s="3">
        <v>0.6</v>
      </c>
      <c r="H35" s="3">
        <v>1.4</v>
      </c>
      <c r="I35" s="10">
        <f t="shared" si="1"/>
        <v>-6.4871794871794872</v>
      </c>
      <c r="J35" s="10">
        <v>-2.6975913558320621</v>
      </c>
      <c r="K35" s="10">
        <f t="shared" si="0"/>
        <v>2.1093234316669327E-4</v>
      </c>
      <c r="L35" s="11" t="s">
        <v>49973</v>
      </c>
      <c r="M35" s="9" t="s">
        <v>49974</v>
      </c>
    </row>
    <row r="36" spans="1:13" x14ac:dyDescent="0.3">
      <c r="A36" s="7">
        <v>43887</v>
      </c>
      <c r="B36" s="1" t="s">
        <v>43897</v>
      </c>
      <c r="C36" s="2">
        <v>63.4</v>
      </c>
      <c r="D36" s="2">
        <v>60.5</v>
      </c>
      <c r="E36" s="2">
        <v>60.3</v>
      </c>
      <c r="F36" s="3">
        <v>42</v>
      </c>
      <c r="G36" s="3">
        <v>37.200000000000003</v>
      </c>
      <c r="H36" s="3">
        <v>38.1</v>
      </c>
      <c r="I36" s="10">
        <f t="shared" si="1"/>
        <v>-1.5703324808184143</v>
      </c>
      <c r="J36" s="10">
        <v>-0.65107004806282698</v>
      </c>
      <c r="K36" s="10">
        <f t="shared" si="0"/>
        <v>2.3426630801260534E-4</v>
      </c>
      <c r="L36" s="11" t="s">
        <v>76364</v>
      </c>
      <c r="M36" s="9" t="s">
        <v>76365</v>
      </c>
    </row>
    <row r="37" spans="1:13" x14ac:dyDescent="0.3">
      <c r="A37" s="7">
        <v>6755</v>
      </c>
      <c r="B37" s="1" t="s">
        <v>6765</v>
      </c>
      <c r="C37" s="2">
        <v>1531.9</v>
      </c>
      <c r="D37" s="2">
        <v>1535.7</v>
      </c>
      <c r="E37" s="2">
        <v>1574.5</v>
      </c>
      <c r="F37" s="3">
        <v>1811</v>
      </c>
      <c r="G37" s="3">
        <v>1764.2</v>
      </c>
      <c r="H37" s="3">
        <v>1785.9</v>
      </c>
      <c r="I37" s="10">
        <f>AVERAGE(F37:H37)/AVERAGE(C37:E37)</f>
        <v>1.1548867969238061</v>
      </c>
      <c r="J37" s="10">
        <v>0.20775144426415185</v>
      </c>
      <c r="K37" s="10">
        <f t="shared" si="0"/>
        <v>2.3622163181874649E-4</v>
      </c>
      <c r="L37" s="11" t="s">
        <v>55922</v>
      </c>
      <c r="M37" s="9" t="s">
        <v>55923</v>
      </c>
    </row>
    <row r="38" spans="1:13" x14ac:dyDescent="0.3">
      <c r="A38" s="7">
        <v>26871</v>
      </c>
      <c r="B38" s="1" t="s">
        <v>26881</v>
      </c>
      <c r="C38" s="2">
        <v>41.7</v>
      </c>
      <c r="D38" s="2">
        <v>45.5</v>
      </c>
      <c r="E38" s="2">
        <v>44.7</v>
      </c>
      <c r="F38" s="3">
        <v>61.3</v>
      </c>
      <c r="G38" s="3">
        <v>64.5</v>
      </c>
      <c r="H38" s="3">
        <v>64.400000000000006</v>
      </c>
      <c r="I38" s="10">
        <f>AVERAGE(F38:H38)/AVERAGE(C38:E38)</f>
        <v>1.4420015163002273</v>
      </c>
      <c r="J38" s="10">
        <v>0.52807268160901866</v>
      </c>
      <c r="K38" s="10">
        <f t="shared" si="0"/>
        <v>2.402427677673681E-4</v>
      </c>
      <c r="L38" s="11" t="s">
        <v>53985</v>
      </c>
      <c r="M38" s="9" t="s">
        <v>53986</v>
      </c>
    </row>
    <row r="39" spans="1:13" x14ac:dyDescent="0.3">
      <c r="A39" s="7">
        <v>8158</v>
      </c>
      <c r="B39" s="1" t="s">
        <v>8168</v>
      </c>
      <c r="C39" s="2">
        <v>49.4</v>
      </c>
      <c r="D39" s="2">
        <v>60.5</v>
      </c>
      <c r="E39" s="2">
        <v>59.7</v>
      </c>
      <c r="F39" s="3">
        <v>114.6</v>
      </c>
      <c r="G39" s="3">
        <v>117.2</v>
      </c>
      <c r="H39" s="3">
        <v>107.2</v>
      </c>
      <c r="I39" s="10">
        <f>AVERAGE(F39:H39)/AVERAGE(C39:E39)</f>
        <v>1.998820754716981</v>
      </c>
      <c r="J39" s="10">
        <v>0.99914910346050689</v>
      </c>
      <c r="K39" s="10">
        <f t="shared" si="0"/>
        <v>2.668812396125568E-4</v>
      </c>
      <c r="L39" s="11" t="s">
        <v>58112</v>
      </c>
      <c r="M39" s="9" t="s">
        <v>58113</v>
      </c>
    </row>
    <row r="40" spans="1:13" x14ac:dyDescent="0.3">
      <c r="A40" s="7">
        <v>44764</v>
      </c>
      <c r="B40" s="1" t="s">
        <v>44774</v>
      </c>
      <c r="C40" s="2">
        <v>5.2</v>
      </c>
      <c r="D40" s="2">
        <v>4.4000000000000004</v>
      </c>
      <c r="E40" s="2">
        <v>3.9</v>
      </c>
      <c r="F40" s="3">
        <v>34.299999999999997</v>
      </c>
      <c r="G40" s="3">
        <v>30.2</v>
      </c>
      <c r="H40" s="3">
        <v>38.700000000000003</v>
      </c>
      <c r="I40" s="10">
        <f>AVERAGE(F40:H40)/AVERAGE(C40:E40)</f>
        <v>7.644444444444443</v>
      </c>
      <c r="J40" s="10">
        <v>2.9344116583724231</v>
      </c>
      <c r="K40" s="10">
        <f t="shared" si="0"/>
        <v>2.7280714768097576E-4</v>
      </c>
      <c r="L40" s="11" t="s">
        <v>88556</v>
      </c>
      <c r="M40" s="9" t="s">
        <v>88557</v>
      </c>
    </row>
    <row r="41" spans="1:13" x14ac:dyDescent="0.3">
      <c r="A41" s="7">
        <v>4115</v>
      </c>
      <c r="B41" s="1" t="s">
        <v>4125</v>
      </c>
      <c r="C41" s="2">
        <v>18.7</v>
      </c>
      <c r="D41" s="2">
        <v>20.100000000000001</v>
      </c>
      <c r="E41" s="2">
        <v>17.600000000000001</v>
      </c>
      <c r="F41" s="3">
        <v>3.2</v>
      </c>
      <c r="G41" s="3">
        <v>4.5999999999999996</v>
      </c>
      <c r="H41" s="3">
        <v>6.4</v>
      </c>
      <c r="I41" s="10">
        <f>-AVERAGE(C41:E41)/AVERAGE(F41:H41)</f>
        <v>-3.971830985915493</v>
      </c>
      <c r="J41" s="10">
        <v>-1.9898042328941119</v>
      </c>
      <c r="K41" s="10">
        <f t="shared" si="0"/>
        <v>2.7919039824373873E-4</v>
      </c>
      <c r="L41" s="11"/>
      <c r="M41" s="9"/>
    </row>
    <row r="42" spans="1:13" x14ac:dyDescent="0.3">
      <c r="A42" s="7">
        <v>41640</v>
      </c>
      <c r="B42" s="1" t="s">
        <v>41650</v>
      </c>
      <c r="C42" s="2">
        <v>14.5</v>
      </c>
      <c r="D42" s="2">
        <v>16.7</v>
      </c>
      <c r="E42" s="2">
        <v>16.5</v>
      </c>
      <c r="F42" s="3">
        <v>5.8</v>
      </c>
      <c r="G42" s="3">
        <v>5.0999999999999996</v>
      </c>
      <c r="H42" s="3">
        <v>6.7</v>
      </c>
      <c r="I42" s="10">
        <f>-AVERAGE(C42:E42)/AVERAGE(F42:H42)</f>
        <v>-2.7102272727272729</v>
      </c>
      <c r="J42" s="10">
        <v>-1.4384138373682145</v>
      </c>
      <c r="K42" s="10">
        <f t="shared" si="0"/>
        <v>2.8318951899123528E-4</v>
      </c>
      <c r="L42" s="11"/>
      <c r="M42" s="9"/>
    </row>
    <row r="43" spans="1:13" x14ac:dyDescent="0.3">
      <c r="A43" s="7">
        <v>1703</v>
      </c>
      <c r="B43" s="1" t="s">
        <v>1713</v>
      </c>
      <c r="C43" s="2">
        <v>532.79999999999995</v>
      </c>
      <c r="D43" s="2">
        <v>528.29999999999995</v>
      </c>
      <c r="E43" s="2">
        <v>529.70000000000005</v>
      </c>
      <c r="F43" s="3">
        <v>741.1</v>
      </c>
      <c r="G43" s="3">
        <v>759.5</v>
      </c>
      <c r="H43" s="3">
        <v>700.7</v>
      </c>
      <c r="I43" s="10">
        <f>AVERAGE(F43:H43)/AVERAGE(C43:E43)</f>
        <v>1.3837691727432742</v>
      </c>
      <c r="J43" s="10">
        <v>0.46860330633294656</v>
      </c>
      <c r="K43" s="10">
        <f t="shared" si="0"/>
        <v>3.0677195926311985E-4</v>
      </c>
      <c r="L43" s="11" t="s">
        <v>47943</v>
      </c>
      <c r="M43" s="9" t="s">
        <v>47944</v>
      </c>
    </row>
    <row r="44" spans="1:13" x14ac:dyDescent="0.3">
      <c r="A44" s="7">
        <v>15862</v>
      </c>
      <c r="B44" s="1" t="s">
        <v>15872</v>
      </c>
      <c r="C44" s="2">
        <v>9.4</v>
      </c>
      <c r="D44" s="2">
        <v>9.4</v>
      </c>
      <c r="E44" s="2">
        <v>8.6999999999999993</v>
      </c>
      <c r="F44" s="3">
        <v>1.4</v>
      </c>
      <c r="G44" s="3">
        <v>0.6</v>
      </c>
      <c r="H44" s="3">
        <v>2.7</v>
      </c>
      <c r="I44" s="10">
        <f>-AVERAGE(C44:E44)/AVERAGE(F44:H44)</f>
        <v>-5.8510638297872335</v>
      </c>
      <c r="J44" s="10">
        <v>-2.5486989567343845</v>
      </c>
      <c r="K44" s="10">
        <f t="shared" si="0"/>
        <v>3.150561768877697E-4</v>
      </c>
      <c r="L44" s="11" t="s">
        <v>68699</v>
      </c>
      <c r="M44" s="9" t="s">
        <v>68700</v>
      </c>
    </row>
    <row r="45" spans="1:13" x14ac:dyDescent="0.3">
      <c r="A45" s="7">
        <v>19322</v>
      </c>
      <c r="B45" s="1" t="s">
        <v>19332</v>
      </c>
      <c r="C45" s="2">
        <v>888</v>
      </c>
      <c r="D45" s="2">
        <v>870.8</v>
      </c>
      <c r="E45" s="2">
        <v>826.4</v>
      </c>
      <c r="F45" s="3">
        <v>634.70000000000005</v>
      </c>
      <c r="G45" s="3">
        <v>621.9</v>
      </c>
      <c r="H45" s="3">
        <v>648.70000000000005</v>
      </c>
      <c r="I45" s="10">
        <f>-AVERAGE(C45:E45)/AVERAGE(F45:H45)</f>
        <v>-1.356846690809846</v>
      </c>
      <c r="J45" s="10">
        <v>-0.44025772082803699</v>
      </c>
      <c r="K45" s="10">
        <f t="shared" si="0"/>
        <v>3.4013632035875683E-4</v>
      </c>
      <c r="L45" s="11" t="s">
        <v>65988</v>
      </c>
      <c r="M45" s="9" t="s">
        <v>65989</v>
      </c>
    </row>
    <row r="46" spans="1:13" x14ac:dyDescent="0.3">
      <c r="A46" s="7">
        <v>28447</v>
      </c>
      <c r="B46" s="1" t="s">
        <v>28457</v>
      </c>
      <c r="C46" s="2">
        <v>61.5</v>
      </c>
      <c r="D46" s="2">
        <v>63.1</v>
      </c>
      <c r="E46" s="2">
        <v>63.3</v>
      </c>
      <c r="F46" s="3">
        <v>85.2</v>
      </c>
      <c r="G46" s="3">
        <v>91.3</v>
      </c>
      <c r="H46" s="3">
        <v>84.9</v>
      </c>
      <c r="I46" s="10">
        <f>AVERAGE(F46:H46)/AVERAGE(C46:E46)</f>
        <v>1.3911655135710486</v>
      </c>
      <c r="J46" s="10">
        <v>0.47629407437537785</v>
      </c>
      <c r="K46" s="10">
        <f t="shared" si="0"/>
        <v>3.4540373470811974E-4</v>
      </c>
      <c r="L46" s="11" t="s">
        <v>73049</v>
      </c>
      <c r="M46" s="9" t="s">
        <v>73050</v>
      </c>
    </row>
    <row r="47" spans="1:13" x14ac:dyDescent="0.3">
      <c r="A47" s="7">
        <v>13452</v>
      </c>
      <c r="B47" s="1" t="s">
        <v>13462</v>
      </c>
      <c r="C47" s="2">
        <v>642.9</v>
      </c>
      <c r="D47" s="2">
        <v>642.20000000000005</v>
      </c>
      <c r="E47" s="2">
        <v>654.29999999999995</v>
      </c>
      <c r="F47" s="3">
        <v>571.20000000000005</v>
      </c>
      <c r="G47" s="3">
        <v>581.29999999999995</v>
      </c>
      <c r="H47" s="3">
        <v>586.20000000000005</v>
      </c>
      <c r="I47" s="10">
        <f>-AVERAGE(C47:E47)/AVERAGE(F47:H47)</f>
        <v>-1.1154310691896241</v>
      </c>
      <c r="J47" s="10">
        <v>-0.15760136144311143</v>
      </c>
      <c r="K47" s="10">
        <f t="shared" si="0"/>
        <v>3.4627404300483606E-4</v>
      </c>
      <c r="L47" s="11" t="s">
        <v>65366</v>
      </c>
      <c r="M47" s="9" t="s">
        <v>65367</v>
      </c>
    </row>
    <row r="48" spans="1:13" x14ac:dyDescent="0.3">
      <c r="A48" s="7">
        <v>35060</v>
      </c>
      <c r="B48" s="1" t="s">
        <v>35070</v>
      </c>
      <c r="C48" s="2">
        <v>61.3</v>
      </c>
      <c r="D48" s="2">
        <v>60.1</v>
      </c>
      <c r="E48" s="2">
        <v>64</v>
      </c>
      <c r="F48" s="3">
        <v>8.8000000000000007</v>
      </c>
      <c r="G48" s="3">
        <v>20.8</v>
      </c>
      <c r="H48" s="3">
        <v>7.5</v>
      </c>
      <c r="I48" s="10">
        <f>-AVERAGE(C48:E48)/AVERAGE(F48:H48)</f>
        <v>-4.9973045822102424</v>
      </c>
      <c r="J48" s="10">
        <v>-2.3211501520047277</v>
      </c>
      <c r="K48" s="10">
        <f t="shared" si="0"/>
        <v>3.535994560556157E-4</v>
      </c>
      <c r="L48" s="11" t="s">
        <v>83150</v>
      </c>
      <c r="M48" s="9" t="s">
        <v>83151</v>
      </c>
    </row>
    <row r="49" spans="1:13" x14ac:dyDescent="0.3">
      <c r="A49" s="7">
        <v>4412</v>
      </c>
      <c r="B49" s="1" t="s">
        <v>4422</v>
      </c>
      <c r="C49" s="2">
        <v>1041.3</v>
      </c>
      <c r="D49" s="2">
        <v>1066.4000000000001</v>
      </c>
      <c r="E49" s="2">
        <v>1055.9000000000001</v>
      </c>
      <c r="F49" s="3">
        <v>940.7</v>
      </c>
      <c r="G49" s="3">
        <v>915.6</v>
      </c>
      <c r="H49" s="3">
        <v>910.6</v>
      </c>
      <c r="I49" s="10">
        <f>-AVERAGE(C49:E49)/AVERAGE(F49:H49)</f>
        <v>-1.1433734504318911</v>
      </c>
      <c r="J49" s="10">
        <v>-0.19329669584350562</v>
      </c>
      <c r="K49" s="10">
        <f t="shared" si="0"/>
        <v>3.6336385248529721E-4</v>
      </c>
      <c r="L49" s="11" t="s">
        <v>52265</v>
      </c>
      <c r="M49" s="9" t="s">
        <v>52266</v>
      </c>
    </row>
    <row r="50" spans="1:13" x14ac:dyDescent="0.3">
      <c r="A50" s="7">
        <v>15719</v>
      </c>
      <c r="B50" s="1" t="s">
        <v>15729</v>
      </c>
      <c r="C50" s="2">
        <v>36.799999999999997</v>
      </c>
      <c r="D50" s="2">
        <v>28.9</v>
      </c>
      <c r="E50" s="2">
        <v>41</v>
      </c>
      <c r="F50" s="3">
        <v>86.1</v>
      </c>
      <c r="G50" s="3">
        <v>79</v>
      </c>
      <c r="H50" s="3">
        <v>80.400000000000006</v>
      </c>
      <c r="I50" s="10">
        <f>AVERAGE(F50:H50)/AVERAGE(C50:E50)</f>
        <v>2.3008434864104967</v>
      </c>
      <c r="J50" s="10">
        <v>1.2021628483776305</v>
      </c>
      <c r="K50" s="10">
        <f t="shared" si="0"/>
        <v>3.7145734489245282E-4</v>
      </c>
      <c r="L50" s="11" t="s">
        <v>48125</v>
      </c>
      <c r="M50" s="9" t="s">
        <v>48126</v>
      </c>
    </row>
    <row r="51" spans="1:13" x14ac:dyDescent="0.3">
      <c r="A51" s="7">
        <v>7044</v>
      </c>
      <c r="B51" s="1" t="s">
        <v>7054</v>
      </c>
      <c r="C51" s="2">
        <v>4.0999999999999996</v>
      </c>
      <c r="D51" s="2">
        <v>9.6999999999999993</v>
      </c>
      <c r="E51" s="2">
        <v>7.7</v>
      </c>
      <c r="F51" s="3">
        <v>33.1</v>
      </c>
      <c r="G51" s="3">
        <v>28.8</v>
      </c>
      <c r="H51" s="3">
        <v>33.4</v>
      </c>
      <c r="I51" s="10">
        <f>AVERAGE(F51:H51)/AVERAGE(C51:E51)</f>
        <v>4.4325581395348843</v>
      </c>
      <c r="J51" s="10">
        <v>2.1481395543204815</v>
      </c>
      <c r="K51" s="10">
        <f t="shared" si="0"/>
        <v>3.7185382626994283E-4</v>
      </c>
      <c r="L51" s="11" t="s">
        <v>56382</v>
      </c>
      <c r="M51" s="9" t="s">
        <v>56383</v>
      </c>
    </row>
    <row r="52" spans="1:13" x14ac:dyDescent="0.3">
      <c r="A52" s="7">
        <v>23797</v>
      </c>
      <c r="B52" s="1" t="s">
        <v>23807</v>
      </c>
      <c r="C52" s="2">
        <v>22.1</v>
      </c>
      <c r="D52" s="2">
        <v>19.3</v>
      </c>
      <c r="E52" s="2">
        <v>24.7</v>
      </c>
      <c r="F52" s="3">
        <v>4.3</v>
      </c>
      <c r="G52" s="3">
        <v>4.5999999999999996</v>
      </c>
      <c r="H52" s="3">
        <v>5</v>
      </c>
      <c r="I52" s="10">
        <f>-AVERAGE(C52:E52)/AVERAGE(F52:H52)</f>
        <v>-4.755395683453238</v>
      </c>
      <c r="J52" s="10">
        <v>-2.2495653887841844</v>
      </c>
      <c r="K52" s="10">
        <f t="shared" si="0"/>
        <v>3.7918371851100314E-4</v>
      </c>
      <c r="L52" s="11" t="s">
        <v>76334</v>
      </c>
      <c r="M52" s="9" t="s">
        <v>76335</v>
      </c>
    </row>
    <row r="53" spans="1:13" x14ac:dyDescent="0.3">
      <c r="A53" s="7">
        <v>9655</v>
      </c>
      <c r="B53" s="1" t="s">
        <v>9665</v>
      </c>
      <c r="C53" s="2">
        <v>148.4</v>
      </c>
      <c r="D53" s="2">
        <v>172.7</v>
      </c>
      <c r="E53" s="2">
        <v>173.4</v>
      </c>
      <c r="F53" s="3">
        <v>72.099999999999994</v>
      </c>
      <c r="G53" s="3">
        <v>62.9</v>
      </c>
      <c r="H53" s="3">
        <v>72</v>
      </c>
      <c r="I53" s="10">
        <f>-AVERAGE(C53:E53)/AVERAGE(F53:H53)</f>
        <v>-2.3888888888888888</v>
      </c>
      <c r="J53" s="10">
        <v>-1.2563397532597858</v>
      </c>
      <c r="K53" s="10">
        <f t="shared" si="0"/>
        <v>3.9775090541930625E-4</v>
      </c>
      <c r="L53" s="11" t="s">
        <v>60372</v>
      </c>
      <c r="M53" s="9" t="s">
        <v>60373</v>
      </c>
    </row>
    <row r="54" spans="1:13" x14ac:dyDescent="0.3">
      <c r="A54" s="7">
        <v>44487</v>
      </c>
      <c r="B54" s="1" t="s">
        <v>44497</v>
      </c>
      <c r="C54" s="2">
        <v>402.1</v>
      </c>
      <c r="D54" s="2">
        <v>400.2</v>
      </c>
      <c r="E54" s="2">
        <v>445.2</v>
      </c>
      <c r="F54" s="3">
        <v>220.6</v>
      </c>
      <c r="G54" s="3">
        <v>173.6</v>
      </c>
      <c r="H54" s="3">
        <v>200.6</v>
      </c>
      <c r="I54" s="10">
        <f>-AVERAGE(C54:E54)/AVERAGE(F54:H54)</f>
        <v>-2.0973436449226632</v>
      </c>
      <c r="J54" s="10">
        <v>-1.0685632630595667</v>
      </c>
      <c r="K54" s="10">
        <f t="shared" si="0"/>
        <v>4.0800025751354071E-4</v>
      </c>
      <c r="L54" s="11" t="s">
        <v>88346</v>
      </c>
      <c r="M54" s="9" t="s">
        <v>88347</v>
      </c>
    </row>
    <row r="55" spans="1:13" x14ac:dyDescent="0.3">
      <c r="A55" s="7">
        <v>38648</v>
      </c>
      <c r="B55" s="1" t="s">
        <v>38658</v>
      </c>
      <c r="C55" s="2">
        <v>4.5</v>
      </c>
      <c r="D55" s="2">
        <v>3</v>
      </c>
      <c r="E55" s="2">
        <v>9.6999999999999993</v>
      </c>
      <c r="F55" s="3">
        <v>29.7</v>
      </c>
      <c r="G55" s="3">
        <v>28.9</v>
      </c>
      <c r="H55" s="3">
        <v>27.6</v>
      </c>
      <c r="I55" s="10">
        <f>AVERAGE(F55:H55)/AVERAGE(C55:E55)</f>
        <v>5.0116279069767433</v>
      </c>
      <c r="J55" s="10">
        <v>2.3252793043870001</v>
      </c>
      <c r="K55" s="10">
        <f t="shared" si="0"/>
        <v>4.0982068072513222E-4</v>
      </c>
      <c r="L55" s="11" t="s">
        <v>70363</v>
      </c>
      <c r="M55" s="9" t="s">
        <v>70364</v>
      </c>
    </row>
    <row r="56" spans="1:13" x14ac:dyDescent="0.3">
      <c r="A56" s="7">
        <v>30565</v>
      </c>
      <c r="B56" s="1" t="s">
        <v>30575</v>
      </c>
      <c r="C56" s="2">
        <v>47.5</v>
      </c>
      <c r="D56" s="2">
        <v>46.3</v>
      </c>
      <c r="E56" s="2">
        <v>51.3</v>
      </c>
      <c r="F56" s="3">
        <v>19.899999999999999</v>
      </c>
      <c r="G56" s="3">
        <v>11.6</v>
      </c>
      <c r="H56" s="3">
        <v>18.100000000000001</v>
      </c>
      <c r="I56" s="10">
        <f>-AVERAGE(C56:E56)/AVERAGE(F56:H56)</f>
        <v>-2.9254032258064515</v>
      </c>
      <c r="J56" s="10">
        <v>-1.5486354936798694</v>
      </c>
      <c r="K56" s="10">
        <f t="shared" si="0"/>
        <v>4.1109859366045878E-4</v>
      </c>
      <c r="L56" s="11"/>
      <c r="M56" s="9"/>
    </row>
    <row r="57" spans="1:13" x14ac:dyDescent="0.3">
      <c r="A57" s="7">
        <v>32791</v>
      </c>
      <c r="B57" s="1" t="s">
        <v>32801</v>
      </c>
      <c r="C57" s="2">
        <v>479.4</v>
      </c>
      <c r="D57" s="2">
        <v>518.6</v>
      </c>
      <c r="E57" s="2">
        <v>489.7</v>
      </c>
      <c r="F57" s="3">
        <v>337.5</v>
      </c>
      <c r="G57" s="3">
        <v>336</v>
      </c>
      <c r="H57" s="3">
        <v>304.3</v>
      </c>
      <c r="I57" s="10">
        <f>-AVERAGE(C57:E57)/AVERAGE(F57:H57)</f>
        <v>-1.5214767846185315</v>
      </c>
      <c r="J57" s="10">
        <v>-0.60547232072648904</v>
      </c>
      <c r="K57" s="10">
        <f t="shared" si="0"/>
        <v>4.4070665710858062E-4</v>
      </c>
      <c r="L57" s="11" t="s">
        <v>81260</v>
      </c>
      <c r="M57" s="9" t="s">
        <v>81261</v>
      </c>
    </row>
    <row r="58" spans="1:13" x14ac:dyDescent="0.3">
      <c r="A58" s="7">
        <v>33589</v>
      </c>
      <c r="B58" s="1" t="s">
        <v>33599</v>
      </c>
      <c r="C58" s="2">
        <v>707.6</v>
      </c>
      <c r="D58" s="2">
        <v>648.4</v>
      </c>
      <c r="E58" s="2">
        <v>686.2</v>
      </c>
      <c r="F58" s="3">
        <v>860</v>
      </c>
      <c r="G58" s="3">
        <v>866.7</v>
      </c>
      <c r="H58" s="3">
        <v>867.4</v>
      </c>
      <c r="I58" s="10">
        <f>AVERAGE(F58:H58)/AVERAGE(C58:E58)</f>
        <v>1.2702477720105767</v>
      </c>
      <c r="J58" s="10">
        <v>0.34510993367932891</v>
      </c>
      <c r="K58" s="10">
        <f t="shared" si="0"/>
        <v>4.596052306223575E-4</v>
      </c>
      <c r="L58" s="11" t="s">
        <v>81986</v>
      </c>
      <c r="M58" s="9" t="s">
        <v>81987</v>
      </c>
    </row>
    <row r="59" spans="1:13" x14ac:dyDescent="0.3">
      <c r="A59" s="7">
        <v>36759</v>
      </c>
      <c r="B59" s="1" t="s">
        <v>36769</v>
      </c>
      <c r="C59" s="2">
        <v>111.7</v>
      </c>
      <c r="D59" s="2">
        <v>105.2</v>
      </c>
      <c r="E59" s="2">
        <v>103.6</v>
      </c>
      <c r="F59" s="3">
        <v>78.3</v>
      </c>
      <c r="G59" s="3">
        <v>80</v>
      </c>
      <c r="H59" s="3">
        <v>76</v>
      </c>
      <c r="I59" s="10">
        <f>-AVERAGE(C59:E59)/AVERAGE(F59:H59)</f>
        <v>-1.3679043960734099</v>
      </c>
      <c r="J59" s="10">
        <v>-0.4519674026429677</v>
      </c>
      <c r="K59" s="10">
        <f t="shared" si="0"/>
        <v>4.6384552672814981E-4</v>
      </c>
      <c r="L59" s="11" t="s">
        <v>84262</v>
      </c>
      <c r="M59" s="9" t="s">
        <v>84263</v>
      </c>
    </row>
    <row r="60" spans="1:13" x14ac:dyDescent="0.3">
      <c r="A60" s="7">
        <v>41683</v>
      </c>
      <c r="B60" s="1" t="s">
        <v>41693</v>
      </c>
      <c r="C60" s="2">
        <v>14.6</v>
      </c>
      <c r="D60" s="2">
        <v>17.7</v>
      </c>
      <c r="E60" s="2">
        <v>13.9</v>
      </c>
      <c r="F60" s="3">
        <v>2.2000000000000002</v>
      </c>
      <c r="G60" s="3">
        <v>3.3</v>
      </c>
      <c r="H60" s="3">
        <v>2.1</v>
      </c>
      <c r="I60" s="10">
        <f>-AVERAGE(C60:E60)/AVERAGE(F60:H60)</f>
        <v>-6.0789473684210522</v>
      </c>
      <c r="J60" s="10">
        <v>-2.6038215279724723</v>
      </c>
      <c r="K60" s="10">
        <f t="shared" si="0"/>
        <v>4.7087308532010565E-4</v>
      </c>
      <c r="L60" s="11" t="s">
        <v>87314</v>
      </c>
      <c r="M60" s="9" t="s">
        <v>87315</v>
      </c>
    </row>
    <row r="61" spans="1:13" x14ac:dyDescent="0.3">
      <c r="A61" s="7">
        <v>351</v>
      </c>
      <c r="B61" s="1" t="s">
        <v>361</v>
      </c>
      <c r="C61" s="2">
        <v>1206.0999999999999</v>
      </c>
      <c r="D61" s="2">
        <v>1151.5</v>
      </c>
      <c r="E61" s="2">
        <v>1165.5999999999999</v>
      </c>
      <c r="F61" s="3">
        <v>960.3</v>
      </c>
      <c r="G61" s="3">
        <v>961</v>
      </c>
      <c r="H61" s="3">
        <v>916.8</v>
      </c>
      <c r="I61" s="10">
        <f>-AVERAGE(C61:E61)/AVERAGE(F61:H61)</f>
        <v>-1.2413938902787074</v>
      </c>
      <c r="J61" s="10">
        <v>-0.31196095059164802</v>
      </c>
      <c r="K61" s="10">
        <f t="shared" si="0"/>
        <v>4.8139820897564214E-4</v>
      </c>
      <c r="L61" s="11" t="s">
        <v>45697</v>
      </c>
      <c r="M61" s="9" t="s">
        <v>45698</v>
      </c>
    </row>
    <row r="62" spans="1:13" x14ac:dyDescent="0.3">
      <c r="A62" s="7">
        <v>18617</v>
      </c>
      <c r="B62" s="1" t="s">
        <v>18627</v>
      </c>
      <c r="C62" s="2">
        <v>232.5</v>
      </c>
      <c r="D62" s="2">
        <v>229</v>
      </c>
      <c r="E62" s="2">
        <v>229.5</v>
      </c>
      <c r="F62" s="3">
        <v>246.2</v>
      </c>
      <c r="G62" s="3">
        <v>249.9</v>
      </c>
      <c r="H62" s="3">
        <v>250.9</v>
      </c>
      <c r="I62" s="10">
        <f>AVERAGE(F62:H62)/AVERAGE(C62:E62)</f>
        <v>1.081041968162084</v>
      </c>
      <c r="J62" s="10">
        <v>0.11242253240097866</v>
      </c>
      <c r="K62" s="10">
        <f t="shared" si="0"/>
        <v>4.8746415227054075E-4</v>
      </c>
      <c r="L62" s="11" t="s">
        <v>60544</v>
      </c>
      <c r="M62" s="9" t="s">
        <v>60545</v>
      </c>
    </row>
    <row r="63" spans="1:13" x14ac:dyDescent="0.3">
      <c r="A63" s="7">
        <v>7426</v>
      </c>
      <c r="B63" s="1" t="s">
        <v>7436</v>
      </c>
      <c r="C63" s="2">
        <v>284.60000000000002</v>
      </c>
      <c r="D63" s="2">
        <v>276.60000000000002</v>
      </c>
      <c r="E63" s="2">
        <v>266.2</v>
      </c>
      <c r="F63" s="3">
        <v>172.9</v>
      </c>
      <c r="G63" s="3">
        <v>170.2</v>
      </c>
      <c r="H63" s="3">
        <v>194.4</v>
      </c>
      <c r="I63" s="10">
        <f>-AVERAGE(C63:E63)/AVERAGE(F63:H63)</f>
        <v>-1.5393488372093025</v>
      </c>
      <c r="J63" s="10">
        <v>-0.6223202028709518</v>
      </c>
      <c r="K63" s="10">
        <f t="shared" si="0"/>
        <v>4.8991819166317859E-4</v>
      </c>
      <c r="L63" s="11" t="s">
        <v>56980</v>
      </c>
      <c r="M63" s="9" t="s">
        <v>56981</v>
      </c>
    </row>
    <row r="64" spans="1:13" x14ac:dyDescent="0.3">
      <c r="A64" s="7">
        <v>32202</v>
      </c>
      <c r="B64" s="1" t="s">
        <v>32212</v>
      </c>
      <c r="C64" s="2">
        <v>2855.2</v>
      </c>
      <c r="D64" s="2">
        <v>2915.3</v>
      </c>
      <c r="E64" s="2">
        <v>2814.1</v>
      </c>
      <c r="F64" s="3">
        <v>2317.1999999999998</v>
      </c>
      <c r="G64" s="3">
        <v>2265.9</v>
      </c>
      <c r="H64" s="3">
        <v>2410.1</v>
      </c>
      <c r="I64" s="10">
        <f>-AVERAGE(C64:E64)/AVERAGE(F64:H64)</f>
        <v>-1.227563919235829</v>
      </c>
      <c r="J64" s="10">
        <v>-0.29579814760608975</v>
      </c>
      <c r="K64" s="10">
        <f t="shared" si="0"/>
        <v>4.9822886176163685E-4</v>
      </c>
      <c r="L64" s="11" t="s">
        <v>80842</v>
      </c>
      <c r="M64" s="9" t="s">
        <v>80843</v>
      </c>
    </row>
    <row r="65" spans="1:13" x14ac:dyDescent="0.3">
      <c r="A65" s="7">
        <v>17558</v>
      </c>
      <c r="B65" s="1" t="s">
        <v>17568</v>
      </c>
      <c r="C65" s="2">
        <v>20.8</v>
      </c>
      <c r="D65" s="2">
        <v>16.7</v>
      </c>
      <c r="E65" s="2">
        <v>16</v>
      </c>
      <c r="F65" s="3">
        <v>2.5</v>
      </c>
      <c r="G65" s="3">
        <v>2.2999999999999998</v>
      </c>
      <c r="H65" s="3">
        <v>2.4</v>
      </c>
      <c r="I65" s="10">
        <f>-AVERAGE(C65:E65)/AVERAGE(F65:H65)</f>
        <v>-7.4305555555555554</v>
      </c>
      <c r="J65" s="10">
        <v>-2.8934700798461974</v>
      </c>
      <c r="K65" s="10">
        <f t="shared" si="0"/>
        <v>5.0087407774532331E-4</v>
      </c>
      <c r="L65" s="11" t="s">
        <v>70906</v>
      </c>
      <c r="M65" s="9" t="s">
        <v>70907</v>
      </c>
    </row>
    <row r="66" spans="1:13" x14ac:dyDescent="0.3">
      <c r="A66" s="7">
        <v>42231</v>
      </c>
      <c r="B66" s="1" t="s">
        <v>42241</v>
      </c>
      <c r="C66" s="2">
        <v>138.5</v>
      </c>
      <c r="D66" s="2">
        <v>131.4</v>
      </c>
      <c r="E66" s="2">
        <v>142.19999999999999</v>
      </c>
      <c r="F66" s="3">
        <v>298.5</v>
      </c>
      <c r="G66" s="3">
        <v>323.60000000000002</v>
      </c>
      <c r="H66" s="3">
        <v>362.2</v>
      </c>
      <c r="I66" s="10">
        <f>AVERAGE(F66:H66)/AVERAGE(C66:E66)</f>
        <v>2.3884979373938364</v>
      </c>
      <c r="J66" s="10">
        <v>1.2561036309590765</v>
      </c>
      <c r="K66" s="10">
        <f t="shared" si="0"/>
        <v>5.3087505186400548E-4</v>
      </c>
      <c r="L66" s="11" t="s">
        <v>53411</v>
      </c>
      <c r="M66" s="9" t="s">
        <v>53412</v>
      </c>
    </row>
    <row r="67" spans="1:13" x14ac:dyDescent="0.3">
      <c r="A67" s="7">
        <v>38165</v>
      </c>
      <c r="B67" s="1" t="s">
        <v>38175</v>
      </c>
      <c r="C67" s="2">
        <v>16.600000000000001</v>
      </c>
      <c r="D67" s="2">
        <v>15.5</v>
      </c>
      <c r="E67" s="2">
        <v>18.100000000000001</v>
      </c>
      <c r="F67" s="3">
        <v>5.3</v>
      </c>
      <c r="G67" s="3">
        <v>4.2</v>
      </c>
      <c r="H67" s="3">
        <v>1.8</v>
      </c>
      <c r="I67" s="10">
        <f t="shared" ref="I67:I73" si="2">-AVERAGE(C67:E67)/AVERAGE(F67:H67)</f>
        <v>-4.442477876106194</v>
      </c>
      <c r="J67" s="10">
        <v>-2.1513645915355841</v>
      </c>
      <c r="K67" s="10">
        <f t="shared" ref="K67:K130" si="3">_xlfn.T.TEST(C67:E67,F67:H67,2,2)</f>
        <v>5.3274099467524655E-4</v>
      </c>
      <c r="L67" s="11" t="s">
        <v>85355</v>
      </c>
      <c r="M67" s="9" t="s">
        <v>85356</v>
      </c>
    </row>
    <row r="68" spans="1:13" x14ac:dyDescent="0.3">
      <c r="A68" s="7">
        <v>948</v>
      </c>
      <c r="B68" s="1" t="s">
        <v>958</v>
      </c>
      <c r="C68" s="2">
        <v>165.8</v>
      </c>
      <c r="D68" s="2">
        <v>179.4</v>
      </c>
      <c r="E68" s="2">
        <v>175.4</v>
      </c>
      <c r="F68" s="3">
        <v>115.1</v>
      </c>
      <c r="G68" s="3">
        <v>124.8</v>
      </c>
      <c r="H68" s="3">
        <v>112</v>
      </c>
      <c r="I68" s="10">
        <f t="shared" si="2"/>
        <v>-1.4793975561238988</v>
      </c>
      <c r="J68" s="10">
        <v>-0.5650097976544477</v>
      </c>
      <c r="K68" s="10">
        <f t="shared" si="3"/>
        <v>5.4580326353738612E-4</v>
      </c>
      <c r="L68" s="11" t="s">
        <v>46687</v>
      </c>
      <c r="M68" s="9" t="s">
        <v>46688</v>
      </c>
    </row>
    <row r="69" spans="1:13" x14ac:dyDescent="0.3">
      <c r="A69" s="7">
        <v>19446</v>
      </c>
      <c r="B69" s="1" t="s">
        <v>19456</v>
      </c>
      <c r="C69" s="2">
        <v>438.4</v>
      </c>
      <c r="D69" s="2">
        <v>414.9</v>
      </c>
      <c r="E69" s="2">
        <v>450.6</v>
      </c>
      <c r="F69" s="3">
        <v>294.2</v>
      </c>
      <c r="G69" s="3">
        <v>266.2</v>
      </c>
      <c r="H69" s="3">
        <v>251.8</v>
      </c>
      <c r="I69" s="10">
        <f t="shared" si="2"/>
        <v>-1.6053927604038416</v>
      </c>
      <c r="J69" s="10">
        <v>-0.68292629682894745</v>
      </c>
      <c r="K69" s="10">
        <f t="shared" si="3"/>
        <v>5.4620681291724191E-4</v>
      </c>
      <c r="L69" s="11" t="s">
        <v>56980</v>
      </c>
      <c r="M69" s="9" t="s">
        <v>56981</v>
      </c>
    </row>
    <row r="70" spans="1:13" x14ac:dyDescent="0.3">
      <c r="A70" s="7">
        <v>4145</v>
      </c>
      <c r="B70" s="1" t="s">
        <v>4155</v>
      </c>
      <c r="C70" s="2">
        <v>821.2</v>
      </c>
      <c r="D70" s="2">
        <v>829.7</v>
      </c>
      <c r="E70" s="2">
        <v>764.3</v>
      </c>
      <c r="F70" s="3">
        <v>580.79999999999995</v>
      </c>
      <c r="G70" s="3">
        <v>582.6</v>
      </c>
      <c r="H70" s="3">
        <v>546.9</v>
      </c>
      <c r="I70" s="10">
        <f t="shared" si="2"/>
        <v>-1.412149915219552</v>
      </c>
      <c r="J70" s="10">
        <v>-0.49789325465940748</v>
      </c>
      <c r="K70" s="10">
        <f t="shared" si="3"/>
        <v>5.7038326679180484E-4</v>
      </c>
      <c r="L70" s="11" t="s">
        <v>48017</v>
      </c>
      <c r="M70" s="9" t="s">
        <v>48018</v>
      </c>
    </row>
    <row r="71" spans="1:13" x14ac:dyDescent="0.3">
      <c r="A71" s="7">
        <v>2543</v>
      </c>
      <c r="B71" s="1" t="s">
        <v>2553</v>
      </c>
      <c r="C71" s="2">
        <v>1021.8</v>
      </c>
      <c r="D71" s="2">
        <v>1052.9000000000001</v>
      </c>
      <c r="E71" s="2">
        <v>1002.1</v>
      </c>
      <c r="F71" s="3">
        <v>869.4</v>
      </c>
      <c r="G71" s="3">
        <v>844.8</v>
      </c>
      <c r="H71" s="3">
        <v>837.1</v>
      </c>
      <c r="I71" s="10">
        <f t="shared" si="2"/>
        <v>-1.2059734253125858</v>
      </c>
      <c r="J71" s="10">
        <v>-0.27019811653139619</v>
      </c>
      <c r="K71" s="10">
        <f t="shared" si="3"/>
        <v>5.8600858119401311E-4</v>
      </c>
      <c r="L71" s="11" t="s">
        <v>49327</v>
      </c>
      <c r="M71" s="9" t="s">
        <v>49328</v>
      </c>
    </row>
    <row r="72" spans="1:13" x14ac:dyDescent="0.3">
      <c r="A72" s="7">
        <v>9759</v>
      </c>
      <c r="B72" s="1" t="s">
        <v>9769</v>
      </c>
      <c r="C72" s="2">
        <v>13</v>
      </c>
      <c r="D72" s="2">
        <v>10.9</v>
      </c>
      <c r="E72" s="2">
        <v>10.4</v>
      </c>
      <c r="F72" s="3">
        <v>2.9</v>
      </c>
      <c r="G72" s="3">
        <v>1.2</v>
      </c>
      <c r="H72" s="3">
        <v>1.2</v>
      </c>
      <c r="I72" s="10">
        <f t="shared" si="2"/>
        <v>-6.4716981132075464</v>
      </c>
      <c r="J72" s="10">
        <v>-2.6941443116096129</v>
      </c>
      <c r="K72" s="10">
        <f t="shared" si="3"/>
        <v>5.8683269984737961E-4</v>
      </c>
      <c r="L72" s="11" t="s">
        <v>60242</v>
      </c>
      <c r="M72" s="9" t="s">
        <v>60243</v>
      </c>
    </row>
    <row r="73" spans="1:13" x14ac:dyDescent="0.3">
      <c r="A73" s="7">
        <v>40690</v>
      </c>
      <c r="B73" s="1" t="s">
        <v>40700</v>
      </c>
      <c r="C73" s="2">
        <v>397</v>
      </c>
      <c r="D73" s="2">
        <v>305</v>
      </c>
      <c r="E73" s="2">
        <v>370.3</v>
      </c>
      <c r="F73" s="3">
        <v>89.5</v>
      </c>
      <c r="G73" s="3">
        <v>87.9</v>
      </c>
      <c r="H73" s="3">
        <v>68.400000000000006</v>
      </c>
      <c r="I73" s="10">
        <f t="shared" si="2"/>
        <v>-4.3624898291293732</v>
      </c>
      <c r="J73" s="10">
        <v>-2.1251517677734717</v>
      </c>
      <c r="K73" s="10">
        <f t="shared" si="3"/>
        <v>6.1130359771812391E-4</v>
      </c>
      <c r="L73" s="11" t="s">
        <v>71862</v>
      </c>
      <c r="M73" s="9" t="s">
        <v>71863</v>
      </c>
    </row>
    <row r="74" spans="1:13" x14ac:dyDescent="0.3">
      <c r="A74" s="7">
        <v>6384</v>
      </c>
      <c r="B74" s="1" t="s">
        <v>6394</v>
      </c>
      <c r="C74" s="2">
        <v>101.3</v>
      </c>
      <c r="D74" s="2">
        <v>103.3</v>
      </c>
      <c r="E74" s="2">
        <v>109</v>
      </c>
      <c r="F74" s="3">
        <v>137.9</v>
      </c>
      <c r="G74" s="3">
        <v>135.69999999999999</v>
      </c>
      <c r="H74" s="3">
        <v>130.9</v>
      </c>
      <c r="I74" s="10">
        <f>AVERAGE(F74:H74)/AVERAGE(C74:E74)</f>
        <v>1.2898596938775511</v>
      </c>
      <c r="J74" s="10">
        <v>0.36721414320213175</v>
      </c>
      <c r="K74" s="10">
        <f t="shared" si="3"/>
        <v>6.1172860888635428E-4</v>
      </c>
      <c r="L74" s="11" t="s">
        <v>55257</v>
      </c>
      <c r="M74" s="9" t="s">
        <v>55258</v>
      </c>
    </row>
    <row r="75" spans="1:13" x14ac:dyDescent="0.3">
      <c r="A75" s="7">
        <v>27385</v>
      </c>
      <c r="B75" s="1" t="s">
        <v>27395</v>
      </c>
      <c r="C75" s="2">
        <v>11.3</v>
      </c>
      <c r="D75" s="2">
        <v>13.5</v>
      </c>
      <c r="E75" s="2">
        <v>13.8</v>
      </c>
      <c r="F75" s="3">
        <v>2.5</v>
      </c>
      <c r="G75" s="3">
        <v>1.9</v>
      </c>
      <c r="H75" s="3">
        <v>4.0999999999999996</v>
      </c>
      <c r="I75" s="10">
        <f>-AVERAGE(C75:E75)/AVERAGE(F75:H75)</f>
        <v>-4.5411764705882351</v>
      </c>
      <c r="J75" s="10">
        <v>-2.1830661011303785</v>
      </c>
      <c r="K75" s="10">
        <f t="shared" si="3"/>
        <v>6.1222711314239445E-4</v>
      </c>
      <c r="L75" s="11"/>
      <c r="M75" s="9"/>
    </row>
    <row r="76" spans="1:13" x14ac:dyDescent="0.3">
      <c r="A76" s="7">
        <v>26862</v>
      </c>
      <c r="B76" s="1" t="s">
        <v>26872</v>
      </c>
      <c r="C76" s="2">
        <v>70.3</v>
      </c>
      <c r="D76" s="2">
        <v>61.6</v>
      </c>
      <c r="E76" s="2">
        <v>70.3</v>
      </c>
      <c r="F76" s="3">
        <v>39.4</v>
      </c>
      <c r="G76" s="3">
        <v>38.6</v>
      </c>
      <c r="H76" s="3">
        <v>39.4</v>
      </c>
      <c r="I76" s="10">
        <f>-AVERAGE(C76:E76)/AVERAGE(F76:H76)</f>
        <v>-1.7223168654173764</v>
      </c>
      <c r="J76" s="10">
        <v>-0.78435058879296227</v>
      </c>
      <c r="K76" s="10">
        <f t="shared" si="3"/>
        <v>6.3071674542535775E-4</v>
      </c>
      <c r="L76" s="11"/>
      <c r="M76" s="9"/>
    </row>
    <row r="77" spans="1:13" x14ac:dyDescent="0.3">
      <c r="A77" s="7">
        <v>27387</v>
      </c>
      <c r="B77" s="1" t="s">
        <v>27397</v>
      </c>
      <c r="C77" s="2">
        <v>6.2</v>
      </c>
      <c r="D77" s="2">
        <v>3</v>
      </c>
      <c r="E77" s="2">
        <v>3.9</v>
      </c>
      <c r="F77" s="3">
        <v>19.5</v>
      </c>
      <c r="G77" s="3">
        <v>19.399999999999999</v>
      </c>
      <c r="H77" s="3">
        <v>16.2</v>
      </c>
      <c r="I77" s="10">
        <f>AVERAGE(F77:H77)/AVERAGE(C77:E77)</f>
        <v>4.2061068702290072</v>
      </c>
      <c r="J77" s="10">
        <v>2.0724855070337074</v>
      </c>
      <c r="K77" s="10">
        <f t="shared" si="3"/>
        <v>6.3174856024838968E-4</v>
      </c>
      <c r="L77" s="11" t="s">
        <v>60528</v>
      </c>
      <c r="M77" s="9" t="s">
        <v>60529</v>
      </c>
    </row>
    <row r="78" spans="1:13" x14ac:dyDescent="0.3">
      <c r="A78" s="7">
        <v>16234</v>
      </c>
      <c r="B78" s="1" t="s">
        <v>16244</v>
      </c>
      <c r="C78" s="2">
        <v>24.5</v>
      </c>
      <c r="D78" s="2">
        <v>26.3</v>
      </c>
      <c r="E78" s="2">
        <v>32.4</v>
      </c>
      <c r="F78" s="3">
        <v>3.3</v>
      </c>
      <c r="G78" s="3">
        <v>3.8</v>
      </c>
      <c r="H78" s="3">
        <v>5</v>
      </c>
      <c r="I78" s="10">
        <f>-AVERAGE(C78:E78)/AVERAGE(F78:H78)</f>
        <v>-6.876033057851239</v>
      </c>
      <c r="J78" s="10">
        <v>-2.7815764808664976</v>
      </c>
      <c r="K78" s="10">
        <f t="shared" si="3"/>
        <v>6.3210218577886804E-4</v>
      </c>
      <c r="L78" s="11" t="s">
        <v>69195</v>
      </c>
      <c r="M78" s="9" t="s">
        <v>69196</v>
      </c>
    </row>
    <row r="79" spans="1:13" x14ac:dyDescent="0.3">
      <c r="A79" s="7">
        <v>7982</v>
      </c>
      <c r="B79" s="1" t="s">
        <v>7992</v>
      </c>
      <c r="C79" s="2">
        <v>3771.7</v>
      </c>
      <c r="D79" s="2">
        <v>3811.5</v>
      </c>
      <c r="E79" s="2">
        <v>3753.8</v>
      </c>
      <c r="F79" s="3">
        <v>3120.5</v>
      </c>
      <c r="G79" s="3">
        <v>3218.7</v>
      </c>
      <c r="H79" s="3">
        <v>3312.5</v>
      </c>
      <c r="I79" s="10">
        <f>-AVERAGE(C79:E79)/AVERAGE(F79:H79)</f>
        <v>-1.1746117264316129</v>
      </c>
      <c r="J79" s="10">
        <v>-0.23218394579174484</v>
      </c>
      <c r="K79" s="10">
        <f t="shared" si="3"/>
        <v>6.3564646345605285E-4</v>
      </c>
      <c r="L79" s="11" t="s">
        <v>57840</v>
      </c>
      <c r="M79" s="9" t="s">
        <v>57841</v>
      </c>
    </row>
    <row r="80" spans="1:13" x14ac:dyDescent="0.3">
      <c r="A80" s="7">
        <v>37428</v>
      </c>
      <c r="B80" s="1" t="s">
        <v>37438</v>
      </c>
      <c r="C80" s="2">
        <v>2.5</v>
      </c>
      <c r="D80" s="2">
        <v>3</v>
      </c>
      <c r="E80" s="2">
        <v>1.2</v>
      </c>
      <c r="F80" s="3">
        <v>23.6</v>
      </c>
      <c r="G80" s="3">
        <v>17.3</v>
      </c>
      <c r="H80" s="3">
        <v>21.3</v>
      </c>
      <c r="I80" s="10">
        <f>AVERAGE(F80:H80)/AVERAGE(C80:E80)</f>
        <v>9.2835820895522385</v>
      </c>
      <c r="J80" s="10">
        <v>3.2146815796728299</v>
      </c>
      <c r="K80" s="10">
        <f t="shared" si="3"/>
        <v>6.4511806658302054E-4</v>
      </c>
      <c r="L80" s="11" t="s">
        <v>84729</v>
      </c>
      <c r="M80" s="9" t="s">
        <v>84730</v>
      </c>
    </row>
    <row r="81" spans="1:13" x14ac:dyDescent="0.3">
      <c r="A81" s="7">
        <v>16623</v>
      </c>
      <c r="B81" s="1" t="s">
        <v>16633</v>
      </c>
      <c r="C81" s="2">
        <v>32.799999999999997</v>
      </c>
      <c r="D81" s="2">
        <v>30.8</v>
      </c>
      <c r="E81" s="2">
        <v>34.5</v>
      </c>
      <c r="F81" s="3">
        <v>22.5</v>
      </c>
      <c r="G81" s="3">
        <v>21.7</v>
      </c>
      <c r="H81" s="3">
        <v>21.2</v>
      </c>
      <c r="I81" s="10">
        <f>-AVERAGE(C81:E81)/AVERAGE(F81:H81)</f>
        <v>-1.4999999999999998</v>
      </c>
      <c r="J81" s="10">
        <v>-0.58496250072115608</v>
      </c>
      <c r="K81" s="10">
        <f t="shared" si="3"/>
        <v>6.5562479267533829E-4</v>
      </c>
      <c r="L81" s="11" t="s">
        <v>69747</v>
      </c>
      <c r="M81" s="9" t="s">
        <v>69748</v>
      </c>
    </row>
    <row r="82" spans="1:13" x14ac:dyDescent="0.3">
      <c r="A82" s="7">
        <v>30521</v>
      </c>
      <c r="B82" s="1" t="s">
        <v>30531</v>
      </c>
      <c r="C82" s="2">
        <v>29.6</v>
      </c>
      <c r="D82" s="2">
        <v>28</v>
      </c>
      <c r="E82" s="2">
        <v>25</v>
      </c>
      <c r="F82" s="3">
        <v>42.7</v>
      </c>
      <c r="G82" s="3">
        <v>40.9</v>
      </c>
      <c r="H82" s="3">
        <v>41.1</v>
      </c>
      <c r="I82" s="10">
        <f>AVERAGE(F82:H82)/AVERAGE(C82:E82)</f>
        <v>1.509685230024213</v>
      </c>
      <c r="J82" s="10">
        <v>0.59424777841022458</v>
      </c>
      <c r="K82" s="10">
        <f t="shared" si="3"/>
        <v>6.6127312501610466E-4</v>
      </c>
      <c r="L82" s="11" t="s">
        <v>80145</v>
      </c>
      <c r="M82" s="9" t="s">
        <v>80146</v>
      </c>
    </row>
    <row r="83" spans="1:13" x14ac:dyDescent="0.3">
      <c r="A83" s="7">
        <v>35642</v>
      </c>
      <c r="B83" s="1" t="s">
        <v>35652</v>
      </c>
      <c r="C83" s="2">
        <v>23</v>
      </c>
      <c r="D83" s="2">
        <v>26.9</v>
      </c>
      <c r="E83" s="2">
        <v>28.5</v>
      </c>
      <c r="F83" s="3">
        <v>46.1</v>
      </c>
      <c r="G83" s="3">
        <v>44</v>
      </c>
      <c r="H83" s="3">
        <v>42.8</v>
      </c>
      <c r="I83" s="10">
        <f>AVERAGE(F83:H83)/AVERAGE(C83:E83)</f>
        <v>1.6951530612244892</v>
      </c>
      <c r="J83" s="10">
        <v>0.76141554516096566</v>
      </c>
      <c r="K83" s="10">
        <f t="shared" si="3"/>
        <v>6.6404467297744832E-4</v>
      </c>
      <c r="L83" s="11" t="s">
        <v>58988</v>
      </c>
      <c r="M83" s="9" t="s">
        <v>58989</v>
      </c>
    </row>
    <row r="84" spans="1:13" x14ac:dyDescent="0.3">
      <c r="A84" s="7">
        <v>43671</v>
      </c>
      <c r="B84" s="1" t="s">
        <v>43681</v>
      </c>
      <c r="C84" s="2">
        <v>83.9</v>
      </c>
      <c r="D84" s="2">
        <v>98.8</v>
      </c>
      <c r="E84" s="2">
        <v>97.4</v>
      </c>
      <c r="F84" s="3">
        <v>168.7</v>
      </c>
      <c r="G84" s="3">
        <v>175.2</v>
      </c>
      <c r="H84" s="3">
        <v>194.2</v>
      </c>
      <c r="I84" s="10">
        <f>AVERAGE(F84:H84)/AVERAGE(C84:E84)</f>
        <v>1.9210996072831128</v>
      </c>
      <c r="J84" s="10">
        <v>0.94193232338026733</v>
      </c>
      <c r="K84" s="10">
        <f t="shared" si="3"/>
        <v>6.7151216189216241E-4</v>
      </c>
      <c r="L84" s="11"/>
      <c r="M84" s="9"/>
    </row>
    <row r="85" spans="1:13" x14ac:dyDescent="0.3">
      <c r="A85" s="7">
        <v>17345</v>
      </c>
      <c r="B85" s="1" t="s">
        <v>17355</v>
      </c>
      <c r="C85" s="2">
        <v>2.7</v>
      </c>
      <c r="D85" s="2">
        <v>3</v>
      </c>
      <c r="E85" s="2">
        <v>2.9</v>
      </c>
      <c r="F85" s="3">
        <v>1.4</v>
      </c>
      <c r="G85" s="3">
        <v>0.9</v>
      </c>
      <c r="H85" s="3">
        <v>0.9</v>
      </c>
      <c r="I85" s="10">
        <f>-AVERAGE(C85:E85)/AVERAGE(F85:H85)</f>
        <v>-2.6875</v>
      </c>
      <c r="J85" s="10">
        <v>-1.4262647547020981</v>
      </c>
      <c r="K85" s="10">
        <f t="shared" si="3"/>
        <v>6.7259412764742355E-4</v>
      </c>
      <c r="L85" s="11" t="s">
        <v>70667</v>
      </c>
      <c r="M85" s="9" t="s">
        <v>70668</v>
      </c>
    </row>
    <row r="86" spans="1:13" x14ac:dyDescent="0.3">
      <c r="A86" s="7">
        <v>36987</v>
      </c>
      <c r="B86" s="1" t="s">
        <v>36997</v>
      </c>
      <c r="C86" s="2">
        <v>1910.1</v>
      </c>
      <c r="D86" s="2">
        <v>1885.2</v>
      </c>
      <c r="E86" s="2">
        <v>1899.4</v>
      </c>
      <c r="F86" s="3">
        <v>1704.9</v>
      </c>
      <c r="G86" s="3">
        <v>1724.9</v>
      </c>
      <c r="H86" s="3">
        <v>1760</v>
      </c>
      <c r="I86" s="10">
        <f>-AVERAGE(C86:E86)/AVERAGE(F86:H86)</f>
        <v>-1.0972869860110217</v>
      </c>
      <c r="J86" s="10">
        <v>-0.13394089962146505</v>
      </c>
      <c r="K86" s="10">
        <f t="shared" si="3"/>
        <v>6.7471137489032293E-4</v>
      </c>
      <c r="L86" s="11" t="s">
        <v>64016</v>
      </c>
      <c r="M86" s="9" t="s">
        <v>64017</v>
      </c>
    </row>
    <row r="87" spans="1:13" x14ac:dyDescent="0.3">
      <c r="A87" s="7">
        <v>18854</v>
      </c>
      <c r="B87" s="1" t="s">
        <v>18864</v>
      </c>
      <c r="C87" s="2">
        <v>155.19999999999999</v>
      </c>
      <c r="D87" s="2">
        <v>172.3</v>
      </c>
      <c r="E87" s="2">
        <v>177.7</v>
      </c>
      <c r="F87" s="3">
        <v>85.7</v>
      </c>
      <c r="G87" s="3">
        <v>100.2</v>
      </c>
      <c r="H87" s="3">
        <v>91.5</v>
      </c>
      <c r="I87" s="10">
        <f>-AVERAGE(C87:E87)/AVERAGE(F87:H87)</f>
        <v>-1.8211968276856527</v>
      </c>
      <c r="J87" s="10">
        <v>-0.86488685146394984</v>
      </c>
      <c r="K87" s="10">
        <f t="shared" si="3"/>
        <v>6.8227027808253292E-4</v>
      </c>
      <c r="L87" s="11" t="s">
        <v>48671</v>
      </c>
      <c r="M87" s="9" t="s">
        <v>48672</v>
      </c>
    </row>
    <row r="88" spans="1:13" x14ac:dyDescent="0.3">
      <c r="A88" s="7">
        <v>38527</v>
      </c>
      <c r="B88" s="1" t="s">
        <v>38537</v>
      </c>
      <c r="C88" s="2">
        <v>56.3</v>
      </c>
      <c r="D88" s="2">
        <v>58.1</v>
      </c>
      <c r="E88" s="2">
        <v>47.3</v>
      </c>
      <c r="F88" s="3">
        <v>14.4</v>
      </c>
      <c r="G88" s="3">
        <v>11.3</v>
      </c>
      <c r="H88" s="3">
        <v>19.5</v>
      </c>
      <c r="I88" s="10">
        <f>-AVERAGE(C88:E88)/AVERAGE(F88:H88)</f>
        <v>-3.5774336283185835</v>
      </c>
      <c r="J88" s="10">
        <v>-1.8389250010584739</v>
      </c>
      <c r="K88" s="10">
        <f t="shared" si="3"/>
        <v>6.9834342773260653E-4</v>
      </c>
      <c r="L88" s="11" t="s">
        <v>85733</v>
      </c>
      <c r="M88" s="9" t="s">
        <v>85734</v>
      </c>
    </row>
    <row r="89" spans="1:13" x14ac:dyDescent="0.3">
      <c r="A89" s="7">
        <v>6229</v>
      </c>
      <c r="B89" s="1" t="s">
        <v>6239</v>
      </c>
      <c r="C89" s="2">
        <v>145.1</v>
      </c>
      <c r="D89" s="2">
        <v>144.6</v>
      </c>
      <c r="E89" s="2">
        <v>143.4</v>
      </c>
      <c r="F89" s="3">
        <v>104.2</v>
      </c>
      <c r="G89" s="3">
        <v>106.8</v>
      </c>
      <c r="H89" s="3">
        <v>91.7</v>
      </c>
      <c r="I89" s="10">
        <f>-AVERAGE(C89:E89)/AVERAGE(F89:H89)</f>
        <v>-1.4307895606210772</v>
      </c>
      <c r="J89" s="10">
        <v>-0.51681149724005504</v>
      </c>
      <c r="K89" s="10">
        <f t="shared" si="3"/>
        <v>7.5256303168863884E-4</v>
      </c>
      <c r="L89" s="11" t="s">
        <v>55015</v>
      </c>
      <c r="M89" s="9" t="s">
        <v>55016</v>
      </c>
    </row>
    <row r="90" spans="1:13" x14ac:dyDescent="0.3">
      <c r="A90" s="7">
        <v>18099</v>
      </c>
      <c r="B90" s="1" t="s">
        <v>18109</v>
      </c>
      <c r="C90" s="2">
        <v>9</v>
      </c>
      <c r="D90" s="2">
        <v>3.2</v>
      </c>
      <c r="E90" s="2">
        <v>14.7</v>
      </c>
      <c r="F90" s="3">
        <v>49.6</v>
      </c>
      <c r="G90" s="3">
        <v>42</v>
      </c>
      <c r="H90" s="3">
        <v>46</v>
      </c>
      <c r="I90" s="10">
        <f>AVERAGE(F90:H90)/AVERAGE(C90:E90)</f>
        <v>5.1152416356877319</v>
      </c>
      <c r="J90" s="10">
        <v>2.3548023921454737</v>
      </c>
      <c r="K90" s="10">
        <f t="shared" si="3"/>
        <v>7.5256595299288205E-4</v>
      </c>
      <c r="L90" s="11" t="s">
        <v>71540</v>
      </c>
      <c r="M90" s="9" t="s">
        <v>71541</v>
      </c>
    </row>
    <row r="91" spans="1:13" x14ac:dyDescent="0.3">
      <c r="A91" s="7">
        <v>12889</v>
      </c>
      <c r="B91" s="1" t="s">
        <v>12899</v>
      </c>
      <c r="C91" s="2">
        <v>345.7</v>
      </c>
      <c r="D91" s="2">
        <v>355.2</v>
      </c>
      <c r="E91" s="2">
        <v>341.6</v>
      </c>
      <c r="F91" s="3">
        <v>395.1</v>
      </c>
      <c r="G91" s="3">
        <v>391.8</v>
      </c>
      <c r="H91" s="3">
        <v>386.6</v>
      </c>
      <c r="I91" s="10">
        <f>AVERAGE(F91:H91)/AVERAGE(C91:E91)</f>
        <v>1.1256594724220623</v>
      </c>
      <c r="J91" s="10">
        <v>0.17077045819114425</v>
      </c>
      <c r="K91" s="10">
        <f t="shared" si="3"/>
        <v>7.6331067428036387E-4</v>
      </c>
      <c r="L91" s="11" t="s">
        <v>64572</v>
      </c>
      <c r="M91" s="9" t="s">
        <v>64573</v>
      </c>
    </row>
    <row r="92" spans="1:13" x14ac:dyDescent="0.3">
      <c r="A92" s="7">
        <v>16085</v>
      </c>
      <c r="B92" s="1" t="s">
        <v>16095</v>
      </c>
      <c r="C92" s="2">
        <v>2.1</v>
      </c>
      <c r="D92" s="2">
        <v>2.6</v>
      </c>
      <c r="E92" s="2">
        <v>2.7</v>
      </c>
      <c r="F92" s="3">
        <v>6.2</v>
      </c>
      <c r="G92" s="3">
        <v>7.5</v>
      </c>
      <c r="H92" s="3">
        <v>6.3</v>
      </c>
      <c r="I92" s="10">
        <f>AVERAGE(F92:H92)/AVERAGE(C92:E92)</f>
        <v>2.7027027027027026</v>
      </c>
      <c r="J92" s="10">
        <v>1.4344028241457749</v>
      </c>
      <c r="K92" s="10">
        <f t="shared" si="3"/>
        <v>7.7885066687487399E-4</v>
      </c>
      <c r="L92" s="11"/>
      <c r="M92" s="9"/>
    </row>
    <row r="93" spans="1:13" x14ac:dyDescent="0.3">
      <c r="A93" s="7">
        <v>7973</v>
      </c>
      <c r="B93" s="1" t="s">
        <v>7983</v>
      </c>
      <c r="C93" s="2">
        <v>1849.7</v>
      </c>
      <c r="D93" s="2">
        <v>1829.3</v>
      </c>
      <c r="E93" s="2">
        <v>1791.9</v>
      </c>
      <c r="F93" s="3">
        <v>2086.3000000000002</v>
      </c>
      <c r="G93" s="3">
        <v>2139.9</v>
      </c>
      <c r="H93" s="3">
        <v>2189.6</v>
      </c>
      <c r="I93" s="10">
        <f>AVERAGE(F93:H93)/AVERAGE(C93:E93)</f>
        <v>1.1727138130837709</v>
      </c>
      <c r="J93" s="10">
        <v>0.22985098368184806</v>
      </c>
      <c r="K93" s="10">
        <f t="shared" si="3"/>
        <v>7.8056522705708255E-4</v>
      </c>
      <c r="L93" s="11" t="s">
        <v>57824</v>
      </c>
      <c r="M93" s="9" t="s">
        <v>57825</v>
      </c>
    </row>
    <row r="94" spans="1:13" x14ac:dyDescent="0.3">
      <c r="A94" s="7">
        <v>6590</v>
      </c>
      <c r="B94" s="1" t="s">
        <v>6600</v>
      </c>
      <c r="C94" s="2">
        <v>8.6</v>
      </c>
      <c r="D94" s="2">
        <v>7.4</v>
      </c>
      <c r="E94" s="2">
        <v>7.1</v>
      </c>
      <c r="F94" s="3">
        <v>22.3</v>
      </c>
      <c r="G94" s="3">
        <v>26.6</v>
      </c>
      <c r="H94" s="3">
        <v>21.2</v>
      </c>
      <c r="I94" s="10">
        <f>AVERAGE(F94:H94)/AVERAGE(C94:E94)</f>
        <v>3.0346320346320352</v>
      </c>
      <c r="J94" s="10">
        <v>1.6015215925945661</v>
      </c>
      <c r="K94" s="10">
        <f t="shared" si="3"/>
        <v>7.8813120452636337E-4</v>
      </c>
      <c r="L94" s="11" t="s">
        <v>55628</v>
      </c>
      <c r="M94" s="9" t="s">
        <v>55629</v>
      </c>
    </row>
    <row r="95" spans="1:13" x14ac:dyDescent="0.3">
      <c r="A95" s="7">
        <v>33359</v>
      </c>
      <c r="B95" s="1" t="s">
        <v>33369</v>
      </c>
      <c r="C95" s="2">
        <v>2836.1</v>
      </c>
      <c r="D95" s="2">
        <v>2724</v>
      </c>
      <c r="E95" s="2">
        <v>2755.6</v>
      </c>
      <c r="F95" s="3">
        <v>2469.1999999999998</v>
      </c>
      <c r="G95" s="3">
        <v>2466.1999999999998</v>
      </c>
      <c r="H95" s="3">
        <v>2461.6999999999998</v>
      </c>
      <c r="I95" s="10">
        <f>-AVERAGE(C95:E95)/AVERAGE(F95:H95)</f>
        <v>-1.1241838017601493</v>
      </c>
      <c r="J95" s="10">
        <v>-0.16887793254222397</v>
      </c>
      <c r="K95" s="10">
        <f t="shared" si="3"/>
        <v>7.8983083784299631E-4</v>
      </c>
      <c r="L95" s="11" t="s">
        <v>63960</v>
      </c>
      <c r="M95" s="9" t="s">
        <v>63961</v>
      </c>
    </row>
    <row r="96" spans="1:13" x14ac:dyDescent="0.3">
      <c r="A96" s="7">
        <v>20923</v>
      </c>
      <c r="B96" s="1" t="s">
        <v>20933</v>
      </c>
      <c r="C96" s="2">
        <v>125.2</v>
      </c>
      <c r="D96" s="2">
        <v>104.8</v>
      </c>
      <c r="E96" s="2">
        <v>116.1</v>
      </c>
      <c r="F96" s="3">
        <v>213.6</v>
      </c>
      <c r="G96" s="3">
        <v>193.6</v>
      </c>
      <c r="H96" s="3">
        <v>191.4</v>
      </c>
      <c r="I96" s="10">
        <f>AVERAGE(F96:H96)/AVERAGE(C96:E96)</f>
        <v>1.7295579312337472</v>
      </c>
      <c r="J96" s="10">
        <v>0.79040333733265311</v>
      </c>
      <c r="K96" s="10">
        <f t="shared" si="3"/>
        <v>7.9317108321286657E-4</v>
      </c>
      <c r="L96" s="11" t="s">
        <v>74378</v>
      </c>
      <c r="M96" s="9" t="s">
        <v>74379</v>
      </c>
    </row>
    <row r="97" spans="1:13" x14ac:dyDescent="0.3">
      <c r="A97" s="7">
        <v>22851</v>
      </c>
      <c r="B97" s="1" t="s">
        <v>22861</v>
      </c>
      <c r="C97" s="2">
        <v>454.9</v>
      </c>
      <c r="D97" s="2">
        <v>429.8</v>
      </c>
      <c r="E97" s="2">
        <v>482.5</v>
      </c>
      <c r="F97" s="3">
        <v>292.89999999999998</v>
      </c>
      <c r="G97" s="3">
        <v>254.4</v>
      </c>
      <c r="H97" s="3">
        <v>246.3</v>
      </c>
      <c r="I97" s="10">
        <f>-AVERAGE(C97:E97)/AVERAGE(F97:H97)</f>
        <v>-1.7227822580645165</v>
      </c>
      <c r="J97" s="10">
        <v>-0.78474037128926433</v>
      </c>
      <c r="K97" s="10">
        <f t="shared" si="3"/>
        <v>7.974546732295555E-4</v>
      </c>
      <c r="L97" s="11" t="s">
        <v>57986</v>
      </c>
      <c r="M97" s="9" t="s">
        <v>57987</v>
      </c>
    </row>
    <row r="98" spans="1:13" x14ac:dyDescent="0.3">
      <c r="A98" s="7">
        <v>40131</v>
      </c>
      <c r="B98" s="1" t="s">
        <v>40141</v>
      </c>
      <c r="C98" s="2">
        <v>179.8</v>
      </c>
      <c r="D98" s="2">
        <v>190.7</v>
      </c>
      <c r="E98" s="2">
        <v>183.6</v>
      </c>
      <c r="F98" s="3">
        <v>218.4</v>
      </c>
      <c r="G98" s="3">
        <v>227.3</v>
      </c>
      <c r="H98" s="3">
        <v>221.4</v>
      </c>
      <c r="I98" s="10">
        <f>AVERAGE(F98:H98)/AVERAGE(C98:E98)</f>
        <v>1.2039343078866629</v>
      </c>
      <c r="J98" s="10">
        <v>0.2677566742639515</v>
      </c>
      <c r="K98" s="10">
        <f t="shared" si="3"/>
        <v>8.0012055888319729E-4</v>
      </c>
      <c r="L98" s="11" t="s">
        <v>58660</v>
      </c>
      <c r="M98" s="9" t="s">
        <v>58661</v>
      </c>
    </row>
    <row r="99" spans="1:13" x14ac:dyDescent="0.3">
      <c r="A99" s="7">
        <v>28337</v>
      </c>
      <c r="B99" s="1" t="s">
        <v>28347</v>
      </c>
      <c r="C99" s="2">
        <v>4.7</v>
      </c>
      <c r="D99" s="2">
        <v>0.7</v>
      </c>
      <c r="E99" s="2">
        <v>1.8</v>
      </c>
      <c r="F99" s="3">
        <v>15.5</v>
      </c>
      <c r="G99" s="3">
        <v>15.8</v>
      </c>
      <c r="H99" s="3">
        <v>13.6</v>
      </c>
      <c r="I99" s="10">
        <f>AVERAGE(F99:H99)/AVERAGE(C99:E99)</f>
        <v>6.2361111111111116</v>
      </c>
      <c r="J99" s="10">
        <v>2.6406466332988345</v>
      </c>
      <c r="K99" s="10">
        <f t="shared" si="3"/>
        <v>8.0120775330555169E-4</v>
      </c>
      <c r="L99" s="11" t="s">
        <v>56272</v>
      </c>
      <c r="M99" s="9" t="s">
        <v>56273</v>
      </c>
    </row>
    <row r="100" spans="1:13" x14ac:dyDescent="0.3">
      <c r="A100" s="7">
        <v>34539</v>
      </c>
      <c r="B100" s="1" t="s">
        <v>34549</v>
      </c>
      <c r="C100" s="2">
        <v>151.5</v>
      </c>
      <c r="D100" s="2">
        <v>152.1</v>
      </c>
      <c r="E100" s="2">
        <v>152.1</v>
      </c>
      <c r="F100" s="3">
        <v>121.4</v>
      </c>
      <c r="G100" s="3">
        <v>107.8</v>
      </c>
      <c r="H100" s="3">
        <v>116.9</v>
      </c>
      <c r="I100" s="10">
        <f t="shared" ref="I100:I109" si="4">-AVERAGE(C100:E100)/AVERAGE(F100:H100)</f>
        <v>-1.3166714822305692</v>
      </c>
      <c r="J100" s="10">
        <v>-0.39689542905779196</v>
      </c>
      <c r="K100" s="10">
        <f t="shared" si="3"/>
        <v>8.0138761393757437E-4</v>
      </c>
      <c r="L100" s="11" t="s">
        <v>64166</v>
      </c>
      <c r="M100" s="9" t="s">
        <v>64167</v>
      </c>
    </row>
    <row r="101" spans="1:13" x14ac:dyDescent="0.3">
      <c r="A101" s="7">
        <v>18405</v>
      </c>
      <c r="B101" s="1" t="s">
        <v>18415</v>
      </c>
      <c r="C101" s="2">
        <v>306.39999999999998</v>
      </c>
      <c r="D101" s="2">
        <v>252.2</v>
      </c>
      <c r="E101" s="2">
        <v>274.7</v>
      </c>
      <c r="F101" s="3">
        <v>59.8</v>
      </c>
      <c r="G101" s="3">
        <v>109.6</v>
      </c>
      <c r="H101" s="3">
        <v>77.2</v>
      </c>
      <c r="I101" s="10">
        <f t="shared" si="4"/>
        <v>-3.3791565287915657</v>
      </c>
      <c r="J101" s="10">
        <v>-1.7566631803569943</v>
      </c>
      <c r="K101" s="10">
        <f t="shared" si="3"/>
        <v>8.0274664173005106E-4</v>
      </c>
      <c r="L101" s="11" t="s">
        <v>71862</v>
      </c>
      <c r="M101" s="9" t="s">
        <v>71863</v>
      </c>
    </row>
    <row r="102" spans="1:13" x14ac:dyDescent="0.3">
      <c r="A102" s="7">
        <v>5511</v>
      </c>
      <c r="B102" s="1" t="s">
        <v>5521</v>
      </c>
      <c r="C102" s="2">
        <v>91.2</v>
      </c>
      <c r="D102" s="2">
        <v>87.4</v>
      </c>
      <c r="E102" s="2">
        <v>85.7</v>
      </c>
      <c r="F102" s="3">
        <v>43.5</v>
      </c>
      <c r="G102" s="3">
        <v>56.5</v>
      </c>
      <c r="H102" s="3">
        <v>51.7</v>
      </c>
      <c r="I102" s="10">
        <f t="shared" si="4"/>
        <v>-1.7422544495715231</v>
      </c>
      <c r="J102" s="10">
        <v>-0.80095533939453645</v>
      </c>
      <c r="K102" s="10">
        <f t="shared" si="3"/>
        <v>8.1202444343569837E-4</v>
      </c>
      <c r="L102" s="11" t="s">
        <v>53815</v>
      </c>
      <c r="M102" s="9" t="s">
        <v>53816</v>
      </c>
    </row>
    <row r="103" spans="1:13" x14ac:dyDescent="0.3">
      <c r="A103" s="7">
        <v>37524</v>
      </c>
      <c r="B103" s="1" t="s">
        <v>37534</v>
      </c>
      <c r="C103" s="2">
        <v>3325.6</v>
      </c>
      <c r="D103" s="2">
        <v>3426.4</v>
      </c>
      <c r="E103" s="2">
        <v>3213.4</v>
      </c>
      <c r="F103" s="3">
        <v>2688.7</v>
      </c>
      <c r="G103" s="3">
        <v>2688</v>
      </c>
      <c r="H103" s="3">
        <v>2769.7</v>
      </c>
      <c r="I103" s="10">
        <f t="shared" si="4"/>
        <v>-1.2232888146911518</v>
      </c>
      <c r="J103" s="10">
        <v>-0.29076505990075568</v>
      </c>
      <c r="K103" s="10">
        <f t="shared" si="3"/>
        <v>8.3703919819604435E-4</v>
      </c>
      <c r="L103" s="11" t="s">
        <v>84056</v>
      </c>
      <c r="M103" s="9" t="s">
        <v>84057</v>
      </c>
    </row>
    <row r="104" spans="1:13" x14ac:dyDescent="0.3">
      <c r="A104" s="7">
        <v>21240</v>
      </c>
      <c r="B104" s="1" t="s">
        <v>21250</v>
      </c>
      <c r="C104" s="2">
        <v>1792.6</v>
      </c>
      <c r="D104" s="2">
        <v>1765.3</v>
      </c>
      <c r="E104" s="2">
        <v>1679.7</v>
      </c>
      <c r="F104" s="3">
        <v>1403.3</v>
      </c>
      <c r="G104" s="3">
        <v>1315.9</v>
      </c>
      <c r="H104" s="3">
        <v>1370.6</v>
      </c>
      <c r="I104" s="10">
        <f t="shared" si="4"/>
        <v>-1.2806494205095602</v>
      </c>
      <c r="J104" s="10">
        <v>-0.35687559003173974</v>
      </c>
      <c r="K104" s="10">
        <f t="shared" si="3"/>
        <v>8.4331910177642044E-4</v>
      </c>
      <c r="L104" s="11" t="s">
        <v>74644</v>
      </c>
      <c r="M104" s="9" t="s">
        <v>74645</v>
      </c>
    </row>
    <row r="105" spans="1:13" x14ac:dyDescent="0.3">
      <c r="A105" s="7">
        <v>27862</v>
      </c>
      <c r="B105" s="1" t="s">
        <v>27872</v>
      </c>
      <c r="C105" s="2">
        <v>8.9</v>
      </c>
      <c r="D105" s="2">
        <v>11.5</v>
      </c>
      <c r="E105" s="2">
        <v>9</v>
      </c>
      <c r="F105" s="3">
        <v>1.9</v>
      </c>
      <c r="G105" s="3">
        <v>2.2999999999999998</v>
      </c>
      <c r="H105" s="3">
        <v>2.1</v>
      </c>
      <c r="I105" s="10">
        <f t="shared" si="4"/>
        <v>-4.666666666666667</v>
      </c>
      <c r="J105" s="10">
        <v>-2.2223924213364481</v>
      </c>
      <c r="K105" s="10">
        <f t="shared" si="3"/>
        <v>8.5425339330701838E-4</v>
      </c>
      <c r="L105" s="11" t="s">
        <v>58876</v>
      </c>
      <c r="M105" s="9" t="s">
        <v>58877</v>
      </c>
    </row>
    <row r="106" spans="1:13" x14ac:dyDescent="0.3">
      <c r="A106" s="7">
        <v>24778</v>
      </c>
      <c r="B106" s="1" t="s">
        <v>24788</v>
      </c>
      <c r="C106" s="2">
        <v>6.8</v>
      </c>
      <c r="D106" s="2">
        <v>8.1</v>
      </c>
      <c r="E106" s="2">
        <v>9.6</v>
      </c>
      <c r="F106" s="3">
        <v>1.1000000000000001</v>
      </c>
      <c r="G106" s="3">
        <v>0.6</v>
      </c>
      <c r="H106" s="3">
        <v>0.6</v>
      </c>
      <c r="I106" s="10">
        <f t="shared" si="4"/>
        <v>-10.652173913043477</v>
      </c>
      <c r="J106" s="10">
        <v>-3.4130759829455579</v>
      </c>
      <c r="K106" s="10">
        <f t="shared" si="3"/>
        <v>8.5869624225860092E-4</v>
      </c>
      <c r="L106" s="11" t="s">
        <v>77048</v>
      </c>
      <c r="M106" s="9" t="s">
        <v>77049</v>
      </c>
    </row>
    <row r="107" spans="1:13" x14ac:dyDescent="0.3">
      <c r="A107" s="7">
        <v>34366</v>
      </c>
      <c r="B107" s="1" t="s">
        <v>34376</v>
      </c>
      <c r="C107" s="2">
        <v>426.5</v>
      </c>
      <c r="D107" s="2">
        <v>415.5</v>
      </c>
      <c r="E107" s="2">
        <v>415.1</v>
      </c>
      <c r="F107" s="3">
        <v>385.4</v>
      </c>
      <c r="G107" s="3">
        <v>383.1</v>
      </c>
      <c r="H107" s="3">
        <v>380</v>
      </c>
      <c r="I107" s="10">
        <f t="shared" si="4"/>
        <v>-1.0945581192860252</v>
      </c>
      <c r="J107" s="10">
        <v>-0.13034856135264708</v>
      </c>
      <c r="K107" s="10">
        <f t="shared" si="3"/>
        <v>8.6607513673968544E-4</v>
      </c>
      <c r="L107" s="11" t="s">
        <v>53471</v>
      </c>
      <c r="M107" s="9" t="s">
        <v>53472</v>
      </c>
    </row>
    <row r="108" spans="1:13" x14ac:dyDescent="0.3">
      <c r="A108" s="7">
        <v>9433</v>
      </c>
      <c r="B108" s="1" t="s">
        <v>9443</v>
      </c>
      <c r="C108" s="2">
        <v>4</v>
      </c>
      <c r="D108" s="2">
        <v>3.2</v>
      </c>
      <c r="E108" s="2">
        <v>3.7</v>
      </c>
      <c r="F108" s="3">
        <v>1.4</v>
      </c>
      <c r="G108" s="3">
        <v>1.6</v>
      </c>
      <c r="H108" s="3">
        <v>1.4</v>
      </c>
      <c r="I108" s="10">
        <f t="shared" si="4"/>
        <v>-2.4772727272727271</v>
      </c>
      <c r="J108" s="10">
        <v>-1.3087527061396289</v>
      </c>
      <c r="K108" s="10">
        <f t="shared" si="3"/>
        <v>8.7011264558614946E-4</v>
      </c>
      <c r="L108" s="11" t="s">
        <v>60054</v>
      </c>
      <c r="M108" s="9" t="s">
        <v>60055</v>
      </c>
    </row>
    <row r="109" spans="1:13" x14ac:dyDescent="0.3">
      <c r="A109" s="7">
        <v>13672</v>
      </c>
      <c r="B109" s="1" t="s">
        <v>13682</v>
      </c>
      <c r="C109" s="2">
        <v>23.9</v>
      </c>
      <c r="D109" s="2">
        <v>22.9</v>
      </c>
      <c r="E109" s="2">
        <v>24.9</v>
      </c>
      <c r="F109" s="3">
        <v>16.899999999999999</v>
      </c>
      <c r="G109" s="3">
        <v>14.4</v>
      </c>
      <c r="H109" s="3">
        <v>15</v>
      </c>
      <c r="I109" s="10">
        <f t="shared" si="4"/>
        <v>-1.548596112311015</v>
      </c>
      <c r="J109" s="10">
        <v>-0.63096092544166815</v>
      </c>
      <c r="K109" s="10">
        <f t="shared" si="3"/>
        <v>8.735983015066512E-4</v>
      </c>
      <c r="L109" s="11" t="s">
        <v>65666</v>
      </c>
      <c r="M109" s="9" t="s">
        <v>65667</v>
      </c>
    </row>
    <row r="110" spans="1:13" x14ac:dyDescent="0.3">
      <c r="A110" s="7">
        <v>19154</v>
      </c>
      <c r="B110" s="1" t="s">
        <v>19164</v>
      </c>
      <c r="C110" s="2">
        <v>764.4</v>
      </c>
      <c r="D110" s="2">
        <v>766.1</v>
      </c>
      <c r="E110" s="2">
        <v>749.9</v>
      </c>
      <c r="F110" s="3">
        <v>847.8</v>
      </c>
      <c r="G110" s="3">
        <v>885.5</v>
      </c>
      <c r="H110" s="3">
        <v>873.4</v>
      </c>
      <c r="I110" s="10">
        <f>AVERAGE(F110:H110)/AVERAGE(C110:E110)</f>
        <v>1.1430889317663568</v>
      </c>
      <c r="J110" s="10">
        <v>0.19293764889559056</v>
      </c>
      <c r="K110" s="10">
        <f t="shared" si="3"/>
        <v>8.873264575019941E-4</v>
      </c>
      <c r="L110" s="11"/>
      <c r="M110" s="9"/>
    </row>
    <row r="111" spans="1:13" x14ac:dyDescent="0.3">
      <c r="A111" s="7">
        <v>350</v>
      </c>
      <c r="B111" s="1" t="s">
        <v>360</v>
      </c>
      <c r="C111" s="2">
        <v>117.5</v>
      </c>
      <c r="D111" s="2">
        <v>107.6</v>
      </c>
      <c r="E111" s="2">
        <v>113</v>
      </c>
      <c r="F111" s="3">
        <v>149.9</v>
      </c>
      <c r="G111" s="3">
        <v>142.9</v>
      </c>
      <c r="H111" s="3">
        <v>143.1</v>
      </c>
      <c r="I111" s="10">
        <f>AVERAGE(F111:H111)/AVERAGE(C111:E111)</f>
        <v>1.2892635314995562</v>
      </c>
      <c r="J111" s="10">
        <v>0.36654718746061998</v>
      </c>
      <c r="K111" s="10">
        <f t="shared" si="3"/>
        <v>8.8921576575768811E-4</v>
      </c>
      <c r="L111" s="11" t="s">
        <v>45695</v>
      </c>
      <c r="M111" s="9" t="s">
        <v>45696</v>
      </c>
    </row>
    <row r="112" spans="1:13" x14ac:dyDescent="0.3">
      <c r="A112" s="7">
        <v>35535</v>
      </c>
      <c r="B112" s="1" t="s">
        <v>35545</v>
      </c>
      <c r="C112" s="2">
        <v>999.4</v>
      </c>
      <c r="D112" s="2">
        <v>1020.5</v>
      </c>
      <c r="E112" s="2">
        <v>843.9</v>
      </c>
      <c r="F112" s="3">
        <v>466.9</v>
      </c>
      <c r="G112" s="3">
        <v>453.5</v>
      </c>
      <c r="H112" s="3">
        <v>418.8</v>
      </c>
      <c r="I112" s="10">
        <f t="shared" ref="I112:I119" si="5">-AVERAGE(C112:E112)/AVERAGE(F112:H112)</f>
        <v>-2.1384408602150535</v>
      </c>
      <c r="J112" s="10">
        <v>-1.0965593092230164</v>
      </c>
      <c r="K112" s="10">
        <f t="shared" si="3"/>
        <v>9.0462457461955672E-4</v>
      </c>
      <c r="L112" s="11" t="s">
        <v>58502</v>
      </c>
      <c r="M112" s="9" t="s">
        <v>58503</v>
      </c>
    </row>
    <row r="113" spans="1:13" x14ac:dyDescent="0.3">
      <c r="A113" s="7">
        <v>5655</v>
      </c>
      <c r="B113" s="1" t="s">
        <v>5665</v>
      </c>
      <c r="C113" s="2">
        <v>774</v>
      </c>
      <c r="D113" s="2">
        <v>761.5</v>
      </c>
      <c r="E113" s="2">
        <v>800.3</v>
      </c>
      <c r="F113" s="3">
        <v>617.79999999999995</v>
      </c>
      <c r="G113" s="3">
        <v>644.5</v>
      </c>
      <c r="H113" s="3">
        <v>654.4</v>
      </c>
      <c r="I113" s="10">
        <f t="shared" si="5"/>
        <v>-1.2186570668336203</v>
      </c>
      <c r="J113" s="10">
        <v>-0.28529220505277081</v>
      </c>
      <c r="K113" s="10">
        <f t="shared" si="3"/>
        <v>9.0729596411071381E-4</v>
      </c>
      <c r="L113" s="11" t="s">
        <v>54041</v>
      </c>
      <c r="M113" s="9" t="s">
        <v>54042</v>
      </c>
    </row>
    <row r="114" spans="1:13" x14ac:dyDescent="0.3">
      <c r="A114" s="7">
        <v>18777</v>
      </c>
      <c r="B114" s="1" t="s">
        <v>18787</v>
      </c>
      <c r="C114" s="2">
        <v>293.7</v>
      </c>
      <c r="D114" s="2">
        <v>292.10000000000002</v>
      </c>
      <c r="E114" s="2">
        <v>284.10000000000002</v>
      </c>
      <c r="F114" s="3">
        <v>223.1</v>
      </c>
      <c r="G114" s="3">
        <v>238.8</v>
      </c>
      <c r="H114" s="3">
        <v>240.7</v>
      </c>
      <c r="I114" s="10">
        <f t="shared" si="5"/>
        <v>-1.2381155707372618</v>
      </c>
      <c r="J114" s="10">
        <v>-0.30814598785386904</v>
      </c>
      <c r="K114" s="10">
        <f t="shared" si="3"/>
        <v>9.0944520711699645E-4</v>
      </c>
      <c r="L114" s="11" t="s">
        <v>61209</v>
      </c>
      <c r="M114" s="9" t="s">
        <v>61208</v>
      </c>
    </row>
    <row r="115" spans="1:13" x14ac:dyDescent="0.3">
      <c r="A115" s="7">
        <v>3599</v>
      </c>
      <c r="B115" s="1" t="s">
        <v>3609</v>
      </c>
      <c r="C115" s="2">
        <v>2.5</v>
      </c>
      <c r="D115" s="2">
        <v>2.4</v>
      </c>
      <c r="E115" s="2">
        <v>2.8</v>
      </c>
      <c r="F115" s="3">
        <v>0.9</v>
      </c>
      <c r="G115" s="3">
        <v>1.3</v>
      </c>
      <c r="H115" s="3">
        <v>1</v>
      </c>
      <c r="I115" s="10">
        <f t="shared" si="5"/>
        <v>-2.4062500000000004</v>
      </c>
      <c r="J115" s="10">
        <v>-1.2667865406949015</v>
      </c>
      <c r="K115" s="10">
        <f t="shared" si="3"/>
        <v>9.0982722426266886E-4</v>
      </c>
      <c r="L115" s="11" t="s">
        <v>51085</v>
      </c>
      <c r="M115" s="9" t="s">
        <v>51086</v>
      </c>
    </row>
    <row r="116" spans="1:13" x14ac:dyDescent="0.3">
      <c r="A116" s="7">
        <v>6789</v>
      </c>
      <c r="B116" s="1" t="s">
        <v>6799</v>
      </c>
      <c r="C116" s="2">
        <v>2199.1</v>
      </c>
      <c r="D116" s="2">
        <v>2263.4</v>
      </c>
      <c r="E116" s="2">
        <v>2261.6999999999998</v>
      </c>
      <c r="F116" s="3">
        <v>1922</v>
      </c>
      <c r="G116" s="3">
        <v>1910.5</v>
      </c>
      <c r="H116" s="3">
        <v>1812</v>
      </c>
      <c r="I116" s="10">
        <f t="shared" si="5"/>
        <v>-1.1912835503587564</v>
      </c>
      <c r="J116" s="10">
        <v>-0.25251684561861742</v>
      </c>
      <c r="K116" s="10">
        <f t="shared" si="3"/>
        <v>9.1305288339251444E-4</v>
      </c>
      <c r="L116" s="11" t="s">
        <v>55974</v>
      </c>
      <c r="M116" s="9" t="s">
        <v>55975</v>
      </c>
    </row>
    <row r="117" spans="1:13" x14ac:dyDescent="0.3">
      <c r="A117" s="7">
        <v>18089</v>
      </c>
      <c r="B117" s="1" t="s">
        <v>18099</v>
      </c>
      <c r="C117" s="2">
        <v>68.2</v>
      </c>
      <c r="D117" s="2">
        <v>61.8</v>
      </c>
      <c r="E117" s="2">
        <v>76.900000000000006</v>
      </c>
      <c r="F117" s="3">
        <v>13.7</v>
      </c>
      <c r="G117" s="3">
        <v>18.899999999999999</v>
      </c>
      <c r="H117" s="3">
        <v>2.2999999999999998</v>
      </c>
      <c r="I117" s="10">
        <f t="shared" si="5"/>
        <v>-5.9283667621776521</v>
      </c>
      <c r="J117" s="10">
        <v>-2.567634703650358</v>
      </c>
      <c r="K117" s="10">
        <f t="shared" si="3"/>
        <v>9.5051544390152619E-4</v>
      </c>
      <c r="L117" s="11" t="s">
        <v>46913</v>
      </c>
      <c r="M117" s="9" t="s">
        <v>46914</v>
      </c>
    </row>
    <row r="118" spans="1:13" x14ac:dyDescent="0.3">
      <c r="A118" s="7">
        <v>41034</v>
      </c>
      <c r="B118" s="1" t="s">
        <v>41044</v>
      </c>
      <c r="C118" s="2">
        <v>1621.1</v>
      </c>
      <c r="D118" s="2">
        <v>1595.7</v>
      </c>
      <c r="E118" s="2">
        <v>1664.4</v>
      </c>
      <c r="F118" s="3">
        <v>1365</v>
      </c>
      <c r="G118" s="3">
        <v>1416.3</v>
      </c>
      <c r="H118" s="3">
        <v>1415.2</v>
      </c>
      <c r="I118" s="10">
        <f t="shared" si="5"/>
        <v>-1.1631597760038128</v>
      </c>
      <c r="J118" s="10">
        <v>-0.21804928444303373</v>
      </c>
      <c r="K118" s="10">
        <f t="shared" si="3"/>
        <v>9.6181221105496911E-4</v>
      </c>
      <c r="L118" s="11" t="s">
        <v>45327</v>
      </c>
      <c r="M118" s="9" t="s">
        <v>45328</v>
      </c>
    </row>
    <row r="119" spans="1:13" x14ac:dyDescent="0.3">
      <c r="A119" s="7">
        <v>34057</v>
      </c>
      <c r="B119" s="1" t="s">
        <v>34067</v>
      </c>
      <c r="C119" s="2">
        <v>4.8</v>
      </c>
      <c r="D119" s="2">
        <v>4.3</v>
      </c>
      <c r="E119" s="2">
        <v>4.2</v>
      </c>
      <c r="F119" s="3">
        <v>2.4</v>
      </c>
      <c r="G119" s="3">
        <v>2.1</v>
      </c>
      <c r="H119" s="3">
        <v>1.7</v>
      </c>
      <c r="I119" s="10">
        <f t="shared" si="5"/>
        <v>-2.1451612903225805</v>
      </c>
      <c r="J119" s="10">
        <v>-1.1010861251143143</v>
      </c>
      <c r="K119" s="10">
        <f t="shared" si="3"/>
        <v>1.0001275906909815E-3</v>
      </c>
      <c r="L119" s="11"/>
      <c r="M119" s="9"/>
    </row>
    <row r="120" spans="1:13" x14ac:dyDescent="0.3">
      <c r="A120" s="7">
        <v>25036</v>
      </c>
      <c r="B120" s="1" t="s">
        <v>25046</v>
      </c>
      <c r="C120" s="2">
        <v>1</v>
      </c>
      <c r="D120" s="2">
        <v>1.8</v>
      </c>
      <c r="E120" s="2">
        <v>1.9</v>
      </c>
      <c r="F120" s="3">
        <v>5.0999999999999996</v>
      </c>
      <c r="G120" s="3">
        <v>4.3</v>
      </c>
      <c r="H120" s="3">
        <v>4.8</v>
      </c>
      <c r="I120" s="10">
        <f>AVERAGE(F120:H120)/AVERAGE(C120:E120)</f>
        <v>3.0212765957446814</v>
      </c>
      <c r="J120" s="10">
        <v>1.5951582678270451</v>
      </c>
      <c r="K120" s="10">
        <f t="shared" si="3"/>
        <v>1.004193561041707E-3</v>
      </c>
      <c r="L120" s="11"/>
      <c r="M120" s="9"/>
    </row>
    <row r="121" spans="1:13" x14ac:dyDescent="0.3">
      <c r="A121" s="7">
        <v>14152</v>
      </c>
      <c r="B121" s="1" t="s">
        <v>14162</v>
      </c>
      <c r="C121" s="2">
        <v>67.099999999999994</v>
      </c>
      <c r="D121" s="2">
        <v>47.9</v>
      </c>
      <c r="E121" s="2">
        <v>54.8</v>
      </c>
      <c r="F121" s="3">
        <v>7.2</v>
      </c>
      <c r="G121" s="3">
        <v>7.5</v>
      </c>
      <c r="H121" s="3">
        <v>1.1000000000000001</v>
      </c>
      <c r="I121" s="10">
        <f>-AVERAGE(C121:E121)/AVERAGE(F121:H121)</f>
        <v>-10.746835443037975</v>
      </c>
      <c r="J121" s="10">
        <v>-3.4258399953759358</v>
      </c>
      <c r="K121" s="10">
        <f t="shared" si="3"/>
        <v>1.0180700578990957E-3</v>
      </c>
      <c r="L121" s="11" t="s">
        <v>66312</v>
      </c>
      <c r="M121" s="9" t="s">
        <v>66313</v>
      </c>
    </row>
    <row r="122" spans="1:13" x14ac:dyDescent="0.3">
      <c r="A122" s="7">
        <v>41780</v>
      </c>
      <c r="B122" s="1" t="s">
        <v>41790</v>
      </c>
      <c r="C122" s="2">
        <v>4.7</v>
      </c>
      <c r="D122" s="2">
        <v>16.3</v>
      </c>
      <c r="E122" s="2">
        <v>14</v>
      </c>
      <c r="F122" s="3">
        <v>47.2</v>
      </c>
      <c r="G122" s="3">
        <v>42.1</v>
      </c>
      <c r="H122" s="3">
        <v>47.6</v>
      </c>
      <c r="I122" s="10">
        <f>AVERAGE(F122:H122)/AVERAGE(C122:E122)</f>
        <v>3.9114285714285715</v>
      </c>
      <c r="J122" s="10">
        <v>1.9676956194255708</v>
      </c>
      <c r="K122" s="10">
        <f t="shared" si="3"/>
        <v>1.0181284062470521E-3</v>
      </c>
      <c r="L122" s="11"/>
      <c r="M122" s="9"/>
    </row>
    <row r="123" spans="1:13" x14ac:dyDescent="0.3">
      <c r="A123" s="7">
        <v>17893</v>
      </c>
      <c r="B123" s="1" t="s">
        <v>17903</v>
      </c>
      <c r="C123" s="2">
        <v>120.5</v>
      </c>
      <c r="D123" s="2">
        <v>116.8</v>
      </c>
      <c r="E123" s="2">
        <v>118</v>
      </c>
      <c r="F123" s="3">
        <v>87.2</v>
      </c>
      <c r="G123" s="3">
        <v>96.7</v>
      </c>
      <c r="H123" s="3">
        <v>94</v>
      </c>
      <c r="I123" s="10">
        <f>-AVERAGE(C123:E123)/AVERAGE(F123:H123)</f>
        <v>-1.278517452320979</v>
      </c>
      <c r="J123" s="10">
        <v>-0.35447185413066035</v>
      </c>
      <c r="K123" s="10">
        <f t="shared" si="3"/>
        <v>1.0424246701929625E-3</v>
      </c>
      <c r="L123" s="11" t="s">
        <v>64346</v>
      </c>
      <c r="M123" s="9" t="s">
        <v>64347</v>
      </c>
    </row>
    <row r="124" spans="1:13" x14ac:dyDescent="0.3">
      <c r="A124" s="7">
        <v>32705</v>
      </c>
      <c r="B124" s="1" t="s">
        <v>32715</v>
      </c>
      <c r="C124" s="2">
        <v>2263.1</v>
      </c>
      <c r="D124" s="2">
        <v>2244.9</v>
      </c>
      <c r="E124" s="2">
        <v>2284.3000000000002</v>
      </c>
      <c r="F124" s="3">
        <v>1994.6</v>
      </c>
      <c r="G124" s="3">
        <v>2057.8000000000002</v>
      </c>
      <c r="H124" s="3">
        <v>2071.1</v>
      </c>
      <c r="I124" s="10">
        <f>-AVERAGE(C124:E124)/AVERAGE(F124:H124)</f>
        <v>-1.1092185841430553</v>
      </c>
      <c r="J124" s="10">
        <v>-0.14954369298878736</v>
      </c>
      <c r="K124" s="10">
        <f t="shared" si="3"/>
        <v>1.0464594354980651E-3</v>
      </c>
      <c r="L124" s="11" t="s">
        <v>46683</v>
      </c>
      <c r="M124" s="9" t="s">
        <v>46684</v>
      </c>
    </row>
    <row r="125" spans="1:13" x14ac:dyDescent="0.3">
      <c r="A125" s="7">
        <v>28881</v>
      </c>
      <c r="B125" s="1" t="s">
        <v>28891</v>
      </c>
      <c r="C125" s="2">
        <v>38.1</v>
      </c>
      <c r="D125" s="2">
        <v>27.6</v>
      </c>
      <c r="E125" s="2">
        <v>43.6</v>
      </c>
      <c r="F125" s="3">
        <v>78</v>
      </c>
      <c r="G125" s="3">
        <v>88.2</v>
      </c>
      <c r="H125" s="3">
        <v>83.9</v>
      </c>
      <c r="I125" s="10">
        <f>AVERAGE(F125:H125)/AVERAGE(C125:E125)</f>
        <v>2.2881976212259829</v>
      </c>
      <c r="J125" s="10">
        <v>1.194211656509065</v>
      </c>
      <c r="K125" s="10">
        <f t="shared" si="3"/>
        <v>1.0691808460040961E-3</v>
      </c>
      <c r="L125" s="11"/>
      <c r="M125" s="9"/>
    </row>
    <row r="126" spans="1:13" x14ac:dyDescent="0.3">
      <c r="A126" s="7">
        <v>8976</v>
      </c>
      <c r="B126" s="1" t="s">
        <v>8986</v>
      </c>
      <c r="C126" s="2">
        <v>269.7</v>
      </c>
      <c r="D126" s="2">
        <v>276</v>
      </c>
      <c r="E126" s="2">
        <v>270.2</v>
      </c>
      <c r="F126" s="3">
        <v>328.3</v>
      </c>
      <c r="G126" s="3">
        <v>351.1</v>
      </c>
      <c r="H126" s="3">
        <v>355.4</v>
      </c>
      <c r="I126" s="10">
        <f>AVERAGE(F126:H126)/AVERAGE(C126:E126)</f>
        <v>1.2682926829268293</v>
      </c>
      <c r="J126" s="10">
        <v>0.34288771352300851</v>
      </c>
      <c r="K126" s="10">
        <f t="shared" si="3"/>
        <v>1.080903895950206E-3</v>
      </c>
      <c r="L126" s="11" t="s">
        <v>59350</v>
      </c>
      <c r="M126" s="9" t="s">
        <v>59351</v>
      </c>
    </row>
    <row r="127" spans="1:13" x14ac:dyDescent="0.3">
      <c r="A127" s="7">
        <v>2605</v>
      </c>
      <c r="B127" s="1" t="s">
        <v>2615</v>
      </c>
      <c r="C127" s="2">
        <v>406.4</v>
      </c>
      <c r="D127" s="2">
        <v>396.7</v>
      </c>
      <c r="E127" s="2">
        <v>411.6</v>
      </c>
      <c r="F127" s="3">
        <v>446.8</v>
      </c>
      <c r="G127" s="3">
        <v>451.5</v>
      </c>
      <c r="H127" s="3">
        <v>443</v>
      </c>
      <c r="I127" s="10">
        <f>AVERAGE(F127:H127)/AVERAGE(C127:E127)</f>
        <v>1.1042232650037047</v>
      </c>
      <c r="J127" s="10">
        <v>0.14303190286618428</v>
      </c>
      <c r="K127" s="10">
        <f t="shared" si="3"/>
        <v>1.0882407115495537E-3</v>
      </c>
      <c r="L127" s="11" t="s">
        <v>49427</v>
      </c>
      <c r="M127" s="9" t="s">
        <v>49428</v>
      </c>
    </row>
    <row r="128" spans="1:13" x14ac:dyDescent="0.3">
      <c r="A128" s="7">
        <v>42526</v>
      </c>
      <c r="B128" s="1" t="s">
        <v>42536</v>
      </c>
      <c r="C128" s="2">
        <v>7.6</v>
      </c>
      <c r="D128" s="2">
        <v>6.5</v>
      </c>
      <c r="E128" s="2">
        <v>9.4</v>
      </c>
      <c r="F128" s="3">
        <v>0.5</v>
      </c>
      <c r="G128" s="3">
        <v>0.4</v>
      </c>
      <c r="H128" s="3">
        <v>0.9</v>
      </c>
      <c r="I128" s="10">
        <f>-AVERAGE(C128:E128)/AVERAGE(F128:H128)</f>
        <v>-13.055555555555555</v>
      </c>
      <c r="J128" s="10">
        <v>-3.7065919451226876</v>
      </c>
      <c r="K128" s="10">
        <f t="shared" si="3"/>
        <v>1.0886451718631087E-3</v>
      </c>
      <c r="L128" s="11" t="s">
        <v>87184</v>
      </c>
      <c r="M128" s="9" t="s">
        <v>87185</v>
      </c>
    </row>
    <row r="129" spans="1:13" x14ac:dyDescent="0.3">
      <c r="A129" s="7">
        <v>19203</v>
      </c>
      <c r="B129" s="1" t="s">
        <v>19213</v>
      </c>
      <c r="C129" s="2">
        <v>5116.5</v>
      </c>
      <c r="D129" s="2">
        <v>5123.1000000000004</v>
      </c>
      <c r="E129" s="2">
        <v>4992.3999999999996</v>
      </c>
      <c r="F129" s="3">
        <v>4186.5</v>
      </c>
      <c r="G129" s="3">
        <v>4208.7</v>
      </c>
      <c r="H129" s="3">
        <v>4451.2</v>
      </c>
      <c r="I129" s="10">
        <f>-AVERAGE(C129:E129)/AVERAGE(F129:H129)</f>
        <v>-1.1857018308631209</v>
      </c>
      <c r="J129" s="10">
        <v>-0.24574126012187641</v>
      </c>
      <c r="K129" s="10">
        <f t="shared" si="3"/>
        <v>1.1067604585910092E-3</v>
      </c>
      <c r="L129" s="11" t="s">
        <v>59192</v>
      </c>
      <c r="M129" s="9" t="s">
        <v>59193</v>
      </c>
    </row>
    <row r="130" spans="1:13" x14ac:dyDescent="0.3">
      <c r="A130" s="7">
        <v>21464</v>
      </c>
      <c r="B130" s="1" t="s">
        <v>21474</v>
      </c>
      <c r="C130" s="2">
        <v>334.6</v>
      </c>
      <c r="D130" s="2">
        <v>334</v>
      </c>
      <c r="E130" s="2">
        <v>346.9</v>
      </c>
      <c r="F130" s="3">
        <v>391.8</v>
      </c>
      <c r="G130" s="3">
        <v>382.3</v>
      </c>
      <c r="H130" s="3">
        <v>380.1</v>
      </c>
      <c r="I130" s="10">
        <f>AVERAGE(F130:H130)/AVERAGE(C130:E130)</f>
        <v>1.1365829640571148</v>
      </c>
      <c r="J130" s="10">
        <v>0.18470299648770575</v>
      </c>
      <c r="K130" s="10">
        <f t="shared" si="3"/>
        <v>1.1175746319882919E-3</v>
      </c>
      <c r="L130" s="11" t="s">
        <v>66999</v>
      </c>
      <c r="M130" s="9" t="s">
        <v>67000</v>
      </c>
    </row>
    <row r="131" spans="1:13" x14ac:dyDescent="0.3">
      <c r="A131" s="7">
        <v>19477</v>
      </c>
      <c r="B131" s="1" t="s">
        <v>19487</v>
      </c>
      <c r="C131" s="2">
        <v>53.5</v>
      </c>
      <c r="D131" s="2">
        <v>54.1</v>
      </c>
      <c r="E131" s="2">
        <v>58.4</v>
      </c>
      <c r="F131" s="3">
        <v>30.3</v>
      </c>
      <c r="G131" s="3">
        <v>25.1</v>
      </c>
      <c r="H131" s="3">
        <v>34.200000000000003</v>
      </c>
      <c r="I131" s="10">
        <f>-AVERAGE(C131:E131)/AVERAGE(F131:H131)</f>
        <v>-1.8526785714285712</v>
      </c>
      <c r="J131" s="10">
        <v>-0.88961260417668298</v>
      </c>
      <c r="K131" s="10">
        <f t="shared" ref="K131:K194" si="6">_xlfn.T.TEST(C131:E131,F131:H131,2,2)</f>
        <v>1.1307924144479786E-3</v>
      </c>
      <c r="L131" s="11" t="s">
        <v>68259</v>
      </c>
      <c r="M131" s="9" t="s">
        <v>68260</v>
      </c>
    </row>
    <row r="132" spans="1:13" x14ac:dyDescent="0.3">
      <c r="A132" s="7">
        <v>25006</v>
      </c>
      <c r="B132" s="1" t="s">
        <v>25016</v>
      </c>
      <c r="C132" s="2">
        <v>6</v>
      </c>
      <c r="D132" s="2">
        <v>6.6</v>
      </c>
      <c r="E132" s="2">
        <v>5.0999999999999996</v>
      </c>
      <c r="F132" s="3">
        <v>1.6</v>
      </c>
      <c r="G132" s="3">
        <v>2.2000000000000002</v>
      </c>
      <c r="H132" s="3">
        <v>2.1</v>
      </c>
      <c r="I132" s="10">
        <f>-AVERAGE(C132:E132)/AVERAGE(F132:H132)</f>
        <v>-2.9999999999999996</v>
      </c>
      <c r="J132" s="10">
        <v>-1.5849625007211561</v>
      </c>
      <c r="K132" s="10">
        <f t="shared" si="6"/>
        <v>1.1493395928376762E-3</v>
      </c>
      <c r="L132" s="11" t="s">
        <v>49903</v>
      </c>
      <c r="M132" s="9" t="s">
        <v>49904</v>
      </c>
    </row>
    <row r="133" spans="1:13" x14ac:dyDescent="0.3">
      <c r="A133" s="7">
        <v>18892</v>
      </c>
      <c r="B133" s="1" t="s">
        <v>18902</v>
      </c>
      <c r="C133" s="2">
        <v>510.7</v>
      </c>
      <c r="D133" s="2">
        <v>517.9</v>
      </c>
      <c r="E133" s="2">
        <v>495.4</v>
      </c>
      <c r="F133" s="3">
        <v>380.9</v>
      </c>
      <c r="G133" s="3">
        <v>381.5</v>
      </c>
      <c r="H133" s="3">
        <v>417.8</v>
      </c>
      <c r="I133" s="10">
        <f>-AVERAGE(C133:E133)/AVERAGE(F133:H133)</f>
        <v>-1.2913065582104728</v>
      </c>
      <c r="J133" s="10">
        <v>-0.36883153938099783</v>
      </c>
      <c r="K133" s="10">
        <f t="shared" si="6"/>
        <v>1.1765714511482556E-3</v>
      </c>
      <c r="L133" s="11" t="s">
        <v>62064</v>
      </c>
      <c r="M133" s="9" t="s">
        <v>62065</v>
      </c>
    </row>
    <row r="134" spans="1:13" x14ac:dyDescent="0.3">
      <c r="A134" s="7">
        <v>6698</v>
      </c>
      <c r="B134" s="1" t="s">
        <v>6708</v>
      </c>
      <c r="C134" s="2">
        <v>3.1</v>
      </c>
      <c r="D134" s="2">
        <v>0.6</v>
      </c>
      <c r="E134" s="2">
        <v>1.3</v>
      </c>
      <c r="F134" s="3">
        <v>7.8</v>
      </c>
      <c r="G134" s="3">
        <v>8.5</v>
      </c>
      <c r="H134" s="3">
        <v>9</v>
      </c>
      <c r="I134" s="10">
        <f>AVERAGE(F134:H134)/AVERAGE(C134:E134)</f>
        <v>5.0599999999999996</v>
      </c>
      <c r="J134" s="10">
        <v>2.3391373849195856</v>
      </c>
      <c r="K134" s="10">
        <f t="shared" si="6"/>
        <v>1.1869165606179727E-3</v>
      </c>
      <c r="L134" s="11" t="s">
        <v>55830</v>
      </c>
      <c r="M134" s="9" t="s">
        <v>55831</v>
      </c>
    </row>
    <row r="135" spans="1:13" x14ac:dyDescent="0.3">
      <c r="A135" s="7">
        <v>23505</v>
      </c>
      <c r="B135" s="1" t="s">
        <v>23515</v>
      </c>
      <c r="C135" s="2">
        <v>30</v>
      </c>
      <c r="D135" s="2">
        <v>30.1</v>
      </c>
      <c r="E135" s="2">
        <v>27.9</v>
      </c>
      <c r="F135" s="3">
        <v>23.3</v>
      </c>
      <c r="G135" s="3">
        <v>23.4</v>
      </c>
      <c r="H135" s="3">
        <v>22.6</v>
      </c>
      <c r="I135" s="10">
        <f>-AVERAGE(C135:E135)/AVERAGE(F135:H135)</f>
        <v>-1.2698412698412695</v>
      </c>
      <c r="J135" s="10">
        <v>-0.34464817138744552</v>
      </c>
      <c r="K135" s="10">
        <f t="shared" si="6"/>
        <v>1.204810969061195E-3</v>
      </c>
      <c r="L135" s="11"/>
      <c r="M135" s="9"/>
    </row>
    <row r="136" spans="1:13" x14ac:dyDescent="0.3">
      <c r="A136" s="7">
        <v>13885</v>
      </c>
      <c r="B136" s="1" t="s">
        <v>13895</v>
      </c>
      <c r="C136" s="2">
        <v>224.5</v>
      </c>
      <c r="D136" s="2">
        <v>232.2</v>
      </c>
      <c r="E136" s="2">
        <v>244.9</v>
      </c>
      <c r="F136" s="3">
        <v>314.89999999999998</v>
      </c>
      <c r="G136" s="3">
        <v>349.6</v>
      </c>
      <c r="H136" s="3">
        <v>347</v>
      </c>
      <c r="I136" s="10">
        <f>AVERAGE(F136:H136)/AVERAGE(C136:E136)</f>
        <v>1.4417046750285063</v>
      </c>
      <c r="J136" s="10">
        <v>0.52777566700091227</v>
      </c>
      <c r="K136" s="10">
        <f t="shared" si="6"/>
        <v>1.2223723795536021E-3</v>
      </c>
      <c r="L136" s="11" t="s">
        <v>65956</v>
      </c>
      <c r="M136" s="9" t="s">
        <v>65957</v>
      </c>
    </row>
    <row r="137" spans="1:13" x14ac:dyDescent="0.3">
      <c r="A137" s="7">
        <v>9449</v>
      </c>
      <c r="B137" s="1" t="s">
        <v>9459</v>
      </c>
      <c r="C137" s="2">
        <v>1101.7</v>
      </c>
      <c r="D137" s="2">
        <v>1056.4000000000001</v>
      </c>
      <c r="E137" s="2">
        <v>1086.7</v>
      </c>
      <c r="F137" s="3">
        <v>918.8</v>
      </c>
      <c r="G137" s="3">
        <v>920.3</v>
      </c>
      <c r="H137" s="3">
        <v>957.2</v>
      </c>
      <c r="I137" s="10">
        <f t="shared" ref="I137:I143" si="7">-AVERAGE(C137:E137)/AVERAGE(F137:H137)</f>
        <v>-1.1603905160390517</v>
      </c>
      <c r="J137" s="10">
        <v>-0.21461040943918763</v>
      </c>
      <c r="K137" s="10">
        <f t="shared" si="6"/>
        <v>1.2245409488208219E-3</v>
      </c>
      <c r="L137" s="11" t="s">
        <v>60074</v>
      </c>
      <c r="M137" s="9" t="s">
        <v>60075</v>
      </c>
    </row>
    <row r="138" spans="1:13" x14ac:dyDescent="0.3">
      <c r="A138" s="7">
        <v>32553</v>
      </c>
      <c r="B138" s="1" t="s">
        <v>32563</v>
      </c>
      <c r="C138" s="2">
        <v>1656.1</v>
      </c>
      <c r="D138" s="2">
        <v>1650.2</v>
      </c>
      <c r="E138" s="2">
        <v>1828.7</v>
      </c>
      <c r="F138" s="3">
        <v>1133.5</v>
      </c>
      <c r="G138" s="3">
        <v>1092.0999999999999</v>
      </c>
      <c r="H138" s="3">
        <v>1217.3</v>
      </c>
      <c r="I138" s="10">
        <f t="shared" si="7"/>
        <v>-1.4914752098521598</v>
      </c>
      <c r="J138" s="10">
        <v>-0.57673999851082158</v>
      </c>
      <c r="K138" s="10">
        <f t="shared" si="6"/>
        <v>1.230441797317965E-3</v>
      </c>
      <c r="L138" s="11" t="s">
        <v>46005</v>
      </c>
      <c r="M138" s="9" t="s">
        <v>46006</v>
      </c>
    </row>
    <row r="139" spans="1:13" x14ac:dyDescent="0.3">
      <c r="A139" s="7">
        <v>39791</v>
      </c>
      <c r="B139" s="1" t="s">
        <v>39801</v>
      </c>
      <c r="C139" s="2">
        <v>160.9</v>
      </c>
      <c r="D139" s="2">
        <v>171.5</v>
      </c>
      <c r="E139" s="2">
        <v>163.6</v>
      </c>
      <c r="F139" s="3">
        <v>138.80000000000001</v>
      </c>
      <c r="G139" s="3">
        <v>137.9</v>
      </c>
      <c r="H139" s="3">
        <v>140.1</v>
      </c>
      <c r="I139" s="10">
        <f t="shared" si="7"/>
        <v>-1.1900191938579652</v>
      </c>
      <c r="J139" s="10">
        <v>-0.25098484299572915</v>
      </c>
      <c r="K139" s="10">
        <f t="shared" si="6"/>
        <v>1.2400988691391049E-3</v>
      </c>
      <c r="L139" s="11" t="s">
        <v>86409</v>
      </c>
      <c r="M139" s="9" t="s">
        <v>86410</v>
      </c>
    </row>
    <row r="140" spans="1:13" x14ac:dyDescent="0.3">
      <c r="A140" s="7">
        <v>37432</v>
      </c>
      <c r="B140" s="1" t="s">
        <v>37442</v>
      </c>
      <c r="C140" s="2">
        <v>74.5</v>
      </c>
      <c r="D140" s="2">
        <v>77.400000000000006</v>
      </c>
      <c r="E140" s="2">
        <v>68.2</v>
      </c>
      <c r="F140" s="3">
        <v>51.3</v>
      </c>
      <c r="G140" s="3">
        <v>51.5</v>
      </c>
      <c r="H140" s="3">
        <v>50.9</v>
      </c>
      <c r="I140" s="10">
        <f t="shared" si="7"/>
        <v>-1.4320104098893953</v>
      </c>
      <c r="J140" s="10">
        <v>-0.51804198020078629</v>
      </c>
      <c r="K140" s="10">
        <f t="shared" si="6"/>
        <v>1.2431723333670918E-3</v>
      </c>
      <c r="L140" s="11" t="s">
        <v>65758</v>
      </c>
      <c r="M140" s="9" t="s">
        <v>65759</v>
      </c>
    </row>
    <row r="141" spans="1:13" x14ac:dyDescent="0.3">
      <c r="A141" s="7">
        <v>16328</v>
      </c>
      <c r="B141" s="1" t="s">
        <v>16338</v>
      </c>
      <c r="C141" s="2">
        <v>32.299999999999997</v>
      </c>
      <c r="D141" s="2">
        <v>28.6</v>
      </c>
      <c r="E141" s="2">
        <v>29.5</v>
      </c>
      <c r="F141" s="3">
        <v>20.3</v>
      </c>
      <c r="G141" s="3">
        <v>17.899999999999999</v>
      </c>
      <c r="H141" s="3">
        <v>17.3</v>
      </c>
      <c r="I141" s="10">
        <f t="shared" si="7"/>
        <v>-1.6288288288288291</v>
      </c>
      <c r="J141" s="10">
        <v>-0.70383500117771958</v>
      </c>
      <c r="K141" s="10">
        <f t="shared" si="6"/>
        <v>1.284293528828327E-3</v>
      </c>
      <c r="L141" s="11" t="s">
        <v>69319</v>
      </c>
      <c r="M141" s="9" t="s">
        <v>69320</v>
      </c>
    </row>
    <row r="142" spans="1:13" x14ac:dyDescent="0.3">
      <c r="A142" s="7">
        <v>15318</v>
      </c>
      <c r="B142" s="1" t="s">
        <v>15328</v>
      </c>
      <c r="C142" s="2">
        <v>307.7</v>
      </c>
      <c r="D142" s="2">
        <v>311.3</v>
      </c>
      <c r="E142" s="2">
        <v>301</v>
      </c>
      <c r="F142" s="3">
        <v>263.60000000000002</v>
      </c>
      <c r="G142" s="3">
        <v>246.5</v>
      </c>
      <c r="H142" s="3">
        <v>244</v>
      </c>
      <c r="I142" s="10">
        <f t="shared" si="7"/>
        <v>-1.2199973478318527</v>
      </c>
      <c r="J142" s="10">
        <v>-0.28687801149800346</v>
      </c>
      <c r="K142" s="10">
        <f t="shared" si="6"/>
        <v>1.2851416331833541E-3</v>
      </c>
      <c r="L142" s="11" t="s">
        <v>68017</v>
      </c>
      <c r="M142" s="9" t="s">
        <v>68018</v>
      </c>
    </row>
    <row r="143" spans="1:13" x14ac:dyDescent="0.3">
      <c r="A143" s="7">
        <v>14311</v>
      </c>
      <c r="B143" s="1" t="s">
        <v>14321</v>
      </c>
      <c r="C143" s="2">
        <v>27.1</v>
      </c>
      <c r="D143" s="2">
        <v>20.100000000000001</v>
      </c>
      <c r="E143" s="2">
        <v>27.9</v>
      </c>
      <c r="F143" s="3">
        <v>5.3</v>
      </c>
      <c r="G143" s="3">
        <v>4.9000000000000004</v>
      </c>
      <c r="H143" s="3">
        <v>5</v>
      </c>
      <c r="I143" s="10">
        <f t="shared" si="7"/>
        <v>-4.9407894736842106</v>
      </c>
      <c r="J143" s="10">
        <v>-2.3047415840706864</v>
      </c>
      <c r="K143" s="10">
        <f t="shared" si="6"/>
        <v>1.2929550981058604E-3</v>
      </c>
      <c r="L143" s="11" t="s">
        <v>66537</v>
      </c>
      <c r="M143" s="9" t="s">
        <v>66538</v>
      </c>
    </row>
    <row r="144" spans="1:13" x14ac:dyDescent="0.3">
      <c r="A144" s="7">
        <v>13112</v>
      </c>
      <c r="B144" s="1" t="s">
        <v>13122</v>
      </c>
      <c r="C144" s="2">
        <v>251.4</v>
      </c>
      <c r="D144" s="2">
        <v>264</v>
      </c>
      <c r="E144" s="2">
        <v>222.5</v>
      </c>
      <c r="F144" s="3">
        <v>353.2</v>
      </c>
      <c r="G144" s="3">
        <v>358.3</v>
      </c>
      <c r="H144" s="3">
        <v>342.8</v>
      </c>
      <c r="I144" s="10">
        <f>AVERAGE(F144:H144)/AVERAGE(C144:E144)</f>
        <v>1.4287843881284727</v>
      </c>
      <c r="J144" s="10">
        <v>0.51478822178910089</v>
      </c>
      <c r="K144" s="10">
        <f t="shared" si="6"/>
        <v>1.2936611374800527E-3</v>
      </c>
      <c r="L144" s="11" t="s">
        <v>64882</v>
      </c>
      <c r="M144" s="9" t="s">
        <v>64883</v>
      </c>
    </row>
    <row r="145" spans="1:13" x14ac:dyDescent="0.3">
      <c r="A145" s="7">
        <v>33919</v>
      </c>
      <c r="B145" s="1" t="s">
        <v>33929</v>
      </c>
      <c r="C145" s="2">
        <v>7.4</v>
      </c>
      <c r="D145" s="2">
        <v>7.2</v>
      </c>
      <c r="E145" s="2">
        <v>6.1</v>
      </c>
      <c r="F145" s="3">
        <v>2.6</v>
      </c>
      <c r="G145" s="3">
        <v>1.5</v>
      </c>
      <c r="H145" s="3">
        <v>2.8</v>
      </c>
      <c r="I145" s="10">
        <f>-AVERAGE(C145:E145)/AVERAGE(F145:H145)</f>
        <v>-3.0000000000000009</v>
      </c>
      <c r="J145" s="10">
        <v>-1.5849625007211567</v>
      </c>
      <c r="K145" s="10">
        <f t="shared" si="6"/>
        <v>1.2939087532817931E-3</v>
      </c>
      <c r="L145" s="11" t="s">
        <v>51971</v>
      </c>
      <c r="M145" s="9" t="s">
        <v>51972</v>
      </c>
    </row>
    <row r="146" spans="1:13" x14ac:dyDescent="0.3">
      <c r="A146" s="7">
        <v>264</v>
      </c>
      <c r="B146" s="1" t="s">
        <v>274</v>
      </c>
      <c r="C146" s="2">
        <v>4457.7</v>
      </c>
      <c r="D146" s="2">
        <v>4247.7</v>
      </c>
      <c r="E146" s="2">
        <v>4278.8999999999996</v>
      </c>
      <c r="F146" s="3">
        <v>3722.2</v>
      </c>
      <c r="G146" s="3">
        <v>3768.3</v>
      </c>
      <c r="H146" s="3">
        <v>3628</v>
      </c>
      <c r="I146" s="10">
        <f>-AVERAGE(C146:E146)/AVERAGE(F146:H146)</f>
        <v>-1.1678104060799568</v>
      </c>
      <c r="J146" s="10">
        <v>-0.22380607181167514</v>
      </c>
      <c r="K146" s="10">
        <f t="shared" si="6"/>
        <v>1.2994219515236067E-3</v>
      </c>
      <c r="L146" s="11" t="s">
        <v>45565</v>
      </c>
      <c r="M146" s="9" t="s">
        <v>45566</v>
      </c>
    </row>
    <row r="147" spans="1:13" x14ac:dyDescent="0.3">
      <c r="A147" s="7">
        <v>41677</v>
      </c>
      <c r="B147" s="1" t="s">
        <v>41687</v>
      </c>
      <c r="C147" s="2">
        <v>5.3</v>
      </c>
      <c r="D147" s="2">
        <v>5.4</v>
      </c>
      <c r="E147" s="2">
        <v>3.1</v>
      </c>
      <c r="F147" s="3">
        <v>13.4</v>
      </c>
      <c r="G147" s="3">
        <v>12.1</v>
      </c>
      <c r="H147" s="3">
        <v>14.9</v>
      </c>
      <c r="I147" s="10">
        <f>AVERAGE(F147:H147)/AVERAGE(C147:E147)</f>
        <v>2.9275362318840581</v>
      </c>
      <c r="J147" s="10">
        <v>1.5496870259736257</v>
      </c>
      <c r="K147" s="10">
        <f t="shared" si="6"/>
        <v>1.3022008575326923E-3</v>
      </c>
      <c r="L147" s="11"/>
      <c r="M147" s="9"/>
    </row>
    <row r="148" spans="1:13" x14ac:dyDescent="0.3">
      <c r="A148" s="7">
        <v>12620</v>
      </c>
      <c r="B148" s="1" t="s">
        <v>12630</v>
      </c>
      <c r="C148" s="2">
        <v>1909.6</v>
      </c>
      <c r="D148" s="2">
        <v>1871.6</v>
      </c>
      <c r="E148" s="2">
        <v>1913.7</v>
      </c>
      <c r="F148" s="3">
        <v>2009.6</v>
      </c>
      <c r="G148" s="3">
        <v>2008.3</v>
      </c>
      <c r="H148" s="3">
        <v>2025.3</v>
      </c>
      <c r="I148" s="10">
        <f>AVERAGE(F148:H148)/AVERAGE(C148:E148)</f>
        <v>1.0611599852499605</v>
      </c>
      <c r="J148" s="10">
        <v>8.5642179840696428E-2</v>
      </c>
      <c r="K148" s="10">
        <f t="shared" si="6"/>
        <v>1.3102295179091979E-3</v>
      </c>
      <c r="L148" s="11" t="s">
        <v>64194</v>
      </c>
      <c r="M148" s="9" t="s">
        <v>64195</v>
      </c>
    </row>
    <row r="149" spans="1:13" x14ac:dyDescent="0.3">
      <c r="A149" s="7">
        <v>3800</v>
      </c>
      <c r="B149" s="1" t="s">
        <v>3810</v>
      </c>
      <c r="C149" s="2">
        <v>281.8</v>
      </c>
      <c r="D149" s="2">
        <v>258.8</v>
      </c>
      <c r="E149" s="2">
        <v>248.6</v>
      </c>
      <c r="F149" s="3">
        <v>187</v>
      </c>
      <c r="G149" s="3">
        <v>180.4</v>
      </c>
      <c r="H149" s="3">
        <v>179.8</v>
      </c>
      <c r="I149" s="10">
        <f t="shared" ref="I149:I154" si="8">-AVERAGE(C149:E149)/AVERAGE(F149:H149)</f>
        <v>-1.442251461988304</v>
      </c>
      <c r="J149" s="10">
        <v>-0.52832272583766082</v>
      </c>
      <c r="K149" s="10">
        <f t="shared" si="6"/>
        <v>1.3251559270387213E-3</v>
      </c>
      <c r="L149" s="11" t="s">
        <v>51425</v>
      </c>
      <c r="M149" s="9" t="s">
        <v>51426</v>
      </c>
    </row>
    <row r="150" spans="1:13" x14ac:dyDescent="0.3">
      <c r="A150" s="7">
        <v>28168</v>
      </c>
      <c r="B150" s="1" t="s">
        <v>28178</v>
      </c>
      <c r="C150" s="2">
        <v>296.89999999999998</v>
      </c>
      <c r="D150" s="2">
        <v>303</v>
      </c>
      <c r="E150" s="2">
        <v>281.3</v>
      </c>
      <c r="F150" s="3">
        <v>215.5</v>
      </c>
      <c r="G150" s="3">
        <v>232.8</v>
      </c>
      <c r="H150" s="3">
        <v>230.6</v>
      </c>
      <c r="I150" s="10">
        <f t="shared" si="8"/>
        <v>-1.2979820297540141</v>
      </c>
      <c r="J150" s="10">
        <v>-0.37627040971283476</v>
      </c>
      <c r="K150" s="10">
        <f t="shared" si="6"/>
        <v>1.3331335796042088E-3</v>
      </c>
      <c r="L150" s="11"/>
      <c r="M150" s="9"/>
    </row>
    <row r="151" spans="1:13" x14ac:dyDescent="0.3">
      <c r="A151" s="7">
        <v>29866</v>
      </c>
      <c r="B151" s="1" t="s">
        <v>29876</v>
      </c>
      <c r="C151" s="2">
        <v>5.7</v>
      </c>
      <c r="D151" s="2">
        <v>5.8</v>
      </c>
      <c r="E151" s="2">
        <v>6.5</v>
      </c>
      <c r="F151" s="3">
        <v>3.3</v>
      </c>
      <c r="G151" s="3">
        <v>3.1</v>
      </c>
      <c r="H151" s="3">
        <v>3.8</v>
      </c>
      <c r="I151" s="10">
        <f t="shared" si="8"/>
        <v>-1.7647058823529411</v>
      </c>
      <c r="J151" s="10">
        <v>-0.81942775435817916</v>
      </c>
      <c r="K151" s="10">
        <f t="shared" si="6"/>
        <v>1.3488303310151837E-3</v>
      </c>
      <c r="L151" s="11"/>
      <c r="M151" s="9"/>
    </row>
    <row r="152" spans="1:13" x14ac:dyDescent="0.3">
      <c r="A152" s="7">
        <v>22504</v>
      </c>
      <c r="B152" s="1" t="s">
        <v>22514</v>
      </c>
      <c r="C152" s="2">
        <v>229.5</v>
      </c>
      <c r="D152" s="2">
        <v>230.6</v>
      </c>
      <c r="E152" s="2">
        <v>230</v>
      </c>
      <c r="F152" s="3">
        <v>189.6</v>
      </c>
      <c r="G152" s="3">
        <v>182.7</v>
      </c>
      <c r="H152" s="3">
        <v>199.7</v>
      </c>
      <c r="I152" s="10">
        <f t="shared" si="8"/>
        <v>-1.2064685314685315</v>
      </c>
      <c r="J152" s="10">
        <v>-0.27079028597523902</v>
      </c>
      <c r="K152" s="10">
        <f t="shared" si="6"/>
        <v>1.3504543616433956E-3</v>
      </c>
      <c r="L152" s="11" t="s">
        <v>64792</v>
      </c>
      <c r="M152" s="9" t="s">
        <v>64793</v>
      </c>
    </row>
    <row r="153" spans="1:13" x14ac:dyDescent="0.3">
      <c r="A153" s="7">
        <v>12310</v>
      </c>
      <c r="B153" s="1" t="s">
        <v>12320</v>
      </c>
      <c r="C153" s="2">
        <v>195.8</v>
      </c>
      <c r="D153" s="2">
        <v>198.4</v>
      </c>
      <c r="E153" s="2">
        <v>194.2</v>
      </c>
      <c r="F153" s="3">
        <v>140.4</v>
      </c>
      <c r="G153" s="3">
        <v>145.80000000000001</v>
      </c>
      <c r="H153" s="3">
        <v>121.1</v>
      </c>
      <c r="I153" s="10">
        <f t="shared" si="8"/>
        <v>-1.4446354038792046</v>
      </c>
      <c r="J153" s="10">
        <v>-0.53070543225141531</v>
      </c>
      <c r="K153" s="10">
        <f t="shared" si="6"/>
        <v>1.3579587932497248E-3</v>
      </c>
      <c r="L153" s="11" t="s">
        <v>63754</v>
      </c>
      <c r="M153" s="9" t="s">
        <v>63755</v>
      </c>
    </row>
    <row r="154" spans="1:13" x14ac:dyDescent="0.3">
      <c r="A154" s="7">
        <v>14598</v>
      </c>
      <c r="B154" s="1" t="s">
        <v>14608</v>
      </c>
      <c r="C154" s="2">
        <v>350.4</v>
      </c>
      <c r="D154" s="2">
        <v>329.2</v>
      </c>
      <c r="E154" s="2">
        <v>325.89999999999998</v>
      </c>
      <c r="F154" s="3">
        <v>259.60000000000002</v>
      </c>
      <c r="G154" s="3">
        <v>273.3</v>
      </c>
      <c r="H154" s="3">
        <v>259.39999999999998</v>
      </c>
      <c r="I154" s="10">
        <f t="shared" si="8"/>
        <v>-1.2690899911649625</v>
      </c>
      <c r="J154" s="10">
        <v>-0.34379437430446486</v>
      </c>
      <c r="K154" s="10">
        <f t="shared" si="6"/>
        <v>1.3614873381118475E-3</v>
      </c>
      <c r="L154" s="11" t="s">
        <v>66973</v>
      </c>
      <c r="M154" s="9" t="s">
        <v>66974</v>
      </c>
    </row>
    <row r="155" spans="1:13" x14ac:dyDescent="0.3">
      <c r="A155" s="7">
        <v>6585</v>
      </c>
      <c r="B155" s="1" t="s">
        <v>6595</v>
      </c>
      <c r="C155" s="2">
        <v>35.299999999999997</v>
      </c>
      <c r="D155" s="2">
        <v>41.6</v>
      </c>
      <c r="E155" s="2">
        <v>46.7</v>
      </c>
      <c r="F155" s="3">
        <v>81.400000000000006</v>
      </c>
      <c r="G155" s="3">
        <v>77.099999999999994</v>
      </c>
      <c r="H155" s="3">
        <v>91.1</v>
      </c>
      <c r="I155" s="10">
        <f>AVERAGE(F155:H155)/AVERAGE(C155:E155)</f>
        <v>2.0194174757281553</v>
      </c>
      <c r="J155" s="10">
        <v>1.0139391909578739</v>
      </c>
      <c r="K155" s="10">
        <f t="shared" si="6"/>
        <v>1.3653646406772337E-3</v>
      </c>
      <c r="L155" s="11" t="s">
        <v>55618</v>
      </c>
      <c r="M155" s="9" t="s">
        <v>55619</v>
      </c>
    </row>
    <row r="156" spans="1:13" x14ac:dyDescent="0.3">
      <c r="A156" s="7">
        <v>21803</v>
      </c>
      <c r="B156" s="1" t="s">
        <v>21813</v>
      </c>
      <c r="C156" s="2">
        <v>3152</v>
      </c>
      <c r="D156" s="2">
        <v>3120.7</v>
      </c>
      <c r="E156" s="2">
        <v>3216</v>
      </c>
      <c r="F156" s="3">
        <v>3434.8</v>
      </c>
      <c r="G156" s="3">
        <v>3498.1</v>
      </c>
      <c r="H156" s="3">
        <v>3422.8</v>
      </c>
      <c r="I156" s="10">
        <f>AVERAGE(F156:H156)/AVERAGE(C156:E156)</f>
        <v>1.0913718422966265</v>
      </c>
      <c r="J156" s="10">
        <v>0.12614272736171486</v>
      </c>
      <c r="K156" s="10">
        <f t="shared" si="6"/>
        <v>1.3767150084492076E-3</v>
      </c>
      <c r="L156" s="11" t="s">
        <v>61952</v>
      </c>
      <c r="M156" s="9" t="s">
        <v>61953</v>
      </c>
    </row>
    <row r="157" spans="1:13" x14ac:dyDescent="0.3">
      <c r="A157" s="7">
        <v>20020</v>
      </c>
      <c r="B157" s="1" t="s">
        <v>20030</v>
      </c>
      <c r="C157" s="2">
        <v>104.4</v>
      </c>
      <c r="D157" s="2">
        <v>100.6</v>
      </c>
      <c r="E157" s="2">
        <v>112.6</v>
      </c>
      <c r="F157" s="3">
        <v>133.80000000000001</v>
      </c>
      <c r="G157" s="3">
        <v>134.6</v>
      </c>
      <c r="H157" s="3">
        <v>133.6</v>
      </c>
      <c r="I157" s="10">
        <f>AVERAGE(F157:H157)/AVERAGE(C157:E157)</f>
        <v>1.2657430730478589</v>
      </c>
      <c r="J157" s="10">
        <v>0.33998458892333316</v>
      </c>
      <c r="K157" s="10">
        <f t="shared" si="6"/>
        <v>1.3781649725614663E-3</v>
      </c>
      <c r="L157" s="11" t="s">
        <v>73485</v>
      </c>
      <c r="M157" s="9" t="s">
        <v>73486</v>
      </c>
    </row>
    <row r="158" spans="1:13" x14ac:dyDescent="0.3">
      <c r="A158" s="7">
        <v>24448</v>
      </c>
      <c r="B158" s="1" t="s">
        <v>24458</v>
      </c>
      <c r="C158" s="2">
        <v>93.9</v>
      </c>
      <c r="D158" s="2">
        <v>84.5</v>
      </c>
      <c r="E158" s="2">
        <v>84.8</v>
      </c>
      <c r="F158" s="3">
        <v>63.5</v>
      </c>
      <c r="G158" s="3">
        <v>58.4</v>
      </c>
      <c r="H158" s="3">
        <v>58.8</v>
      </c>
      <c r="I158" s="10">
        <f>-AVERAGE(C158:E158)/AVERAGE(F158:H158)</f>
        <v>-1.4565578306585503</v>
      </c>
      <c r="J158" s="10">
        <v>-0.54256298287064209</v>
      </c>
      <c r="K158" s="10">
        <f t="shared" si="6"/>
        <v>1.4057824191176379E-3</v>
      </c>
      <c r="L158" s="11" t="s">
        <v>61762</v>
      </c>
      <c r="M158" s="9" t="s">
        <v>61763</v>
      </c>
    </row>
    <row r="159" spans="1:13" x14ac:dyDescent="0.3">
      <c r="A159" s="7">
        <v>14271</v>
      </c>
      <c r="B159" s="1" t="s">
        <v>14281</v>
      </c>
      <c r="C159" s="2">
        <v>927.2</v>
      </c>
      <c r="D159" s="2">
        <v>945.3</v>
      </c>
      <c r="E159" s="2">
        <v>959.1</v>
      </c>
      <c r="F159" s="3">
        <v>855</v>
      </c>
      <c r="G159" s="3">
        <v>860.3</v>
      </c>
      <c r="H159" s="3">
        <v>835.5</v>
      </c>
      <c r="I159" s="10">
        <f>-AVERAGE(C159:E159)/AVERAGE(F159:H159)</f>
        <v>-1.1100831111808058</v>
      </c>
      <c r="J159" s="10">
        <v>-0.15066769423277729</v>
      </c>
      <c r="K159" s="10">
        <f t="shared" si="6"/>
        <v>1.4225762401946849E-3</v>
      </c>
      <c r="L159" s="11" t="s">
        <v>66477</v>
      </c>
      <c r="M159" s="9" t="s">
        <v>66478</v>
      </c>
    </row>
    <row r="160" spans="1:13" x14ac:dyDescent="0.3">
      <c r="A160" s="7">
        <v>20486</v>
      </c>
      <c r="B160" s="1" t="s">
        <v>20496</v>
      </c>
      <c r="C160" s="2">
        <v>933.6</v>
      </c>
      <c r="D160" s="2">
        <v>955.4</v>
      </c>
      <c r="E160" s="2">
        <v>982.7</v>
      </c>
      <c r="F160" s="3">
        <v>1080.2</v>
      </c>
      <c r="G160" s="3">
        <v>1083.5999999999999</v>
      </c>
      <c r="H160" s="3">
        <v>1110.3</v>
      </c>
      <c r="I160" s="10">
        <f>AVERAGE(F160:H160)/AVERAGE(C160:E160)</f>
        <v>1.1401260577358361</v>
      </c>
      <c r="J160" s="10">
        <v>0.18919334440420627</v>
      </c>
      <c r="K160" s="10">
        <f t="shared" si="6"/>
        <v>1.4259096971603342E-3</v>
      </c>
      <c r="L160" s="11" t="s">
        <v>73947</v>
      </c>
      <c r="M160" s="9" t="s">
        <v>73948</v>
      </c>
    </row>
    <row r="161" spans="1:13" x14ac:dyDescent="0.3">
      <c r="A161" s="7">
        <v>34551</v>
      </c>
      <c r="B161" s="1" t="s">
        <v>34561</v>
      </c>
      <c r="C161" s="2">
        <v>2.9</v>
      </c>
      <c r="D161" s="2">
        <v>2.8</v>
      </c>
      <c r="E161" s="2">
        <v>3.2</v>
      </c>
      <c r="F161" s="3">
        <v>5.8</v>
      </c>
      <c r="G161" s="3">
        <v>4.9000000000000004</v>
      </c>
      <c r="H161" s="3">
        <v>5.8</v>
      </c>
      <c r="I161" s="10">
        <f>AVERAGE(F161:H161)/AVERAGE(C161:E161)</f>
        <v>1.8539325842696632</v>
      </c>
      <c r="J161" s="10">
        <v>0.89058878327941837</v>
      </c>
      <c r="K161" s="10">
        <f t="shared" si="6"/>
        <v>1.4303551262139353E-3</v>
      </c>
      <c r="L161" s="11" t="s">
        <v>82708</v>
      </c>
      <c r="M161" s="9" t="s">
        <v>82709</v>
      </c>
    </row>
    <row r="162" spans="1:13" x14ac:dyDescent="0.3">
      <c r="A162" s="7">
        <v>36116</v>
      </c>
      <c r="B162" s="1" t="s">
        <v>36126</v>
      </c>
      <c r="C162" s="2">
        <v>25.1</v>
      </c>
      <c r="D162" s="2">
        <v>16.600000000000001</v>
      </c>
      <c r="E162" s="2">
        <v>22.6</v>
      </c>
      <c r="F162" s="3">
        <v>1.9</v>
      </c>
      <c r="G162" s="3">
        <v>1.8</v>
      </c>
      <c r="H162" s="3">
        <v>1</v>
      </c>
      <c r="I162" s="10">
        <f>-AVERAGE(C162:E162)/AVERAGE(F162:H162)</f>
        <v>-13.68085106382979</v>
      </c>
      <c r="J162" s="10">
        <v>-3.7740860756503105</v>
      </c>
      <c r="K162" s="10">
        <f t="shared" si="6"/>
        <v>1.4384093454750657E-3</v>
      </c>
      <c r="L162" s="11" t="s">
        <v>72232</v>
      </c>
      <c r="M162" s="9" t="s">
        <v>72233</v>
      </c>
    </row>
    <row r="163" spans="1:13" x14ac:dyDescent="0.3">
      <c r="A163" s="7">
        <v>1455</v>
      </c>
      <c r="B163" s="1" t="s">
        <v>1465</v>
      </c>
      <c r="C163" s="2">
        <v>1483.9</v>
      </c>
      <c r="D163" s="2">
        <v>1619.2</v>
      </c>
      <c r="E163" s="2">
        <v>1472.1</v>
      </c>
      <c r="F163" s="3">
        <v>991.9</v>
      </c>
      <c r="G163" s="3">
        <v>1023.1</v>
      </c>
      <c r="H163" s="3">
        <v>1122.3</v>
      </c>
      <c r="I163" s="10">
        <f>-AVERAGE(C163:E163)/AVERAGE(F163:H163)</f>
        <v>-1.4583240365919741</v>
      </c>
      <c r="J163" s="10">
        <v>-0.5443113191458171</v>
      </c>
      <c r="K163" s="10">
        <f t="shared" si="6"/>
        <v>1.4549003883685845E-3</v>
      </c>
      <c r="L163" s="11" t="s">
        <v>47527</v>
      </c>
      <c r="M163" s="9" t="s">
        <v>47528</v>
      </c>
    </row>
    <row r="164" spans="1:13" x14ac:dyDescent="0.3">
      <c r="A164" s="7">
        <v>44183</v>
      </c>
      <c r="B164" s="1" t="s">
        <v>44193</v>
      </c>
      <c r="C164" s="2">
        <v>57.4</v>
      </c>
      <c r="D164" s="2">
        <v>60.5</v>
      </c>
      <c r="E164" s="2">
        <v>55.4</v>
      </c>
      <c r="F164" s="3">
        <v>45.7</v>
      </c>
      <c r="G164" s="3">
        <v>42.6</v>
      </c>
      <c r="H164" s="3">
        <v>44.4</v>
      </c>
      <c r="I164" s="10">
        <f>-AVERAGE(C164:E164)/AVERAGE(F164:H164)</f>
        <v>-1.3059532780708363</v>
      </c>
      <c r="J164" s="10">
        <v>-0.38510328378997616</v>
      </c>
      <c r="K164" s="10">
        <f t="shared" si="6"/>
        <v>1.4561815845569735E-3</v>
      </c>
      <c r="L164" s="11" t="s">
        <v>80892</v>
      </c>
      <c r="M164" s="9" t="s">
        <v>80893</v>
      </c>
    </row>
    <row r="165" spans="1:13" x14ac:dyDescent="0.3">
      <c r="A165" s="7">
        <v>21811</v>
      </c>
      <c r="B165" s="1" t="s">
        <v>21821</v>
      </c>
      <c r="C165" s="2">
        <v>101.5</v>
      </c>
      <c r="D165" s="2">
        <v>104</v>
      </c>
      <c r="E165" s="2">
        <v>96</v>
      </c>
      <c r="F165" s="3">
        <v>80.3</v>
      </c>
      <c r="G165" s="3">
        <v>75.3</v>
      </c>
      <c r="H165" s="3">
        <v>79.599999999999994</v>
      </c>
      <c r="I165" s="10">
        <f>-AVERAGE(C165:E165)/AVERAGE(F165:H165)</f>
        <v>-1.2818877551020409</v>
      </c>
      <c r="J165" s="10">
        <v>-0.35826994195108292</v>
      </c>
      <c r="K165" s="10">
        <f t="shared" si="6"/>
        <v>1.4571619740751326E-3</v>
      </c>
      <c r="L165" s="11"/>
      <c r="M165" s="9"/>
    </row>
    <row r="166" spans="1:13" x14ac:dyDescent="0.3">
      <c r="A166" s="7">
        <v>19714</v>
      </c>
      <c r="B166" s="1" t="s">
        <v>19724</v>
      </c>
      <c r="C166" s="2">
        <v>23.7</v>
      </c>
      <c r="D166" s="2">
        <v>20.100000000000001</v>
      </c>
      <c r="E166" s="2">
        <v>26.2</v>
      </c>
      <c r="F166" s="3">
        <v>8.1</v>
      </c>
      <c r="G166" s="3">
        <v>5.7</v>
      </c>
      <c r="H166" s="3">
        <v>3.2</v>
      </c>
      <c r="I166" s="10">
        <f>-AVERAGE(C166:E166)/AVERAGE(F166:H166)</f>
        <v>-4.117647058823529</v>
      </c>
      <c r="J166" s="10">
        <v>-2.0418201756946268</v>
      </c>
      <c r="K166" s="10">
        <f t="shared" si="6"/>
        <v>1.4605232185995202E-3</v>
      </c>
      <c r="L166" s="11" t="s">
        <v>73201</v>
      </c>
      <c r="M166" s="9" t="s">
        <v>73202</v>
      </c>
    </row>
    <row r="167" spans="1:13" x14ac:dyDescent="0.3">
      <c r="A167" s="7">
        <v>4842</v>
      </c>
      <c r="B167" s="1" t="s">
        <v>4852</v>
      </c>
      <c r="C167" s="2">
        <v>7.4</v>
      </c>
      <c r="D167" s="2">
        <v>1.9</v>
      </c>
      <c r="E167" s="2">
        <v>5</v>
      </c>
      <c r="F167" s="3">
        <v>25.1</v>
      </c>
      <c r="G167" s="3">
        <v>21.6</v>
      </c>
      <c r="H167" s="3">
        <v>28.8</v>
      </c>
      <c r="I167" s="10">
        <f>AVERAGE(F167:H167)/AVERAGE(C167:E167)</f>
        <v>5.27972027972028</v>
      </c>
      <c r="J167" s="10">
        <v>2.4004614974340517</v>
      </c>
      <c r="K167" s="10">
        <f t="shared" si="6"/>
        <v>1.463742389403467E-3</v>
      </c>
      <c r="L167" s="11" t="s">
        <v>52784</v>
      </c>
      <c r="M167" s="9" t="s">
        <v>52785</v>
      </c>
    </row>
    <row r="168" spans="1:13" x14ac:dyDescent="0.3">
      <c r="A168" s="7">
        <v>7088</v>
      </c>
      <c r="B168" s="1" t="s">
        <v>7098</v>
      </c>
      <c r="C168" s="2">
        <v>70.7</v>
      </c>
      <c r="D168" s="2">
        <v>70.099999999999994</v>
      </c>
      <c r="E168" s="2">
        <v>68.099999999999994</v>
      </c>
      <c r="F168" s="3">
        <v>53.2</v>
      </c>
      <c r="G168" s="3">
        <v>45.6</v>
      </c>
      <c r="H168" s="3">
        <v>44.7</v>
      </c>
      <c r="I168" s="10">
        <f>-AVERAGE(C168:E168)/AVERAGE(F168:H168)</f>
        <v>-1.4557491289198607</v>
      </c>
      <c r="J168" s="10">
        <v>-0.54176175550405814</v>
      </c>
      <c r="K168" s="10">
        <f t="shared" si="6"/>
        <v>1.4839301105652814E-3</v>
      </c>
      <c r="L168" s="11" t="s">
        <v>56454</v>
      </c>
      <c r="M168" s="9" t="s">
        <v>56455</v>
      </c>
    </row>
    <row r="169" spans="1:13" x14ac:dyDescent="0.3">
      <c r="A169" s="7">
        <v>22562</v>
      </c>
      <c r="B169" s="1" t="s">
        <v>22572</v>
      </c>
      <c r="C169" s="2">
        <v>128.4</v>
      </c>
      <c r="D169" s="2">
        <v>125.4</v>
      </c>
      <c r="E169" s="2">
        <v>122.6</v>
      </c>
      <c r="F169" s="3">
        <v>108.1</v>
      </c>
      <c r="G169" s="3">
        <v>106.6</v>
      </c>
      <c r="H169" s="3">
        <v>101.6</v>
      </c>
      <c r="I169" s="10">
        <f>-AVERAGE(C169:E169)/AVERAGE(F169:H169)</f>
        <v>-1.190009484666456</v>
      </c>
      <c r="J169" s="10">
        <v>-0.25097307221114307</v>
      </c>
      <c r="K169" s="10">
        <f t="shared" si="6"/>
        <v>1.4865925034054078E-3</v>
      </c>
      <c r="L169" s="11" t="s">
        <v>72367</v>
      </c>
      <c r="M169" s="9" t="s">
        <v>72368</v>
      </c>
    </row>
    <row r="170" spans="1:13" x14ac:dyDescent="0.3">
      <c r="A170" s="7">
        <v>33669</v>
      </c>
      <c r="B170" s="1" t="s">
        <v>33679</v>
      </c>
      <c r="C170" s="2">
        <v>26.8</v>
      </c>
      <c r="D170" s="2">
        <v>23.6</v>
      </c>
      <c r="E170" s="2">
        <v>24.8</v>
      </c>
      <c r="F170" s="3">
        <v>14.9</v>
      </c>
      <c r="G170" s="3">
        <v>15.3</v>
      </c>
      <c r="H170" s="3">
        <v>17.3</v>
      </c>
      <c r="I170" s="10">
        <f>-AVERAGE(C170:E170)/AVERAGE(F170:H170)</f>
        <v>-1.5831578947368421</v>
      </c>
      <c r="J170" s="10">
        <v>-0.66280514845932714</v>
      </c>
      <c r="K170" s="10">
        <f t="shared" si="6"/>
        <v>1.4991069380715114E-3</v>
      </c>
      <c r="L170" s="11" t="s">
        <v>50915</v>
      </c>
      <c r="M170" s="9" t="s">
        <v>50916</v>
      </c>
    </row>
    <row r="171" spans="1:13" x14ac:dyDescent="0.3">
      <c r="A171" s="7">
        <v>396</v>
      </c>
      <c r="B171" s="1" t="s">
        <v>406</v>
      </c>
      <c r="C171" s="2">
        <v>480.1</v>
      </c>
      <c r="D171" s="2">
        <v>441.9</v>
      </c>
      <c r="E171" s="2">
        <v>453.8</v>
      </c>
      <c r="F171" s="3">
        <v>587.1</v>
      </c>
      <c r="G171" s="3">
        <v>595.4</v>
      </c>
      <c r="H171" s="3">
        <v>637.5</v>
      </c>
      <c r="I171" s="10">
        <f>AVERAGE(F171:H171)/AVERAGE(C171:E171)</f>
        <v>1.3228666957406601</v>
      </c>
      <c r="J171" s="10">
        <v>0.40366768967147137</v>
      </c>
      <c r="K171" s="10">
        <f t="shared" si="6"/>
        <v>1.5385232412540467E-3</v>
      </c>
      <c r="L171" s="11" t="s">
        <v>45771</v>
      </c>
      <c r="M171" s="9" t="s">
        <v>45772</v>
      </c>
    </row>
    <row r="172" spans="1:13" x14ac:dyDescent="0.3">
      <c r="A172" s="7">
        <v>8795</v>
      </c>
      <c r="B172" s="1" t="s">
        <v>8805</v>
      </c>
      <c r="C172" s="2">
        <v>154.4</v>
      </c>
      <c r="D172" s="2">
        <v>158.30000000000001</v>
      </c>
      <c r="E172" s="2">
        <v>157.4</v>
      </c>
      <c r="F172" s="3">
        <v>141.4</v>
      </c>
      <c r="G172" s="3">
        <v>138.5</v>
      </c>
      <c r="H172" s="3">
        <v>144.1</v>
      </c>
      <c r="I172" s="10">
        <f t="shared" ref="I172:I178" si="9">-AVERAGE(C172:E172)/AVERAGE(F172:H172)</f>
        <v>-1.1087264150943397</v>
      </c>
      <c r="J172" s="10">
        <v>-0.14890341574317506</v>
      </c>
      <c r="K172" s="10">
        <f t="shared" si="6"/>
        <v>1.5464867644212862E-3</v>
      </c>
      <c r="L172" s="11" t="s">
        <v>59074</v>
      </c>
      <c r="M172" s="9" t="s">
        <v>59075</v>
      </c>
    </row>
    <row r="173" spans="1:13" x14ac:dyDescent="0.3">
      <c r="A173" s="7">
        <v>38953</v>
      </c>
      <c r="B173" s="1" t="s">
        <v>38963</v>
      </c>
      <c r="C173" s="2">
        <v>159.4</v>
      </c>
      <c r="D173" s="2">
        <v>139.19999999999999</v>
      </c>
      <c r="E173" s="2">
        <v>152.9</v>
      </c>
      <c r="F173" s="3">
        <v>106.3</v>
      </c>
      <c r="G173" s="3">
        <v>100.5</v>
      </c>
      <c r="H173" s="3">
        <v>100.4</v>
      </c>
      <c r="I173" s="10">
        <f t="shared" si="9"/>
        <v>-1.4697265624999998</v>
      </c>
      <c r="J173" s="10">
        <v>-0.55554777164706415</v>
      </c>
      <c r="K173" s="10">
        <f t="shared" si="6"/>
        <v>1.5473616239948037E-3</v>
      </c>
      <c r="L173" s="11" t="s">
        <v>85933</v>
      </c>
      <c r="M173" s="9" t="s">
        <v>85934</v>
      </c>
    </row>
    <row r="174" spans="1:13" x14ac:dyDescent="0.3">
      <c r="A174" s="7">
        <v>33287</v>
      </c>
      <c r="B174" s="1" t="s">
        <v>33297</v>
      </c>
      <c r="C174" s="2">
        <v>330.2</v>
      </c>
      <c r="D174" s="2">
        <v>366</v>
      </c>
      <c r="E174" s="2">
        <v>351.3</v>
      </c>
      <c r="F174" s="3">
        <v>244.4</v>
      </c>
      <c r="G174" s="3">
        <v>201.2</v>
      </c>
      <c r="H174" s="3">
        <v>227.4</v>
      </c>
      <c r="I174" s="10">
        <f t="shared" si="9"/>
        <v>-1.5564635958395245</v>
      </c>
      <c r="J174" s="10">
        <v>-0.63827183397639686</v>
      </c>
      <c r="K174" s="10">
        <f t="shared" si="6"/>
        <v>1.5636463717517974E-3</v>
      </c>
      <c r="L174" s="11" t="s">
        <v>81708</v>
      </c>
      <c r="M174" s="9" t="s">
        <v>81709</v>
      </c>
    </row>
    <row r="175" spans="1:13" x14ac:dyDescent="0.3">
      <c r="A175" s="7">
        <v>15331</v>
      </c>
      <c r="B175" s="1" t="s">
        <v>15341</v>
      </c>
      <c r="C175" s="2">
        <v>41.8</v>
      </c>
      <c r="D175" s="2">
        <v>43.4</v>
      </c>
      <c r="E175" s="2">
        <v>47.3</v>
      </c>
      <c r="F175" s="3">
        <v>31.1</v>
      </c>
      <c r="G175" s="3">
        <v>28.4</v>
      </c>
      <c r="H175" s="3">
        <v>30.8</v>
      </c>
      <c r="I175" s="10">
        <f t="shared" si="9"/>
        <v>-1.4673311184939093</v>
      </c>
      <c r="J175" s="10">
        <v>-0.55319446685706564</v>
      </c>
      <c r="K175" s="10">
        <f t="shared" si="6"/>
        <v>1.5835277209378575E-3</v>
      </c>
      <c r="L175" s="11" t="s">
        <v>68031</v>
      </c>
      <c r="M175" s="9" t="s">
        <v>68032</v>
      </c>
    </row>
    <row r="176" spans="1:13" x14ac:dyDescent="0.3">
      <c r="A176" s="7">
        <v>25168</v>
      </c>
      <c r="B176" s="1" t="s">
        <v>25178</v>
      </c>
      <c r="C176" s="2">
        <v>276.60000000000002</v>
      </c>
      <c r="D176" s="2">
        <v>273.5</v>
      </c>
      <c r="E176" s="2">
        <v>300.8</v>
      </c>
      <c r="F176" s="3">
        <v>201.1</v>
      </c>
      <c r="G176" s="3">
        <v>217</v>
      </c>
      <c r="H176" s="3">
        <v>209.5</v>
      </c>
      <c r="I176" s="10">
        <f t="shared" si="9"/>
        <v>-1.3557998725302742</v>
      </c>
      <c r="J176" s="10">
        <v>-0.4391442402618409</v>
      </c>
      <c r="K176" s="10">
        <f t="shared" si="6"/>
        <v>1.5970317039477031E-3</v>
      </c>
      <c r="L176" s="11"/>
      <c r="M176" s="9"/>
    </row>
    <row r="177" spans="1:13" x14ac:dyDescent="0.3">
      <c r="A177" s="7">
        <v>21517</v>
      </c>
      <c r="B177" s="1" t="s">
        <v>21527</v>
      </c>
      <c r="C177" s="2">
        <v>1337.6</v>
      </c>
      <c r="D177" s="2">
        <v>1247.5</v>
      </c>
      <c r="E177" s="2">
        <v>1300.2</v>
      </c>
      <c r="F177" s="3">
        <v>1072.5999999999999</v>
      </c>
      <c r="G177" s="3">
        <v>1080.3</v>
      </c>
      <c r="H177" s="3">
        <v>1102.3</v>
      </c>
      <c r="I177" s="10">
        <f t="shared" si="9"/>
        <v>-1.193567215532072</v>
      </c>
      <c r="J177" s="10">
        <v>-0.25527981383005627</v>
      </c>
      <c r="K177" s="10">
        <f t="shared" si="6"/>
        <v>1.6020911197344961E-3</v>
      </c>
      <c r="L177" s="11" t="s">
        <v>45419</v>
      </c>
      <c r="M177" s="9" t="s">
        <v>45420</v>
      </c>
    </row>
    <row r="178" spans="1:13" x14ac:dyDescent="0.3">
      <c r="A178" s="7">
        <v>9658</v>
      </c>
      <c r="B178" s="1" t="s">
        <v>9668</v>
      </c>
      <c r="C178" s="2">
        <v>35.299999999999997</v>
      </c>
      <c r="D178" s="2">
        <v>35.700000000000003</v>
      </c>
      <c r="E178" s="2">
        <v>38.299999999999997</v>
      </c>
      <c r="F178" s="3">
        <v>26.1</v>
      </c>
      <c r="G178" s="3">
        <v>24.9</v>
      </c>
      <c r="H178" s="3">
        <v>28.1</v>
      </c>
      <c r="I178" s="10">
        <f t="shared" si="9"/>
        <v>-1.3817951959544881</v>
      </c>
      <c r="J178" s="10">
        <v>-0.46654380119911282</v>
      </c>
      <c r="K178" s="10">
        <f t="shared" si="6"/>
        <v>1.6101774109037363E-3</v>
      </c>
      <c r="L178" s="11" t="s">
        <v>60374</v>
      </c>
      <c r="M178" s="9" t="s">
        <v>60375</v>
      </c>
    </row>
    <row r="179" spans="1:13" x14ac:dyDescent="0.3">
      <c r="A179" s="7">
        <v>12869</v>
      </c>
      <c r="B179" s="1" t="s">
        <v>12879</v>
      </c>
      <c r="C179" s="2">
        <v>88.8</v>
      </c>
      <c r="D179" s="2">
        <v>92.6</v>
      </c>
      <c r="E179" s="2">
        <v>95.7</v>
      </c>
      <c r="F179" s="3">
        <v>128.30000000000001</v>
      </c>
      <c r="G179" s="3">
        <v>117.5</v>
      </c>
      <c r="H179" s="3">
        <v>119.5</v>
      </c>
      <c r="I179" s="10">
        <f>AVERAGE(F179:H179)/AVERAGE(C179:E179)</f>
        <v>1.3182966438108987</v>
      </c>
      <c r="J179" s="10">
        <v>0.39867504288060146</v>
      </c>
      <c r="K179" s="10">
        <f t="shared" si="6"/>
        <v>1.6125285270529182E-3</v>
      </c>
      <c r="L179" s="11" t="s">
        <v>64544</v>
      </c>
      <c r="M179" s="9" t="s">
        <v>64545</v>
      </c>
    </row>
    <row r="180" spans="1:13" x14ac:dyDescent="0.3">
      <c r="A180" s="7">
        <v>8120</v>
      </c>
      <c r="B180" s="1" t="s">
        <v>8130</v>
      </c>
      <c r="C180" s="2">
        <v>36.799999999999997</v>
      </c>
      <c r="D180" s="2">
        <v>38.299999999999997</v>
      </c>
      <c r="E180" s="2">
        <v>28.3</v>
      </c>
      <c r="F180" s="3">
        <v>76.8</v>
      </c>
      <c r="G180" s="3">
        <v>71.2</v>
      </c>
      <c r="H180" s="3">
        <v>64.2</v>
      </c>
      <c r="I180" s="10">
        <f>AVERAGE(F180:H180)/AVERAGE(C180:E180)</f>
        <v>2.0522243713733079</v>
      </c>
      <c r="J180" s="10">
        <v>1.0371884705998304</v>
      </c>
      <c r="K180" s="10">
        <f t="shared" si="6"/>
        <v>1.6361219746355363E-3</v>
      </c>
      <c r="L180" s="11" t="s">
        <v>58054</v>
      </c>
      <c r="M180" s="9" t="s">
        <v>58055</v>
      </c>
    </row>
    <row r="181" spans="1:13" x14ac:dyDescent="0.3">
      <c r="A181" s="7">
        <v>34858</v>
      </c>
      <c r="B181" s="1" t="s">
        <v>34868</v>
      </c>
      <c r="C181" s="2">
        <v>16</v>
      </c>
      <c r="D181" s="2">
        <v>14.6</v>
      </c>
      <c r="E181" s="2">
        <v>18.899999999999999</v>
      </c>
      <c r="F181" s="3">
        <v>5.7</v>
      </c>
      <c r="G181" s="3">
        <v>2</v>
      </c>
      <c r="H181" s="3">
        <v>2.2000000000000002</v>
      </c>
      <c r="I181" s="10">
        <f t="shared" ref="I181:I188" si="10">-AVERAGE(C181:E181)/AVERAGE(F181:H181)</f>
        <v>-5</v>
      </c>
      <c r="J181" s="10">
        <v>-2.3219280948873622</v>
      </c>
      <c r="K181" s="10">
        <f t="shared" si="6"/>
        <v>1.6387121188333664E-3</v>
      </c>
      <c r="L181" s="11" t="s">
        <v>81102</v>
      </c>
      <c r="M181" s="9" t="s">
        <v>81103</v>
      </c>
    </row>
    <row r="182" spans="1:13" x14ac:dyDescent="0.3">
      <c r="A182" s="7">
        <v>8670</v>
      </c>
      <c r="B182" s="1" t="s">
        <v>8680</v>
      </c>
      <c r="C182" s="2">
        <v>1237.0999999999999</v>
      </c>
      <c r="D182" s="2">
        <v>1228.3</v>
      </c>
      <c r="E182" s="2">
        <v>1154.0999999999999</v>
      </c>
      <c r="F182" s="3">
        <v>1008</v>
      </c>
      <c r="G182" s="3">
        <v>961.3</v>
      </c>
      <c r="H182" s="3">
        <v>965.3</v>
      </c>
      <c r="I182" s="10">
        <f t="shared" si="10"/>
        <v>-1.2333878552443263</v>
      </c>
      <c r="J182" s="10">
        <v>-0.30262654576532388</v>
      </c>
      <c r="K182" s="10">
        <f t="shared" si="6"/>
        <v>1.6553362259898361E-3</v>
      </c>
      <c r="L182" s="11" t="s">
        <v>58894</v>
      </c>
      <c r="M182" s="9" t="s">
        <v>58895</v>
      </c>
    </row>
    <row r="183" spans="1:13" x14ac:dyDescent="0.3">
      <c r="A183" s="7">
        <v>13128</v>
      </c>
      <c r="B183" s="1" t="s">
        <v>13138</v>
      </c>
      <c r="C183" s="2">
        <v>276.60000000000002</v>
      </c>
      <c r="D183" s="2">
        <v>273.7</v>
      </c>
      <c r="E183" s="2">
        <v>288.10000000000002</v>
      </c>
      <c r="F183" s="3">
        <v>215.7</v>
      </c>
      <c r="G183" s="3">
        <v>232</v>
      </c>
      <c r="H183" s="3">
        <v>232.2</v>
      </c>
      <c r="I183" s="10">
        <f t="shared" si="10"/>
        <v>-1.2331225180173555</v>
      </c>
      <c r="J183" s="10">
        <v>-0.30231614714941679</v>
      </c>
      <c r="K183" s="10">
        <f t="shared" si="6"/>
        <v>1.6650854806551409E-3</v>
      </c>
      <c r="L183" s="11" t="s">
        <v>64906</v>
      </c>
      <c r="M183" s="9" t="s">
        <v>64907</v>
      </c>
    </row>
    <row r="184" spans="1:13" x14ac:dyDescent="0.3">
      <c r="A184" s="7">
        <v>26300</v>
      </c>
      <c r="B184" s="1" t="s">
        <v>26310</v>
      </c>
      <c r="C184" s="2">
        <v>159.69999999999999</v>
      </c>
      <c r="D184" s="2">
        <v>154.6</v>
      </c>
      <c r="E184" s="2">
        <v>167.9</v>
      </c>
      <c r="F184" s="3">
        <v>109.2</v>
      </c>
      <c r="G184" s="3">
        <v>122.1</v>
      </c>
      <c r="H184" s="3">
        <v>121.6</v>
      </c>
      <c r="I184" s="10">
        <f t="shared" si="10"/>
        <v>-1.3663927458203458</v>
      </c>
      <c r="J184" s="10">
        <v>-0.45037222082280193</v>
      </c>
      <c r="K184" s="10">
        <f t="shared" si="6"/>
        <v>1.6701053665723277E-3</v>
      </c>
      <c r="L184" s="11" t="s">
        <v>77605</v>
      </c>
      <c r="M184" s="9" t="s">
        <v>77606</v>
      </c>
    </row>
    <row r="185" spans="1:13" x14ac:dyDescent="0.3">
      <c r="A185" s="7">
        <v>31462</v>
      </c>
      <c r="B185" s="1" t="s">
        <v>31472</v>
      </c>
      <c r="C185" s="2">
        <v>135.1</v>
      </c>
      <c r="D185" s="2">
        <v>131.5</v>
      </c>
      <c r="E185" s="2">
        <v>129.30000000000001</v>
      </c>
      <c r="F185" s="3">
        <v>106.4</v>
      </c>
      <c r="G185" s="3">
        <v>113.6</v>
      </c>
      <c r="H185" s="3">
        <v>105.1</v>
      </c>
      <c r="I185" s="10">
        <f t="shared" si="10"/>
        <v>-1.2177791448784989</v>
      </c>
      <c r="J185" s="10">
        <v>-0.28425251133974089</v>
      </c>
      <c r="K185" s="10">
        <f t="shared" si="6"/>
        <v>1.672863500216151E-3</v>
      </c>
      <c r="L185" s="11"/>
      <c r="M185" s="9"/>
    </row>
    <row r="186" spans="1:13" x14ac:dyDescent="0.3">
      <c r="A186" s="7">
        <v>12705</v>
      </c>
      <c r="B186" s="1" t="s">
        <v>12715</v>
      </c>
      <c r="C186" s="2">
        <v>74.5</v>
      </c>
      <c r="D186" s="2">
        <v>79</v>
      </c>
      <c r="E186" s="2">
        <v>74.3</v>
      </c>
      <c r="F186" s="3">
        <v>49.5</v>
      </c>
      <c r="G186" s="3">
        <v>56.3</v>
      </c>
      <c r="H186" s="3">
        <v>46.1</v>
      </c>
      <c r="I186" s="10">
        <f t="shared" si="10"/>
        <v>-1.4996708360763662</v>
      </c>
      <c r="J186" s="10">
        <v>-0.58464587720602856</v>
      </c>
      <c r="K186" s="10">
        <f t="shared" si="6"/>
        <v>1.6813896471445536E-3</v>
      </c>
      <c r="L186" s="11" t="s">
        <v>64306</v>
      </c>
      <c r="M186" s="9" t="s">
        <v>64307</v>
      </c>
    </row>
    <row r="187" spans="1:13" x14ac:dyDescent="0.3">
      <c r="A187" s="7">
        <v>19181</v>
      </c>
      <c r="B187" s="1" t="s">
        <v>19191</v>
      </c>
      <c r="C187" s="2">
        <v>1309.5</v>
      </c>
      <c r="D187" s="2">
        <v>1242.7</v>
      </c>
      <c r="E187" s="2">
        <v>1275.8</v>
      </c>
      <c r="F187" s="3">
        <v>1106.2</v>
      </c>
      <c r="G187" s="3">
        <v>1045</v>
      </c>
      <c r="H187" s="3">
        <v>1084.8</v>
      </c>
      <c r="I187" s="10">
        <f t="shared" si="10"/>
        <v>-1.1829419035846724</v>
      </c>
      <c r="J187" s="10">
        <v>-0.24237922205604798</v>
      </c>
      <c r="K187" s="10">
        <f t="shared" si="6"/>
        <v>1.6960112543269413E-3</v>
      </c>
      <c r="L187" s="11" t="s">
        <v>68981</v>
      </c>
      <c r="M187" s="9" t="s">
        <v>68982</v>
      </c>
    </row>
    <row r="188" spans="1:13" x14ac:dyDescent="0.3">
      <c r="A188" s="7">
        <v>16638</v>
      </c>
      <c r="B188" s="1" t="s">
        <v>16648</v>
      </c>
      <c r="C188" s="2">
        <v>459</v>
      </c>
      <c r="D188" s="2">
        <v>536.9</v>
      </c>
      <c r="E188" s="2">
        <v>517.79999999999995</v>
      </c>
      <c r="F188" s="3">
        <v>296.89999999999998</v>
      </c>
      <c r="G188" s="3">
        <v>311</v>
      </c>
      <c r="H188" s="3">
        <v>331.8</v>
      </c>
      <c r="I188" s="10">
        <f t="shared" si="10"/>
        <v>-1.6108332446525484</v>
      </c>
      <c r="J188" s="10">
        <v>-0.68780715229104095</v>
      </c>
      <c r="K188" s="10">
        <f t="shared" si="6"/>
        <v>1.6978081679261342E-3</v>
      </c>
      <c r="L188" s="11" t="s">
        <v>69775</v>
      </c>
      <c r="M188" s="9" t="s">
        <v>69776</v>
      </c>
    </row>
    <row r="189" spans="1:13" x14ac:dyDescent="0.3">
      <c r="A189" s="7">
        <v>16368</v>
      </c>
      <c r="B189" s="1" t="s">
        <v>16378</v>
      </c>
      <c r="C189" s="2">
        <v>8.1</v>
      </c>
      <c r="D189" s="2">
        <v>2.5</v>
      </c>
      <c r="E189" s="2">
        <v>1.8</v>
      </c>
      <c r="F189" s="3">
        <v>23.7</v>
      </c>
      <c r="G189" s="3">
        <v>22.1</v>
      </c>
      <c r="H189" s="3">
        <v>19.399999999999999</v>
      </c>
      <c r="I189" s="10">
        <f>AVERAGE(F189:H189)/AVERAGE(C189:E189)</f>
        <v>5.2580645161290311</v>
      </c>
      <c r="J189" s="10">
        <v>2.3945318438442023</v>
      </c>
      <c r="K189" s="10">
        <f t="shared" si="6"/>
        <v>1.7153359564154426E-3</v>
      </c>
      <c r="L189" s="11" t="s">
        <v>69377</v>
      </c>
      <c r="M189" s="9" t="s">
        <v>69378</v>
      </c>
    </row>
    <row r="190" spans="1:13" x14ac:dyDescent="0.3">
      <c r="A190" s="7">
        <v>19775</v>
      </c>
      <c r="B190" s="1" t="s">
        <v>19785</v>
      </c>
      <c r="C190" s="2">
        <v>160.4</v>
      </c>
      <c r="D190" s="2">
        <v>162.5</v>
      </c>
      <c r="E190" s="2">
        <v>153.4</v>
      </c>
      <c r="F190" s="3">
        <v>106.6</v>
      </c>
      <c r="G190" s="3">
        <v>76.599999999999994</v>
      </c>
      <c r="H190" s="3">
        <v>85.7</v>
      </c>
      <c r="I190" s="10">
        <f>-AVERAGE(C190:E190)/AVERAGE(F190:H190)</f>
        <v>-1.7712904425436966</v>
      </c>
      <c r="J190" s="10">
        <v>-0.82480079349114932</v>
      </c>
      <c r="K190" s="10">
        <f t="shared" si="6"/>
        <v>1.7464585315694315E-3</v>
      </c>
      <c r="L190" s="11" t="s">
        <v>73255</v>
      </c>
      <c r="M190" s="9" t="s">
        <v>73256</v>
      </c>
    </row>
    <row r="191" spans="1:13" x14ac:dyDescent="0.3">
      <c r="A191" s="7">
        <v>11716</v>
      </c>
      <c r="B191" s="1" t="s">
        <v>11726</v>
      </c>
      <c r="C191" s="2">
        <v>124.1</v>
      </c>
      <c r="D191" s="2">
        <v>122.6</v>
      </c>
      <c r="E191" s="2">
        <v>109.3</v>
      </c>
      <c r="F191" s="3">
        <v>193.6</v>
      </c>
      <c r="G191" s="3">
        <v>173.1</v>
      </c>
      <c r="H191" s="3">
        <v>173.4</v>
      </c>
      <c r="I191" s="10">
        <f>AVERAGE(F191:H191)/AVERAGE(C191:E191)</f>
        <v>1.5171348314606741</v>
      </c>
      <c r="J191" s="10">
        <v>0.60134930709823009</v>
      </c>
      <c r="K191" s="10">
        <f t="shared" si="6"/>
        <v>1.7482337188098427E-3</v>
      </c>
      <c r="L191" s="11" t="s">
        <v>63044</v>
      </c>
      <c r="M191" s="9" t="s">
        <v>63045</v>
      </c>
    </row>
    <row r="192" spans="1:13" x14ac:dyDescent="0.3">
      <c r="A192" s="7">
        <v>22477</v>
      </c>
      <c r="B192" s="1" t="s">
        <v>22487</v>
      </c>
      <c r="C192" s="2">
        <v>1061.7</v>
      </c>
      <c r="D192" s="2">
        <v>1040</v>
      </c>
      <c r="E192" s="2">
        <v>1150.2</v>
      </c>
      <c r="F192" s="3">
        <v>1483.7</v>
      </c>
      <c r="G192" s="3">
        <v>1542.9</v>
      </c>
      <c r="H192" s="3">
        <v>1402.7</v>
      </c>
      <c r="I192" s="10">
        <f>AVERAGE(F192:H192)/AVERAGE(C192:E192)</f>
        <v>1.3620652541591074</v>
      </c>
      <c r="J192" s="10">
        <v>0.44579582199654805</v>
      </c>
      <c r="K192" s="10">
        <f t="shared" si="6"/>
        <v>1.7482713158753845E-3</v>
      </c>
      <c r="L192" s="11" t="s">
        <v>48493</v>
      </c>
      <c r="M192" s="9" t="s">
        <v>48494</v>
      </c>
    </row>
    <row r="193" spans="1:13" x14ac:dyDescent="0.3">
      <c r="A193" s="7">
        <v>16648</v>
      </c>
      <c r="B193" s="1" t="s">
        <v>16658</v>
      </c>
      <c r="C193" s="2">
        <v>5.8</v>
      </c>
      <c r="D193" s="2">
        <v>2.8</v>
      </c>
      <c r="E193" s="2">
        <v>10.199999999999999</v>
      </c>
      <c r="F193" s="3">
        <v>25.8</v>
      </c>
      <c r="G193" s="3">
        <v>23.3</v>
      </c>
      <c r="H193" s="3">
        <v>22.5</v>
      </c>
      <c r="I193" s="10">
        <f>AVERAGE(F193:H193)/AVERAGE(C193:E193)</f>
        <v>3.8085106382978724</v>
      </c>
      <c r="J193" s="10">
        <v>1.9292269255866192</v>
      </c>
      <c r="K193" s="10">
        <f t="shared" si="6"/>
        <v>1.7485535757132656E-3</v>
      </c>
      <c r="L193" s="11" t="s">
        <v>59704</v>
      </c>
      <c r="M193" s="9" t="s">
        <v>59705</v>
      </c>
    </row>
    <row r="194" spans="1:13" x14ac:dyDescent="0.3">
      <c r="A194" s="7">
        <v>36234</v>
      </c>
      <c r="B194" s="1" t="s">
        <v>36244</v>
      </c>
      <c r="C194" s="2">
        <v>20.9</v>
      </c>
      <c r="D194" s="2">
        <v>22.3</v>
      </c>
      <c r="E194" s="2">
        <v>20.5</v>
      </c>
      <c r="F194" s="3">
        <v>27.2</v>
      </c>
      <c r="G194" s="3">
        <v>29.7</v>
      </c>
      <c r="H194" s="3">
        <v>27.7</v>
      </c>
      <c r="I194" s="10">
        <f>AVERAGE(F194:H194)/AVERAGE(C194:E194)</f>
        <v>1.3281004709576136</v>
      </c>
      <c r="J194" s="10">
        <v>0.40936429086364917</v>
      </c>
      <c r="K194" s="10">
        <f t="shared" si="6"/>
        <v>1.7591252512941338E-3</v>
      </c>
      <c r="L194" s="11" t="s">
        <v>83946</v>
      </c>
      <c r="M194" s="9" t="s">
        <v>83947</v>
      </c>
    </row>
    <row r="195" spans="1:13" x14ac:dyDescent="0.3">
      <c r="A195" s="7">
        <v>30777</v>
      </c>
      <c r="B195" s="1" t="s">
        <v>30787</v>
      </c>
      <c r="C195" s="2">
        <v>2.7</v>
      </c>
      <c r="D195" s="2">
        <v>4.3</v>
      </c>
      <c r="E195" s="2">
        <v>1.3</v>
      </c>
      <c r="F195" s="3">
        <v>10.9</v>
      </c>
      <c r="G195" s="3">
        <v>12.6</v>
      </c>
      <c r="H195" s="3">
        <v>14.4</v>
      </c>
      <c r="I195" s="10">
        <f>AVERAGE(F195:H195)/AVERAGE(C195:E195)</f>
        <v>4.5662650602409629</v>
      </c>
      <c r="J195" s="10">
        <v>2.1910146068241669</v>
      </c>
      <c r="K195" s="10">
        <f t="shared" ref="K195:K258" si="11">_xlfn.T.TEST(C195:E195,F195:H195,2,2)</f>
        <v>1.7682939784992209E-3</v>
      </c>
      <c r="L195" s="11"/>
      <c r="M195" s="9"/>
    </row>
    <row r="196" spans="1:13" x14ac:dyDescent="0.3">
      <c r="A196" s="7">
        <v>6988</v>
      </c>
      <c r="B196" s="1" t="s">
        <v>6998</v>
      </c>
      <c r="C196" s="2">
        <v>20.8</v>
      </c>
      <c r="D196" s="2">
        <v>15.9</v>
      </c>
      <c r="E196" s="2">
        <v>17.2</v>
      </c>
      <c r="F196" s="3">
        <v>5.7</v>
      </c>
      <c r="G196" s="3">
        <v>6.2</v>
      </c>
      <c r="H196" s="3">
        <v>7.5</v>
      </c>
      <c r="I196" s="10">
        <f>-AVERAGE(C196:E196)/AVERAGE(F196:H196)</f>
        <v>-2.7783505154639183</v>
      </c>
      <c r="J196" s="10">
        <v>-1.4742286205653781</v>
      </c>
      <c r="K196" s="10">
        <f t="shared" si="11"/>
        <v>1.8073048928284893E-3</v>
      </c>
      <c r="L196" s="11" t="s">
        <v>56308</v>
      </c>
      <c r="M196" s="9" t="s">
        <v>56309</v>
      </c>
    </row>
    <row r="197" spans="1:13" x14ac:dyDescent="0.3">
      <c r="A197" s="7">
        <v>4187</v>
      </c>
      <c r="B197" s="1" t="s">
        <v>4197</v>
      </c>
      <c r="C197" s="2">
        <v>4.3</v>
      </c>
      <c r="D197" s="2">
        <v>4</v>
      </c>
      <c r="E197" s="2">
        <v>4.2</v>
      </c>
      <c r="F197" s="3">
        <v>14.9</v>
      </c>
      <c r="G197" s="3">
        <v>15.4</v>
      </c>
      <c r="H197" s="3">
        <v>20.3</v>
      </c>
      <c r="I197" s="10">
        <f>AVERAGE(F197:H197)/AVERAGE(C197:E197)</f>
        <v>4.048</v>
      </c>
      <c r="J197" s="10">
        <v>2.0172092900322234</v>
      </c>
      <c r="K197" s="10">
        <f t="shared" si="11"/>
        <v>1.8132634614030675E-3</v>
      </c>
      <c r="L197" s="11" t="s">
        <v>52029</v>
      </c>
      <c r="M197" s="9" t="s">
        <v>52030</v>
      </c>
    </row>
    <row r="198" spans="1:13" x14ac:dyDescent="0.3">
      <c r="A198" s="7">
        <v>37645</v>
      </c>
      <c r="B198" s="1" t="s">
        <v>37655</v>
      </c>
      <c r="C198" s="2">
        <v>36.700000000000003</v>
      </c>
      <c r="D198" s="2">
        <v>37.1</v>
      </c>
      <c r="E198" s="2">
        <v>45.6</v>
      </c>
      <c r="F198" s="3">
        <v>60.9</v>
      </c>
      <c r="G198" s="3">
        <v>64.5</v>
      </c>
      <c r="H198" s="3">
        <v>62.1</v>
      </c>
      <c r="I198" s="10">
        <f>AVERAGE(F198:H198)/AVERAGE(C198:E198)</f>
        <v>1.5703517587939697</v>
      </c>
      <c r="J198" s="10">
        <v>0.6510877590058004</v>
      </c>
      <c r="K198" s="10">
        <f t="shared" si="11"/>
        <v>1.8265946662621158E-3</v>
      </c>
      <c r="L198" s="11" t="s">
        <v>67281</v>
      </c>
      <c r="M198" s="9" t="s">
        <v>67282</v>
      </c>
    </row>
    <row r="199" spans="1:13" x14ac:dyDescent="0.3">
      <c r="A199" s="7">
        <v>40980</v>
      </c>
      <c r="B199" s="1" t="s">
        <v>40990</v>
      </c>
      <c r="C199" s="2">
        <v>163.80000000000001</v>
      </c>
      <c r="D199" s="2">
        <v>176.4</v>
      </c>
      <c r="E199" s="2">
        <v>191.6</v>
      </c>
      <c r="F199" s="3">
        <v>364.4</v>
      </c>
      <c r="G199" s="3">
        <v>297.10000000000002</v>
      </c>
      <c r="H199" s="3">
        <v>344.4</v>
      </c>
      <c r="I199" s="10">
        <f>AVERAGE(F199:H199)/AVERAGE(C199:E199)</f>
        <v>1.8915005641218503</v>
      </c>
      <c r="J199" s="10">
        <v>0.91953120665727295</v>
      </c>
      <c r="K199" s="10">
        <f t="shared" si="11"/>
        <v>1.8280700194316295E-3</v>
      </c>
      <c r="L199" s="11" t="s">
        <v>45843</v>
      </c>
      <c r="M199" s="9" t="s">
        <v>45844</v>
      </c>
    </row>
    <row r="200" spans="1:13" x14ac:dyDescent="0.3">
      <c r="A200" s="7">
        <v>16029</v>
      </c>
      <c r="B200" s="1" t="s">
        <v>16039</v>
      </c>
      <c r="C200" s="2">
        <v>23.8</v>
      </c>
      <c r="D200" s="2">
        <v>22.1</v>
      </c>
      <c r="E200" s="2">
        <v>23.4</v>
      </c>
      <c r="F200" s="3">
        <v>4.2</v>
      </c>
      <c r="G200" s="3">
        <v>6.9</v>
      </c>
      <c r="H200" s="3">
        <v>11.3</v>
      </c>
      <c r="I200" s="10">
        <f>-AVERAGE(C200:E200)/AVERAGE(F200:H200)</f>
        <v>-3.0937500000000004</v>
      </c>
      <c r="J200" s="10">
        <v>-1.6293566200796099</v>
      </c>
      <c r="K200" s="10">
        <f t="shared" si="11"/>
        <v>1.8403521169885E-3</v>
      </c>
      <c r="L200" s="11" t="s">
        <v>68925</v>
      </c>
      <c r="M200" s="9" t="s">
        <v>68926</v>
      </c>
    </row>
    <row r="201" spans="1:13" x14ac:dyDescent="0.3">
      <c r="A201" s="7">
        <v>22217</v>
      </c>
      <c r="B201" s="1" t="s">
        <v>22227</v>
      </c>
      <c r="C201" s="2">
        <v>101.8</v>
      </c>
      <c r="D201" s="2">
        <v>103.5</v>
      </c>
      <c r="E201" s="2">
        <v>101.2</v>
      </c>
      <c r="F201" s="3">
        <v>63.7</v>
      </c>
      <c r="G201" s="3">
        <v>71.3</v>
      </c>
      <c r="H201" s="3">
        <v>52.8</v>
      </c>
      <c r="I201" s="10">
        <f>-AVERAGE(C201:E201)/AVERAGE(F201:H201)</f>
        <v>-1.6320553780617679</v>
      </c>
      <c r="J201" s="10">
        <v>-0.70669001092436945</v>
      </c>
      <c r="K201" s="10">
        <f t="shared" si="11"/>
        <v>1.8628264304562732E-3</v>
      </c>
      <c r="L201" s="11" t="s">
        <v>59994</v>
      </c>
      <c r="M201" s="9" t="s">
        <v>59995</v>
      </c>
    </row>
    <row r="202" spans="1:13" x14ac:dyDescent="0.3">
      <c r="A202" s="7">
        <v>39331</v>
      </c>
      <c r="B202" s="1" t="s">
        <v>39341</v>
      </c>
      <c r="C202" s="2">
        <v>3837.3</v>
      </c>
      <c r="D202" s="2">
        <v>3804.8</v>
      </c>
      <c r="E202" s="2">
        <v>3857.8</v>
      </c>
      <c r="F202" s="3">
        <v>3224.3</v>
      </c>
      <c r="G202" s="3">
        <v>3161.2</v>
      </c>
      <c r="H202" s="3">
        <v>3414.7</v>
      </c>
      <c r="I202" s="10">
        <f>-AVERAGE(C202:E202)/AVERAGE(F202:H202)</f>
        <v>-1.1734352360155915</v>
      </c>
      <c r="J202" s="10">
        <v>-0.23073821914484968</v>
      </c>
      <c r="K202" s="10">
        <f t="shared" si="11"/>
        <v>1.8839871151232275E-3</v>
      </c>
      <c r="L202" s="11" t="s">
        <v>46271</v>
      </c>
      <c r="M202" s="9" t="s">
        <v>46272</v>
      </c>
    </row>
    <row r="203" spans="1:13" x14ac:dyDescent="0.3">
      <c r="A203" s="7">
        <v>43405</v>
      </c>
      <c r="B203" s="1" t="s">
        <v>43415</v>
      </c>
      <c r="C203" s="2">
        <v>23.2</v>
      </c>
      <c r="D203" s="2">
        <v>17.5</v>
      </c>
      <c r="E203" s="2">
        <v>14.5</v>
      </c>
      <c r="F203" s="3">
        <v>37.1</v>
      </c>
      <c r="G203" s="3">
        <v>37.4</v>
      </c>
      <c r="H203" s="3">
        <v>40.1</v>
      </c>
      <c r="I203" s="10">
        <f>AVERAGE(F203:H203)/AVERAGE(C203:E203)</f>
        <v>2.0760869565217388</v>
      </c>
      <c r="J203" s="10">
        <v>1.0538668719787356</v>
      </c>
      <c r="K203" s="10">
        <f t="shared" si="11"/>
        <v>1.902806847943669E-3</v>
      </c>
      <c r="L203" s="11" t="s">
        <v>49017</v>
      </c>
      <c r="M203" s="9" t="s">
        <v>49018</v>
      </c>
    </row>
    <row r="204" spans="1:13" x14ac:dyDescent="0.3">
      <c r="A204" s="7">
        <v>27453</v>
      </c>
      <c r="B204" s="1" t="s">
        <v>27463</v>
      </c>
      <c r="C204" s="2">
        <v>21.3</v>
      </c>
      <c r="D204" s="2">
        <v>21.5</v>
      </c>
      <c r="E204" s="2">
        <v>19</v>
      </c>
      <c r="F204" s="3">
        <v>7.2</v>
      </c>
      <c r="G204" s="3">
        <v>9.6999999999999993</v>
      </c>
      <c r="H204" s="3">
        <v>3.8</v>
      </c>
      <c r="I204" s="10">
        <f>-AVERAGE(C204:E204)/AVERAGE(F204:H204)</f>
        <v>-2.9855072463768115</v>
      </c>
      <c r="J204" s="10">
        <v>-1.5779760704050492</v>
      </c>
      <c r="K204" s="10">
        <f t="shared" si="11"/>
        <v>1.917274962362752E-3</v>
      </c>
      <c r="L204" s="11"/>
      <c r="M204" s="9"/>
    </row>
    <row r="205" spans="1:13" x14ac:dyDescent="0.3">
      <c r="A205" s="7">
        <v>4233</v>
      </c>
      <c r="B205" s="1" t="s">
        <v>4243</v>
      </c>
      <c r="C205" s="2">
        <v>1201.8</v>
      </c>
      <c r="D205" s="2">
        <v>1206.4000000000001</v>
      </c>
      <c r="E205" s="2">
        <v>1201.7</v>
      </c>
      <c r="F205" s="3">
        <v>1419.4</v>
      </c>
      <c r="G205" s="3">
        <v>1425.7</v>
      </c>
      <c r="H205" s="3">
        <v>1343.1</v>
      </c>
      <c r="I205" s="10">
        <f>AVERAGE(F205:H205)/AVERAGE(C205:E205)</f>
        <v>1.160198343444417</v>
      </c>
      <c r="J205" s="10">
        <v>0.21437146452761907</v>
      </c>
      <c r="K205" s="10">
        <f t="shared" si="11"/>
        <v>1.9221155082891099E-3</v>
      </c>
      <c r="L205" s="11" t="s">
        <v>52077</v>
      </c>
      <c r="M205" s="9" t="s">
        <v>52078</v>
      </c>
    </row>
    <row r="206" spans="1:13" x14ac:dyDescent="0.3">
      <c r="A206" s="7">
        <v>25821</v>
      </c>
      <c r="B206" s="1" t="s">
        <v>25831</v>
      </c>
      <c r="C206" s="2">
        <v>52</v>
      </c>
      <c r="D206" s="2">
        <v>49.2</v>
      </c>
      <c r="E206" s="2">
        <v>50</v>
      </c>
      <c r="F206" s="3">
        <v>36.6</v>
      </c>
      <c r="G206" s="3">
        <v>36.799999999999997</v>
      </c>
      <c r="H206" s="3">
        <v>41.1</v>
      </c>
      <c r="I206" s="10">
        <f>-AVERAGE(C206:E206)/AVERAGE(F206:H206)</f>
        <v>-1.320524017467249</v>
      </c>
      <c r="J206" s="10">
        <v>-0.40111054123676648</v>
      </c>
      <c r="K206" s="10">
        <f t="shared" si="11"/>
        <v>1.9222251497248996E-3</v>
      </c>
      <c r="L206" s="11" t="s">
        <v>77689</v>
      </c>
      <c r="M206" s="9" t="s">
        <v>77690</v>
      </c>
    </row>
    <row r="207" spans="1:13" x14ac:dyDescent="0.3">
      <c r="A207" s="7">
        <v>37651</v>
      </c>
      <c r="B207" s="1" t="s">
        <v>37661</v>
      </c>
      <c r="C207" s="2">
        <v>134.4</v>
      </c>
      <c r="D207" s="2">
        <v>133.80000000000001</v>
      </c>
      <c r="E207" s="2">
        <v>141.4</v>
      </c>
      <c r="F207" s="3">
        <v>91.3</v>
      </c>
      <c r="G207" s="3">
        <v>90.1</v>
      </c>
      <c r="H207" s="3">
        <v>105.9</v>
      </c>
      <c r="I207" s="10">
        <f>-AVERAGE(C207:E207)/AVERAGE(F207:H207)</f>
        <v>-1.4256874347372086</v>
      </c>
      <c r="J207" s="10">
        <v>-0.51165772246747643</v>
      </c>
      <c r="K207" s="10">
        <f t="shared" si="11"/>
        <v>1.9356836544850498E-3</v>
      </c>
      <c r="L207" s="11" t="s">
        <v>45235</v>
      </c>
      <c r="M207" s="9" t="s">
        <v>45236</v>
      </c>
    </row>
    <row r="208" spans="1:13" x14ac:dyDescent="0.3">
      <c r="A208" s="7">
        <v>37224</v>
      </c>
      <c r="B208" s="1" t="s">
        <v>37234</v>
      </c>
      <c r="C208" s="2">
        <v>634.9</v>
      </c>
      <c r="D208" s="2">
        <v>609.70000000000005</v>
      </c>
      <c r="E208" s="2">
        <v>588.20000000000005</v>
      </c>
      <c r="F208" s="3">
        <v>717.7</v>
      </c>
      <c r="G208" s="3">
        <v>706</v>
      </c>
      <c r="H208" s="3">
        <v>724.6</v>
      </c>
      <c r="I208" s="10">
        <f>AVERAGE(F208:H208)/AVERAGE(C208:E208)</f>
        <v>1.1721409864687911</v>
      </c>
      <c r="J208" s="10">
        <v>0.22914610921941408</v>
      </c>
      <c r="K208" s="10">
        <f t="shared" si="11"/>
        <v>1.9416820652568292E-3</v>
      </c>
      <c r="L208" s="11" t="s">
        <v>59958</v>
      </c>
      <c r="M208" s="9" t="s">
        <v>59959</v>
      </c>
    </row>
    <row r="209" spans="1:13" x14ac:dyDescent="0.3">
      <c r="A209" s="7">
        <v>11000</v>
      </c>
      <c r="B209" s="1" t="s">
        <v>11010</v>
      </c>
      <c r="C209" s="2">
        <v>200.5</v>
      </c>
      <c r="D209" s="2">
        <v>209.4</v>
      </c>
      <c r="E209" s="2">
        <v>207.2</v>
      </c>
      <c r="F209" s="3">
        <v>227</v>
      </c>
      <c r="G209" s="3">
        <v>227.3</v>
      </c>
      <c r="H209" s="3">
        <v>232.5</v>
      </c>
      <c r="I209" s="10">
        <f>AVERAGE(F209:H209)/AVERAGE(C209:E209)</f>
        <v>1.112947658402204</v>
      </c>
      <c r="J209" s="10">
        <v>0.15438574475604425</v>
      </c>
      <c r="K209" s="10">
        <f t="shared" si="11"/>
        <v>1.9503021043297448E-3</v>
      </c>
      <c r="L209" s="11" t="s">
        <v>62016</v>
      </c>
      <c r="M209" s="9" t="s">
        <v>62017</v>
      </c>
    </row>
    <row r="210" spans="1:13" x14ac:dyDescent="0.3">
      <c r="A210" s="7">
        <v>24554</v>
      </c>
      <c r="B210" s="1" t="s">
        <v>24564</v>
      </c>
      <c r="C210" s="2">
        <v>62.5</v>
      </c>
      <c r="D210" s="2">
        <v>54</v>
      </c>
      <c r="E210" s="2">
        <v>71.400000000000006</v>
      </c>
      <c r="F210" s="3">
        <v>98.4</v>
      </c>
      <c r="G210" s="3">
        <v>107</v>
      </c>
      <c r="H210" s="3">
        <v>105.4</v>
      </c>
      <c r="I210" s="10">
        <f>AVERAGE(F210:H210)/AVERAGE(C210:E210)</f>
        <v>1.6540713145290049</v>
      </c>
      <c r="J210" s="10">
        <v>0.72602143698765464</v>
      </c>
      <c r="K210" s="10">
        <f t="shared" si="11"/>
        <v>1.9531386259904766E-3</v>
      </c>
      <c r="L210" s="11" t="s">
        <v>71524</v>
      </c>
      <c r="M210" s="9" t="s">
        <v>71525</v>
      </c>
    </row>
    <row r="211" spans="1:13" x14ac:dyDescent="0.3">
      <c r="A211" s="7">
        <v>36226</v>
      </c>
      <c r="B211" s="1" t="s">
        <v>36236</v>
      </c>
      <c r="C211" s="2">
        <v>93.4</v>
      </c>
      <c r="D211" s="2">
        <v>112.2</v>
      </c>
      <c r="E211" s="2">
        <v>93.9</v>
      </c>
      <c r="F211" s="3">
        <v>145.9</v>
      </c>
      <c r="G211" s="3">
        <v>143.1</v>
      </c>
      <c r="H211" s="3">
        <v>149.19999999999999</v>
      </c>
      <c r="I211" s="10">
        <f>AVERAGE(F211:H211)/AVERAGE(C211:E211)</f>
        <v>1.4631051752921536</v>
      </c>
      <c r="J211" s="10">
        <v>0.54903348131407437</v>
      </c>
      <c r="K211" s="10">
        <f t="shared" si="11"/>
        <v>1.983768330743351E-3</v>
      </c>
      <c r="L211" s="11" t="s">
        <v>60356</v>
      </c>
      <c r="M211" s="9" t="s">
        <v>60357</v>
      </c>
    </row>
    <row r="212" spans="1:13" x14ac:dyDescent="0.3">
      <c r="A212" s="7">
        <v>18378</v>
      </c>
      <c r="B212" s="1" t="s">
        <v>18388</v>
      </c>
      <c r="C212" s="2">
        <v>81.400000000000006</v>
      </c>
      <c r="D212" s="2">
        <v>91.7</v>
      </c>
      <c r="E212" s="2">
        <v>81</v>
      </c>
      <c r="F212" s="3">
        <v>41.4</v>
      </c>
      <c r="G212" s="3">
        <v>54.5</v>
      </c>
      <c r="H212" s="3">
        <v>46.8</v>
      </c>
      <c r="I212" s="10">
        <f>-AVERAGE(C212:E212)/AVERAGE(F212:H212)</f>
        <v>-1.7806587245970569</v>
      </c>
      <c r="J212" s="10">
        <v>-0.83241104057759152</v>
      </c>
      <c r="K212" s="10">
        <f t="shared" si="11"/>
        <v>1.9878136046083219E-3</v>
      </c>
      <c r="L212" s="11" t="s">
        <v>71832</v>
      </c>
      <c r="M212" s="9" t="s">
        <v>71833</v>
      </c>
    </row>
    <row r="213" spans="1:13" x14ac:dyDescent="0.3">
      <c r="A213" s="7">
        <v>44628</v>
      </c>
      <c r="B213" s="1" t="s">
        <v>44638</v>
      </c>
      <c r="C213" s="2">
        <v>231.6</v>
      </c>
      <c r="D213" s="2">
        <v>204</v>
      </c>
      <c r="E213" s="2">
        <v>211.7</v>
      </c>
      <c r="F213" s="3">
        <v>76.7</v>
      </c>
      <c r="G213" s="3">
        <v>122.7</v>
      </c>
      <c r="H213" s="3">
        <v>78.5</v>
      </c>
      <c r="I213" s="10">
        <f>-AVERAGE(C213:E213)/AVERAGE(F213:H213)</f>
        <v>-2.3292551277437927</v>
      </c>
      <c r="J213" s="10">
        <v>-1.2198686693350562</v>
      </c>
      <c r="K213" s="10">
        <f t="shared" si="11"/>
        <v>1.9900767041362661E-3</v>
      </c>
      <c r="L213" s="11" t="s">
        <v>71862</v>
      </c>
      <c r="M213" s="9" t="s">
        <v>71863</v>
      </c>
    </row>
    <row r="214" spans="1:13" x14ac:dyDescent="0.3">
      <c r="A214" s="7">
        <v>35185</v>
      </c>
      <c r="B214" s="1" t="s">
        <v>35195</v>
      </c>
      <c r="C214" s="2">
        <v>923</v>
      </c>
      <c r="D214" s="2">
        <v>931.7</v>
      </c>
      <c r="E214" s="2">
        <v>935.3</v>
      </c>
      <c r="F214" s="3">
        <v>994.4</v>
      </c>
      <c r="G214" s="3">
        <v>999.4</v>
      </c>
      <c r="H214" s="3">
        <v>1026.8</v>
      </c>
      <c r="I214" s="10">
        <f>AVERAGE(F214:H214)/AVERAGE(C214:E214)</f>
        <v>1.082652329749104</v>
      </c>
      <c r="J214" s="10">
        <v>0.11457002718048567</v>
      </c>
      <c r="K214" s="10">
        <f t="shared" si="11"/>
        <v>1.9973352414825673E-3</v>
      </c>
      <c r="L214" s="11" t="s">
        <v>57062</v>
      </c>
      <c r="M214" s="9" t="s">
        <v>57063</v>
      </c>
    </row>
    <row r="215" spans="1:13" x14ac:dyDescent="0.3">
      <c r="A215" s="7">
        <v>22818</v>
      </c>
      <c r="B215" s="1" t="s">
        <v>22828</v>
      </c>
      <c r="C215" s="2">
        <v>23.6</v>
      </c>
      <c r="D215" s="2">
        <v>21.7</v>
      </c>
      <c r="E215" s="2">
        <v>23.4</v>
      </c>
      <c r="F215" s="3">
        <v>12.3</v>
      </c>
      <c r="G215" s="3">
        <v>9.9</v>
      </c>
      <c r="H215" s="3">
        <v>14.6</v>
      </c>
      <c r="I215" s="10">
        <f>-AVERAGE(C215:E215)/AVERAGE(F215:H215)</f>
        <v>-1.8668478260869561</v>
      </c>
      <c r="J215" s="10">
        <v>-0.90060433276108709</v>
      </c>
      <c r="K215" s="10">
        <f t="shared" si="11"/>
        <v>2.0120135311643781E-3</v>
      </c>
      <c r="L215" s="11" t="s">
        <v>75778</v>
      </c>
      <c r="M215" s="9" t="s">
        <v>75779</v>
      </c>
    </row>
    <row r="216" spans="1:13" x14ac:dyDescent="0.3">
      <c r="A216" s="7">
        <v>1971</v>
      </c>
      <c r="B216" s="1" t="s">
        <v>1981</v>
      </c>
      <c r="C216" s="2">
        <v>1.2</v>
      </c>
      <c r="D216" s="2">
        <v>0.9</v>
      </c>
      <c r="E216" s="2">
        <v>0.9</v>
      </c>
      <c r="F216" s="3">
        <v>14.1</v>
      </c>
      <c r="G216" s="3">
        <v>12.4</v>
      </c>
      <c r="H216" s="3">
        <v>19</v>
      </c>
      <c r="I216" s="10">
        <f>AVERAGE(F216:H216)/AVERAGE(C216:E216)</f>
        <v>15.166666666666666</v>
      </c>
      <c r="J216" s="10">
        <v>3.9228321394775398</v>
      </c>
      <c r="K216" s="10">
        <f t="shared" si="11"/>
        <v>2.0232084159463072E-3</v>
      </c>
      <c r="L216" s="11" t="s">
        <v>48373</v>
      </c>
      <c r="M216" s="9" t="s">
        <v>48374</v>
      </c>
    </row>
    <row r="217" spans="1:13" x14ac:dyDescent="0.3">
      <c r="A217" s="7">
        <v>4409</v>
      </c>
      <c r="B217" s="1" t="s">
        <v>4419</v>
      </c>
      <c r="C217" s="2">
        <v>34.6</v>
      </c>
      <c r="D217" s="2">
        <v>38.700000000000003</v>
      </c>
      <c r="E217" s="2">
        <v>33.6</v>
      </c>
      <c r="F217" s="3">
        <v>17.7</v>
      </c>
      <c r="G217" s="3">
        <v>19.899999999999999</v>
      </c>
      <c r="H217" s="3">
        <v>12.7</v>
      </c>
      <c r="I217" s="10">
        <f>-AVERAGE(C217:E217)/AVERAGE(F217:H217)</f>
        <v>-2.125248508946322</v>
      </c>
      <c r="J217" s="10">
        <v>-1.0876315479149634</v>
      </c>
      <c r="K217" s="10">
        <f t="shared" si="11"/>
        <v>2.0296778140174742E-3</v>
      </c>
      <c r="L217" s="11" t="s">
        <v>45795</v>
      </c>
      <c r="M217" s="9" t="s">
        <v>45796</v>
      </c>
    </row>
    <row r="218" spans="1:13" x14ac:dyDescent="0.3">
      <c r="A218" s="7">
        <v>34962</v>
      </c>
      <c r="B218" s="1" t="s">
        <v>34972</v>
      </c>
      <c r="C218" s="2">
        <v>1984.4</v>
      </c>
      <c r="D218" s="2">
        <v>1933.6</v>
      </c>
      <c r="E218" s="2">
        <v>1825.8</v>
      </c>
      <c r="F218" s="3">
        <v>1532.1</v>
      </c>
      <c r="G218" s="3">
        <v>1515.4</v>
      </c>
      <c r="H218" s="3">
        <v>1588.6</v>
      </c>
      <c r="I218" s="10">
        <f>-AVERAGE(C218:E218)/AVERAGE(F218:H218)</f>
        <v>-1.2389292724488254</v>
      </c>
      <c r="J218" s="10">
        <v>-0.30909382977081401</v>
      </c>
      <c r="K218" s="10">
        <f t="shared" si="11"/>
        <v>2.0389610239030286E-3</v>
      </c>
      <c r="L218" s="11" t="s">
        <v>56126</v>
      </c>
      <c r="M218" s="9" t="s">
        <v>56127</v>
      </c>
    </row>
    <row r="219" spans="1:13" x14ac:dyDescent="0.3">
      <c r="A219" s="7">
        <v>13323</v>
      </c>
      <c r="B219" s="1" t="s">
        <v>13333</v>
      </c>
      <c r="C219" s="2">
        <v>154.80000000000001</v>
      </c>
      <c r="D219" s="2">
        <v>148.80000000000001</v>
      </c>
      <c r="E219" s="2">
        <v>152.5</v>
      </c>
      <c r="F219" s="3">
        <v>130.6</v>
      </c>
      <c r="G219" s="3">
        <v>127.1</v>
      </c>
      <c r="H219" s="3">
        <v>119.6</v>
      </c>
      <c r="I219" s="10">
        <f>-AVERAGE(C219:E219)/AVERAGE(F219:H219)</f>
        <v>-1.2088523721176783</v>
      </c>
      <c r="J219" s="10">
        <v>-0.27363807004764529</v>
      </c>
      <c r="K219" s="10">
        <f t="shared" si="11"/>
        <v>2.0489045860553889E-3</v>
      </c>
      <c r="L219" s="11" t="s">
        <v>65170</v>
      </c>
      <c r="M219" s="9" t="s">
        <v>65171</v>
      </c>
    </row>
    <row r="220" spans="1:13" x14ac:dyDescent="0.3">
      <c r="A220" s="7">
        <v>19469</v>
      </c>
      <c r="B220" s="1" t="s">
        <v>19479</v>
      </c>
      <c r="C220" s="2">
        <v>214.4</v>
      </c>
      <c r="D220" s="2">
        <v>207.6</v>
      </c>
      <c r="E220" s="2">
        <v>229.9</v>
      </c>
      <c r="F220" s="3">
        <v>365</v>
      </c>
      <c r="G220" s="3">
        <v>353.5</v>
      </c>
      <c r="H220" s="3">
        <v>310.89999999999998</v>
      </c>
      <c r="I220" s="10">
        <f>AVERAGE(F220:H220)/AVERAGE(C220:E220)</f>
        <v>1.5790765454824363</v>
      </c>
      <c r="J220" s="10">
        <v>0.65908110730409575</v>
      </c>
      <c r="K220" s="10">
        <f t="shared" si="11"/>
        <v>2.0811079326273092E-3</v>
      </c>
      <c r="L220" s="11" t="s">
        <v>71530</v>
      </c>
      <c r="M220" s="9" t="s">
        <v>71531</v>
      </c>
    </row>
    <row r="221" spans="1:13" x14ac:dyDescent="0.3">
      <c r="A221" s="7">
        <v>31683</v>
      </c>
      <c r="B221" s="1" t="s">
        <v>31693</v>
      </c>
      <c r="C221" s="2">
        <v>27.5</v>
      </c>
      <c r="D221" s="2">
        <v>22</v>
      </c>
      <c r="E221" s="2">
        <v>24.4</v>
      </c>
      <c r="F221" s="3">
        <v>36.9</v>
      </c>
      <c r="G221" s="3">
        <v>36.1</v>
      </c>
      <c r="H221" s="3">
        <v>38.799999999999997</v>
      </c>
      <c r="I221" s="10">
        <f>AVERAGE(F221:H221)/AVERAGE(C221:E221)</f>
        <v>1.5128552097428956</v>
      </c>
      <c r="J221" s="10">
        <v>0.59727391869703894</v>
      </c>
      <c r="K221" s="10">
        <f t="shared" si="11"/>
        <v>2.0902610053678493E-3</v>
      </c>
      <c r="L221" s="11" t="s">
        <v>80661</v>
      </c>
      <c r="M221" s="9" t="s">
        <v>80662</v>
      </c>
    </row>
    <row r="222" spans="1:13" x14ac:dyDescent="0.3">
      <c r="A222" s="7">
        <v>1287</v>
      </c>
      <c r="B222" s="1" t="s">
        <v>1297</v>
      </c>
      <c r="C222" s="2">
        <v>671</v>
      </c>
      <c r="D222" s="2">
        <v>637.1</v>
      </c>
      <c r="E222" s="2">
        <v>559.6</v>
      </c>
      <c r="F222" s="3">
        <v>388</v>
      </c>
      <c r="G222" s="3">
        <v>389.5</v>
      </c>
      <c r="H222" s="3">
        <v>390.2</v>
      </c>
      <c r="I222" s="10">
        <f>-AVERAGE(C222:E222)/AVERAGE(F222:H222)</f>
        <v>-1.5994690417059174</v>
      </c>
      <c r="J222" s="10">
        <v>-0.67759306884647064</v>
      </c>
      <c r="K222" s="10">
        <f t="shared" si="11"/>
        <v>2.1051939725741857E-3</v>
      </c>
      <c r="L222" s="11" t="s">
        <v>47247</v>
      </c>
      <c r="M222" s="9" t="s">
        <v>47248</v>
      </c>
    </row>
    <row r="223" spans="1:13" x14ac:dyDescent="0.3">
      <c r="A223" s="7">
        <v>10920</v>
      </c>
      <c r="B223" s="1" t="s">
        <v>10930</v>
      </c>
      <c r="C223" s="2">
        <v>444.4</v>
      </c>
      <c r="D223" s="2">
        <v>463.8</v>
      </c>
      <c r="E223" s="2">
        <v>390.2</v>
      </c>
      <c r="F223" s="3">
        <v>613.5</v>
      </c>
      <c r="G223" s="3">
        <v>625.1</v>
      </c>
      <c r="H223" s="3">
        <v>674.9</v>
      </c>
      <c r="I223" s="10">
        <f>AVERAGE(F223:H223)/AVERAGE(C223:E223)</f>
        <v>1.4737369069624153</v>
      </c>
      <c r="J223" s="10">
        <v>0.55947899600788675</v>
      </c>
      <c r="K223" s="10">
        <f t="shared" si="11"/>
        <v>2.1058336585352165E-3</v>
      </c>
      <c r="L223" s="11" t="s">
        <v>61904</v>
      </c>
      <c r="M223" s="9" t="s">
        <v>61905</v>
      </c>
    </row>
    <row r="224" spans="1:13" x14ac:dyDescent="0.3">
      <c r="A224" s="7">
        <v>40871</v>
      </c>
      <c r="B224" s="1" t="s">
        <v>40881</v>
      </c>
      <c r="C224" s="2">
        <v>490.9</v>
      </c>
      <c r="D224" s="2">
        <v>497.4</v>
      </c>
      <c r="E224" s="2">
        <v>506.5</v>
      </c>
      <c r="F224" s="3">
        <v>535.20000000000005</v>
      </c>
      <c r="G224" s="3">
        <v>535</v>
      </c>
      <c r="H224" s="3">
        <v>545.6</v>
      </c>
      <c r="I224" s="10">
        <f>AVERAGE(F224:H224)/AVERAGE(C224:E224)</f>
        <v>1.0809472839175811</v>
      </c>
      <c r="J224" s="10">
        <v>0.11229616684208371</v>
      </c>
      <c r="K224" s="10">
        <f t="shared" si="11"/>
        <v>2.1332821087653693E-3</v>
      </c>
      <c r="L224" s="11" t="s">
        <v>74686</v>
      </c>
      <c r="M224" s="9" t="s">
        <v>74687</v>
      </c>
    </row>
    <row r="225" spans="1:13" x14ac:dyDescent="0.3">
      <c r="A225" s="7">
        <v>11708</v>
      </c>
      <c r="B225" s="1" t="s">
        <v>11718</v>
      </c>
      <c r="C225" s="2">
        <v>54.6</v>
      </c>
      <c r="D225" s="2">
        <v>44.1</v>
      </c>
      <c r="E225" s="2">
        <v>39.1</v>
      </c>
      <c r="F225" s="3">
        <v>12.5</v>
      </c>
      <c r="G225" s="3">
        <v>13.3</v>
      </c>
      <c r="H225" s="3">
        <v>14.6</v>
      </c>
      <c r="I225" s="10">
        <f>-AVERAGE(C225:E225)/AVERAGE(F225:H225)</f>
        <v>-3.4108910891089113</v>
      </c>
      <c r="J225" s="10">
        <v>-1.7701486899524967</v>
      </c>
      <c r="K225" s="10">
        <f t="shared" si="11"/>
        <v>2.1396332418317197E-3</v>
      </c>
      <c r="L225" s="11" t="s">
        <v>45283</v>
      </c>
      <c r="M225" s="9" t="s">
        <v>45284</v>
      </c>
    </row>
    <row r="226" spans="1:13" x14ac:dyDescent="0.3">
      <c r="A226" s="7">
        <v>5328</v>
      </c>
      <c r="B226" s="1" t="s">
        <v>5338</v>
      </c>
      <c r="C226" s="2">
        <v>355.7</v>
      </c>
      <c r="D226" s="2">
        <v>348.4</v>
      </c>
      <c r="E226" s="2">
        <v>366.1</v>
      </c>
      <c r="F226" s="3">
        <v>260.7</v>
      </c>
      <c r="G226" s="3">
        <v>255.2</v>
      </c>
      <c r="H226" s="3">
        <v>212</v>
      </c>
      <c r="I226" s="10">
        <f>-AVERAGE(C226:E226)/AVERAGE(F226:H226)</f>
        <v>-1.4702569034207995</v>
      </c>
      <c r="J226" s="10">
        <v>-0.55606826452301816</v>
      </c>
      <c r="K226" s="10">
        <f t="shared" si="11"/>
        <v>2.1583171095115473E-3</v>
      </c>
      <c r="L226" s="11" t="s">
        <v>53527</v>
      </c>
      <c r="M226" s="9" t="s">
        <v>53528</v>
      </c>
    </row>
    <row r="227" spans="1:13" x14ac:dyDescent="0.3">
      <c r="A227" s="7">
        <v>1558</v>
      </c>
      <c r="B227" s="1" t="s">
        <v>1568</v>
      </c>
      <c r="C227" s="2">
        <v>312.8</v>
      </c>
      <c r="D227" s="2">
        <v>313.60000000000002</v>
      </c>
      <c r="E227" s="2">
        <v>292</v>
      </c>
      <c r="F227" s="3">
        <v>253</v>
      </c>
      <c r="G227" s="3">
        <v>236.4</v>
      </c>
      <c r="H227" s="3">
        <v>247.7</v>
      </c>
      <c r="I227" s="10">
        <f>-AVERAGE(C227:E227)/AVERAGE(F227:H227)</f>
        <v>-1.2459639126305797</v>
      </c>
      <c r="J227" s="10">
        <v>-0.31726228359236736</v>
      </c>
      <c r="K227" s="10">
        <f t="shared" si="11"/>
        <v>2.1602668525071132E-3</v>
      </c>
      <c r="L227" s="11" t="s">
        <v>47693</v>
      </c>
      <c r="M227" s="9" t="s">
        <v>47694</v>
      </c>
    </row>
    <row r="228" spans="1:13" x14ac:dyDescent="0.3">
      <c r="A228" s="7">
        <v>23064</v>
      </c>
      <c r="B228" s="1" t="s">
        <v>23074</v>
      </c>
      <c r="C228" s="2">
        <v>101.3</v>
      </c>
      <c r="D228" s="2">
        <v>90.8</v>
      </c>
      <c r="E228" s="2">
        <v>80.900000000000006</v>
      </c>
      <c r="F228" s="3">
        <v>207.3</v>
      </c>
      <c r="G228" s="3">
        <v>208.3</v>
      </c>
      <c r="H228" s="3">
        <v>262.7</v>
      </c>
      <c r="I228" s="10">
        <f>AVERAGE(F228:H228)/AVERAGE(C228:E228)</f>
        <v>2.4846153846153847</v>
      </c>
      <c r="J228" s="10">
        <v>1.3130225416654704</v>
      </c>
      <c r="K228" s="10">
        <f t="shared" si="11"/>
        <v>2.1610549428356567E-3</v>
      </c>
      <c r="L228" s="11" t="s">
        <v>75930</v>
      </c>
      <c r="M228" s="9" t="s">
        <v>75931</v>
      </c>
    </row>
    <row r="229" spans="1:13" x14ac:dyDescent="0.3">
      <c r="A229" s="7">
        <v>17824</v>
      </c>
      <c r="B229" s="1" t="s">
        <v>17834</v>
      </c>
      <c r="C229" s="2">
        <v>75.7</v>
      </c>
      <c r="D229" s="2">
        <v>78.5</v>
      </c>
      <c r="E229" s="2">
        <v>70.7</v>
      </c>
      <c r="F229" s="3">
        <v>48.8</v>
      </c>
      <c r="G229" s="3">
        <v>51.2</v>
      </c>
      <c r="H229" s="3">
        <v>40.299999999999997</v>
      </c>
      <c r="I229" s="10">
        <f t="shared" ref="I229:I237" si="12">-AVERAGE(C229:E229)/AVERAGE(F229:H229)</f>
        <v>-1.6029935851746253</v>
      </c>
      <c r="J229" s="10">
        <v>-0.68076865215791715</v>
      </c>
      <c r="K229" s="10">
        <f t="shared" si="11"/>
        <v>2.1692766412982115E-3</v>
      </c>
      <c r="L229" s="11" t="s">
        <v>71214</v>
      </c>
      <c r="M229" s="9" t="s">
        <v>71215</v>
      </c>
    </row>
    <row r="230" spans="1:13" x14ac:dyDescent="0.3">
      <c r="A230" s="7">
        <v>23786</v>
      </c>
      <c r="B230" s="1" t="s">
        <v>23796</v>
      </c>
      <c r="C230" s="2">
        <v>18.8</v>
      </c>
      <c r="D230" s="2">
        <v>18</v>
      </c>
      <c r="E230" s="2">
        <v>19.100000000000001</v>
      </c>
      <c r="F230" s="3">
        <v>3.1</v>
      </c>
      <c r="G230" s="3">
        <v>8.3000000000000007</v>
      </c>
      <c r="H230" s="3">
        <v>1.7</v>
      </c>
      <c r="I230" s="10">
        <f t="shared" si="12"/>
        <v>-4.2671755725190845</v>
      </c>
      <c r="J230" s="10">
        <v>-2.0932814713057399</v>
      </c>
      <c r="K230" s="10">
        <f t="shared" si="11"/>
        <v>2.1773743407099357E-3</v>
      </c>
      <c r="L230" s="11" t="s">
        <v>76318</v>
      </c>
      <c r="M230" s="9" t="s">
        <v>76319</v>
      </c>
    </row>
    <row r="231" spans="1:13" x14ac:dyDescent="0.3">
      <c r="A231" s="7">
        <v>32503</v>
      </c>
      <c r="B231" s="1" t="s">
        <v>32513</v>
      </c>
      <c r="C231" s="2">
        <v>2499.8000000000002</v>
      </c>
      <c r="D231" s="2">
        <v>2584.1999999999998</v>
      </c>
      <c r="E231" s="2">
        <v>2461.9</v>
      </c>
      <c r="F231" s="3">
        <v>2241.4</v>
      </c>
      <c r="G231" s="3">
        <v>2190.1999999999998</v>
      </c>
      <c r="H231" s="3">
        <v>2141.1</v>
      </c>
      <c r="I231" s="10">
        <f t="shared" si="12"/>
        <v>-1.1480670044274042</v>
      </c>
      <c r="J231" s="10">
        <v>-0.19920684422109255</v>
      </c>
      <c r="K231" s="10">
        <f t="shared" si="11"/>
        <v>2.1869803803306813E-3</v>
      </c>
      <c r="L231" s="11" t="s">
        <v>81038</v>
      </c>
      <c r="M231" s="9" t="s">
        <v>81039</v>
      </c>
    </row>
    <row r="232" spans="1:13" x14ac:dyDescent="0.3">
      <c r="A232" s="7">
        <v>34778</v>
      </c>
      <c r="B232" s="1" t="s">
        <v>34788</v>
      </c>
      <c r="C232" s="2">
        <v>36.4</v>
      </c>
      <c r="D232" s="2">
        <v>31.8</v>
      </c>
      <c r="E232" s="2">
        <v>40.299999999999997</v>
      </c>
      <c r="F232" s="3">
        <v>14.7</v>
      </c>
      <c r="G232" s="3">
        <v>11.8</v>
      </c>
      <c r="H232" s="3">
        <v>5.6</v>
      </c>
      <c r="I232" s="10">
        <f t="shared" si="12"/>
        <v>-3.3800623052959495</v>
      </c>
      <c r="J232" s="10">
        <v>-1.7570498402095382</v>
      </c>
      <c r="K232" s="10">
        <f t="shared" si="11"/>
        <v>2.1927631986838124E-3</v>
      </c>
      <c r="L232" s="11" t="s">
        <v>73005</v>
      </c>
      <c r="M232" s="9" t="s">
        <v>73006</v>
      </c>
    </row>
    <row r="233" spans="1:13" x14ac:dyDescent="0.3">
      <c r="A233" s="7">
        <v>38689</v>
      </c>
      <c r="B233" s="1" t="s">
        <v>38699</v>
      </c>
      <c r="C233" s="2">
        <v>9.1999999999999993</v>
      </c>
      <c r="D233" s="2">
        <v>11.4</v>
      </c>
      <c r="E233" s="2">
        <v>13.2</v>
      </c>
      <c r="F233" s="3">
        <v>3.2</v>
      </c>
      <c r="G233" s="3">
        <v>1.2</v>
      </c>
      <c r="H233" s="3">
        <v>1</v>
      </c>
      <c r="I233" s="10">
        <f t="shared" si="12"/>
        <v>-6.2592592592592586</v>
      </c>
      <c r="J233" s="10">
        <v>-2.6459919341187157</v>
      </c>
      <c r="K233" s="10">
        <f t="shared" si="11"/>
        <v>2.1970212133765672E-3</v>
      </c>
      <c r="L233" s="11" t="s">
        <v>85829</v>
      </c>
      <c r="M233" s="9" t="s">
        <v>85830</v>
      </c>
    </row>
    <row r="234" spans="1:13" x14ac:dyDescent="0.3">
      <c r="A234" s="7">
        <v>27294</v>
      </c>
      <c r="B234" s="1" t="s">
        <v>27304</v>
      </c>
      <c r="C234" s="2">
        <v>16</v>
      </c>
      <c r="D234" s="2">
        <v>11.9</v>
      </c>
      <c r="E234" s="2">
        <v>15.2</v>
      </c>
      <c r="F234" s="3">
        <v>5.6</v>
      </c>
      <c r="G234" s="3">
        <v>5.0999999999999996</v>
      </c>
      <c r="H234" s="3">
        <v>5.8</v>
      </c>
      <c r="I234" s="10">
        <f t="shared" si="12"/>
        <v>-2.6121212121212118</v>
      </c>
      <c r="J234" s="10">
        <v>-1.3852218448432823</v>
      </c>
      <c r="K234" s="10">
        <f t="shared" si="11"/>
        <v>2.2263800482911268E-3</v>
      </c>
      <c r="L234" s="11" t="s">
        <v>78528</v>
      </c>
      <c r="M234" s="9" t="s">
        <v>78529</v>
      </c>
    </row>
    <row r="235" spans="1:13" x14ac:dyDescent="0.3">
      <c r="A235" s="7">
        <v>30354</v>
      </c>
      <c r="B235" s="1" t="s">
        <v>30364</v>
      </c>
      <c r="C235" s="2">
        <v>219.6</v>
      </c>
      <c r="D235" s="2">
        <v>234.7</v>
      </c>
      <c r="E235" s="2">
        <v>230</v>
      </c>
      <c r="F235" s="3">
        <v>177.4</v>
      </c>
      <c r="G235" s="3">
        <v>191.5</v>
      </c>
      <c r="H235" s="3">
        <v>175.9</v>
      </c>
      <c r="I235" s="10">
        <f t="shared" si="12"/>
        <v>-1.2560572687224669</v>
      </c>
      <c r="J235" s="10">
        <v>-0.32890224402122237</v>
      </c>
      <c r="K235" s="10">
        <f t="shared" si="11"/>
        <v>2.2356725497231708E-3</v>
      </c>
      <c r="L235" s="11"/>
      <c r="M235" s="9"/>
    </row>
    <row r="236" spans="1:13" x14ac:dyDescent="0.3">
      <c r="A236" s="7">
        <v>8749</v>
      </c>
      <c r="B236" s="1" t="s">
        <v>8759</v>
      </c>
      <c r="C236" s="2">
        <v>102.8</v>
      </c>
      <c r="D236" s="2">
        <v>99.9</v>
      </c>
      <c r="E236" s="2">
        <v>98.7</v>
      </c>
      <c r="F236" s="3">
        <v>85.8</v>
      </c>
      <c r="G236" s="3">
        <v>89.2</v>
      </c>
      <c r="H236" s="3">
        <v>83.5</v>
      </c>
      <c r="I236" s="10">
        <f t="shared" si="12"/>
        <v>-1.1659574468085103</v>
      </c>
      <c r="J236" s="10">
        <v>-0.22151513639552681</v>
      </c>
      <c r="K236" s="10">
        <f t="shared" si="11"/>
        <v>2.240545511736804E-3</v>
      </c>
      <c r="L236" s="11" t="s">
        <v>59012</v>
      </c>
      <c r="M236" s="9" t="s">
        <v>59013</v>
      </c>
    </row>
    <row r="237" spans="1:13" x14ac:dyDescent="0.3">
      <c r="A237" s="7">
        <v>2652</v>
      </c>
      <c r="B237" s="1" t="s">
        <v>2662</v>
      </c>
      <c r="C237" s="2">
        <v>176.9</v>
      </c>
      <c r="D237" s="2">
        <v>164.3</v>
      </c>
      <c r="E237" s="2">
        <v>160.30000000000001</v>
      </c>
      <c r="F237" s="3">
        <v>129.5</v>
      </c>
      <c r="G237" s="3">
        <v>121.4</v>
      </c>
      <c r="H237" s="3">
        <v>115.1</v>
      </c>
      <c r="I237" s="10">
        <f t="shared" si="12"/>
        <v>-1.3702185792349728</v>
      </c>
      <c r="J237" s="10">
        <v>-0.45440605232813835</v>
      </c>
      <c r="K237" s="10">
        <f t="shared" si="11"/>
        <v>2.2671219462406913E-3</v>
      </c>
      <c r="L237" s="11" t="s">
        <v>49511</v>
      </c>
      <c r="M237" s="9" t="s">
        <v>49512</v>
      </c>
    </row>
    <row r="238" spans="1:13" x14ac:dyDescent="0.3">
      <c r="A238" s="7">
        <v>42212</v>
      </c>
      <c r="B238" s="1" t="s">
        <v>42222</v>
      </c>
      <c r="C238" s="2">
        <v>2.6</v>
      </c>
      <c r="D238" s="2">
        <v>1.6</v>
      </c>
      <c r="E238" s="2">
        <v>6.4</v>
      </c>
      <c r="F238" s="3">
        <v>15.7</v>
      </c>
      <c r="G238" s="3">
        <v>15</v>
      </c>
      <c r="H238" s="3">
        <v>18.8</v>
      </c>
      <c r="I238" s="10">
        <f>AVERAGE(F238:H238)/AVERAGE(C238:E238)</f>
        <v>4.6698113207547163</v>
      </c>
      <c r="J238" s="10">
        <v>2.2233642604037724</v>
      </c>
      <c r="K238" s="10">
        <f t="shared" si="11"/>
        <v>2.2763697732677544E-3</v>
      </c>
      <c r="L238" s="11" t="s">
        <v>60442</v>
      </c>
      <c r="M238" s="9" t="s">
        <v>60443</v>
      </c>
    </row>
    <row r="239" spans="1:13" x14ac:dyDescent="0.3">
      <c r="A239" s="7">
        <v>1574</v>
      </c>
      <c r="B239" s="1" t="s">
        <v>1584</v>
      </c>
      <c r="C239" s="2">
        <v>364.4</v>
      </c>
      <c r="D239" s="2">
        <v>351.2</v>
      </c>
      <c r="E239" s="2">
        <v>357.7</v>
      </c>
      <c r="F239" s="3">
        <v>385</v>
      </c>
      <c r="G239" s="3">
        <v>391.9</v>
      </c>
      <c r="H239" s="3">
        <v>394.2</v>
      </c>
      <c r="I239" s="10">
        <f>AVERAGE(F239:H239)/AVERAGE(C239:E239)</f>
        <v>1.0911208422621819</v>
      </c>
      <c r="J239" s="10">
        <v>0.12581088981731917</v>
      </c>
      <c r="K239" s="10">
        <f t="shared" si="11"/>
        <v>2.2825468599296022E-3</v>
      </c>
      <c r="L239" s="11" t="s">
        <v>47719</v>
      </c>
      <c r="M239" s="9" t="s">
        <v>47720</v>
      </c>
    </row>
    <row r="240" spans="1:13" x14ac:dyDescent="0.3">
      <c r="A240" s="7">
        <v>24192</v>
      </c>
      <c r="B240" s="1" t="s">
        <v>24202</v>
      </c>
      <c r="C240" s="2">
        <v>223.8</v>
      </c>
      <c r="D240" s="2">
        <v>225.5</v>
      </c>
      <c r="E240" s="2">
        <v>219.3</v>
      </c>
      <c r="F240" s="3">
        <v>189.8</v>
      </c>
      <c r="G240" s="3">
        <v>183.8</v>
      </c>
      <c r="H240" s="3">
        <v>198.5</v>
      </c>
      <c r="I240" s="10">
        <f>-AVERAGE(C240:E240)/AVERAGE(F240:H240)</f>
        <v>-1.1686768047544136</v>
      </c>
      <c r="J240" s="10">
        <v>-0.22487601058349088</v>
      </c>
      <c r="K240" s="10">
        <f t="shared" si="11"/>
        <v>2.2932774092688439E-3</v>
      </c>
      <c r="L240" s="11"/>
      <c r="M240" s="9"/>
    </row>
    <row r="241" spans="1:13" x14ac:dyDescent="0.3">
      <c r="A241" s="7">
        <v>41248</v>
      </c>
      <c r="B241" s="1" t="s">
        <v>41258</v>
      </c>
      <c r="C241" s="2">
        <v>111.6</v>
      </c>
      <c r="D241" s="2">
        <v>114.1</v>
      </c>
      <c r="E241" s="2">
        <v>112.1</v>
      </c>
      <c r="F241" s="3">
        <v>86.8</v>
      </c>
      <c r="G241" s="3">
        <v>96.8</v>
      </c>
      <c r="H241" s="3">
        <v>92.2</v>
      </c>
      <c r="I241" s="10">
        <f>-AVERAGE(C241:E241)/AVERAGE(F241:H241)</f>
        <v>-1.2248005801305291</v>
      </c>
      <c r="J241" s="10">
        <v>-0.29254687128740509</v>
      </c>
      <c r="K241" s="10">
        <f t="shared" si="11"/>
        <v>2.2958471926481198E-3</v>
      </c>
      <c r="L241" s="11" t="s">
        <v>54691</v>
      </c>
      <c r="M241" s="9" t="s">
        <v>54692</v>
      </c>
    </row>
    <row r="242" spans="1:13" x14ac:dyDescent="0.3">
      <c r="A242" s="7">
        <v>4393</v>
      </c>
      <c r="B242" s="1" t="s">
        <v>4403</v>
      </c>
      <c r="C242" s="2">
        <v>49.6</v>
      </c>
      <c r="D242" s="2">
        <v>55.1</v>
      </c>
      <c r="E242" s="2">
        <v>50.2</v>
      </c>
      <c r="F242" s="3">
        <v>21</v>
      </c>
      <c r="G242" s="3">
        <v>23.4</v>
      </c>
      <c r="H242" s="3">
        <v>32.1</v>
      </c>
      <c r="I242" s="10">
        <f>-AVERAGE(C242:E242)/AVERAGE(F242:H242)</f>
        <v>-2.0248366013071895</v>
      </c>
      <c r="J242" s="10">
        <v>-1.0178054912095544</v>
      </c>
      <c r="K242" s="10">
        <f t="shared" si="11"/>
        <v>2.3315211413195542E-3</v>
      </c>
      <c r="L242" s="11" t="s">
        <v>52247</v>
      </c>
      <c r="M242" s="9" t="s">
        <v>52248</v>
      </c>
    </row>
    <row r="243" spans="1:13" x14ac:dyDescent="0.3">
      <c r="A243" s="7">
        <v>10828</v>
      </c>
      <c r="B243" s="1" t="s">
        <v>10838</v>
      </c>
      <c r="C243" s="2">
        <v>716.1</v>
      </c>
      <c r="D243" s="2">
        <v>712</v>
      </c>
      <c r="E243" s="2">
        <v>688.8</v>
      </c>
      <c r="F243" s="3">
        <v>471.6</v>
      </c>
      <c r="G243" s="3">
        <v>561.9</v>
      </c>
      <c r="H243" s="3">
        <v>491.3</v>
      </c>
      <c r="I243" s="10">
        <f>-AVERAGE(C243:E243)/AVERAGE(F243:H243)</f>
        <v>-1.3883132214060858</v>
      </c>
      <c r="J243" s="10">
        <v>-0.47333309528656814</v>
      </c>
      <c r="K243" s="10">
        <f t="shared" si="11"/>
        <v>2.3428183480729147E-3</v>
      </c>
      <c r="L243" s="11" t="s">
        <v>61784</v>
      </c>
      <c r="M243" s="9" t="s">
        <v>61785</v>
      </c>
    </row>
    <row r="244" spans="1:13" x14ac:dyDescent="0.3">
      <c r="A244" s="7">
        <v>39131</v>
      </c>
      <c r="B244" s="1" t="s">
        <v>39141</v>
      </c>
      <c r="C244" s="2">
        <v>199.3</v>
      </c>
      <c r="D244" s="2">
        <v>207.9</v>
      </c>
      <c r="E244" s="2">
        <v>199.6</v>
      </c>
      <c r="F244" s="3">
        <v>274.3</v>
      </c>
      <c r="G244" s="3">
        <v>290.3</v>
      </c>
      <c r="H244" s="3">
        <v>319.3</v>
      </c>
      <c r="I244" s="10">
        <f t="shared" ref="I244:I250" si="13">AVERAGE(F244:H244)/AVERAGE(C244:E244)</f>
        <v>1.4566578773895849</v>
      </c>
      <c r="J244" s="10">
        <v>0.54266207400376953</v>
      </c>
      <c r="K244" s="10">
        <f t="shared" si="11"/>
        <v>2.3665590491620389E-3</v>
      </c>
      <c r="L244" s="11" t="s">
        <v>86059</v>
      </c>
      <c r="M244" s="9" t="s">
        <v>86060</v>
      </c>
    </row>
    <row r="245" spans="1:13" x14ac:dyDescent="0.3">
      <c r="A245" s="7">
        <v>17153</v>
      </c>
      <c r="B245" s="1" t="s">
        <v>17163</v>
      </c>
      <c r="C245" s="2">
        <v>11.3</v>
      </c>
      <c r="D245" s="2">
        <v>15</v>
      </c>
      <c r="E245" s="2">
        <v>9.5</v>
      </c>
      <c r="F245" s="3">
        <v>24.7</v>
      </c>
      <c r="G245" s="3">
        <v>30.3</v>
      </c>
      <c r="H245" s="3">
        <v>29.1</v>
      </c>
      <c r="I245" s="10">
        <f t="shared" si="13"/>
        <v>2.3491620111731844</v>
      </c>
      <c r="J245" s="10">
        <v>1.2321462129908878</v>
      </c>
      <c r="K245" s="10">
        <f t="shared" si="11"/>
        <v>2.3729604058888441E-3</v>
      </c>
      <c r="L245" s="11" t="s">
        <v>70435</v>
      </c>
      <c r="M245" s="9" t="s">
        <v>70436</v>
      </c>
    </row>
    <row r="246" spans="1:13" x14ac:dyDescent="0.3">
      <c r="A246" s="7">
        <v>10787</v>
      </c>
      <c r="B246" s="1" t="s">
        <v>10797</v>
      </c>
      <c r="C246" s="2">
        <v>605.9</v>
      </c>
      <c r="D246" s="2">
        <v>626.5</v>
      </c>
      <c r="E246" s="2">
        <v>618.9</v>
      </c>
      <c r="F246" s="3">
        <v>676.4</v>
      </c>
      <c r="G246" s="3">
        <v>660.5</v>
      </c>
      <c r="H246" s="3">
        <v>673.5</v>
      </c>
      <c r="I246" s="10">
        <f t="shared" si="13"/>
        <v>1.085939610003781</v>
      </c>
      <c r="J246" s="10">
        <v>0.11894387591340905</v>
      </c>
      <c r="K246" s="10">
        <f t="shared" si="11"/>
        <v>2.3872150815668113E-3</v>
      </c>
      <c r="L246" s="11" t="s">
        <v>61730</v>
      </c>
      <c r="M246" s="9" t="s">
        <v>61731</v>
      </c>
    </row>
    <row r="247" spans="1:13" x14ac:dyDescent="0.3">
      <c r="A247" s="7">
        <v>16680</v>
      </c>
      <c r="B247" s="1" t="s">
        <v>16690</v>
      </c>
      <c r="C247" s="2">
        <v>54.2</v>
      </c>
      <c r="D247" s="2">
        <v>55.4</v>
      </c>
      <c r="E247" s="2">
        <v>61.2</v>
      </c>
      <c r="F247" s="3">
        <v>80.099999999999994</v>
      </c>
      <c r="G247" s="3">
        <v>78</v>
      </c>
      <c r="H247" s="3">
        <v>87.7</v>
      </c>
      <c r="I247" s="10">
        <f t="shared" si="13"/>
        <v>1.4391100702576112</v>
      </c>
      <c r="J247" s="10">
        <v>0.52517694075217125</v>
      </c>
      <c r="K247" s="10">
        <f t="shared" si="11"/>
        <v>2.3880534667645999E-3</v>
      </c>
      <c r="L247" s="11" t="s">
        <v>69013</v>
      </c>
      <c r="M247" s="9" t="s">
        <v>69014</v>
      </c>
    </row>
    <row r="248" spans="1:13" x14ac:dyDescent="0.3">
      <c r="A248" s="7">
        <v>5962</v>
      </c>
      <c r="B248" s="1" t="s">
        <v>5972</v>
      </c>
      <c r="C248" s="2">
        <v>22.7</v>
      </c>
      <c r="D248" s="2">
        <v>22.9</v>
      </c>
      <c r="E248" s="2">
        <v>19.5</v>
      </c>
      <c r="F248" s="3">
        <v>38.5</v>
      </c>
      <c r="G248" s="3">
        <v>37.299999999999997</v>
      </c>
      <c r="H248" s="3">
        <v>32.6</v>
      </c>
      <c r="I248" s="10">
        <f t="shared" si="13"/>
        <v>1.6651305683563749</v>
      </c>
      <c r="J248" s="10">
        <v>0.73563530818823619</v>
      </c>
      <c r="K248" s="10">
        <f t="shared" si="11"/>
        <v>2.3920296907869202E-3</v>
      </c>
      <c r="L248" s="11" t="s">
        <v>54611</v>
      </c>
      <c r="M248" s="9" t="s">
        <v>54612</v>
      </c>
    </row>
    <row r="249" spans="1:13" x14ac:dyDescent="0.3">
      <c r="A249" s="7">
        <v>36811</v>
      </c>
      <c r="B249" s="1" t="s">
        <v>36821</v>
      </c>
      <c r="C249" s="2">
        <v>2.4</v>
      </c>
      <c r="D249" s="2">
        <v>4</v>
      </c>
      <c r="E249" s="2">
        <v>5.5</v>
      </c>
      <c r="F249" s="3">
        <v>30.3</v>
      </c>
      <c r="G249" s="3">
        <v>19.899999999999999</v>
      </c>
      <c r="H249" s="3">
        <v>26.6</v>
      </c>
      <c r="I249" s="10">
        <f t="shared" si="13"/>
        <v>6.4537815126050431</v>
      </c>
      <c r="J249" s="10">
        <v>2.6901447374132128</v>
      </c>
      <c r="K249" s="10">
        <f t="shared" si="11"/>
        <v>2.4177081687565545E-3</v>
      </c>
      <c r="L249" s="11" t="s">
        <v>84302</v>
      </c>
      <c r="M249" s="9" t="s">
        <v>84303</v>
      </c>
    </row>
    <row r="250" spans="1:13" x14ac:dyDescent="0.3">
      <c r="A250" s="7">
        <v>1763</v>
      </c>
      <c r="B250" s="1" t="s">
        <v>1773</v>
      </c>
      <c r="C250" s="2">
        <v>593.20000000000005</v>
      </c>
      <c r="D250" s="2">
        <v>360.4</v>
      </c>
      <c r="E250" s="2">
        <v>338.4</v>
      </c>
      <c r="F250" s="3">
        <v>997.2</v>
      </c>
      <c r="G250" s="3">
        <v>1070.8</v>
      </c>
      <c r="H250" s="3">
        <v>980.9</v>
      </c>
      <c r="I250" s="10">
        <f t="shared" si="13"/>
        <v>2.359829721362229</v>
      </c>
      <c r="J250" s="10">
        <v>1.238682762549346</v>
      </c>
      <c r="K250" s="10">
        <f t="shared" si="11"/>
        <v>2.4384109110364336E-3</v>
      </c>
      <c r="L250" s="11" t="s">
        <v>48039</v>
      </c>
      <c r="M250" s="9" t="s">
        <v>48040</v>
      </c>
    </row>
    <row r="251" spans="1:13" x14ac:dyDescent="0.3">
      <c r="A251" s="7">
        <v>8934</v>
      </c>
      <c r="B251" s="1" t="s">
        <v>8944</v>
      </c>
      <c r="C251" s="2">
        <v>2039.5</v>
      </c>
      <c r="D251" s="2">
        <v>2003.9</v>
      </c>
      <c r="E251" s="2">
        <v>2034.1</v>
      </c>
      <c r="F251" s="3">
        <v>1815</v>
      </c>
      <c r="G251" s="3">
        <v>1709.4</v>
      </c>
      <c r="H251" s="3">
        <v>1678.1</v>
      </c>
      <c r="I251" s="10">
        <f>-AVERAGE(C251:E251)/AVERAGE(F251:H251)</f>
        <v>-1.1681883709754926</v>
      </c>
      <c r="J251" s="10">
        <v>-0.22427292829339399</v>
      </c>
      <c r="K251" s="10">
        <f t="shared" si="11"/>
        <v>2.4385089919538336E-3</v>
      </c>
      <c r="L251" s="11" t="s">
        <v>59294</v>
      </c>
      <c r="M251" s="9" t="s">
        <v>59295</v>
      </c>
    </row>
    <row r="252" spans="1:13" x14ac:dyDescent="0.3">
      <c r="A252" s="7">
        <v>27521</v>
      </c>
      <c r="B252" s="1" t="s">
        <v>27531</v>
      </c>
      <c r="C252" s="2">
        <v>35.299999999999997</v>
      </c>
      <c r="D252" s="2">
        <v>29.5</v>
      </c>
      <c r="E252" s="2">
        <v>32</v>
      </c>
      <c r="F252" s="3">
        <v>20.9</v>
      </c>
      <c r="G252" s="3">
        <v>17.899999999999999</v>
      </c>
      <c r="H252" s="3">
        <v>19.5</v>
      </c>
      <c r="I252" s="10">
        <f>-AVERAGE(C252:E252)/AVERAGE(F252:H252)</f>
        <v>-1.6603773584905659</v>
      </c>
      <c r="J252" s="10">
        <v>-0.731511164074098</v>
      </c>
      <c r="K252" s="10">
        <f t="shared" si="11"/>
        <v>2.4566471675277471E-3</v>
      </c>
      <c r="L252" s="11" t="s">
        <v>56496</v>
      </c>
      <c r="M252" s="9" t="s">
        <v>56497</v>
      </c>
    </row>
    <row r="253" spans="1:13" x14ac:dyDescent="0.3">
      <c r="A253" s="7">
        <v>37275</v>
      </c>
      <c r="B253" s="1" t="s">
        <v>37285</v>
      </c>
      <c r="C253" s="2">
        <v>315.8</v>
      </c>
      <c r="D253" s="2">
        <v>334.1</v>
      </c>
      <c r="E253" s="2">
        <v>322.89999999999998</v>
      </c>
      <c r="F253" s="3">
        <v>251.1</v>
      </c>
      <c r="G253" s="3">
        <v>219.3</v>
      </c>
      <c r="H253" s="3">
        <v>253.4</v>
      </c>
      <c r="I253" s="10">
        <f>-AVERAGE(C253:E253)/AVERAGE(F253:H253)</f>
        <v>-1.3440176844432166</v>
      </c>
      <c r="J253" s="10">
        <v>-0.42655212107104706</v>
      </c>
      <c r="K253" s="10">
        <f t="shared" si="11"/>
        <v>2.4574601320115686E-3</v>
      </c>
      <c r="L253" s="11" t="s">
        <v>84601</v>
      </c>
      <c r="M253" s="9" t="s">
        <v>84602</v>
      </c>
    </row>
    <row r="254" spans="1:13" x14ac:dyDescent="0.3">
      <c r="A254" s="7">
        <v>18201</v>
      </c>
      <c r="B254" s="1" t="s">
        <v>18211</v>
      </c>
      <c r="C254" s="2">
        <v>290</v>
      </c>
      <c r="D254" s="2">
        <v>308.10000000000002</v>
      </c>
      <c r="E254" s="2">
        <v>306.60000000000002</v>
      </c>
      <c r="F254" s="3">
        <v>416.3</v>
      </c>
      <c r="G254" s="3">
        <v>375.5</v>
      </c>
      <c r="H254" s="3">
        <v>387</v>
      </c>
      <c r="I254" s="10">
        <f>AVERAGE(F254:H254)/AVERAGE(C254:E254)</f>
        <v>1.3029733613352492</v>
      </c>
      <c r="J254" s="10">
        <v>0.38180758900014899</v>
      </c>
      <c r="K254" s="10">
        <f t="shared" si="11"/>
        <v>2.4589348189848954E-3</v>
      </c>
      <c r="L254" s="11" t="s">
        <v>71644</v>
      </c>
      <c r="M254" s="9" t="s">
        <v>71645</v>
      </c>
    </row>
    <row r="255" spans="1:13" x14ac:dyDescent="0.3">
      <c r="A255" s="7">
        <v>42692</v>
      </c>
      <c r="B255" s="1" t="s">
        <v>42702</v>
      </c>
      <c r="C255" s="2">
        <v>23</v>
      </c>
      <c r="D255" s="2">
        <v>21.9</v>
      </c>
      <c r="E255" s="2">
        <v>24</v>
      </c>
      <c r="F255" s="3">
        <v>19</v>
      </c>
      <c r="G255" s="3">
        <v>18.7</v>
      </c>
      <c r="H255" s="3">
        <v>18.7</v>
      </c>
      <c r="I255" s="10">
        <f>-AVERAGE(C255:E255)/AVERAGE(F255:H255)</f>
        <v>-1.2216312056737588</v>
      </c>
      <c r="J255" s="10">
        <v>-0.28880882030549782</v>
      </c>
      <c r="K255" s="10">
        <f t="shared" si="11"/>
        <v>2.4714646862706319E-3</v>
      </c>
      <c r="L255" s="11" t="s">
        <v>87712</v>
      </c>
      <c r="M255" s="9" t="s">
        <v>87713</v>
      </c>
    </row>
    <row r="256" spans="1:13" x14ac:dyDescent="0.3">
      <c r="A256" s="7">
        <v>44410</v>
      </c>
      <c r="B256" s="1" t="s">
        <v>44420</v>
      </c>
      <c r="C256" s="2">
        <v>101.4</v>
      </c>
      <c r="D256" s="2">
        <v>104.5</v>
      </c>
      <c r="E256" s="2">
        <v>82.7</v>
      </c>
      <c r="F256" s="3">
        <v>49</v>
      </c>
      <c r="G256" s="3">
        <v>50.3</v>
      </c>
      <c r="H256" s="3">
        <v>50.5</v>
      </c>
      <c r="I256" s="10">
        <f>-AVERAGE(C256:E256)/AVERAGE(F256:H256)</f>
        <v>-1.9265687583444593</v>
      </c>
      <c r="J256" s="10">
        <v>-0.94603367603244715</v>
      </c>
      <c r="K256" s="10">
        <f t="shared" si="11"/>
        <v>2.4719490492191424E-3</v>
      </c>
      <c r="L256" s="11"/>
      <c r="M256" s="9"/>
    </row>
    <row r="257" spans="1:13" x14ac:dyDescent="0.3">
      <c r="A257" s="7">
        <v>42894</v>
      </c>
      <c r="B257" s="1" t="s">
        <v>42904</v>
      </c>
      <c r="C257" s="2">
        <v>2.6</v>
      </c>
      <c r="D257" s="2">
        <v>1.8</v>
      </c>
      <c r="E257" s="2">
        <v>6.3</v>
      </c>
      <c r="F257" s="3">
        <v>15.1</v>
      </c>
      <c r="G257" s="3">
        <v>13.9</v>
      </c>
      <c r="H257" s="3">
        <v>12.8</v>
      </c>
      <c r="I257" s="10">
        <f>AVERAGE(F257:H257)/AVERAGE(C257:E257)</f>
        <v>3.9065420560747661</v>
      </c>
      <c r="J257" s="10">
        <v>1.9658921456797358</v>
      </c>
      <c r="K257" s="10">
        <f t="shared" si="11"/>
        <v>2.5184411575582453E-3</v>
      </c>
      <c r="L257" s="11"/>
      <c r="M257" s="9"/>
    </row>
    <row r="258" spans="1:13" x14ac:dyDescent="0.3">
      <c r="A258" s="7">
        <v>13641</v>
      </c>
      <c r="B258" s="1" t="s">
        <v>13651</v>
      </c>
      <c r="C258" s="2">
        <v>183.7</v>
      </c>
      <c r="D258" s="2">
        <v>169.9</v>
      </c>
      <c r="E258" s="2">
        <v>154.4</v>
      </c>
      <c r="F258" s="3">
        <v>229.1</v>
      </c>
      <c r="G258" s="3">
        <v>251.4</v>
      </c>
      <c r="H258" s="3">
        <v>244.9</v>
      </c>
      <c r="I258" s="10">
        <f>AVERAGE(F258:H258)/AVERAGE(C258:E258)</f>
        <v>1.4279527559055116</v>
      </c>
      <c r="J258" s="10">
        <v>0.51394824831075137</v>
      </c>
      <c r="K258" s="10">
        <f t="shared" si="11"/>
        <v>2.5198388964220607E-3</v>
      </c>
      <c r="L258" s="11" t="s">
        <v>65622</v>
      </c>
      <c r="M258" s="9" t="s">
        <v>65623</v>
      </c>
    </row>
    <row r="259" spans="1:13" x14ac:dyDescent="0.3">
      <c r="A259" s="7">
        <v>4255</v>
      </c>
      <c r="B259" s="1" t="s">
        <v>4265</v>
      </c>
      <c r="C259" s="2">
        <v>9.6999999999999993</v>
      </c>
      <c r="D259" s="2">
        <v>7.7</v>
      </c>
      <c r="E259" s="2">
        <v>8.3000000000000007</v>
      </c>
      <c r="F259" s="3">
        <v>1.4</v>
      </c>
      <c r="G259" s="3">
        <v>3.1</v>
      </c>
      <c r="H259" s="3">
        <v>3.5</v>
      </c>
      <c r="I259" s="10">
        <f>-AVERAGE(C259:E259)/AVERAGE(F259:H259)</f>
        <v>-3.2124999999999999</v>
      </c>
      <c r="J259" s="10">
        <v>-1.6836964543065158</v>
      </c>
      <c r="K259" s="10">
        <f t="shared" ref="K259:K322" si="14">_xlfn.T.TEST(C259:E259,F259:H259,2,2)</f>
        <v>2.5209318040595829E-3</v>
      </c>
      <c r="L259" s="11"/>
      <c r="M259" s="9"/>
    </row>
    <row r="260" spans="1:13" x14ac:dyDescent="0.3">
      <c r="A260" s="7">
        <v>32286</v>
      </c>
      <c r="B260" s="1" t="s">
        <v>32296</v>
      </c>
      <c r="C260" s="2">
        <v>257.5</v>
      </c>
      <c r="D260" s="2">
        <v>265.89999999999998</v>
      </c>
      <c r="E260" s="2">
        <v>258.3</v>
      </c>
      <c r="F260" s="3">
        <v>320.5</v>
      </c>
      <c r="G260" s="3">
        <v>297.2</v>
      </c>
      <c r="H260" s="3">
        <v>311.60000000000002</v>
      </c>
      <c r="I260" s="10">
        <f>AVERAGE(F260:H260)/AVERAGE(C260:E260)</f>
        <v>1.1888192401176925</v>
      </c>
      <c r="J260" s="10">
        <v>0.24952937007878517</v>
      </c>
      <c r="K260" s="10">
        <f t="shared" si="14"/>
        <v>2.5218029604621929E-3</v>
      </c>
      <c r="L260" s="11" t="s">
        <v>66272</v>
      </c>
      <c r="M260" s="9" t="s">
        <v>66273</v>
      </c>
    </row>
    <row r="261" spans="1:13" x14ac:dyDescent="0.3">
      <c r="A261" s="7">
        <v>43231</v>
      </c>
      <c r="B261" s="1" t="s">
        <v>43241</v>
      </c>
      <c r="C261" s="2">
        <v>9.1999999999999993</v>
      </c>
      <c r="D261" s="2">
        <v>8.1999999999999993</v>
      </c>
      <c r="E261" s="2">
        <v>6.5</v>
      </c>
      <c r="F261" s="3">
        <v>17.600000000000001</v>
      </c>
      <c r="G261" s="3">
        <v>17</v>
      </c>
      <c r="H261" s="3">
        <v>21.4</v>
      </c>
      <c r="I261" s="10">
        <f>AVERAGE(F261:H261)/AVERAGE(C261:E261)</f>
        <v>2.3430962343096238</v>
      </c>
      <c r="J261" s="10">
        <v>1.2284162089642181</v>
      </c>
      <c r="K261" s="10">
        <f t="shared" si="14"/>
        <v>2.5227592200189925E-3</v>
      </c>
      <c r="L261" s="11"/>
      <c r="M261" s="9"/>
    </row>
    <row r="262" spans="1:13" x14ac:dyDescent="0.3">
      <c r="A262" s="7">
        <v>37120</v>
      </c>
      <c r="B262" s="1" t="s">
        <v>37130</v>
      </c>
      <c r="C262" s="2">
        <v>667.8</v>
      </c>
      <c r="D262" s="2">
        <v>744.7</v>
      </c>
      <c r="E262" s="2">
        <v>625.79999999999995</v>
      </c>
      <c r="F262" s="3">
        <v>926.6</v>
      </c>
      <c r="G262" s="3">
        <v>908.5</v>
      </c>
      <c r="H262" s="3">
        <v>914.2</v>
      </c>
      <c r="I262" s="10">
        <f>AVERAGE(F262:H262)/AVERAGE(C262:E262)</f>
        <v>1.3488200951773539</v>
      </c>
      <c r="J262" s="10">
        <v>0.43169793531074729</v>
      </c>
      <c r="K262" s="10">
        <f t="shared" si="14"/>
        <v>2.5407191345274581E-3</v>
      </c>
      <c r="L262" s="11" t="s">
        <v>84519</v>
      </c>
      <c r="M262" s="9" t="s">
        <v>84520</v>
      </c>
    </row>
    <row r="263" spans="1:13" x14ac:dyDescent="0.3">
      <c r="A263" s="7">
        <v>24418</v>
      </c>
      <c r="B263" s="1" t="s">
        <v>24428</v>
      </c>
      <c r="C263" s="2">
        <v>378.6</v>
      </c>
      <c r="D263" s="2">
        <v>386.1</v>
      </c>
      <c r="E263" s="2">
        <v>383.4</v>
      </c>
      <c r="F263" s="3">
        <v>307.5</v>
      </c>
      <c r="G263" s="3">
        <v>275</v>
      </c>
      <c r="H263" s="3">
        <v>314.8</v>
      </c>
      <c r="I263" s="10">
        <f>-AVERAGE(C263:E263)/AVERAGE(F263:H263)</f>
        <v>-1.2795051822133068</v>
      </c>
      <c r="J263" s="10">
        <v>-0.3555859905491438</v>
      </c>
      <c r="K263" s="10">
        <f t="shared" si="14"/>
        <v>2.5438934209041759E-3</v>
      </c>
      <c r="L263" s="11" t="s">
        <v>72537</v>
      </c>
      <c r="M263" s="9" t="s">
        <v>72538</v>
      </c>
    </row>
    <row r="264" spans="1:13" x14ac:dyDescent="0.3">
      <c r="A264" s="7">
        <v>13219</v>
      </c>
      <c r="B264" s="1" t="s">
        <v>13229</v>
      </c>
      <c r="C264" s="2">
        <v>310.2</v>
      </c>
      <c r="D264" s="2">
        <v>326.7</v>
      </c>
      <c r="E264" s="2">
        <v>332.2</v>
      </c>
      <c r="F264" s="3">
        <v>244.8</v>
      </c>
      <c r="G264" s="3">
        <v>262.7</v>
      </c>
      <c r="H264" s="3">
        <v>267.8</v>
      </c>
      <c r="I264" s="10">
        <f>-AVERAGE(C264:E264)/AVERAGE(F264:H264)</f>
        <v>-1.2499677544176446</v>
      </c>
      <c r="J264" s="10">
        <v>-0.32189087797392424</v>
      </c>
      <c r="K264" s="10">
        <f t="shared" si="14"/>
        <v>2.5492257222901452E-3</v>
      </c>
      <c r="L264" s="11" t="s">
        <v>65040</v>
      </c>
      <c r="M264" s="9" t="s">
        <v>65041</v>
      </c>
    </row>
    <row r="265" spans="1:13" x14ac:dyDescent="0.3">
      <c r="A265" s="7">
        <v>29184</v>
      </c>
      <c r="B265" s="1" t="s">
        <v>29194</v>
      </c>
      <c r="C265" s="2">
        <v>97.3</v>
      </c>
      <c r="D265" s="2">
        <v>106.5</v>
      </c>
      <c r="E265" s="2">
        <v>129.80000000000001</v>
      </c>
      <c r="F265" s="3">
        <v>43.3</v>
      </c>
      <c r="G265" s="3">
        <v>48.1</v>
      </c>
      <c r="H265" s="3">
        <v>45.1</v>
      </c>
      <c r="I265" s="10">
        <f>-AVERAGE(C265:E265)/AVERAGE(F265:H265)</f>
        <v>-2.4439560439560442</v>
      </c>
      <c r="J265" s="10">
        <v>-1.2892183376374489</v>
      </c>
      <c r="K265" s="10">
        <f t="shared" si="14"/>
        <v>2.5493922298920066E-3</v>
      </c>
      <c r="L265" s="11"/>
      <c r="M265" s="9"/>
    </row>
    <row r="266" spans="1:13" x14ac:dyDescent="0.3">
      <c r="A266" s="7">
        <v>22057</v>
      </c>
      <c r="B266" s="1" t="s">
        <v>22067</v>
      </c>
      <c r="C266" s="2">
        <v>194.6</v>
      </c>
      <c r="D266" s="2">
        <v>156.4</v>
      </c>
      <c r="E266" s="2">
        <v>198.8</v>
      </c>
      <c r="F266" s="3">
        <v>81.5</v>
      </c>
      <c r="G266" s="3">
        <v>87.3</v>
      </c>
      <c r="H266" s="3">
        <v>59.3</v>
      </c>
      <c r="I266" s="10">
        <f>-AVERAGE(C266:E266)/AVERAGE(F266:H266)</f>
        <v>-2.4103463393248568</v>
      </c>
      <c r="J266" s="10">
        <v>-1.2692404602008156</v>
      </c>
      <c r="K266" s="10">
        <f t="shared" si="14"/>
        <v>2.5552066546912582E-3</v>
      </c>
      <c r="L266" s="11" t="s">
        <v>71862</v>
      </c>
      <c r="M266" s="9" t="s">
        <v>71863</v>
      </c>
    </row>
    <row r="267" spans="1:13" x14ac:dyDescent="0.3">
      <c r="A267" s="7">
        <v>16086</v>
      </c>
      <c r="B267" s="1" t="s">
        <v>16096</v>
      </c>
      <c r="C267" s="2">
        <v>8.1999999999999993</v>
      </c>
      <c r="D267" s="2">
        <v>7.7</v>
      </c>
      <c r="E267" s="2">
        <v>2.1</v>
      </c>
      <c r="F267" s="3">
        <v>22.1</v>
      </c>
      <c r="G267" s="3">
        <v>22.8</v>
      </c>
      <c r="H267" s="3">
        <v>19</v>
      </c>
      <c r="I267" s="10">
        <f>AVERAGE(F267:H267)/AVERAGE(C267:E267)</f>
        <v>3.5500000000000003</v>
      </c>
      <c r="J267" s="10">
        <v>1.82781902461732</v>
      </c>
      <c r="K267" s="10">
        <f t="shared" si="14"/>
        <v>2.5561596464123136E-3</v>
      </c>
      <c r="L267" s="11" t="s">
        <v>68983</v>
      </c>
      <c r="M267" s="9" t="s">
        <v>68984</v>
      </c>
    </row>
    <row r="268" spans="1:13" x14ac:dyDescent="0.3">
      <c r="A268" s="7">
        <v>20664</v>
      </c>
      <c r="B268" s="1" t="s">
        <v>20674</v>
      </c>
      <c r="C268" s="2">
        <v>586.79999999999995</v>
      </c>
      <c r="D268" s="2">
        <v>585.6</v>
      </c>
      <c r="E268" s="2">
        <v>562.70000000000005</v>
      </c>
      <c r="F268" s="3">
        <v>482.2</v>
      </c>
      <c r="G268" s="3">
        <v>503</v>
      </c>
      <c r="H268" s="3">
        <v>461.5</v>
      </c>
      <c r="I268" s="10">
        <f>-AVERAGE(C268:E268)/AVERAGE(F268:H268)</f>
        <v>-1.199350245386051</v>
      </c>
      <c r="J268" s="10">
        <v>-0.26225302947237578</v>
      </c>
      <c r="K268" s="10">
        <f t="shared" si="14"/>
        <v>2.5617063207174734E-3</v>
      </c>
      <c r="L268" s="11" t="s">
        <v>72727</v>
      </c>
      <c r="M268" s="9" t="s">
        <v>72728</v>
      </c>
    </row>
    <row r="269" spans="1:13" x14ac:dyDescent="0.3">
      <c r="A269" s="7">
        <v>29893</v>
      </c>
      <c r="B269" s="1" t="s">
        <v>29903</v>
      </c>
      <c r="C269" s="2">
        <v>0.9</v>
      </c>
      <c r="D269" s="2">
        <v>0.8</v>
      </c>
      <c r="E269" s="2">
        <v>1.4</v>
      </c>
      <c r="F269" s="3">
        <v>2.6</v>
      </c>
      <c r="G269" s="3">
        <v>3.1</v>
      </c>
      <c r="H269" s="3">
        <v>3.4</v>
      </c>
      <c r="I269" s="10">
        <f>AVERAGE(F269:H269)/AVERAGE(C269:E269)</f>
        <v>2.9354838709677415</v>
      </c>
      <c r="J269" s="10">
        <v>1.553598329811821</v>
      </c>
      <c r="K269" s="10">
        <f t="shared" si="14"/>
        <v>2.5702607653999314E-3</v>
      </c>
      <c r="L269" s="11"/>
      <c r="M269" s="9"/>
    </row>
    <row r="270" spans="1:13" x14ac:dyDescent="0.3">
      <c r="A270" s="7">
        <v>18891</v>
      </c>
      <c r="B270" s="1" t="s">
        <v>18901</v>
      </c>
      <c r="C270" s="2">
        <v>84.4</v>
      </c>
      <c r="D270" s="2">
        <v>75.8</v>
      </c>
      <c r="E270" s="2">
        <v>73.7</v>
      </c>
      <c r="F270" s="3">
        <v>106.7</v>
      </c>
      <c r="G270" s="3">
        <v>115.3</v>
      </c>
      <c r="H270" s="3">
        <v>121.8</v>
      </c>
      <c r="I270" s="10">
        <f>AVERAGE(F270:H270)/AVERAGE(C270:E270)</f>
        <v>1.4698589140658405</v>
      </c>
      <c r="J270" s="10">
        <v>0.55567768312563381</v>
      </c>
      <c r="K270" s="10">
        <f t="shared" si="14"/>
        <v>2.5727556045734446E-3</v>
      </c>
      <c r="L270" s="11" t="s">
        <v>72359</v>
      </c>
      <c r="M270" s="9" t="s">
        <v>72360</v>
      </c>
    </row>
    <row r="271" spans="1:13" x14ac:dyDescent="0.3">
      <c r="A271" s="7">
        <v>28914</v>
      </c>
      <c r="B271" s="1" t="s">
        <v>28924</v>
      </c>
      <c r="C271" s="2">
        <v>12.6</v>
      </c>
      <c r="D271" s="2">
        <v>7.8</v>
      </c>
      <c r="E271" s="2">
        <v>10.4</v>
      </c>
      <c r="F271" s="3">
        <v>1.2</v>
      </c>
      <c r="G271" s="3">
        <v>0.8</v>
      </c>
      <c r="H271" s="3">
        <v>0.8</v>
      </c>
      <c r="I271" s="10">
        <f>-AVERAGE(C271:E271)/AVERAGE(F271:H271)</f>
        <v>-11</v>
      </c>
      <c r="J271" s="10">
        <v>-3.4594316186372978</v>
      </c>
      <c r="K271" s="10">
        <f t="shared" si="14"/>
        <v>2.586165524585874E-3</v>
      </c>
      <c r="L271" s="11"/>
      <c r="M271" s="9"/>
    </row>
    <row r="272" spans="1:13" x14ac:dyDescent="0.3">
      <c r="A272" s="7">
        <v>40267</v>
      </c>
      <c r="B272" s="1" t="s">
        <v>40277</v>
      </c>
      <c r="C272" s="2">
        <v>511.7</v>
      </c>
      <c r="D272" s="2">
        <v>547.6</v>
      </c>
      <c r="E272" s="2">
        <v>511.4</v>
      </c>
      <c r="F272" s="3">
        <v>414.7</v>
      </c>
      <c r="G272" s="3">
        <v>421.3</v>
      </c>
      <c r="H272" s="3">
        <v>379.5</v>
      </c>
      <c r="I272" s="10">
        <f>-AVERAGE(C272:E272)/AVERAGE(F272:H272)</f>
        <v>-1.2922254216371862</v>
      </c>
      <c r="J272" s="10">
        <v>-0.36985776222260369</v>
      </c>
      <c r="K272" s="10">
        <f t="shared" si="14"/>
        <v>2.5888723187100348E-3</v>
      </c>
      <c r="L272" s="11" t="s">
        <v>74512</v>
      </c>
      <c r="M272" s="9" t="s">
        <v>74513</v>
      </c>
    </row>
    <row r="273" spans="1:13" x14ac:dyDescent="0.3">
      <c r="A273" s="7">
        <v>36824</v>
      </c>
      <c r="B273" s="1" t="s">
        <v>36834</v>
      </c>
      <c r="C273" s="2">
        <v>39.799999999999997</v>
      </c>
      <c r="D273" s="2">
        <v>35.700000000000003</v>
      </c>
      <c r="E273" s="2">
        <v>36.4</v>
      </c>
      <c r="F273" s="3">
        <v>50.4</v>
      </c>
      <c r="G273" s="3">
        <v>46.6</v>
      </c>
      <c r="H273" s="3">
        <v>50</v>
      </c>
      <c r="I273" s="10">
        <f>AVERAGE(F273:H273)/AVERAGE(C273:E273)</f>
        <v>1.3136729222520105</v>
      </c>
      <c r="J273" s="10">
        <v>0.39360611874733248</v>
      </c>
      <c r="K273" s="10">
        <f t="shared" si="14"/>
        <v>2.5933974654944276E-3</v>
      </c>
      <c r="L273" s="11" t="s">
        <v>54475</v>
      </c>
      <c r="M273" s="9" t="s">
        <v>54476</v>
      </c>
    </row>
    <row r="274" spans="1:13" x14ac:dyDescent="0.3">
      <c r="A274" s="7">
        <v>24764</v>
      </c>
      <c r="B274" s="1" t="s">
        <v>24774</v>
      </c>
      <c r="C274" s="2">
        <v>12.1</v>
      </c>
      <c r="D274" s="2">
        <v>10.3</v>
      </c>
      <c r="E274" s="2">
        <v>13</v>
      </c>
      <c r="F274" s="3">
        <v>2.7</v>
      </c>
      <c r="G274" s="3">
        <v>3.3</v>
      </c>
      <c r="H274" s="3">
        <v>5.6</v>
      </c>
      <c r="I274" s="10">
        <f>-AVERAGE(C274:E274)/AVERAGE(F274:H274)</f>
        <v>-3.0517241379310343</v>
      </c>
      <c r="J274" s="10">
        <v>-1.6096245549554253</v>
      </c>
      <c r="K274" s="10">
        <f t="shared" si="14"/>
        <v>2.6131978998673202E-3</v>
      </c>
      <c r="L274" s="11" t="s">
        <v>53829</v>
      </c>
      <c r="M274" s="9" t="s">
        <v>53830</v>
      </c>
    </row>
    <row r="275" spans="1:13" x14ac:dyDescent="0.3">
      <c r="A275" s="7">
        <v>25751</v>
      </c>
      <c r="B275" s="1" t="s">
        <v>25761</v>
      </c>
      <c r="C275" s="2">
        <v>159.9</v>
      </c>
      <c r="D275" s="2">
        <v>134.19999999999999</v>
      </c>
      <c r="E275" s="2">
        <v>152.80000000000001</v>
      </c>
      <c r="F275" s="3">
        <v>89.5</v>
      </c>
      <c r="G275" s="3">
        <v>75.599999999999994</v>
      </c>
      <c r="H275" s="3">
        <v>93.7</v>
      </c>
      <c r="I275" s="10">
        <f>-AVERAGE(C275:E275)/AVERAGE(F275:H275)</f>
        <v>-1.7268160741885625</v>
      </c>
      <c r="J275" s="10">
        <v>-0.78811442740250259</v>
      </c>
      <c r="K275" s="10">
        <f t="shared" si="14"/>
        <v>2.6401173107633135E-3</v>
      </c>
      <c r="L275" s="11" t="s">
        <v>53623</v>
      </c>
      <c r="M275" s="9" t="s">
        <v>53624</v>
      </c>
    </row>
    <row r="276" spans="1:13" x14ac:dyDescent="0.3">
      <c r="A276" s="7">
        <v>44516</v>
      </c>
      <c r="B276" s="1" t="s">
        <v>44526</v>
      </c>
      <c r="C276" s="2">
        <v>1231.5999999999999</v>
      </c>
      <c r="D276" s="2">
        <v>1246.9000000000001</v>
      </c>
      <c r="E276" s="2">
        <v>1194.7</v>
      </c>
      <c r="F276" s="3">
        <v>1448.4</v>
      </c>
      <c r="G276" s="3">
        <v>1371.7</v>
      </c>
      <c r="H276" s="3">
        <v>1397.2</v>
      </c>
      <c r="I276" s="10">
        <f>AVERAGE(F276:H276)/AVERAGE(C276:E276)</f>
        <v>1.1481269737558533</v>
      </c>
      <c r="J276" s="10">
        <v>0.19928220148933798</v>
      </c>
      <c r="K276" s="10">
        <f t="shared" si="14"/>
        <v>2.6869693494012956E-3</v>
      </c>
      <c r="L276" s="11" t="s">
        <v>75582</v>
      </c>
      <c r="M276" s="9" t="s">
        <v>75583</v>
      </c>
    </row>
    <row r="277" spans="1:13" x14ac:dyDescent="0.3">
      <c r="A277" s="7">
        <v>6883</v>
      </c>
      <c r="B277" s="1" t="s">
        <v>6893</v>
      </c>
      <c r="C277" s="2">
        <v>485.2</v>
      </c>
      <c r="D277" s="2">
        <v>487</v>
      </c>
      <c r="E277" s="2">
        <v>476.9</v>
      </c>
      <c r="F277" s="3">
        <v>404.2</v>
      </c>
      <c r="G277" s="3">
        <v>403.2</v>
      </c>
      <c r="H277" s="3">
        <v>433.7</v>
      </c>
      <c r="I277" s="10">
        <f>-AVERAGE(C277:E277)/AVERAGE(F277:H277)</f>
        <v>-1.1675932640399644</v>
      </c>
      <c r="J277" s="10">
        <v>-0.22353779292766365</v>
      </c>
      <c r="K277" s="10">
        <f t="shared" si="14"/>
        <v>2.7031994519247067E-3</v>
      </c>
      <c r="L277" s="11" t="s">
        <v>56126</v>
      </c>
      <c r="M277" s="9" t="s">
        <v>56127</v>
      </c>
    </row>
    <row r="278" spans="1:13" x14ac:dyDescent="0.3">
      <c r="A278" s="7">
        <v>28894</v>
      </c>
      <c r="B278" s="1" t="s">
        <v>28904</v>
      </c>
      <c r="C278" s="2">
        <v>10.3</v>
      </c>
      <c r="D278" s="2">
        <v>6.3</v>
      </c>
      <c r="E278" s="2">
        <v>2.5</v>
      </c>
      <c r="F278" s="3">
        <v>23.6</v>
      </c>
      <c r="G278" s="3">
        <v>23.7</v>
      </c>
      <c r="H278" s="3">
        <v>29.1</v>
      </c>
      <c r="I278" s="10">
        <f>AVERAGE(F278:H278)/AVERAGE(C278:E278)</f>
        <v>4</v>
      </c>
      <c r="J278" s="10">
        <v>2</v>
      </c>
      <c r="K278" s="10">
        <f t="shared" si="14"/>
        <v>2.7290526689463818E-3</v>
      </c>
      <c r="L278" s="11"/>
      <c r="M278" s="9"/>
    </row>
    <row r="279" spans="1:13" x14ac:dyDescent="0.3">
      <c r="A279" s="7">
        <v>37357</v>
      </c>
      <c r="B279" s="1" t="s">
        <v>37367</v>
      </c>
      <c r="C279" s="2">
        <v>198.4</v>
      </c>
      <c r="D279" s="2">
        <v>188</v>
      </c>
      <c r="E279" s="2">
        <v>190.4</v>
      </c>
      <c r="F279" s="3">
        <v>154.19999999999999</v>
      </c>
      <c r="G279" s="3">
        <v>163.4</v>
      </c>
      <c r="H279" s="3">
        <v>147.1</v>
      </c>
      <c r="I279" s="10">
        <f>-AVERAGE(C279:E279)/AVERAGE(F279:H279)</f>
        <v>-1.2412309016569829</v>
      </c>
      <c r="J279" s="10">
        <v>-0.31177151973009759</v>
      </c>
      <c r="K279" s="10">
        <f t="shared" si="14"/>
        <v>2.7455541555064969E-3</v>
      </c>
      <c r="L279" s="11" t="s">
        <v>84671</v>
      </c>
      <c r="M279" s="9" t="s">
        <v>84672</v>
      </c>
    </row>
    <row r="280" spans="1:13" x14ac:dyDescent="0.3">
      <c r="A280" s="7">
        <v>6044</v>
      </c>
      <c r="B280" s="1" t="s">
        <v>6054</v>
      </c>
      <c r="C280" s="2">
        <v>257.89999999999998</v>
      </c>
      <c r="D280" s="2">
        <v>356.2</v>
      </c>
      <c r="E280" s="2">
        <v>336.6</v>
      </c>
      <c r="F280" s="3">
        <v>554.79999999999995</v>
      </c>
      <c r="G280" s="3">
        <v>579</v>
      </c>
      <c r="H280" s="3">
        <v>515.20000000000005</v>
      </c>
      <c r="I280" s="10">
        <f>AVERAGE(F280:H280)/AVERAGE(C280:E280)</f>
        <v>1.7345114126433154</v>
      </c>
      <c r="J280" s="10">
        <v>0.7945293332214397</v>
      </c>
      <c r="K280" s="10">
        <f t="shared" si="14"/>
        <v>2.748019772150577E-3</v>
      </c>
      <c r="L280" s="11" t="s">
        <v>52428</v>
      </c>
      <c r="M280" s="9" t="s">
        <v>52429</v>
      </c>
    </row>
    <row r="281" spans="1:13" x14ac:dyDescent="0.3">
      <c r="A281" s="7">
        <v>2891</v>
      </c>
      <c r="B281" s="1" t="s">
        <v>2901</v>
      </c>
      <c r="C281" s="2">
        <v>1595</v>
      </c>
      <c r="D281" s="2">
        <v>1623</v>
      </c>
      <c r="E281" s="2">
        <v>1501.1</v>
      </c>
      <c r="F281" s="3">
        <v>1157</v>
      </c>
      <c r="G281" s="3">
        <v>1267</v>
      </c>
      <c r="H281" s="3">
        <v>1267.3</v>
      </c>
      <c r="I281" s="10">
        <f>-AVERAGE(C281:E281)/AVERAGE(F281:H281)</f>
        <v>-1.2784384905047004</v>
      </c>
      <c r="J281" s="10">
        <v>-0.35438274988064744</v>
      </c>
      <c r="K281" s="10">
        <f t="shared" si="14"/>
        <v>2.7542663201185055E-3</v>
      </c>
      <c r="L281" s="11" t="s">
        <v>49917</v>
      </c>
      <c r="M281" s="9" t="s">
        <v>49918</v>
      </c>
    </row>
    <row r="282" spans="1:13" x14ac:dyDescent="0.3">
      <c r="A282" s="7">
        <v>21539</v>
      </c>
      <c r="B282" s="1" t="s">
        <v>21549</v>
      </c>
      <c r="C282" s="2">
        <v>57.1</v>
      </c>
      <c r="D282" s="2">
        <v>71.900000000000006</v>
      </c>
      <c r="E282" s="2">
        <v>63.9</v>
      </c>
      <c r="F282" s="3">
        <v>4.3</v>
      </c>
      <c r="G282" s="3">
        <v>25.7</v>
      </c>
      <c r="H282" s="3">
        <v>8.4</v>
      </c>
      <c r="I282" s="10">
        <f>-AVERAGE(C282:E282)/AVERAGE(F282:H282)</f>
        <v>-5.0234375</v>
      </c>
      <c r="J282" s="10">
        <v>-2.3286749273279472</v>
      </c>
      <c r="K282" s="10">
        <f t="shared" si="14"/>
        <v>2.764894432386188E-3</v>
      </c>
      <c r="L282" s="11" t="s">
        <v>64686</v>
      </c>
      <c r="M282" s="9" t="s">
        <v>64687</v>
      </c>
    </row>
    <row r="283" spans="1:13" x14ac:dyDescent="0.3">
      <c r="A283" s="7">
        <v>12422</v>
      </c>
      <c r="B283" s="1" t="s">
        <v>12432</v>
      </c>
      <c r="C283" s="2">
        <v>721.6</v>
      </c>
      <c r="D283" s="2">
        <v>729.6</v>
      </c>
      <c r="E283" s="2">
        <v>777.1</v>
      </c>
      <c r="F283" s="3">
        <v>566.6</v>
      </c>
      <c r="G283" s="3">
        <v>537.4</v>
      </c>
      <c r="H283" s="3">
        <v>605.70000000000005</v>
      </c>
      <c r="I283" s="10">
        <f>-AVERAGE(C283:E283)/AVERAGE(F283:H283)</f>
        <v>-1.3033280692519158</v>
      </c>
      <c r="J283" s="10">
        <v>-0.38220027984510868</v>
      </c>
      <c r="K283" s="10">
        <f t="shared" si="14"/>
        <v>2.7713105947302047E-3</v>
      </c>
      <c r="L283" s="11" t="s">
        <v>63936</v>
      </c>
      <c r="M283" s="9" t="s">
        <v>63937</v>
      </c>
    </row>
    <row r="284" spans="1:13" x14ac:dyDescent="0.3">
      <c r="A284" s="7">
        <v>21206</v>
      </c>
      <c r="B284" s="1" t="s">
        <v>21216</v>
      </c>
      <c r="C284" s="2">
        <v>260.89999999999998</v>
      </c>
      <c r="D284" s="2">
        <v>265.60000000000002</v>
      </c>
      <c r="E284" s="2">
        <v>262</v>
      </c>
      <c r="F284" s="3">
        <v>246</v>
      </c>
      <c r="G284" s="3">
        <v>238.9</v>
      </c>
      <c r="H284" s="3">
        <v>246.8</v>
      </c>
      <c r="I284" s="10">
        <f>-AVERAGE(C284:E284)/AVERAGE(F284:H284)</f>
        <v>-1.0776274429410959</v>
      </c>
      <c r="J284" s="10">
        <v>-0.10785849616053231</v>
      </c>
      <c r="K284" s="10">
        <f t="shared" si="14"/>
        <v>2.7854451056591551E-3</v>
      </c>
      <c r="L284" s="11" t="s">
        <v>59002</v>
      </c>
      <c r="M284" s="9" t="s">
        <v>59003</v>
      </c>
    </row>
    <row r="285" spans="1:13" x14ac:dyDescent="0.3">
      <c r="A285" s="7">
        <v>22067</v>
      </c>
      <c r="B285" s="1" t="s">
        <v>22077</v>
      </c>
      <c r="C285" s="2">
        <v>1027.3</v>
      </c>
      <c r="D285" s="2">
        <v>1001</v>
      </c>
      <c r="E285" s="2">
        <v>1017.4</v>
      </c>
      <c r="F285" s="3">
        <v>904</v>
      </c>
      <c r="G285" s="3">
        <v>925.5</v>
      </c>
      <c r="H285" s="3">
        <v>944.1</v>
      </c>
      <c r="I285" s="10">
        <f>-AVERAGE(C285:E285)/AVERAGE(F285:H285)</f>
        <v>-1.0981035477357945</v>
      </c>
      <c r="J285" s="10">
        <v>-0.13501410239530004</v>
      </c>
      <c r="K285" s="10">
        <f t="shared" si="14"/>
        <v>2.8444219587116597E-3</v>
      </c>
      <c r="L285" s="11" t="s">
        <v>57170</v>
      </c>
      <c r="M285" s="9" t="s">
        <v>57171</v>
      </c>
    </row>
    <row r="286" spans="1:13" x14ac:dyDescent="0.3">
      <c r="A286" s="7">
        <v>7067</v>
      </c>
      <c r="B286" s="1" t="s">
        <v>7077</v>
      </c>
      <c r="C286" s="2">
        <v>1.2</v>
      </c>
      <c r="D286" s="2">
        <v>4</v>
      </c>
      <c r="E286" s="2">
        <v>5.4</v>
      </c>
      <c r="F286" s="3">
        <v>18.3</v>
      </c>
      <c r="G286" s="3">
        <v>18.7</v>
      </c>
      <c r="H286" s="3">
        <v>13.6</v>
      </c>
      <c r="I286" s="10">
        <f>AVERAGE(F286:H286)/AVERAGE(C286:E286)</f>
        <v>4.7735849056603774</v>
      </c>
      <c r="J286" s="10">
        <v>2.2550731201311112</v>
      </c>
      <c r="K286" s="10">
        <f t="shared" si="14"/>
        <v>2.8872010956323686E-3</v>
      </c>
      <c r="L286" s="11" t="s">
        <v>56420</v>
      </c>
      <c r="M286" s="9" t="s">
        <v>56421</v>
      </c>
    </row>
    <row r="287" spans="1:13" x14ac:dyDescent="0.3">
      <c r="A287" s="7">
        <v>1030</v>
      </c>
      <c r="B287" s="1" t="s">
        <v>1040</v>
      </c>
      <c r="C287" s="2">
        <v>703.9</v>
      </c>
      <c r="D287" s="2">
        <v>699.8</v>
      </c>
      <c r="E287" s="2">
        <v>710</v>
      </c>
      <c r="F287" s="3">
        <v>652.20000000000005</v>
      </c>
      <c r="G287" s="3">
        <v>662</v>
      </c>
      <c r="H287" s="3">
        <v>634.9</v>
      </c>
      <c r="I287" s="10">
        <f>-AVERAGE(C287:E287)/AVERAGE(F287:H287)</f>
        <v>-1.0844492329793238</v>
      </c>
      <c r="J287" s="10">
        <v>-0.11696251677847631</v>
      </c>
      <c r="K287" s="10">
        <f t="shared" si="14"/>
        <v>2.9121318634653219E-3</v>
      </c>
      <c r="L287" s="11" t="s">
        <v>46829</v>
      </c>
      <c r="M287" s="9" t="s">
        <v>46830</v>
      </c>
    </row>
    <row r="288" spans="1:13" x14ac:dyDescent="0.3">
      <c r="A288" s="7">
        <v>28837</v>
      </c>
      <c r="B288" s="1" t="s">
        <v>28847</v>
      </c>
      <c r="C288" s="2">
        <v>217.7</v>
      </c>
      <c r="D288" s="2">
        <v>210.9</v>
      </c>
      <c r="E288" s="2">
        <v>250</v>
      </c>
      <c r="F288" s="3">
        <v>142.5</v>
      </c>
      <c r="G288" s="3">
        <v>146.9</v>
      </c>
      <c r="H288" s="3">
        <v>150.80000000000001</v>
      </c>
      <c r="I288" s="10">
        <f>-AVERAGE(C288:E288)/AVERAGE(F288:H288)</f>
        <v>-1.5415720127214905</v>
      </c>
      <c r="J288" s="10">
        <v>-0.62440228481941962</v>
      </c>
      <c r="K288" s="10">
        <f t="shared" si="14"/>
        <v>2.9528852235803861E-3</v>
      </c>
      <c r="L288" s="11"/>
      <c r="M288" s="9"/>
    </row>
    <row r="289" spans="1:13" x14ac:dyDescent="0.3">
      <c r="A289" s="7">
        <v>14793</v>
      </c>
      <c r="B289" s="1" t="s">
        <v>14803</v>
      </c>
      <c r="C289" s="2">
        <v>2.5</v>
      </c>
      <c r="D289" s="2">
        <v>1.2</v>
      </c>
      <c r="E289" s="2">
        <v>3</v>
      </c>
      <c r="F289" s="3">
        <v>12.8</v>
      </c>
      <c r="G289" s="3">
        <v>16.399999999999999</v>
      </c>
      <c r="H289" s="3">
        <v>20.2</v>
      </c>
      <c r="I289" s="10">
        <f>AVERAGE(F289:H289)/AVERAGE(C289:E289)</f>
        <v>7.3731343283582076</v>
      </c>
      <c r="J289" s="10">
        <v>2.8822780411269049</v>
      </c>
      <c r="K289" s="10">
        <f t="shared" si="14"/>
        <v>2.9543190357601218E-3</v>
      </c>
      <c r="L289" s="11" t="s">
        <v>53211</v>
      </c>
      <c r="M289" s="9" t="s">
        <v>53212</v>
      </c>
    </row>
    <row r="290" spans="1:13" x14ac:dyDescent="0.3">
      <c r="A290" s="7">
        <v>32196</v>
      </c>
      <c r="B290" s="1" t="s">
        <v>32206</v>
      </c>
      <c r="C290" s="2">
        <v>13.3</v>
      </c>
      <c r="D290" s="2">
        <v>13.2</v>
      </c>
      <c r="E290" s="2">
        <v>18.2</v>
      </c>
      <c r="F290" s="3">
        <v>3.2</v>
      </c>
      <c r="G290" s="3">
        <v>3.8</v>
      </c>
      <c r="H290" s="3">
        <v>0.6</v>
      </c>
      <c r="I290" s="10">
        <f t="shared" ref="I290:I297" si="15">-AVERAGE(C290:E290)/AVERAGE(F290:H290)</f>
        <v>-5.8815789473684212</v>
      </c>
      <c r="J290" s="10">
        <v>-2.5562035077397325</v>
      </c>
      <c r="K290" s="10">
        <f t="shared" si="14"/>
        <v>2.9915149285348222E-3</v>
      </c>
      <c r="L290" s="11" t="s">
        <v>47469</v>
      </c>
      <c r="M290" s="9" t="s">
        <v>47470</v>
      </c>
    </row>
    <row r="291" spans="1:13" x14ac:dyDescent="0.3">
      <c r="A291" s="7">
        <v>1435</v>
      </c>
      <c r="B291" s="1" t="s">
        <v>1445</v>
      </c>
      <c r="C291" s="2">
        <v>54.8</v>
      </c>
      <c r="D291" s="2">
        <v>45.4</v>
      </c>
      <c r="E291" s="2">
        <v>51.1</v>
      </c>
      <c r="F291" s="3">
        <v>29.6</v>
      </c>
      <c r="G291" s="3">
        <v>32.1</v>
      </c>
      <c r="H291" s="3">
        <v>25.7</v>
      </c>
      <c r="I291" s="10">
        <f t="shared" si="15"/>
        <v>-1.7311212814645307</v>
      </c>
      <c r="J291" s="10">
        <v>-0.79170680271613869</v>
      </c>
      <c r="K291" s="10">
        <f t="shared" si="14"/>
        <v>2.9926240758037974E-3</v>
      </c>
      <c r="L291" s="11" t="s">
        <v>47495</v>
      </c>
      <c r="M291" s="9" t="s">
        <v>47496</v>
      </c>
    </row>
    <row r="292" spans="1:13" x14ac:dyDescent="0.3">
      <c r="A292" s="7">
        <v>32747</v>
      </c>
      <c r="B292" s="1" t="s">
        <v>32757</v>
      </c>
      <c r="C292" s="2">
        <v>1138.7</v>
      </c>
      <c r="D292" s="2">
        <v>1099.3</v>
      </c>
      <c r="E292" s="2">
        <v>1120.5999999999999</v>
      </c>
      <c r="F292" s="3">
        <v>1049.0999999999999</v>
      </c>
      <c r="G292" s="3">
        <v>1040.2</v>
      </c>
      <c r="H292" s="3">
        <v>1044.5999999999999</v>
      </c>
      <c r="I292" s="10">
        <f t="shared" si="15"/>
        <v>-1.0716997989725261</v>
      </c>
      <c r="J292" s="10">
        <v>-9.9900839389889987E-2</v>
      </c>
      <c r="K292" s="10">
        <f t="shared" si="14"/>
        <v>3.0314593916913957E-3</v>
      </c>
      <c r="L292" s="11" t="s">
        <v>81214</v>
      </c>
      <c r="M292" s="9" t="s">
        <v>81215</v>
      </c>
    </row>
    <row r="293" spans="1:13" x14ac:dyDescent="0.3">
      <c r="A293" s="7">
        <v>946</v>
      </c>
      <c r="B293" s="1" t="s">
        <v>956</v>
      </c>
      <c r="C293" s="2">
        <v>461.1</v>
      </c>
      <c r="D293" s="2">
        <v>430.1</v>
      </c>
      <c r="E293" s="2">
        <v>440.7</v>
      </c>
      <c r="F293" s="3">
        <v>388.3</v>
      </c>
      <c r="G293" s="3">
        <v>380.3</v>
      </c>
      <c r="H293" s="3">
        <v>382.9</v>
      </c>
      <c r="I293" s="10">
        <f t="shared" si="15"/>
        <v>-1.1566652192792011</v>
      </c>
      <c r="J293" s="10">
        <v>-0.20997135677400092</v>
      </c>
      <c r="K293" s="10">
        <f t="shared" si="14"/>
        <v>3.0622665458219472E-3</v>
      </c>
      <c r="L293" s="11" t="s">
        <v>46685</v>
      </c>
      <c r="M293" s="9" t="s">
        <v>46686</v>
      </c>
    </row>
    <row r="294" spans="1:13" x14ac:dyDescent="0.3">
      <c r="A294" s="7">
        <v>35444</v>
      </c>
      <c r="B294" s="1" t="s">
        <v>35454</v>
      </c>
      <c r="C294" s="2">
        <v>331.7</v>
      </c>
      <c r="D294" s="2">
        <v>321.8</v>
      </c>
      <c r="E294" s="2">
        <v>325.7</v>
      </c>
      <c r="F294" s="3">
        <v>276.3</v>
      </c>
      <c r="G294" s="3">
        <v>243.7</v>
      </c>
      <c r="H294" s="3">
        <v>266.2</v>
      </c>
      <c r="I294" s="10">
        <f t="shared" si="15"/>
        <v>-1.2454846095141188</v>
      </c>
      <c r="J294" s="10">
        <v>-0.31670719426855792</v>
      </c>
      <c r="K294" s="10">
        <f t="shared" si="14"/>
        <v>3.0654393876107817E-3</v>
      </c>
      <c r="L294" s="11" t="s">
        <v>74878</v>
      </c>
      <c r="M294" s="9" t="s">
        <v>74879</v>
      </c>
    </row>
    <row r="295" spans="1:13" x14ac:dyDescent="0.3">
      <c r="A295" s="7">
        <v>40039</v>
      </c>
      <c r="B295" s="1" t="s">
        <v>40049</v>
      </c>
      <c r="C295" s="2">
        <v>338.2</v>
      </c>
      <c r="D295" s="2">
        <v>359.2</v>
      </c>
      <c r="E295" s="2">
        <v>338.1</v>
      </c>
      <c r="F295" s="3">
        <v>284.89999999999998</v>
      </c>
      <c r="G295" s="3">
        <v>252.6</v>
      </c>
      <c r="H295" s="3">
        <v>272.7</v>
      </c>
      <c r="I295" s="10">
        <f t="shared" si="15"/>
        <v>-1.2780794865465319</v>
      </c>
      <c r="J295" s="10">
        <v>-0.35397756342143777</v>
      </c>
      <c r="K295" s="10">
        <f t="shared" si="14"/>
        <v>3.0697322327454461E-3</v>
      </c>
      <c r="L295" s="11"/>
      <c r="M295" s="9"/>
    </row>
    <row r="296" spans="1:13" x14ac:dyDescent="0.3">
      <c r="A296" s="7">
        <v>19991</v>
      </c>
      <c r="B296" s="1" t="s">
        <v>20001</v>
      </c>
      <c r="C296" s="2">
        <v>167.7</v>
      </c>
      <c r="D296" s="2">
        <v>154.6</v>
      </c>
      <c r="E296" s="2">
        <v>146.9</v>
      </c>
      <c r="F296" s="3">
        <v>74.900000000000006</v>
      </c>
      <c r="G296" s="3">
        <v>96.5</v>
      </c>
      <c r="H296" s="3">
        <v>101.8</v>
      </c>
      <c r="I296" s="10">
        <f t="shared" si="15"/>
        <v>-1.7174231332357246</v>
      </c>
      <c r="J296" s="10">
        <v>-0.78024552973841788</v>
      </c>
      <c r="K296" s="10">
        <f t="shared" si="14"/>
        <v>3.0791519538837277E-3</v>
      </c>
      <c r="L296" s="11" t="s">
        <v>49035</v>
      </c>
      <c r="M296" s="9" t="s">
        <v>49036</v>
      </c>
    </row>
    <row r="297" spans="1:13" x14ac:dyDescent="0.3">
      <c r="A297" s="7">
        <v>37834</v>
      </c>
      <c r="B297" s="1" t="s">
        <v>37844</v>
      </c>
      <c r="C297" s="2">
        <v>128.19999999999999</v>
      </c>
      <c r="D297" s="2">
        <v>121.3</v>
      </c>
      <c r="E297" s="2">
        <v>132.30000000000001</v>
      </c>
      <c r="F297" s="3">
        <v>95.9</v>
      </c>
      <c r="G297" s="3">
        <v>100.5</v>
      </c>
      <c r="H297" s="3">
        <v>105.2</v>
      </c>
      <c r="I297" s="10">
        <f t="shared" si="15"/>
        <v>-1.2659151193633951</v>
      </c>
      <c r="J297" s="10">
        <v>-0.34018067413527314</v>
      </c>
      <c r="K297" s="10">
        <f t="shared" si="14"/>
        <v>3.0807404927576322E-3</v>
      </c>
      <c r="L297" s="11" t="s">
        <v>65870</v>
      </c>
      <c r="M297" s="9" t="s">
        <v>65871</v>
      </c>
    </row>
    <row r="298" spans="1:13" x14ac:dyDescent="0.3">
      <c r="A298" s="7">
        <v>37928</v>
      </c>
      <c r="B298" s="1" t="s">
        <v>37938</v>
      </c>
      <c r="C298" s="2">
        <v>33.6</v>
      </c>
      <c r="D298" s="2">
        <v>31.2</v>
      </c>
      <c r="E298" s="2">
        <v>30.5</v>
      </c>
      <c r="F298" s="3">
        <v>39.1</v>
      </c>
      <c r="G298" s="3">
        <v>38.4</v>
      </c>
      <c r="H298" s="3">
        <v>37.6</v>
      </c>
      <c r="I298" s="10">
        <f>AVERAGE(F298:H298)/AVERAGE(C298:E298)</f>
        <v>1.2077649527806926</v>
      </c>
      <c r="J298" s="10">
        <v>0.27233971422228864</v>
      </c>
      <c r="K298" s="10">
        <f t="shared" si="14"/>
        <v>3.0898423167827647E-3</v>
      </c>
      <c r="L298" s="11" t="s">
        <v>58094</v>
      </c>
      <c r="M298" s="9" t="s">
        <v>58095</v>
      </c>
    </row>
    <row r="299" spans="1:13" x14ac:dyDescent="0.3">
      <c r="A299" s="7">
        <v>30085</v>
      </c>
      <c r="B299" s="1" t="s">
        <v>30095</v>
      </c>
      <c r="C299" s="2">
        <v>118.4</v>
      </c>
      <c r="D299" s="2">
        <v>81.900000000000006</v>
      </c>
      <c r="E299" s="2">
        <v>104.3</v>
      </c>
      <c r="F299" s="3">
        <v>31.2</v>
      </c>
      <c r="G299" s="3">
        <v>26.3</v>
      </c>
      <c r="H299" s="3">
        <v>10.199999999999999</v>
      </c>
      <c r="I299" s="10">
        <f>-AVERAGE(C299:E299)/AVERAGE(F299:H299)</f>
        <v>-4.4992614475627777</v>
      </c>
      <c r="J299" s="10">
        <v>-2.1696882029122957</v>
      </c>
      <c r="K299" s="10">
        <f t="shared" si="14"/>
        <v>3.0956172708390822E-3</v>
      </c>
      <c r="L299" s="11"/>
      <c r="M299" s="9"/>
    </row>
    <row r="300" spans="1:13" x14ac:dyDescent="0.3">
      <c r="A300" s="7">
        <v>10143</v>
      </c>
      <c r="B300" s="1" t="s">
        <v>10153</v>
      </c>
      <c r="C300" s="2">
        <v>694.7</v>
      </c>
      <c r="D300" s="2">
        <v>665.3</v>
      </c>
      <c r="E300" s="2">
        <v>582.1</v>
      </c>
      <c r="F300" s="3">
        <v>856.3</v>
      </c>
      <c r="G300" s="3">
        <v>882.6</v>
      </c>
      <c r="H300" s="3">
        <v>865.2</v>
      </c>
      <c r="I300" s="10">
        <f>AVERAGE(F300:H300)/AVERAGE(C300:E300)</f>
        <v>1.3408681324339633</v>
      </c>
      <c r="J300" s="10">
        <v>0.42316736249364162</v>
      </c>
      <c r="K300" s="10">
        <f t="shared" si="14"/>
        <v>3.0982167234117918E-3</v>
      </c>
      <c r="L300" s="11" t="s">
        <v>60960</v>
      </c>
      <c r="M300" s="9" t="s">
        <v>60961</v>
      </c>
    </row>
    <row r="301" spans="1:13" x14ac:dyDescent="0.3">
      <c r="A301" s="7">
        <v>32508</v>
      </c>
      <c r="B301" s="1" t="s">
        <v>32518</v>
      </c>
      <c r="C301" s="2">
        <v>263.60000000000002</v>
      </c>
      <c r="D301" s="2">
        <v>261.7</v>
      </c>
      <c r="E301" s="2">
        <v>263.2</v>
      </c>
      <c r="F301" s="3">
        <v>270.8</v>
      </c>
      <c r="G301" s="3">
        <v>274.89999999999998</v>
      </c>
      <c r="H301" s="3">
        <v>270.89999999999998</v>
      </c>
      <c r="I301" s="10">
        <f>AVERAGE(F301:H301)/AVERAGE(C301:E301)</f>
        <v>1.0356372859860494</v>
      </c>
      <c r="J301" s="10">
        <v>5.0518812547278212E-2</v>
      </c>
      <c r="K301" s="10">
        <f t="shared" si="14"/>
        <v>3.1029273734250714E-3</v>
      </c>
      <c r="L301" s="11" t="s">
        <v>45801</v>
      </c>
      <c r="M301" s="9" t="s">
        <v>45802</v>
      </c>
    </row>
    <row r="302" spans="1:13" x14ac:dyDescent="0.3">
      <c r="A302" s="7">
        <v>10387</v>
      </c>
      <c r="B302" s="1" t="s">
        <v>10397</v>
      </c>
      <c r="C302" s="2">
        <v>137.4</v>
      </c>
      <c r="D302" s="2">
        <v>111.1</v>
      </c>
      <c r="E302" s="2">
        <v>95</v>
      </c>
      <c r="F302" s="3">
        <v>199.8</v>
      </c>
      <c r="G302" s="3">
        <v>218.1</v>
      </c>
      <c r="H302" s="3">
        <v>195.7</v>
      </c>
      <c r="I302" s="10">
        <f>AVERAGE(F302:H302)/AVERAGE(C302:E302)</f>
        <v>1.7863173216885004</v>
      </c>
      <c r="J302" s="10">
        <v>0.83698838379747076</v>
      </c>
      <c r="K302" s="10">
        <f t="shared" si="14"/>
        <v>3.1247112944216603E-3</v>
      </c>
      <c r="L302" s="11" t="s">
        <v>50557</v>
      </c>
      <c r="M302" s="9" t="s">
        <v>50558</v>
      </c>
    </row>
    <row r="303" spans="1:13" x14ac:dyDescent="0.3">
      <c r="A303" s="7">
        <v>8476</v>
      </c>
      <c r="B303" s="1" t="s">
        <v>8486</v>
      </c>
      <c r="C303" s="2">
        <v>249.2</v>
      </c>
      <c r="D303" s="2">
        <v>240.6</v>
      </c>
      <c r="E303" s="2">
        <v>211.2</v>
      </c>
      <c r="F303" s="3">
        <v>337.9</v>
      </c>
      <c r="G303" s="3">
        <v>308.89999999999998</v>
      </c>
      <c r="H303" s="3">
        <v>334.1</v>
      </c>
      <c r="I303" s="10">
        <f>AVERAGE(F303:H303)/AVERAGE(C303:E303)</f>
        <v>1.3992867332382311</v>
      </c>
      <c r="J303" s="10">
        <v>0.4846916209978363</v>
      </c>
      <c r="K303" s="10">
        <f t="shared" si="14"/>
        <v>3.1315088938717642E-3</v>
      </c>
      <c r="L303" s="11" t="s">
        <v>58598</v>
      </c>
      <c r="M303" s="9" t="s">
        <v>58599</v>
      </c>
    </row>
    <row r="304" spans="1:13" x14ac:dyDescent="0.3">
      <c r="A304" s="7">
        <v>39355</v>
      </c>
      <c r="B304" s="1" t="s">
        <v>39365</v>
      </c>
      <c r="C304" s="2">
        <v>85.6</v>
      </c>
      <c r="D304" s="2">
        <v>76.400000000000006</v>
      </c>
      <c r="E304" s="2">
        <v>87.7</v>
      </c>
      <c r="F304" s="3">
        <v>59.6</v>
      </c>
      <c r="G304" s="3">
        <v>54.5</v>
      </c>
      <c r="H304" s="3">
        <v>49.6</v>
      </c>
      <c r="I304" s="10">
        <f>-AVERAGE(C304:E304)/AVERAGE(F304:H304)</f>
        <v>-1.5253512522907759</v>
      </c>
      <c r="J304" s="10">
        <v>-0.60914149945405904</v>
      </c>
      <c r="K304" s="10">
        <f t="shared" si="14"/>
        <v>3.1497734575984433E-3</v>
      </c>
      <c r="L304" s="11" t="s">
        <v>56482</v>
      </c>
      <c r="M304" s="9" t="s">
        <v>56483</v>
      </c>
    </row>
    <row r="305" spans="1:13" x14ac:dyDescent="0.3">
      <c r="A305" s="7">
        <v>33369</v>
      </c>
      <c r="B305" s="1" t="s">
        <v>33379</v>
      </c>
      <c r="C305" s="2">
        <v>539.1</v>
      </c>
      <c r="D305" s="2">
        <v>532.5</v>
      </c>
      <c r="E305" s="2">
        <v>541.70000000000005</v>
      </c>
      <c r="F305" s="3">
        <v>597</v>
      </c>
      <c r="G305" s="3">
        <v>577.20000000000005</v>
      </c>
      <c r="H305" s="3">
        <v>576.70000000000005</v>
      </c>
      <c r="I305" s="10">
        <f>AVERAGE(F305:H305)/AVERAGE(C305:E305)</f>
        <v>1.0852910184094713</v>
      </c>
      <c r="J305" s="10">
        <v>0.11808195006153446</v>
      </c>
      <c r="K305" s="10">
        <f t="shared" si="14"/>
        <v>3.1524685090017039E-3</v>
      </c>
      <c r="L305" s="11" t="s">
        <v>49623</v>
      </c>
      <c r="M305" s="9" t="s">
        <v>49624</v>
      </c>
    </row>
    <row r="306" spans="1:13" x14ac:dyDescent="0.3">
      <c r="A306" s="7">
        <v>40181</v>
      </c>
      <c r="B306" s="1" t="s">
        <v>40191</v>
      </c>
      <c r="C306" s="2">
        <v>202.2</v>
      </c>
      <c r="D306" s="2">
        <v>193.8</v>
      </c>
      <c r="E306" s="2">
        <v>203.7</v>
      </c>
      <c r="F306" s="3">
        <v>244.2</v>
      </c>
      <c r="G306" s="3">
        <v>227.8</v>
      </c>
      <c r="H306" s="3">
        <v>242.2</v>
      </c>
      <c r="I306" s="10">
        <f>AVERAGE(F306:H306)/AVERAGE(C306:E306)</f>
        <v>1.1909287977321996</v>
      </c>
      <c r="J306" s="10">
        <v>0.25208716112028207</v>
      </c>
      <c r="K306" s="10">
        <f t="shared" si="14"/>
        <v>3.1588827909869279E-3</v>
      </c>
      <c r="L306" s="11" t="s">
        <v>72609</v>
      </c>
      <c r="M306" s="9" t="s">
        <v>72610</v>
      </c>
    </row>
    <row r="307" spans="1:13" x14ac:dyDescent="0.3">
      <c r="A307" s="7">
        <v>30776</v>
      </c>
      <c r="B307" s="1" t="s">
        <v>30786</v>
      </c>
      <c r="C307" s="2">
        <v>33.5</v>
      </c>
      <c r="D307" s="2">
        <v>31.3</v>
      </c>
      <c r="E307" s="2">
        <v>30.5</v>
      </c>
      <c r="F307" s="3">
        <v>23.5</v>
      </c>
      <c r="G307" s="3">
        <v>19</v>
      </c>
      <c r="H307" s="3">
        <v>18.7</v>
      </c>
      <c r="I307" s="10">
        <f>-AVERAGE(C307:E307)/AVERAGE(F307:H307)</f>
        <v>-1.5571895424836599</v>
      </c>
      <c r="J307" s="10">
        <v>-0.63894456121729004</v>
      </c>
      <c r="K307" s="10">
        <f t="shared" si="14"/>
        <v>3.1697429502470899E-3</v>
      </c>
      <c r="L307" s="11" t="s">
        <v>80263</v>
      </c>
      <c r="M307" s="9" t="s">
        <v>80264</v>
      </c>
    </row>
    <row r="308" spans="1:13" x14ac:dyDescent="0.3">
      <c r="A308" s="7">
        <v>38594</v>
      </c>
      <c r="B308" s="1" t="s">
        <v>38604</v>
      </c>
      <c r="C308" s="2">
        <v>74.3</v>
      </c>
      <c r="D308" s="2">
        <v>75</v>
      </c>
      <c r="E308" s="2">
        <v>72</v>
      </c>
      <c r="F308" s="3">
        <v>52.5</v>
      </c>
      <c r="G308" s="3">
        <v>53.6</v>
      </c>
      <c r="H308" s="3">
        <v>61.1</v>
      </c>
      <c r="I308" s="10">
        <f>-AVERAGE(C308:E308)/AVERAGE(F308:H308)</f>
        <v>-1.3235645933014355</v>
      </c>
      <c r="J308" s="10">
        <v>-0.4044286037201289</v>
      </c>
      <c r="K308" s="10">
        <f t="shared" si="14"/>
        <v>3.1925302311691605E-3</v>
      </c>
      <c r="L308" s="11" t="s">
        <v>70167</v>
      </c>
      <c r="M308" s="9" t="s">
        <v>70168</v>
      </c>
    </row>
    <row r="309" spans="1:13" x14ac:dyDescent="0.3">
      <c r="A309" s="7">
        <v>39787</v>
      </c>
      <c r="B309" s="1" t="s">
        <v>39797</v>
      </c>
      <c r="C309" s="2">
        <v>31.5</v>
      </c>
      <c r="D309" s="2">
        <v>37.5</v>
      </c>
      <c r="E309" s="2">
        <v>28.5</v>
      </c>
      <c r="F309" s="3">
        <v>54.4</v>
      </c>
      <c r="G309" s="3">
        <v>52.1</v>
      </c>
      <c r="H309" s="3">
        <v>60.6</v>
      </c>
      <c r="I309" s="10">
        <f>AVERAGE(F309:H309)/AVERAGE(C309:E309)</f>
        <v>1.7138461538461538</v>
      </c>
      <c r="J309" s="10">
        <v>0.77723760942421494</v>
      </c>
      <c r="K309" s="10">
        <f t="shared" si="14"/>
        <v>3.1926409600959919E-3</v>
      </c>
      <c r="L309" s="11" t="s">
        <v>86407</v>
      </c>
      <c r="M309" s="9" t="s">
        <v>86408</v>
      </c>
    </row>
    <row r="310" spans="1:13" x14ac:dyDescent="0.3">
      <c r="A310" s="7">
        <v>13095</v>
      </c>
      <c r="B310" s="1" t="s">
        <v>13105</v>
      </c>
      <c r="C310" s="2">
        <v>311.60000000000002</v>
      </c>
      <c r="D310" s="2">
        <v>332.6</v>
      </c>
      <c r="E310" s="2">
        <v>305.89999999999998</v>
      </c>
      <c r="F310" s="3">
        <v>382.4</v>
      </c>
      <c r="G310" s="3">
        <v>367.1</v>
      </c>
      <c r="H310" s="3">
        <v>376.1</v>
      </c>
      <c r="I310" s="10">
        <f>AVERAGE(F310:H310)/AVERAGE(C310:E310)</f>
        <v>1.1847173981686139</v>
      </c>
      <c r="J310" s="10">
        <v>0.24454296048718666</v>
      </c>
      <c r="K310" s="10">
        <f t="shared" si="14"/>
        <v>3.2026070213029608E-3</v>
      </c>
      <c r="L310" s="11" t="s">
        <v>47697</v>
      </c>
      <c r="M310" s="9" t="s">
        <v>47698</v>
      </c>
    </row>
    <row r="311" spans="1:13" x14ac:dyDescent="0.3">
      <c r="A311" s="7">
        <v>40648</v>
      </c>
      <c r="B311" s="1" t="s">
        <v>40658</v>
      </c>
      <c r="C311" s="2">
        <v>43.1</v>
      </c>
      <c r="D311" s="2">
        <v>44.6</v>
      </c>
      <c r="E311" s="2">
        <v>41.4</v>
      </c>
      <c r="F311" s="3">
        <v>25.3</v>
      </c>
      <c r="G311" s="3">
        <v>32.5</v>
      </c>
      <c r="H311" s="3">
        <v>27.7</v>
      </c>
      <c r="I311" s="10">
        <f>-AVERAGE(C311:E311)/AVERAGE(F311:H311)</f>
        <v>-1.5099415204678361</v>
      </c>
      <c r="J311" s="10">
        <v>-0.59449267553393037</v>
      </c>
      <c r="K311" s="10">
        <f t="shared" si="14"/>
        <v>3.2588775344380553E-3</v>
      </c>
      <c r="L311" s="11"/>
      <c r="M311" s="9"/>
    </row>
    <row r="312" spans="1:13" x14ac:dyDescent="0.3">
      <c r="A312" s="7">
        <v>8554</v>
      </c>
      <c r="B312" s="1" t="s">
        <v>8564</v>
      </c>
      <c r="C312" s="2">
        <v>7506</v>
      </c>
      <c r="D312" s="2">
        <v>7629.9</v>
      </c>
      <c r="E312" s="2">
        <v>7521.7</v>
      </c>
      <c r="F312" s="3">
        <v>8108.5</v>
      </c>
      <c r="G312" s="3">
        <v>8061.6</v>
      </c>
      <c r="H312" s="3">
        <v>8354.7999999999993</v>
      </c>
      <c r="I312" s="10">
        <f>AVERAGE(F312:H312)/AVERAGE(C312:E312)</f>
        <v>1.0824138478920982</v>
      </c>
      <c r="J312" s="10">
        <v>0.11425220170485922</v>
      </c>
      <c r="K312" s="10">
        <f t="shared" si="14"/>
        <v>3.2592580852898734E-3</v>
      </c>
      <c r="L312" s="11" t="s">
        <v>50717</v>
      </c>
      <c r="M312" s="9" t="s">
        <v>50718</v>
      </c>
    </row>
    <row r="313" spans="1:13" x14ac:dyDescent="0.3">
      <c r="A313" s="7">
        <v>19811</v>
      </c>
      <c r="B313" s="1" t="s">
        <v>19821</v>
      </c>
      <c r="C313" s="2">
        <v>440.7</v>
      </c>
      <c r="D313" s="2">
        <v>461.4</v>
      </c>
      <c r="E313" s="2">
        <v>508.1</v>
      </c>
      <c r="F313" s="3">
        <v>595.6</v>
      </c>
      <c r="G313" s="3">
        <v>592.1</v>
      </c>
      <c r="H313" s="3">
        <v>603.4</v>
      </c>
      <c r="I313" s="10">
        <f>AVERAGE(F313:H313)/AVERAGE(C313:E313)</f>
        <v>1.2701035314139839</v>
      </c>
      <c r="J313" s="10">
        <v>0.34494610185548441</v>
      </c>
      <c r="K313" s="10">
        <f t="shared" si="14"/>
        <v>3.2790160409348476E-3</v>
      </c>
      <c r="L313" s="11" t="s">
        <v>73287</v>
      </c>
      <c r="M313" s="9" t="s">
        <v>73288</v>
      </c>
    </row>
    <row r="314" spans="1:13" x14ac:dyDescent="0.3">
      <c r="A314" s="7">
        <v>24604</v>
      </c>
      <c r="B314" s="1" t="s">
        <v>24614</v>
      </c>
      <c r="C314" s="2">
        <v>2</v>
      </c>
      <c r="D314" s="2">
        <v>1.9</v>
      </c>
      <c r="E314" s="2">
        <v>1.7</v>
      </c>
      <c r="F314" s="3">
        <v>2.7</v>
      </c>
      <c r="G314" s="3">
        <v>2.9</v>
      </c>
      <c r="H314" s="3">
        <v>3.2</v>
      </c>
      <c r="I314" s="10">
        <f>AVERAGE(F314:H314)/AVERAGE(C314:E314)</f>
        <v>1.5714285714285716</v>
      </c>
      <c r="J314" s="10">
        <v>0.65207669657969336</v>
      </c>
      <c r="K314" s="10">
        <f t="shared" si="14"/>
        <v>3.29110024540692E-3</v>
      </c>
      <c r="L314" s="11" t="s">
        <v>52009</v>
      </c>
      <c r="M314" s="9" t="s">
        <v>52010</v>
      </c>
    </row>
    <row r="315" spans="1:13" x14ac:dyDescent="0.3">
      <c r="A315" s="7">
        <v>14817</v>
      </c>
      <c r="B315" s="1" t="s">
        <v>14827</v>
      </c>
      <c r="C315" s="2">
        <v>59.8</v>
      </c>
      <c r="D315" s="2">
        <v>62.4</v>
      </c>
      <c r="E315" s="2">
        <v>62.7</v>
      </c>
      <c r="F315" s="3">
        <v>68</v>
      </c>
      <c r="G315" s="3">
        <v>67.900000000000006</v>
      </c>
      <c r="H315" s="3">
        <v>67.099999999999994</v>
      </c>
      <c r="I315" s="10">
        <f>AVERAGE(F315:H315)/AVERAGE(C315:E315)</f>
        <v>1.097890751757707</v>
      </c>
      <c r="J315" s="10">
        <v>0.13473450266834289</v>
      </c>
      <c r="K315" s="10">
        <f t="shared" si="14"/>
        <v>3.3216672694580938E-3</v>
      </c>
      <c r="L315" s="11" t="s">
        <v>67307</v>
      </c>
      <c r="M315" s="9" t="s">
        <v>67308</v>
      </c>
    </row>
    <row r="316" spans="1:13" x14ac:dyDescent="0.3">
      <c r="A316" s="7">
        <v>8414</v>
      </c>
      <c r="B316" s="1" t="s">
        <v>8424</v>
      </c>
      <c r="C316" s="2">
        <v>900.7</v>
      </c>
      <c r="D316" s="2">
        <v>936.6</v>
      </c>
      <c r="E316" s="2">
        <v>733.3</v>
      </c>
      <c r="F316" s="3">
        <v>477</v>
      </c>
      <c r="G316" s="3">
        <v>461.3</v>
      </c>
      <c r="H316" s="3">
        <v>437</v>
      </c>
      <c r="I316" s="10">
        <f>-AVERAGE(C316:E316)/AVERAGE(F316:H316)</f>
        <v>-1.8691194648440344</v>
      </c>
      <c r="J316" s="10">
        <v>-0.90235878194021935</v>
      </c>
      <c r="K316" s="10">
        <f t="shared" si="14"/>
        <v>3.3352725631983957E-3</v>
      </c>
      <c r="L316" s="11" t="s">
        <v>58502</v>
      </c>
      <c r="M316" s="9" t="s">
        <v>58503</v>
      </c>
    </row>
    <row r="317" spans="1:13" x14ac:dyDescent="0.3">
      <c r="A317" s="7">
        <v>37343</v>
      </c>
      <c r="B317" s="1" t="s">
        <v>37353</v>
      </c>
      <c r="C317" s="2">
        <v>97.5</v>
      </c>
      <c r="D317" s="2">
        <v>97.5</v>
      </c>
      <c r="E317" s="2">
        <v>93.5</v>
      </c>
      <c r="F317" s="3">
        <v>80</v>
      </c>
      <c r="G317" s="3">
        <v>85.5</v>
      </c>
      <c r="H317" s="3">
        <v>79.7</v>
      </c>
      <c r="I317" s="10">
        <f>-AVERAGE(C317:E317)/AVERAGE(F317:H317)</f>
        <v>-1.1765905383360522</v>
      </c>
      <c r="J317" s="10">
        <v>-0.23461233984206328</v>
      </c>
      <c r="K317" s="10">
        <f t="shared" si="14"/>
        <v>3.340427151202338E-3</v>
      </c>
      <c r="L317" s="11" t="s">
        <v>65364</v>
      </c>
      <c r="M317" s="9" t="s">
        <v>65365</v>
      </c>
    </row>
    <row r="318" spans="1:13" x14ac:dyDescent="0.3">
      <c r="A318" s="7">
        <v>13528</v>
      </c>
      <c r="B318" s="1" t="s">
        <v>13538</v>
      </c>
      <c r="C318" s="2">
        <v>49.5</v>
      </c>
      <c r="D318" s="2">
        <v>51</v>
      </c>
      <c r="E318" s="2">
        <v>53.8</v>
      </c>
      <c r="F318" s="3">
        <v>62.4</v>
      </c>
      <c r="G318" s="3">
        <v>62.1</v>
      </c>
      <c r="H318" s="3">
        <v>66.8</v>
      </c>
      <c r="I318" s="10">
        <f>AVERAGE(F318:H318)/AVERAGE(C318:E318)</f>
        <v>1.2397926117952043</v>
      </c>
      <c r="J318" s="10">
        <v>0.31009881177537763</v>
      </c>
      <c r="K318" s="10">
        <f t="shared" si="14"/>
        <v>3.3437416596273709E-3</v>
      </c>
      <c r="L318" s="11" t="s">
        <v>49805</v>
      </c>
      <c r="M318" s="9" t="s">
        <v>49806</v>
      </c>
    </row>
    <row r="319" spans="1:13" x14ac:dyDescent="0.3">
      <c r="A319" s="7">
        <v>1017</v>
      </c>
      <c r="B319" s="1" t="s">
        <v>1027</v>
      </c>
      <c r="C319" s="2">
        <v>25.1</v>
      </c>
      <c r="D319" s="2">
        <v>31.2</v>
      </c>
      <c r="E319" s="2">
        <v>28.1</v>
      </c>
      <c r="F319" s="3">
        <v>16</v>
      </c>
      <c r="G319" s="3">
        <v>10.6</v>
      </c>
      <c r="H319" s="3">
        <v>10.5</v>
      </c>
      <c r="I319" s="10">
        <f t="shared" ref="I319:I327" si="16">-AVERAGE(C319:E319)/AVERAGE(F319:H319)</f>
        <v>-2.2749326145552562</v>
      </c>
      <c r="J319" s="10">
        <v>-1.185823812086382</v>
      </c>
      <c r="K319" s="10">
        <f t="shared" si="14"/>
        <v>3.3786013056577831E-3</v>
      </c>
      <c r="L319" s="11" t="s">
        <v>46807</v>
      </c>
      <c r="M319" s="9" t="s">
        <v>46808</v>
      </c>
    </row>
    <row r="320" spans="1:13" x14ac:dyDescent="0.3">
      <c r="A320" s="7">
        <v>927</v>
      </c>
      <c r="B320" s="1" t="s">
        <v>937</v>
      </c>
      <c r="C320" s="2">
        <v>14.7</v>
      </c>
      <c r="D320" s="2">
        <v>16.2</v>
      </c>
      <c r="E320" s="2">
        <v>18.3</v>
      </c>
      <c r="F320" s="3">
        <v>8.3000000000000007</v>
      </c>
      <c r="G320" s="3">
        <v>5.6</v>
      </c>
      <c r="H320" s="3">
        <v>8.6999999999999993</v>
      </c>
      <c r="I320" s="10">
        <f t="shared" si="16"/>
        <v>-2.1769911504424782</v>
      </c>
      <c r="J320" s="10">
        <v>-1.1223355429240522</v>
      </c>
      <c r="K320" s="10">
        <f t="shared" si="14"/>
        <v>3.4187751193300309E-3</v>
      </c>
      <c r="L320" s="11" t="s">
        <v>46657</v>
      </c>
      <c r="M320" s="9" t="s">
        <v>46658</v>
      </c>
    </row>
    <row r="321" spans="1:13" x14ac:dyDescent="0.3">
      <c r="A321" s="7">
        <v>33314</v>
      </c>
      <c r="B321" s="1" t="s">
        <v>33324</v>
      </c>
      <c r="C321" s="2">
        <v>232.2</v>
      </c>
      <c r="D321" s="2">
        <v>197.6</v>
      </c>
      <c r="E321" s="2">
        <v>223.3</v>
      </c>
      <c r="F321" s="3">
        <v>70.8</v>
      </c>
      <c r="G321" s="3">
        <v>90.1</v>
      </c>
      <c r="H321" s="3">
        <v>127.4</v>
      </c>
      <c r="I321" s="10">
        <f t="shared" si="16"/>
        <v>-2.2653485952133194</v>
      </c>
      <c r="J321" s="10">
        <v>-1.1797330714144563</v>
      </c>
      <c r="K321" s="10">
        <f t="shared" si="14"/>
        <v>3.4236765876739243E-3</v>
      </c>
      <c r="L321" s="11" t="s">
        <v>81730</v>
      </c>
      <c r="M321" s="9" t="s">
        <v>81731</v>
      </c>
    </row>
    <row r="322" spans="1:13" x14ac:dyDescent="0.3">
      <c r="A322" s="7">
        <v>13337</v>
      </c>
      <c r="B322" s="1" t="s">
        <v>13347</v>
      </c>
      <c r="C322" s="2">
        <v>188.9</v>
      </c>
      <c r="D322" s="2">
        <v>186</v>
      </c>
      <c r="E322" s="2">
        <v>188</v>
      </c>
      <c r="F322" s="3">
        <v>174.4</v>
      </c>
      <c r="G322" s="3">
        <v>177.9</v>
      </c>
      <c r="H322" s="3">
        <v>171.2</v>
      </c>
      <c r="I322" s="10">
        <f t="shared" si="16"/>
        <v>-1.0752626552053486</v>
      </c>
      <c r="J322" s="10">
        <v>-0.10468911104964622</v>
      </c>
      <c r="K322" s="10">
        <f t="shared" si="14"/>
        <v>3.4286028757822052E-3</v>
      </c>
      <c r="L322" s="11" t="s">
        <v>65188</v>
      </c>
      <c r="M322" s="9" t="s">
        <v>65189</v>
      </c>
    </row>
    <row r="323" spans="1:13" x14ac:dyDescent="0.3">
      <c r="A323" s="7">
        <v>35391</v>
      </c>
      <c r="B323" s="1" t="s">
        <v>35401</v>
      </c>
      <c r="C323" s="2">
        <v>1384.4</v>
      </c>
      <c r="D323" s="2">
        <v>1303.4000000000001</v>
      </c>
      <c r="E323" s="2">
        <v>1247.0999999999999</v>
      </c>
      <c r="F323" s="3">
        <v>1016.5</v>
      </c>
      <c r="G323" s="3">
        <v>1033.7</v>
      </c>
      <c r="H323" s="3">
        <v>1075.2</v>
      </c>
      <c r="I323" s="10">
        <f t="shared" si="16"/>
        <v>-1.2590068471235683</v>
      </c>
      <c r="J323" s="10">
        <v>-0.33228612919223904</v>
      </c>
      <c r="K323" s="10">
        <f t="shared" ref="K323:K386" si="17">_xlfn.T.TEST(C323:E323,F323:H323,2,2)</f>
        <v>3.4327761758348283E-3</v>
      </c>
      <c r="L323" s="11" t="s">
        <v>83380</v>
      </c>
      <c r="M323" s="9" t="s">
        <v>83381</v>
      </c>
    </row>
    <row r="324" spans="1:13" x14ac:dyDescent="0.3">
      <c r="A324" s="7">
        <v>44850</v>
      </c>
      <c r="B324" s="1" t="s">
        <v>44860</v>
      </c>
      <c r="C324" s="2">
        <v>415.2</v>
      </c>
      <c r="D324" s="2">
        <v>429</v>
      </c>
      <c r="E324" s="2">
        <v>416.1</v>
      </c>
      <c r="F324" s="3">
        <v>359.8</v>
      </c>
      <c r="G324" s="3">
        <v>363.3</v>
      </c>
      <c r="H324" s="3">
        <v>382.4</v>
      </c>
      <c r="I324" s="10">
        <f t="shared" si="16"/>
        <v>-1.1400271370420627</v>
      </c>
      <c r="J324" s="10">
        <v>-0.18906816650408573</v>
      </c>
      <c r="K324" s="10">
        <f t="shared" si="17"/>
        <v>3.4351874835584846E-3</v>
      </c>
      <c r="L324" s="11" t="s">
        <v>88618</v>
      </c>
      <c r="M324" s="9" t="s">
        <v>88619</v>
      </c>
    </row>
    <row r="325" spans="1:13" x14ac:dyDescent="0.3">
      <c r="A325" s="7">
        <v>10191</v>
      </c>
      <c r="B325" s="1" t="s">
        <v>10201</v>
      </c>
      <c r="C325" s="2">
        <v>230.6</v>
      </c>
      <c r="D325" s="2">
        <v>193.6</v>
      </c>
      <c r="E325" s="2">
        <v>180.3</v>
      </c>
      <c r="F325" s="3">
        <v>95.9</v>
      </c>
      <c r="G325" s="3">
        <v>95.2</v>
      </c>
      <c r="H325" s="3">
        <v>113.1</v>
      </c>
      <c r="I325" s="10">
        <f t="shared" si="16"/>
        <v>-1.9871794871794868</v>
      </c>
      <c r="J325" s="10">
        <v>-0.99072218641198906</v>
      </c>
      <c r="K325" s="10">
        <f t="shared" si="17"/>
        <v>3.4427608534085773E-3</v>
      </c>
      <c r="L325" s="11" t="s">
        <v>47247</v>
      </c>
      <c r="M325" s="9" t="s">
        <v>47248</v>
      </c>
    </row>
    <row r="326" spans="1:13" x14ac:dyDescent="0.3">
      <c r="A326" s="7">
        <v>3768</v>
      </c>
      <c r="B326" s="1" t="s">
        <v>3778</v>
      </c>
      <c r="C326" s="2">
        <v>11.2</v>
      </c>
      <c r="D326" s="2">
        <v>14.5</v>
      </c>
      <c r="E326" s="2">
        <v>16.3</v>
      </c>
      <c r="F326" s="3">
        <v>4.7</v>
      </c>
      <c r="G326" s="3">
        <v>1.8</v>
      </c>
      <c r="H326" s="3">
        <v>3.6</v>
      </c>
      <c r="I326" s="10">
        <f t="shared" si="16"/>
        <v>-4.1584158415841586</v>
      </c>
      <c r="J326" s="10">
        <v>-2.0560340349143278</v>
      </c>
      <c r="K326" s="10">
        <f t="shared" si="17"/>
        <v>3.448322315428035E-3</v>
      </c>
      <c r="L326" s="11" t="s">
        <v>51381</v>
      </c>
      <c r="M326" s="9" t="s">
        <v>51382</v>
      </c>
    </row>
    <row r="327" spans="1:13" x14ac:dyDescent="0.3">
      <c r="A327" s="7">
        <v>39532</v>
      </c>
      <c r="B327" s="1" t="s">
        <v>39542</v>
      </c>
      <c r="C327" s="2">
        <v>193</v>
      </c>
      <c r="D327" s="2">
        <v>204</v>
      </c>
      <c r="E327" s="2">
        <v>170.5</v>
      </c>
      <c r="F327" s="3">
        <v>124.4</v>
      </c>
      <c r="G327" s="3">
        <v>121.9</v>
      </c>
      <c r="H327" s="3">
        <v>131.1</v>
      </c>
      <c r="I327" s="10">
        <f t="shared" si="16"/>
        <v>-1.503709591944886</v>
      </c>
      <c r="J327" s="10">
        <v>-0.58852596946519431</v>
      </c>
      <c r="K327" s="10">
        <f t="shared" si="17"/>
        <v>3.4588266070329173E-3</v>
      </c>
      <c r="L327" s="11" t="s">
        <v>86271</v>
      </c>
      <c r="M327" s="9" t="s">
        <v>86272</v>
      </c>
    </row>
    <row r="328" spans="1:13" x14ac:dyDescent="0.3">
      <c r="A328" s="7">
        <v>31653</v>
      </c>
      <c r="B328" s="1" t="s">
        <v>31663</v>
      </c>
      <c r="C328" s="2">
        <v>1.4</v>
      </c>
      <c r="D328" s="2">
        <v>1</v>
      </c>
      <c r="E328" s="2">
        <v>1.2</v>
      </c>
      <c r="F328" s="3">
        <v>14.8</v>
      </c>
      <c r="G328" s="3">
        <v>19.8</v>
      </c>
      <c r="H328" s="3">
        <v>11.9</v>
      </c>
      <c r="I328" s="10">
        <f>AVERAGE(F328:H328)/AVERAGE(C328:E328)</f>
        <v>12.916666666666668</v>
      </c>
      <c r="J328" s="10">
        <v>3.6911619045530815</v>
      </c>
      <c r="K328" s="10">
        <f t="shared" si="17"/>
        <v>3.4620019884708604E-3</v>
      </c>
      <c r="L328" s="11"/>
      <c r="M328" s="9"/>
    </row>
    <row r="329" spans="1:13" x14ac:dyDescent="0.3">
      <c r="A329" s="7">
        <v>38661</v>
      </c>
      <c r="B329" s="1" t="s">
        <v>38671</v>
      </c>
      <c r="C329" s="2">
        <v>26.9</v>
      </c>
      <c r="D329" s="2">
        <v>25.4</v>
      </c>
      <c r="E329" s="2">
        <v>28.9</v>
      </c>
      <c r="F329" s="3">
        <v>14.8</v>
      </c>
      <c r="G329" s="3">
        <v>6.9</v>
      </c>
      <c r="H329" s="3">
        <v>12.3</v>
      </c>
      <c r="I329" s="10">
        <f>-AVERAGE(C329:E329)/AVERAGE(F329:H329)</f>
        <v>-2.3882352941176466</v>
      </c>
      <c r="J329" s="10">
        <v>-1.2559449810474741</v>
      </c>
      <c r="K329" s="10">
        <f t="shared" si="17"/>
        <v>3.4640932936453581E-3</v>
      </c>
      <c r="L329" s="11" t="s">
        <v>70405</v>
      </c>
      <c r="M329" s="9" t="s">
        <v>70406</v>
      </c>
    </row>
    <row r="330" spans="1:13" x14ac:dyDescent="0.3">
      <c r="A330" s="7">
        <v>38010</v>
      </c>
      <c r="B330" s="1" t="s">
        <v>38020</v>
      </c>
      <c r="C330" s="2">
        <v>35.1</v>
      </c>
      <c r="D330" s="2">
        <v>26.7</v>
      </c>
      <c r="E330" s="2">
        <v>32.799999999999997</v>
      </c>
      <c r="F330" s="3">
        <v>54.3</v>
      </c>
      <c r="G330" s="3">
        <v>49.4</v>
      </c>
      <c r="H330" s="3">
        <v>48.4</v>
      </c>
      <c r="I330" s="10">
        <f>AVERAGE(F330:H330)/AVERAGE(C330:E330)</f>
        <v>1.6078224101479914</v>
      </c>
      <c r="J330" s="10">
        <v>0.68510806438510141</v>
      </c>
      <c r="K330" s="10">
        <f t="shared" si="17"/>
        <v>3.4734878598314356E-3</v>
      </c>
      <c r="L330" s="11" t="s">
        <v>85257</v>
      </c>
      <c r="M330" s="9" t="s">
        <v>85258</v>
      </c>
    </row>
    <row r="331" spans="1:13" x14ac:dyDescent="0.3">
      <c r="A331" s="7">
        <v>31425</v>
      </c>
      <c r="B331" s="1" t="s">
        <v>31435</v>
      </c>
      <c r="C331" s="2">
        <v>13.6</v>
      </c>
      <c r="D331" s="2">
        <v>17.600000000000001</v>
      </c>
      <c r="E331" s="2">
        <v>16.2</v>
      </c>
      <c r="F331" s="3">
        <v>4.3</v>
      </c>
      <c r="G331" s="3">
        <v>7.7</v>
      </c>
      <c r="H331" s="3">
        <v>3.7</v>
      </c>
      <c r="I331" s="10">
        <f>-AVERAGE(C331:E331)/AVERAGE(F331:H331)</f>
        <v>-3.0191082802547777</v>
      </c>
      <c r="J331" s="10">
        <v>-1.5941225000066324</v>
      </c>
      <c r="K331" s="10">
        <f t="shared" si="17"/>
        <v>3.4851169697472165E-3</v>
      </c>
      <c r="L331" s="11"/>
      <c r="M331" s="9"/>
    </row>
    <row r="332" spans="1:13" x14ac:dyDescent="0.3">
      <c r="A332" s="7">
        <v>1890</v>
      </c>
      <c r="B332" s="1" t="s">
        <v>1900</v>
      </c>
      <c r="C332" s="2">
        <v>522.5</v>
      </c>
      <c r="D332" s="2">
        <v>523.70000000000005</v>
      </c>
      <c r="E332" s="2">
        <v>487</v>
      </c>
      <c r="F332" s="3">
        <v>678.7</v>
      </c>
      <c r="G332" s="3">
        <v>801.9</v>
      </c>
      <c r="H332" s="3">
        <v>750.3</v>
      </c>
      <c r="I332" s="10">
        <f>AVERAGE(F332:H332)/AVERAGE(C332:E332)</f>
        <v>1.4550613096791023</v>
      </c>
      <c r="J332" s="10">
        <v>0.54107994303493911</v>
      </c>
      <c r="K332" s="10">
        <f t="shared" si="17"/>
        <v>3.5043289204067084E-3</v>
      </c>
      <c r="L332" s="11" t="s">
        <v>48247</v>
      </c>
      <c r="M332" s="9" t="s">
        <v>48248</v>
      </c>
    </row>
    <row r="333" spans="1:13" x14ac:dyDescent="0.3">
      <c r="A333" s="7">
        <v>37058</v>
      </c>
      <c r="B333" s="1" t="s">
        <v>37068</v>
      </c>
      <c r="C333" s="2">
        <v>597.79999999999995</v>
      </c>
      <c r="D333" s="2">
        <v>575.79999999999995</v>
      </c>
      <c r="E333" s="2">
        <v>570.20000000000005</v>
      </c>
      <c r="F333" s="3">
        <v>355.9</v>
      </c>
      <c r="G333" s="3">
        <v>449.7</v>
      </c>
      <c r="H333" s="3">
        <v>411.8</v>
      </c>
      <c r="I333" s="10">
        <f>-AVERAGE(C333:E333)/AVERAGE(F333:H333)</f>
        <v>-1.4323969114506325</v>
      </c>
      <c r="J333" s="10">
        <v>-0.51843131302012579</v>
      </c>
      <c r="K333" s="10">
        <f t="shared" si="17"/>
        <v>3.5389469966814521E-3</v>
      </c>
      <c r="L333" s="11" t="s">
        <v>72645</v>
      </c>
      <c r="M333" s="9" t="s">
        <v>72646</v>
      </c>
    </row>
    <row r="334" spans="1:13" x14ac:dyDescent="0.3">
      <c r="A334" s="7">
        <v>38846</v>
      </c>
      <c r="B334" s="1" t="s">
        <v>38856</v>
      </c>
      <c r="C334" s="2">
        <v>39.299999999999997</v>
      </c>
      <c r="D334" s="2">
        <v>37.6</v>
      </c>
      <c r="E334" s="2">
        <v>33.799999999999997</v>
      </c>
      <c r="F334" s="3">
        <v>48.1</v>
      </c>
      <c r="G334" s="3">
        <v>53.5</v>
      </c>
      <c r="H334" s="3">
        <v>53.2</v>
      </c>
      <c r="I334" s="10">
        <f>AVERAGE(F334:H334)/AVERAGE(C334:E334)</f>
        <v>1.3983739837398375</v>
      </c>
      <c r="J334" s="10">
        <v>0.48375024936285815</v>
      </c>
      <c r="K334" s="10">
        <f t="shared" si="17"/>
        <v>3.5460176437069023E-3</v>
      </c>
      <c r="L334" s="11" t="s">
        <v>70964</v>
      </c>
      <c r="M334" s="9" t="s">
        <v>70965</v>
      </c>
    </row>
    <row r="335" spans="1:13" x14ac:dyDescent="0.3">
      <c r="A335" s="7">
        <v>40272</v>
      </c>
      <c r="B335" s="1" t="s">
        <v>40282</v>
      </c>
      <c r="C335" s="2">
        <v>9.9</v>
      </c>
      <c r="D335" s="2">
        <v>4.3</v>
      </c>
      <c r="E335" s="2">
        <v>4.8</v>
      </c>
      <c r="F335" s="3">
        <v>18.399999999999999</v>
      </c>
      <c r="G335" s="3">
        <v>19.100000000000001</v>
      </c>
      <c r="H335" s="3">
        <v>16.8</v>
      </c>
      <c r="I335" s="10">
        <f>AVERAGE(F335:H335)/AVERAGE(C335:E335)</f>
        <v>2.857894736842105</v>
      </c>
      <c r="J335" s="10">
        <v>1.5149527794734137</v>
      </c>
      <c r="K335" s="10">
        <f t="shared" si="17"/>
        <v>3.5527291794135549E-3</v>
      </c>
      <c r="L335" s="11" t="s">
        <v>45413</v>
      </c>
      <c r="M335" s="9" t="s">
        <v>45414</v>
      </c>
    </row>
    <row r="336" spans="1:13" x14ac:dyDescent="0.3">
      <c r="A336" s="7">
        <v>21553</v>
      </c>
      <c r="B336" s="1" t="s">
        <v>21563</v>
      </c>
      <c r="C336" s="2">
        <v>152.30000000000001</v>
      </c>
      <c r="D336" s="2">
        <v>143.5</v>
      </c>
      <c r="E336" s="2">
        <v>151.80000000000001</v>
      </c>
      <c r="F336" s="3">
        <v>216</v>
      </c>
      <c r="G336" s="3">
        <v>229</v>
      </c>
      <c r="H336" s="3">
        <v>194.6</v>
      </c>
      <c r="I336" s="10">
        <f>AVERAGE(F336:H336)/AVERAGE(C336:E336)</f>
        <v>1.4289544235924931</v>
      </c>
      <c r="J336" s="10">
        <v>0.51495990250393786</v>
      </c>
      <c r="K336" s="10">
        <f t="shared" si="17"/>
        <v>3.5713618556288186E-3</v>
      </c>
      <c r="L336" s="11" t="s">
        <v>56680</v>
      </c>
      <c r="M336" s="9" t="s">
        <v>56681</v>
      </c>
    </row>
    <row r="337" spans="1:13" x14ac:dyDescent="0.3">
      <c r="A337" s="7">
        <v>34720</v>
      </c>
      <c r="B337" s="1" t="s">
        <v>34730</v>
      </c>
      <c r="C337" s="2">
        <v>142.30000000000001</v>
      </c>
      <c r="D337" s="2">
        <v>125.1</v>
      </c>
      <c r="E337" s="2">
        <v>149.1</v>
      </c>
      <c r="F337" s="3">
        <v>182.5</v>
      </c>
      <c r="G337" s="3">
        <v>196</v>
      </c>
      <c r="H337" s="3">
        <v>188</v>
      </c>
      <c r="I337" s="10">
        <f>AVERAGE(F337:H337)/AVERAGE(C337:E337)</f>
        <v>1.3601440576230492</v>
      </c>
      <c r="J337" s="10">
        <v>0.443759460454968</v>
      </c>
      <c r="K337" s="10">
        <f t="shared" si="17"/>
        <v>3.5723685388815564E-3</v>
      </c>
      <c r="L337" s="11" t="s">
        <v>82838</v>
      </c>
      <c r="M337" s="9" t="s">
        <v>82839</v>
      </c>
    </row>
    <row r="338" spans="1:13" x14ac:dyDescent="0.3">
      <c r="A338" s="7">
        <v>32783</v>
      </c>
      <c r="B338" s="1" t="s">
        <v>32793</v>
      </c>
      <c r="C338" s="2">
        <v>1714.3</v>
      </c>
      <c r="D338" s="2">
        <v>1674.3</v>
      </c>
      <c r="E338" s="2">
        <v>1706.8</v>
      </c>
      <c r="F338" s="3">
        <v>1548.6</v>
      </c>
      <c r="G338" s="3">
        <v>1577.8</v>
      </c>
      <c r="H338" s="3">
        <v>1501.5</v>
      </c>
      <c r="I338" s="10">
        <f>-AVERAGE(C338:E338)/AVERAGE(F338:H338)</f>
        <v>-1.101017740227749</v>
      </c>
      <c r="J338" s="10">
        <v>-0.13883771461745562</v>
      </c>
      <c r="K338" s="10">
        <f t="shared" si="17"/>
        <v>3.573248811518462E-3</v>
      </c>
      <c r="L338" s="11" t="s">
        <v>47043</v>
      </c>
      <c r="M338" s="9" t="s">
        <v>47044</v>
      </c>
    </row>
    <row r="339" spans="1:13" x14ac:dyDescent="0.3">
      <c r="A339" s="7">
        <v>17577</v>
      </c>
      <c r="B339" s="1" t="s">
        <v>17587</v>
      </c>
      <c r="C339" s="2">
        <v>23.4</v>
      </c>
      <c r="D339" s="2">
        <v>25.2</v>
      </c>
      <c r="E339" s="2">
        <v>22.6</v>
      </c>
      <c r="F339" s="3">
        <v>9.9</v>
      </c>
      <c r="G339" s="3">
        <v>11.9</v>
      </c>
      <c r="H339" s="3">
        <v>4.0999999999999996</v>
      </c>
      <c r="I339" s="10">
        <f>-AVERAGE(C339:E339)/AVERAGE(F339:H339)</f>
        <v>-2.7490347490347489</v>
      </c>
      <c r="J339" s="10">
        <v>-1.458925143279844</v>
      </c>
      <c r="K339" s="10">
        <f t="shared" si="17"/>
        <v>3.5825986514388813E-3</v>
      </c>
      <c r="L339" s="11" t="s">
        <v>70926</v>
      </c>
      <c r="M339" s="9" t="s">
        <v>70927</v>
      </c>
    </row>
    <row r="340" spans="1:13" x14ac:dyDescent="0.3">
      <c r="A340" s="7">
        <v>23269</v>
      </c>
      <c r="B340" s="1" t="s">
        <v>23279</v>
      </c>
      <c r="C340" s="2">
        <v>137.69999999999999</v>
      </c>
      <c r="D340" s="2">
        <v>125.5</v>
      </c>
      <c r="E340" s="2">
        <v>128.5</v>
      </c>
      <c r="F340" s="3">
        <v>161.69999999999999</v>
      </c>
      <c r="G340" s="3">
        <v>156.30000000000001</v>
      </c>
      <c r="H340" s="3">
        <v>168.9</v>
      </c>
      <c r="I340" s="10">
        <f>AVERAGE(F340:H340)/AVERAGE(C340:E340)</f>
        <v>1.2430431452642328</v>
      </c>
      <c r="J340" s="10">
        <v>0.31387637231838117</v>
      </c>
      <c r="K340" s="10">
        <f t="shared" si="17"/>
        <v>3.5868699811449126E-3</v>
      </c>
      <c r="L340" s="11" t="s">
        <v>49073</v>
      </c>
      <c r="M340" s="9" t="s">
        <v>49074</v>
      </c>
    </row>
    <row r="341" spans="1:13" x14ac:dyDescent="0.3">
      <c r="A341" s="7">
        <v>2518</v>
      </c>
      <c r="B341" s="1" t="s">
        <v>2528</v>
      </c>
      <c r="C341" s="2">
        <v>137.6</v>
      </c>
      <c r="D341" s="2">
        <v>121</v>
      </c>
      <c r="E341" s="2">
        <v>128.6</v>
      </c>
      <c r="F341" s="3">
        <v>164.8</v>
      </c>
      <c r="G341" s="3">
        <v>159</v>
      </c>
      <c r="H341" s="3">
        <v>158.69999999999999</v>
      </c>
      <c r="I341" s="10">
        <f>AVERAGE(F341:H341)/AVERAGE(C341:E341)</f>
        <v>1.246126033057851</v>
      </c>
      <c r="J341" s="10">
        <v>0.31744998976821032</v>
      </c>
      <c r="K341" s="10">
        <f t="shared" si="17"/>
        <v>3.6142994869164686E-3</v>
      </c>
      <c r="L341" s="11" t="s">
        <v>49285</v>
      </c>
      <c r="M341" s="9" t="s">
        <v>49286</v>
      </c>
    </row>
    <row r="342" spans="1:13" x14ac:dyDescent="0.3">
      <c r="A342" s="7">
        <v>33245</v>
      </c>
      <c r="B342" s="1" t="s">
        <v>33255</v>
      </c>
      <c r="C342" s="2">
        <v>406.3</v>
      </c>
      <c r="D342" s="2">
        <v>380.6</v>
      </c>
      <c r="E342" s="2">
        <v>346.7</v>
      </c>
      <c r="F342" s="3">
        <v>263.10000000000002</v>
      </c>
      <c r="G342" s="3">
        <v>255.5</v>
      </c>
      <c r="H342" s="3">
        <v>221.8</v>
      </c>
      <c r="I342" s="10">
        <f>-AVERAGE(C342:E342)/AVERAGE(F342:H342)</f>
        <v>-1.5310642895732036</v>
      </c>
      <c r="J342" s="10">
        <v>-0.61453486304744454</v>
      </c>
      <c r="K342" s="10">
        <f t="shared" si="17"/>
        <v>3.6145582319573443E-3</v>
      </c>
      <c r="L342" s="11" t="s">
        <v>81668</v>
      </c>
      <c r="M342" s="9" t="s">
        <v>81669</v>
      </c>
    </row>
    <row r="343" spans="1:13" x14ac:dyDescent="0.3">
      <c r="A343" s="7">
        <v>39786</v>
      </c>
      <c r="B343" s="1" t="s">
        <v>39796</v>
      </c>
      <c r="C343" s="2">
        <v>551.1</v>
      </c>
      <c r="D343" s="2">
        <v>539.70000000000005</v>
      </c>
      <c r="E343" s="2">
        <v>523.79999999999995</v>
      </c>
      <c r="F343" s="3">
        <v>613.20000000000005</v>
      </c>
      <c r="G343" s="3">
        <v>622.70000000000005</v>
      </c>
      <c r="H343" s="3">
        <v>593.4</v>
      </c>
      <c r="I343" s="10">
        <f>AVERAGE(F343:H343)/AVERAGE(C343:E343)</f>
        <v>1.1329741112349809</v>
      </c>
      <c r="J343" s="10">
        <v>0.1801148955629929</v>
      </c>
      <c r="K343" s="10">
        <f t="shared" si="17"/>
        <v>3.6302471963024462E-3</v>
      </c>
      <c r="L343" s="11" t="s">
        <v>86405</v>
      </c>
      <c r="M343" s="9" t="s">
        <v>86406</v>
      </c>
    </row>
    <row r="344" spans="1:13" x14ac:dyDescent="0.3">
      <c r="A344" s="7">
        <v>30953</v>
      </c>
      <c r="B344" s="1" t="s">
        <v>30963</v>
      </c>
      <c r="C344" s="2">
        <v>2</v>
      </c>
      <c r="D344" s="2">
        <v>1.9</v>
      </c>
      <c r="E344" s="2">
        <v>2.1</v>
      </c>
      <c r="F344" s="3">
        <v>1.2</v>
      </c>
      <c r="G344" s="3">
        <v>0.6</v>
      </c>
      <c r="H344" s="3">
        <v>0.8</v>
      </c>
      <c r="I344" s="10">
        <f>-AVERAGE(C344:E344)/AVERAGE(F344:H344)</f>
        <v>-2.3076923076923079</v>
      </c>
      <c r="J344" s="10">
        <v>-1.2064508774674265</v>
      </c>
      <c r="K344" s="10">
        <f t="shared" si="17"/>
        <v>3.6395539320273024E-3</v>
      </c>
      <c r="L344" s="11"/>
      <c r="M344" s="9"/>
    </row>
    <row r="345" spans="1:13" x14ac:dyDescent="0.3">
      <c r="A345" s="7">
        <v>8565</v>
      </c>
      <c r="B345" s="1" t="s">
        <v>8575</v>
      </c>
      <c r="C345" s="2">
        <v>80.7</v>
      </c>
      <c r="D345" s="2">
        <v>82.6</v>
      </c>
      <c r="E345" s="2">
        <v>77.3</v>
      </c>
      <c r="F345" s="3">
        <v>42</v>
      </c>
      <c r="G345" s="3">
        <v>58.4</v>
      </c>
      <c r="H345" s="3">
        <v>47.4</v>
      </c>
      <c r="I345" s="10">
        <f>-AVERAGE(C345:E345)/AVERAGE(F345:H345)</f>
        <v>-1.6278755074424898</v>
      </c>
      <c r="J345" s="10">
        <v>-0.70299037302992562</v>
      </c>
      <c r="K345" s="10">
        <f t="shared" si="17"/>
        <v>3.6467878757869814E-3</v>
      </c>
      <c r="L345" s="11" t="s">
        <v>58722</v>
      </c>
      <c r="M345" s="9" t="s">
        <v>58723</v>
      </c>
    </row>
    <row r="346" spans="1:13" x14ac:dyDescent="0.3">
      <c r="A346" s="7">
        <v>1681</v>
      </c>
      <c r="B346" s="1" t="s">
        <v>1691</v>
      </c>
      <c r="C346" s="2">
        <v>97.4</v>
      </c>
      <c r="D346" s="2">
        <v>90.9</v>
      </c>
      <c r="E346" s="2">
        <v>90.4</v>
      </c>
      <c r="F346" s="3">
        <v>109.1</v>
      </c>
      <c r="G346" s="3">
        <v>113</v>
      </c>
      <c r="H346" s="3">
        <v>107.5</v>
      </c>
      <c r="I346" s="10">
        <f>AVERAGE(F346:H346)/AVERAGE(C346:E346)</f>
        <v>1.1826336562612125</v>
      </c>
      <c r="J346" s="10">
        <v>0.24200324007940902</v>
      </c>
      <c r="K346" s="10">
        <f t="shared" si="17"/>
        <v>3.6668673638885858E-3</v>
      </c>
      <c r="L346" s="11" t="s">
        <v>47909</v>
      </c>
      <c r="M346" s="9" t="s">
        <v>47910</v>
      </c>
    </row>
    <row r="347" spans="1:13" x14ac:dyDescent="0.3">
      <c r="A347" s="7">
        <v>7872</v>
      </c>
      <c r="B347" s="1" t="s">
        <v>7882</v>
      </c>
      <c r="C347" s="2">
        <v>1694.4</v>
      </c>
      <c r="D347" s="2">
        <v>1701</v>
      </c>
      <c r="E347" s="2">
        <v>1603.4</v>
      </c>
      <c r="F347" s="3">
        <v>2047.4</v>
      </c>
      <c r="G347" s="3">
        <v>2174.8000000000002</v>
      </c>
      <c r="H347" s="3">
        <v>1977.7</v>
      </c>
      <c r="I347" s="10">
        <f>AVERAGE(F347:H347)/AVERAGE(C347:E347)</f>
        <v>1.2402776666399937</v>
      </c>
      <c r="J347" s="10">
        <v>0.31066313951571983</v>
      </c>
      <c r="K347" s="10">
        <f t="shared" si="17"/>
        <v>3.6754246120799159E-3</v>
      </c>
      <c r="L347" s="11" t="s">
        <v>57652</v>
      </c>
      <c r="M347" s="9" t="s">
        <v>57653</v>
      </c>
    </row>
    <row r="348" spans="1:13" x14ac:dyDescent="0.3">
      <c r="A348" s="7">
        <v>10994</v>
      </c>
      <c r="B348" s="1" t="s">
        <v>11004</v>
      </c>
      <c r="C348" s="2">
        <v>2237.6</v>
      </c>
      <c r="D348" s="2">
        <v>2195.3000000000002</v>
      </c>
      <c r="E348" s="2">
        <v>2324.4</v>
      </c>
      <c r="F348" s="3">
        <v>1905.4</v>
      </c>
      <c r="G348" s="3">
        <v>1972.1</v>
      </c>
      <c r="H348" s="3">
        <v>1820.4</v>
      </c>
      <c r="I348" s="10">
        <f>-AVERAGE(C348:E348)/AVERAGE(F348:H348)</f>
        <v>-1.1859281489671631</v>
      </c>
      <c r="J348" s="10">
        <v>-0.24601660493547139</v>
      </c>
      <c r="K348" s="10">
        <f t="shared" si="17"/>
        <v>3.6933936956681538E-3</v>
      </c>
      <c r="L348" s="11" t="s">
        <v>62006</v>
      </c>
      <c r="M348" s="9" t="s">
        <v>62007</v>
      </c>
    </row>
    <row r="349" spans="1:13" x14ac:dyDescent="0.3">
      <c r="A349" s="7">
        <v>4235</v>
      </c>
      <c r="B349" s="1" t="s">
        <v>4245</v>
      </c>
      <c r="C349" s="2">
        <v>26.3</v>
      </c>
      <c r="D349" s="2">
        <v>33.5</v>
      </c>
      <c r="E349" s="2">
        <v>28.5</v>
      </c>
      <c r="F349" s="3">
        <v>49.2</v>
      </c>
      <c r="G349" s="3">
        <v>44.3</v>
      </c>
      <c r="H349" s="3">
        <v>44.1</v>
      </c>
      <c r="I349" s="10">
        <f>AVERAGE(F349:H349)/AVERAGE(C349:E349)</f>
        <v>1.5583238958097396</v>
      </c>
      <c r="J349" s="10">
        <v>0.63999512705363204</v>
      </c>
      <c r="K349" s="10">
        <f t="shared" si="17"/>
        <v>3.7109085879639251E-3</v>
      </c>
      <c r="L349" s="11" t="s">
        <v>52079</v>
      </c>
      <c r="M349" s="9" t="s">
        <v>52080</v>
      </c>
    </row>
    <row r="350" spans="1:13" x14ac:dyDescent="0.3">
      <c r="A350" s="7">
        <v>28187</v>
      </c>
      <c r="B350" s="1" t="s">
        <v>28197</v>
      </c>
      <c r="C350" s="2">
        <v>129.4</v>
      </c>
      <c r="D350" s="2">
        <v>125.3</v>
      </c>
      <c r="E350" s="2">
        <v>134.1</v>
      </c>
      <c r="F350" s="3">
        <v>90.5</v>
      </c>
      <c r="G350" s="3">
        <v>71.5</v>
      </c>
      <c r="H350" s="3">
        <v>93.4</v>
      </c>
      <c r="I350" s="10">
        <f>-AVERAGE(C350:E350)/AVERAGE(F350:H350)</f>
        <v>-1.5223179326546592</v>
      </c>
      <c r="J350" s="10">
        <v>-0.60626969390305696</v>
      </c>
      <c r="K350" s="10">
        <f t="shared" si="17"/>
        <v>3.716464179112402E-3</v>
      </c>
      <c r="L350" s="11" t="s">
        <v>78934</v>
      </c>
      <c r="M350" s="9" t="s">
        <v>78935</v>
      </c>
    </row>
    <row r="351" spans="1:13" x14ac:dyDescent="0.3">
      <c r="A351" s="7">
        <v>5984</v>
      </c>
      <c r="B351" s="1" t="s">
        <v>5994</v>
      </c>
      <c r="C351" s="2">
        <v>8</v>
      </c>
      <c r="D351" s="2">
        <v>4.9000000000000004</v>
      </c>
      <c r="E351" s="2">
        <v>4</v>
      </c>
      <c r="F351" s="3">
        <v>17.3</v>
      </c>
      <c r="G351" s="3">
        <v>23.8</v>
      </c>
      <c r="H351" s="3">
        <v>18.399999999999999</v>
      </c>
      <c r="I351" s="10">
        <f>AVERAGE(F351:H351)/AVERAGE(C351:E351)</f>
        <v>3.5207100591715976</v>
      </c>
      <c r="J351" s="10">
        <v>1.8158664219131215</v>
      </c>
      <c r="K351" s="10">
        <f t="shared" si="17"/>
        <v>3.757752290027947E-3</v>
      </c>
      <c r="L351" s="11" t="s">
        <v>54653</v>
      </c>
      <c r="M351" s="9" t="s">
        <v>54654</v>
      </c>
    </row>
    <row r="352" spans="1:13" x14ac:dyDescent="0.3">
      <c r="A352" s="7">
        <v>17409</v>
      </c>
      <c r="B352" s="1" t="s">
        <v>17419</v>
      </c>
      <c r="C352" s="2">
        <v>2.5</v>
      </c>
      <c r="D352" s="2">
        <v>2.1</v>
      </c>
      <c r="E352" s="2">
        <v>2.1</v>
      </c>
      <c r="F352" s="3">
        <v>6.5</v>
      </c>
      <c r="G352" s="3">
        <v>9.4</v>
      </c>
      <c r="H352" s="3">
        <v>9.8000000000000007</v>
      </c>
      <c r="I352" s="10">
        <f>AVERAGE(F352:H352)/AVERAGE(C352:E352)</f>
        <v>3.8358208955223896</v>
      </c>
      <c r="J352" s="10">
        <v>1.9395353587361064</v>
      </c>
      <c r="K352" s="10">
        <f t="shared" si="17"/>
        <v>3.7852829528548411E-3</v>
      </c>
      <c r="L352" s="11" t="s">
        <v>68361</v>
      </c>
      <c r="M352" s="9" t="s">
        <v>68362</v>
      </c>
    </row>
    <row r="353" spans="1:13" x14ac:dyDescent="0.3">
      <c r="A353" s="7">
        <v>5070</v>
      </c>
      <c r="B353" s="1" t="s">
        <v>5080</v>
      </c>
      <c r="C353" s="2">
        <v>401.3</v>
      </c>
      <c r="D353" s="2">
        <v>392.5</v>
      </c>
      <c r="E353" s="2">
        <v>445.5</v>
      </c>
      <c r="F353" s="3">
        <v>526.70000000000005</v>
      </c>
      <c r="G353" s="3">
        <v>506.7</v>
      </c>
      <c r="H353" s="3">
        <v>527.6</v>
      </c>
      <c r="I353" s="10">
        <f>AVERAGE(F353:H353)/AVERAGE(C353:E353)</f>
        <v>1.2595820221092555</v>
      </c>
      <c r="J353" s="10">
        <v>0.33294507128799505</v>
      </c>
      <c r="K353" s="10">
        <f t="shared" si="17"/>
        <v>3.7941075241892737E-3</v>
      </c>
      <c r="L353" s="11" t="s">
        <v>53189</v>
      </c>
      <c r="M353" s="9" t="s">
        <v>53190</v>
      </c>
    </row>
    <row r="354" spans="1:13" x14ac:dyDescent="0.3">
      <c r="A354" s="7">
        <v>40911</v>
      </c>
      <c r="B354" s="1" t="s">
        <v>40921</v>
      </c>
      <c r="C354" s="2">
        <v>2032.1</v>
      </c>
      <c r="D354" s="2">
        <v>2048.6</v>
      </c>
      <c r="E354" s="2">
        <v>2010.4</v>
      </c>
      <c r="F354" s="3">
        <v>1937.4</v>
      </c>
      <c r="G354" s="3">
        <v>1893</v>
      </c>
      <c r="H354" s="3">
        <v>1877</v>
      </c>
      <c r="I354" s="10">
        <f t="shared" ref="I354:I362" si="18">-AVERAGE(C354:E354)/AVERAGE(F354:H354)</f>
        <v>-1.0672285103549779</v>
      </c>
      <c r="J354" s="10">
        <v>-9.3869112862956988E-2</v>
      </c>
      <c r="K354" s="10">
        <f t="shared" si="17"/>
        <v>3.7948216444914137E-3</v>
      </c>
      <c r="L354" s="11" t="s">
        <v>86920</v>
      </c>
      <c r="M354" s="9" t="s">
        <v>86921</v>
      </c>
    </row>
    <row r="355" spans="1:13" x14ac:dyDescent="0.3">
      <c r="A355" s="7">
        <v>6146</v>
      </c>
      <c r="B355" s="1" t="s">
        <v>6156</v>
      </c>
      <c r="C355" s="2">
        <v>612.20000000000005</v>
      </c>
      <c r="D355" s="2">
        <v>589.1</v>
      </c>
      <c r="E355" s="2">
        <v>580.70000000000005</v>
      </c>
      <c r="F355" s="3">
        <v>530.5</v>
      </c>
      <c r="G355" s="3">
        <v>497.6</v>
      </c>
      <c r="H355" s="3">
        <v>502.2</v>
      </c>
      <c r="I355" s="10">
        <f t="shared" si="18"/>
        <v>-1.1644775534208982</v>
      </c>
      <c r="J355" s="10">
        <v>-0.21968283029118579</v>
      </c>
      <c r="K355" s="10">
        <f t="shared" si="17"/>
        <v>3.8447587604764567E-3</v>
      </c>
      <c r="L355" s="11" t="s">
        <v>54925</v>
      </c>
      <c r="M355" s="9" t="s">
        <v>54926</v>
      </c>
    </row>
    <row r="356" spans="1:13" x14ac:dyDescent="0.3">
      <c r="A356" s="7">
        <v>22783</v>
      </c>
      <c r="B356" s="1" t="s">
        <v>22793</v>
      </c>
      <c r="C356" s="2">
        <v>236.6</v>
      </c>
      <c r="D356" s="2">
        <v>257.5</v>
      </c>
      <c r="E356" s="2">
        <v>241.4</v>
      </c>
      <c r="F356" s="3">
        <v>207.9</v>
      </c>
      <c r="G356" s="3">
        <v>200</v>
      </c>
      <c r="H356" s="3">
        <v>195</v>
      </c>
      <c r="I356" s="10">
        <f t="shared" si="18"/>
        <v>-1.2199369713053574</v>
      </c>
      <c r="J356" s="10">
        <v>-0.28680661210442526</v>
      </c>
      <c r="K356" s="10">
        <f t="shared" si="17"/>
        <v>3.8538816574692405E-3</v>
      </c>
      <c r="L356" s="11" t="s">
        <v>75758</v>
      </c>
      <c r="M356" s="9" t="s">
        <v>75759</v>
      </c>
    </row>
    <row r="357" spans="1:13" x14ac:dyDescent="0.3">
      <c r="A357" s="7">
        <v>39943</v>
      </c>
      <c r="B357" s="1" t="s">
        <v>39953</v>
      </c>
      <c r="C357" s="2">
        <v>170.3</v>
      </c>
      <c r="D357" s="2">
        <v>162.80000000000001</v>
      </c>
      <c r="E357" s="2">
        <v>173.8</v>
      </c>
      <c r="F357" s="3">
        <v>143.19999999999999</v>
      </c>
      <c r="G357" s="3">
        <v>143.80000000000001</v>
      </c>
      <c r="H357" s="3">
        <v>149.9</v>
      </c>
      <c r="I357" s="10">
        <f t="shared" si="18"/>
        <v>-1.1602197299153125</v>
      </c>
      <c r="J357" s="10">
        <v>-0.21439805814525903</v>
      </c>
      <c r="K357" s="10">
        <f t="shared" si="17"/>
        <v>3.8756857703348157E-3</v>
      </c>
      <c r="L357" s="11" t="s">
        <v>74092</v>
      </c>
      <c r="M357" s="9" t="s">
        <v>74093</v>
      </c>
    </row>
    <row r="358" spans="1:13" x14ac:dyDescent="0.3">
      <c r="A358" s="7">
        <v>11309</v>
      </c>
      <c r="B358" s="1" t="s">
        <v>11319</v>
      </c>
      <c r="C358" s="2">
        <v>506.3</v>
      </c>
      <c r="D358" s="2">
        <v>503.9</v>
      </c>
      <c r="E358" s="2">
        <v>498.2</v>
      </c>
      <c r="F358" s="3">
        <v>444.7</v>
      </c>
      <c r="G358" s="3">
        <v>466.2</v>
      </c>
      <c r="H358" s="3">
        <v>437.8</v>
      </c>
      <c r="I358" s="10">
        <f t="shared" si="18"/>
        <v>-1.1184103210498999</v>
      </c>
      <c r="J358" s="10">
        <v>-0.16144957954093847</v>
      </c>
      <c r="K358" s="10">
        <f t="shared" si="17"/>
        <v>3.8995560947237299E-3</v>
      </c>
      <c r="L358" s="11" t="s">
        <v>60592</v>
      </c>
      <c r="M358" s="9" t="s">
        <v>60593</v>
      </c>
    </row>
    <row r="359" spans="1:13" x14ac:dyDescent="0.3">
      <c r="A359" s="7">
        <v>1729</v>
      </c>
      <c r="B359" s="1" t="s">
        <v>1739</v>
      </c>
      <c r="C359" s="2">
        <v>58.3</v>
      </c>
      <c r="D359" s="2">
        <v>53.1</v>
      </c>
      <c r="E359" s="2">
        <v>53.7</v>
      </c>
      <c r="F359" s="3">
        <v>42.9</v>
      </c>
      <c r="G359" s="3">
        <v>42.1</v>
      </c>
      <c r="H359" s="3">
        <v>37.4</v>
      </c>
      <c r="I359" s="10">
        <f t="shared" si="18"/>
        <v>-1.3488562091503269</v>
      </c>
      <c r="J359" s="10">
        <v>-0.43173656222060619</v>
      </c>
      <c r="K359" s="10">
        <f t="shared" si="17"/>
        <v>3.8998402233814109E-3</v>
      </c>
      <c r="L359" s="11" t="s">
        <v>47977</v>
      </c>
      <c r="M359" s="9" t="s">
        <v>47978</v>
      </c>
    </row>
    <row r="360" spans="1:13" x14ac:dyDescent="0.3">
      <c r="A360" s="7">
        <v>31479</v>
      </c>
      <c r="B360" s="1" t="s">
        <v>31489</v>
      </c>
      <c r="C360" s="2">
        <v>16.8</v>
      </c>
      <c r="D360" s="2">
        <v>16.5</v>
      </c>
      <c r="E360" s="2">
        <v>10.1</v>
      </c>
      <c r="F360" s="3">
        <v>0.7</v>
      </c>
      <c r="G360" s="3">
        <v>0.6</v>
      </c>
      <c r="H360" s="3">
        <v>2</v>
      </c>
      <c r="I360" s="10">
        <f t="shared" si="18"/>
        <v>-13.151515151515154</v>
      </c>
      <c r="J360" s="10">
        <v>-3.7171571130860266</v>
      </c>
      <c r="K360" s="10">
        <f t="shared" si="17"/>
        <v>3.9037555081987596E-3</v>
      </c>
      <c r="L360" s="11" t="s">
        <v>80569</v>
      </c>
      <c r="M360" s="9" t="s">
        <v>80570</v>
      </c>
    </row>
    <row r="361" spans="1:13" x14ac:dyDescent="0.3">
      <c r="A361" s="7">
        <v>8953</v>
      </c>
      <c r="B361" s="1" t="s">
        <v>8963</v>
      </c>
      <c r="C361" s="2">
        <v>42.3</v>
      </c>
      <c r="D361" s="2">
        <v>52.6</v>
      </c>
      <c r="E361" s="2">
        <v>44</v>
      </c>
      <c r="F361" s="3">
        <v>24.9</v>
      </c>
      <c r="G361" s="3">
        <v>27.4</v>
      </c>
      <c r="H361" s="3">
        <v>27.4</v>
      </c>
      <c r="I361" s="10">
        <f t="shared" si="18"/>
        <v>-1.7427854454203267</v>
      </c>
      <c r="J361" s="10">
        <v>-0.80139496999092119</v>
      </c>
      <c r="K361" s="10">
        <f t="shared" si="17"/>
        <v>3.9095364047847031E-3</v>
      </c>
      <c r="L361" s="11" t="s">
        <v>59320</v>
      </c>
      <c r="M361" s="9" t="s">
        <v>59321</v>
      </c>
    </row>
    <row r="362" spans="1:13" x14ac:dyDescent="0.3">
      <c r="A362" s="7">
        <v>17904</v>
      </c>
      <c r="B362" s="1" t="s">
        <v>17914</v>
      </c>
      <c r="C362" s="2">
        <v>337.9</v>
      </c>
      <c r="D362" s="2">
        <v>347.7</v>
      </c>
      <c r="E362" s="2">
        <v>358.5</v>
      </c>
      <c r="F362" s="3">
        <v>292.89999999999998</v>
      </c>
      <c r="G362" s="3">
        <v>285.5</v>
      </c>
      <c r="H362" s="3">
        <v>307.60000000000002</v>
      </c>
      <c r="I362" s="10">
        <f t="shared" si="18"/>
        <v>-1.1784424379232505</v>
      </c>
      <c r="J362" s="10">
        <v>-0.23688129057719473</v>
      </c>
      <c r="K362" s="10">
        <f t="shared" si="17"/>
        <v>3.9218406555465183E-3</v>
      </c>
      <c r="L362" s="11" t="s">
        <v>71304</v>
      </c>
      <c r="M362" s="9" t="s">
        <v>71305</v>
      </c>
    </row>
    <row r="363" spans="1:13" x14ac:dyDescent="0.3">
      <c r="A363" s="7">
        <v>43350</v>
      </c>
      <c r="B363" s="1" t="s">
        <v>43360</v>
      </c>
      <c r="C363" s="2">
        <v>7.2</v>
      </c>
      <c r="D363" s="2">
        <v>2.4</v>
      </c>
      <c r="E363" s="2">
        <v>4</v>
      </c>
      <c r="F363" s="3">
        <v>14.7</v>
      </c>
      <c r="G363" s="3">
        <v>12.9</v>
      </c>
      <c r="H363" s="3">
        <v>16</v>
      </c>
      <c r="I363" s="10">
        <f>AVERAGE(F363:H363)/AVERAGE(C363:E363)</f>
        <v>3.2058823529411766</v>
      </c>
      <c r="J363" s="10">
        <v>1.6807214835265871</v>
      </c>
      <c r="K363" s="10">
        <f t="shared" si="17"/>
        <v>3.9367658940400174E-3</v>
      </c>
      <c r="L363" s="11" t="s">
        <v>73153</v>
      </c>
      <c r="M363" s="9" t="s">
        <v>73154</v>
      </c>
    </row>
    <row r="364" spans="1:13" x14ac:dyDescent="0.3">
      <c r="A364" s="7">
        <v>40010</v>
      </c>
      <c r="B364" s="1" t="s">
        <v>40020</v>
      </c>
      <c r="C364" s="2">
        <v>291.5</v>
      </c>
      <c r="D364" s="2">
        <v>353</v>
      </c>
      <c r="E364" s="2">
        <v>313.7</v>
      </c>
      <c r="F364" s="3">
        <v>175.1</v>
      </c>
      <c r="G364" s="3">
        <v>189.1</v>
      </c>
      <c r="H364" s="3">
        <v>213.7</v>
      </c>
      <c r="I364" s="10">
        <f>-AVERAGE(C364:E364)/AVERAGE(F364:H364)</f>
        <v>-1.6580723308530889</v>
      </c>
      <c r="J364" s="10">
        <v>-0.72950694355678636</v>
      </c>
      <c r="K364" s="10">
        <f t="shared" si="17"/>
        <v>3.9499025812336011E-3</v>
      </c>
      <c r="L364" s="11" t="s">
        <v>86515</v>
      </c>
      <c r="M364" s="9" t="s">
        <v>86516</v>
      </c>
    </row>
    <row r="365" spans="1:13" x14ac:dyDescent="0.3">
      <c r="A365" s="7">
        <v>3836</v>
      </c>
      <c r="B365" s="1" t="s">
        <v>3846</v>
      </c>
      <c r="C365" s="2">
        <v>140.6</v>
      </c>
      <c r="D365" s="2">
        <v>123.9</v>
      </c>
      <c r="E365" s="2">
        <v>141.6</v>
      </c>
      <c r="F365" s="3">
        <v>176.8</v>
      </c>
      <c r="G365" s="3">
        <v>181.4</v>
      </c>
      <c r="H365" s="3">
        <v>169.1</v>
      </c>
      <c r="I365" s="10">
        <f>AVERAGE(F365:H365)/AVERAGE(C365:E365)</f>
        <v>1.2984486579660182</v>
      </c>
      <c r="J365" s="10">
        <v>0.37678896945550688</v>
      </c>
      <c r="K365" s="10">
        <f t="shared" si="17"/>
        <v>3.9599224661301131E-3</v>
      </c>
      <c r="L365" s="11" t="s">
        <v>51477</v>
      </c>
      <c r="M365" s="9" t="s">
        <v>51478</v>
      </c>
    </row>
    <row r="366" spans="1:13" x14ac:dyDescent="0.3">
      <c r="A366" s="7">
        <v>18586</v>
      </c>
      <c r="B366" s="1" t="s">
        <v>18596</v>
      </c>
      <c r="C366" s="2">
        <v>92.9</v>
      </c>
      <c r="D366" s="2">
        <v>87</v>
      </c>
      <c r="E366" s="2">
        <v>94.7</v>
      </c>
      <c r="F366" s="3">
        <v>153.1</v>
      </c>
      <c r="G366" s="3">
        <v>183</v>
      </c>
      <c r="H366" s="3">
        <v>145.80000000000001</v>
      </c>
      <c r="I366" s="10">
        <f>AVERAGE(F366:H366)/AVERAGE(C366:E366)</f>
        <v>1.7549162418062636</v>
      </c>
      <c r="J366" s="10">
        <v>0.81140217559288852</v>
      </c>
      <c r="K366" s="10">
        <f t="shared" si="17"/>
        <v>4.005739178789638E-3</v>
      </c>
      <c r="L366" s="11" t="s">
        <v>72052</v>
      </c>
      <c r="M366" s="9" t="s">
        <v>72053</v>
      </c>
    </row>
    <row r="367" spans="1:13" x14ac:dyDescent="0.3">
      <c r="A367" s="7">
        <v>17822</v>
      </c>
      <c r="B367" s="1" t="s">
        <v>17832</v>
      </c>
      <c r="C367" s="2">
        <v>2332.9</v>
      </c>
      <c r="D367" s="2">
        <v>2277.1999999999998</v>
      </c>
      <c r="E367" s="2">
        <v>2306.5</v>
      </c>
      <c r="F367" s="3">
        <v>2157.6</v>
      </c>
      <c r="G367" s="3">
        <v>2063.1999999999998</v>
      </c>
      <c r="H367" s="3">
        <v>2061.6999999999998</v>
      </c>
      <c r="I367" s="10">
        <f>-AVERAGE(C367:E367)/AVERAGE(F367:H367)</f>
        <v>-1.1009311579785117</v>
      </c>
      <c r="J367" s="10">
        <v>-0.13872425895845297</v>
      </c>
      <c r="K367" s="10">
        <f t="shared" si="17"/>
        <v>4.0206244291972918E-3</v>
      </c>
      <c r="L367" s="11" t="s">
        <v>71212</v>
      </c>
      <c r="M367" s="9" t="s">
        <v>71213</v>
      </c>
    </row>
    <row r="368" spans="1:13" x14ac:dyDescent="0.3">
      <c r="A368" s="7">
        <v>20376</v>
      </c>
      <c r="B368" s="1" t="s">
        <v>20386</v>
      </c>
      <c r="C368" s="2">
        <v>293.8</v>
      </c>
      <c r="D368" s="2">
        <v>267.3</v>
      </c>
      <c r="E368" s="2">
        <v>241.9</v>
      </c>
      <c r="F368" s="3">
        <v>152.30000000000001</v>
      </c>
      <c r="G368" s="3">
        <v>166.2</v>
      </c>
      <c r="H368" s="3">
        <v>180.5</v>
      </c>
      <c r="I368" s="10">
        <f>-AVERAGE(C368:E368)/AVERAGE(F368:H368)</f>
        <v>-1.6092184368737474</v>
      </c>
      <c r="J368" s="10">
        <v>-0.68636017218005385</v>
      </c>
      <c r="K368" s="10">
        <f t="shared" si="17"/>
        <v>4.0217592999638192E-3</v>
      </c>
      <c r="L368" s="11" t="s">
        <v>58502</v>
      </c>
      <c r="M368" s="9" t="s">
        <v>58503</v>
      </c>
    </row>
    <row r="369" spans="1:13" x14ac:dyDescent="0.3">
      <c r="A369" s="7">
        <v>25322</v>
      </c>
      <c r="B369" s="1" t="s">
        <v>25332</v>
      </c>
      <c r="C369" s="2">
        <v>11.1</v>
      </c>
      <c r="D369" s="2">
        <v>10.199999999999999</v>
      </c>
      <c r="E369" s="2">
        <v>12.3</v>
      </c>
      <c r="F369" s="3">
        <v>22.4</v>
      </c>
      <c r="G369" s="3">
        <v>27.6</v>
      </c>
      <c r="H369" s="3">
        <v>21</v>
      </c>
      <c r="I369" s="10">
        <f>AVERAGE(F369:H369)/AVERAGE(C369:E369)</f>
        <v>2.1130952380952386</v>
      </c>
      <c r="J369" s="10">
        <v>1.0793577916132844</v>
      </c>
      <c r="K369" s="10">
        <f t="shared" si="17"/>
        <v>4.0219016550175572E-3</v>
      </c>
      <c r="L369" s="11"/>
      <c r="M369" s="9"/>
    </row>
    <row r="370" spans="1:13" x14ac:dyDescent="0.3">
      <c r="A370" s="7">
        <v>7740</v>
      </c>
      <c r="B370" s="1" t="s">
        <v>7750</v>
      </c>
      <c r="C370" s="2">
        <v>2.4</v>
      </c>
      <c r="D370" s="2">
        <v>4.0999999999999996</v>
      </c>
      <c r="E370" s="2">
        <v>3.8</v>
      </c>
      <c r="F370" s="3">
        <v>8.6999999999999993</v>
      </c>
      <c r="G370" s="3">
        <v>11.7</v>
      </c>
      <c r="H370" s="3">
        <v>12.5</v>
      </c>
      <c r="I370" s="10">
        <f>AVERAGE(F370:H370)/AVERAGE(C370:E370)</f>
        <v>3.1941747572815533</v>
      </c>
      <c r="J370" s="10">
        <v>1.675443246552023</v>
      </c>
      <c r="K370" s="10">
        <f t="shared" si="17"/>
        <v>4.0455009838092975E-3</v>
      </c>
      <c r="L370" s="11" t="s">
        <v>57438</v>
      </c>
      <c r="M370" s="9" t="s">
        <v>57439</v>
      </c>
    </row>
    <row r="371" spans="1:13" x14ac:dyDescent="0.3">
      <c r="A371" s="7">
        <v>15528</v>
      </c>
      <c r="B371" s="1" t="s">
        <v>15538</v>
      </c>
      <c r="C371" s="2">
        <v>40.1</v>
      </c>
      <c r="D371" s="2">
        <v>37.1</v>
      </c>
      <c r="E371" s="2">
        <v>34.5</v>
      </c>
      <c r="F371" s="3">
        <v>47.3</v>
      </c>
      <c r="G371" s="3">
        <v>51.2</v>
      </c>
      <c r="H371" s="3">
        <v>48.5</v>
      </c>
      <c r="I371" s="10">
        <f>AVERAGE(F371:H371)/AVERAGE(C371:E371)</f>
        <v>1.316025067144136</v>
      </c>
      <c r="J371" s="10">
        <v>0.39618696924041186</v>
      </c>
      <c r="K371" s="10">
        <f t="shared" si="17"/>
        <v>4.0727697640678727E-3</v>
      </c>
      <c r="L371" s="11" t="s">
        <v>52315</v>
      </c>
      <c r="M371" s="9" t="s">
        <v>52316</v>
      </c>
    </row>
    <row r="372" spans="1:13" x14ac:dyDescent="0.3">
      <c r="A372" s="7">
        <v>41980</v>
      </c>
      <c r="B372" s="1" t="s">
        <v>41990</v>
      </c>
      <c r="C372" s="2">
        <v>0.8</v>
      </c>
      <c r="D372" s="2">
        <v>1</v>
      </c>
      <c r="E372" s="2">
        <v>5.7</v>
      </c>
      <c r="F372" s="3">
        <v>13.6</v>
      </c>
      <c r="G372" s="3">
        <v>16.899999999999999</v>
      </c>
      <c r="H372" s="3">
        <v>12.9</v>
      </c>
      <c r="I372" s="10">
        <f>AVERAGE(F372:H372)/AVERAGE(C372:E372)</f>
        <v>5.7866666666666671</v>
      </c>
      <c r="J372" s="10">
        <v>2.5327325419485986</v>
      </c>
      <c r="K372" s="10">
        <f t="shared" si="17"/>
        <v>4.0751850962033598E-3</v>
      </c>
      <c r="L372" s="11" t="s">
        <v>63166</v>
      </c>
      <c r="M372" s="9" t="s">
        <v>63167</v>
      </c>
    </row>
    <row r="373" spans="1:13" x14ac:dyDescent="0.3">
      <c r="A373" s="7">
        <v>25010</v>
      </c>
      <c r="B373" s="1" t="s">
        <v>25020</v>
      </c>
      <c r="C373" s="2">
        <v>13.9</v>
      </c>
      <c r="D373" s="2">
        <v>19.100000000000001</v>
      </c>
      <c r="E373" s="2">
        <v>21.1</v>
      </c>
      <c r="F373" s="3">
        <v>4.5999999999999996</v>
      </c>
      <c r="G373" s="3">
        <v>3.4</v>
      </c>
      <c r="H373" s="3">
        <v>5.9</v>
      </c>
      <c r="I373" s="10">
        <f>-AVERAGE(C373:E373)/AVERAGE(F373:H373)</f>
        <v>-3.892086330935252</v>
      </c>
      <c r="J373" s="10">
        <v>-1.9605437111033079</v>
      </c>
      <c r="K373" s="10">
        <f t="shared" si="17"/>
        <v>4.0811043321615269E-3</v>
      </c>
      <c r="L373" s="11" t="s">
        <v>54377</v>
      </c>
      <c r="M373" s="9" t="s">
        <v>54378</v>
      </c>
    </row>
    <row r="374" spans="1:13" x14ac:dyDescent="0.3">
      <c r="A374" s="7">
        <v>5182</v>
      </c>
      <c r="B374" s="1" t="s">
        <v>5192</v>
      </c>
      <c r="C374" s="2">
        <v>117.4</v>
      </c>
      <c r="D374" s="2">
        <v>113.5</v>
      </c>
      <c r="E374" s="2">
        <v>120.5</v>
      </c>
      <c r="F374" s="3">
        <v>131.6</v>
      </c>
      <c r="G374" s="3">
        <v>137.80000000000001</v>
      </c>
      <c r="H374" s="3">
        <v>140.30000000000001</v>
      </c>
      <c r="I374" s="10">
        <f>AVERAGE(F374:H374)/AVERAGE(C374:E374)</f>
        <v>1.165907797381901</v>
      </c>
      <c r="J374" s="10">
        <v>0.22145370147192495</v>
      </c>
      <c r="K374" s="10">
        <f t="shared" si="17"/>
        <v>4.0871355029043124E-3</v>
      </c>
      <c r="L374" s="11" t="s">
        <v>53347</v>
      </c>
      <c r="M374" s="9" t="s">
        <v>53348</v>
      </c>
    </row>
    <row r="375" spans="1:13" x14ac:dyDescent="0.3">
      <c r="A375" s="7">
        <v>15140</v>
      </c>
      <c r="B375" s="1" t="s">
        <v>15150</v>
      </c>
      <c r="C375" s="2">
        <v>122.9</v>
      </c>
      <c r="D375" s="2">
        <v>121.5</v>
      </c>
      <c r="E375" s="2">
        <v>128.19999999999999</v>
      </c>
      <c r="F375" s="3">
        <v>110.9</v>
      </c>
      <c r="G375" s="3">
        <v>103.8</v>
      </c>
      <c r="H375" s="3">
        <v>105.8</v>
      </c>
      <c r="I375" s="10">
        <f>-AVERAGE(C375:E375)/AVERAGE(F375:H375)</f>
        <v>-1.1625585023400937</v>
      </c>
      <c r="J375" s="10">
        <v>-0.21730331743553435</v>
      </c>
      <c r="K375" s="10">
        <f t="shared" si="17"/>
        <v>4.1000880018643819E-3</v>
      </c>
      <c r="L375" s="11" t="s">
        <v>67777</v>
      </c>
      <c r="M375" s="9" t="s">
        <v>67778</v>
      </c>
    </row>
    <row r="376" spans="1:13" x14ac:dyDescent="0.3">
      <c r="A376" s="7">
        <v>31430</v>
      </c>
      <c r="B376" s="1" t="s">
        <v>31440</v>
      </c>
      <c r="C376" s="2">
        <v>155.4</v>
      </c>
      <c r="D376" s="2">
        <v>143</v>
      </c>
      <c r="E376" s="2">
        <v>164.9</v>
      </c>
      <c r="F376" s="3">
        <v>78.2</v>
      </c>
      <c r="G376" s="3">
        <v>101.9</v>
      </c>
      <c r="H376" s="3">
        <v>102.4</v>
      </c>
      <c r="I376" s="10">
        <f>-AVERAGE(C376:E376)/AVERAGE(F376:H376)</f>
        <v>-1.6399999999999997</v>
      </c>
      <c r="J376" s="10">
        <v>-0.71369581484335876</v>
      </c>
      <c r="K376" s="10">
        <f t="shared" si="17"/>
        <v>4.101116544679366E-3</v>
      </c>
      <c r="L376" s="11"/>
      <c r="M376" s="9"/>
    </row>
    <row r="377" spans="1:13" x14ac:dyDescent="0.3">
      <c r="A377" s="7">
        <v>7955</v>
      </c>
      <c r="B377" s="1" t="s">
        <v>7965</v>
      </c>
      <c r="C377" s="2">
        <v>586.4</v>
      </c>
      <c r="D377" s="2">
        <v>619</v>
      </c>
      <c r="E377" s="2">
        <v>568.1</v>
      </c>
      <c r="F377" s="3">
        <v>392.5</v>
      </c>
      <c r="G377" s="3">
        <v>470.8</v>
      </c>
      <c r="H377" s="3">
        <v>404.7</v>
      </c>
      <c r="I377" s="10">
        <f>-AVERAGE(C377:E377)/AVERAGE(F377:H377)</f>
        <v>-1.3986593059936907</v>
      </c>
      <c r="J377" s="10">
        <v>-0.48404458479578133</v>
      </c>
      <c r="K377" s="10">
        <f t="shared" si="17"/>
        <v>4.1062683411478068E-3</v>
      </c>
      <c r="L377" s="11" t="s">
        <v>57796</v>
      </c>
      <c r="M377" s="9" t="s">
        <v>57797</v>
      </c>
    </row>
    <row r="378" spans="1:13" x14ac:dyDescent="0.3">
      <c r="A378" s="7">
        <v>26938</v>
      </c>
      <c r="B378" s="1" t="s">
        <v>26948</v>
      </c>
      <c r="C378" s="2">
        <v>162.6</v>
      </c>
      <c r="D378" s="2">
        <v>138.4</v>
      </c>
      <c r="E378" s="2">
        <v>204.2</v>
      </c>
      <c r="F378" s="3">
        <v>53.8</v>
      </c>
      <c r="G378" s="3">
        <v>57.8</v>
      </c>
      <c r="H378" s="3">
        <v>51.4</v>
      </c>
      <c r="I378" s="10">
        <f>-AVERAGE(C378:E378)/AVERAGE(F378:H378)</f>
        <v>-3.0993865030674845</v>
      </c>
      <c r="J378" s="10">
        <v>-1.6319826746691124</v>
      </c>
      <c r="K378" s="10">
        <f t="shared" si="17"/>
        <v>4.1070924126611983E-3</v>
      </c>
      <c r="L378" s="11"/>
      <c r="M378" s="9"/>
    </row>
    <row r="379" spans="1:13" x14ac:dyDescent="0.3">
      <c r="A379" s="7">
        <v>15322</v>
      </c>
      <c r="B379" s="1" t="s">
        <v>15332</v>
      </c>
      <c r="C379" s="2">
        <v>49</v>
      </c>
      <c r="D379" s="2">
        <v>46</v>
      </c>
      <c r="E379" s="2">
        <v>54</v>
      </c>
      <c r="F379" s="3">
        <v>64.7</v>
      </c>
      <c r="G379" s="3">
        <v>62.9</v>
      </c>
      <c r="H379" s="3">
        <v>66.400000000000006</v>
      </c>
      <c r="I379" s="10">
        <f>AVERAGE(F379:H379)/AVERAGE(C379:E379)</f>
        <v>1.3020134228187921</v>
      </c>
      <c r="J379" s="10">
        <v>0.38074432172496625</v>
      </c>
      <c r="K379" s="10">
        <f t="shared" si="17"/>
        <v>4.1310835652971275E-3</v>
      </c>
      <c r="L379" s="11" t="s">
        <v>68021</v>
      </c>
      <c r="M379" s="9" t="s">
        <v>68022</v>
      </c>
    </row>
    <row r="380" spans="1:13" x14ac:dyDescent="0.3">
      <c r="A380" s="7">
        <v>13861</v>
      </c>
      <c r="B380" s="1" t="s">
        <v>13871</v>
      </c>
      <c r="C380" s="2">
        <v>372.4</v>
      </c>
      <c r="D380" s="2">
        <v>355.3</v>
      </c>
      <c r="E380" s="2">
        <v>369.1</v>
      </c>
      <c r="F380" s="3">
        <v>333.3</v>
      </c>
      <c r="G380" s="3">
        <v>321.5</v>
      </c>
      <c r="H380" s="3">
        <v>330.3</v>
      </c>
      <c r="I380" s="10">
        <f>-AVERAGE(C380:E380)/AVERAGE(F380:H380)</f>
        <v>-1.1133895036036954</v>
      </c>
      <c r="J380" s="10">
        <v>-0.15495838748085691</v>
      </c>
      <c r="K380" s="10">
        <f t="shared" si="17"/>
        <v>4.1558866862225702E-3</v>
      </c>
      <c r="L380" s="11" t="s">
        <v>65922</v>
      </c>
      <c r="M380" s="9" t="s">
        <v>65923</v>
      </c>
    </row>
    <row r="381" spans="1:13" x14ac:dyDescent="0.3">
      <c r="A381" s="7">
        <v>11177</v>
      </c>
      <c r="B381" s="1" t="s">
        <v>11187</v>
      </c>
      <c r="C381" s="2">
        <v>375.3</v>
      </c>
      <c r="D381" s="2">
        <v>409.7</v>
      </c>
      <c r="E381" s="2">
        <v>418.9</v>
      </c>
      <c r="F381" s="3">
        <v>522.6</v>
      </c>
      <c r="G381" s="3">
        <v>578.9</v>
      </c>
      <c r="H381" s="3">
        <v>518.4</v>
      </c>
      <c r="I381" s="10">
        <f>AVERAGE(F381:H381)/AVERAGE(C381:E381)</f>
        <v>1.345543649804801</v>
      </c>
      <c r="J381" s="10">
        <v>0.42818919316002835</v>
      </c>
      <c r="K381" s="10">
        <f t="shared" si="17"/>
        <v>4.1849139066861257E-3</v>
      </c>
      <c r="L381" s="11" t="s">
        <v>62250</v>
      </c>
      <c r="M381" s="9" t="s">
        <v>62251</v>
      </c>
    </row>
    <row r="382" spans="1:13" x14ac:dyDescent="0.3">
      <c r="A382" s="7">
        <v>34735</v>
      </c>
      <c r="B382" s="1" t="s">
        <v>34745</v>
      </c>
      <c r="C382" s="2">
        <v>113.6</v>
      </c>
      <c r="D382" s="2">
        <v>115.5</v>
      </c>
      <c r="E382" s="2">
        <v>124</v>
      </c>
      <c r="F382" s="3">
        <v>90.4</v>
      </c>
      <c r="G382" s="3">
        <v>83.8</v>
      </c>
      <c r="H382" s="3">
        <v>95.8</v>
      </c>
      <c r="I382" s="10">
        <f>-AVERAGE(C382:E382)/AVERAGE(F382:H382)</f>
        <v>-1.3077777777777777</v>
      </c>
      <c r="J382" s="10">
        <v>-0.38711741382140707</v>
      </c>
      <c r="K382" s="10">
        <f t="shared" si="17"/>
        <v>4.204837651172545E-3</v>
      </c>
      <c r="L382" s="11" t="s">
        <v>55089</v>
      </c>
      <c r="M382" s="9" t="s">
        <v>55090</v>
      </c>
    </row>
    <row r="383" spans="1:13" x14ac:dyDescent="0.3">
      <c r="A383" s="7">
        <v>30559</v>
      </c>
      <c r="B383" s="1" t="s">
        <v>30569</v>
      </c>
      <c r="C383" s="2">
        <v>38.5</v>
      </c>
      <c r="D383" s="2">
        <v>35.9</v>
      </c>
      <c r="E383" s="2">
        <v>33.5</v>
      </c>
      <c r="F383" s="3">
        <v>27.8</v>
      </c>
      <c r="G383" s="3">
        <v>25.2</v>
      </c>
      <c r="H383" s="3">
        <v>25.1</v>
      </c>
      <c r="I383" s="10">
        <f>-AVERAGE(C383:E383)/AVERAGE(F383:H383)</f>
        <v>-1.3815620998719591</v>
      </c>
      <c r="J383" s="10">
        <v>-0.46630041134603772</v>
      </c>
      <c r="K383" s="10">
        <f t="shared" si="17"/>
        <v>4.2117050072033556E-3</v>
      </c>
      <c r="L383" s="11"/>
      <c r="M383" s="9"/>
    </row>
    <row r="384" spans="1:13" x14ac:dyDescent="0.3">
      <c r="A384" s="7">
        <v>36189</v>
      </c>
      <c r="B384" s="1" t="s">
        <v>36199</v>
      </c>
      <c r="C384" s="2">
        <v>248.6</v>
      </c>
      <c r="D384" s="2">
        <v>259</v>
      </c>
      <c r="E384" s="2">
        <v>251.3</v>
      </c>
      <c r="F384" s="3">
        <v>230</v>
      </c>
      <c r="G384" s="3">
        <v>228.5</v>
      </c>
      <c r="H384" s="3">
        <v>219</v>
      </c>
      <c r="I384" s="10">
        <f>-AVERAGE(C384:E384)/AVERAGE(F384:H384)</f>
        <v>-1.1201476014760148</v>
      </c>
      <c r="J384" s="10">
        <v>-0.16368884825348981</v>
      </c>
      <c r="K384" s="10">
        <f t="shared" si="17"/>
        <v>4.2795489171899336E-3</v>
      </c>
      <c r="L384" s="11" t="s">
        <v>57568</v>
      </c>
      <c r="M384" s="9" t="s">
        <v>57569</v>
      </c>
    </row>
    <row r="385" spans="1:13" x14ac:dyDescent="0.3">
      <c r="A385" s="7">
        <v>44888</v>
      </c>
      <c r="B385" s="1" t="s">
        <v>44898</v>
      </c>
      <c r="C385" s="2">
        <v>35.1</v>
      </c>
      <c r="D385" s="2">
        <v>42.5</v>
      </c>
      <c r="E385" s="2">
        <v>43.6</v>
      </c>
      <c r="F385" s="3">
        <v>24.5</v>
      </c>
      <c r="G385" s="3">
        <v>19.399999999999999</v>
      </c>
      <c r="H385" s="3">
        <v>23.3</v>
      </c>
      <c r="I385" s="10">
        <f>-AVERAGE(C385:E385)/AVERAGE(F385:H385)</f>
        <v>-1.8035714285714284</v>
      </c>
      <c r="J385" s="10">
        <v>-0.85085656069419058</v>
      </c>
      <c r="K385" s="10">
        <f t="shared" si="17"/>
        <v>4.2804882789236193E-3</v>
      </c>
      <c r="L385" s="11" t="s">
        <v>56744</v>
      </c>
      <c r="M385" s="9" t="s">
        <v>56745</v>
      </c>
    </row>
    <row r="386" spans="1:13" x14ac:dyDescent="0.3">
      <c r="A386" s="7">
        <v>7087</v>
      </c>
      <c r="B386" s="1" t="s">
        <v>7097</v>
      </c>
      <c r="C386" s="2">
        <v>37.5</v>
      </c>
      <c r="D386" s="2">
        <v>43.2</v>
      </c>
      <c r="E386" s="2">
        <v>40.700000000000003</v>
      </c>
      <c r="F386" s="3">
        <v>20.7</v>
      </c>
      <c r="G386" s="3">
        <v>19.100000000000001</v>
      </c>
      <c r="H386" s="3">
        <v>27.6</v>
      </c>
      <c r="I386" s="10">
        <f>-AVERAGE(C386:E386)/AVERAGE(F386:H386)</f>
        <v>-1.8011869436201779</v>
      </c>
      <c r="J386" s="10">
        <v>-0.84894792507382355</v>
      </c>
      <c r="K386" s="10">
        <f t="shared" si="17"/>
        <v>4.304278518065416E-3</v>
      </c>
      <c r="L386" s="11" t="s">
        <v>56454</v>
      </c>
      <c r="M386" s="9" t="s">
        <v>56455</v>
      </c>
    </row>
    <row r="387" spans="1:13" x14ac:dyDescent="0.3">
      <c r="A387" s="7">
        <v>22331</v>
      </c>
      <c r="B387" s="1" t="s">
        <v>22341</v>
      </c>
      <c r="C387" s="2">
        <v>86.2</v>
      </c>
      <c r="D387" s="2">
        <v>84.8</v>
      </c>
      <c r="E387" s="2">
        <v>76.7</v>
      </c>
      <c r="F387" s="3">
        <v>127.3</v>
      </c>
      <c r="G387" s="3">
        <v>110.3</v>
      </c>
      <c r="H387" s="3">
        <v>114</v>
      </c>
      <c r="I387" s="10">
        <f>AVERAGE(F387:H387)/AVERAGE(C387:E387)</f>
        <v>1.4194590230117079</v>
      </c>
      <c r="J387" s="10">
        <v>0.50534120189704113</v>
      </c>
      <c r="K387" s="10">
        <f t="shared" ref="K387:K450" si="19">_xlfn.T.TEST(C387:E387,F387:H387,2,2)</f>
        <v>4.3398046316849232E-3</v>
      </c>
      <c r="L387" s="11" t="s">
        <v>75470</v>
      </c>
      <c r="M387" s="9" t="s">
        <v>75471</v>
      </c>
    </row>
    <row r="388" spans="1:13" x14ac:dyDescent="0.3">
      <c r="A388" s="7">
        <v>1413</v>
      </c>
      <c r="B388" s="1" t="s">
        <v>1423</v>
      </c>
      <c r="C388" s="2">
        <v>511.9</v>
      </c>
      <c r="D388" s="2">
        <v>531.6</v>
      </c>
      <c r="E388" s="2">
        <v>546.4</v>
      </c>
      <c r="F388" s="3">
        <v>670.7</v>
      </c>
      <c r="G388" s="3">
        <v>662.3</v>
      </c>
      <c r="H388" s="3">
        <v>613.5</v>
      </c>
      <c r="I388" s="10">
        <f>AVERAGE(F388:H388)/AVERAGE(C388:E388)</f>
        <v>1.2242908359016291</v>
      </c>
      <c r="J388" s="10">
        <v>0.29194631756616701</v>
      </c>
      <c r="K388" s="10">
        <f t="shared" si="19"/>
        <v>4.3533910970141292E-3</v>
      </c>
      <c r="L388" s="11" t="s">
        <v>47453</v>
      </c>
      <c r="M388" s="9" t="s">
        <v>47454</v>
      </c>
    </row>
    <row r="389" spans="1:13" x14ac:dyDescent="0.3">
      <c r="A389" s="7">
        <v>14204</v>
      </c>
      <c r="B389" s="1" t="s">
        <v>14214</v>
      </c>
      <c r="C389" s="2">
        <v>42.4</v>
      </c>
      <c r="D389" s="2">
        <v>45.5</v>
      </c>
      <c r="E389" s="2">
        <v>42.1</v>
      </c>
      <c r="F389" s="3">
        <v>32.200000000000003</v>
      </c>
      <c r="G389" s="3">
        <v>32</v>
      </c>
      <c r="H389" s="3">
        <v>26.1</v>
      </c>
      <c r="I389" s="10">
        <f>-AVERAGE(C389:E389)/AVERAGE(F389:H389)</f>
        <v>-1.4396456256921371</v>
      </c>
      <c r="J389" s="10">
        <v>-0.52571373043495839</v>
      </c>
      <c r="K389" s="10">
        <f t="shared" si="19"/>
        <v>4.3619525377972266E-3</v>
      </c>
      <c r="L389" s="11" t="s">
        <v>66387</v>
      </c>
      <c r="M389" s="9" t="s">
        <v>66388</v>
      </c>
    </row>
    <row r="390" spans="1:13" x14ac:dyDescent="0.3">
      <c r="A390" s="7">
        <v>11922</v>
      </c>
      <c r="B390" s="1" t="s">
        <v>11932</v>
      </c>
      <c r="C390" s="2">
        <v>20.5</v>
      </c>
      <c r="D390" s="2">
        <v>14.5</v>
      </c>
      <c r="E390" s="2">
        <v>14</v>
      </c>
      <c r="F390" s="3">
        <v>0.9</v>
      </c>
      <c r="G390" s="3">
        <v>1</v>
      </c>
      <c r="H390" s="3">
        <v>4.7</v>
      </c>
      <c r="I390" s="10">
        <f>-AVERAGE(C390:E390)/AVERAGE(F390:H390)</f>
        <v>-7.4242424242424248</v>
      </c>
      <c r="J390" s="10">
        <v>-2.8922438196441171</v>
      </c>
      <c r="K390" s="10">
        <f t="shared" si="19"/>
        <v>4.3765241936335637E-3</v>
      </c>
      <c r="L390" s="11" t="s">
        <v>63322</v>
      </c>
      <c r="M390" s="9" t="s">
        <v>63323</v>
      </c>
    </row>
    <row r="391" spans="1:13" x14ac:dyDescent="0.3">
      <c r="A391" s="7">
        <v>35978</v>
      </c>
      <c r="B391" s="1" t="s">
        <v>35988</v>
      </c>
      <c r="C391" s="2">
        <v>22.1</v>
      </c>
      <c r="D391" s="2">
        <v>13.3</v>
      </c>
      <c r="E391" s="2">
        <v>21.8</v>
      </c>
      <c r="F391" s="3">
        <v>39.5</v>
      </c>
      <c r="G391" s="3">
        <v>39.6</v>
      </c>
      <c r="H391" s="3">
        <v>47.9</v>
      </c>
      <c r="I391" s="10">
        <f>AVERAGE(F391:H391)/AVERAGE(C391:E391)</f>
        <v>2.2202797202797204</v>
      </c>
      <c r="J391" s="10">
        <v>1.1507414448811388</v>
      </c>
      <c r="K391" s="10">
        <f t="shared" si="19"/>
        <v>4.3831235159411674E-3</v>
      </c>
      <c r="L391" s="11" t="s">
        <v>60678</v>
      </c>
      <c r="M391" s="9" t="s">
        <v>60679</v>
      </c>
    </row>
    <row r="392" spans="1:13" x14ac:dyDescent="0.3">
      <c r="A392" s="7">
        <v>7482</v>
      </c>
      <c r="B392" s="1" t="s">
        <v>7492</v>
      </c>
      <c r="C392" s="2">
        <v>546.4</v>
      </c>
      <c r="D392" s="2">
        <v>582.6</v>
      </c>
      <c r="E392" s="2">
        <v>573.29999999999995</v>
      </c>
      <c r="F392" s="3">
        <v>643.1</v>
      </c>
      <c r="G392" s="3">
        <v>640.70000000000005</v>
      </c>
      <c r="H392" s="3">
        <v>626.9</v>
      </c>
      <c r="I392" s="10">
        <f>AVERAGE(F392:H392)/AVERAGE(C392:E392)</f>
        <v>1.1224226047112733</v>
      </c>
      <c r="J392" s="10">
        <v>0.16661596911006615</v>
      </c>
      <c r="K392" s="10">
        <f t="shared" si="19"/>
        <v>4.3856753931049881E-3</v>
      </c>
      <c r="L392" s="11" t="s">
        <v>57060</v>
      </c>
      <c r="M392" s="9" t="s">
        <v>57061</v>
      </c>
    </row>
    <row r="393" spans="1:13" x14ac:dyDescent="0.3">
      <c r="A393" s="7">
        <v>16072</v>
      </c>
      <c r="B393" s="1" t="s">
        <v>16082</v>
      </c>
      <c r="C393" s="2">
        <v>6831.2</v>
      </c>
      <c r="D393" s="2">
        <v>6655.2</v>
      </c>
      <c r="E393" s="2">
        <v>6150.1</v>
      </c>
      <c r="F393" s="3">
        <v>5012.5</v>
      </c>
      <c r="G393" s="3">
        <v>4759.3</v>
      </c>
      <c r="H393" s="3">
        <v>5322.1</v>
      </c>
      <c r="I393" s="10">
        <f>-AVERAGE(C393:E393)/AVERAGE(F393:H393)</f>
        <v>-1.3009560153439468</v>
      </c>
      <c r="J393" s="10">
        <v>-0.37957218610039239</v>
      </c>
      <c r="K393" s="10">
        <f t="shared" si="19"/>
        <v>4.3938728834050436E-3</v>
      </c>
      <c r="L393" s="11" t="s">
        <v>68971</v>
      </c>
      <c r="M393" s="9" t="s">
        <v>68972</v>
      </c>
    </row>
    <row r="394" spans="1:13" x14ac:dyDescent="0.3">
      <c r="A394" s="7">
        <v>31061</v>
      </c>
      <c r="B394" s="1" t="s">
        <v>31071</v>
      </c>
      <c r="C394" s="2">
        <v>67.599999999999994</v>
      </c>
      <c r="D394" s="2">
        <v>68</v>
      </c>
      <c r="E394" s="2">
        <v>64.5</v>
      </c>
      <c r="F394" s="3">
        <v>104.6</v>
      </c>
      <c r="G394" s="3">
        <v>109.7</v>
      </c>
      <c r="H394" s="3">
        <v>131.69999999999999</v>
      </c>
      <c r="I394" s="10">
        <f>AVERAGE(F394:H394)/AVERAGE(C394:E394)</f>
        <v>1.7291354322838579</v>
      </c>
      <c r="J394" s="10">
        <v>0.79005087061834567</v>
      </c>
      <c r="K394" s="10">
        <f t="shared" si="19"/>
        <v>4.4001952016688934E-3</v>
      </c>
      <c r="L394" s="11"/>
      <c r="M394" s="9"/>
    </row>
    <row r="395" spans="1:13" x14ac:dyDescent="0.3">
      <c r="A395" s="7">
        <v>22014</v>
      </c>
      <c r="B395" s="1" t="s">
        <v>22024</v>
      </c>
      <c r="C395" s="2">
        <v>642.4</v>
      </c>
      <c r="D395" s="2">
        <v>465</v>
      </c>
      <c r="E395" s="2">
        <v>670.2</v>
      </c>
      <c r="F395" s="3">
        <v>205.3</v>
      </c>
      <c r="G395" s="3">
        <v>226</v>
      </c>
      <c r="H395" s="3">
        <v>223.4</v>
      </c>
      <c r="I395" s="10">
        <f>-AVERAGE(C395:E395)/AVERAGE(F395:H395)</f>
        <v>-2.7151367038338172</v>
      </c>
      <c r="J395" s="10">
        <v>-1.4410248378005734</v>
      </c>
      <c r="K395" s="10">
        <f t="shared" si="19"/>
        <v>4.4105774182030206E-3</v>
      </c>
      <c r="L395" s="11" t="s">
        <v>53649</v>
      </c>
      <c r="M395" s="9" t="s">
        <v>53650</v>
      </c>
    </row>
    <row r="396" spans="1:13" x14ac:dyDescent="0.3">
      <c r="A396" s="7">
        <v>33684</v>
      </c>
      <c r="B396" s="1" t="s">
        <v>33694</v>
      </c>
      <c r="C396" s="2">
        <v>6.3</v>
      </c>
      <c r="D396" s="2">
        <v>4.8</v>
      </c>
      <c r="E396" s="2">
        <v>1.4</v>
      </c>
      <c r="F396" s="3">
        <v>17.2</v>
      </c>
      <c r="G396" s="3">
        <v>23.7</v>
      </c>
      <c r="H396" s="3">
        <v>17.100000000000001</v>
      </c>
      <c r="I396" s="10">
        <f>AVERAGE(F396:H396)/AVERAGE(C396:E396)</f>
        <v>4.6399999999999997</v>
      </c>
      <c r="J396" s="10">
        <v>2.2141248053528475</v>
      </c>
      <c r="K396" s="10">
        <f t="shared" si="19"/>
        <v>4.430980108760427E-3</v>
      </c>
      <c r="L396" s="11" t="s">
        <v>82083</v>
      </c>
      <c r="M396" s="9" t="s">
        <v>82084</v>
      </c>
    </row>
    <row r="397" spans="1:13" x14ac:dyDescent="0.3">
      <c r="A397" s="7">
        <v>36893</v>
      </c>
      <c r="B397" s="1" t="s">
        <v>36903</v>
      </c>
      <c r="C397" s="2">
        <v>14.3</v>
      </c>
      <c r="D397" s="2">
        <v>14</v>
      </c>
      <c r="E397" s="2">
        <v>4.0999999999999996</v>
      </c>
      <c r="F397" s="3">
        <v>31.1</v>
      </c>
      <c r="G397" s="3">
        <v>30</v>
      </c>
      <c r="H397" s="3">
        <v>34.9</v>
      </c>
      <c r="I397" s="10">
        <f>AVERAGE(F397:H397)/AVERAGE(C397:E397)</f>
        <v>2.9629629629629632</v>
      </c>
      <c r="J397" s="10">
        <v>1.5670405927238937</v>
      </c>
      <c r="K397" s="10">
        <f t="shared" si="19"/>
        <v>4.4385281321358957E-3</v>
      </c>
      <c r="L397" s="11" t="s">
        <v>84360</v>
      </c>
      <c r="M397" s="9" t="s">
        <v>84361</v>
      </c>
    </row>
    <row r="398" spans="1:13" x14ac:dyDescent="0.3">
      <c r="A398" s="7">
        <v>21710</v>
      </c>
      <c r="B398" s="1" t="s">
        <v>21720</v>
      </c>
      <c r="C398" s="2">
        <v>70.3</v>
      </c>
      <c r="D398" s="2">
        <v>79.5</v>
      </c>
      <c r="E398" s="2">
        <v>77.7</v>
      </c>
      <c r="F398" s="3">
        <v>99.3</v>
      </c>
      <c r="G398" s="3">
        <v>104.3</v>
      </c>
      <c r="H398" s="3">
        <v>94.2</v>
      </c>
      <c r="I398" s="10">
        <f>AVERAGE(F398:H398)/AVERAGE(C398:E398)</f>
        <v>1.3090109890109891</v>
      </c>
      <c r="J398" s="10">
        <v>0.38847720860867907</v>
      </c>
      <c r="K398" s="10">
        <f t="shared" si="19"/>
        <v>4.444858040929105E-3</v>
      </c>
      <c r="L398" s="11" t="s">
        <v>71080</v>
      </c>
      <c r="M398" s="9" t="s">
        <v>71081</v>
      </c>
    </row>
    <row r="399" spans="1:13" x14ac:dyDescent="0.3">
      <c r="A399" s="7">
        <v>44009</v>
      </c>
      <c r="B399" s="1" t="s">
        <v>44019</v>
      </c>
      <c r="C399" s="2">
        <v>32.200000000000003</v>
      </c>
      <c r="D399" s="2">
        <v>36.1</v>
      </c>
      <c r="E399" s="2">
        <v>49.6</v>
      </c>
      <c r="F399" s="3">
        <v>10.4</v>
      </c>
      <c r="G399" s="3">
        <v>1.8</v>
      </c>
      <c r="H399" s="3">
        <v>2.1</v>
      </c>
      <c r="I399" s="10">
        <f>-AVERAGE(C399:E399)/AVERAGE(F399:H399)</f>
        <v>-8.244755244755245</v>
      </c>
      <c r="J399" s="10">
        <v>-3.0434766662013737</v>
      </c>
      <c r="K399" s="10">
        <f t="shared" si="19"/>
        <v>4.4582515826602836E-3</v>
      </c>
      <c r="L399" s="11"/>
      <c r="M399" s="9"/>
    </row>
    <row r="400" spans="1:13" x14ac:dyDescent="0.3">
      <c r="A400" s="7">
        <v>11317</v>
      </c>
      <c r="B400" s="1" t="s">
        <v>11327</v>
      </c>
      <c r="C400" s="2">
        <v>1019.8</v>
      </c>
      <c r="D400" s="2">
        <v>1178.8</v>
      </c>
      <c r="E400" s="2">
        <v>1115.9000000000001</v>
      </c>
      <c r="F400" s="3">
        <v>824.8</v>
      </c>
      <c r="G400" s="3">
        <v>851.6</v>
      </c>
      <c r="H400" s="3">
        <v>810.1</v>
      </c>
      <c r="I400" s="10">
        <f>-AVERAGE(C400:E400)/AVERAGE(F400:H400)</f>
        <v>-1.3329981902272268</v>
      </c>
      <c r="J400" s="10">
        <v>-0.41467482172322723</v>
      </c>
      <c r="K400" s="10">
        <f t="shared" si="19"/>
        <v>4.4674206223643195E-3</v>
      </c>
      <c r="L400" s="11" t="s">
        <v>62450</v>
      </c>
      <c r="M400" s="9" t="s">
        <v>62451</v>
      </c>
    </row>
    <row r="401" spans="1:13" x14ac:dyDescent="0.3">
      <c r="A401" s="7">
        <v>30162</v>
      </c>
      <c r="B401" s="1" t="s">
        <v>30172</v>
      </c>
      <c r="C401" s="2">
        <v>27.6</v>
      </c>
      <c r="D401" s="2">
        <v>29.3</v>
      </c>
      <c r="E401" s="2">
        <v>27.6</v>
      </c>
      <c r="F401" s="3">
        <v>17.399999999999999</v>
      </c>
      <c r="G401" s="3">
        <v>17.8</v>
      </c>
      <c r="H401" s="3">
        <v>22</v>
      </c>
      <c r="I401" s="10">
        <f>-AVERAGE(C401:E401)/AVERAGE(F401:H401)</f>
        <v>-1.4772727272727273</v>
      </c>
      <c r="J401" s="10">
        <v>-0.56293619439115739</v>
      </c>
      <c r="K401" s="10">
        <f t="shared" si="19"/>
        <v>4.4726879141698183E-3</v>
      </c>
      <c r="L401" s="11" t="s">
        <v>75610</v>
      </c>
      <c r="M401" s="9" t="s">
        <v>75611</v>
      </c>
    </row>
    <row r="402" spans="1:13" x14ac:dyDescent="0.3">
      <c r="A402" s="7">
        <v>26328</v>
      </c>
      <c r="B402" s="1" t="s">
        <v>26338</v>
      </c>
      <c r="C402" s="2">
        <v>10.4</v>
      </c>
      <c r="D402" s="2">
        <v>21.4</v>
      </c>
      <c r="E402" s="2">
        <v>20.100000000000001</v>
      </c>
      <c r="F402" s="3">
        <v>38.299999999999997</v>
      </c>
      <c r="G402" s="3">
        <v>38.9</v>
      </c>
      <c r="H402" s="3">
        <v>44.9</v>
      </c>
      <c r="I402" s="10">
        <f>AVERAGE(F402:H402)/AVERAGE(C402:E402)</f>
        <v>2.3526011560693636</v>
      </c>
      <c r="J402" s="10">
        <v>1.2342567566295222</v>
      </c>
      <c r="K402" s="10">
        <f t="shared" si="19"/>
        <v>4.4966090190457046E-3</v>
      </c>
      <c r="L402" s="11" t="s">
        <v>74192</v>
      </c>
      <c r="M402" s="9" t="s">
        <v>74193</v>
      </c>
    </row>
    <row r="403" spans="1:13" x14ac:dyDescent="0.3">
      <c r="A403" s="7">
        <v>41342</v>
      </c>
      <c r="B403" s="1" t="s">
        <v>41352</v>
      </c>
      <c r="C403" s="2">
        <v>37.5</v>
      </c>
      <c r="D403" s="2">
        <v>44.9</v>
      </c>
      <c r="E403" s="2">
        <v>46.6</v>
      </c>
      <c r="F403" s="3">
        <v>12.3</v>
      </c>
      <c r="G403" s="3">
        <v>1.6</v>
      </c>
      <c r="H403" s="3">
        <v>18.2</v>
      </c>
      <c r="I403" s="10">
        <f>-AVERAGE(C403:E403)/AVERAGE(F403:H403)</f>
        <v>-4.0186915887850461</v>
      </c>
      <c r="J403" s="10">
        <v>-2.0067258631883131</v>
      </c>
      <c r="K403" s="10">
        <f t="shared" si="19"/>
        <v>4.4966744867278507E-3</v>
      </c>
      <c r="L403" s="11"/>
      <c r="M403" s="9"/>
    </row>
    <row r="404" spans="1:13" x14ac:dyDescent="0.3">
      <c r="A404" s="7">
        <v>2336</v>
      </c>
      <c r="B404" s="1" t="s">
        <v>2346</v>
      </c>
      <c r="C404" s="2">
        <v>1843.9</v>
      </c>
      <c r="D404" s="2">
        <v>1884.9</v>
      </c>
      <c r="E404" s="2">
        <v>1751.6</v>
      </c>
      <c r="F404" s="3">
        <v>1540.3</v>
      </c>
      <c r="G404" s="3">
        <v>1359.5</v>
      </c>
      <c r="H404" s="3">
        <v>1450.4</v>
      </c>
      <c r="I404" s="10">
        <f>-AVERAGE(C404:E404)/AVERAGE(F404:H404)</f>
        <v>-1.2598041469357728</v>
      </c>
      <c r="J404" s="10">
        <v>-0.33319946530701661</v>
      </c>
      <c r="K404" s="10">
        <f t="shared" si="19"/>
        <v>4.5070165728391355E-3</v>
      </c>
      <c r="L404" s="11" t="s">
        <v>48987</v>
      </c>
      <c r="M404" s="9" t="s">
        <v>48988</v>
      </c>
    </row>
    <row r="405" spans="1:13" x14ac:dyDescent="0.3">
      <c r="A405" s="7">
        <v>8740</v>
      </c>
      <c r="B405" s="1" t="s">
        <v>8750</v>
      </c>
      <c r="C405" s="2">
        <v>232.1</v>
      </c>
      <c r="D405" s="2">
        <v>234.1</v>
      </c>
      <c r="E405" s="2">
        <v>233.5</v>
      </c>
      <c r="F405" s="3">
        <v>205.6</v>
      </c>
      <c r="G405" s="3">
        <v>190.8</v>
      </c>
      <c r="H405" s="3">
        <v>208.4</v>
      </c>
      <c r="I405" s="10">
        <f>-AVERAGE(C405:E405)/AVERAGE(F405:H405)</f>
        <v>-1.1569113756613758</v>
      </c>
      <c r="J405" s="10">
        <v>-0.21027835209368304</v>
      </c>
      <c r="K405" s="10">
        <f t="shared" si="19"/>
        <v>4.50777965924777E-3</v>
      </c>
      <c r="L405" s="11" t="s">
        <v>58998</v>
      </c>
      <c r="M405" s="9" t="s">
        <v>58999</v>
      </c>
    </row>
    <row r="406" spans="1:13" x14ac:dyDescent="0.3">
      <c r="A406" s="7">
        <v>23</v>
      </c>
      <c r="B406" s="1" t="s">
        <v>33</v>
      </c>
      <c r="C406" s="2">
        <v>2102.5</v>
      </c>
      <c r="D406" s="2">
        <v>2089.3000000000002</v>
      </c>
      <c r="E406" s="2">
        <v>2104.3000000000002</v>
      </c>
      <c r="F406" s="3">
        <v>2195.4</v>
      </c>
      <c r="G406" s="3">
        <v>2201</v>
      </c>
      <c r="H406" s="3">
        <v>2258.8000000000002</v>
      </c>
      <c r="I406" s="10">
        <f>AVERAGE(F406:H406)/AVERAGE(C406:E406)</f>
        <v>1.0570353075713537</v>
      </c>
      <c r="J406" s="10">
        <v>8.0023567077606633E-2</v>
      </c>
      <c r="K406" s="10">
        <f t="shared" si="19"/>
        <v>4.5287461883624456E-3</v>
      </c>
      <c r="L406" s="11" t="s">
        <v>45159</v>
      </c>
      <c r="M406" s="9" t="s">
        <v>45160</v>
      </c>
    </row>
    <row r="407" spans="1:13" x14ac:dyDescent="0.3">
      <c r="A407" s="7">
        <v>10182</v>
      </c>
      <c r="B407" s="1" t="s">
        <v>10192</v>
      </c>
      <c r="C407" s="2">
        <v>67.7</v>
      </c>
      <c r="D407" s="2">
        <v>68.900000000000006</v>
      </c>
      <c r="E407" s="2">
        <v>73.8</v>
      </c>
      <c r="F407" s="3">
        <v>50.4</v>
      </c>
      <c r="G407" s="3">
        <v>56.6</v>
      </c>
      <c r="H407" s="3">
        <v>56.2</v>
      </c>
      <c r="I407" s="10">
        <f>-AVERAGE(C407:E407)/AVERAGE(F407:H407)</f>
        <v>-1.2892156862745099</v>
      </c>
      <c r="J407" s="10">
        <v>-0.36649364732080703</v>
      </c>
      <c r="K407" s="10">
        <f t="shared" si="19"/>
        <v>4.5436625361248368E-3</v>
      </c>
      <c r="L407" s="11" t="s">
        <v>60996</v>
      </c>
      <c r="M407" s="9" t="s">
        <v>60997</v>
      </c>
    </row>
    <row r="408" spans="1:13" x14ac:dyDescent="0.3">
      <c r="A408" s="7">
        <v>39690</v>
      </c>
      <c r="B408" s="1" t="s">
        <v>39700</v>
      </c>
      <c r="C408" s="2">
        <v>74.599999999999994</v>
      </c>
      <c r="D408" s="2">
        <v>80.5</v>
      </c>
      <c r="E408" s="2">
        <v>76.599999999999994</v>
      </c>
      <c r="F408" s="3">
        <v>58.5</v>
      </c>
      <c r="G408" s="3">
        <v>45.4</v>
      </c>
      <c r="H408" s="3">
        <v>44.6</v>
      </c>
      <c r="I408" s="10">
        <f>-AVERAGE(C408:E408)/AVERAGE(F408:H408)</f>
        <v>-1.5602693602693603</v>
      </c>
      <c r="J408" s="10">
        <v>-0.6417951131766938</v>
      </c>
      <c r="K408" s="10">
        <f t="shared" si="19"/>
        <v>4.5500739481047084E-3</v>
      </c>
      <c r="L408" s="11" t="s">
        <v>52143</v>
      </c>
      <c r="M408" s="9" t="s">
        <v>52144</v>
      </c>
    </row>
    <row r="409" spans="1:13" x14ac:dyDescent="0.3">
      <c r="A409" s="7">
        <v>7903</v>
      </c>
      <c r="B409" s="1" t="s">
        <v>7913</v>
      </c>
      <c r="C409" s="2">
        <v>1411.9</v>
      </c>
      <c r="D409" s="2">
        <v>1424.3</v>
      </c>
      <c r="E409" s="2">
        <v>1197.5999999999999</v>
      </c>
      <c r="F409" s="3">
        <v>915.3</v>
      </c>
      <c r="G409" s="3">
        <v>805.1</v>
      </c>
      <c r="H409" s="3">
        <v>907</v>
      </c>
      <c r="I409" s="10">
        <f>-AVERAGE(C409:E409)/AVERAGE(F409:H409)</f>
        <v>-1.5352820278602419</v>
      </c>
      <c r="J409" s="10">
        <v>-0.6185036997788983</v>
      </c>
      <c r="K409" s="10">
        <f t="shared" si="19"/>
        <v>4.5642696984719601E-3</v>
      </c>
      <c r="L409" s="11" t="s">
        <v>57704</v>
      </c>
      <c r="M409" s="9" t="s">
        <v>57705</v>
      </c>
    </row>
    <row r="410" spans="1:13" x14ac:dyDescent="0.3">
      <c r="A410" s="7">
        <v>4819</v>
      </c>
      <c r="B410" s="1" t="s">
        <v>4829</v>
      </c>
      <c r="C410" s="2">
        <v>111.3</v>
      </c>
      <c r="D410" s="2">
        <v>91.3</v>
      </c>
      <c r="E410" s="2">
        <v>86.8</v>
      </c>
      <c r="F410" s="3">
        <v>46.2</v>
      </c>
      <c r="G410" s="3">
        <v>55.1</v>
      </c>
      <c r="H410" s="3">
        <v>51.1</v>
      </c>
      <c r="I410" s="10">
        <f>-AVERAGE(C410:E410)/AVERAGE(F410:H410)</f>
        <v>-1.8989501312335955</v>
      </c>
      <c r="J410" s="10">
        <v>-0.92520201903840216</v>
      </c>
      <c r="K410" s="10">
        <f t="shared" si="19"/>
        <v>4.5671114515623435E-3</v>
      </c>
      <c r="L410" s="11" t="s">
        <v>52746</v>
      </c>
      <c r="M410" s="9" t="s">
        <v>52747</v>
      </c>
    </row>
    <row r="411" spans="1:13" x14ac:dyDescent="0.3">
      <c r="A411" s="7">
        <v>17974</v>
      </c>
      <c r="B411" s="1" t="s">
        <v>17984</v>
      </c>
      <c r="C411" s="2">
        <v>791.4</v>
      </c>
      <c r="D411" s="2">
        <v>806</v>
      </c>
      <c r="E411" s="2">
        <v>804.5</v>
      </c>
      <c r="F411" s="3">
        <v>980.7</v>
      </c>
      <c r="G411" s="3">
        <v>984.1</v>
      </c>
      <c r="H411" s="3">
        <v>902.5</v>
      </c>
      <c r="I411" s="10">
        <f>AVERAGE(F411:H411)/AVERAGE(C411:E411)</f>
        <v>1.1937632707439945</v>
      </c>
      <c r="J411" s="10">
        <v>0.25551677128881012</v>
      </c>
      <c r="K411" s="10">
        <f t="shared" si="19"/>
        <v>4.5796443550115314E-3</v>
      </c>
      <c r="L411" s="11" t="s">
        <v>71392</v>
      </c>
      <c r="M411" s="9" t="s">
        <v>71393</v>
      </c>
    </row>
    <row r="412" spans="1:13" x14ac:dyDescent="0.3">
      <c r="A412" s="7">
        <v>3687</v>
      </c>
      <c r="B412" s="1" t="s">
        <v>3697</v>
      </c>
      <c r="C412" s="2">
        <v>184.7</v>
      </c>
      <c r="D412" s="2">
        <v>184.5</v>
      </c>
      <c r="E412" s="2">
        <v>176.1</v>
      </c>
      <c r="F412" s="3">
        <v>147.69999999999999</v>
      </c>
      <c r="G412" s="3">
        <v>134.30000000000001</v>
      </c>
      <c r="H412" s="3">
        <v>120.7</v>
      </c>
      <c r="I412" s="10">
        <f>-AVERAGE(C412:E412)/AVERAGE(F412:H412)</f>
        <v>-1.3541097591259001</v>
      </c>
      <c r="J412" s="10">
        <v>-0.43734468317351932</v>
      </c>
      <c r="K412" s="10">
        <f t="shared" si="19"/>
        <v>4.589206135113817E-3</v>
      </c>
      <c r="L412" s="11" t="s">
        <v>51239</v>
      </c>
      <c r="M412" s="9" t="s">
        <v>51240</v>
      </c>
    </row>
    <row r="413" spans="1:13" x14ac:dyDescent="0.3">
      <c r="A413" s="7">
        <v>15457</v>
      </c>
      <c r="B413" s="1" t="s">
        <v>15467</v>
      </c>
      <c r="C413" s="2">
        <v>45.2</v>
      </c>
      <c r="D413" s="2">
        <v>36.299999999999997</v>
      </c>
      <c r="E413" s="2">
        <v>38.6</v>
      </c>
      <c r="F413" s="3">
        <v>21</v>
      </c>
      <c r="G413" s="3">
        <v>18.3</v>
      </c>
      <c r="H413" s="3">
        <v>10.7</v>
      </c>
      <c r="I413" s="10">
        <f>-AVERAGE(C413:E413)/AVERAGE(F413:H413)</f>
        <v>-2.4019999999999997</v>
      </c>
      <c r="J413" s="10">
        <v>-1.2642361510435469</v>
      </c>
      <c r="K413" s="10">
        <f t="shared" si="19"/>
        <v>4.5895115606152635E-3</v>
      </c>
      <c r="L413" s="11" t="s">
        <v>68173</v>
      </c>
      <c r="M413" s="9" t="s">
        <v>68174</v>
      </c>
    </row>
    <row r="414" spans="1:13" x14ac:dyDescent="0.3">
      <c r="A414" s="7">
        <v>14619</v>
      </c>
      <c r="B414" s="1" t="s">
        <v>14629</v>
      </c>
      <c r="C414" s="2">
        <v>3.3</v>
      </c>
      <c r="D414" s="2">
        <v>1.5</v>
      </c>
      <c r="E414" s="2">
        <v>6.2</v>
      </c>
      <c r="F414" s="3">
        <v>11.2</v>
      </c>
      <c r="G414" s="3">
        <v>13.7</v>
      </c>
      <c r="H414" s="3">
        <v>12.7</v>
      </c>
      <c r="I414" s="10">
        <f>AVERAGE(F414:H414)/AVERAGE(C414:E414)</f>
        <v>3.418181818181818</v>
      </c>
      <c r="J414" s="10">
        <v>1.7732291381529779</v>
      </c>
      <c r="K414" s="10">
        <f t="shared" si="19"/>
        <v>4.6202917674420712E-3</v>
      </c>
      <c r="L414" s="11" t="s">
        <v>67007</v>
      </c>
      <c r="M414" s="9" t="s">
        <v>67008</v>
      </c>
    </row>
    <row r="415" spans="1:13" x14ac:dyDescent="0.3">
      <c r="A415" s="7">
        <v>7201</v>
      </c>
      <c r="B415" s="1" t="s">
        <v>7211</v>
      </c>
      <c r="C415" s="2">
        <v>984.6</v>
      </c>
      <c r="D415" s="2">
        <v>930.5</v>
      </c>
      <c r="E415" s="2">
        <v>936.3</v>
      </c>
      <c r="F415" s="3">
        <v>1050.5</v>
      </c>
      <c r="G415" s="3">
        <v>1073.5</v>
      </c>
      <c r="H415" s="3">
        <v>1095.0999999999999</v>
      </c>
      <c r="I415" s="10">
        <f>AVERAGE(F415:H415)/AVERAGE(C415:E415)</f>
        <v>1.1289541979378552</v>
      </c>
      <c r="J415" s="10">
        <v>0.17498695666156699</v>
      </c>
      <c r="K415" s="10">
        <f t="shared" si="19"/>
        <v>4.6361524332906284E-3</v>
      </c>
      <c r="L415" s="11" t="s">
        <v>56622</v>
      </c>
      <c r="M415" s="9" t="s">
        <v>56623</v>
      </c>
    </row>
    <row r="416" spans="1:13" x14ac:dyDescent="0.3">
      <c r="A416" s="7">
        <v>1180</v>
      </c>
      <c r="B416" s="1" t="s">
        <v>1190</v>
      </c>
      <c r="C416" s="2">
        <v>920.1</v>
      </c>
      <c r="D416" s="2">
        <v>859.9</v>
      </c>
      <c r="E416" s="2">
        <v>890.2</v>
      </c>
      <c r="F416" s="3">
        <v>789</v>
      </c>
      <c r="G416" s="3">
        <v>774.2</v>
      </c>
      <c r="H416" s="3">
        <v>793.2</v>
      </c>
      <c r="I416" s="10">
        <f>-AVERAGE(C416:E416)/AVERAGE(F416:H416)</f>
        <v>-1.1331692412154133</v>
      </c>
      <c r="J416" s="10">
        <v>-0.18036334679666247</v>
      </c>
      <c r="K416" s="10">
        <f t="shared" si="19"/>
        <v>4.6428531184248504E-3</v>
      </c>
      <c r="L416" s="11" t="s">
        <v>47071</v>
      </c>
      <c r="M416" s="9" t="s">
        <v>47072</v>
      </c>
    </row>
    <row r="417" spans="1:13" x14ac:dyDescent="0.3">
      <c r="A417" s="7">
        <v>34425</v>
      </c>
      <c r="B417" s="1" t="s">
        <v>34435</v>
      </c>
      <c r="C417" s="2">
        <v>214.5</v>
      </c>
      <c r="D417" s="2">
        <v>213.8</v>
      </c>
      <c r="E417" s="2">
        <v>215.1</v>
      </c>
      <c r="F417" s="3">
        <v>297.3</v>
      </c>
      <c r="G417" s="3">
        <v>327</v>
      </c>
      <c r="H417" s="3">
        <v>275.39999999999998</v>
      </c>
      <c r="I417" s="10">
        <f>AVERAGE(F417:H417)/AVERAGE(C417:E417)</f>
        <v>1.3983525023313645</v>
      </c>
      <c r="J417" s="10">
        <v>0.48372808693715791</v>
      </c>
      <c r="K417" s="10">
        <f t="shared" si="19"/>
        <v>4.6462806875107576E-3</v>
      </c>
      <c r="L417" s="11" t="s">
        <v>61172</v>
      </c>
      <c r="M417" s="9" t="s">
        <v>61173</v>
      </c>
    </row>
    <row r="418" spans="1:13" x14ac:dyDescent="0.3">
      <c r="A418" s="7">
        <v>14470</v>
      </c>
      <c r="B418" s="1" t="s">
        <v>14480</v>
      </c>
      <c r="C418" s="2">
        <v>69.7</v>
      </c>
      <c r="D418" s="2">
        <v>70.099999999999994</v>
      </c>
      <c r="E418" s="2">
        <v>69.900000000000006</v>
      </c>
      <c r="F418" s="3">
        <v>36</v>
      </c>
      <c r="G418" s="3">
        <v>51.9</v>
      </c>
      <c r="H418" s="3">
        <v>42.9</v>
      </c>
      <c r="I418" s="10">
        <f>-AVERAGE(C418:E418)/AVERAGE(F418:H418)</f>
        <v>-1.6032110091743119</v>
      </c>
      <c r="J418" s="10">
        <v>-0.68096432059851009</v>
      </c>
      <c r="K418" s="10">
        <f t="shared" si="19"/>
        <v>4.6474431900018287E-3</v>
      </c>
      <c r="L418" s="11" t="s">
        <v>60522</v>
      </c>
      <c r="M418" s="9" t="s">
        <v>60523</v>
      </c>
    </row>
    <row r="419" spans="1:13" x14ac:dyDescent="0.3">
      <c r="A419" s="7">
        <v>11052</v>
      </c>
      <c r="B419" s="1" t="s">
        <v>11062</v>
      </c>
      <c r="C419" s="2">
        <v>247.8</v>
      </c>
      <c r="D419" s="2">
        <v>264.10000000000002</v>
      </c>
      <c r="E419" s="2">
        <v>269.3</v>
      </c>
      <c r="F419" s="3">
        <v>308.89999999999998</v>
      </c>
      <c r="G419" s="3">
        <v>303.7</v>
      </c>
      <c r="H419" s="3">
        <v>325.10000000000002</v>
      </c>
      <c r="I419" s="10">
        <f>AVERAGE(F419:H419)/AVERAGE(C419:E419)</f>
        <v>1.2003328213005631</v>
      </c>
      <c r="J419" s="10">
        <v>0.2634344833885735</v>
      </c>
      <c r="K419" s="10">
        <f t="shared" si="19"/>
        <v>4.65211280134084E-3</v>
      </c>
      <c r="L419" s="11" t="s">
        <v>62096</v>
      </c>
      <c r="M419" s="9" t="s">
        <v>62097</v>
      </c>
    </row>
    <row r="420" spans="1:13" x14ac:dyDescent="0.3">
      <c r="A420" s="7">
        <v>5603</v>
      </c>
      <c r="B420" s="1" t="s">
        <v>5613</v>
      </c>
      <c r="C420" s="2">
        <v>113.2</v>
      </c>
      <c r="D420" s="2">
        <v>122.7</v>
      </c>
      <c r="E420" s="2">
        <v>114.1</v>
      </c>
      <c r="F420" s="3">
        <v>153.9</v>
      </c>
      <c r="G420" s="3">
        <v>144.6</v>
      </c>
      <c r="H420" s="3">
        <v>165</v>
      </c>
      <c r="I420" s="10">
        <f>AVERAGE(F420:H420)/AVERAGE(C420:E420)</f>
        <v>1.3242857142857143</v>
      </c>
      <c r="J420" s="10">
        <v>0.40521441679320197</v>
      </c>
      <c r="K420" s="10">
        <f t="shared" si="19"/>
        <v>4.6590505044552923E-3</v>
      </c>
      <c r="L420" s="11" t="s">
        <v>53959</v>
      </c>
      <c r="M420" s="9" t="s">
        <v>53960</v>
      </c>
    </row>
    <row r="421" spans="1:13" x14ac:dyDescent="0.3">
      <c r="A421" s="7">
        <v>389</v>
      </c>
      <c r="B421" s="1" t="s">
        <v>399</v>
      </c>
      <c r="C421" s="2">
        <v>4129.2</v>
      </c>
      <c r="D421" s="2">
        <v>4200.3</v>
      </c>
      <c r="E421" s="2">
        <v>3835</v>
      </c>
      <c r="F421" s="3">
        <v>3388.3</v>
      </c>
      <c r="G421" s="3">
        <v>3374.4</v>
      </c>
      <c r="H421" s="3">
        <v>3448.4</v>
      </c>
      <c r="I421" s="10">
        <f>-AVERAGE(C421:E421)/AVERAGE(F421:H421)</f>
        <v>-1.1913016227438766</v>
      </c>
      <c r="J421" s="10">
        <v>-0.25253873187954534</v>
      </c>
      <c r="K421" s="10">
        <f t="shared" si="19"/>
        <v>4.6616701114775361E-3</v>
      </c>
      <c r="L421" s="11" t="s">
        <v>45761</v>
      </c>
      <c r="M421" s="9" t="s">
        <v>45762</v>
      </c>
    </row>
    <row r="422" spans="1:13" x14ac:dyDescent="0.3">
      <c r="A422" s="7">
        <v>43127</v>
      </c>
      <c r="B422" s="1" t="s">
        <v>43137</v>
      </c>
      <c r="C422" s="2">
        <v>10.3</v>
      </c>
      <c r="D422" s="2">
        <v>14.1</v>
      </c>
      <c r="E422" s="2">
        <v>14.9</v>
      </c>
      <c r="F422" s="3">
        <v>22.6</v>
      </c>
      <c r="G422" s="3">
        <v>21</v>
      </c>
      <c r="H422" s="3">
        <v>23.9</v>
      </c>
      <c r="I422" s="10">
        <f>AVERAGE(F422:H422)/AVERAGE(C422:E422)</f>
        <v>1.717557251908397</v>
      </c>
      <c r="J422" s="10">
        <v>0.78035818967958681</v>
      </c>
      <c r="K422" s="10">
        <f t="shared" si="19"/>
        <v>4.6725523381933292E-3</v>
      </c>
      <c r="L422" s="11"/>
      <c r="M422" s="9"/>
    </row>
    <row r="423" spans="1:13" x14ac:dyDescent="0.3">
      <c r="A423" s="7">
        <v>352</v>
      </c>
      <c r="B423" s="1" t="s">
        <v>362</v>
      </c>
      <c r="C423" s="2">
        <v>3640.9</v>
      </c>
      <c r="D423" s="2">
        <v>3371</v>
      </c>
      <c r="E423" s="2">
        <v>3485.2</v>
      </c>
      <c r="F423" s="3">
        <v>2973.1</v>
      </c>
      <c r="G423" s="3">
        <v>2773.5</v>
      </c>
      <c r="H423" s="3">
        <v>2980.2</v>
      </c>
      <c r="I423" s="10">
        <f>-AVERAGE(C423:E423)/AVERAGE(F423:H423)</f>
        <v>-1.202857863134253</v>
      </c>
      <c r="J423" s="10">
        <v>-0.26646617512709897</v>
      </c>
      <c r="K423" s="10">
        <f t="shared" si="19"/>
        <v>4.6741179436545037E-3</v>
      </c>
      <c r="L423" s="11" t="s">
        <v>45699</v>
      </c>
      <c r="M423" s="9" t="s">
        <v>45700</v>
      </c>
    </row>
    <row r="424" spans="1:13" x14ac:dyDescent="0.3">
      <c r="A424" s="7">
        <v>19061</v>
      </c>
      <c r="B424" s="1" t="s">
        <v>19071</v>
      </c>
      <c r="C424" s="2">
        <v>396.9</v>
      </c>
      <c r="D424" s="2">
        <v>395.1</v>
      </c>
      <c r="E424" s="2">
        <v>365.2</v>
      </c>
      <c r="F424" s="3">
        <v>553.6</v>
      </c>
      <c r="G424" s="3">
        <v>484.4</v>
      </c>
      <c r="H424" s="3">
        <v>508.3</v>
      </c>
      <c r="I424" s="10">
        <f>AVERAGE(F424:H424)/AVERAGE(C424:E424)</f>
        <v>1.3362426546837192</v>
      </c>
      <c r="J424" s="10">
        <v>0.41818201748327904</v>
      </c>
      <c r="K424" s="10">
        <f t="shared" si="19"/>
        <v>4.6765969888274044E-3</v>
      </c>
      <c r="L424" s="11" t="s">
        <v>72106</v>
      </c>
      <c r="M424" s="9" t="s">
        <v>72107</v>
      </c>
    </row>
    <row r="425" spans="1:13" x14ac:dyDescent="0.3">
      <c r="A425" s="7">
        <v>18794</v>
      </c>
      <c r="B425" s="1" t="s">
        <v>18804</v>
      </c>
      <c r="C425" s="2">
        <v>203.5</v>
      </c>
      <c r="D425" s="2">
        <v>181.3</v>
      </c>
      <c r="E425" s="2">
        <v>169.9</v>
      </c>
      <c r="F425" s="3">
        <v>101.3</v>
      </c>
      <c r="G425" s="3">
        <v>114.1</v>
      </c>
      <c r="H425" s="3">
        <v>127.3</v>
      </c>
      <c r="I425" s="10">
        <f>-AVERAGE(C425:E425)/AVERAGE(F425:H425)</f>
        <v>-1.6186168660636124</v>
      </c>
      <c r="J425" s="10">
        <v>-0.69476153360617765</v>
      </c>
      <c r="K425" s="10">
        <f t="shared" si="19"/>
        <v>4.679293755648543E-3</v>
      </c>
      <c r="L425" s="11" t="s">
        <v>60564</v>
      </c>
      <c r="M425" s="9" t="s">
        <v>60565</v>
      </c>
    </row>
    <row r="426" spans="1:13" x14ac:dyDescent="0.3">
      <c r="A426" s="7">
        <v>23728</v>
      </c>
      <c r="B426" s="1" t="s">
        <v>23738</v>
      </c>
      <c r="C426" s="2">
        <v>286.10000000000002</v>
      </c>
      <c r="D426" s="2">
        <v>381.7</v>
      </c>
      <c r="E426" s="2">
        <v>343.8</v>
      </c>
      <c r="F426" s="3">
        <v>182.6</v>
      </c>
      <c r="G426" s="3">
        <v>159.1</v>
      </c>
      <c r="H426" s="3">
        <v>131.30000000000001</v>
      </c>
      <c r="I426" s="10">
        <f>-AVERAGE(C426:E426)/AVERAGE(F426:H426)</f>
        <v>-2.1386892177589854</v>
      </c>
      <c r="J426" s="10">
        <v>-1.0967268534364809</v>
      </c>
      <c r="K426" s="10">
        <f t="shared" si="19"/>
        <v>4.6839571866805641E-3</v>
      </c>
      <c r="L426" s="11" t="s">
        <v>47969</v>
      </c>
      <c r="M426" s="9" t="s">
        <v>47970</v>
      </c>
    </row>
    <row r="427" spans="1:13" x14ac:dyDescent="0.3">
      <c r="A427" s="7">
        <v>540</v>
      </c>
      <c r="B427" s="1" t="s">
        <v>550</v>
      </c>
      <c r="C427" s="2">
        <v>1587.7</v>
      </c>
      <c r="D427" s="2">
        <v>1499.1</v>
      </c>
      <c r="E427" s="2">
        <v>1446.3</v>
      </c>
      <c r="F427" s="3">
        <v>1157.3</v>
      </c>
      <c r="G427" s="3">
        <v>1141.8</v>
      </c>
      <c r="H427" s="3">
        <v>1265.3</v>
      </c>
      <c r="I427" s="10">
        <f>-AVERAGE(C427:E427)/AVERAGE(F427:H427)</f>
        <v>-1.2717708450230056</v>
      </c>
      <c r="J427" s="10">
        <v>-0.34683874095883499</v>
      </c>
      <c r="K427" s="10">
        <f t="shared" si="19"/>
        <v>4.6852801138427382E-3</v>
      </c>
      <c r="L427" s="11" t="s">
        <v>46005</v>
      </c>
      <c r="M427" s="9" t="s">
        <v>46006</v>
      </c>
    </row>
    <row r="428" spans="1:13" x14ac:dyDescent="0.3">
      <c r="A428" s="7">
        <v>12587</v>
      </c>
      <c r="B428" s="1" t="s">
        <v>12597</v>
      </c>
      <c r="C428" s="2">
        <v>99.8</v>
      </c>
      <c r="D428" s="2">
        <v>105.3</v>
      </c>
      <c r="E428" s="2">
        <v>112.3</v>
      </c>
      <c r="F428" s="3">
        <v>72</v>
      </c>
      <c r="G428" s="3">
        <v>79.3</v>
      </c>
      <c r="H428" s="3">
        <v>62.5</v>
      </c>
      <c r="I428" s="10">
        <f>-AVERAGE(C428:E428)/AVERAGE(F428:H428)</f>
        <v>-1.4845650140318054</v>
      </c>
      <c r="J428" s="10">
        <v>-0.57004027511469146</v>
      </c>
      <c r="K428" s="10">
        <f t="shared" si="19"/>
        <v>4.6892959856513136E-3</v>
      </c>
      <c r="L428" s="11" t="s">
        <v>64144</v>
      </c>
      <c r="M428" s="9" t="s">
        <v>64145</v>
      </c>
    </row>
    <row r="429" spans="1:13" x14ac:dyDescent="0.3">
      <c r="A429" s="7">
        <v>42633</v>
      </c>
      <c r="B429" s="1" t="s">
        <v>42643</v>
      </c>
      <c r="C429" s="2">
        <v>4</v>
      </c>
      <c r="D429" s="2">
        <v>11.6</v>
      </c>
      <c r="E429" s="2">
        <v>12.4</v>
      </c>
      <c r="F429" s="3">
        <v>26.6</v>
      </c>
      <c r="G429" s="3">
        <v>25.4</v>
      </c>
      <c r="H429" s="3">
        <v>23.8</v>
      </c>
      <c r="I429" s="10">
        <f>AVERAGE(F429:H429)/AVERAGE(C429:E429)</f>
        <v>2.7071428571428569</v>
      </c>
      <c r="J429" s="10">
        <v>1.4367710212261251</v>
      </c>
      <c r="K429" s="10">
        <f t="shared" si="19"/>
        <v>4.6908844379960589E-3</v>
      </c>
      <c r="L429" s="11" t="s">
        <v>49989</v>
      </c>
      <c r="M429" s="9" t="s">
        <v>49990</v>
      </c>
    </row>
    <row r="430" spans="1:13" x14ac:dyDescent="0.3">
      <c r="A430" s="7">
        <v>7310</v>
      </c>
      <c r="B430" s="1" t="s">
        <v>7320</v>
      </c>
      <c r="C430" s="2">
        <v>13.2</v>
      </c>
      <c r="D430" s="2">
        <v>12.7</v>
      </c>
      <c r="E430" s="2">
        <v>11.3</v>
      </c>
      <c r="F430" s="3">
        <v>3.3</v>
      </c>
      <c r="G430" s="3">
        <v>6.3</v>
      </c>
      <c r="H430" s="3">
        <v>1.4</v>
      </c>
      <c r="I430" s="10">
        <f>-AVERAGE(C430:E430)/AVERAGE(F430:H430)</f>
        <v>-3.3818181818181818</v>
      </c>
      <c r="J430" s="10">
        <v>-1.7577990975833722</v>
      </c>
      <c r="K430" s="10">
        <f t="shared" si="19"/>
        <v>4.7189369412613449E-3</v>
      </c>
      <c r="L430" s="11" t="s">
        <v>56814</v>
      </c>
      <c r="M430" s="9" t="s">
        <v>56815</v>
      </c>
    </row>
    <row r="431" spans="1:13" x14ac:dyDescent="0.3">
      <c r="A431" s="7">
        <v>2010</v>
      </c>
      <c r="B431" s="1" t="s">
        <v>2020</v>
      </c>
      <c r="C431" s="2">
        <v>3.3</v>
      </c>
      <c r="D431" s="2">
        <v>3.3</v>
      </c>
      <c r="E431" s="2">
        <v>1.2</v>
      </c>
      <c r="F431" s="3">
        <v>9.6999999999999993</v>
      </c>
      <c r="G431" s="3">
        <v>10.9</v>
      </c>
      <c r="H431" s="3">
        <v>14.5</v>
      </c>
      <c r="I431" s="10">
        <f>AVERAGE(F431:H431)/AVERAGE(C431:E431)</f>
        <v>4.5</v>
      </c>
      <c r="J431" s="10">
        <v>2.1699250014423126</v>
      </c>
      <c r="K431" s="10">
        <f t="shared" si="19"/>
        <v>4.7527393037237317E-3</v>
      </c>
      <c r="L431" s="11" t="s">
        <v>48441</v>
      </c>
      <c r="M431" s="9" t="s">
        <v>48442</v>
      </c>
    </row>
    <row r="432" spans="1:13" x14ac:dyDescent="0.3">
      <c r="A432" s="7">
        <v>16209</v>
      </c>
      <c r="B432" s="1" t="s">
        <v>16219</v>
      </c>
      <c r="C432" s="2">
        <v>18</v>
      </c>
      <c r="D432" s="2">
        <v>19.3</v>
      </c>
      <c r="E432" s="2">
        <v>12</v>
      </c>
      <c r="F432" s="3">
        <v>2.7</v>
      </c>
      <c r="G432" s="3">
        <v>2.8</v>
      </c>
      <c r="H432" s="3">
        <v>4.4000000000000004</v>
      </c>
      <c r="I432" s="10">
        <f>-AVERAGE(C432:E432)/AVERAGE(F432:H432)</f>
        <v>-4.9797979797979792</v>
      </c>
      <c r="J432" s="10">
        <v>-2.3160872162983019</v>
      </c>
      <c r="K432" s="10">
        <f t="shared" si="19"/>
        <v>4.7603809783210889E-3</v>
      </c>
      <c r="L432" s="11" t="s">
        <v>69161</v>
      </c>
      <c r="M432" s="9" t="s">
        <v>69162</v>
      </c>
    </row>
    <row r="433" spans="1:13" x14ac:dyDescent="0.3">
      <c r="A433" s="7">
        <v>987</v>
      </c>
      <c r="B433" s="1" t="s">
        <v>997</v>
      </c>
      <c r="C433" s="2">
        <v>113.3</v>
      </c>
      <c r="D433" s="2">
        <v>120.2</v>
      </c>
      <c r="E433" s="2">
        <v>110.9</v>
      </c>
      <c r="F433" s="3">
        <v>94.4</v>
      </c>
      <c r="G433" s="3">
        <v>96.5</v>
      </c>
      <c r="H433" s="3">
        <v>99.6</v>
      </c>
      <c r="I433" s="10">
        <f>-AVERAGE(C433:E433)/AVERAGE(F433:H433)</f>
        <v>-1.1855421686746987</v>
      </c>
      <c r="J433" s="10">
        <v>-0.24554697910495277</v>
      </c>
      <c r="K433" s="10">
        <f t="shared" si="19"/>
        <v>4.7811986087217531E-3</v>
      </c>
      <c r="L433" s="11" t="s">
        <v>46759</v>
      </c>
      <c r="M433" s="9" t="s">
        <v>46760</v>
      </c>
    </row>
    <row r="434" spans="1:13" x14ac:dyDescent="0.3">
      <c r="A434" s="7">
        <v>41219</v>
      </c>
      <c r="B434" s="1" t="s">
        <v>41229</v>
      </c>
      <c r="C434" s="2">
        <v>39.5</v>
      </c>
      <c r="D434" s="2">
        <v>40.4</v>
      </c>
      <c r="E434" s="2">
        <v>33.299999999999997</v>
      </c>
      <c r="F434" s="3">
        <v>24.9</v>
      </c>
      <c r="G434" s="3">
        <v>21.6</v>
      </c>
      <c r="H434" s="3">
        <v>19</v>
      </c>
      <c r="I434" s="10">
        <f>-AVERAGE(C434:E434)/AVERAGE(F434:H434)</f>
        <v>-1.7282442748091604</v>
      </c>
      <c r="J434" s="10">
        <v>-0.78930714640706978</v>
      </c>
      <c r="K434" s="10">
        <f t="shared" si="19"/>
        <v>4.807423128934462E-3</v>
      </c>
      <c r="L434" s="11" t="s">
        <v>87072</v>
      </c>
      <c r="M434" s="9" t="s">
        <v>87073</v>
      </c>
    </row>
    <row r="435" spans="1:13" x14ac:dyDescent="0.3">
      <c r="A435" s="7">
        <v>22355</v>
      </c>
      <c r="B435" s="1" t="s">
        <v>22365</v>
      </c>
      <c r="C435" s="2">
        <v>520.79999999999995</v>
      </c>
      <c r="D435" s="2">
        <v>540.20000000000005</v>
      </c>
      <c r="E435" s="2">
        <v>558.5</v>
      </c>
      <c r="F435" s="3">
        <v>642.70000000000005</v>
      </c>
      <c r="G435" s="3">
        <v>668.9</v>
      </c>
      <c r="H435" s="3">
        <v>716</v>
      </c>
      <c r="I435" s="10">
        <f>AVERAGE(F435:H435)/AVERAGE(C435:E435)</f>
        <v>1.2519913553565916</v>
      </c>
      <c r="J435" s="10">
        <v>0.32422460090692756</v>
      </c>
      <c r="K435" s="10">
        <f t="shared" si="19"/>
        <v>4.8136674670775483E-3</v>
      </c>
      <c r="L435" s="11" t="s">
        <v>75486</v>
      </c>
      <c r="M435" s="9" t="s">
        <v>75487</v>
      </c>
    </row>
    <row r="436" spans="1:13" x14ac:dyDescent="0.3">
      <c r="A436" s="7">
        <v>10495</v>
      </c>
      <c r="B436" s="1" t="s">
        <v>10505</v>
      </c>
      <c r="C436" s="2">
        <v>59.8</v>
      </c>
      <c r="D436" s="2">
        <v>54.2</v>
      </c>
      <c r="E436" s="2">
        <v>64.7</v>
      </c>
      <c r="F436" s="3">
        <v>38.799999999999997</v>
      </c>
      <c r="G436" s="3">
        <v>38.700000000000003</v>
      </c>
      <c r="H436" s="3">
        <v>43.4</v>
      </c>
      <c r="I436" s="10">
        <f>-AVERAGE(C436:E436)/AVERAGE(F436:H436)</f>
        <v>-1.4780810587262199</v>
      </c>
      <c r="J436" s="10">
        <v>-0.56372538979236686</v>
      </c>
      <c r="K436" s="10">
        <f t="shared" si="19"/>
        <v>4.8159189208268963E-3</v>
      </c>
      <c r="L436" s="11" t="s">
        <v>61330</v>
      </c>
      <c r="M436" s="9" t="s">
        <v>61331</v>
      </c>
    </row>
    <row r="437" spans="1:13" x14ac:dyDescent="0.3">
      <c r="A437" s="7">
        <v>26971</v>
      </c>
      <c r="B437" s="1" t="s">
        <v>26981</v>
      </c>
      <c r="C437" s="2">
        <v>1.4</v>
      </c>
      <c r="D437" s="2">
        <v>2.2000000000000002</v>
      </c>
      <c r="E437" s="2">
        <v>2.8</v>
      </c>
      <c r="F437" s="3">
        <v>16</v>
      </c>
      <c r="G437" s="3">
        <v>10.1</v>
      </c>
      <c r="H437" s="3">
        <v>16.8</v>
      </c>
      <c r="I437" s="10">
        <f>AVERAGE(F437:H437)/AVERAGE(C437:E437)</f>
        <v>6.7031250000000009</v>
      </c>
      <c r="J437" s="10">
        <v>2.744833837499546</v>
      </c>
      <c r="K437" s="10">
        <f t="shared" si="19"/>
        <v>4.8162828022242808E-3</v>
      </c>
      <c r="L437" s="11"/>
      <c r="M437" s="9"/>
    </row>
    <row r="438" spans="1:13" x14ac:dyDescent="0.3">
      <c r="A438" s="7">
        <v>32498</v>
      </c>
      <c r="B438" s="1" t="s">
        <v>32508</v>
      </c>
      <c r="C438" s="2">
        <v>2105.5</v>
      </c>
      <c r="D438" s="2">
        <v>2227.6</v>
      </c>
      <c r="E438" s="2">
        <v>2093.1</v>
      </c>
      <c r="F438" s="3">
        <v>1835.1</v>
      </c>
      <c r="G438" s="3">
        <v>1837.8</v>
      </c>
      <c r="H438" s="3">
        <v>1702.5</v>
      </c>
      <c r="I438" s="10">
        <f t="shared" ref="I438:I448" si="20">-AVERAGE(C438:E438)/AVERAGE(F438:H438)</f>
        <v>-1.1954831268370729</v>
      </c>
      <c r="J438" s="10">
        <v>-0.257593767857766</v>
      </c>
      <c r="K438" s="10">
        <f t="shared" si="19"/>
        <v>4.8173937883488945E-3</v>
      </c>
      <c r="L438" s="11" t="s">
        <v>81034</v>
      </c>
      <c r="M438" s="9" t="s">
        <v>81035</v>
      </c>
    </row>
    <row r="439" spans="1:13" x14ac:dyDescent="0.3">
      <c r="A439" s="7">
        <v>33070</v>
      </c>
      <c r="B439" s="1" t="s">
        <v>33080</v>
      </c>
      <c r="C439" s="2">
        <v>2137.5</v>
      </c>
      <c r="D439" s="2">
        <v>2077</v>
      </c>
      <c r="E439" s="2">
        <v>2255.1</v>
      </c>
      <c r="F439" s="3">
        <v>1793.3</v>
      </c>
      <c r="G439" s="3">
        <v>1863.4</v>
      </c>
      <c r="H439" s="3">
        <v>1853.5</v>
      </c>
      <c r="I439" s="10">
        <f t="shared" si="20"/>
        <v>-1.1741134623062683</v>
      </c>
      <c r="J439" s="10">
        <v>-0.23157183229552311</v>
      </c>
      <c r="K439" s="10">
        <f t="shared" si="19"/>
        <v>4.8609779571874507E-3</v>
      </c>
      <c r="L439" s="11" t="s">
        <v>71970</v>
      </c>
      <c r="M439" s="9" t="s">
        <v>71971</v>
      </c>
    </row>
    <row r="440" spans="1:13" x14ac:dyDescent="0.3">
      <c r="A440" s="7">
        <v>30228</v>
      </c>
      <c r="B440" s="1" t="s">
        <v>30238</v>
      </c>
      <c r="C440" s="2">
        <v>61.9</v>
      </c>
      <c r="D440" s="2">
        <v>61.7</v>
      </c>
      <c r="E440" s="2">
        <v>56.3</v>
      </c>
      <c r="F440" s="3">
        <v>36.299999999999997</v>
      </c>
      <c r="G440" s="3">
        <v>44.6</v>
      </c>
      <c r="H440" s="3">
        <v>33</v>
      </c>
      <c r="I440" s="10">
        <f t="shared" si="20"/>
        <v>-1.5794556628621597</v>
      </c>
      <c r="J440" s="10">
        <v>-0.65942743954337013</v>
      </c>
      <c r="K440" s="10">
        <f t="shared" si="19"/>
        <v>4.8979488204404439E-3</v>
      </c>
      <c r="L440" s="11"/>
      <c r="M440" s="9"/>
    </row>
    <row r="441" spans="1:13" x14ac:dyDescent="0.3">
      <c r="A441" s="7">
        <v>40840</v>
      </c>
      <c r="B441" s="1" t="s">
        <v>40850</v>
      </c>
      <c r="C441" s="2">
        <v>30.2</v>
      </c>
      <c r="D441" s="2">
        <v>37.299999999999997</v>
      </c>
      <c r="E441" s="2">
        <v>26.2</v>
      </c>
      <c r="F441" s="3">
        <v>3</v>
      </c>
      <c r="G441" s="3">
        <v>12.4</v>
      </c>
      <c r="H441" s="3">
        <v>4.2</v>
      </c>
      <c r="I441" s="10">
        <f t="shared" si="20"/>
        <v>-4.7806122448979584</v>
      </c>
      <c r="J441" s="10">
        <v>-2.2571953935439786</v>
      </c>
      <c r="K441" s="10">
        <f t="shared" si="19"/>
        <v>4.9016382814213322E-3</v>
      </c>
      <c r="L441" s="11" t="s">
        <v>53949</v>
      </c>
      <c r="M441" s="9" t="s">
        <v>53950</v>
      </c>
    </row>
    <row r="442" spans="1:13" x14ac:dyDescent="0.3">
      <c r="A442" s="7">
        <v>20063</v>
      </c>
      <c r="B442" s="1" t="s">
        <v>20073</v>
      </c>
      <c r="C442" s="2">
        <v>2510.6</v>
      </c>
      <c r="D442" s="2">
        <v>2580</v>
      </c>
      <c r="E442" s="2">
        <v>2375.8000000000002</v>
      </c>
      <c r="F442" s="3">
        <v>2145.9</v>
      </c>
      <c r="G442" s="3">
        <v>2163.9</v>
      </c>
      <c r="H442" s="3">
        <v>2133.6999999999998</v>
      </c>
      <c r="I442" s="10">
        <f t="shared" si="20"/>
        <v>-1.1587491270272368</v>
      </c>
      <c r="J442" s="10">
        <v>-0.21256825196066512</v>
      </c>
      <c r="K442" s="10">
        <f t="shared" si="19"/>
        <v>4.9030724090591898E-3</v>
      </c>
      <c r="L442" s="11" t="s">
        <v>64624</v>
      </c>
      <c r="M442" s="9" t="s">
        <v>64625</v>
      </c>
    </row>
    <row r="443" spans="1:13" x14ac:dyDescent="0.3">
      <c r="A443" s="7">
        <v>8475</v>
      </c>
      <c r="B443" s="1" t="s">
        <v>8485</v>
      </c>
      <c r="C443" s="2">
        <v>56.9</v>
      </c>
      <c r="D443" s="2">
        <v>49</v>
      </c>
      <c r="E443" s="2">
        <v>55.3</v>
      </c>
      <c r="F443" s="3">
        <v>23.3</v>
      </c>
      <c r="G443" s="3">
        <v>18.8</v>
      </c>
      <c r="H443" s="3">
        <v>33.799999999999997</v>
      </c>
      <c r="I443" s="10">
        <f t="shared" si="20"/>
        <v>-2.1238471673254278</v>
      </c>
      <c r="J443" s="10">
        <v>-1.0866799531125009</v>
      </c>
      <c r="K443" s="10">
        <f t="shared" si="19"/>
        <v>4.9168675090518667E-3</v>
      </c>
      <c r="L443" s="11" t="s">
        <v>58596</v>
      </c>
      <c r="M443" s="9" t="s">
        <v>58597</v>
      </c>
    </row>
    <row r="444" spans="1:13" x14ac:dyDescent="0.3">
      <c r="A444" s="7">
        <v>42207</v>
      </c>
      <c r="B444" s="1" t="s">
        <v>42217</v>
      </c>
      <c r="C444" s="2">
        <v>26.2</v>
      </c>
      <c r="D444" s="2">
        <v>31.1</v>
      </c>
      <c r="E444" s="2">
        <v>21.6</v>
      </c>
      <c r="F444" s="3">
        <v>3.1</v>
      </c>
      <c r="G444" s="3">
        <v>9.9</v>
      </c>
      <c r="H444" s="3">
        <v>8.1999999999999993</v>
      </c>
      <c r="I444" s="10">
        <f t="shared" si="20"/>
        <v>-3.7216981132075473</v>
      </c>
      <c r="J444" s="10">
        <v>-1.8959610354502594</v>
      </c>
      <c r="K444" s="10">
        <f t="shared" si="19"/>
        <v>4.9171432945049288E-3</v>
      </c>
      <c r="L444" s="11" t="s">
        <v>79422</v>
      </c>
      <c r="M444" s="9" t="s">
        <v>79423</v>
      </c>
    </row>
    <row r="445" spans="1:13" x14ac:dyDescent="0.3">
      <c r="A445" s="7">
        <v>26557</v>
      </c>
      <c r="B445" s="1" t="s">
        <v>26567</v>
      </c>
      <c r="C445" s="2">
        <v>42.5</v>
      </c>
      <c r="D445" s="2">
        <v>45.6</v>
      </c>
      <c r="E445" s="2">
        <v>36.4</v>
      </c>
      <c r="F445" s="3">
        <v>23.9</v>
      </c>
      <c r="G445" s="3">
        <v>27.1</v>
      </c>
      <c r="H445" s="3">
        <v>25.4</v>
      </c>
      <c r="I445" s="10">
        <f t="shared" si="20"/>
        <v>-1.6295811518324606</v>
      </c>
      <c r="J445" s="10">
        <v>-0.70450119891969465</v>
      </c>
      <c r="K445" s="10">
        <f t="shared" si="19"/>
        <v>4.9486257310095124E-3</v>
      </c>
      <c r="L445" s="11" t="s">
        <v>72481</v>
      </c>
      <c r="M445" s="9" t="s">
        <v>72482</v>
      </c>
    </row>
    <row r="446" spans="1:13" x14ac:dyDescent="0.3">
      <c r="A446" s="7">
        <v>3878</v>
      </c>
      <c r="B446" s="1" t="s">
        <v>3888</v>
      </c>
      <c r="C446" s="2">
        <v>99</v>
      </c>
      <c r="D446" s="2">
        <v>113.3</v>
      </c>
      <c r="E446" s="2">
        <v>117.3</v>
      </c>
      <c r="F446" s="3">
        <v>75.8</v>
      </c>
      <c r="G446" s="3">
        <v>80.7</v>
      </c>
      <c r="H446" s="3">
        <v>76.099999999999994</v>
      </c>
      <c r="I446" s="10">
        <f t="shared" si="20"/>
        <v>-1.417024935511608</v>
      </c>
      <c r="J446" s="10">
        <v>-0.50286514571000018</v>
      </c>
      <c r="K446" s="10">
        <f t="shared" si="19"/>
        <v>5.0008254320261037E-3</v>
      </c>
      <c r="L446" s="11" t="s">
        <v>51555</v>
      </c>
      <c r="M446" s="9" t="s">
        <v>51556</v>
      </c>
    </row>
    <row r="447" spans="1:13" x14ac:dyDescent="0.3">
      <c r="A447" s="7">
        <v>10190</v>
      </c>
      <c r="B447" s="1" t="s">
        <v>10200</v>
      </c>
      <c r="C447" s="2">
        <v>129.5</v>
      </c>
      <c r="D447" s="2">
        <v>133</v>
      </c>
      <c r="E447" s="2">
        <v>109.7</v>
      </c>
      <c r="F447" s="3">
        <v>85.8</v>
      </c>
      <c r="G447" s="3">
        <v>77.7</v>
      </c>
      <c r="H447" s="3">
        <v>74.5</v>
      </c>
      <c r="I447" s="10">
        <f t="shared" si="20"/>
        <v>-1.5638655462184874</v>
      </c>
      <c r="J447" s="10">
        <v>-0.64511648186384574</v>
      </c>
      <c r="K447" s="10">
        <f t="shared" si="19"/>
        <v>5.009041917365919E-3</v>
      </c>
      <c r="L447" s="11" t="s">
        <v>55043</v>
      </c>
      <c r="M447" s="9" t="s">
        <v>55044</v>
      </c>
    </row>
    <row r="448" spans="1:13" x14ac:dyDescent="0.3">
      <c r="A448" s="7">
        <v>3697</v>
      </c>
      <c r="B448" s="1" t="s">
        <v>3707</v>
      </c>
      <c r="C448" s="2">
        <v>107.2</v>
      </c>
      <c r="D448" s="2">
        <v>122.9</v>
      </c>
      <c r="E448" s="2">
        <v>131.69999999999999</v>
      </c>
      <c r="F448" s="3">
        <v>77.7</v>
      </c>
      <c r="G448" s="3">
        <v>77.3</v>
      </c>
      <c r="H448" s="3">
        <v>82.9</v>
      </c>
      <c r="I448" s="10">
        <f t="shared" si="20"/>
        <v>-1.5208070617906686</v>
      </c>
      <c r="J448" s="10">
        <v>-0.60483713619610657</v>
      </c>
      <c r="K448" s="10">
        <f t="shared" si="19"/>
        <v>5.0264285401715129E-3</v>
      </c>
      <c r="L448" s="11" t="s">
        <v>51255</v>
      </c>
      <c r="M448" s="9" t="s">
        <v>51256</v>
      </c>
    </row>
    <row r="449" spans="1:13" x14ac:dyDescent="0.3">
      <c r="A449" s="7">
        <v>10392</v>
      </c>
      <c r="B449" s="1" t="s">
        <v>10402</v>
      </c>
      <c r="C449" s="2">
        <v>70.400000000000006</v>
      </c>
      <c r="D449" s="2">
        <v>68.599999999999994</v>
      </c>
      <c r="E449" s="2">
        <v>76.7</v>
      </c>
      <c r="F449" s="3">
        <v>94.8</v>
      </c>
      <c r="G449" s="3">
        <v>95.6</v>
      </c>
      <c r="H449" s="3">
        <v>87</v>
      </c>
      <c r="I449" s="10">
        <f>AVERAGE(F449:H449)/AVERAGE(C449:E449)</f>
        <v>1.2860454334724154</v>
      </c>
      <c r="J449" s="10">
        <v>0.36294161116314877</v>
      </c>
      <c r="K449" s="10">
        <f t="shared" si="19"/>
        <v>5.0366580205117107E-3</v>
      </c>
      <c r="L449" s="11" t="s">
        <v>57334</v>
      </c>
      <c r="M449" s="9" t="s">
        <v>57335</v>
      </c>
    </row>
    <row r="450" spans="1:13" x14ac:dyDescent="0.3">
      <c r="A450" s="7">
        <v>27471</v>
      </c>
      <c r="B450" s="1" t="s">
        <v>27481</v>
      </c>
      <c r="C450" s="2">
        <v>15.1</v>
      </c>
      <c r="D450" s="2">
        <v>18.100000000000001</v>
      </c>
      <c r="E450" s="2">
        <v>14.1</v>
      </c>
      <c r="F450" s="3">
        <v>9.4</v>
      </c>
      <c r="G450" s="3">
        <v>7.3</v>
      </c>
      <c r="H450" s="3">
        <v>7.3</v>
      </c>
      <c r="I450" s="10">
        <f>-AVERAGE(C450:E450)/AVERAGE(F450:H450)</f>
        <v>-1.9708333333333334</v>
      </c>
      <c r="J450" s="10">
        <v>-0.97880577773087685</v>
      </c>
      <c r="K450" s="10">
        <f t="shared" si="19"/>
        <v>5.0436519978818853E-3</v>
      </c>
      <c r="L450" s="11" t="s">
        <v>48541</v>
      </c>
      <c r="M450" s="9" t="s">
        <v>48542</v>
      </c>
    </row>
    <row r="451" spans="1:13" x14ac:dyDescent="0.3">
      <c r="A451" s="7">
        <v>19945</v>
      </c>
      <c r="B451" s="1" t="s">
        <v>19955</v>
      </c>
      <c r="C451" s="2">
        <v>9.9</v>
      </c>
      <c r="D451" s="2">
        <v>8.5</v>
      </c>
      <c r="E451" s="2">
        <v>18.899999999999999</v>
      </c>
      <c r="F451" s="3">
        <v>33.200000000000003</v>
      </c>
      <c r="G451" s="3">
        <v>31.3</v>
      </c>
      <c r="H451" s="3">
        <v>29.8</v>
      </c>
      <c r="I451" s="10">
        <f>AVERAGE(F451:H451)/AVERAGE(C451:E451)</f>
        <v>2.5281501340482575</v>
      </c>
      <c r="J451" s="10">
        <v>1.3380821404198588</v>
      </c>
      <c r="K451" s="10">
        <f t="shared" ref="K451:K514" si="21">_xlfn.T.TEST(C451:E451,F451:H451,2,2)</f>
        <v>5.0504386005844866E-3</v>
      </c>
      <c r="L451" s="11" t="s">
        <v>73407</v>
      </c>
      <c r="M451" s="9" t="s">
        <v>73408</v>
      </c>
    </row>
    <row r="452" spans="1:13" x14ac:dyDescent="0.3">
      <c r="A452" s="7">
        <v>21107</v>
      </c>
      <c r="B452" s="1" t="s">
        <v>21117</v>
      </c>
      <c r="C452" s="2">
        <v>152.69999999999999</v>
      </c>
      <c r="D452" s="2">
        <v>149.19999999999999</v>
      </c>
      <c r="E452" s="2">
        <v>142.6</v>
      </c>
      <c r="F452" s="3">
        <v>122.8</v>
      </c>
      <c r="G452" s="3">
        <v>126.9</v>
      </c>
      <c r="H452" s="3">
        <v>131.1</v>
      </c>
      <c r="I452" s="10">
        <f t="shared" ref="I452:I457" si="22">-AVERAGE(C452:E452)/AVERAGE(F452:H452)</f>
        <v>-1.1672794117647058</v>
      </c>
      <c r="J452" s="10">
        <v>-0.22314994040918884</v>
      </c>
      <c r="K452" s="10">
        <f t="shared" si="21"/>
        <v>5.07549806563448E-3</v>
      </c>
      <c r="L452" s="11" t="s">
        <v>46511</v>
      </c>
      <c r="M452" s="9" t="s">
        <v>46512</v>
      </c>
    </row>
    <row r="453" spans="1:13" x14ac:dyDescent="0.3">
      <c r="A453" s="7">
        <v>12176</v>
      </c>
      <c r="B453" s="1" t="s">
        <v>12186</v>
      </c>
      <c r="C453" s="2">
        <v>92.7</v>
      </c>
      <c r="D453" s="2">
        <v>95.9</v>
      </c>
      <c r="E453" s="2">
        <v>106.1</v>
      </c>
      <c r="F453" s="3">
        <v>72.7</v>
      </c>
      <c r="G453" s="3">
        <v>65.5</v>
      </c>
      <c r="H453" s="3">
        <v>74.599999999999994</v>
      </c>
      <c r="I453" s="10">
        <f t="shared" si="22"/>
        <v>-1.3848684210526321</v>
      </c>
      <c r="J453" s="10">
        <v>-0.46974890962281107</v>
      </c>
      <c r="K453" s="10">
        <f t="shared" si="21"/>
        <v>5.0837211581838335E-3</v>
      </c>
      <c r="L453" s="11" t="s">
        <v>60342</v>
      </c>
      <c r="M453" s="9" t="s">
        <v>60343</v>
      </c>
    </row>
    <row r="454" spans="1:13" x14ac:dyDescent="0.3">
      <c r="A454" s="7">
        <v>14732</v>
      </c>
      <c r="B454" s="1" t="s">
        <v>14742</v>
      </c>
      <c r="C454" s="2">
        <v>13.8</v>
      </c>
      <c r="D454" s="2">
        <v>14.3</v>
      </c>
      <c r="E454" s="2">
        <v>16.399999999999999</v>
      </c>
      <c r="F454" s="3">
        <v>7.7</v>
      </c>
      <c r="G454" s="3">
        <v>5.5</v>
      </c>
      <c r="H454" s="3">
        <v>2.4</v>
      </c>
      <c r="I454" s="10">
        <f t="shared" si="22"/>
        <v>-2.8525641025641026</v>
      </c>
      <c r="J454" s="10">
        <v>-1.5122593069915116</v>
      </c>
      <c r="K454" s="10">
        <f t="shared" si="21"/>
        <v>5.1104616597986152E-3</v>
      </c>
      <c r="L454" s="11" t="s">
        <v>67179</v>
      </c>
      <c r="M454" s="9" t="s">
        <v>67180</v>
      </c>
    </row>
    <row r="455" spans="1:13" x14ac:dyDescent="0.3">
      <c r="A455" s="7">
        <v>12319</v>
      </c>
      <c r="B455" s="1" t="s">
        <v>12329</v>
      </c>
      <c r="C455" s="2">
        <v>84.4</v>
      </c>
      <c r="D455" s="2">
        <v>77</v>
      </c>
      <c r="E455" s="2">
        <v>68.7</v>
      </c>
      <c r="F455" s="3">
        <v>50.6</v>
      </c>
      <c r="G455" s="3">
        <v>52.7</v>
      </c>
      <c r="H455" s="3">
        <v>48.7</v>
      </c>
      <c r="I455" s="10">
        <f t="shared" si="22"/>
        <v>-1.5138157894736843</v>
      </c>
      <c r="J455" s="10">
        <v>-0.59818965989314188</v>
      </c>
      <c r="K455" s="10">
        <f t="shared" si="21"/>
        <v>5.1124670615602125E-3</v>
      </c>
      <c r="L455" s="11" t="s">
        <v>63772</v>
      </c>
      <c r="M455" s="9" t="s">
        <v>63773</v>
      </c>
    </row>
    <row r="456" spans="1:13" x14ac:dyDescent="0.3">
      <c r="A456" s="7">
        <v>33223</v>
      </c>
      <c r="B456" s="1" t="s">
        <v>33233</v>
      </c>
      <c r="C456" s="2">
        <v>127.3</v>
      </c>
      <c r="D456" s="2">
        <v>149</v>
      </c>
      <c r="E456" s="2">
        <v>152</v>
      </c>
      <c r="F456" s="3">
        <v>88.9</v>
      </c>
      <c r="G456" s="3">
        <v>101.9</v>
      </c>
      <c r="H456" s="3">
        <v>88.8</v>
      </c>
      <c r="I456" s="10">
        <f t="shared" si="22"/>
        <v>-1.5318311874105865</v>
      </c>
      <c r="J456" s="10">
        <v>-0.615257316515606</v>
      </c>
      <c r="K456" s="10">
        <f t="shared" si="21"/>
        <v>5.1236713493145198E-3</v>
      </c>
      <c r="L456" s="11" t="s">
        <v>80777</v>
      </c>
      <c r="M456" s="9" t="s">
        <v>80778</v>
      </c>
    </row>
    <row r="457" spans="1:13" x14ac:dyDescent="0.3">
      <c r="A457" s="7">
        <v>32053</v>
      </c>
      <c r="B457" s="1" t="s">
        <v>32063</v>
      </c>
      <c r="C457" s="2">
        <v>34.4</v>
      </c>
      <c r="D457" s="2">
        <v>38.299999999999997</v>
      </c>
      <c r="E457" s="2">
        <v>44.9</v>
      </c>
      <c r="F457" s="3">
        <v>16.8</v>
      </c>
      <c r="G457" s="3">
        <v>22</v>
      </c>
      <c r="H457" s="3">
        <v>13.7</v>
      </c>
      <c r="I457" s="10">
        <f t="shared" si="22"/>
        <v>-2.2399999999999998</v>
      </c>
      <c r="J457" s="10">
        <v>-1.1634987322828794</v>
      </c>
      <c r="K457" s="10">
        <f t="shared" si="21"/>
        <v>5.1360362626703196E-3</v>
      </c>
      <c r="L457" s="11" t="s">
        <v>64042</v>
      </c>
      <c r="M457" s="9" t="s">
        <v>64043</v>
      </c>
    </row>
    <row r="458" spans="1:13" x14ac:dyDescent="0.3">
      <c r="A458" s="7">
        <v>28475</v>
      </c>
      <c r="B458" s="1" t="s">
        <v>28485</v>
      </c>
      <c r="C458" s="2">
        <v>45.4</v>
      </c>
      <c r="D458" s="2">
        <v>55.1</v>
      </c>
      <c r="E458" s="2">
        <v>44.9</v>
      </c>
      <c r="F458" s="3">
        <v>66</v>
      </c>
      <c r="G458" s="3">
        <v>67.5</v>
      </c>
      <c r="H458" s="3">
        <v>68.7</v>
      </c>
      <c r="I458" s="10">
        <f>AVERAGE(F458:H458)/AVERAGE(C458:E458)</f>
        <v>1.3906464924346629</v>
      </c>
      <c r="J458" s="10">
        <v>0.4757557279834202</v>
      </c>
      <c r="K458" s="10">
        <f t="shared" si="21"/>
        <v>5.1514891296423199E-3</v>
      </c>
      <c r="L458" s="11" t="s">
        <v>77359</v>
      </c>
      <c r="M458" s="9" t="s">
        <v>77360</v>
      </c>
    </row>
    <row r="459" spans="1:13" x14ac:dyDescent="0.3">
      <c r="A459" s="7">
        <v>4252</v>
      </c>
      <c r="B459" s="1" t="s">
        <v>4262</v>
      </c>
      <c r="C459" s="2">
        <v>29.5</v>
      </c>
      <c r="D459" s="2">
        <v>29.1</v>
      </c>
      <c r="E459" s="2">
        <v>23.4</v>
      </c>
      <c r="F459" s="3">
        <v>15.4</v>
      </c>
      <c r="G459" s="3">
        <v>8.5</v>
      </c>
      <c r="H459" s="3">
        <v>9.5</v>
      </c>
      <c r="I459" s="10">
        <f>-AVERAGE(C459:E459)/AVERAGE(F459:H459)</f>
        <v>-2.4550898203592815</v>
      </c>
      <c r="J459" s="10">
        <v>-1.2957758070313938</v>
      </c>
      <c r="K459" s="10">
        <f t="shared" si="21"/>
        <v>5.1518303705251805E-3</v>
      </c>
      <c r="L459" s="11" t="s">
        <v>52099</v>
      </c>
      <c r="M459" s="9" t="s">
        <v>52100</v>
      </c>
    </row>
    <row r="460" spans="1:13" x14ac:dyDescent="0.3">
      <c r="A460" s="7">
        <v>34224</v>
      </c>
      <c r="B460" s="1" t="s">
        <v>34234</v>
      </c>
      <c r="C460" s="2">
        <v>2282.9</v>
      </c>
      <c r="D460" s="2">
        <v>2322.6</v>
      </c>
      <c r="E460" s="2">
        <v>2260.1999999999998</v>
      </c>
      <c r="F460" s="3">
        <v>2018.5</v>
      </c>
      <c r="G460" s="3">
        <v>2122.1</v>
      </c>
      <c r="H460" s="3">
        <v>1989.3</v>
      </c>
      <c r="I460" s="10">
        <f>-AVERAGE(C460:E460)/AVERAGE(F460:H460)</f>
        <v>-1.1200345845772361</v>
      </c>
      <c r="J460" s="10">
        <v>-0.16354328070049506</v>
      </c>
      <c r="K460" s="10">
        <f t="shared" si="21"/>
        <v>5.1709757839551694E-3</v>
      </c>
      <c r="L460" s="11" t="s">
        <v>52932</v>
      </c>
      <c r="M460" s="9" t="s">
        <v>52933</v>
      </c>
    </row>
    <row r="461" spans="1:13" x14ac:dyDescent="0.3">
      <c r="A461" s="7">
        <v>44799</v>
      </c>
      <c r="B461" s="1" t="s">
        <v>44809</v>
      </c>
      <c r="C461" s="2">
        <v>4</v>
      </c>
      <c r="D461" s="2">
        <v>5.4</v>
      </c>
      <c r="E461" s="2">
        <v>3.6</v>
      </c>
      <c r="F461" s="3">
        <v>16.600000000000001</v>
      </c>
      <c r="G461" s="3">
        <v>15.3</v>
      </c>
      <c r="H461" s="3">
        <v>23.3</v>
      </c>
      <c r="I461" s="10">
        <f>AVERAGE(F461:H461)/AVERAGE(C461:E461)</f>
        <v>4.2461538461538471</v>
      </c>
      <c r="J461" s="10">
        <v>2.0861566437497148</v>
      </c>
      <c r="K461" s="10">
        <f t="shared" si="21"/>
        <v>5.1818340765980835E-3</v>
      </c>
      <c r="L461" s="11" t="s">
        <v>88596</v>
      </c>
      <c r="M461" s="9" t="s">
        <v>88597</v>
      </c>
    </row>
    <row r="462" spans="1:13" x14ac:dyDescent="0.3">
      <c r="A462" s="7">
        <v>44253</v>
      </c>
      <c r="B462" s="1" t="s">
        <v>44263</v>
      </c>
      <c r="C462" s="2">
        <v>10.5</v>
      </c>
      <c r="D462" s="2">
        <v>7.1</v>
      </c>
      <c r="E462" s="2">
        <v>13</v>
      </c>
      <c r="F462" s="3">
        <v>0.4</v>
      </c>
      <c r="G462" s="3">
        <v>0.9</v>
      </c>
      <c r="H462" s="3">
        <v>0.8</v>
      </c>
      <c r="I462" s="10">
        <f>-AVERAGE(C462:E462)/AVERAGE(F462:H462)</f>
        <v>-14.571428571428571</v>
      </c>
      <c r="J462" s="10">
        <v>-3.8650704199138914</v>
      </c>
      <c r="K462" s="10">
        <f t="shared" si="21"/>
        <v>5.2100516286783492E-3</v>
      </c>
      <c r="L462" s="11" t="s">
        <v>88264</v>
      </c>
      <c r="M462" s="9" t="s">
        <v>88265</v>
      </c>
    </row>
    <row r="463" spans="1:13" x14ac:dyDescent="0.3">
      <c r="A463" s="7">
        <v>24611</v>
      </c>
      <c r="B463" s="1" t="s">
        <v>24621</v>
      </c>
      <c r="C463" s="2">
        <v>40.4</v>
      </c>
      <c r="D463" s="2">
        <v>27.6</v>
      </c>
      <c r="E463" s="2">
        <v>38.9</v>
      </c>
      <c r="F463" s="3">
        <v>140.19999999999999</v>
      </c>
      <c r="G463" s="3">
        <v>211.5</v>
      </c>
      <c r="H463" s="3">
        <v>144.19999999999999</v>
      </c>
      <c r="I463" s="10">
        <f>AVERAGE(F463:H463)/AVERAGE(C463:E463)</f>
        <v>4.6389148737137509</v>
      </c>
      <c r="J463" s="10">
        <v>2.2137873722929795</v>
      </c>
      <c r="K463" s="10">
        <f t="shared" si="21"/>
        <v>5.2496246100998002E-3</v>
      </c>
      <c r="L463" s="11"/>
      <c r="M463" s="9"/>
    </row>
    <row r="464" spans="1:13" x14ac:dyDescent="0.3">
      <c r="A464" s="7">
        <v>28542</v>
      </c>
      <c r="B464" s="1" t="s">
        <v>28552</v>
      </c>
      <c r="C464" s="2">
        <v>50.2</v>
      </c>
      <c r="D464" s="2">
        <v>49.4</v>
      </c>
      <c r="E464" s="2">
        <v>48.2</v>
      </c>
      <c r="F464" s="3">
        <v>43.4</v>
      </c>
      <c r="G464" s="3">
        <v>38.6</v>
      </c>
      <c r="H464" s="3">
        <v>40.9</v>
      </c>
      <c r="I464" s="10">
        <f t="shared" ref="I464:I484" si="23">-AVERAGE(C464:E464)/AVERAGE(F464:H464)</f>
        <v>-1.2026037428803906</v>
      </c>
      <c r="J464" s="10">
        <v>-0.26616135377348943</v>
      </c>
      <c r="K464" s="10">
        <f t="shared" si="21"/>
        <v>5.250397259651352E-3</v>
      </c>
      <c r="L464" s="11" t="s">
        <v>79146</v>
      </c>
      <c r="M464" s="9" t="s">
        <v>79147</v>
      </c>
    </row>
    <row r="465" spans="1:13" x14ac:dyDescent="0.3">
      <c r="A465" s="7">
        <v>22720</v>
      </c>
      <c r="B465" s="1" t="s">
        <v>22730</v>
      </c>
      <c r="C465" s="2">
        <v>12.5</v>
      </c>
      <c r="D465" s="2">
        <v>14.8</v>
      </c>
      <c r="E465" s="2">
        <v>18.8</v>
      </c>
      <c r="F465" s="3">
        <v>4.9000000000000004</v>
      </c>
      <c r="G465" s="3">
        <v>4</v>
      </c>
      <c r="H465" s="3">
        <v>1</v>
      </c>
      <c r="I465" s="10">
        <f t="shared" si="23"/>
        <v>-4.6565656565656566</v>
      </c>
      <c r="J465" s="10">
        <v>-2.2192663203497283</v>
      </c>
      <c r="K465" s="10">
        <f t="shared" si="21"/>
        <v>5.2572263534277353E-3</v>
      </c>
      <c r="L465" s="11" t="s">
        <v>74550</v>
      </c>
      <c r="M465" s="9" t="s">
        <v>74551</v>
      </c>
    </row>
    <row r="466" spans="1:13" x14ac:dyDescent="0.3">
      <c r="A466" s="7">
        <v>7029</v>
      </c>
      <c r="B466" s="1" t="s">
        <v>7039</v>
      </c>
      <c r="C466" s="2">
        <v>17.2</v>
      </c>
      <c r="D466" s="2">
        <v>23.8</v>
      </c>
      <c r="E466" s="2">
        <v>19.3</v>
      </c>
      <c r="F466" s="3">
        <v>3.3</v>
      </c>
      <c r="G466" s="3">
        <v>6.8</v>
      </c>
      <c r="H466" s="3">
        <v>8.6999999999999993</v>
      </c>
      <c r="I466" s="10">
        <f t="shared" si="23"/>
        <v>-3.2074468085106385</v>
      </c>
      <c r="J466" s="10">
        <v>-1.6814253402224475</v>
      </c>
      <c r="K466" s="10">
        <f t="shared" si="21"/>
        <v>5.275230115257142E-3</v>
      </c>
      <c r="L466" s="11" t="s">
        <v>56358</v>
      </c>
      <c r="M466" s="9" t="s">
        <v>56359</v>
      </c>
    </row>
    <row r="467" spans="1:13" x14ac:dyDescent="0.3">
      <c r="A467" s="7">
        <v>11127</v>
      </c>
      <c r="B467" s="1" t="s">
        <v>11137</v>
      </c>
      <c r="C467" s="2">
        <v>106.5</v>
      </c>
      <c r="D467" s="2">
        <v>94.9</v>
      </c>
      <c r="E467" s="2">
        <v>106.3</v>
      </c>
      <c r="F467" s="3">
        <v>77.099999999999994</v>
      </c>
      <c r="G467" s="3">
        <v>73.7</v>
      </c>
      <c r="H467" s="3">
        <v>82</v>
      </c>
      <c r="I467" s="10">
        <f t="shared" si="23"/>
        <v>-1.3217353951890032</v>
      </c>
      <c r="J467" s="10">
        <v>-0.40243338542526069</v>
      </c>
      <c r="K467" s="10">
        <f t="shared" si="21"/>
        <v>5.2792357084189461E-3</v>
      </c>
      <c r="L467" s="11" t="s">
        <v>52404</v>
      </c>
      <c r="M467" s="9" t="s">
        <v>52405</v>
      </c>
    </row>
    <row r="468" spans="1:13" x14ac:dyDescent="0.3">
      <c r="A468" s="7">
        <v>17751</v>
      </c>
      <c r="B468" s="1" t="s">
        <v>17761</v>
      </c>
      <c r="C468" s="2">
        <v>1778.6</v>
      </c>
      <c r="D468" s="2">
        <v>1651.5</v>
      </c>
      <c r="E468" s="2">
        <v>1850.9</v>
      </c>
      <c r="F468" s="3">
        <v>1364.5</v>
      </c>
      <c r="G468" s="3">
        <v>1449.4</v>
      </c>
      <c r="H468" s="3">
        <v>1419.4</v>
      </c>
      <c r="I468" s="10">
        <f t="shared" si="23"/>
        <v>-1.2474901377176197</v>
      </c>
      <c r="J468" s="10">
        <v>-0.31902841009389943</v>
      </c>
      <c r="K468" s="10">
        <f t="shared" si="21"/>
        <v>5.2871921889325966E-3</v>
      </c>
      <c r="L468" s="11" t="s">
        <v>71134</v>
      </c>
      <c r="M468" s="9" t="s">
        <v>71135</v>
      </c>
    </row>
    <row r="469" spans="1:13" x14ac:dyDescent="0.3">
      <c r="A469" s="7">
        <v>12856</v>
      </c>
      <c r="B469" s="1" t="s">
        <v>12866</v>
      </c>
      <c r="C469" s="2">
        <v>138.30000000000001</v>
      </c>
      <c r="D469" s="2">
        <v>137.80000000000001</v>
      </c>
      <c r="E469" s="2">
        <v>136.69999999999999</v>
      </c>
      <c r="F469" s="3">
        <v>123.8</v>
      </c>
      <c r="G469" s="3">
        <v>115.1</v>
      </c>
      <c r="H469" s="3">
        <v>124.2</v>
      </c>
      <c r="I469" s="10">
        <f t="shared" si="23"/>
        <v>-1.1368768934177913</v>
      </c>
      <c r="J469" s="10">
        <v>-0.185076040623047</v>
      </c>
      <c r="K469" s="10">
        <f t="shared" si="21"/>
        <v>5.2909907452057319E-3</v>
      </c>
      <c r="L469" s="11" t="s">
        <v>64520</v>
      </c>
      <c r="M469" s="9" t="s">
        <v>64521</v>
      </c>
    </row>
    <row r="470" spans="1:13" x14ac:dyDescent="0.3">
      <c r="A470" s="7">
        <v>5586</v>
      </c>
      <c r="B470" s="1" t="s">
        <v>5596</v>
      </c>
      <c r="C470" s="2">
        <v>709.7</v>
      </c>
      <c r="D470" s="2">
        <v>622.1</v>
      </c>
      <c r="E470" s="2">
        <v>671.7</v>
      </c>
      <c r="F470" s="3">
        <v>520.5</v>
      </c>
      <c r="G470" s="3">
        <v>498.9</v>
      </c>
      <c r="H470" s="3">
        <v>533.5</v>
      </c>
      <c r="I470" s="10">
        <f t="shared" si="23"/>
        <v>-1.2901667847253526</v>
      </c>
      <c r="J470" s="10">
        <v>-0.36755758033271341</v>
      </c>
      <c r="K470" s="10">
        <f t="shared" si="21"/>
        <v>5.3184523348680504E-3</v>
      </c>
      <c r="L470" s="11" t="s">
        <v>53933</v>
      </c>
      <c r="M470" s="9" t="s">
        <v>53934</v>
      </c>
    </row>
    <row r="471" spans="1:13" x14ac:dyDescent="0.3">
      <c r="A471" s="7">
        <v>6994</v>
      </c>
      <c r="B471" s="1" t="s">
        <v>7004</v>
      </c>
      <c r="C471" s="2">
        <v>91.2</v>
      </c>
      <c r="D471" s="2">
        <v>83.2</v>
      </c>
      <c r="E471" s="2">
        <v>84.1</v>
      </c>
      <c r="F471" s="3">
        <v>68</v>
      </c>
      <c r="G471" s="3">
        <v>64.900000000000006</v>
      </c>
      <c r="H471" s="3">
        <v>56.9</v>
      </c>
      <c r="I471" s="10">
        <f t="shared" si="23"/>
        <v>-1.3619599578503687</v>
      </c>
      <c r="J471" s="10">
        <v>-0.44568428818118755</v>
      </c>
      <c r="K471" s="10">
        <f t="shared" si="21"/>
        <v>5.3279552855377641E-3</v>
      </c>
      <c r="L471" s="11" t="s">
        <v>56314</v>
      </c>
      <c r="M471" s="9" t="s">
        <v>56315</v>
      </c>
    </row>
    <row r="472" spans="1:13" x14ac:dyDescent="0.3">
      <c r="A472" s="7">
        <v>31660</v>
      </c>
      <c r="B472" s="1" t="s">
        <v>31670</v>
      </c>
      <c r="C472" s="2">
        <v>4.5999999999999996</v>
      </c>
      <c r="D472" s="2">
        <v>6</v>
      </c>
      <c r="E472" s="2">
        <v>7.7</v>
      </c>
      <c r="F472" s="3">
        <v>1.5</v>
      </c>
      <c r="G472" s="3">
        <v>0.3</v>
      </c>
      <c r="H472" s="3">
        <v>0.5</v>
      </c>
      <c r="I472" s="10">
        <f t="shared" si="23"/>
        <v>-7.9565217391304364</v>
      </c>
      <c r="J472" s="10">
        <v>-2.9921378822270301</v>
      </c>
      <c r="K472" s="10">
        <f t="shared" si="21"/>
        <v>5.3362988068439169E-3</v>
      </c>
      <c r="L472" s="11"/>
      <c r="M472" s="9"/>
    </row>
    <row r="473" spans="1:13" x14ac:dyDescent="0.3">
      <c r="A473" s="7">
        <v>970</v>
      </c>
      <c r="B473" s="1" t="s">
        <v>980</v>
      </c>
      <c r="C473" s="2">
        <v>58.3</v>
      </c>
      <c r="D473" s="2">
        <v>85.9</v>
      </c>
      <c r="E473" s="2">
        <v>84.3</v>
      </c>
      <c r="F473" s="3">
        <v>11.5</v>
      </c>
      <c r="G473" s="3">
        <v>27.1</v>
      </c>
      <c r="H473" s="3">
        <v>3.5</v>
      </c>
      <c r="I473" s="10">
        <f t="shared" si="23"/>
        <v>-5.4275534441805231</v>
      </c>
      <c r="J473" s="10">
        <v>-2.4403020268790363</v>
      </c>
      <c r="K473" s="10">
        <f t="shared" si="21"/>
        <v>5.3593532348276858E-3</v>
      </c>
      <c r="L473" s="11" t="s">
        <v>46729</v>
      </c>
      <c r="M473" s="9" t="s">
        <v>46730</v>
      </c>
    </row>
    <row r="474" spans="1:13" x14ac:dyDescent="0.3">
      <c r="A474" s="7">
        <v>44630</v>
      </c>
      <c r="B474" s="1" t="s">
        <v>44640</v>
      </c>
      <c r="C474" s="2">
        <v>131.9</v>
      </c>
      <c r="D474" s="2">
        <v>147.19999999999999</v>
      </c>
      <c r="E474" s="2">
        <v>142.80000000000001</v>
      </c>
      <c r="F474" s="3">
        <v>91.7</v>
      </c>
      <c r="G474" s="3">
        <v>99.4</v>
      </c>
      <c r="H474" s="3">
        <v>111.2</v>
      </c>
      <c r="I474" s="10">
        <f t="shared" si="23"/>
        <v>-1.3956334766787961</v>
      </c>
      <c r="J474" s="10">
        <v>-0.48092010859164397</v>
      </c>
      <c r="K474" s="10">
        <f t="shared" si="21"/>
        <v>5.3822182068074412E-3</v>
      </c>
      <c r="L474" s="11" t="s">
        <v>75612</v>
      </c>
      <c r="M474" s="9" t="s">
        <v>75613</v>
      </c>
    </row>
    <row r="475" spans="1:13" x14ac:dyDescent="0.3">
      <c r="A475" s="7">
        <v>13573</v>
      </c>
      <c r="B475" s="1" t="s">
        <v>13583</v>
      </c>
      <c r="C475" s="2">
        <v>222.9</v>
      </c>
      <c r="D475" s="2">
        <v>242</v>
      </c>
      <c r="E475" s="2">
        <v>230</v>
      </c>
      <c r="F475" s="3">
        <v>196.7</v>
      </c>
      <c r="G475" s="3">
        <v>185.6</v>
      </c>
      <c r="H475" s="3">
        <v>198.8</v>
      </c>
      <c r="I475" s="10">
        <f t="shared" si="23"/>
        <v>-1.1958354844260886</v>
      </c>
      <c r="J475" s="10">
        <v>-0.25801892621815981</v>
      </c>
      <c r="K475" s="10">
        <f t="shared" si="21"/>
        <v>5.382722288995825E-3</v>
      </c>
      <c r="L475" s="11" t="s">
        <v>60748</v>
      </c>
      <c r="M475" s="9" t="s">
        <v>60749</v>
      </c>
    </row>
    <row r="476" spans="1:13" x14ac:dyDescent="0.3">
      <c r="A476" s="7">
        <v>37468</v>
      </c>
      <c r="B476" s="1" t="s">
        <v>37478</v>
      </c>
      <c r="C476" s="2">
        <v>88.6</v>
      </c>
      <c r="D476" s="2">
        <v>102.2</v>
      </c>
      <c r="E476" s="2">
        <v>100.5</v>
      </c>
      <c r="F476" s="3">
        <v>28.8</v>
      </c>
      <c r="G476" s="3">
        <v>55.1</v>
      </c>
      <c r="H476" s="3">
        <v>52.6</v>
      </c>
      <c r="I476" s="10">
        <f t="shared" si="23"/>
        <v>-2.134065934065934</v>
      </c>
      <c r="J476" s="10">
        <v>-1.0936047503331339</v>
      </c>
      <c r="K476" s="10">
        <f t="shared" si="21"/>
        <v>5.3859379809830304E-3</v>
      </c>
      <c r="L476" s="11" t="s">
        <v>60768</v>
      </c>
      <c r="M476" s="9" t="s">
        <v>60769</v>
      </c>
    </row>
    <row r="477" spans="1:13" x14ac:dyDescent="0.3">
      <c r="A477" s="7">
        <v>12465</v>
      </c>
      <c r="B477" s="1" t="s">
        <v>12475</v>
      </c>
      <c r="C477" s="2">
        <v>1612.9</v>
      </c>
      <c r="D477" s="2">
        <v>1666.1</v>
      </c>
      <c r="E477" s="2">
        <v>1686.4</v>
      </c>
      <c r="F477" s="3">
        <v>1520.9</v>
      </c>
      <c r="G477" s="3">
        <v>1453</v>
      </c>
      <c r="H477" s="3">
        <v>1501.5</v>
      </c>
      <c r="I477" s="10">
        <f t="shared" si="23"/>
        <v>-1.109487420118872</v>
      </c>
      <c r="J477" s="10">
        <v>-0.14989330968453365</v>
      </c>
      <c r="K477" s="10">
        <f t="shared" si="21"/>
        <v>5.3944343251987013E-3</v>
      </c>
      <c r="L477" s="11" t="s">
        <v>63984</v>
      </c>
      <c r="M477" s="9" t="s">
        <v>63985</v>
      </c>
    </row>
    <row r="478" spans="1:13" x14ac:dyDescent="0.3">
      <c r="A478" s="7">
        <v>38283</v>
      </c>
      <c r="B478" s="1" t="s">
        <v>38293</v>
      </c>
      <c r="C478" s="2">
        <v>129.6</v>
      </c>
      <c r="D478" s="2">
        <v>116.8</v>
      </c>
      <c r="E478" s="2">
        <v>140.9</v>
      </c>
      <c r="F478" s="3">
        <v>86.2</v>
      </c>
      <c r="G478" s="3">
        <v>81.2</v>
      </c>
      <c r="H478" s="3">
        <v>92.8</v>
      </c>
      <c r="I478" s="10">
        <f t="shared" si="23"/>
        <v>-1.4884704073789392</v>
      </c>
      <c r="J478" s="10">
        <v>-0.5738305393105515</v>
      </c>
      <c r="K478" s="10">
        <f t="shared" si="21"/>
        <v>5.3948983800398134E-3</v>
      </c>
      <c r="L478" s="11" t="s">
        <v>56980</v>
      </c>
      <c r="M478" s="9" t="s">
        <v>56981</v>
      </c>
    </row>
    <row r="479" spans="1:13" x14ac:dyDescent="0.3">
      <c r="A479" s="7">
        <v>28814</v>
      </c>
      <c r="B479" s="1" t="s">
        <v>28824</v>
      </c>
      <c r="C479" s="2">
        <v>71.599999999999994</v>
      </c>
      <c r="D479" s="2">
        <v>67.7</v>
      </c>
      <c r="E479" s="2">
        <v>63.7</v>
      </c>
      <c r="F479" s="3">
        <v>46.2</v>
      </c>
      <c r="G479" s="3">
        <v>29.6</v>
      </c>
      <c r="H479" s="3">
        <v>39.5</v>
      </c>
      <c r="I479" s="10">
        <f t="shared" si="23"/>
        <v>-1.7606244579358195</v>
      </c>
      <c r="J479" s="10">
        <v>-0.81608721442076693</v>
      </c>
      <c r="K479" s="10">
        <f t="shared" si="21"/>
        <v>5.3956928450106566E-3</v>
      </c>
      <c r="L479" s="11" t="s">
        <v>59212</v>
      </c>
      <c r="M479" s="9" t="s">
        <v>59213</v>
      </c>
    </row>
    <row r="480" spans="1:13" x14ac:dyDescent="0.3">
      <c r="A480" s="7">
        <v>20290</v>
      </c>
      <c r="B480" s="1" t="s">
        <v>20300</v>
      </c>
      <c r="C480" s="2">
        <v>131.5</v>
      </c>
      <c r="D480" s="2">
        <v>133.80000000000001</v>
      </c>
      <c r="E480" s="2">
        <v>173.5</v>
      </c>
      <c r="F480" s="3">
        <v>61</v>
      </c>
      <c r="G480" s="3">
        <v>60.5</v>
      </c>
      <c r="H480" s="3">
        <v>76.7</v>
      </c>
      <c r="I480" s="10">
        <f t="shared" si="23"/>
        <v>-2.2139253279515643</v>
      </c>
      <c r="J480" s="10">
        <v>-1.1466065632167048</v>
      </c>
      <c r="K480" s="10">
        <f t="shared" si="21"/>
        <v>5.3966996103421306E-3</v>
      </c>
      <c r="L480" s="11" t="s">
        <v>53893</v>
      </c>
      <c r="M480" s="9" t="s">
        <v>53894</v>
      </c>
    </row>
    <row r="481" spans="1:13" x14ac:dyDescent="0.3">
      <c r="A481" s="7">
        <v>17177</v>
      </c>
      <c r="B481" s="1" t="s">
        <v>17187</v>
      </c>
      <c r="C481" s="2">
        <v>28.3</v>
      </c>
      <c r="D481" s="2">
        <v>19.899999999999999</v>
      </c>
      <c r="E481" s="2">
        <v>28.6</v>
      </c>
      <c r="F481" s="3">
        <v>10.5</v>
      </c>
      <c r="G481" s="3">
        <v>7.5</v>
      </c>
      <c r="H481" s="3">
        <v>4.9000000000000004</v>
      </c>
      <c r="I481" s="10">
        <f t="shared" si="23"/>
        <v>-3.3537117903930138</v>
      </c>
      <c r="J481" s="10">
        <v>-1.7457587126242127</v>
      </c>
      <c r="K481" s="10">
        <f t="shared" si="21"/>
        <v>5.3973738196325125E-3</v>
      </c>
      <c r="L481" s="11" t="s">
        <v>70467</v>
      </c>
      <c r="M481" s="9" t="s">
        <v>70468</v>
      </c>
    </row>
    <row r="482" spans="1:13" x14ac:dyDescent="0.3">
      <c r="A482" s="7">
        <v>12196</v>
      </c>
      <c r="B482" s="1" t="s">
        <v>12206</v>
      </c>
      <c r="C482" s="2">
        <v>52.7</v>
      </c>
      <c r="D482" s="2">
        <v>49.7</v>
      </c>
      <c r="E482" s="2">
        <v>55.7</v>
      </c>
      <c r="F482" s="3">
        <v>36.6</v>
      </c>
      <c r="G482" s="3">
        <v>30.4</v>
      </c>
      <c r="H482" s="3">
        <v>39.299999999999997</v>
      </c>
      <c r="I482" s="10">
        <f t="shared" si="23"/>
        <v>-1.4873000940733776</v>
      </c>
      <c r="J482" s="10">
        <v>-0.57269577082726664</v>
      </c>
      <c r="K482" s="10">
        <f t="shared" si="21"/>
        <v>5.4116044592618538E-3</v>
      </c>
      <c r="L482" s="11" t="s">
        <v>63586</v>
      </c>
      <c r="M482" s="9" t="s">
        <v>63587</v>
      </c>
    </row>
    <row r="483" spans="1:13" x14ac:dyDescent="0.3">
      <c r="A483" s="7">
        <v>30248</v>
      </c>
      <c r="B483" s="1" t="s">
        <v>30258</v>
      </c>
      <c r="C483" s="2">
        <v>4.5</v>
      </c>
      <c r="D483" s="2">
        <v>8</v>
      </c>
      <c r="E483" s="2">
        <v>6.3</v>
      </c>
      <c r="F483" s="3">
        <v>0.9</v>
      </c>
      <c r="G483" s="3">
        <v>0.7</v>
      </c>
      <c r="H483" s="3">
        <v>0.5</v>
      </c>
      <c r="I483" s="10">
        <f t="shared" si="23"/>
        <v>-8.9523809523809508</v>
      </c>
      <c r="J483" s="10">
        <v>-3.1622714288988774</v>
      </c>
      <c r="K483" s="10">
        <f t="shared" si="21"/>
        <v>5.4228212275394686E-3</v>
      </c>
      <c r="L483" s="11" t="s">
        <v>80036</v>
      </c>
      <c r="M483" s="9" t="s">
        <v>80037</v>
      </c>
    </row>
    <row r="484" spans="1:13" x14ac:dyDescent="0.3">
      <c r="A484" s="7">
        <v>29676</v>
      </c>
      <c r="B484" s="1" t="s">
        <v>29686</v>
      </c>
      <c r="C484" s="2">
        <v>51.5</v>
      </c>
      <c r="D484" s="2">
        <v>55.9</v>
      </c>
      <c r="E484" s="2">
        <v>51.1</v>
      </c>
      <c r="F484" s="3">
        <v>38.1</v>
      </c>
      <c r="G484" s="3">
        <v>41.1</v>
      </c>
      <c r="H484" s="3">
        <v>33</v>
      </c>
      <c r="I484" s="10">
        <f t="shared" si="23"/>
        <v>-1.4126559714795011</v>
      </c>
      <c r="J484" s="10">
        <v>-0.49841016441797698</v>
      </c>
      <c r="K484" s="10">
        <f t="shared" si="21"/>
        <v>5.4267309919262706E-3</v>
      </c>
      <c r="L484" s="11"/>
      <c r="M484" s="9"/>
    </row>
    <row r="485" spans="1:13" x14ac:dyDescent="0.3">
      <c r="A485" s="7">
        <v>22987</v>
      </c>
      <c r="B485" s="1" t="s">
        <v>22997</v>
      </c>
      <c r="C485" s="2">
        <v>54.4</v>
      </c>
      <c r="D485" s="2">
        <v>52</v>
      </c>
      <c r="E485" s="2">
        <v>60</v>
      </c>
      <c r="F485" s="3">
        <v>72.099999999999994</v>
      </c>
      <c r="G485" s="3">
        <v>70.2</v>
      </c>
      <c r="H485" s="3">
        <v>77.7</v>
      </c>
      <c r="I485" s="10">
        <f>AVERAGE(F485:H485)/AVERAGE(C485:E485)</f>
        <v>1.3221153846153846</v>
      </c>
      <c r="J485" s="10">
        <v>0.40284809027092977</v>
      </c>
      <c r="K485" s="10">
        <f t="shared" si="21"/>
        <v>5.4497437181083245E-3</v>
      </c>
      <c r="L485" s="11" t="s">
        <v>72429</v>
      </c>
      <c r="M485" s="9" t="s">
        <v>72430</v>
      </c>
    </row>
    <row r="486" spans="1:13" x14ac:dyDescent="0.3">
      <c r="A486" s="7">
        <v>12718</v>
      </c>
      <c r="B486" s="1" t="s">
        <v>12728</v>
      </c>
      <c r="C486" s="2">
        <v>525.5</v>
      </c>
      <c r="D486" s="2">
        <v>496.9</v>
      </c>
      <c r="E486" s="2">
        <v>508.8</v>
      </c>
      <c r="F486" s="3">
        <v>458.3</v>
      </c>
      <c r="G486" s="3">
        <v>450.3</v>
      </c>
      <c r="H486" s="3">
        <v>466.5</v>
      </c>
      <c r="I486" s="10">
        <f>-AVERAGE(C486:E486)/AVERAGE(F486:H486)</f>
        <v>-1.1135190167987785</v>
      </c>
      <c r="J486" s="10">
        <v>-0.15512619683878498</v>
      </c>
      <c r="K486" s="10">
        <f t="shared" si="21"/>
        <v>5.454530214320975E-3</v>
      </c>
      <c r="L486" s="11" t="s">
        <v>46507</v>
      </c>
      <c r="M486" s="9" t="s">
        <v>46508</v>
      </c>
    </row>
    <row r="487" spans="1:13" x14ac:dyDescent="0.3">
      <c r="A487" s="7">
        <v>25576</v>
      </c>
      <c r="B487" s="1" t="s">
        <v>25586</v>
      </c>
      <c r="C487" s="2">
        <v>15.4</v>
      </c>
      <c r="D487" s="2">
        <v>21.3</v>
      </c>
      <c r="E487" s="2">
        <v>21.9</v>
      </c>
      <c r="F487" s="3">
        <v>4.4000000000000004</v>
      </c>
      <c r="G487" s="3">
        <v>4</v>
      </c>
      <c r="H487" s="3">
        <v>8.6</v>
      </c>
      <c r="I487" s="10">
        <f>-AVERAGE(C487:E487)/AVERAGE(F487:H487)</f>
        <v>-3.447058823529412</v>
      </c>
      <c r="J487" s="10">
        <v>-1.7853659182845465</v>
      </c>
      <c r="K487" s="10">
        <f t="shared" si="21"/>
        <v>5.4940485911437178E-3</v>
      </c>
      <c r="L487" s="11"/>
      <c r="M487" s="9"/>
    </row>
    <row r="488" spans="1:13" x14ac:dyDescent="0.3">
      <c r="A488" s="7">
        <v>7377</v>
      </c>
      <c r="B488" s="1" t="s">
        <v>7387</v>
      </c>
      <c r="C488" s="2">
        <v>128.4</v>
      </c>
      <c r="D488" s="2">
        <v>136.19999999999999</v>
      </c>
      <c r="E488" s="2">
        <v>138.19999999999999</v>
      </c>
      <c r="F488" s="3">
        <v>187.1</v>
      </c>
      <c r="G488" s="3">
        <v>180</v>
      </c>
      <c r="H488" s="3">
        <v>162.9</v>
      </c>
      <c r="I488" s="10">
        <f>AVERAGE(F488:H488)/AVERAGE(C488:E488)</f>
        <v>1.3157894736842104</v>
      </c>
      <c r="J488" s="10">
        <v>0.3959286763311391</v>
      </c>
      <c r="K488" s="10">
        <f t="shared" si="21"/>
        <v>5.5053976090284774E-3</v>
      </c>
      <c r="L488" s="11" t="s">
        <v>56914</v>
      </c>
      <c r="M488" s="9" t="s">
        <v>56915</v>
      </c>
    </row>
    <row r="489" spans="1:13" x14ac:dyDescent="0.3">
      <c r="A489" s="7">
        <v>13614</v>
      </c>
      <c r="B489" s="1" t="s">
        <v>13624</v>
      </c>
      <c r="C489" s="2">
        <v>24.7</v>
      </c>
      <c r="D489" s="2">
        <v>30.6</v>
      </c>
      <c r="E489" s="2">
        <v>41.8</v>
      </c>
      <c r="F489" s="3">
        <v>2.6</v>
      </c>
      <c r="G489" s="3">
        <v>6.8</v>
      </c>
      <c r="H489" s="3">
        <v>2.6</v>
      </c>
      <c r="I489" s="10">
        <f>-AVERAGE(C489:E489)/AVERAGE(F489:H489)</f>
        <v>-8.0916666666666668</v>
      </c>
      <c r="J489" s="10">
        <v>-3.0164368898106737</v>
      </c>
      <c r="K489" s="10">
        <f t="shared" si="21"/>
        <v>5.5126646053100803E-3</v>
      </c>
      <c r="L489" s="11" t="s">
        <v>65580</v>
      </c>
      <c r="M489" s="9" t="s">
        <v>65581</v>
      </c>
    </row>
    <row r="490" spans="1:13" x14ac:dyDescent="0.3">
      <c r="A490" s="7">
        <v>1276</v>
      </c>
      <c r="B490" s="1" t="s">
        <v>1286</v>
      </c>
      <c r="C490" s="2">
        <v>29.3</v>
      </c>
      <c r="D490" s="2">
        <v>55.4</v>
      </c>
      <c r="E490" s="2">
        <v>48.7</v>
      </c>
      <c r="F490" s="3">
        <v>89.6</v>
      </c>
      <c r="G490" s="3">
        <v>99.1</v>
      </c>
      <c r="H490" s="3">
        <v>86.6</v>
      </c>
      <c r="I490" s="10">
        <f>AVERAGE(F490:H490)/AVERAGE(C490:E490)</f>
        <v>2.0637181409295349</v>
      </c>
      <c r="J490" s="10">
        <v>1.045245943410976</v>
      </c>
      <c r="K490" s="10">
        <f t="shared" si="21"/>
        <v>5.5221570827704795E-3</v>
      </c>
      <c r="L490" s="11" t="s">
        <v>47231</v>
      </c>
      <c r="M490" s="9" t="s">
        <v>47232</v>
      </c>
    </row>
    <row r="491" spans="1:13" x14ac:dyDescent="0.3">
      <c r="A491" s="7">
        <v>32930</v>
      </c>
      <c r="B491" s="1" t="s">
        <v>32940</v>
      </c>
      <c r="C491" s="2">
        <v>895.6</v>
      </c>
      <c r="D491" s="2">
        <v>865.2</v>
      </c>
      <c r="E491" s="2">
        <v>854.2</v>
      </c>
      <c r="F491" s="3">
        <v>725.8</v>
      </c>
      <c r="G491" s="3">
        <v>720.8</v>
      </c>
      <c r="H491" s="3">
        <v>632.20000000000005</v>
      </c>
      <c r="I491" s="10">
        <f>-AVERAGE(C491:E491)/AVERAGE(F491:H491)</f>
        <v>-1.2579372715027899</v>
      </c>
      <c r="J491" s="10">
        <v>-0.33105998235376344</v>
      </c>
      <c r="K491" s="10">
        <f t="shared" si="21"/>
        <v>5.5247880980201719E-3</v>
      </c>
      <c r="L491" s="11" t="s">
        <v>73753</v>
      </c>
      <c r="M491" s="9" t="s">
        <v>73754</v>
      </c>
    </row>
    <row r="492" spans="1:13" x14ac:dyDescent="0.3">
      <c r="A492" s="7">
        <v>22958</v>
      </c>
      <c r="B492" s="1" t="s">
        <v>22968</v>
      </c>
      <c r="C492" s="2">
        <v>873.5</v>
      </c>
      <c r="D492" s="2">
        <v>887.9</v>
      </c>
      <c r="E492" s="2">
        <v>854</v>
      </c>
      <c r="F492" s="3">
        <v>744.1</v>
      </c>
      <c r="G492" s="3">
        <v>687.4</v>
      </c>
      <c r="H492" s="3">
        <v>766.7</v>
      </c>
      <c r="I492" s="10">
        <f>-AVERAGE(C492:E492)/AVERAGE(F492:H492)</f>
        <v>-1.1897916477117645</v>
      </c>
      <c r="J492" s="10">
        <v>-0.25070895577648999</v>
      </c>
      <c r="K492" s="10">
        <f t="shared" si="21"/>
        <v>5.5327586165872852E-3</v>
      </c>
      <c r="L492" s="11" t="s">
        <v>45587</v>
      </c>
      <c r="M492" s="9" t="s">
        <v>45588</v>
      </c>
    </row>
    <row r="493" spans="1:13" x14ac:dyDescent="0.3">
      <c r="A493" s="7">
        <v>19556</v>
      </c>
      <c r="B493" s="1" t="s">
        <v>19566</v>
      </c>
      <c r="C493" s="2">
        <v>161.80000000000001</v>
      </c>
      <c r="D493" s="2">
        <v>144.80000000000001</v>
      </c>
      <c r="E493" s="2">
        <v>147.80000000000001</v>
      </c>
      <c r="F493" s="3">
        <v>211.3</v>
      </c>
      <c r="G493" s="3">
        <v>232.5</v>
      </c>
      <c r="H493" s="3">
        <v>197.5</v>
      </c>
      <c r="I493" s="10">
        <f>AVERAGE(F493:H493)/AVERAGE(C493:E493)</f>
        <v>1.4113116197183098</v>
      </c>
      <c r="J493" s="10">
        <v>0.49703657233311155</v>
      </c>
      <c r="K493" s="10">
        <f t="shared" si="21"/>
        <v>5.5351103664442666E-3</v>
      </c>
      <c r="L493" s="11" t="s">
        <v>68099</v>
      </c>
      <c r="M493" s="9" t="s">
        <v>68100</v>
      </c>
    </row>
    <row r="494" spans="1:13" x14ac:dyDescent="0.3">
      <c r="A494" s="7">
        <v>1673</v>
      </c>
      <c r="B494" s="1" t="s">
        <v>1683</v>
      </c>
      <c r="C494" s="2">
        <v>91.4</v>
      </c>
      <c r="D494" s="2">
        <v>86.6</v>
      </c>
      <c r="E494" s="2">
        <v>92.4</v>
      </c>
      <c r="F494" s="3">
        <v>99.3</v>
      </c>
      <c r="G494" s="3">
        <v>101.7</v>
      </c>
      <c r="H494" s="3">
        <v>102.4</v>
      </c>
      <c r="I494" s="10">
        <f>AVERAGE(F494:H494)/AVERAGE(C494:E494)</f>
        <v>1.1220414201183433</v>
      </c>
      <c r="J494" s="10">
        <v>0.16612593396484929</v>
      </c>
      <c r="K494" s="10">
        <f t="shared" si="21"/>
        <v>5.5353054456008556E-3</v>
      </c>
      <c r="L494" s="11" t="s">
        <v>47899</v>
      </c>
      <c r="M494" s="9" t="s">
        <v>47900</v>
      </c>
    </row>
    <row r="495" spans="1:13" x14ac:dyDescent="0.3">
      <c r="A495" s="7">
        <v>44037</v>
      </c>
      <c r="B495" s="1" t="s">
        <v>44047</v>
      </c>
      <c r="C495" s="2">
        <v>13</v>
      </c>
      <c r="D495" s="2">
        <v>9.4</v>
      </c>
      <c r="E495" s="2">
        <v>9.4</v>
      </c>
      <c r="F495" s="3">
        <v>0.5</v>
      </c>
      <c r="G495" s="3">
        <v>3.9</v>
      </c>
      <c r="H495" s="3">
        <v>2.1</v>
      </c>
      <c r="I495" s="10">
        <f>-AVERAGE(C495:E495)/AVERAGE(F495:H495)</f>
        <v>-4.8923076923076927</v>
      </c>
      <c r="J495" s="10">
        <v>-2.2905151422559014</v>
      </c>
      <c r="K495" s="10">
        <f t="shared" si="21"/>
        <v>5.5479522041505403E-3</v>
      </c>
      <c r="L495" s="11"/>
      <c r="M495" s="9"/>
    </row>
    <row r="496" spans="1:13" x14ac:dyDescent="0.3">
      <c r="A496" s="7">
        <v>38991</v>
      </c>
      <c r="B496" s="1" t="s">
        <v>39001</v>
      </c>
      <c r="C496" s="2">
        <v>1930.1</v>
      </c>
      <c r="D496" s="2">
        <v>1386</v>
      </c>
      <c r="E496" s="2">
        <v>1168.0999999999999</v>
      </c>
      <c r="F496" s="3">
        <v>2805.3</v>
      </c>
      <c r="G496" s="3">
        <v>2689.5</v>
      </c>
      <c r="H496" s="3">
        <v>2726.7</v>
      </c>
      <c r="I496" s="10">
        <f>AVERAGE(F496:H496)/AVERAGE(C496:E496)</f>
        <v>1.8334374024352169</v>
      </c>
      <c r="J496" s="10">
        <v>0.87455101012487557</v>
      </c>
      <c r="K496" s="10">
        <f t="shared" si="21"/>
        <v>5.5556463386399312E-3</v>
      </c>
      <c r="L496" s="11" t="s">
        <v>48039</v>
      </c>
      <c r="M496" s="9" t="s">
        <v>48040</v>
      </c>
    </row>
    <row r="497" spans="1:13" x14ac:dyDescent="0.3">
      <c r="A497" s="7">
        <v>29747</v>
      </c>
      <c r="B497" s="1" t="s">
        <v>29757</v>
      </c>
      <c r="C497" s="2">
        <v>27.9</v>
      </c>
      <c r="D497" s="2">
        <v>22.9</v>
      </c>
      <c r="E497" s="2">
        <v>24.6</v>
      </c>
      <c r="F497" s="3">
        <v>12.2</v>
      </c>
      <c r="G497" s="3">
        <v>15.8</v>
      </c>
      <c r="H497" s="3">
        <v>9.6</v>
      </c>
      <c r="I497" s="10">
        <f>-AVERAGE(C497:E497)/AVERAGE(F497:H497)</f>
        <v>-2.0053191489361706</v>
      </c>
      <c r="J497" s="10">
        <v>-1.0038318615910273</v>
      </c>
      <c r="K497" s="10">
        <f t="shared" si="21"/>
        <v>5.5819332287109459E-3</v>
      </c>
      <c r="L497" s="11" t="s">
        <v>79772</v>
      </c>
      <c r="M497" s="9" t="s">
        <v>79773</v>
      </c>
    </row>
    <row r="498" spans="1:13" x14ac:dyDescent="0.3">
      <c r="A498" s="7">
        <v>21487</v>
      </c>
      <c r="B498" s="1" t="s">
        <v>21497</v>
      </c>
      <c r="C498" s="2">
        <v>154.30000000000001</v>
      </c>
      <c r="D498" s="2">
        <v>168.3</v>
      </c>
      <c r="E498" s="2">
        <v>181.9</v>
      </c>
      <c r="F498" s="3">
        <v>246.3</v>
      </c>
      <c r="G498" s="3">
        <v>225.8</v>
      </c>
      <c r="H498" s="3">
        <v>218.9</v>
      </c>
      <c r="I498" s="10">
        <f>AVERAGE(F498:H498)/AVERAGE(C498:E498)</f>
        <v>1.3696729435084243</v>
      </c>
      <c r="J498" s="10">
        <v>0.45383144128190139</v>
      </c>
      <c r="K498" s="10">
        <f t="shared" si="21"/>
        <v>5.5884471836556244E-3</v>
      </c>
      <c r="L498" s="11" t="s">
        <v>50673</v>
      </c>
      <c r="M498" s="9" t="s">
        <v>50674</v>
      </c>
    </row>
    <row r="499" spans="1:13" x14ac:dyDescent="0.3">
      <c r="A499" s="7">
        <v>40950</v>
      </c>
      <c r="B499" s="1" t="s">
        <v>40960</v>
      </c>
      <c r="C499" s="2">
        <v>212.7</v>
      </c>
      <c r="D499" s="2">
        <v>244.1</v>
      </c>
      <c r="E499" s="2">
        <v>193.8</v>
      </c>
      <c r="F499" s="3">
        <v>123.5</v>
      </c>
      <c r="G499" s="3">
        <v>96</v>
      </c>
      <c r="H499" s="3">
        <v>132.6</v>
      </c>
      <c r="I499" s="10">
        <f>-AVERAGE(C499:E499)/AVERAGE(F499:H499)</f>
        <v>-1.8477705197387102</v>
      </c>
      <c r="J499" s="10">
        <v>-0.88578559517800037</v>
      </c>
      <c r="K499" s="10">
        <f t="shared" si="21"/>
        <v>5.5930988396929535E-3</v>
      </c>
      <c r="L499" s="11"/>
      <c r="M499" s="9"/>
    </row>
    <row r="500" spans="1:13" x14ac:dyDescent="0.3">
      <c r="A500" s="7">
        <v>38331</v>
      </c>
      <c r="B500" s="1" t="s">
        <v>38341</v>
      </c>
      <c r="C500" s="2">
        <v>225.5</v>
      </c>
      <c r="D500" s="2">
        <v>204.4</v>
      </c>
      <c r="E500" s="2">
        <v>189.7</v>
      </c>
      <c r="F500" s="3">
        <v>275.10000000000002</v>
      </c>
      <c r="G500" s="3">
        <v>278.89999999999998</v>
      </c>
      <c r="H500" s="3">
        <v>259.7</v>
      </c>
      <c r="I500" s="10">
        <f>AVERAGE(F500:H500)/AVERAGE(C500:E500)</f>
        <v>1.3132666236281474</v>
      </c>
      <c r="J500" s="10">
        <v>0.39315984657075309</v>
      </c>
      <c r="K500" s="10">
        <f t="shared" si="21"/>
        <v>5.6099581026436331E-3</v>
      </c>
      <c r="L500" s="11" t="s">
        <v>74612</v>
      </c>
      <c r="M500" s="9" t="s">
        <v>74613</v>
      </c>
    </row>
    <row r="501" spans="1:13" x14ac:dyDescent="0.3">
      <c r="A501" s="7">
        <v>19960</v>
      </c>
      <c r="B501" s="1" t="s">
        <v>19970</v>
      </c>
      <c r="C501" s="2">
        <v>4</v>
      </c>
      <c r="D501" s="2">
        <v>3.5</v>
      </c>
      <c r="E501" s="2">
        <v>3.6</v>
      </c>
      <c r="F501" s="3">
        <v>2.2000000000000002</v>
      </c>
      <c r="G501" s="3">
        <v>2.6</v>
      </c>
      <c r="H501" s="3">
        <v>1.8</v>
      </c>
      <c r="I501" s="10">
        <f>-AVERAGE(C501:E501)/AVERAGE(F501:H501)</f>
        <v>-1.6818181818181817</v>
      </c>
      <c r="J501" s="10">
        <v>-0.75002174699165225</v>
      </c>
      <c r="K501" s="10">
        <f t="shared" si="21"/>
        <v>5.626856672120613E-3</v>
      </c>
      <c r="L501" s="11" t="s">
        <v>73425</v>
      </c>
      <c r="M501" s="9" t="s">
        <v>73426</v>
      </c>
    </row>
    <row r="502" spans="1:13" x14ac:dyDescent="0.3">
      <c r="A502" s="7">
        <v>5944</v>
      </c>
      <c r="B502" s="1" t="s">
        <v>5954</v>
      </c>
      <c r="C502" s="2">
        <v>14.1</v>
      </c>
      <c r="D502" s="2">
        <v>14</v>
      </c>
      <c r="E502" s="2">
        <v>12.1</v>
      </c>
      <c r="F502" s="3">
        <v>6.8</v>
      </c>
      <c r="G502" s="3">
        <v>7.3</v>
      </c>
      <c r="H502" s="3">
        <v>9.4</v>
      </c>
      <c r="I502" s="10">
        <f>-AVERAGE(C502:E502)/AVERAGE(F502:H502)</f>
        <v>-1.7106382978723405</v>
      </c>
      <c r="J502" s="10">
        <v>-0.77453474461392902</v>
      </c>
      <c r="K502" s="10">
        <f t="shared" si="21"/>
        <v>5.645063823502103E-3</v>
      </c>
      <c r="L502" s="11" t="s">
        <v>54575</v>
      </c>
      <c r="M502" s="9" t="s">
        <v>54576</v>
      </c>
    </row>
    <row r="503" spans="1:13" x14ac:dyDescent="0.3">
      <c r="A503" s="7">
        <v>12058</v>
      </c>
      <c r="B503" s="1" t="s">
        <v>12068</v>
      </c>
      <c r="C503" s="2">
        <v>9.1</v>
      </c>
      <c r="D503" s="2">
        <v>12.6</v>
      </c>
      <c r="E503" s="2">
        <v>10.5</v>
      </c>
      <c r="F503" s="3">
        <v>4.7</v>
      </c>
      <c r="G503" s="3">
        <v>4.5999999999999996</v>
      </c>
      <c r="H503" s="3">
        <v>5.6</v>
      </c>
      <c r="I503" s="10">
        <f>-AVERAGE(C503:E503)/AVERAGE(F503:H503)</f>
        <v>-2.1610738255033559</v>
      </c>
      <c r="J503" s="10">
        <v>-1.1117483576524556</v>
      </c>
      <c r="K503" s="10">
        <f t="shared" si="21"/>
        <v>5.6486813957761046E-3</v>
      </c>
      <c r="L503" s="11" t="s">
        <v>63454</v>
      </c>
      <c r="M503" s="9" t="s">
        <v>63455</v>
      </c>
    </row>
    <row r="504" spans="1:13" x14ac:dyDescent="0.3">
      <c r="A504" s="7">
        <v>5104</v>
      </c>
      <c r="B504" s="1" t="s">
        <v>5114</v>
      </c>
      <c r="C504" s="2">
        <v>1009.7</v>
      </c>
      <c r="D504" s="2">
        <v>987.5</v>
      </c>
      <c r="E504" s="2">
        <v>1001.6</v>
      </c>
      <c r="F504" s="3">
        <v>865.4</v>
      </c>
      <c r="G504" s="3">
        <v>910.2</v>
      </c>
      <c r="H504" s="3">
        <v>922.5</v>
      </c>
      <c r="I504" s="10">
        <f>-AVERAGE(C504:E504)/AVERAGE(F504:H504)</f>
        <v>-1.111448797301805</v>
      </c>
      <c r="J504" s="10">
        <v>-0.15244148720406217</v>
      </c>
      <c r="K504" s="10">
        <f t="shared" si="21"/>
        <v>5.6498920633301745E-3</v>
      </c>
      <c r="L504" s="11" t="s">
        <v>53253</v>
      </c>
      <c r="M504" s="9" t="s">
        <v>53254</v>
      </c>
    </row>
    <row r="505" spans="1:13" x14ac:dyDescent="0.3">
      <c r="A505" s="7">
        <v>2259</v>
      </c>
      <c r="B505" s="1" t="s">
        <v>2269</v>
      </c>
      <c r="C505" s="2">
        <v>101.6</v>
      </c>
      <c r="D505" s="2">
        <v>94.7</v>
      </c>
      <c r="E505" s="2">
        <v>100.5</v>
      </c>
      <c r="F505" s="3">
        <v>128.9</v>
      </c>
      <c r="G505" s="3">
        <v>135.80000000000001</v>
      </c>
      <c r="H505" s="3">
        <v>118.9</v>
      </c>
      <c r="I505" s="10">
        <f>AVERAGE(F505:H505)/AVERAGE(C505:E505)</f>
        <v>1.2924528301886793</v>
      </c>
      <c r="J505" s="10">
        <v>0.37011162839732764</v>
      </c>
      <c r="K505" s="10">
        <f t="shared" si="21"/>
        <v>5.6709976164398867E-3</v>
      </c>
      <c r="L505" s="11" t="s">
        <v>48861</v>
      </c>
      <c r="M505" s="9" t="s">
        <v>48862</v>
      </c>
    </row>
    <row r="506" spans="1:13" x14ac:dyDescent="0.3">
      <c r="A506" s="7">
        <v>30093</v>
      </c>
      <c r="B506" s="1" t="s">
        <v>30103</v>
      </c>
      <c r="C506" s="2">
        <v>13.9</v>
      </c>
      <c r="D506" s="2">
        <v>12.7</v>
      </c>
      <c r="E506" s="2">
        <v>14.6</v>
      </c>
      <c r="F506" s="3">
        <v>33.9</v>
      </c>
      <c r="G506" s="3">
        <v>24.2</v>
      </c>
      <c r="H506" s="3">
        <v>29.4</v>
      </c>
      <c r="I506" s="10">
        <f>AVERAGE(F506:H506)/AVERAGE(C506:E506)</f>
        <v>2.1237864077669903</v>
      </c>
      <c r="J506" s="10">
        <v>1.0866386795364729</v>
      </c>
      <c r="K506" s="10">
        <f t="shared" si="21"/>
        <v>5.6845875319168505E-3</v>
      </c>
      <c r="L506" s="11" t="s">
        <v>79952</v>
      </c>
      <c r="M506" s="9" t="s">
        <v>79953</v>
      </c>
    </row>
    <row r="507" spans="1:13" x14ac:dyDescent="0.3">
      <c r="A507" s="7">
        <v>21864</v>
      </c>
      <c r="B507" s="1" t="s">
        <v>21874</v>
      </c>
      <c r="C507" s="2">
        <v>113.9</v>
      </c>
      <c r="D507" s="2">
        <v>96.9</v>
      </c>
      <c r="E507" s="2">
        <v>113.9</v>
      </c>
      <c r="F507" s="3">
        <v>156.5</v>
      </c>
      <c r="G507" s="3">
        <v>175</v>
      </c>
      <c r="H507" s="3">
        <v>195.1</v>
      </c>
      <c r="I507" s="10">
        <f>AVERAGE(F507:H507)/AVERAGE(C507:E507)</f>
        <v>1.6218047428395439</v>
      </c>
      <c r="J507" s="10">
        <v>0.69760013675997457</v>
      </c>
      <c r="K507" s="10">
        <f t="shared" si="21"/>
        <v>5.759571989743739E-3</v>
      </c>
      <c r="L507" s="11"/>
      <c r="M507" s="9"/>
    </row>
    <row r="508" spans="1:13" x14ac:dyDescent="0.3">
      <c r="A508" s="7">
        <v>17274</v>
      </c>
      <c r="B508" s="1" t="s">
        <v>17284</v>
      </c>
      <c r="C508" s="2">
        <v>88.3</v>
      </c>
      <c r="D508" s="2">
        <v>75.400000000000006</v>
      </c>
      <c r="E508" s="2">
        <v>88.3</v>
      </c>
      <c r="F508" s="3">
        <v>62.1</v>
      </c>
      <c r="G508" s="3">
        <v>57.8</v>
      </c>
      <c r="H508" s="3">
        <v>54.9</v>
      </c>
      <c r="I508" s="10">
        <f>-AVERAGE(C508:E508)/AVERAGE(F508:H508)</f>
        <v>-1.4416475972540044</v>
      </c>
      <c r="J508" s="10">
        <v>-0.52771854888668024</v>
      </c>
      <c r="K508" s="10">
        <f t="shared" si="21"/>
        <v>5.7622686944208664E-3</v>
      </c>
      <c r="L508" s="11" t="s">
        <v>70583</v>
      </c>
      <c r="M508" s="9" t="s">
        <v>70584</v>
      </c>
    </row>
    <row r="509" spans="1:13" x14ac:dyDescent="0.3">
      <c r="A509" s="7">
        <v>39036</v>
      </c>
      <c r="B509" s="1" t="s">
        <v>39046</v>
      </c>
      <c r="C509" s="2">
        <v>217.3</v>
      </c>
      <c r="D509" s="2">
        <v>226.5</v>
      </c>
      <c r="E509" s="2">
        <v>197</v>
      </c>
      <c r="F509" s="3">
        <v>162</v>
      </c>
      <c r="G509" s="3">
        <v>150.69999999999999</v>
      </c>
      <c r="H509" s="3">
        <v>133.30000000000001</v>
      </c>
      <c r="I509" s="10">
        <f>-AVERAGE(C509:E509)/AVERAGE(F509:H509)</f>
        <v>-1.4367713004484306</v>
      </c>
      <c r="J509" s="10">
        <v>-0.5228304376010432</v>
      </c>
      <c r="K509" s="10">
        <f t="shared" si="21"/>
        <v>5.7649019776660699E-3</v>
      </c>
      <c r="L509" s="11" t="s">
        <v>71596</v>
      </c>
      <c r="M509" s="9" t="s">
        <v>71597</v>
      </c>
    </row>
    <row r="510" spans="1:13" x14ac:dyDescent="0.3">
      <c r="A510" s="7">
        <v>664</v>
      </c>
      <c r="B510" s="1" t="s">
        <v>674</v>
      </c>
      <c r="C510" s="2">
        <v>29.6</v>
      </c>
      <c r="D510" s="2">
        <v>30.3</v>
      </c>
      <c r="E510" s="2">
        <v>25.2</v>
      </c>
      <c r="F510" s="3">
        <v>9.6</v>
      </c>
      <c r="G510" s="3">
        <v>15.6</v>
      </c>
      <c r="H510" s="3">
        <v>16.5</v>
      </c>
      <c r="I510" s="10">
        <f>-AVERAGE(C510:E510)/AVERAGE(F510:H510)</f>
        <v>-2.0407673860911273</v>
      </c>
      <c r="J510" s="10">
        <v>-1.0291117482412993</v>
      </c>
      <c r="K510" s="10">
        <f t="shared" si="21"/>
        <v>5.7789718469260102E-3</v>
      </c>
      <c r="L510" s="11" t="s">
        <v>46217</v>
      </c>
      <c r="M510" s="9" t="s">
        <v>46218</v>
      </c>
    </row>
    <row r="511" spans="1:13" x14ac:dyDescent="0.3">
      <c r="A511" s="7">
        <v>41857</v>
      </c>
      <c r="B511" s="1" t="s">
        <v>41867</v>
      </c>
      <c r="C511" s="2">
        <v>54.3</v>
      </c>
      <c r="D511" s="2">
        <v>43.9</v>
      </c>
      <c r="E511" s="2">
        <v>46.4</v>
      </c>
      <c r="F511" s="3">
        <v>65.400000000000006</v>
      </c>
      <c r="G511" s="3">
        <v>65.900000000000006</v>
      </c>
      <c r="H511" s="3">
        <v>70.7</v>
      </c>
      <c r="I511" s="10">
        <f>AVERAGE(F511:H511)/AVERAGE(C511:E511)</f>
        <v>1.3969571230982019</v>
      </c>
      <c r="J511" s="10">
        <v>0.48228774068803926</v>
      </c>
      <c r="K511" s="10">
        <f t="shared" si="21"/>
        <v>5.7931765046340339E-3</v>
      </c>
      <c r="L511" s="11" t="s">
        <v>64946</v>
      </c>
      <c r="M511" s="9" t="s">
        <v>64947</v>
      </c>
    </row>
    <row r="512" spans="1:13" x14ac:dyDescent="0.3">
      <c r="A512" s="7">
        <v>3903</v>
      </c>
      <c r="B512" s="1" t="s">
        <v>3913</v>
      </c>
      <c r="C512" s="2">
        <v>53.1</v>
      </c>
      <c r="D512" s="2">
        <v>51.8</v>
      </c>
      <c r="E512" s="2">
        <v>52.3</v>
      </c>
      <c r="F512" s="3">
        <v>40.5</v>
      </c>
      <c r="G512" s="3">
        <v>43.3</v>
      </c>
      <c r="H512" s="3">
        <v>46.2</v>
      </c>
      <c r="I512" s="10">
        <f>-AVERAGE(C512:E512)/AVERAGE(F512:H512)</f>
        <v>-1.2092307692307691</v>
      </c>
      <c r="J512" s="10">
        <v>-0.2740895943427894</v>
      </c>
      <c r="K512" s="10">
        <f t="shared" si="21"/>
        <v>5.8089373064573466E-3</v>
      </c>
      <c r="L512" s="11" t="s">
        <v>51595</v>
      </c>
      <c r="M512" s="9" t="s">
        <v>51596</v>
      </c>
    </row>
    <row r="513" spans="1:13" x14ac:dyDescent="0.3">
      <c r="A513" s="7">
        <v>16449</v>
      </c>
      <c r="B513" s="1" t="s">
        <v>16459</v>
      </c>
      <c r="C513" s="2">
        <v>145.9</v>
      </c>
      <c r="D513" s="2">
        <v>126.2</v>
      </c>
      <c r="E513" s="2">
        <v>139.19999999999999</v>
      </c>
      <c r="F513" s="3">
        <v>103.6</v>
      </c>
      <c r="G513" s="3">
        <v>108.1</v>
      </c>
      <c r="H513" s="3">
        <v>103.1</v>
      </c>
      <c r="I513" s="10">
        <f>-AVERAGE(C513:E513)/AVERAGE(F513:H513)</f>
        <v>-1.3065438373570522</v>
      </c>
      <c r="J513" s="10">
        <v>-0.38575553099289578</v>
      </c>
      <c r="K513" s="10">
        <f t="shared" si="21"/>
        <v>5.8335566861231107E-3</v>
      </c>
      <c r="L513" s="11" t="s">
        <v>69495</v>
      </c>
      <c r="M513" s="9" t="s">
        <v>69496</v>
      </c>
    </row>
    <row r="514" spans="1:13" x14ac:dyDescent="0.3">
      <c r="A514" s="7">
        <v>31672</v>
      </c>
      <c r="B514" s="1" t="s">
        <v>31682</v>
      </c>
      <c r="C514" s="2">
        <v>10.199999999999999</v>
      </c>
      <c r="D514" s="2">
        <v>16</v>
      </c>
      <c r="E514" s="2">
        <v>17.399999999999999</v>
      </c>
      <c r="F514" s="3">
        <v>3</v>
      </c>
      <c r="G514" s="3">
        <v>2.7</v>
      </c>
      <c r="H514" s="3">
        <v>2.2999999999999998</v>
      </c>
      <c r="I514" s="10">
        <f>-AVERAGE(C514:E514)/AVERAGE(F514:H514)</f>
        <v>-5.4499999999999993</v>
      </c>
      <c r="J514" s="10">
        <v>-2.4462562298895638</v>
      </c>
      <c r="K514" s="10">
        <f t="shared" si="21"/>
        <v>5.8407564452368291E-3</v>
      </c>
      <c r="L514" s="11"/>
      <c r="M514" s="9"/>
    </row>
    <row r="515" spans="1:13" x14ac:dyDescent="0.3">
      <c r="A515" s="7">
        <v>1891</v>
      </c>
      <c r="B515" s="1" t="s">
        <v>1901</v>
      </c>
      <c r="C515" s="2">
        <v>733.9</v>
      </c>
      <c r="D515" s="2">
        <v>746.3</v>
      </c>
      <c r="E515" s="2">
        <v>553.79999999999995</v>
      </c>
      <c r="F515" s="3">
        <v>1049.0999999999999</v>
      </c>
      <c r="G515" s="3">
        <v>988.9</v>
      </c>
      <c r="H515" s="3">
        <v>1069.9000000000001</v>
      </c>
      <c r="I515" s="10">
        <f>AVERAGE(F515:H515)/AVERAGE(C515:E515)</f>
        <v>1.5279744346116031</v>
      </c>
      <c r="J515" s="10">
        <v>0.61162040504407245</v>
      </c>
      <c r="K515" s="10">
        <f t="shared" ref="K515:K578" si="24">_xlfn.T.TEST(C515:E515,F515:H515,2,2)</f>
        <v>5.8436881152208317E-3</v>
      </c>
      <c r="L515" s="11" t="s">
        <v>48247</v>
      </c>
      <c r="M515" s="9" t="s">
        <v>48248</v>
      </c>
    </row>
    <row r="516" spans="1:13" x14ac:dyDescent="0.3">
      <c r="A516" s="7">
        <v>15095</v>
      </c>
      <c r="B516" s="1" t="s">
        <v>15105</v>
      </c>
      <c r="C516" s="2">
        <v>20.7</v>
      </c>
      <c r="D516" s="2">
        <v>27.1</v>
      </c>
      <c r="E516" s="2">
        <v>31.9</v>
      </c>
      <c r="F516" s="3">
        <v>6.7</v>
      </c>
      <c r="G516" s="3">
        <v>10.3</v>
      </c>
      <c r="H516" s="3">
        <v>7.9</v>
      </c>
      <c r="I516" s="10">
        <f>-AVERAGE(C516:E516)/AVERAGE(F516:H516)</f>
        <v>-3.2008032128514055</v>
      </c>
      <c r="J516" s="10">
        <v>-1.6784339819223908</v>
      </c>
      <c r="K516" s="10">
        <f t="shared" si="24"/>
        <v>5.8736818684318893E-3</v>
      </c>
      <c r="L516" s="11" t="s">
        <v>67717</v>
      </c>
      <c r="M516" s="9" t="s">
        <v>67718</v>
      </c>
    </row>
    <row r="517" spans="1:13" x14ac:dyDescent="0.3">
      <c r="A517" s="7">
        <v>19433</v>
      </c>
      <c r="B517" s="1" t="s">
        <v>19443</v>
      </c>
      <c r="C517" s="2">
        <v>193.1</v>
      </c>
      <c r="D517" s="2">
        <v>197.7</v>
      </c>
      <c r="E517" s="2">
        <v>198</v>
      </c>
      <c r="F517" s="3">
        <v>164.3</v>
      </c>
      <c r="G517" s="3">
        <v>133.6</v>
      </c>
      <c r="H517" s="3">
        <v>143.4</v>
      </c>
      <c r="I517" s="10">
        <f>-AVERAGE(C517:E517)/AVERAGE(F517:H517)</f>
        <v>-1.334239746204396</v>
      </c>
      <c r="J517" s="10">
        <v>-0.4160179240810265</v>
      </c>
      <c r="K517" s="10">
        <f t="shared" si="24"/>
        <v>5.8882818142819123E-3</v>
      </c>
      <c r="L517" s="11" t="s">
        <v>64534</v>
      </c>
      <c r="M517" s="9" t="s">
        <v>64535</v>
      </c>
    </row>
    <row r="518" spans="1:13" x14ac:dyDescent="0.3">
      <c r="A518" s="7">
        <v>38597</v>
      </c>
      <c r="B518" s="1" t="s">
        <v>38607</v>
      </c>
      <c r="C518" s="2">
        <v>16.2</v>
      </c>
      <c r="D518" s="2">
        <v>21.4</v>
      </c>
      <c r="E518" s="2">
        <v>12.7</v>
      </c>
      <c r="F518" s="3">
        <v>41.4</v>
      </c>
      <c r="G518" s="3">
        <v>31.9</v>
      </c>
      <c r="H518" s="3">
        <v>40.799999999999997</v>
      </c>
      <c r="I518" s="10">
        <f>AVERAGE(F518:H518)/AVERAGE(C518:E518)</f>
        <v>2.268389662027833</v>
      </c>
      <c r="J518" s="10">
        <v>1.1816684864831546</v>
      </c>
      <c r="K518" s="10">
        <f t="shared" si="24"/>
        <v>5.8996708788794788E-3</v>
      </c>
      <c r="L518" s="11" t="s">
        <v>70173</v>
      </c>
      <c r="M518" s="9" t="s">
        <v>70174</v>
      </c>
    </row>
    <row r="519" spans="1:13" x14ac:dyDescent="0.3">
      <c r="A519" s="7">
        <v>37946</v>
      </c>
      <c r="B519" s="1" t="s">
        <v>37956</v>
      </c>
      <c r="C519" s="2">
        <v>1622.9</v>
      </c>
      <c r="D519" s="2">
        <v>1564</v>
      </c>
      <c r="E519" s="2">
        <v>1519</v>
      </c>
      <c r="F519" s="3">
        <v>1352</v>
      </c>
      <c r="G519" s="3">
        <v>1185.8</v>
      </c>
      <c r="H519" s="3">
        <v>1261.2</v>
      </c>
      <c r="I519" s="10">
        <f>-AVERAGE(C519:E519)/AVERAGE(F519:H519)</f>
        <v>-1.2387207159778888</v>
      </c>
      <c r="J519" s="10">
        <v>-0.30885095173034699</v>
      </c>
      <c r="K519" s="10">
        <f t="shared" si="24"/>
        <v>5.9540982889649133E-3</v>
      </c>
      <c r="L519" s="11" t="s">
        <v>85189</v>
      </c>
      <c r="M519" s="9" t="s">
        <v>85190</v>
      </c>
    </row>
    <row r="520" spans="1:13" x14ac:dyDescent="0.3">
      <c r="A520" s="7">
        <v>40388</v>
      </c>
      <c r="B520" s="1" t="s">
        <v>40398</v>
      </c>
      <c r="C520" s="2">
        <v>109.2</v>
      </c>
      <c r="D520" s="2">
        <v>102.9</v>
      </c>
      <c r="E520" s="2">
        <v>113.9</v>
      </c>
      <c r="F520" s="3">
        <v>129.1</v>
      </c>
      <c r="G520" s="3">
        <v>136.1</v>
      </c>
      <c r="H520" s="3">
        <v>143.1</v>
      </c>
      <c r="I520" s="10">
        <f>AVERAGE(F520:H520)/AVERAGE(C520:E520)</f>
        <v>1.2524539877300613</v>
      </c>
      <c r="J520" s="10">
        <v>0.32475760310671092</v>
      </c>
      <c r="K520" s="10">
        <f t="shared" si="24"/>
        <v>5.963852244861209E-3</v>
      </c>
      <c r="L520" s="11" t="s">
        <v>86675</v>
      </c>
      <c r="M520" s="9" t="s">
        <v>86676</v>
      </c>
    </row>
    <row r="521" spans="1:13" x14ac:dyDescent="0.3">
      <c r="A521" s="7">
        <v>22481</v>
      </c>
      <c r="B521" s="1" t="s">
        <v>22491</v>
      </c>
      <c r="C521" s="2">
        <v>14.2</v>
      </c>
      <c r="D521" s="2">
        <v>8.3000000000000007</v>
      </c>
      <c r="E521" s="2">
        <v>13</v>
      </c>
      <c r="F521" s="3">
        <v>1.9</v>
      </c>
      <c r="G521" s="3">
        <v>0.8</v>
      </c>
      <c r="H521" s="3">
        <v>2.7</v>
      </c>
      <c r="I521" s="10">
        <f t="shared" ref="I521:I526" si="25">-AVERAGE(C521:E521)/AVERAGE(F521:H521)</f>
        <v>-6.5740740740740744</v>
      </c>
      <c r="J521" s="10">
        <v>-2.7167877122285762</v>
      </c>
      <c r="K521" s="10">
        <f t="shared" si="24"/>
        <v>5.9680232460504598E-3</v>
      </c>
      <c r="L521" s="11" t="s">
        <v>75574</v>
      </c>
      <c r="M521" s="9" t="s">
        <v>75575</v>
      </c>
    </row>
    <row r="522" spans="1:13" x14ac:dyDescent="0.3">
      <c r="A522" s="7">
        <v>13023</v>
      </c>
      <c r="B522" s="1" t="s">
        <v>13033</v>
      </c>
      <c r="C522" s="2">
        <v>428.3</v>
      </c>
      <c r="D522" s="2">
        <v>462</v>
      </c>
      <c r="E522" s="2">
        <v>418.7</v>
      </c>
      <c r="F522" s="3">
        <v>356.4</v>
      </c>
      <c r="G522" s="3">
        <v>362.3</v>
      </c>
      <c r="H522" s="3">
        <v>331.2</v>
      </c>
      <c r="I522" s="10">
        <f t="shared" si="25"/>
        <v>-1.2467854081341079</v>
      </c>
      <c r="J522" s="10">
        <v>-0.31821317546270944</v>
      </c>
      <c r="K522" s="10">
        <f t="shared" si="24"/>
        <v>5.9961142867417869E-3</v>
      </c>
      <c r="L522" s="11" t="s">
        <v>64754</v>
      </c>
      <c r="M522" s="9" t="s">
        <v>64755</v>
      </c>
    </row>
    <row r="523" spans="1:13" x14ac:dyDescent="0.3">
      <c r="A523" s="7">
        <v>30704</v>
      </c>
      <c r="B523" s="1" t="s">
        <v>30714</v>
      </c>
      <c r="C523" s="2">
        <v>7.4</v>
      </c>
      <c r="D523" s="2">
        <v>9.6999999999999993</v>
      </c>
      <c r="E523" s="2">
        <v>9.4</v>
      </c>
      <c r="F523" s="3">
        <v>2.2000000000000002</v>
      </c>
      <c r="G523" s="3">
        <v>1.1000000000000001</v>
      </c>
      <c r="H523" s="3">
        <v>4.3</v>
      </c>
      <c r="I523" s="10">
        <f t="shared" si="25"/>
        <v>-3.4868421052631584</v>
      </c>
      <c r="J523" s="10">
        <v>-1.8019210360069762</v>
      </c>
      <c r="K523" s="10">
        <f t="shared" si="24"/>
        <v>6.0045485541598796E-3</v>
      </c>
      <c r="L523" s="11" t="s">
        <v>80237</v>
      </c>
      <c r="M523" s="9" t="s">
        <v>80238</v>
      </c>
    </row>
    <row r="524" spans="1:13" x14ac:dyDescent="0.3">
      <c r="A524" s="7">
        <v>32889</v>
      </c>
      <c r="B524" s="1" t="s">
        <v>32899</v>
      </c>
      <c r="C524" s="2">
        <v>2221.1</v>
      </c>
      <c r="D524" s="2">
        <v>2057.9</v>
      </c>
      <c r="E524" s="2">
        <v>2057.3000000000002</v>
      </c>
      <c r="F524" s="3">
        <v>1828.3</v>
      </c>
      <c r="G524" s="3">
        <v>1824.1</v>
      </c>
      <c r="H524" s="3">
        <v>1810</v>
      </c>
      <c r="I524" s="10">
        <f t="shared" si="25"/>
        <v>-1.1599846221441124</v>
      </c>
      <c r="J524" s="10">
        <v>-0.21410567974639549</v>
      </c>
      <c r="K524" s="10">
        <f t="shared" si="24"/>
        <v>6.0153694048582533E-3</v>
      </c>
      <c r="L524" s="11" t="s">
        <v>47491</v>
      </c>
      <c r="M524" s="9" t="s">
        <v>47492</v>
      </c>
    </row>
    <row r="525" spans="1:13" x14ac:dyDescent="0.3">
      <c r="A525" s="7">
        <v>28502</v>
      </c>
      <c r="B525" s="1" t="s">
        <v>28512</v>
      </c>
      <c r="C525" s="2">
        <v>34.5</v>
      </c>
      <c r="D525" s="2">
        <v>39.1</v>
      </c>
      <c r="E525" s="2">
        <v>42.2</v>
      </c>
      <c r="F525" s="3">
        <v>23.4</v>
      </c>
      <c r="G525" s="3">
        <v>20.5</v>
      </c>
      <c r="H525" s="3">
        <v>26.6</v>
      </c>
      <c r="I525" s="10">
        <f t="shared" si="25"/>
        <v>-1.6425531914893619</v>
      </c>
      <c r="J525" s="10">
        <v>-0.71594009070308084</v>
      </c>
      <c r="K525" s="10">
        <f t="shared" si="24"/>
        <v>6.0731344971778458E-3</v>
      </c>
      <c r="L525" s="11" t="s">
        <v>79125</v>
      </c>
      <c r="M525" s="9" t="s">
        <v>79124</v>
      </c>
    </row>
    <row r="526" spans="1:13" x14ac:dyDescent="0.3">
      <c r="A526" s="7">
        <v>1097</v>
      </c>
      <c r="B526" s="1" t="s">
        <v>1107</v>
      </c>
      <c r="C526" s="2">
        <v>377.7</v>
      </c>
      <c r="D526" s="2">
        <v>429.2</v>
      </c>
      <c r="E526" s="2">
        <v>376.9</v>
      </c>
      <c r="F526" s="3">
        <v>292.7</v>
      </c>
      <c r="G526" s="3">
        <v>309.3</v>
      </c>
      <c r="H526" s="3">
        <v>293.3</v>
      </c>
      <c r="I526" s="10">
        <f t="shared" si="25"/>
        <v>-1.3222383558583715</v>
      </c>
      <c r="J526" s="10">
        <v>-0.40298227050547375</v>
      </c>
      <c r="K526" s="10">
        <f t="shared" si="24"/>
        <v>6.0761158745954993E-3</v>
      </c>
      <c r="L526" s="11" t="s">
        <v>46937</v>
      </c>
      <c r="M526" s="9" t="s">
        <v>46938</v>
      </c>
    </row>
    <row r="527" spans="1:13" x14ac:dyDescent="0.3">
      <c r="A527" s="7">
        <v>1146</v>
      </c>
      <c r="B527" s="1" t="s">
        <v>1156</v>
      </c>
      <c r="C527" s="2">
        <v>777.5</v>
      </c>
      <c r="D527" s="2">
        <v>746.8</v>
      </c>
      <c r="E527" s="2">
        <v>763.3</v>
      </c>
      <c r="F527" s="3">
        <v>808.1</v>
      </c>
      <c r="G527" s="3">
        <v>825.5</v>
      </c>
      <c r="H527" s="3">
        <v>829.5</v>
      </c>
      <c r="I527" s="10">
        <f>AVERAGE(F527:H527)/AVERAGE(C527:E527)</f>
        <v>1.07671795768491</v>
      </c>
      <c r="J527" s="10">
        <v>0.10664039070127894</v>
      </c>
      <c r="K527" s="10">
        <f t="shared" si="24"/>
        <v>6.0878247639042258E-3</v>
      </c>
      <c r="L527" s="11" t="s">
        <v>47011</v>
      </c>
      <c r="M527" s="9" t="s">
        <v>47012</v>
      </c>
    </row>
    <row r="528" spans="1:13" x14ac:dyDescent="0.3">
      <c r="A528" s="7">
        <v>16176</v>
      </c>
      <c r="B528" s="1" t="s">
        <v>16186</v>
      </c>
      <c r="C528" s="2">
        <v>10.4</v>
      </c>
      <c r="D528" s="2">
        <v>9.5</v>
      </c>
      <c r="E528" s="2">
        <v>13.3</v>
      </c>
      <c r="F528" s="3">
        <v>1.7</v>
      </c>
      <c r="G528" s="3">
        <v>0.6</v>
      </c>
      <c r="H528" s="3">
        <v>4.5999999999999996</v>
      </c>
      <c r="I528" s="10">
        <f>-AVERAGE(C528:E528)/AVERAGE(F528:H528)</f>
        <v>-4.8115942028985517</v>
      </c>
      <c r="J528" s="10">
        <v>-2.2665149745687563</v>
      </c>
      <c r="K528" s="10">
        <f t="shared" si="24"/>
        <v>6.0942304093777357E-3</v>
      </c>
      <c r="L528" s="11" t="s">
        <v>69111</v>
      </c>
      <c r="M528" s="9" t="s">
        <v>69112</v>
      </c>
    </row>
    <row r="529" spans="1:13" x14ac:dyDescent="0.3">
      <c r="A529" s="7">
        <v>43932</v>
      </c>
      <c r="B529" s="1" t="s">
        <v>43942</v>
      </c>
      <c r="C529" s="2">
        <v>5.8</v>
      </c>
      <c r="D529" s="2">
        <v>6.8</v>
      </c>
      <c r="E529" s="2">
        <v>9.4</v>
      </c>
      <c r="F529" s="3">
        <v>1.8</v>
      </c>
      <c r="G529" s="3">
        <v>1.7</v>
      </c>
      <c r="H529" s="3">
        <v>1.2</v>
      </c>
      <c r="I529" s="10">
        <f>-AVERAGE(C529:E529)/AVERAGE(F529:H529)</f>
        <v>-4.6808510638297873</v>
      </c>
      <c r="J529" s="10">
        <v>-2.2267708618470223</v>
      </c>
      <c r="K529" s="10">
        <f t="shared" si="24"/>
        <v>6.1028565180620544E-3</v>
      </c>
      <c r="L529" s="11"/>
      <c r="M529" s="9"/>
    </row>
    <row r="530" spans="1:13" x14ac:dyDescent="0.3">
      <c r="A530" s="7">
        <v>9021</v>
      </c>
      <c r="B530" s="1" t="s">
        <v>9031</v>
      </c>
      <c r="C530" s="2">
        <v>71.599999999999994</v>
      </c>
      <c r="D530" s="2">
        <v>80.099999999999994</v>
      </c>
      <c r="E530" s="2">
        <v>80.099999999999994</v>
      </c>
      <c r="F530" s="3">
        <v>43.2</v>
      </c>
      <c r="G530" s="3">
        <v>48.3</v>
      </c>
      <c r="H530" s="3">
        <v>58</v>
      </c>
      <c r="I530" s="10">
        <f>-AVERAGE(C530:E530)/AVERAGE(F530:H530)</f>
        <v>-1.5505016722408025</v>
      </c>
      <c r="J530" s="10">
        <v>-0.63273508192100436</v>
      </c>
      <c r="K530" s="10">
        <f t="shared" si="24"/>
        <v>6.1184862140585333E-3</v>
      </c>
      <c r="L530" s="11" t="s">
        <v>59428</v>
      </c>
      <c r="M530" s="9" t="s">
        <v>59429</v>
      </c>
    </row>
    <row r="531" spans="1:13" x14ac:dyDescent="0.3">
      <c r="A531" s="7">
        <v>9675</v>
      </c>
      <c r="B531" s="1" t="s">
        <v>9685</v>
      </c>
      <c r="C531" s="2">
        <v>9.1</v>
      </c>
      <c r="D531" s="2">
        <v>4.5999999999999996</v>
      </c>
      <c r="E531" s="2">
        <v>6.4</v>
      </c>
      <c r="F531" s="3">
        <v>26</v>
      </c>
      <c r="G531" s="3">
        <v>17.399999999999999</v>
      </c>
      <c r="H531" s="3">
        <v>21.3</v>
      </c>
      <c r="I531" s="10">
        <f>AVERAGE(F531:H531)/AVERAGE(C531:E531)</f>
        <v>3.2189054726368158</v>
      </c>
      <c r="J531" s="10">
        <v>1.6865702108135789</v>
      </c>
      <c r="K531" s="10">
        <f t="shared" si="24"/>
        <v>6.118950493812645E-3</v>
      </c>
      <c r="L531" s="11" t="s">
        <v>59844</v>
      </c>
      <c r="M531" s="9" t="s">
        <v>59845</v>
      </c>
    </row>
    <row r="532" spans="1:13" x14ac:dyDescent="0.3">
      <c r="A532" s="7">
        <v>6992</v>
      </c>
      <c r="B532" s="1" t="s">
        <v>7002</v>
      </c>
      <c r="C532" s="2">
        <v>288.7</v>
      </c>
      <c r="D532" s="2">
        <v>264.5</v>
      </c>
      <c r="E532" s="2">
        <v>276.7</v>
      </c>
      <c r="F532" s="3">
        <v>214.6</v>
      </c>
      <c r="G532" s="3">
        <v>173.2</v>
      </c>
      <c r="H532" s="3">
        <v>208.8</v>
      </c>
      <c r="I532" s="10">
        <f t="shared" ref="I532:I538" si="26">-AVERAGE(C532:E532)/AVERAGE(F532:H532)</f>
        <v>-1.3910492792490785</v>
      </c>
      <c r="J532" s="10">
        <v>-0.47617352963496634</v>
      </c>
      <c r="K532" s="10">
        <f t="shared" si="24"/>
        <v>6.138229472629742E-3</v>
      </c>
      <c r="L532" s="11" t="s">
        <v>56312</v>
      </c>
      <c r="M532" s="9" t="s">
        <v>56313</v>
      </c>
    </row>
    <row r="533" spans="1:13" x14ac:dyDescent="0.3">
      <c r="A533" s="7">
        <v>29287</v>
      </c>
      <c r="B533" s="1" t="s">
        <v>29297</v>
      </c>
      <c r="C533" s="2">
        <v>15.6</v>
      </c>
      <c r="D533" s="2">
        <v>18.5</v>
      </c>
      <c r="E533" s="2">
        <v>17.3</v>
      </c>
      <c r="F533" s="3">
        <v>6.2</v>
      </c>
      <c r="G533" s="3">
        <v>11</v>
      </c>
      <c r="H533" s="3">
        <v>6.8</v>
      </c>
      <c r="I533" s="10">
        <f t="shared" si="26"/>
        <v>-2.1416666666666671</v>
      </c>
      <c r="J533" s="10">
        <v>-1.09873395358536</v>
      </c>
      <c r="K533" s="10">
        <f t="shared" si="24"/>
        <v>6.1538260836376223E-3</v>
      </c>
      <c r="L533" s="11" t="s">
        <v>57534</v>
      </c>
      <c r="M533" s="9" t="s">
        <v>57535</v>
      </c>
    </row>
    <row r="534" spans="1:13" x14ac:dyDescent="0.3">
      <c r="A534" s="7">
        <v>13654</v>
      </c>
      <c r="B534" s="1" t="s">
        <v>13664</v>
      </c>
      <c r="C534" s="2">
        <v>176.1</v>
      </c>
      <c r="D534" s="2">
        <v>184.3</v>
      </c>
      <c r="E534" s="2">
        <v>171.9</v>
      </c>
      <c r="F534" s="3">
        <v>156.5</v>
      </c>
      <c r="G534" s="3">
        <v>149.69999999999999</v>
      </c>
      <c r="H534" s="3">
        <v>143.6</v>
      </c>
      <c r="I534" s="10">
        <f t="shared" si="26"/>
        <v>-1.183414851044909</v>
      </c>
      <c r="J534" s="10">
        <v>-0.24295590514766932</v>
      </c>
      <c r="K534" s="10">
        <f t="shared" si="24"/>
        <v>6.1750896846756711E-3</v>
      </c>
      <c r="L534" s="11" t="s">
        <v>53061</v>
      </c>
      <c r="M534" s="9" t="s">
        <v>53062</v>
      </c>
    </row>
    <row r="535" spans="1:13" x14ac:dyDescent="0.3">
      <c r="A535" s="7">
        <v>33772</v>
      </c>
      <c r="B535" s="1" t="s">
        <v>33782</v>
      </c>
      <c r="C535" s="2">
        <v>184.7</v>
      </c>
      <c r="D535" s="2">
        <v>212</v>
      </c>
      <c r="E535" s="2">
        <v>205.7</v>
      </c>
      <c r="F535" s="3">
        <v>148.30000000000001</v>
      </c>
      <c r="G535" s="3">
        <v>159.1</v>
      </c>
      <c r="H535" s="3">
        <v>155.1</v>
      </c>
      <c r="I535" s="10">
        <f t="shared" si="26"/>
        <v>-1.3024864864864865</v>
      </c>
      <c r="J535" s="10">
        <v>-0.38126840438089143</v>
      </c>
      <c r="K535" s="10">
        <f t="shared" si="24"/>
        <v>6.1761317065933286E-3</v>
      </c>
      <c r="L535" s="11" t="s">
        <v>82187</v>
      </c>
      <c r="M535" s="9" t="s">
        <v>82188</v>
      </c>
    </row>
    <row r="536" spans="1:13" x14ac:dyDescent="0.3">
      <c r="A536" s="7">
        <v>36017</v>
      </c>
      <c r="B536" s="1" t="s">
        <v>36027</v>
      </c>
      <c r="C536" s="2">
        <v>206.2</v>
      </c>
      <c r="D536" s="2">
        <v>211.3</v>
      </c>
      <c r="E536" s="2">
        <v>219.7</v>
      </c>
      <c r="F536" s="3">
        <v>172.4</v>
      </c>
      <c r="G536" s="3">
        <v>170.7</v>
      </c>
      <c r="H536" s="3">
        <v>187.8</v>
      </c>
      <c r="I536" s="10">
        <f t="shared" si="26"/>
        <v>-1.2002260312676585</v>
      </c>
      <c r="J536" s="10">
        <v>-0.26330612540157855</v>
      </c>
      <c r="K536" s="10">
        <f t="shared" si="24"/>
        <v>6.178845802520077E-3</v>
      </c>
      <c r="L536" s="11" t="s">
        <v>60542</v>
      </c>
      <c r="M536" s="9" t="s">
        <v>60543</v>
      </c>
    </row>
    <row r="537" spans="1:13" x14ac:dyDescent="0.3">
      <c r="A537" s="7">
        <v>7427</v>
      </c>
      <c r="B537" s="1" t="s">
        <v>7437</v>
      </c>
      <c r="C537" s="2">
        <v>141.6</v>
      </c>
      <c r="D537" s="2">
        <v>135.69999999999999</v>
      </c>
      <c r="E537" s="2">
        <v>125.2</v>
      </c>
      <c r="F537" s="3">
        <v>98</v>
      </c>
      <c r="G537" s="3">
        <v>72.7</v>
      </c>
      <c r="H537" s="3">
        <v>90.7</v>
      </c>
      <c r="I537" s="10">
        <f t="shared" si="26"/>
        <v>-1.5397857689364958</v>
      </c>
      <c r="J537" s="10">
        <v>-0.62272964209390835</v>
      </c>
      <c r="K537" s="10">
        <f t="shared" si="24"/>
        <v>6.1942099337638961E-3</v>
      </c>
      <c r="L537" s="11" t="s">
        <v>56980</v>
      </c>
      <c r="M537" s="9" t="s">
        <v>56981</v>
      </c>
    </row>
    <row r="538" spans="1:13" x14ac:dyDescent="0.3">
      <c r="A538" s="7">
        <v>3037</v>
      </c>
      <c r="B538" s="1" t="s">
        <v>3047</v>
      </c>
      <c r="C538" s="2">
        <v>253</v>
      </c>
      <c r="D538" s="2">
        <v>281</v>
      </c>
      <c r="E538" s="2">
        <v>266.5</v>
      </c>
      <c r="F538" s="3">
        <v>213</v>
      </c>
      <c r="G538" s="3">
        <v>220.4</v>
      </c>
      <c r="H538" s="3">
        <v>226</v>
      </c>
      <c r="I538" s="10">
        <f t="shared" si="26"/>
        <v>-1.2139824082499242</v>
      </c>
      <c r="J538" s="10">
        <v>-0.27974751573323203</v>
      </c>
      <c r="K538" s="10">
        <f t="shared" si="24"/>
        <v>6.195913470217653E-3</v>
      </c>
      <c r="L538" s="11" t="s">
        <v>50153</v>
      </c>
      <c r="M538" s="9" t="s">
        <v>50154</v>
      </c>
    </row>
    <row r="539" spans="1:13" x14ac:dyDescent="0.3">
      <c r="A539" s="7">
        <v>20216</v>
      </c>
      <c r="B539" s="1" t="s">
        <v>20226</v>
      </c>
      <c r="C539" s="2">
        <v>60</v>
      </c>
      <c r="D539" s="2">
        <v>59.6</v>
      </c>
      <c r="E539" s="2">
        <v>55</v>
      </c>
      <c r="F539" s="3">
        <v>69.3</v>
      </c>
      <c r="G539" s="3">
        <v>70.900000000000006</v>
      </c>
      <c r="H539" s="3">
        <v>66.599999999999994</v>
      </c>
      <c r="I539" s="10">
        <f>AVERAGE(F539:H539)/AVERAGE(C539:E539)</f>
        <v>1.1844215349369989</v>
      </c>
      <c r="J539" s="10">
        <v>0.24418262668549462</v>
      </c>
      <c r="K539" s="10">
        <f t="shared" si="24"/>
        <v>6.2113116439121577E-3</v>
      </c>
      <c r="L539" s="11" t="s">
        <v>50273</v>
      </c>
      <c r="M539" s="9" t="s">
        <v>50274</v>
      </c>
    </row>
    <row r="540" spans="1:13" x14ac:dyDescent="0.3">
      <c r="A540" s="7">
        <v>36970</v>
      </c>
      <c r="B540" s="1" t="s">
        <v>36980</v>
      </c>
      <c r="C540" s="2">
        <v>200.5</v>
      </c>
      <c r="D540" s="2">
        <v>205</v>
      </c>
      <c r="E540" s="2">
        <v>191.4</v>
      </c>
      <c r="F540" s="3">
        <v>234.4</v>
      </c>
      <c r="G540" s="3">
        <v>227.9</v>
      </c>
      <c r="H540" s="3">
        <v>248.2</v>
      </c>
      <c r="I540" s="10">
        <f>AVERAGE(F540:H540)/AVERAGE(C540:E540)</f>
        <v>1.1903166359524209</v>
      </c>
      <c r="J540" s="10">
        <v>0.25134539568033948</v>
      </c>
      <c r="K540" s="10">
        <f t="shared" si="24"/>
        <v>6.2538098011349855E-3</v>
      </c>
      <c r="L540" s="11" t="s">
        <v>84420</v>
      </c>
      <c r="M540" s="9" t="s">
        <v>84421</v>
      </c>
    </row>
    <row r="541" spans="1:13" x14ac:dyDescent="0.3">
      <c r="A541" s="7">
        <v>12868</v>
      </c>
      <c r="B541" s="1" t="s">
        <v>12878</v>
      </c>
      <c r="C541" s="2">
        <v>413</v>
      </c>
      <c r="D541" s="2">
        <v>443.7</v>
      </c>
      <c r="E541" s="2">
        <v>447.2</v>
      </c>
      <c r="F541" s="3">
        <v>369.8</v>
      </c>
      <c r="G541" s="3">
        <v>374</v>
      </c>
      <c r="H541" s="3">
        <v>348.6</v>
      </c>
      <c r="I541" s="10">
        <f>-AVERAGE(C541:E541)/AVERAGE(F541:H541)</f>
        <v>-1.193610399121201</v>
      </c>
      <c r="J541" s="10">
        <v>-0.25533200998798644</v>
      </c>
      <c r="K541" s="10">
        <f t="shared" si="24"/>
        <v>6.265126729864564E-3</v>
      </c>
      <c r="L541" s="11" t="s">
        <v>64542</v>
      </c>
      <c r="M541" s="9" t="s">
        <v>64543</v>
      </c>
    </row>
    <row r="542" spans="1:13" x14ac:dyDescent="0.3">
      <c r="A542" s="7">
        <v>39739</v>
      </c>
      <c r="B542" s="1" t="s">
        <v>39749</v>
      </c>
      <c r="C542" s="2">
        <v>373.3</v>
      </c>
      <c r="D542" s="2">
        <v>463.9</v>
      </c>
      <c r="E542" s="2">
        <v>562.1</v>
      </c>
      <c r="F542" s="3">
        <v>858.5</v>
      </c>
      <c r="G542" s="3">
        <v>890.7</v>
      </c>
      <c r="H542" s="3">
        <v>747.8</v>
      </c>
      <c r="I542" s="10">
        <f>AVERAGE(F542:H542)/AVERAGE(C542:E542)</f>
        <v>1.7844636604016293</v>
      </c>
      <c r="J542" s="10">
        <v>0.83549052201334284</v>
      </c>
      <c r="K542" s="10">
        <f t="shared" si="24"/>
        <v>6.2682722365699703E-3</v>
      </c>
      <c r="L542" s="11" t="s">
        <v>52428</v>
      </c>
      <c r="M542" s="9" t="s">
        <v>52429</v>
      </c>
    </row>
    <row r="543" spans="1:13" x14ac:dyDescent="0.3">
      <c r="A543" s="7">
        <v>2343</v>
      </c>
      <c r="B543" s="1" t="s">
        <v>2353</v>
      </c>
      <c r="C543" s="2">
        <v>384.2</v>
      </c>
      <c r="D543" s="2">
        <v>410</v>
      </c>
      <c r="E543" s="2">
        <v>400.5</v>
      </c>
      <c r="F543" s="3">
        <v>355</v>
      </c>
      <c r="G543" s="3">
        <v>354.6</v>
      </c>
      <c r="H543" s="3">
        <v>361.4</v>
      </c>
      <c r="I543" s="10">
        <f>-AVERAGE(C543:E543)/AVERAGE(F543:H543)</f>
        <v>-1.115499533146592</v>
      </c>
      <c r="J543" s="10">
        <v>-0.15768990979250858</v>
      </c>
      <c r="K543" s="10">
        <f t="shared" si="24"/>
        <v>6.2831479016201928E-3</v>
      </c>
      <c r="L543" s="11" t="s">
        <v>48993</v>
      </c>
      <c r="M543" s="9" t="s">
        <v>48994</v>
      </c>
    </row>
    <row r="544" spans="1:13" x14ac:dyDescent="0.3">
      <c r="A544" s="7">
        <v>20509</v>
      </c>
      <c r="B544" s="1" t="s">
        <v>20519</v>
      </c>
      <c r="C544" s="2">
        <v>16.399999999999999</v>
      </c>
      <c r="D544" s="2">
        <v>15.2</v>
      </c>
      <c r="E544" s="2">
        <v>10.8</v>
      </c>
      <c r="F544" s="3">
        <v>27.4</v>
      </c>
      <c r="G544" s="3">
        <v>25.1</v>
      </c>
      <c r="H544" s="3">
        <v>23.1</v>
      </c>
      <c r="I544" s="10">
        <f>AVERAGE(F544:H544)/AVERAGE(C544:E544)</f>
        <v>1.7830188679245282</v>
      </c>
      <c r="J544" s="10">
        <v>0.83432196965787342</v>
      </c>
      <c r="K544" s="10">
        <f t="shared" si="24"/>
        <v>6.2914124347350237E-3</v>
      </c>
      <c r="L544" s="11" t="s">
        <v>73755</v>
      </c>
      <c r="M544" s="9" t="s">
        <v>73756</v>
      </c>
    </row>
    <row r="545" spans="1:13" x14ac:dyDescent="0.3">
      <c r="A545" s="7">
        <v>129</v>
      </c>
      <c r="B545" s="1" t="s">
        <v>139</v>
      </c>
      <c r="C545" s="2">
        <v>91.2</v>
      </c>
      <c r="D545" s="2">
        <v>82.5</v>
      </c>
      <c r="E545" s="2">
        <v>79.8</v>
      </c>
      <c r="F545" s="3">
        <v>59</v>
      </c>
      <c r="G545" s="3">
        <v>67</v>
      </c>
      <c r="H545" s="3">
        <v>59.1</v>
      </c>
      <c r="I545" s="10">
        <f>-AVERAGE(C545:E545)/AVERAGE(F545:H545)</f>
        <v>-1.3695299837925448</v>
      </c>
      <c r="J545" s="10">
        <v>-0.45368085202012881</v>
      </c>
      <c r="K545" s="10">
        <f t="shared" si="24"/>
        <v>6.2929786494252777E-3</v>
      </c>
      <c r="L545" s="11" t="s">
        <v>45351</v>
      </c>
      <c r="M545" s="9" t="s">
        <v>45352</v>
      </c>
    </row>
    <row r="546" spans="1:13" x14ac:dyDescent="0.3">
      <c r="A546" s="7">
        <v>21829</v>
      </c>
      <c r="B546" s="1" t="s">
        <v>21839</v>
      </c>
      <c r="C546" s="2">
        <v>0.4</v>
      </c>
      <c r="D546" s="2">
        <v>0.9</v>
      </c>
      <c r="E546" s="2">
        <v>2.2999999999999998</v>
      </c>
      <c r="F546" s="3">
        <v>7.9</v>
      </c>
      <c r="G546" s="3">
        <v>9.6999999999999993</v>
      </c>
      <c r="H546" s="3">
        <v>13.5</v>
      </c>
      <c r="I546" s="10">
        <f>AVERAGE(F546:H546)/AVERAGE(C546:E546)</f>
        <v>8.6388888888888893</v>
      </c>
      <c r="J546" s="10">
        <v>3.1108457686882902</v>
      </c>
      <c r="K546" s="10">
        <f t="shared" si="24"/>
        <v>6.2940658402860956E-3</v>
      </c>
      <c r="L546" s="11" t="s">
        <v>53899</v>
      </c>
      <c r="M546" s="9" t="s">
        <v>53900</v>
      </c>
    </row>
    <row r="547" spans="1:13" x14ac:dyDescent="0.3">
      <c r="A547" s="7">
        <v>5659</v>
      </c>
      <c r="B547" s="1" t="s">
        <v>5669</v>
      </c>
      <c r="C547" s="2">
        <v>223.3</v>
      </c>
      <c r="D547" s="2">
        <v>208.5</v>
      </c>
      <c r="E547" s="2">
        <v>226.1</v>
      </c>
      <c r="F547" s="3">
        <v>258.3</v>
      </c>
      <c r="G547" s="3">
        <v>280.2</v>
      </c>
      <c r="H547" s="3">
        <v>289.89999999999998</v>
      </c>
      <c r="I547" s="10">
        <f>AVERAGE(F547:H547)/AVERAGE(C547:E547)</f>
        <v>1.2591579267365862</v>
      </c>
      <c r="J547" s="10">
        <v>0.33245924082576228</v>
      </c>
      <c r="K547" s="10">
        <f t="shared" si="24"/>
        <v>6.2945012169578936E-3</v>
      </c>
      <c r="L547" s="11" t="s">
        <v>54049</v>
      </c>
      <c r="M547" s="9" t="s">
        <v>54050</v>
      </c>
    </row>
    <row r="548" spans="1:13" x14ac:dyDescent="0.3">
      <c r="A548" s="7">
        <v>13129</v>
      </c>
      <c r="B548" s="1" t="s">
        <v>13139</v>
      </c>
      <c r="C548" s="2">
        <v>200.6</v>
      </c>
      <c r="D548" s="2">
        <v>236.8</v>
      </c>
      <c r="E548" s="2">
        <v>220.4</v>
      </c>
      <c r="F548" s="3">
        <v>164.4</v>
      </c>
      <c r="G548" s="3">
        <v>164.9</v>
      </c>
      <c r="H548" s="3">
        <v>163.6</v>
      </c>
      <c r="I548" s="10">
        <f>-AVERAGE(C548:E548)/AVERAGE(F548:H548)</f>
        <v>-1.3345506187867722</v>
      </c>
      <c r="J548" s="10">
        <v>-0.41635402716417175</v>
      </c>
      <c r="K548" s="10">
        <f t="shared" si="24"/>
        <v>6.3023567283406355E-3</v>
      </c>
      <c r="L548" s="11" t="s">
        <v>64908</v>
      </c>
      <c r="M548" s="9" t="s">
        <v>64909</v>
      </c>
    </row>
    <row r="549" spans="1:13" x14ac:dyDescent="0.3">
      <c r="A549" s="7">
        <v>37292</v>
      </c>
      <c r="B549" s="1" t="s">
        <v>37302</v>
      </c>
      <c r="C549" s="2">
        <v>1743.3</v>
      </c>
      <c r="D549" s="2">
        <v>1489.2</v>
      </c>
      <c r="E549" s="2">
        <v>1596.8</v>
      </c>
      <c r="F549" s="3">
        <v>1979.8</v>
      </c>
      <c r="G549" s="3">
        <v>2001.6</v>
      </c>
      <c r="H549" s="3">
        <v>2040.7</v>
      </c>
      <c r="I549" s="10">
        <f>AVERAGE(F549:H549)/AVERAGE(C549:E549)</f>
        <v>1.2469923177272069</v>
      </c>
      <c r="J549" s="10">
        <v>0.31845257726782272</v>
      </c>
      <c r="K549" s="10">
        <f t="shared" si="24"/>
        <v>6.3059257775357922E-3</v>
      </c>
      <c r="L549" s="11" t="s">
        <v>65202</v>
      </c>
      <c r="M549" s="9" t="s">
        <v>65204</v>
      </c>
    </row>
    <row r="550" spans="1:13" x14ac:dyDescent="0.3">
      <c r="A550" s="7">
        <v>40333</v>
      </c>
      <c r="B550" s="1" t="s">
        <v>40343</v>
      </c>
      <c r="C550" s="2">
        <v>215.4</v>
      </c>
      <c r="D550" s="2">
        <v>227.1</v>
      </c>
      <c r="E550" s="2">
        <v>220.1</v>
      </c>
      <c r="F550" s="3">
        <v>169.9</v>
      </c>
      <c r="G550" s="3">
        <v>191.3</v>
      </c>
      <c r="H550" s="3">
        <v>186.4</v>
      </c>
      <c r="I550" s="10">
        <f>-AVERAGE(C550:E550)/AVERAGE(F550:H550)</f>
        <v>-1.2100073046018993</v>
      </c>
      <c r="J550" s="10">
        <v>-0.27501575682311491</v>
      </c>
      <c r="K550" s="10">
        <f t="shared" si="24"/>
        <v>6.3272903511807895E-3</v>
      </c>
      <c r="L550" s="11" t="s">
        <v>86657</v>
      </c>
      <c r="M550" s="9" t="s">
        <v>86658</v>
      </c>
    </row>
    <row r="551" spans="1:13" x14ac:dyDescent="0.3">
      <c r="A551" s="7">
        <v>32984</v>
      </c>
      <c r="B551" s="1" t="s">
        <v>32994</v>
      </c>
      <c r="C551" s="2">
        <v>2637.4</v>
      </c>
      <c r="D551" s="2">
        <v>2768.5</v>
      </c>
      <c r="E551" s="2">
        <v>2678.6</v>
      </c>
      <c r="F551" s="3">
        <v>2985.8</v>
      </c>
      <c r="G551" s="3">
        <v>3208.9</v>
      </c>
      <c r="H551" s="3">
        <v>3210</v>
      </c>
      <c r="I551" s="10">
        <f>AVERAGE(F551:H551)/AVERAGE(C551:E551)</f>
        <v>1.1633001422475107</v>
      </c>
      <c r="J551" s="10">
        <v>0.21822337356646804</v>
      </c>
      <c r="K551" s="10">
        <f t="shared" si="24"/>
        <v>6.3449905909458452E-3</v>
      </c>
      <c r="L551" s="11" t="s">
        <v>47899</v>
      </c>
      <c r="M551" s="9" t="s">
        <v>47900</v>
      </c>
    </row>
    <row r="552" spans="1:13" x14ac:dyDescent="0.3">
      <c r="A552" s="7">
        <v>38916</v>
      </c>
      <c r="B552" s="1" t="s">
        <v>38926</v>
      </c>
      <c r="C552" s="2">
        <v>344.4</v>
      </c>
      <c r="D552" s="2">
        <v>324</v>
      </c>
      <c r="E552" s="2">
        <v>287.3</v>
      </c>
      <c r="F552" s="3">
        <v>226.8</v>
      </c>
      <c r="G552" s="3">
        <v>236.2</v>
      </c>
      <c r="H552" s="3">
        <v>219</v>
      </c>
      <c r="I552" s="10">
        <f>-AVERAGE(C552:E552)/AVERAGE(F552:H552)</f>
        <v>-1.4013196480938415</v>
      </c>
      <c r="J552" s="10">
        <v>-0.48678607933757778</v>
      </c>
      <c r="K552" s="10">
        <f t="shared" si="24"/>
        <v>6.3651214941048322E-3</v>
      </c>
      <c r="L552" s="11" t="s">
        <v>52221</v>
      </c>
      <c r="M552" s="9" t="s">
        <v>52222</v>
      </c>
    </row>
    <row r="553" spans="1:13" x14ac:dyDescent="0.3">
      <c r="A553" s="7">
        <v>8258</v>
      </c>
      <c r="B553" s="1" t="s">
        <v>8268</v>
      </c>
      <c r="C553" s="2">
        <v>31.7</v>
      </c>
      <c r="D553" s="2">
        <v>19.3</v>
      </c>
      <c r="E553" s="2">
        <v>35.299999999999997</v>
      </c>
      <c r="F553" s="3">
        <v>2.1</v>
      </c>
      <c r="G553" s="3">
        <v>4.9000000000000004</v>
      </c>
      <c r="H553" s="3">
        <v>1.3</v>
      </c>
      <c r="I553" s="10">
        <f>-AVERAGE(C553:E553)/AVERAGE(F553:H553)</f>
        <v>-10.397590361445781</v>
      </c>
      <c r="J553" s="10">
        <v>-3.37817731783203</v>
      </c>
      <c r="K553" s="10">
        <f t="shared" si="24"/>
        <v>6.3659493735619167E-3</v>
      </c>
      <c r="L553" s="11" t="s">
        <v>58256</v>
      </c>
      <c r="M553" s="9" t="s">
        <v>58257</v>
      </c>
    </row>
    <row r="554" spans="1:13" x14ac:dyDescent="0.3">
      <c r="A554" s="7">
        <v>15343</v>
      </c>
      <c r="B554" s="1" t="s">
        <v>15353</v>
      </c>
      <c r="C554" s="2">
        <v>188</v>
      </c>
      <c r="D554" s="2">
        <v>178.5</v>
      </c>
      <c r="E554" s="2">
        <v>178.6</v>
      </c>
      <c r="F554" s="3">
        <v>209.9</v>
      </c>
      <c r="G554" s="3">
        <v>228.5</v>
      </c>
      <c r="H554" s="3">
        <v>211.8</v>
      </c>
      <c r="I554" s="10">
        <f>AVERAGE(F554:H554)/AVERAGE(C554:E554)</f>
        <v>1.1928086589616584</v>
      </c>
      <c r="J554" s="10">
        <v>0.25436263573508389</v>
      </c>
      <c r="K554" s="10">
        <f t="shared" si="24"/>
        <v>6.3754068353776361E-3</v>
      </c>
      <c r="L554" s="11" t="s">
        <v>64650</v>
      </c>
      <c r="M554" s="9" t="s">
        <v>64651</v>
      </c>
    </row>
    <row r="555" spans="1:13" x14ac:dyDescent="0.3">
      <c r="A555" s="7">
        <v>17752</v>
      </c>
      <c r="B555" s="1" t="s">
        <v>17762</v>
      </c>
      <c r="C555" s="2">
        <v>614</v>
      </c>
      <c r="D555" s="2">
        <v>559.9</v>
      </c>
      <c r="E555" s="2">
        <v>561.1</v>
      </c>
      <c r="F555" s="3">
        <v>468.1</v>
      </c>
      <c r="G555" s="3">
        <v>469.4</v>
      </c>
      <c r="H555" s="3">
        <v>492.2</v>
      </c>
      <c r="I555" s="10">
        <f>-AVERAGE(C555:E555)/AVERAGE(F555:H555)</f>
        <v>-1.213541302371127</v>
      </c>
      <c r="J555" s="10">
        <v>-0.27922321084750212</v>
      </c>
      <c r="K555" s="10">
        <f t="shared" si="24"/>
        <v>6.4067455087542784E-3</v>
      </c>
      <c r="L555" s="11" t="s">
        <v>71134</v>
      </c>
      <c r="M555" s="9" t="s">
        <v>71135</v>
      </c>
    </row>
    <row r="556" spans="1:13" x14ac:dyDescent="0.3">
      <c r="A556" s="7">
        <v>32602</v>
      </c>
      <c r="B556" s="1" t="s">
        <v>32612</v>
      </c>
      <c r="C556" s="2">
        <v>135.5</v>
      </c>
      <c r="D556" s="2">
        <v>133</v>
      </c>
      <c r="E556" s="2">
        <v>137.6</v>
      </c>
      <c r="F556" s="3">
        <v>148</v>
      </c>
      <c r="G556" s="3">
        <v>152.1</v>
      </c>
      <c r="H556" s="3">
        <v>158.6</v>
      </c>
      <c r="I556" s="10">
        <f>AVERAGE(F556:H556)/AVERAGE(C556:E556)</f>
        <v>1.1295247475991135</v>
      </c>
      <c r="J556" s="10">
        <v>0.17571588015763531</v>
      </c>
      <c r="K556" s="10">
        <f t="shared" si="24"/>
        <v>6.4366901184384519E-3</v>
      </c>
      <c r="L556" s="11" t="s">
        <v>46199</v>
      </c>
      <c r="M556" s="9" t="s">
        <v>46200</v>
      </c>
    </row>
    <row r="557" spans="1:13" x14ac:dyDescent="0.3">
      <c r="A557" s="7">
        <v>7885</v>
      </c>
      <c r="B557" s="1" t="s">
        <v>7895</v>
      </c>
      <c r="C557" s="2">
        <v>21</v>
      </c>
      <c r="D557" s="2">
        <v>18</v>
      </c>
      <c r="E557" s="2">
        <v>21.3</v>
      </c>
      <c r="F557" s="3">
        <v>42.1</v>
      </c>
      <c r="G557" s="3">
        <v>32.1</v>
      </c>
      <c r="H557" s="3">
        <v>42.9</v>
      </c>
      <c r="I557" s="10">
        <f>AVERAGE(F557:H557)/AVERAGE(C557:E557)</f>
        <v>1.9419568822553899</v>
      </c>
      <c r="J557" s="10">
        <v>0.9575111686011305</v>
      </c>
      <c r="K557" s="10">
        <f t="shared" si="24"/>
        <v>6.4496717843046635E-3</v>
      </c>
      <c r="L557" s="11" t="s">
        <v>57674</v>
      </c>
      <c r="M557" s="9" t="s">
        <v>57675</v>
      </c>
    </row>
    <row r="558" spans="1:13" x14ac:dyDescent="0.3">
      <c r="A558" s="7">
        <v>57</v>
      </c>
      <c r="B558" s="1" t="s">
        <v>67</v>
      </c>
      <c r="C558" s="2">
        <v>891.9</v>
      </c>
      <c r="D558" s="2">
        <v>875.2</v>
      </c>
      <c r="E558" s="2">
        <v>866.8</v>
      </c>
      <c r="F558" s="3">
        <v>928.2</v>
      </c>
      <c r="G558" s="3">
        <v>963.3</v>
      </c>
      <c r="H558" s="3">
        <v>966.7</v>
      </c>
      <c r="I558" s="10">
        <f>AVERAGE(F558:H558)/AVERAGE(C558:E558)</f>
        <v>1.0851588898591442</v>
      </c>
      <c r="J558" s="10">
        <v>0.11790629873336882</v>
      </c>
      <c r="K558" s="10">
        <f t="shared" si="24"/>
        <v>6.4665163922250123E-3</v>
      </c>
      <c r="L558" s="11" t="s">
        <v>45227</v>
      </c>
      <c r="M558" s="9" t="s">
        <v>45228</v>
      </c>
    </row>
    <row r="559" spans="1:13" x14ac:dyDescent="0.3">
      <c r="A559" s="7">
        <v>39094</v>
      </c>
      <c r="B559" s="1" t="s">
        <v>39104</v>
      </c>
      <c r="C559" s="2">
        <v>100.7</v>
      </c>
      <c r="D559" s="2">
        <v>112.7</v>
      </c>
      <c r="E559" s="2">
        <v>111.5</v>
      </c>
      <c r="F559" s="3">
        <v>81.900000000000006</v>
      </c>
      <c r="G559" s="3">
        <v>63.4</v>
      </c>
      <c r="H559" s="3">
        <v>61.3</v>
      </c>
      <c r="I559" s="10">
        <f>-AVERAGE(C559:E559)/AVERAGE(F559:H559)</f>
        <v>-1.5726040658276861</v>
      </c>
      <c r="J559" s="10">
        <v>-0.65315548946442381</v>
      </c>
      <c r="K559" s="10">
        <f t="shared" si="24"/>
        <v>6.4934199036091843E-3</v>
      </c>
      <c r="L559" s="11" t="s">
        <v>86041</v>
      </c>
      <c r="M559" s="9" t="s">
        <v>86042</v>
      </c>
    </row>
    <row r="560" spans="1:13" x14ac:dyDescent="0.3">
      <c r="A560" s="7">
        <v>25068</v>
      </c>
      <c r="B560" s="1" t="s">
        <v>25078</v>
      </c>
      <c r="C560" s="2">
        <v>4.0999999999999996</v>
      </c>
      <c r="D560" s="2">
        <v>1.1000000000000001</v>
      </c>
      <c r="E560" s="2">
        <v>5.5</v>
      </c>
      <c r="F560" s="3">
        <v>13.1</v>
      </c>
      <c r="G560" s="3">
        <v>21.1</v>
      </c>
      <c r="H560" s="3">
        <v>18.399999999999999</v>
      </c>
      <c r="I560" s="10">
        <f>AVERAGE(F560:H560)/AVERAGE(C560:E560)</f>
        <v>4.9158878504672909</v>
      </c>
      <c r="J560" s="10">
        <v>2.2974520028911556</v>
      </c>
      <c r="K560" s="10">
        <f t="shared" si="24"/>
        <v>6.5024715430227475E-3</v>
      </c>
      <c r="L560" s="11" t="s">
        <v>64390</v>
      </c>
      <c r="M560" s="9" t="s">
        <v>64391</v>
      </c>
    </row>
    <row r="561" spans="1:13" x14ac:dyDescent="0.3">
      <c r="A561" s="7">
        <v>12037</v>
      </c>
      <c r="B561" s="1" t="s">
        <v>12047</v>
      </c>
      <c r="C561" s="2">
        <v>23.9</v>
      </c>
      <c r="D561" s="2">
        <v>23</v>
      </c>
      <c r="E561" s="2">
        <v>21</v>
      </c>
      <c r="F561" s="3">
        <v>11.3</v>
      </c>
      <c r="G561" s="3">
        <v>4.0999999999999996</v>
      </c>
      <c r="H561" s="3">
        <v>11.7</v>
      </c>
      <c r="I561" s="10">
        <f>-AVERAGE(C561:E561)/AVERAGE(F561:H561)</f>
        <v>-2.505535055350554</v>
      </c>
      <c r="J561" s="10">
        <v>-1.3251187228908605</v>
      </c>
      <c r="K561" s="10">
        <f t="shared" si="24"/>
        <v>6.5025311788695622E-3</v>
      </c>
      <c r="L561" s="11" t="s">
        <v>54629</v>
      </c>
      <c r="M561" s="9" t="s">
        <v>54630</v>
      </c>
    </row>
    <row r="562" spans="1:13" x14ac:dyDescent="0.3">
      <c r="A562" s="7">
        <v>7270</v>
      </c>
      <c r="B562" s="1" t="s">
        <v>7280</v>
      </c>
      <c r="C562" s="2">
        <v>138.9</v>
      </c>
      <c r="D562" s="2">
        <v>132.5</v>
      </c>
      <c r="E562" s="2">
        <v>128.19999999999999</v>
      </c>
      <c r="F562" s="3">
        <v>111.6</v>
      </c>
      <c r="G562" s="3">
        <v>107.4</v>
      </c>
      <c r="H562" s="3">
        <v>96.9</v>
      </c>
      <c r="I562" s="10">
        <f>-AVERAGE(C562:E562)/AVERAGE(F562:H562)</f>
        <v>-1.2649572649572649</v>
      </c>
      <c r="J562" s="10">
        <v>-0.33908864604554517</v>
      </c>
      <c r="K562" s="10">
        <f t="shared" si="24"/>
        <v>6.5104859827321828E-3</v>
      </c>
      <c r="L562" s="11" t="s">
        <v>56742</v>
      </c>
      <c r="M562" s="9" t="s">
        <v>56743</v>
      </c>
    </row>
    <row r="563" spans="1:13" x14ac:dyDescent="0.3">
      <c r="A563" s="7">
        <v>10774</v>
      </c>
      <c r="B563" s="1" t="s">
        <v>10784</v>
      </c>
      <c r="C563" s="2">
        <v>223.7</v>
      </c>
      <c r="D563" s="2">
        <v>239.7</v>
      </c>
      <c r="E563" s="2">
        <v>234.9</v>
      </c>
      <c r="F563" s="3">
        <v>182.4</v>
      </c>
      <c r="G563" s="3">
        <v>203</v>
      </c>
      <c r="H563" s="3">
        <v>182.1</v>
      </c>
      <c r="I563" s="10">
        <f>-AVERAGE(C563:E563)/AVERAGE(F563:H563)</f>
        <v>-1.2304845814977974</v>
      </c>
      <c r="J563" s="10">
        <v>-0.29922658031860033</v>
      </c>
      <c r="K563" s="10">
        <f t="shared" si="24"/>
        <v>6.5189760290729204E-3</v>
      </c>
      <c r="L563" s="11" t="s">
        <v>61712</v>
      </c>
      <c r="M563" s="9" t="s">
        <v>61713</v>
      </c>
    </row>
    <row r="564" spans="1:13" x14ac:dyDescent="0.3">
      <c r="A564" s="7">
        <v>37467</v>
      </c>
      <c r="B564" s="1" t="s">
        <v>37477</v>
      </c>
      <c r="C564" s="2">
        <v>145.69999999999999</v>
      </c>
      <c r="D564" s="2">
        <v>145.30000000000001</v>
      </c>
      <c r="E564" s="2">
        <v>160.30000000000001</v>
      </c>
      <c r="F564" s="3">
        <v>178.5</v>
      </c>
      <c r="G564" s="3">
        <v>174.3</v>
      </c>
      <c r="H564" s="3">
        <v>178.4</v>
      </c>
      <c r="I564" s="10">
        <f>AVERAGE(F564:H564)/AVERAGE(C564:E564)</f>
        <v>1.1770440948371372</v>
      </c>
      <c r="J564" s="10">
        <v>0.23516836813443753</v>
      </c>
      <c r="K564" s="10">
        <f t="shared" si="24"/>
        <v>6.5306749137264307E-3</v>
      </c>
      <c r="L564" s="11" t="s">
        <v>65842</v>
      </c>
      <c r="M564" s="9" t="s">
        <v>65843</v>
      </c>
    </row>
    <row r="565" spans="1:13" x14ac:dyDescent="0.3">
      <c r="A565" s="7">
        <v>30487</v>
      </c>
      <c r="B565" s="1" t="s">
        <v>30497</v>
      </c>
      <c r="C565" s="2">
        <v>44.8</v>
      </c>
      <c r="D565" s="2">
        <v>42.9</v>
      </c>
      <c r="E565" s="2">
        <v>38.4</v>
      </c>
      <c r="F565" s="3">
        <v>14.3</v>
      </c>
      <c r="G565" s="3">
        <v>25.8</v>
      </c>
      <c r="H565" s="3">
        <v>23.6</v>
      </c>
      <c r="I565" s="10">
        <f>-AVERAGE(C565:E565)/AVERAGE(F565:H565)</f>
        <v>-1.9795918367346936</v>
      </c>
      <c r="J565" s="10">
        <v>-0.98520299807191924</v>
      </c>
      <c r="K565" s="10">
        <f t="shared" si="24"/>
        <v>6.5322989348391416E-3</v>
      </c>
      <c r="L565" s="11"/>
      <c r="M565" s="9"/>
    </row>
    <row r="566" spans="1:13" x14ac:dyDescent="0.3">
      <c r="A566" s="7">
        <v>35348</v>
      </c>
      <c r="B566" s="1" t="s">
        <v>35358</v>
      </c>
      <c r="C566" s="2">
        <v>48.5</v>
      </c>
      <c r="D566" s="2">
        <v>51.4</v>
      </c>
      <c r="E566" s="2">
        <v>49.9</v>
      </c>
      <c r="F566" s="3">
        <v>32.1</v>
      </c>
      <c r="G566" s="3">
        <v>38.799999999999997</v>
      </c>
      <c r="H566" s="3">
        <v>39.6</v>
      </c>
      <c r="I566" s="10">
        <f>-AVERAGE(C566:E566)/AVERAGE(F566:H566)</f>
        <v>-1.3556561085972851</v>
      </c>
      <c r="J566" s="10">
        <v>-0.43899125417995727</v>
      </c>
      <c r="K566" s="10">
        <f t="shared" si="24"/>
        <v>6.5326972795700412E-3</v>
      </c>
      <c r="L566" s="11" t="s">
        <v>79906</v>
      </c>
      <c r="M566" s="9" t="s">
        <v>79907</v>
      </c>
    </row>
    <row r="567" spans="1:13" x14ac:dyDescent="0.3">
      <c r="A567" s="7">
        <v>44607</v>
      </c>
      <c r="B567" s="1" t="s">
        <v>44617</v>
      </c>
      <c r="C567" s="2">
        <v>724.1</v>
      </c>
      <c r="D567" s="2">
        <v>748.9</v>
      </c>
      <c r="E567" s="2">
        <v>749.3</v>
      </c>
      <c r="F567" s="3">
        <v>804.6</v>
      </c>
      <c r="G567" s="3">
        <v>854.2</v>
      </c>
      <c r="H567" s="3">
        <v>855.8</v>
      </c>
      <c r="I567" s="10">
        <f>AVERAGE(F567:H567)/AVERAGE(C567:E567)</f>
        <v>1.1315303964361247</v>
      </c>
      <c r="J567" s="10">
        <v>0.1782753404144751</v>
      </c>
      <c r="K567" s="10">
        <f t="shared" si="24"/>
        <v>6.5436240835251144E-3</v>
      </c>
      <c r="L567" s="11" t="s">
        <v>55952</v>
      </c>
      <c r="M567" s="9" t="s">
        <v>55953</v>
      </c>
    </row>
    <row r="568" spans="1:13" x14ac:dyDescent="0.3">
      <c r="A568" s="7">
        <v>12599</v>
      </c>
      <c r="B568" s="1" t="s">
        <v>12609</v>
      </c>
      <c r="C568" s="2">
        <v>495.7</v>
      </c>
      <c r="D568" s="2">
        <v>530.79999999999995</v>
      </c>
      <c r="E568" s="2">
        <v>473.5</v>
      </c>
      <c r="F568" s="3">
        <v>620.9</v>
      </c>
      <c r="G568" s="3">
        <v>590.6</v>
      </c>
      <c r="H568" s="3">
        <v>644.6</v>
      </c>
      <c r="I568" s="10">
        <f>AVERAGE(F568:H568)/AVERAGE(C568:E568)</f>
        <v>1.2373999999999998</v>
      </c>
      <c r="J568" s="10">
        <v>0.30731193906418741</v>
      </c>
      <c r="K568" s="10">
        <f t="shared" si="24"/>
        <v>6.5467722806917573E-3</v>
      </c>
      <c r="L568" s="11" t="s">
        <v>64160</v>
      </c>
      <c r="M568" s="9" t="s">
        <v>64161</v>
      </c>
    </row>
    <row r="569" spans="1:13" x14ac:dyDescent="0.3">
      <c r="A569" s="7">
        <v>40225</v>
      </c>
      <c r="B569" s="1" t="s">
        <v>40235</v>
      </c>
      <c r="C569" s="2">
        <v>47.6</v>
      </c>
      <c r="D569" s="2">
        <v>48.2</v>
      </c>
      <c r="E569" s="2">
        <v>55</v>
      </c>
      <c r="F569" s="3">
        <v>64.2</v>
      </c>
      <c r="G569" s="3">
        <v>73.7</v>
      </c>
      <c r="H569" s="3">
        <v>72.8</v>
      </c>
      <c r="I569" s="10">
        <f>AVERAGE(F569:H569)/AVERAGE(C569:E569)</f>
        <v>1.3972148541114058</v>
      </c>
      <c r="J569" s="10">
        <v>0.48255388554864181</v>
      </c>
      <c r="K569" s="10">
        <f t="shared" si="24"/>
        <v>6.5597696493506618E-3</v>
      </c>
      <c r="L569" s="11"/>
      <c r="M569" s="9"/>
    </row>
    <row r="570" spans="1:13" x14ac:dyDescent="0.3">
      <c r="A570" s="7">
        <v>12284</v>
      </c>
      <c r="B570" s="1" t="s">
        <v>12294</v>
      </c>
      <c r="C570" s="2">
        <v>167.5</v>
      </c>
      <c r="D570" s="2">
        <v>167.1</v>
      </c>
      <c r="E570" s="2">
        <v>150.5</v>
      </c>
      <c r="F570" s="3">
        <v>195.4</v>
      </c>
      <c r="G570" s="3">
        <v>201.8</v>
      </c>
      <c r="H570" s="3">
        <v>190</v>
      </c>
      <c r="I570" s="10">
        <f>AVERAGE(F570:H570)/AVERAGE(C570:E570)</f>
        <v>1.2104720676149248</v>
      </c>
      <c r="J570" s="10">
        <v>0.27556978864839499</v>
      </c>
      <c r="K570" s="10">
        <f t="shared" si="24"/>
        <v>6.5620970467892732E-3</v>
      </c>
      <c r="L570" s="11" t="s">
        <v>63710</v>
      </c>
      <c r="M570" s="9" t="s">
        <v>63711</v>
      </c>
    </row>
    <row r="571" spans="1:13" x14ac:dyDescent="0.3">
      <c r="A571" s="7">
        <v>4242</v>
      </c>
      <c r="B571" s="1" t="s">
        <v>4252</v>
      </c>
      <c r="C571" s="2">
        <v>39.1</v>
      </c>
      <c r="D571" s="2">
        <v>22.7</v>
      </c>
      <c r="E571" s="2">
        <v>26.5</v>
      </c>
      <c r="F571" s="3">
        <v>3.8</v>
      </c>
      <c r="G571" s="3">
        <v>3.1</v>
      </c>
      <c r="H571" s="3">
        <v>4.2</v>
      </c>
      <c r="I571" s="10">
        <f>-AVERAGE(C571:E571)/AVERAGE(F571:H571)</f>
        <v>-7.9549549549549541</v>
      </c>
      <c r="J571" s="10">
        <v>-2.9918537612983602</v>
      </c>
      <c r="K571" s="10">
        <f t="shared" si="24"/>
        <v>6.6008305515911411E-3</v>
      </c>
      <c r="L571" s="11"/>
      <c r="M571" s="9"/>
    </row>
    <row r="572" spans="1:13" x14ac:dyDescent="0.3">
      <c r="A572" s="7">
        <v>11336</v>
      </c>
      <c r="B572" s="1" t="s">
        <v>11346</v>
      </c>
      <c r="C572" s="2">
        <v>120.9</v>
      </c>
      <c r="D572" s="2">
        <v>123</v>
      </c>
      <c r="E572" s="2">
        <v>124.6</v>
      </c>
      <c r="F572" s="3">
        <v>139.5</v>
      </c>
      <c r="G572" s="3">
        <v>133.80000000000001</v>
      </c>
      <c r="H572" s="3">
        <v>144</v>
      </c>
      <c r="I572" s="10">
        <f>AVERAGE(F572:H572)/AVERAGE(C572:E572)</f>
        <v>1.1324287652645861</v>
      </c>
      <c r="J572" s="10">
        <v>0.17942030128096323</v>
      </c>
      <c r="K572" s="10">
        <f t="shared" si="24"/>
        <v>6.602021503253998E-3</v>
      </c>
      <c r="L572" s="11" t="s">
        <v>62480</v>
      </c>
      <c r="M572" s="9" t="s">
        <v>62481</v>
      </c>
    </row>
    <row r="573" spans="1:13" x14ac:dyDescent="0.3">
      <c r="A573" s="7">
        <v>21096</v>
      </c>
      <c r="B573" s="1" t="s">
        <v>21106</v>
      </c>
      <c r="C573" s="2">
        <v>127.6</v>
      </c>
      <c r="D573" s="2">
        <v>153.30000000000001</v>
      </c>
      <c r="E573" s="2">
        <v>193.7</v>
      </c>
      <c r="F573" s="3">
        <v>62.9</v>
      </c>
      <c r="G573" s="3">
        <v>57.6</v>
      </c>
      <c r="H573" s="3">
        <v>48.7</v>
      </c>
      <c r="I573" s="10">
        <f>-AVERAGE(C573:E573)/AVERAGE(F573:H573)</f>
        <v>-2.8049645390070919</v>
      </c>
      <c r="J573" s="10">
        <v>-1.4879825320739981</v>
      </c>
      <c r="K573" s="10">
        <f t="shared" si="24"/>
        <v>6.6382276983952583E-3</v>
      </c>
      <c r="L573" s="11" t="s">
        <v>65219</v>
      </c>
      <c r="M573" s="9" t="s">
        <v>65220</v>
      </c>
    </row>
    <row r="574" spans="1:13" x14ac:dyDescent="0.3">
      <c r="A574" s="7">
        <v>40670</v>
      </c>
      <c r="B574" s="1" t="s">
        <v>40680</v>
      </c>
      <c r="C574" s="2">
        <v>229.8</v>
      </c>
      <c r="D574" s="2">
        <v>264.7</v>
      </c>
      <c r="E574" s="2">
        <v>257.60000000000002</v>
      </c>
      <c r="F574" s="3">
        <v>165.2</v>
      </c>
      <c r="G574" s="3">
        <v>115.1</v>
      </c>
      <c r="H574" s="3">
        <v>89.5</v>
      </c>
      <c r="I574" s="10">
        <f>-AVERAGE(C574:E574)/AVERAGE(F574:H574)</f>
        <v>-2.0338020551649545</v>
      </c>
      <c r="J574" s="10">
        <v>-1.0241792721508998</v>
      </c>
      <c r="K574" s="10">
        <f t="shared" si="24"/>
        <v>6.6532196954901639E-3</v>
      </c>
      <c r="L574" s="11" t="s">
        <v>45377</v>
      </c>
      <c r="M574" s="9" t="s">
        <v>45378</v>
      </c>
    </row>
    <row r="575" spans="1:13" x14ac:dyDescent="0.3">
      <c r="A575" s="7">
        <v>36299</v>
      </c>
      <c r="B575" s="1" t="s">
        <v>36309</v>
      </c>
      <c r="C575" s="2">
        <v>5.2</v>
      </c>
      <c r="D575" s="2">
        <v>0.7</v>
      </c>
      <c r="E575" s="2">
        <v>0.9</v>
      </c>
      <c r="F575" s="3">
        <v>18</v>
      </c>
      <c r="G575" s="3">
        <v>14.7</v>
      </c>
      <c r="H575" s="3">
        <v>11.4</v>
      </c>
      <c r="I575" s="10">
        <f>AVERAGE(F575:H575)/AVERAGE(C575:E575)</f>
        <v>6.485294117647058</v>
      </c>
      <c r="J575" s="10">
        <v>2.697172004307181</v>
      </c>
      <c r="K575" s="10">
        <f t="shared" si="24"/>
        <v>6.6538233605834664E-3</v>
      </c>
      <c r="L575" s="11" t="s">
        <v>62958</v>
      </c>
      <c r="M575" s="9" t="s">
        <v>62959</v>
      </c>
    </row>
    <row r="576" spans="1:13" x14ac:dyDescent="0.3">
      <c r="A576" s="7">
        <v>39364</v>
      </c>
      <c r="B576" s="1" t="s">
        <v>39374</v>
      </c>
      <c r="C576" s="2">
        <v>4129</v>
      </c>
      <c r="D576" s="2">
        <v>4102.2</v>
      </c>
      <c r="E576" s="2">
        <v>3868.6</v>
      </c>
      <c r="F576" s="3">
        <v>3577.1</v>
      </c>
      <c r="G576" s="3">
        <v>3552.6</v>
      </c>
      <c r="H576" s="3">
        <v>3634.1</v>
      </c>
      <c r="I576" s="10">
        <f>-AVERAGE(C576:E576)/AVERAGE(F576:H576)</f>
        <v>-1.1241197346661962</v>
      </c>
      <c r="J576" s="10">
        <v>-0.16879571118976147</v>
      </c>
      <c r="K576" s="10">
        <f t="shared" si="24"/>
        <v>6.6547605582633913E-3</v>
      </c>
      <c r="L576" s="11" t="s">
        <v>59192</v>
      </c>
      <c r="M576" s="9" t="s">
        <v>59193</v>
      </c>
    </row>
    <row r="577" spans="1:13" x14ac:dyDescent="0.3">
      <c r="A577" s="7">
        <v>19722</v>
      </c>
      <c r="B577" s="1" t="s">
        <v>19732</v>
      </c>
      <c r="C577" s="2">
        <v>905.3</v>
      </c>
      <c r="D577" s="2">
        <v>887.1</v>
      </c>
      <c r="E577" s="2">
        <v>821.8</v>
      </c>
      <c r="F577" s="3">
        <v>748</v>
      </c>
      <c r="G577" s="3">
        <v>702</v>
      </c>
      <c r="H577" s="3">
        <v>695</v>
      </c>
      <c r="I577" s="10">
        <f>-AVERAGE(C577:E577)/AVERAGE(F577:H577)</f>
        <v>-1.2187412587412587</v>
      </c>
      <c r="J577" s="10">
        <v>-0.28539187136205368</v>
      </c>
      <c r="K577" s="10">
        <f t="shared" si="24"/>
        <v>6.7016050968540589E-3</v>
      </c>
      <c r="L577" s="11" t="s">
        <v>45587</v>
      </c>
      <c r="M577" s="9" t="s">
        <v>45588</v>
      </c>
    </row>
    <row r="578" spans="1:13" x14ac:dyDescent="0.3">
      <c r="A578" s="7">
        <v>33642</v>
      </c>
      <c r="B578" s="1" t="s">
        <v>33652</v>
      </c>
      <c r="C578" s="2">
        <v>345.3</v>
      </c>
      <c r="D578" s="2">
        <v>374.5</v>
      </c>
      <c r="E578" s="2">
        <v>348.2</v>
      </c>
      <c r="F578" s="3">
        <v>413.7</v>
      </c>
      <c r="G578" s="3">
        <v>445.9</v>
      </c>
      <c r="H578" s="3">
        <v>419.1</v>
      </c>
      <c r="I578" s="10">
        <f>AVERAGE(F578:H578)/AVERAGE(C578:E578)</f>
        <v>1.1972846441947564</v>
      </c>
      <c r="J578" s="10">
        <v>0.25976618147898617</v>
      </c>
      <c r="K578" s="10">
        <f t="shared" si="24"/>
        <v>6.7061012396101589E-3</v>
      </c>
      <c r="L578" s="11" t="s">
        <v>74964</v>
      </c>
      <c r="M578" s="9" t="s">
        <v>74965</v>
      </c>
    </row>
    <row r="579" spans="1:13" x14ac:dyDescent="0.3">
      <c r="A579" s="7">
        <v>31553</v>
      </c>
      <c r="B579" s="1" t="s">
        <v>31563</v>
      </c>
      <c r="C579" s="2">
        <v>59.5</v>
      </c>
      <c r="D579" s="2">
        <v>58.5</v>
      </c>
      <c r="E579" s="2">
        <v>64.400000000000006</v>
      </c>
      <c r="F579" s="3">
        <v>47.7</v>
      </c>
      <c r="G579" s="3">
        <v>46.1</v>
      </c>
      <c r="H579" s="3">
        <v>51.4</v>
      </c>
      <c r="I579" s="10">
        <f>-AVERAGE(C579:E579)/AVERAGE(F579:H579)</f>
        <v>-1.2561983471074381</v>
      </c>
      <c r="J579" s="10">
        <v>-0.32906427616899087</v>
      </c>
      <c r="K579" s="10">
        <f t="shared" ref="K579:K642" si="27">_xlfn.T.TEST(C579:E579,F579:H579,2,2)</f>
        <v>6.7223598857987761E-3</v>
      </c>
      <c r="L579" s="11"/>
      <c r="M579" s="9"/>
    </row>
    <row r="580" spans="1:13" x14ac:dyDescent="0.3">
      <c r="A580" s="7">
        <v>8872</v>
      </c>
      <c r="B580" s="1" t="s">
        <v>8882</v>
      </c>
      <c r="C580" s="2">
        <v>127.9</v>
      </c>
      <c r="D580" s="2">
        <v>106.2</v>
      </c>
      <c r="E580" s="2">
        <v>121.6</v>
      </c>
      <c r="F580" s="3">
        <v>76.900000000000006</v>
      </c>
      <c r="G580" s="3">
        <v>74.599999999999994</v>
      </c>
      <c r="H580" s="3">
        <v>87.4</v>
      </c>
      <c r="I580" s="10">
        <f>-AVERAGE(C580:E580)/AVERAGE(F580:H580)</f>
        <v>-1.4889074926747594</v>
      </c>
      <c r="J580" s="10">
        <v>-0.57425412060551828</v>
      </c>
      <c r="K580" s="10">
        <f t="shared" si="27"/>
        <v>6.7256793969531058E-3</v>
      </c>
      <c r="L580" s="11" t="s">
        <v>59196</v>
      </c>
      <c r="M580" s="9" t="s">
        <v>59197</v>
      </c>
    </row>
    <row r="581" spans="1:13" x14ac:dyDescent="0.3">
      <c r="A581" s="7">
        <v>20635</v>
      </c>
      <c r="B581" s="1" t="s">
        <v>20645</v>
      </c>
      <c r="C581" s="2">
        <v>1870.7</v>
      </c>
      <c r="D581" s="2">
        <v>1873.9</v>
      </c>
      <c r="E581" s="2">
        <v>1832.4</v>
      </c>
      <c r="F581" s="3">
        <v>2333.6</v>
      </c>
      <c r="G581" s="3">
        <v>2243.6</v>
      </c>
      <c r="H581" s="3">
        <v>2094.9</v>
      </c>
      <c r="I581" s="10">
        <f>AVERAGE(F581:H581)/AVERAGE(C581:E581)</f>
        <v>1.196360050206204</v>
      </c>
      <c r="J581" s="10">
        <v>0.25865164076909519</v>
      </c>
      <c r="K581" s="10">
        <f t="shared" si="27"/>
        <v>6.7386892689146414E-3</v>
      </c>
      <c r="L581" s="11" t="s">
        <v>54289</v>
      </c>
      <c r="M581" s="9" t="s">
        <v>54290</v>
      </c>
    </row>
    <row r="582" spans="1:13" x14ac:dyDescent="0.3">
      <c r="A582" s="7">
        <v>37782</v>
      </c>
      <c r="B582" s="1" t="s">
        <v>37792</v>
      </c>
      <c r="C582" s="2">
        <v>60.5</v>
      </c>
      <c r="D582" s="2">
        <v>61.3</v>
      </c>
      <c r="E582" s="2">
        <v>72</v>
      </c>
      <c r="F582" s="3">
        <v>42.2</v>
      </c>
      <c r="G582" s="3">
        <v>35.9</v>
      </c>
      <c r="H582" s="3">
        <v>27.1</v>
      </c>
      <c r="I582" s="10">
        <f>-AVERAGE(C582:E582)/AVERAGE(F582:H582)</f>
        <v>-1.8422053231939168</v>
      </c>
      <c r="J582" s="10">
        <v>-0.88143386612277919</v>
      </c>
      <c r="K582" s="10">
        <f t="shared" si="27"/>
        <v>6.756078245918431E-3</v>
      </c>
      <c r="L582" s="11" t="s">
        <v>85027</v>
      </c>
      <c r="M582" s="9" t="s">
        <v>85028</v>
      </c>
    </row>
    <row r="583" spans="1:13" x14ac:dyDescent="0.3">
      <c r="A583" s="7">
        <v>4520</v>
      </c>
      <c r="B583" s="1" t="s">
        <v>4530</v>
      </c>
      <c r="C583" s="2">
        <v>2</v>
      </c>
      <c r="D583" s="2">
        <v>2.7</v>
      </c>
      <c r="E583" s="2">
        <v>2.1</v>
      </c>
      <c r="F583" s="3">
        <v>5.4</v>
      </c>
      <c r="G583" s="3">
        <v>8.4</v>
      </c>
      <c r="H583" s="3">
        <v>8.1</v>
      </c>
      <c r="I583" s="10">
        <f>AVERAGE(F583:H583)/AVERAGE(C583:E583)</f>
        <v>3.2205882352941169</v>
      </c>
      <c r="J583" s="10">
        <v>1.6873242183508335</v>
      </c>
      <c r="K583" s="10">
        <f t="shared" si="27"/>
        <v>6.7768161575643112E-3</v>
      </c>
      <c r="L583" s="11"/>
      <c r="M583" s="9"/>
    </row>
    <row r="584" spans="1:13" x14ac:dyDescent="0.3">
      <c r="A584" s="7">
        <v>37537</v>
      </c>
      <c r="B584" s="1" t="s">
        <v>37547</v>
      </c>
      <c r="C584" s="2">
        <v>8.4</v>
      </c>
      <c r="D584" s="2">
        <v>11.7</v>
      </c>
      <c r="E584" s="2">
        <v>17</v>
      </c>
      <c r="F584" s="3">
        <v>28.6</v>
      </c>
      <c r="G584" s="3">
        <v>24.6</v>
      </c>
      <c r="H584" s="3">
        <v>30.1</v>
      </c>
      <c r="I584" s="10">
        <f>AVERAGE(F584:H584)/AVERAGE(C584:E584)</f>
        <v>2.2452830188679247</v>
      </c>
      <c r="J584" s="10">
        <v>1.1668973087447445</v>
      </c>
      <c r="K584" s="10">
        <f t="shared" si="27"/>
        <v>6.7808117286012378E-3</v>
      </c>
      <c r="L584" s="11" t="s">
        <v>84809</v>
      </c>
      <c r="M584" s="9" t="s">
        <v>84810</v>
      </c>
    </row>
    <row r="585" spans="1:13" x14ac:dyDescent="0.3">
      <c r="A585" s="7">
        <v>19894</v>
      </c>
      <c r="B585" s="1" t="s">
        <v>19904</v>
      </c>
      <c r="C585" s="2">
        <v>83.5</v>
      </c>
      <c r="D585" s="2">
        <v>164.2</v>
      </c>
      <c r="E585" s="2">
        <v>97.7</v>
      </c>
      <c r="F585" s="3">
        <v>296.3</v>
      </c>
      <c r="G585" s="3">
        <v>277.3</v>
      </c>
      <c r="H585" s="3">
        <v>237.9</v>
      </c>
      <c r="I585" s="10">
        <f>AVERAGE(F585:H585)/AVERAGE(C585:E585)</f>
        <v>2.3494499131441806</v>
      </c>
      <c r="J585" s="10">
        <v>1.2323230119064095</v>
      </c>
      <c r="K585" s="10">
        <f t="shared" si="27"/>
        <v>6.8017476198005272E-3</v>
      </c>
      <c r="L585" s="11" t="s">
        <v>59470</v>
      </c>
      <c r="M585" s="9" t="s">
        <v>59471</v>
      </c>
    </row>
    <row r="586" spans="1:13" x14ac:dyDescent="0.3">
      <c r="A586" s="7">
        <v>36079</v>
      </c>
      <c r="B586" s="1" t="s">
        <v>36089</v>
      </c>
      <c r="C586" s="2">
        <v>119.9</v>
      </c>
      <c r="D586" s="2">
        <v>132.5</v>
      </c>
      <c r="E586" s="2">
        <v>95.7</v>
      </c>
      <c r="F586" s="3">
        <v>206.2</v>
      </c>
      <c r="G586" s="3">
        <v>173.1</v>
      </c>
      <c r="H586" s="3">
        <v>205.7</v>
      </c>
      <c r="I586" s="10">
        <f>AVERAGE(F586:H586)/AVERAGE(C586:E586)</f>
        <v>1.6805515656420567</v>
      </c>
      <c r="J586" s="10">
        <v>0.74893481063444656</v>
      </c>
      <c r="K586" s="10">
        <f t="shared" si="27"/>
        <v>6.8162677444940601E-3</v>
      </c>
      <c r="L586" s="11" t="s">
        <v>60678</v>
      </c>
      <c r="M586" s="9" t="s">
        <v>60679</v>
      </c>
    </row>
    <row r="587" spans="1:13" x14ac:dyDescent="0.3">
      <c r="A587" s="7">
        <v>31739</v>
      </c>
      <c r="B587" s="1" t="s">
        <v>31749</v>
      </c>
      <c r="C587" s="2">
        <v>32.4</v>
      </c>
      <c r="D587" s="2">
        <v>29.4</v>
      </c>
      <c r="E587" s="2">
        <v>25.6</v>
      </c>
      <c r="F587" s="3">
        <v>18.7</v>
      </c>
      <c r="G587" s="3">
        <v>14.6</v>
      </c>
      <c r="H587" s="3">
        <v>12.3</v>
      </c>
      <c r="I587" s="10">
        <f>-AVERAGE(C587:E587)/AVERAGE(F587:H587)</f>
        <v>-1.9166666666666672</v>
      </c>
      <c r="J587" s="10">
        <v>-0.93859945533585709</v>
      </c>
      <c r="K587" s="10">
        <f t="shared" si="27"/>
        <v>6.8344184204472752E-3</v>
      </c>
      <c r="L587" s="11" t="s">
        <v>63104</v>
      </c>
      <c r="M587" s="9" t="s">
        <v>63105</v>
      </c>
    </row>
    <row r="588" spans="1:13" x14ac:dyDescent="0.3">
      <c r="A588" s="7">
        <v>23058</v>
      </c>
      <c r="B588" s="1" t="s">
        <v>23068</v>
      </c>
      <c r="C588" s="2">
        <v>1054.5</v>
      </c>
      <c r="D588" s="2">
        <v>1090.0999999999999</v>
      </c>
      <c r="E588" s="2">
        <v>1065.5999999999999</v>
      </c>
      <c r="F588" s="3">
        <v>910</v>
      </c>
      <c r="G588" s="3">
        <v>866.2</v>
      </c>
      <c r="H588" s="3">
        <v>965.1</v>
      </c>
      <c r="I588" s="10">
        <f>-AVERAGE(C588:E588)/AVERAGE(F588:H588)</f>
        <v>-1.1710502316419216</v>
      </c>
      <c r="J588" s="10">
        <v>-0.22780296088303359</v>
      </c>
      <c r="K588" s="10">
        <f t="shared" si="27"/>
        <v>6.851089191475806E-3</v>
      </c>
      <c r="L588" s="11" t="s">
        <v>75922</v>
      </c>
      <c r="M588" s="9" t="s">
        <v>75923</v>
      </c>
    </row>
    <row r="589" spans="1:13" x14ac:dyDescent="0.3">
      <c r="A589" s="7">
        <v>21130</v>
      </c>
      <c r="B589" s="1" t="s">
        <v>21140</v>
      </c>
      <c r="C589" s="2">
        <v>414.8</v>
      </c>
      <c r="D589" s="2">
        <v>418.8</v>
      </c>
      <c r="E589" s="2">
        <v>397</v>
      </c>
      <c r="F589" s="3">
        <v>375.8</v>
      </c>
      <c r="G589" s="3">
        <v>359.7</v>
      </c>
      <c r="H589" s="3">
        <v>369.5</v>
      </c>
      <c r="I589" s="10">
        <f>-AVERAGE(C589:E589)/AVERAGE(F589:H589)</f>
        <v>-1.1136651583710409</v>
      </c>
      <c r="J589" s="10">
        <v>-0.15531552803485188</v>
      </c>
      <c r="K589" s="10">
        <f t="shared" si="27"/>
        <v>6.8805946144415301E-3</v>
      </c>
      <c r="L589" s="11" t="s">
        <v>57798</v>
      </c>
      <c r="M589" s="9" t="s">
        <v>57799</v>
      </c>
    </row>
    <row r="590" spans="1:13" x14ac:dyDescent="0.3">
      <c r="A590" s="7">
        <v>32151</v>
      </c>
      <c r="B590" s="1" t="s">
        <v>32161</v>
      </c>
      <c r="C590" s="2">
        <v>1.4</v>
      </c>
      <c r="D590" s="2">
        <v>1.4</v>
      </c>
      <c r="E590" s="2">
        <v>2.9</v>
      </c>
      <c r="F590" s="3">
        <v>5.6</v>
      </c>
      <c r="G590" s="3">
        <v>5.6</v>
      </c>
      <c r="H590" s="3">
        <v>7.7</v>
      </c>
      <c r="I590" s="10">
        <f>AVERAGE(F590:H590)/AVERAGE(C590:E590)</f>
        <v>3.3157894736842111</v>
      </c>
      <c r="J590" s="10">
        <v>1.7293524100563311</v>
      </c>
      <c r="K590" s="10">
        <f t="shared" si="27"/>
        <v>6.9105959184625788E-3</v>
      </c>
      <c r="L590" s="11" t="s">
        <v>49797</v>
      </c>
      <c r="M590" s="9" t="s">
        <v>49798</v>
      </c>
    </row>
    <row r="591" spans="1:13" x14ac:dyDescent="0.3">
      <c r="A591" s="7">
        <v>1203</v>
      </c>
      <c r="B591" s="1" t="s">
        <v>1213</v>
      </c>
      <c r="C591" s="2">
        <v>102.4</v>
      </c>
      <c r="D591" s="2">
        <v>110</v>
      </c>
      <c r="E591" s="2">
        <v>116.7</v>
      </c>
      <c r="F591" s="3">
        <v>132.5</v>
      </c>
      <c r="G591" s="3">
        <v>144.1</v>
      </c>
      <c r="H591" s="3">
        <v>135.4</v>
      </c>
      <c r="I591" s="10">
        <f>AVERAGE(F591:H591)/AVERAGE(C591:E591)</f>
        <v>1.2518991188088728</v>
      </c>
      <c r="J591" s="10">
        <v>0.32411831094623184</v>
      </c>
      <c r="K591" s="10">
        <f t="shared" si="27"/>
        <v>6.9206489207696235E-3</v>
      </c>
      <c r="L591" s="11" t="s">
        <v>47107</v>
      </c>
      <c r="M591" s="9" t="s">
        <v>47108</v>
      </c>
    </row>
    <row r="592" spans="1:13" x14ac:dyDescent="0.3">
      <c r="A592" s="7">
        <v>43008</v>
      </c>
      <c r="B592" s="1" t="s">
        <v>43018</v>
      </c>
      <c r="C592" s="2">
        <v>19.7</v>
      </c>
      <c r="D592" s="2">
        <v>22.3</v>
      </c>
      <c r="E592" s="2">
        <v>20.3</v>
      </c>
      <c r="F592" s="3">
        <v>14.9</v>
      </c>
      <c r="G592" s="3">
        <v>13.4</v>
      </c>
      <c r="H592" s="3">
        <v>10.4</v>
      </c>
      <c r="I592" s="10">
        <f>-AVERAGE(C592:E592)/AVERAGE(F592:H592)</f>
        <v>-1.6098191214470283</v>
      </c>
      <c r="J592" s="10">
        <v>-0.68689859687959143</v>
      </c>
      <c r="K592" s="10">
        <f t="shared" si="27"/>
        <v>6.9228563011197531E-3</v>
      </c>
      <c r="L592" s="11"/>
      <c r="M592" s="9"/>
    </row>
    <row r="593" spans="1:13" x14ac:dyDescent="0.3">
      <c r="A593" s="7">
        <v>30175</v>
      </c>
      <c r="B593" s="1" t="s">
        <v>30185</v>
      </c>
      <c r="C593" s="2">
        <v>32.299999999999997</v>
      </c>
      <c r="D593" s="2">
        <v>34.6</v>
      </c>
      <c r="E593" s="2">
        <v>28.6</v>
      </c>
      <c r="F593" s="3">
        <v>45.7</v>
      </c>
      <c r="G593" s="3">
        <v>42</v>
      </c>
      <c r="H593" s="3">
        <v>49.1</v>
      </c>
      <c r="I593" s="10">
        <f>AVERAGE(F593:H593)/AVERAGE(C593:E593)</f>
        <v>1.4324607329842933</v>
      </c>
      <c r="J593" s="10">
        <v>0.51849559196278694</v>
      </c>
      <c r="K593" s="10">
        <f t="shared" si="27"/>
        <v>6.9338189875131646E-3</v>
      </c>
      <c r="L593" s="11"/>
      <c r="M593" s="9"/>
    </row>
    <row r="594" spans="1:13" x14ac:dyDescent="0.3">
      <c r="A594" s="7">
        <v>39769</v>
      </c>
      <c r="B594" s="1" t="s">
        <v>39779</v>
      </c>
      <c r="C594" s="2">
        <v>27.7</v>
      </c>
      <c r="D594" s="2">
        <v>24.1</v>
      </c>
      <c r="E594" s="2">
        <v>23.8</v>
      </c>
      <c r="F594" s="3">
        <v>48.7</v>
      </c>
      <c r="G594" s="3">
        <v>37.4</v>
      </c>
      <c r="H594" s="3">
        <v>47.3</v>
      </c>
      <c r="I594" s="10">
        <f>AVERAGE(F594:H594)/AVERAGE(C594:E594)</f>
        <v>1.7645502645502644</v>
      </c>
      <c r="J594" s="10">
        <v>0.8193005269635123</v>
      </c>
      <c r="K594" s="10">
        <f t="shared" si="27"/>
        <v>6.9358759886450402E-3</v>
      </c>
      <c r="L594" s="11" t="s">
        <v>71296</v>
      </c>
      <c r="M594" s="9" t="s">
        <v>71297</v>
      </c>
    </row>
    <row r="595" spans="1:13" x14ac:dyDescent="0.3">
      <c r="A595" s="7">
        <v>21660</v>
      </c>
      <c r="B595" s="1" t="s">
        <v>21670</v>
      </c>
      <c r="C595" s="2">
        <v>247.2</v>
      </c>
      <c r="D595" s="2">
        <v>227.9</v>
      </c>
      <c r="E595" s="2">
        <v>251.2</v>
      </c>
      <c r="F595" s="3">
        <v>185.6</v>
      </c>
      <c r="G595" s="3">
        <v>193.3</v>
      </c>
      <c r="H595" s="3">
        <v>205.6</v>
      </c>
      <c r="I595" s="10">
        <f>-AVERAGE(C595:E595)/AVERAGE(F595:H595)</f>
        <v>-1.2426005132591957</v>
      </c>
      <c r="J595" s="10">
        <v>-0.31336255530107404</v>
      </c>
      <c r="K595" s="10">
        <f t="shared" si="27"/>
        <v>6.9492878743916296E-3</v>
      </c>
      <c r="L595" s="11" t="s">
        <v>74976</v>
      </c>
      <c r="M595" s="9" t="s">
        <v>74977</v>
      </c>
    </row>
    <row r="596" spans="1:13" x14ac:dyDescent="0.3">
      <c r="A596" s="7">
        <v>32060</v>
      </c>
      <c r="B596" s="1" t="s">
        <v>32070</v>
      </c>
      <c r="C596" s="2">
        <v>171.2</v>
      </c>
      <c r="D596" s="2">
        <v>185.7</v>
      </c>
      <c r="E596" s="2">
        <v>209.6</v>
      </c>
      <c r="F596" s="3">
        <v>133.9</v>
      </c>
      <c r="G596" s="3">
        <v>106.8</v>
      </c>
      <c r="H596" s="3">
        <v>109.9</v>
      </c>
      <c r="I596" s="10">
        <f>-AVERAGE(C596:E596)/AVERAGE(F596:H596)</f>
        <v>-1.6158014831717056</v>
      </c>
      <c r="J596" s="10">
        <v>-0.69224995994834004</v>
      </c>
      <c r="K596" s="10">
        <f t="shared" si="27"/>
        <v>6.9543065650656899E-3</v>
      </c>
      <c r="L596" s="11" t="s">
        <v>58412</v>
      </c>
      <c r="M596" s="9" t="s">
        <v>58413</v>
      </c>
    </row>
    <row r="597" spans="1:13" x14ac:dyDescent="0.3">
      <c r="A597" s="7">
        <v>10251</v>
      </c>
      <c r="B597" s="1" t="s">
        <v>10261</v>
      </c>
      <c r="C597" s="2">
        <v>9.8000000000000007</v>
      </c>
      <c r="D597" s="2">
        <v>12.2</v>
      </c>
      <c r="E597" s="2">
        <v>12.3</v>
      </c>
      <c r="F597" s="3">
        <v>6.2</v>
      </c>
      <c r="G597" s="3">
        <v>2</v>
      </c>
      <c r="H597" s="3">
        <v>3.5</v>
      </c>
      <c r="I597" s="10">
        <f>-AVERAGE(C597:E597)/AVERAGE(F597:H597)</f>
        <v>-2.9316239316239314</v>
      </c>
      <c r="J597" s="10">
        <v>-1.551700046589408</v>
      </c>
      <c r="K597" s="10">
        <f t="shared" si="27"/>
        <v>6.9592053170284005E-3</v>
      </c>
      <c r="L597" s="11" t="s">
        <v>61076</v>
      </c>
      <c r="M597" s="9" t="s">
        <v>61077</v>
      </c>
    </row>
    <row r="598" spans="1:13" x14ac:dyDescent="0.3">
      <c r="A598" s="7">
        <v>2857</v>
      </c>
      <c r="B598" s="1" t="s">
        <v>2867</v>
      </c>
      <c r="C598" s="2">
        <v>206.7</v>
      </c>
      <c r="D598" s="2">
        <v>193.5</v>
      </c>
      <c r="E598" s="2">
        <v>204.2</v>
      </c>
      <c r="F598" s="3">
        <v>236.6</v>
      </c>
      <c r="G598" s="3">
        <v>267.89999999999998</v>
      </c>
      <c r="H598" s="3">
        <v>265.10000000000002</v>
      </c>
      <c r="I598" s="10">
        <f>AVERAGE(F598:H598)/AVERAGE(C598:E598)</f>
        <v>1.2733289212442092</v>
      </c>
      <c r="J598" s="10">
        <v>0.34860513860521286</v>
      </c>
      <c r="K598" s="10">
        <f t="shared" si="27"/>
        <v>6.9604866490673989E-3</v>
      </c>
      <c r="L598" s="11" t="s">
        <v>49859</v>
      </c>
      <c r="M598" s="9" t="s">
        <v>49860</v>
      </c>
    </row>
    <row r="599" spans="1:13" x14ac:dyDescent="0.3">
      <c r="A599" s="7">
        <v>36625</v>
      </c>
      <c r="B599" s="1" t="s">
        <v>36635</v>
      </c>
      <c r="C599" s="2">
        <v>86.5</v>
      </c>
      <c r="D599" s="2">
        <v>45.3</v>
      </c>
      <c r="E599" s="2">
        <v>42.4</v>
      </c>
      <c r="F599" s="3">
        <v>138.19999999999999</v>
      </c>
      <c r="G599" s="3">
        <v>126.8</v>
      </c>
      <c r="H599" s="3">
        <v>133</v>
      </c>
      <c r="I599" s="10">
        <f>AVERAGE(F599:H599)/AVERAGE(C599:E599)</f>
        <v>2.2847301951779562</v>
      </c>
      <c r="J599" s="10">
        <v>1.1920238068321465</v>
      </c>
      <c r="K599" s="10">
        <f t="shared" si="27"/>
        <v>6.9657917489167158E-3</v>
      </c>
      <c r="L599" s="11" t="s">
        <v>84184</v>
      </c>
      <c r="M599" s="9" t="s">
        <v>84185</v>
      </c>
    </row>
    <row r="600" spans="1:13" x14ac:dyDescent="0.3">
      <c r="A600" s="7">
        <v>43050</v>
      </c>
      <c r="B600" s="1" t="s">
        <v>43060</v>
      </c>
      <c r="C600" s="2">
        <v>28</v>
      </c>
      <c r="D600" s="2">
        <v>27.2</v>
      </c>
      <c r="E600" s="2">
        <v>32</v>
      </c>
      <c r="F600" s="3">
        <v>15.7</v>
      </c>
      <c r="G600" s="3">
        <v>3.3</v>
      </c>
      <c r="H600" s="3">
        <v>5.5</v>
      </c>
      <c r="I600" s="10">
        <f>-AVERAGE(C600:E600)/AVERAGE(F600:H600)</f>
        <v>-3.5591836734693878</v>
      </c>
      <c r="J600" s="10">
        <v>-1.8315463857743559</v>
      </c>
      <c r="K600" s="10">
        <f t="shared" si="27"/>
        <v>6.9838071443942603E-3</v>
      </c>
      <c r="L600" s="11"/>
      <c r="M600" s="9"/>
    </row>
    <row r="601" spans="1:13" x14ac:dyDescent="0.3">
      <c r="A601" s="7">
        <v>15526</v>
      </c>
      <c r="B601" s="1" t="s">
        <v>15536</v>
      </c>
      <c r="C601" s="2">
        <v>26.6</v>
      </c>
      <c r="D601" s="2">
        <v>26.1</v>
      </c>
      <c r="E601" s="2">
        <v>27.3</v>
      </c>
      <c r="F601" s="3">
        <v>15</v>
      </c>
      <c r="G601" s="3">
        <v>6.2</v>
      </c>
      <c r="H601" s="3">
        <v>14.6</v>
      </c>
      <c r="I601" s="10">
        <f>-AVERAGE(C601:E601)/AVERAGE(F601:H601)</f>
        <v>-2.2346368715083802</v>
      </c>
      <c r="J601" s="10">
        <v>-1.1600404125104686</v>
      </c>
      <c r="K601" s="10">
        <f t="shared" si="27"/>
        <v>6.9923311370733545E-3</v>
      </c>
      <c r="L601" s="11" t="s">
        <v>68259</v>
      </c>
      <c r="M601" s="9" t="s">
        <v>68260</v>
      </c>
    </row>
    <row r="602" spans="1:13" x14ac:dyDescent="0.3">
      <c r="A602" s="7">
        <v>32332</v>
      </c>
      <c r="B602" s="1" t="s">
        <v>32342</v>
      </c>
      <c r="C602" s="2">
        <v>180.8</v>
      </c>
      <c r="D602" s="2">
        <v>175.7</v>
      </c>
      <c r="E602" s="2">
        <v>170.7</v>
      </c>
      <c r="F602" s="3">
        <v>142.4</v>
      </c>
      <c r="G602" s="3">
        <v>154.80000000000001</v>
      </c>
      <c r="H602" s="3">
        <v>136.6</v>
      </c>
      <c r="I602" s="10">
        <f>-AVERAGE(C602:E602)/AVERAGE(F602:H602)</f>
        <v>-1.2153065928999538</v>
      </c>
      <c r="J602" s="10">
        <v>-0.28132031733577773</v>
      </c>
      <c r="K602" s="10">
        <f t="shared" si="27"/>
        <v>6.9987897315833278E-3</v>
      </c>
      <c r="L602" s="11" t="s">
        <v>56380</v>
      </c>
      <c r="M602" s="9" t="s">
        <v>56381</v>
      </c>
    </row>
    <row r="603" spans="1:13" x14ac:dyDescent="0.3">
      <c r="A603" s="7">
        <v>39804</v>
      </c>
      <c r="B603" s="1" t="s">
        <v>39814</v>
      </c>
      <c r="C603" s="2">
        <v>141.19999999999999</v>
      </c>
      <c r="D603" s="2">
        <v>152.19999999999999</v>
      </c>
      <c r="E603" s="2">
        <v>144.6</v>
      </c>
      <c r="F603" s="3">
        <v>113</v>
      </c>
      <c r="G603" s="3">
        <v>121.8</v>
      </c>
      <c r="H603" s="3">
        <v>126.1</v>
      </c>
      <c r="I603" s="10">
        <f>-AVERAGE(C603:E603)/AVERAGE(F603:H603)</f>
        <v>-1.2136325852036576</v>
      </c>
      <c r="J603" s="10">
        <v>-0.27933172659130306</v>
      </c>
      <c r="K603" s="10">
        <f t="shared" si="27"/>
        <v>7.003606445969251E-3</v>
      </c>
      <c r="L603" s="11" t="s">
        <v>77054</v>
      </c>
      <c r="M603" s="9" t="s">
        <v>77055</v>
      </c>
    </row>
    <row r="604" spans="1:13" x14ac:dyDescent="0.3">
      <c r="A604" s="7">
        <v>24249</v>
      </c>
      <c r="B604" s="1" t="s">
        <v>24259</v>
      </c>
      <c r="C604" s="2">
        <v>23.3</v>
      </c>
      <c r="D604" s="2">
        <v>21.1</v>
      </c>
      <c r="E604" s="2">
        <v>27.3</v>
      </c>
      <c r="F604" s="3">
        <v>37.1</v>
      </c>
      <c r="G604" s="3">
        <v>48.6</v>
      </c>
      <c r="H604" s="3">
        <v>46</v>
      </c>
      <c r="I604" s="10">
        <f>AVERAGE(F604:H604)/AVERAGE(C604:E604)</f>
        <v>1.8368200836820081</v>
      </c>
      <c r="J604" s="10">
        <v>0.87721032155460954</v>
      </c>
      <c r="K604" s="10">
        <f t="shared" si="27"/>
        <v>7.0132523176747253E-3</v>
      </c>
      <c r="L604" s="11" t="s">
        <v>49783</v>
      </c>
      <c r="M604" s="9" t="s">
        <v>49784</v>
      </c>
    </row>
    <row r="605" spans="1:13" x14ac:dyDescent="0.3">
      <c r="A605" s="7">
        <v>21902</v>
      </c>
      <c r="B605" s="1" t="s">
        <v>21912</v>
      </c>
      <c r="C605" s="2">
        <v>22.3</v>
      </c>
      <c r="D605" s="2">
        <v>13.8</v>
      </c>
      <c r="E605" s="2">
        <v>14.1</v>
      </c>
      <c r="F605" s="3">
        <v>1.6</v>
      </c>
      <c r="G605" s="3">
        <v>1.2</v>
      </c>
      <c r="H605" s="3">
        <v>3.5</v>
      </c>
      <c r="I605" s="10">
        <f>-AVERAGE(C605:E605)/AVERAGE(F605:H605)</f>
        <v>-7.9682539682539684</v>
      </c>
      <c r="J605" s="10">
        <v>-2.9942636304508552</v>
      </c>
      <c r="K605" s="10">
        <f t="shared" si="27"/>
        <v>7.0203159140093899E-3</v>
      </c>
      <c r="L605" s="11" t="s">
        <v>75152</v>
      </c>
      <c r="M605" s="9" t="s">
        <v>75153</v>
      </c>
    </row>
    <row r="606" spans="1:13" x14ac:dyDescent="0.3">
      <c r="A606" s="7">
        <v>44701</v>
      </c>
      <c r="B606" s="1" t="s">
        <v>44711</v>
      </c>
      <c r="C606" s="2">
        <v>143.19999999999999</v>
      </c>
      <c r="D606" s="2">
        <v>155.9</v>
      </c>
      <c r="E606" s="2">
        <v>157.30000000000001</v>
      </c>
      <c r="F606" s="3">
        <v>127.9</v>
      </c>
      <c r="G606" s="3">
        <v>119.2</v>
      </c>
      <c r="H606" s="3">
        <v>112.4</v>
      </c>
      <c r="I606" s="10">
        <f>-AVERAGE(C606:E606)/AVERAGE(F606:H606)</f>
        <v>-1.2695410292072324</v>
      </c>
      <c r="J606" s="10">
        <v>-0.34430702096202181</v>
      </c>
      <c r="K606" s="10">
        <f t="shared" si="27"/>
        <v>7.021128299474491E-3</v>
      </c>
      <c r="L606" s="11" t="s">
        <v>72649</v>
      </c>
      <c r="M606" s="9" t="s">
        <v>72650</v>
      </c>
    </row>
    <row r="607" spans="1:13" x14ac:dyDescent="0.3">
      <c r="A607" s="7">
        <v>12091</v>
      </c>
      <c r="B607" s="1" t="s">
        <v>12101</v>
      </c>
      <c r="C607" s="2">
        <v>389.5</v>
      </c>
      <c r="D607" s="2">
        <v>390.8</v>
      </c>
      <c r="E607" s="2">
        <v>388.8</v>
      </c>
      <c r="F607" s="3">
        <v>417.9</v>
      </c>
      <c r="G607" s="3">
        <v>431.5</v>
      </c>
      <c r="H607" s="3">
        <v>446.6</v>
      </c>
      <c r="I607" s="10">
        <f>AVERAGE(F607:H607)/AVERAGE(C607:E607)</f>
        <v>1.1085450346420325</v>
      </c>
      <c r="J607" s="10">
        <v>0.14866738088179382</v>
      </c>
      <c r="K607" s="10">
        <f t="shared" si="27"/>
        <v>7.0285113026209772E-3</v>
      </c>
      <c r="L607" s="11" t="s">
        <v>63492</v>
      </c>
      <c r="M607" s="9" t="s">
        <v>63493</v>
      </c>
    </row>
    <row r="608" spans="1:13" x14ac:dyDescent="0.3">
      <c r="A608" s="7">
        <v>8078</v>
      </c>
      <c r="B608" s="1" t="s">
        <v>8088</v>
      </c>
      <c r="C608" s="2">
        <v>3642.7</v>
      </c>
      <c r="D608" s="2">
        <v>3461.8</v>
      </c>
      <c r="E608" s="2">
        <v>3333.2</v>
      </c>
      <c r="F608" s="3">
        <v>3012</v>
      </c>
      <c r="G608" s="3">
        <v>2898.2</v>
      </c>
      <c r="H608" s="3">
        <v>2758.9</v>
      </c>
      <c r="I608" s="10">
        <f>-AVERAGE(C608:E608)/AVERAGE(F608:H608)</f>
        <v>-1.2040119504908238</v>
      </c>
      <c r="J608" s="10">
        <v>-0.26784971172243593</v>
      </c>
      <c r="K608" s="10">
        <f t="shared" si="27"/>
        <v>7.0316035172829161E-3</v>
      </c>
      <c r="L608" s="11" t="s">
        <v>57986</v>
      </c>
      <c r="M608" s="9" t="s">
        <v>57987</v>
      </c>
    </row>
    <row r="609" spans="1:13" x14ac:dyDescent="0.3">
      <c r="A609" s="7">
        <v>16862</v>
      </c>
      <c r="B609" s="1" t="s">
        <v>16872</v>
      </c>
      <c r="C609" s="2">
        <v>32.299999999999997</v>
      </c>
      <c r="D609" s="2">
        <v>28.8</v>
      </c>
      <c r="E609" s="2">
        <v>41.7</v>
      </c>
      <c r="F609" s="3">
        <v>55.3</v>
      </c>
      <c r="G609" s="3">
        <v>60.8</v>
      </c>
      <c r="H609" s="3">
        <v>53.8</v>
      </c>
      <c r="I609" s="10">
        <f>AVERAGE(F609:H609)/AVERAGE(C609:E609)</f>
        <v>1.6527237354085602</v>
      </c>
      <c r="J609" s="10">
        <v>0.72484558799034238</v>
      </c>
      <c r="K609" s="10">
        <f t="shared" si="27"/>
        <v>7.0656963317156417E-3</v>
      </c>
      <c r="L609" s="11" t="s">
        <v>70099</v>
      </c>
      <c r="M609" s="9" t="s">
        <v>70100</v>
      </c>
    </row>
    <row r="610" spans="1:13" x14ac:dyDescent="0.3">
      <c r="A610" s="7">
        <v>6816</v>
      </c>
      <c r="B610" s="1" t="s">
        <v>6826</v>
      </c>
      <c r="C610" s="2">
        <v>193.5</v>
      </c>
      <c r="D610" s="2">
        <v>162.30000000000001</v>
      </c>
      <c r="E610" s="2">
        <v>190.4</v>
      </c>
      <c r="F610" s="3">
        <v>260.10000000000002</v>
      </c>
      <c r="G610" s="3">
        <v>234.7</v>
      </c>
      <c r="H610" s="3">
        <v>241.7</v>
      </c>
      <c r="I610" s="10">
        <f>AVERAGE(F610:H610)/AVERAGE(C610:E610)</f>
        <v>1.3484071768582935</v>
      </c>
      <c r="J610" s="10">
        <v>0.43125621115792506</v>
      </c>
      <c r="K610" s="10">
        <f t="shared" si="27"/>
        <v>7.0752753664215118E-3</v>
      </c>
      <c r="L610" s="11" t="s">
        <v>56010</v>
      </c>
      <c r="M610" s="9" t="s">
        <v>56011</v>
      </c>
    </row>
    <row r="611" spans="1:13" x14ac:dyDescent="0.3">
      <c r="A611" s="7">
        <v>37723</v>
      </c>
      <c r="B611" s="1" t="s">
        <v>37733</v>
      </c>
      <c r="C611" s="2">
        <v>61.3</v>
      </c>
      <c r="D611" s="2">
        <v>63.6</v>
      </c>
      <c r="E611" s="2">
        <v>74.2</v>
      </c>
      <c r="F611" s="3">
        <v>44.3</v>
      </c>
      <c r="G611" s="3">
        <v>41.9</v>
      </c>
      <c r="H611" s="3">
        <v>47.5</v>
      </c>
      <c r="I611" s="10">
        <f>-AVERAGE(C611:E611)/AVERAGE(F611:H611)</f>
        <v>-1.4891548242333585</v>
      </c>
      <c r="J611" s="10">
        <v>-0.57449375562714999</v>
      </c>
      <c r="K611" s="10">
        <f t="shared" si="27"/>
        <v>7.0784309111431862E-3</v>
      </c>
      <c r="L611" s="11" t="s">
        <v>73215</v>
      </c>
      <c r="M611" s="9" t="s">
        <v>73216</v>
      </c>
    </row>
    <row r="612" spans="1:13" x14ac:dyDescent="0.3">
      <c r="A612" s="7">
        <v>35244</v>
      </c>
      <c r="B612" s="1" t="s">
        <v>35254</v>
      </c>
      <c r="C612" s="2">
        <v>121.5</v>
      </c>
      <c r="D612" s="2">
        <v>121.1</v>
      </c>
      <c r="E612" s="2">
        <v>118.5</v>
      </c>
      <c r="F612" s="3">
        <v>141.5</v>
      </c>
      <c r="G612" s="3">
        <v>140.6</v>
      </c>
      <c r="H612" s="3">
        <v>131.19999999999999</v>
      </c>
      <c r="I612" s="10">
        <f>AVERAGE(F612:H612)/AVERAGE(C612:E612)</f>
        <v>1.144558294101357</v>
      </c>
      <c r="J612" s="10">
        <v>0.19479094342590036</v>
      </c>
      <c r="K612" s="10">
        <f t="shared" si="27"/>
        <v>7.0809935169286083E-3</v>
      </c>
      <c r="L612" s="11" t="s">
        <v>83272</v>
      </c>
      <c r="M612" s="9" t="s">
        <v>83273</v>
      </c>
    </row>
    <row r="613" spans="1:13" x14ac:dyDescent="0.3">
      <c r="A613" s="7">
        <v>40322</v>
      </c>
      <c r="B613" s="1" t="s">
        <v>40332</v>
      </c>
      <c r="C613" s="2">
        <v>131.9</v>
      </c>
      <c r="D613" s="2">
        <v>136.4</v>
      </c>
      <c r="E613" s="2">
        <v>127.2</v>
      </c>
      <c r="F613" s="3">
        <v>149</v>
      </c>
      <c r="G613" s="3">
        <v>156.80000000000001</v>
      </c>
      <c r="H613" s="3">
        <v>162.80000000000001</v>
      </c>
      <c r="I613" s="10">
        <f>AVERAGE(F613:H613)/AVERAGE(C613:E613)</f>
        <v>1.1848293299620734</v>
      </c>
      <c r="J613" s="10">
        <v>0.24467925950298139</v>
      </c>
      <c r="K613" s="10">
        <f t="shared" si="27"/>
        <v>7.0846544008053847E-3</v>
      </c>
      <c r="L613" s="11" t="s">
        <v>77319</v>
      </c>
      <c r="M613" s="9" t="s">
        <v>77320</v>
      </c>
    </row>
    <row r="614" spans="1:13" x14ac:dyDescent="0.3">
      <c r="A614" s="7">
        <v>28771</v>
      </c>
      <c r="B614" s="1" t="s">
        <v>28781</v>
      </c>
      <c r="C614" s="2">
        <v>21.7</v>
      </c>
      <c r="D614" s="2">
        <v>21.2</v>
      </c>
      <c r="E614" s="2">
        <v>17.899999999999999</v>
      </c>
      <c r="F614" s="3">
        <v>32.700000000000003</v>
      </c>
      <c r="G614" s="3">
        <v>28.5</v>
      </c>
      <c r="H614" s="3">
        <v>28.2</v>
      </c>
      <c r="I614" s="10">
        <f>AVERAGE(F614:H614)/AVERAGE(C614:E614)</f>
        <v>1.4703947368421053</v>
      </c>
      <c r="J614" s="10">
        <v>0.55620350773973237</v>
      </c>
      <c r="K614" s="10">
        <f t="shared" si="27"/>
        <v>7.1140588035897515E-3</v>
      </c>
      <c r="L614" s="11" t="s">
        <v>70011</v>
      </c>
      <c r="M614" s="9" t="s">
        <v>70012</v>
      </c>
    </row>
    <row r="615" spans="1:13" x14ac:dyDescent="0.3">
      <c r="A615" s="7">
        <v>34146</v>
      </c>
      <c r="B615" s="1" t="s">
        <v>34156</v>
      </c>
      <c r="C615" s="2">
        <v>241.2</v>
      </c>
      <c r="D615" s="2">
        <v>245.3</v>
      </c>
      <c r="E615" s="2">
        <v>263.2</v>
      </c>
      <c r="F615" s="3">
        <v>213.3</v>
      </c>
      <c r="G615" s="3">
        <v>199.3</v>
      </c>
      <c r="H615" s="3">
        <v>189.1</v>
      </c>
      <c r="I615" s="10">
        <f>-AVERAGE(C615:E615)/AVERAGE(F615:H615)</f>
        <v>-1.2459697523682898</v>
      </c>
      <c r="J615" s="10">
        <v>-0.31726904537800599</v>
      </c>
      <c r="K615" s="10">
        <f t="shared" si="27"/>
        <v>7.1499780031317383E-3</v>
      </c>
      <c r="L615" s="11" t="s">
        <v>82402</v>
      </c>
      <c r="M615" s="9" t="s">
        <v>82403</v>
      </c>
    </row>
    <row r="616" spans="1:13" x14ac:dyDescent="0.3">
      <c r="A616" s="7">
        <v>43014</v>
      </c>
      <c r="B616" s="1" t="s">
        <v>43024</v>
      </c>
      <c r="C616" s="2">
        <v>252.3</v>
      </c>
      <c r="D616" s="2">
        <v>225.8</v>
      </c>
      <c r="E616" s="2">
        <v>134.19999999999999</v>
      </c>
      <c r="F616" s="3">
        <v>25.2</v>
      </c>
      <c r="G616" s="3">
        <v>18</v>
      </c>
      <c r="H616" s="3">
        <v>24.5</v>
      </c>
      <c r="I616" s="10">
        <f>-AVERAGE(C616:E616)/AVERAGE(F616:H616)</f>
        <v>-9.0443131462333817</v>
      </c>
      <c r="J616" s="10">
        <v>-3.1770109441788787</v>
      </c>
      <c r="K616" s="10">
        <f t="shared" si="27"/>
        <v>7.162534063897213E-3</v>
      </c>
      <c r="L616" s="11"/>
      <c r="M616" s="9"/>
    </row>
    <row r="617" spans="1:13" x14ac:dyDescent="0.3">
      <c r="A617" s="7">
        <v>21331</v>
      </c>
      <c r="B617" s="1" t="s">
        <v>21341</v>
      </c>
      <c r="C617" s="2">
        <v>1.4</v>
      </c>
      <c r="D617" s="2">
        <v>2.4</v>
      </c>
      <c r="E617" s="2">
        <v>3.3</v>
      </c>
      <c r="F617" s="3">
        <v>6.6</v>
      </c>
      <c r="G617" s="3">
        <v>5.2</v>
      </c>
      <c r="H617" s="3">
        <v>5.7</v>
      </c>
      <c r="I617" s="10">
        <f>AVERAGE(F617:H617)/AVERAGE(C617:E617)</f>
        <v>2.464788732394366</v>
      </c>
      <c r="J617" s="10">
        <v>1.3014639923276468</v>
      </c>
      <c r="K617" s="10">
        <f t="shared" si="27"/>
        <v>7.1672609346512895E-3</v>
      </c>
      <c r="L617" s="11" t="s">
        <v>48301</v>
      </c>
      <c r="M617" s="9" t="s">
        <v>48302</v>
      </c>
    </row>
    <row r="618" spans="1:13" x14ac:dyDescent="0.3">
      <c r="A618" s="7">
        <v>15367</v>
      </c>
      <c r="B618" s="1" t="s">
        <v>15377</v>
      </c>
      <c r="C618" s="2">
        <v>108.9</v>
      </c>
      <c r="D618" s="2">
        <v>119.4</v>
      </c>
      <c r="E618" s="2">
        <v>138.5</v>
      </c>
      <c r="F618" s="3">
        <v>228.3</v>
      </c>
      <c r="G618" s="3">
        <v>203.2</v>
      </c>
      <c r="H618" s="3">
        <v>181</v>
      </c>
      <c r="I618" s="10">
        <f>AVERAGE(F618:H618)/AVERAGE(C618:E618)</f>
        <v>1.6698473282442747</v>
      </c>
      <c r="J618" s="10">
        <v>0.73971620518224079</v>
      </c>
      <c r="K618" s="10">
        <f t="shared" si="27"/>
        <v>7.1690235081921724E-3</v>
      </c>
      <c r="L618" s="11" t="s">
        <v>47943</v>
      </c>
      <c r="M618" s="9" t="s">
        <v>47944</v>
      </c>
    </row>
    <row r="619" spans="1:13" x14ac:dyDescent="0.3">
      <c r="A619" s="7">
        <v>29168</v>
      </c>
      <c r="B619" s="1" t="s">
        <v>29178</v>
      </c>
      <c r="C619" s="2">
        <v>4.9000000000000004</v>
      </c>
      <c r="D619" s="2">
        <v>3.9</v>
      </c>
      <c r="E619" s="2">
        <v>4.0999999999999996</v>
      </c>
      <c r="F619" s="3">
        <v>2.8</v>
      </c>
      <c r="G619" s="3">
        <v>2</v>
      </c>
      <c r="H619" s="3">
        <v>2.2000000000000002</v>
      </c>
      <c r="I619" s="10">
        <f>-AVERAGE(C619:E619)/AVERAGE(F619:H619)</f>
        <v>-1.8428571428571427</v>
      </c>
      <c r="J619" s="10">
        <v>-0.88194423847828751</v>
      </c>
      <c r="K619" s="10">
        <f t="shared" si="27"/>
        <v>7.1845241194757213E-3</v>
      </c>
      <c r="L619" s="11"/>
      <c r="M619" s="9"/>
    </row>
    <row r="620" spans="1:13" x14ac:dyDescent="0.3">
      <c r="A620" s="7">
        <v>23174</v>
      </c>
      <c r="B620" s="1" t="s">
        <v>23184</v>
      </c>
      <c r="C620" s="2">
        <v>41</v>
      </c>
      <c r="D620" s="2">
        <v>38.1</v>
      </c>
      <c r="E620" s="2">
        <v>32.1</v>
      </c>
      <c r="F620" s="3">
        <v>50.7</v>
      </c>
      <c r="G620" s="3">
        <v>59</v>
      </c>
      <c r="H620" s="3">
        <v>58.6</v>
      </c>
      <c r="I620" s="10">
        <f>AVERAGE(F620:H620)/AVERAGE(C620:E620)</f>
        <v>1.5134892086330938</v>
      </c>
      <c r="J620" s="10">
        <v>0.59787838860644182</v>
      </c>
      <c r="K620" s="10">
        <f t="shared" si="27"/>
        <v>7.200362093675714E-3</v>
      </c>
      <c r="L620" s="11" t="s">
        <v>75984</v>
      </c>
      <c r="M620" s="9" t="s">
        <v>75985</v>
      </c>
    </row>
    <row r="621" spans="1:13" x14ac:dyDescent="0.3">
      <c r="A621" s="7">
        <v>43628</v>
      </c>
      <c r="B621" s="1" t="s">
        <v>43638</v>
      </c>
      <c r="C621" s="2">
        <v>4.7</v>
      </c>
      <c r="D621" s="2">
        <v>1.5</v>
      </c>
      <c r="E621" s="2">
        <v>1.5</v>
      </c>
      <c r="F621" s="3">
        <v>14.6</v>
      </c>
      <c r="G621" s="3">
        <v>12.1</v>
      </c>
      <c r="H621" s="3">
        <v>9.3000000000000007</v>
      </c>
      <c r="I621" s="10">
        <f>AVERAGE(F621:H621)/AVERAGE(C621:E621)</f>
        <v>4.6753246753246751</v>
      </c>
      <c r="J621" s="10">
        <v>2.2250665556347733</v>
      </c>
      <c r="K621" s="10">
        <f t="shared" si="27"/>
        <v>7.2007539021004966E-3</v>
      </c>
      <c r="L621" s="11"/>
      <c r="M621" s="9"/>
    </row>
    <row r="622" spans="1:13" x14ac:dyDescent="0.3">
      <c r="A622" s="7">
        <v>26039</v>
      </c>
      <c r="B622" s="1" t="s">
        <v>26049</v>
      </c>
      <c r="C622" s="2">
        <v>132.9</v>
      </c>
      <c r="D622" s="2">
        <v>140</v>
      </c>
      <c r="E622" s="2">
        <v>125.3</v>
      </c>
      <c r="F622" s="3">
        <v>155</v>
      </c>
      <c r="G622" s="3">
        <v>157.5</v>
      </c>
      <c r="H622" s="3">
        <v>153</v>
      </c>
      <c r="I622" s="10">
        <f>AVERAGE(F622:H622)/AVERAGE(C622:E622)</f>
        <v>1.1690105474635861</v>
      </c>
      <c r="J622" s="10">
        <v>0.22528794672565344</v>
      </c>
      <c r="K622" s="10">
        <f t="shared" si="27"/>
        <v>7.2150844433075539E-3</v>
      </c>
      <c r="L622" s="11" t="s">
        <v>77783</v>
      </c>
      <c r="M622" s="9" t="s">
        <v>77784</v>
      </c>
    </row>
    <row r="623" spans="1:13" x14ac:dyDescent="0.3">
      <c r="A623" s="7">
        <v>13723</v>
      </c>
      <c r="B623" s="1" t="s">
        <v>13733</v>
      </c>
      <c r="C623" s="2">
        <v>38.4</v>
      </c>
      <c r="D623" s="2">
        <v>34.9</v>
      </c>
      <c r="E623" s="2">
        <v>39.5</v>
      </c>
      <c r="F623" s="3">
        <v>49.5</v>
      </c>
      <c r="G623" s="3">
        <v>47.3</v>
      </c>
      <c r="H623" s="3">
        <v>54.5</v>
      </c>
      <c r="I623" s="10">
        <f>AVERAGE(F623:H623)/AVERAGE(C623:E623)</f>
        <v>1.3413120567375887</v>
      </c>
      <c r="J623" s="10">
        <v>0.42364491981794367</v>
      </c>
      <c r="K623" s="10">
        <f t="shared" si="27"/>
        <v>7.2373168395588336E-3</v>
      </c>
      <c r="L623" s="11" t="s">
        <v>65732</v>
      </c>
      <c r="M623" s="9" t="s">
        <v>65733</v>
      </c>
    </row>
    <row r="624" spans="1:13" x14ac:dyDescent="0.3">
      <c r="A624" s="7">
        <v>21625</v>
      </c>
      <c r="B624" s="1" t="s">
        <v>21635</v>
      </c>
      <c r="C624" s="2">
        <v>724.6</v>
      </c>
      <c r="D624" s="2">
        <v>713.4</v>
      </c>
      <c r="E624" s="2">
        <v>702.8</v>
      </c>
      <c r="F624" s="3">
        <v>511.9</v>
      </c>
      <c r="G624" s="3">
        <v>613.5</v>
      </c>
      <c r="H624" s="3">
        <v>527.1</v>
      </c>
      <c r="I624" s="10">
        <f t="shared" ref="I624:I629" si="28">-AVERAGE(C624:E624)/AVERAGE(F624:H624)</f>
        <v>-1.2954916792738276</v>
      </c>
      <c r="J624" s="10">
        <v>-0.3734997493590444</v>
      </c>
      <c r="K624" s="10">
        <f t="shared" si="27"/>
        <v>7.253378090162051E-3</v>
      </c>
      <c r="L624" s="11" t="s">
        <v>67307</v>
      </c>
      <c r="M624" s="9" t="s">
        <v>67308</v>
      </c>
    </row>
    <row r="625" spans="1:13" x14ac:dyDescent="0.3">
      <c r="A625" s="7">
        <v>8491</v>
      </c>
      <c r="B625" s="1" t="s">
        <v>8501</v>
      </c>
      <c r="C625" s="2">
        <v>3986.8</v>
      </c>
      <c r="D625" s="2">
        <v>4038.6</v>
      </c>
      <c r="E625" s="2">
        <v>3948.1</v>
      </c>
      <c r="F625" s="3">
        <v>3733.7</v>
      </c>
      <c r="G625" s="3">
        <v>3826</v>
      </c>
      <c r="H625" s="3">
        <v>3817.3</v>
      </c>
      <c r="I625" s="10">
        <f t="shared" si="28"/>
        <v>-1.0524303419179044</v>
      </c>
      <c r="J625" s="10">
        <v>-7.3724747595415904E-2</v>
      </c>
      <c r="K625" s="10">
        <f t="shared" si="27"/>
        <v>7.254533714056495E-3</v>
      </c>
      <c r="L625" s="11" t="s">
        <v>58618</v>
      </c>
      <c r="M625" s="9" t="s">
        <v>58619</v>
      </c>
    </row>
    <row r="626" spans="1:13" x14ac:dyDescent="0.3">
      <c r="A626" s="7">
        <v>16191</v>
      </c>
      <c r="B626" s="1" t="s">
        <v>16201</v>
      </c>
      <c r="C626" s="2">
        <v>97.7</v>
      </c>
      <c r="D626" s="2">
        <v>106.2</v>
      </c>
      <c r="E626" s="2">
        <v>99.3</v>
      </c>
      <c r="F626" s="3">
        <v>65.7</v>
      </c>
      <c r="G626" s="3">
        <v>73.7</v>
      </c>
      <c r="H626" s="3">
        <v>82.1</v>
      </c>
      <c r="I626" s="10">
        <f t="shared" si="28"/>
        <v>-1.3688487584650113</v>
      </c>
      <c r="J626" s="10">
        <v>-0.45296305472871123</v>
      </c>
      <c r="K626" s="10">
        <f t="shared" si="27"/>
        <v>7.2916762857048118E-3</v>
      </c>
      <c r="L626" s="11" t="s">
        <v>69133</v>
      </c>
      <c r="M626" s="9" t="s">
        <v>69134</v>
      </c>
    </row>
    <row r="627" spans="1:13" x14ac:dyDescent="0.3">
      <c r="A627" s="7">
        <v>38795</v>
      </c>
      <c r="B627" s="1" t="s">
        <v>38805</v>
      </c>
      <c r="C627" s="2">
        <v>5.8</v>
      </c>
      <c r="D627" s="2">
        <v>8</v>
      </c>
      <c r="E627" s="2">
        <v>6.1</v>
      </c>
      <c r="F627" s="3">
        <v>3.1</v>
      </c>
      <c r="G627" s="3">
        <v>1.2</v>
      </c>
      <c r="H627" s="3">
        <v>0.9</v>
      </c>
      <c r="I627" s="10">
        <f t="shared" si="28"/>
        <v>-3.8269230769230766</v>
      </c>
      <c r="J627" s="10">
        <v>-1.9361849024025566</v>
      </c>
      <c r="K627" s="10">
        <f t="shared" si="27"/>
        <v>7.3322699974362167E-3</v>
      </c>
      <c r="L627" s="11" t="s">
        <v>85869</v>
      </c>
      <c r="M627" s="9" t="s">
        <v>85870</v>
      </c>
    </row>
    <row r="628" spans="1:13" x14ac:dyDescent="0.3">
      <c r="A628" s="7">
        <v>36145</v>
      </c>
      <c r="B628" s="1" t="s">
        <v>36155</v>
      </c>
      <c r="C628" s="2">
        <v>4.3</v>
      </c>
      <c r="D628" s="2">
        <v>5</v>
      </c>
      <c r="E628" s="2">
        <v>6.5</v>
      </c>
      <c r="F628" s="3">
        <v>2</v>
      </c>
      <c r="G628" s="3">
        <v>1.9</v>
      </c>
      <c r="H628" s="3">
        <v>1</v>
      </c>
      <c r="I628" s="10">
        <f t="shared" si="28"/>
        <v>-3.2244897959183669</v>
      </c>
      <c r="J628" s="10">
        <v>-1.6890709040618945</v>
      </c>
      <c r="K628" s="10">
        <f t="shared" si="27"/>
        <v>7.3448885002096618E-3</v>
      </c>
      <c r="L628" s="11" t="s">
        <v>54103</v>
      </c>
      <c r="M628" s="9" t="s">
        <v>54104</v>
      </c>
    </row>
    <row r="629" spans="1:13" x14ac:dyDescent="0.3">
      <c r="A629" s="7">
        <v>18288</v>
      </c>
      <c r="B629" s="1" t="s">
        <v>18298</v>
      </c>
      <c r="C629" s="2">
        <v>172.1</v>
      </c>
      <c r="D629" s="2">
        <v>173.6</v>
      </c>
      <c r="E629" s="2">
        <v>168.2</v>
      </c>
      <c r="F629" s="3">
        <v>139.80000000000001</v>
      </c>
      <c r="G629" s="3">
        <v>139.6</v>
      </c>
      <c r="H629" s="3">
        <v>154.80000000000001</v>
      </c>
      <c r="I629" s="10">
        <f t="shared" si="28"/>
        <v>-1.1835559649930907</v>
      </c>
      <c r="J629" s="10">
        <v>-0.24312792619001081</v>
      </c>
      <c r="K629" s="10">
        <f t="shared" si="27"/>
        <v>7.3484049389895981E-3</v>
      </c>
      <c r="L629" s="11" t="s">
        <v>71736</v>
      </c>
      <c r="M629" s="9" t="s">
        <v>71737</v>
      </c>
    </row>
    <row r="630" spans="1:13" x14ac:dyDescent="0.3">
      <c r="A630" s="7">
        <v>12664</v>
      </c>
      <c r="B630" s="1" t="s">
        <v>12674</v>
      </c>
      <c r="C630" s="2">
        <v>19</v>
      </c>
      <c r="D630" s="2">
        <v>15.6</v>
      </c>
      <c r="E630" s="2">
        <v>13.8</v>
      </c>
      <c r="F630" s="3">
        <v>25.8</v>
      </c>
      <c r="G630" s="3">
        <v>28.3</v>
      </c>
      <c r="H630" s="3">
        <v>24</v>
      </c>
      <c r="I630" s="10">
        <f>AVERAGE(F630:H630)/AVERAGE(C630:E630)</f>
        <v>1.6136363636363633</v>
      </c>
      <c r="J630" s="10">
        <v>0.69031550086738458</v>
      </c>
      <c r="K630" s="10">
        <f t="shared" si="27"/>
        <v>7.3506436147263042E-3</v>
      </c>
      <c r="L630" s="11" t="s">
        <v>64256</v>
      </c>
      <c r="M630" s="9" t="s">
        <v>64257</v>
      </c>
    </row>
    <row r="631" spans="1:13" x14ac:dyDescent="0.3">
      <c r="A631" s="7">
        <v>23613</v>
      </c>
      <c r="B631" s="1" t="s">
        <v>23623</v>
      </c>
      <c r="C631" s="2">
        <v>76.400000000000006</v>
      </c>
      <c r="D631" s="2">
        <v>74</v>
      </c>
      <c r="E631" s="2">
        <v>75.900000000000006</v>
      </c>
      <c r="F631" s="3">
        <v>95</v>
      </c>
      <c r="G631" s="3">
        <v>86.8</v>
      </c>
      <c r="H631" s="3">
        <v>86.9</v>
      </c>
      <c r="I631" s="10">
        <f>AVERAGE(F631:H631)/AVERAGE(C631:E631)</f>
        <v>1.1873619089703933</v>
      </c>
      <c r="J631" s="10">
        <v>0.24775973674627363</v>
      </c>
      <c r="K631" s="10">
        <f t="shared" si="27"/>
        <v>7.3673030282698495E-3</v>
      </c>
      <c r="L631" s="11"/>
      <c r="M631" s="9"/>
    </row>
    <row r="632" spans="1:13" x14ac:dyDescent="0.3">
      <c r="A632" s="7">
        <v>5331</v>
      </c>
      <c r="B632" s="1" t="s">
        <v>5341</v>
      </c>
      <c r="C632" s="2">
        <v>164.1</v>
      </c>
      <c r="D632" s="2">
        <v>146.1</v>
      </c>
      <c r="E632" s="2">
        <v>152.80000000000001</v>
      </c>
      <c r="F632" s="3">
        <v>201</v>
      </c>
      <c r="G632" s="3">
        <v>184.3</v>
      </c>
      <c r="H632" s="3">
        <v>207</v>
      </c>
      <c r="I632" s="10">
        <f>AVERAGE(F632:H632)/AVERAGE(C632:E632)</f>
        <v>1.2792656587472999</v>
      </c>
      <c r="J632" s="10">
        <v>0.35531589264739954</v>
      </c>
      <c r="K632" s="10">
        <f t="shared" si="27"/>
        <v>7.384535958835591E-3</v>
      </c>
      <c r="L632" s="11" t="s">
        <v>53531</v>
      </c>
      <c r="M632" s="9" t="s">
        <v>53532</v>
      </c>
    </row>
    <row r="633" spans="1:13" x14ac:dyDescent="0.3">
      <c r="A633" s="7">
        <v>16818</v>
      </c>
      <c r="B633" s="1" t="s">
        <v>16828</v>
      </c>
      <c r="C633" s="2">
        <v>10.9</v>
      </c>
      <c r="D633" s="2">
        <v>14.2</v>
      </c>
      <c r="E633" s="2">
        <v>17.2</v>
      </c>
      <c r="F633" s="3">
        <v>2.1</v>
      </c>
      <c r="G633" s="3">
        <v>5.5</v>
      </c>
      <c r="H633" s="3">
        <v>1.5</v>
      </c>
      <c r="I633" s="10">
        <f>-AVERAGE(C633:E633)/AVERAGE(F633:H633)</f>
        <v>-4.6483516483516487</v>
      </c>
      <c r="J633" s="10">
        <v>-2.2167192129212534</v>
      </c>
      <c r="K633" s="10">
        <f t="shared" si="27"/>
        <v>7.3886478192650056E-3</v>
      </c>
      <c r="L633" s="11" t="s">
        <v>70031</v>
      </c>
      <c r="M633" s="9" t="s">
        <v>70032</v>
      </c>
    </row>
    <row r="634" spans="1:13" x14ac:dyDescent="0.3">
      <c r="A634" s="7">
        <v>20830</v>
      </c>
      <c r="B634" s="1" t="s">
        <v>20840</v>
      </c>
      <c r="C634" s="2">
        <v>28.1</v>
      </c>
      <c r="D634" s="2">
        <v>25.2</v>
      </c>
      <c r="E634" s="2">
        <v>21.7</v>
      </c>
      <c r="F634" s="3">
        <v>12.2</v>
      </c>
      <c r="G634" s="3">
        <v>10.5</v>
      </c>
      <c r="H634" s="3">
        <v>3.5</v>
      </c>
      <c r="I634" s="10">
        <f>-AVERAGE(C634:E634)/AVERAGE(F634:H634)</f>
        <v>-2.8625954198473287</v>
      </c>
      <c r="J634" s="10">
        <v>-1.5173237838457934</v>
      </c>
      <c r="K634" s="10">
        <f t="shared" si="27"/>
        <v>7.3991837780538351E-3</v>
      </c>
      <c r="L634" s="11" t="s">
        <v>74294</v>
      </c>
      <c r="M634" s="9" t="s">
        <v>74295</v>
      </c>
    </row>
    <row r="635" spans="1:13" x14ac:dyDescent="0.3">
      <c r="A635" s="7">
        <v>16203</v>
      </c>
      <c r="B635" s="1" t="s">
        <v>16213</v>
      </c>
      <c r="C635" s="2">
        <v>14.9</v>
      </c>
      <c r="D635" s="2">
        <v>12.7</v>
      </c>
      <c r="E635" s="2">
        <v>7.8</v>
      </c>
      <c r="F635" s="3">
        <v>1.2</v>
      </c>
      <c r="G635" s="3">
        <v>1.4</v>
      </c>
      <c r="H635" s="3">
        <v>1.2</v>
      </c>
      <c r="I635" s="10">
        <f>-AVERAGE(C635:E635)/AVERAGE(F635:H635)</f>
        <v>-9.3157894736842106</v>
      </c>
      <c r="J635" s="10">
        <v>-3.219678036639412</v>
      </c>
      <c r="K635" s="10">
        <f t="shared" si="27"/>
        <v>7.4002858802186648E-3</v>
      </c>
      <c r="L635" s="11" t="s">
        <v>69149</v>
      </c>
      <c r="M635" s="9" t="s">
        <v>69150</v>
      </c>
    </row>
    <row r="636" spans="1:13" x14ac:dyDescent="0.3">
      <c r="A636" s="7">
        <v>31421</v>
      </c>
      <c r="B636" s="1" t="s">
        <v>31431</v>
      </c>
      <c r="C636" s="2">
        <v>8.6</v>
      </c>
      <c r="D636" s="2">
        <v>4.2</v>
      </c>
      <c r="E636" s="2">
        <v>14.7</v>
      </c>
      <c r="F636" s="3">
        <v>26.8</v>
      </c>
      <c r="G636" s="3">
        <v>29.4</v>
      </c>
      <c r="H636" s="3">
        <v>23.6</v>
      </c>
      <c r="I636" s="10">
        <f>AVERAGE(F636:H636)/AVERAGE(C636:E636)</f>
        <v>2.9018181818181827</v>
      </c>
      <c r="J636" s="10">
        <v>1.5369571278103245</v>
      </c>
      <c r="K636" s="10">
        <f t="shared" si="27"/>
        <v>7.4080705701153812E-3</v>
      </c>
      <c r="L636" s="11" t="s">
        <v>80549</v>
      </c>
      <c r="M636" s="9" t="s">
        <v>80550</v>
      </c>
    </row>
    <row r="637" spans="1:13" x14ac:dyDescent="0.3">
      <c r="A637" s="7">
        <v>14678</v>
      </c>
      <c r="B637" s="1" t="s">
        <v>14688</v>
      </c>
      <c r="C637" s="2">
        <v>39.9</v>
      </c>
      <c r="D637" s="2">
        <v>39</v>
      </c>
      <c r="E637" s="2">
        <v>31.8</v>
      </c>
      <c r="F637" s="3">
        <v>24.4</v>
      </c>
      <c r="G637" s="3">
        <v>19.7</v>
      </c>
      <c r="H637" s="3">
        <v>17.600000000000001</v>
      </c>
      <c r="I637" s="10">
        <f t="shared" ref="I637:I644" si="29">-AVERAGE(C637:E637)/AVERAGE(F637:H637)</f>
        <v>-1.7941653160453808</v>
      </c>
      <c r="J637" s="10">
        <v>-0.84331282763213433</v>
      </c>
      <c r="K637" s="10">
        <f t="shared" si="27"/>
        <v>7.4160813092059861E-3</v>
      </c>
      <c r="L637" s="11" t="s">
        <v>67097</v>
      </c>
      <c r="M637" s="9" t="s">
        <v>67098</v>
      </c>
    </row>
    <row r="638" spans="1:13" x14ac:dyDescent="0.3">
      <c r="A638" s="7">
        <v>18443</v>
      </c>
      <c r="B638" s="1" t="s">
        <v>18453</v>
      </c>
      <c r="C638" s="2">
        <v>8.9</v>
      </c>
      <c r="D638" s="2">
        <v>9.3000000000000007</v>
      </c>
      <c r="E638" s="2">
        <v>12.2</v>
      </c>
      <c r="F638" s="3">
        <v>1.7</v>
      </c>
      <c r="G638" s="3">
        <v>2.5</v>
      </c>
      <c r="H638" s="3">
        <v>4.9000000000000004</v>
      </c>
      <c r="I638" s="10">
        <f t="shared" si="29"/>
        <v>-3.3406593406593408</v>
      </c>
      <c r="J638" s="10">
        <v>-1.7401328732448893</v>
      </c>
      <c r="K638" s="10">
        <f t="shared" si="27"/>
        <v>7.4193092607084061E-3</v>
      </c>
      <c r="L638" s="11" t="s">
        <v>64256</v>
      </c>
      <c r="M638" s="9" t="s">
        <v>64257</v>
      </c>
    </row>
    <row r="639" spans="1:13" x14ac:dyDescent="0.3">
      <c r="A639" s="7">
        <v>30200</v>
      </c>
      <c r="B639" s="1" t="s">
        <v>30210</v>
      </c>
      <c r="C639" s="2">
        <v>48.1</v>
      </c>
      <c r="D639" s="2">
        <v>43.9</v>
      </c>
      <c r="E639" s="2">
        <v>35</v>
      </c>
      <c r="F639" s="3">
        <v>23.5</v>
      </c>
      <c r="G639" s="3">
        <v>22.2</v>
      </c>
      <c r="H639" s="3">
        <v>17.899999999999999</v>
      </c>
      <c r="I639" s="10">
        <f t="shared" si="29"/>
        <v>-1.9968553459119498</v>
      </c>
      <c r="J639" s="10">
        <v>-0.99772982637517316</v>
      </c>
      <c r="K639" s="10">
        <f t="shared" si="27"/>
        <v>7.4260684283713315E-3</v>
      </c>
      <c r="L639" s="11"/>
      <c r="M639" s="9"/>
    </row>
    <row r="640" spans="1:13" x14ac:dyDescent="0.3">
      <c r="A640" s="7">
        <v>14073</v>
      </c>
      <c r="B640" s="1" t="s">
        <v>14083</v>
      </c>
      <c r="C640" s="2">
        <v>98.8</v>
      </c>
      <c r="D640" s="2">
        <v>115.5</v>
      </c>
      <c r="E640" s="2">
        <v>95.7</v>
      </c>
      <c r="F640" s="3">
        <v>70.7</v>
      </c>
      <c r="G640" s="3">
        <v>65.900000000000006</v>
      </c>
      <c r="H640" s="3">
        <v>74.2</v>
      </c>
      <c r="I640" s="10">
        <f t="shared" si="29"/>
        <v>-1.4705882352941175</v>
      </c>
      <c r="J640" s="10">
        <v>-0.55639334852438527</v>
      </c>
      <c r="K640" s="10">
        <f t="shared" si="27"/>
        <v>7.4478827290525261E-3</v>
      </c>
      <c r="L640" s="11" t="s">
        <v>66202</v>
      </c>
      <c r="M640" s="9" t="s">
        <v>66203</v>
      </c>
    </row>
    <row r="641" spans="1:13" x14ac:dyDescent="0.3">
      <c r="A641" s="7">
        <v>21013</v>
      </c>
      <c r="B641" s="1" t="s">
        <v>21023</v>
      </c>
      <c r="C641" s="2">
        <v>93.9</v>
      </c>
      <c r="D641" s="2">
        <v>87.6</v>
      </c>
      <c r="E641" s="2">
        <v>105.3</v>
      </c>
      <c r="F641" s="3">
        <v>49.6</v>
      </c>
      <c r="G641" s="3">
        <v>47</v>
      </c>
      <c r="H641" s="3">
        <v>67.2</v>
      </c>
      <c r="I641" s="10">
        <f t="shared" si="29"/>
        <v>-1.7509157509157511</v>
      </c>
      <c r="J641" s="10">
        <v>-0.80810966706089615</v>
      </c>
      <c r="K641" s="10">
        <f t="shared" si="27"/>
        <v>7.4595896933455979E-3</v>
      </c>
      <c r="L641" s="11" t="s">
        <v>58208</v>
      </c>
      <c r="M641" s="9" t="s">
        <v>58209</v>
      </c>
    </row>
    <row r="642" spans="1:13" x14ac:dyDescent="0.3">
      <c r="A642" s="7">
        <v>39271</v>
      </c>
      <c r="B642" s="1" t="s">
        <v>39281</v>
      </c>
      <c r="C642" s="2">
        <v>403.8</v>
      </c>
      <c r="D642" s="2">
        <v>414.3</v>
      </c>
      <c r="E642" s="2">
        <v>441.3</v>
      </c>
      <c r="F642" s="3">
        <v>364.8</v>
      </c>
      <c r="G642" s="3">
        <v>340.2</v>
      </c>
      <c r="H642" s="3">
        <v>355.2</v>
      </c>
      <c r="I642" s="10">
        <f t="shared" si="29"/>
        <v>-1.187889077532541</v>
      </c>
      <c r="J642" s="10">
        <v>-0.24840012674053727</v>
      </c>
      <c r="K642" s="10">
        <f t="shared" si="27"/>
        <v>7.4627783331491148E-3</v>
      </c>
      <c r="L642" s="11" t="s">
        <v>47643</v>
      </c>
      <c r="M642" s="9" t="s">
        <v>47644</v>
      </c>
    </row>
    <row r="643" spans="1:13" x14ac:dyDescent="0.3">
      <c r="A643" s="7">
        <v>27755</v>
      </c>
      <c r="B643" s="1" t="s">
        <v>27765</v>
      </c>
      <c r="C643" s="2">
        <v>25</v>
      </c>
      <c r="D643" s="2">
        <v>18</v>
      </c>
      <c r="E643" s="2">
        <v>20.2</v>
      </c>
      <c r="F643" s="3">
        <v>4.2</v>
      </c>
      <c r="G643" s="3">
        <v>8.8000000000000007</v>
      </c>
      <c r="H643" s="3">
        <v>9.8000000000000007</v>
      </c>
      <c r="I643" s="10">
        <f t="shared" si="29"/>
        <v>-2.7719298245614032</v>
      </c>
      <c r="J643" s="10">
        <v>-1.4708907340123614</v>
      </c>
      <c r="K643" s="10">
        <f t="shared" ref="K643:K706" si="30">_xlfn.T.TEST(C643:E643,F643:H643,2,2)</f>
        <v>7.4729088464039065E-3</v>
      </c>
      <c r="L643" s="11" t="s">
        <v>78730</v>
      </c>
      <c r="M643" s="9" t="s">
        <v>78731</v>
      </c>
    </row>
    <row r="644" spans="1:13" x14ac:dyDescent="0.3">
      <c r="A644" s="7">
        <v>9863</v>
      </c>
      <c r="B644" s="1" t="s">
        <v>9873</v>
      </c>
      <c r="C644" s="2">
        <v>97.3</v>
      </c>
      <c r="D644" s="2">
        <v>94.1</v>
      </c>
      <c r="E644" s="2">
        <v>101.2</v>
      </c>
      <c r="F644" s="3">
        <v>83.3</v>
      </c>
      <c r="G644" s="3">
        <v>76.2</v>
      </c>
      <c r="H644" s="3">
        <v>84.2</v>
      </c>
      <c r="I644" s="10">
        <f t="shared" si="29"/>
        <v>-1.2006565449322937</v>
      </c>
      <c r="J644" s="10">
        <v>-0.26382351841514584</v>
      </c>
      <c r="K644" s="10">
        <f t="shared" si="30"/>
        <v>7.4754250624948764E-3</v>
      </c>
      <c r="L644" s="11" t="s">
        <v>53203</v>
      </c>
      <c r="M644" s="9" t="s">
        <v>53204</v>
      </c>
    </row>
    <row r="645" spans="1:13" x14ac:dyDescent="0.3">
      <c r="A645" s="7">
        <v>33090</v>
      </c>
      <c r="B645" s="1" t="s">
        <v>33100</v>
      </c>
      <c r="C645" s="2">
        <v>38.200000000000003</v>
      </c>
      <c r="D645" s="2">
        <v>55.3</v>
      </c>
      <c r="E645" s="2">
        <v>33.700000000000003</v>
      </c>
      <c r="F645" s="3">
        <v>73.599999999999994</v>
      </c>
      <c r="G645" s="3">
        <v>88.7</v>
      </c>
      <c r="H645" s="3">
        <v>87.4</v>
      </c>
      <c r="I645" s="10">
        <f>AVERAGE(F645:H645)/AVERAGE(C645:E645)</f>
        <v>1.9630503144654088</v>
      </c>
      <c r="J645" s="10">
        <v>0.97309715064385693</v>
      </c>
      <c r="K645" s="10">
        <f t="shared" si="30"/>
        <v>7.4778572656399355E-3</v>
      </c>
      <c r="L645" s="11" t="s">
        <v>81532</v>
      </c>
      <c r="M645" s="9" t="s">
        <v>81533</v>
      </c>
    </row>
    <row r="646" spans="1:13" x14ac:dyDescent="0.3">
      <c r="A646" s="7">
        <v>1832</v>
      </c>
      <c r="B646" s="1" t="s">
        <v>1842</v>
      </c>
      <c r="C646" s="2">
        <v>122.6</v>
      </c>
      <c r="D646" s="2">
        <v>155.1</v>
      </c>
      <c r="E646" s="2">
        <v>141.5</v>
      </c>
      <c r="F646" s="3">
        <v>186.3</v>
      </c>
      <c r="G646" s="3">
        <v>185.7</v>
      </c>
      <c r="H646" s="3">
        <v>193.6</v>
      </c>
      <c r="I646" s="10">
        <f>AVERAGE(F646:H646)/AVERAGE(C646:E646)</f>
        <v>1.3492366412213741</v>
      </c>
      <c r="J646" s="10">
        <v>0.43214340327194867</v>
      </c>
      <c r="K646" s="10">
        <f t="shared" si="30"/>
        <v>7.4892223987249968E-3</v>
      </c>
      <c r="L646" s="11" t="s">
        <v>48151</v>
      </c>
      <c r="M646" s="9" t="s">
        <v>48152</v>
      </c>
    </row>
    <row r="647" spans="1:13" x14ac:dyDescent="0.3">
      <c r="A647" s="7">
        <v>36136</v>
      </c>
      <c r="B647" s="1" t="s">
        <v>36146</v>
      </c>
      <c r="C647" s="2">
        <v>59.9</v>
      </c>
      <c r="D647" s="2">
        <v>59.8</v>
      </c>
      <c r="E647" s="2">
        <v>60.8</v>
      </c>
      <c r="F647" s="3">
        <v>84.8</v>
      </c>
      <c r="G647" s="3">
        <v>75.5</v>
      </c>
      <c r="H647" s="3">
        <v>92</v>
      </c>
      <c r="I647" s="10">
        <f>AVERAGE(F647:H647)/AVERAGE(C647:E647)</f>
        <v>1.3977839335180058</v>
      </c>
      <c r="J647" s="10">
        <v>0.48314136920176737</v>
      </c>
      <c r="K647" s="10">
        <f t="shared" si="30"/>
        <v>7.4898171272593924E-3</v>
      </c>
      <c r="L647" s="11" t="s">
        <v>81620</v>
      </c>
      <c r="M647" s="9" t="s">
        <v>81621</v>
      </c>
    </row>
    <row r="648" spans="1:13" x14ac:dyDescent="0.3">
      <c r="A648" s="7">
        <v>12074</v>
      </c>
      <c r="B648" s="1" t="s">
        <v>12084</v>
      </c>
      <c r="C648" s="2">
        <v>1.4</v>
      </c>
      <c r="D648" s="2">
        <v>1.2</v>
      </c>
      <c r="E648" s="2">
        <v>1.4</v>
      </c>
      <c r="F648" s="3">
        <v>1</v>
      </c>
      <c r="G648" s="3">
        <v>1</v>
      </c>
      <c r="H648" s="3">
        <v>1</v>
      </c>
      <c r="I648" s="10">
        <f>-AVERAGE(C648:E648)/AVERAGE(F648:H648)</f>
        <v>-1.3333333333333333</v>
      </c>
      <c r="J648" s="10">
        <v>-0.41503749927884381</v>
      </c>
      <c r="K648" s="10">
        <f t="shared" si="30"/>
        <v>7.4904338812745242E-3</v>
      </c>
      <c r="L648" s="11" t="s">
        <v>63472</v>
      </c>
      <c r="M648" s="9" t="s">
        <v>63473</v>
      </c>
    </row>
    <row r="649" spans="1:13" x14ac:dyDescent="0.3">
      <c r="A649" s="7">
        <v>30541</v>
      </c>
      <c r="B649" s="1" t="s">
        <v>30551</v>
      </c>
      <c r="C649" s="2">
        <v>162.1</v>
      </c>
      <c r="D649" s="2">
        <v>166.7</v>
      </c>
      <c r="E649" s="2">
        <v>166.8</v>
      </c>
      <c r="F649" s="3">
        <v>141.5</v>
      </c>
      <c r="G649" s="3">
        <v>116.8</v>
      </c>
      <c r="H649" s="3">
        <v>127.6</v>
      </c>
      <c r="I649" s="10">
        <f>-AVERAGE(C649:E649)/AVERAGE(F649:H649)</f>
        <v>-1.2842705364083959</v>
      </c>
      <c r="J649" s="10">
        <v>-0.36094914359934727</v>
      </c>
      <c r="K649" s="10">
        <f t="shared" si="30"/>
        <v>7.496941173879907E-3</v>
      </c>
      <c r="L649" s="11" t="s">
        <v>61398</v>
      </c>
      <c r="M649" s="9" t="s">
        <v>61399</v>
      </c>
    </row>
    <row r="650" spans="1:13" x14ac:dyDescent="0.3">
      <c r="A650" s="7">
        <v>41059</v>
      </c>
      <c r="B650" s="1" t="s">
        <v>41069</v>
      </c>
      <c r="C650" s="2">
        <v>298.60000000000002</v>
      </c>
      <c r="D650" s="2">
        <v>303</v>
      </c>
      <c r="E650" s="2">
        <v>314.3</v>
      </c>
      <c r="F650" s="3">
        <v>350.6</v>
      </c>
      <c r="G650" s="3">
        <v>351.4</v>
      </c>
      <c r="H650" s="3">
        <v>332</v>
      </c>
      <c r="I650" s="10">
        <f>AVERAGE(F650:H650)/AVERAGE(C650:E650)</f>
        <v>1.1289442078829566</v>
      </c>
      <c r="J650" s="10">
        <v>0.1749741902743607</v>
      </c>
      <c r="K650" s="10">
        <f t="shared" si="30"/>
        <v>7.498642277451676E-3</v>
      </c>
      <c r="L650" s="11" t="s">
        <v>86984</v>
      </c>
      <c r="M650" s="9" t="s">
        <v>86985</v>
      </c>
    </row>
    <row r="651" spans="1:13" x14ac:dyDescent="0.3">
      <c r="A651" s="7">
        <v>3402</v>
      </c>
      <c r="B651" s="1" t="s">
        <v>3412</v>
      </c>
      <c r="C651" s="2">
        <v>4.2</v>
      </c>
      <c r="D651" s="2">
        <v>4.8</v>
      </c>
      <c r="E651" s="2">
        <v>3.8</v>
      </c>
      <c r="F651" s="3">
        <v>1.9</v>
      </c>
      <c r="G651" s="3">
        <v>2.8</v>
      </c>
      <c r="H651" s="3">
        <v>2</v>
      </c>
      <c r="I651" s="10">
        <f>-AVERAGE(C651:E651)/AVERAGE(F651:H651)</f>
        <v>-1.9104477611940303</v>
      </c>
      <c r="J651" s="10">
        <v>-0.93391080954222783</v>
      </c>
      <c r="K651" s="10">
        <f t="shared" si="30"/>
        <v>7.5046804226087133E-3</v>
      </c>
      <c r="L651" s="11" t="s">
        <v>50771</v>
      </c>
      <c r="M651" s="9" t="s">
        <v>50772</v>
      </c>
    </row>
    <row r="652" spans="1:13" x14ac:dyDescent="0.3">
      <c r="A652" s="7">
        <v>43107</v>
      </c>
      <c r="B652" s="1" t="s">
        <v>43117</v>
      </c>
      <c r="C652" s="2">
        <v>27.8</v>
      </c>
      <c r="D652" s="2">
        <v>33.700000000000003</v>
      </c>
      <c r="E652" s="2">
        <v>33.9</v>
      </c>
      <c r="F652" s="3">
        <v>21</v>
      </c>
      <c r="G652" s="3">
        <v>19.899999999999999</v>
      </c>
      <c r="H652" s="3">
        <v>22.5</v>
      </c>
      <c r="I652" s="10">
        <f>-AVERAGE(C652:E652)/AVERAGE(F652:H652)</f>
        <v>-1.5047318611987381</v>
      </c>
      <c r="J652" s="10">
        <v>-0.58950642586610447</v>
      </c>
      <c r="K652" s="10">
        <f t="shared" si="30"/>
        <v>7.5487371412400325E-3</v>
      </c>
      <c r="L652" s="11"/>
      <c r="M652" s="9"/>
    </row>
    <row r="653" spans="1:13" x14ac:dyDescent="0.3">
      <c r="A653" s="7">
        <v>3239</v>
      </c>
      <c r="B653" s="1" t="s">
        <v>3249</v>
      </c>
      <c r="C653" s="2">
        <v>112.4</v>
      </c>
      <c r="D653" s="2">
        <v>112.2</v>
      </c>
      <c r="E653" s="2">
        <v>110.7</v>
      </c>
      <c r="F653" s="3">
        <v>664.6</v>
      </c>
      <c r="G653" s="3">
        <v>686</v>
      </c>
      <c r="H653" s="3">
        <v>393.4</v>
      </c>
      <c r="I653" s="10">
        <f>AVERAGE(F653:H653)/AVERAGE(C653:E653)</f>
        <v>5.2013122576796906</v>
      </c>
      <c r="J653" s="10">
        <v>2.378875651870505</v>
      </c>
      <c r="K653" s="10">
        <f t="shared" si="30"/>
        <v>7.563374114348132E-3</v>
      </c>
      <c r="L653" s="11" t="s">
        <v>50503</v>
      </c>
      <c r="M653" s="9" t="s">
        <v>50504</v>
      </c>
    </row>
    <row r="654" spans="1:13" x14ac:dyDescent="0.3">
      <c r="A654" s="7">
        <v>31607</v>
      </c>
      <c r="B654" s="1" t="s">
        <v>31617</v>
      </c>
      <c r="C654" s="2">
        <v>121.1</v>
      </c>
      <c r="D654" s="2">
        <v>129.4</v>
      </c>
      <c r="E654" s="2">
        <v>119.9</v>
      </c>
      <c r="F654" s="3">
        <v>107</v>
      </c>
      <c r="G654" s="3">
        <v>99.9</v>
      </c>
      <c r="H654" s="3">
        <v>106.8</v>
      </c>
      <c r="I654" s="10">
        <f>-AVERAGE(C654:E654)/AVERAGE(F654:H654)</f>
        <v>-1.180745935607268</v>
      </c>
      <c r="J654" s="10">
        <v>-0.23969856941663345</v>
      </c>
      <c r="K654" s="10">
        <f t="shared" si="30"/>
        <v>7.5652005576474154E-3</v>
      </c>
      <c r="L654" s="11" t="s">
        <v>68915</v>
      </c>
      <c r="M654" s="9" t="s">
        <v>68916</v>
      </c>
    </row>
    <row r="655" spans="1:13" x14ac:dyDescent="0.3">
      <c r="A655" s="7">
        <v>18053</v>
      </c>
      <c r="B655" s="1" t="s">
        <v>18063</v>
      </c>
      <c r="C655" s="2">
        <v>791.1</v>
      </c>
      <c r="D655" s="2">
        <v>832</v>
      </c>
      <c r="E655" s="2">
        <v>799.5</v>
      </c>
      <c r="F655" s="3">
        <v>688.3</v>
      </c>
      <c r="G655" s="3">
        <v>738</v>
      </c>
      <c r="H655" s="3">
        <v>690.5</v>
      </c>
      <c r="I655" s="10">
        <f>-AVERAGE(C655:E655)/AVERAGE(F655:H655)</f>
        <v>-1.1444633408919123</v>
      </c>
      <c r="J655" s="10">
        <v>-0.19467125165683472</v>
      </c>
      <c r="K655" s="10">
        <f t="shared" si="30"/>
        <v>7.5786539132301255E-3</v>
      </c>
      <c r="L655" s="11" t="s">
        <v>71484</v>
      </c>
      <c r="M655" s="9" t="s">
        <v>71485</v>
      </c>
    </row>
    <row r="656" spans="1:13" x14ac:dyDescent="0.3">
      <c r="A656" s="7">
        <v>12700</v>
      </c>
      <c r="B656" s="1" t="s">
        <v>12710</v>
      </c>
      <c r="C656" s="2">
        <v>58.8</v>
      </c>
      <c r="D656" s="2">
        <v>98.8</v>
      </c>
      <c r="E656" s="2">
        <v>70.900000000000006</v>
      </c>
      <c r="F656" s="3">
        <v>144.80000000000001</v>
      </c>
      <c r="G656" s="3">
        <v>131.80000000000001</v>
      </c>
      <c r="H656" s="3">
        <v>154.6</v>
      </c>
      <c r="I656" s="10">
        <f>AVERAGE(F656:H656)/AVERAGE(C656:E656)</f>
        <v>1.8870897155361051</v>
      </c>
      <c r="J656" s="10">
        <v>0.91616301280707346</v>
      </c>
      <c r="K656" s="10">
        <f t="shared" si="30"/>
        <v>7.5822008216797068E-3</v>
      </c>
      <c r="L656" s="11" t="s">
        <v>64300</v>
      </c>
      <c r="M656" s="9" t="s">
        <v>64301</v>
      </c>
    </row>
    <row r="657" spans="1:13" x14ac:dyDescent="0.3">
      <c r="A657" s="7">
        <v>32294</v>
      </c>
      <c r="B657" s="1" t="s">
        <v>32304</v>
      </c>
      <c r="C657" s="2">
        <v>54.2</v>
      </c>
      <c r="D657" s="2">
        <v>31.2</v>
      </c>
      <c r="E657" s="2">
        <v>36.700000000000003</v>
      </c>
      <c r="F657" s="3">
        <v>75.900000000000006</v>
      </c>
      <c r="G657" s="3">
        <v>78.8</v>
      </c>
      <c r="H657" s="3">
        <v>90.4</v>
      </c>
      <c r="I657" s="10">
        <f>AVERAGE(F657:H657)/AVERAGE(C657:E657)</f>
        <v>2.0073710073710074</v>
      </c>
      <c r="J657" s="10">
        <v>1.0053072838794364</v>
      </c>
      <c r="K657" s="10">
        <f t="shared" si="30"/>
        <v>7.5825890681477564E-3</v>
      </c>
      <c r="L657" s="11"/>
      <c r="M657" s="9"/>
    </row>
    <row r="658" spans="1:13" x14ac:dyDescent="0.3">
      <c r="A658" s="7">
        <v>2730</v>
      </c>
      <c r="B658" s="1" t="s">
        <v>2740</v>
      </c>
      <c r="C658" s="2">
        <v>87.3</v>
      </c>
      <c r="D658" s="2">
        <v>91.9</v>
      </c>
      <c r="E658" s="2">
        <v>103.8</v>
      </c>
      <c r="F658" s="3">
        <v>71.5</v>
      </c>
      <c r="G658" s="3">
        <v>64.7</v>
      </c>
      <c r="H658" s="3">
        <v>61.9</v>
      </c>
      <c r="I658" s="10">
        <f>-AVERAGE(C658:E658)/AVERAGE(F658:H658)</f>
        <v>-1.4285714285714286</v>
      </c>
      <c r="J658" s="10">
        <v>-0.51457317282975812</v>
      </c>
      <c r="K658" s="10">
        <f t="shared" si="30"/>
        <v>7.5968367633295134E-3</v>
      </c>
      <c r="L658" s="11" t="s">
        <v>49653</v>
      </c>
      <c r="M658" s="9" t="s">
        <v>49654</v>
      </c>
    </row>
    <row r="659" spans="1:13" x14ac:dyDescent="0.3">
      <c r="A659" s="7">
        <v>31662</v>
      </c>
      <c r="B659" s="1" t="s">
        <v>31672</v>
      </c>
      <c r="C659" s="2">
        <v>22.7</v>
      </c>
      <c r="D659" s="2">
        <v>29.6</v>
      </c>
      <c r="E659" s="2">
        <v>34</v>
      </c>
      <c r="F659" s="3">
        <v>0.7</v>
      </c>
      <c r="G659" s="3">
        <v>6</v>
      </c>
      <c r="H659" s="3">
        <v>11.6</v>
      </c>
      <c r="I659" s="10">
        <f>-AVERAGE(C659:E659)/AVERAGE(F659:H659)</f>
        <v>-4.7158469945355188</v>
      </c>
      <c r="J659" s="10">
        <v>-2.2375169108949122</v>
      </c>
      <c r="K659" s="10">
        <f t="shared" si="30"/>
        <v>7.5981596169706709E-3</v>
      </c>
      <c r="L659" s="11" t="s">
        <v>80647</v>
      </c>
      <c r="M659" s="9" t="s">
        <v>80648</v>
      </c>
    </row>
    <row r="660" spans="1:13" x14ac:dyDescent="0.3">
      <c r="A660" s="7">
        <v>28237</v>
      </c>
      <c r="B660" s="1" t="s">
        <v>28247</v>
      </c>
      <c r="C660" s="2">
        <v>24.5</v>
      </c>
      <c r="D660" s="2">
        <v>16</v>
      </c>
      <c r="E660" s="2">
        <v>20</v>
      </c>
      <c r="F660" s="3">
        <v>44</v>
      </c>
      <c r="G660" s="3">
        <v>43</v>
      </c>
      <c r="H660" s="3">
        <v>33.9</v>
      </c>
      <c r="I660" s="10">
        <f>AVERAGE(F660:H660)/AVERAGE(C660:E660)</f>
        <v>1.9983471074380166</v>
      </c>
      <c r="J660" s="10">
        <v>0.99880719708716681</v>
      </c>
      <c r="K660" s="10">
        <f t="shared" si="30"/>
        <v>7.6027378416836308E-3</v>
      </c>
      <c r="L660" s="11" t="s">
        <v>78850</v>
      </c>
      <c r="M660" s="9" t="s">
        <v>78851</v>
      </c>
    </row>
    <row r="661" spans="1:13" x14ac:dyDescent="0.3">
      <c r="A661" s="7">
        <v>41320</v>
      </c>
      <c r="B661" s="1" t="s">
        <v>41330</v>
      </c>
      <c r="C661" s="2">
        <v>11.2</v>
      </c>
      <c r="D661" s="2">
        <v>6.5</v>
      </c>
      <c r="E661" s="2">
        <v>8.1</v>
      </c>
      <c r="F661" s="3">
        <v>0.6</v>
      </c>
      <c r="G661" s="3">
        <v>2.1</v>
      </c>
      <c r="H661" s="3">
        <v>1.5</v>
      </c>
      <c r="I661" s="10">
        <f>-AVERAGE(C661:E661)/AVERAGE(F661:H661)</f>
        <v>-6.1428571428571423</v>
      </c>
      <c r="J661" s="10">
        <v>-2.6189098326444942</v>
      </c>
      <c r="K661" s="10">
        <f t="shared" si="30"/>
        <v>7.6169017212218346E-3</v>
      </c>
      <c r="L661" s="11" t="s">
        <v>87122</v>
      </c>
      <c r="M661" s="9" t="s">
        <v>87123</v>
      </c>
    </row>
    <row r="662" spans="1:13" x14ac:dyDescent="0.3">
      <c r="A662" s="7">
        <v>19039</v>
      </c>
      <c r="B662" s="1" t="s">
        <v>19049</v>
      </c>
      <c r="C662" s="2">
        <v>37.5</v>
      </c>
      <c r="D662" s="2">
        <v>34.5</v>
      </c>
      <c r="E662" s="2">
        <v>33.4</v>
      </c>
      <c r="F662" s="3">
        <v>58.4</v>
      </c>
      <c r="G662" s="3">
        <v>55.9</v>
      </c>
      <c r="H662" s="3">
        <v>46.8</v>
      </c>
      <c r="I662" s="10">
        <f>AVERAGE(F662:H662)/AVERAGE(C662:E662)</f>
        <v>1.5284629981024667</v>
      </c>
      <c r="J662" s="10">
        <v>0.6120816270693541</v>
      </c>
      <c r="K662" s="10">
        <f t="shared" si="30"/>
        <v>7.6211355877306092E-3</v>
      </c>
      <c r="L662" s="11" t="s">
        <v>72505</v>
      </c>
      <c r="M662" s="9" t="s">
        <v>72506</v>
      </c>
    </row>
    <row r="663" spans="1:13" x14ac:dyDescent="0.3">
      <c r="A663" s="7">
        <v>21314</v>
      </c>
      <c r="B663" s="1" t="s">
        <v>21324</v>
      </c>
      <c r="C663" s="2">
        <v>399.8</v>
      </c>
      <c r="D663" s="2">
        <v>427</v>
      </c>
      <c r="E663" s="2">
        <v>410.9</v>
      </c>
      <c r="F663" s="3">
        <v>468</v>
      </c>
      <c r="G663" s="3">
        <v>449.8</v>
      </c>
      <c r="H663" s="3">
        <v>462.5</v>
      </c>
      <c r="I663" s="10">
        <f>AVERAGE(F663:H663)/AVERAGE(C663:E663)</f>
        <v>1.1152137028359055</v>
      </c>
      <c r="J663" s="10">
        <v>0.15732019308722489</v>
      </c>
      <c r="K663" s="10">
        <f t="shared" si="30"/>
        <v>7.6396783127390599E-3</v>
      </c>
      <c r="L663" s="11" t="s">
        <v>45717</v>
      </c>
      <c r="M663" s="9" t="s">
        <v>45718</v>
      </c>
    </row>
    <row r="664" spans="1:13" x14ac:dyDescent="0.3">
      <c r="A664" s="7">
        <v>2352</v>
      </c>
      <c r="B664" s="1" t="s">
        <v>2362</v>
      </c>
      <c r="C664" s="2">
        <v>188.3</v>
      </c>
      <c r="D664" s="2">
        <v>167.9</v>
      </c>
      <c r="E664" s="2">
        <v>176.8</v>
      </c>
      <c r="F664" s="3">
        <v>207.6</v>
      </c>
      <c r="G664" s="3">
        <v>225.9</v>
      </c>
      <c r="H664" s="3">
        <v>225.6</v>
      </c>
      <c r="I664" s="10">
        <f>AVERAGE(F664:H664)/AVERAGE(C664:E664)</f>
        <v>1.2365853658536587</v>
      </c>
      <c r="J664" s="10">
        <v>0.30636183749789475</v>
      </c>
      <c r="K664" s="10">
        <f t="shared" si="30"/>
        <v>7.642039056502424E-3</v>
      </c>
      <c r="L664" s="11" t="s">
        <v>49003</v>
      </c>
      <c r="M664" s="9" t="s">
        <v>49004</v>
      </c>
    </row>
    <row r="665" spans="1:13" x14ac:dyDescent="0.3">
      <c r="A665" s="7">
        <v>18728</v>
      </c>
      <c r="B665" s="1" t="s">
        <v>18738</v>
      </c>
      <c r="C665" s="2">
        <v>228.5</v>
      </c>
      <c r="D665" s="2">
        <v>209.1</v>
      </c>
      <c r="E665" s="2">
        <v>220.8</v>
      </c>
      <c r="F665" s="3">
        <v>258.2</v>
      </c>
      <c r="G665" s="3">
        <v>252</v>
      </c>
      <c r="H665" s="3">
        <v>246.4</v>
      </c>
      <c r="I665" s="10">
        <f>AVERAGE(F665:H665)/AVERAGE(C665:E665)</f>
        <v>1.1491494532199271</v>
      </c>
      <c r="J665" s="10">
        <v>0.20056644062775036</v>
      </c>
      <c r="K665" s="10">
        <f t="shared" si="30"/>
        <v>7.6649815663052999E-3</v>
      </c>
      <c r="L665" s="11" t="s">
        <v>68213</v>
      </c>
      <c r="M665" s="9" t="s">
        <v>68214</v>
      </c>
    </row>
    <row r="666" spans="1:13" x14ac:dyDescent="0.3">
      <c r="A666" s="7">
        <v>21148</v>
      </c>
      <c r="B666" s="1" t="s">
        <v>21158</v>
      </c>
      <c r="C666" s="2">
        <v>536.4</v>
      </c>
      <c r="D666" s="2">
        <v>514</v>
      </c>
      <c r="E666" s="2">
        <v>515.4</v>
      </c>
      <c r="F666" s="3">
        <v>484.5</v>
      </c>
      <c r="G666" s="3">
        <v>470.5</v>
      </c>
      <c r="H666" s="3">
        <v>460.1</v>
      </c>
      <c r="I666" s="10">
        <f>-AVERAGE(C666:E666)/AVERAGE(F666:H666)</f>
        <v>-1.106494240689704</v>
      </c>
      <c r="J666" s="10">
        <v>-0.14599594192064461</v>
      </c>
      <c r="K666" s="10">
        <f t="shared" si="30"/>
        <v>7.6912205230499327E-3</v>
      </c>
      <c r="L666" s="11" t="s">
        <v>74576</v>
      </c>
      <c r="M666" s="9" t="s">
        <v>74577</v>
      </c>
    </row>
    <row r="667" spans="1:13" x14ac:dyDescent="0.3">
      <c r="A667" s="7">
        <v>20325</v>
      </c>
      <c r="B667" s="1" t="s">
        <v>20335</v>
      </c>
      <c r="C667" s="2">
        <v>347.1</v>
      </c>
      <c r="D667" s="2">
        <v>357.5</v>
      </c>
      <c r="E667" s="2">
        <v>335.5</v>
      </c>
      <c r="F667" s="3">
        <v>293.60000000000002</v>
      </c>
      <c r="G667" s="3">
        <v>314.5</v>
      </c>
      <c r="H667" s="3">
        <v>300.39999999999998</v>
      </c>
      <c r="I667" s="10">
        <f>-AVERAGE(C667:E667)/AVERAGE(F667:H667)</f>
        <v>-1.1448541552008806</v>
      </c>
      <c r="J667" s="10">
        <v>-0.19516382280251157</v>
      </c>
      <c r="K667" s="10">
        <f t="shared" si="30"/>
        <v>7.7124737030385745E-3</v>
      </c>
      <c r="L667" s="11" t="s">
        <v>73789</v>
      </c>
      <c r="M667" s="9" t="s">
        <v>73790</v>
      </c>
    </row>
    <row r="668" spans="1:13" x14ac:dyDescent="0.3">
      <c r="A668" s="7">
        <v>26670</v>
      </c>
      <c r="B668" s="1" t="s">
        <v>26680</v>
      </c>
      <c r="C668" s="2">
        <v>161</v>
      </c>
      <c r="D668" s="2">
        <v>145</v>
      </c>
      <c r="E668" s="2">
        <v>145.19999999999999</v>
      </c>
      <c r="F668" s="3">
        <v>32.6</v>
      </c>
      <c r="G668" s="3">
        <v>48.8</v>
      </c>
      <c r="H668" s="3">
        <v>92.5</v>
      </c>
      <c r="I668" s="10">
        <f>-AVERAGE(C668:E668)/AVERAGE(F668:H668)</f>
        <v>-2.5945945945945947</v>
      </c>
      <c r="J668" s="10">
        <v>-1.3755091350922064</v>
      </c>
      <c r="K668" s="10">
        <f t="shared" si="30"/>
        <v>7.7378571696769928E-3</v>
      </c>
      <c r="L668" s="11" t="s">
        <v>46835</v>
      </c>
      <c r="M668" s="9" t="s">
        <v>46836</v>
      </c>
    </row>
    <row r="669" spans="1:13" x14ac:dyDescent="0.3">
      <c r="A669" s="7">
        <v>31857</v>
      </c>
      <c r="B669" s="1" t="s">
        <v>31867</v>
      </c>
      <c r="C669" s="2">
        <v>292.8</v>
      </c>
      <c r="D669" s="2">
        <v>268.39999999999998</v>
      </c>
      <c r="E669" s="2">
        <v>309</v>
      </c>
      <c r="F669" s="3">
        <v>363.9</v>
      </c>
      <c r="G669" s="3">
        <v>416.5</v>
      </c>
      <c r="H669" s="3">
        <v>380</v>
      </c>
      <c r="I669" s="10">
        <f>AVERAGE(F669:H669)/AVERAGE(C669:E669)</f>
        <v>1.333486554814985</v>
      </c>
      <c r="J669" s="10">
        <v>0.41520327865746787</v>
      </c>
      <c r="K669" s="10">
        <f t="shared" si="30"/>
        <v>7.7418935403014413E-3</v>
      </c>
      <c r="L669" s="11"/>
      <c r="M669" s="9"/>
    </row>
    <row r="670" spans="1:13" x14ac:dyDescent="0.3">
      <c r="A670" s="7">
        <v>41746</v>
      </c>
      <c r="B670" s="1" t="s">
        <v>41756</v>
      </c>
      <c r="C670" s="2">
        <v>9.8000000000000007</v>
      </c>
      <c r="D670" s="2">
        <v>12.2</v>
      </c>
      <c r="E670" s="2">
        <v>12</v>
      </c>
      <c r="F670" s="3">
        <v>25.2</v>
      </c>
      <c r="G670" s="3">
        <v>19.8</v>
      </c>
      <c r="H670" s="3">
        <v>19.3</v>
      </c>
      <c r="I670" s="10">
        <f>AVERAGE(F670:H670)/AVERAGE(C670:E670)</f>
        <v>1.8911764705882352</v>
      </c>
      <c r="J670" s="10">
        <v>0.91928399119024562</v>
      </c>
      <c r="K670" s="10">
        <f t="shared" si="30"/>
        <v>7.7468680327009163E-3</v>
      </c>
      <c r="L670" s="11"/>
      <c r="M670" s="9"/>
    </row>
    <row r="671" spans="1:13" x14ac:dyDescent="0.3">
      <c r="A671" s="7">
        <v>41845</v>
      </c>
      <c r="B671" s="1" t="s">
        <v>41855</v>
      </c>
      <c r="C671" s="2">
        <v>185.3</v>
      </c>
      <c r="D671" s="2">
        <v>180.1</v>
      </c>
      <c r="E671" s="2">
        <v>188.4</v>
      </c>
      <c r="F671" s="3">
        <v>220.3</v>
      </c>
      <c r="G671" s="3">
        <v>203</v>
      </c>
      <c r="H671" s="3">
        <v>216.8</v>
      </c>
      <c r="I671" s="10">
        <f>AVERAGE(F671:H671)/AVERAGE(C671:E671)</f>
        <v>1.1558324304803178</v>
      </c>
      <c r="J671" s="10">
        <v>0.20893225489874404</v>
      </c>
      <c r="K671" s="10">
        <f t="shared" si="30"/>
        <v>7.7523607955644926E-3</v>
      </c>
      <c r="L671" s="11" t="s">
        <v>77519</v>
      </c>
      <c r="M671" s="9" t="s">
        <v>77520</v>
      </c>
    </row>
    <row r="672" spans="1:13" x14ac:dyDescent="0.3">
      <c r="A672" s="7">
        <v>21760</v>
      </c>
      <c r="B672" s="1" t="s">
        <v>21770</v>
      </c>
      <c r="C672" s="2">
        <v>1625.9</v>
      </c>
      <c r="D672" s="2">
        <v>1758.4</v>
      </c>
      <c r="E672" s="2">
        <v>1645.6</v>
      </c>
      <c r="F672" s="3">
        <v>1389.1</v>
      </c>
      <c r="G672" s="3">
        <v>1441.1</v>
      </c>
      <c r="H672" s="3">
        <v>1477.6</v>
      </c>
      <c r="I672" s="10">
        <f t="shared" ref="I672:I677" si="31">-AVERAGE(C672:E672)/AVERAGE(F672:H672)</f>
        <v>-1.1676261664886949</v>
      </c>
      <c r="J672" s="10">
        <v>-0.22357844709403371</v>
      </c>
      <c r="K672" s="10">
        <f t="shared" si="30"/>
        <v>7.753303114902188E-3</v>
      </c>
      <c r="L672" s="11" t="s">
        <v>75062</v>
      </c>
      <c r="M672" s="9" t="s">
        <v>75063</v>
      </c>
    </row>
    <row r="673" spans="1:13" x14ac:dyDescent="0.3">
      <c r="A673" s="7">
        <v>45055</v>
      </c>
      <c r="B673" s="1" t="s">
        <v>45065</v>
      </c>
      <c r="C673" s="2">
        <v>13.3</v>
      </c>
      <c r="D673" s="2">
        <v>16.7</v>
      </c>
      <c r="E673" s="2">
        <v>14.6</v>
      </c>
      <c r="F673" s="3">
        <v>6.9</v>
      </c>
      <c r="G673" s="3">
        <v>9.3000000000000007</v>
      </c>
      <c r="H673" s="3">
        <v>5.0999999999999996</v>
      </c>
      <c r="I673" s="10">
        <f t="shared" si="31"/>
        <v>-2.0938967136150231</v>
      </c>
      <c r="J673" s="10">
        <v>-1.0661902796944662</v>
      </c>
      <c r="K673" s="10">
        <f t="shared" si="30"/>
        <v>7.7571786493641961E-3</v>
      </c>
      <c r="L673" s="11"/>
      <c r="M673" s="9"/>
    </row>
    <row r="674" spans="1:13" x14ac:dyDescent="0.3">
      <c r="A674" s="7">
        <v>4962</v>
      </c>
      <c r="B674" s="1" t="s">
        <v>4972</v>
      </c>
      <c r="C674" s="2">
        <v>54.7</v>
      </c>
      <c r="D674" s="2">
        <v>40.799999999999997</v>
      </c>
      <c r="E674" s="2">
        <v>40.6</v>
      </c>
      <c r="F674" s="3">
        <v>22</v>
      </c>
      <c r="G674" s="3">
        <v>21.6</v>
      </c>
      <c r="H674" s="3">
        <v>14.6</v>
      </c>
      <c r="I674" s="10">
        <f t="shared" si="31"/>
        <v>-2.3384879725085908</v>
      </c>
      <c r="J674" s="10">
        <v>-1.2255760085957108</v>
      </c>
      <c r="K674" s="10">
        <f t="shared" si="30"/>
        <v>7.7791886088998102E-3</v>
      </c>
      <c r="L674" s="11" t="s">
        <v>52995</v>
      </c>
      <c r="M674" s="9" t="s">
        <v>52996</v>
      </c>
    </row>
    <row r="675" spans="1:13" x14ac:dyDescent="0.3">
      <c r="A675" s="7">
        <v>21835</v>
      </c>
      <c r="B675" s="1" t="s">
        <v>21845</v>
      </c>
      <c r="C675" s="2">
        <v>2</v>
      </c>
      <c r="D675" s="2">
        <v>2</v>
      </c>
      <c r="E675" s="2">
        <v>1.8</v>
      </c>
      <c r="F675" s="3">
        <v>0.5</v>
      </c>
      <c r="G675" s="3">
        <v>0.5</v>
      </c>
      <c r="H675" s="3">
        <v>1.2</v>
      </c>
      <c r="I675" s="10">
        <f t="shared" si="31"/>
        <v>-2.6363636363636362</v>
      </c>
      <c r="J675" s="10">
        <v>-1.3985493764902748</v>
      </c>
      <c r="K675" s="10">
        <f t="shared" si="30"/>
        <v>7.7890425298397176E-3</v>
      </c>
      <c r="L675" s="11" t="s">
        <v>75114</v>
      </c>
      <c r="M675" s="9" t="s">
        <v>75115</v>
      </c>
    </row>
    <row r="676" spans="1:13" x14ac:dyDescent="0.3">
      <c r="A676" s="7">
        <v>29811</v>
      </c>
      <c r="B676" s="1" t="s">
        <v>29821</v>
      </c>
      <c r="C676" s="2">
        <v>24.3</v>
      </c>
      <c r="D676" s="2">
        <v>20.9</v>
      </c>
      <c r="E676" s="2">
        <v>24.5</v>
      </c>
      <c r="F676" s="3">
        <v>5</v>
      </c>
      <c r="G676" s="3">
        <v>13.4</v>
      </c>
      <c r="H676" s="3">
        <v>4.0999999999999996</v>
      </c>
      <c r="I676" s="10">
        <f t="shared" si="31"/>
        <v>-3.097777777777778</v>
      </c>
      <c r="J676" s="10">
        <v>-1.6312336546513861</v>
      </c>
      <c r="K676" s="10">
        <f t="shared" si="30"/>
        <v>7.8044845779553004E-3</v>
      </c>
      <c r="L676" s="11" t="s">
        <v>55203</v>
      </c>
      <c r="M676" s="9" t="s">
        <v>55204</v>
      </c>
    </row>
    <row r="677" spans="1:13" x14ac:dyDescent="0.3">
      <c r="A677" s="7">
        <v>35164</v>
      </c>
      <c r="B677" s="1" t="s">
        <v>35174</v>
      </c>
      <c r="C677" s="2">
        <v>192.7</v>
      </c>
      <c r="D677" s="2">
        <v>171.5</v>
      </c>
      <c r="E677" s="2">
        <v>189.9</v>
      </c>
      <c r="F677" s="3">
        <v>149.30000000000001</v>
      </c>
      <c r="G677" s="3">
        <v>148</v>
      </c>
      <c r="H677" s="3">
        <v>133.80000000000001</v>
      </c>
      <c r="I677" s="10">
        <f t="shared" si="31"/>
        <v>-1.2853166318719553</v>
      </c>
      <c r="J677" s="10">
        <v>-0.36212380452510168</v>
      </c>
      <c r="K677" s="10">
        <f t="shared" si="30"/>
        <v>7.8114557474173946E-3</v>
      </c>
      <c r="L677" s="11" t="s">
        <v>57006</v>
      </c>
      <c r="M677" s="9" t="s">
        <v>57007</v>
      </c>
    </row>
    <row r="678" spans="1:13" x14ac:dyDescent="0.3">
      <c r="A678" s="7">
        <v>12506</v>
      </c>
      <c r="B678" s="1" t="s">
        <v>12516</v>
      </c>
      <c r="C678" s="2">
        <v>58.6</v>
      </c>
      <c r="D678" s="2">
        <v>45.8</v>
      </c>
      <c r="E678" s="2">
        <v>58.1</v>
      </c>
      <c r="F678" s="3">
        <v>77.599999999999994</v>
      </c>
      <c r="G678" s="3">
        <v>73.8</v>
      </c>
      <c r="H678" s="3">
        <v>81.7</v>
      </c>
      <c r="I678" s="10">
        <f>AVERAGE(F678:H678)/AVERAGE(C678:E678)</f>
        <v>1.4344615384615382</v>
      </c>
      <c r="J678" s="10">
        <v>0.52050928632568683</v>
      </c>
      <c r="K678" s="10">
        <f t="shared" si="30"/>
        <v>7.8352236238689536E-3</v>
      </c>
      <c r="L678" s="11" t="s">
        <v>51189</v>
      </c>
      <c r="M678" s="9" t="s">
        <v>51190</v>
      </c>
    </row>
    <row r="679" spans="1:13" x14ac:dyDescent="0.3">
      <c r="A679" s="7">
        <v>10524</v>
      </c>
      <c r="B679" s="1" t="s">
        <v>10534</v>
      </c>
      <c r="C679" s="2">
        <v>230</v>
      </c>
      <c r="D679" s="2">
        <v>217.9</v>
      </c>
      <c r="E679" s="2">
        <v>243</v>
      </c>
      <c r="F679" s="3">
        <v>332.5</v>
      </c>
      <c r="G679" s="3">
        <v>301</v>
      </c>
      <c r="H679" s="3">
        <v>286.2</v>
      </c>
      <c r="I679" s="10">
        <f>AVERAGE(F679:H679)/AVERAGE(C679:E679)</f>
        <v>1.3311622521348967</v>
      </c>
      <c r="J679" s="10">
        <v>0.41268642856315313</v>
      </c>
      <c r="K679" s="10">
        <f t="shared" si="30"/>
        <v>7.8492482583203405E-3</v>
      </c>
      <c r="L679" s="11" t="s">
        <v>61374</v>
      </c>
      <c r="M679" s="9" t="s">
        <v>61375</v>
      </c>
    </row>
    <row r="680" spans="1:13" x14ac:dyDescent="0.3">
      <c r="A680" s="7">
        <v>634</v>
      </c>
      <c r="B680" s="1" t="s">
        <v>644</v>
      </c>
      <c r="C680" s="2">
        <v>277</v>
      </c>
      <c r="D680" s="2">
        <v>260.5</v>
      </c>
      <c r="E680" s="2">
        <v>252.7</v>
      </c>
      <c r="F680" s="3">
        <v>228.9</v>
      </c>
      <c r="G680" s="3">
        <v>213.9</v>
      </c>
      <c r="H680" s="3">
        <v>223.2</v>
      </c>
      <c r="I680" s="10">
        <f>-AVERAGE(C680:E680)/AVERAGE(F680:H680)</f>
        <v>-1.1864864864864866</v>
      </c>
      <c r="J680" s="10">
        <v>-0.24669566901904619</v>
      </c>
      <c r="K680" s="10">
        <f t="shared" si="30"/>
        <v>7.8533451339727577E-3</v>
      </c>
      <c r="L680" s="11" t="s">
        <v>46167</v>
      </c>
      <c r="M680" s="9" t="s">
        <v>46168</v>
      </c>
    </row>
    <row r="681" spans="1:13" x14ac:dyDescent="0.3">
      <c r="A681" s="7">
        <v>41435</v>
      </c>
      <c r="B681" s="1" t="s">
        <v>41445</v>
      </c>
      <c r="C681" s="2">
        <v>13.9</v>
      </c>
      <c r="D681" s="2">
        <v>13.1</v>
      </c>
      <c r="E681" s="2">
        <v>11.9</v>
      </c>
      <c r="F681" s="3">
        <v>0.9</v>
      </c>
      <c r="G681" s="3">
        <v>7</v>
      </c>
      <c r="H681" s="3">
        <v>2.1</v>
      </c>
      <c r="I681" s="10">
        <f>-AVERAGE(C681:E681)/AVERAGE(F681:H681)</f>
        <v>-3.8899999999999997</v>
      </c>
      <c r="J681" s="10">
        <v>-1.9597701552114675</v>
      </c>
      <c r="K681" s="10">
        <f t="shared" si="30"/>
        <v>7.8753267688795973E-3</v>
      </c>
      <c r="L681" s="11" t="s">
        <v>65936</v>
      </c>
      <c r="M681" s="9" t="s">
        <v>65937</v>
      </c>
    </row>
    <row r="682" spans="1:13" x14ac:dyDescent="0.3">
      <c r="A682" s="7">
        <v>20392</v>
      </c>
      <c r="B682" s="1" t="s">
        <v>20402</v>
      </c>
      <c r="C682" s="2">
        <v>24.7</v>
      </c>
      <c r="D682" s="2">
        <v>32.5</v>
      </c>
      <c r="E682" s="2">
        <v>18.8</v>
      </c>
      <c r="F682" s="3">
        <v>6</v>
      </c>
      <c r="G682" s="3">
        <v>2.5</v>
      </c>
      <c r="H682" s="3">
        <v>6.2</v>
      </c>
      <c r="I682" s="10">
        <f>-AVERAGE(C682:E682)/AVERAGE(F682:H682)</f>
        <v>-5.1700680272108848</v>
      </c>
      <c r="J682" s="10">
        <v>-2.3701832634945834</v>
      </c>
      <c r="K682" s="10">
        <f t="shared" si="30"/>
        <v>7.8776674889110849E-3</v>
      </c>
      <c r="L682" s="11" t="s">
        <v>73855</v>
      </c>
      <c r="M682" s="9" t="s">
        <v>73856</v>
      </c>
    </row>
    <row r="683" spans="1:13" x14ac:dyDescent="0.3">
      <c r="A683" s="7">
        <v>6122</v>
      </c>
      <c r="B683" s="1" t="s">
        <v>6132</v>
      </c>
      <c r="C683" s="2">
        <v>157.1</v>
      </c>
      <c r="D683" s="2">
        <v>155.1</v>
      </c>
      <c r="E683" s="2">
        <v>150.4</v>
      </c>
      <c r="F683" s="3">
        <v>179</v>
      </c>
      <c r="G683" s="3">
        <v>177.5</v>
      </c>
      <c r="H683" s="3">
        <v>195.3</v>
      </c>
      <c r="I683" s="10">
        <f>AVERAGE(F683:H683)/AVERAGE(C683:E683)</f>
        <v>1.1928231733679202</v>
      </c>
      <c r="J683" s="10">
        <v>0.25438019071708223</v>
      </c>
      <c r="K683" s="10">
        <f t="shared" si="30"/>
        <v>7.8945734299611988E-3</v>
      </c>
      <c r="L683" s="11" t="s">
        <v>54897</v>
      </c>
      <c r="M683" s="9" t="s">
        <v>54898</v>
      </c>
    </row>
    <row r="684" spans="1:13" x14ac:dyDescent="0.3">
      <c r="A684" s="7">
        <v>20387</v>
      </c>
      <c r="B684" s="1" t="s">
        <v>20397</v>
      </c>
      <c r="C684" s="2">
        <v>300.5</v>
      </c>
      <c r="D684" s="2">
        <v>322</v>
      </c>
      <c r="E684" s="2">
        <v>309.5</v>
      </c>
      <c r="F684" s="3">
        <v>275.39999999999998</v>
      </c>
      <c r="G684" s="3">
        <v>261</v>
      </c>
      <c r="H684" s="3">
        <v>276.89999999999998</v>
      </c>
      <c r="I684" s="10">
        <f>-AVERAGE(C684:E684)/AVERAGE(F684:H684)</f>
        <v>-1.1459486044510023</v>
      </c>
      <c r="J684" s="10">
        <v>-0.19654234098277495</v>
      </c>
      <c r="K684" s="10">
        <f t="shared" si="30"/>
        <v>7.9028946314339283E-3</v>
      </c>
      <c r="L684" s="11" t="s">
        <v>73849</v>
      </c>
      <c r="M684" s="9" t="s">
        <v>73850</v>
      </c>
    </row>
    <row r="685" spans="1:13" x14ac:dyDescent="0.3">
      <c r="A685" s="7">
        <v>24749</v>
      </c>
      <c r="B685" s="1" t="s">
        <v>24759</v>
      </c>
      <c r="C685" s="2">
        <v>216</v>
      </c>
      <c r="D685" s="2">
        <v>192.2</v>
      </c>
      <c r="E685" s="2">
        <v>184.6</v>
      </c>
      <c r="F685" s="3">
        <v>139.4</v>
      </c>
      <c r="G685" s="3">
        <v>102.9</v>
      </c>
      <c r="H685" s="3">
        <v>89.4</v>
      </c>
      <c r="I685" s="10">
        <f>-AVERAGE(C685:E685)/AVERAGE(F685:H685)</f>
        <v>-1.7871570696412418</v>
      </c>
      <c r="J685" s="10">
        <v>-0.8376664355178115</v>
      </c>
      <c r="K685" s="10">
        <f t="shared" si="30"/>
        <v>7.9095601066640191E-3</v>
      </c>
      <c r="L685" s="11" t="s">
        <v>77024</v>
      </c>
      <c r="M685" s="9" t="s">
        <v>77025</v>
      </c>
    </row>
    <row r="686" spans="1:13" x14ac:dyDescent="0.3">
      <c r="A686" s="7">
        <v>29722</v>
      </c>
      <c r="B686" s="1" t="s">
        <v>29732</v>
      </c>
      <c r="C686" s="2">
        <v>3.1</v>
      </c>
      <c r="D686" s="2">
        <v>1.8</v>
      </c>
      <c r="E686" s="2">
        <v>2.4</v>
      </c>
      <c r="F686" s="3">
        <v>6.8</v>
      </c>
      <c r="G686" s="3">
        <v>5.3</v>
      </c>
      <c r="H686" s="3">
        <v>8</v>
      </c>
      <c r="I686" s="10">
        <f>AVERAGE(F686:H686)/AVERAGE(C686:E686)</f>
        <v>2.7534246575342465</v>
      </c>
      <c r="J686" s="10">
        <v>1.4612271322989114</v>
      </c>
      <c r="K686" s="10">
        <f t="shared" si="30"/>
        <v>7.9119427713747574E-3</v>
      </c>
      <c r="L686" s="11" t="s">
        <v>51775</v>
      </c>
      <c r="M686" s="9" t="s">
        <v>51776</v>
      </c>
    </row>
    <row r="687" spans="1:13" x14ac:dyDescent="0.3">
      <c r="A687" s="7">
        <v>14625</v>
      </c>
      <c r="B687" s="1" t="s">
        <v>14635</v>
      </c>
      <c r="C687" s="2">
        <v>6.8</v>
      </c>
      <c r="D687" s="2">
        <v>2.1</v>
      </c>
      <c r="E687" s="2">
        <v>1.5</v>
      </c>
      <c r="F687" s="3">
        <v>12.5</v>
      </c>
      <c r="G687" s="3">
        <v>11.1</v>
      </c>
      <c r="H687" s="3">
        <v>13.3</v>
      </c>
      <c r="I687" s="10">
        <f>AVERAGE(F687:H687)/AVERAGE(C687:E687)</f>
        <v>3.5480769230769238</v>
      </c>
      <c r="J687" s="10">
        <v>1.8270372879193044</v>
      </c>
      <c r="K687" s="10">
        <f t="shared" si="30"/>
        <v>7.9193212997929301E-3</v>
      </c>
      <c r="L687" s="11" t="s">
        <v>67017</v>
      </c>
      <c r="M687" s="9" t="s">
        <v>67018</v>
      </c>
    </row>
    <row r="688" spans="1:13" x14ac:dyDescent="0.3">
      <c r="A688" s="7">
        <v>29706</v>
      </c>
      <c r="B688" s="1" t="s">
        <v>29716</v>
      </c>
      <c r="C688" s="2">
        <v>27.8</v>
      </c>
      <c r="D688" s="2">
        <v>27.3</v>
      </c>
      <c r="E688" s="2">
        <v>24.2</v>
      </c>
      <c r="F688" s="3">
        <v>35.200000000000003</v>
      </c>
      <c r="G688" s="3">
        <v>43.7</v>
      </c>
      <c r="H688" s="3">
        <v>41.5</v>
      </c>
      <c r="I688" s="10">
        <f>AVERAGE(F688:H688)/AVERAGE(C688:E688)</f>
        <v>1.5182849936948297</v>
      </c>
      <c r="J688" s="10">
        <v>0.60244262105572355</v>
      </c>
      <c r="K688" s="10">
        <f t="shared" si="30"/>
        <v>7.9326778064469673E-3</v>
      </c>
      <c r="L688" s="11"/>
      <c r="M688" s="9"/>
    </row>
    <row r="689" spans="1:13" x14ac:dyDescent="0.3">
      <c r="A689" s="7">
        <v>25356</v>
      </c>
      <c r="B689" s="1" t="s">
        <v>25366</v>
      </c>
      <c r="C689" s="2">
        <v>99.8</v>
      </c>
      <c r="D689" s="2">
        <v>88.9</v>
      </c>
      <c r="E689" s="2">
        <v>92.8</v>
      </c>
      <c r="F689" s="3">
        <v>135</v>
      </c>
      <c r="G689" s="3">
        <v>150.19999999999999</v>
      </c>
      <c r="H689" s="3">
        <v>122.7</v>
      </c>
      <c r="I689" s="10">
        <f>AVERAGE(F689:H689)/AVERAGE(C689:E689)</f>
        <v>1.4490230905861456</v>
      </c>
      <c r="J689" s="10">
        <v>0.53508058482493115</v>
      </c>
      <c r="K689" s="10">
        <f t="shared" si="30"/>
        <v>7.9456941840985763E-3</v>
      </c>
      <c r="L689" s="11"/>
      <c r="M689" s="9"/>
    </row>
    <row r="690" spans="1:13" x14ac:dyDescent="0.3">
      <c r="A690" s="7">
        <v>4249</v>
      </c>
      <c r="B690" s="1" t="s">
        <v>4259</v>
      </c>
      <c r="C690" s="2">
        <v>18.399999999999999</v>
      </c>
      <c r="D690" s="2">
        <v>15.8</v>
      </c>
      <c r="E690" s="2">
        <v>17.5</v>
      </c>
      <c r="F690" s="3">
        <v>3.3</v>
      </c>
      <c r="G690" s="3">
        <v>10.3</v>
      </c>
      <c r="H690" s="3">
        <v>6</v>
      </c>
      <c r="I690" s="10">
        <f>-AVERAGE(C690:E690)/AVERAGE(F690:H690)</f>
        <v>-2.6377551020408161</v>
      </c>
      <c r="J690" s="10">
        <v>-1.3993106261997263</v>
      </c>
      <c r="K690" s="10">
        <f t="shared" si="30"/>
        <v>7.9465804998166949E-3</v>
      </c>
      <c r="L690" s="11" t="s">
        <v>52095</v>
      </c>
      <c r="M690" s="9" t="s">
        <v>52096</v>
      </c>
    </row>
    <row r="691" spans="1:13" x14ac:dyDescent="0.3">
      <c r="A691" s="7">
        <v>26753</v>
      </c>
      <c r="B691" s="1" t="s">
        <v>26763</v>
      </c>
      <c r="C691" s="2">
        <v>74.099999999999994</v>
      </c>
      <c r="D691" s="2">
        <v>83.4</v>
      </c>
      <c r="E691" s="2">
        <v>74.099999999999994</v>
      </c>
      <c r="F691" s="3">
        <v>2.5</v>
      </c>
      <c r="G691" s="3">
        <v>39.200000000000003</v>
      </c>
      <c r="H691" s="3">
        <v>1.6</v>
      </c>
      <c r="I691" s="10">
        <f>-AVERAGE(C691:E691)/AVERAGE(F691:H691)</f>
        <v>-5.3487297921478056</v>
      </c>
      <c r="J691" s="10">
        <v>-2.4191963232625113</v>
      </c>
      <c r="K691" s="10">
        <f t="shared" si="30"/>
        <v>7.9527472482610832E-3</v>
      </c>
      <c r="L691" s="11"/>
      <c r="M691" s="9"/>
    </row>
    <row r="692" spans="1:13" x14ac:dyDescent="0.3">
      <c r="A692" s="7">
        <v>285</v>
      </c>
      <c r="B692" s="1" t="s">
        <v>295</v>
      </c>
      <c r="C692" s="2">
        <v>0.6</v>
      </c>
      <c r="D692" s="2">
        <v>0.6</v>
      </c>
      <c r="E692" s="2">
        <v>1.6</v>
      </c>
      <c r="F692" s="3">
        <v>4.8</v>
      </c>
      <c r="G692" s="3">
        <v>6.8</v>
      </c>
      <c r="H692" s="3">
        <v>4.0999999999999996</v>
      </c>
      <c r="I692" s="10">
        <f>AVERAGE(F692:H692)/AVERAGE(C692:E692)</f>
        <v>5.6071428571428577</v>
      </c>
      <c r="J692" s="10">
        <v>2.4872658268340229</v>
      </c>
      <c r="K692" s="10">
        <f t="shared" si="30"/>
        <v>7.9606615541174316E-3</v>
      </c>
      <c r="L692" s="11" t="s">
        <v>45599</v>
      </c>
      <c r="M692" s="9" t="s">
        <v>45600</v>
      </c>
    </row>
    <row r="693" spans="1:13" x14ac:dyDescent="0.3">
      <c r="A693" s="7">
        <v>22147</v>
      </c>
      <c r="B693" s="1" t="s">
        <v>22157</v>
      </c>
      <c r="C693" s="2">
        <v>220</v>
      </c>
      <c r="D693" s="2">
        <v>246.2</v>
      </c>
      <c r="E693" s="2">
        <v>242.7</v>
      </c>
      <c r="F693" s="3">
        <v>330.4</v>
      </c>
      <c r="G693" s="3">
        <v>289.60000000000002</v>
      </c>
      <c r="H693" s="3">
        <v>336.1</v>
      </c>
      <c r="I693" s="10">
        <f>AVERAGE(F693:H693)/AVERAGE(C693:E693)</f>
        <v>1.3487092678798138</v>
      </c>
      <c r="J693" s="10">
        <v>0.43157938980400634</v>
      </c>
      <c r="K693" s="10">
        <f t="shared" si="30"/>
        <v>7.9971951365776922E-3</v>
      </c>
      <c r="L693" s="11" t="s">
        <v>58100</v>
      </c>
      <c r="M693" s="9" t="s">
        <v>58101</v>
      </c>
    </row>
    <row r="694" spans="1:13" x14ac:dyDescent="0.3">
      <c r="A694" s="7">
        <v>18065</v>
      </c>
      <c r="B694" s="1" t="s">
        <v>18075</v>
      </c>
      <c r="C694" s="2">
        <v>643.29999999999995</v>
      </c>
      <c r="D694" s="2">
        <v>517.6</v>
      </c>
      <c r="E694" s="2">
        <v>579.29999999999995</v>
      </c>
      <c r="F694" s="3">
        <v>405.2</v>
      </c>
      <c r="G694" s="3">
        <v>379.9</v>
      </c>
      <c r="H694" s="3">
        <v>406.1</v>
      </c>
      <c r="I694" s="10">
        <f>-AVERAGE(C694:E694)/AVERAGE(F694:H694)</f>
        <v>-1.4608797850906652</v>
      </c>
      <c r="J694" s="10">
        <v>-0.54683746452798954</v>
      </c>
      <c r="K694" s="10">
        <f t="shared" si="30"/>
        <v>8.0014089929172673E-3</v>
      </c>
      <c r="L694" s="11" t="s">
        <v>71500</v>
      </c>
      <c r="M694" s="9" t="s">
        <v>71501</v>
      </c>
    </row>
    <row r="695" spans="1:13" x14ac:dyDescent="0.3">
      <c r="A695" s="7">
        <v>6392</v>
      </c>
      <c r="B695" s="1" t="s">
        <v>6402</v>
      </c>
      <c r="C695" s="2">
        <v>17.100000000000001</v>
      </c>
      <c r="D695" s="2">
        <v>11.8</v>
      </c>
      <c r="E695" s="2">
        <v>11.1</v>
      </c>
      <c r="F695" s="3">
        <v>2.1</v>
      </c>
      <c r="G695" s="3">
        <v>4.8</v>
      </c>
      <c r="H695" s="3">
        <v>2.8</v>
      </c>
      <c r="I695" s="10">
        <f>-AVERAGE(C695:E695)/AVERAGE(F695:H695)</f>
        <v>-4.123711340206186</v>
      </c>
      <c r="J695" s="10">
        <v>-2.0439433475875974</v>
      </c>
      <c r="K695" s="10">
        <f t="shared" si="30"/>
        <v>8.0225900961592139E-3</v>
      </c>
      <c r="L695" s="11" t="s">
        <v>55271</v>
      </c>
      <c r="M695" s="9" t="s">
        <v>55272</v>
      </c>
    </row>
    <row r="696" spans="1:13" x14ac:dyDescent="0.3">
      <c r="A696" s="7">
        <v>15272</v>
      </c>
      <c r="B696" s="1" t="s">
        <v>15282</v>
      </c>
      <c r="C696" s="2">
        <v>66</v>
      </c>
      <c r="D696" s="2">
        <v>76.099999999999994</v>
      </c>
      <c r="E696" s="2">
        <v>66</v>
      </c>
      <c r="F696" s="3">
        <v>54.1</v>
      </c>
      <c r="G696" s="3">
        <v>50.3</v>
      </c>
      <c r="H696" s="3">
        <v>48.4</v>
      </c>
      <c r="I696" s="10">
        <f>-AVERAGE(C696:E696)/AVERAGE(F696:H696)</f>
        <v>-1.3619109947643977</v>
      </c>
      <c r="J696" s="10">
        <v>-0.44563242169958589</v>
      </c>
      <c r="K696" s="10">
        <f t="shared" si="30"/>
        <v>8.0342825754534126E-3</v>
      </c>
      <c r="L696" s="11" t="s">
        <v>67975</v>
      </c>
      <c r="M696" s="9" t="s">
        <v>67976</v>
      </c>
    </row>
    <row r="697" spans="1:13" x14ac:dyDescent="0.3">
      <c r="A697" s="7">
        <v>4634</v>
      </c>
      <c r="B697" s="1" t="s">
        <v>4644</v>
      </c>
      <c r="C697" s="2">
        <v>51.2</v>
      </c>
      <c r="D697" s="2">
        <v>40.5</v>
      </c>
      <c r="E697" s="2">
        <v>47.5</v>
      </c>
      <c r="F697" s="3">
        <v>24</v>
      </c>
      <c r="G697" s="3">
        <v>24.2</v>
      </c>
      <c r="H697" s="3">
        <v>31.7</v>
      </c>
      <c r="I697" s="10">
        <f>-AVERAGE(C697:E697)/AVERAGE(F697:H697)</f>
        <v>-1.7421777221526906</v>
      </c>
      <c r="J697" s="10">
        <v>-0.80089180292075135</v>
      </c>
      <c r="K697" s="10">
        <f t="shared" si="30"/>
        <v>8.0363168933416107E-3</v>
      </c>
      <c r="L697" s="11" t="s">
        <v>52438</v>
      </c>
      <c r="M697" s="9" t="s">
        <v>52439</v>
      </c>
    </row>
    <row r="698" spans="1:13" x14ac:dyDescent="0.3">
      <c r="A698" s="7">
        <v>37406</v>
      </c>
      <c r="B698" s="1" t="s">
        <v>37416</v>
      </c>
      <c r="C698" s="2">
        <v>152.6</v>
      </c>
      <c r="D698" s="2">
        <v>141</v>
      </c>
      <c r="E698" s="2">
        <v>136.9</v>
      </c>
      <c r="F698" s="3">
        <v>117.6</v>
      </c>
      <c r="G698" s="3">
        <v>107.8</v>
      </c>
      <c r="H698" s="3">
        <v>118.9</v>
      </c>
      <c r="I698" s="10">
        <f>-AVERAGE(C698:E698)/AVERAGE(F698:H698)</f>
        <v>-1.2503630554748768</v>
      </c>
      <c r="J698" s="10">
        <v>-0.32234705671429098</v>
      </c>
      <c r="K698" s="10">
        <f t="shared" si="30"/>
        <v>8.0406645892016244E-3</v>
      </c>
      <c r="L698" s="11" t="s">
        <v>76294</v>
      </c>
      <c r="M698" s="9" t="s">
        <v>76295</v>
      </c>
    </row>
    <row r="699" spans="1:13" x14ac:dyDescent="0.3">
      <c r="A699" s="7">
        <v>34729</v>
      </c>
      <c r="B699" s="1" t="s">
        <v>34739</v>
      </c>
      <c r="C699" s="2">
        <v>38</v>
      </c>
      <c r="D699" s="2">
        <v>37.700000000000003</v>
      </c>
      <c r="E699" s="2">
        <v>52.6</v>
      </c>
      <c r="F699" s="3">
        <v>73.2</v>
      </c>
      <c r="G699" s="3">
        <v>70.7</v>
      </c>
      <c r="H699" s="3">
        <v>65</v>
      </c>
      <c r="I699" s="10">
        <f>AVERAGE(F699:H699)/AVERAGE(C699:E699)</f>
        <v>1.6282151208106002</v>
      </c>
      <c r="J699" s="10">
        <v>0.70329132197742583</v>
      </c>
      <c r="K699" s="10">
        <f t="shared" si="30"/>
        <v>8.0466649663864728E-3</v>
      </c>
      <c r="L699" s="11" t="s">
        <v>55063</v>
      </c>
      <c r="M699" s="9" t="s">
        <v>55064</v>
      </c>
    </row>
    <row r="700" spans="1:13" x14ac:dyDescent="0.3">
      <c r="A700" s="7">
        <v>5087</v>
      </c>
      <c r="B700" s="1" t="s">
        <v>5097</v>
      </c>
      <c r="C700" s="2">
        <v>1.6</v>
      </c>
      <c r="D700" s="2">
        <v>1.1000000000000001</v>
      </c>
      <c r="E700" s="2">
        <v>3.5</v>
      </c>
      <c r="F700" s="3">
        <v>13.9</v>
      </c>
      <c r="G700" s="3">
        <v>18.3</v>
      </c>
      <c r="H700" s="3">
        <v>25.7</v>
      </c>
      <c r="I700" s="10">
        <f>AVERAGE(F700:H700)/AVERAGE(C700:E700)</f>
        <v>9.3387096774193541</v>
      </c>
      <c r="J700" s="10">
        <v>3.2232232276023614</v>
      </c>
      <c r="K700" s="10">
        <f t="shared" si="30"/>
        <v>8.0651140739050036E-3</v>
      </c>
      <c r="L700" s="11" t="s">
        <v>53221</v>
      </c>
      <c r="M700" s="9" t="s">
        <v>53222</v>
      </c>
    </row>
    <row r="701" spans="1:13" x14ac:dyDescent="0.3">
      <c r="A701" s="7">
        <v>22515</v>
      </c>
      <c r="B701" s="1" t="s">
        <v>22525</v>
      </c>
      <c r="C701" s="2">
        <v>45.8</v>
      </c>
      <c r="D701" s="2">
        <v>45.1</v>
      </c>
      <c r="E701" s="2">
        <v>50.9</v>
      </c>
      <c r="F701" s="3">
        <v>34.5</v>
      </c>
      <c r="G701" s="3">
        <v>23.5</v>
      </c>
      <c r="H701" s="3">
        <v>23.4</v>
      </c>
      <c r="I701" s="10">
        <f>-AVERAGE(C701:E701)/AVERAGE(F701:H701)</f>
        <v>-1.742014742014742</v>
      </c>
      <c r="J701" s="10">
        <v>-0.80075683297326916</v>
      </c>
      <c r="K701" s="10">
        <f t="shared" si="30"/>
        <v>8.0660579010847742E-3</v>
      </c>
      <c r="L701" s="11" t="s">
        <v>69041</v>
      </c>
      <c r="M701" s="9" t="s">
        <v>69042</v>
      </c>
    </row>
    <row r="702" spans="1:13" x14ac:dyDescent="0.3">
      <c r="A702" s="7">
        <v>10223</v>
      </c>
      <c r="B702" s="1" t="s">
        <v>10233</v>
      </c>
      <c r="C702" s="2">
        <v>18.399999999999999</v>
      </c>
      <c r="D702" s="2">
        <v>16.100000000000001</v>
      </c>
      <c r="E702" s="2">
        <v>22.4</v>
      </c>
      <c r="F702" s="3">
        <v>9.6</v>
      </c>
      <c r="G702" s="3">
        <v>3.2</v>
      </c>
      <c r="H702" s="3">
        <v>3.9</v>
      </c>
      <c r="I702" s="10">
        <f>-AVERAGE(C702:E702)/AVERAGE(F702:H702)</f>
        <v>-3.4071856287425146</v>
      </c>
      <c r="J702" s="10">
        <v>-1.7685805498325298</v>
      </c>
      <c r="K702" s="10">
        <f t="shared" si="30"/>
        <v>8.0762151604526228E-3</v>
      </c>
      <c r="L702" s="11" t="s">
        <v>54499</v>
      </c>
      <c r="M702" s="9" t="s">
        <v>54500</v>
      </c>
    </row>
    <row r="703" spans="1:13" x14ac:dyDescent="0.3">
      <c r="A703" s="7">
        <v>22129</v>
      </c>
      <c r="B703" s="1" t="s">
        <v>22139</v>
      </c>
      <c r="C703" s="2">
        <v>3.5</v>
      </c>
      <c r="D703" s="2">
        <v>2.1</v>
      </c>
      <c r="E703" s="2">
        <v>3.5</v>
      </c>
      <c r="F703" s="3">
        <v>14.2</v>
      </c>
      <c r="G703" s="3">
        <v>10.8</v>
      </c>
      <c r="H703" s="3">
        <v>18.8</v>
      </c>
      <c r="I703" s="10">
        <f>AVERAGE(F703:H703)/AVERAGE(C703:E703)</f>
        <v>4.813186813186813</v>
      </c>
      <c r="J703" s="10">
        <v>2.2669924194024769</v>
      </c>
      <c r="K703" s="10">
        <f t="shared" si="30"/>
        <v>8.0921836131423487E-3</v>
      </c>
      <c r="L703" s="11" t="s">
        <v>75306</v>
      </c>
      <c r="M703" s="9" t="s">
        <v>75307</v>
      </c>
    </row>
    <row r="704" spans="1:13" x14ac:dyDescent="0.3">
      <c r="A704" s="7">
        <v>21166</v>
      </c>
      <c r="B704" s="1" t="s">
        <v>21176</v>
      </c>
      <c r="C704" s="2">
        <v>351.4</v>
      </c>
      <c r="D704" s="2">
        <v>371.4</v>
      </c>
      <c r="E704" s="2">
        <v>351.4</v>
      </c>
      <c r="F704" s="3">
        <v>319.60000000000002</v>
      </c>
      <c r="G704" s="3">
        <v>318.8</v>
      </c>
      <c r="H704" s="3">
        <v>328.3</v>
      </c>
      <c r="I704" s="10">
        <f t="shared" ref="I704:I710" si="32">-AVERAGE(C704:E704)/AVERAGE(F704:H704)</f>
        <v>-1.1112030619633804</v>
      </c>
      <c r="J704" s="10">
        <v>-0.1521224798398787</v>
      </c>
      <c r="K704" s="10">
        <f t="shared" si="30"/>
        <v>8.1023278887271139E-3</v>
      </c>
      <c r="L704" s="11" t="s">
        <v>67985</v>
      </c>
      <c r="M704" s="9" t="s">
        <v>67986</v>
      </c>
    </row>
    <row r="705" spans="1:13" x14ac:dyDescent="0.3">
      <c r="A705" s="7">
        <v>36726</v>
      </c>
      <c r="B705" s="1" t="s">
        <v>36736</v>
      </c>
      <c r="C705" s="2">
        <v>16.600000000000001</v>
      </c>
      <c r="D705" s="2">
        <v>17.8</v>
      </c>
      <c r="E705" s="2">
        <v>19.399999999999999</v>
      </c>
      <c r="F705" s="3">
        <v>1.7</v>
      </c>
      <c r="G705" s="3">
        <v>2.2999999999999998</v>
      </c>
      <c r="H705" s="3">
        <v>9.8000000000000007</v>
      </c>
      <c r="I705" s="10">
        <f t="shared" si="32"/>
        <v>-3.8985507246376807</v>
      </c>
      <c r="J705" s="10">
        <v>-1.9629379057784551</v>
      </c>
      <c r="K705" s="10">
        <f t="shared" si="30"/>
        <v>8.1272585885345579E-3</v>
      </c>
      <c r="L705" s="11" t="s">
        <v>73079</v>
      </c>
      <c r="M705" s="9" t="s">
        <v>73080</v>
      </c>
    </row>
    <row r="706" spans="1:13" x14ac:dyDescent="0.3">
      <c r="A706" s="7">
        <v>11119</v>
      </c>
      <c r="B706" s="1" t="s">
        <v>11129</v>
      </c>
      <c r="C706" s="2">
        <v>261.8</v>
      </c>
      <c r="D706" s="2">
        <v>255.8</v>
      </c>
      <c r="E706" s="2">
        <v>259</v>
      </c>
      <c r="F706" s="3">
        <v>213</v>
      </c>
      <c r="G706" s="3">
        <v>230.9</v>
      </c>
      <c r="H706" s="3">
        <v>200.3</v>
      </c>
      <c r="I706" s="10">
        <f t="shared" si="32"/>
        <v>-1.2055262340887922</v>
      </c>
      <c r="J706" s="10">
        <v>-0.2696630465256627</v>
      </c>
      <c r="K706" s="10">
        <f t="shared" si="30"/>
        <v>8.160041423189145E-3</v>
      </c>
      <c r="L706" s="11" t="s">
        <v>62186</v>
      </c>
      <c r="M706" s="9" t="s">
        <v>62187</v>
      </c>
    </row>
    <row r="707" spans="1:13" x14ac:dyDescent="0.3">
      <c r="A707" s="7">
        <v>2333</v>
      </c>
      <c r="B707" s="1" t="s">
        <v>2343</v>
      </c>
      <c r="C707" s="2">
        <v>1659.4</v>
      </c>
      <c r="D707" s="2">
        <v>1615.9</v>
      </c>
      <c r="E707" s="2">
        <v>1615.7</v>
      </c>
      <c r="F707" s="3">
        <v>1495.3</v>
      </c>
      <c r="G707" s="3">
        <v>1443.3</v>
      </c>
      <c r="H707" s="3">
        <v>1529.3</v>
      </c>
      <c r="I707" s="10">
        <f t="shared" si="32"/>
        <v>-1.0946977327155933</v>
      </c>
      <c r="J707" s="10">
        <v>-0.13053256871987054</v>
      </c>
      <c r="K707" s="10">
        <f t="shared" ref="K707:K770" si="33">_xlfn.T.TEST(C707:E707,F707:H707,2,2)</f>
        <v>8.1834532245191067E-3</v>
      </c>
      <c r="L707" s="11" t="s">
        <v>48981</v>
      </c>
      <c r="M707" s="9" t="s">
        <v>48982</v>
      </c>
    </row>
    <row r="708" spans="1:13" x14ac:dyDescent="0.3">
      <c r="A708" s="7">
        <v>26401</v>
      </c>
      <c r="B708" s="1" t="s">
        <v>26411</v>
      </c>
      <c r="C708" s="2">
        <v>64</v>
      </c>
      <c r="D708" s="2">
        <v>64.400000000000006</v>
      </c>
      <c r="E708" s="2">
        <v>66.5</v>
      </c>
      <c r="F708" s="3">
        <v>33.6</v>
      </c>
      <c r="G708" s="3">
        <v>42.9</v>
      </c>
      <c r="H708" s="3">
        <v>49.6</v>
      </c>
      <c r="I708" s="10">
        <f t="shared" si="32"/>
        <v>-1.5455987311657415</v>
      </c>
      <c r="J708" s="10">
        <v>-0.62816581492967027</v>
      </c>
      <c r="K708" s="10">
        <f t="shared" si="33"/>
        <v>8.1849017637600652E-3</v>
      </c>
      <c r="L708" s="11" t="s">
        <v>73661</v>
      </c>
      <c r="M708" s="9" t="s">
        <v>73662</v>
      </c>
    </row>
    <row r="709" spans="1:13" x14ac:dyDescent="0.3">
      <c r="A709" s="7">
        <v>29788</v>
      </c>
      <c r="B709" s="1" t="s">
        <v>29798</v>
      </c>
      <c r="C709" s="2">
        <v>34.1</v>
      </c>
      <c r="D709" s="2">
        <v>43.5</v>
      </c>
      <c r="E709" s="2">
        <v>36.799999999999997</v>
      </c>
      <c r="F709" s="3">
        <v>10.4</v>
      </c>
      <c r="G709" s="3">
        <v>20.6</v>
      </c>
      <c r="H709" s="3">
        <v>5</v>
      </c>
      <c r="I709" s="10">
        <f t="shared" si="32"/>
        <v>-3.1777777777777776</v>
      </c>
      <c r="J709" s="10">
        <v>-1.6680182404487147</v>
      </c>
      <c r="K709" s="10">
        <f t="shared" si="33"/>
        <v>8.1854993954957028E-3</v>
      </c>
      <c r="L709" s="11" t="s">
        <v>61558</v>
      </c>
      <c r="M709" s="9" t="s">
        <v>61559</v>
      </c>
    </row>
    <row r="710" spans="1:13" x14ac:dyDescent="0.3">
      <c r="A710" s="7">
        <v>18273</v>
      </c>
      <c r="B710" s="1" t="s">
        <v>18283</v>
      </c>
      <c r="C710" s="2">
        <v>15.1</v>
      </c>
      <c r="D710" s="2">
        <v>9.3000000000000007</v>
      </c>
      <c r="E710" s="2">
        <v>8.9</v>
      </c>
      <c r="F710" s="3">
        <v>0.9</v>
      </c>
      <c r="G710" s="3">
        <v>0.7</v>
      </c>
      <c r="H710" s="3">
        <v>1.9</v>
      </c>
      <c r="I710" s="10">
        <f t="shared" si="32"/>
        <v>-9.5142857142857142</v>
      </c>
      <c r="J710" s="10">
        <v>-3.2500953501262955</v>
      </c>
      <c r="K710" s="10">
        <f t="shared" si="33"/>
        <v>8.1875518638800139E-3</v>
      </c>
      <c r="L710" s="11" t="s">
        <v>71718</v>
      </c>
      <c r="M710" s="9" t="s">
        <v>71719</v>
      </c>
    </row>
    <row r="711" spans="1:13" x14ac:dyDescent="0.3">
      <c r="A711" s="7">
        <v>31802</v>
      </c>
      <c r="B711" s="1" t="s">
        <v>31812</v>
      </c>
      <c r="C711" s="2">
        <v>50.8</v>
      </c>
      <c r="D711" s="2">
        <v>62.5</v>
      </c>
      <c r="E711" s="2">
        <v>61.7</v>
      </c>
      <c r="F711" s="3">
        <v>80</v>
      </c>
      <c r="G711" s="3">
        <v>86</v>
      </c>
      <c r="H711" s="3">
        <v>95.7</v>
      </c>
      <c r="I711" s="10">
        <f>AVERAGE(F711:H711)/AVERAGE(C711:E711)</f>
        <v>1.4954285714285713</v>
      </c>
      <c r="J711" s="10">
        <v>0.58055900232834357</v>
      </c>
      <c r="K711" s="10">
        <f t="shared" si="33"/>
        <v>8.1977110918481106E-3</v>
      </c>
      <c r="L711" s="11" t="s">
        <v>51587</v>
      </c>
      <c r="M711" s="9" t="s">
        <v>51588</v>
      </c>
    </row>
    <row r="712" spans="1:13" x14ac:dyDescent="0.3">
      <c r="A712" s="7">
        <v>13475</v>
      </c>
      <c r="B712" s="1" t="s">
        <v>13485</v>
      </c>
      <c r="C712" s="2">
        <v>43.9</v>
      </c>
      <c r="D712" s="2">
        <v>58.5</v>
      </c>
      <c r="E712" s="2">
        <v>60.6</v>
      </c>
      <c r="F712" s="3">
        <v>77.8</v>
      </c>
      <c r="G712" s="3">
        <v>82.8</v>
      </c>
      <c r="H712" s="3">
        <v>83.9</v>
      </c>
      <c r="I712" s="10">
        <f>AVERAGE(F712:H712)/AVERAGE(C712:E712)</f>
        <v>1.5</v>
      </c>
      <c r="J712" s="10">
        <v>0.58496250072115619</v>
      </c>
      <c r="K712" s="10">
        <f t="shared" si="33"/>
        <v>8.213293730973098E-3</v>
      </c>
      <c r="L712" s="11" t="s">
        <v>56274</v>
      </c>
      <c r="M712" s="9" t="s">
        <v>56275</v>
      </c>
    </row>
    <row r="713" spans="1:13" x14ac:dyDescent="0.3">
      <c r="A713" s="7">
        <v>37217</v>
      </c>
      <c r="B713" s="1" t="s">
        <v>37227</v>
      </c>
      <c r="C713" s="2">
        <v>70.099999999999994</v>
      </c>
      <c r="D713" s="2">
        <v>60.4</v>
      </c>
      <c r="E713" s="2">
        <v>59.9</v>
      </c>
      <c r="F713" s="3">
        <v>79.599999999999994</v>
      </c>
      <c r="G713" s="3">
        <v>84.4</v>
      </c>
      <c r="H713" s="3">
        <v>79.900000000000006</v>
      </c>
      <c r="I713" s="10">
        <f>AVERAGE(F713:H713)/AVERAGE(C713:E713)</f>
        <v>1.2809873949579831</v>
      </c>
      <c r="J713" s="10">
        <v>0.35725627948824029</v>
      </c>
      <c r="K713" s="10">
        <f t="shared" si="33"/>
        <v>8.2431714756890217E-3</v>
      </c>
      <c r="L713" s="11" t="s">
        <v>84569</v>
      </c>
      <c r="M713" s="9" t="s">
        <v>84570</v>
      </c>
    </row>
    <row r="714" spans="1:13" x14ac:dyDescent="0.3">
      <c r="A714" s="7">
        <v>7384</v>
      </c>
      <c r="B714" s="1" t="s">
        <v>7394</v>
      </c>
      <c r="C714" s="2">
        <v>771.3</v>
      </c>
      <c r="D714" s="2">
        <v>779.1</v>
      </c>
      <c r="E714" s="2">
        <v>866.2</v>
      </c>
      <c r="F714" s="3">
        <v>656.2</v>
      </c>
      <c r="G714" s="3">
        <v>642.9</v>
      </c>
      <c r="H714" s="3">
        <v>593.5</v>
      </c>
      <c r="I714" s="10">
        <f>-AVERAGE(C714:E714)/AVERAGE(F714:H714)</f>
        <v>-1.2768678009088028</v>
      </c>
      <c r="J714" s="10">
        <v>-0.35260916494190131</v>
      </c>
      <c r="K714" s="10">
        <f t="shared" si="33"/>
        <v>8.2492523965680825E-3</v>
      </c>
      <c r="L714" s="11" t="s">
        <v>56922</v>
      </c>
      <c r="M714" s="9" t="s">
        <v>56923</v>
      </c>
    </row>
    <row r="715" spans="1:13" x14ac:dyDescent="0.3">
      <c r="A715" s="7">
        <v>40307</v>
      </c>
      <c r="B715" s="1" t="s">
        <v>40317</v>
      </c>
      <c r="C715" s="2">
        <v>694.4</v>
      </c>
      <c r="D715" s="2">
        <v>704.8</v>
      </c>
      <c r="E715" s="2">
        <v>712.1</v>
      </c>
      <c r="F715" s="3">
        <v>600.1</v>
      </c>
      <c r="G715" s="3">
        <v>503.4</v>
      </c>
      <c r="H715" s="3">
        <v>576.70000000000005</v>
      </c>
      <c r="I715" s="10">
        <f>-AVERAGE(C715:E715)/AVERAGE(F715:H715)</f>
        <v>-1.2565765980240444</v>
      </c>
      <c r="J715" s="10">
        <v>-0.3294986172760439</v>
      </c>
      <c r="K715" s="10">
        <f t="shared" si="33"/>
        <v>8.2879704438319265E-3</v>
      </c>
      <c r="L715" s="11" t="s">
        <v>84460</v>
      </c>
      <c r="M715" s="9" t="s">
        <v>84461</v>
      </c>
    </row>
    <row r="716" spans="1:13" x14ac:dyDescent="0.3">
      <c r="A716" s="7">
        <v>6003</v>
      </c>
      <c r="B716" s="1" t="s">
        <v>6013</v>
      </c>
      <c r="C716" s="2">
        <v>2.7</v>
      </c>
      <c r="D716" s="2">
        <v>3.9</v>
      </c>
      <c r="E716" s="2">
        <v>3.8</v>
      </c>
      <c r="F716" s="3">
        <v>15.7</v>
      </c>
      <c r="G716" s="3">
        <v>10.7</v>
      </c>
      <c r="H716" s="3">
        <v>10.199999999999999</v>
      </c>
      <c r="I716" s="10">
        <f>AVERAGE(F716:H716)/AVERAGE(C716:E716)</f>
        <v>3.5192307692307687</v>
      </c>
      <c r="J716" s="10">
        <v>1.8152601201429501</v>
      </c>
      <c r="K716" s="10">
        <f t="shared" si="33"/>
        <v>8.2881517448420323E-3</v>
      </c>
      <c r="L716" s="11" t="s">
        <v>54689</v>
      </c>
      <c r="M716" s="9" t="s">
        <v>54690</v>
      </c>
    </row>
    <row r="717" spans="1:13" x14ac:dyDescent="0.3">
      <c r="A717" s="7">
        <v>6978</v>
      </c>
      <c r="B717" s="1" t="s">
        <v>6988</v>
      </c>
      <c r="C717" s="2">
        <v>3</v>
      </c>
      <c r="D717" s="2">
        <v>2</v>
      </c>
      <c r="E717" s="2">
        <v>2.6</v>
      </c>
      <c r="F717" s="3">
        <v>0.6</v>
      </c>
      <c r="G717" s="3">
        <v>0.5</v>
      </c>
      <c r="H717" s="3">
        <v>1.2</v>
      </c>
      <c r="I717" s="10">
        <f>-AVERAGE(C717:E717)/AVERAGE(F717:H717)</f>
        <v>-3.3043478260869565</v>
      </c>
      <c r="J717" s="10">
        <v>-1.7243655573865726</v>
      </c>
      <c r="K717" s="10">
        <f t="shared" si="33"/>
        <v>8.2882658333626232E-3</v>
      </c>
      <c r="L717" s="11" t="s">
        <v>56296</v>
      </c>
      <c r="M717" s="9" t="s">
        <v>56297</v>
      </c>
    </row>
    <row r="718" spans="1:13" x14ac:dyDescent="0.3">
      <c r="A718" s="7">
        <v>40865</v>
      </c>
      <c r="B718" s="1" t="s">
        <v>40875</v>
      </c>
      <c r="C718" s="2">
        <v>150.5</v>
      </c>
      <c r="D718" s="2">
        <v>142.69999999999999</v>
      </c>
      <c r="E718" s="2">
        <v>164.4</v>
      </c>
      <c r="F718" s="3">
        <v>182.6</v>
      </c>
      <c r="G718" s="3">
        <v>200.7</v>
      </c>
      <c r="H718" s="3">
        <v>197.9</v>
      </c>
      <c r="I718" s="10">
        <f>AVERAGE(F718:H718)/AVERAGE(C718:E718)</f>
        <v>1.270104895104895</v>
      </c>
      <c r="J718" s="10">
        <v>0.34494765085445173</v>
      </c>
      <c r="K718" s="10">
        <f t="shared" si="33"/>
        <v>8.2893785999005321E-3</v>
      </c>
      <c r="L718" s="11" t="s">
        <v>49463</v>
      </c>
      <c r="M718" s="9" t="s">
        <v>49464</v>
      </c>
    </row>
    <row r="719" spans="1:13" x14ac:dyDescent="0.3">
      <c r="A719" s="7">
        <v>44626</v>
      </c>
      <c r="B719" s="1" t="s">
        <v>44636</v>
      </c>
      <c r="C719" s="2">
        <v>223.8</v>
      </c>
      <c r="D719" s="2">
        <v>239.7</v>
      </c>
      <c r="E719" s="2">
        <v>239.6</v>
      </c>
      <c r="F719" s="3">
        <v>198.6</v>
      </c>
      <c r="G719" s="3">
        <v>208.1</v>
      </c>
      <c r="H719" s="3">
        <v>191</v>
      </c>
      <c r="I719" s="10">
        <f>-AVERAGE(C719:E719)/AVERAGE(F719:H719)</f>
        <v>-1.1763426468127822</v>
      </c>
      <c r="J719" s="10">
        <v>-0.23430835171789519</v>
      </c>
      <c r="K719" s="10">
        <f t="shared" si="33"/>
        <v>8.313448086989042E-3</v>
      </c>
      <c r="L719" s="11" t="s">
        <v>88452</v>
      </c>
      <c r="M719" s="9" t="s">
        <v>88453</v>
      </c>
    </row>
    <row r="720" spans="1:13" x14ac:dyDescent="0.3">
      <c r="A720" s="7">
        <v>15050</v>
      </c>
      <c r="B720" s="1" t="s">
        <v>15060</v>
      </c>
      <c r="C720" s="2">
        <v>2.1</v>
      </c>
      <c r="D720" s="2">
        <v>1.7</v>
      </c>
      <c r="E720" s="2">
        <v>3.7</v>
      </c>
      <c r="F720" s="3">
        <v>6.4</v>
      </c>
      <c r="G720" s="3">
        <v>8.8000000000000007</v>
      </c>
      <c r="H720" s="3">
        <v>6.6</v>
      </c>
      <c r="I720" s="10">
        <f>AVERAGE(F720:H720)/AVERAGE(C720:E720)</f>
        <v>2.9066666666666667</v>
      </c>
      <c r="J720" s="10">
        <v>1.5393656342810453</v>
      </c>
      <c r="K720" s="10">
        <f t="shared" si="33"/>
        <v>8.3168933818370885E-3</v>
      </c>
      <c r="L720" s="11" t="s">
        <v>57692</v>
      </c>
      <c r="M720" s="9" t="s">
        <v>57693</v>
      </c>
    </row>
    <row r="721" spans="1:13" x14ac:dyDescent="0.3">
      <c r="A721" s="7">
        <v>611</v>
      </c>
      <c r="B721" s="1" t="s">
        <v>621</v>
      </c>
      <c r="C721" s="2">
        <v>933.3</v>
      </c>
      <c r="D721" s="2">
        <v>945.8</v>
      </c>
      <c r="E721" s="2">
        <v>924.9</v>
      </c>
      <c r="F721" s="3">
        <v>965.5</v>
      </c>
      <c r="G721" s="3">
        <v>972.1</v>
      </c>
      <c r="H721" s="3">
        <v>963.1</v>
      </c>
      <c r="I721" s="10">
        <f>AVERAGE(F721:H721)/AVERAGE(C721:E721)</f>
        <v>1.0344864479315263</v>
      </c>
      <c r="J721" s="10">
        <v>4.8914745603871899E-2</v>
      </c>
      <c r="K721" s="10">
        <f t="shared" si="33"/>
        <v>8.3188139176473483E-3</v>
      </c>
      <c r="L721" s="11" t="s">
        <v>46129</v>
      </c>
      <c r="M721" s="9" t="s">
        <v>46130</v>
      </c>
    </row>
    <row r="722" spans="1:13" x14ac:dyDescent="0.3">
      <c r="A722" s="7">
        <v>18718</v>
      </c>
      <c r="B722" s="1" t="s">
        <v>18728</v>
      </c>
      <c r="C722" s="2">
        <v>404</v>
      </c>
      <c r="D722" s="2">
        <v>403.7</v>
      </c>
      <c r="E722" s="2">
        <v>423.6</v>
      </c>
      <c r="F722" s="3">
        <v>491.1</v>
      </c>
      <c r="G722" s="3">
        <v>453.6</v>
      </c>
      <c r="H722" s="3">
        <v>490.3</v>
      </c>
      <c r="I722" s="10">
        <f>AVERAGE(F722:H722)/AVERAGE(C722:E722)</f>
        <v>1.1654349061967024</v>
      </c>
      <c r="J722" s="10">
        <v>0.2208684269208471</v>
      </c>
      <c r="K722" s="10">
        <f t="shared" si="33"/>
        <v>8.3645079547489468E-3</v>
      </c>
      <c r="L722" s="11" t="s">
        <v>46631</v>
      </c>
      <c r="M722" s="9" t="s">
        <v>46632</v>
      </c>
    </row>
    <row r="723" spans="1:13" x14ac:dyDescent="0.3">
      <c r="A723" s="7">
        <v>11666</v>
      </c>
      <c r="B723" s="1" t="s">
        <v>11676</v>
      </c>
      <c r="C723" s="2">
        <v>21.9</v>
      </c>
      <c r="D723" s="2">
        <v>19.100000000000001</v>
      </c>
      <c r="E723" s="2">
        <v>17.2</v>
      </c>
      <c r="F723" s="3">
        <v>31.3</v>
      </c>
      <c r="G723" s="3">
        <v>39.9</v>
      </c>
      <c r="H723" s="3">
        <v>31.9</v>
      </c>
      <c r="I723" s="10">
        <f>AVERAGE(F723:H723)/AVERAGE(C723:E723)</f>
        <v>1.7714776632302405</v>
      </c>
      <c r="J723" s="10">
        <v>0.82495327445982447</v>
      </c>
      <c r="K723" s="10">
        <f t="shared" si="33"/>
        <v>8.3777984729958462E-3</v>
      </c>
      <c r="L723" s="11" t="s">
        <v>62966</v>
      </c>
      <c r="M723" s="9" t="s">
        <v>62967</v>
      </c>
    </row>
    <row r="724" spans="1:13" x14ac:dyDescent="0.3">
      <c r="A724" s="7">
        <v>12381</v>
      </c>
      <c r="B724" s="1" t="s">
        <v>12391</v>
      </c>
      <c r="C724" s="2">
        <v>1831</v>
      </c>
      <c r="D724" s="2">
        <v>1870.1</v>
      </c>
      <c r="E724" s="2">
        <v>1818.2</v>
      </c>
      <c r="F724" s="3">
        <v>1689.3</v>
      </c>
      <c r="G724" s="3">
        <v>1664.6</v>
      </c>
      <c r="H724" s="3">
        <v>1746.5</v>
      </c>
      <c r="I724" s="10">
        <f>-AVERAGE(C724:E724)/AVERAGE(F724:H724)</f>
        <v>-1.0821308132695475</v>
      </c>
      <c r="J724" s="10">
        <v>-0.11387490974502341</v>
      </c>
      <c r="K724" s="10">
        <f t="shared" si="33"/>
        <v>8.3943131396727426E-3</v>
      </c>
      <c r="L724" s="11" t="s">
        <v>63872</v>
      </c>
      <c r="M724" s="9" t="s">
        <v>63873</v>
      </c>
    </row>
    <row r="725" spans="1:13" x14ac:dyDescent="0.3">
      <c r="A725" s="7">
        <v>3307</v>
      </c>
      <c r="B725" s="1" t="s">
        <v>3317</v>
      </c>
      <c r="C725" s="2">
        <v>72.400000000000006</v>
      </c>
      <c r="D725" s="2">
        <v>49.6</v>
      </c>
      <c r="E725" s="2">
        <v>58.3</v>
      </c>
      <c r="F725" s="3">
        <v>28.3</v>
      </c>
      <c r="G725" s="3">
        <v>28.8</v>
      </c>
      <c r="H725" s="3">
        <v>25.9</v>
      </c>
      <c r="I725" s="10">
        <f>-AVERAGE(C725:E725)/AVERAGE(F725:H725)</f>
        <v>-2.1722891566265061</v>
      </c>
      <c r="J725" s="10">
        <v>-1.1192161551980544</v>
      </c>
      <c r="K725" s="10">
        <f t="shared" si="33"/>
        <v>8.4087334703454725E-3</v>
      </c>
      <c r="L725" s="11" t="s">
        <v>50623</v>
      </c>
      <c r="M725" s="9" t="s">
        <v>50624</v>
      </c>
    </row>
    <row r="726" spans="1:13" x14ac:dyDescent="0.3">
      <c r="A726" s="7">
        <v>39089</v>
      </c>
      <c r="B726" s="1" t="s">
        <v>39099</v>
      </c>
      <c r="C726" s="2">
        <v>350.8</v>
      </c>
      <c r="D726" s="2">
        <v>373.1</v>
      </c>
      <c r="E726" s="2">
        <v>374.5</v>
      </c>
      <c r="F726" s="3">
        <v>408.7</v>
      </c>
      <c r="G726" s="3">
        <v>409</v>
      </c>
      <c r="H726" s="3">
        <v>400</v>
      </c>
      <c r="I726" s="10">
        <f>AVERAGE(F726:H726)/AVERAGE(C726:E726)</f>
        <v>1.1086125273124545</v>
      </c>
      <c r="J726" s="10">
        <v>0.14875521527174893</v>
      </c>
      <c r="K726" s="10">
        <f t="shared" si="33"/>
        <v>8.4316186868449057E-3</v>
      </c>
      <c r="L726" s="11" t="s">
        <v>86033</v>
      </c>
      <c r="M726" s="9" t="s">
        <v>86034</v>
      </c>
    </row>
    <row r="727" spans="1:13" x14ac:dyDescent="0.3">
      <c r="A727" s="7">
        <v>37599</v>
      </c>
      <c r="B727" s="1" t="s">
        <v>37609</v>
      </c>
      <c r="C727" s="2">
        <v>367.4</v>
      </c>
      <c r="D727" s="2">
        <v>371.1</v>
      </c>
      <c r="E727" s="2">
        <v>361.1</v>
      </c>
      <c r="F727" s="3">
        <v>512.4</v>
      </c>
      <c r="G727" s="3">
        <v>434.8</v>
      </c>
      <c r="H727" s="3">
        <v>493.1</v>
      </c>
      <c r="I727" s="10">
        <f>AVERAGE(F727:H727)/AVERAGE(C727:E727)</f>
        <v>1.3098399417970175</v>
      </c>
      <c r="J727" s="10">
        <v>0.38939052986679773</v>
      </c>
      <c r="K727" s="10">
        <f t="shared" si="33"/>
        <v>8.4541442901477828E-3</v>
      </c>
      <c r="L727" s="11" t="s">
        <v>76560</v>
      </c>
      <c r="M727" s="9" t="s">
        <v>76561</v>
      </c>
    </row>
    <row r="728" spans="1:13" x14ac:dyDescent="0.3">
      <c r="A728" s="7">
        <v>10136</v>
      </c>
      <c r="B728" s="1" t="s">
        <v>10146</v>
      </c>
      <c r="C728" s="2">
        <v>281.8</v>
      </c>
      <c r="D728" s="2">
        <v>268.60000000000002</v>
      </c>
      <c r="E728" s="2">
        <v>287.60000000000002</v>
      </c>
      <c r="F728" s="3">
        <v>344.9</v>
      </c>
      <c r="G728" s="3">
        <v>387.2</v>
      </c>
      <c r="H728" s="3">
        <v>339.4</v>
      </c>
      <c r="I728" s="10">
        <f>AVERAGE(F728:H728)/AVERAGE(C728:E728)</f>
        <v>1.2786396181384247</v>
      </c>
      <c r="J728" s="10">
        <v>0.35460970097719591</v>
      </c>
      <c r="K728" s="10">
        <f t="shared" si="33"/>
        <v>8.4582191849260913E-3</v>
      </c>
      <c r="L728" s="11" t="s">
        <v>60954</v>
      </c>
      <c r="M728" s="9" t="s">
        <v>60955</v>
      </c>
    </row>
    <row r="729" spans="1:13" x14ac:dyDescent="0.3">
      <c r="A729" s="7">
        <v>12065</v>
      </c>
      <c r="B729" s="1" t="s">
        <v>12075</v>
      </c>
      <c r="C729" s="2">
        <v>11</v>
      </c>
      <c r="D729" s="2">
        <v>11.2</v>
      </c>
      <c r="E729" s="2">
        <v>16.8</v>
      </c>
      <c r="F729" s="3">
        <v>3.9</v>
      </c>
      <c r="G729" s="3">
        <v>4.0999999999999996</v>
      </c>
      <c r="H729" s="3">
        <v>2.4</v>
      </c>
      <c r="I729" s="10">
        <f>-AVERAGE(C729:E729)/AVERAGE(F729:H729)</f>
        <v>-3.75</v>
      </c>
      <c r="J729" s="10">
        <v>-1.9068905956085187</v>
      </c>
      <c r="K729" s="10">
        <f t="shared" si="33"/>
        <v>8.4815729376615454E-3</v>
      </c>
      <c r="L729" s="11" t="s">
        <v>63464</v>
      </c>
      <c r="M729" s="9" t="s">
        <v>63465</v>
      </c>
    </row>
    <row r="730" spans="1:13" x14ac:dyDescent="0.3">
      <c r="A730" s="7">
        <v>37037</v>
      </c>
      <c r="B730" s="1" t="s">
        <v>37047</v>
      </c>
      <c r="C730" s="2">
        <v>165.2</v>
      </c>
      <c r="D730" s="2">
        <v>163.69999999999999</v>
      </c>
      <c r="E730" s="2">
        <v>151.1</v>
      </c>
      <c r="F730" s="3">
        <v>206.7</v>
      </c>
      <c r="G730" s="3">
        <v>190.1</v>
      </c>
      <c r="H730" s="3">
        <v>188.8</v>
      </c>
      <c r="I730" s="10">
        <f>AVERAGE(F730:H730)/AVERAGE(C730:E730)</f>
        <v>1.2199999999999998</v>
      </c>
      <c r="J730" s="10">
        <v>0.28688114778816126</v>
      </c>
      <c r="K730" s="10">
        <f t="shared" si="33"/>
        <v>8.4840780597389524E-3</v>
      </c>
      <c r="L730" s="11" t="s">
        <v>64212</v>
      </c>
      <c r="M730" s="9" t="s">
        <v>64213</v>
      </c>
    </row>
    <row r="731" spans="1:13" x14ac:dyDescent="0.3">
      <c r="A731" s="7">
        <v>9430</v>
      </c>
      <c r="B731" s="1" t="s">
        <v>9440</v>
      </c>
      <c r="C731" s="2">
        <v>8.4</v>
      </c>
      <c r="D731" s="2">
        <v>11.6</v>
      </c>
      <c r="E731" s="2">
        <v>10.1</v>
      </c>
      <c r="F731" s="3">
        <v>20.2</v>
      </c>
      <c r="G731" s="3">
        <v>22</v>
      </c>
      <c r="H731" s="3">
        <v>29</v>
      </c>
      <c r="I731" s="10">
        <f>AVERAGE(F731:H731)/AVERAGE(C731:E731)</f>
        <v>2.3654485049833887</v>
      </c>
      <c r="J731" s="10">
        <v>1.2421137542066958</v>
      </c>
      <c r="K731" s="10">
        <f t="shared" si="33"/>
        <v>8.4862081668486897E-3</v>
      </c>
      <c r="L731" s="11" t="s">
        <v>60050</v>
      </c>
      <c r="M731" s="9" t="s">
        <v>60051</v>
      </c>
    </row>
    <row r="732" spans="1:13" x14ac:dyDescent="0.3">
      <c r="A732" s="7">
        <v>35062</v>
      </c>
      <c r="B732" s="1" t="s">
        <v>35072</v>
      </c>
      <c r="C732" s="2">
        <v>25</v>
      </c>
      <c r="D732" s="2">
        <v>32.299999999999997</v>
      </c>
      <c r="E732" s="2">
        <v>32.4</v>
      </c>
      <c r="F732" s="3">
        <v>46.6</v>
      </c>
      <c r="G732" s="3">
        <v>41.4</v>
      </c>
      <c r="H732" s="3">
        <v>43.4</v>
      </c>
      <c r="I732" s="10">
        <f>AVERAGE(F732:H732)/AVERAGE(C732:E732)</f>
        <v>1.4648829431438131</v>
      </c>
      <c r="J732" s="10">
        <v>0.55078538540306876</v>
      </c>
      <c r="K732" s="10">
        <f t="shared" si="33"/>
        <v>8.4875795365277427E-3</v>
      </c>
      <c r="L732" s="11" t="s">
        <v>56514</v>
      </c>
      <c r="M732" s="9" t="s">
        <v>56515</v>
      </c>
    </row>
    <row r="733" spans="1:13" x14ac:dyDescent="0.3">
      <c r="A733" s="7">
        <v>36339</v>
      </c>
      <c r="B733" s="1" t="s">
        <v>36349</v>
      </c>
      <c r="C733" s="2">
        <v>1081.8</v>
      </c>
      <c r="D733" s="2">
        <v>1123.0999999999999</v>
      </c>
      <c r="E733" s="2">
        <v>1061.3</v>
      </c>
      <c r="F733" s="3">
        <v>1185</v>
      </c>
      <c r="G733" s="3">
        <v>1185.3</v>
      </c>
      <c r="H733" s="3">
        <v>1226.7</v>
      </c>
      <c r="I733" s="10">
        <f>AVERAGE(F733:H733)/AVERAGE(C733:E733)</f>
        <v>1.1012797746616863</v>
      </c>
      <c r="J733" s="10">
        <v>0.13918102498093865</v>
      </c>
      <c r="K733" s="10">
        <f t="shared" si="33"/>
        <v>8.487783410656622E-3</v>
      </c>
      <c r="L733" s="11" t="s">
        <v>74188</v>
      </c>
      <c r="M733" s="9" t="s">
        <v>74189</v>
      </c>
    </row>
    <row r="734" spans="1:13" x14ac:dyDescent="0.3">
      <c r="A734" s="7">
        <v>13721</v>
      </c>
      <c r="B734" s="1" t="s">
        <v>13731</v>
      </c>
      <c r="C734" s="2">
        <v>136.80000000000001</v>
      </c>
      <c r="D734" s="2">
        <v>148.30000000000001</v>
      </c>
      <c r="E734" s="2">
        <v>136.30000000000001</v>
      </c>
      <c r="F734" s="3">
        <v>158.9</v>
      </c>
      <c r="G734" s="3">
        <v>170.2</v>
      </c>
      <c r="H734" s="3">
        <v>168.4</v>
      </c>
      <c r="I734" s="10">
        <f>AVERAGE(F734:H734)/AVERAGE(C734:E734)</f>
        <v>1.1805885144755577</v>
      </c>
      <c r="J734" s="10">
        <v>0.23950621150106738</v>
      </c>
      <c r="K734" s="10">
        <f t="shared" si="33"/>
        <v>8.4970745454981192E-3</v>
      </c>
      <c r="L734" s="11" t="s">
        <v>61904</v>
      </c>
      <c r="M734" s="9" t="s">
        <v>61905</v>
      </c>
    </row>
    <row r="735" spans="1:13" x14ac:dyDescent="0.3">
      <c r="A735" s="7">
        <v>7465</v>
      </c>
      <c r="B735" s="1" t="s">
        <v>7475</v>
      </c>
      <c r="C735" s="2">
        <v>571.70000000000005</v>
      </c>
      <c r="D735" s="2">
        <v>555.79999999999995</v>
      </c>
      <c r="E735" s="2">
        <v>544.1</v>
      </c>
      <c r="F735" s="3">
        <v>462.6</v>
      </c>
      <c r="G735" s="3">
        <v>465</v>
      </c>
      <c r="H735" s="3">
        <v>506.7</v>
      </c>
      <c r="I735" s="10">
        <f>-AVERAGE(C735:E735)/AVERAGE(F735:H735)</f>
        <v>-1.1654465592972181</v>
      </c>
      <c r="J735" s="10">
        <v>-0.22088285225355825</v>
      </c>
      <c r="K735" s="10">
        <f t="shared" si="33"/>
        <v>8.5022767630479473E-3</v>
      </c>
      <c r="L735" s="11" t="s">
        <v>57040</v>
      </c>
      <c r="M735" s="9" t="s">
        <v>57041</v>
      </c>
    </row>
    <row r="736" spans="1:13" x14ac:dyDescent="0.3">
      <c r="A736" s="7">
        <v>2576</v>
      </c>
      <c r="B736" s="1" t="s">
        <v>2586</v>
      </c>
      <c r="C736" s="2">
        <v>402.1</v>
      </c>
      <c r="D736" s="2">
        <v>414.1</v>
      </c>
      <c r="E736" s="2">
        <v>469.2</v>
      </c>
      <c r="F736" s="3">
        <v>334.9</v>
      </c>
      <c r="G736" s="3">
        <v>318.10000000000002</v>
      </c>
      <c r="H736" s="3">
        <v>325.5</v>
      </c>
      <c r="I736" s="10">
        <f>-AVERAGE(C736:E736)/AVERAGE(F736:H736)</f>
        <v>-1.313643331630046</v>
      </c>
      <c r="J736" s="10">
        <v>-0.3935736215224524</v>
      </c>
      <c r="K736" s="10">
        <f t="shared" si="33"/>
        <v>8.522066848141335E-3</v>
      </c>
      <c r="L736" s="11" t="s">
        <v>49377</v>
      </c>
      <c r="M736" s="9" t="s">
        <v>49378</v>
      </c>
    </row>
    <row r="737" spans="1:13" x14ac:dyDescent="0.3">
      <c r="A737" s="7">
        <v>12750</v>
      </c>
      <c r="B737" s="1" t="s">
        <v>12760</v>
      </c>
      <c r="C737" s="2">
        <v>54</v>
      </c>
      <c r="D737" s="2">
        <v>56.7</v>
      </c>
      <c r="E737" s="2">
        <v>50.8</v>
      </c>
      <c r="F737" s="3">
        <v>37.799999999999997</v>
      </c>
      <c r="G737" s="3">
        <v>27.8</v>
      </c>
      <c r="H737" s="3">
        <v>39</v>
      </c>
      <c r="I737" s="10">
        <f>-AVERAGE(C737:E737)/AVERAGE(F737:H737)</f>
        <v>-1.5439770554493308</v>
      </c>
      <c r="J737" s="10">
        <v>-0.62665131333434587</v>
      </c>
      <c r="K737" s="10">
        <f t="shared" si="33"/>
        <v>8.5501129121570481E-3</v>
      </c>
      <c r="L737" s="11" t="s">
        <v>64364</v>
      </c>
      <c r="M737" s="9" t="s">
        <v>64365</v>
      </c>
    </row>
    <row r="738" spans="1:13" x14ac:dyDescent="0.3">
      <c r="A738" s="7">
        <v>37574</v>
      </c>
      <c r="B738" s="1" t="s">
        <v>37584</v>
      </c>
      <c r="C738" s="2">
        <v>6.5</v>
      </c>
      <c r="D738" s="2">
        <v>4.7</v>
      </c>
      <c r="E738" s="2">
        <v>8.3000000000000007</v>
      </c>
      <c r="F738" s="3">
        <v>1.9</v>
      </c>
      <c r="G738" s="3">
        <v>0.9</v>
      </c>
      <c r="H738" s="3">
        <v>1</v>
      </c>
      <c r="I738" s="10">
        <f>-AVERAGE(C738:E738)/AVERAGE(F738:H738)</f>
        <v>-5.1315789473684212</v>
      </c>
      <c r="J738" s="10">
        <v>-2.3594028003060252</v>
      </c>
      <c r="K738" s="10">
        <f t="shared" si="33"/>
        <v>8.5515614774738982E-3</v>
      </c>
      <c r="L738" s="11" t="s">
        <v>84837</v>
      </c>
      <c r="M738" s="9" t="s">
        <v>84838</v>
      </c>
    </row>
    <row r="739" spans="1:13" x14ac:dyDescent="0.3">
      <c r="A739" s="7">
        <v>2050</v>
      </c>
      <c r="B739" s="1" t="s">
        <v>2060</v>
      </c>
      <c r="C739" s="2">
        <v>101.2</v>
      </c>
      <c r="D739" s="2">
        <v>107.9</v>
      </c>
      <c r="E739" s="2">
        <v>106.7</v>
      </c>
      <c r="F739" s="3">
        <v>119.5</v>
      </c>
      <c r="G739" s="3">
        <v>132.6</v>
      </c>
      <c r="H739" s="3">
        <v>125.9</v>
      </c>
      <c r="I739" s="10">
        <f>AVERAGE(F739:H739)/AVERAGE(C739:E739)</f>
        <v>1.1969601013299558</v>
      </c>
      <c r="J739" s="10">
        <v>0.2593750632481982</v>
      </c>
      <c r="K739" s="10">
        <f t="shared" si="33"/>
        <v>8.5672386653110645E-3</v>
      </c>
      <c r="L739" s="11" t="s">
        <v>48507</v>
      </c>
      <c r="M739" s="9" t="s">
        <v>48508</v>
      </c>
    </row>
    <row r="740" spans="1:13" x14ac:dyDescent="0.3">
      <c r="A740" s="7">
        <v>30276</v>
      </c>
      <c r="B740" s="1" t="s">
        <v>30286</v>
      </c>
      <c r="C740" s="2">
        <v>25.8</v>
      </c>
      <c r="D740" s="2">
        <v>19.7</v>
      </c>
      <c r="E740" s="2">
        <v>26.1</v>
      </c>
      <c r="F740" s="3">
        <v>11.4</v>
      </c>
      <c r="G740" s="3">
        <v>3.5</v>
      </c>
      <c r="H740" s="3">
        <v>10.199999999999999</v>
      </c>
      <c r="I740" s="10">
        <f>-AVERAGE(C740:E740)/AVERAGE(F740:H740)</f>
        <v>-2.8525896414342626</v>
      </c>
      <c r="J740" s="10">
        <v>-1.5122722233134842</v>
      </c>
      <c r="K740" s="10">
        <f t="shared" si="33"/>
        <v>8.5921002539110659E-3</v>
      </c>
      <c r="L740" s="11" t="s">
        <v>80048</v>
      </c>
      <c r="M740" s="9" t="s">
        <v>80049</v>
      </c>
    </row>
    <row r="741" spans="1:13" x14ac:dyDescent="0.3">
      <c r="A741" s="7">
        <v>41704</v>
      </c>
      <c r="B741" s="1" t="s">
        <v>41714</v>
      </c>
      <c r="C741" s="2">
        <v>395.3</v>
      </c>
      <c r="D741" s="2">
        <v>373.6</v>
      </c>
      <c r="E741" s="2">
        <v>368.5</v>
      </c>
      <c r="F741" s="3">
        <v>439.6</v>
      </c>
      <c r="G741" s="3">
        <v>461.5</v>
      </c>
      <c r="H741" s="3">
        <v>426.2</v>
      </c>
      <c r="I741" s="10">
        <f>AVERAGE(F741:H741)/AVERAGE(C741:E741)</f>
        <v>1.1669597327237557</v>
      </c>
      <c r="J741" s="10">
        <v>0.22275478006666152</v>
      </c>
      <c r="K741" s="10">
        <f t="shared" si="33"/>
        <v>8.5998924765489527E-3</v>
      </c>
      <c r="L741" s="11" t="s">
        <v>73099</v>
      </c>
      <c r="M741" s="9" t="s">
        <v>73100</v>
      </c>
    </row>
    <row r="742" spans="1:13" x14ac:dyDescent="0.3">
      <c r="A742" s="7">
        <v>31789</v>
      </c>
      <c r="B742" s="1" t="s">
        <v>31799</v>
      </c>
      <c r="C742" s="2">
        <v>29.3</v>
      </c>
      <c r="D742" s="2">
        <v>27.1</v>
      </c>
      <c r="E742" s="2">
        <v>24</v>
      </c>
      <c r="F742" s="3">
        <v>35.299999999999997</v>
      </c>
      <c r="G742" s="3">
        <v>42.4</v>
      </c>
      <c r="H742" s="3">
        <v>40.700000000000003</v>
      </c>
      <c r="I742" s="10">
        <f>AVERAGE(F742:H742)/AVERAGE(C742:E742)</f>
        <v>1.4726368159203977</v>
      </c>
      <c r="J742" s="10">
        <v>0.55840167445002087</v>
      </c>
      <c r="K742" s="10">
        <f t="shared" si="33"/>
        <v>8.6062271401417968E-3</v>
      </c>
      <c r="L742" s="11"/>
      <c r="M742" s="9"/>
    </row>
    <row r="743" spans="1:13" x14ac:dyDescent="0.3">
      <c r="A743" s="7">
        <v>36672</v>
      </c>
      <c r="B743" s="1" t="s">
        <v>36682</v>
      </c>
      <c r="C743" s="2">
        <v>242.4</v>
      </c>
      <c r="D743" s="2">
        <v>240</v>
      </c>
      <c r="E743" s="2">
        <v>261.39999999999998</v>
      </c>
      <c r="F743" s="3">
        <v>285.2</v>
      </c>
      <c r="G743" s="3">
        <v>313.7</v>
      </c>
      <c r="H743" s="3">
        <v>314.39999999999998</v>
      </c>
      <c r="I743" s="10">
        <f>AVERAGE(F743:H743)/AVERAGE(C743:E743)</f>
        <v>1.2278838397418663</v>
      </c>
      <c r="J743" s="10">
        <v>0.29617408533757933</v>
      </c>
      <c r="K743" s="10">
        <f t="shared" si="33"/>
        <v>8.6248091331034334E-3</v>
      </c>
      <c r="L743" s="11" t="s">
        <v>62850</v>
      </c>
      <c r="M743" s="9" t="s">
        <v>62851</v>
      </c>
    </row>
    <row r="744" spans="1:13" x14ac:dyDescent="0.3">
      <c r="A744" s="7">
        <v>9411</v>
      </c>
      <c r="B744" s="1" t="s">
        <v>9421</v>
      </c>
      <c r="C744" s="2">
        <v>21.5</v>
      </c>
      <c r="D744" s="2">
        <v>30</v>
      </c>
      <c r="E744" s="2">
        <v>30.5</v>
      </c>
      <c r="F744" s="3">
        <v>12.9</v>
      </c>
      <c r="G744" s="3">
        <v>3.5</v>
      </c>
      <c r="H744" s="3">
        <v>3</v>
      </c>
      <c r="I744" s="10">
        <f>-AVERAGE(C744:E744)/AVERAGE(F744:H744)</f>
        <v>-4.2268041237113403</v>
      </c>
      <c r="J744" s="10">
        <v>-2.0795672573183186</v>
      </c>
      <c r="K744" s="10">
        <f t="shared" si="33"/>
        <v>8.6459237036864058E-3</v>
      </c>
      <c r="L744" s="11" t="s">
        <v>60020</v>
      </c>
      <c r="M744" s="9" t="s">
        <v>60021</v>
      </c>
    </row>
    <row r="745" spans="1:13" x14ac:dyDescent="0.3">
      <c r="A745" s="7">
        <v>25106</v>
      </c>
      <c r="B745" s="1" t="s">
        <v>25116</v>
      </c>
      <c r="C745" s="2">
        <v>49.3</v>
      </c>
      <c r="D745" s="2">
        <v>51.7</v>
      </c>
      <c r="E745" s="2">
        <v>43.5</v>
      </c>
      <c r="F745" s="3">
        <v>34.9</v>
      </c>
      <c r="G745" s="3">
        <v>28.2</v>
      </c>
      <c r="H745" s="3">
        <v>34.5</v>
      </c>
      <c r="I745" s="10">
        <f>-AVERAGE(C745:E745)/AVERAGE(F745:H745)</f>
        <v>-1.4805327868852458</v>
      </c>
      <c r="J745" s="10">
        <v>-0.5661164398251548</v>
      </c>
      <c r="K745" s="10">
        <f t="shared" si="33"/>
        <v>8.6832228186169425E-3</v>
      </c>
      <c r="L745" s="11"/>
      <c r="M745" s="9"/>
    </row>
    <row r="746" spans="1:13" x14ac:dyDescent="0.3">
      <c r="A746" s="7">
        <v>39247</v>
      </c>
      <c r="B746" s="1" t="s">
        <v>39257</v>
      </c>
      <c r="C746" s="2">
        <v>218.4</v>
      </c>
      <c r="D746" s="2">
        <v>219.2</v>
      </c>
      <c r="E746" s="2">
        <v>224.1</v>
      </c>
      <c r="F746" s="3">
        <v>244</v>
      </c>
      <c r="G746" s="3">
        <v>236.6</v>
      </c>
      <c r="H746" s="3">
        <v>233.3</v>
      </c>
      <c r="I746" s="10">
        <f>AVERAGE(F746:H746)/AVERAGE(C746:E746)</f>
        <v>1.0788877134653165</v>
      </c>
      <c r="J746" s="10">
        <v>0.10954472241964822</v>
      </c>
      <c r="K746" s="10">
        <f t="shared" si="33"/>
        <v>8.6961615952790648E-3</v>
      </c>
      <c r="L746" s="11" t="s">
        <v>67705</v>
      </c>
      <c r="M746" s="9" t="s">
        <v>67706</v>
      </c>
    </row>
    <row r="747" spans="1:13" x14ac:dyDescent="0.3">
      <c r="A747" s="7">
        <v>20537</v>
      </c>
      <c r="B747" s="1" t="s">
        <v>20547</v>
      </c>
      <c r="C747" s="2">
        <v>486.7</v>
      </c>
      <c r="D747" s="2">
        <v>523.6</v>
      </c>
      <c r="E747" s="2">
        <v>538</v>
      </c>
      <c r="F747" s="3">
        <v>648.29999999999995</v>
      </c>
      <c r="G747" s="3">
        <v>629.9</v>
      </c>
      <c r="H747" s="3">
        <v>592.5</v>
      </c>
      <c r="I747" s="10">
        <f>AVERAGE(F747:H747)/AVERAGE(C747:E747)</f>
        <v>1.2082283795130142</v>
      </c>
      <c r="J747" s="10">
        <v>0.27289317887618386</v>
      </c>
      <c r="K747" s="10">
        <f t="shared" si="33"/>
        <v>8.6967268194649474E-3</v>
      </c>
      <c r="L747" s="11" t="s">
        <v>74001</v>
      </c>
      <c r="M747" s="9" t="s">
        <v>74002</v>
      </c>
    </row>
    <row r="748" spans="1:13" x14ac:dyDescent="0.3">
      <c r="A748" s="7">
        <v>33988</v>
      </c>
      <c r="B748" s="1" t="s">
        <v>33998</v>
      </c>
      <c r="C748" s="2">
        <v>7.9</v>
      </c>
      <c r="D748" s="2">
        <v>14.1</v>
      </c>
      <c r="E748" s="2">
        <v>13.8</v>
      </c>
      <c r="F748" s="3">
        <v>1.8</v>
      </c>
      <c r="G748" s="3">
        <v>2.9</v>
      </c>
      <c r="H748" s="3">
        <v>1.3</v>
      </c>
      <c r="I748" s="10">
        <f>-AVERAGE(C748:E748)/AVERAGE(F748:H748)</f>
        <v>-5.9666666666666659</v>
      </c>
      <c r="J748" s="10">
        <v>-2.5769251816557377</v>
      </c>
      <c r="K748" s="10">
        <f t="shared" si="33"/>
        <v>8.7019069863851668E-3</v>
      </c>
      <c r="L748" s="11" t="s">
        <v>82346</v>
      </c>
      <c r="M748" s="9" t="s">
        <v>82345</v>
      </c>
    </row>
    <row r="749" spans="1:13" x14ac:dyDescent="0.3">
      <c r="A749" s="7">
        <v>12529</v>
      </c>
      <c r="B749" s="1" t="s">
        <v>12539</v>
      </c>
      <c r="C749" s="2">
        <v>183.4</v>
      </c>
      <c r="D749" s="2">
        <v>163.1</v>
      </c>
      <c r="E749" s="2">
        <v>147.19999999999999</v>
      </c>
      <c r="F749" s="3">
        <v>212.7</v>
      </c>
      <c r="G749" s="3">
        <v>237.9</v>
      </c>
      <c r="H749" s="3">
        <v>226.1</v>
      </c>
      <c r="I749" s="10">
        <f>AVERAGE(F749:H749)/AVERAGE(C749:E749)</f>
        <v>1.3706704476402676</v>
      </c>
      <c r="J749" s="10">
        <v>0.45488174346847071</v>
      </c>
      <c r="K749" s="10">
        <f t="shared" si="33"/>
        <v>8.7638595026383534E-3</v>
      </c>
      <c r="L749" s="11" t="s">
        <v>64068</v>
      </c>
      <c r="M749" s="9" t="s">
        <v>64069</v>
      </c>
    </row>
    <row r="750" spans="1:13" x14ac:dyDescent="0.3">
      <c r="A750" s="7">
        <v>7468</v>
      </c>
      <c r="B750" s="1" t="s">
        <v>7478</v>
      </c>
      <c r="C750" s="2">
        <v>271.10000000000002</v>
      </c>
      <c r="D750" s="2">
        <v>241.3</v>
      </c>
      <c r="E750" s="2">
        <v>225.3</v>
      </c>
      <c r="F750" s="3">
        <v>372.1</v>
      </c>
      <c r="G750" s="3">
        <v>354.6</v>
      </c>
      <c r="H750" s="3">
        <v>316.2</v>
      </c>
      <c r="I750" s="10">
        <f>AVERAGE(F750:H750)/AVERAGE(C750:E750)</f>
        <v>1.413718313677647</v>
      </c>
      <c r="J750" s="10">
        <v>0.4994946887863283</v>
      </c>
      <c r="K750" s="10">
        <f t="shared" si="33"/>
        <v>8.7638866590995079E-3</v>
      </c>
      <c r="L750" s="11" t="s">
        <v>57042</v>
      </c>
      <c r="M750" s="9" t="s">
        <v>57043</v>
      </c>
    </row>
    <row r="751" spans="1:13" x14ac:dyDescent="0.3">
      <c r="A751" s="7">
        <v>8866</v>
      </c>
      <c r="B751" s="1" t="s">
        <v>8876</v>
      </c>
      <c r="C751" s="2">
        <v>21.5</v>
      </c>
      <c r="D751" s="2">
        <v>24.5</v>
      </c>
      <c r="E751" s="2">
        <v>19.600000000000001</v>
      </c>
      <c r="F751" s="3">
        <v>13.3</v>
      </c>
      <c r="G751" s="3">
        <v>13.4</v>
      </c>
      <c r="H751" s="3">
        <v>8.6999999999999993</v>
      </c>
      <c r="I751" s="10">
        <f>-AVERAGE(C751:E751)/AVERAGE(F751:H751)</f>
        <v>-1.8531073446327677</v>
      </c>
      <c r="J751" s="10">
        <v>-0.88994645453508592</v>
      </c>
      <c r="K751" s="10">
        <f t="shared" si="33"/>
        <v>8.7843762379559917E-3</v>
      </c>
      <c r="L751" s="11" t="s">
        <v>59190</v>
      </c>
      <c r="M751" s="9" t="s">
        <v>59191</v>
      </c>
    </row>
    <row r="752" spans="1:13" x14ac:dyDescent="0.3">
      <c r="A752" s="7">
        <v>6884</v>
      </c>
      <c r="B752" s="1" t="s">
        <v>6894</v>
      </c>
      <c r="C752" s="2">
        <v>1389.3</v>
      </c>
      <c r="D752" s="2">
        <v>1253.0999999999999</v>
      </c>
      <c r="E752" s="2">
        <v>1296.0999999999999</v>
      </c>
      <c r="F752" s="3">
        <v>1090.7</v>
      </c>
      <c r="G752" s="3">
        <v>1089.4000000000001</v>
      </c>
      <c r="H752" s="3">
        <v>1138.0999999999999</v>
      </c>
      <c r="I752" s="10">
        <f>-AVERAGE(C752:E752)/AVERAGE(F752:H752)</f>
        <v>-1.1869387017057438</v>
      </c>
      <c r="J752" s="10">
        <v>-0.24724543032214288</v>
      </c>
      <c r="K752" s="10">
        <f t="shared" si="33"/>
        <v>8.7871078330840364E-3</v>
      </c>
      <c r="L752" s="11" t="s">
        <v>56126</v>
      </c>
      <c r="M752" s="9" t="s">
        <v>56127</v>
      </c>
    </row>
    <row r="753" spans="1:13" x14ac:dyDescent="0.3">
      <c r="A753" s="7">
        <v>9093</v>
      </c>
      <c r="B753" s="1" t="s">
        <v>9103</v>
      </c>
      <c r="C753" s="2">
        <v>44.7</v>
      </c>
      <c r="D753" s="2">
        <v>37</v>
      </c>
      <c r="E753" s="2">
        <v>44.7</v>
      </c>
      <c r="F753" s="3">
        <v>65.8</v>
      </c>
      <c r="G753" s="3">
        <v>56.8</v>
      </c>
      <c r="H753" s="3">
        <v>58.2</v>
      </c>
      <c r="I753" s="10">
        <f>AVERAGE(F753:H753)/AVERAGE(C753:E753)</f>
        <v>1.4303797468354431</v>
      </c>
      <c r="J753" s="10">
        <v>0.51639821423808496</v>
      </c>
      <c r="K753" s="10">
        <f t="shared" si="33"/>
        <v>8.7907687715381017E-3</v>
      </c>
      <c r="L753" s="11" t="s">
        <v>53461</v>
      </c>
      <c r="M753" s="9" t="s">
        <v>53462</v>
      </c>
    </row>
    <row r="754" spans="1:13" x14ac:dyDescent="0.3">
      <c r="A754" s="7">
        <v>42442</v>
      </c>
      <c r="B754" s="1" t="s">
        <v>42452</v>
      </c>
      <c r="C754" s="2">
        <v>58.6</v>
      </c>
      <c r="D754" s="2">
        <v>60.6</v>
      </c>
      <c r="E754" s="2">
        <v>69.3</v>
      </c>
      <c r="F754" s="3">
        <v>118.3</v>
      </c>
      <c r="G754" s="3">
        <v>92</v>
      </c>
      <c r="H754" s="3">
        <v>122.3</v>
      </c>
      <c r="I754" s="10">
        <f>AVERAGE(F754:H754)/AVERAGE(C754:E754)</f>
        <v>1.7644562334217506</v>
      </c>
      <c r="J754" s="10">
        <v>0.81922364513124235</v>
      </c>
      <c r="K754" s="10">
        <f t="shared" si="33"/>
        <v>8.795344664045494E-3</v>
      </c>
      <c r="L754" s="11"/>
      <c r="M754" s="9"/>
    </row>
    <row r="755" spans="1:13" x14ac:dyDescent="0.3">
      <c r="A755" s="7">
        <v>35684</v>
      </c>
      <c r="B755" s="1" t="s">
        <v>35694</v>
      </c>
      <c r="C755" s="2">
        <v>15.4</v>
      </c>
      <c r="D755" s="2">
        <v>8.3000000000000007</v>
      </c>
      <c r="E755" s="2">
        <v>26.6</v>
      </c>
      <c r="F755" s="3">
        <v>45.6</v>
      </c>
      <c r="G755" s="3">
        <v>40.4</v>
      </c>
      <c r="H755" s="3">
        <v>43.6</v>
      </c>
      <c r="I755" s="10">
        <f>AVERAGE(F755:H755)/AVERAGE(C755:E755)</f>
        <v>2.576540755467196</v>
      </c>
      <c r="J755" s="10">
        <v>1.3654354130790971</v>
      </c>
      <c r="K755" s="10">
        <f t="shared" si="33"/>
        <v>8.8192782057728136E-3</v>
      </c>
      <c r="L755" s="11" t="s">
        <v>67605</v>
      </c>
      <c r="M755" s="9" t="s">
        <v>67606</v>
      </c>
    </row>
    <row r="756" spans="1:13" x14ac:dyDescent="0.3">
      <c r="A756" s="7">
        <v>25458</v>
      </c>
      <c r="B756" s="1" t="s">
        <v>25468</v>
      </c>
      <c r="C756" s="2">
        <v>39.4</v>
      </c>
      <c r="D756" s="2">
        <v>25.8</v>
      </c>
      <c r="E756" s="2">
        <v>28.5</v>
      </c>
      <c r="F756" s="3">
        <v>50.9</v>
      </c>
      <c r="G756" s="3">
        <v>50.4</v>
      </c>
      <c r="H756" s="3">
        <v>53.1</v>
      </c>
      <c r="I756" s="10">
        <f>AVERAGE(F756:H756)/AVERAGE(C756:E756)</f>
        <v>1.6478121664887941</v>
      </c>
      <c r="J756" s="10">
        <v>0.72055179960889371</v>
      </c>
      <c r="K756" s="10">
        <f t="shared" si="33"/>
        <v>8.819559145619724E-3</v>
      </c>
      <c r="L756" s="11"/>
      <c r="M756" s="9"/>
    </row>
    <row r="757" spans="1:13" x14ac:dyDescent="0.3">
      <c r="A757" s="7">
        <v>44354</v>
      </c>
      <c r="B757" s="1" t="s">
        <v>44364</v>
      </c>
      <c r="C757" s="2">
        <v>95.9</v>
      </c>
      <c r="D757" s="2">
        <v>112.7</v>
      </c>
      <c r="E757" s="2">
        <v>110.8</v>
      </c>
      <c r="F757" s="3">
        <v>139.19999999999999</v>
      </c>
      <c r="G757" s="3">
        <v>143.1</v>
      </c>
      <c r="H757" s="3">
        <v>161.5</v>
      </c>
      <c r="I757" s="10">
        <f>AVERAGE(F757:H757)/AVERAGE(C757:E757)</f>
        <v>1.3894802755165931</v>
      </c>
      <c r="J757" s="10">
        <v>0.47454535478577831</v>
      </c>
      <c r="K757" s="10">
        <f t="shared" si="33"/>
        <v>8.8244198033770611E-3</v>
      </c>
      <c r="L757" s="11"/>
      <c r="M757" s="9"/>
    </row>
    <row r="758" spans="1:13" x14ac:dyDescent="0.3">
      <c r="A758" s="7">
        <v>32631</v>
      </c>
      <c r="B758" s="1" t="s">
        <v>32641</v>
      </c>
      <c r="C758" s="2">
        <v>779.8</v>
      </c>
      <c r="D758" s="2">
        <v>806.8</v>
      </c>
      <c r="E758" s="2">
        <v>774.4</v>
      </c>
      <c r="F758" s="3">
        <v>731.5</v>
      </c>
      <c r="G758" s="3">
        <v>710.6</v>
      </c>
      <c r="H758" s="3">
        <v>687.6</v>
      </c>
      <c r="I758" s="10">
        <f t="shared" ref="I758:I765" si="34">-AVERAGE(C758:E758)/AVERAGE(F758:H758)</f>
        <v>-1.1086068460346528</v>
      </c>
      <c r="J758" s="10">
        <v>-0.14874782191102959</v>
      </c>
      <c r="K758" s="10">
        <f t="shared" si="33"/>
        <v>8.8343886148864823E-3</v>
      </c>
      <c r="L758" s="11" t="s">
        <v>46357</v>
      </c>
      <c r="M758" s="9" t="s">
        <v>46358</v>
      </c>
    </row>
    <row r="759" spans="1:13" x14ac:dyDescent="0.3">
      <c r="A759" s="7">
        <v>28291</v>
      </c>
      <c r="B759" s="1" t="s">
        <v>28301</v>
      </c>
      <c r="C759" s="2">
        <v>68.599999999999994</v>
      </c>
      <c r="D759" s="2">
        <v>62.7</v>
      </c>
      <c r="E759" s="2">
        <v>49.9</v>
      </c>
      <c r="F759" s="3">
        <v>20.9</v>
      </c>
      <c r="G759" s="3">
        <v>35.200000000000003</v>
      </c>
      <c r="H759" s="3">
        <v>21.2</v>
      </c>
      <c r="I759" s="10">
        <f t="shared" si="34"/>
        <v>-2.3441138421733507</v>
      </c>
      <c r="J759" s="10">
        <v>-1.2290426361213878</v>
      </c>
      <c r="K759" s="10">
        <f t="shared" si="33"/>
        <v>8.8402636547289491E-3</v>
      </c>
      <c r="L759" s="11" t="s">
        <v>74364</v>
      </c>
      <c r="M759" s="9" t="s">
        <v>74365</v>
      </c>
    </row>
    <row r="760" spans="1:13" x14ac:dyDescent="0.3">
      <c r="A760" s="7">
        <v>30141</v>
      </c>
      <c r="B760" s="1" t="s">
        <v>30151</v>
      </c>
      <c r="C760" s="2">
        <v>29.3</v>
      </c>
      <c r="D760" s="2">
        <v>32.9</v>
      </c>
      <c r="E760" s="2">
        <v>22.3</v>
      </c>
      <c r="F760" s="3">
        <v>13.1</v>
      </c>
      <c r="G760" s="3">
        <v>10.9</v>
      </c>
      <c r="H760" s="3">
        <v>5.5</v>
      </c>
      <c r="I760" s="10">
        <f t="shared" si="34"/>
        <v>-2.8644067796610169</v>
      </c>
      <c r="J760" s="10">
        <v>-1.518236386920343</v>
      </c>
      <c r="K760" s="10">
        <f t="shared" si="33"/>
        <v>8.8505354855178027E-3</v>
      </c>
      <c r="L760" s="11"/>
      <c r="M760" s="9"/>
    </row>
    <row r="761" spans="1:13" x14ac:dyDescent="0.3">
      <c r="A761" s="7">
        <v>28519</v>
      </c>
      <c r="B761" s="1" t="s">
        <v>28529</v>
      </c>
      <c r="C761" s="2">
        <v>27.5</v>
      </c>
      <c r="D761" s="2">
        <v>31.9</v>
      </c>
      <c r="E761" s="2">
        <v>34.9</v>
      </c>
      <c r="F761" s="3">
        <v>18</v>
      </c>
      <c r="G761" s="3">
        <v>19.2</v>
      </c>
      <c r="H761" s="3">
        <v>22</v>
      </c>
      <c r="I761" s="10">
        <f t="shared" si="34"/>
        <v>-1.5929054054054053</v>
      </c>
      <c r="J761" s="10">
        <v>-0.67166059504614684</v>
      </c>
      <c r="K761" s="10">
        <f t="shared" si="33"/>
        <v>8.8551057948610401E-3</v>
      </c>
      <c r="L761" s="11" t="s">
        <v>75998</v>
      </c>
      <c r="M761" s="9" t="s">
        <v>75999</v>
      </c>
    </row>
    <row r="762" spans="1:13" x14ac:dyDescent="0.3">
      <c r="A762" s="7">
        <v>10406</v>
      </c>
      <c r="B762" s="1" t="s">
        <v>10416</v>
      </c>
      <c r="C762" s="2">
        <v>203.3</v>
      </c>
      <c r="D762" s="2">
        <v>206.3</v>
      </c>
      <c r="E762" s="2">
        <v>205</v>
      </c>
      <c r="F762" s="3">
        <v>182.5</v>
      </c>
      <c r="G762" s="3">
        <v>171.7</v>
      </c>
      <c r="H762" s="3">
        <v>157.9</v>
      </c>
      <c r="I762" s="10">
        <f t="shared" si="34"/>
        <v>-1.200156219488381</v>
      </c>
      <c r="J762" s="10">
        <v>-0.26322220784406797</v>
      </c>
      <c r="K762" s="10">
        <f t="shared" si="33"/>
        <v>8.8788051638214547E-3</v>
      </c>
      <c r="L762" s="11" t="s">
        <v>61222</v>
      </c>
      <c r="M762" s="9" t="s">
        <v>61223</v>
      </c>
    </row>
    <row r="763" spans="1:13" x14ac:dyDescent="0.3">
      <c r="A763" s="7">
        <v>21195</v>
      </c>
      <c r="B763" s="1" t="s">
        <v>21205</v>
      </c>
      <c r="C763" s="2">
        <v>2360.1999999999998</v>
      </c>
      <c r="D763" s="2">
        <v>2198.1999999999998</v>
      </c>
      <c r="E763" s="2">
        <v>2375.6</v>
      </c>
      <c r="F763" s="3">
        <v>2042.7</v>
      </c>
      <c r="G763" s="3">
        <v>1988.8</v>
      </c>
      <c r="H763" s="3">
        <v>1901.8</v>
      </c>
      <c r="I763" s="10">
        <f t="shared" si="34"/>
        <v>-1.16865825088905</v>
      </c>
      <c r="J763" s="10">
        <v>-0.22485310623395377</v>
      </c>
      <c r="K763" s="10">
        <f t="shared" si="33"/>
        <v>8.8849015398774073E-3</v>
      </c>
      <c r="L763" s="11" t="s">
        <v>53933</v>
      </c>
      <c r="M763" s="9" t="s">
        <v>53934</v>
      </c>
    </row>
    <row r="764" spans="1:13" x14ac:dyDescent="0.3">
      <c r="A764" s="7">
        <v>892</v>
      </c>
      <c r="B764" s="1" t="s">
        <v>902</v>
      </c>
      <c r="C764" s="2">
        <v>6417.2</v>
      </c>
      <c r="D764" s="2">
        <v>6340.3</v>
      </c>
      <c r="E764" s="2">
        <v>6611.2</v>
      </c>
      <c r="F764" s="3">
        <v>5952.4</v>
      </c>
      <c r="G764" s="3">
        <v>6104.7</v>
      </c>
      <c r="H764" s="3">
        <v>5977.8</v>
      </c>
      <c r="I764" s="10">
        <f t="shared" si="34"/>
        <v>-1.0739566063576733</v>
      </c>
      <c r="J764" s="10">
        <v>-0.1029357018360452</v>
      </c>
      <c r="K764" s="10">
        <f t="shared" si="33"/>
        <v>8.8898453972863292E-3</v>
      </c>
      <c r="L764" s="11" t="s">
        <v>46597</v>
      </c>
      <c r="M764" s="9" t="s">
        <v>46598</v>
      </c>
    </row>
    <row r="765" spans="1:13" x14ac:dyDescent="0.3">
      <c r="A765" s="7">
        <v>5519</v>
      </c>
      <c r="B765" s="1" t="s">
        <v>5529</v>
      </c>
      <c r="C765" s="2">
        <v>29.2</v>
      </c>
      <c r="D765" s="2">
        <v>27.7</v>
      </c>
      <c r="E765" s="2">
        <v>30.5</v>
      </c>
      <c r="F765" s="3">
        <v>3.8</v>
      </c>
      <c r="G765" s="3">
        <v>14.5</v>
      </c>
      <c r="H765" s="3">
        <v>15.2</v>
      </c>
      <c r="I765" s="10">
        <f t="shared" si="34"/>
        <v>-2.6089552238805975</v>
      </c>
      <c r="J765" s="10">
        <v>-1.3834721841554638</v>
      </c>
      <c r="K765" s="10">
        <f t="shared" si="33"/>
        <v>8.9219195125540742E-3</v>
      </c>
      <c r="L765" s="11" t="s">
        <v>53827</v>
      </c>
      <c r="M765" s="9" t="s">
        <v>53828</v>
      </c>
    </row>
    <row r="766" spans="1:13" x14ac:dyDescent="0.3">
      <c r="A766" s="7">
        <v>35731</v>
      </c>
      <c r="B766" s="1" t="s">
        <v>35741</v>
      </c>
      <c r="C766" s="2">
        <v>261</v>
      </c>
      <c r="D766" s="2">
        <v>280.89999999999998</v>
      </c>
      <c r="E766" s="2">
        <v>291.7</v>
      </c>
      <c r="F766" s="3">
        <v>326.39999999999998</v>
      </c>
      <c r="G766" s="3">
        <v>322.89999999999998</v>
      </c>
      <c r="H766" s="3">
        <v>317.60000000000002</v>
      </c>
      <c r="I766" s="10">
        <f>AVERAGE(F766:H766)/AVERAGE(C766:E766)</f>
        <v>1.1599088291746644</v>
      </c>
      <c r="J766" s="10">
        <v>0.21401141150219347</v>
      </c>
      <c r="K766" s="10">
        <f t="shared" si="33"/>
        <v>8.949399388766658E-3</v>
      </c>
      <c r="L766" s="11" t="s">
        <v>61838</v>
      </c>
      <c r="M766" s="9" t="s">
        <v>61839</v>
      </c>
    </row>
    <row r="767" spans="1:13" x14ac:dyDescent="0.3">
      <c r="A767" s="7">
        <v>1281</v>
      </c>
      <c r="B767" s="1" t="s">
        <v>1291</v>
      </c>
      <c r="C767" s="2">
        <v>67</v>
      </c>
      <c r="D767" s="2">
        <v>64.900000000000006</v>
      </c>
      <c r="E767" s="2">
        <v>69.400000000000006</v>
      </c>
      <c r="F767" s="3">
        <v>80.5</v>
      </c>
      <c r="G767" s="3">
        <v>91.4</v>
      </c>
      <c r="H767" s="3">
        <v>81.8</v>
      </c>
      <c r="I767" s="10">
        <f>AVERAGE(F767:H767)/AVERAGE(C767:E767)</f>
        <v>1.2603079980129159</v>
      </c>
      <c r="J767" s="10">
        <v>0.33377634714259941</v>
      </c>
      <c r="K767" s="10">
        <f t="shared" si="33"/>
        <v>8.950851435529681E-3</v>
      </c>
      <c r="L767" s="11" t="s">
        <v>47239</v>
      </c>
      <c r="M767" s="9" t="s">
        <v>47240</v>
      </c>
    </row>
    <row r="768" spans="1:13" x14ac:dyDescent="0.3">
      <c r="A768" s="7">
        <v>20339</v>
      </c>
      <c r="B768" s="1" t="s">
        <v>20349</v>
      </c>
      <c r="C768" s="2">
        <v>429.2</v>
      </c>
      <c r="D768" s="2">
        <v>444</v>
      </c>
      <c r="E768" s="2">
        <v>413.4</v>
      </c>
      <c r="F768" s="3">
        <v>380.1</v>
      </c>
      <c r="G768" s="3">
        <v>390.4</v>
      </c>
      <c r="H768" s="3">
        <v>382.6</v>
      </c>
      <c r="I768" s="10">
        <f>-AVERAGE(C768:E768)/AVERAGE(F768:H768)</f>
        <v>-1.1157748677478103</v>
      </c>
      <c r="J768" s="10">
        <v>-0.15804596090448256</v>
      </c>
      <c r="K768" s="10">
        <f t="shared" si="33"/>
        <v>8.9551153386410766E-3</v>
      </c>
      <c r="L768" s="11" t="s">
        <v>73807</v>
      </c>
      <c r="M768" s="9" t="s">
        <v>73808</v>
      </c>
    </row>
    <row r="769" spans="1:13" x14ac:dyDescent="0.3">
      <c r="A769" s="7">
        <v>10881</v>
      </c>
      <c r="B769" s="1" t="s">
        <v>10891</v>
      </c>
      <c r="C769" s="2">
        <v>111.8</v>
      </c>
      <c r="D769" s="2">
        <v>103.5</v>
      </c>
      <c r="E769" s="2">
        <v>103.7</v>
      </c>
      <c r="F769" s="3">
        <v>139.9</v>
      </c>
      <c r="G769" s="3">
        <v>133.19999999999999</v>
      </c>
      <c r="H769" s="3">
        <v>123.6</v>
      </c>
      <c r="I769" s="10">
        <f>AVERAGE(F769:H769)/AVERAGE(C769:E769)</f>
        <v>1.2435736677115989</v>
      </c>
      <c r="J769" s="10">
        <v>0.31449197349304914</v>
      </c>
      <c r="K769" s="10">
        <f t="shared" si="33"/>
        <v>9.0330313600802126E-3</v>
      </c>
      <c r="L769" s="11" t="s">
        <v>61854</v>
      </c>
      <c r="M769" s="9" t="s">
        <v>61855</v>
      </c>
    </row>
    <row r="770" spans="1:13" x14ac:dyDescent="0.3">
      <c r="A770" s="7">
        <v>21560</v>
      </c>
      <c r="B770" s="1" t="s">
        <v>21570</v>
      </c>
      <c r="C770" s="2">
        <v>46.9</v>
      </c>
      <c r="D770" s="2">
        <v>44.1</v>
      </c>
      <c r="E770" s="2">
        <v>45.2</v>
      </c>
      <c r="F770" s="3">
        <v>39.200000000000003</v>
      </c>
      <c r="G770" s="3">
        <v>41.2</v>
      </c>
      <c r="H770" s="3">
        <v>37.9</v>
      </c>
      <c r="I770" s="10">
        <f>-AVERAGE(C770:E770)/AVERAGE(F770:H770)</f>
        <v>-1.151310228233305</v>
      </c>
      <c r="J770" s="10">
        <v>-0.20327662967228258</v>
      </c>
      <c r="K770" s="10">
        <f t="shared" si="33"/>
        <v>9.0361130008814773E-3</v>
      </c>
      <c r="L770" s="11" t="s">
        <v>74858</v>
      </c>
      <c r="M770" s="9" t="s">
        <v>74859</v>
      </c>
    </row>
    <row r="771" spans="1:13" x14ac:dyDescent="0.3">
      <c r="A771" s="7">
        <v>9446</v>
      </c>
      <c r="B771" s="1" t="s">
        <v>9456</v>
      </c>
      <c r="C771" s="2">
        <v>170.8</v>
      </c>
      <c r="D771" s="2">
        <v>161.30000000000001</v>
      </c>
      <c r="E771" s="2">
        <v>148.19999999999999</v>
      </c>
      <c r="F771" s="3">
        <v>100.6</v>
      </c>
      <c r="G771" s="3">
        <v>124</v>
      </c>
      <c r="H771" s="3">
        <v>118.6</v>
      </c>
      <c r="I771" s="10">
        <f>-AVERAGE(C771:E771)/AVERAGE(F771:H771)</f>
        <v>-1.3994755244755246</v>
      </c>
      <c r="J771" s="10">
        <v>-0.4848862557378677</v>
      </c>
      <c r="K771" s="10">
        <f t="shared" ref="K771:K834" si="35">_xlfn.T.TEST(C771:E771,F771:H771,2,2)</f>
        <v>9.0385050897463515E-3</v>
      </c>
      <c r="L771" s="11" t="s">
        <v>60070</v>
      </c>
      <c r="M771" s="9" t="s">
        <v>60071</v>
      </c>
    </row>
    <row r="772" spans="1:13" x14ac:dyDescent="0.3">
      <c r="A772" s="7">
        <v>27989</v>
      </c>
      <c r="B772" s="1" t="s">
        <v>27999</v>
      </c>
      <c r="C772" s="2">
        <v>11.8</v>
      </c>
      <c r="D772" s="2">
        <v>18.600000000000001</v>
      </c>
      <c r="E772" s="2">
        <v>7.5</v>
      </c>
      <c r="F772" s="3">
        <v>39.299999999999997</v>
      </c>
      <c r="G772" s="3">
        <v>35.5</v>
      </c>
      <c r="H772" s="3">
        <v>53.5</v>
      </c>
      <c r="I772" s="10">
        <f>AVERAGE(F772:H772)/AVERAGE(C772:E772)</f>
        <v>3.3852242744063328</v>
      </c>
      <c r="J772" s="10">
        <v>1.7592514169185909</v>
      </c>
      <c r="K772" s="10">
        <f t="shared" si="35"/>
        <v>9.0493116570677552E-3</v>
      </c>
      <c r="L772" s="11"/>
      <c r="M772" s="9"/>
    </row>
    <row r="773" spans="1:13" x14ac:dyDescent="0.3">
      <c r="A773" s="7">
        <v>23328</v>
      </c>
      <c r="B773" s="1" t="s">
        <v>23338</v>
      </c>
      <c r="C773" s="2">
        <v>848.9</v>
      </c>
      <c r="D773" s="2">
        <v>904.3</v>
      </c>
      <c r="E773" s="2">
        <v>787.1</v>
      </c>
      <c r="F773" s="3">
        <v>1130.0999999999999</v>
      </c>
      <c r="G773" s="3">
        <v>1013</v>
      </c>
      <c r="H773" s="3">
        <v>1077.5999999999999</v>
      </c>
      <c r="I773" s="10">
        <f>AVERAGE(F773:H773)/AVERAGE(C773:E773)</f>
        <v>1.267842380821163</v>
      </c>
      <c r="J773" s="10">
        <v>0.34237539962391084</v>
      </c>
      <c r="K773" s="10">
        <f t="shared" si="35"/>
        <v>9.0587016943077508E-3</v>
      </c>
      <c r="L773" s="11" t="s">
        <v>70441</v>
      </c>
      <c r="M773" s="9" t="s">
        <v>70442</v>
      </c>
    </row>
    <row r="774" spans="1:13" x14ac:dyDescent="0.3">
      <c r="A774" s="7">
        <v>32040</v>
      </c>
      <c r="B774" s="1" t="s">
        <v>32050</v>
      </c>
      <c r="C774" s="2">
        <v>792.5</v>
      </c>
      <c r="D774" s="2">
        <v>787.9</v>
      </c>
      <c r="E774" s="2">
        <v>794</v>
      </c>
      <c r="F774" s="3">
        <v>730.3</v>
      </c>
      <c r="G774" s="3">
        <v>676.1</v>
      </c>
      <c r="H774" s="3">
        <v>723.8</v>
      </c>
      <c r="I774" s="10">
        <f>-AVERAGE(C774:E774)/AVERAGE(F774:H774)</f>
        <v>-1.11463712327481</v>
      </c>
      <c r="J774" s="10">
        <v>-0.15657410865658161</v>
      </c>
      <c r="K774" s="10">
        <f t="shared" si="35"/>
        <v>9.0591721941916861E-3</v>
      </c>
      <c r="L774" s="11" t="s">
        <v>47189</v>
      </c>
      <c r="M774" s="9" t="s">
        <v>47190</v>
      </c>
    </row>
    <row r="775" spans="1:13" x14ac:dyDescent="0.3">
      <c r="A775" s="7">
        <v>7946</v>
      </c>
      <c r="B775" s="1" t="s">
        <v>7956</v>
      </c>
      <c r="C775" s="2">
        <v>1712.5</v>
      </c>
      <c r="D775" s="2">
        <v>1841.9</v>
      </c>
      <c r="E775" s="2">
        <v>1898.1</v>
      </c>
      <c r="F775" s="3">
        <v>1541</v>
      </c>
      <c r="G775" s="3">
        <v>1495.3</v>
      </c>
      <c r="H775" s="3">
        <v>1572.7</v>
      </c>
      <c r="I775" s="10">
        <f>-AVERAGE(C775:E775)/AVERAGE(F775:H775)</f>
        <v>-1.1830114992406162</v>
      </c>
      <c r="J775" s="10">
        <v>-0.24246409719146414</v>
      </c>
      <c r="K775" s="10">
        <f t="shared" si="35"/>
        <v>9.061964892336908E-3</v>
      </c>
      <c r="L775" s="11" t="s">
        <v>57782</v>
      </c>
      <c r="M775" s="9" t="s">
        <v>57783</v>
      </c>
    </row>
    <row r="776" spans="1:13" x14ac:dyDescent="0.3">
      <c r="A776" s="7">
        <v>26348</v>
      </c>
      <c r="B776" s="1" t="s">
        <v>26358</v>
      </c>
      <c r="C776" s="2">
        <v>46.8</v>
      </c>
      <c r="D776" s="2">
        <v>38.1</v>
      </c>
      <c r="E776" s="2">
        <v>49.4</v>
      </c>
      <c r="F776" s="3">
        <v>28.8</v>
      </c>
      <c r="G776" s="3">
        <v>29.1</v>
      </c>
      <c r="H776" s="3">
        <v>26.8</v>
      </c>
      <c r="I776" s="10">
        <f>-AVERAGE(C776:E776)/AVERAGE(F776:H776)</f>
        <v>-1.5855962219598585</v>
      </c>
      <c r="J776" s="10">
        <v>-0.66502543009524395</v>
      </c>
      <c r="K776" s="10">
        <f t="shared" si="35"/>
        <v>9.0749714422743363E-3</v>
      </c>
      <c r="L776" s="11" t="s">
        <v>77997</v>
      </c>
      <c r="M776" s="9" t="s">
        <v>77998</v>
      </c>
    </row>
    <row r="777" spans="1:13" x14ac:dyDescent="0.3">
      <c r="A777" s="7">
        <v>18796</v>
      </c>
      <c r="B777" s="1" t="s">
        <v>18806</v>
      </c>
      <c r="C777" s="2">
        <v>5.8</v>
      </c>
      <c r="D777" s="2">
        <v>1.5</v>
      </c>
      <c r="E777" s="2">
        <v>1.6</v>
      </c>
      <c r="F777" s="3">
        <v>9.1999999999999993</v>
      </c>
      <c r="G777" s="3">
        <v>11.6</v>
      </c>
      <c r="H777" s="3">
        <v>10.5</v>
      </c>
      <c r="I777" s="10">
        <f>AVERAGE(F777:H777)/AVERAGE(C777:E777)</f>
        <v>3.5168539325842691</v>
      </c>
      <c r="J777" s="10">
        <v>1.8142854159662205</v>
      </c>
      <c r="K777" s="10">
        <f t="shared" si="35"/>
        <v>9.0848715302873188E-3</v>
      </c>
      <c r="L777" s="11" t="s">
        <v>72264</v>
      </c>
      <c r="M777" s="9" t="s">
        <v>72265</v>
      </c>
    </row>
    <row r="778" spans="1:13" x14ac:dyDescent="0.3">
      <c r="A778" s="7">
        <v>22947</v>
      </c>
      <c r="B778" s="1" t="s">
        <v>22957</v>
      </c>
      <c r="C778" s="2">
        <v>438.1</v>
      </c>
      <c r="D778" s="2">
        <v>442.2</v>
      </c>
      <c r="E778" s="2">
        <v>458.7</v>
      </c>
      <c r="F778" s="3">
        <v>384</v>
      </c>
      <c r="G778" s="3">
        <v>362</v>
      </c>
      <c r="H778" s="3">
        <v>402.9</v>
      </c>
      <c r="I778" s="10">
        <f>-AVERAGE(C778:E778)/AVERAGE(F778:H778)</f>
        <v>-1.1654626164157018</v>
      </c>
      <c r="J778" s="10">
        <v>-0.22090272906853609</v>
      </c>
      <c r="K778" s="10">
        <f t="shared" si="35"/>
        <v>9.0889612042657705E-3</v>
      </c>
      <c r="L778" s="11" t="s">
        <v>75852</v>
      </c>
      <c r="M778" s="9" t="s">
        <v>75853</v>
      </c>
    </row>
    <row r="779" spans="1:13" x14ac:dyDescent="0.3">
      <c r="A779" s="7">
        <v>41642</v>
      </c>
      <c r="B779" s="1" t="s">
        <v>41652</v>
      </c>
      <c r="C779" s="2">
        <v>117.2</v>
      </c>
      <c r="D779" s="2">
        <v>126.2</v>
      </c>
      <c r="E779" s="2">
        <v>121.3</v>
      </c>
      <c r="F779" s="3">
        <v>96.5</v>
      </c>
      <c r="G779" s="3">
        <v>75.400000000000006</v>
      </c>
      <c r="H779" s="3">
        <v>68.900000000000006</v>
      </c>
      <c r="I779" s="10">
        <f>-AVERAGE(C779:E779)/AVERAGE(F779:H779)</f>
        <v>-1.5145348837209303</v>
      </c>
      <c r="J779" s="10">
        <v>-0.59887480757641032</v>
      </c>
      <c r="K779" s="10">
        <f t="shared" si="35"/>
        <v>9.0894569502331952E-3</v>
      </c>
      <c r="L779" s="11" t="s">
        <v>62886</v>
      </c>
      <c r="M779" s="9" t="s">
        <v>62887</v>
      </c>
    </row>
    <row r="780" spans="1:13" x14ac:dyDescent="0.3">
      <c r="A780" s="7">
        <v>33616</v>
      </c>
      <c r="B780" s="1" t="s">
        <v>33626</v>
      </c>
      <c r="C780" s="2">
        <v>92.6</v>
      </c>
      <c r="D780" s="2">
        <v>69.7</v>
      </c>
      <c r="E780" s="2">
        <v>86</v>
      </c>
      <c r="F780" s="3">
        <v>117.9</v>
      </c>
      <c r="G780" s="3">
        <v>126.2</v>
      </c>
      <c r="H780" s="3">
        <v>113.8</v>
      </c>
      <c r="I780" s="10">
        <f>AVERAGE(F780:H780)/AVERAGE(C780:E780)</f>
        <v>1.4414015304067662</v>
      </c>
      <c r="J780" s="10">
        <v>0.52747228223954357</v>
      </c>
      <c r="K780" s="10">
        <f t="shared" si="35"/>
        <v>9.09383005162861E-3</v>
      </c>
      <c r="L780" s="11" t="s">
        <v>82006</v>
      </c>
      <c r="M780" s="9" t="s">
        <v>82007</v>
      </c>
    </row>
    <row r="781" spans="1:13" x14ac:dyDescent="0.3">
      <c r="A781" s="7">
        <v>27296</v>
      </c>
      <c r="B781" s="1" t="s">
        <v>27306</v>
      </c>
      <c r="C781" s="2">
        <v>20.5</v>
      </c>
      <c r="D781" s="2">
        <v>15.3</v>
      </c>
      <c r="E781" s="2">
        <v>24.6</v>
      </c>
      <c r="F781" s="3">
        <v>2.7</v>
      </c>
      <c r="G781" s="3">
        <v>7.2</v>
      </c>
      <c r="H781" s="3">
        <v>7</v>
      </c>
      <c r="I781" s="10">
        <f>-AVERAGE(C781:E781)/AVERAGE(F781:H781)</f>
        <v>-3.5739644970414202</v>
      </c>
      <c r="J781" s="10">
        <v>-1.8375253030428949</v>
      </c>
      <c r="K781" s="10">
        <f t="shared" si="35"/>
        <v>9.1007508486791438E-3</v>
      </c>
      <c r="L781" s="11"/>
      <c r="M781" s="9"/>
    </row>
    <row r="782" spans="1:13" x14ac:dyDescent="0.3">
      <c r="A782" s="7">
        <v>31902</v>
      </c>
      <c r="B782" s="1" t="s">
        <v>31912</v>
      </c>
      <c r="C782" s="2">
        <v>12.5</v>
      </c>
      <c r="D782" s="2">
        <v>16.100000000000001</v>
      </c>
      <c r="E782" s="2">
        <v>17</v>
      </c>
      <c r="F782" s="3">
        <v>7.9</v>
      </c>
      <c r="G782" s="3">
        <v>6.1</v>
      </c>
      <c r="H782" s="3">
        <v>8.9</v>
      </c>
      <c r="I782" s="10">
        <f>-AVERAGE(C782:E782)/AVERAGE(F782:H782)</f>
        <v>-1.9912663755458517</v>
      </c>
      <c r="J782" s="10">
        <v>-0.99368622606779788</v>
      </c>
      <c r="K782" s="10">
        <f t="shared" si="35"/>
        <v>9.1165927838174256E-3</v>
      </c>
      <c r="L782" s="11"/>
      <c r="M782" s="9"/>
    </row>
    <row r="783" spans="1:13" x14ac:dyDescent="0.3">
      <c r="A783" s="7">
        <v>9156</v>
      </c>
      <c r="B783" s="1" t="s">
        <v>9166</v>
      </c>
      <c r="C783" s="2">
        <v>69.3</v>
      </c>
      <c r="D783" s="2">
        <v>67.400000000000006</v>
      </c>
      <c r="E783" s="2">
        <v>83.3</v>
      </c>
      <c r="F783" s="3">
        <v>38.200000000000003</v>
      </c>
      <c r="G783" s="3">
        <v>49.9</v>
      </c>
      <c r="H783" s="3">
        <v>34.1</v>
      </c>
      <c r="I783" s="10">
        <f>-AVERAGE(C783:E783)/AVERAGE(F783:H783)</f>
        <v>-1.800327332242226</v>
      </c>
      <c r="J783" s="10">
        <v>-0.84825923859329255</v>
      </c>
      <c r="K783" s="10">
        <f t="shared" si="35"/>
        <v>9.1175110246909576E-3</v>
      </c>
      <c r="L783" s="11" t="s">
        <v>59630</v>
      </c>
      <c r="M783" s="9" t="s">
        <v>59631</v>
      </c>
    </row>
    <row r="784" spans="1:13" x14ac:dyDescent="0.3">
      <c r="A784" s="7">
        <v>19815</v>
      </c>
      <c r="B784" s="1" t="s">
        <v>19825</v>
      </c>
      <c r="C784" s="2">
        <v>903.8</v>
      </c>
      <c r="D784" s="2">
        <v>792.4</v>
      </c>
      <c r="E784" s="2">
        <v>842.1</v>
      </c>
      <c r="F784" s="3">
        <v>1166.3</v>
      </c>
      <c r="G784" s="3">
        <v>1046</v>
      </c>
      <c r="H784" s="3">
        <v>1049.4000000000001</v>
      </c>
      <c r="I784" s="10">
        <f>AVERAGE(F784:H784)/AVERAGE(C784:E784)</f>
        <v>1.2849938935508018</v>
      </c>
      <c r="J784" s="10">
        <v>0.36176150357097597</v>
      </c>
      <c r="K784" s="10">
        <f t="shared" si="35"/>
        <v>9.1230221445594405E-3</v>
      </c>
      <c r="L784" s="11" t="s">
        <v>62272</v>
      </c>
      <c r="M784" s="9" t="s">
        <v>62273</v>
      </c>
    </row>
    <row r="785" spans="1:13" x14ac:dyDescent="0.3">
      <c r="A785" s="7">
        <v>19196</v>
      </c>
      <c r="B785" s="1" t="s">
        <v>19206</v>
      </c>
      <c r="C785" s="2">
        <v>1666</v>
      </c>
      <c r="D785" s="2">
        <v>1729.4</v>
      </c>
      <c r="E785" s="2">
        <v>1674.2</v>
      </c>
      <c r="F785" s="3">
        <v>1591.8</v>
      </c>
      <c r="G785" s="3">
        <v>1533.6</v>
      </c>
      <c r="H785" s="3">
        <v>1517.5</v>
      </c>
      <c r="I785" s="10">
        <f t="shared" ref="I785:I790" si="36">-AVERAGE(C785:E785)/AVERAGE(F785:H785)</f>
        <v>-1.0919037670421505</v>
      </c>
      <c r="J785" s="10">
        <v>-0.12684571255002103</v>
      </c>
      <c r="K785" s="10">
        <f t="shared" si="35"/>
        <v>9.1280994041976794E-3</v>
      </c>
      <c r="L785" s="11" t="s">
        <v>50263</v>
      </c>
      <c r="M785" s="9" t="s">
        <v>50264</v>
      </c>
    </row>
    <row r="786" spans="1:13" x14ac:dyDescent="0.3">
      <c r="A786" s="7">
        <v>19218</v>
      </c>
      <c r="B786" s="1" t="s">
        <v>19228</v>
      </c>
      <c r="C786" s="2">
        <v>53.9</v>
      </c>
      <c r="D786" s="2">
        <v>56.3</v>
      </c>
      <c r="E786" s="2">
        <v>58.4</v>
      </c>
      <c r="F786" s="3">
        <v>35.1</v>
      </c>
      <c r="G786" s="3">
        <v>44.7</v>
      </c>
      <c r="H786" s="3">
        <v>43</v>
      </c>
      <c r="I786" s="10">
        <f t="shared" si="36"/>
        <v>-1.3729641693811072</v>
      </c>
      <c r="J786" s="10">
        <v>-0.45729397557190271</v>
      </c>
      <c r="K786" s="10">
        <f t="shared" si="35"/>
        <v>9.1349423648534357E-3</v>
      </c>
      <c r="L786" s="11" t="s">
        <v>72697</v>
      </c>
      <c r="M786" s="9" t="s">
        <v>72698</v>
      </c>
    </row>
    <row r="787" spans="1:13" x14ac:dyDescent="0.3">
      <c r="A787" s="7">
        <v>39627</v>
      </c>
      <c r="B787" s="1" t="s">
        <v>39637</v>
      </c>
      <c r="C787" s="2">
        <v>45.1</v>
      </c>
      <c r="D787" s="2">
        <v>39.4</v>
      </c>
      <c r="E787" s="2">
        <v>42.3</v>
      </c>
      <c r="F787" s="3">
        <v>34.799999999999997</v>
      </c>
      <c r="G787" s="3">
        <v>30.4</v>
      </c>
      <c r="H787" s="3">
        <v>32</v>
      </c>
      <c r="I787" s="10">
        <f t="shared" si="36"/>
        <v>-1.3045267489711934</v>
      </c>
      <c r="J787" s="10">
        <v>-0.3835265265336264</v>
      </c>
      <c r="K787" s="10">
        <f t="shared" si="35"/>
        <v>9.139959010156443E-3</v>
      </c>
      <c r="L787" s="11" t="s">
        <v>73267</v>
      </c>
      <c r="M787" s="9" t="s">
        <v>73268</v>
      </c>
    </row>
    <row r="788" spans="1:13" x14ac:dyDescent="0.3">
      <c r="A788" s="7">
        <v>3293</v>
      </c>
      <c r="B788" s="1" t="s">
        <v>3303</v>
      </c>
      <c r="C788" s="2">
        <v>164</v>
      </c>
      <c r="D788" s="2">
        <v>166.5</v>
      </c>
      <c r="E788" s="2">
        <v>189</v>
      </c>
      <c r="F788" s="3">
        <v>134.5</v>
      </c>
      <c r="G788" s="3">
        <v>121.4</v>
      </c>
      <c r="H788" s="3">
        <v>134.80000000000001</v>
      </c>
      <c r="I788" s="10">
        <f t="shared" si="36"/>
        <v>-1.3296647043767595</v>
      </c>
      <c r="J788" s="10">
        <v>-0.41106249360790093</v>
      </c>
      <c r="K788" s="10">
        <f t="shared" si="35"/>
        <v>9.1659471795975944E-3</v>
      </c>
      <c r="L788" s="11" t="s">
        <v>50601</v>
      </c>
      <c r="M788" s="9" t="s">
        <v>50602</v>
      </c>
    </row>
    <row r="789" spans="1:13" x14ac:dyDescent="0.3">
      <c r="A789" s="7">
        <v>21355</v>
      </c>
      <c r="B789" s="1" t="s">
        <v>21365</v>
      </c>
      <c r="C789" s="2">
        <v>42.3</v>
      </c>
      <c r="D789" s="2">
        <v>47.3</v>
      </c>
      <c r="E789" s="2">
        <v>45.5</v>
      </c>
      <c r="F789" s="3">
        <v>35.4</v>
      </c>
      <c r="G789" s="3">
        <v>33</v>
      </c>
      <c r="H789" s="3">
        <v>37.9</v>
      </c>
      <c r="I789" s="10">
        <f t="shared" si="36"/>
        <v>-1.2709313264346189</v>
      </c>
      <c r="J789" s="10">
        <v>-0.34588607779457953</v>
      </c>
      <c r="K789" s="10">
        <f t="shared" si="35"/>
        <v>9.1798875021977776E-3</v>
      </c>
      <c r="L789" s="11"/>
      <c r="M789" s="9"/>
    </row>
    <row r="790" spans="1:13" x14ac:dyDescent="0.3">
      <c r="A790" s="7">
        <v>18063</v>
      </c>
      <c r="B790" s="1" t="s">
        <v>18073</v>
      </c>
      <c r="C790" s="2">
        <v>292.5</v>
      </c>
      <c r="D790" s="2">
        <v>336</v>
      </c>
      <c r="E790" s="2">
        <v>347.6</v>
      </c>
      <c r="F790" s="3">
        <v>194.5</v>
      </c>
      <c r="G790" s="3">
        <v>223.4</v>
      </c>
      <c r="H790" s="3">
        <v>244.6</v>
      </c>
      <c r="I790" s="10">
        <f t="shared" si="36"/>
        <v>-1.4733584905660377</v>
      </c>
      <c r="J790" s="10">
        <v>-0.55910850276772672</v>
      </c>
      <c r="K790" s="10">
        <f t="shared" si="35"/>
        <v>9.2237442033113598E-3</v>
      </c>
      <c r="L790" s="11" t="s">
        <v>66763</v>
      </c>
      <c r="M790" s="9" t="s">
        <v>66764</v>
      </c>
    </row>
    <row r="791" spans="1:13" x14ac:dyDescent="0.3">
      <c r="A791" s="7">
        <v>1166</v>
      </c>
      <c r="B791" s="1" t="s">
        <v>1176</v>
      </c>
      <c r="C791" s="2">
        <v>1046.5999999999999</v>
      </c>
      <c r="D791" s="2">
        <v>1039.0999999999999</v>
      </c>
      <c r="E791" s="2">
        <v>1051.0999999999999</v>
      </c>
      <c r="F791" s="3">
        <v>1112.7</v>
      </c>
      <c r="G791" s="3">
        <v>1156.4000000000001</v>
      </c>
      <c r="H791" s="3">
        <v>1103.5</v>
      </c>
      <c r="I791" s="10">
        <f>AVERAGE(F791:H791)/AVERAGE(C791:E791)</f>
        <v>1.0751721499617446</v>
      </c>
      <c r="J791" s="10">
        <v>0.10456767377948557</v>
      </c>
      <c r="K791" s="10">
        <f t="shared" si="35"/>
        <v>9.2412712320263171E-3</v>
      </c>
      <c r="L791" s="11" t="s">
        <v>47045</v>
      </c>
      <c r="M791" s="9" t="s">
        <v>47046</v>
      </c>
    </row>
    <row r="792" spans="1:13" x14ac:dyDescent="0.3">
      <c r="A792" s="7">
        <v>28393</v>
      </c>
      <c r="B792" s="1" t="s">
        <v>28403</v>
      </c>
      <c r="C792" s="2">
        <v>52.3</v>
      </c>
      <c r="D792" s="2">
        <v>49.8</v>
      </c>
      <c r="E792" s="2">
        <v>55.4</v>
      </c>
      <c r="F792" s="3">
        <v>60.8</v>
      </c>
      <c r="G792" s="3">
        <v>62.9</v>
      </c>
      <c r="H792" s="3">
        <v>59.9</v>
      </c>
      <c r="I792" s="10">
        <f>AVERAGE(F792:H792)/AVERAGE(C792:E792)</f>
        <v>1.1657142857142857</v>
      </c>
      <c r="J792" s="10">
        <v>0.2212142301391668</v>
      </c>
      <c r="K792" s="10">
        <f t="shared" si="35"/>
        <v>9.246440742153441E-3</v>
      </c>
      <c r="L792" s="11" t="s">
        <v>71274</v>
      </c>
      <c r="M792" s="9" t="s">
        <v>71275</v>
      </c>
    </row>
    <row r="793" spans="1:13" x14ac:dyDescent="0.3">
      <c r="A793" s="7">
        <v>8101</v>
      </c>
      <c r="B793" s="1" t="s">
        <v>8111</v>
      </c>
      <c r="C793" s="2">
        <v>612.79999999999995</v>
      </c>
      <c r="D793" s="2">
        <v>475.3</v>
      </c>
      <c r="E793" s="2">
        <v>490.1</v>
      </c>
      <c r="F793" s="3">
        <v>769.3</v>
      </c>
      <c r="G793" s="3">
        <v>743.1</v>
      </c>
      <c r="H793" s="3">
        <v>716.9</v>
      </c>
      <c r="I793" s="10">
        <f>AVERAGE(F793:H793)/AVERAGE(C793:E793)</f>
        <v>1.4125586110759094</v>
      </c>
      <c r="J793" s="10">
        <v>0.49831073029190137</v>
      </c>
      <c r="K793" s="10">
        <f t="shared" si="35"/>
        <v>9.2733654154853167E-3</v>
      </c>
      <c r="L793" s="11" t="s">
        <v>58024</v>
      </c>
      <c r="M793" s="9" t="s">
        <v>58025</v>
      </c>
    </row>
    <row r="794" spans="1:13" x14ac:dyDescent="0.3">
      <c r="A794" s="7">
        <v>37143</v>
      </c>
      <c r="B794" s="1" t="s">
        <v>37153</v>
      </c>
      <c r="C794" s="2">
        <v>1046.8</v>
      </c>
      <c r="D794" s="2">
        <v>1266.2</v>
      </c>
      <c r="E794" s="2">
        <v>1148.4000000000001</v>
      </c>
      <c r="F794" s="3">
        <v>859.7</v>
      </c>
      <c r="G794" s="3">
        <v>692.6</v>
      </c>
      <c r="H794" s="3">
        <v>784.5</v>
      </c>
      <c r="I794" s="10">
        <f>-AVERAGE(C794:E794)/AVERAGE(F794:H794)</f>
        <v>-1.4812564190345769</v>
      </c>
      <c r="J794" s="10">
        <v>-0.56682140595303065</v>
      </c>
      <c r="K794" s="10">
        <f t="shared" si="35"/>
        <v>9.2874810266573102E-3</v>
      </c>
      <c r="L794" s="11" t="s">
        <v>84529</v>
      </c>
      <c r="M794" s="9" t="s">
        <v>84530</v>
      </c>
    </row>
    <row r="795" spans="1:13" x14ac:dyDescent="0.3">
      <c r="A795" s="7">
        <v>27379</v>
      </c>
      <c r="B795" s="1" t="s">
        <v>27389</v>
      </c>
      <c r="C795" s="2">
        <v>45</v>
      </c>
      <c r="D795" s="2">
        <v>45.1</v>
      </c>
      <c r="E795" s="2">
        <v>55.1</v>
      </c>
      <c r="F795" s="3">
        <v>27.3</v>
      </c>
      <c r="G795" s="3">
        <v>28.1</v>
      </c>
      <c r="H795" s="3">
        <v>34</v>
      </c>
      <c r="I795" s="10">
        <f>-AVERAGE(C795:E795)/AVERAGE(F795:H795)</f>
        <v>-1.6241610738255032</v>
      </c>
      <c r="J795" s="10">
        <v>-0.69969471681243278</v>
      </c>
      <c r="K795" s="10">
        <f t="shared" si="35"/>
        <v>9.3346037452700578E-3</v>
      </c>
      <c r="L795" s="11" t="s">
        <v>78572</v>
      </c>
      <c r="M795" s="9" t="s">
        <v>78573</v>
      </c>
    </row>
    <row r="796" spans="1:13" x14ac:dyDescent="0.3">
      <c r="A796" s="7">
        <v>37301</v>
      </c>
      <c r="B796" s="1" t="s">
        <v>37311</v>
      </c>
      <c r="C796" s="2">
        <v>72.599999999999994</v>
      </c>
      <c r="D796" s="2">
        <v>78.7</v>
      </c>
      <c r="E796" s="2">
        <v>86.9</v>
      </c>
      <c r="F796" s="3">
        <v>61.6</v>
      </c>
      <c r="G796" s="3">
        <v>53.6</v>
      </c>
      <c r="H796" s="3">
        <v>55.7</v>
      </c>
      <c r="I796" s="10">
        <f>-AVERAGE(C796:E796)/AVERAGE(F796:H796)</f>
        <v>-1.3937975424224693</v>
      </c>
      <c r="J796" s="10">
        <v>-0.47902101618797471</v>
      </c>
      <c r="K796" s="10">
        <f t="shared" si="35"/>
        <v>9.3909698098834076E-3</v>
      </c>
      <c r="L796" s="11" t="s">
        <v>84619</v>
      </c>
      <c r="M796" s="9" t="s">
        <v>84620</v>
      </c>
    </row>
    <row r="797" spans="1:13" x14ac:dyDescent="0.3">
      <c r="A797" s="7">
        <v>12763</v>
      </c>
      <c r="B797" s="1" t="s">
        <v>12773</v>
      </c>
      <c r="C797" s="2">
        <v>292.5</v>
      </c>
      <c r="D797" s="2">
        <v>293.39999999999998</v>
      </c>
      <c r="E797" s="2">
        <v>285.3</v>
      </c>
      <c r="F797" s="3">
        <v>229.1</v>
      </c>
      <c r="G797" s="3">
        <v>259.60000000000002</v>
      </c>
      <c r="H797" s="3">
        <v>225.1</v>
      </c>
      <c r="I797" s="10">
        <f>-AVERAGE(C797:E797)/AVERAGE(F797:H797)</f>
        <v>-1.2205099467637994</v>
      </c>
      <c r="J797" s="10">
        <v>-0.28748405266788413</v>
      </c>
      <c r="K797" s="10">
        <f t="shared" si="35"/>
        <v>9.3930470123755015E-3</v>
      </c>
      <c r="L797" s="11" t="s">
        <v>64384</v>
      </c>
      <c r="M797" s="9" t="s">
        <v>64385</v>
      </c>
    </row>
    <row r="798" spans="1:13" x14ac:dyDescent="0.3">
      <c r="A798" s="7">
        <v>14544</v>
      </c>
      <c r="B798" s="1" t="s">
        <v>14554</v>
      </c>
      <c r="C798" s="2">
        <v>6.1</v>
      </c>
      <c r="D798" s="2">
        <v>9.9</v>
      </c>
      <c r="E798" s="2">
        <v>5.5</v>
      </c>
      <c r="F798" s="3">
        <v>16.7</v>
      </c>
      <c r="G798" s="3">
        <v>17.399999999999999</v>
      </c>
      <c r="H798" s="3">
        <v>13.4</v>
      </c>
      <c r="I798" s="10">
        <f>AVERAGE(F798:H798)/AVERAGE(C798:E798)</f>
        <v>2.2093023255813948</v>
      </c>
      <c r="J798" s="10">
        <v>1.1435908536288495</v>
      </c>
      <c r="K798" s="10">
        <f t="shared" si="35"/>
        <v>9.3975653811337982E-3</v>
      </c>
      <c r="L798" s="11" t="s">
        <v>66887</v>
      </c>
      <c r="M798" s="9" t="s">
        <v>66888</v>
      </c>
    </row>
    <row r="799" spans="1:13" x14ac:dyDescent="0.3">
      <c r="A799" s="7">
        <v>75</v>
      </c>
      <c r="B799" s="1" t="s">
        <v>85</v>
      </c>
      <c r="C799" s="2">
        <v>639.20000000000005</v>
      </c>
      <c r="D799" s="2">
        <v>550.70000000000005</v>
      </c>
      <c r="E799" s="2">
        <v>569.4</v>
      </c>
      <c r="F799" s="3">
        <v>743.6</v>
      </c>
      <c r="G799" s="3">
        <v>737</v>
      </c>
      <c r="H799" s="3">
        <v>824.2</v>
      </c>
      <c r="I799" s="10">
        <f>AVERAGE(F799:H799)/AVERAGE(C799:E799)</f>
        <v>1.3100665037230717</v>
      </c>
      <c r="J799" s="10">
        <v>0.38964005004989155</v>
      </c>
      <c r="K799" s="10">
        <f t="shared" si="35"/>
        <v>9.4630629503325622E-3</v>
      </c>
      <c r="L799" s="11" t="s">
        <v>45263</v>
      </c>
      <c r="M799" s="9" t="s">
        <v>45264</v>
      </c>
    </row>
    <row r="800" spans="1:13" x14ac:dyDescent="0.3">
      <c r="A800" s="7">
        <v>28909</v>
      </c>
      <c r="B800" s="1" t="s">
        <v>28919</v>
      </c>
      <c r="C800" s="2">
        <v>3.3</v>
      </c>
      <c r="D800" s="2">
        <v>2.6</v>
      </c>
      <c r="E800" s="2">
        <v>2.4</v>
      </c>
      <c r="F800" s="3">
        <v>7.4</v>
      </c>
      <c r="G800" s="3">
        <v>12.4</v>
      </c>
      <c r="H800" s="3">
        <v>9.3000000000000007</v>
      </c>
      <c r="I800" s="10">
        <f>AVERAGE(F800:H800)/AVERAGE(C800:E800)</f>
        <v>3.5060240963855422</v>
      </c>
      <c r="J800" s="10">
        <v>1.8098359115613591</v>
      </c>
      <c r="K800" s="10">
        <f t="shared" si="35"/>
        <v>9.4701313547543124E-3</v>
      </c>
      <c r="L800" s="11" t="s">
        <v>79346</v>
      </c>
      <c r="M800" s="9" t="s">
        <v>79347</v>
      </c>
    </row>
    <row r="801" spans="1:13" x14ac:dyDescent="0.3">
      <c r="A801" s="7">
        <v>12862</v>
      </c>
      <c r="B801" s="1" t="s">
        <v>12872</v>
      </c>
      <c r="C801" s="2">
        <v>141</v>
      </c>
      <c r="D801" s="2">
        <v>152.80000000000001</v>
      </c>
      <c r="E801" s="2">
        <v>200.4</v>
      </c>
      <c r="F801" s="3">
        <v>78.5</v>
      </c>
      <c r="G801" s="3">
        <v>83.9</v>
      </c>
      <c r="H801" s="3">
        <v>63.9</v>
      </c>
      <c r="I801" s="10">
        <f>-AVERAGE(C801:E801)/AVERAGE(F801:H801)</f>
        <v>-2.1838267786124614</v>
      </c>
      <c r="J801" s="10">
        <v>-1.1268584260618921</v>
      </c>
      <c r="K801" s="10">
        <f t="shared" si="35"/>
        <v>9.5030375644630724E-3</v>
      </c>
      <c r="L801" s="11" t="s">
        <v>64532</v>
      </c>
      <c r="M801" s="9" t="s">
        <v>64533</v>
      </c>
    </row>
    <row r="802" spans="1:13" x14ac:dyDescent="0.3">
      <c r="A802" s="7">
        <v>32537</v>
      </c>
      <c r="B802" s="1" t="s">
        <v>32547</v>
      </c>
      <c r="C802" s="2">
        <v>3109.5</v>
      </c>
      <c r="D802" s="2">
        <v>3153.7</v>
      </c>
      <c r="E802" s="2">
        <v>3006</v>
      </c>
      <c r="F802" s="3">
        <v>2877.8</v>
      </c>
      <c r="G802" s="3">
        <v>2766.9</v>
      </c>
      <c r="H802" s="3">
        <v>2715.6</v>
      </c>
      <c r="I802" s="10">
        <f>-AVERAGE(C802:E802)/AVERAGE(F802:H802)</f>
        <v>-1.108716194394938</v>
      </c>
      <c r="J802" s="10">
        <v>-0.14889011632132915</v>
      </c>
      <c r="K802" s="10">
        <f t="shared" si="35"/>
        <v>9.5101272629959845E-3</v>
      </c>
      <c r="L802" s="11" t="s">
        <v>45959</v>
      </c>
      <c r="M802" s="9" t="s">
        <v>45960</v>
      </c>
    </row>
    <row r="803" spans="1:13" x14ac:dyDescent="0.3">
      <c r="A803" s="7">
        <v>19382</v>
      </c>
      <c r="B803" s="1" t="s">
        <v>19392</v>
      </c>
      <c r="C803" s="2">
        <v>45.1</v>
      </c>
      <c r="D803" s="2">
        <v>51.7</v>
      </c>
      <c r="E803" s="2">
        <v>50.1</v>
      </c>
      <c r="F803" s="3">
        <v>87.9</v>
      </c>
      <c r="G803" s="3">
        <v>84.3</v>
      </c>
      <c r="H803" s="3">
        <v>67.400000000000006</v>
      </c>
      <c r="I803" s="10">
        <f>AVERAGE(F803:H803)/AVERAGE(C803:E803)</f>
        <v>1.6310415248468344</v>
      </c>
      <c r="J803" s="10">
        <v>0.70579351223250564</v>
      </c>
      <c r="K803" s="10">
        <f t="shared" si="35"/>
        <v>9.5579896446045722E-3</v>
      </c>
      <c r="L803" s="11" t="s">
        <v>72855</v>
      </c>
      <c r="M803" s="9" t="s">
        <v>72856</v>
      </c>
    </row>
    <row r="804" spans="1:13" x14ac:dyDescent="0.3">
      <c r="A804" s="7">
        <v>1604</v>
      </c>
      <c r="B804" s="1" t="s">
        <v>1614</v>
      </c>
      <c r="C804" s="2">
        <v>140.6</v>
      </c>
      <c r="D804" s="2">
        <v>184.9</v>
      </c>
      <c r="E804" s="2">
        <v>148.19999999999999</v>
      </c>
      <c r="F804" s="3">
        <v>67.2</v>
      </c>
      <c r="G804" s="3">
        <v>71.900000000000006</v>
      </c>
      <c r="H804" s="3">
        <v>98.8</v>
      </c>
      <c r="I804" s="10">
        <f>-AVERAGE(C804:E804)/AVERAGE(F804:H804)</f>
        <v>-1.9911727616645647</v>
      </c>
      <c r="J804" s="10">
        <v>-0.99361840015625846</v>
      </c>
      <c r="K804" s="10">
        <f t="shared" si="35"/>
        <v>9.5586645214774564E-3</v>
      </c>
      <c r="L804" s="11" t="s">
        <v>47775</v>
      </c>
      <c r="M804" s="9" t="s">
        <v>47776</v>
      </c>
    </row>
    <row r="805" spans="1:13" x14ac:dyDescent="0.3">
      <c r="A805" s="7">
        <v>22808</v>
      </c>
      <c r="B805" s="1" t="s">
        <v>22818</v>
      </c>
      <c r="C805" s="2">
        <v>44.8</v>
      </c>
      <c r="D805" s="2">
        <v>48.5</v>
      </c>
      <c r="E805" s="2">
        <v>39.6</v>
      </c>
      <c r="F805" s="3">
        <v>32.299999999999997</v>
      </c>
      <c r="G805" s="3">
        <v>31.9</v>
      </c>
      <c r="H805" s="3">
        <v>32.5</v>
      </c>
      <c r="I805" s="10">
        <f>-AVERAGE(C805:E805)/AVERAGE(F805:H805)</f>
        <v>-1.3743536711478805</v>
      </c>
      <c r="J805" s="10">
        <v>-0.45875330979933365</v>
      </c>
      <c r="K805" s="10">
        <f t="shared" si="35"/>
        <v>9.563168929225584E-3</v>
      </c>
      <c r="L805" s="11" t="s">
        <v>75774</v>
      </c>
      <c r="M805" s="9" t="s">
        <v>75775</v>
      </c>
    </row>
    <row r="806" spans="1:13" x14ac:dyDescent="0.3">
      <c r="A806" s="7">
        <v>16131</v>
      </c>
      <c r="B806" s="1" t="s">
        <v>16141</v>
      </c>
      <c r="C806" s="2">
        <v>51.7</v>
      </c>
      <c r="D806" s="2">
        <v>46.8</v>
      </c>
      <c r="E806" s="2">
        <v>58.6</v>
      </c>
      <c r="F806" s="3">
        <v>30.2</v>
      </c>
      <c r="G806" s="3">
        <v>37.5</v>
      </c>
      <c r="H806" s="3">
        <v>29.3</v>
      </c>
      <c r="I806" s="10">
        <f>-AVERAGE(C806:E806)/AVERAGE(F806:H806)</f>
        <v>-1.6195876288659792</v>
      </c>
      <c r="J806" s="10">
        <v>-0.69562652821970627</v>
      </c>
      <c r="K806" s="10">
        <f t="shared" si="35"/>
        <v>9.5662630820721895E-3</v>
      </c>
      <c r="L806" s="11" t="s">
        <v>50317</v>
      </c>
      <c r="M806" s="9" t="s">
        <v>50318</v>
      </c>
    </row>
    <row r="807" spans="1:13" x14ac:dyDescent="0.3">
      <c r="A807" s="7">
        <v>9216</v>
      </c>
      <c r="B807" s="1" t="s">
        <v>9226</v>
      </c>
      <c r="C807" s="2">
        <v>24.4</v>
      </c>
      <c r="D807" s="2">
        <v>29</v>
      </c>
      <c r="E807" s="2">
        <v>30.7</v>
      </c>
      <c r="F807" s="3">
        <v>17.899999999999999</v>
      </c>
      <c r="G807" s="3">
        <v>14.5</v>
      </c>
      <c r="H807" s="3">
        <v>19.100000000000001</v>
      </c>
      <c r="I807" s="10">
        <f>-AVERAGE(C807:E807)/AVERAGE(F807:H807)</f>
        <v>-1.6330097087378639</v>
      </c>
      <c r="J807" s="10">
        <v>-0.70753336818456336</v>
      </c>
      <c r="K807" s="10">
        <f t="shared" si="35"/>
        <v>9.5929923292228693E-3</v>
      </c>
      <c r="L807" s="11" t="s">
        <v>59726</v>
      </c>
      <c r="M807" s="9" t="s">
        <v>59727</v>
      </c>
    </row>
    <row r="808" spans="1:13" x14ac:dyDescent="0.3">
      <c r="A808" s="7">
        <v>32866</v>
      </c>
      <c r="B808" s="1" t="s">
        <v>32876</v>
      </c>
      <c r="C808" s="2">
        <v>76.599999999999994</v>
      </c>
      <c r="D808" s="2">
        <v>88.2</v>
      </c>
      <c r="E808" s="2">
        <v>90.4</v>
      </c>
      <c r="F808" s="3">
        <v>65.599999999999994</v>
      </c>
      <c r="G808" s="3">
        <v>62.7</v>
      </c>
      <c r="H808" s="3">
        <v>65.599999999999994</v>
      </c>
      <c r="I808" s="10">
        <f>-AVERAGE(C808:E808)/AVERAGE(F808:H808)</f>
        <v>-1.3161423414130995</v>
      </c>
      <c r="J808" s="10">
        <v>-0.39631552565807687</v>
      </c>
      <c r="K808" s="10">
        <f t="shared" si="35"/>
        <v>9.617422150171839E-3</v>
      </c>
      <c r="L808" s="11" t="s">
        <v>47417</v>
      </c>
      <c r="M808" s="9" t="s">
        <v>47418</v>
      </c>
    </row>
    <row r="809" spans="1:13" x14ac:dyDescent="0.3">
      <c r="A809" s="7">
        <v>3589</v>
      </c>
      <c r="B809" s="1" t="s">
        <v>3599</v>
      </c>
      <c r="C809" s="2">
        <v>733.6</v>
      </c>
      <c r="D809" s="2">
        <v>720.2</v>
      </c>
      <c r="E809" s="2">
        <v>715.9</v>
      </c>
      <c r="F809" s="3">
        <v>774.6</v>
      </c>
      <c r="G809" s="3">
        <v>808.5</v>
      </c>
      <c r="H809" s="3">
        <v>770.5</v>
      </c>
      <c r="I809" s="10">
        <f>AVERAGE(F809:H809)/AVERAGE(C809:E809)</f>
        <v>1.0847582615108078</v>
      </c>
      <c r="J809" s="10">
        <v>0.11737357375113899</v>
      </c>
      <c r="K809" s="10">
        <f t="shared" si="35"/>
        <v>9.6250332111972765E-3</v>
      </c>
      <c r="L809" s="11" t="s">
        <v>51071</v>
      </c>
      <c r="M809" s="9" t="s">
        <v>51072</v>
      </c>
    </row>
    <row r="810" spans="1:13" x14ac:dyDescent="0.3">
      <c r="A810" s="7">
        <v>23329</v>
      </c>
      <c r="B810" s="1" t="s">
        <v>23339</v>
      </c>
      <c r="C810" s="2">
        <v>58</v>
      </c>
      <c r="D810" s="2">
        <v>54.5</v>
      </c>
      <c r="E810" s="2">
        <v>45.8</v>
      </c>
      <c r="F810" s="3">
        <v>36.799999999999997</v>
      </c>
      <c r="G810" s="3">
        <v>27.4</v>
      </c>
      <c r="H810" s="3">
        <v>27.9</v>
      </c>
      <c r="I810" s="10">
        <f>-AVERAGE(C810:E810)/AVERAGE(F810:H810)</f>
        <v>-1.7187839305103152</v>
      </c>
      <c r="J810" s="10">
        <v>-0.7813881940458457</v>
      </c>
      <c r="K810" s="10">
        <f t="shared" si="35"/>
        <v>9.6300236884515836E-3</v>
      </c>
      <c r="L810" s="11" t="s">
        <v>76056</v>
      </c>
      <c r="M810" s="9" t="s">
        <v>76057</v>
      </c>
    </row>
    <row r="811" spans="1:13" x14ac:dyDescent="0.3">
      <c r="A811" s="7">
        <v>18784</v>
      </c>
      <c r="B811" s="1" t="s">
        <v>18794</v>
      </c>
      <c r="C811" s="2">
        <v>309</v>
      </c>
      <c r="D811" s="2">
        <v>300.2</v>
      </c>
      <c r="E811" s="2">
        <v>281.7</v>
      </c>
      <c r="F811" s="3">
        <v>359.2</v>
      </c>
      <c r="G811" s="3">
        <v>370.3</v>
      </c>
      <c r="H811" s="3">
        <v>337.3</v>
      </c>
      <c r="I811" s="10">
        <f>AVERAGE(F811:H811)/AVERAGE(C811:E811)</f>
        <v>1.1974407902121449</v>
      </c>
      <c r="J811" s="10">
        <v>0.25995432086400583</v>
      </c>
      <c r="K811" s="10">
        <f t="shared" si="35"/>
        <v>9.6314985336632339E-3</v>
      </c>
      <c r="L811" s="11" t="s">
        <v>72254</v>
      </c>
      <c r="M811" s="9" t="s">
        <v>72255</v>
      </c>
    </row>
    <row r="812" spans="1:13" x14ac:dyDescent="0.3">
      <c r="A812" s="7">
        <v>14936</v>
      </c>
      <c r="B812" s="1" t="s">
        <v>14946</v>
      </c>
      <c r="C812" s="2">
        <v>35.6</v>
      </c>
      <c r="D812" s="2">
        <v>32</v>
      </c>
      <c r="E812" s="2">
        <v>39.9</v>
      </c>
      <c r="F812" s="3">
        <v>11.6</v>
      </c>
      <c r="G812" s="3">
        <v>6.2</v>
      </c>
      <c r="H812" s="3">
        <v>21.1</v>
      </c>
      <c r="I812" s="10">
        <f>-AVERAGE(C812:E812)/AVERAGE(F812:H812)</f>
        <v>-2.7634961439588688</v>
      </c>
      <c r="J812" s="10">
        <v>-1.4664945994906307</v>
      </c>
      <c r="K812" s="10">
        <f t="shared" si="35"/>
        <v>9.6613158034145538E-3</v>
      </c>
      <c r="L812" s="11" t="s">
        <v>67477</v>
      </c>
      <c r="M812" s="9" t="s">
        <v>67478</v>
      </c>
    </row>
    <row r="813" spans="1:13" x14ac:dyDescent="0.3">
      <c r="A813" s="7">
        <v>14250</v>
      </c>
      <c r="B813" s="1" t="s">
        <v>14260</v>
      </c>
      <c r="C813" s="2">
        <v>21.2</v>
      </c>
      <c r="D813" s="2">
        <v>16.8</v>
      </c>
      <c r="E813" s="2">
        <v>22.9</v>
      </c>
      <c r="F813" s="3">
        <v>1.4</v>
      </c>
      <c r="G813" s="3">
        <v>4</v>
      </c>
      <c r="H813" s="3">
        <v>10.4</v>
      </c>
      <c r="I813" s="10">
        <f>-AVERAGE(C813:E813)/AVERAGE(F813:H813)</f>
        <v>-3.8544303797468356</v>
      </c>
      <c r="J813" s="10">
        <v>-1.9465176697292297</v>
      </c>
      <c r="K813" s="10">
        <f t="shared" si="35"/>
        <v>9.6651788654384119E-3</v>
      </c>
      <c r="L813" s="11" t="s">
        <v>66449</v>
      </c>
      <c r="M813" s="9" t="s">
        <v>66450</v>
      </c>
    </row>
    <row r="814" spans="1:13" x14ac:dyDescent="0.3">
      <c r="A814" s="7">
        <v>15091</v>
      </c>
      <c r="B814" s="1" t="s">
        <v>15101</v>
      </c>
      <c r="C814" s="2">
        <v>27</v>
      </c>
      <c r="D814" s="2">
        <v>21.7</v>
      </c>
      <c r="E814" s="2">
        <v>24.6</v>
      </c>
      <c r="F814" s="3">
        <v>6.4</v>
      </c>
      <c r="G814" s="3">
        <v>13.6</v>
      </c>
      <c r="H814" s="3">
        <v>2.2000000000000002</v>
      </c>
      <c r="I814" s="10">
        <f>-AVERAGE(C814:E814)/AVERAGE(F814:H814)</f>
        <v>-3.3018018018018025</v>
      </c>
      <c r="J814" s="10">
        <v>-1.7232535217837062</v>
      </c>
      <c r="K814" s="10">
        <f t="shared" si="35"/>
        <v>9.6734771760262055E-3</v>
      </c>
      <c r="L814" s="11" t="s">
        <v>67711</v>
      </c>
      <c r="M814" s="9" t="s">
        <v>67712</v>
      </c>
    </row>
    <row r="815" spans="1:13" x14ac:dyDescent="0.3">
      <c r="A815" s="7">
        <v>1068</v>
      </c>
      <c r="B815" s="1" t="s">
        <v>1078</v>
      </c>
      <c r="C815" s="2">
        <v>64.3</v>
      </c>
      <c r="D815" s="2">
        <v>52.8</v>
      </c>
      <c r="E815" s="2">
        <v>58.1</v>
      </c>
      <c r="F815" s="3">
        <v>32.1</v>
      </c>
      <c r="G815" s="3">
        <v>8.3000000000000007</v>
      </c>
      <c r="H815" s="3">
        <v>3.7</v>
      </c>
      <c r="I815" s="10">
        <f>-AVERAGE(C815:E815)/AVERAGE(F815:H815)</f>
        <v>-3.9727891156462576</v>
      </c>
      <c r="J815" s="10">
        <v>-1.9901522140436525</v>
      </c>
      <c r="K815" s="10">
        <f t="shared" si="35"/>
        <v>9.6951443061327469E-3</v>
      </c>
      <c r="L815" s="11" t="s">
        <v>46889</v>
      </c>
      <c r="M815" s="9" t="s">
        <v>46890</v>
      </c>
    </row>
    <row r="816" spans="1:13" x14ac:dyDescent="0.3">
      <c r="A816" s="7">
        <v>12595</v>
      </c>
      <c r="B816" s="1" t="s">
        <v>12605</v>
      </c>
      <c r="C816" s="2">
        <v>2129.4</v>
      </c>
      <c r="D816" s="2">
        <v>2057.1999999999998</v>
      </c>
      <c r="E816" s="2">
        <v>1860.8</v>
      </c>
      <c r="F816" s="3">
        <v>2431.4</v>
      </c>
      <c r="G816" s="3">
        <v>2399.9</v>
      </c>
      <c r="H816" s="3">
        <v>2583.5</v>
      </c>
      <c r="I816" s="10">
        <f>AVERAGE(F816:H816)/AVERAGE(C816:E816)</f>
        <v>1.2261137017561266</v>
      </c>
      <c r="J816" s="10">
        <v>0.29409277132364736</v>
      </c>
      <c r="K816" s="10">
        <f t="shared" si="35"/>
        <v>9.7411336995934655E-3</v>
      </c>
      <c r="L816" s="11" t="s">
        <v>55589</v>
      </c>
      <c r="M816" s="9" t="s">
        <v>55590</v>
      </c>
    </row>
    <row r="817" spans="1:13" x14ac:dyDescent="0.3">
      <c r="A817" s="7">
        <v>37364</v>
      </c>
      <c r="B817" s="1" t="s">
        <v>37374</v>
      </c>
      <c r="C817" s="2">
        <v>94.3</v>
      </c>
      <c r="D817" s="2">
        <v>87.5</v>
      </c>
      <c r="E817" s="2">
        <v>91.1</v>
      </c>
      <c r="F817" s="3">
        <v>73.7</v>
      </c>
      <c r="G817" s="3">
        <v>76</v>
      </c>
      <c r="H817" s="3">
        <v>63.6</v>
      </c>
      <c r="I817" s="10">
        <f>-AVERAGE(C817:E817)/AVERAGE(F817:H817)</f>
        <v>-1.2794186591654946</v>
      </c>
      <c r="J817" s="10">
        <v>-0.35548842893356913</v>
      </c>
      <c r="K817" s="10">
        <f t="shared" si="35"/>
        <v>9.7607027718129118E-3</v>
      </c>
      <c r="L817" s="11" t="s">
        <v>84681</v>
      </c>
      <c r="M817" s="9" t="s">
        <v>84682</v>
      </c>
    </row>
    <row r="818" spans="1:13" x14ac:dyDescent="0.3">
      <c r="A818" s="7">
        <v>35893</v>
      </c>
      <c r="B818" s="1" t="s">
        <v>35903</v>
      </c>
      <c r="C818" s="2">
        <v>1.9</v>
      </c>
      <c r="D818" s="2">
        <v>1.3</v>
      </c>
      <c r="E818" s="2">
        <v>3.6</v>
      </c>
      <c r="F818" s="3">
        <v>6.2</v>
      </c>
      <c r="G818" s="3">
        <v>5.4</v>
      </c>
      <c r="H818" s="3">
        <v>7.2</v>
      </c>
      <c r="I818" s="10">
        <f>AVERAGE(F818:H818)/AVERAGE(C818:E818)</f>
        <v>2.7647058823529407</v>
      </c>
      <c r="J818" s="10">
        <v>1.4671260104272976</v>
      </c>
      <c r="K818" s="10">
        <f t="shared" si="35"/>
        <v>9.7884932509648935E-3</v>
      </c>
      <c r="L818" s="11" t="s">
        <v>83768</v>
      </c>
      <c r="M818" s="9" t="s">
        <v>83769</v>
      </c>
    </row>
    <row r="819" spans="1:13" x14ac:dyDescent="0.3">
      <c r="A819" s="7">
        <v>6975</v>
      </c>
      <c r="B819" s="1" t="s">
        <v>6985</v>
      </c>
      <c r="C819" s="2">
        <v>410.3</v>
      </c>
      <c r="D819" s="2">
        <v>406.8</v>
      </c>
      <c r="E819" s="2">
        <v>440.5</v>
      </c>
      <c r="F819" s="3">
        <v>356.7</v>
      </c>
      <c r="G819" s="3">
        <v>372.8</v>
      </c>
      <c r="H819" s="3">
        <v>347.6</v>
      </c>
      <c r="I819" s="10">
        <f>-AVERAGE(C819:E819)/AVERAGE(F819:H819)</f>
        <v>-1.1675796119208988</v>
      </c>
      <c r="J819" s="10">
        <v>-0.22352092407424659</v>
      </c>
      <c r="K819" s="10">
        <f t="shared" si="35"/>
        <v>9.7926451854145405E-3</v>
      </c>
      <c r="L819" s="11" t="s">
        <v>56290</v>
      </c>
      <c r="M819" s="9" t="s">
        <v>56291</v>
      </c>
    </row>
    <row r="820" spans="1:13" x14ac:dyDescent="0.3">
      <c r="A820" s="7">
        <v>28078</v>
      </c>
      <c r="B820" s="1" t="s">
        <v>28088</v>
      </c>
      <c r="C820" s="2">
        <v>83.9</v>
      </c>
      <c r="D820" s="2">
        <v>81.599999999999994</v>
      </c>
      <c r="E820" s="2">
        <v>79.8</v>
      </c>
      <c r="F820" s="3">
        <v>145.9</v>
      </c>
      <c r="G820" s="3">
        <v>122.8</v>
      </c>
      <c r="H820" s="3">
        <v>171.1</v>
      </c>
      <c r="I820" s="10">
        <f>AVERAGE(F820:H820)/AVERAGE(C820:E820)</f>
        <v>1.7929066449245821</v>
      </c>
      <c r="J820" s="10">
        <v>0.84230037029736604</v>
      </c>
      <c r="K820" s="10">
        <f t="shared" si="35"/>
        <v>9.7948131827388513E-3</v>
      </c>
      <c r="L820" s="11" t="s">
        <v>54395</v>
      </c>
      <c r="M820" s="9" t="s">
        <v>54396</v>
      </c>
    </row>
    <row r="821" spans="1:13" x14ac:dyDescent="0.3">
      <c r="A821" s="7">
        <v>22046</v>
      </c>
      <c r="B821" s="1" t="s">
        <v>22056</v>
      </c>
      <c r="C821" s="2">
        <v>113.8</v>
      </c>
      <c r="D821" s="2">
        <v>114.7</v>
      </c>
      <c r="E821" s="2">
        <v>136.80000000000001</v>
      </c>
      <c r="F821" s="3">
        <v>87.1</v>
      </c>
      <c r="G821" s="3">
        <v>77.7</v>
      </c>
      <c r="H821" s="3">
        <v>87.2</v>
      </c>
      <c r="I821" s="10">
        <f>-AVERAGE(C821:E821)/AVERAGE(F821:H821)</f>
        <v>-1.4496031746031746</v>
      </c>
      <c r="J821" s="10">
        <v>-0.53565801997473939</v>
      </c>
      <c r="K821" s="10">
        <f t="shared" si="35"/>
        <v>9.7957844666621968E-3</v>
      </c>
      <c r="L821" s="11" t="s">
        <v>75238</v>
      </c>
      <c r="M821" s="9" t="s">
        <v>75239</v>
      </c>
    </row>
    <row r="822" spans="1:13" x14ac:dyDescent="0.3">
      <c r="A822" s="7">
        <v>15298</v>
      </c>
      <c r="B822" s="1" t="s">
        <v>15308</v>
      </c>
      <c r="C822" s="2">
        <v>61</v>
      </c>
      <c r="D822" s="2">
        <v>69.599999999999994</v>
      </c>
      <c r="E822" s="2">
        <v>67.7</v>
      </c>
      <c r="F822" s="3">
        <v>54.9</v>
      </c>
      <c r="G822" s="3">
        <v>52.6</v>
      </c>
      <c r="H822" s="3">
        <v>53.4</v>
      </c>
      <c r="I822" s="10">
        <f>-AVERAGE(C822:E822)/AVERAGE(F822:H822)</f>
        <v>-1.2324425108763208</v>
      </c>
      <c r="J822" s="10">
        <v>-0.30152035150540174</v>
      </c>
      <c r="K822" s="10">
        <f t="shared" si="35"/>
        <v>9.8254584373173876E-3</v>
      </c>
      <c r="L822" s="11" t="s">
        <v>64358</v>
      </c>
      <c r="M822" s="9" t="s">
        <v>64359</v>
      </c>
    </row>
    <row r="823" spans="1:13" x14ac:dyDescent="0.3">
      <c r="A823" s="7">
        <v>33981</v>
      </c>
      <c r="B823" s="1" t="s">
        <v>33991</v>
      </c>
      <c r="C823" s="2">
        <v>361.7</v>
      </c>
      <c r="D823" s="2">
        <v>376.7</v>
      </c>
      <c r="E823" s="2">
        <v>380.8</v>
      </c>
      <c r="F823" s="3">
        <v>309</v>
      </c>
      <c r="G823" s="3">
        <v>339.8</v>
      </c>
      <c r="H823" s="3">
        <v>311.5</v>
      </c>
      <c r="I823" s="10">
        <f>-AVERAGE(C823:E823)/AVERAGE(F823:H823)</f>
        <v>-1.165469124232011</v>
      </c>
      <c r="J823" s="10">
        <v>-0.22091078489801627</v>
      </c>
      <c r="K823" s="10">
        <f t="shared" si="35"/>
        <v>9.8558449267674084E-3</v>
      </c>
      <c r="L823" s="11" t="s">
        <v>82343</v>
      </c>
      <c r="M823" s="9" t="s">
        <v>82344</v>
      </c>
    </row>
    <row r="824" spans="1:13" x14ac:dyDescent="0.3">
      <c r="A824" s="7">
        <v>1978</v>
      </c>
      <c r="B824" s="1" t="s">
        <v>1988</v>
      </c>
      <c r="C824" s="2">
        <v>294.10000000000002</v>
      </c>
      <c r="D824" s="2">
        <v>307.2</v>
      </c>
      <c r="E824" s="2">
        <v>313.39999999999998</v>
      </c>
      <c r="F824" s="3">
        <v>379.6</v>
      </c>
      <c r="G824" s="3">
        <v>345.3</v>
      </c>
      <c r="H824" s="3">
        <v>353.5</v>
      </c>
      <c r="I824" s="10">
        <f>AVERAGE(F824:H824)/AVERAGE(C824:E824)</f>
        <v>1.1789657811304255</v>
      </c>
      <c r="J824" s="10">
        <v>0.23752184545095423</v>
      </c>
      <c r="K824" s="10">
        <f t="shared" si="35"/>
        <v>9.8572029034914334E-3</v>
      </c>
      <c r="L824" s="11" t="s">
        <v>48383</v>
      </c>
      <c r="M824" s="9" t="s">
        <v>48384</v>
      </c>
    </row>
    <row r="825" spans="1:13" x14ac:dyDescent="0.3">
      <c r="A825" s="7">
        <v>17314</v>
      </c>
      <c r="B825" s="1" t="s">
        <v>17324</v>
      </c>
      <c r="C825" s="2">
        <v>1.5</v>
      </c>
      <c r="D825" s="2">
        <v>1.3</v>
      </c>
      <c r="E825" s="2">
        <v>8.6</v>
      </c>
      <c r="F825" s="3">
        <v>16.8</v>
      </c>
      <c r="G825" s="3">
        <v>14.1</v>
      </c>
      <c r="H825" s="3">
        <v>15.5</v>
      </c>
      <c r="I825" s="10">
        <f>AVERAGE(F825:H825)/AVERAGE(C825:E825)</f>
        <v>4.0701754385964923</v>
      </c>
      <c r="J825" s="10">
        <v>2.025090980962831</v>
      </c>
      <c r="K825" s="10">
        <f t="shared" si="35"/>
        <v>9.865535747660626E-3</v>
      </c>
      <c r="L825" s="11" t="s">
        <v>70633</v>
      </c>
      <c r="M825" s="9" t="s">
        <v>70634</v>
      </c>
    </row>
    <row r="826" spans="1:13" x14ac:dyDescent="0.3">
      <c r="A826" s="7">
        <v>24366</v>
      </c>
      <c r="B826" s="1" t="s">
        <v>24376</v>
      </c>
      <c r="C826" s="2">
        <v>51.1</v>
      </c>
      <c r="D826" s="2">
        <v>35</v>
      </c>
      <c r="E826" s="2">
        <v>43</v>
      </c>
      <c r="F826" s="3">
        <v>23.4</v>
      </c>
      <c r="G826" s="3">
        <v>13.7</v>
      </c>
      <c r="H826" s="3">
        <v>15.6</v>
      </c>
      <c r="I826" s="10">
        <f>-AVERAGE(C826:E826)/AVERAGE(F826:H826)</f>
        <v>-2.4497153700189753</v>
      </c>
      <c r="J826" s="10">
        <v>-1.2926141336699761</v>
      </c>
      <c r="K826" s="10">
        <f t="shared" si="35"/>
        <v>9.8945376601049483E-3</v>
      </c>
      <c r="L826" s="11" t="s">
        <v>76752</v>
      </c>
      <c r="M826" s="9" t="s">
        <v>76753</v>
      </c>
    </row>
    <row r="827" spans="1:13" x14ac:dyDescent="0.3">
      <c r="A827" s="7">
        <v>3217</v>
      </c>
      <c r="B827" s="1" t="s">
        <v>3227</v>
      </c>
      <c r="C827" s="2">
        <v>2226.8000000000002</v>
      </c>
      <c r="D827" s="2">
        <v>2270.3000000000002</v>
      </c>
      <c r="E827" s="2">
        <v>2074.9</v>
      </c>
      <c r="F827" s="3">
        <v>1883.4</v>
      </c>
      <c r="G827" s="3">
        <v>1932.1</v>
      </c>
      <c r="H827" s="3">
        <v>1819.2</v>
      </c>
      <c r="I827" s="10">
        <f>-AVERAGE(C827:E827)/AVERAGE(F827:H827)</f>
        <v>-1.1663442596766465</v>
      </c>
      <c r="J827" s="10">
        <v>-0.22199367912452</v>
      </c>
      <c r="K827" s="10">
        <f t="shared" si="35"/>
        <v>9.8950851089337297E-3</v>
      </c>
      <c r="L827" s="11" t="s">
        <v>50469</v>
      </c>
      <c r="M827" s="9" t="s">
        <v>50470</v>
      </c>
    </row>
    <row r="828" spans="1:13" x14ac:dyDescent="0.3">
      <c r="A828" s="7">
        <v>33320</v>
      </c>
      <c r="B828" s="1" t="s">
        <v>33330</v>
      </c>
      <c r="C828" s="2">
        <v>84.9</v>
      </c>
      <c r="D828" s="2">
        <v>93.4</v>
      </c>
      <c r="E828" s="2">
        <v>80.400000000000006</v>
      </c>
      <c r="F828" s="3">
        <v>65.900000000000006</v>
      </c>
      <c r="G828" s="3">
        <v>70.3</v>
      </c>
      <c r="H828" s="3">
        <v>66.3</v>
      </c>
      <c r="I828" s="10">
        <f>-AVERAGE(C828:E828)/AVERAGE(F828:H828)</f>
        <v>-1.2775308641975311</v>
      </c>
      <c r="J828" s="10">
        <v>-0.35335814602539189</v>
      </c>
      <c r="K828" s="10">
        <f t="shared" si="35"/>
        <v>9.9431348733418461E-3</v>
      </c>
      <c r="L828" s="11" t="s">
        <v>68085</v>
      </c>
      <c r="M828" s="9" t="s">
        <v>68086</v>
      </c>
    </row>
    <row r="829" spans="1:13" x14ac:dyDescent="0.3">
      <c r="A829" s="7">
        <v>36682</v>
      </c>
      <c r="B829" s="1" t="s">
        <v>36692</v>
      </c>
      <c r="C829" s="2">
        <v>94.2</v>
      </c>
      <c r="D829" s="2">
        <v>100</v>
      </c>
      <c r="E829" s="2">
        <v>103.7</v>
      </c>
      <c r="F829" s="3">
        <v>113</v>
      </c>
      <c r="G829" s="3">
        <v>124.5</v>
      </c>
      <c r="H829" s="3">
        <v>121.9</v>
      </c>
      <c r="I829" s="10">
        <f>AVERAGE(F829:H829)/AVERAGE(C829:E829)</f>
        <v>1.2064451158106748</v>
      </c>
      <c r="J829" s="10">
        <v>0.27076228526041191</v>
      </c>
      <c r="K829" s="10">
        <f t="shared" si="35"/>
        <v>9.9488003129111387E-3</v>
      </c>
      <c r="L829" s="11" t="s">
        <v>84222</v>
      </c>
      <c r="M829" s="9" t="s">
        <v>84223</v>
      </c>
    </row>
    <row r="830" spans="1:13" x14ac:dyDescent="0.3">
      <c r="A830" s="7">
        <v>21257</v>
      </c>
      <c r="B830" s="1" t="s">
        <v>21267</v>
      </c>
      <c r="C830" s="2">
        <v>602.79999999999995</v>
      </c>
      <c r="D830" s="2">
        <v>572.70000000000005</v>
      </c>
      <c r="E830" s="2">
        <v>573.5</v>
      </c>
      <c r="F830" s="3">
        <v>636</v>
      </c>
      <c r="G830" s="3">
        <v>666.2</v>
      </c>
      <c r="H830" s="3">
        <v>638.4</v>
      </c>
      <c r="I830" s="10">
        <f>AVERAGE(F830:H830)/AVERAGE(C830:E830)</f>
        <v>1.1095483133218982</v>
      </c>
      <c r="J830" s="10">
        <v>0.14997248851047854</v>
      </c>
      <c r="K830" s="10">
        <f t="shared" si="35"/>
        <v>9.9606995447908877E-3</v>
      </c>
      <c r="L830" s="11" t="s">
        <v>59112</v>
      </c>
      <c r="M830" s="9" t="s">
        <v>59113</v>
      </c>
    </row>
    <row r="831" spans="1:13" x14ac:dyDescent="0.3">
      <c r="A831" s="7">
        <v>43123</v>
      </c>
      <c r="B831" s="1" t="s">
        <v>43133</v>
      </c>
      <c r="C831" s="2">
        <v>34.5</v>
      </c>
      <c r="D831" s="2">
        <v>34</v>
      </c>
      <c r="E831" s="2">
        <v>28.3</v>
      </c>
      <c r="F831" s="3">
        <v>16.399999999999999</v>
      </c>
      <c r="G831" s="3">
        <v>19.7</v>
      </c>
      <c r="H831" s="3">
        <v>22.9</v>
      </c>
      <c r="I831" s="10">
        <f>-AVERAGE(C831:E831)/AVERAGE(F831:H831)</f>
        <v>-1.640677966101695</v>
      </c>
      <c r="J831" s="10">
        <v>-0.71429209302539121</v>
      </c>
      <c r="K831" s="10">
        <f t="shared" si="35"/>
        <v>9.9677531646838041E-3</v>
      </c>
      <c r="L831" s="11" t="s">
        <v>58050</v>
      </c>
      <c r="M831" s="9" t="s">
        <v>58051</v>
      </c>
    </row>
    <row r="832" spans="1:13" x14ac:dyDescent="0.3">
      <c r="A832" s="7">
        <v>9437</v>
      </c>
      <c r="B832" s="1" t="s">
        <v>9447</v>
      </c>
      <c r="C832" s="2">
        <v>306.89999999999998</v>
      </c>
      <c r="D832" s="2">
        <v>288.39999999999998</v>
      </c>
      <c r="E832" s="2">
        <v>305.89999999999998</v>
      </c>
      <c r="F832" s="3">
        <v>250.2</v>
      </c>
      <c r="G832" s="3">
        <v>247.3</v>
      </c>
      <c r="H832" s="3">
        <v>211.1</v>
      </c>
      <c r="I832" s="10">
        <f>-AVERAGE(C832:E832)/AVERAGE(F832:H832)</f>
        <v>-1.2718035563082133</v>
      </c>
      <c r="J832" s="10">
        <v>-0.34687584811711442</v>
      </c>
      <c r="K832" s="10">
        <f t="shared" si="35"/>
        <v>9.9864958828112024E-3</v>
      </c>
      <c r="L832" s="11" t="s">
        <v>57620</v>
      </c>
      <c r="M832" s="9" t="s">
        <v>57621</v>
      </c>
    </row>
    <row r="833" spans="1:13" x14ac:dyDescent="0.3">
      <c r="A833" s="7">
        <v>20168</v>
      </c>
      <c r="B833" s="1" t="s">
        <v>20178</v>
      </c>
      <c r="C833" s="2">
        <v>620.79999999999995</v>
      </c>
      <c r="D833" s="2">
        <v>608.20000000000005</v>
      </c>
      <c r="E833" s="2">
        <v>751.5</v>
      </c>
      <c r="F833" s="3">
        <v>853.6</v>
      </c>
      <c r="G833" s="3">
        <v>931.5</v>
      </c>
      <c r="H833" s="3">
        <v>952.3</v>
      </c>
      <c r="I833" s="10">
        <f>AVERAGE(F833:H833)/AVERAGE(C833:E833)</f>
        <v>1.3821762181267356</v>
      </c>
      <c r="J833" s="10">
        <v>0.46694156131996795</v>
      </c>
      <c r="K833" s="10">
        <f t="shared" si="35"/>
        <v>9.9891124996330533E-3</v>
      </c>
      <c r="L833" s="11" t="s">
        <v>53427</v>
      </c>
      <c r="M833" s="9" t="s">
        <v>53428</v>
      </c>
    </row>
    <row r="834" spans="1:13" x14ac:dyDescent="0.3">
      <c r="A834" s="7">
        <v>43868</v>
      </c>
      <c r="B834" s="1" t="s">
        <v>43878</v>
      </c>
      <c r="C834" s="2">
        <v>61.7</v>
      </c>
      <c r="D834" s="2">
        <v>73.5</v>
      </c>
      <c r="E834" s="2">
        <v>66.900000000000006</v>
      </c>
      <c r="F834" s="3">
        <v>48.5</v>
      </c>
      <c r="G834" s="3">
        <v>53.2</v>
      </c>
      <c r="H834" s="3">
        <v>48.5</v>
      </c>
      <c r="I834" s="10">
        <f>-AVERAGE(C834:E834)/AVERAGE(F834:H834)</f>
        <v>-1.3455392809587217</v>
      </c>
      <c r="J834" s="10">
        <v>-0.42818450886546344</v>
      </c>
      <c r="K834" s="10">
        <f t="shared" si="35"/>
        <v>9.9916899737288629E-3</v>
      </c>
      <c r="L834" s="11" t="s">
        <v>63782</v>
      </c>
      <c r="M834" s="9" t="s">
        <v>63783</v>
      </c>
    </row>
    <row r="835" spans="1:13" x14ac:dyDescent="0.3">
      <c r="A835" s="7">
        <v>1795</v>
      </c>
      <c r="B835" s="1" t="s">
        <v>1805</v>
      </c>
      <c r="C835" s="2">
        <v>2.5</v>
      </c>
      <c r="D835" s="2">
        <v>4</v>
      </c>
      <c r="E835" s="2">
        <v>1.8</v>
      </c>
      <c r="F835" s="3">
        <v>7.7</v>
      </c>
      <c r="G835" s="3">
        <v>6</v>
      </c>
      <c r="H835" s="3">
        <v>8.6999999999999993</v>
      </c>
      <c r="I835" s="10">
        <f>AVERAGE(F835:H835)/AVERAGE(C835:E835)</f>
        <v>2.6987951807228909</v>
      </c>
      <c r="J835" s="10">
        <v>1.4323154907106792</v>
      </c>
      <c r="K835" s="10">
        <f t="shared" ref="K835:K898" si="37">_xlfn.T.TEST(C835:E835,F835:H835,2,2)</f>
        <v>1.0002121354735933E-2</v>
      </c>
      <c r="L835" s="11" t="s">
        <v>48095</v>
      </c>
      <c r="M835" s="9" t="s">
        <v>48096</v>
      </c>
    </row>
    <row r="836" spans="1:13" x14ac:dyDescent="0.3">
      <c r="A836" s="7">
        <v>22787</v>
      </c>
      <c r="B836" s="1" t="s">
        <v>22797</v>
      </c>
      <c r="C836" s="2">
        <v>54</v>
      </c>
      <c r="D836" s="2">
        <v>50</v>
      </c>
      <c r="E836" s="2">
        <v>40.799999999999997</v>
      </c>
      <c r="F836" s="3">
        <v>27.2</v>
      </c>
      <c r="G836" s="3">
        <v>29</v>
      </c>
      <c r="H836" s="3">
        <v>31.7</v>
      </c>
      <c r="I836" s="10">
        <f>-AVERAGE(C836:E836)/AVERAGE(F836:H836)</f>
        <v>-1.6473265073947669</v>
      </c>
      <c r="J836" s="10">
        <v>-0.72012653193980147</v>
      </c>
      <c r="K836" s="10">
        <f t="shared" si="37"/>
        <v>1.0010886724350979E-2</v>
      </c>
      <c r="L836" s="11" t="s">
        <v>66144</v>
      </c>
      <c r="M836" s="9" t="s">
        <v>66145</v>
      </c>
    </row>
    <row r="837" spans="1:13" x14ac:dyDescent="0.3">
      <c r="A837" s="7">
        <v>38454</v>
      </c>
      <c r="B837" s="1" t="s">
        <v>38464</v>
      </c>
      <c r="C837" s="2">
        <v>77.400000000000006</v>
      </c>
      <c r="D837" s="2">
        <v>72.599999999999994</v>
      </c>
      <c r="E837" s="2">
        <v>66.099999999999994</v>
      </c>
      <c r="F837" s="3">
        <v>49.4</v>
      </c>
      <c r="G837" s="3">
        <v>50.1</v>
      </c>
      <c r="H837" s="3">
        <v>35</v>
      </c>
      <c r="I837" s="10">
        <f>-AVERAGE(C837:E837)/AVERAGE(F837:H837)</f>
        <v>-1.6066914498141263</v>
      </c>
      <c r="J837" s="10">
        <v>-0.68409289941552076</v>
      </c>
      <c r="K837" s="10">
        <f t="shared" si="37"/>
        <v>1.001671242379577E-2</v>
      </c>
      <c r="L837" s="11" t="s">
        <v>85649</v>
      </c>
      <c r="M837" s="9" t="s">
        <v>85650</v>
      </c>
    </row>
    <row r="838" spans="1:13" x14ac:dyDescent="0.3">
      <c r="A838" s="7">
        <v>28707</v>
      </c>
      <c r="B838" s="1" t="s">
        <v>28717</v>
      </c>
      <c r="C838" s="2">
        <v>31.3</v>
      </c>
      <c r="D838" s="2">
        <v>38.1</v>
      </c>
      <c r="E838" s="2">
        <v>36.5</v>
      </c>
      <c r="F838" s="3">
        <v>18.899999999999999</v>
      </c>
      <c r="G838" s="3">
        <v>2.5</v>
      </c>
      <c r="H838" s="3">
        <v>1.4</v>
      </c>
      <c r="I838" s="10">
        <f>-AVERAGE(C838:E838)/AVERAGE(F838:H838)</f>
        <v>-4.6447368421052646</v>
      </c>
      <c r="J838" s="10">
        <v>-2.215596859827595</v>
      </c>
      <c r="K838" s="10">
        <f t="shared" si="37"/>
        <v>1.0019065606291878E-2</v>
      </c>
      <c r="L838" s="11"/>
      <c r="M838" s="9"/>
    </row>
    <row r="839" spans="1:13" x14ac:dyDescent="0.3">
      <c r="A839" s="7">
        <v>8971</v>
      </c>
      <c r="B839" s="1" t="s">
        <v>8981</v>
      </c>
      <c r="C839" s="2">
        <v>117.3</v>
      </c>
      <c r="D839" s="2">
        <v>100.2</v>
      </c>
      <c r="E839" s="2">
        <v>117.2</v>
      </c>
      <c r="F839" s="3">
        <v>155.1</v>
      </c>
      <c r="G839" s="3">
        <v>189.1</v>
      </c>
      <c r="H839" s="3">
        <v>158.69999999999999</v>
      </c>
      <c r="I839" s="10">
        <f>AVERAGE(F839:H839)/AVERAGE(C839:E839)</f>
        <v>1.502539587690469</v>
      </c>
      <c r="J839" s="10">
        <v>0.58740300239225463</v>
      </c>
      <c r="K839" s="10">
        <f t="shared" si="37"/>
        <v>1.0034207395042627E-2</v>
      </c>
      <c r="L839" s="11" t="s">
        <v>59346</v>
      </c>
      <c r="M839" s="9" t="s">
        <v>59347</v>
      </c>
    </row>
    <row r="840" spans="1:13" x14ac:dyDescent="0.3">
      <c r="A840" s="7">
        <v>32862</v>
      </c>
      <c r="B840" s="1" t="s">
        <v>32872</v>
      </c>
      <c r="C840" s="2">
        <v>40.5</v>
      </c>
      <c r="D840" s="2">
        <v>34.6</v>
      </c>
      <c r="E840" s="2">
        <v>46.7</v>
      </c>
      <c r="F840" s="3">
        <v>24.3</v>
      </c>
      <c r="G840" s="3">
        <v>25</v>
      </c>
      <c r="H840" s="3">
        <v>24.2</v>
      </c>
      <c r="I840" s="10">
        <f>-AVERAGE(C840:E840)/AVERAGE(F840:H840)</f>
        <v>-1.6571428571428573</v>
      </c>
      <c r="J840" s="10">
        <v>-0.72869797818260573</v>
      </c>
      <c r="K840" s="10">
        <f t="shared" si="37"/>
        <v>1.0054555257259335E-2</v>
      </c>
      <c r="L840" s="11" t="s">
        <v>81324</v>
      </c>
      <c r="M840" s="9" t="s">
        <v>81325</v>
      </c>
    </row>
    <row r="841" spans="1:13" x14ac:dyDescent="0.3">
      <c r="A841" s="7">
        <v>25434</v>
      </c>
      <c r="B841" s="1" t="s">
        <v>25444</v>
      </c>
      <c r="C841" s="2">
        <v>46.2</v>
      </c>
      <c r="D841" s="2">
        <v>43.7</v>
      </c>
      <c r="E841" s="2">
        <v>48.3</v>
      </c>
      <c r="F841" s="3">
        <v>71.3</v>
      </c>
      <c r="G841" s="3">
        <v>60.2</v>
      </c>
      <c r="H841" s="3">
        <v>60.4</v>
      </c>
      <c r="I841" s="10">
        <f>AVERAGE(F841:H841)/AVERAGE(C841:E841)</f>
        <v>1.3885672937771347</v>
      </c>
      <c r="J841" s="10">
        <v>0.47359709580712189</v>
      </c>
      <c r="K841" s="10">
        <f t="shared" si="37"/>
        <v>1.0115176903597482E-2</v>
      </c>
      <c r="L841" s="11" t="s">
        <v>77465</v>
      </c>
      <c r="M841" s="9" t="s">
        <v>77466</v>
      </c>
    </row>
    <row r="842" spans="1:13" x14ac:dyDescent="0.3">
      <c r="A842" s="7">
        <v>35054</v>
      </c>
      <c r="B842" s="1" t="s">
        <v>35064</v>
      </c>
      <c r="C842" s="2">
        <v>60.1</v>
      </c>
      <c r="D842" s="2">
        <v>66.5</v>
      </c>
      <c r="E842" s="2">
        <v>62.5</v>
      </c>
      <c r="F842" s="3">
        <v>53.1</v>
      </c>
      <c r="G842" s="3">
        <v>55.3</v>
      </c>
      <c r="H842" s="3">
        <v>52.5</v>
      </c>
      <c r="I842" s="10">
        <f>-AVERAGE(C842:E842)/AVERAGE(F842:H842)</f>
        <v>-1.175264139216905</v>
      </c>
      <c r="J842" s="10">
        <v>-0.23298503722631525</v>
      </c>
      <c r="K842" s="10">
        <f t="shared" si="37"/>
        <v>1.0168961096338788E-2</v>
      </c>
      <c r="L842" s="11" t="s">
        <v>83146</v>
      </c>
      <c r="M842" s="9" t="s">
        <v>83147</v>
      </c>
    </row>
    <row r="843" spans="1:13" x14ac:dyDescent="0.3">
      <c r="A843" s="7">
        <v>5900</v>
      </c>
      <c r="B843" s="1" t="s">
        <v>5910</v>
      </c>
      <c r="C843" s="2">
        <v>313.2</v>
      </c>
      <c r="D843" s="2">
        <v>296</v>
      </c>
      <c r="E843" s="2">
        <v>243.7</v>
      </c>
      <c r="F843" s="3">
        <v>189.9</v>
      </c>
      <c r="G843" s="3">
        <v>183.1</v>
      </c>
      <c r="H843" s="3">
        <v>190.8</v>
      </c>
      <c r="I843" s="10">
        <f>-AVERAGE(C843:E843)/AVERAGE(F843:H843)</f>
        <v>-1.5127704859879392</v>
      </c>
      <c r="J843" s="10">
        <v>-0.59719312182826201</v>
      </c>
      <c r="K843" s="10">
        <f t="shared" si="37"/>
        <v>1.0180972317050325E-2</v>
      </c>
      <c r="L843" s="11" t="s">
        <v>54495</v>
      </c>
      <c r="M843" s="9" t="s">
        <v>54496</v>
      </c>
    </row>
    <row r="844" spans="1:13" x14ac:dyDescent="0.3">
      <c r="A844" s="7">
        <v>33048</v>
      </c>
      <c r="B844" s="1" t="s">
        <v>33058</v>
      </c>
      <c r="C844" s="2">
        <v>107.4</v>
      </c>
      <c r="D844" s="2">
        <v>115.6</v>
      </c>
      <c r="E844" s="2">
        <v>106</v>
      </c>
      <c r="F844" s="3">
        <v>126</v>
      </c>
      <c r="G844" s="3">
        <v>127.2</v>
      </c>
      <c r="H844" s="3">
        <v>136.19999999999999</v>
      </c>
      <c r="I844" s="10">
        <f>AVERAGE(F844:H844)/AVERAGE(C844:E844)</f>
        <v>1.1835866261398174</v>
      </c>
      <c r="J844" s="10">
        <v>0.24316530009769055</v>
      </c>
      <c r="K844" s="10">
        <f t="shared" si="37"/>
        <v>1.0183722729103185E-2</v>
      </c>
      <c r="L844" s="11" t="s">
        <v>48187</v>
      </c>
      <c r="M844" s="9" t="s">
        <v>48188</v>
      </c>
    </row>
    <row r="845" spans="1:13" x14ac:dyDescent="0.3">
      <c r="A845" s="7">
        <v>4349</v>
      </c>
      <c r="B845" s="1" t="s">
        <v>4359</v>
      </c>
      <c r="C845" s="2">
        <v>2.4</v>
      </c>
      <c r="D845" s="2">
        <v>3.1</v>
      </c>
      <c r="E845" s="2">
        <v>3.7</v>
      </c>
      <c r="F845" s="3">
        <v>1.2</v>
      </c>
      <c r="G845" s="3">
        <v>0.7</v>
      </c>
      <c r="H845" s="3">
        <v>1.4</v>
      </c>
      <c r="I845" s="10">
        <f>-AVERAGE(C845:E845)/AVERAGE(F845:H845)</f>
        <v>-2.7878787878787881</v>
      </c>
      <c r="J845" s="10">
        <v>-1.4791678366985594</v>
      </c>
      <c r="K845" s="10">
        <f t="shared" si="37"/>
        <v>1.0188936689248879E-2</v>
      </c>
      <c r="L845" s="11" t="s">
        <v>52205</v>
      </c>
      <c r="M845" s="9" t="s">
        <v>52206</v>
      </c>
    </row>
    <row r="846" spans="1:13" x14ac:dyDescent="0.3">
      <c r="A846" s="7">
        <v>12764</v>
      </c>
      <c r="B846" s="1" t="s">
        <v>12774</v>
      </c>
      <c r="C846" s="2">
        <v>46.8</v>
      </c>
      <c r="D846" s="2">
        <v>37</v>
      </c>
      <c r="E846" s="2">
        <v>41</v>
      </c>
      <c r="F846" s="3">
        <v>27.1</v>
      </c>
      <c r="G846" s="3">
        <v>23.5</v>
      </c>
      <c r="H846" s="3">
        <v>29.1</v>
      </c>
      <c r="I846" s="10">
        <f>-AVERAGE(C846:E846)/AVERAGE(F846:H846)</f>
        <v>-1.5658720200752825</v>
      </c>
      <c r="J846" s="10">
        <v>-0.64696630487177664</v>
      </c>
      <c r="K846" s="10">
        <f t="shared" si="37"/>
        <v>1.0189529061015969E-2</v>
      </c>
      <c r="L846" s="11" t="s">
        <v>64386</v>
      </c>
      <c r="M846" s="9" t="s">
        <v>64387</v>
      </c>
    </row>
    <row r="847" spans="1:13" x14ac:dyDescent="0.3">
      <c r="A847" s="7">
        <v>6261</v>
      </c>
      <c r="B847" s="1" t="s">
        <v>6271</v>
      </c>
      <c r="C847" s="2">
        <v>760.1</v>
      </c>
      <c r="D847" s="2">
        <v>822.9</v>
      </c>
      <c r="E847" s="2">
        <v>760.8</v>
      </c>
      <c r="F847" s="3">
        <v>1202.2</v>
      </c>
      <c r="G847" s="3">
        <v>1092.3</v>
      </c>
      <c r="H847" s="3">
        <v>979</v>
      </c>
      <c r="I847" s="10">
        <f>AVERAGE(F847:H847)/AVERAGE(C847:E847)</f>
        <v>1.396663537844526</v>
      </c>
      <c r="J847" s="10">
        <v>0.48198451126463382</v>
      </c>
      <c r="K847" s="10">
        <f t="shared" si="37"/>
        <v>1.0209771587169823E-2</v>
      </c>
      <c r="L847" s="11" t="s">
        <v>55059</v>
      </c>
      <c r="M847" s="9" t="s">
        <v>55060</v>
      </c>
    </row>
    <row r="848" spans="1:13" x14ac:dyDescent="0.3">
      <c r="A848" s="7">
        <v>486</v>
      </c>
      <c r="B848" s="1" t="s">
        <v>496</v>
      </c>
      <c r="C848" s="2">
        <v>488.6</v>
      </c>
      <c r="D848" s="2">
        <v>551.20000000000005</v>
      </c>
      <c r="E848" s="2">
        <v>580.5</v>
      </c>
      <c r="F848" s="3">
        <v>381.9</v>
      </c>
      <c r="G848" s="3">
        <v>417.6</v>
      </c>
      <c r="H848" s="3">
        <v>415.9</v>
      </c>
      <c r="I848" s="10">
        <f>-AVERAGE(C848:E848)/AVERAGE(F848:H848)</f>
        <v>-1.3331413526411058</v>
      </c>
      <c r="J848" s="10">
        <v>-0.41482975712808684</v>
      </c>
      <c r="K848" s="10">
        <f t="shared" si="37"/>
        <v>1.0211615602179282E-2</v>
      </c>
      <c r="L848" s="11" t="s">
        <v>45917</v>
      </c>
      <c r="M848" s="9" t="s">
        <v>45918</v>
      </c>
    </row>
    <row r="849" spans="1:13" x14ac:dyDescent="0.3">
      <c r="A849" s="7">
        <v>7400</v>
      </c>
      <c r="B849" s="1" t="s">
        <v>7410</v>
      </c>
      <c r="C849" s="2">
        <v>456.6</v>
      </c>
      <c r="D849" s="2">
        <v>484.2</v>
      </c>
      <c r="E849" s="2">
        <v>494.7</v>
      </c>
      <c r="F849" s="3">
        <v>526</v>
      </c>
      <c r="G849" s="3">
        <v>550.5</v>
      </c>
      <c r="H849" s="3">
        <v>547</v>
      </c>
      <c r="I849" s="10">
        <f>AVERAGE(F849:H849)/AVERAGE(C849:E849)</f>
        <v>1.1309648206199929</v>
      </c>
      <c r="J849" s="10">
        <v>0.17755405407890623</v>
      </c>
      <c r="K849" s="10">
        <f t="shared" si="37"/>
        <v>1.02213411145224E-2</v>
      </c>
      <c r="L849" s="11" t="s">
        <v>56944</v>
      </c>
      <c r="M849" s="9" t="s">
        <v>56945</v>
      </c>
    </row>
    <row r="850" spans="1:13" x14ac:dyDescent="0.3">
      <c r="A850" s="7">
        <v>27236</v>
      </c>
      <c r="B850" s="1" t="s">
        <v>27246</v>
      </c>
      <c r="C850" s="2">
        <v>26.6</v>
      </c>
      <c r="D850" s="2">
        <v>15.2</v>
      </c>
      <c r="E850" s="2">
        <v>19.600000000000001</v>
      </c>
      <c r="F850" s="3">
        <v>5.9</v>
      </c>
      <c r="G850" s="3">
        <v>5.2</v>
      </c>
      <c r="H850" s="3">
        <v>2.2999999999999998</v>
      </c>
      <c r="I850" s="10">
        <f>-AVERAGE(C850:E850)/AVERAGE(F850:H850)</f>
        <v>-4.5820895522388048</v>
      </c>
      <c r="J850" s="10">
        <v>-2.1960056549124065</v>
      </c>
      <c r="K850" s="10">
        <f t="shared" si="37"/>
        <v>1.0223972600765732E-2</v>
      </c>
      <c r="L850" s="11" t="s">
        <v>78493</v>
      </c>
      <c r="M850" s="9" t="s">
        <v>78492</v>
      </c>
    </row>
    <row r="851" spans="1:13" x14ac:dyDescent="0.3">
      <c r="A851" s="7">
        <v>20446</v>
      </c>
      <c r="B851" s="1" t="s">
        <v>20456</v>
      </c>
      <c r="C851" s="2">
        <v>74</v>
      </c>
      <c r="D851" s="2">
        <v>66.5</v>
      </c>
      <c r="E851" s="2">
        <v>61.2</v>
      </c>
      <c r="F851" s="3">
        <v>51.1</v>
      </c>
      <c r="G851" s="3">
        <v>44</v>
      </c>
      <c r="H851" s="3">
        <v>48.3</v>
      </c>
      <c r="I851" s="10">
        <f>-AVERAGE(C851:E851)/AVERAGE(F851:H851)</f>
        <v>-1.4065550906555093</v>
      </c>
      <c r="J851" s="10">
        <v>-0.49216605991105705</v>
      </c>
      <c r="K851" s="10">
        <f t="shared" si="37"/>
        <v>1.022983850612352E-2</v>
      </c>
      <c r="L851" s="11" t="s">
        <v>73917</v>
      </c>
      <c r="M851" s="9" t="s">
        <v>73918</v>
      </c>
    </row>
    <row r="852" spans="1:13" x14ac:dyDescent="0.3">
      <c r="A852" s="7">
        <v>8723</v>
      </c>
      <c r="B852" s="1" t="s">
        <v>8733</v>
      </c>
      <c r="C852" s="2">
        <v>61.1</v>
      </c>
      <c r="D852" s="2">
        <v>71.099999999999994</v>
      </c>
      <c r="E852" s="2">
        <v>79.5</v>
      </c>
      <c r="F852" s="3">
        <v>34.5</v>
      </c>
      <c r="G852" s="3">
        <v>44.5</v>
      </c>
      <c r="H852" s="3">
        <v>45.4</v>
      </c>
      <c r="I852" s="10">
        <f>-AVERAGE(C852:E852)/AVERAGE(F852:H852)</f>
        <v>-1.7017684887459805</v>
      </c>
      <c r="J852" s="10">
        <v>-0.76703478387698665</v>
      </c>
      <c r="K852" s="10">
        <f t="shared" si="37"/>
        <v>1.023411066756773E-2</v>
      </c>
      <c r="L852" s="11" t="s">
        <v>58974</v>
      </c>
      <c r="M852" s="9" t="s">
        <v>58975</v>
      </c>
    </row>
    <row r="853" spans="1:13" x14ac:dyDescent="0.3">
      <c r="A853" s="7">
        <v>9055</v>
      </c>
      <c r="B853" s="1" t="s">
        <v>9065</v>
      </c>
      <c r="C853" s="2">
        <v>86.7</v>
      </c>
      <c r="D853" s="2">
        <v>116.4</v>
      </c>
      <c r="E853" s="2">
        <v>45.9</v>
      </c>
      <c r="F853" s="3">
        <v>230.3</v>
      </c>
      <c r="G853" s="3">
        <v>202.9</v>
      </c>
      <c r="H853" s="3">
        <v>174</v>
      </c>
      <c r="I853" s="10">
        <f>AVERAGE(F853:H853)/AVERAGE(C853:E853)</f>
        <v>2.4385542168674696</v>
      </c>
      <c r="J853" s="10">
        <v>1.286026048460023</v>
      </c>
      <c r="K853" s="10">
        <f t="shared" si="37"/>
        <v>1.0239931709607948E-2</v>
      </c>
      <c r="L853" s="11" t="s">
        <v>59470</v>
      </c>
      <c r="M853" s="9" t="s">
        <v>59471</v>
      </c>
    </row>
    <row r="854" spans="1:13" x14ac:dyDescent="0.3">
      <c r="A854" s="7">
        <v>37571</v>
      </c>
      <c r="B854" s="1" t="s">
        <v>37581</v>
      </c>
      <c r="C854" s="2">
        <v>24.1</v>
      </c>
      <c r="D854" s="2">
        <v>22.3</v>
      </c>
      <c r="E854" s="2">
        <v>15.6</v>
      </c>
      <c r="F854" s="3">
        <v>9.9</v>
      </c>
      <c r="G854" s="3">
        <v>7.5</v>
      </c>
      <c r="H854" s="3">
        <v>7.4</v>
      </c>
      <c r="I854" s="10">
        <f>-AVERAGE(C854:E854)/AVERAGE(F854:H854)</f>
        <v>-2.5000000000000004</v>
      </c>
      <c r="J854" s="10">
        <v>-1.3219280948873628</v>
      </c>
      <c r="K854" s="10">
        <f t="shared" si="37"/>
        <v>1.0244635826255533E-2</v>
      </c>
      <c r="L854" s="11" t="s">
        <v>70808</v>
      </c>
      <c r="M854" s="9" t="s">
        <v>70809</v>
      </c>
    </row>
    <row r="855" spans="1:13" x14ac:dyDescent="0.3">
      <c r="A855" s="7">
        <v>8500</v>
      </c>
      <c r="B855" s="1" t="s">
        <v>8510</v>
      </c>
      <c r="C855" s="2">
        <v>75.8</v>
      </c>
      <c r="D855" s="2">
        <v>72.099999999999994</v>
      </c>
      <c r="E855" s="2">
        <v>68.400000000000006</v>
      </c>
      <c r="F855" s="3">
        <v>88.6</v>
      </c>
      <c r="G855" s="3">
        <v>86.6</v>
      </c>
      <c r="H855" s="3">
        <v>81.7</v>
      </c>
      <c r="I855" s="10">
        <f>AVERAGE(F855:H855)/AVERAGE(C855:E855)</f>
        <v>1.1877022653721683</v>
      </c>
      <c r="J855" s="10">
        <v>0.24817322493883823</v>
      </c>
      <c r="K855" s="10">
        <f t="shared" si="37"/>
        <v>1.0250462969696584E-2</v>
      </c>
      <c r="L855" s="11" t="s">
        <v>58632</v>
      </c>
      <c r="M855" s="9" t="s">
        <v>58633</v>
      </c>
    </row>
    <row r="856" spans="1:13" x14ac:dyDescent="0.3">
      <c r="A856" s="7">
        <v>14162</v>
      </c>
      <c r="B856" s="1" t="s">
        <v>14172</v>
      </c>
      <c r="C856" s="2">
        <v>17.2</v>
      </c>
      <c r="D856" s="2">
        <v>14.6</v>
      </c>
      <c r="E856" s="2">
        <v>8.9</v>
      </c>
      <c r="F856" s="3">
        <v>1.6</v>
      </c>
      <c r="G856" s="3">
        <v>2.6</v>
      </c>
      <c r="H856" s="3">
        <v>2.6</v>
      </c>
      <c r="I856" s="10">
        <f>-AVERAGE(C856:E856)/AVERAGE(F856:H856)</f>
        <v>-5.9852941176470571</v>
      </c>
      <c r="J856" s="10">
        <v>-2.5814221430159074</v>
      </c>
      <c r="K856" s="10">
        <f t="shared" si="37"/>
        <v>1.0275027716419933E-2</v>
      </c>
      <c r="L856" s="11" t="s">
        <v>66330</v>
      </c>
      <c r="M856" s="9" t="s">
        <v>66331</v>
      </c>
    </row>
    <row r="857" spans="1:13" x14ac:dyDescent="0.3">
      <c r="A857" s="7">
        <v>22999</v>
      </c>
      <c r="B857" s="1" t="s">
        <v>23009</v>
      </c>
      <c r="C857" s="2">
        <v>116.6</v>
      </c>
      <c r="D857" s="2">
        <v>124.9</v>
      </c>
      <c r="E857" s="2">
        <v>116.3</v>
      </c>
      <c r="F857" s="3">
        <v>93.2</v>
      </c>
      <c r="G857" s="3">
        <v>76.900000000000006</v>
      </c>
      <c r="H857" s="3">
        <v>96.4</v>
      </c>
      <c r="I857" s="10">
        <f>-AVERAGE(C857:E857)/AVERAGE(F857:H857)</f>
        <v>-1.3425891181988743</v>
      </c>
      <c r="J857" s="10">
        <v>-0.4250178544053701</v>
      </c>
      <c r="K857" s="10">
        <f t="shared" si="37"/>
        <v>1.0280135554149174E-2</v>
      </c>
      <c r="L857" s="11" t="s">
        <v>60456</v>
      </c>
      <c r="M857" s="9" t="s">
        <v>60457</v>
      </c>
    </row>
    <row r="858" spans="1:13" x14ac:dyDescent="0.3">
      <c r="A858" s="7">
        <v>27285</v>
      </c>
      <c r="B858" s="1" t="s">
        <v>27295</v>
      </c>
      <c r="C858" s="2">
        <v>15.8</v>
      </c>
      <c r="D858" s="2">
        <v>11.2</v>
      </c>
      <c r="E858" s="2">
        <v>9.4</v>
      </c>
      <c r="F858" s="3">
        <v>1.4</v>
      </c>
      <c r="G858" s="3">
        <v>4.3</v>
      </c>
      <c r="H858" s="3">
        <v>1.1000000000000001</v>
      </c>
      <c r="I858" s="10">
        <f>-AVERAGE(C858:E858)/AVERAGE(F858:H858)</f>
        <v>-5.3529411764705896</v>
      </c>
      <c r="J858" s="10">
        <v>-2.4203317989483568</v>
      </c>
      <c r="K858" s="10">
        <f t="shared" si="37"/>
        <v>1.0302356598173537E-2</v>
      </c>
      <c r="L858" s="11"/>
      <c r="M858" s="9"/>
    </row>
    <row r="859" spans="1:13" x14ac:dyDescent="0.3">
      <c r="A859" s="7">
        <v>8415</v>
      </c>
      <c r="B859" s="1" t="s">
        <v>8425</v>
      </c>
      <c r="C859" s="2">
        <v>1231.5999999999999</v>
      </c>
      <c r="D859" s="2">
        <v>1120.4000000000001</v>
      </c>
      <c r="E859" s="2">
        <v>857.1</v>
      </c>
      <c r="F859" s="3">
        <v>589.1</v>
      </c>
      <c r="G859" s="3">
        <v>540.1</v>
      </c>
      <c r="H859" s="3">
        <v>545.6</v>
      </c>
      <c r="I859" s="10">
        <f>-AVERAGE(C859:E859)/AVERAGE(F859:H859)</f>
        <v>-1.9161093861953664</v>
      </c>
      <c r="J859" s="10">
        <v>-0.93817992350466917</v>
      </c>
      <c r="K859" s="10">
        <f t="shared" si="37"/>
        <v>1.032643845858733E-2</v>
      </c>
      <c r="L859" s="11" t="s">
        <v>58502</v>
      </c>
      <c r="M859" s="9" t="s">
        <v>58503</v>
      </c>
    </row>
    <row r="860" spans="1:13" x14ac:dyDescent="0.3">
      <c r="A860" s="7">
        <v>2294</v>
      </c>
      <c r="B860" s="1" t="s">
        <v>2304</v>
      </c>
      <c r="C860" s="2">
        <v>295.2</v>
      </c>
      <c r="D860" s="2">
        <v>249.6</v>
      </c>
      <c r="E860" s="2">
        <v>253.1</v>
      </c>
      <c r="F860" s="3">
        <v>355.3</v>
      </c>
      <c r="G860" s="3">
        <v>360.3</v>
      </c>
      <c r="H860" s="3">
        <v>416.2</v>
      </c>
      <c r="I860" s="10">
        <f>AVERAGE(F860:H860)/AVERAGE(C860:E860)</f>
        <v>1.4184734929189122</v>
      </c>
      <c r="J860" s="10">
        <v>0.50433919115386994</v>
      </c>
      <c r="K860" s="10">
        <f t="shared" si="37"/>
        <v>1.0337545999477228E-2</v>
      </c>
      <c r="L860" s="11" t="s">
        <v>48921</v>
      </c>
      <c r="M860" s="9" t="s">
        <v>48922</v>
      </c>
    </row>
    <row r="861" spans="1:13" x14ac:dyDescent="0.3">
      <c r="A861" s="7">
        <v>26600</v>
      </c>
      <c r="B861" s="1" t="s">
        <v>26610</v>
      </c>
      <c r="C861" s="2">
        <v>2.4</v>
      </c>
      <c r="D861" s="2">
        <v>8.4</v>
      </c>
      <c r="E861" s="2">
        <v>1.5</v>
      </c>
      <c r="F861" s="3">
        <v>20.9</v>
      </c>
      <c r="G861" s="3">
        <v>14.5</v>
      </c>
      <c r="H861" s="3">
        <v>16.3</v>
      </c>
      <c r="I861" s="10">
        <f>AVERAGE(F861:H861)/AVERAGE(C861:E861)</f>
        <v>4.2032520325203251</v>
      </c>
      <c r="J861" s="10">
        <v>2.0715059649756946</v>
      </c>
      <c r="K861" s="10">
        <f t="shared" si="37"/>
        <v>1.0395006355825175E-2</v>
      </c>
      <c r="L861" s="11" t="s">
        <v>78155</v>
      </c>
      <c r="M861" s="9" t="s">
        <v>78156</v>
      </c>
    </row>
    <row r="862" spans="1:13" x14ac:dyDescent="0.3">
      <c r="A862" s="7">
        <v>9734</v>
      </c>
      <c r="B862" s="1" t="s">
        <v>9744</v>
      </c>
      <c r="C862" s="2">
        <v>35.299999999999997</v>
      </c>
      <c r="D862" s="2">
        <v>52.9</v>
      </c>
      <c r="E862" s="2">
        <v>65.599999999999994</v>
      </c>
      <c r="F862" s="3">
        <v>105.3</v>
      </c>
      <c r="G862" s="3">
        <v>87.6</v>
      </c>
      <c r="H862" s="3">
        <v>101.9</v>
      </c>
      <c r="I862" s="10">
        <f>AVERAGE(F862:H862)/AVERAGE(C862:E862)</f>
        <v>1.916775032509753</v>
      </c>
      <c r="J862" s="10">
        <v>0.93868102113324325</v>
      </c>
      <c r="K862" s="10">
        <f t="shared" si="37"/>
        <v>1.0397392339053154E-2</v>
      </c>
      <c r="L862" s="11" t="s">
        <v>54455</v>
      </c>
      <c r="M862" s="9" t="s">
        <v>54456</v>
      </c>
    </row>
    <row r="863" spans="1:13" x14ac:dyDescent="0.3">
      <c r="A863" s="7">
        <v>13857</v>
      </c>
      <c r="B863" s="1" t="s">
        <v>13867</v>
      </c>
      <c r="C863" s="2">
        <v>23.3</v>
      </c>
      <c r="D863" s="2">
        <v>21.5</v>
      </c>
      <c r="E863" s="2">
        <v>30.7</v>
      </c>
      <c r="F863" s="3">
        <v>1.3</v>
      </c>
      <c r="G863" s="3">
        <v>1.6</v>
      </c>
      <c r="H863" s="3">
        <v>11.8</v>
      </c>
      <c r="I863" s="10">
        <f>-AVERAGE(C863:E863)/AVERAGE(F863:H863)</f>
        <v>-5.1360544217687076</v>
      </c>
      <c r="J863" s="10">
        <v>-2.3606604893760768</v>
      </c>
      <c r="K863" s="10">
        <f t="shared" si="37"/>
        <v>1.0412561080851524E-2</v>
      </c>
      <c r="L863" s="11" t="s">
        <v>65914</v>
      </c>
      <c r="M863" s="9" t="s">
        <v>65915</v>
      </c>
    </row>
    <row r="864" spans="1:13" x14ac:dyDescent="0.3">
      <c r="A864" s="7">
        <v>19164</v>
      </c>
      <c r="B864" s="1" t="s">
        <v>19174</v>
      </c>
      <c r="C864" s="2">
        <v>48.1</v>
      </c>
      <c r="D864" s="2">
        <v>54.8</v>
      </c>
      <c r="E864" s="2">
        <v>55.9</v>
      </c>
      <c r="F864" s="3">
        <v>73.2</v>
      </c>
      <c r="G864" s="3">
        <v>66.2</v>
      </c>
      <c r="H864" s="3">
        <v>78.599999999999994</v>
      </c>
      <c r="I864" s="10">
        <f>AVERAGE(F864:H864)/AVERAGE(C864:E864)</f>
        <v>1.3727959697732997</v>
      </c>
      <c r="J864" s="10">
        <v>0.45711722252133086</v>
      </c>
      <c r="K864" s="10">
        <f t="shared" si="37"/>
        <v>1.0432944760721903E-2</v>
      </c>
      <c r="L864" s="11" t="s">
        <v>65994</v>
      </c>
      <c r="M864" s="9" t="s">
        <v>65995</v>
      </c>
    </row>
    <row r="865" spans="1:13" x14ac:dyDescent="0.3">
      <c r="A865" s="7">
        <v>43904</v>
      </c>
      <c r="B865" s="1" t="s">
        <v>43914</v>
      </c>
      <c r="C865" s="2">
        <v>16.8</v>
      </c>
      <c r="D865" s="2">
        <v>27.4</v>
      </c>
      <c r="E865" s="2">
        <v>20.3</v>
      </c>
      <c r="F865" s="3">
        <v>36.5</v>
      </c>
      <c r="G865" s="3">
        <v>35.1</v>
      </c>
      <c r="H865" s="3">
        <v>40.200000000000003</v>
      </c>
      <c r="I865" s="10">
        <f>AVERAGE(F865:H865)/AVERAGE(C865:E865)</f>
        <v>1.7333333333333334</v>
      </c>
      <c r="J865" s="10">
        <v>0.79354912253257359</v>
      </c>
      <c r="K865" s="10">
        <f t="shared" si="37"/>
        <v>1.0462856553408742E-2</v>
      </c>
      <c r="L865" s="11"/>
      <c r="M865" s="9"/>
    </row>
    <row r="866" spans="1:13" x14ac:dyDescent="0.3">
      <c r="A866" s="7">
        <v>37768</v>
      </c>
      <c r="B866" s="1" t="s">
        <v>37778</v>
      </c>
      <c r="C866" s="2">
        <v>403.5</v>
      </c>
      <c r="D866" s="2">
        <v>410.9</v>
      </c>
      <c r="E866" s="2">
        <v>462.5</v>
      </c>
      <c r="F866" s="3">
        <v>306.89999999999998</v>
      </c>
      <c r="G866" s="3">
        <v>347.9</v>
      </c>
      <c r="H866" s="3">
        <v>320.39999999999998</v>
      </c>
      <c r="I866" s="10">
        <f>-AVERAGE(C866:E866)/AVERAGE(F866:H866)</f>
        <v>-1.3093724364232979</v>
      </c>
      <c r="J866" s="10">
        <v>-0.38887551421016364</v>
      </c>
      <c r="K866" s="10">
        <f t="shared" si="37"/>
        <v>1.0467604772185557E-2</v>
      </c>
      <c r="L866" s="11" t="s">
        <v>63936</v>
      </c>
      <c r="M866" s="9" t="s">
        <v>63937</v>
      </c>
    </row>
    <row r="867" spans="1:13" x14ac:dyDescent="0.3">
      <c r="A867" s="7">
        <v>43454</v>
      </c>
      <c r="B867" s="1" t="s">
        <v>43464</v>
      </c>
      <c r="C867" s="2">
        <v>43.8</v>
      </c>
      <c r="D867" s="2">
        <v>44.4</v>
      </c>
      <c r="E867" s="2">
        <v>42.6</v>
      </c>
      <c r="F867" s="3">
        <v>29.9</v>
      </c>
      <c r="G867" s="3">
        <v>17.899999999999999</v>
      </c>
      <c r="H867" s="3">
        <v>29.3</v>
      </c>
      <c r="I867" s="10">
        <f>-AVERAGE(C867:E867)/AVERAGE(F867:H867)</f>
        <v>-1.6964980544747079</v>
      </c>
      <c r="J867" s="10">
        <v>-0.76255977558304811</v>
      </c>
      <c r="K867" s="10">
        <f t="shared" si="37"/>
        <v>1.0467814694964139E-2</v>
      </c>
      <c r="L867" s="11" t="s">
        <v>64188</v>
      </c>
      <c r="M867" s="9" t="s">
        <v>64189</v>
      </c>
    </row>
    <row r="868" spans="1:13" x14ac:dyDescent="0.3">
      <c r="A868" s="7">
        <v>37548</v>
      </c>
      <c r="B868" s="1" t="s">
        <v>37558</v>
      </c>
      <c r="C868" s="2">
        <v>277.3</v>
      </c>
      <c r="D868" s="2">
        <v>278.39999999999998</v>
      </c>
      <c r="E868" s="2">
        <v>243.1</v>
      </c>
      <c r="F868" s="3">
        <v>215.6</v>
      </c>
      <c r="G868" s="3">
        <v>203.4</v>
      </c>
      <c r="H868" s="3">
        <v>213.7</v>
      </c>
      <c r="I868" s="10">
        <f>-AVERAGE(C868:E868)/AVERAGE(F868:H868)</f>
        <v>-1.2625256835783154</v>
      </c>
      <c r="J868" s="10">
        <v>-0.33631273692912506</v>
      </c>
      <c r="K868" s="10">
        <f t="shared" si="37"/>
        <v>1.0486433252117457E-2</v>
      </c>
      <c r="L868" s="11" t="s">
        <v>84819</v>
      </c>
      <c r="M868" s="9" t="s">
        <v>84820</v>
      </c>
    </row>
    <row r="869" spans="1:13" x14ac:dyDescent="0.3">
      <c r="A869" s="7">
        <v>32166</v>
      </c>
      <c r="B869" s="1" t="s">
        <v>32176</v>
      </c>
      <c r="C869" s="2">
        <v>68.5</v>
      </c>
      <c r="D869" s="2">
        <v>51.7</v>
      </c>
      <c r="E869" s="2">
        <v>46.1</v>
      </c>
      <c r="F869" s="3">
        <v>10.3</v>
      </c>
      <c r="G869" s="3">
        <v>17</v>
      </c>
      <c r="H869" s="3">
        <v>26.7</v>
      </c>
      <c r="I869" s="10">
        <f>-AVERAGE(C869:E869)/AVERAGE(F869:H869)</f>
        <v>-3.0796296296296299</v>
      </c>
      <c r="J869" s="10">
        <v>-1.6227568562364383</v>
      </c>
      <c r="K869" s="10">
        <f t="shared" si="37"/>
        <v>1.0491064331764013E-2</v>
      </c>
      <c r="L869" s="11" t="s">
        <v>52404</v>
      </c>
      <c r="M869" s="9" t="s">
        <v>52405</v>
      </c>
    </row>
    <row r="870" spans="1:13" x14ac:dyDescent="0.3">
      <c r="A870" s="7">
        <v>1311</v>
      </c>
      <c r="B870" s="1" t="s">
        <v>1321</v>
      </c>
      <c r="C870" s="2">
        <v>1.6</v>
      </c>
      <c r="D870" s="2">
        <v>1.2</v>
      </c>
      <c r="E870" s="2">
        <v>1.1000000000000001</v>
      </c>
      <c r="F870" s="3">
        <v>4.5</v>
      </c>
      <c r="G870" s="3">
        <v>3.6</v>
      </c>
      <c r="H870" s="3">
        <v>2.8</v>
      </c>
      <c r="I870" s="10">
        <f>AVERAGE(F870:H870)/AVERAGE(C870:E870)</f>
        <v>2.7948717948717943</v>
      </c>
      <c r="J870" s="10">
        <v>1.482782105914678</v>
      </c>
      <c r="K870" s="10">
        <f t="shared" si="37"/>
        <v>1.0517689898905105E-2</v>
      </c>
      <c r="L870" s="11" t="s">
        <v>47283</v>
      </c>
      <c r="M870" s="9" t="s">
        <v>47284</v>
      </c>
    </row>
    <row r="871" spans="1:13" x14ac:dyDescent="0.3">
      <c r="A871" s="7">
        <v>44486</v>
      </c>
      <c r="B871" s="1" t="s">
        <v>44496</v>
      </c>
      <c r="C871" s="2">
        <v>372</v>
      </c>
      <c r="D871" s="2">
        <v>318.2</v>
      </c>
      <c r="E871" s="2">
        <v>334.8</v>
      </c>
      <c r="F871" s="3">
        <v>416.8</v>
      </c>
      <c r="G871" s="3">
        <v>418.3</v>
      </c>
      <c r="H871" s="3">
        <v>409.5</v>
      </c>
      <c r="I871" s="10">
        <f>AVERAGE(F871:H871)/AVERAGE(C871:E871)</f>
        <v>1.2142439024390241</v>
      </c>
      <c r="J871" s="10">
        <v>0.28005824160720305</v>
      </c>
      <c r="K871" s="10">
        <f t="shared" si="37"/>
        <v>1.052617131153232E-2</v>
      </c>
      <c r="L871" s="11" t="s">
        <v>47073</v>
      </c>
      <c r="M871" s="9" t="s">
        <v>47074</v>
      </c>
    </row>
    <row r="872" spans="1:13" x14ac:dyDescent="0.3">
      <c r="A872" s="7">
        <v>6553</v>
      </c>
      <c r="B872" s="1" t="s">
        <v>6563</v>
      </c>
      <c r="C872" s="2">
        <v>23.1</v>
      </c>
      <c r="D872" s="2">
        <v>17.899999999999999</v>
      </c>
      <c r="E872" s="2">
        <v>18.100000000000001</v>
      </c>
      <c r="F872" s="3">
        <v>10.199999999999999</v>
      </c>
      <c r="G872" s="3">
        <v>10.1</v>
      </c>
      <c r="H872" s="3">
        <v>4.5999999999999996</v>
      </c>
      <c r="I872" s="10">
        <f>-AVERAGE(C872:E872)/AVERAGE(F872:H872)</f>
        <v>-2.3734939759036147</v>
      </c>
      <c r="J872" s="10">
        <v>-1.2470123881094515</v>
      </c>
      <c r="K872" s="10">
        <f t="shared" si="37"/>
        <v>1.0530133228366705E-2</v>
      </c>
      <c r="L872" s="11" t="s">
        <v>55559</v>
      </c>
      <c r="M872" s="9" t="s">
        <v>55560</v>
      </c>
    </row>
    <row r="873" spans="1:13" x14ac:dyDescent="0.3">
      <c r="A873" s="7">
        <v>11303</v>
      </c>
      <c r="B873" s="1" t="s">
        <v>11313</v>
      </c>
      <c r="C873" s="2">
        <v>226.3</v>
      </c>
      <c r="D873" s="2">
        <v>221.1</v>
      </c>
      <c r="E873" s="2">
        <v>228.8</v>
      </c>
      <c r="F873" s="3">
        <v>214.8</v>
      </c>
      <c r="G873" s="3">
        <v>209.3</v>
      </c>
      <c r="H873" s="3">
        <v>206.3</v>
      </c>
      <c r="I873" s="10">
        <f>-AVERAGE(C873:E873)/AVERAGE(F873:H873)</f>
        <v>-1.0726522842639594</v>
      </c>
      <c r="J873" s="10">
        <v>-0.10118248143700086</v>
      </c>
      <c r="K873" s="10">
        <f t="shared" si="37"/>
        <v>1.0545266815369138E-2</v>
      </c>
      <c r="L873" s="11" t="s">
        <v>62434</v>
      </c>
      <c r="M873" s="9" t="s">
        <v>62435</v>
      </c>
    </row>
    <row r="874" spans="1:13" x14ac:dyDescent="0.3">
      <c r="A874" s="7">
        <v>39697</v>
      </c>
      <c r="B874" s="1" t="s">
        <v>39707</v>
      </c>
      <c r="C874" s="2">
        <v>882.2</v>
      </c>
      <c r="D874" s="2">
        <v>960.1</v>
      </c>
      <c r="E874" s="2">
        <v>853.5</v>
      </c>
      <c r="F874" s="3">
        <v>1039.7</v>
      </c>
      <c r="G874" s="3">
        <v>1042.7</v>
      </c>
      <c r="H874" s="3">
        <v>1078.4000000000001</v>
      </c>
      <c r="I874" s="10">
        <f>AVERAGE(F874:H874)/AVERAGE(C874:E874)</f>
        <v>1.1724905408413089</v>
      </c>
      <c r="J874" s="10">
        <v>0.22957628373307631</v>
      </c>
      <c r="K874" s="10">
        <f t="shared" si="37"/>
        <v>1.0545480972395807E-2</v>
      </c>
      <c r="L874" s="11" t="s">
        <v>53193</v>
      </c>
      <c r="M874" s="9" t="s">
        <v>53194</v>
      </c>
    </row>
    <row r="875" spans="1:13" x14ac:dyDescent="0.3">
      <c r="A875" s="7">
        <v>29906</v>
      </c>
      <c r="B875" s="1" t="s">
        <v>29916</v>
      </c>
      <c r="C875" s="2">
        <v>145.19999999999999</v>
      </c>
      <c r="D875" s="2">
        <v>122.1</v>
      </c>
      <c r="E875" s="2">
        <v>107.6</v>
      </c>
      <c r="F875" s="3">
        <v>64.599999999999994</v>
      </c>
      <c r="G875" s="3">
        <v>74.5</v>
      </c>
      <c r="H875" s="3">
        <v>77.7</v>
      </c>
      <c r="I875" s="10">
        <f>-AVERAGE(C875:E875)/AVERAGE(F875:H875)</f>
        <v>-1.7292435424354242</v>
      </c>
      <c r="J875" s="10">
        <v>-0.79014106893421865</v>
      </c>
      <c r="K875" s="10">
        <f t="shared" si="37"/>
        <v>1.0587594835289942E-2</v>
      </c>
      <c r="L875" s="11"/>
      <c r="M875" s="9"/>
    </row>
    <row r="876" spans="1:13" x14ac:dyDescent="0.3">
      <c r="A876" s="7">
        <v>37053</v>
      </c>
      <c r="B876" s="1" t="s">
        <v>37063</v>
      </c>
      <c r="C876" s="2">
        <v>3621.7</v>
      </c>
      <c r="D876" s="2">
        <v>3635.6</v>
      </c>
      <c r="E876" s="2">
        <v>3786.1</v>
      </c>
      <c r="F876" s="3">
        <v>3919.4</v>
      </c>
      <c r="G876" s="3">
        <v>3959.5</v>
      </c>
      <c r="H876" s="3">
        <v>4049.1</v>
      </c>
      <c r="I876" s="10">
        <f>AVERAGE(F876:H876)/AVERAGE(C876:E876)</f>
        <v>1.0801021424561277</v>
      </c>
      <c r="J876" s="10">
        <v>0.11116775076555312</v>
      </c>
      <c r="K876" s="10">
        <f t="shared" si="37"/>
        <v>1.0592596186883857E-2</v>
      </c>
      <c r="L876" s="11" t="s">
        <v>45449</v>
      </c>
      <c r="M876" s="9" t="s">
        <v>45450</v>
      </c>
    </row>
    <row r="877" spans="1:13" x14ac:dyDescent="0.3">
      <c r="A877" s="7">
        <v>6273</v>
      </c>
      <c r="B877" s="1" t="s">
        <v>6283</v>
      </c>
      <c r="C877" s="2">
        <v>9.8000000000000007</v>
      </c>
      <c r="D877" s="2">
        <v>7.4</v>
      </c>
      <c r="E877" s="2">
        <v>9.3000000000000007</v>
      </c>
      <c r="F877" s="3">
        <v>16.8</v>
      </c>
      <c r="G877" s="3">
        <v>14.6</v>
      </c>
      <c r="H877" s="3">
        <v>20.5</v>
      </c>
      <c r="I877" s="10">
        <f>AVERAGE(F877:H877)/AVERAGE(C877:E877)</f>
        <v>1.9584905660377359</v>
      </c>
      <c r="J877" s="10">
        <v>0.96974217890731929</v>
      </c>
      <c r="K877" s="10">
        <f t="shared" si="37"/>
        <v>1.060106582240964E-2</v>
      </c>
      <c r="L877" s="11" t="s">
        <v>55077</v>
      </c>
      <c r="M877" s="9" t="s">
        <v>55078</v>
      </c>
    </row>
    <row r="878" spans="1:13" x14ac:dyDescent="0.3">
      <c r="A878" s="7">
        <v>11946</v>
      </c>
      <c r="B878" s="1" t="s">
        <v>11956</v>
      </c>
      <c r="C878" s="2">
        <v>141.19999999999999</v>
      </c>
      <c r="D878" s="2">
        <v>153.6</v>
      </c>
      <c r="E878" s="2">
        <v>180.2</v>
      </c>
      <c r="F878" s="3">
        <v>206.9</v>
      </c>
      <c r="G878" s="3">
        <v>213.5</v>
      </c>
      <c r="H878" s="3">
        <v>213.5</v>
      </c>
      <c r="I878" s="10">
        <f>AVERAGE(F878:H878)/AVERAGE(C878:E878)</f>
        <v>1.3345263157894738</v>
      </c>
      <c r="J878" s="10">
        <v>0.41632775455042431</v>
      </c>
      <c r="K878" s="10">
        <f t="shared" si="37"/>
        <v>1.0641299028496037E-2</v>
      </c>
      <c r="L878" s="11" t="s">
        <v>63358</v>
      </c>
      <c r="M878" s="9" t="s">
        <v>63359</v>
      </c>
    </row>
    <row r="879" spans="1:13" x14ac:dyDescent="0.3">
      <c r="A879" s="7">
        <v>28601</v>
      </c>
      <c r="B879" s="1" t="s">
        <v>28611</v>
      </c>
      <c r="C879" s="2">
        <v>29.5</v>
      </c>
      <c r="D879" s="2">
        <v>33.299999999999997</v>
      </c>
      <c r="E879" s="2">
        <v>34.200000000000003</v>
      </c>
      <c r="F879" s="3">
        <v>39.299999999999997</v>
      </c>
      <c r="G879" s="3">
        <v>41.8</v>
      </c>
      <c r="H879" s="3">
        <v>44.7</v>
      </c>
      <c r="I879" s="10">
        <f>AVERAGE(F879:H879)/AVERAGE(C879:E879)</f>
        <v>1.2969072164948452</v>
      </c>
      <c r="J879" s="10">
        <v>0.37507526980479899</v>
      </c>
      <c r="K879" s="10">
        <f t="shared" si="37"/>
        <v>1.0650026686748167E-2</v>
      </c>
      <c r="L879" s="11" t="s">
        <v>72723</v>
      </c>
      <c r="M879" s="9" t="s">
        <v>72724</v>
      </c>
    </row>
    <row r="880" spans="1:13" x14ac:dyDescent="0.3">
      <c r="A880" s="7">
        <v>35399</v>
      </c>
      <c r="B880" s="1" t="s">
        <v>35409</v>
      </c>
      <c r="C880" s="2">
        <v>585.4</v>
      </c>
      <c r="D880" s="2">
        <v>617.20000000000005</v>
      </c>
      <c r="E880" s="2">
        <v>547.1</v>
      </c>
      <c r="F880" s="3">
        <v>403.7</v>
      </c>
      <c r="G880" s="3">
        <v>453.4</v>
      </c>
      <c r="H880" s="3">
        <v>481</v>
      </c>
      <c r="I880" s="10">
        <f>-AVERAGE(C880:E880)/AVERAGE(F880:H880)</f>
        <v>-1.3076003288244524</v>
      </c>
      <c r="J880" s="10">
        <v>-0.38692164501480908</v>
      </c>
      <c r="K880" s="10">
        <f t="shared" si="37"/>
        <v>1.0674651686481252E-2</v>
      </c>
      <c r="L880" s="11" t="s">
        <v>65162</v>
      </c>
      <c r="M880" s="9" t="s">
        <v>65163</v>
      </c>
    </row>
    <row r="881" spans="1:13" x14ac:dyDescent="0.3">
      <c r="A881" s="7">
        <v>19611</v>
      </c>
      <c r="B881" s="1" t="s">
        <v>19621</v>
      </c>
      <c r="C881" s="2">
        <v>608.70000000000005</v>
      </c>
      <c r="D881" s="2">
        <v>602</v>
      </c>
      <c r="E881" s="2">
        <v>555.70000000000005</v>
      </c>
      <c r="F881" s="3">
        <v>712.2</v>
      </c>
      <c r="G881" s="3">
        <v>661.3</v>
      </c>
      <c r="H881" s="3">
        <v>698.6</v>
      </c>
      <c r="I881" s="10">
        <f>AVERAGE(F881:H881)/AVERAGE(C881:E881)</f>
        <v>1.1730638586956519</v>
      </c>
      <c r="J881" s="10">
        <v>0.23028155225462424</v>
      </c>
      <c r="K881" s="10">
        <f t="shared" si="37"/>
        <v>1.0691028590806739E-2</v>
      </c>
      <c r="L881" s="11" t="s">
        <v>53305</v>
      </c>
      <c r="M881" s="9" t="s">
        <v>53306</v>
      </c>
    </row>
    <row r="882" spans="1:13" x14ac:dyDescent="0.3">
      <c r="A882" s="7">
        <v>353</v>
      </c>
      <c r="B882" s="1" t="s">
        <v>363</v>
      </c>
      <c r="C882" s="2">
        <v>1170.7</v>
      </c>
      <c r="D882" s="2">
        <v>1142.8</v>
      </c>
      <c r="E882" s="2">
        <v>1273.8</v>
      </c>
      <c r="F882" s="3">
        <v>1025.5</v>
      </c>
      <c r="G882" s="3">
        <v>968.2</v>
      </c>
      <c r="H882" s="3">
        <v>1007.7</v>
      </c>
      <c r="I882" s="10">
        <f>-AVERAGE(C882:E882)/AVERAGE(F882:H882)</f>
        <v>-1.1952089025121608</v>
      </c>
      <c r="J882" s="10">
        <v>-0.25726279919219158</v>
      </c>
      <c r="K882" s="10">
        <f t="shared" si="37"/>
        <v>1.0726622203169365E-2</v>
      </c>
      <c r="L882" s="11" t="s">
        <v>45699</v>
      </c>
      <c r="M882" s="9" t="s">
        <v>45700</v>
      </c>
    </row>
    <row r="883" spans="1:13" x14ac:dyDescent="0.3">
      <c r="A883" s="7">
        <v>2048</v>
      </c>
      <c r="B883" s="1" t="s">
        <v>2058</v>
      </c>
      <c r="C883" s="2">
        <v>19.100000000000001</v>
      </c>
      <c r="D883" s="2">
        <v>16.2</v>
      </c>
      <c r="E883" s="2">
        <v>15.5</v>
      </c>
      <c r="F883" s="3">
        <v>12.3</v>
      </c>
      <c r="G883" s="3">
        <v>9.6</v>
      </c>
      <c r="H883" s="3">
        <v>9.5</v>
      </c>
      <c r="I883" s="10">
        <f>-AVERAGE(C883:E883)/AVERAGE(F883:H883)</f>
        <v>-1.6178343949044587</v>
      </c>
      <c r="J883" s="10">
        <v>-0.69406393788053888</v>
      </c>
      <c r="K883" s="10">
        <f t="shared" si="37"/>
        <v>1.073670430133496E-2</v>
      </c>
      <c r="L883" s="11" t="s">
        <v>48503</v>
      </c>
      <c r="M883" s="9" t="s">
        <v>48504</v>
      </c>
    </row>
    <row r="884" spans="1:13" x14ac:dyDescent="0.3">
      <c r="A884" s="7">
        <v>34955</v>
      </c>
      <c r="B884" s="1" t="s">
        <v>34965</v>
      </c>
      <c r="C884" s="2">
        <v>228.2</v>
      </c>
      <c r="D884" s="2">
        <v>237.5</v>
      </c>
      <c r="E884" s="2">
        <v>219</v>
      </c>
      <c r="F884" s="3">
        <v>192.5</v>
      </c>
      <c r="G884" s="3">
        <v>175.8</v>
      </c>
      <c r="H884" s="3">
        <v>198.8</v>
      </c>
      <c r="I884" s="10">
        <f>-AVERAGE(C884:E884)/AVERAGE(F884:H884)</f>
        <v>-1.2073708340680658</v>
      </c>
      <c r="J884" s="10">
        <v>-0.27186885612778994</v>
      </c>
      <c r="K884" s="10">
        <f t="shared" si="37"/>
        <v>1.0755151291238541E-2</v>
      </c>
      <c r="L884" s="11" t="s">
        <v>83066</v>
      </c>
      <c r="M884" s="9" t="s">
        <v>83067</v>
      </c>
    </row>
    <row r="885" spans="1:13" x14ac:dyDescent="0.3">
      <c r="A885" s="7">
        <v>28052</v>
      </c>
      <c r="B885" s="1" t="s">
        <v>28062</v>
      </c>
      <c r="C885" s="2">
        <v>31.8</v>
      </c>
      <c r="D885" s="2">
        <v>23.9</v>
      </c>
      <c r="E885" s="2">
        <v>35</v>
      </c>
      <c r="F885" s="3">
        <v>15.3</v>
      </c>
      <c r="G885" s="3">
        <v>13.1</v>
      </c>
      <c r="H885" s="3">
        <v>16.100000000000001</v>
      </c>
      <c r="I885" s="10">
        <f>-AVERAGE(C885:E885)/AVERAGE(F885:H885)</f>
        <v>-2.0382022471910113</v>
      </c>
      <c r="J885" s="10">
        <v>-1.0272972146747623</v>
      </c>
      <c r="K885" s="10">
        <f t="shared" si="37"/>
        <v>1.0781101725312997E-2</v>
      </c>
      <c r="L885" s="11" t="s">
        <v>61124</v>
      </c>
      <c r="M885" s="9" t="s">
        <v>61125</v>
      </c>
    </row>
    <row r="886" spans="1:13" x14ac:dyDescent="0.3">
      <c r="A886" s="7">
        <v>37804</v>
      </c>
      <c r="B886" s="1" t="s">
        <v>37814</v>
      </c>
      <c r="C886" s="2">
        <v>6.7</v>
      </c>
      <c r="D886" s="2">
        <v>12.2</v>
      </c>
      <c r="E886" s="2">
        <v>10.9</v>
      </c>
      <c r="F886" s="3">
        <v>1.7</v>
      </c>
      <c r="G886" s="3">
        <v>1.7</v>
      </c>
      <c r="H886" s="3">
        <v>3.1</v>
      </c>
      <c r="I886" s="10">
        <f>-AVERAGE(C886:E886)/AVERAGE(F886:H886)</f>
        <v>-4.5846153846153843</v>
      </c>
      <c r="J886" s="10">
        <v>-2.1968007074337073</v>
      </c>
      <c r="K886" s="10">
        <f t="shared" si="37"/>
        <v>1.078127378752171E-2</v>
      </c>
      <c r="L886" s="11" t="s">
        <v>85051</v>
      </c>
      <c r="M886" s="9" t="s">
        <v>85052</v>
      </c>
    </row>
    <row r="887" spans="1:13" x14ac:dyDescent="0.3">
      <c r="A887" s="7">
        <v>8029</v>
      </c>
      <c r="B887" s="1" t="s">
        <v>8039</v>
      </c>
      <c r="C887" s="2">
        <v>505.9</v>
      </c>
      <c r="D887" s="2">
        <v>449.8</v>
      </c>
      <c r="E887" s="2">
        <v>481</v>
      </c>
      <c r="F887" s="3">
        <v>546.79999999999995</v>
      </c>
      <c r="G887" s="3">
        <v>580.70000000000005</v>
      </c>
      <c r="H887" s="3">
        <v>588.5</v>
      </c>
      <c r="I887" s="10">
        <f>AVERAGE(F887:H887)/AVERAGE(C887:E887)</f>
        <v>1.1944038421382335</v>
      </c>
      <c r="J887" s="10">
        <v>0.25629071142975074</v>
      </c>
      <c r="K887" s="10">
        <f t="shared" si="37"/>
        <v>1.0786406559305331E-2</v>
      </c>
      <c r="L887" s="11" t="s">
        <v>57908</v>
      </c>
      <c r="M887" s="9" t="s">
        <v>57909</v>
      </c>
    </row>
    <row r="888" spans="1:13" x14ac:dyDescent="0.3">
      <c r="A888" s="7">
        <v>1425</v>
      </c>
      <c r="B888" s="1" t="s">
        <v>1435</v>
      </c>
      <c r="C888" s="2">
        <v>2066.5</v>
      </c>
      <c r="D888" s="2">
        <v>1733.4</v>
      </c>
      <c r="E888" s="2">
        <v>1717.5</v>
      </c>
      <c r="F888" s="3">
        <v>1340.6</v>
      </c>
      <c r="G888" s="3">
        <v>1287.5</v>
      </c>
      <c r="H888" s="3">
        <v>1335.2</v>
      </c>
      <c r="I888" s="10">
        <f>-AVERAGE(C888:E888)/AVERAGE(F888:H888)</f>
        <v>-1.3921227260111522</v>
      </c>
      <c r="J888" s="10">
        <v>-0.47728640113135007</v>
      </c>
      <c r="K888" s="10">
        <f t="shared" si="37"/>
        <v>1.0790716073437838E-2</v>
      </c>
      <c r="L888" s="11" t="s">
        <v>47477</v>
      </c>
      <c r="M888" s="9" t="s">
        <v>47478</v>
      </c>
    </row>
    <row r="889" spans="1:13" x14ac:dyDescent="0.3">
      <c r="A889" s="7">
        <v>9073</v>
      </c>
      <c r="B889" s="1" t="s">
        <v>9083</v>
      </c>
      <c r="C889" s="2">
        <v>155.4</v>
      </c>
      <c r="D889" s="2">
        <v>177.6</v>
      </c>
      <c r="E889" s="2">
        <v>167.2</v>
      </c>
      <c r="F889" s="3">
        <v>197.4</v>
      </c>
      <c r="G889" s="3">
        <v>193.4</v>
      </c>
      <c r="H889" s="3">
        <v>198.6</v>
      </c>
      <c r="I889" s="10">
        <f>AVERAGE(F889:H889)/AVERAGE(C889:E889)</f>
        <v>1.1783286685325871</v>
      </c>
      <c r="J889" s="10">
        <v>0.23674200294303038</v>
      </c>
      <c r="K889" s="10">
        <f t="shared" si="37"/>
        <v>1.0795961682722482E-2</v>
      </c>
      <c r="L889" s="11" t="s">
        <v>59504</v>
      </c>
      <c r="M889" s="9" t="s">
        <v>59505</v>
      </c>
    </row>
    <row r="890" spans="1:13" x14ac:dyDescent="0.3">
      <c r="A890" s="7">
        <v>40138</v>
      </c>
      <c r="B890" s="1" t="s">
        <v>40148</v>
      </c>
      <c r="C890" s="2">
        <v>2.9</v>
      </c>
      <c r="D890" s="2">
        <v>1.6</v>
      </c>
      <c r="E890" s="2">
        <v>0.9</v>
      </c>
      <c r="F890" s="3">
        <v>13.8</v>
      </c>
      <c r="G890" s="3">
        <v>7.4</v>
      </c>
      <c r="H890" s="3">
        <v>10.4</v>
      </c>
      <c r="I890" s="10">
        <f>AVERAGE(F890:H890)/AVERAGE(C890:E890)</f>
        <v>5.8518518518518521</v>
      </c>
      <c r="J890" s="10">
        <v>2.5488932460136344</v>
      </c>
      <c r="K890" s="10">
        <f t="shared" si="37"/>
        <v>1.0796007661382679E-2</v>
      </c>
      <c r="L890" s="11" t="s">
        <v>83222</v>
      </c>
      <c r="M890" s="9" t="s">
        <v>83223</v>
      </c>
    </row>
    <row r="891" spans="1:13" x14ac:dyDescent="0.3">
      <c r="A891" s="7">
        <v>8887</v>
      </c>
      <c r="B891" s="1" t="s">
        <v>8897</v>
      </c>
      <c r="C891" s="2">
        <v>99</v>
      </c>
      <c r="D891" s="2">
        <v>104.2</v>
      </c>
      <c r="E891" s="2">
        <v>121.4</v>
      </c>
      <c r="F891" s="3">
        <v>76.7</v>
      </c>
      <c r="G891" s="3">
        <v>67.7</v>
      </c>
      <c r="H891" s="3">
        <v>78.400000000000006</v>
      </c>
      <c r="I891" s="10">
        <f>-AVERAGE(C891:E891)/AVERAGE(F891:H891)</f>
        <v>-1.4569120287253143</v>
      </c>
      <c r="J891" s="10">
        <v>-0.54291376720793982</v>
      </c>
      <c r="K891" s="10">
        <f t="shared" si="37"/>
        <v>1.0813262609667603E-2</v>
      </c>
      <c r="L891" s="11" t="s">
        <v>59216</v>
      </c>
      <c r="M891" s="9" t="s">
        <v>59217</v>
      </c>
    </row>
    <row r="892" spans="1:13" x14ac:dyDescent="0.3">
      <c r="A892" s="7">
        <v>17135</v>
      </c>
      <c r="B892" s="1" t="s">
        <v>17145</v>
      </c>
      <c r="C892" s="2">
        <v>21</v>
      </c>
      <c r="D892" s="2">
        <v>17.600000000000001</v>
      </c>
      <c r="E892" s="2">
        <v>28.6</v>
      </c>
      <c r="F892" s="3">
        <v>9</v>
      </c>
      <c r="G892" s="3">
        <v>3.6</v>
      </c>
      <c r="H892" s="3">
        <v>1.7</v>
      </c>
      <c r="I892" s="10">
        <f>-AVERAGE(C892:E892)/AVERAGE(F892:H892)</f>
        <v>-4.6993006993007</v>
      </c>
      <c r="J892" s="10">
        <v>-2.2324460860003712</v>
      </c>
      <c r="K892" s="10">
        <f t="shared" si="37"/>
        <v>1.0822133995961757E-2</v>
      </c>
      <c r="L892" s="11" t="s">
        <v>50705</v>
      </c>
      <c r="M892" s="9" t="s">
        <v>50706</v>
      </c>
    </row>
    <row r="893" spans="1:13" x14ac:dyDescent="0.3">
      <c r="A893" s="7">
        <v>41043</v>
      </c>
      <c r="B893" s="1" t="s">
        <v>41053</v>
      </c>
      <c r="C893" s="2">
        <v>301.60000000000002</v>
      </c>
      <c r="D893" s="2">
        <v>324.7</v>
      </c>
      <c r="E893" s="2">
        <v>316</v>
      </c>
      <c r="F893" s="3">
        <v>222</v>
      </c>
      <c r="G893" s="3">
        <v>265.8</v>
      </c>
      <c r="H893" s="3">
        <v>211</v>
      </c>
      <c r="I893" s="10">
        <f>-AVERAGE(C893:E893)/AVERAGE(F893:H893)</f>
        <v>-1.3484544934172868</v>
      </c>
      <c r="J893" s="10">
        <v>-0.43130683545636123</v>
      </c>
      <c r="K893" s="10">
        <f t="shared" si="37"/>
        <v>1.083247203368474E-2</v>
      </c>
      <c r="L893" s="11" t="s">
        <v>81234</v>
      </c>
      <c r="M893" s="9" t="s">
        <v>81235</v>
      </c>
    </row>
    <row r="894" spans="1:13" x14ac:dyDescent="0.3">
      <c r="A894" s="7">
        <v>13282</v>
      </c>
      <c r="B894" s="1" t="s">
        <v>13292</v>
      </c>
      <c r="C894" s="2">
        <v>30.7</v>
      </c>
      <c r="D894" s="2">
        <v>34.700000000000003</v>
      </c>
      <c r="E894" s="2">
        <v>31.3</v>
      </c>
      <c r="F894" s="3">
        <v>46.3</v>
      </c>
      <c r="G894" s="3">
        <v>39.200000000000003</v>
      </c>
      <c r="H894" s="3">
        <v>44.3</v>
      </c>
      <c r="I894" s="10">
        <f>AVERAGE(F894:H894)/AVERAGE(C894:E894)</f>
        <v>1.3422957600827303</v>
      </c>
      <c r="J894" s="10">
        <v>0.42470258852229753</v>
      </c>
      <c r="K894" s="10">
        <f t="shared" si="37"/>
        <v>1.0845237653951515E-2</v>
      </c>
      <c r="L894" s="11" t="s">
        <v>53871</v>
      </c>
      <c r="M894" s="9" t="s">
        <v>53872</v>
      </c>
    </row>
    <row r="895" spans="1:13" x14ac:dyDescent="0.3">
      <c r="A895" s="7">
        <v>12446</v>
      </c>
      <c r="B895" s="1" t="s">
        <v>12456</v>
      </c>
      <c r="C895" s="2">
        <v>1316.2</v>
      </c>
      <c r="D895" s="2">
        <v>1396.2</v>
      </c>
      <c r="E895" s="2">
        <v>1262.8</v>
      </c>
      <c r="F895" s="3">
        <v>1068.8</v>
      </c>
      <c r="G895" s="3">
        <v>1163</v>
      </c>
      <c r="H895" s="3">
        <v>1101.5</v>
      </c>
      <c r="I895" s="10">
        <f>-AVERAGE(C895:E895)/AVERAGE(F895:H895)</f>
        <v>-1.1925719257192571</v>
      </c>
      <c r="J895" s="10">
        <v>-0.25407627985699821</v>
      </c>
      <c r="K895" s="10">
        <f t="shared" si="37"/>
        <v>1.0858047989868861E-2</v>
      </c>
      <c r="L895" s="11" t="s">
        <v>63960</v>
      </c>
      <c r="M895" s="9" t="s">
        <v>63961</v>
      </c>
    </row>
    <row r="896" spans="1:13" x14ac:dyDescent="0.3">
      <c r="A896" s="7">
        <v>13550</v>
      </c>
      <c r="B896" s="1" t="s">
        <v>13560</v>
      </c>
      <c r="C896" s="2">
        <v>121.3</v>
      </c>
      <c r="D896" s="2">
        <v>126.9</v>
      </c>
      <c r="E896" s="2">
        <v>125.2</v>
      </c>
      <c r="F896" s="3">
        <v>109.4</v>
      </c>
      <c r="G896" s="3">
        <v>111.2</v>
      </c>
      <c r="H896" s="3">
        <v>99.7</v>
      </c>
      <c r="I896" s="10">
        <f>-AVERAGE(C896:E896)/AVERAGE(F896:H896)</f>
        <v>-1.1657820793006555</v>
      </c>
      <c r="J896" s="10">
        <v>-0.22129812945151825</v>
      </c>
      <c r="K896" s="10">
        <f t="shared" si="37"/>
        <v>1.0860070630134815E-2</v>
      </c>
      <c r="L896" s="11" t="s">
        <v>65494</v>
      </c>
      <c r="M896" s="9" t="s">
        <v>65495</v>
      </c>
    </row>
    <row r="897" spans="1:13" x14ac:dyDescent="0.3">
      <c r="A897" s="7">
        <v>28564</v>
      </c>
      <c r="B897" s="1" t="s">
        <v>28574</v>
      </c>
      <c r="C897" s="2">
        <v>67.2</v>
      </c>
      <c r="D897" s="2">
        <v>70.400000000000006</v>
      </c>
      <c r="E897" s="2">
        <v>69</v>
      </c>
      <c r="F897" s="3">
        <v>52.9</v>
      </c>
      <c r="G897" s="3">
        <v>37.299999999999997</v>
      </c>
      <c r="H897" s="3">
        <v>32.5</v>
      </c>
      <c r="I897" s="10">
        <f>-AVERAGE(C897:E897)/AVERAGE(F897:H897)</f>
        <v>-1.6837815810920949</v>
      </c>
      <c r="J897" s="10">
        <v>-0.75170500520215477</v>
      </c>
      <c r="K897" s="10">
        <f t="shared" si="37"/>
        <v>1.0896916700310398E-2</v>
      </c>
      <c r="L897" s="11"/>
      <c r="M897" s="9"/>
    </row>
    <row r="898" spans="1:13" x14ac:dyDescent="0.3">
      <c r="A898" s="7">
        <v>35240</v>
      </c>
      <c r="B898" s="1" t="s">
        <v>35250</v>
      </c>
      <c r="C898" s="2">
        <v>76.8</v>
      </c>
      <c r="D898" s="2">
        <v>66.900000000000006</v>
      </c>
      <c r="E898" s="2">
        <v>77.400000000000006</v>
      </c>
      <c r="F898" s="3">
        <v>91.4</v>
      </c>
      <c r="G898" s="3">
        <v>105.9</v>
      </c>
      <c r="H898" s="3">
        <v>108.2</v>
      </c>
      <c r="I898" s="10">
        <f>AVERAGE(F898:H898)/AVERAGE(C898:E898)</f>
        <v>1.3817277250113069</v>
      </c>
      <c r="J898" s="10">
        <v>0.46647335488986585</v>
      </c>
      <c r="K898" s="10">
        <f t="shared" si="37"/>
        <v>1.0898398689845035E-2</v>
      </c>
      <c r="L898" s="11" t="s">
        <v>63244</v>
      </c>
      <c r="M898" s="9" t="s">
        <v>63245</v>
      </c>
    </row>
    <row r="899" spans="1:13" x14ac:dyDescent="0.3">
      <c r="A899" s="7">
        <v>668</v>
      </c>
      <c r="B899" s="1" t="s">
        <v>678</v>
      </c>
      <c r="C899" s="2">
        <v>1119.5999999999999</v>
      </c>
      <c r="D899" s="2">
        <v>1066</v>
      </c>
      <c r="E899" s="2">
        <v>1139.5999999999999</v>
      </c>
      <c r="F899" s="3">
        <v>1006.8</v>
      </c>
      <c r="G899" s="3">
        <v>1015.5</v>
      </c>
      <c r="H899" s="3">
        <v>988.9</v>
      </c>
      <c r="I899" s="10">
        <f>-AVERAGE(C899:E899)/AVERAGE(F899:H899)</f>
        <v>-1.1042773645058448</v>
      </c>
      <c r="J899" s="10">
        <v>-0.14310258347403637</v>
      </c>
      <c r="K899" s="10">
        <f t="shared" ref="K899:K962" si="38">_xlfn.T.TEST(C899:E899,F899:H899,2,2)</f>
        <v>1.0929396939686949E-2</v>
      </c>
      <c r="L899" s="11" t="s">
        <v>46225</v>
      </c>
      <c r="M899" s="9" t="s">
        <v>46226</v>
      </c>
    </row>
    <row r="900" spans="1:13" x14ac:dyDescent="0.3">
      <c r="A900" s="7">
        <v>22065</v>
      </c>
      <c r="B900" s="1" t="s">
        <v>22075</v>
      </c>
      <c r="C900" s="2">
        <v>84.6</v>
      </c>
      <c r="D900" s="2">
        <v>89.2</v>
      </c>
      <c r="E900" s="2">
        <v>97</v>
      </c>
      <c r="F900" s="3">
        <v>108.8</v>
      </c>
      <c r="G900" s="3">
        <v>124.4</v>
      </c>
      <c r="H900" s="3">
        <v>115.5</v>
      </c>
      <c r="I900" s="10">
        <f>AVERAGE(F900:H900)/AVERAGE(C900:E900)</f>
        <v>1.2876661742983753</v>
      </c>
      <c r="J900" s="10">
        <v>0.36475862520170788</v>
      </c>
      <c r="K900" s="10">
        <f t="shared" si="38"/>
        <v>1.0943210656398934E-2</v>
      </c>
      <c r="L900" s="11" t="s">
        <v>45779</v>
      </c>
      <c r="M900" s="9" t="s">
        <v>45780</v>
      </c>
    </row>
    <row r="901" spans="1:13" x14ac:dyDescent="0.3">
      <c r="A901" s="7">
        <v>30491</v>
      </c>
      <c r="B901" s="1" t="s">
        <v>30501</v>
      </c>
      <c r="C901" s="2">
        <v>20.2</v>
      </c>
      <c r="D901" s="2">
        <v>27.1</v>
      </c>
      <c r="E901" s="2">
        <v>15</v>
      </c>
      <c r="F901" s="3">
        <v>5.4</v>
      </c>
      <c r="G901" s="3">
        <v>5.4</v>
      </c>
      <c r="H901" s="3">
        <v>2.1</v>
      </c>
      <c r="I901" s="10">
        <f>-AVERAGE(C901:E901)/AVERAGE(F901:H901)</f>
        <v>-4.829457364341085</v>
      </c>
      <c r="J901" s="10">
        <v>-2.2718610976007478</v>
      </c>
      <c r="K901" s="10">
        <f t="shared" si="38"/>
        <v>1.0963420513352503E-2</v>
      </c>
      <c r="L901" s="11" t="s">
        <v>48291</v>
      </c>
      <c r="M901" s="9" t="s">
        <v>48292</v>
      </c>
    </row>
    <row r="902" spans="1:13" x14ac:dyDescent="0.3">
      <c r="A902" s="7">
        <v>16871</v>
      </c>
      <c r="B902" s="1" t="s">
        <v>16881</v>
      </c>
      <c r="C902" s="2">
        <v>9.6</v>
      </c>
      <c r="D902" s="2">
        <v>15.9</v>
      </c>
      <c r="E902" s="2">
        <v>12.7</v>
      </c>
      <c r="F902" s="3">
        <v>1.7</v>
      </c>
      <c r="G902" s="3">
        <v>1.2</v>
      </c>
      <c r="H902" s="3">
        <v>5.3</v>
      </c>
      <c r="I902" s="10">
        <f>-AVERAGE(C902:E902)/AVERAGE(F902:H902)</f>
        <v>-4.6585365853658542</v>
      </c>
      <c r="J902" s="10">
        <v>-2.2198768234176653</v>
      </c>
      <c r="K902" s="10">
        <f t="shared" si="38"/>
        <v>1.0963648596849394E-2</v>
      </c>
      <c r="L902" s="11" t="s">
        <v>70115</v>
      </c>
      <c r="M902" s="9" t="s">
        <v>70116</v>
      </c>
    </row>
    <row r="903" spans="1:13" x14ac:dyDescent="0.3">
      <c r="A903" s="7">
        <v>32476</v>
      </c>
      <c r="B903" s="1" t="s">
        <v>32486</v>
      </c>
      <c r="C903" s="2">
        <v>2061.8000000000002</v>
      </c>
      <c r="D903" s="2">
        <v>2024.5</v>
      </c>
      <c r="E903" s="2">
        <v>2013.6</v>
      </c>
      <c r="F903" s="3">
        <v>2183.6999999999998</v>
      </c>
      <c r="G903" s="3">
        <v>2185.9</v>
      </c>
      <c r="H903" s="3">
        <v>2111.8000000000002</v>
      </c>
      <c r="I903" s="10">
        <f>AVERAGE(F903:H903)/AVERAGE(C903:E903)</f>
        <v>1.0625420088853916</v>
      </c>
      <c r="J903" s="10">
        <v>8.7519881073912092E-2</v>
      </c>
      <c r="K903" s="10">
        <f t="shared" si="38"/>
        <v>1.098388880555224E-2</v>
      </c>
      <c r="L903" s="11" t="s">
        <v>57854</v>
      </c>
      <c r="M903" s="9" t="s">
        <v>57855</v>
      </c>
    </row>
    <row r="904" spans="1:13" x14ac:dyDescent="0.3">
      <c r="A904" s="7">
        <v>43810</v>
      </c>
      <c r="B904" s="1" t="s">
        <v>43820</v>
      </c>
      <c r="C904" s="2">
        <v>22</v>
      </c>
      <c r="D904" s="2">
        <v>20.9</v>
      </c>
      <c r="E904" s="2">
        <v>12.9</v>
      </c>
      <c r="F904" s="3">
        <v>7</v>
      </c>
      <c r="G904" s="3">
        <v>1.5</v>
      </c>
      <c r="H904" s="3">
        <v>1.3</v>
      </c>
      <c r="I904" s="10">
        <f>-AVERAGE(C904:E904)/AVERAGE(F904:H904)</f>
        <v>-5.6938775510204067</v>
      </c>
      <c r="J904" s="10">
        <v>-2.5094114677139792</v>
      </c>
      <c r="K904" s="10">
        <f t="shared" si="38"/>
        <v>1.0984670534841704E-2</v>
      </c>
      <c r="L904" s="11"/>
      <c r="M904" s="9"/>
    </row>
    <row r="905" spans="1:13" x14ac:dyDescent="0.3">
      <c r="A905" s="7">
        <v>19030</v>
      </c>
      <c r="B905" s="1" t="s">
        <v>19040</v>
      </c>
      <c r="C905" s="2">
        <v>363.5</v>
      </c>
      <c r="D905" s="2">
        <v>338.5</v>
      </c>
      <c r="E905" s="2">
        <v>323.10000000000002</v>
      </c>
      <c r="F905" s="3">
        <v>292.8</v>
      </c>
      <c r="G905" s="3">
        <v>280.7</v>
      </c>
      <c r="H905" s="3">
        <v>286.60000000000002</v>
      </c>
      <c r="I905" s="10">
        <f>-AVERAGE(C905:E905)/AVERAGE(F905:H905)</f>
        <v>-1.1918381583536799</v>
      </c>
      <c r="J905" s="10">
        <v>-0.25318834318874445</v>
      </c>
      <c r="K905" s="10">
        <f t="shared" si="38"/>
        <v>1.0997030938223204E-2</v>
      </c>
      <c r="L905" s="11" t="s">
        <v>51995</v>
      </c>
      <c r="M905" s="9" t="s">
        <v>51996</v>
      </c>
    </row>
    <row r="906" spans="1:13" x14ac:dyDescent="0.3">
      <c r="A906" s="7">
        <v>3101</v>
      </c>
      <c r="B906" s="1" t="s">
        <v>3111</v>
      </c>
      <c r="C906" s="2">
        <v>2.1</v>
      </c>
      <c r="D906" s="2">
        <v>3.2</v>
      </c>
      <c r="E906" s="2">
        <v>3.5</v>
      </c>
      <c r="F906" s="3">
        <v>13.5</v>
      </c>
      <c r="G906" s="3">
        <v>12.8</v>
      </c>
      <c r="H906" s="3">
        <v>7.7</v>
      </c>
      <c r="I906" s="10">
        <f>AVERAGE(F906:H906)/AVERAGE(C906:E906)</f>
        <v>3.8636363636363633</v>
      </c>
      <c r="J906" s="10">
        <v>1.9499593175004046</v>
      </c>
      <c r="K906" s="10">
        <f t="shared" si="38"/>
        <v>1.1025362413775903E-2</v>
      </c>
      <c r="L906" s="11" t="s">
        <v>50267</v>
      </c>
      <c r="M906" s="9" t="s">
        <v>50268</v>
      </c>
    </row>
    <row r="907" spans="1:13" x14ac:dyDescent="0.3">
      <c r="A907" s="7">
        <v>5155</v>
      </c>
      <c r="B907" s="1" t="s">
        <v>5165</v>
      </c>
      <c r="C907" s="2">
        <v>74.900000000000006</v>
      </c>
      <c r="D907" s="2">
        <v>88</v>
      </c>
      <c r="E907" s="2">
        <v>93.3</v>
      </c>
      <c r="F907" s="3">
        <v>57.8</v>
      </c>
      <c r="G907" s="3">
        <v>62.8</v>
      </c>
      <c r="H907" s="3">
        <v>59.6</v>
      </c>
      <c r="I907" s="10">
        <f>-AVERAGE(C907:E907)/AVERAGE(F907:H907)</f>
        <v>-1.4217536071032186</v>
      </c>
      <c r="J907" s="10">
        <v>-0.50767146452810807</v>
      </c>
      <c r="K907" s="10">
        <f t="shared" si="38"/>
        <v>1.1028189207404298E-2</v>
      </c>
      <c r="L907" s="11" t="s">
        <v>53319</v>
      </c>
      <c r="M907" s="9" t="s">
        <v>53320</v>
      </c>
    </row>
    <row r="908" spans="1:13" x14ac:dyDescent="0.3">
      <c r="A908" s="7">
        <v>19845</v>
      </c>
      <c r="B908" s="1" t="s">
        <v>19855</v>
      </c>
      <c r="C908" s="2">
        <v>141.6</v>
      </c>
      <c r="D908" s="2">
        <v>173.9</v>
      </c>
      <c r="E908" s="2">
        <v>173.5</v>
      </c>
      <c r="F908" s="3">
        <v>214.6</v>
      </c>
      <c r="G908" s="3">
        <v>235</v>
      </c>
      <c r="H908" s="3">
        <v>212.4</v>
      </c>
      <c r="I908" s="10">
        <f>AVERAGE(F908:H908)/AVERAGE(C908:E908)</f>
        <v>1.3537832310838445</v>
      </c>
      <c r="J908" s="10">
        <v>0.43699675185498388</v>
      </c>
      <c r="K908" s="10">
        <f t="shared" si="38"/>
        <v>1.1055985043793589E-2</v>
      </c>
      <c r="L908" s="11" t="s">
        <v>61096</v>
      </c>
      <c r="M908" s="9" t="s">
        <v>61097</v>
      </c>
    </row>
    <row r="909" spans="1:13" x14ac:dyDescent="0.3">
      <c r="A909" s="7">
        <v>26241</v>
      </c>
      <c r="B909" s="1" t="s">
        <v>26251</v>
      </c>
      <c r="C909" s="2">
        <v>13.9</v>
      </c>
      <c r="D909" s="2">
        <v>10.1</v>
      </c>
      <c r="E909" s="2">
        <v>6.7</v>
      </c>
      <c r="F909" s="3">
        <v>24.5</v>
      </c>
      <c r="G909" s="3">
        <v>20.8</v>
      </c>
      <c r="H909" s="3">
        <v>19.600000000000001</v>
      </c>
      <c r="I909" s="10">
        <f>AVERAGE(F909:H909)/AVERAGE(C909:E909)</f>
        <v>2.114006514657981</v>
      </c>
      <c r="J909" s="10">
        <v>1.0799798226289596</v>
      </c>
      <c r="K909" s="10">
        <f t="shared" si="38"/>
        <v>1.1059095069605422E-2</v>
      </c>
      <c r="L909" s="11" t="s">
        <v>67535</v>
      </c>
      <c r="M909" s="9" t="s">
        <v>67536</v>
      </c>
    </row>
    <row r="910" spans="1:13" x14ac:dyDescent="0.3">
      <c r="A910" s="7">
        <v>42960</v>
      </c>
      <c r="B910" s="1" t="s">
        <v>42970</v>
      </c>
      <c r="C910" s="2">
        <v>5.6</v>
      </c>
      <c r="D910" s="2">
        <v>2.6</v>
      </c>
      <c r="E910" s="2">
        <v>3.3</v>
      </c>
      <c r="F910" s="3">
        <v>17.3</v>
      </c>
      <c r="G910" s="3">
        <v>11.5</v>
      </c>
      <c r="H910" s="3">
        <v>20.7</v>
      </c>
      <c r="I910" s="10">
        <f>AVERAGE(F910:H910)/AVERAGE(C910:E910)</f>
        <v>4.3043478260869561</v>
      </c>
      <c r="J910" s="10">
        <v>2.1057946640225969</v>
      </c>
      <c r="K910" s="10">
        <f t="shared" si="38"/>
        <v>1.108548127456889E-2</v>
      </c>
      <c r="L910" s="11"/>
      <c r="M910" s="9"/>
    </row>
    <row r="911" spans="1:13" x14ac:dyDescent="0.3">
      <c r="A911" s="7">
        <v>39577</v>
      </c>
      <c r="B911" s="1" t="s">
        <v>39587</v>
      </c>
      <c r="C911" s="2">
        <v>62.4</v>
      </c>
      <c r="D911" s="2">
        <v>57.1</v>
      </c>
      <c r="E911" s="2">
        <v>65.400000000000006</v>
      </c>
      <c r="F911" s="3">
        <v>73.8</v>
      </c>
      <c r="G911" s="3">
        <v>73.8</v>
      </c>
      <c r="H911" s="3">
        <v>80</v>
      </c>
      <c r="I911" s="10">
        <f>AVERAGE(F911:H911)/AVERAGE(C911:E911)</f>
        <v>1.2309356408869658</v>
      </c>
      <c r="J911" s="10">
        <v>0.29975533290238593</v>
      </c>
      <c r="K911" s="10">
        <f t="shared" si="38"/>
        <v>1.1111927275478953E-2</v>
      </c>
      <c r="L911" s="11" t="s">
        <v>58528</v>
      </c>
      <c r="M911" s="9" t="s">
        <v>58529</v>
      </c>
    </row>
    <row r="912" spans="1:13" x14ac:dyDescent="0.3">
      <c r="A912" s="7">
        <v>31968</v>
      </c>
      <c r="B912" s="1" t="s">
        <v>31978</v>
      </c>
      <c r="C912" s="2">
        <v>1.9</v>
      </c>
      <c r="D912" s="2">
        <v>6</v>
      </c>
      <c r="E912" s="2">
        <v>2.5</v>
      </c>
      <c r="F912" s="3">
        <v>10.5</v>
      </c>
      <c r="G912" s="3">
        <v>17.100000000000001</v>
      </c>
      <c r="H912" s="3">
        <v>13.5</v>
      </c>
      <c r="I912" s="10">
        <f>AVERAGE(F912:H912)/AVERAGE(C912:E912)</f>
        <v>3.9519230769230771</v>
      </c>
      <c r="J912" s="10">
        <v>1.9825548655405907</v>
      </c>
      <c r="K912" s="10">
        <f t="shared" si="38"/>
        <v>1.1196225063635238E-2</v>
      </c>
      <c r="L912" s="11" t="s">
        <v>62712</v>
      </c>
      <c r="M912" s="9" t="s">
        <v>62713</v>
      </c>
    </row>
    <row r="913" spans="1:13" x14ac:dyDescent="0.3">
      <c r="A913" s="7">
        <v>31221</v>
      </c>
      <c r="B913" s="1" t="s">
        <v>31231</v>
      </c>
      <c r="C913" s="2">
        <v>46.6</v>
      </c>
      <c r="D913" s="2">
        <v>52.2</v>
      </c>
      <c r="E913" s="2">
        <v>54.7</v>
      </c>
      <c r="F913" s="3">
        <v>23.2</v>
      </c>
      <c r="G913" s="3">
        <v>33.4</v>
      </c>
      <c r="H913" s="3">
        <v>13.4</v>
      </c>
      <c r="I913" s="10">
        <f>-AVERAGE(C913:E913)/AVERAGE(F913:H913)</f>
        <v>-2.1928571428571431</v>
      </c>
      <c r="J913" s="10">
        <v>-1.1328118284252129</v>
      </c>
      <c r="K913" s="10">
        <f t="shared" si="38"/>
        <v>1.122262050924154E-2</v>
      </c>
      <c r="L913" s="11" t="s">
        <v>80484</v>
      </c>
      <c r="M913" s="9" t="s">
        <v>80485</v>
      </c>
    </row>
    <row r="914" spans="1:13" x14ac:dyDescent="0.3">
      <c r="A914" s="7">
        <v>23722</v>
      </c>
      <c r="B914" s="1" t="s">
        <v>23732</v>
      </c>
      <c r="C914" s="2">
        <v>12.3</v>
      </c>
      <c r="D914" s="2">
        <v>10.6</v>
      </c>
      <c r="E914" s="2">
        <v>14.6</v>
      </c>
      <c r="F914" s="3">
        <v>59</v>
      </c>
      <c r="G914" s="3">
        <v>40.5</v>
      </c>
      <c r="H914" s="3">
        <v>35.299999999999997</v>
      </c>
      <c r="I914" s="10">
        <f>AVERAGE(F914:H914)/AVERAGE(C914:E914)</f>
        <v>3.5946666666666669</v>
      </c>
      <c r="J914" s="10">
        <v>1.8458579957986152</v>
      </c>
      <c r="K914" s="10">
        <f t="shared" si="38"/>
        <v>1.1226296156660653E-2</v>
      </c>
      <c r="L914" s="11" t="s">
        <v>57786</v>
      </c>
      <c r="M914" s="9" t="s">
        <v>57787</v>
      </c>
    </row>
    <row r="915" spans="1:13" x14ac:dyDescent="0.3">
      <c r="A915" s="7">
        <v>40456</v>
      </c>
      <c r="B915" s="1" t="s">
        <v>40466</v>
      </c>
      <c r="C915" s="2">
        <v>48.5</v>
      </c>
      <c r="D915" s="2">
        <v>41.6</v>
      </c>
      <c r="E915" s="2">
        <v>43.3</v>
      </c>
      <c r="F915" s="3">
        <v>35.6</v>
      </c>
      <c r="G915" s="3">
        <v>33.299999999999997</v>
      </c>
      <c r="H915" s="3">
        <v>30.5</v>
      </c>
      <c r="I915" s="10">
        <f>-AVERAGE(C915:E915)/AVERAGE(F915:H915)</f>
        <v>-1.3420523138832996</v>
      </c>
      <c r="J915" s="10">
        <v>-0.42444090962229863</v>
      </c>
      <c r="K915" s="10">
        <f t="shared" si="38"/>
        <v>1.1234654193949388E-2</v>
      </c>
      <c r="L915" s="11" t="s">
        <v>79846</v>
      </c>
      <c r="M915" s="9" t="s">
        <v>79847</v>
      </c>
    </row>
    <row r="916" spans="1:13" x14ac:dyDescent="0.3">
      <c r="A916" s="7">
        <v>4947</v>
      </c>
      <c r="B916" s="1" t="s">
        <v>4957</v>
      </c>
      <c r="C916" s="2">
        <v>93.2</v>
      </c>
      <c r="D916" s="2">
        <v>93.6</v>
      </c>
      <c r="E916" s="2">
        <v>106</v>
      </c>
      <c r="F916" s="3">
        <v>76.099999999999994</v>
      </c>
      <c r="G916" s="3">
        <v>77.599999999999994</v>
      </c>
      <c r="H916" s="3">
        <v>66.599999999999994</v>
      </c>
      <c r="I916" s="10">
        <f>-AVERAGE(C916:E916)/AVERAGE(F916:H916)</f>
        <v>-1.3290966863368137</v>
      </c>
      <c r="J916" s="10">
        <v>-0.41044605858315969</v>
      </c>
      <c r="K916" s="10">
        <f t="shared" si="38"/>
        <v>1.126101397147458E-2</v>
      </c>
      <c r="L916" s="11" t="s">
        <v>52973</v>
      </c>
      <c r="M916" s="9" t="s">
        <v>52974</v>
      </c>
    </row>
    <row r="917" spans="1:13" x14ac:dyDescent="0.3">
      <c r="A917" s="7">
        <v>11859</v>
      </c>
      <c r="B917" s="1" t="s">
        <v>11869</v>
      </c>
      <c r="C917" s="2">
        <v>30.3</v>
      </c>
      <c r="D917" s="2">
        <v>25.4</v>
      </c>
      <c r="E917" s="2">
        <v>27.7</v>
      </c>
      <c r="F917" s="3">
        <v>13.1</v>
      </c>
      <c r="G917" s="3">
        <v>16</v>
      </c>
      <c r="H917" s="3">
        <v>4.5</v>
      </c>
      <c r="I917" s="10">
        <f>-AVERAGE(C917:E917)/AVERAGE(F917:H917)</f>
        <v>-2.4821428571428568</v>
      </c>
      <c r="J917" s="10">
        <v>-1.3115861506659032</v>
      </c>
      <c r="K917" s="10">
        <f t="shared" si="38"/>
        <v>1.1262345468990784E-2</v>
      </c>
      <c r="L917" s="11" t="s">
        <v>63234</v>
      </c>
      <c r="M917" s="9" t="s">
        <v>63235</v>
      </c>
    </row>
    <row r="918" spans="1:13" x14ac:dyDescent="0.3">
      <c r="A918" s="7">
        <v>29944</v>
      </c>
      <c r="B918" s="1" t="s">
        <v>29954</v>
      </c>
      <c r="C918" s="2">
        <v>25.3</v>
      </c>
      <c r="D918" s="2">
        <v>14.3</v>
      </c>
      <c r="E918" s="2">
        <v>19.5</v>
      </c>
      <c r="F918" s="3">
        <v>58.1</v>
      </c>
      <c r="G918" s="3">
        <v>38.4</v>
      </c>
      <c r="H918" s="3">
        <v>49.8</v>
      </c>
      <c r="I918" s="10">
        <f>AVERAGE(F918:H918)/AVERAGE(C918:E918)</f>
        <v>2.4754653130287654</v>
      </c>
      <c r="J918" s="10">
        <v>1.3076997339609548</v>
      </c>
      <c r="K918" s="10">
        <f t="shared" si="38"/>
        <v>1.1263134330215502E-2</v>
      </c>
      <c r="L918" s="11"/>
      <c r="M918" s="9"/>
    </row>
    <row r="919" spans="1:13" x14ac:dyDescent="0.3">
      <c r="A919" s="7">
        <v>19830</v>
      </c>
      <c r="B919" s="1" t="s">
        <v>19840</v>
      </c>
      <c r="C919" s="2">
        <v>864.7</v>
      </c>
      <c r="D919" s="2">
        <v>892.7</v>
      </c>
      <c r="E919" s="2">
        <v>839.6</v>
      </c>
      <c r="F919" s="3">
        <v>755.6</v>
      </c>
      <c r="G919" s="3">
        <v>678.4</v>
      </c>
      <c r="H919" s="3">
        <v>758.2</v>
      </c>
      <c r="I919" s="10">
        <f>-AVERAGE(C919:E919)/AVERAGE(F919:H919)</f>
        <v>-1.1846546847915338</v>
      </c>
      <c r="J919" s="10">
        <v>-0.24446658896345452</v>
      </c>
      <c r="K919" s="10">
        <f t="shared" si="38"/>
        <v>1.1268355144125502E-2</v>
      </c>
      <c r="L919" s="11" t="s">
        <v>73303</v>
      </c>
      <c r="M919" s="9" t="s">
        <v>73304</v>
      </c>
    </row>
    <row r="920" spans="1:13" x14ac:dyDescent="0.3">
      <c r="A920" s="7">
        <v>5742</v>
      </c>
      <c r="B920" s="1" t="s">
        <v>5752</v>
      </c>
      <c r="C920" s="2">
        <v>92</v>
      </c>
      <c r="D920" s="2">
        <v>89.5</v>
      </c>
      <c r="E920" s="2">
        <v>93.5</v>
      </c>
      <c r="F920" s="3">
        <v>102.4</v>
      </c>
      <c r="G920" s="3">
        <v>98.5</v>
      </c>
      <c r="H920" s="3">
        <v>105.6</v>
      </c>
      <c r="I920" s="10">
        <f>AVERAGE(F920:H920)/AVERAGE(C920:E920)</f>
        <v>1.1145454545454545</v>
      </c>
      <c r="J920" s="10">
        <v>0.15645545527875951</v>
      </c>
      <c r="K920" s="10">
        <f t="shared" si="38"/>
        <v>1.1274758267770474E-2</v>
      </c>
      <c r="L920" s="11" t="s">
        <v>54199</v>
      </c>
      <c r="M920" s="9" t="s">
        <v>54200</v>
      </c>
    </row>
    <row r="921" spans="1:13" x14ac:dyDescent="0.3">
      <c r="A921" s="7">
        <v>14008</v>
      </c>
      <c r="B921" s="1" t="s">
        <v>14018</v>
      </c>
      <c r="C921" s="2">
        <v>391</v>
      </c>
      <c r="D921" s="2">
        <v>412.4</v>
      </c>
      <c r="E921" s="2">
        <v>357.5</v>
      </c>
      <c r="F921" s="3">
        <v>507.1</v>
      </c>
      <c r="G921" s="3">
        <v>538.20000000000005</v>
      </c>
      <c r="H921" s="3">
        <v>466.1</v>
      </c>
      <c r="I921" s="10">
        <f>AVERAGE(F921:H921)/AVERAGE(C921:E921)</f>
        <v>1.3019209234214832</v>
      </c>
      <c r="J921" s="10">
        <v>0.38064182419308223</v>
      </c>
      <c r="K921" s="10">
        <f t="shared" si="38"/>
        <v>1.1298595269150379E-2</v>
      </c>
      <c r="L921" s="11" t="s">
        <v>66112</v>
      </c>
      <c r="M921" s="9" t="s">
        <v>66113</v>
      </c>
    </row>
    <row r="922" spans="1:13" x14ac:dyDescent="0.3">
      <c r="A922" s="7">
        <v>26103</v>
      </c>
      <c r="B922" s="1" t="s">
        <v>26113</v>
      </c>
      <c r="C922" s="2">
        <v>32.6</v>
      </c>
      <c r="D922" s="2">
        <v>24.5</v>
      </c>
      <c r="E922" s="2">
        <v>18.7</v>
      </c>
      <c r="F922" s="3">
        <v>85.2</v>
      </c>
      <c r="G922" s="3">
        <v>151.5</v>
      </c>
      <c r="H922" s="3">
        <v>105.7</v>
      </c>
      <c r="I922" s="10">
        <f>AVERAGE(F922:H922)/AVERAGE(C922:E922)</f>
        <v>4.5171503957783639</v>
      </c>
      <c r="J922" s="10">
        <v>2.1754129482300555</v>
      </c>
      <c r="K922" s="10">
        <f t="shared" si="38"/>
        <v>1.1321073390252769E-2</v>
      </c>
      <c r="L922" s="11"/>
      <c r="M922" s="9"/>
    </row>
    <row r="923" spans="1:13" x14ac:dyDescent="0.3">
      <c r="A923" s="7">
        <v>23249</v>
      </c>
      <c r="B923" s="1" t="s">
        <v>23259</v>
      </c>
      <c r="C923" s="2">
        <v>1200.0999999999999</v>
      </c>
      <c r="D923" s="2">
        <v>1174.8</v>
      </c>
      <c r="E923" s="2">
        <v>1193.4000000000001</v>
      </c>
      <c r="F923" s="3">
        <v>1264.4000000000001</v>
      </c>
      <c r="G923" s="3">
        <v>1281.8</v>
      </c>
      <c r="H923" s="3">
        <v>1339.1</v>
      </c>
      <c r="I923" s="10">
        <f>AVERAGE(F923:H923)/AVERAGE(C923:E923)</f>
        <v>1.0888378219320125</v>
      </c>
      <c r="J923" s="10">
        <v>0.12278908636127282</v>
      </c>
      <c r="K923" s="10">
        <f t="shared" si="38"/>
        <v>1.1338133066836183E-2</v>
      </c>
      <c r="L923" s="11" t="s">
        <v>46443</v>
      </c>
      <c r="M923" s="9" t="s">
        <v>46444</v>
      </c>
    </row>
    <row r="924" spans="1:13" x14ac:dyDescent="0.3">
      <c r="A924" s="7">
        <v>18740</v>
      </c>
      <c r="B924" s="1" t="s">
        <v>18750</v>
      </c>
      <c r="C924" s="2">
        <v>633.4</v>
      </c>
      <c r="D924" s="2">
        <v>643.9</v>
      </c>
      <c r="E924" s="2">
        <v>638.9</v>
      </c>
      <c r="F924" s="3">
        <v>580.29999999999995</v>
      </c>
      <c r="G924" s="3">
        <v>611.1</v>
      </c>
      <c r="H924" s="3">
        <v>598.9</v>
      </c>
      <c r="I924" s="10">
        <f>-AVERAGE(C924:E924)/AVERAGE(F924:H924)</f>
        <v>-1.0703234094844436</v>
      </c>
      <c r="J924" s="10">
        <v>-9.8046787991901654E-2</v>
      </c>
      <c r="K924" s="10">
        <f t="shared" si="38"/>
        <v>1.1344009244492956E-2</v>
      </c>
      <c r="L924" s="11" t="s">
        <v>53545</v>
      </c>
      <c r="M924" s="9" t="s">
        <v>53546</v>
      </c>
    </row>
    <row r="925" spans="1:13" x14ac:dyDescent="0.3">
      <c r="A925" s="7">
        <v>44515</v>
      </c>
      <c r="B925" s="1" t="s">
        <v>44525</v>
      </c>
      <c r="C925" s="2">
        <v>57</v>
      </c>
      <c r="D925" s="2">
        <v>56.7</v>
      </c>
      <c r="E925" s="2">
        <v>60.1</v>
      </c>
      <c r="F925" s="3">
        <v>64.599999999999994</v>
      </c>
      <c r="G925" s="3">
        <v>66.599999999999994</v>
      </c>
      <c r="H925" s="3">
        <v>62.9</v>
      </c>
      <c r="I925" s="10">
        <f>AVERAGE(F925:H925)/AVERAGE(C925:E925)</f>
        <v>1.1168009205983889</v>
      </c>
      <c r="J925" s="10">
        <v>0.15937203589926344</v>
      </c>
      <c r="K925" s="10">
        <f t="shared" si="38"/>
        <v>1.1348996679838005E-2</v>
      </c>
      <c r="L925" s="11" t="s">
        <v>88370</v>
      </c>
      <c r="M925" s="9" t="s">
        <v>88371</v>
      </c>
    </row>
    <row r="926" spans="1:13" x14ac:dyDescent="0.3">
      <c r="A926" s="7">
        <v>42788</v>
      </c>
      <c r="B926" s="1" t="s">
        <v>42798</v>
      </c>
      <c r="C926" s="2">
        <v>45.6</v>
      </c>
      <c r="D926" s="2">
        <v>47.2</v>
      </c>
      <c r="E926" s="2">
        <v>53.5</v>
      </c>
      <c r="F926" s="3">
        <v>33.6</v>
      </c>
      <c r="G926" s="3">
        <v>26.6</v>
      </c>
      <c r="H926" s="3">
        <v>18</v>
      </c>
      <c r="I926" s="10">
        <f>-AVERAGE(C926:E926)/AVERAGE(F926:H926)</f>
        <v>-1.8708439897698212</v>
      </c>
      <c r="J926" s="10">
        <v>-0.90368925683113477</v>
      </c>
      <c r="K926" s="10">
        <f t="shared" si="38"/>
        <v>1.1353870810845971E-2</v>
      </c>
      <c r="L926" s="11" t="s">
        <v>75050</v>
      </c>
      <c r="M926" s="9" t="s">
        <v>75051</v>
      </c>
    </row>
    <row r="927" spans="1:13" x14ac:dyDescent="0.3">
      <c r="A927" s="7">
        <v>35312</v>
      </c>
      <c r="B927" s="1" t="s">
        <v>35322</v>
      </c>
      <c r="C927" s="2">
        <v>353.4</v>
      </c>
      <c r="D927" s="2">
        <v>353.5</v>
      </c>
      <c r="E927" s="2">
        <v>341.9</v>
      </c>
      <c r="F927" s="3">
        <v>371.7</v>
      </c>
      <c r="G927" s="3">
        <v>367.4</v>
      </c>
      <c r="H927" s="3">
        <v>379.6</v>
      </c>
      <c r="I927" s="10">
        <f>AVERAGE(F927:H927)/AVERAGE(C927:E927)</f>
        <v>1.0666475972540044</v>
      </c>
      <c r="J927" s="10">
        <v>9.3083612273042515E-2</v>
      </c>
      <c r="K927" s="10">
        <f t="shared" si="38"/>
        <v>1.136775067981041E-2</v>
      </c>
      <c r="L927" s="11" t="s">
        <v>57626</v>
      </c>
      <c r="M927" s="9" t="s">
        <v>57627</v>
      </c>
    </row>
    <row r="928" spans="1:13" x14ac:dyDescent="0.3">
      <c r="A928" s="7">
        <v>25500</v>
      </c>
      <c r="B928" s="1" t="s">
        <v>25510</v>
      </c>
      <c r="C928" s="2">
        <v>18.100000000000001</v>
      </c>
      <c r="D928" s="2">
        <v>18.899999999999999</v>
      </c>
      <c r="E928" s="2">
        <v>22.5</v>
      </c>
      <c r="F928" s="3">
        <v>13.2</v>
      </c>
      <c r="G928" s="3">
        <v>8.5</v>
      </c>
      <c r="H928" s="3">
        <v>11.9</v>
      </c>
      <c r="I928" s="10">
        <f>-AVERAGE(C928:E928)/AVERAGE(F928:H928)</f>
        <v>-1.770833333333333</v>
      </c>
      <c r="J928" s="10">
        <v>-0.82442843541654531</v>
      </c>
      <c r="K928" s="10">
        <f t="shared" si="38"/>
        <v>1.1403912823285435E-2</v>
      </c>
      <c r="L928" s="11" t="s">
        <v>77513</v>
      </c>
      <c r="M928" s="9" t="s">
        <v>77514</v>
      </c>
    </row>
    <row r="929" spans="1:13" x14ac:dyDescent="0.3">
      <c r="A929" s="7">
        <v>6255</v>
      </c>
      <c r="B929" s="1" t="s">
        <v>6265</v>
      </c>
      <c r="C929" s="2">
        <v>54.1</v>
      </c>
      <c r="D929" s="2">
        <v>69.099999999999994</v>
      </c>
      <c r="E929" s="2">
        <v>64.2</v>
      </c>
      <c r="F929" s="3">
        <v>41.2</v>
      </c>
      <c r="G929" s="3">
        <v>41.2</v>
      </c>
      <c r="H929" s="3">
        <v>44.5</v>
      </c>
      <c r="I929" s="10">
        <f>-AVERAGE(C929:E929)/AVERAGE(F929:H929)</f>
        <v>-1.4767533490937743</v>
      </c>
      <c r="J929" s="10">
        <v>-0.56242888381808065</v>
      </c>
      <c r="K929" s="10">
        <f t="shared" si="38"/>
        <v>1.141040148394065E-2</v>
      </c>
      <c r="L929" s="11" t="s">
        <v>55049</v>
      </c>
      <c r="M929" s="9" t="s">
        <v>55050</v>
      </c>
    </row>
    <row r="930" spans="1:13" x14ac:dyDescent="0.3">
      <c r="A930" s="7">
        <v>23834</v>
      </c>
      <c r="B930" s="1" t="s">
        <v>23844</v>
      </c>
      <c r="C930" s="2">
        <v>9.6</v>
      </c>
      <c r="D930" s="2">
        <v>16.100000000000001</v>
      </c>
      <c r="E930" s="2">
        <v>15.6</v>
      </c>
      <c r="F930" s="3">
        <v>4.7</v>
      </c>
      <c r="G930" s="3">
        <v>4.5999999999999996</v>
      </c>
      <c r="H930" s="3">
        <v>2.2000000000000002</v>
      </c>
      <c r="I930" s="10">
        <f>-AVERAGE(C930:E930)/AVERAGE(F930:H930)</f>
        <v>-3.5913043478260871</v>
      </c>
      <c r="J930" s="10">
        <v>-1.8445079204750701</v>
      </c>
      <c r="K930" s="10">
        <f t="shared" si="38"/>
        <v>1.142604740105564E-2</v>
      </c>
      <c r="L930" s="11" t="s">
        <v>76360</v>
      </c>
      <c r="M930" s="9" t="s">
        <v>76361</v>
      </c>
    </row>
    <row r="931" spans="1:13" x14ac:dyDescent="0.3">
      <c r="A931" s="7">
        <v>42835</v>
      </c>
      <c r="B931" s="1" t="s">
        <v>42845</v>
      </c>
      <c r="C931" s="2">
        <v>33.5</v>
      </c>
      <c r="D931" s="2">
        <v>42.7</v>
      </c>
      <c r="E931" s="2">
        <v>30</v>
      </c>
      <c r="F931" s="3">
        <v>20</v>
      </c>
      <c r="G931" s="3">
        <v>17.399999999999999</v>
      </c>
      <c r="H931" s="3">
        <v>15.1</v>
      </c>
      <c r="I931" s="10">
        <f>-AVERAGE(C931:E931)/AVERAGE(F931:H931)</f>
        <v>-2.0228571428571427</v>
      </c>
      <c r="J931" s="10">
        <v>-1.0163944382506687</v>
      </c>
      <c r="K931" s="10">
        <f t="shared" si="38"/>
        <v>1.1445973607004089E-2</v>
      </c>
      <c r="L931" s="11"/>
      <c r="M931" s="9"/>
    </row>
    <row r="932" spans="1:13" x14ac:dyDescent="0.3">
      <c r="A932" s="7">
        <v>26137</v>
      </c>
      <c r="B932" s="1" t="s">
        <v>26147</v>
      </c>
      <c r="C932" s="2">
        <v>45.7</v>
      </c>
      <c r="D932" s="2">
        <v>28.8</v>
      </c>
      <c r="E932" s="2">
        <v>34.4</v>
      </c>
      <c r="F932" s="3">
        <v>14.9</v>
      </c>
      <c r="G932" s="3">
        <v>14.2</v>
      </c>
      <c r="H932" s="3">
        <v>13.6</v>
      </c>
      <c r="I932" s="10">
        <f>-AVERAGE(C932:E932)/AVERAGE(F932:H932)</f>
        <v>-2.550351288056206</v>
      </c>
      <c r="J932" s="10">
        <v>-1.3506959790964164</v>
      </c>
      <c r="K932" s="10">
        <f t="shared" si="38"/>
        <v>1.1447450878271762E-2</v>
      </c>
      <c r="L932" s="11" t="s">
        <v>52426</v>
      </c>
      <c r="M932" s="9" t="s">
        <v>52427</v>
      </c>
    </row>
    <row r="933" spans="1:13" x14ac:dyDescent="0.3">
      <c r="A933" s="7">
        <v>12976</v>
      </c>
      <c r="B933" s="1" t="s">
        <v>12986</v>
      </c>
      <c r="C933" s="2">
        <v>2.5</v>
      </c>
      <c r="D933" s="2">
        <v>5.9</v>
      </c>
      <c r="E933" s="2">
        <v>18.399999999999999</v>
      </c>
      <c r="F933" s="3">
        <v>34.6</v>
      </c>
      <c r="G933" s="3">
        <v>30.5</v>
      </c>
      <c r="H933" s="3">
        <v>43.4</v>
      </c>
      <c r="I933" s="10">
        <f>AVERAGE(F933:H933)/AVERAGE(C933:E933)</f>
        <v>4.048507462686568</v>
      </c>
      <c r="J933" s="10">
        <v>2.0173901368740697</v>
      </c>
      <c r="K933" s="10">
        <f t="shared" si="38"/>
        <v>1.1451779001409684E-2</v>
      </c>
      <c r="L933" s="11"/>
      <c r="M933" s="9"/>
    </row>
    <row r="934" spans="1:13" x14ac:dyDescent="0.3">
      <c r="A934" s="7">
        <v>14780</v>
      </c>
      <c r="B934" s="1" t="s">
        <v>14790</v>
      </c>
      <c r="C934" s="2">
        <v>717.7</v>
      </c>
      <c r="D934" s="2">
        <v>678.2</v>
      </c>
      <c r="E934" s="2">
        <v>628.79999999999995</v>
      </c>
      <c r="F934" s="3">
        <v>564.1</v>
      </c>
      <c r="G934" s="3">
        <v>561.9</v>
      </c>
      <c r="H934" s="3">
        <v>534.4</v>
      </c>
      <c r="I934" s="10">
        <f>-AVERAGE(C934:E934)/AVERAGE(F934:H934)</f>
        <v>-1.2194049626596</v>
      </c>
      <c r="J934" s="10">
        <v>-0.28617732251084543</v>
      </c>
      <c r="K934" s="10">
        <f t="shared" si="38"/>
        <v>1.1453735824283906E-2</v>
      </c>
      <c r="L934" s="11" t="s">
        <v>67251</v>
      </c>
      <c r="M934" s="9" t="s">
        <v>67252</v>
      </c>
    </row>
    <row r="935" spans="1:13" x14ac:dyDescent="0.3">
      <c r="A935" s="7">
        <v>44015</v>
      </c>
      <c r="B935" s="1" t="s">
        <v>44025</v>
      </c>
      <c r="C935" s="2">
        <v>37.200000000000003</v>
      </c>
      <c r="D935" s="2">
        <v>34.6</v>
      </c>
      <c r="E935" s="2">
        <v>40.700000000000003</v>
      </c>
      <c r="F935" s="3">
        <v>28.2</v>
      </c>
      <c r="G935" s="3">
        <v>22.8</v>
      </c>
      <c r="H935" s="3">
        <v>19</v>
      </c>
      <c r="I935" s="10">
        <f>-AVERAGE(C935:E935)/AVERAGE(F935:H935)</f>
        <v>-1.6071428571428574</v>
      </c>
      <c r="J935" s="10">
        <v>-0.68449817427207083</v>
      </c>
      <c r="K935" s="10">
        <f t="shared" si="38"/>
        <v>1.1462766173698373E-2</v>
      </c>
      <c r="L935" s="11"/>
      <c r="M935" s="9"/>
    </row>
    <row r="936" spans="1:13" x14ac:dyDescent="0.3">
      <c r="A936" s="7">
        <v>28424</v>
      </c>
      <c r="B936" s="1" t="s">
        <v>28434</v>
      </c>
      <c r="C936" s="2">
        <v>4.9000000000000004</v>
      </c>
      <c r="D936" s="2">
        <v>3.1</v>
      </c>
      <c r="E936" s="2">
        <v>3.9</v>
      </c>
      <c r="F936" s="3">
        <v>1.9</v>
      </c>
      <c r="G936" s="3">
        <v>1.3</v>
      </c>
      <c r="H936" s="3">
        <v>1.3</v>
      </c>
      <c r="I936" s="10">
        <f>-AVERAGE(C936:E936)/AVERAGE(F936:H936)</f>
        <v>-2.6444444444444444</v>
      </c>
      <c r="J936" s="10">
        <v>-1.4029646669782689</v>
      </c>
      <c r="K936" s="10">
        <f t="shared" si="38"/>
        <v>1.1489967973961075E-2</v>
      </c>
      <c r="L936" s="11" t="s">
        <v>78350</v>
      </c>
      <c r="M936" s="9" t="s">
        <v>78351</v>
      </c>
    </row>
    <row r="937" spans="1:13" x14ac:dyDescent="0.3">
      <c r="A937" s="7">
        <v>3996</v>
      </c>
      <c r="B937" s="1" t="s">
        <v>4006</v>
      </c>
      <c r="C937" s="2">
        <v>83.3</v>
      </c>
      <c r="D937" s="2">
        <v>75.099999999999994</v>
      </c>
      <c r="E937" s="2">
        <v>68.099999999999994</v>
      </c>
      <c r="F937" s="3">
        <v>53.6</v>
      </c>
      <c r="G937" s="3">
        <v>52.2</v>
      </c>
      <c r="H937" s="3">
        <v>58</v>
      </c>
      <c r="I937" s="10">
        <f>-AVERAGE(C937:E937)/AVERAGE(F937:H937)</f>
        <v>-1.3827838827838825</v>
      </c>
      <c r="J937" s="10">
        <v>-0.46757569329258847</v>
      </c>
      <c r="K937" s="10">
        <f t="shared" si="38"/>
        <v>1.1500206430593766E-2</v>
      </c>
      <c r="L937" s="11" t="s">
        <v>51741</v>
      </c>
      <c r="M937" s="9" t="s">
        <v>51742</v>
      </c>
    </row>
    <row r="938" spans="1:13" x14ac:dyDescent="0.3">
      <c r="A938" s="7">
        <v>37496</v>
      </c>
      <c r="B938" s="1" t="s">
        <v>37506</v>
      </c>
      <c r="C938" s="2">
        <v>36.9</v>
      </c>
      <c r="D938" s="2">
        <v>39.299999999999997</v>
      </c>
      <c r="E938" s="2">
        <v>44.5</v>
      </c>
      <c r="F938" s="3">
        <v>19</v>
      </c>
      <c r="G938" s="3">
        <v>29.2</v>
      </c>
      <c r="H938" s="3">
        <v>19.7</v>
      </c>
      <c r="I938" s="10">
        <f>-AVERAGE(C938:E938)/AVERAGE(F938:H938)</f>
        <v>-1.7776141384388802</v>
      </c>
      <c r="J938" s="10">
        <v>-0.82994219651028933</v>
      </c>
      <c r="K938" s="10">
        <f t="shared" si="38"/>
        <v>1.1506775340531147E-2</v>
      </c>
      <c r="L938" s="11" t="s">
        <v>65936</v>
      </c>
      <c r="M938" s="9" t="s">
        <v>65937</v>
      </c>
    </row>
    <row r="939" spans="1:13" x14ac:dyDescent="0.3">
      <c r="A939" s="7">
        <v>39338</v>
      </c>
      <c r="B939" s="1" t="s">
        <v>39348</v>
      </c>
      <c r="C939" s="2">
        <v>25.8</v>
      </c>
      <c r="D939" s="2">
        <v>32.799999999999997</v>
      </c>
      <c r="E939" s="2">
        <v>34.5</v>
      </c>
      <c r="F939" s="3">
        <v>42.3</v>
      </c>
      <c r="G939" s="3">
        <v>43.1</v>
      </c>
      <c r="H939" s="3">
        <v>46</v>
      </c>
      <c r="I939" s="10">
        <f>AVERAGE(F939:H939)/AVERAGE(C939:E939)</f>
        <v>1.4113856068743289</v>
      </c>
      <c r="J939" s="10">
        <v>0.49711220276353613</v>
      </c>
      <c r="K939" s="10">
        <f t="shared" si="38"/>
        <v>1.1530620933489989E-2</v>
      </c>
      <c r="L939" s="11" t="s">
        <v>52029</v>
      </c>
      <c r="M939" s="9" t="s">
        <v>52030</v>
      </c>
    </row>
    <row r="940" spans="1:13" x14ac:dyDescent="0.3">
      <c r="A940" s="7">
        <v>24239</v>
      </c>
      <c r="B940" s="1" t="s">
        <v>24249</v>
      </c>
      <c r="C940" s="2">
        <v>26.5</v>
      </c>
      <c r="D940" s="2">
        <v>10.9</v>
      </c>
      <c r="E940" s="2">
        <v>20.9</v>
      </c>
      <c r="F940" s="3">
        <v>46.5</v>
      </c>
      <c r="G940" s="3">
        <v>47.9</v>
      </c>
      <c r="H940" s="3">
        <v>37.700000000000003</v>
      </c>
      <c r="I940" s="10">
        <f>AVERAGE(F940:H940)/AVERAGE(C940:E940)</f>
        <v>2.2658662092624358</v>
      </c>
      <c r="J940" s="10">
        <v>1.1800626780463315</v>
      </c>
      <c r="K940" s="10">
        <f t="shared" si="38"/>
        <v>1.1531839293952285E-2</v>
      </c>
      <c r="L940" s="11" t="s">
        <v>76674</v>
      </c>
      <c r="M940" s="9" t="s">
        <v>76675</v>
      </c>
    </row>
    <row r="941" spans="1:13" x14ac:dyDescent="0.3">
      <c r="A941" s="7">
        <v>22223</v>
      </c>
      <c r="B941" s="1" t="s">
        <v>22233</v>
      </c>
      <c r="C941" s="2">
        <v>162.80000000000001</v>
      </c>
      <c r="D941" s="2">
        <v>148.9</v>
      </c>
      <c r="E941" s="2">
        <v>148.1</v>
      </c>
      <c r="F941" s="3">
        <v>186</v>
      </c>
      <c r="G941" s="3">
        <v>188.5</v>
      </c>
      <c r="H941" s="3">
        <v>173.5</v>
      </c>
      <c r="I941" s="10">
        <f>AVERAGE(F941:H941)/AVERAGE(C941:E941)</f>
        <v>1.19182253153545</v>
      </c>
      <c r="J941" s="10">
        <v>0.25316942712970886</v>
      </c>
      <c r="K941" s="10">
        <f t="shared" si="38"/>
        <v>1.153706870289809E-2</v>
      </c>
      <c r="L941" s="11" t="s">
        <v>75374</v>
      </c>
      <c r="M941" s="9" t="s">
        <v>75375</v>
      </c>
    </row>
    <row r="942" spans="1:13" x14ac:dyDescent="0.3">
      <c r="A942" s="7">
        <v>1519</v>
      </c>
      <c r="B942" s="1" t="s">
        <v>1529</v>
      </c>
      <c r="C942" s="2">
        <v>171</v>
      </c>
      <c r="D942" s="2">
        <v>156</v>
      </c>
      <c r="E942" s="2">
        <v>175.3</v>
      </c>
      <c r="F942" s="3">
        <v>198.1</v>
      </c>
      <c r="G942" s="3">
        <v>192.4</v>
      </c>
      <c r="H942" s="3">
        <v>206.6</v>
      </c>
      <c r="I942" s="10">
        <f>AVERAGE(F942:H942)/AVERAGE(C942:E942)</f>
        <v>1.1887318335655983</v>
      </c>
      <c r="J942" s="10">
        <v>0.24942329370406494</v>
      </c>
      <c r="K942" s="10">
        <f t="shared" si="38"/>
        <v>1.1560905002723663E-2</v>
      </c>
      <c r="L942" s="11" t="s">
        <v>47633</v>
      </c>
      <c r="M942" s="9" t="s">
        <v>47634</v>
      </c>
    </row>
    <row r="943" spans="1:13" x14ac:dyDescent="0.3">
      <c r="A943" s="7">
        <v>24912</v>
      </c>
      <c r="B943" s="1" t="s">
        <v>24922</v>
      </c>
      <c r="C943" s="2">
        <v>13.3</v>
      </c>
      <c r="D943" s="2">
        <v>13.8</v>
      </c>
      <c r="E943" s="2">
        <v>19.100000000000001</v>
      </c>
      <c r="F943" s="3">
        <v>34.299999999999997</v>
      </c>
      <c r="G943" s="3">
        <v>29.7</v>
      </c>
      <c r="H943" s="3">
        <v>25.1</v>
      </c>
      <c r="I943" s="10">
        <f>AVERAGE(F943:H943)/AVERAGE(C943:E943)</f>
        <v>1.9285714285714284</v>
      </c>
      <c r="J943" s="10">
        <v>0.94753258010586439</v>
      </c>
      <c r="K943" s="10">
        <f t="shared" si="38"/>
        <v>1.1566634043963717E-2</v>
      </c>
      <c r="L943" s="11"/>
      <c r="M943" s="9"/>
    </row>
    <row r="944" spans="1:13" x14ac:dyDescent="0.3">
      <c r="A944" s="7">
        <v>5837</v>
      </c>
      <c r="B944" s="1" t="s">
        <v>5847</v>
      </c>
      <c r="C944" s="2">
        <v>5.8</v>
      </c>
      <c r="D944" s="2">
        <v>6</v>
      </c>
      <c r="E944" s="2">
        <v>9.6999999999999993</v>
      </c>
      <c r="F944" s="3">
        <v>2</v>
      </c>
      <c r="G944" s="3">
        <v>1.2</v>
      </c>
      <c r="H944" s="3">
        <v>1.1000000000000001</v>
      </c>
      <c r="I944" s="10">
        <f>-AVERAGE(C944:E944)/AVERAGE(F944:H944)</f>
        <v>-4.9999999999999991</v>
      </c>
      <c r="J944" s="10">
        <v>-2.3219280948873622</v>
      </c>
      <c r="K944" s="10">
        <f t="shared" si="38"/>
        <v>1.1585241998027924E-2</v>
      </c>
      <c r="L944" s="11" t="s">
        <v>54375</v>
      </c>
      <c r="M944" s="9" t="s">
        <v>54376</v>
      </c>
    </row>
    <row r="945" spans="1:13" x14ac:dyDescent="0.3">
      <c r="A945" s="7">
        <v>20321</v>
      </c>
      <c r="B945" s="1" t="s">
        <v>20331</v>
      </c>
      <c r="C945" s="2">
        <v>492.6</v>
      </c>
      <c r="D945" s="2">
        <v>466</v>
      </c>
      <c r="E945" s="2">
        <v>415.6</v>
      </c>
      <c r="F945" s="3">
        <v>585</v>
      </c>
      <c r="G945" s="3">
        <v>558.29999999999995</v>
      </c>
      <c r="H945" s="3">
        <v>555</v>
      </c>
      <c r="I945" s="10">
        <f>AVERAGE(F945:H945)/AVERAGE(C945:E945)</f>
        <v>1.2358463105807016</v>
      </c>
      <c r="J945" s="10">
        <v>0.3054993413414529</v>
      </c>
      <c r="K945" s="10">
        <f t="shared" si="38"/>
        <v>1.1597549730574194E-2</v>
      </c>
      <c r="L945" s="11" t="s">
        <v>53657</v>
      </c>
      <c r="M945" s="9" t="s">
        <v>53658</v>
      </c>
    </row>
    <row r="946" spans="1:13" x14ac:dyDescent="0.3">
      <c r="A946" s="7">
        <v>13811</v>
      </c>
      <c r="B946" s="1" t="s">
        <v>13821</v>
      </c>
      <c r="C946" s="2">
        <v>152.4</v>
      </c>
      <c r="D946" s="2">
        <v>156.19999999999999</v>
      </c>
      <c r="E946" s="2">
        <v>189.9</v>
      </c>
      <c r="F946" s="3">
        <v>218.3</v>
      </c>
      <c r="G946" s="3">
        <v>227.9</v>
      </c>
      <c r="H946" s="3">
        <v>248.1</v>
      </c>
      <c r="I946" s="10">
        <f>AVERAGE(F946:H946)/AVERAGE(C946:E946)</f>
        <v>1.3927783350050154</v>
      </c>
      <c r="J946" s="10">
        <v>0.47796566681509156</v>
      </c>
      <c r="K946" s="10">
        <f t="shared" si="38"/>
        <v>1.1611009479717169E-2</v>
      </c>
      <c r="L946" s="11" t="s">
        <v>65848</v>
      </c>
      <c r="M946" s="9" t="s">
        <v>65849</v>
      </c>
    </row>
    <row r="947" spans="1:13" x14ac:dyDescent="0.3">
      <c r="A947" s="7">
        <v>20196</v>
      </c>
      <c r="B947" s="1" t="s">
        <v>20206</v>
      </c>
      <c r="C947" s="2">
        <v>169.2</v>
      </c>
      <c r="D947" s="2">
        <v>170.4</v>
      </c>
      <c r="E947" s="2">
        <v>170.7</v>
      </c>
      <c r="F947" s="3">
        <v>146.5</v>
      </c>
      <c r="G947" s="3">
        <v>158.1</v>
      </c>
      <c r="H947" s="3">
        <v>142</v>
      </c>
      <c r="I947" s="10">
        <f>-AVERAGE(C947:E947)/AVERAGE(F947:H947)</f>
        <v>-1.1426332288401253</v>
      </c>
      <c r="J947" s="10">
        <v>-0.19236239056206764</v>
      </c>
      <c r="K947" s="10">
        <f t="shared" si="38"/>
        <v>1.1625206969496895E-2</v>
      </c>
      <c r="L947" s="11" t="s">
        <v>59090</v>
      </c>
      <c r="M947" s="9" t="s">
        <v>59091</v>
      </c>
    </row>
    <row r="948" spans="1:13" x14ac:dyDescent="0.3">
      <c r="A948" s="7">
        <v>23711</v>
      </c>
      <c r="B948" s="1" t="s">
        <v>23721</v>
      </c>
      <c r="C948" s="2">
        <v>1541.9</v>
      </c>
      <c r="D948" s="2">
        <v>1498.3</v>
      </c>
      <c r="E948" s="2">
        <v>1410.5</v>
      </c>
      <c r="F948" s="3">
        <v>1659.5</v>
      </c>
      <c r="G948" s="3">
        <v>1792.6</v>
      </c>
      <c r="H948" s="3">
        <v>1719.6</v>
      </c>
      <c r="I948" s="10">
        <f>AVERAGE(F948:H948)/AVERAGE(C948:E948)</f>
        <v>1.161996989237648</v>
      </c>
      <c r="J948" s="10">
        <v>0.21660633068947999</v>
      </c>
      <c r="K948" s="10">
        <f t="shared" si="38"/>
        <v>1.1627795972298538E-2</v>
      </c>
      <c r="L948" s="11" t="s">
        <v>69987</v>
      </c>
      <c r="M948" s="9" t="s">
        <v>69988</v>
      </c>
    </row>
    <row r="949" spans="1:13" x14ac:dyDescent="0.3">
      <c r="A949" s="7">
        <v>12510</v>
      </c>
      <c r="B949" s="1" t="s">
        <v>12520</v>
      </c>
      <c r="C949" s="2">
        <v>737</v>
      </c>
      <c r="D949" s="2">
        <v>706.9</v>
      </c>
      <c r="E949" s="2">
        <v>720.7</v>
      </c>
      <c r="F949" s="3">
        <v>673.5</v>
      </c>
      <c r="G949" s="3">
        <v>636.4</v>
      </c>
      <c r="H949" s="3">
        <v>622.20000000000005</v>
      </c>
      <c r="I949" s="10">
        <f>-AVERAGE(C949:E949)/AVERAGE(F949:H949)</f>
        <v>-1.1203353863671652</v>
      </c>
      <c r="J949" s="10">
        <v>-0.16393068569061475</v>
      </c>
      <c r="K949" s="10">
        <f t="shared" si="38"/>
        <v>1.1646606995702209E-2</v>
      </c>
      <c r="L949" s="11" t="s">
        <v>64048</v>
      </c>
      <c r="M949" s="9" t="s">
        <v>64049</v>
      </c>
    </row>
    <row r="950" spans="1:13" x14ac:dyDescent="0.3">
      <c r="A950" s="7">
        <v>36671</v>
      </c>
      <c r="B950" s="1" t="s">
        <v>36681</v>
      </c>
      <c r="C950" s="2">
        <v>75</v>
      </c>
      <c r="D950" s="2">
        <v>61.2</v>
      </c>
      <c r="E950" s="2">
        <v>57</v>
      </c>
      <c r="F950" s="3">
        <v>34.700000000000003</v>
      </c>
      <c r="G950" s="3">
        <v>41.2</v>
      </c>
      <c r="H950" s="3">
        <v>40.5</v>
      </c>
      <c r="I950" s="10">
        <f>-AVERAGE(C950:E950)/AVERAGE(F950:H950)</f>
        <v>-1.6597938144329893</v>
      </c>
      <c r="J950" s="10">
        <v>-0.73100403592748908</v>
      </c>
      <c r="K950" s="10">
        <f t="shared" si="38"/>
        <v>1.16628670677915E-2</v>
      </c>
      <c r="L950" s="11" t="s">
        <v>67801</v>
      </c>
      <c r="M950" s="9" t="s">
        <v>67802</v>
      </c>
    </row>
    <row r="951" spans="1:13" x14ac:dyDescent="0.3">
      <c r="A951" s="7">
        <v>45001</v>
      </c>
      <c r="B951" s="1" t="s">
        <v>45011</v>
      </c>
      <c r="C951" s="2">
        <v>267.60000000000002</v>
      </c>
      <c r="D951" s="2">
        <v>240.1</v>
      </c>
      <c r="E951" s="2">
        <v>266.5</v>
      </c>
      <c r="F951" s="3">
        <v>363.1</v>
      </c>
      <c r="G951" s="3">
        <v>342.5</v>
      </c>
      <c r="H951" s="3">
        <v>427.7</v>
      </c>
      <c r="I951" s="10">
        <f>AVERAGE(F951:H951)/AVERAGE(C951:E951)</f>
        <v>1.4638336347197107</v>
      </c>
      <c r="J951" s="10">
        <v>0.54975160006785895</v>
      </c>
      <c r="K951" s="10">
        <f t="shared" si="38"/>
        <v>1.167527435712714E-2</v>
      </c>
      <c r="L951" s="11" t="s">
        <v>45239</v>
      </c>
      <c r="M951" s="9" t="s">
        <v>45240</v>
      </c>
    </row>
    <row r="952" spans="1:13" x14ac:dyDescent="0.3">
      <c r="A952" s="7">
        <v>31184</v>
      </c>
      <c r="B952" s="1" t="s">
        <v>31194</v>
      </c>
      <c r="C952" s="2">
        <v>13.3</v>
      </c>
      <c r="D952" s="2">
        <v>9.8000000000000007</v>
      </c>
      <c r="E952" s="2">
        <v>11.4</v>
      </c>
      <c r="F952" s="3">
        <v>1.7</v>
      </c>
      <c r="G952" s="3">
        <v>6.5</v>
      </c>
      <c r="H952" s="3">
        <v>3.5</v>
      </c>
      <c r="I952" s="10">
        <f>-AVERAGE(C952:E952)/AVERAGE(F952:H952)</f>
        <v>-2.9487179487179489</v>
      </c>
      <c r="J952" s="10">
        <v>-1.560087832082127</v>
      </c>
      <c r="K952" s="10">
        <f t="shared" si="38"/>
        <v>1.1690262892070466E-2</v>
      </c>
      <c r="L952" s="11"/>
      <c r="M952" s="9"/>
    </row>
    <row r="953" spans="1:13" x14ac:dyDescent="0.3">
      <c r="A953" s="7">
        <v>41357</v>
      </c>
      <c r="B953" s="1" t="s">
        <v>41367</v>
      </c>
      <c r="C953" s="2">
        <v>93</v>
      </c>
      <c r="D953" s="2">
        <v>88</v>
      </c>
      <c r="E953" s="2">
        <v>93.4</v>
      </c>
      <c r="F953" s="3">
        <v>69.5</v>
      </c>
      <c r="G953" s="3">
        <v>81.099999999999994</v>
      </c>
      <c r="H953" s="3">
        <v>72.400000000000006</v>
      </c>
      <c r="I953" s="10">
        <f>-AVERAGE(C953:E953)/AVERAGE(F953:H953)</f>
        <v>-1.2304932735426009</v>
      </c>
      <c r="J953" s="10">
        <v>-0.29923677136514526</v>
      </c>
      <c r="K953" s="10">
        <f t="shared" si="38"/>
        <v>1.1694873025200331E-2</v>
      </c>
      <c r="L953" s="11" t="s">
        <v>69897</v>
      </c>
      <c r="M953" s="9" t="s">
        <v>69898</v>
      </c>
    </row>
    <row r="954" spans="1:13" x14ac:dyDescent="0.3">
      <c r="A954" s="7">
        <v>22995</v>
      </c>
      <c r="B954" s="1" t="s">
        <v>23005</v>
      </c>
      <c r="C954" s="2">
        <v>57.8</v>
      </c>
      <c r="D954" s="2">
        <v>55.2</v>
      </c>
      <c r="E954" s="2">
        <v>56.9</v>
      </c>
      <c r="F954" s="3">
        <v>50.2</v>
      </c>
      <c r="G954" s="3">
        <v>47.1</v>
      </c>
      <c r="H954" s="3">
        <v>51.8</v>
      </c>
      <c r="I954" s="10">
        <f>-AVERAGE(C954:E954)/AVERAGE(F954:H954)</f>
        <v>-1.1395036887994632</v>
      </c>
      <c r="J954" s="10">
        <v>-0.18840559490077788</v>
      </c>
      <c r="K954" s="10">
        <f t="shared" si="38"/>
        <v>1.170273871754304E-2</v>
      </c>
      <c r="L954" s="11" t="s">
        <v>75884</v>
      </c>
      <c r="M954" s="9" t="s">
        <v>75885</v>
      </c>
    </row>
    <row r="955" spans="1:13" x14ac:dyDescent="0.3">
      <c r="A955" s="7">
        <v>1521</v>
      </c>
      <c r="B955" s="1" t="s">
        <v>1531</v>
      </c>
      <c r="C955" s="2">
        <v>108</v>
      </c>
      <c r="D955" s="2">
        <v>123.5</v>
      </c>
      <c r="E955" s="2">
        <v>128.30000000000001</v>
      </c>
      <c r="F955" s="3">
        <v>199.9</v>
      </c>
      <c r="G955" s="3">
        <v>178.6</v>
      </c>
      <c r="H955" s="3">
        <v>158.5</v>
      </c>
      <c r="I955" s="10">
        <f>AVERAGE(F955:H955)/AVERAGE(C955:E955)</f>
        <v>1.4924958310172318</v>
      </c>
      <c r="J955" s="10">
        <v>0.5777269016212927</v>
      </c>
      <c r="K955" s="10">
        <f t="shared" si="38"/>
        <v>1.1711280784557306E-2</v>
      </c>
      <c r="L955" s="11" t="s">
        <v>47637</v>
      </c>
      <c r="M955" s="9" t="s">
        <v>47638</v>
      </c>
    </row>
    <row r="956" spans="1:13" x14ac:dyDescent="0.3">
      <c r="A956" s="7">
        <v>40348</v>
      </c>
      <c r="B956" s="1" t="s">
        <v>40358</v>
      </c>
      <c r="C956" s="2">
        <v>15.6</v>
      </c>
      <c r="D956" s="2">
        <v>18.7</v>
      </c>
      <c r="E956" s="2">
        <v>17.399999999999999</v>
      </c>
      <c r="F956" s="3">
        <v>10.199999999999999</v>
      </c>
      <c r="G956" s="3">
        <v>2.8</v>
      </c>
      <c r="H956" s="3">
        <v>1.8</v>
      </c>
      <c r="I956" s="10">
        <f>-AVERAGE(C956:E956)/AVERAGE(F956:H956)</f>
        <v>-3.4932432432432425</v>
      </c>
      <c r="J956" s="10">
        <v>-1.8045671046859848</v>
      </c>
      <c r="K956" s="10">
        <f t="shared" si="38"/>
        <v>1.1719351313450602E-2</v>
      </c>
      <c r="L956" s="11"/>
      <c r="M956" s="9"/>
    </row>
    <row r="957" spans="1:13" x14ac:dyDescent="0.3">
      <c r="A957" s="7">
        <v>1939</v>
      </c>
      <c r="B957" s="1" t="s">
        <v>1949</v>
      </c>
      <c r="C957" s="2">
        <v>3159.9</v>
      </c>
      <c r="D957" s="2">
        <v>3431.2</v>
      </c>
      <c r="E957" s="2">
        <v>3232.2</v>
      </c>
      <c r="F957" s="3">
        <v>3658</v>
      </c>
      <c r="G957" s="3">
        <v>3645.8</v>
      </c>
      <c r="H957" s="3">
        <v>3607.1</v>
      </c>
      <c r="I957" s="10">
        <f>AVERAGE(F957:H957)/AVERAGE(C957:E957)</f>
        <v>1.110716358046685</v>
      </c>
      <c r="J957" s="10">
        <v>0.15149044491376537</v>
      </c>
      <c r="K957" s="10">
        <f t="shared" si="38"/>
        <v>1.1768536567801569E-2</v>
      </c>
      <c r="L957" s="11" t="s">
        <v>48319</v>
      </c>
      <c r="M957" s="9" t="s">
        <v>48320</v>
      </c>
    </row>
    <row r="958" spans="1:13" x14ac:dyDescent="0.3">
      <c r="A958" s="7">
        <v>38179</v>
      </c>
      <c r="B958" s="1" t="s">
        <v>38189</v>
      </c>
      <c r="C958" s="2">
        <v>12.4</v>
      </c>
      <c r="D958" s="2">
        <v>17</v>
      </c>
      <c r="E958" s="2">
        <v>10.1</v>
      </c>
      <c r="F958" s="3">
        <v>5.0999999999999996</v>
      </c>
      <c r="G958" s="3">
        <v>1</v>
      </c>
      <c r="H958" s="3">
        <v>0.5</v>
      </c>
      <c r="I958" s="10">
        <f>-AVERAGE(C958:E958)/AVERAGE(F958:H958)</f>
        <v>-5.9848484848484853</v>
      </c>
      <c r="J958" s="10">
        <v>-2.5813147237060119</v>
      </c>
      <c r="K958" s="10">
        <f t="shared" si="38"/>
        <v>1.1773780390011966E-2</v>
      </c>
      <c r="L958" s="11" t="s">
        <v>85373</v>
      </c>
      <c r="M958" s="9" t="s">
        <v>85374</v>
      </c>
    </row>
    <row r="959" spans="1:13" x14ac:dyDescent="0.3">
      <c r="A959" s="7">
        <v>39601</v>
      </c>
      <c r="B959" s="1" t="s">
        <v>39611</v>
      </c>
      <c r="C959" s="2">
        <v>118.9</v>
      </c>
      <c r="D959" s="2">
        <v>119.5</v>
      </c>
      <c r="E959" s="2">
        <v>136.80000000000001</v>
      </c>
      <c r="F959" s="3">
        <v>168</v>
      </c>
      <c r="G959" s="3">
        <v>156</v>
      </c>
      <c r="H959" s="3">
        <v>151.69999999999999</v>
      </c>
      <c r="I959" s="10">
        <f>AVERAGE(F959:H959)/AVERAGE(C959:E959)</f>
        <v>1.2678571428571428</v>
      </c>
      <c r="J959" s="10">
        <v>0.34239219744707788</v>
      </c>
      <c r="K959" s="10">
        <f t="shared" si="38"/>
        <v>1.1783898378473953E-2</v>
      </c>
      <c r="L959" s="11" t="s">
        <v>73217</v>
      </c>
      <c r="M959" s="9" t="s">
        <v>73218</v>
      </c>
    </row>
    <row r="960" spans="1:13" x14ac:dyDescent="0.3">
      <c r="A960" s="7">
        <v>10019</v>
      </c>
      <c r="B960" s="1" t="s">
        <v>10029</v>
      </c>
      <c r="C960" s="2">
        <v>170.7</v>
      </c>
      <c r="D960" s="2">
        <v>151</v>
      </c>
      <c r="E960" s="2">
        <v>157.69999999999999</v>
      </c>
      <c r="F960" s="3">
        <v>200.3</v>
      </c>
      <c r="G960" s="3">
        <v>183.8</v>
      </c>
      <c r="H960" s="3">
        <v>200.1</v>
      </c>
      <c r="I960" s="10">
        <f>AVERAGE(F960:H960)/AVERAGE(C960:E960)</f>
        <v>1.2186065915727995</v>
      </c>
      <c r="J960" s="10">
        <v>0.28523244918004598</v>
      </c>
      <c r="K960" s="10">
        <f t="shared" si="38"/>
        <v>1.1785683475941494E-2</v>
      </c>
      <c r="L960" s="11" t="s">
        <v>48533</v>
      </c>
      <c r="M960" s="9" t="s">
        <v>48534</v>
      </c>
    </row>
    <row r="961" spans="1:13" x14ac:dyDescent="0.3">
      <c r="A961" s="7">
        <v>24465</v>
      </c>
      <c r="B961" s="1" t="s">
        <v>24475</v>
      </c>
      <c r="C961" s="2">
        <v>31.7</v>
      </c>
      <c r="D961" s="2">
        <v>31.8</v>
      </c>
      <c r="E961" s="2">
        <v>32.299999999999997</v>
      </c>
      <c r="F961" s="3">
        <v>14.3</v>
      </c>
      <c r="G961" s="3">
        <v>24.3</v>
      </c>
      <c r="H961" s="3">
        <v>19.100000000000001</v>
      </c>
      <c r="I961" s="10">
        <f>-AVERAGE(C961:E961)/AVERAGE(F961:H961)</f>
        <v>-1.6603119584055459</v>
      </c>
      <c r="J961" s="10">
        <v>-0.73145433709069763</v>
      </c>
      <c r="K961" s="10">
        <f t="shared" si="38"/>
        <v>1.1790154106905275E-2</v>
      </c>
      <c r="L961" s="11" t="s">
        <v>76818</v>
      </c>
      <c r="M961" s="9" t="s">
        <v>76819</v>
      </c>
    </row>
    <row r="962" spans="1:13" x14ac:dyDescent="0.3">
      <c r="A962" s="7">
        <v>8848</v>
      </c>
      <c r="B962" s="1" t="s">
        <v>8858</v>
      </c>
      <c r="C962" s="2">
        <v>17.7</v>
      </c>
      <c r="D962" s="2">
        <v>30.1</v>
      </c>
      <c r="E962" s="2">
        <v>26.5</v>
      </c>
      <c r="F962" s="3">
        <v>44.6</v>
      </c>
      <c r="G962" s="3">
        <v>41.1</v>
      </c>
      <c r="H962" s="3">
        <v>40.200000000000003</v>
      </c>
      <c r="I962" s="10">
        <f>AVERAGE(F962:H962)/AVERAGE(C962:E962)</f>
        <v>1.6944818304172276</v>
      </c>
      <c r="J962" s="10">
        <v>0.76084416718042036</v>
      </c>
      <c r="K962" s="10">
        <f t="shared" si="38"/>
        <v>1.1802148114735643E-2</v>
      </c>
      <c r="L962" s="11" t="s">
        <v>59160</v>
      </c>
      <c r="M962" s="9" t="s">
        <v>59161</v>
      </c>
    </row>
    <row r="963" spans="1:13" x14ac:dyDescent="0.3">
      <c r="A963" s="7">
        <v>2822</v>
      </c>
      <c r="B963" s="1" t="s">
        <v>2832</v>
      </c>
      <c r="C963" s="2">
        <v>100.4</v>
      </c>
      <c r="D963" s="2">
        <v>119</v>
      </c>
      <c r="E963" s="2">
        <v>118</v>
      </c>
      <c r="F963" s="3">
        <v>87.2</v>
      </c>
      <c r="G963" s="3">
        <v>68.5</v>
      </c>
      <c r="H963" s="3">
        <v>71</v>
      </c>
      <c r="I963" s="10">
        <f>-AVERAGE(C963:E963)/AVERAGE(F963:H963)</f>
        <v>-1.4883105425672694</v>
      </c>
      <c r="J963" s="10">
        <v>-0.57367558254677975</v>
      </c>
      <c r="K963" s="10">
        <f t="shared" ref="K963:K1026" si="39">_xlfn.T.TEST(C963:E963,F963:H963,2,2)</f>
        <v>1.1836026086894273E-2</v>
      </c>
      <c r="L963" s="11" t="s">
        <v>49805</v>
      </c>
      <c r="M963" s="9" t="s">
        <v>49806</v>
      </c>
    </row>
    <row r="964" spans="1:13" x14ac:dyDescent="0.3">
      <c r="A964" s="7">
        <v>8847</v>
      </c>
      <c r="B964" s="1" t="s">
        <v>8857</v>
      </c>
      <c r="C964" s="2">
        <v>517</v>
      </c>
      <c r="D964" s="2">
        <v>507.7</v>
      </c>
      <c r="E964" s="2">
        <v>536.9</v>
      </c>
      <c r="F964" s="3">
        <v>557.9</v>
      </c>
      <c r="G964" s="3">
        <v>586.29999999999995</v>
      </c>
      <c r="H964" s="3">
        <v>587.20000000000005</v>
      </c>
      <c r="I964" s="10">
        <f>AVERAGE(F964:H964)/AVERAGE(C964:E964)</f>
        <v>1.108734631147541</v>
      </c>
      <c r="J964" s="10">
        <v>0.14891410658189741</v>
      </c>
      <c r="K964" s="10">
        <f t="shared" si="39"/>
        <v>1.1842630121086436E-2</v>
      </c>
      <c r="L964" s="11" t="s">
        <v>59158</v>
      </c>
      <c r="M964" s="9" t="s">
        <v>59159</v>
      </c>
    </row>
    <row r="965" spans="1:13" x14ac:dyDescent="0.3">
      <c r="A965" s="7">
        <v>1749</v>
      </c>
      <c r="B965" s="1" t="s">
        <v>1759</v>
      </c>
      <c r="C965" s="2">
        <v>3733.2</v>
      </c>
      <c r="D965" s="2">
        <v>3560.1</v>
      </c>
      <c r="E965" s="2">
        <v>3423.1</v>
      </c>
      <c r="F965" s="3">
        <v>3114.5</v>
      </c>
      <c r="G965" s="3">
        <v>3051</v>
      </c>
      <c r="H965" s="3">
        <v>3214.9</v>
      </c>
      <c r="I965" s="10">
        <f t="shared" ref="I965:I970" si="40">-AVERAGE(C965:E965)/AVERAGE(F965:H965)</f>
        <v>-1.1424246300797407</v>
      </c>
      <c r="J965" s="10">
        <v>-0.19209898856828131</v>
      </c>
      <c r="K965" s="10">
        <f t="shared" si="39"/>
        <v>1.1852257317830624E-2</v>
      </c>
      <c r="L965" s="11" t="s">
        <v>48013</v>
      </c>
      <c r="M965" s="9" t="s">
        <v>48014</v>
      </c>
    </row>
    <row r="966" spans="1:13" x14ac:dyDescent="0.3">
      <c r="A966" s="7">
        <v>25658</v>
      </c>
      <c r="B966" s="1" t="s">
        <v>25668</v>
      </c>
      <c r="C966" s="2">
        <v>26.8</v>
      </c>
      <c r="D966" s="2">
        <v>23.7</v>
      </c>
      <c r="E966" s="2">
        <v>26</v>
      </c>
      <c r="F966" s="3">
        <v>17.5</v>
      </c>
      <c r="G966" s="3">
        <v>17.5</v>
      </c>
      <c r="H966" s="3">
        <v>21.2</v>
      </c>
      <c r="I966" s="10">
        <f t="shared" si="40"/>
        <v>-1.3612099644128113</v>
      </c>
      <c r="J966" s="10">
        <v>-0.44488961735908794</v>
      </c>
      <c r="K966" s="10">
        <f t="shared" si="39"/>
        <v>1.1855557660184335E-2</v>
      </c>
      <c r="L966" s="11" t="s">
        <v>77599</v>
      </c>
      <c r="M966" s="9" t="s">
        <v>77600</v>
      </c>
    </row>
    <row r="967" spans="1:13" x14ac:dyDescent="0.3">
      <c r="A967" s="7">
        <v>11834</v>
      </c>
      <c r="B967" s="1" t="s">
        <v>11844</v>
      </c>
      <c r="C967" s="2">
        <v>219.7</v>
      </c>
      <c r="D967" s="2">
        <v>228.9</v>
      </c>
      <c r="E967" s="2">
        <v>202</v>
      </c>
      <c r="F967" s="3">
        <v>142.6</v>
      </c>
      <c r="G967" s="3">
        <v>159.4</v>
      </c>
      <c r="H967" s="3">
        <v>178.2</v>
      </c>
      <c r="I967" s="10">
        <f t="shared" si="40"/>
        <v>-1.3548521449396085</v>
      </c>
      <c r="J967" s="10">
        <v>-0.43813541881071555</v>
      </c>
      <c r="K967" s="10">
        <f t="shared" si="39"/>
        <v>1.1858278048975416E-2</v>
      </c>
      <c r="L967" s="11" t="s">
        <v>63204</v>
      </c>
      <c r="M967" s="9" t="s">
        <v>63205</v>
      </c>
    </row>
    <row r="968" spans="1:13" x14ac:dyDescent="0.3">
      <c r="A968" s="7">
        <v>600</v>
      </c>
      <c r="B968" s="1" t="s">
        <v>610</v>
      </c>
      <c r="C968" s="2">
        <v>2870</v>
      </c>
      <c r="D968" s="2">
        <v>3013.8</v>
      </c>
      <c r="E968" s="2">
        <v>2781.4</v>
      </c>
      <c r="F968" s="3">
        <v>2623.5</v>
      </c>
      <c r="G968" s="3">
        <v>2501.1999999999998</v>
      </c>
      <c r="H968" s="3">
        <v>2518.8000000000002</v>
      </c>
      <c r="I968" s="10">
        <f t="shared" si="40"/>
        <v>-1.133669130633872</v>
      </c>
      <c r="J968" s="10">
        <v>-0.18099964094594967</v>
      </c>
      <c r="K968" s="10">
        <f t="shared" si="39"/>
        <v>1.1864148064177781E-2</v>
      </c>
      <c r="L968" s="11" t="s">
        <v>46107</v>
      </c>
      <c r="M968" s="9" t="s">
        <v>46108</v>
      </c>
    </row>
    <row r="969" spans="1:13" x14ac:dyDescent="0.3">
      <c r="A969" s="7">
        <v>30567</v>
      </c>
      <c r="B969" s="1" t="s">
        <v>30577</v>
      </c>
      <c r="C969" s="2">
        <v>11.8</v>
      </c>
      <c r="D969" s="2">
        <v>12.2</v>
      </c>
      <c r="E969" s="2">
        <v>14.4</v>
      </c>
      <c r="F969" s="3">
        <v>6.6</v>
      </c>
      <c r="G969" s="3">
        <v>9.1999999999999993</v>
      </c>
      <c r="H969" s="3">
        <v>6.1</v>
      </c>
      <c r="I969" s="10">
        <f t="shared" si="40"/>
        <v>-1.7534246575342465</v>
      </c>
      <c r="J969" s="10">
        <v>-0.81017544111998285</v>
      </c>
      <c r="K969" s="10">
        <f t="shared" si="39"/>
        <v>1.187316579722064E-2</v>
      </c>
      <c r="L969" s="11" t="s">
        <v>80171</v>
      </c>
      <c r="M969" s="9" t="s">
        <v>80172</v>
      </c>
    </row>
    <row r="970" spans="1:13" x14ac:dyDescent="0.3">
      <c r="A970" s="7">
        <v>14521</v>
      </c>
      <c r="B970" s="1" t="s">
        <v>14531</v>
      </c>
      <c r="C970" s="2">
        <v>18.8</v>
      </c>
      <c r="D970" s="2">
        <v>17.2</v>
      </c>
      <c r="E970" s="2">
        <v>25.8</v>
      </c>
      <c r="F970" s="3">
        <v>8.4</v>
      </c>
      <c r="G970" s="3">
        <v>9.5</v>
      </c>
      <c r="H970" s="3">
        <v>5.0999999999999996</v>
      </c>
      <c r="I970" s="10">
        <f t="shared" si="40"/>
        <v>-2.68695652173913</v>
      </c>
      <c r="J970" s="10">
        <v>-1.4259729769599991</v>
      </c>
      <c r="K970" s="10">
        <f t="shared" si="39"/>
        <v>1.187954331216712E-2</v>
      </c>
      <c r="L970" s="11" t="s">
        <v>52269</v>
      </c>
      <c r="M970" s="9" t="s">
        <v>52270</v>
      </c>
    </row>
    <row r="971" spans="1:13" x14ac:dyDescent="0.3">
      <c r="A971" s="7">
        <v>484</v>
      </c>
      <c r="B971" s="1" t="s">
        <v>494</v>
      </c>
      <c r="C971" s="2">
        <v>1237.2</v>
      </c>
      <c r="D971" s="2">
        <v>1134.5999999999999</v>
      </c>
      <c r="E971" s="2">
        <v>1131</v>
      </c>
      <c r="F971" s="3">
        <v>1346.4</v>
      </c>
      <c r="G971" s="3">
        <v>1316.3</v>
      </c>
      <c r="H971" s="3">
        <v>1316.2</v>
      </c>
      <c r="I971" s="10">
        <f>AVERAGE(F971:H971)/AVERAGE(C971:E971)</f>
        <v>1.1359198355601232</v>
      </c>
      <c r="J971" s="10">
        <v>0.18386102417295461</v>
      </c>
      <c r="K971" s="10">
        <f t="shared" si="39"/>
        <v>1.1879580131829508E-2</v>
      </c>
      <c r="L971" s="11" t="s">
        <v>45913</v>
      </c>
      <c r="M971" s="9" t="s">
        <v>45914</v>
      </c>
    </row>
    <row r="972" spans="1:13" x14ac:dyDescent="0.3">
      <c r="A972" s="7">
        <v>15198</v>
      </c>
      <c r="B972" s="1" t="s">
        <v>15208</v>
      </c>
      <c r="C972" s="2">
        <v>3.6</v>
      </c>
      <c r="D972" s="2">
        <v>3.7</v>
      </c>
      <c r="E972" s="2">
        <v>4</v>
      </c>
      <c r="F972" s="3">
        <v>2.8</v>
      </c>
      <c r="G972" s="3">
        <v>2.5</v>
      </c>
      <c r="H972" s="3">
        <v>1.8</v>
      </c>
      <c r="I972" s="10">
        <f>-AVERAGE(C972:E972)/AVERAGE(F972:H972)</f>
        <v>-1.591549295774648</v>
      </c>
      <c r="J972" s="10">
        <v>-0.67043184291050573</v>
      </c>
      <c r="K972" s="10">
        <f t="shared" si="39"/>
        <v>1.18860174670602E-2</v>
      </c>
      <c r="L972" s="11" t="s">
        <v>67851</v>
      </c>
      <c r="M972" s="9" t="s">
        <v>67852</v>
      </c>
    </row>
    <row r="973" spans="1:13" x14ac:dyDescent="0.3">
      <c r="A973" s="7">
        <v>44344</v>
      </c>
      <c r="B973" s="1" t="s">
        <v>44354</v>
      </c>
      <c r="C973" s="2">
        <v>24</v>
      </c>
      <c r="D973" s="2">
        <v>21.5</v>
      </c>
      <c r="E973" s="2">
        <v>15.4</v>
      </c>
      <c r="F973" s="3">
        <v>9.6</v>
      </c>
      <c r="G973" s="3">
        <v>9.1999999999999993</v>
      </c>
      <c r="H973" s="3">
        <v>7.4</v>
      </c>
      <c r="I973" s="10">
        <f>-AVERAGE(C973:E973)/AVERAGE(F973:H973)</f>
        <v>-2.324427480916031</v>
      </c>
      <c r="J973" s="10">
        <v>-1.2168754163688824</v>
      </c>
      <c r="K973" s="10">
        <f t="shared" si="39"/>
        <v>1.1896264521249925E-2</v>
      </c>
      <c r="L973" s="11" t="s">
        <v>88296</v>
      </c>
      <c r="M973" s="9" t="s">
        <v>88297</v>
      </c>
    </row>
    <row r="974" spans="1:13" x14ac:dyDescent="0.3">
      <c r="A974" s="7">
        <v>33283</v>
      </c>
      <c r="B974" s="1" t="s">
        <v>33293</v>
      </c>
      <c r="C974" s="2">
        <v>2.6</v>
      </c>
      <c r="D974" s="2">
        <v>2.9</v>
      </c>
      <c r="E974" s="2">
        <v>2.7</v>
      </c>
      <c r="F974" s="3">
        <v>2.1</v>
      </c>
      <c r="G974" s="3">
        <v>1.4</v>
      </c>
      <c r="H974" s="3">
        <v>1.8</v>
      </c>
      <c r="I974" s="10">
        <f>-AVERAGE(C974:E974)/AVERAGE(F974:H974)</f>
        <v>-1.5471698113207546</v>
      </c>
      <c r="J974" s="10">
        <v>-0.62963155005488447</v>
      </c>
      <c r="K974" s="10">
        <f t="shared" si="39"/>
        <v>1.1950172817031313E-2</v>
      </c>
      <c r="L974" s="11" t="s">
        <v>81702</v>
      </c>
      <c r="M974" s="9" t="s">
        <v>81703</v>
      </c>
    </row>
    <row r="975" spans="1:13" x14ac:dyDescent="0.3">
      <c r="A975" s="7">
        <v>29744</v>
      </c>
      <c r="B975" s="1" t="s">
        <v>29754</v>
      </c>
      <c r="C975" s="2">
        <v>136</v>
      </c>
      <c r="D975" s="2">
        <v>147.4</v>
      </c>
      <c r="E975" s="2">
        <v>130.5</v>
      </c>
      <c r="F975" s="3">
        <v>105.2</v>
      </c>
      <c r="G975" s="3">
        <v>118</v>
      </c>
      <c r="H975" s="3">
        <v>107.3</v>
      </c>
      <c r="I975" s="10">
        <f>-AVERAGE(C975:E975)/AVERAGE(F975:H975)</f>
        <v>-1.2523449319213313</v>
      </c>
      <c r="J975" s="10">
        <v>-0.32463197683523659</v>
      </c>
      <c r="K975" s="10">
        <f t="shared" si="39"/>
        <v>1.1971191912176585E-2</v>
      </c>
      <c r="L975" s="11" t="s">
        <v>62858</v>
      </c>
      <c r="M975" s="9" t="s">
        <v>62859</v>
      </c>
    </row>
    <row r="976" spans="1:13" x14ac:dyDescent="0.3">
      <c r="A976" s="7">
        <v>7663</v>
      </c>
      <c r="B976" s="1" t="s">
        <v>7673</v>
      </c>
      <c r="C976" s="2">
        <v>57.1</v>
      </c>
      <c r="D976" s="2">
        <v>58.7</v>
      </c>
      <c r="E976" s="2">
        <v>59.2</v>
      </c>
      <c r="F976" s="3">
        <v>49.5</v>
      </c>
      <c r="G976" s="3">
        <v>37.799999999999997</v>
      </c>
      <c r="H976" s="3">
        <v>40.200000000000003</v>
      </c>
      <c r="I976" s="10">
        <f>-AVERAGE(C976:E976)/AVERAGE(F976:H976)</f>
        <v>-1.3725490196078431</v>
      </c>
      <c r="J976" s="10">
        <v>-0.45685767497347091</v>
      </c>
      <c r="K976" s="10">
        <f t="shared" si="39"/>
        <v>1.1973714324798266E-2</v>
      </c>
      <c r="L976" s="11" t="s">
        <v>57314</v>
      </c>
      <c r="M976" s="9" t="s">
        <v>57315</v>
      </c>
    </row>
    <row r="977" spans="1:13" x14ac:dyDescent="0.3">
      <c r="A977" s="7">
        <v>39023</v>
      </c>
      <c r="B977" s="1" t="s">
        <v>39033</v>
      </c>
      <c r="C977" s="2">
        <v>770.3</v>
      </c>
      <c r="D977" s="2">
        <v>844</v>
      </c>
      <c r="E977" s="2">
        <v>754</v>
      </c>
      <c r="F977" s="3">
        <v>951.9</v>
      </c>
      <c r="G977" s="3">
        <v>905.3</v>
      </c>
      <c r="H977" s="3">
        <v>917.4</v>
      </c>
      <c r="I977" s="10">
        <f>AVERAGE(F977:H977)/AVERAGE(C977:E977)</f>
        <v>1.1715576573913777</v>
      </c>
      <c r="J977" s="10">
        <v>0.22842795717646874</v>
      </c>
      <c r="K977" s="10">
        <f t="shared" si="39"/>
        <v>1.1988152227223268E-2</v>
      </c>
      <c r="L977" s="11" t="s">
        <v>57704</v>
      </c>
      <c r="M977" s="9" t="s">
        <v>57705</v>
      </c>
    </row>
    <row r="978" spans="1:13" x14ac:dyDescent="0.3">
      <c r="A978" s="7">
        <v>21617</v>
      </c>
      <c r="B978" s="1" t="s">
        <v>21627</v>
      </c>
      <c r="C978" s="2">
        <v>553.29999999999995</v>
      </c>
      <c r="D978" s="2">
        <v>454.1</v>
      </c>
      <c r="E978" s="2">
        <v>507</v>
      </c>
      <c r="F978" s="3">
        <v>823.3</v>
      </c>
      <c r="G978" s="3">
        <v>658.5</v>
      </c>
      <c r="H978" s="3">
        <v>780.4</v>
      </c>
      <c r="I978" s="10">
        <f>AVERAGE(F978:H978)/AVERAGE(C978:E978)</f>
        <v>1.4937929212889591</v>
      </c>
      <c r="J978" s="10">
        <v>0.57898016677781228</v>
      </c>
      <c r="K978" s="10">
        <f t="shared" si="39"/>
        <v>1.199491592450273E-2</v>
      </c>
      <c r="L978" s="11" t="s">
        <v>72070</v>
      </c>
      <c r="M978" s="9" t="s">
        <v>72071</v>
      </c>
    </row>
    <row r="979" spans="1:13" x14ac:dyDescent="0.3">
      <c r="A979" s="7">
        <v>39017</v>
      </c>
      <c r="B979" s="1" t="s">
        <v>39027</v>
      </c>
      <c r="C979" s="2">
        <v>1233.4000000000001</v>
      </c>
      <c r="D979" s="2">
        <v>1277.0999999999999</v>
      </c>
      <c r="E979" s="2">
        <v>1182.7</v>
      </c>
      <c r="F979" s="3">
        <v>1337.8</v>
      </c>
      <c r="G979" s="3">
        <v>1375.5</v>
      </c>
      <c r="H979" s="3">
        <v>1367.4</v>
      </c>
      <c r="I979" s="10">
        <f>AVERAGE(F979:H979)/AVERAGE(C979:E979)</f>
        <v>1.1049225603812414</v>
      </c>
      <c r="J979" s="10">
        <v>0.14394526041405875</v>
      </c>
      <c r="K979" s="10">
        <f t="shared" si="39"/>
        <v>1.2005661514293851E-2</v>
      </c>
      <c r="L979" s="11" t="s">
        <v>56084</v>
      </c>
      <c r="M979" s="9" t="s">
        <v>56085</v>
      </c>
    </row>
    <row r="980" spans="1:13" x14ac:dyDescent="0.3">
      <c r="A980" s="7">
        <v>11983</v>
      </c>
      <c r="B980" s="1" t="s">
        <v>11993</v>
      </c>
      <c r="C980" s="2">
        <v>114</v>
      </c>
      <c r="D980" s="2">
        <v>110.9</v>
      </c>
      <c r="E980" s="2">
        <v>109.6</v>
      </c>
      <c r="F980" s="3">
        <v>118</v>
      </c>
      <c r="G980" s="3">
        <v>119.8</v>
      </c>
      <c r="H980" s="3">
        <v>123.3</v>
      </c>
      <c r="I980" s="10">
        <f>AVERAGE(F980:H980)/AVERAGE(C980:E980)</f>
        <v>1.0795216741405083</v>
      </c>
      <c r="J980" s="10">
        <v>0.11039220941981667</v>
      </c>
      <c r="K980" s="10">
        <f t="shared" si="39"/>
        <v>1.2006167974772398E-2</v>
      </c>
      <c r="L980" s="11" t="s">
        <v>61136</v>
      </c>
      <c r="M980" s="9" t="s">
        <v>61137</v>
      </c>
    </row>
    <row r="981" spans="1:13" x14ac:dyDescent="0.3">
      <c r="A981" s="7">
        <v>33437</v>
      </c>
      <c r="B981" s="1" t="s">
        <v>33447</v>
      </c>
      <c r="C981" s="2">
        <v>800.5</v>
      </c>
      <c r="D981" s="2">
        <v>746.1</v>
      </c>
      <c r="E981" s="2">
        <v>655.7</v>
      </c>
      <c r="F981" s="3">
        <v>533.4</v>
      </c>
      <c r="G981" s="3">
        <v>554.20000000000005</v>
      </c>
      <c r="H981" s="3">
        <v>554.5</v>
      </c>
      <c r="I981" s="10">
        <f>-AVERAGE(C981:E981)/AVERAGE(F981:H981)</f>
        <v>-1.3411485293222094</v>
      </c>
      <c r="J981" s="10">
        <v>-0.42346902147092941</v>
      </c>
      <c r="K981" s="10">
        <f t="shared" si="39"/>
        <v>1.2036606271475325E-2</v>
      </c>
      <c r="L981" s="11" t="s">
        <v>49917</v>
      </c>
      <c r="M981" s="9" t="s">
        <v>49918</v>
      </c>
    </row>
    <row r="982" spans="1:13" x14ac:dyDescent="0.3">
      <c r="A982" s="7">
        <v>12341</v>
      </c>
      <c r="B982" s="1" t="s">
        <v>12351</v>
      </c>
      <c r="C982" s="2">
        <v>29.8</v>
      </c>
      <c r="D982" s="2">
        <v>33.700000000000003</v>
      </c>
      <c r="E982" s="2">
        <v>26.1</v>
      </c>
      <c r="F982" s="3">
        <v>20.3</v>
      </c>
      <c r="G982" s="3">
        <v>12.6</v>
      </c>
      <c r="H982" s="3">
        <v>15.7</v>
      </c>
      <c r="I982" s="10">
        <f>-AVERAGE(C982:E982)/AVERAGE(F982:H982)</f>
        <v>-1.8436213991769546</v>
      </c>
      <c r="J982" s="10">
        <v>-0.88254241845182324</v>
      </c>
      <c r="K982" s="10">
        <f t="shared" si="39"/>
        <v>1.2046061436354276E-2</v>
      </c>
      <c r="L982" s="11" t="s">
        <v>63810</v>
      </c>
      <c r="M982" s="9" t="s">
        <v>63811</v>
      </c>
    </row>
    <row r="983" spans="1:13" x14ac:dyDescent="0.3">
      <c r="A983" s="7">
        <v>1460</v>
      </c>
      <c r="B983" s="1" t="s">
        <v>1470</v>
      </c>
      <c r="C983" s="2">
        <v>1576.7</v>
      </c>
      <c r="D983" s="2">
        <v>1532.1</v>
      </c>
      <c r="E983" s="2">
        <v>1576.6</v>
      </c>
      <c r="F983" s="3">
        <v>1964.9</v>
      </c>
      <c r="G983" s="3">
        <v>1835.6</v>
      </c>
      <c r="H983" s="3">
        <v>1744.2</v>
      </c>
      <c r="I983" s="10">
        <f>AVERAGE(F983:H983)/AVERAGE(C983:E983)</f>
        <v>1.1833994963076793</v>
      </c>
      <c r="J983" s="10">
        <v>0.24293718614397516</v>
      </c>
      <c r="K983" s="10">
        <f t="shared" si="39"/>
        <v>1.2079020964800936E-2</v>
      </c>
      <c r="L983" s="11" t="s">
        <v>47537</v>
      </c>
      <c r="M983" s="9" t="s">
        <v>47538</v>
      </c>
    </row>
    <row r="984" spans="1:13" x14ac:dyDescent="0.3">
      <c r="A984" s="7">
        <v>41932</v>
      </c>
      <c r="B984" s="1" t="s">
        <v>41942</v>
      </c>
      <c r="C984" s="2">
        <v>195.2</v>
      </c>
      <c r="D984" s="2">
        <v>174.6</v>
      </c>
      <c r="E984" s="2">
        <v>154.4</v>
      </c>
      <c r="F984" s="3">
        <v>126.2</v>
      </c>
      <c r="G984" s="3">
        <v>94.6</v>
      </c>
      <c r="H984" s="3">
        <v>108.6</v>
      </c>
      <c r="I984" s="10">
        <f>-AVERAGE(C984:E984)/AVERAGE(F984:H984)</f>
        <v>-1.5913782635094109</v>
      </c>
      <c r="J984" s="10">
        <v>-0.67027679860206246</v>
      </c>
      <c r="K984" s="10">
        <f t="shared" si="39"/>
        <v>1.2108356279390501E-2</v>
      </c>
      <c r="L984" s="11"/>
      <c r="M984" s="9"/>
    </row>
    <row r="985" spans="1:13" x14ac:dyDescent="0.3">
      <c r="A985" s="7">
        <v>3006</v>
      </c>
      <c r="B985" s="1" t="s">
        <v>3016</v>
      </c>
      <c r="C985" s="2">
        <v>3.4</v>
      </c>
      <c r="D985" s="2">
        <v>0.8</v>
      </c>
      <c r="E985" s="2">
        <v>1.6</v>
      </c>
      <c r="F985" s="3">
        <v>9.1999999999999993</v>
      </c>
      <c r="G985" s="3">
        <v>13.3</v>
      </c>
      <c r="H985" s="3">
        <v>18</v>
      </c>
      <c r="I985" s="10">
        <f>AVERAGE(F985:H985)/AVERAGE(C985:E985)</f>
        <v>6.9827586206896539</v>
      </c>
      <c r="J985" s="10">
        <v>2.8037971026444146</v>
      </c>
      <c r="K985" s="10">
        <f t="shared" si="39"/>
        <v>1.2110577229160573E-2</v>
      </c>
      <c r="L985" s="11" t="s">
        <v>50095</v>
      </c>
      <c r="M985" s="9" t="s">
        <v>50096</v>
      </c>
    </row>
    <row r="986" spans="1:13" x14ac:dyDescent="0.3">
      <c r="A986" s="7">
        <v>35722</v>
      </c>
      <c r="B986" s="1" t="s">
        <v>35732</v>
      </c>
      <c r="C986" s="2">
        <v>106.5</v>
      </c>
      <c r="D986" s="2">
        <v>86.1</v>
      </c>
      <c r="E986" s="2">
        <v>114.1</v>
      </c>
      <c r="F986" s="3">
        <v>68.599999999999994</v>
      </c>
      <c r="G986" s="3">
        <v>60.8</v>
      </c>
      <c r="H986" s="3">
        <v>64.2</v>
      </c>
      <c r="I986" s="10">
        <f>-AVERAGE(C986:E986)/AVERAGE(F986:H986)</f>
        <v>-1.5841942148760335</v>
      </c>
      <c r="J986" s="10">
        <v>-0.66374921399242548</v>
      </c>
      <c r="K986" s="10">
        <f t="shared" si="39"/>
        <v>1.2121495545645474E-2</v>
      </c>
      <c r="L986" s="11" t="s">
        <v>54021</v>
      </c>
      <c r="M986" s="9" t="s">
        <v>54022</v>
      </c>
    </row>
    <row r="987" spans="1:13" x14ac:dyDescent="0.3">
      <c r="A987" s="7">
        <v>18647</v>
      </c>
      <c r="B987" s="1" t="s">
        <v>18657</v>
      </c>
      <c r="C987" s="2">
        <v>430.2</v>
      </c>
      <c r="D987" s="2">
        <v>450.5</v>
      </c>
      <c r="E987" s="2">
        <v>454.4</v>
      </c>
      <c r="F987" s="3">
        <v>286.8</v>
      </c>
      <c r="G987" s="3">
        <v>357</v>
      </c>
      <c r="H987" s="3">
        <v>241.4</v>
      </c>
      <c r="I987" s="10">
        <f>-AVERAGE(C987:E987)/AVERAGE(F987:H987)</f>
        <v>-1.5082467239042023</v>
      </c>
      <c r="J987" s="10">
        <v>-0.59287244865827571</v>
      </c>
      <c r="K987" s="10">
        <f t="shared" si="39"/>
        <v>1.2129859454629924E-2</v>
      </c>
      <c r="L987" s="11" t="s">
        <v>58894</v>
      </c>
      <c r="M987" s="9" t="s">
        <v>58895</v>
      </c>
    </row>
    <row r="988" spans="1:13" x14ac:dyDescent="0.3">
      <c r="A988" s="7">
        <v>7151</v>
      </c>
      <c r="B988" s="1" t="s">
        <v>7161</v>
      </c>
      <c r="C988" s="2">
        <v>557.6</v>
      </c>
      <c r="D988" s="2">
        <v>589</v>
      </c>
      <c r="E988" s="2">
        <v>588.79999999999995</v>
      </c>
      <c r="F988" s="3">
        <v>630.70000000000005</v>
      </c>
      <c r="G988" s="3">
        <v>629.1</v>
      </c>
      <c r="H988" s="3">
        <v>619.4</v>
      </c>
      <c r="I988" s="10">
        <f>AVERAGE(F988:H988)/AVERAGE(C988:E988)</f>
        <v>1.0828627405785414</v>
      </c>
      <c r="J988" s="10">
        <v>0.11485038418681029</v>
      </c>
      <c r="K988" s="10">
        <f t="shared" si="39"/>
        <v>1.2139877908941754E-2</v>
      </c>
      <c r="L988" s="11" t="s">
        <v>45159</v>
      </c>
      <c r="M988" s="9" t="s">
        <v>45160</v>
      </c>
    </row>
    <row r="989" spans="1:13" x14ac:dyDescent="0.3">
      <c r="A989" s="7">
        <v>21734</v>
      </c>
      <c r="B989" s="1" t="s">
        <v>21744</v>
      </c>
      <c r="C989" s="2">
        <v>90.8</v>
      </c>
      <c r="D989" s="2">
        <v>90.9</v>
      </c>
      <c r="E989" s="2">
        <v>102.8</v>
      </c>
      <c r="F989" s="3">
        <v>61.6</v>
      </c>
      <c r="G989" s="3">
        <v>76.099999999999994</v>
      </c>
      <c r="H989" s="3">
        <v>70.900000000000006</v>
      </c>
      <c r="I989" s="10">
        <f t="shared" ref="I989:I996" si="41">-AVERAGE(C989:E989)/AVERAGE(F989:H989)</f>
        <v>-1.3638542665388302</v>
      </c>
      <c r="J989" s="10">
        <v>-0.44768949467417868</v>
      </c>
      <c r="K989" s="10">
        <f t="shared" si="39"/>
        <v>1.2174650778763275E-2</v>
      </c>
      <c r="L989" s="11" t="s">
        <v>72314</v>
      </c>
      <c r="M989" s="9" t="s">
        <v>72315</v>
      </c>
    </row>
    <row r="990" spans="1:13" x14ac:dyDescent="0.3">
      <c r="A990" s="7">
        <v>30245</v>
      </c>
      <c r="B990" s="1" t="s">
        <v>30255</v>
      </c>
      <c r="C990" s="2">
        <v>11.5</v>
      </c>
      <c r="D990" s="2">
        <v>12.9</v>
      </c>
      <c r="E990" s="2">
        <v>10.4</v>
      </c>
      <c r="F990" s="3">
        <v>3.5</v>
      </c>
      <c r="G990" s="3">
        <v>7.7</v>
      </c>
      <c r="H990" s="3">
        <v>5</v>
      </c>
      <c r="I990" s="10">
        <f t="shared" si="41"/>
        <v>-2.1481481481481484</v>
      </c>
      <c r="J990" s="10">
        <v>-1.1030934929641036</v>
      </c>
      <c r="K990" s="10">
        <f t="shared" si="39"/>
        <v>1.2176387488042076E-2</v>
      </c>
      <c r="L990" s="11"/>
      <c r="M990" s="9"/>
    </row>
    <row r="991" spans="1:13" x14ac:dyDescent="0.3">
      <c r="A991" s="7">
        <v>7300</v>
      </c>
      <c r="B991" s="1" t="s">
        <v>7310</v>
      </c>
      <c r="C991" s="2">
        <v>70.3</v>
      </c>
      <c r="D991" s="2">
        <v>67</v>
      </c>
      <c r="E991" s="2">
        <v>63</v>
      </c>
      <c r="F991" s="3">
        <v>50.1</v>
      </c>
      <c r="G991" s="3">
        <v>45.6</v>
      </c>
      <c r="H991" s="3">
        <v>33.200000000000003</v>
      </c>
      <c r="I991" s="10">
        <f t="shared" si="41"/>
        <v>-1.5539177657098524</v>
      </c>
      <c r="J991" s="10">
        <v>-0.63591015745105683</v>
      </c>
      <c r="K991" s="10">
        <f t="shared" si="39"/>
        <v>1.2194642471300733E-2</v>
      </c>
      <c r="L991" s="11" t="s">
        <v>56794</v>
      </c>
      <c r="M991" s="9" t="s">
        <v>56795</v>
      </c>
    </row>
    <row r="992" spans="1:13" x14ac:dyDescent="0.3">
      <c r="A992" s="7">
        <v>12122</v>
      </c>
      <c r="B992" s="1" t="s">
        <v>12132</v>
      </c>
      <c r="C992" s="2">
        <v>70.900000000000006</v>
      </c>
      <c r="D992" s="2">
        <v>72.400000000000006</v>
      </c>
      <c r="E992" s="2">
        <v>69</v>
      </c>
      <c r="F992" s="3">
        <v>56.9</v>
      </c>
      <c r="G992" s="3">
        <v>39.700000000000003</v>
      </c>
      <c r="H992" s="3">
        <v>49.5</v>
      </c>
      <c r="I992" s="10">
        <f t="shared" si="41"/>
        <v>-1.4531143052703628</v>
      </c>
      <c r="J992" s="10">
        <v>-0.53914819310187945</v>
      </c>
      <c r="K992" s="10">
        <f t="shared" si="39"/>
        <v>1.2195682243254213E-2</v>
      </c>
      <c r="L992" s="11" t="s">
        <v>45365</v>
      </c>
      <c r="M992" s="9" t="s">
        <v>45366</v>
      </c>
    </row>
    <row r="993" spans="1:13" x14ac:dyDescent="0.3">
      <c r="A993" s="7">
        <v>12726</v>
      </c>
      <c r="B993" s="1" t="s">
        <v>12736</v>
      </c>
      <c r="C993" s="2">
        <v>19.399999999999999</v>
      </c>
      <c r="D993" s="2">
        <v>27.1</v>
      </c>
      <c r="E993" s="2">
        <v>17.399999999999999</v>
      </c>
      <c r="F993" s="3">
        <v>1.5</v>
      </c>
      <c r="G993" s="3">
        <v>3.8</v>
      </c>
      <c r="H993" s="3">
        <v>9.4</v>
      </c>
      <c r="I993" s="10">
        <f t="shared" si="41"/>
        <v>-4.3469387755102051</v>
      </c>
      <c r="J993" s="10">
        <v>-2.1199997761106304</v>
      </c>
      <c r="K993" s="10">
        <f t="shared" si="39"/>
        <v>1.2205144761620639E-2</v>
      </c>
      <c r="L993" s="11" t="s">
        <v>64332</v>
      </c>
      <c r="M993" s="9" t="s">
        <v>64333</v>
      </c>
    </row>
    <row r="994" spans="1:13" x14ac:dyDescent="0.3">
      <c r="A994" s="7">
        <v>24470</v>
      </c>
      <c r="B994" s="1" t="s">
        <v>24480</v>
      </c>
      <c r="C994" s="2">
        <v>34.9</v>
      </c>
      <c r="D994" s="2">
        <v>43.7</v>
      </c>
      <c r="E994" s="2">
        <v>24.7</v>
      </c>
      <c r="F994" s="3">
        <v>5.6</v>
      </c>
      <c r="G994" s="3">
        <v>9.3000000000000007</v>
      </c>
      <c r="H994" s="3">
        <v>12.4</v>
      </c>
      <c r="I994" s="10">
        <f t="shared" si="41"/>
        <v>-3.7838827838827838</v>
      </c>
      <c r="J994" s="10">
        <v>-1.9198673979452072</v>
      </c>
      <c r="K994" s="10">
        <f t="shared" si="39"/>
        <v>1.2209118954336795E-2</v>
      </c>
      <c r="L994" s="11" t="s">
        <v>60354</v>
      </c>
      <c r="M994" s="9" t="s">
        <v>60355</v>
      </c>
    </row>
    <row r="995" spans="1:13" x14ac:dyDescent="0.3">
      <c r="A995" s="7">
        <v>16338</v>
      </c>
      <c r="B995" s="1" t="s">
        <v>16348</v>
      </c>
      <c r="C995" s="2">
        <v>14.2</v>
      </c>
      <c r="D995" s="2">
        <v>22.4</v>
      </c>
      <c r="E995" s="2">
        <v>17.100000000000001</v>
      </c>
      <c r="F995" s="3">
        <v>1.9</v>
      </c>
      <c r="G995" s="3">
        <v>1</v>
      </c>
      <c r="H995" s="3">
        <v>8.1</v>
      </c>
      <c r="I995" s="10">
        <f t="shared" si="41"/>
        <v>-4.8818181818181818</v>
      </c>
      <c r="J995" s="10">
        <v>-2.287418564460753</v>
      </c>
      <c r="K995" s="10">
        <f t="shared" si="39"/>
        <v>1.2231311440400976E-2</v>
      </c>
      <c r="L995" s="11" t="s">
        <v>69331</v>
      </c>
      <c r="M995" s="9" t="s">
        <v>69332</v>
      </c>
    </row>
    <row r="996" spans="1:13" x14ac:dyDescent="0.3">
      <c r="A996" s="7">
        <v>32592</v>
      </c>
      <c r="B996" s="1" t="s">
        <v>32602</v>
      </c>
      <c r="C996" s="2">
        <v>1865.4</v>
      </c>
      <c r="D996" s="2">
        <v>1951.7</v>
      </c>
      <c r="E996" s="2">
        <v>1721</v>
      </c>
      <c r="F996" s="3">
        <v>1576.7</v>
      </c>
      <c r="G996" s="3">
        <v>1532.1</v>
      </c>
      <c r="H996" s="3">
        <v>1531.9</v>
      </c>
      <c r="I996" s="10">
        <f t="shared" si="41"/>
        <v>-1.1933759993104487</v>
      </c>
      <c r="J996" s="10">
        <v>-0.25504866740516602</v>
      </c>
      <c r="K996" s="10">
        <f t="shared" si="39"/>
        <v>1.2254564942937304E-2</v>
      </c>
      <c r="L996" s="11" t="s">
        <v>81094</v>
      </c>
      <c r="M996" s="9" t="s">
        <v>81095</v>
      </c>
    </row>
    <row r="997" spans="1:13" x14ac:dyDescent="0.3">
      <c r="A997" s="7">
        <v>11070</v>
      </c>
      <c r="B997" s="1" t="s">
        <v>11080</v>
      </c>
      <c r="C997" s="2">
        <v>649.70000000000005</v>
      </c>
      <c r="D997" s="2">
        <v>634.5</v>
      </c>
      <c r="E997" s="2">
        <v>660.4</v>
      </c>
      <c r="F997" s="3">
        <v>742.1</v>
      </c>
      <c r="G997" s="3">
        <v>737</v>
      </c>
      <c r="H997" s="3">
        <v>817.3</v>
      </c>
      <c r="I997" s="10">
        <f>AVERAGE(F997:H997)/AVERAGE(C997:E997)</f>
        <v>1.1809112413864034</v>
      </c>
      <c r="J997" s="10">
        <v>0.2399005342322735</v>
      </c>
      <c r="K997" s="10">
        <f t="shared" si="39"/>
        <v>1.2259402347336735E-2</v>
      </c>
      <c r="L997" s="11" t="s">
        <v>62120</v>
      </c>
      <c r="M997" s="9" t="s">
        <v>62121</v>
      </c>
    </row>
    <row r="998" spans="1:13" x14ac:dyDescent="0.3">
      <c r="A998" s="7">
        <v>15596</v>
      </c>
      <c r="B998" s="1" t="s">
        <v>15606</v>
      </c>
      <c r="C998" s="2">
        <v>11</v>
      </c>
      <c r="D998" s="2">
        <v>7.3</v>
      </c>
      <c r="E998" s="2">
        <v>5.2</v>
      </c>
      <c r="F998" s="3">
        <v>18.899999999999999</v>
      </c>
      <c r="G998" s="3">
        <v>17.600000000000001</v>
      </c>
      <c r="H998" s="3">
        <v>14.6</v>
      </c>
      <c r="I998" s="10">
        <f>AVERAGE(F998:H998)/AVERAGE(C998:E998)</f>
        <v>2.1744680851063833</v>
      </c>
      <c r="J998" s="10">
        <v>1.120662534372622</v>
      </c>
      <c r="K998" s="10">
        <f t="shared" si="39"/>
        <v>1.2261951057505363E-2</v>
      </c>
      <c r="L998" s="11" t="s">
        <v>68337</v>
      </c>
      <c r="M998" s="9" t="s">
        <v>68338</v>
      </c>
    </row>
    <row r="999" spans="1:13" x14ac:dyDescent="0.3">
      <c r="A999" s="7">
        <v>12358</v>
      </c>
      <c r="B999" s="1" t="s">
        <v>12368</v>
      </c>
      <c r="C999" s="2">
        <v>180.8</v>
      </c>
      <c r="D999" s="2">
        <v>202.6</v>
      </c>
      <c r="E999" s="2">
        <v>188.9</v>
      </c>
      <c r="F999" s="3">
        <v>234.9</v>
      </c>
      <c r="G999" s="3">
        <v>287.60000000000002</v>
      </c>
      <c r="H999" s="3">
        <v>265.10000000000002</v>
      </c>
      <c r="I999" s="10">
        <f>AVERAGE(F999:H999)/AVERAGE(C999:E999)</f>
        <v>1.3762012930281324</v>
      </c>
      <c r="J999" s="10">
        <v>0.4606915043525851</v>
      </c>
      <c r="K999" s="10">
        <f t="shared" si="39"/>
        <v>1.2262088709366887E-2</v>
      </c>
      <c r="L999" s="11" t="s">
        <v>63832</v>
      </c>
      <c r="M999" s="9" t="s">
        <v>63833</v>
      </c>
    </row>
    <row r="1000" spans="1:13" x14ac:dyDescent="0.3">
      <c r="A1000" s="7">
        <v>11356</v>
      </c>
      <c r="B1000" s="1" t="s">
        <v>11366</v>
      </c>
      <c r="C1000" s="2">
        <v>364</v>
      </c>
      <c r="D1000" s="2">
        <v>356.3</v>
      </c>
      <c r="E1000" s="2">
        <v>383.2</v>
      </c>
      <c r="F1000" s="3">
        <v>406</v>
      </c>
      <c r="G1000" s="3">
        <v>442.1</v>
      </c>
      <c r="H1000" s="3">
        <v>440.3</v>
      </c>
      <c r="I1000" s="10">
        <f>AVERAGE(F1000:H1000)/AVERAGE(C1000:E1000)</f>
        <v>1.1675577707294973</v>
      </c>
      <c r="J1000" s="10">
        <v>0.22349393621583874</v>
      </c>
      <c r="K1000" s="10">
        <f t="shared" si="39"/>
        <v>1.2277888092179515E-2</v>
      </c>
      <c r="L1000" s="11" t="s">
        <v>62512</v>
      </c>
      <c r="M1000" s="9" t="s">
        <v>62513</v>
      </c>
    </row>
    <row r="1001" spans="1:13" x14ac:dyDescent="0.3">
      <c r="A1001" s="7">
        <v>32345</v>
      </c>
      <c r="B1001" s="1" t="s">
        <v>32355</v>
      </c>
      <c r="C1001" s="2">
        <v>18.399999999999999</v>
      </c>
      <c r="D1001" s="2">
        <v>21.2</v>
      </c>
      <c r="E1001" s="2">
        <v>14.2</v>
      </c>
      <c r="F1001" s="3">
        <v>4.7</v>
      </c>
      <c r="G1001" s="3">
        <v>3.4</v>
      </c>
      <c r="H1001" s="3">
        <v>9.6</v>
      </c>
      <c r="I1001" s="10">
        <f t="shared" ref="I1001:I1007" si="42">-AVERAGE(C1001:E1001)/AVERAGE(F1001:H1001)</f>
        <v>-3.0395480225988702</v>
      </c>
      <c r="J1001" s="10">
        <v>-1.603856812473627</v>
      </c>
      <c r="K1001" s="10">
        <f t="shared" si="39"/>
        <v>1.228961041307503E-2</v>
      </c>
      <c r="L1001" s="11" t="s">
        <v>59666</v>
      </c>
      <c r="M1001" s="9" t="s">
        <v>59667</v>
      </c>
    </row>
    <row r="1002" spans="1:13" x14ac:dyDescent="0.3">
      <c r="A1002" s="7">
        <v>1152</v>
      </c>
      <c r="B1002" s="1" t="s">
        <v>1162</v>
      </c>
      <c r="C1002" s="2">
        <v>53.6</v>
      </c>
      <c r="D1002" s="2">
        <v>64.8</v>
      </c>
      <c r="E1002" s="2">
        <v>46.8</v>
      </c>
      <c r="F1002" s="3">
        <v>30.5</v>
      </c>
      <c r="G1002" s="3">
        <v>33.4</v>
      </c>
      <c r="H1002" s="3">
        <v>32.200000000000003</v>
      </c>
      <c r="I1002" s="10">
        <f t="shared" si="42"/>
        <v>-1.7190426638917793</v>
      </c>
      <c r="J1002" s="10">
        <v>-0.78160535064569492</v>
      </c>
      <c r="K1002" s="10">
        <f t="shared" si="39"/>
        <v>1.2311586466573841E-2</v>
      </c>
      <c r="L1002" s="11" t="s">
        <v>47019</v>
      </c>
      <c r="M1002" s="9" t="s">
        <v>47020</v>
      </c>
    </row>
    <row r="1003" spans="1:13" x14ac:dyDescent="0.3">
      <c r="A1003" s="7">
        <v>40366</v>
      </c>
      <c r="B1003" s="1" t="s">
        <v>40376</v>
      </c>
      <c r="C1003" s="2">
        <v>5026.7</v>
      </c>
      <c r="D1003" s="2">
        <v>5138.7</v>
      </c>
      <c r="E1003" s="2">
        <v>5530.2</v>
      </c>
      <c r="F1003" s="3">
        <v>4413.1000000000004</v>
      </c>
      <c r="G1003" s="3">
        <v>4446.5</v>
      </c>
      <c r="H1003" s="3">
        <v>3945</v>
      </c>
      <c r="I1003" s="10">
        <f t="shared" si="42"/>
        <v>-1.2257782359464566</v>
      </c>
      <c r="J1003" s="10">
        <v>-0.29369799465704444</v>
      </c>
      <c r="K1003" s="10">
        <f t="shared" si="39"/>
        <v>1.2338009828186735E-2</v>
      </c>
      <c r="L1003" s="11" t="s">
        <v>55974</v>
      </c>
      <c r="M1003" s="9" t="s">
        <v>55975</v>
      </c>
    </row>
    <row r="1004" spans="1:13" x14ac:dyDescent="0.3">
      <c r="A1004" s="7">
        <v>20381</v>
      </c>
      <c r="B1004" s="1" t="s">
        <v>20391</v>
      </c>
      <c r="C1004" s="2">
        <v>51.8</v>
      </c>
      <c r="D1004" s="2">
        <v>59.3</v>
      </c>
      <c r="E1004" s="2">
        <v>50.5</v>
      </c>
      <c r="F1004" s="3">
        <v>31.5</v>
      </c>
      <c r="G1004" s="3">
        <v>9.6999999999999993</v>
      </c>
      <c r="H1004" s="3">
        <v>27</v>
      </c>
      <c r="I1004" s="10">
        <f t="shared" si="42"/>
        <v>-2.3695014662756599</v>
      </c>
      <c r="J1004" s="10">
        <v>-1.2445835537276224</v>
      </c>
      <c r="K1004" s="10">
        <f t="shared" si="39"/>
        <v>1.234049114525574E-2</v>
      </c>
      <c r="L1004" s="11" t="s">
        <v>56850</v>
      </c>
      <c r="M1004" s="9" t="s">
        <v>56851</v>
      </c>
    </row>
    <row r="1005" spans="1:13" x14ac:dyDescent="0.3">
      <c r="A1005" s="7">
        <v>15908</v>
      </c>
      <c r="B1005" s="1" t="s">
        <v>15918</v>
      </c>
      <c r="C1005" s="2">
        <v>217.9</v>
      </c>
      <c r="D1005" s="2">
        <v>240.8</v>
      </c>
      <c r="E1005" s="2">
        <v>170</v>
      </c>
      <c r="F1005" s="3">
        <v>91.7</v>
      </c>
      <c r="G1005" s="3">
        <v>116.6</v>
      </c>
      <c r="H1005" s="3">
        <v>122.8</v>
      </c>
      <c r="I1005" s="10">
        <f t="shared" si="42"/>
        <v>-1.8988221081244339</v>
      </c>
      <c r="J1005" s="10">
        <v>-0.92510475238145928</v>
      </c>
      <c r="K1005" s="10">
        <f t="shared" si="39"/>
        <v>1.2370999897267209E-2</v>
      </c>
      <c r="L1005" s="11" t="s">
        <v>66294</v>
      </c>
      <c r="M1005" s="9" t="s">
        <v>66295</v>
      </c>
    </row>
    <row r="1006" spans="1:13" x14ac:dyDescent="0.3">
      <c r="A1006" s="7">
        <v>28697</v>
      </c>
      <c r="B1006" s="1" t="s">
        <v>28707</v>
      </c>
      <c r="C1006" s="2">
        <v>37.4</v>
      </c>
      <c r="D1006" s="2">
        <v>44.8</v>
      </c>
      <c r="E1006" s="2">
        <v>42.3</v>
      </c>
      <c r="F1006" s="3">
        <v>29.9</v>
      </c>
      <c r="G1006" s="3">
        <v>17.600000000000001</v>
      </c>
      <c r="H1006" s="3">
        <v>22.8</v>
      </c>
      <c r="I1006" s="10">
        <f t="shared" si="42"/>
        <v>-1.7709815078236129</v>
      </c>
      <c r="J1006" s="10">
        <v>-0.82454914788290778</v>
      </c>
      <c r="K1006" s="10">
        <f t="shared" si="39"/>
        <v>1.2376144854282053E-2</v>
      </c>
      <c r="L1006" s="11"/>
      <c r="M1006" s="9"/>
    </row>
    <row r="1007" spans="1:13" x14ac:dyDescent="0.3">
      <c r="A1007" s="7">
        <v>14869</v>
      </c>
      <c r="B1007" s="1" t="s">
        <v>14879</v>
      </c>
      <c r="C1007" s="2">
        <v>25.5</v>
      </c>
      <c r="D1007" s="2">
        <v>20.399999999999999</v>
      </c>
      <c r="E1007" s="2">
        <v>24.7</v>
      </c>
      <c r="F1007" s="3">
        <v>10.199999999999999</v>
      </c>
      <c r="G1007" s="3">
        <v>12.8</v>
      </c>
      <c r="H1007" s="3">
        <v>2.5</v>
      </c>
      <c r="I1007" s="10">
        <f t="shared" si="42"/>
        <v>-2.7686274509803921</v>
      </c>
      <c r="J1007" s="10">
        <v>-1.469170936412322</v>
      </c>
      <c r="K1007" s="10">
        <f t="shared" si="39"/>
        <v>1.2379431512314489E-2</v>
      </c>
      <c r="L1007" s="11" t="s">
        <v>67373</v>
      </c>
      <c r="M1007" s="9" t="s">
        <v>67374</v>
      </c>
    </row>
    <row r="1008" spans="1:13" x14ac:dyDescent="0.3">
      <c r="A1008" s="7">
        <v>15797</v>
      </c>
      <c r="B1008" s="1" t="s">
        <v>15807</v>
      </c>
      <c r="C1008" s="2">
        <v>6.9</v>
      </c>
      <c r="D1008" s="2">
        <v>8.8000000000000007</v>
      </c>
      <c r="E1008" s="2">
        <v>11.8</v>
      </c>
      <c r="F1008" s="3">
        <v>23.4</v>
      </c>
      <c r="G1008" s="3">
        <v>22.1</v>
      </c>
      <c r="H1008" s="3">
        <v>16.2</v>
      </c>
      <c r="I1008" s="10">
        <f>AVERAGE(F1008:H1008)/AVERAGE(C1008:E1008)</f>
        <v>2.2436363636363637</v>
      </c>
      <c r="J1008" s="10">
        <v>1.1658388707373959</v>
      </c>
      <c r="K1008" s="10">
        <f t="shared" si="39"/>
        <v>1.2381964389994863E-2</v>
      </c>
      <c r="L1008" s="11" t="s">
        <v>68591</v>
      </c>
      <c r="M1008" s="9" t="s">
        <v>68592</v>
      </c>
    </row>
    <row r="1009" spans="1:13" x14ac:dyDescent="0.3">
      <c r="A1009" s="7">
        <v>38931</v>
      </c>
      <c r="B1009" s="1" t="s">
        <v>38941</v>
      </c>
      <c r="C1009" s="2">
        <v>609.29999999999995</v>
      </c>
      <c r="D1009" s="2">
        <v>630.20000000000005</v>
      </c>
      <c r="E1009" s="2">
        <v>594</v>
      </c>
      <c r="F1009" s="3">
        <v>730.2</v>
      </c>
      <c r="G1009" s="3">
        <v>669.1</v>
      </c>
      <c r="H1009" s="3">
        <v>728.7</v>
      </c>
      <c r="I1009" s="10">
        <f>AVERAGE(F1009:H1009)/AVERAGE(C1009:E1009)</f>
        <v>1.1606217616580312</v>
      </c>
      <c r="J1009" s="10">
        <v>0.21489788478952387</v>
      </c>
      <c r="K1009" s="10">
        <f t="shared" si="39"/>
        <v>1.2388846326685812E-2</v>
      </c>
      <c r="L1009" s="11" t="s">
        <v>55027</v>
      </c>
      <c r="M1009" s="9" t="s">
        <v>55028</v>
      </c>
    </row>
    <row r="1010" spans="1:13" x14ac:dyDescent="0.3">
      <c r="A1010" s="7">
        <v>27401</v>
      </c>
      <c r="B1010" s="1" t="s">
        <v>27411</v>
      </c>
      <c r="C1010" s="2">
        <v>28.1</v>
      </c>
      <c r="D1010" s="2">
        <v>29.2</v>
      </c>
      <c r="E1010" s="2">
        <v>35.700000000000003</v>
      </c>
      <c r="F1010" s="3">
        <v>41.5</v>
      </c>
      <c r="G1010" s="3">
        <v>44.4</v>
      </c>
      <c r="H1010" s="3">
        <v>40.9</v>
      </c>
      <c r="I1010" s="10">
        <f>AVERAGE(F1010:H1010)/AVERAGE(C1010:E1010)</f>
        <v>1.3634408602150541</v>
      </c>
      <c r="J1010" s="10">
        <v>0.44725212414401383</v>
      </c>
      <c r="K1010" s="10">
        <f t="shared" si="39"/>
        <v>1.2414125227888652E-2</v>
      </c>
      <c r="L1010" s="11"/>
      <c r="M1010" s="9"/>
    </row>
    <row r="1011" spans="1:13" x14ac:dyDescent="0.3">
      <c r="A1011" s="7">
        <v>20266</v>
      </c>
      <c r="B1011" s="1" t="s">
        <v>20276</v>
      </c>
      <c r="C1011" s="2">
        <v>901</v>
      </c>
      <c r="D1011" s="2">
        <v>964.2</v>
      </c>
      <c r="E1011" s="2">
        <v>992</v>
      </c>
      <c r="F1011" s="3">
        <v>1135</v>
      </c>
      <c r="G1011" s="3">
        <v>1084</v>
      </c>
      <c r="H1011" s="3">
        <v>1201.8</v>
      </c>
      <c r="I1011" s="10">
        <f>AVERAGE(F1011:H1011)/AVERAGE(C1011:E1011)</f>
        <v>1.1972560548789024</v>
      </c>
      <c r="J1011" s="10">
        <v>0.25973173172900033</v>
      </c>
      <c r="K1011" s="10">
        <f t="shared" si="39"/>
        <v>1.241440500193341E-2</v>
      </c>
      <c r="L1011" s="11" t="s">
        <v>73731</v>
      </c>
      <c r="M1011" s="9" t="s">
        <v>73732</v>
      </c>
    </row>
    <row r="1012" spans="1:13" x14ac:dyDescent="0.3">
      <c r="A1012" s="7">
        <v>6060</v>
      </c>
      <c r="B1012" s="1" t="s">
        <v>6070</v>
      </c>
      <c r="C1012" s="2">
        <v>755.2</v>
      </c>
      <c r="D1012" s="2">
        <v>787.8</v>
      </c>
      <c r="E1012" s="2">
        <v>769</v>
      </c>
      <c r="F1012" s="3">
        <v>837.5</v>
      </c>
      <c r="G1012" s="3">
        <v>876.9</v>
      </c>
      <c r="H1012" s="3">
        <v>916</v>
      </c>
      <c r="I1012" s="10">
        <f>AVERAGE(F1012:H1012)/AVERAGE(C1012:E1012)</f>
        <v>1.1377162629757787</v>
      </c>
      <c r="J1012" s="10">
        <v>0.18614080629364188</v>
      </c>
      <c r="K1012" s="10">
        <f t="shared" si="39"/>
        <v>1.2419292628196672E-2</v>
      </c>
      <c r="L1012" s="11" t="s">
        <v>54789</v>
      </c>
      <c r="M1012" s="9" t="s">
        <v>54790</v>
      </c>
    </row>
    <row r="1013" spans="1:13" x14ac:dyDescent="0.3">
      <c r="A1013" s="7">
        <v>1083</v>
      </c>
      <c r="B1013" s="1" t="s">
        <v>1093</v>
      </c>
      <c r="C1013" s="2">
        <v>30.9</v>
      </c>
      <c r="D1013" s="2">
        <v>21</v>
      </c>
      <c r="E1013" s="2">
        <v>33.700000000000003</v>
      </c>
      <c r="F1013" s="3">
        <v>10.6</v>
      </c>
      <c r="G1013" s="3">
        <v>13.2</v>
      </c>
      <c r="H1013" s="3">
        <v>10.6</v>
      </c>
      <c r="I1013" s="10">
        <f>-AVERAGE(C1013:E1013)/AVERAGE(F1013:H1013)</f>
        <v>-2.4883720930232558</v>
      </c>
      <c r="J1013" s="10">
        <v>-1.3152022316990488</v>
      </c>
      <c r="K1013" s="10">
        <f t="shared" si="39"/>
        <v>1.2426825893958653E-2</v>
      </c>
      <c r="L1013" s="11" t="s">
        <v>46913</v>
      </c>
      <c r="M1013" s="9" t="s">
        <v>46914</v>
      </c>
    </row>
    <row r="1014" spans="1:13" x14ac:dyDescent="0.3">
      <c r="A1014" s="7">
        <v>25968</v>
      </c>
      <c r="B1014" s="1" t="s">
        <v>25978</v>
      </c>
      <c r="C1014" s="2">
        <v>68.2</v>
      </c>
      <c r="D1014" s="2">
        <v>68</v>
      </c>
      <c r="E1014" s="2">
        <v>66</v>
      </c>
      <c r="F1014" s="3">
        <v>55.9</v>
      </c>
      <c r="G1014" s="3">
        <v>56.7</v>
      </c>
      <c r="H1014" s="3">
        <v>46.6</v>
      </c>
      <c r="I1014" s="10">
        <f>-AVERAGE(C1014:E1014)/AVERAGE(F1014:H1014)</f>
        <v>-1.2701005025125627</v>
      </c>
      <c r="J1014" s="10">
        <v>-0.34494266135936569</v>
      </c>
      <c r="K1014" s="10">
        <f t="shared" si="39"/>
        <v>1.2433240038212673E-2</v>
      </c>
      <c r="L1014" s="11" t="s">
        <v>77765</v>
      </c>
      <c r="M1014" s="9" t="s">
        <v>77766</v>
      </c>
    </row>
    <row r="1015" spans="1:13" x14ac:dyDescent="0.3">
      <c r="A1015" s="7">
        <v>9861</v>
      </c>
      <c r="B1015" s="1" t="s">
        <v>9871</v>
      </c>
      <c r="C1015" s="2">
        <v>13.1</v>
      </c>
      <c r="D1015" s="2">
        <v>9.1</v>
      </c>
      <c r="E1015" s="2">
        <v>16</v>
      </c>
      <c r="F1015" s="3">
        <v>21.7</v>
      </c>
      <c r="G1015" s="3">
        <v>23.3</v>
      </c>
      <c r="H1015" s="3">
        <v>20.8</v>
      </c>
      <c r="I1015" s="10">
        <f>AVERAGE(F1015:H1015)/AVERAGE(C1015:E1015)</f>
        <v>1.7225130890052356</v>
      </c>
      <c r="J1015" s="10">
        <v>0.78451494569949276</v>
      </c>
      <c r="K1015" s="10">
        <f t="shared" si="39"/>
        <v>1.2448498710023431E-2</v>
      </c>
      <c r="L1015" s="11" t="s">
        <v>60608</v>
      </c>
      <c r="M1015" s="9" t="s">
        <v>60609</v>
      </c>
    </row>
    <row r="1016" spans="1:13" x14ac:dyDescent="0.3">
      <c r="A1016" s="7">
        <v>37552</v>
      </c>
      <c r="B1016" s="1" t="s">
        <v>37562</v>
      </c>
      <c r="C1016" s="2">
        <v>289.2</v>
      </c>
      <c r="D1016" s="2">
        <v>258.60000000000002</v>
      </c>
      <c r="E1016" s="2">
        <v>283</v>
      </c>
      <c r="F1016" s="3">
        <v>236.4</v>
      </c>
      <c r="G1016" s="3">
        <v>218.8</v>
      </c>
      <c r="H1016" s="3">
        <v>234.6</v>
      </c>
      <c r="I1016" s="10">
        <f>-AVERAGE(C1016:E1016)/AVERAGE(F1016:H1016)</f>
        <v>-1.2044070745143518</v>
      </c>
      <c r="J1016" s="10">
        <v>-0.2683230873837939</v>
      </c>
      <c r="K1016" s="10">
        <f t="shared" si="39"/>
        <v>1.2469367034981126E-2</v>
      </c>
      <c r="L1016" s="11" t="s">
        <v>72062</v>
      </c>
      <c r="M1016" s="9" t="s">
        <v>72063</v>
      </c>
    </row>
    <row r="1017" spans="1:13" x14ac:dyDescent="0.3">
      <c r="A1017" s="7">
        <v>29285</v>
      </c>
      <c r="B1017" s="1" t="s">
        <v>29295</v>
      </c>
      <c r="C1017" s="2">
        <v>21.5</v>
      </c>
      <c r="D1017" s="2">
        <v>16.5</v>
      </c>
      <c r="E1017" s="2">
        <v>17.600000000000001</v>
      </c>
      <c r="F1017" s="3">
        <v>3.9</v>
      </c>
      <c r="G1017" s="3">
        <v>2.2999999999999998</v>
      </c>
      <c r="H1017" s="3">
        <v>10.7</v>
      </c>
      <c r="I1017" s="10">
        <f>-AVERAGE(C1017:E1017)/AVERAGE(F1017:H1017)</f>
        <v>-3.2899408284023672</v>
      </c>
      <c r="J1017" s="10">
        <v>-1.7180616364413233</v>
      </c>
      <c r="K1017" s="10">
        <f t="shared" si="39"/>
        <v>1.2483956460057241E-2</v>
      </c>
      <c r="L1017" s="11"/>
      <c r="M1017" s="9"/>
    </row>
    <row r="1018" spans="1:13" x14ac:dyDescent="0.3">
      <c r="A1018" s="7">
        <v>3244</v>
      </c>
      <c r="B1018" s="1" t="s">
        <v>3254</v>
      </c>
      <c r="C1018" s="2">
        <v>14.5</v>
      </c>
      <c r="D1018" s="2">
        <v>16.2</v>
      </c>
      <c r="E1018" s="2">
        <v>8.1</v>
      </c>
      <c r="F1018" s="3">
        <v>2.2999999999999998</v>
      </c>
      <c r="G1018" s="3">
        <v>2.8</v>
      </c>
      <c r="H1018" s="3">
        <v>0.4</v>
      </c>
      <c r="I1018" s="10">
        <f>-AVERAGE(C1018:E1018)/AVERAGE(F1018:H1018)</f>
        <v>-7.0545454545454538</v>
      </c>
      <c r="J1018" s="10">
        <v>-2.8185531286624679</v>
      </c>
      <c r="K1018" s="10">
        <f t="shared" si="39"/>
        <v>1.2490824591205563E-2</v>
      </c>
      <c r="L1018" s="11" t="s">
        <v>50513</v>
      </c>
      <c r="M1018" s="9" t="s">
        <v>50514</v>
      </c>
    </row>
    <row r="1019" spans="1:13" x14ac:dyDescent="0.3">
      <c r="A1019" s="7">
        <v>31843</v>
      </c>
      <c r="B1019" s="1" t="s">
        <v>31853</v>
      </c>
      <c r="C1019" s="2">
        <v>207.7</v>
      </c>
      <c r="D1019" s="2">
        <v>209.3</v>
      </c>
      <c r="E1019" s="2">
        <v>200.8</v>
      </c>
      <c r="F1019" s="3">
        <v>245.7</v>
      </c>
      <c r="G1019" s="3">
        <v>235.8</v>
      </c>
      <c r="H1019" s="3">
        <v>269.3</v>
      </c>
      <c r="I1019" s="10">
        <f>AVERAGE(F1019:H1019)/AVERAGE(C1019:E1019)</f>
        <v>1.2152800258983492</v>
      </c>
      <c r="J1019" s="10">
        <v>0.28128877920323681</v>
      </c>
      <c r="K1019" s="10">
        <f t="shared" si="39"/>
        <v>1.2491689806325873E-2</v>
      </c>
      <c r="L1019" s="11" t="s">
        <v>80713</v>
      </c>
      <c r="M1019" s="9" t="s">
        <v>80714</v>
      </c>
    </row>
    <row r="1020" spans="1:13" x14ac:dyDescent="0.3">
      <c r="A1020" s="7">
        <v>12277</v>
      </c>
      <c r="B1020" s="1" t="s">
        <v>12287</v>
      </c>
      <c r="C1020" s="2">
        <v>204.9</v>
      </c>
      <c r="D1020" s="2">
        <v>184.1</v>
      </c>
      <c r="E1020" s="2">
        <v>208.3</v>
      </c>
      <c r="F1020" s="3">
        <v>254.4</v>
      </c>
      <c r="G1020" s="3">
        <v>254</v>
      </c>
      <c r="H1020" s="3">
        <v>230.5</v>
      </c>
      <c r="I1020" s="10">
        <f>AVERAGE(F1020:H1020)/AVERAGE(C1020:E1020)</f>
        <v>1.2370668006027121</v>
      </c>
      <c r="J1020" s="10">
        <v>0.30692340677845831</v>
      </c>
      <c r="K1020" s="10">
        <f t="shared" si="39"/>
        <v>1.2493760813789683E-2</v>
      </c>
      <c r="L1020" s="11" t="s">
        <v>63702</v>
      </c>
      <c r="M1020" s="9" t="s">
        <v>63703</v>
      </c>
    </row>
    <row r="1021" spans="1:13" x14ac:dyDescent="0.3">
      <c r="A1021" s="7">
        <v>862</v>
      </c>
      <c r="B1021" s="1" t="s">
        <v>872</v>
      </c>
      <c r="C1021" s="2">
        <v>234.9</v>
      </c>
      <c r="D1021" s="2">
        <v>282.8</v>
      </c>
      <c r="E1021" s="2">
        <v>258</v>
      </c>
      <c r="F1021" s="3">
        <v>198.6</v>
      </c>
      <c r="G1021" s="3">
        <v>200.1</v>
      </c>
      <c r="H1021" s="3">
        <v>197.8</v>
      </c>
      <c r="I1021" s="10">
        <f>-AVERAGE(C1021:E1021)/AVERAGE(F1021:H1021)</f>
        <v>-1.3004191114836545</v>
      </c>
      <c r="J1021" s="10">
        <v>-0.37897666372479338</v>
      </c>
      <c r="K1021" s="10">
        <f t="shared" si="39"/>
        <v>1.2507918341400708E-2</v>
      </c>
      <c r="L1021" s="11" t="s">
        <v>46543</v>
      </c>
      <c r="M1021" s="9" t="s">
        <v>46544</v>
      </c>
    </row>
    <row r="1022" spans="1:13" x14ac:dyDescent="0.3">
      <c r="A1022" s="7">
        <v>29884</v>
      </c>
      <c r="B1022" s="1" t="s">
        <v>29894</v>
      </c>
      <c r="C1022" s="2">
        <v>31.9</v>
      </c>
      <c r="D1022" s="2">
        <v>29.4</v>
      </c>
      <c r="E1022" s="2">
        <v>36.4</v>
      </c>
      <c r="F1022" s="3">
        <v>20.8</v>
      </c>
      <c r="G1022" s="3">
        <v>24.6</v>
      </c>
      <c r="H1022" s="3">
        <v>19.899999999999999</v>
      </c>
      <c r="I1022" s="10">
        <f>-AVERAGE(C1022:E1022)/AVERAGE(F1022:H1022)</f>
        <v>-1.4961715160796321</v>
      </c>
      <c r="J1022" s="10">
        <v>-0.5812755704219541</v>
      </c>
      <c r="K1022" s="10">
        <f t="shared" si="39"/>
        <v>1.2511543130823368E-2</v>
      </c>
      <c r="L1022" s="11"/>
      <c r="M1022" s="9"/>
    </row>
    <row r="1023" spans="1:13" x14ac:dyDescent="0.3">
      <c r="A1023" s="7">
        <v>28709</v>
      </c>
      <c r="B1023" s="1" t="s">
        <v>28719</v>
      </c>
      <c r="C1023" s="2">
        <v>32.9</v>
      </c>
      <c r="D1023" s="2">
        <v>36.1</v>
      </c>
      <c r="E1023" s="2">
        <v>29.7</v>
      </c>
      <c r="F1023" s="3">
        <v>25.4</v>
      </c>
      <c r="G1023" s="3">
        <v>23.4</v>
      </c>
      <c r="H1023" s="3">
        <v>24.8</v>
      </c>
      <c r="I1023" s="10">
        <f>-AVERAGE(C1023:E1023)/AVERAGE(F1023:H1023)</f>
        <v>-1.3410326086956523</v>
      </c>
      <c r="J1023" s="10">
        <v>-0.42334431839938469</v>
      </c>
      <c r="K1023" s="10">
        <f t="shared" si="39"/>
        <v>1.2523953913476781E-2</v>
      </c>
      <c r="L1023" s="11"/>
      <c r="M1023" s="9"/>
    </row>
    <row r="1024" spans="1:13" x14ac:dyDescent="0.3">
      <c r="A1024" s="7">
        <v>14529</v>
      </c>
      <c r="B1024" s="1" t="s">
        <v>14539</v>
      </c>
      <c r="C1024" s="2">
        <v>5.7</v>
      </c>
      <c r="D1024" s="2">
        <v>7.8</v>
      </c>
      <c r="E1024" s="2">
        <v>4.5</v>
      </c>
      <c r="F1024" s="3">
        <v>20.9</v>
      </c>
      <c r="G1024" s="3">
        <v>17.600000000000001</v>
      </c>
      <c r="H1024" s="3">
        <v>12.7</v>
      </c>
      <c r="I1024" s="10">
        <f>AVERAGE(F1024:H1024)/AVERAGE(C1024:E1024)</f>
        <v>2.8444444444444446</v>
      </c>
      <c r="J1024" s="10">
        <v>1.5081469036703254</v>
      </c>
      <c r="K1024" s="10">
        <f t="shared" si="39"/>
        <v>1.2583325944019173E-2</v>
      </c>
      <c r="L1024" s="11" t="s">
        <v>66863</v>
      </c>
      <c r="M1024" s="9" t="s">
        <v>66864</v>
      </c>
    </row>
    <row r="1025" spans="1:13" x14ac:dyDescent="0.3">
      <c r="A1025" s="7">
        <v>1005</v>
      </c>
      <c r="B1025" s="1" t="s">
        <v>1015</v>
      </c>
      <c r="C1025" s="2">
        <v>40.200000000000003</v>
      </c>
      <c r="D1025" s="2">
        <v>39.4</v>
      </c>
      <c r="E1025" s="2">
        <v>54.6</v>
      </c>
      <c r="F1025" s="3">
        <v>66.3</v>
      </c>
      <c r="G1025" s="3">
        <v>71.2</v>
      </c>
      <c r="H1025" s="3">
        <v>65</v>
      </c>
      <c r="I1025" s="10">
        <f>AVERAGE(F1025:H1025)/AVERAGE(C1025:E1025)</f>
        <v>1.5089418777943371</v>
      </c>
      <c r="J1025" s="10">
        <v>0.59353723645916623</v>
      </c>
      <c r="K1025" s="10">
        <f t="shared" si="39"/>
        <v>1.2585758814597225E-2</v>
      </c>
      <c r="L1025" s="11" t="s">
        <v>46789</v>
      </c>
      <c r="M1025" s="9" t="s">
        <v>46790</v>
      </c>
    </row>
    <row r="1026" spans="1:13" x14ac:dyDescent="0.3">
      <c r="A1026" s="7">
        <v>41199</v>
      </c>
      <c r="B1026" s="1" t="s">
        <v>41209</v>
      </c>
      <c r="C1026" s="2">
        <v>100.7</v>
      </c>
      <c r="D1026" s="2">
        <v>99</v>
      </c>
      <c r="E1026" s="2">
        <v>104.7</v>
      </c>
      <c r="F1026" s="3">
        <v>129.9</v>
      </c>
      <c r="G1026" s="3">
        <v>114</v>
      </c>
      <c r="H1026" s="3">
        <v>125.4</v>
      </c>
      <c r="I1026" s="10">
        <f>AVERAGE(F1026:H1026)/AVERAGE(C1026:E1026)</f>
        <v>1.2132063074901447</v>
      </c>
      <c r="J1026" s="10">
        <v>0.27882490370206825</v>
      </c>
      <c r="K1026" s="10">
        <f t="shared" si="39"/>
        <v>1.2589061839064341E-2</v>
      </c>
      <c r="L1026" s="11"/>
      <c r="M1026" s="9"/>
    </row>
    <row r="1027" spans="1:13" x14ac:dyDescent="0.3">
      <c r="A1027" s="7">
        <v>834</v>
      </c>
      <c r="B1027" s="1" t="s">
        <v>844</v>
      </c>
      <c r="C1027" s="2">
        <v>583.29999999999995</v>
      </c>
      <c r="D1027" s="2">
        <v>637.6</v>
      </c>
      <c r="E1027" s="2">
        <v>514.5</v>
      </c>
      <c r="F1027" s="3">
        <v>732.2</v>
      </c>
      <c r="G1027" s="3">
        <v>728.3</v>
      </c>
      <c r="H1027" s="3">
        <v>777.1</v>
      </c>
      <c r="I1027" s="10">
        <f>AVERAGE(F1027:H1027)/AVERAGE(C1027:E1027)</f>
        <v>1.2893857323959894</v>
      </c>
      <c r="J1027" s="10">
        <v>0.36668392465080468</v>
      </c>
      <c r="K1027" s="10">
        <f t="shared" ref="K1027:K1090" si="43">_xlfn.T.TEST(C1027:E1027,F1027:H1027,2,2)</f>
        <v>1.2620445449574823E-2</v>
      </c>
      <c r="L1027" s="11" t="s">
        <v>46495</v>
      </c>
      <c r="M1027" s="9" t="s">
        <v>46496</v>
      </c>
    </row>
    <row r="1028" spans="1:13" x14ac:dyDescent="0.3">
      <c r="A1028" s="7">
        <v>35429</v>
      </c>
      <c r="B1028" s="1" t="s">
        <v>35439</v>
      </c>
      <c r="C1028" s="2">
        <v>311</v>
      </c>
      <c r="D1028" s="2">
        <v>359.6</v>
      </c>
      <c r="E1028" s="2">
        <v>310.2</v>
      </c>
      <c r="F1028" s="3">
        <v>389.5</v>
      </c>
      <c r="G1028" s="3">
        <v>409.1</v>
      </c>
      <c r="H1028" s="3">
        <v>413.2</v>
      </c>
      <c r="I1028" s="10">
        <f>AVERAGE(F1028:H1028)/AVERAGE(C1028:E1028)</f>
        <v>1.2355220228384991</v>
      </c>
      <c r="J1028" s="10">
        <v>0.3051207265361604</v>
      </c>
      <c r="K1028" s="10">
        <f t="shared" si="43"/>
        <v>1.2622307292953052E-2</v>
      </c>
      <c r="L1028" s="11" t="s">
        <v>71170</v>
      </c>
      <c r="M1028" s="9" t="s">
        <v>71171</v>
      </c>
    </row>
    <row r="1029" spans="1:13" x14ac:dyDescent="0.3">
      <c r="A1029" s="7">
        <v>38308</v>
      </c>
      <c r="B1029" s="1" t="s">
        <v>38318</v>
      </c>
      <c r="C1029" s="2">
        <v>47.6</v>
      </c>
      <c r="D1029" s="2">
        <v>43.2</v>
      </c>
      <c r="E1029" s="2">
        <v>43</v>
      </c>
      <c r="F1029" s="3">
        <v>30.7</v>
      </c>
      <c r="G1029" s="3">
        <v>36.799999999999997</v>
      </c>
      <c r="H1029" s="3">
        <v>35.5</v>
      </c>
      <c r="I1029" s="10">
        <f>-AVERAGE(C1029:E1029)/AVERAGE(F1029:H1029)</f>
        <v>-1.2990291262135922</v>
      </c>
      <c r="J1029" s="10">
        <v>-0.37743377857088012</v>
      </c>
      <c r="K1029" s="10">
        <f t="shared" si="43"/>
        <v>1.2622325916716396E-2</v>
      </c>
      <c r="L1029" s="11" t="s">
        <v>85499</v>
      </c>
      <c r="M1029" s="9" t="s">
        <v>85500</v>
      </c>
    </row>
    <row r="1030" spans="1:13" x14ac:dyDescent="0.3">
      <c r="A1030" s="7">
        <v>21359</v>
      </c>
      <c r="B1030" s="1" t="s">
        <v>21369</v>
      </c>
      <c r="C1030" s="2">
        <v>22</v>
      </c>
      <c r="D1030" s="2">
        <v>16.3</v>
      </c>
      <c r="E1030" s="2">
        <v>17</v>
      </c>
      <c r="F1030" s="3">
        <v>0.7</v>
      </c>
      <c r="G1030" s="3">
        <v>8.9</v>
      </c>
      <c r="H1030" s="3">
        <v>6.6</v>
      </c>
      <c r="I1030" s="10">
        <f>-AVERAGE(C1030:E1030)/AVERAGE(F1030:H1030)</f>
        <v>-3.4135802469135808</v>
      </c>
      <c r="J1030" s="10">
        <v>-1.7712856673500825</v>
      </c>
      <c r="K1030" s="10">
        <f t="shared" si="43"/>
        <v>1.2639616745034703E-2</v>
      </c>
      <c r="L1030" s="11" t="s">
        <v>45373</v>
      </c>
      <c r="M1030" s="9" t="s">
        <v>45374</v>
      </c>
    </row>
    <row r="1031" spans="1:13" x14ac:dyDescent="0.3">
      <c r="A1031" s="7">
        <v>5985</v>
      </c>
      <c r="B1031" s="1" t="s">
        <v>5995</v>
      </c>
      <c r="C1031" s="2">
        <v>5.8</v>
      </c>
      <c r="D1031" s="2">
        <v>7.1</v>
      </c>
      <c r="E1031" s="2">
        <v>12.1</v>
      </c>
      <c r="F1031" s="3">
        <v>27</v>
      </c>
      <c r="G1031" s="3">
        <v>51</v>
      </c>
      <c r="H1031" s="3">
        <v>39.799999999999997</v>
      </c>
      <c r="I1031" s="10">
        <f>AVERAGE(F1031:H1031)/AVERAGE(C1031:E1031)</f>
        <v>4.7119999999999997</v>
      </c>
      <c r="J1031" s="10">
        <v>2.2363395391683736</v>
      </c>
      <c r="K1031" s="10">
        <f t="shared" si="43"/>
        <v>1.2649008023778953E-2</v>
      </c>
      <c r="L1031" s="11" t="s">
        <v>54655</v>
      </c>
      <c r="M1031" s="9" t="s">
        <v>54656</v>
      </c>
    </row>
    <row r="1032" spans="1:13" x14ac:dyDescent="0.3">
      <c r="A1032" s="7">
        <v>31619</v>
      </c>
      <c r="B1032" s="1" t="s">
        <v>31629</v>
      </c>
      <c r="C1032" s="2">
        <v>26.8</v>
      </c>
      <c r="D1032" s="2">
        <v>28.8</v>
      </c>
      <c r="E1032" s="2">
        <v>25.2</v>
      </c>
      <c r="F1032" s="3">
        <v>48.6</v>
      </c>
      <c r="G1032" s="3">
        <v>40.4</v>
      </c>
      <c r="H1032" s="3">
        <v>37.299999999999997</v>
      </c>
      <c r="I1032" s="10">
        <f>AVERAGE(F1032:H1032)/AVERAGE(C1032:E1032)</f>
        <v>1.5631188118811881</v>
      </c>
      <c r="J1032" s="10">
        <v>0.64442744103575755</v>
      </c>
      <c r="K1032" s="10">
        <f t="shared" si="43"/>
        <v>1.26579309929781E-2</v>
      </c>
      <c r="L1032" s="11"/>
      <c r="M1032" s="9"/>
    </row>
    <row r="1033" spans="1:13" x14ac:dyDescent="0.3">
      <c r="A1033" s="7">
        <v>35680</v>
      </c>
      <c r="B1033" s="1" t="s">
        <v>35690</v>
      </c>
      <c r="C1033" s="2">
        <v>590.20000000000005</v>
      </c>
      <c r="D1033" s="2">
        <v>535.79999999999995</v>
      </c>
      <c r="E1033" s="2">
        <v>570.79999999999995</v>
      </c>
      <c r="F1033" s="3">
        <v>490</v>
      </c>
      <c r="G1033" s="3">
        <v>475.4</v>
      </c>
      <c r="H1033" s="3">
        <v>502.6</v>
      </c>
      <c r="I1033" s="10">
        <f>-AVERAGE(C1033:E1033)/AVERAGE(F1033:H1033)</f>
        <v>-1.1558583106267031</v>
      </c>
      <c r="J1033" s="10">
        <v>-0.20896455779997997</v>
      </c>
      <c r="K1033" s="10">
        <f t="shared" si="43"/>
        <v>1.2683704862112281E-2</v>
      </c>
      <c r="L1033" s="11" t="s">
        <v>78674</v>
      </c>
      <c r="M1033" s="9" t="s">
        <v>78675</v>
      </c>
    </row>
    <row r="1034" spans="1:13" x14ac:dyDescent="0.3">
      <c r="A1034" s="7">
        <v>6462</v>
      </c>
      <c r="B1034" s="1" t="s">
        <v>6472</v>
      </c>
      <c r="C1034" s="2">
        <v>7404.1</v>
      </c>
      <c r="D1034" s="2">
        <v>8409</v>
      </c>
      <c r="E1034" s="2">
        <v>7144.3</v>
      </c>
      <c r="F1034" s="3">
        <v>5819.4</v>
      </c>
      <c r="G1034" s="3">
        <v>5432.5</v>
      </c>
      <c r="H1034" s="3">
        <v>6117.2</v>
      </c>
      <c r="I1034" s="10">
        <f>-AVERAGE(C1034:E1034)/AVERAGE(F1034:H1034)</f>
        <v>-1.3217380290285623</v>
      </c>
      <c r="J1034" s="10">
        <v>-0.40243626029983709</v>
      </c>
      <c r="K1034" s="10">
        <f t="shared" si="43"/>
        <v>1.2684052715174626E-2</v>
      </c>
      <c r="L1034" s="11" t="s">
        <v>55397</v>
      </c>
      <c r="M1034" s="9" t="s">
        <v>55398</v>
      </c>
    </row>
    <row r="1035" spans="1:13" x14ac:dyDescent="0.3">
      <c r="A1035" s="7">
        <v>2568</v>
      </c>
      <c r="B1035" s="1" t="s">
        <v>2578</v>
      </c>
      <c r="C1035" s="2">
        <v>24.5</v>
      </c>
      <c r="D1035" s="2">
        <v>15.2</v>
      </c>
      <c r="E1035" s="2">
        <v>21.4</v>
      </c>
      <c r="F1035" s="3">
        <v>9.6</v>
      </c>
      <c r="G1035" s="3">
        <v>2.2999999999999998</v>
      </c>
      <c r="H1035" s="3">
        <v>3.5</v>
      </c>
      <c r="I1035" s="10">
        <f>-AVERAGE(C1035:E1035)/AVERAGE(F1035:H1035)</f>
        <v>-3.9675324675324681</v>
      </c>
      <c r="J1035" s="10">
        <v>-1.9882420291238285</v>
      </c>
      <c r="K1035" s="10">
        <f t="shared" si="43"/>
        <v>1.2700429715319162E-2</v>
      </c>
      <c r="L1035" s="11" t="s">
        <v>49361</v>
      </c>
      <c r="M1035" s="9" t="s">
        <v>49362</v>
      </c>
    </row>
    <row r="1036" spans="1:13" x14ac:dyDescent="0.3">
      <c r="A1036" s="7">
        <v>43315</v>
      </c>
      <c r="B1036" s="1" t="s">
        <v>43325</v>
      </c>
      <c r="C1036" s="2">
        <v>41.4</v>
      </c>
      <c r="D1036" s="2">
        <v>42.3</v>
      </c>
      <c r="E1036" s="2">
        <v>33.4</v>
      </c>
      <c r="F1036" s="3">
        <v>51.1</v>
      </c>
      <c r="G1036" s="3">
        <v>56.8</v>
      </c>
      <c r="H1036" s="3">
        <v>52.1</v>
      </c>
      <c r="I1036" s="10">
        <f>AVERAGE(F1036:H1036)/AVERAGE(C1036:E1036)</f>
        <v>1.3663535439795049</v>
      </c>
      <c r="J1036" s="10">
        <v>0.45033082927350987</v>
      </c>
      <c r="K1036" s="10">
        <f t="shared" si="43"/>
        <v>1.2702841595936714E-2</v>
      </c>
      <c r="L1036" s="11" t="s">
        <v>60974</v>
      </c>
      <c r="M1036" s="9" t="s">
        <v>60975</v>
      </c>
    </row>
    <row r="1037" spans="1:13" x14ac:dyDescent="0.3">
      <c r="A1037" s="7">
        <v>42816</v>
      </c>
      <c r="B1037" s="1" t="s">
        <v>42826</v>
      </c>
      <c r="C1037" s="2">
        <v>37.4</v>
      </c>
      <c r="D1037" s="2">
        <v>40.1</v>
      </c>
      <c r="E1037" s="2">
        <v>35.1</v>
      </c>
      <c r="F1037" s="3">
        <v>17.3</v>
      </c>
      <c r="G1037" s="3">
        <v>28.3</v>
      </c>
      <c r="H1037" s="3">
        <v>21.9</v>
      </c>
      <c r="I1037" s="10">
        <f>-AVERAGE(C1037:E1037)/AVERAGE(F1037:H1037)</f>
        <v>-1.6681481481481482</v>
      </c>
      <c r="J1037" s="10">
        <v>-0.73824742014203637</v>
      </c>
      <c r="K1037" s="10">
        <f t="shared" si="43"/>
        <v>1.2712956759571951E-2</v>
      </c>
      <c r="L1037" s="11"/>
      <c r="M1037" s="9"/>
    </row>
    <row r="1038" spans="1:13" x14ac:dyDescent="0.3">
      <c r="A1038" s="7">
        <v>37166</v>
      </c>
      <c r="B1038" s="1" t="s">
        <v>37176</v>
      </c>
      <c r="C1038" s="2">
        <v>64.3</v>
      </c>
      <c r="D1038" s="2">
        <v>67.900000000000006</v>
      </c>
      <c r="E1038" s="2">
        <v>65.5</v>
      </c>
      <c r="F1038" s="3">
        <v>57.1</v>
      </c>
      <c r="G1038" s="3">
        <v>46.5</v>
      </c>
      <c r="H1038" s="3">
        <v>46.4</v>
      </c>
      <c r="I1038" s="10">
        <f>-AVERAGE(C1038:E1038)/AVERAGE(F1038:H1038)</f>
        <v>-1.3179999999999998</v>
      </c>
      <c r="J1038" s="10">
        <v>-0.3983503703459646</v>
      </c>
      <c r="K1038" s="10">
        <f t="shared" si="43"/>
        <v>1.272521196608138E-2</v>
      </c>
      <c r="L1038" s="11" t="s">
        <v>84541</v>
      </c>
      <c r="M1038" s="9" t="s">
        <v>84542</v>
      </c>
    </row>
    <row r="1039" spans="1:13" x14ac:dyDescent="0.3">
      <c r="A1039" s="7">
        <v>23573</v>
      </c>
      <c r="B1039" s="1" t="s">
        <v>23583</v>
      </c>
      <c r="C1039" s="2">
        <v>3162.5</v>
      </c>
      <c r="D1039" s="2">
        <v>2844.7</v>
      </c>
      <c r="E1039" s="2">
        <v>3096.5</v>
      </c>
      <c r="F1039" s="3">
        <v>2642.8</v>
      </c>
      <c r="G1039" s="3">
        <v>2607.1999999999998</v>
      </c>
      <c r="H1039" s="3">
        <v>2516.5</v>
      </c>
      <c r="I1039" s="10">
        <f>-AVERAGE(C1039:E1039)/AVERAGE(F1039:H1039)</f>
        <v>-1.172175368570141</v>
      </c>
      <c r="J1039" s="10">
        <v>-0.22918842679059842</v>
      </c>
      <c r="K1039" s="10">
        <f t="shared" si="43"/>
        <v>1.2733421997551002E-2</v>
      </c>
      <c r="L1039" s="11" t="s">
        <v>76222</v>
      </c>
      <c r="M1039" s="9" t="s">
        <v>76223</v>
      </c>
    </row>
    <row r="1040" spans="1:13" x14ac:dyDescent="0.3">
      <c r="A1040" s="7">
        <v>22043</v>
      </c>
      <c r="B1040" s="1" t="s">
        <v>22053</v>
      </c>
      <c r="C1040" s="2">
        <v>104.1</v>
      </c>
      <c r="D1040" s="2">
        <v>99.9</v>
      </c>
      <c r="E1040" s="2">
        <v>100.9</v>
      </c>
      <c r="F1040" s="3">
        <v>74.2</v>
      </c>
      <c r="G1040" s="3">
        <v>73</v>
      </c>
      <c r="H1040" s="3">
        <v>89.1</v>
      </c>
      <c r="I1040" s="10">
        <f>-AVERAGE(C1040:E1040)/AVERAGE(F1040:H1040)</f>
        <v>-1.2903089293271264</v>
      </c>
      <c r="J1040" s="10">
        <v>-0.3677165210359013</v>
      </c>
      <c r="K1040" s="10">
        <f t="shared" si="43"/>
        <v>1.2751940239602964E-2</v>
      </c>
      <c r="L1040" s="11" t="s">
        <v>75236</v>
      </c>
      <c r="M1040" s="9" t="s">
        <v>75237</v>
      </c>
    </row>
    <row r="1041" spans="1:13" x14ac:dyDescent="0.3">
      <c r="A1041" s="7">
        <v>35559</v>
      </c>
      <c r="B1041" s="1" t="s">
        <v>35569</v>
      </c>
      <c r="C1041" s="2">
        <v>132.9</v>
      </c>
      <c r="D1041" s="2">
        <v>137.5</v>
      </c>
      <c r="E1041" s="2">
        <v>128</v>
      </c>
      <c r="F1041" s="3">
        <v>157.30000000000001</v>
      </c>
      <c r="G1041" s="3">
        <v>145.9</v>
      </c>
      <c r="H1041" s="3">
        <v>159.19999999999999</v>
      </c>
      <c r="I1041" s="10">
        <f>AVERAGE(F1041:H1041)/AVERAGE(C1041:E1041)</f>
        <v>1.1606425702811247</v>
      </c>
      <c r="J1041" s="10">
        <v>0.21492375043259815</v>
      </c>
      <c r="K1041" s="10">
        <f t="shared" si="43"/>
        <v>1.2783254779419714E-2</v>
      </c>
      <c r="L1041" s="11" t="s">
        <v>83490</v>
      </c>
      <c r="M1041" s="9" t="s">
        <v>83491</v>
      </c>
    </row>
    <row r="1042" spans="1:13" x14ac:dyDescent="0.3">
      <c r="A1042" s="7">
        <v>3948</v>
      </c>
      <c r="B1042" s="1" t="s">
        <v>3958</v>
      </c>
      <c r="C1042" s="2">
        <v>44.7</v>
      </c>
      <c r="D1042" s="2">
        <v>50.6</v>
      </c>
      <c r="E1042" s="2">
        <v>48.2</v>
      </c>
      <c r="F1042" s="3">
        <v>29.1</v>
      </c>
      <c r="G1042" s="3">
        <v>36.9</v>
      </c>
      <c r="H1042" s="3">
        <v>37.1</v>
      </c>
      <c r="I1042" s="10">
        <f>-AVERAGE(C1042:E1042)/AVERAGE(F1042:H1042)</f>
        <v>-1.3918525703200777</v>
      </c>
      <c r="J1042" s="10">
        <v>-0.47700640419494178</v>
      </c>
      <c r="K1042" s="10">
        <f t="shared" si="43"/>
        <v>1.2786589512778565E-2</v>
      </c>
      <c r="L1042" s="11" t="s">
        <v>51669</v>
      </c>
      <c r="M1042" s="9" t="s">
        <v>51670</v>
      </c>
    </row>
    <row r="1043" spans="1:13" x14ac:dyDescent="0.3">
      <c r="A1043" s="7">
        <v>1805</v>
      </c>
      <c r="B1043" s="1" t="s">
        <v>1815</v>
      </c>
      <c r="C1043" s="2">
        <v>336.2</v>
      </c>
      <c r="D1043" s="2">
        <v>297.3</v>
      </c>
      <c r="E1043" s="2">
        <v>326.3</v>
      </c>
      <c r="F1043" s="3">
        <v>237.9</v>
      </c>
      <c r="G1043" s="3">
        <v>239.4</v>
      </c>
      <c r="H1043" s="3">
        <v>272.8</v>
      </c>
      <c r="I1043" s="10">
        <f>-AVERAGE(C1043:E1043)/AVERAGE(F1043:H1043)</f>
        <v>-1.2795627249700041</v>
      </c>
      <c r="J1043" s="10">
        <v>-0.35565087092961922</v>
      </c>
      <c r="K1043" s="10">
        <f t="shared" si="43"/>
        <v>1.2788401545037872E-2</v>
      </c>
      <c r="L1043" s="11" t="s">
        <v>48113</v>
      </c>
      <c r="M1043" s="9" t="s">
        <v>48114</v>
      </c>
    </row>
    <row r="1044" spans="1:13" x14ac:dyDescent="0.3">
      <c r="A1044" s="7">
        <v>33481</v>
      </c>
      <c r="B1044" s="1" t="s">
        <v>33491</v>
      </c>
      <c r="C1044" s="2">
        <v>392.7</v>
      </c>
      <c r="D1044" s="2">
        <v>377.1</v>
      </c>
      <c r="E1044" s="2">
        <v>392.9</v>
      </c>
      <c r="F1044" s="3">
        <v>342.5</v>
      </c>
      <c r="G1044" s="3">
        <v>362.7</v>
      </c>
      <c r="H1044" s="3">
        <v>337.3</v>
      </c>
      <c r="I1044" s="10">
        <f>-AVERAGE(C1044:E1044)/AVERAGE(F1044:H1044)</f>
        <v>-1.1152997601918464</v>
      </c>
      <c r="J1044" s="10">
        <v>-0.15743151680059181</v>
      </c>
      <c r="K1044" s="10">
        <f t="shared" si="43"/>
        <v>1.2790212115709127E-2</v>
      </c>
      <c r="L1044" s="11" t="s">
        <v>50139</v>
      </c>
      <c r="M1044" s="9" t="s">
        <v>50140</v>
      </c>
    </row>
    <row r="1045" spans="1:13" x14ac:dyDescent="0.3">
      <c r="A1045" s="7">
        <v>8452</v>
      </c>
      <c r="B1045" s="1" t="s">
        <v>8462</v>
      </c>
      <c r="C1045" s="2">
        <v>899.5</v>
      </c>
      <c r="D1045" s="2">
        <v>859.2</v>
      </c>
      <c r="E1045" s="2">
        <v>814.5</v>
      </c>
      <c r="F1045" s="3">
        <v>756.9</v>
      </c>
      <c r="G1045" s="3">
        <v>753.6</v>
      </c>
      <c r="H1045" s="3">
        <v>741.1</v>
      </c>
      <c r="I1045" s="10">
        <f>-AVERAGE(C1045:E1045)/AVERAGE(F1045:H1045)</f>
        <v>-1.1428317640788772</v>
      </c>
      <c r="J1045" s="10">
        <v>-0.19261304047882144</v>
      </c>
      <c r="K1045" s="10">
        <f t="shared" si="43"/>
        <v>1.2793312207816055E-2</v>
      </c>
      <c r="L1045" s="11" t="s">
        <v>58560</v>
      </c>
      <c r="M1045" s="9" t="s">
        <v>58561</v>
      </c>
    </row>
    <row r="1046" spans="1:13" x14ac:dyDescent="0.3">
      <c r="A1046" s="7">
        <v>19134</v>
      </c>
      <c r="B1046" s="1" t="s">
        <v>19144</v>
      </c>
      <c r="C1046" s="2">
        <v>1157.2</v>
      </c>
      <c r="D1046" s="2">
        <v>1231.4000000000001</v>
      </c>
      <c r="E1046" s="2">
        <v>1083.5999999999999</v>
      </c>
      <c r="F1046" s="3">
        <v>1367.7</v>
      </c>
      <c r="G1046" s="3">
        <v>1338.9</v>
      </c>
      <c r="H1046" s="3">
        <v>1331.8</v>
      </c>
      <c r="I1046" s="10">
        <f>AVERAGE(F1046:H1046)/AVERAGE(C1046:E1046)</f>
        <v>1.1630666436265191</v>
      </c>
      <c r="J1046" s="10">
        <v>0.21793376549113305</v>
      </c>
      <c r="K1046" s="10">
        <f t="shared" si="43"/>
        <v>1.2807119506738053E-2</v>
      </c>
      <c r="L1046" s="11" t="s">
        <v>72607</v>
      </c>
      <c r="M1046" s="9" t="s">
        <v>72608</v>
      </c>
    </row>
    <row r="1047" spans="1:13" x14ac:dyDescent="0.3">
      <c r="A1047" s="7">
        <v>1306</v>
      </c>
      <c r="B1047" s="1" t="s">
        <v>1316</v>
      </c>
      <c r="C1047" s="2">
        <v>48.8</v>
      </c>
      <c r="D1047" s="2">
        <v>50.2</v>
      </c>
      <c r="E1047" s="2">
        <v>51.5</v>
      </c>
      <c r="F1047" s="3">
        <v>45.9</v>
      </c>
      <c r="G1047" s="3">
        <v>42.4</v>
      </c>
      <c r="H1047" s="3">
        <v>45.2</v>
      </c>
      <c r="I1047" s="10">
        <f>-AVERAGE(C1047:E1047)/AVERAGE(F1047:H1047)</f>
        <v>-1.1273408239700373</v>
      </c>
      <c r="J1047" s="10">
        <v>-0.17292374507214806</v>
      </c>
      <c r="K1047" s="10">
        <f t="shared" si="43"/>
        <v>1.2824853518950794E-2</v>
      </c>
      <c r="L1047" s="11" t="s">
        <v>47277</v>
      </c>
      <c r="M1047" s="9" t="s">
        <v>47278</v>
      </c>
    </row>
    <row r="1048" spans="1:13" x14ac:dyDescent="0.3">
      <c r="A1048" s="7">
        <v>16071</v>
      </c>
      <c r="B1048" s="1" t="s">
        <v>16081</v>
      </c>
      <c r="C1048" s="2">
        <v>5303.2</v>
      </c>
      <c r="D1048" s="2">
        <v>6031</v>
      </c>
      <c r="E1048" s="2">
        <v>5149.6000000000004</v>
      </c>
      <c r="F1048" s="3">
        <v>4222.3999999999996</v>
      </c>
      <c r="G1048" s="3">
        <v>3386.4</v>
      </c>
      <c r="H1048" s="3">
        <v>4069.4</v>
      </c>
      <c r="I1048" s="10">
        <f>-AVERAGE(C1048:E1048)/AVERAGE(F1048:H1048)</f>
        <v>-1.4115017725334387</v>
      </c>
      <c r="J1048" s="10">
        <v>-0.49723094049401484</v>
      </c>
      <c r="K1048" s="10">
        <f t="shared" si="43"/>
        <v>1.2826620358873523E-2</v>
      </c>
      <c r="L1048" s="11" t="s">
        <v>55397</v>
      </c>
      <c r="M1048" s="9" t="s">
        <v>55398</v>
      </c>
    </row>
    <row r="1049" spans="1:13" x14ac:dyDescent="0.3">
      <c r="A1049" s="7">
        <v>11395</v>
      </c>
      <c r="B1049" s="1" t="s">
        <v>11405</v>
      </c>
      <c r="C1049" s="2">
        <v>254</v>
      </c>
      <c r="D1049" s="2">
        <v>273.5</v>
      </c>
      <c r="E1049" s="2">
        <v>278.7</v>
      </c>
      <c r="F1049" s="3">
        <v>297.39999999999998</v>
      </c>
      <c r="G1049" s="3">
        <v>311.3</v>
      </c>
      <c r="H1049" s="3">
        <v>312.89999999999998</v>
      </c>
      <c r="I1049" s="10">
        <f>AVERAGE(F1049:H1049)/AVERAGE(C1049:E1049)</f>
        <v>1.1431406598858842</v>
      </c>
      <c r="J1049" s="10">
        <v>0.19300293359123261</v>
      </c>
      <c r="K1049" s="10">
        <f t="shared" si="43"/>
        <v>1.2839169025468696E-2</v>
      </c>
      <c r="L1049" s="11" t="s">
        <v>62568</v>
      </c>
      <c r="M1049" s="9" t="s">
        <v>62569</v>
      </c>
    </row>
    <row r="1050" spans="1:13" x14ac:dyDescent="0.3">
      <c r="A1050" s="7">
        <v>28578</v>
      </c>
      <c r="B1050" s="1" t="s">
        <v>28588</v>
      </c>
      <c r="C1050" s="2">
        <v>23.6</v>
      </c>
      <c r="D1050" s="2">
        <v>25.6</v>
      </c>
      <c r="E1050" s="2">
        <v>26.3</v>
      </c>
      <c r="F1050" s="3">
        <v>7.8</v>
      </c>
      <c r="G1050" s="3">
        <v>8.8000000000000007</v>
      </c>
      <c r="H1050" s="3">
        <v>17.600000000000001</v>
      </c>
      <c r="I1050" s="10">
        <f>-AVERAGE(C1050:E1050)/AVERAGE(F1050:H1050)</f>
        <v>-2.2076023391812867</v>
      </c>
      <c r="J1050" s="10">
        <v>-1.1424803193265434</v>
      </c>
      <c r="K1050" s="10">
        <f t="shared" si="43"/>
        <v>1.285152767788608E-2</v>
      </c>
      <c r="L1050" s="11" t="s">
        <v>70355</v>
      </c>
      <c r="M1050" s="9" t="s">
        <v>70356</v>
      </c>
    </row>
    <row r="1051" spans="1:13" x14ac:dyDescent="0.3">
      <c r="A1051" s="7">
        <v>9681</v>
      </c>
      <c r="B1051" s="1" t="s">
        <v>9691</v>
      </c>
      <c r="C1051" s="2">
        <v>2.7</v>
      </c>
      <c r="D1051" s="2">
        <v>1.9</v>
      </c>
      <c r="E1051" s="2">
        <v>1.5</v>
      </c>
      <c r="F1051" s="3">
        <v>12.6</v>
      </c>
      <c r="G1051" s="3">
        <v>9.1999999999999993</v>
      </c>
      <c r="H1051" s="3">
        <v>6.7</v>
      </c>
      <c r="I1051" s="10">
        <f>AVERAGE(F1051:H1051)/AVERAGE(C1051:E1051)</f>
        <v>4.6721311475409832</v>
      </c>
      <c r="J1051" s="10">
        <v>2.2240807714892177</v>
      </c>
      <c r="K1051" s="10">
        <f t="shared" si="43"/>
        <v>1.2878712954254102E-2</v>
      </c>
      <c r="L1051" s="11" t="s">
        <v>60408</v>
      </c>
      <c r="M1051" s="9" t="s">
        <v>60409</v>
      </c>
    </row>
    <row r="1052" spans="1:13" x14ac:dyDescent="0.3">
      <c r="A1052" s="7">
        <v>3011</v>
      </c>
      <c r="B1052" s="1" t="s">
        <v>3021</v>
      </c>
      <c r="C1052" s="2">
        <v>93.4</v>
      </c>
      <c r="D1052" s="2">
        <v>76.2</v>
      </c>
      <c r="E1052" s="2">
        <v>82.1</v>
      </c>
      <c r="F1052" s="3">
        <v>44</v>
      </c>
      <c r="G1052" s="3">
        <v>62.5</v>
      </c>
      <c r="H1052" s="3">
        <v>46.1</v>
      </c>
      <c r="I1052" s="10">
        <f t="shared" ref="I1052:I1058" si="44">-AVERAGE(C1052:E1052)/AVERAGE(F1052:H1052)</f>
        <v>-1.6494102228047183</v>
      </c>
      <c r="J1052" s="10">
        <v>-0.72195025432644921</v>
      </c>
      <c r="K1052" s="10">
        <f t="shared" si="43"/>
        <v>1.2882794767290272E-2</v>
      </c>
      <c r="L1052" s="11" t="s">
        <v>50105</v>
      </c>
      <c r="M1052" s="9" t="s">
        <v>50106</v>
      </c>
    </row>
    <row r="1053" spans="1:13" x14ac:dyDescent="0.3">
      <c r="A1053" s="7">
        <v>4099</v>
      </c>
      <c r="B1053" s="1" t="s">
        <v>4109</v>
      </c>
      <c r="C1053" s="2">
        <v>36.5</v>
      </c>
      <c r="D1053" s="2">
        <v>28.4</v>
      </c>
      <c r="E1053" s="2">
        <v>23.6</v>
      </c>
      <c r="F1053" s="3">
        <v>5.7</v>
      </c>
      <c r="G1053" s="3">
        <v>14.8</v>
      </c>
      <c r="H1053" s="3">
        <v>8.8000000000000007</v>
      </c>
      <c r="I1053" s="10">
        <f t="shared" si="44"/>
        <v>-3.0204778156996586</v>
      </c>
      <c r="J1053" s="10">
        <v>-1.5947767905481118</v>
      </c>
      <c r="K1053" s="10">
        <f t="shared" si="43"/>
        <v>1.2895824669356773E-2</v>
      </c>
      <c r="L1053" s="11" t="s">
        <v>51923</v>
      </c>
      <c r="M1053" s="9" t="s">
        <v>51924</v>
      </c>
    </row>
    <row r="1054" spans="1:13" x14ac:dyDescent="0.3">
      <c r="A1054" s="7">
        <v>18741</v>
      </c>
      <c r="B1054" s="1" t="s">
        <v>18751</v>
      </c>
      <c r="C1054" s="2">
        <v>1538.8</v>
      </c>
      <c r="D1054" s="2">
        <v>1659</v>
      </c>
      <c r="E1054" s="2">
        <v>1583</v>
      </c>
      <c r="F1054" s="3">
        <v>1414</v>
      </c>
      <c r="G1054" s="3">
        <v>1455.3</v>
      </c>
      <c r="H1054" s="3">
        <v>1377.7</v>
      </c>
      <c r="I1054" s="10">
        <f t="shared" si="44"/>
        <v>-1.1256887214504356</v>
      </c>
      <c r="J1054" s="10">
        <v>-0.17080794455447285</v>
      </c>
      <c r="K1054" s="10">
        <f t="shared" si="43"/>
        <v>1.2926906104515898E-2</v>
      </c>
      <c r="L1054" s="11" t="s">
        <v>72212</v>
      </c>
      <c r="M1054" s="9" t="s">
        <v>72213</v>
      </c>
    </row>
    <row r="1055" spans="1:13" x14ac:dyDescent="0.3">
      <c r="A1055" s="7">
        <v>14686</v>
      </c>
      <c r="B1055" s="1" t="s">
        <v>14696</v>
      </c>
      <c r="C1055" s="2">
        <v>37.299999999999997</v>
      </c>
      <c r="D1055" s="2">
        <v>37.6</v>
      </c>
      <c r="E1055" s="2">
        <v>30.7</v>
      </c>
      <c r="F1055" s="3">
        <v>24.4</v>
      </c>
      <c r="G1055" s="3">
        <v>26</v>
      </c>
      <c r="H1055" s="3">
        <v>25.7</v>
      </c>
      <c r="I1055" s="10">
        <f t="shared" si="44"/>
        <v>-1.3876478318002632</v>
      </c>
      <c r="J1055" s="10">
        <v>-0.4726414758549084</v>
      </c>
      <c r="K1055" s="10">
        <f t="shared" si="43"/>
        <v>1.2982550624300381E-2</v>
      </c>
      <c r="L1055" s="11" t="s">
        <v>67109</v>
      </c>
      <c r="M1055" s="9" t="s">
        <v>67110</v>
      </c>
    </row>
    <row r="1056" spans="1:13" x14ac:dyDescent="0.3">
      <c r="A1056" s="7">
        <v>36747</v>
      </c>
      <c r="B1056" s="1" t="s">
        <v>36757</v>
      </c>
      <c r="C1056" s="2">
        <v>5.2</v>
      </c>
      <c r="D1056" s="2">
        <v>4.4000000000000004</v>
      </c>
      <c r="E1056" s="2">
        <v>4.9000000000000004</v>
      </c>
      <c r="F1056" s="3">
        <v>3.9</v>
      </c>
      <c r="G1056" s="3">
        <v>3.2</v>
      </c>
      <c r="H1056" s="3">
        <v>3.4</v>
      </c>
      <c r="I1056" s="10">
        <f t="shared" si="44"/>
        <v>-1.3809523809523812</v>
      </c>
      <c r="J1056" s="10">
        <v>-0.46566357234881206</v>
      </c>
      <c r="K1056" s="10">
        <f t="shared" si="43"/>
        <v>1.3011948880740575E-2</v>
      </c>
      <c r="L1056" s="11"/>
      <c r="M1056" s="9"/>
    </row>
    <row r="1057" spans="1:13" x14ac:dyDescent="0.3">
      <c r="A1057" s="7">
        <v>1619</v>
      </c>
      <c r="B1057" s="1" t="s">
        <v>1629</v>
      </c>
      <c r="C1057" s="2">
        <v>172.7</v>
      </c>
      <c r="D1057" s="2">
        <v>199.3</v>
      </c>
      <c r="E1057" s="2">
        <v>195</v>
      </c>
      <c r="F1057" s="3">
        <v>156.19999999999999</v>
      </c>
      <c r="G1057" s="3">
        <v>148.6</v>
      </c>
      <c r="H1057" s="3">
        <v>138.9</v>
      </c>
      <c r="I1057" s="10">
        <f t="shared" si="44"/>
        <v>-1.2778904665314403</v>
      </c>
      <c r="J1057" s="10">
        <v>-0.35376418200936754</v>
      </c>
      <c r="K1057" s="10">
        <f t="shared" si="43"/>
        <v>1.3040506241252182E-2</v>
      </c>
      <c r="L1057" s="11" t="s">
        <v>47801</v>
      </c>
      <c r="M1057" s="9" t="s">
        <v>47802</v>
      </c>
    </row>
    <row r="1058" spans="1:13" x14ac:dyDescent="0.3">
      <c r="A1058" s="7">
        <v>7985</v>
      </c>
      <c r="B1058" s="1" t="s">
        <v>7995</v>
      </c>
      <c r="C1058" s="2">
        <v>462</v>
      </c>
      <c r="D1058" s="2">
        <v>470.9</v>
      </c>
      <c r="E1058" s="2">
        <v>456.2</v>
      </c>
      <c r="F1058" s="3">
        <v>387.5</v>
      </c>
      <c r="G1058" s="3">
        <v>430.2</v>
      </c>
      <c r="H1058" s="3">
        <v>402.5</v>
      </c>
      <c r="I1058" s="10">
        <f t="shared" si="44"/>
        <v>-1.1384199311588263</v>
      </c>
      <c r="J1058" s="10">
        <v>-0.18703282552612158</v>
      </c>
      <c r="K1058" s="10">
        <f t="shared" si="43"/>
        <v>1.305790145023315E-2</v>
      </c>
      <c r="L1058" s="11" t="s">
        <v>57846</v>
      </c>
      <c r="M1058" s="9" t="s">
        <v>57847</v>
      </c>
    </row>
    <row r="1059" spans="1:13" x14ac:dyDescent="0.3">
      <c r="A1059" s="7">
        <v>41790</v>
      </c>
      <c r="B1059" s="1" t="s">
        <v>41800</v>
      </c>
      <c r="C1059" s="2">
        <v>89.8</v>
      </c>
      <c r="D1059" s="2">
        <v>79.2</v>
      </c>
      <c r="E1059" s="2">
        <v>112</v>
      </c>
      <c r="F1059" s="3">
        <v>163.80000000000001</v>
      </c>
      <c r="G1059" s="3">
        <v>147.9</v>
      </c>
      <c r="H1059" s="3">
        <v>134.19999999999999</v>
      </c>
      <c r="I1059" s="10">
        <f>AVERAGE(F1059:H1059)/AVERAGE(C1059:E1059)</f>
        <v>1.5868327402135232</v>
      </c>
      <c r="J1059" s="10">
        <v>0.66615006920561615</v>
      </c>
      <c r="K1059" s="10">
        <f t="shared" si="43"/>
        <v>1.306054351705071E-2</v>
      </c>
      <c r="L1059" s="11" t="s">
        <v>74001</v>
      </c>
      <c r="M1059" s="9" t="s">
        <v>74002</v>
      </c>
    </row>
    <row r="1060" spans="1:13" x14ac:dyDescent="0.3">
      <c r="A1060" s="7">
        <v>5203</v>
      </c>
      <c r="B1060" s="1" t="s">
        <v>5213</v>
      </c>
      <c r="C1060" s="2">
        <v>113.5</v>
      </c>
      <c r="D1060" s="2">
        <v>115.9</v>
      </c>
      <c r="E1060" s="2">
        <v>125.8</v>
      </c>
      <c r="F1060" s="3">
        <v>138.6</v>
      </c>
      <c r="G1060" s="3">
        <v>150.1</v>
      </c>
      <c r="H1060" s="3">
        <v>137.30000000000001</v>
      </c>
      <c r="I1060" s="10">
        <f>AVERAGE(F1060:H1060)/AVERAGE(C1060:E1060)</f>
        <v>1.1993243243243243</v>
      </c>
      <c r="J1060" s="10">
        <v>0.26222184876309468</v>
      </c>
      <c r="K1060" s="10">
        <f t="shared" si="43"/>
        <v>1.3070039916728763E-2</v>
      </c>
      <c r="L1060" s="11" t="s">
        <v>53367</v>
      </c>
      <c r="M1060" s="9" t="s">
        <v>53368</v>
      </c>
    </row>
    <row r="1061" spans="1:13" x14ac:dyDescent="0.3">
      <c r="A1061" s="7">
        <v>9505</v>
      </c>
      <c r="B1061" s="1" t="s">
        <v>9515</v>
      </c>
      <c r="C1061" s="2">
        <v>29</v>
      </c>
      <c r="D1061" s="2">
        <v>26.5</v>
      </c>
      <c r="E1061" s="2">
        <v>25.9</v>
      </c>
      <c r="F1061" s="3">
        <v>14.7</v>
      </c>
      <c r="G1061" s="3">
        <v>10.3</v>
      </c>
      <c r="H1061" s="3">
        <v>19.7</v>
      </c>
      <c r="I1061" s="10">
        <f>-AVERAGE(C1061:E1061)/AVERAGE(F1061:H1061)</f>
        <v>-1.8210290827740494</v>
      </c>
      <c r="J1061" s="10">
        <v>-0.8647539630829294</v>
      </c>
      <c r="K1061" s="10">
        <f t="shared" si="43"/>
        <v>1.3128676153715352E-2</v>
      </c>
      <c r="L1061" s="11" t="s">
        <v>60148</v>
      </c>
      <c r="M1061" s="9" t="s">
        <v>60149</v>
      </c>
    </row>
    <row r="1062" spans="1:13" x14ac:dyDescent="0.3">
      <c r="A1062" s="7">
        <v>24281</v>
      </c>
      <c r="B1062" s="1" t="s">
        <v>24291</v>
      </c>
      <c r="C1062" s="2">
        <v>62.7</v>
      </c>
      <c r="D1062" s="2">
        <v>57.9</v>
      </c>
      <c r="E1062" s="2">
        <v>61.2</v>
      </c>
      <c r="F1062" s="3">
        <v>44.4</v>
      </c>
      <c r="G1062" s="3">
        <v>37.700000000000003</v>
      </c>
      <c r="H1062" s="3">
        <v>50.2</v>
      </c>
      <c r="I1062" s="10">
        <f>-AVERAGE(C1062:E1062)/AVERAGE(F1062:H1062)</f>
        <v>-1.3741496598639455</v>
      </c>
      <c r="J1062" s="10">
        <v>-0.45853913791543044</v>
      </c>
      <c r="K1062" s="10">
        <f t="shared" si="43"/>
        <v>1.3129473996664037E-2</v>
      </c>
      <c r="L1062" s="11" t="s">
        <v>74420</v>
      </c>
      <c r="M1062" s="9" t="s">
        <v>74421</v>
      </c>
    </row>
    <row r="1063" spans="1:13" x14ac:dyDescent="0.3">
      <c r="A1063" s="7">
        <v>32597</v>
      </c>
      <c r="B1063" s="1" t="s">
        <v>32607</v>
      </c>
      <c r="C1063" s="2">
        <v>697.1</v>
      </c>
      <c r="D1063" s="2">
        <v>727.5</v>
      </c>
      <c r="E1063" s="2">
        <v>693.3</v>
      </c>
      <c r="F1063" s="3">
        <v>813.3</v>
      </c>
      <c r="G1063" s="3">
        <v>761.7</v>
      </c>
      <c r="H1063" s="3">
        <v>823.7</v>
      </c>
      <c r="I1063" s="10">
        <f>AVERAGE(F1063:H1063)/AVERAGE(C1063:E1063)</f>
        <v>1.1325841635582417</v>
      </c>
      <c r="J1063" s="10">
        <v>0.17961826248914731</v>
      </c>
      <c r="K1063" s="10">
        <f t="shared" si="43"/>
        <v>1.3138441734225969E-2</v>
      </c>
      <c r="L1063" s="11" t="s">
        <v>81100</v>
      </c>
      <c r="M1063" s="9" t="s">
        <v>81101</v>
      </c>
    </row>
    <row r="1064" spans="1:13" x14ac:dyDescent="0.3">
      <c r="A1064" s="7">
        <v>12857</v>
      </c>
      <c r="B1064" s="1" t="s">
        <v>12867</v>
      </c>
      <c r="C1064" s="2">
        <v>156.30000000000001</v>
      </c>
      <c r="D1064" s="2">
        <v>168.7</v>
      </c>
      <c r="E1064" s="2">
        <v>162.4</v>
      </c>
      <c r="F1064" s="3">
        <v>138</v>
      </c>
      <c r="G1064" s="3">
        <v>146</v>
      </c>
      <c r="H1064" s="3">
        <v>130.6</v>
      </c>
      <c r="I1064" s="10">
        <f>-AVERAGE(C1064:E1064)/AVERAGE(F1064:H1064)</f>
        <v>-1.1755909310178485</v>
      </c>
      <c r="J1064" s="10">
        <v>-0.23338613461392577</v>
      </c>
      <c r="K1064" s="10">
        <f t="shared" si="43"/>
        <v>1.3148438013479806E-2</v>
      </c>
      <c r="L1064" s="11" t="s">
        <v>64522</v>
      </c>
      <c r="M1064" s="9" t="s">
        <v>64523</v>
      </c>
    </row>
    <row r="1065" spans="1:13" x14ac:dyDescent="0.3">
      <c r="A1065" s="7">
        <v>4763</v>
      </c>
      <c r="B1065" s="1" t="s">
        <v>4773</v>
      </c>
      <c r="C1065" s="2">
        <v>4.9000000000000004</v>
      </c>
      <c r="D1065" s="2">
        <v>5.4</v>
      </c>
      <c r="E1065" s="2">
        <v>3.9</v>
      </c>
      <c r="F1065" s="3">
        <v>1.4</v>
      </c>
      <c r="G1065" s="3">
        <v>1.4</v>
      </c>
      <c r="H1065" s="3">
        <v>2.9</v>
      </c>
      <c r="I1065" s="10">
        <f>-AVERAGE(C1065:E1065)/AVERAGE(F1065:H1065)</f>
        <v>-2.4912280701754392</v>
      </c>
      <c r="J1065" s="10">
        <v>-1.3168571053399407</v>
      </c>
      <c r="K1065" s="10">
        <f t="shared" si="43"/>
        <v>1.3158072670303902E-2</v>
      </c>
      <c r="L1065" s="11" t="s">
        <v>52668</v>
      </c>
      <c r="M1065" s="9" t="s">
        <v>52669</v>
      </c>
    </row>
    <row r="1066" spans="1:13" x14ac:dyDescent="0.3">
      <c r="A1066" s="7">
        <v>10888</v>
      </c>
      <c r="B1066" s="1" t="s">
        <v>10898</v>
      </c>
      <c r="C1066" s="2">
        <v>547.70000000000005</v>
      </c>
      <c r="D1066" s="2">
        <v>599.4</v>
      </c>
      <c r="E1066" s="2">
        <v>615.79999999999995</v>
      </c>
      <c r="F1066" s="3">
        <v>683.6</v>
      </c>
      <c r="G1066" s="3">
        <v>676</v>
      </c>
      <c r="H1066" s="3">
        <v>669.8</v>
      </c>
      <c r="I1066" s="10">
        <f>AVERAGE(F1066:H1066)/AVERAGE(C1066:E1066)</f>
        <v>1.1511713653638889</v>
      </c>
      <c r="J1066" s="10">
        <v>0.20310261153995934</v>
      </c>
      <c r="K1066" s="10">
        <f t="shared" si="43"/>
        <v>1.3163872748088879E-2</v>
      </c>
      <c r="L1066" s="11" t="s">
        <v>61862</v>
      </c>
      <c r="M1066" s="9" t="s">
        <v>61863</v>
      </c>
    </row>
    <row r="1067" spans="1:13" x14ac:dyDescent="0.3">
      <c r="A1067" s="7">
        <v>25285</v>
      </c>
      <c r="B1067" s="1" t="s">
        <v>25295</v>
      </c>
      <c r="C1067" s="2">
        <v>43</v>
      </c>
      <c r="D1067" s="2">
        <v>38.9</v>
      </c>
      <c r="E1067" s="2">
        <v>52.9</v>
      </c>
      <c r="F1067" s="3">
        <v>27.1</v>
      </c>
      <c r="G1067" s="3">
        <v>19.600000000000001</v>
      </c>
      <c r="H1067" s="3">
        <v>26.7</v>
      </c>
      <c r="I1067" s="10">
        <f>-AVERAGE(C1067:E1067)/AVERAGE(F1067:H1067)</f>
        <v>-1.8365122615803815</v>
      </c>
      <c r="J1067" s="10">
        <v>-0.87696852833864569</v>
      </c>
      <c r="K1067" s="10">
        <f t="shared" si="43"/>
        <v>1.316902786205109E-2</v>
      </c>
      <c r="L1067" s="11"/>
      <c r="M1067" s="9"/>
    </row>
    <row r="1068" spans="1:13" x14ac:dyDescent="0.3">
      <c r="A1068" s="7">
        <v>18612</v>
      </c>
      <c r="B1068" s="1" t="s">
        <v>18622</v>
      </c>
      <c r="C1068" s="2">
        <v>244.3</v>
      </c>
      <c r="D1068" s="2">
        <v>258.89999999999998</v>
      </c>
      <c r="E1068" s="2">
        <v>211.5</v>
      </c>
      <c r="F1068" s="3">
        <v>332.5</v>
      </c>
      <c r="G1068" s="3">
        <v>310.3</v>
      </c>
      <c r="H1068" s="3">
        <v>296</v>
      </c>
      <c r="I1068" s="10">
        <f>AVERAGE(F1068:H1068)/AVERAGE(C1068:E1068)</f>
        <v>1.313558136280957</v>
      </c>
      <c r="J1068" s="10">
        <v>0.39348005358776461</v>
      </c>
      <c r="K1068" s="10">
        <f t="shared" si="43"/>
        <v>1.3176361875634182E-2</v>
      </c>
      <c r="L1068" s="11" t="s">
        <v>72084</v>
      </c>
      <c r="M1068" s="9" t="s">
        <v>72085</v>
      </c>
    </row>
    <row r="1069" spans="1:13" x14ac:dyDescent="0.3">
      <c r="A1069" s="7">
        <v>34878</v>
      </c>
      <c r="B1069" s="1" t="s">
        <v>34888</v>
      </c>
      <c r="C1069" s="2">
        <v>12.1</v>
      </c>
      <c r="D1069" s="2">
        <v>7.9</v>
      </c>
      <c r="E1069" s="2">
        <v>14.7</v>
      </c>
      <c r="F1069" s="3">
        <v>2.9</v>
      </c>
      <c r="G1069" s="3">
        <v>1.3</v>
      </c>
      <c r="H1069" s="3">
        <v>3.7</v>
      </c>
      <c r="I1069" s="10">
        <f t="shared" ref="I1069:I1076" si="45">-AVERAGE(C1069:E1069)/AVERAGE(F1069:H1069)</f>
        <v>-4.3924050632911396</v>
      </c>
      <c r="J1069" s="10">
        <v>-2.1350111044011584</v>
      </c>
      <c r="K1069" s="10">
        <f t="shared" si="43"/>
        <v>1.3178187230203253E-2</v>
      </c>
      <c r="L1069" s="11" t="s">
        <v>54621</v>
      </c>
      <c r="M1069" s="9" t="s">
        <v>54622</v>
      </c>
    </row>
    <row r="1070" spans="1:13" x14ac:dyDescent="0.3">
      <c r="A1070" s="7">
        <v>13991</v>
      </c>
      <c r="B1070" s="1" t="s">
        <v>14001</v>
      </c>
      <c r="C1070" s="2">
        <v>1403</v>
      </c>
      <c r="D1070" s="2">
        <v>1328.4</v>
      </c>
      <c r="E1070" s="2">
        <v>1416.6</v>
      </c>
      <c r="F1070" s="3">
        <v>1264.2</v>
      </c>
      <c r="G1070" s="3">
        <v>1257.5</v>
      </c>
      <c r="H1070" s="3">
        <v>1206.2</v>
      </c>
      <c r="I1070" s="10">
        <f t="shared" si="45"/>
        <v>-1.1126907910619921</v>
      </c>
      <c r="J1070" s="10">
        <v>-0.15405273357929672</v>
      </c>
      <c r="K1070" s="10">
        <f t="shared" si="43"/>
        <v>1.3190570312272016E-2</v>
      </c>
      <c r="L1070" s="11" t="s">
        <v>64048</v>
      </c>
      <c r="M1070" s="9" t="s">
        <v>64049</v>
      </c>
    </row>
    <row r="1071" spans="1:13" x14ac:dyDescent="0.3">
      <c r="A1071" s="7">
        <v>1877</v>
      </c>
      <c r="B1071" s="1" t="s">
        <v>1887</v>
      </c>
      <c r="C1071" s="2">
        <v>17.7</v>
      </c>
      <c r="D1071" s="2">
        <v>33.6</v>
      </c>
      <c r="E1071" s="2">
        <v>21.7</v>
      </c>
      <c r="F1071" s="3">
        <v>4.0999999999999996</v>
      </c>
      <c r="G1071" s="3">
        <v>4.5</v>
      </c>
      <c r="H1071" s="3">
        <v>3.5</v>
      </c>
      <c r="I1071" s="10">
        <f t="shared" si="45"/>
        <v>-6.0330578512396693</v>
      </c>
      <c r="J1071" s="10">
        <v>-2.5928894164927851</v>
      </c>
      <c r="K1071" s="10">
        <f t="shared" si="43"/>
        <v>1.3227437182765544E-2</v>
      </c>
      <c r="L1071" s="11" t="s">
        <v>48223</v>
      </c>
      <c r="M1071" s="9" t="s">
        <v>48224</v>
      </c>
    </row>
    <row r="1072" spans="1:13" x14ac:dyDescent="0.3">
      <c r="A1072" s="7">
        <v>43609</v>
      </c>
      <c r="B1072" s="1" t="s">
        <v>43619</v>
      </c>
      <c r="C1072" s="2">
        <v>41.9</v>
      </c>
      <c r="D1072" s="2">
        <v>44.2</v>
      </c>
      <c r="E1072" s="2">
        <v>51</v>
      </c>
      <c r="F1072" s="3">
        <v>24.4</v>
      </c>
      <c r="G1072" s="3">
        <v>34</v>
      </c>
      <c r="H1072" s="3">
        <v>29.2</v>
      </c>
      <c r="I1072" s="10">
        <f t="shared" si="45"/>
        <v>-1.5650684931506849</v>
      </c>
      <c r="J1072" s="10">
        <v>-0.64622579617805243</v>
      </c>
      <c r="K1072" s="10">
        <f t="shared" si="43"/>
        <v>1.3262792138168049E-2</v>
      </c>
      <c r="L1072" s="11"/>
      <c r="M1072" s="9"/>
    </row>
    <row r="1073" spans="1:13" x14ac:dyDescent="0.3">
      <c r="A1073" s="7">
        <v>32560</v>
      </c>
      <c r="B1073" s="1" t="s">
        <v>32570</v>
      </c>
      <c r="C1073" s="2">
        <v>2607.4</v>
      </c>
      <c r="D1073" s="2">
        <v>2560.8000000000002</v>
      </c>
      <c r="E1073" s="2">
        <v>2203.3000000000002</v>
      </c>
      <c r="F1073" s="3">
        <v>1724.2</v>
      </c>
      <c r="G1073" s="3">
        <v>1713.7</v>
      </c>
      <c r="H1073" s="3">
        <v>1976.6</v>
      </c>
      <c r="I1073" s="10">
        <f t="shared" si="45"/>
        <v>-1.361436882445286</v>
      </c>
      <c r="J1073" s="10">
        <v>-0.44513009916911439</v>
      </c>
      <c r="K1073" s="10">
        <f t="shared" si="43"/>
        <v>1.3270832952634292E-2</v>
      </c>
      <c r="L1073" s="11" t="s">
        <v>81066</v>
      </c>
      <c r="M1073" s="9" t="s">
        <v>81067</v>
      </c>
    </row>
    <row r="1074" spans="1:13" x14ac:dyDescent="0.3">
      <c r="A1074" s="7">
        <v>16950</v>
      </c>
      <c r="B1074" s="1" t="s">
        <v>16960</v>
      </c>
      <c r="C1074" s="2">
        <v>11.5</v>
      </c>
      <c r="D1074" s="2">
        <v>18.2</v>
      </c>
      <c r="E1074" s="2">
        <v>23.1</v>
      </c>
      <c r="F1074" s="3">
        <v>1.2</v>
      </c>
      <c r="G1074" s="3">
        <v>4.2</v>
      </c>
      <c r="H1074" s="3">
        <v>3.2</v>
      </c>
      <c r="I1074" s="10">
        <f t="shared" si="45"/>
        <v>-6.1395348837209287</v>
      </c>
      <c r="J1074" s="10">
        <v>-2.618129364656355</v>
      </c>
      <c r="K1074" s="10">
        <f t="shared" si="43"/>
        <v>1.3275796809910874E-2</v>
      </c>
      <c r="L1074" s="11" t="s">
        <v>70203</v>
      </c>
      <c r="M1074" s="9" t="s">
        <v>70204</v>
      </c>
    </row>
    <row r="1075" spans="1:13" x14ac:dyDescent="0.3">
      <c r="A1075" s="7">
        <v>579</v>
      </c>
      <c r="B1075" s="1" t="s">
        <v>589</v>
      </c>
      <c r="C1075" s="2">
        <v>377.1</v>
      </c>
      <c r="D1075" s="2">
        <v>343.2</v>
      </c>
      <c r="E1075" s="2">
        <v>367.8</v>
      </c>
      <c r="F1075" s="3">
        <v>303</v>
      </c>
      <c r="G1075" s="3">
        <v>296</v>
      </c>
      <c r="H1075" s="3">
        <v>253.2</v>
      </c>
      <c r="I1075" s="10">
        <f t="shared" si="45"/>
        <v>-1.2768129547054681</v>
      </c>
      <c r="J1075" s="10">
        <v>-0.35254719451321659</v>
      </c>
      <c r="K1075" s="10">
        <f t="shared" si="43"/>
        <v>1.3302895014147696E-2</v>
      </c>
      <c r="L1075" s="11" t="s">
        <v>46071</v>
      </c>
      <c r="M1075" s="9" t="s">
        <v>46072</v>
      </c>
    </row>
    <row r="1076" spans="1:13" x14ac:dyDescent="0.3">
      <c r="A1076" s="7">
        <v>546</v>
      </c>
      <c r="B1076" s="1" t="s">
        <v>556</v>
      </c>
      <c r="C1076" s="2">
        <v>294.5</v>
      </c>
      <c r="D1076" s="2">
        <v>337.6</v>
      </c>
      <c r="E1076" s="2">
        <v>291.2</v>
      </c>
      <c r="F1076" s="3">
        <v>171.7</v>
      </c>
      <c r="G1076" s="3">
        <v>167.3</v>
      </c>
      <c r="H1076" s="3">
        <v>237.8</v>
      </c>
      <c r="I1076" s="10">
        <f t="shared" si="45"/>
        <v>-1.6007281553398058</v>
      </c>
      <c r="J1076" s="10">
        <v>-0.67872832206832645</v>
      </c>
      <c r="K1076" s="10">
        <f t="shared" si="43"/>
        <v>1.3302949514588502E-2</v>
      </c>
      <c r="L1076" s="11" t="s">
        <v>46017</v>
      </c>
      <c r="M1076" s="9" t="s">
        <v>46018</v>
      </c>
    </row>
    <row r="1077" spans="1:13" x14ac:dyDescent="0.3">
      <c r="A1077" s="7">
        <v>10521</v>
      </c>
      <c r="B1077" s="1" t="s">
        <v>10531</v>
      </c>
      <c r="C1077" s="2">
        <v>138</v>
      </c>
      <c r="D1077" s="2">
        <v>189.6</v>
      </c>
      <c r="E1077" s="2">
        <v>166.8</v>
      </c>
      <c r="F1077" s="3">
        <v>245.6</v>
      </c>
      <c r="G1077" s="3">
        <v>315.7</v>
      </c>
      <c r="H1077" s="3">
        <v>262.10000000000002</v>
      </c>
      <c r="I1077" s="10">
        <f>AVERAGE(F1077:H1077)/AVERAGE(C1077:E1077)</f>
        <v>1.6654530744336566</v>
      </c>
      <c r="J1077" s="10">
        <v>0.73591470541689452</v>
      </c>
      <c r="K1077" s="10">
        <f t="shared" si="43"/>
        <v>1.3318255908869396E-2</v>
      </c>
      <c r="L1077" s="11" t="s">
        <v>61368</v>
      </c>
      <c r="M1077" s="9" t="s">
        <v>61369</v>
      </c>
    </row>
    <row r="1078" spans="1:13" x14ac:dyDescent="0.3">
      <c r="A1078" s="7">
        <v>42900</v>
      </c>
      <c r="B1078" s="1" t="s">
        <v>42910</v>
      </c>
      <c r="C1078" s="2">
        <v>72.3</v>
      </c>
      <c r="D1078" s="2">
        <v>67</v>
      </c>
      <c r="E1078" s="2">
        <v>77.8</v>
      </c>
      <c r="F1078" s="3">
        <v>91.6</v>
      </c>
      <c r="G1078" s="3">
        <v>101.3</v>
      </c>
      <c r="H1078" s="3">
        <v>88.1</v>
      </c>
      <c r="I1078" s="10">
        <f>AVERAGE(F1078:H1078)/AVERAGE(C1078:E1078)</f>
        <v>1.2943344081068631</v>
      </c>
      <c r="J1078" s="10">
        <v>0.37221040449314396</v>
      </c>
      <c r="K1078" s="10">
        <f t="shared" si="43"/>
        <v>1.3328139747676384E-2</v>
      </c>
      <c r="L1078" s="11"/>
      <c r="M1078" s="9"/>
    </row>
    <row r="1079" spans="1:13" x14ac:dyDescent="0.3">
      <c r="A1079" s="7">
        <v>38598</v>
      </c>
      <c r="B1079" s="1" t="s">
        <v>38608</v>
      </c>
      <c r="C1079" s="2">
        <v>15.1</v>
      </c>
      <c r="D1079" s="2">
        <v>18.600000000000001</v>
      </c>
      <c r="E1079" s="2">
        <v>17.8</v>
      </c>
      <c r="F1079" s="3">
        <v>10.6</v>
      </c>
      <c r="G1079" s="3">
        <v>2.4</v>
      </c>
      <c r="H1079" s="3">
        <v>4.5999999999999996</v>
      </c>
      <c r="I1079" s="10">
        <f>-AVERAGE(C1079:E1079)/AVERAGE(F1079:H1079)</f>
        <v>-2.9261363636363638</v>
      </c>
      <c r="J1079" s="10">
        <v>-1.5489970034332834</v>
      </c>
      <c r="K1079" s="10">
        <f t="shared" si="43"/>
        <v>1.3335831536389653E-2</v>
      </c>
      <c r="L1079" s="11" t="s">
        <v>62768</v>
      </c>
      <c r="M1079" s="9" t="s">
        <v>62769</v>
      </c>
    </row>
    <row r="1080" spans="1:13" x14ac:dyDescent="0.3">
      <c r="A1080" s="7">
        <v>22274</v>
      </c>
      <c r="B1080" s="1" t="s">
        <v>22284</v>
      </c>
      <c r="C1080" s="2">
        <v>496.1</v>
      </c>
      <c r="D1080" s="2">
        <v>528.79999999999995</v>
      </c>
      <c r="E1080" s="2">
        <v>463.5</v>
      </c>
      <c r="F1080" s="3">
        <v>622.9</v>
      </c>
      <c r="G1080" s="3">
        <v>578.5</v>
      </c>
      <c r="H1080" s="3">
        <v>584.4</v>
      </c>
      <c r="I1080" s="10">
        <f>AVERAGE(F1080:H1080)/AVERAGE(C1080:E1080)</f>
        <v>1.1998118785272778</v>
      </c>
      <c r="J1080" s="10">
        <v>0.26280821984082881</v>
      </c>
      <c r="K1080" s="10">
        <f t="shared" si="43"/>
        <v>1.336620617048194E-2</v>
      </c>
      <c r="L1080" s="11" t="s">
        <v>75428</v>
      </c>
      <c r="M1080" s="9" t="s">
        <v>75429</v>
      </c>
    </row>
    <row r="1081" spans="1:13" x14ac:dyDescent="0.3">
      <c r="A1081" s="7">
        <v>9378</v>
      </c>
      <c r="B1081" s="1" t="s">
        <v>9388</v>
      </c>
      <c r="C1081" s="2">
        <v>30</v>
      </c>
      <c r="D1081" s="2">
        <v>30.6</v>
      </c>
      <c r="E1081" s="2">
        <v>32.9</v>
      </c>
      <c r="F1081" s="3">
        <v>37</v>
      </c>
      <c r="G1081" s="3">
        <v>38.200000000000003</v>
      </c>
      <c r="H1081" s="3">
        <v>34.9</v>
      </c>
      <c r="I1081" s="10">
        <f>AVERAGE(F1081:H1081)/AVERAGE(C1081:E1081)</f>
        <v>1.1775401069518714</v>
      </c>
      <c r="J1081" s="10">
        <v>0.23577619878936962</v>
      </c>
      <c r="K1081" s="10">
        <f t="shared" si="43"/>
        <v>1.336928719669935E-2</v>
      </c>
      <c r="L1081" s="11" t="s">
        <v>50615</v>
      </c>
      <c r="M1081" s="9" t="s">
        <v>50616</v>
      </c>
    </row>
    <row r="1082" spans="1:13" x14ac:dyDescent="0.3">
      <c r="A1082" s="7">
        <v>43136</v>
      </c>
      <c r="B1082" s="1" t="s">
        <v>43146</v>
      </c>
      <c r="C1082" s="2">
        <v>29.1</v>
      </c>
      <c r="D1082" s="2">
        <v>23</v>
      </c>
      <c r="E1082" s="2">
        <v>32.9</v>
      </c>
      <c r="F1082" s="3">
        <v>12.3</v>
      </c>
      <c r="G1082" s="3">
        <v>16.100000000000001</v>
      </c>
      <c r="H1082" s="3">
        <v>7</v>
      </c>
      <c r="I1082" s="10">
        <f>-AVERAGE(C1082:E1082)/AVERAGE(F1082:H1082)</f>
        <v>-2.4011299435028244</v>
      </c>
      <c r="J1082" s="10">
        <v>-1.2637134809420665</v>
      </c>
      <c r="K1082" s="10">
        <f t="shared" si="43"/>
        <v>1.3371100906537592E-2</v>
      </c>
      <c r="L1082" s="11"/>
      <c r="M1082" s="9"/>
    </row>
    <row r="1083" spans="1:13" x14ac:dyDescent="0.3">
      <c r="A1083" s="7">
        <v>37983</v>
      </c>
      <c r="B1083" s="1" t="s">
        <v>37993</v>
      </c>
      <c r="C1083" s="2">
        <v>25.3</v>
      </c>
      <c r="D1083" s="2">
        <v>29.3</v>
      </c>
      <c r="E1083" s="2">
        <v>37.9</v>
      </c>
      <c r="F1083" s="3">
        <v>46.6</v>
      </c>
      <c r="G1083" s="3">
        <v>46.3</v>
      </c>
      <c r="H1083" s="3">
        <v>46.8</v>
      </c>
      <c r="I1083" s="10">
        <f>AVERAGE(F1083:H1083)/AVERAGE(C1083:E1083)</f>
        <v>1.5102702702702702</v>
      </c>
      <c r="J1083" s="10">
        <v>0.59480675000578853</v>
      </c>
      <c r="K1083" s="10">
        <f t="shared" si="43"/>
        <v>1.3377377026956216E-2</v>
      </c>
      <c r="L1083" s="11" t="s">
        <v>85227</v>
      </c>
      <c r="M1083" s="9" t="s">
        <v>85228</v>
      </c>
    </row>
    <row r="1084" spans="1:13" x14ac:dyDescent="0.3">
      <c r="A1084" s="7">
        <v>4018</v>
      </c>
      <c r="B1084" s="1" t="s">
        <v>4028</v>
      </c>
      <c r="C1084" s="2">
        <v>88.5</v>
      </c>
      <c r="D1084" s="2">
        <v>86.3</v>
      </c>
      <c r="E1084" s="2">
        <v>89.2</v>
      </c>
      <c r="F1084" s="3">
        <v>79.099999999999994</v>
      </c>
      <c r="G1084" s="3">
        <v>75.599999999999994</v>
      </c>
      <c r="H1084" s="3">
        <v>68.599999999999994</v>
      </c>
      <c r="I1084" s="10">
        <f>-AVERAGE(C1084:E1084)/AVERAGE(F1084:H1084)</f>
        <v>-1.1822660098522169</v>
      </c>
      <c r="J1084" s="10">
        <v>-0.24155467842334252</v>
      </c>
      <c r="K1084" s="10">
        <f t="shared" si="43"/>
        <v>1.3380308985941202E-2</v>
      </c>
      <c r="L1084" s="11" t="s">
        <v>51777</v>
      </c>
      <c r="M1084" s="9" t="s">
        <v>51778</v>
      </c>
    </row>
    <row r="1085" spans="1:13" x14ac:dyDescent="0.3">
      <c r="A1085" s="7">
        <v>27484</v>
      </c>
      <c r="B1085" s="1" t="s">
        <v>27494</v>
      </c>
      <c r="C1085" s="2">
        <v>12.3</v>
      </c>
      <c r="D1085" s="2">
        <v>14.5</v>
      </c>
      <c r="E1085" s="2">
        <v>11.6</v>
      </c>
      <c r="F1085" s="3">
        <v>2.4</v>
      </c>
      <c r="G1085" s="3">
        <v>4.5</v>
      </c>
      <c r="H1085" s="3">
        <v>8</v>
      </c>
      <c r="I1085" s="10">
        <f>-AVERAGE(C1085:E1085)/AVERAGE(F1085:H1085)</f>
        <v>-2.5771812080536911</v>
      </c>
      <c r="J1085" s="10">
        <v>-1.3657939802589945</v>
      </c>
      <c r="K1085" s="10">
        <f t="shared" si="43"/>
        <v>1.3381644638480378E-2</v>
      </c>
      <c r="L1085" s="11" t="s">
        <v>52940</v>
      </c>
      <c r="M1085" s="9" t="s">
        <v>52941</v>
      </c>
    </row>
    <row r="1086" spans="1:13" x14ac:dyDescent="0.3">
      <c r="A1086" s="7">
        <v>158</v>
      </c>
      <c r="B1086" s="1" t="s">
        <v>168</v>
      </c>
      <c r="C1086" s="2">
        <v>394.2</v>
      </c>
      <c r="D1086" s="2">
        <v>377.4</v>
      </c>
      <c r="E1086" s="2">
        <v>397.5</v>
      </c>
      <c r="F1086" s="3">
        <v>430.6</v>
      </c>
      <c r="G1086" s="3">
        <v>420.9</v>
      </c>
      <c r="H1086" s="3">
        <v>449.2</v>
      </c>
      <c r="I1086" s="10">
        <f>AVERAGE(F1086:H1086)/AVERAGE(C1086:E1086)</f>
        <v>1.1125652211102557</v>
      </c>
      <c r="J1086" s="10">
        <v>0.15388991263118443</v>
      </c>
      <c r="K1086" s="10">
        <f t="shared" si="43"/>
        <v>1.3396692590790425E-2</v>
      </c>
      <c r="L1086" s="11" t="s">
        <v>45395</v>
      </c>
      <c r="M1086" s="9" t="s">
        <v>45396</v>
      </c>
    </row>
    <row r="1087" spans="1:13" x14ac:dyDescent="0.3">
      <c r="A1087" s="7">
        <v>27185</v>
      </c>
      <c r="B1087" s="1" t="s">
        <v>27195</v>
      </c>
      <c r="C1087" s="2">
        <v>1.5</v>
      </c>
      <c r="D1087" s="2">
        <v>1.1000000000000001</v>
      </c>
      <c r="E1087" s="2">
        <v>1.5</v>
      </c>
      <c r="F1087" s="3">
        <v>0.5</v>
      </c>
      <c r="G1087" s="3">
        <v>0.8</v>
      </c>
      <c r="H1087" s="3">
        <v>0.3</v>
      </c>
      <c r="I1087" s="10">
        <f>-AVERAGE(C1087:E1087)/AVERAGE(F1087:H1087)</f>
        <v>-2.5624999999999996</v>
      </c>
      <c r="J1087" s="10">
        <v>-1.3575520046180833</v>
      </c>
      <c r="K1087" s="10">
        <f t="shared" si="43"/>
        <v>1.341540153280011E-2</v>
      </c>
      <c r="L1087" s="11"/>
      <c r="M1087" s="9"/>
    </row>
    <row r="1088" spans="1:13" x14ac:dyDescent="0.3">
      <c r="A1088" s="7">
        <v>15515</v>
      </c>
      <c r="B1088" s="1" t="s">
        <v>15525</v>
      </c>
      <c r="C1088" s="2">
        <v>35.4</v>
      </c>
      <c r="D1088" s="2">
        <v>31.2</v>
      </c>
      <c r="E1088" s="2">
        <v>35</v>
      </c>
      <c r="F1088" s="3">
        <v>13.8</v>
      </c>
      <c r="G1088" s="3">
        <v>24.4</v>
      </c>
      <c r="H1088" s="3">
        <v>20.6</v>
      </c>
      <c r="I1088" s="10">
        <f>-AVERAGE(C1088:E1088)/AVERAGE(F1088:H1088)</f>
        <v>-1.727891156462585</v>
      </c>
      <c r="J1088" s="10">
        <v>-0.78901234193580128</v>
      </c>
      <c r="K1088" s="10">
        <f t="shared" si="43"/>
        <v>1.3428010036813365E-2</v>
      </c>
      <c r="L1088" s="11" t="s">
        <v>68247</v>
      </c>
      <c r="M1088" s="9" t="s">
        <v>68248</v>
      </c>
    </row>
    <row r="1089" spans="1:13" x14ac:dyDescent="0.3">
      <c r="A1089" s="7">
        <v>23717</v>
      </c>
      <c r="B1089" s="1" t="s">
        <v>23727</v>
      </c>
      <c r="C1089" s="2">
        <v>633.29999999999995</v>
      </c>
      <c r="D1089" s="2">
        <v>608.29999999999995</v>
      </c>
      <c r="E1089" s="2">
        <v>575.5</v>
      </c>
      <c r="F1089" s="3">
        <v>678.1</v>
      </c>
      <c r="G1089" s="3">
        <v>693.2</v>
      </c>
      <c r="H1089" s="3">
        <v>727.6</v>
      </c>
      <c r="I1089" s="10">
        <f>AVERAGE(F1089:H1089)/AVERAGE(C1089:E1089)</f>
        <v>1.1550822739530022</v>
      </c>
      <c r="J1089" s="10">
        <v>0.20799561527480093</v>
      </c>
      <c r="K1089" s="10">
        <f t="shared" si="43"/>
        <v>1.3438998201488646E-2</v>
      </c>
      <c r="L1089" s="11" t="s">
        <v>45139</v>
      </c>
      <c r="M1089" s="9" t="s">
        <v>45140</v>
      </c>
    </row>
    <row r="1090" spans="1:13" x14ac:dyDescent="0.3">
      <c r="A1090" s="7">
        <v>30016</v>
      </c>
      <c r="B1090" s="1" t="s">
        <v>30026</v>
      </c>
      <c r="C1090" s="2">
        <v>64.7</v>
      </c>
      <c r="D1090" s="2">
        <v>33.4</v>
      </c>
      <c r="E1090" s="2">
        <v>38.9</v>
      </c>
      <c r="F1090" s="3">
        <v>6.6</v>
      </c>
      <c r="G1090" s="3">
        <v>3.1</v>
      </c>
      <c r="H1090" s="3">
        <v>4.4000000000000004</v>
      </c>
      <c r="I1090" s="10">
        <f t="shared" ref="I1090:I1097" si="46">-AVERAGE(C1090:E1090)/AVERAGE(F1090:H1090)</f>
        <v>-9.7163120567375874</v>
      </c>
      <c r="J1090" s="10">
        <v>-3.2804088254490953</v>
      </c>
      <c r="K1090" s="10">
        <f t="shared" si="43"/>
        <v>1.3451198039060811E-2</v>
      </c>
      <c r="L1090" s="11" t="s">
        <v>65291</v>
      </c>
      <c r="M1090" s="9" t="s">
        <v>65292</v>
      </c>
    </row>
    <row r="1091" spans="1:13" x14ac:dyDescent="0.3">
      <c r="A1091" s="7">
        <v>33904</v>
      </c>
      <c r="B1091" s="1" t="s">
        <v>33914</v>
      </c>
      <c r="C1091" s="2">
        <v>14.1</v>
      </c>
      <c r="D1091" s="2">
        <v>16.5</v>
      </c>
      <c r="E1091" s="2">
        <v>16.2</v>
      </c>
      <c r="F1091" s="3">
        <v>11.3</v>
      </c>
      <c r="G1091" s="3">
        <v>6.5</v>
      </c>
      <c r="H1091" s="3">
        <v>6.4</v>
      </c>
      <c r="I1091" s="10">
        <f t="shared" si="46"/>
        <v>-1.9338842975206607</v>
      </c>
      <c r="J1091" s="10">
        <v>-0.9515014823088096</v>
      </c>
      <c r="K1091" s="10">
        <f t="shared" ref="K1091:K1154" si="47">_xlfn.T.TEST(C1091:E1091,F1091:H1091,2,2)</f>
        <v>1.3461020936128942E-2</v>
      </c>
      <c r="L1091" s="11" t="s">
        <v>56346</v>
      </c>
      <c r="M1091" s="9" t="s">
        <v>56347</v>
      </c>
    </row>
    <row r="1092" spans="1:13" x14ac:dyDescent="0.3">
      <c r="A1092" s="7">
        <v>1666</v>
      </c>
      <c r="B1092" s="1" t="s">
        <v>1676</v>
      </c>
      <c r="C1092" s="2">
        <v>30</v>
      </c>
      <c r="D1092" s="2">
        <v>31</v>
      </c>
      <c r="E1092" s="2">
        <v>41.5</v>
      </c>
      <c r="F1092" s="3">
        <v>7</v>
      </c>
      <c r="G1092" s="3">
        <v>18.600000000000001</v>
      </c>
      <c r="H1092" s="3">
        <v>4.2</v>
      </c>
      <c r="I1092" s="10">
        <f t="shared" si="46"/>
        <v>-3.4395973154362411</v>
      </c>
      <c r="J1092" s="10">
        <v>-1.7822396739306465</v>
      </c>
      <c r="K1092" s="10">
        <f t="shared" si="47"/>
        <v>1.3465580896688379E-2</v>
      </c>
      <c r="L1092" s="11" t="s">
        <v>47889</v>
      </c>
      <c r="M1092" s="9" t="s">
        <v>47890</v>
      </c>
    </row>
    <row r="1093" spans="1:13" x14ac:dyDescent="0.3">
      <c r="A1093" s="7">
        <v>12848</v>
      </c>
      <c r="B1093" s="1" t="s">
        <v>12858</v>
      </c>
      <c r="C1093" s="2">
        <v>228.2</v>
      </c>
      <c r="D1093" s="2">
        <v>234.8</v>
      </c>
      <c r="E1093" s="2">
        <v>228.4</v>
      </c>
      <c r="F1093" s="3">
        <v>213.1</v>
      </c>
      <c r="G1093" s="3">
        <v>195.5</v>
      </c>
      <c r="H1093" s="3">
        <v>209.5</v>
      </c>
      <c r="I1093" s="10">
        <f t="shared" si="46"/>
        <v>-1.1185892250444911</v>
      </c>
      <c r="J1093" s="10">
        <v>-0.1616803385563286</v>
      </c>
      <c r="K1093" s="10">
        <f t="shared" si="47"/>
        <v>1.347265016155076E-2</v>
      </c>
      <c r="L1093" s="11" t="s">
        <v>64510</v>
      </c>
      <c r="M1093" s="9" t="s">
        <v>64511</v>
      </c>
    </row>
    <row r="1094" spans="1:13" x14ac:dyDescent="0.3">
      <c r="A1094" s="7">
        <v>7514</v>
      </c>
      <c r="B1094" s="1" t="s">
        <v>7524</v>
      </c>
      <c r="C1094" s="2">
        <v>266.5</v>
      </c>
      <c r="D1094" s="2">
        <v>261.2</v>
      </c>
      <c r="E1094" s="2">
        <v>265.89999999999998</v>
      </c>
      <c r="F1094" s="3">
        <v>247.7</v>
      </c>
      <c r="G1094" s="3">
        <v>243.8</v>
      </c>
      <c r="H1094" s="3">
        <v>229.7</v>
      </c>
      <c r="I1094" s="10">
        <f t="shared" si="46"/>
        <v>-1.1003882418191904</v>
      </c>
      <c r="J1094" s="10">
        <v>-0.13801262895453373</v>
      </c>
      <c r="K1094" s="10">
        <f t="shared" si="47"/>
        <v>1.3472788300510125E-2</v>
      </c>
      <c r="L1094" s="11" t="s">
        <v>57104</v>
      </c>
      <c r="M1094" s="9" t="s">
        <v>57105</v>
      </c>
    </row>
    <row r="1095" spans="1:13" x14ac:dyDescent="0.3">
      <c r="A1095" s="7">
        <v>33178</v>
      </c>
      <c r="B1095" s="1" t="s">
        <v>33188</v>
      </c>
      <c r="C1095" s="2">
        <v>40.9</v>
      </c>
      <c r="D1095" s="2">
        <v>31.2</v>
      </c>
      <c r="E1095" s="2">
        <v>37.5</v>
      </c>
      <c r="F1095" s="3">
        <v>24.1</v>
      </c>
      <c r="G1095" s="3">
        <v>20.2</v>
      </c>
      <c r="H1095" s="3">
        <v>24.9</v>
      </c>
      <c r="I1095" s="10">
        <f t="shared" si="46"/>
        <v>-1.5838150289017343</v>
      </c>
      <c r="J1095" s="10">
        <v>-0.66340385532380219</v>
      </c>
      <c r="K1095" s="10">
        <f t="shared" si="47"/>
        <v>1.3474821340203842E-2</v>
      </c>
      <c r="L1095" s="11" t="s">
        <v>56750</v>
      </c>
      <c r="M1095" s="9" t="s">
        <v>56751</v>
      </c>
    </row>
    <row r="1096" spans="1:13" x14ac:dyDescent="0.3">
      <c r="A1096" s="7">
        <v>42367</v>
      </c>
      <c r="B1096" s="1" t="s">
        <v>42377</v>
      </c>
      <c r="C1096" s="2">
        <v>21.8</v>
      </c>
      <c r="D1096" s="2">
        <v>24.6</v>
      </c>
      <c r="E1096" s="2">
        <v>13.6</v>
      </c>
      <c r="F1096" s="3">
        <v>6.7</v>
      </c>
      <c r="G1096" s="3">
        <v>5.2</v>
      </c>
      <c r="H1096" s="3">
        <v>6</v>
      </c>
      <c r="I1096" s="10">
        <f t="shared" si="46"/>
        <v>-3.3519553072625707</v>
      </c>
      <c r="J1096" s="10">
        <v>-1.7450029132316252</v>
      </c>
      <c r="K1096" s="10">
        <f t="shared" si="47"/>
        <v>1.3524205345673048E-2</v>
      </c>
      <c r="L1096" s="11"/>
      <c r="M1096" s="9"/>
    </row>
    <row r="1097" spans="1:13" x14ac:dyDescent="0.3">
      <c r="A1097" s="7">
        <v>1051</v>
      </c>
      <c r="B1097" s="1" t="s">
        <v>1061</v>
      </c>
      <c r="C1097" s="2">
        <v>307.5</v>
      </c>
      <c r="D1097" s="2">
        <v>311.2</v>
      </c>
      <c r="E1097" s="2">
        <v>308.60000000000002</v>
      </c>
      <c r="F1097" s="3">
        <v>276.2</v>
      </c>
      <c r="G1097" s="3">
        <v>281.60000000000002</v>
      </c>
      <c r="H1097" s="3">
        <v>295.5</v>
      </c>
      <c r="I1097" s="10">
        <f t="shared" si="46"/>
        <v>-1.0867221375834994</v>
      </c>
      <c r="J1097" s="10">
        <v>-0.11998310690156347</v>
      </c>
      <c r="K1097" s="10">
        <f t="shared" si="47"/>
        <v>1.353432598196316E-2</v>
      </c>
      <c r="L1097" s="11" t="s">
        <v>46865</v>
      </c>
      <c r="M1097" s="9" t="s">
        <v>46866</v>
      </c>
    </row>
    <row r="1098" spans="1:13" x14ac:dyDescent="0.3">
      <c r="A1098" s="7">
        <v>9670</v>
      </c>
      <c r="B1098" s="1" t="s">
        <v>9680</v>
      </c>
      <c r="C1098" s="2">
        <v>535.20000000000005</v>
      </c>
      <c r="D1098" s="2">
        <v>527.6</v>
      </c>
      <c r="E1098" s="2">
        <v>503.8</v>
      </c>
      <c r="F1098" s="3">
        <v>562.5</v>
      </c>
      <c r="G1098" s="3">
        <v>576.5</v>
      </c>
      <c r="H1098" s="3">
        <v>561.70000000000005</v>
      </c>
      <c r="I1098" s="10">
        <f>AVERAGE(F1098:H1098)/AVERAGE(C1098:E1098)</f>
        <v>1.0855993872079661</v>
      </c>
      <c r="J1098" s="10">
        <v>0.11849181150658428</v>
      </c>
      <c r="K1098" s="10">
        <f t="shared" si="47"/>
        <v>1.354823774825099E-2</v>
      </c>
      <c r="L1098" s="11" t="s">
        <v>60394</v>
      </c>
      <c r="M1098" s="9" t="s">
        <v>60395</v>
      </c>
    </row>
    <row r="1099" spans="1:13" x14ac:dyDescent="0.3">
      <c r="A1099" s="7">
        <v>36479</v>
      </c>
      <c r="B1099" s="1" t="s">
        <v>36489</v>
      </c>
      <c r="C1099" s="2">
        <v>3386.1</v>
      </c>
      <c r="D1099" s="2">
        <v>3199</v>
      </c>
      <c r="E1099" s="2">
        <v>2993.1</v>
      </c>
      <c r="F1099" s="3">
        <v>2730.5</v>
      </c>
      <c r="G1099" s="3">
        <v>2654.8</v>
      </c>
      <c r="H1099" s="3">
        <v>2725.5</v>
      </c>
      <c r="I1099" s="10">
        <f>-AVERAGE(C1099:E1099)/AVERAGE(F1099:H1099)</f>
        <v>-1.1809192681363123</v>
      </c>
      <c r="J1099" s="10">
        <v>-0.23991034031466707</v>
      </c>
      <c r="K1099" s="10">
        <f t="shared" si="47"/>
        <v>1.3551070636053701E-2</v>
      </c>
      <c r="L1099" s="11" t="s">
        <v>74544</v>
      </c>
      <c r="M1099" s="9" t="s">
        <v>74545</v>
      </c>
    </row>
    <row r="1100" spans="1:13" x14ac:dyDescent="0.3">
      <c r="A1100" s="7">
        <v>33448</v>
      </c>
      <c r="B1100" s="1" t="s">
        <v>33458</v>
      </c>
      <c r="C1100" s="2">
        <v>221.4</v>
      </c>
      <c r="D1100" s="2">
        <v>213.6</v>
      </c>
      <c r="E1100" s="2">
        <v>209.4</v>
      </c>
      <c r="F1100" s="3">
        <v>239</v>
      </c>
      <c r="G1100" s="3">
        <v>270.10000000000002</v>
      </c>
      <c r="H1100" s="3">
        <v>257.89999999999998</v>
      </c>
      <c r="I1100" s="10">
        <f>AVERAGE(F1100:H1100)/AVERAGE(C1100:E1100)</f>
        <v>1.1902545003103664</v>
      </c>
      <c r="J1100" s="10">
        <v>0.25127008368372716</v>
      </c>
      <c r="K1100" s="10">
        <f t="shared" si="47"/>
        <v>1.3581546111983658E-2</v>
      </c>
      <c r="L1100" s="11" t="s">
        <v>81838</v>
      </c>
      <c r="M1100" s="9" t="s">
        <v>81839</v>
      </c>
    </row>
    <row r="1101" spans="1:13" x14ac:dyDescent="0.3">
      <c r="A1101" s="7">
        <v>37404</v>
      </c>
      <c r="B1101" s="1" t="s">
        <v>37414</v>
      </c>
      <c r="C1101" s="2">
        <v>109.4</v>
      </c>
      <c r="D1101" s="2">
        <v>86.2</v>
      </c>
      <c r="E1101" s="2">
        <v>101.5</v>
      </c>
      <c r="F1101" s="3">
        <v>65.3</v>
      </c>
      <c r="G1101" s="3">
        <v>68.8</v>
      </c>
      <c r="H1101" s="3">
        <v>49.8</v>
      </c>
      <c r="I1101" s="10">
        <f>-AVERAGE(C1101:E1101)/AVERAGE(F1101:H1101)</f>
        <v>-1.6155519303969554</v>
      </c>
      <c r="J1101" s="10">
        <v>-0.69202712542347733</v>
      </c>
      <c r="K1101" s="10">
        <f t="shared" si="47"/>
        <v>1.3622275890968552E-2</v>
      </c>
      <c r="L1101" s="11" t="s">
        <v>84713</v>
      </c>
      <c r="M1101" s="9" t="s">
        <v>84714</v>
      </c>
    </row>
    <row r="1102" spans="1:13" x14ac:dyDescent="0.3">
      <c r="A1102" s="7">
        <v>7488</v>
      </c>
      <c r="B1102" s="1" t="s">
        <v>7498</v>
      </c>
      <c r="C1102" s="2">
        <v>19.7</v>
      </c>
      <c r="D1102" s="2">
        <v>28.9</v>
      </c>
      <c r="E1102" s="2">
        <v>26.3</v>
      </c>
      <c r="F1102" s="3">
        <v>14.5</v>
      </c>
      <c r="G1102" s="3">
        <v>9.9</v>
      </c>
      <c r="H1102" s="3">
        <v>7.7</v>
      </c>
      <c r="I1102" s="10">
        <f>-AVERAGE(C1102:E1102)/AVERAGE(F1102:H1102)</f>
        <v>-2.333333333333333</v>
      </c>
      <c r="J1102" s="10">
        <v>-1.2223924213364477</v>
      </c>
      <c r="K1102" s="10">
        <f t="shared" si="47"/>
        <v>1.3641081959921716E-2</v>
      </c>
      <c r="L1102" s="11" t="s">
        <v>57068</v>
      </c>
      <c r="M1102" s="9" t="s">
        <v>57069</v>
      </c>
    </row>
    <row r="1103" spans="1:13" x14ac:dyDescent="0.3">
      <c r="A1103" s="7">
        <v>19415</v>
      </c>
      <c r="B1103" s="1" t="s">
        <v>19425</v>
      </c>
      <c r="C1103" s="2">
        <v>109.9</v>
      </c>
      <c r="D1103" s="2">
        <v>87</v>
      </c>
      <c r="E1103" s="2">
        <v>96.6</v>
      </c>
      <c r="F1103" s="3">
        <v>64.7</v>
      </c>
      <c r="G1103" s="3">
        <v>71.900000000000006</v>
      </c>
      <c r="H1103" s="3">
        <v>56.9</v>
      </c>
      <c r="I1103" s="10">
        <f>-AVERAGE(C1103:E1103)/AVERAGE(F1103:H1103)</f>
        <v>-1.5167958656330744</v>
      </c>
      <c r="J1103" s="10">
        <v>-0.60102693696564147</v>
      </c>
      <c r="K1103" s="10">
        <f t="shared" si="47"/>
        <v>1.3641832902146975E-2</v>
      </c>
      <c r="L1103" s="11" t="s">
        <v>72889</v>
      </c>
      <c r="M1103" s="9" t="s">
        <v>72890</v>
      </c>
    </row>
    <row r="1104" spans="1:13" x14ac:dyDescent="0.3">
      <c r="A1104" s="7">
        <v>41552</v>
      </c>
      <c r="B1104" s="1" t="s">
        <v>41562</v>
      </c>
      <c r="C1104" s="2">
        <v>18.399999999999999</v>
      </c>
      <c r="D1104" s="2">
        <v>31.2</v>
      </c>
      <c r="E1104" s="2">
        <v>31.7</v>
      </c>
      <c r="F1104" s="3">
        <v>85.2</v>
      </c>
      <c r="G1104" s="3">
        <v>62.6</v>
      </c>
      <c r="H1104" s="3">
        <v>56.5</v>
      </c>
      <c r="I1104" s="10">
        <f>AVERAGE(F1104:H1104)/AVERAGE(C1104:E1104)</f>
        <v>2.5129151291512919</v>
      </c>
      <c r="J1104" s="10">
        <v>1.3293619466581998</v>
      </c>
      <c r="K1104" s="10">
        <f t="shared" si="47"/>
        <v>1.3659864836037393E-2</v>
      </c>
      <c r="L1104" s="11" t="s">
        <v>47859</v>
      </c>
      <c r="M1104" s="9" t="s">
        <v>47860</v>
      </c>
    </row>
    <row r="1105" spans="1:13" x14ac:dyDescent="0.3">
      <c r="A1105" s="7">
        <v>14259</v>
      </c>
      <c r="B1105" s="1" t="s">
        <v>14269</v>
      </c>
      <c r="C1105" s="2">
        <v>16.399999999999999</v>
      </c>
      <c r="D1105" s="2">
        <v>12.7</v>
      </c>
      <c r="E1105" s="2">
        <v>19.600000000000001</v>
      </c>
      <c r="F1105" s="3">
        <v>4.5999999999999996</v>
      </c>
      <c r="G1105" s="3">
        <v>8.8000000000000007</v>
      </c>
      <c r="H1105" s="3">
        <v>5.3</v>
      </c>
      <c r="I1105" s="10">
        <f>-AVERAGE(C1105:E1105)/AVERAGE(F1105:H1105)</f>
        <v>-2.6042780748663104</v>
      </c>
      <c r="J1105" s="10">
        <v>-1.3808835021947057</v>
      </c>
      <c r="K1105" s="10">
        <f t="shared" si="47"/>
        <v>1.3668426063433596E-2</v>
      </c>
      <c r="L1105" s="11" t="s">
        <v>66463</v>
      </c>
      <c r="M1105" s="9" t="s">
        <v>66464</v>
      </c>
    </row>
    <row r="1106" spans="1:13" x14ac:dyDescent="0.3">
      <c r="A1106" s="7">
        <v>37998</v>
      </c>
      <c r="B1106" s="1" t="s">
        <v>38008</v>
      </c>
      <c r="C1106" s="2">
        <v>25</v>
      </c>
      <c r="D1106" s="2">
        <v>26.2</v>
      </c>
      <c r="E1106" s="2">
        <v>15.1</v>
      </c>
      <c r="F1106" s="3">
        <v>3.8</v>
      </c>
      <c r="G1106" s="3">
        <v>7.5</v>
      </c>
      <c r="H1106" s="3">
        <v>7.8</v>
      </c>
      <c r="I1106" s="10">
        <f>-AVERAGE(C1106:E1106)/AVERAGE(F1106:H1106)</f>
        <v>-3.4712041884816749</v>
      </c>
      <c r="J1106" s="10">
        <v>-1.7954362320768391</v>
      </c>
      <c r="K1106" s="10">
        <f t="shared" si="47"/>
        <v>1.3682112693231671E-2</v>
      </c>
      <c r="L1106" s="11" t="s">
        <v>85247</v>
      </c>
      <c r="M1106" s="9" t="s">
        <v>85248</v>
      </c>
    </row>
    <row r="1107" spans="1:13" x14ac:dyDescent="0.3">
      <c r="A1107" s="7">
        <v>40372</v>
      </c>
      <c r="B1107" s="1" t="s">
        <v>40382</v>
      </c>
      <c r="C1107" s="2">
        <v>27.2</v>
      </c>
      <c r="D1107" s="2">
        <v>18.2</v>
      </c>
      <c r="E1107" s="2">
        <v>17.399999999999999</v>
      </c>
      <c r="F1107" s="3">
        <v>0.9</v>
      </c>
      <c r="G1107" s="3">
        <v>1.7</v>
      </c>
      <c r="H1107" s="3">
        <v>9</v>
      </c>
      <c r="I1107" s="10">
        <f>-AVERAGE(C1107:E1107)/AVERAGE(F1107:H1107)</f>
        <v>-5.4137931034482758</v>
      </c>
      <c r="J1107" s="10">
        <v>-2.4366397537640547</v>
      </c>
      <c r="K1107" s="10">
        <f t="shared" si="47"/>
        <v>1.3696166863468806E-2</v>
      </c>
      <c r="L1107" s="11" t="s">
        <v>55567</v>
      </c>
      <c r="M1107" s="9" t="s">
        <v>55568</v>
      </c>
    </row>
    <row r="1108" spans="1:13" x14ac:dyDescent="0.3">
      <c r="A1108" s="7">
        <v>12738</v>
      </c>
      <c r="B1108" s="1" t="s">
        <v>12748</v>
      </c>
      <c r="C1108" s="2">
        <v>162.6</v>
      </c>
      <c r="D1108" s="2">
        <v>147.80000000000001</v>
      </c>
      <c r="E1108" s="2">
        <v>172.9</v>
      </c>
      <c r="F1108" s="3">
        <v>194.7</v>
      </c>
      <c r="G1108" s="3">
        <v>220.6</v>
      </c>
      <c r="H1108" s="3">
        <v>201.8</v>
      </c>
      <c r="I1108" s="10">
        <f>AVERAGE(F1108:H1108)/AVERAGE(C1108:E1108)</f>
        <v>1.2768466790813158</v>
      </c>
      <c r="J1108" s="10">
        <v>0.35258529981836495</v>
      </c>
      <c r="K1108" s="10">
        <f t="shared" si="47"/>
        <v>1.3696322072874176E-2</v>
      </c>
      <c r="L1108" s="11" t="s">
        <v>64348</v>
      </c>
      <c r="M1108" s="9" t="s">
        <v>64349</v>
      </c>
    </row>
    <row r="1109" spans="1:13" x14ac:dyDescent="0.3">
      <c r="A1109" s="7">
        <v>25839</v>
      </c>
      <c r="B1109" s="1" t="s">
        <v>25849</v>
      </c>
      <c r="C1109" s="2">
        <v>10.1</v>
      </c>
      <c r="D1109" s="2">
        <v>12.2</v>
      </c>
      <c r="E1109" s="2">
        <v>12.7</v>
      </c>
      <c r="F1109" s="3">
        <v>4.0999999999999996</v>
      </c>
      <c r="G1109" s="3">
        <v>7.6</v>
      </c>
      <c r="H1109" s="3">
        <v>2.9</v>
      </c>
      <c r="I1109" s="10">
        <f>-AVERAGE(C1109:E1109)/AVERAGE(F1109:H1109)</f>
        <v>-2.397260273972603</v>
      </c>
      <c r="J1109" s="10">
        <v>-1.2613865529523116</v>
      </c>
      <c r="K1109" s="10">
        <f t="shared" si="47"/>
        <v>1.3703816570104648E-2</v>
      </c>
      <c r="L1109" s="11" t="s">
        <v>77699</v>
      </c>
      <c r="M1109" s="9" t="s">
        <v>77700</v>
      </c>
    </row>
    <row r="1110" spans="1:13" x14ac:dyDescent="0.3">
      <c r="A1110" s="7">
        <v>3161</v>
      </c>
      <c r="B1110" s="1" t="s">
        <v>3171</v>
      </c>
      <c r="C1110" s="2">
        <v>20.3</v>
      </c>
      <c r="D1110" s="2">
        <v>10</v>
      </c>
      <c r="E1110" s="2">
        <v>14.2</v>
      </c>
      <c r="F1110" s="3">
        <v>3.3</v>
      </c>
      <c r="G1110" s="3">
        <v>1.5</v>
      </c>
      <c r="H1110" s="3">
        <v>1.1000000000000001</v>
      </c>
      <c r="I1110" s="10">
        <f>-AVERAGE(C1110:E1110)/AVERAGE(F1110:H1110)</f>
        <v>-7.5423728813559316</v>
      </c>
      <c r="J1110" s="10">
        <v>-2.9150184764919191</v>
      </c>
      <c r="K1110" s="10">
        <f t="shared" si="47"/>
        <v>1.3730103353882646E-2</v>
      </c>
      <c r="L1110" s="11" t="s">
        <v>50371</v>
      </c>
      <c r="M1110" s="9" t="s">
        <v>50372</v>
      </c>
    </row>
    <row r="1111" spans="1:13" x14ac:dyDescent="0.3">
      <c r="A1111" s="7">
        <v>35676</v>
      </c>
      <c r="B1111" s="1" t="s">
        <v>35686</v>
      </c>
      <c r="C1111" s="2">
        <v>341.9</v>
      </c>
      <c r="D1111" s="2">
        <v>350.2</v>
      </c>
      <c r="E1111" s="2">
        <v>332.3</v>
      </c>
      <c r="F1111" s="3">
        <v>303.60000000000002</v>
      </c>
      <c r="G1111" s="3">
        <v>260.8</v>
      </c>
      <c r="H1111" s="3">
        <v>289</v>
      </c>
      <c r="I1111" s="10">
        <f>-AVERAGE(C1111:E1111)/AVERAGE(F1111:H1111)</f>
        <v>-1.2003749707054134</v>
      </c>
      <c r="J1111" s="10">
        <v>-0.26348514239635668</v>
      </c>
      <c r="K1111" s="10">
        <f t="shared" si="47"/>
        <v>1.3740453278373539E-2</v>
      </c>
      <c r="L1111" s="11" t="s">
        <v>83586</v>
      </c>
      <c r="M1111" s="9" t="s">
        <v>83587</v>
      </c>
    </row>
    <row r="1112" spans="1:13" x14ac:dyDescent="0.3">
      <c r="A1112" s="7">
        <v>11318</v>
      </c>
      <c r="B1112" s="1" t="s">
        <v>11328</v>
      </c>
      <c r="C1112" s="2">
        <v>128.9</v>
      </c>
      <c r="D1112" s="2">
        <v>129.1</v>
      </c>
      <c r="E1112" s="2">
        <v>146.80000000000001</v>
      </c>
      <c r="F1112" s="3">
        <v>171.8</v>
      </c>
      <c r="G1112" s="3">
        <v>160.19999999999999</v>
      </c>
      <c r="H1112" s="3">
        <v>182.2</v>
      </c>
      <c r="I1112" s="10">
        <f>AVERAGE(F1112:H1112)/AVERAGE(C1112:E1112)</f>
        <v>1.2702569169960474</v>
      </c>
      <c r="J1112" s="10">
        <v>0.34512032013934585</v>
      </c>
      <c r="K1112" s="10">
        <f t="shared" si="47"/>
        <v>1.3755578893978352E-2</v>
      </c>
      <c r="L1112" s="11" t="s">
        <v>62450</v>
      </c>
      <c r="M1112" s="9" t="s">
        <v>62451</v>
      </c>
    </row>
    <row r="1113" spans="1:13" x14ac:dyDescent="0.3">
      <c r="A1113" s="7">
        <v>32183</v>
      </c>
      <c r="B1113" s="1" t="s">
        <v>32193</v>
      </c>
      <c r="C1113" s="2">
        <v>62.4</v>
      </c>
      <c r="D1113" s="2">
        <v>48.8</v>
      </c>
      <c r="E1113" s="2">
        <v>57</v>
      </c>
      <c r="F1113" s="3">
        <v>71.400000000000006</v>
      </c>
      <c r="G1113" s="3">
        <v>73.8</v>
      </c>
      <c r="H1113" s="3">
        <v>73.7</v>
      </c>
      <c r="I1113" s="10">
        <f>AVERAGE(F1113:H1113)/AVERAGE(C1113:E1113)</f>
        <v>1.3014268727705112</v>
      </c>
      <c r="J1113" s="10">
        <v>0.38009424892580174</v>
      </c>
      <c r="K1113" s="10">
        <f t="shared" si="47"/>
        <v>1.3773775542002233E-2</v>
      </c>
      <c r="L1113" s="11" t="s">
        <v>56708</v>
      </c>
      <c r="M1113" s="9" t="s">
        <v>56709</v>
      </c>
    </row>
    <row r="1114" spans="1:13" x14ac:dyDescent="0.3">
      <c r="A1114" s="7">
        <v>33191</v>
      </c>
      <c r="B1114" s="1" t="s">
        <v>33201</v>
      </c>
      <c r="C1114" s="2">
        <v>86.5</v>
      </c>
      <c r="D1114" s="2">
        <v>100.6</v>
      </c>
      <c r="E1114" s="2">
        <v>101.6</v>
      </c>
      <c r="F1114" s="3">
        <v>74.2</v>
      </c>
      <c r="G1114" s="3">
        <v>77.599999999999994</v>
      </c>
      <c r="H1114" s="3">
        <v>73.7</v>
      </c>
      <c r="I1114" s="10">
        <f>-AVERAGE(C1114:E1114)/AVERAGE(F1114:H1114)</f>
        <v>-1.2802660753880266</v>
      </c>
      <c r="J1114" s="10">
        <v>-0.35644367409323846</v>
      </c>
      <c r="K1114" s="10">
        <f t="shared" si="47"/>
        <v>1.3796998043775457E-2</v>
      </c>
      <c r="L1114" s="11" t="s">
        <v>81618</v>
      </c>
      <c r="M1114" s="9" t="s">
        <v>81619</v>
      </c>
    </row>
    <row r="1115" spans="1:13" x14ac:dyDescent="0.3">
      <c r="A1115" s="7">
        <v>7144</v>
      </c>
      <c r="B1115" s="1" t="s">
        <v>7154</v>
      </c>
      <c r="C1115" s="2">
        <v>90.1</v>
      </c>
      <c r="D1115" s="2">
        <v>108.6</v>
      </c>
      <c r="E1115" s="2">
        <v>95.2</v>
      </c>
      <c r="F1115" s="3">
        <v>60.4</v>
      </c>
      <c r="G1115" s="3">
        <v>76.599999999999994</v>
      </c>
      <c r="H1115" s="3">
        <v>62</v>
      </c>
      <c r="I1115" s="10">
        <f>-AVERAGE(C1115:E1115)/AVERAGE(F1115:H1115)</f>
        <v>-1.4768844221105526</v>
      </c>
      <c r="J1115" s="10">
        <v>-0.56255692822032133</v>
      </c>
      <c r="K1115" s="10">
        <f t="shared" si="47"/>
        <v>1.3806760659947546E-2</v>
      </c>
      <c r="L1115" s="11" t="s">
        <v>56546</v>
      </c>
      <c r="M1115" s="9" t="s">
        <v>56547</v>
      </c>
    </row>
    <row r="1116" spans="1:13" x14ac:dyDescent="0.3">
      <c r="A1116" s="7">
        <v>21304</v>
      </c>
      <c r="B1116" s="1" t="s">
        <v>21314</v>
      </c>
      <c r="C1116" s="2">
        <v>472.3</v>
      </c>
      <c r="D1116" s="2">
        <v>560.6</v>
      </c>
      <c r="E1116" s="2">
        <v>549.5</v>
      </c>
      <c r="F1116" s="3">
        <v>639.4</v>
      </c>
      <c r="G1116" s="3">
        <v>655.4</v>
      </c>
      <c r="H1116" s="3">
        <v>642.1</v>
      </c>
      <c r="I1116" s="10">
        <f>AVERAGE(F1116:H1116)/AVERAGE(C1116:E1116)</f>
        <v>1.2240267947421637</v>
      </c>
      <c r="J1116" s="10">
        <v>0.2916351399084478</v>
      </c>
      <c r="K1116" s="10">
        <f t="shared" si="47"/>
        <v>1.3812541938757238E-2</v>
      </c>
      <c r="L1116" s="11" t="s">
        <v>74694</v>
      </c>
      <c r="M1116" s="9" t="s">
        <v>74695</v>
      </c>
    </row>
    <row r="1117" spans="1:13" x14ac:dyDescent="0.3">
      <c r="A1117" s="7">
        <v>30202</v>
      </c>
      <c r="B1117" s="1" t="s">
        <v>30212</v>
      </c>
      <c r="C1117" s="2">
        <v>1.6</v>
      </c>
      <c r="D1117" s="2">
        <v>2.6</v>
      </c>
      <c r="E1117" s="2">
        <v>7.9</v>
      </c>
      <c r="F1117" s="3">
        <v>12.4</v>
      </c>
      <c r="G1117" s="3">
        <v>16.899999999999999</v>
      </c>
      <c r="H1117" s="3">
        <v>20.100000000000001</v>
      </c>
      <c r="I1117" s="10">
        <f>AVERAGE(F1117:H1117)/AVERAGE(C1117:E1117)</f>
        <v>4.0826446280991719</v>
      </c>
      <c r="J1117" s="10">
        <v>2.0295039943100828</v>
      </c>
      <c r="K1117" s="10">
        <f t="shared" si="47"/>
        <v>1.3815859817713327E-2</v>
      </c>
      <c r="L1117" s="11" t="s">
        <v>80010</v>
      </c>
      <c r="M1117" s="9" t="s">
        <v>80011</v>
      </c>
    </row>
    <row r="1118" spans="1:13" x14ac:dyDescent="0.3">
      <c r="A1118" s="7">
        <v>13835</v>
      </c>
      <c r="B1118" s="1" t="s">
        <v>13845</v>
      </c>
      <c r="C1118" s="2">
        <v>40.1</v>
      </c>
      <c r="D1118" s="2">
        <v>42</v>
      </c>
      <c r="E1118" s="2">
        <v>38.200000000000003</v>
      </c>
      <c r="F1118" s="3">
        <v>32.5</v>
      </c>
      <c r="G1118" s="3">
        <v>25.3</v>
      </c>
      <c r="H1118" s="3">
        <v>31.3</v>
      </c>
      <c r="I1118" s="10">
        <f>-AVERAGE(C1118:E1118)/AVERAGE(F1118:H1118)</f>
        <v>-1.3501683501683504</v>
      </c>
      <c r="J1118" s="10">
        <v>-0.43313930565415465</v>
      </c>
      <c r="K1118" s="10">
        <f t="shared" si="47"/>
        <v>1.3816020909632491E-2</v>
      </c>
      <c r="L1118" s="11" t="s">
        <v>65880</v>
      </c>
      <c r="M1118" s="9" t="s">
        <v>65881</v>
      </c>
    </row>
    <row r="1119" spans="1:13" x14ac:dyDescent="0.3">
      <c r="A1119" s="7">
        <v>5413</v>
      </c>
      <c r="B1119" s="1" t="s">
        <v>5423</v>
      </c>
      <c r="C1119" s="2">
        <v>34.200000000000003</v>
      </c>
      <c r="D1119" s="2">
        <v>29.9</v>
      </c>
      <c r="E1119" s="2">
        <v>19.899999999999999</v>
      </c>
      <c r="F1119" s="3">
        <v>50</v>
      </c>
      <c r="G1119" s="3">
        <v>44.2</v>
      </c>
      <c r="H1119" s="3">
        <v>54.1</v>
      </c>
      <c r="I1119" s="10">
        <f>AVERAGE(F1119:H1119)/AVERAGE(C1119:E1119)</f>
        <v>1.7654761904761906</v>
      </c>
      <c r="J1119" s="10">
        <v>0.82005736478850799</v>
      </c>
      <c r="K1119" s="10">
        <f t="shared" si="47"/>
        <v>1.3828135087547251E-2</v>
      </c>
      <c r="L1119" s="11" t="s">
        <v>53657</v>
      </c>
      <c r="M1119" s="9" t="s">
        <v>53658</v>
      </c>
    </row>
    <row r="1120" spans="1:13" x14ac:dyDescent="0.3">
      <c r="A1120" s="7">
        <v>29405</v>
      </c>
      <c r="B1120" s="1" t="s">
        <v>29415</v>
      </c>
      <c r="C1120" s="2">
        <v>8.6999999999999993</v>
      </c>
      <c r="D1120" s="2">
        <v>8.3000000000000007</v>
      </c>
      <c r="E1120" s="2">
        <v>14.3</v>
      </c>
      <c r="F1120" s="3">
        <v>21</v>
      </c>
      <c r="G1120" s="3">
        <v>17.7</v>
      </c>
      <c r="H1120" s="3">
        <v>22.2</v>
      </c>
      <c r="I1120" s="10">
        <f>AVERAGE(F1120:H1120)/AVERAGE(C1120:E1120)</f>
        <v>1.9456869009584665</v>
      </c>
      <c r="J1120" s="10">
        <v>0.96027957097371419</v>
      </c>
      <c r="K1120" s="10">
        <f t="shared" si="47"/>
        <v>1.3873677158774833E-2</v>
      </c>
      <c r="L1120" s="11"/>
      <c r="M1120" s="9"/>
    </row>
    <row r="1121" spans="1:13" x14ac:dyDescent="0.3">
      <c r="A1121" s="7">
        <v>45029</v>
      </c>
      <c r="B1121" s="1" t="s">
        <v>45039</v>
      </c>
      <c r="C1121" s="2">
        <v>4.4000000000000004</v>
      </c>
      <c r="D1121" s="2">
        <v>3.3</v>
      </c>
      <c r="E1121" s="2">
        <v>9.8000000000000007</v>
      </c>
      <c r="F1121" s="3">
        <v>16.8</v>
      </c>
      <c r="G1121" s="3">
        <v>29</v>
      </c>
      <c r="H1121" s="3">
        <v>29.4</v>
      </c>
      <c r="I1121" s="10">
        <f>AVERAGE(F1121:H1121)/AVERAGE(C1121:E1121)</f>
        <v>4.2971428571428572</v>
      </c>
      <c r="J1121" s="10">
        <v>2.1033777398453086</v>
      </c>
      <c r="K1121" s="10">
        <f t="shared" si="47"/>
        <v>1.3874506860024515E-2</v>
      </c>
      <c r="L1121" s="11" t="s">
        <v>65300</v>
      </c>
      <c r="M1121" s="9" t="s">
        <v>65301</v>
      </c>
    </row>
    <row r="1122" spans="1:13" x14ac:dyDescent="0.3">
      <c r="A1122" s="7">
        <v>38759</v>
      </c>
      <c r="B1122" s="1" t="s">
        <v>38769</v>
      </c>
      <c r="C1122" s="2">
        <v>12.1</v>
      </c>
      <c r="D1122" s="2">
        <v>12.3</v>
      </c>
      <c r="E1122" s="2">
        <v>21.1</v>
      </c>
      <c r="F1122" s="3">
        <v>2.2000000000000002</v>
      </c>
      <c r="G1122" s="3">
        <v>3.7</v>
      </c>
      <c r="H1122" s="3">
        <v>1.5</v>
      </c>
      <c r="I1122" s="10">
        <f>-AVERAGE(C1122:E1122)/AVERAGE(F1122:H1122)</f>
        <v>-6.1486486486486482</v>
      </c>
      <c r="J1122" s="10">
        <v>-2.6202693694571089</v>
      </c>
      <c r="K1122" s="10">
        <f t="shared" si="47"/>
        <v>1.3904131123733987E-2</v>
      </c>
      <c r="L1122" s="11" t="s">
        <v>70709</v>
      </c>
      <c r="M1122" s="9" t="s">
        <v>70710</v>
      </c>
    </row>
    <row r="1123" spans="1:13" x14ac:dyDescent="0.3">
      <c r="A1123" s="7">
        <v>29293</v>
      </c>
      <c r="B1123" s="1" t="s">
        <v>29303</v>
      </c>
      <c r="C1123" s="2">
        <v>35.799999999999997</v>
      </c>
      <c r="D1123" s="2">
        <v>27.5</v>
      </c>
      <c r="E1123" s="2">
        <v>29.4</v>
      </c>
      <c r="F1123" s="3">
        <v>54.1</v>
      </c>
      <c r="G1123" s="3">
        <v>46.6</v>
      </c>
      <c r="H1123" s="3">
        <v>43.2</v>
      </c>
      <c r="I1123" s="10">
        <f>AVERAGE(F1123:H1123)/AVERAGE(C1123:E1123)</f>
        <v>1.5523193096008634</v>
      </c>
      <c r="J1123" s="10">
        <v>0.63442534811476747</v>
      </c>
      <c r="K1123" s="10">
        <f t="shared" si="47"/>
        <v>1.3919371897592655E-2</v>
      </c>
      <c r="L1123" s="11" t="s">
        <v>48139</v>
      </c>
      <c r="M1123" s="9" t="s">
        <v>48140</v>
      </c>
    </row>
    <row r="1124" spans="1:13" x14ac:dyDescent="0.3">
      <c r="A1124" s="7">
        <v>32561</v>
      </c>
      <c r="B1124" s="1" t="s">
        <v>32571</v>
      </c>
      <c r="C1124" s="2">
        <v>21.4</v>
      </c>
      <c r="D1124" s="2">
        <v>23.1</v>
      </c>
      <c r="E1124" s="2">
        <v>18.399999999999999</v>
      </c>
      <c r="F1124" s="3">
        <v>12.4</v>
      </c>
      <c r="G1124" s="3">
        <v>9.3000000000000007</v>
      </c>
      <c r="H1124" s="3">
        <v>3.2</v>
      </c>
      <c r="I1124" s="10">
        <f>-AVERAGE(C1124:E1124)/AVERAGE(F1124:H1124)</f>
        <v>-2.5261044176706822</v>
      </c>
      <c r="J1124" s="10">
        <v>-1.3369142748112082</v>
      </c>
      <c r="K1124" s="10">
        <f t="shared" si="47"/>
        <v>1.3939723949239414E-2</v>
      </c>
      <c r="L1124" s="11" t="s">
        <v>81068</v>
      </c>
      <c r="M1124" s="9" t="s">
        <v>81069</v>
      </c>
    </row>
    <row r="1125" spans="1:13" x14ac:dyDescent="0.3">
      <c r="A1125" s="7">
        <v>8217</v>
      </c>
      <c r="B1125" s="1" t="s">
        <v>8227</v>
      </c>
      <c r="C1125" s="2">
        <v>459</v>
      </c>
      <c r="D1125" s="2">
        <v>502.8</v>
      </c>
      <c r="E1125" s="2">
        <v>460.9</v>
      </c>
      <c r="F1125" s="3">
        <v>559.9</v>
      </c>
      <c r="G1125" s="3">
        <v>617.4</v>
      </c>
      <c r="H1125" s="3">
        <v>554.6</v>
      </c>
      <c r="I1125" s="10">
        <f>AVERAGE(F1125:H1125)/AVERAGE(C1125:E1125)</f>
        <v>1.2173332396148171</v>
      </c>
      <c r="J1125" s="10">
        <v>0.28372415353259672</v>
      </c>
      <c r="K1125" s="10">
        <f t="shared" si="47"/>
        <v>1.3944780054791944E-2</v>
      </c>
      <c r="L1125" s="11" t="s">
        <v>58192</v>
      </c>
      <c r="M1125" s="9" t="s">
        <v>58193</v>
      </c>
    </row>
    <row r="1126" spans="1:13" x14ac:dyDescent="0.3">
      <c r="A1126" s="7">
        <v>31272</v>
      </c>
      <c r="B1126" s="1" t="s">
        <v>31282</v>
      </c>
      <c r="C1126" s="2">
        <v>3</v>
      </c>
      <c r="D1126" s="2">
        <v>3.4</v>
      </c>
      <c r="E1126" s="2">
        <v>2.8</v>
      </c>
      <c r="F1126" s="3">
        <v>1.3</v>
      </c>
      <c r="G1126" s="3">
        <v>2</v>
      </c>
      <c r="H1126" s="3">
        <v>0.7</v>
      </c>
      <c r="I1126" s="10">
        <f>-AVERAGE(C1126:E1126)/AVERAGE(F1126:H1126)</f>
        <v>-2.2999999999999998</v>
      </c>
      <c r="J1126" s="10">
        <v>-1.2016338611696507</v>
      </c>
      <c r="K1126" s="10">
        <f t="shared" si="47"/>
        <v>1.3954980229571777E-2</v>
      </c>
      <c r="L1126" s="11" t="s">
        <v>76842</v>
      </c>
      <c r="M1126" s="9" t="s">
        <v>76843</v>
      </c>
    </row>
    <row r="1127" spans="1:13" x14ac:dyDescent="0.3">
      <c r="A1127" s="7">
        <v>2895</v>
      </c>
      <c r="B1127" s="1" t="s">
        <v>2905</v>
      </c>
      <c r="C1127" s="2">
        <v>1161.7</v>
      </c>
      <c r="D1127" s="2">
        <v>1154.5</v>
      </c>
      <c r="E1127" s="2">
        <v>1203.4000000000001</v>
      </c>
      <c r="F1127" s="3">
        <v>1271.7</v>
      </c>
      <c r="G1127" s="3">
        <v>1318.8</v>
      </c>
      <c r="H1127" s="3">
        <v>1249.2</v>
      </c>
      <c r="I1127" s="10">
        <f>AVERAGE(F1127:H1127)/AVERAGE(C1127:E1127)</f>
        <v>1.0909478349812478</v>
      </c>
      <c r="J1127" s="10">
        <v>0.12558211906471428</v>
      </c>
      <c r="K1127" s="10">
        <f t="shared" si="47"/>
        <v>1.3962546953908936E-2</v>
      </c>
      <c r="L1127" s="11" t="s">
        <v>49921</v>
      </c>
      <c r="M1127" s="9" t="s">
        <v>49922</v>
      </c>
    </row>
    <row r="1128" spans="1:13" x14ac:dyDescent="0.3">
      <c r="A1128" s="7">
        <v>28593</v>
      </c>
      <c r="B1128" s="1" t="s">
        <v>28603</v>
      </c>
      <c r="C1128" s="2">
        <v>4.0999999999999996</v>
      </c>
      <c r="D1128" s="2">
        <v>2.4</v>
      </c>
      <c r="E1128" s="2">
        <v>3.2</v>
      </c>
      <c r="F1128" s="3">
        <v>11.7</v>
      </c>
      <c r="G1128" s="3">
        <v>10.9</v>
      </c>
      <c r="H1128" s="3">
        <v>18.7</v>
      </c>
      <c r="I1128" s="10">
        <f>AVERAGE(F1128:H1128)/AVERAGE(C1128:E1128)</f>
        <v>4.2577319587628866</v>
      </c>
      <c r="J1128" s="10">
        <v>2.0900851292323175</v>
      </c>
      <c r="K1128" s="10">
        <f t="shared" si="47"/>
        <v>1.402495477771197E-2</v>
      </c>
      <c r="L1128" s="11" t="s">
        <v>79169</v>
      </c>
      <c r="M1128" s="9" t="s">
        <v>79168</v>
      </c>
    </row>
    <row r="1129" spans="1:13" x14ac:dyDescent="0.3">
      <c r="A1129" s="7">
        <v>35209</v>
      </c>
      <c r="B1129" s="1" t="s">
        <v>35219</v>
      </c>
      <c r="C1129" s="2">
        <v>243.6</v>
      </c>
      <c r="D1129" s="2">
        <v>269.8</v>
      </c>
      <c r="E1129" s="2">
        <v>244.2</v>
      </c>
      <c r="F1129" s="3">
        <v>208.1</v>
      </c>
      <c r="G1129" s="3">
        <v>202.6</v>
      </c>
      <c r="H1129" s="3">
        <v>220.4</v>
      </c>
      <c r="I1129" s="10">
        <f>-AVERAGE(C1129:E1129)/AVERAGE(F1129:H1129)</f>
        <v>-1.2004436697829186</v>
      </c>
      <c r="J1129" s="10">
        <v>-0.26356770741545965</v>
      </c>
      <c r="K1129" s="10">
        <f t="shared" si="47"/>
        <v>1.4031533792576644E-2</v>
      </c>
      <c r="L1129" s="11" t="s">
        <v>74468</v>
      </c>
      <c r="M1129" s="9" t="s">
        <v>74469</v>
      </c>
    </row>
    <row r="1130" spans="1:13" x14ac:dyDescent="0.3">
      <c r="A1130" s="7">
        <v>1616</v>
      </c>
      <c r="B1130" s="1" t="s">
        <v>1626</v>
      </c>
      <c r="C1130" s="2">
        <v>1772</v>
      </c>
      <c r="D1130" s="2">
        <v>1849.2</v>
      </c>
      <c r="E1130" s="2">
        <v>1775.4</v>
      </c>
      <c r="F1130" s="3">
        <v>1612.5</v>
      </c>
      <c r="G1130" s="3">
        <v>1648.3</v>
      </c>
      <c r="H1130" s="3">
        <v>1502.3</v>
      </c>
      <c r="I1130" s="10">
        <f>-AVERAGE(C1130:E1130)/AVERAGE(F1130:H1130)</f>
        <v>-1.1330016165942349</v>
      </c>
      <c r="J1130" s="10">
        <v>-0.1801499196322344</v>
      </c>
      <c r="K1130" s="10">
        <f t="shared" si="47"/>
        <v>1.4031742718621102E-2</v>
      </c>
      <c r="L1130" s="11" t="s">
        <v>47797</v>
      </c>
      <c r="M1130" s="9" t="s">
        <v>47798</v>
      </c>
    </row>
    <row r="1131" spans="1:13" x14ac:dyDescent="0.3">
      <c r="A1131" s="7">
        <v>36421</v>
      </c>
      <c r="B1131" s="1" t="s">
        <v>36431</v>
      </c>
      <c r="C1131" s="2">
        <v>166.7</v>
      </c>
      <c r="D1131" s="2">
        <v>179.2</v>
      </c>
      <c r="E1131" s="2">
        <v>191.6</v>
      </c>
      <c r="F1131" s="3">
        <v>126.9</v>
      </c>
      <c r="G1131" s="3">
        <v>150.6</v>
      </c>
      <c r="H1131" s="3">
        <v>134.9</v>
      </c>
      <c r="I1131" s="10">
        <f>-AVERAGE(C1131:E1131)/AVERAGE(F1131:H1131)</f>
        <v>-1.3033462657613966</v>
      </c>
      <c r="J1131" s="10">
        <v>-0.38222042199607659</v>
      </c>
      <c r="K1131" s="10">
        <f t="shared" si="47"/>
        <v>1.4060105377762483E-2</v>
      </c>
      <c r="L1131" s="11" t="s">
        <v>76092</v>
      </c>
      <c r="M1131" s="9" t="s">
        <v>76093</v>
      </c>
    </row>
    <row r="1132" spans="1:13" x14ac:dyDescent="0.3">
      <c r="A1132" s="7">
        <v>21296</v>
      </c>
      <c r="B1132" s="1" t="s">
        <v>21306</v>
      </c>
      <c r="C1132" s="2">
        <v>5108.3</v>
      </c>
      <c r="D1132" s="2">
        <v>5682.8</v>
      </c>
      <c r="E1132" s="2">
        <v>4812</v>
      </c>
      <c r="F1132" s="3">
        <v>4263.8</v>
      </c>
      <c r="G1132" s="3">
        <v>3904.6</v>
      </c>
      <c r="H1132" s="3">
        <v>3924.7</v>
      </c>
      <c r="I1132" s="10">
        <f>-AVERAGE(C1132:E1132)/AVERAGE(F1132:H1132)</f>
        <v>-1.2902481580405358</v>
      </c>
      <c r="J1132" s="10">
        <v>-0.3676485710306579</v>
      </c>
      <c r="K1132" s="10">
        <f t="shared" si="47"/>
        <v>1.4090424642678805E-2</v>
      </c>
      <c r="L1132" s="11" t="s">
        <v>71454</v>
      </c>
      <c r="M1132" s="9" t="s">
        <v>71455</v>
      </c>
    </row>
    <row r="1133" spans="1:13" x14ac:dyDescent="0.3">
      <c r="A1133" s="7">
        <v>23082</v>
      </c>
      <c r="B1133" s="1" t="s">
        <v>23092</v>
      </c>
      <c r="C1133" s="2">
        <v>1532.3</v>
      </c>
      <c r="D1133" s="2">
        <v>1460.6</v>
      </c>
      <c r="E1133" s="2">
        <v>1578.8</v>
      </c>
      <c r="F1133" s="3">
        <v>1720</v>
      </c>
      <c r="G1133" s="3">
        <v>1668.5</v>
      </c>
      <c r="H1133" s="3">
        <v>1785.2</v>
      </c>
      <c r="I1133" s="10">
        <f>AVERAGE(F1133:H1133)/AVERAGE(C1133:E1133)</f>
        <v>1.1316796815189099</v>
      </c>
      <c r="J1133" s="10">
        <v>0.17846566552041465</v>
      </c>
      <c r="K1133" s="10">
        <f t="shared" si="47"/>
        <v>1.4096112699990471E-2</v>
      </c>
      <c r="L1133" s="11" t="s">
        <v>75102</v>
      </c>
      <c r="M1133" s="9" t="s">
        <v>75103</v>
      </c>
    </row>
    <row r="1134" spans="1:13" x14ac:dyDescent="0.3">
      <c r="A1134" s="7">
        <v>42071</v>
      </c>
      <c r="B1134" s="1" t="s">
        <v>42081</v>
      </c>
      <c r="C1134" s="2">
        <v>26.4</v>
      </c>
      <c r="D1134" s="2">
        <v>22.2</v>
      </c>
      <c r="E1134" s="2">
        <v>20.3</v>
      </c>
      <c r="F1134" s="3">
        <v>12.2</v>
      </c>
      <c r="G1134" s="3">
        <v>16.3</v>
      </c>
      <c r="H1134" s="3">
        <v>12.4</v>
      </c>
      <c r="I1134" s="10">
        <f>-AVERAGE(C1134:E1134)/AVERAGE(F1134:H1134)</f>
        <v>-1.684596577017115</v>
      </c>
      <c r="J1134" s="10">
        <v>-0.75240313976254258</v>
      </c>
      <c r="K1134" s="10">
        <f t="shared" si="47"/>
        <v>1.4122435416998813E-2</v>
      </c>
      <c r="L1134" s="11" t="s">
        <v>56294</v>
      </c>
      <c r="M1134" s="9" t="s">
        <v>56295</v>
      </c>
    </row>
    <row r="1135" spans="1:13" x14ac:dyDescent="0.3">
      <c r="A1135" s="7">
        <v>8008</v>
      </c>
      <c r="B1135" s="1" t="s">
        <v>8018</v>
      </c>
      <c r="C1135" s="2">
        <v>517.4</v>
      </c>
      <c r="D1135" s="2">
        <v>524.9</v>
      </c>
      <c r="E1135" s="2">
        <v>469</v>
      </c>
      <c r="F1135" s="3">
        <v>391.5</v>
      </c>
      <c r="G1135" s="3">
        <v>326.7</v>
      </c>
      <c r="H1135" s="3">
        <v>409.8</v>
      </c>
      <c r="I1135" s="10">
        <f>-AVERAGE(C1135:E1135)/AVERAGE(F1135:H1135)</f>
        <v>-1.3398049645390071</v>
      </c>
      <c r="J1135" s="10">
        <v>-0.42202300279395333</v>
      </c>
      <c r="K1135" s="10">
        <f t="shared" si="47"/>
        <v>1.4122470331077597E-2</v>
      </c>
      <c r="L1135" s="11" t="s">
        <v>57880</v>
      </c>
      <c r="M1135" s="9" t="s">
        <v>57881</v>
      </c>
    </row>
    <row r="1136" spans="1:13" x14ac:dyDescent="0.3">
      <c r="A1136" s="7">
        <v>501</v>
      </c>
      <c r="B1136" s="1" t="s">
        <v>511</v>
      </c>
      <c r="C1136" s="2">
        <v>387.2</v>
      </c>
      <c r="D1136" s="2">
        <v>384.1</v>
      </c>
      <c r="E1136" s="2">
        <v>342.5</v>
      </c>
      <c r="F1136" s="3">
        <v>307</v>
      </c>
      <c r="G1136" s="3">
        <v>286.3</v>
      </c>
      <c r="H1136" s="3">
        <v>313.5</v>
      </c>
      <c r="I1136" s="10">
        <f>-AVERAGE(C1136:E1136)/AVERAGE(F1136:H1136)</f>
        <v>-1.2282752536391708</v>
      </c>
      <c r="J1136" s="10">
        <v>-0.29663390155622582</v>
      </c>
      <c r="K1136" s="10">
        <f t="shared" si="47"/>
        <v>1.4129790772248338E-2</v>
      </c>
      <c r="L1136" s="11" t="s">
        <v>45937</v>
      </c>
      <c r="M1136" s="9" t="s">
        <v>45938</v>
      </c>
    </row>
    <row r="1137" spans="1:13" x14ac:dyDescent="0.3">
      <c r="A1137" s="7">
        <v>25569</v>
      </c>
      <c r="B1137" s="1" t="s">
        <v>25579</v>
      </c>
      <c r="C1137" s="2">
        <v>255.4</v>
      </c>
      <c r="D1137" s="2">
        <v>276.3</v>
      </c>
      <c r="E1137" s="2">
        <v>265.39999999999998</v>
      </c>
      <c r="F1137" s="3">
        <v>202.6</v>
      </c>
      <c r="G1137" s="3">
        <v>236.2</v>
      </c>
      <c r="H1137" s="3">
        <v>213.8</v>
      </c>
      <c r="I1137" s="10">
        <f>-AVERAGE(C1137:E1137)/AVERAGE(F1137:H1137)</f>
        <v>-1.2214220042905304</v>
      </c>
      <c r="J1137" s="10">
        <v>-0.28856174111979888</v>
      </c>
      <c r="K1137" s="10">
        <f t="shared" si="47"/>
        <v>1.4131943318025128E-2</v>
      </c>
      <c r="L1137" s="11" t="s">
        <v>77555</v>
      </c>
      <c r="M1137" s="9" t="s">
        <v>77556</v>
      </c>
    </row>
    <row r="1138" spans="1:13" x14ac:dyDescent="0.3">
      <c r="A1138" s="7">
        <v>17851</v>
      </c>
      <c r="B1138" s="1" t="s">
        <v>17861</v>
      </c>
      <c r="C1138" s="2">
        <v>179.9</v>
      </c>
      <c r="D1138" s="2">
        <v>181.1</v>
      </c>
      <c r="E1138" s="2">
        <v>181.7</v>
      </c>
      <c r="F1138" s="3">
        <v>162.1</v>
      </c>
      <c r="G1138" s="3">
        <v>154.19999999999999</v>
      </c>
      <c r="H1138" s="3">
        <v>169.8</v>
      </c>
      <c r="I1138" s="10">
        <f>-AVERAGE(C1138:E1138)/AVERAGE(F1138:H1138)</f>
        <v>-1.1164369471302202</v>
      </c>
      <c r="J1138" s="10">
        <v>-0.15890177455381571</v>
      </c>
      <c r="K1138" s="10">
        <f t="shared" si="47"/>
        <v>1.413656079605514E-2</v>
      </c>
      <c r="L1138" s="11" t="s">
        <v>71250</v>
      </c>
      <c r="M1138" s="9" t="s">
        <v>71251</v>
      </c>
    </row>
    <row r="1139" spans="1:13" x14ac:dyDescent="0.3">
      <c r="A1139" s="7">
        <v>33353</v>
      </c>
      <c r="B1139" s="1" t="s">
        <v>33363</v>
      </c>
      <c r="C1139" s="2">
        <v>167</v>
      </c>
      <c r="D1139" s="2">
        <v>154.80000000000001</v>
      </c>
      <c r="E1139" s="2">
        <v>148.69999999999999</v>
      </c>
      <c r="F1139" s="3">
        <v>181</v>
      </c>
      <c r="G1139" s="3">
        <v>180.5</v>
      </c>
      <c r="H1139" s="3">
        <v>177.5</v>
      </c>
      <c r="I1139" s="10">
        <f>AVERAGE(F1139:H1139)/AVERAGE(C1139:E1139)</f>
        <v>1.1455897980871412</v>
      </c>
      <c r="J1139" s="10">
        <v>0.19609055002396861</v>
      </c>
      <c r="K1139" s="10">
        <f t="shared" si="47"/>
        <v>1.4152158956317872E-2</v>
      </c>
      <c r="L1139" s="11" t="s">
        <v>75314</v>
      </c>
      <c r="M1139" s="9" t="s">
        <v>75315</v>
      </c>
    </row>
    <row r="1140" spans="1:13" x14ac:dyDescent="0.3">
      <c r="A1140" s="7">
        <v>22133</v>
      </c>
      <c r="B1140" s="1" t="s">
        <v>22143</v>
      </c>
      <c r="C1140" s="2">
        <v>15.9</v>
      </c>
      <c r="D1140" s="2">
        <v>17.5</v>
      </c>
      <c r="E1140" s="2">
        <v>22.5</v>
      </c>
      <c r="F1140" s="3">
        <v>4.4000000000000004</v>
      </c>
      <c r="G1140" s="3">
        <v>9.8000000000000007</v>
      </c>
      <c r="H1140" s="3">
        <v>9.1</v>
      </c>
      <c r="I1140" s="10">
        <f t="shared" ref="I1140:I1147" si="48">-AVERAGE(C1140:E1140)/AVERAGE(F1140:H1140)</f>
        <v>-2.3991416309012874</v>
      </c>
      <c r="J1140" s="10">
        <v>-1.2625183281889099</v>
      </c>
      <c r="K1140" s="10">
        <f t="shared" si="47"/>
        <v>1.4152419470367704E-2</v>
      </c>
      <c r="L1140" s="11" t="s">
        <v>48581</v>
      </c>
      <c r="M1140" s="9" t="s">
        <v>48582</v>
      </c>
    </row>
    <row r="1141" spans="1:13" x14ac:dyDescent="0.3">
      <c r="A1141" s="7">
        <v>20880</v>
      </c>
      <c r="B1141" s="1" t="s">
        <v>20890</v>
      </c>
      <c r="C1141" s="2">
        <v>44</v>
      </c>
      <c r="D1141" s="2">
        <v>41.5</v>
      </c>
      <c r="E1141" s="2">
        <v>34.299999999999997</v>
      </c>
      <c r="F1141" s="3">
        <v>27.9</v>
      </c>
      <c r="G1141" s="3">
        <v>24.4</v>
      </c>
      <c r="H1141" s="3">
        <v>28.2</v>
      </c>
      <c r="I1141" s="10">
        <f t="shared" si="48"/>
        <v>-1.488198757763975</v>
      </c>
      <c r="J1141" s="10">
        <v>-0.57356721978680636</v>
      </c>
      <c r="K1141" s="10">
        <f t="shared" si="47"/>
        <v>1.4207157227864815E-2</v>
      </c>
      <c r="L1141" s="11" t="s">
        <v>74338</v>
      </c>
      <c r="M1141" s="9" t="s">
        <v>74339</v>
      </c>
    </row>
    <row r="1142" spans="1:13" x14ac:dyDescent="0.3">
      <c r="A1142" s="7">
        <v>12243</v>
      </c>
      <c r="B1142" s="1" t="s">
        <v>12253</v>
      </c>
      <c r="C1142" s="2">
        <v>428.3</v>
      </c>
      <c r="D1142" s="2">
        <v>423.1</v>
      </c>
      <c r="E1142" s="2">
        <v>432.9</v>
      </c>
      <c r="F1142" s="3">
        <v>366.7</v>
      </c>
      <c r="G1142" s="3">
        <v>400.6</v>
      </c>
      <c r="H1142" s="3">
        <v>362.4</v>
      </c>
      <c r="I1142" s="10">
        <f t="shared" si="48"/>
        <v>-1.1368504912808715</v>
      </c>
      <c r="J1142" s="10">
        <v>-0.18504253596258399</v>
      </c>
      <c r="K1142" s="10">
        <f t="shared" si="47"/>
        <v>1.4222304860481755E-2</v>
      </c>
      <c r="L1142" s="11" t="s">
        <v>63656</v>
      </c>
      <c r="M1142" s="9" t="s">
        <v>63657</v>
      </c>
    </row>
    <row r="1143" spans="1:13" x14ac:dyDescent="0.3">
      <c r="A1143" s="7">
        <v>32339</v>
      </c>
      <c r="B1143" s="1" t="s">
        <v>32349</v>
      </c>
      <c r="C1143" s="2">
        <v>51.5</v>
      </c>
      <c r="D1143" s="2">
        <v>39.700000000000003</v>
      </c>
      <c r="E1143" s="2">
        <v>39.299999999999997</v>
      </c>
      <c r="F1143" s="3">
        <v>27.8</v>
      </c>
      <c r="G1143" s="3">
        <v>19</v>
      </c>
      <c r="H1143" s="3">
        <v>24.5</v>
      </c>
      <c r="I1143" s="10">
        <f t="shared" si="48"/>
        <v>-1.8302945301542777</v>
      </c>
      <c r="J1143" s="10">
        <v>-0.8720758250133589</v>
      </c>
      <c r="K1143" s="10">
        <f t="shared" si="47"/>
        <v>1.4250619910941871E-2</v>
      </c>
      <c r="L1143" s="11" t="s">
        <v>79848</v>
      </c>
      <c r="M1143" s="9" t="s">
        <v>79849</v>
      </c>
    </row>
    <row r="1144" spans="1:13" x14ac:dyDescent="0.3">
      <c r="A1144" s="7">
        <v>13981</v>
      </c>
      <c r="B1144" s="1" t="s">
        <v>13991</v>
      </c>
      <c r="C1144" s="2">
        <v>20.399999999999999</v>
      </c>
      <c r="D1144" s="2">
        <v>13.3</v>
      </c>
      <c r="E1144" s="2">
        <v>24.7</v>
      </c>
      <c r="F1144" s="3">
        <v>0.8</v>
      </c>
      <c r="G1144" s="3">
        <v>2.1</v>
      </c>
      <c r="H1144" s="3">
        <v>7.3</v>
      </c>
      <c r="I1144" s="10">
        <f t="shared" si="48"/>
        <v>-5.7254901960784323</v>
      </c>
      <c r="J1144" s="10">
        <v>-2.517399216908522</v>
      </c>
      <c r="K1144" s="10">
        <f t="shared" si="47"/>
        <v>1.42646201220911E-2</v>
      </c>
      <c r="L1144" s="11" t="s">
        <v>66076</v>
      </c>
      <c r="M1144" s="9" t="s">
        <v>66077</v>
      </c>
    </row>
    <row r="1145" spans="1:13" x14ac:dyDescent="0.3">
      <c r="A1145" s="7">
        <v>42685</v>
      </c>
      <c r="B1145" s="1" t="s">
        <v>42695</v>
      </c>
      <c r="C1145" s="2">
        <v>38.1</v>
      </c>
      <c r="D1145" s="2">
        <v>41.9</v>
      </c>
      <c r="E1145" s="2">
        <v>38.9</v>
      </c>
      <c r="F1145" s="3">
        <v>15.8</v>
      </c>
      <c r="G1145" s="3">
        <v>29.6</v>
      </c>
      <c r="H1145" s="3">
        <v>17.399999999999999</v>
      </c>
      <c r="I1145" s="10">
        <f t="shared" si="48"/>
        <v>-1.8933121019108279</v>
      </c>
      <c r="J1145" s="10">
        <v>-0.92091225085402872</v>
      </c>
      <c r="K1145" s="10">
        <f t="shared" si="47"/>
        <v>1.4289414997213364E-2</v>
      </c>
      <c r="L1145" s="11"/>
      <c r="M1145" s="9"/>
    </row>
    <row r="1146" spans="1:13" x14ac:dyDescent="0.3">
      <c r="A1146" s="7">
        <v>934</v>
      </c>
      <c r="B1146" s="1" t="s">
        <v>944</v>
      </c>
      <c r="C1146" s="2">
        <v>942.5</v>
      </c>
      <c r="D1146" s="2">
        <v>1241.8</v>
      </c>
      <c r="E1146" s="2">
        <v>1254.0999999999999</v>
      </c>
      <c r="F1146" s="3">
        <v>748.9</v>
      </c>
      <c r="G1146" s="3">
        <v>612.79999999999995</v>
      </c>
      <c r="H1146" s="3">
        <v>477.4</v>
      </c>
      <c r="I1146" s="10">
        <f t="shared" si="48"/>
        <v>-1.8696101353923118</v>
      </c>
      <c r="J1146" s="10">
        <v>-0.90273746028632351</v>
      </c>
      <c r="K1146" s="10">
        <f t="shared" si="47"/>
        <v>1.4290151682656451E-2</v>
      </c>
      <c r="L1146" s="11" t="s">
        <v>46667</v>
      </c>
      <c r="M1146" s="9" t="s">
        <v>46668</v>
      </c>
    </row>
    <row r="1147" spans="1:13" x14ac:dyDescent="0.3">
      <c r="A1147" s="7">
        <v>22544</v>
      </c>
      <c r="B1147" s="1" t="s">
        <v>22554</v>
      </c>
      <c r="C1147" s="2">
        <v>155.9</v>
      </c>
      <c r="D1147" s="2">
        <v>164.4</v>
      </c>
      <c r="E1147" s="2">
        <v>120.6</v>
      </c>
      <c r="F1147" s="3">
        <v>87.8</v>
      </c>
      <c r="G1147" s="3">
        <v>91.6</v>
      </c>
      <c r="H1147" s="3">
        <v>93.4</v>
      </c>
      <c r="I1147" s="10">
        <f t="shared" si="48"/>
        <v>-1.6162023460410559</v>
      </c>
      <c r="J1147" s="10">
        <v>-0.69260783259157521</v>
      </c>
      <c r="K1147" s="10">
        <f t="shared" si="47"/>
        <v>1.4292068293919843E-2</v>
      </c>
      <c r="L1147" s="11" t="s">
        <v>75616</v>
      </c>
      <c r="M1147" s="9" t="s">
        <v>75617</v>
      </c>
    </row>
    <row r="1148" spans="1:13" x14ac:dyDescent="0.3">
      <c r="A1148" s="7">
        <v>27350</v>
      </c>
      <c r="B1148" s="1" t="s">
        <v>27360</v>
      </c>
      <c r="C1148" s="2">
        <v>50.3</v>
      </c>
      <c r="D1148" s="2">
        <v>52.3</v>
      </c>
      <c r="E1148" s="2">
        <v>40.9</v>
      </c>
      <c r="F1148" s="3">
        <v>61.6</v>
      </c>
      <c r="G1148" s="3">
        <v>73.3</v>
      </c>
      <c r="H1148" s="3">
        <v>71</v>
      </c>
      <c r="I1148" s="10">
        <f>AVERAGE(F1148:H1148)/AVERAGE(C1148:E1148)</f>
        <v>1.434843205574913</v>
      </c>
      <c r="J1148" s="10">
        <v>0.52089309306920417</v>
      </c>
      <c r="K1148" s="10">
        <f t="shared" si="47"/>
        <v>1.4296855892763817E-2</v>
      </c>
      <c r="L1148" s="11" t="s">
        <v>78552</v>
      </c>
      <c r="M1148" s="9" t="s">
        <v>78553</v>
      </c>
    </row>
    <row r="1149" spans="1:13" x14ac:dyDescent="0.3">
      <c r="A1149" s="7">
        <v>39823</v>
      </c>
      <c r="B1149" s="1" t="s">
        <v>39833</v>
      </c>
      <c r="C1149" s="2">
        <v>52.2</v>
      </c>
      <c r="D1149" s="2">
        <v>48.8</v>
      </c>
      <c r="E1149" s="2">
        <v>39.200000000000003</v>
      </c>
      <c r="F1149" s="3">
        <v>62.1</v>
      </c>
      <c r="G1149" s="3">
        <v>71.3</v>
      </c>
      <c r="H1149" s="3">
        <v>75.2</v>
      </c>
      <c r="I1149" s="10">
        <f>AVERAGE(F1149:H1149)/AVERAGE(C1149:E1149)</f>
        <v>1.4878744650499292</v>
      </c>
      <c r="J1149" s="10">
        <v>0.57325280850914295</v>
      </c>
      <c r="K1149" s="10">
        <f t="shared" si="47"/>
        <v>1.429882749503065E-2</v>
      </c>
      <c r="L1149" s="11"/>
      <c r="M1149" s="9"/>
    </row>
    <row r="1150" spans="1:13" x14ac:dyDescent="0.3">
      <c r="A1150" s="7">
        <v>24040</v>
      </c>
      <c r="B1150" s="1" t="s">
        <v>24050</v>
      </c>
      <c r="C1150" s="2">
        <v>60.7</v>
      </c>
      <c r="D1150" s="2">
        <v>55.3</v>
      </c>
      <c r="E1150" s="2">
        <v>48.1</v>
      </c>
      <c r="F1150" s="3">
        <v>24.7</v>
      </c>
      <c r="G1150" s="3">
        <v>35.6</v>
      </c>
      <c r="H1150" s="3">
        <v>14</v>
      </c>
      <c r="I1150" s="10">
        <f>-AVERAGE(C1150:E1150)/AVERAGE(F1150:H1150)</f>
        <v>-2.208613728129206</v>
      </c>
      <c r="J1150" s="10">
        <v>-1.1431411229751165</v>
      </c>
      <c r="K1150" s="10">
        <f t="shared" si="47"/>
        <v>1.434150007105665E-2</v>
      </c>
      <c r="L1150" s="11"/>
      <c r="M1150" s="9"/>
    </row>
    <row r="1151" spans="1:13" x14ac:dyDescent="0.3">
      <c r="A1151" s="7">
        <v>29397</v>
      </c>
      <c r="B1151" s="1" t="s">
        <v>29407</v>
      </c>
      <c r="C1151" s="2">
        <v>97</v>
      </c>
      <c r="D1151" s="2">
        <v>115.3</v>
      </c>
      <c r="E1151" s="2">
        <v>110.1</v>
      </c>
      <c r="F1151" s="3">
        <v>84.8</v>
      </c>
      <c r="G1151" s="3">
        <v>76</v>
      </c>
      <c r="H1151" s="3">
        <v>84.8</v>
      </c>
      <c r="I1151" s="10">
        <f>-AVERAGE(C1151:E1151)/AVERAGE(F1151:H1151)</f>
        <v>-1.3127035830618889</v>
      </c>
      <c r="J1151" s="10">
        <v>-0.39254118315778763</v>
      </c>
      <c r="K1151" s="10">
        <f t="shared" si="47"/>
        <v>1.438218587384772E-2</v>
      </c>
      <c r="L1151" s="11" t="s">
        <v>62730</v>
      </c>
      <c r="M1151" s="9" t="s">
        <v>62731</v>
      </c>
    </row>
    <row r="1152" spans="1:13" x14ac:dyDescent="0.3">
      <c r="A1152" s="7">
        <v>8868</v>
      </c>
      <c r="B1152" s="1" t="s">
        <v>8878</v>
      </c>
      <c r="C1152" s="2">
        <v>4124.1000000000004</v>
      </c>
      <c r="D1152" s="2">
        <v>4246.2</v>
      </c>
      <c r="E1152" s="2">
        <v>3865.5</v>
      </c>
      <c r="F1152" s="3">
        <v>3550.8</v>
      </c>
      <c r="G1152" s="3">
        <v>3612.7</v>
      </c>
      <c r="H1152" s="3">
        <v>3640.4</v>
      </c>
      <c r="I1152" s="10">
        <f>-AVERAGE(C1152:E1152)/AVERAGE(F1152:H1152)</f>
        <v>-1.132535473301308</v>
      </c>
      <c r="J1152" s="10">
        <v>-0.1795562391054058</v>
      </c>
      <c r="K1152" s="10">
        <f t="shared" si="47"/>
        <v>1.4385658990300011E-2</v>
      </c>
      <c r="L1152" s="11" t="s">
        <v>59192</v>
      </c>
      <c r="M1152" s="9" t="s">
        <v>59193</v>
      </c>
    </row>
    <row r="1153" spans="1:13" x14ac:dyDescent="0.3">
      <c r="A1153" s="7">
        <v>22350</v>
      </c>
      <c r="B1153" s="1" t="s">
        <v>22360</v>
      </c>
      <c r="C1153" s="2">
        <v>125.7</v>
      </c>
      <c r="D1153" s="2">
        <v>128.4</v>
      </c>
      <c r="E1153" s="2">
        <v>140.9</v>
      </c>
      <c r="F1153" s="3">
        <v>114.5</v>
      </c>
      <c r="G1153" s="3">
        <v>104.3</v>
      </c>
      <c r="H1153" s="3">
        <v>103.9</v>
      </c>
      <c r="I1153" s="10">
        <f>-AVERAGE(C1153:E1153)/AVERAGE(F1153:H1153)</f>
        <v>-1.2240471025720481</v>
      </c>
      <c r="J1153" s="10">
        <v>-0.2916590754648854</v>
      </c>
      <c r="K1153" s="10">
        <f t="shared" si="47"/>
        <v>1.4423066693350204E-2</v>
      </c>
      <c r="L1153" s="11" t="s">
        <v>75478</v>
      </c>
      <c r="M1153" s="9" t="s">
        <v>75479</v>
      </c>
    </row>
    <row r="1154" spans="1:13" x14ac:dyDescent="0.3">
      <c r="A1154" s="7">
        <v>35708</v>
      </c>
      <c r="B1154" s="1" t="s">
        <v>35718</v>
      </c>
      <c r="C1154" s="2">
        <v>115.2</v>
      </c>
      <c r="D1154" s="2">
        <v>90.9</v>
      </c>
      <c r="E1154" s="2">
        <v>104.4</v>
      </c>
      <c r="F1154" s="3">
        <v>59</v>
      </c>
      <c r="G1154" s="3">
        <v>77.3</v>
      </c>
      <c r="H1154" s="3">
        <v>63.3</v>
      </c>
      <c r="I1154" s="10">
        <f>-AVERAGE(C1154:E1154)/AVERAGE(F1154:H1154)</f>
        <v>-1.5556112224448895</v>
      </c>
      <c r="J1154" s="10">
        <v>-0.63748154777058286</v>
      </c>
      <c r="K1154" s="10">
        <f t="shared" si="47"/>
        <v>1.4437655343735705E-2</v>
      </c>
      <c r="L1154" s="11" t="s">
        <v>61218</v>
      </c>
      <c r="M1154" s="9" t="s">
        <v>61219</v>
      </c>
    </row>
    <row r="1155" spans="1:13" x14ac:dyDescent="0.3">
      <c r="A1155" s="7">
        <v>17535</v>
      </c>
      <c r="B1155" s="1" t="s">
        <v>17545</v>
      </c>
      <c r="C1155" s="2">
        <v>3.7</v>
      </c>
      <c r="D1155" s="2">
        <v>3.2</v>
      </c>
      <c r="E1155" s="2">
        <v>3</v>
      </c>
      <c r="F1155" s="3">
        <v>15.5</v>
      </c>
      <c r="G1155" s="3">
        <v>8.1999999999999993</v>
      </c>
      <c r="H1155" s="3">
        <v>12.7</v>
      </c>
      <c r="I1155" s="10">
        <f>AVERAGE(F1155:H1155)/AVERAGE(C1155:E1155)</f>
        <v>3.6767676767676765</v>
      </c>
      <c r="J1155" s="10">
        <v>1.8784380201190867</v>
      </c>
      <c r="K1155" s="10">
        <f t="shared" ref="K1155:K1218" si="49">_xlfn.T.TEST(C1155:E1155,F1155:H1155,2,2)</f>
        <v>1.4440082230807449E-2</v>
      </c>
      <c r="L1155" s="11" t="s">
        <v>70874</v>
      </c>
      <c r="M1155" s="9" t="s">
        <v>70875</v>
      </c>
    </row>
    <row r="1156" spans="1:13" x14ac:dyDescent="0.3">
      <c r="A1156" s="7">
        <v>41838</v>
      </c>
      <c r="B1156" s="1" t="s">
        <v>41848</v>
      </c>
      <c r="C1156" s="2">
        <v>52.4</v>
      </c>
      <c r="D1156" s="2">
        <v>66.900000000000006</v>
      </c>
      <c r="E1156" s="2">
        <v>60.5</v>
      </c>
      <c r="F1156" s="3">
        <v>38.799999999999997</v>
      </c>
      <c r="G1156" s="3">
        <v>39</v>
      </c>
      <c r="H1156" s="3">
        <v>44.7</v>
      </c>
      <c r="I1156" s="10">
        <f>-AVERAGE(C1156:E1156)/AVERAGE(F1156:H1156)</f>
        <v>-1.4677551020408164</v>
      </c>
      <c r="J1156" s="10">
        <v>-0.55361127162451451</v>
      </c>
      <c r="K1156" s="10">
        <f t="shared" si="49"/>
        <v>1.444199494768893E-2</v>
      </c>
      <c r="L1156" s="11" t="s">
        <v>65944</v>
      </c>
      <c r="M1156" s="9" t="s">
        <v>65945</v>
      </c>
    </row>
    <row r="1157" spans="1:13" x14ac:dyDescent="0.3">
      <c r="A1157" s="7">
        <v>34590</v>
      </c>
      <c r="B1157" s="1" t="s">
        <v>34600</v>
      </c>
      <c r="C1157" s="2">
        <v>58.8</v>
      </c>
      <c r="D1157" s="2">
        <v>49.9</v>
      </c>
      <c r="E1157" s="2">
        <v>42.5</v>
      </c>
      <c r="F1157" s="3">
        <v>26.4</v>
      </c>
      <c r="G1157" s="3">
        <v>33.200000000000003</v>
      </c>
      <c r="H1157" s="3">
        <v>27.7</v>
      </c>
      <c r="I1157" s="10">
        <f>-AVERAGE(C1157:E1157)/AVERAGE(F1157:H1157)</f>
        <v>-1.731958762886598</v>
      </c>
      <c r="J1157" s="10">
        <v>-0.79240458059163277</v>
      </c>
      <c r="K1157" s="10">
        <f t="shared" si="49"/>
        <v>1.4446349757383958E-2</v>
      </c>
      <c r="L1157" s="11" t="s">
        <v>58182</v>
      </c>
      <c r="M1157" s="9" t="s">
        <v>58183</v>
      </c>
    </row>
    <row r="1158" spans="1:13" x14ac:dyDescent="0.3">
      <c r="A1158" s="7">
        <v>40985</v>
      </c>
      <c r="B1158" s="1" t="s">
        <v>40995</v>
      </c>
      <c r="C1158" s="2">
        <v>27.9</v>
      </c>
      <c r="D1158" s="2">
        <v>21.4</v>
      </c>
      <c r="E1158" s="2">
        <v>13.5</v>
      </c>
      <c r="F1158" s="3">
        <v>0.5</v>
      </c>
      <c r="G1158" s="3">
        <v>5.7</v>
      </c>
      <c r="H1158" s="3">
        <v>1.1000000000000001</v>
      </c>
      <c r="I1158" s="10">
        <f>-AVERAGE(C1158:E1158)/AVERAGE(F1158:H1158)</f>
        <v>-8.6027397260273961</v>
      </c>
      <c r="J1158" s="10">
        <v>-3.1047961900116099</v>
      </c>
      <c r="K1158" s="10">
        <f t="shared" si="49"/>
        <v>1.4453894159863723E-2</v>
      </c>
      <c r="L1158" s="11" t="s">
        <v>86958</v>
      </c>
      <c r="M1158" s="9" t="s">
        <v>86959</v>
      </c>
    </row>
    <row r="1159" spans="1:13" x14ac:dyDescent="0.3">
      <c r="A1159" s="7">
        <v>2037</v>
      </c>
      <c r="B1159" s="1" t="s">
        <v>2047</v>
      </c>
      <c r="C1159" s="2">
        <v>40.6</v>
      </c>
      <c r="D1159" s="2">
        <v>41.6</v>
      </c>
      <c r="E1159" s="2">
        <v>46.5</v>
      </c>
      <c r="F1159" s="3">
        <v>28.9</v>
      </c>
      <c r="G1159" s="3">
        <v>33.700000000000003</v>
      </c>
      <c r="H1159" s="3">
        <v>34.6</v>
      </c>
      <c r="I1159" s="10">
        <f>-AVERAGE(C1159:E1159)/AVERAGE(F1159:H1159)</f>
        <v>-1.3240740740740742</v>
      </c>
      <c r="J1159" s="10">
        <v>-0.40498383461492099</v>
      </c>
      <c r="K1159" s="10">
        <f t="shared" si="49"/>
        <v>1.4455003481116254E-2</v>
      </c>
      <c r="L1159" s="11" t="s">
        <v>48485</v>
      </c>
      <c r="M1159" s="9" t="s">
        <v>48486</v>
      </c>
    </row>
    <row r="1160" spans="1:13" x14ac:dyDescent="0.3">
      <c r="A1160" s="7">
        <v>35537</v>
      </c>
      <c r="B1160" s="1" t="s">
        <v>35547</v>
      </c>
      <c r="C1160" s="2">
        <v>145.1</v>
      </c>
      <c r="D1160" s="2">
        <v>136.69999999999999</v>
      </c>
      <c r="E1160" s="2">
        <v>147.69999999999999</v>
      </c>
      <c r="F1160" s="3">
        <v>187</v>
      </c>
      <c r="G1160" s="3">
        <v>227.1</v>
      </c>
      <c r="H1160" s="3">
        <v>251.3</v>
      </c>
      <c r="I1160" s="10">
        <f>AVERAGE(F1160:H1160)/AVERAGE(C1160:E1160)</f>
        <v>1.5492433061699655</v>
      </c>
      <c r="J1160" s="10">
        <v>0.63156373485704065</v>
      </c>
      <c r="K1160" s="10">
        <f t="shared" si="49"/>
        <v>1.4499058106666674E-2</v>
      </c>
      <c r="L1160" s="11" t="s">
        <v>58510</v>
      </c>
      <c r="M1160" s="9" t="s">
        <v>58511</v>
      </c>
    </row>
    <row r="1161" spans="1:13" x14ac:dyDescent="0.3">
      <c r="A1161" s="7">
        <v>39481</v>
      </c>
      <c r="B1161" s="1" t="s">
        <v>39491</v>
      </c>
      <c r="C1161" s="2">
        <v>43</v>
      </c>
      <c r="D1161" s="2">
        <v>38</v>
      </c>
      <c r="E1161" s="2">
        <v>29.8</v>
      </c>
      <c r="F1161" s="3">
        <v>60.5</v>
      </c>
      <c r="G1161" s="3">
        <v>59.6</v>
      </c>
      <c r="H1161" s="3">
        <v>51.1</v>
      </c>
      <c r="I1161" s="10">
        <f>AVERAGE(F1161:H1161)/AVERAGE(C1161:E1161)</f>
        <v>1.5451263537906137</v>
      </c>
      <c r="J1161" s="10">
        <v>0.62772482035195865</v>
      </c>
      <c r="K1161" s="10">
        <f t="shared" si="49"/>
        <v>1.4501673394270711E-2</v>
      </c>
      <c r="L1161" s="11" t="s">
        <v>68989</v>
      </c>
      <c r="M1161" s="9" t="s">
        <v>68990</v>
      </c>
    </row>
    <row r="1162" spans="1:13" x14ac:dyDescent="0.3">
      <c r="A1162" s="7">
        <v>35875</v>
      </c>
      <c r="B1162" s="1" t="s">
        <v>35885</v>
      </c>
      <c r="C1162" s="2">
        <v>314.2</v>
      </c>
      <c r="D1162" s="2">
        <v>374.3</v>
      </c>
      <c r="E1162" s="2">
        <v>537.9</v>
      </c>
      <c r="F1162" s="3">
        <v>801.4</v>
      </c>
      <c r="G1162" s="3">
        <v>704.6</v>
      </c>
      <c r="H1162" s="3">
        <v>674.5</v>
      </c>
      <c r="I1162" s="10">
        <f>AVERAGE(F1162:H1162)/AVERAGE(C1162:E1162)</f>
        <v>1.7779680365296804</v>
      </c>
      <c r="J1162" s="10">
        <v>0.83022938831019089</v>
      </c>
      <c r="K1162" s="10">
        <f t="shared" si="49"/>
        <v>1.4507792878618645E-2</v>
      </c>
      <c r="L1162" s="11" t="s">
        <v>83744</v>
      </c>
      <c r="M1162" s="9" t="s">
        <v>83745</v>
      </c>
    </row>
    <row r="1163" spans="1:13" x14ac:dyDescent="0.3">
      <c r="A1163" s="7">
        <v>10153</v>
      </c>
      <c r="B1163" s="1" t="s">
        <v>10163</v>
      </c>
      <c r="C1163" s="2">
        <v>26.1</v>
      </c>
      <c r="D1163" s="2">
        <v>14.8</v>
      </c>
      <c r="E1163" s="2">
        <v>22.8</v>
      </c>
      <c r="F1163" s="3">
        <v>2.4</v>
      </c>
      <c r="G1163" s="3">
        <v>4.5999999999999996</v>
      </c>
      <c r="H1163" s="3">
        <v>8.9</v>
      </c>
      <c r="I1163" s="10">
        <f>-AVERAGE(C1163:E1163)/AVERAGE(F1163:H1163)</f>
        <v>-4.0062893081761013</v>
      </c>
      <c r="J1163" s="10">
        <v>-2.0022666069719453</v>
      </c>
      <c r="K1163" s="10">
        <f t="shared" si="49"/>
        <v>1.4516819846857671E-2</v>
      </c>
      <c r="L1163" s="11" t="s">
        <v>50567</v>
      </c>
      <c r="M1163" s="9" t="s">
        <v>50568</v>
      </c>
    </row>
    <row r="1164" spans="1:13" x14ac:dyDescent="0.3">
      <c r="A1164" s="7">
        <v>18648</v>
      </c>
      <c r="B1164" s="1" t="s">
        <v>18658</v>
      </c>
      <c r="C1164" s="2">
        <v>1183.7</v>
      </c>
      <c r="D1164" s="2">
        <v>1055.5999999999999</v>
      </c>
      <c r="E1164" s="2">
        <v>1035.3</v>
      </c>
      <c r="F1164" s="3">
        <v>887.6</v>
      </c>
      <c r="G1164" s="3">
        <v>873.1</v>
      </c>
      <c r="H1164" s="3">
        <v>764.8</v>
      </c>
      <c r="I1164" s="10">
        <f>-AVERAGE(C1164:E1164)/AVERAGE(F1164:H1164)</f>
        <v>-1.2966145317758861</v>
      </c>
      <c r="J1164" s="10">
        <v>-0.37474964709146696</v>
      </c>
      <c r="K1164" s="10">
        <f t="shared" si="49"/>
        <v>1.4518240561423805E-2</v>
      </c>
      <c r="L1164" s="11" t="s">
        <v>51281</v>
      </c>
      <c r="M1164" s="9" t="s">
        <v>51282</v>
      </c>
    </row>
    <row r="1165" spans="1:13" x14ac:dyDescent="0.3">
      <c r="A1165" s="7">
        <v>9133</v>
      </c>
      <c r="B1165" s="1" t="s">
        <v>9143</v>
      </c>
      <c r="C1165" s="2">
        <v>1678</v>
      </c>
      <c r="D1165" s="2">
        <v>1593.8</v>
      </c>
      <c r="E1165" s="2">
        <v>1623.1</v>
      </c>
      <c r="F1165" s="3">
        <v>1734.3</v>
      </c>
      <c r="G1165" s="3">
        <v>1746.6</v>
      </c>
      <c r="H1165" s="3">
        <v>1727.3</v>
      </c>
      <c r="I1165" s="10">
        <f>AVERAGE(F1165:H1165)/AVERAGE(C1165:E1165)</f>
        <v>1.0640053933686082</v>
      </c>
      <c r="J1165" s="10">
        <v>8.9505463777471067E-2</v>
      </c>
      <c r="K1165" s="10">
        <f t="shared" si="49"/>
        <v>1.4548056476236883E-2</v>
      </c>
      <c r="L1165" s="11" t="s">
        <v>59594</v>
      </c>
      <c r="M1165" s="9" t="s">
        <v>59595</v>
      </c>
    </row>
    <row r="1166" spans="1:13" x14ac:dyDescent="0.3">
      <c r="A1166" s="7">
        <v>15743</v>
      </c>
      <c r="B1166" s="1" t="s">
        <v>15753</v>
      </c>
      <c r="C1166" s="2">
        <v>42.6</v>
      </c>
      <c r="D1166" s="2">
        <v>49.3</v>
      </c>
      <c r="E1166" s="2">
        <v>51.1</v>
      </c>
      <c r="F1166" s="3">
        <v>37.4</v>
      </c>
      <c r="G1166" s="3">
        <v>37</v>
      </c>
      <c r="H1166" s="3">
        <v>36.4</v>
      </c>
      <c r="I1166" s="10">
        <f>-AVERAGE(C1166:E1166)/AVERAGE(F1166:H1166)</f>
        <v>-1.2906137184115523</v>
      </c>
      <c r="J1166" s="10">
        <v>-0.36805726561656316</v>
      </c>
      <c r="K1166" s="10">
        <f t="shared" si="49"/>
        <v>1.4559212485256025E-2</v>
      </c>
      <c r="L1166" s="11" t="s">
        <v>66134</v>
      </c>
      <c r="M1166" s="9" t="s">
        <v>66135</v>
      </c>
    </row>
    <row r="1167" spans="1:13" x14ac:dyDescent="0.3">
      <c r="A1167" s="7">
        <v>7805</v>
      </c>
      <c r="B1167" s="1" t="s">
        <v>7815</v>
      </c>
      <c r="C1167" s="2">
        <v>81.3</v>
      </c>
      <c r="D1167" s="2">
        <v>80.7</v>
      </c>
      <c r="E1167" s="2">
        <v>85.1</v>
      </c>
      <c r="F1167" s="3">
        <v>70.3</v>
      </c>
      <c r="G1167" s="3">
        <v>75.900000000000006</v>
      </c>
      <c r="H1167" s="3">
        <v>68.5</v>
      </c>
      <c r="I1167" s="10">
        <f>-AVERAGE(C1167:E1167)/AVERAGE(F1167:H1167)</f>
        <v>-1.1509082440614811</v>
      </c>
      <c r="J1167" s="10">
        <v>-0.20277281947001122</v>
      </c>
      <c r="K1167" s="10">
        <f t="shared" si="49"/>
        <v>1.4579234093861549E-2</v>
      </c>
      <c r="L1167" s="11" t="s">
        <v>57540</v>
      </c>
      <c r="M1167" s="9" t="s">
        <v>57541</v>
      </c>
    </row>
    <row r="1168" spans="1:13" x14ac:dyDescent="0.3">
      <c r="A1168" s="7">
        <v>43470</v>
      </c>
      <c r="B1168" s="1" t="s">
        <v>43480</v>
      </c>
      <c r="C1168" s="2">
        <v>1.4</v>
      </c>
      <c r="D1168" s="2">
        <v>1.3</v>
      </c>
      <c r="E1168" s="2">
        <v>5.0999999999999996</v>
      </c>
      <c r="F1168" s="3">
        <v>11.6</v>
      </c>
      <c r="G1168" s="3">
        <v>7.7</v>
      </c>
      <c r="H1168" s="3">
        <v>12.6</v>
      </c>
      <c r="I1168" s="10">
        <f>AVERAGE(F1168:H1168)/AVERAGE(C1168:E1168)</f>
        <v>4.0897435897435894</v>
      </c>
      <c r="J1168" s="10">
        <v>2.0320103949026209</v>
      </c>
      <c r="K1168" s="10">
        <f t="shared" si="49"/>
        <v>1.4586041724604254E-2</v>
      </c>
      <c r="L1168" s="11"/>
      <c r="M1168" s="9"/>
    </row>
    <row r="1169" spans="1:13" x14ac:dyDescent="0.3">
      <c r="A1169" s="7">
        <v>9048</v>
      </c>
      <c r="B1169" s="1" t="s">
        <v>9058</v>
      </c>
      <c r="C1169" s="2">
        <v>49.3</v>
      </c>
      <c r="D1169" s="2">
        <v>40.799999999999997</v>
      </c>
      <c r="E1169" s="2">
        <v>33</v>
      </c>
      <c r="F1169" s="3">
        <v>12.6</v>
      </c>
      <c r="G1169" s="3">
        <v>8.1</v>
      </c>
      <c r="H1169" s="3">
        <v>22.9</v>
      </c>
      <c r="I1169" s="10">
        <f>-AVERAGE(C1169:E1169)/AVERAGE(F1169:H1169)</f>
        <v>-2.8233944954128445</v>
      </c>
      <c r="J1169" s="10">
        <v>-1.4974307217075309</v>
      </c>
      <c r="K1169" s="10">
        <f t="shared" si="49"/>
        <v>1.4595301081541053E-2</v>
      </c>
      <c r="L1169" s="11" t="s">
        <v>52153</v>
      </c>
      <c r="M1169" s="9" t="s">
        <v>52154</v>
      </c>
    </row>
    <row r="1170" spans="1:13" x14ac:dyDescent="0.3">
      <c r="A1170" s="7">
        <v>11539</v>
      </c>
      <c r="B1170" s="1" t="s">
        <v>11549</v>
      </c>
      <c r="C1170" s="2">
        <v>470.3</v>
      </c>
      <c r="D1170" s="2">
        <v>500.6</v>
      </c>
      <c r="E1170" s="2">
        <v>470.1</v>
      </c>
      <c r="F1170" s="3">
        <v>586.9</v>
      </c>
      <c r="G1170" s="3">
        <v>537.1</v>
      </c>
      <c r="H1170" s="3">
        <v>545.20000000000005</v>
      </c>
      <c r="I1170" s="10">
        <f>AVERAGE(F1170:H1170)/AVERAGE(C1170:E1170)</f>
        <v>1.1583622484385843</v>
      </c>
      <c r="J1170" s="10">
        <v>0.21208649020128534</v>
      </c>
      <c r="K1170" s="10">
        <f t="shared" si="49"/>
        <v>1.4601169632787432E-2</v>
      </c>
      <c r="L1170" s="11" t="s">
        <v>62780</v>
      </c>
      <c r="M1170" s="9" t="s">
        <v>62781</v>
      </c>
    </row>
    <row r="1171" spans="1:13" x14ac:dyDescent="0.3">
      <c r="A1171" s="7">
        <v>43774</v>
      </c>
      <c r="B1171" s="1" t="s">
        <v>43784</v>
      </c>
      <c r="C1171" s="2">
        <v>14.8</v>
      </c>
      <c r="D1171" s="2">
        <v>11</v>
      </c>
      <c r="E1171" s="2">
        <v>22.7</v>
      </c>
      <c r="F1171" s="3">
        <v>2.8</v>
      </c>
      <c r="G1171" s="3">
        <v>1.6</v>
      </c>
      <c r="H1171" s="3">
        <v>1</v>
      </c>
      <c r="I1171" s="10">
        <f>-AVERAGE(C1171:E1171)/AVERAGE(F1171:H1171)</f>
        <v>-8.9814814814814827</v>
      </c>
      <c r="J1171" s="10">
        <v>-3.1669534349110218</v>
      </c>
      <c r="K1171" s="10">
        <f t="shared" si="49"/>
        <v>1.4602132824427759E-2</v>
      </c>
      <c r="L1171" s="11" t="s">
        <v>88140</v>
      </c>
      <c r="M1171" s="9" t="s">
        <v>88141</v>
      </c>
    </row>
    <row r="1172" spans="1:13" x14ac:dyDescent="0.3">
      <c r="A1172" s="7">
        <v>4592</v>
      </c>
      <c r="B1172" s="1" t="s">
        <v>4602</v>
      </c>
      <c r="C1172" s="2">
        <v>85.6</v>
      </c>
      <c r="D1172" s="2">
        <v>88.3</v>
      </c>
      <c r="E1172" s="2">
        <v>88.8</v>
      </c>
      <c r="F1172" s="3">
        <v>67.8</v>
      </c>
      <c r="G1172" s="3">
        <v>49</v>
      </c>
      <c r="H1172" s="3">
        <v>67.7</v>
      </c>
      <c r="I1172" s="10">
        <f>-AVERAGE(C1172:E1172)/AVERAGE(F1172:H1172)</f>
        <v>-1.4238482384823847</v>
      </c>
      <c r="J1172" s="10">
        <v>-0.50979538418587333</v>
      </c>
      <c r="K1172" s="10">
        <f t="shared" si="49"/>
        <v>1.4625894032510607E-2</v>
      </c>
      <c r="L1172" s="11" t="s">
        <v>49189</v>
      </c>
      <c r="M1172" s="9" t="s">
        <v>49190</v>
      </c>
    </row>
    <row r="1173" spans="1:13" x14ac:dyDescent="0.3">
      <c r="A1173" s="7">
        <v>31522</v>
      </c>
      <c r="B1173" s="1" t="s">
        <v>31532</v>
      </c>
      <c r="C1173" s="2">
        <v>71</v>
      </c>
      <c r="D1173" s="2">
        <v>83.9</v>
      </c>
      <c r="E1173" s="2">
        <v>62.4</v>
      </c>
      <c r="F1173" s="3">
        <v>49.4</v>
      </c>
      <c r="G1173" s="3">
        <v>39.700000000000003</v>
      </c>
      <c r="H1173" s="3">
        <v>35.1</v>
      </c>
      <c r="I1173" s="10">
        <f>-AVERAGE(C1173:E1173)/AVERAGE(F1173:H1173)</f>
        <v>-1.7495974235104672</v>
      </c>
      <c r="J1173" s="10">
        <v>-0.80702300096080171</v>
      </c>
      <c r="K1173" s="10">
        <f t="shared" si="49"/>
        <v>1.4638957820530131E-2</v>
      </c>
      <c r="L1173" s="11" t="s">
        <v>64084</v>
      </c>
      <c r="M1173" s="9" t="s">
        <v>64085</v>
      </c>
    </row>
    <row r="1174" spans="1:13" x14ac:dyDescent="0.3">
      <c r="A1174" s="7">
        <v>36276</v>
      </c>
      <c r="B1174" s="1" t="s">
        <v>36286</v>
      </c>
      <c r="C1174" s="2">
        <v>199.5</v>
      </c>
      <c r="D1174" s="2">
        <v>186</v>
      </c>
      <c r="E1174" s="2">
        <v>189.5</v>
      </c>
      <c r="F1174" s="3">
        <v>173.2</v>
      </c>
      <c r="G1174" s="3">
        <v>175.5</v>
      </c>
      <c r="H1174" s="3">
        <v>166.7</v>
      </c>
      <c r="I1174" s="10">
        <f>-AVERAGE(C1174:E1174)/AVERAGE(F1174:H1174)</f>
        <v>-1.1156383391540552</v>
      </c>
      <c r="J1174" s="10">
        <v>-0.15786941885948022</v>
      </c>
      <c r="K1174" s="10">
        <f t="shared" si="49"/>
        <v>1.4668088623770505E-2</v>
      </c>
      <c r="L1174" s="11" t="s">
        <v>83978</v>
      </c>
      <c r="M1174" s="9" t="s">
        <v>83979</v>
      </c>
    </row>
    <row r="1175" spans="1:13" x14ac:dyDescent="0.3">
      <c r="A1175" s="7">
        <v>17903</v>
      </c>
      <c r="B1175" s="1" t="s">
        <v>17913</v>
      </c>
      <c r="C1175" s="2">
        <v>1336.1</v>
      </c>
      <c r="D1175" s="2">
        <v>1373.8</v>
      </c>
      <c r="E1175" s="2">
        <v>1369.6</v>
      </c>
      <c r="F1175" s="3">
        <v>1268.5999999999999</v>
      </c>
      <c r="G1175" s="3">
        <v>1310.8</v>
      </c>
      <c r="H1175" s="3">
        <v>1289.7</v>
      </c>
      <c r="I1175" s="10">
        <f>-AVERAGE(C1175:E1175)/AVERAGE(F1175:H1175)</f>
        <v>-1.0543795714765709</v>
      </c>
      <c r="J1175" s="10">
        <v>-7.6394323623480725E-2</v>
      </c>
      <c r="K1175" s="10">
        <f t="shared" si="49"/>
        <v>1.4690445676631077E-2</v>
      </c>
      <c r="L1175" s="11" t="s">
        <v>71304</v>
      </c>
      <c r="M1175" s="9" t="s">
        <v>71305</v>
      </c>
    </row>
    <row r="1176" spans="1:13" x14ac:dyDescent="0.3">
      <c r="A1176" s="7">
        <v>17825</v>
      </c>
      <c r="B1176" s="1" t="s">
        <v>17835</v>
      </c>
      <c r="C1176" s="2">
        <v>2217.9</v>
      </c>
      <c r="D1176" s="2">
        <v>2103.1</v>
      </c>
      <c r="E1176" s="2">
        <v>2004.1</v>
      </c>
      <c r="F1176" s="3">
        <v>2372.6999999999998</v>
      </c>
      <c r="G1176" s="3">
        <v>2502.3000000000002</v>
      </c>
      <c r="H1176" s="3">
        <v>2623</v>
      </c>
      <c r="I1176" s="10">
        <f>AVERAGE(F1176:H1176)/AVERAGE(C1176:E1176)</f>
        <v>1.1854358033865078</v>
      </c>
      <c r="J1176" s="10">
        <v>0.24541753659160423</v>
      </c>
      <c r="K1176" s="10">
        <f t="shared" si="49"/>
        <v>1.4705596581162444E-2</v>
      </c>
      <c r="L1176" s="11" t="s">
        <v>71216</v>
      </c>
      <c r="M1176" s="9" t="s">
        <v>71217</v>
      </c>
    </row>
    <row r="1177" spans="1:13" x14ac:dyDescent="0.3">
      <c r="A1177" s="7">
        <v>43420</v>
      </c>
      <c r="B1177" s="1" t="s">
        <v>43430</v>
      </c>
      <c r="C1177" s="2">
        <v>0.8</v>
      </c>
      <c r="D1177" s="2">
        <v>0.6</v>
      </c>
      <c r="E1177" s="2">
        <v>1.3</v>
      </c>
      <c r="F1177" s="3">
        <v>8.4</v>
      </c>
      <c r="G1177" s="3">
        <v>3.9</v>
      </c>
      <c r="H1177" s="3">
        <v>7</v>
      </c>
      <c r="I1177" s="10">
        <f>AVERAGE(F1177:H1177)/AVERAGE(C1177:E1177)</f>
        <v>7.1481481481481479</v>
      </c>
      <c r="J1177" s="10">
        <v>2.837569535104612</v>
      </c>
      <c r="K1177" s="10">
        <f t="shared" si="49"/>
        <v>1.4712526141938801E-2</v>
      </c>
      <c r="L1177" s="11" t="s">
        <v>88016</v>
      </c>
      <c r="M1177" s="9" t="s">
        <v>88017</v>
      </c>
    </row>
    <row r="1178" spans="1:13" x14ac:dyDescent="0.3">
      <c r="A1178" s="7">
        <v>43694</v>
      </c>
      <c r="B1178" s="1" t="s">
        <v>43704</v>
      </c>
      <c r="C1178" s="2">
        <v>7.4</v>
      </c>
      <c r="D1178" s="2">
        <v>3.2</v>
      </c>
      <c r="E1178" s="2">
        <v>5.4</v>
      </c>
      <c r="F1178" s="3">
        <v>14.6</v>
      </c>
      <c r="G1178" s="3">
        <v>10.9</v>
      </c>
      <c r="H1178" s="3">
        <v>17</v>
      </c>
      <c r="I1178" s="10">
        <f>AVERAGE(F1178:H1178)/AVERAGE(C1178:E1178)</f>
        <v>2.65625</v>
      </c>
      <c r="J1178" s="10">
        <v>1.4093909361377017</v>
      </c>
      <c r="K1178" s="10">
        <f t="shared" si="49"/>
        <v>1.4730550141812784E-2</v>
      </c>
      <c r="L1178" s="11"/>
      <c r="M1178" s="9"/>
    </row>
    <row r="1179" spans="1:13" x14ac:dyDescent="0.3">
      <c r="A1179" s="7">
        <v>28435</v>
      </c>
      <c r="B1179" s="1" t="s">
        <v>28445</v>
      </c>
      <c r="C1179" s="2">
        <v>33</v>
      </c>
      <c r="D1179" s="2">
        <v>25.5</v>
      </c>
      <c r="E1179" s="2">
        <v>34.299999999999997</v>
      </c>
      <c r="F1179" s="3">
        <v>20.5</v>
      </c>
      <c r="G1179" s="3">
        <v>19.100000000000001</v>
      </c>
      <c r="H1179" s="3">
        <v>18.8</v>
      </c>
      <c r="I1179" s="10">
        <f>-AVERAGE(C1179:E1179)/AVERAGE(F1179:H1179)</f>
        <v>-1.5890410958904109</v>
      </c>
      <c r="J1179" s="10">
        <v>-0.66815643624755472</v>
      </c>
      <c r="K1179" s="10">
        <f t="shared" si="49"/>
        <v>1.4769551816274214E-2</v>
      </c>
      <c r="L1179" s="11"/>
      <c r="M1179" s="9"/>
    </row>
    <row r="1180" spans="1:13" x14ac:dyDescent="0.3">
      <c r="A1180" s="7">
        <v>35587</v>
      </c>
      <c r="B1180" s="1" t="s">
        <v>35597</v>
      </c>
      <c r="C1180" s="2">
        <v>130</v>
      </c>
      <c r="D1180" s="2">
        <v>124</v>
      </c>
      <c r="E1180" s="2">
        <v>136.4</v>
      </c>
      <c r="F1180" s="3">
        <v>148.9</v>
      </c>
      <c r="G1180" s="3">
        <v>147</v>
      </c>
      <c r="H1180" s="3">
        <v>143.19999999999999</v>
      </c>
      <c r="I1180" s="10">
        <f>AVERAGE(F1180:H1180)/AVERAGE(C1180:E1180)</f>
        <v>1.1247438524590163</v>
      </c>
      <c r="J1180" s="10">
        <v>0.16959648156365509</v>
      </c>
      <c r="K1180" s="10">
        <f t="shared" si="49"/>
        <v>1.4772254041015138E-2</v>
      </c>
      <c r="L1180" s="11" t="s">
        <v>83504</v>
      </c>
      <c r="M1180" s="9" t="s">
        <v>83505</v>
      </c>
    </row>
    <row r="1181" spans="1:13" x14ac:dyDescent="0.3">
      <c r="A1181" s="7">
        <v>29611</v>
      </c>
      <c r="B1181" s="1" t="s">
        <v>29621</v>
      </c>
      <c r="C1181" s="2">
        <v>33.1</v>
      </c>
      <c r="D1181" s="2">
        <v>28.9</v>
      </c>
      <c r="E1181" s="2">
        <v>34</v>
      </c>
      <c r="F1181" s="3">
        <v>44.6</v>
      </c>
      <c r="G1181" s="3">
        <v>38.9</v>
      </c>
      <c r="H1181" s="3">
        <v>40.799999999999997</v>
      </c>
      <c r="I1181" s="10">
        <f>AVERAGE(F1181:H1181)/AVERAGE(C1181:E1181)</f>
        <v>1.2947916666666666</v>
      </c>
      <c r="J1181" s="10">
        <v>0.37271998544396628</v>
      </c>
      <c r="K1181" s="10">
        <f t="shared" si="49"/>
        <v>1.4778000389152926E-2</v>
      </c>
      <c r="L1181" s="11" t="s">
        <v>66447</v>
      </c>
      <c r="M1181" s="9" t="s">
        <v>66448</v>
      </c>
    </row>
    <row r="1182" spans="1:13" x14ac:dyDescent="0.3">
      <c r="A1182" s="7">
        <v>8382</v>
      </c>
      <c r="B1182" s="1" t="s">
        <v>8392</v>
      </c>
      <c r="C1182" s="2">
        <v>198.8</v>
      </c>
      <c r="D1182" s="2">
        <v>232.9</v>
      </c>
      <c r="E1182" s="2">
        <v>203.9</v>
      </c>
      <c r="F1182" s="3">
        <v>173.7</v>
      </c>
      <c r="G1182" s="3">
        <v>153.80000000000001</v>
      </c>
      <c r="H1182" s="3">
        <v>156.4</v>
      </c>
      <c r="I1182" s="10">
        <f>-AVERAGE(C1182:E1182)/AVERAGE(F1182:H1182)</f>
        <v>-1.3134945236619138</v>
      </c>
      <c r="J1182" s="10">
        <v>-0.39341018547172041</v>
      </c>
      <c r="K1182" s="10">
        <f t="shared" si="49"/>
        <v>1.4797404336337723E-2</v>
      </c>
      <c r="L1182" s="11" t="s">
        <v>58454</v>
      </c>
      <c r="M1182" s="9" t="s">
        <v>58455</v>
      </c>
    </row>
    <row r="1183" spans="1:13" x14ac:dyDescent="0.3">
      <c r="A1183" s="7">
        <v>18936</v>
      </c>
      <c r="B1183" s="1" t="s">
        <v>18946</v>
      </c>
      <c r="C1183" s="2">
        <v>182.8</v>
      </c>
      <c r="D1183" s="2">
        <v>168.8</v>
      </c>
      <c r="E1183" s="2">
        <v>191</v>
      </c>
      <c r="F1183" s="3">
        <v>155.69999999999999</v>
      </c>
      <c r="G1183" s="3">
        <v>153.69999999999999</v>
      </c>
      <c r="H1183" s="3">
        <v>146.80000000000001</v>
      </c>
      <c r="I1183" s="10">
        <f>-AVERAGE(C1183:E1183)/AVERAGE(F1183:H1183)</f>
        <v>-1.1893906181499343</v>
      </c>
      <c r="J1183" s="10">
        <v>-0.25022260096972876</v>
      </c>
      <c r="K1183" s="10">
        <f t="shared" si="49"/>
        <v>1.4817803548728983E-2</v>
      </c>
      <c r="L1183" s="11" t="s">
        <v>72395</v>
      </c>
      <c r="M1183" s="9" t="s">
        <v>72396</v>
      </c>
    </row>
    <row r="1184" spans="1:13" x14ac:dyDescent="0.3">
      <c r="A1184" s="7">
        <v>6776</v>
      </c>
      <c r="B1184" s="1" t="s">
        <v>6786</v>
      </c>
      <c r="C1184" s="2">
        <v>1124</v>
      </c>
      <c r="D1184" s="2">
        <v>1027.3</v>
      </c>
      <c r="E1184" s="2">
        <v>983.3</v>
      </c>
      <c r="F1184" s="3">
        <v>1196.5999999999999</v>
      </c>
      <c r="G1184" s="3">
        <v>1236</v>
      </c>
      <c r="H1184" s="3">
        <v>1250.5999999999999</v>
      </c>
      <c r="I1184" s="10">
        <f>AVERAGE(F1184:H1184)/AVERAGE(C1184:E1184)</f>
        <v>1.1750143558986792</v>
      </c>
      <c r="J1184" s="10">
        <v>0.23267838322202875</v>
      </c>
      <c r="K1184" s="10">
        <f t="shared" si="49"/>
        <v>1.4823425960079295E-2</v>
      </c>
      <c r="L1184" s="11" t="s">
        <v>55954</v>
      </c>
      <c r="M1184" s="9" t="s">
        <v>55955</v>
      </c>
    </row>
    <row r="1185" spans="1:13" x14ac:dyDescent="0.3">
      <c r="A1185" s="7">
        <v>25259</v>
      </c>
      <c r="B1185" s="1" t="s">
        <v>25269</v>
      </c>
      <c r="C1185" s="2">
        <v>35.6</v>
      </c>
      <c r="D1185" s="2">
        <v>34.700000000000003</v>
      </c>
      <c r="E1185" s="2">
        <v>38.700000000000003</v>
      </c>
      <c r="F1185" s="3">
        <v>12.6</v>
      </c>
      <c r="G1185" s="3">
        <v>25.8</v>
      </c>
      <c r="H1185" s="3">
        <v>20.9</v>
      </c>
      <c r="I1185" s="10">
        <f>-AVERAGE(C1185:E1185)/AVERAGE(F1185:H1185)</f>
        <v>-1.8381112984822936</v>
      </c>
      <c r="J1185" s="10">
        <v>-0.8782241251182854</v>
      </c>
      <c r="K1185" s="10">
        <f t="shared" si="49"/>
        <v>1.4825640977410249E-2</v>
      </c>
      <c r="L1185" s="11" t="s">
        <v>77325</v>
      </c>
      <c r="M1185" s="9" t="s">
        <v>77326</v>
      </c>
    </row>
    <row r="1186" spans="1:13" x14ac:dyDescent="0.3">
      <c r="A1186" s="7">
        <v>8700</v>
      </c>
      <c r="B1186" s="1" t="s">
        <v>8710</v>
      </c>
      <c r="C1186" s="2">
        <v>710.8</v>
      </c>
      <c r="D1186" s="2">
        <v>698.6</v>
      </c>
      <c r="E1186" s="2">
        <v>702.2</v>
      </c>
      <c r="F1186" s="3">
        <v>818.1</v>
      </c>
      <c r="G1186" s="3">
        <v>838.7</v>
      </c>
      <c r="H1186" s="3">
        <v>757.6</v>
      </c>
      <c r="I1186" s="10">
        <f>AVERAGE(F1186:H1186)/AVERAGE(C1186:E1186)</f>
        <v>1.1433983709035802</v>
      </c>
      <c r="J1186" s="10">
        <v>0.19332813985605493</v>
      </c>
      <c r="K1186" s="10">
        <f t="shared" si="49"/>
        <v>1.4827600335742545E-2</v>
      </c>
      <c r="L1186" s="11" t="s">
        <v>58940</v>
      </c>
      <c r="M1186" s="9" t="s">
        <v>58941</v>
      </c>
    </row>
    <row r="1187" spans="1:13" x14ac:dyDescent="0.3">
      <c r="A1187" s="7">
        <v>42619</v>
      </c>
      <c r="B1187" s="1" t="s">
        <v>42629</v>
      </c>
      <c r="C1187" s="2">
        <v>44.3</v>
      </c>
      <c r="D1187" s="2">
        <v>42.2</v>
      </c>
      <c r="E1187" s="2">
        <v>38.799999999999997</v>
      </c>
      <c r="F1187" s="3">
        <v>34.6</v>
      </c>
      <c r="G1187" s="3">
        <v>31.5</v>
      </c>
      <c r="H1187" s="3">
        <v>35.1</v>
      </c>
      <c r="I1187" s="10">
        <f>-AVERAGE(C1187:E1187)/AVERAGE(F1187:H1187)</f>
        <v>-1.2381422924901189</v>
      </c>
      <c r="J1187" s="10">
        <v>-0.3081771246275507</v>
      </c>
      <c r="K1187" s="10">
        <f t="shared" si="49"/>
        <v>1.4830370264489379E-2</v>
      </c>
      <c r="L1187" s="11"/>
      <c r="M1187" s="9"/>
    </row>
    <row r="1188" spans="1:13" x14ac:dyDescent="0.3">
      <c r="A1188" s="7">
        <v>37184</v>
      </c>
      <c r="B1188" s="1" t="s">
        <v>37194</v>
      </c>
      <c r="C1188" s="2">
        <v>116.1</v>
      </c>
      <c r="D1188" s="2">
        <v>120.2</v>
      </c>
      <c r="E1188" s="2">
        <v>107.2</v>
      </c>
      <c r="F1188" s="3">
        <v>141.19999999999999</v>
      </c>
      <c r="G1188" s="3">
        <v>136.1</v>
      </c>
      <c r="H1188" s="3">
        <v>129.4</v>
      </c>
      <c r="I1188" s="10">
        <f>AVERAGE(F1188:H1188)/AVERAGE(C1188:E1188)</f>
        <v>1.1839883551673942</v>
      </c>
      <c r="J1188" s="10">
        <v>0.24365489175667018</v>
      </c>
      <c r="K1188" s="10">
        <f t="shared" si="49"/>
        <v>1.4849796193818196E-2</v>
      </c>
      <c r="L1188" s="11" t="s">
        <v>84551</v>
      </c>
      <c r="M1188" s="9" t="s">
        <v>84552</v>
      </c>
    </row>
    <row r="1189" spans="1:13" x14ac:dyDescent="0.3">
      <c r="A1189" s="7">
        <v>39268</v>
      </c>
      <c r="B1189" s="1" t="s">
        <v>39278</v>
      </c>
      <c r="C1189" s="2">
        <v>287.7</v>
      </c>
      <c r="D1189" s="2">
        <v>285.39999999999998</v>
      </c>
      <c r="E1189" s="2">
        <v>318.39999999999998</v>
      </c>
      <c r="F1189" s="3">
        <v>350.6</v>
      </c>
      <c r="G1189" s="3">
        <v>338</v>
      </c>
      <c r="H1189" s="3">
        <v>341.6</v>
      </c>
      <c r="I1189" s="10">
        <f>AVERAGE(F1189:H1189)/AVERAGE(C1189:E1189)</f>
        <v>1.1555804823331466</v>
      </c>
      <c r="J1189" s="10">
        <v>0.20861774221093332</v>
      </c>
      <c r="K1189" s="10">
        <f t="shared" si="49"/>
        <v>1.4860234857059937E-2</v>
      </c>
      <c r="L1189" s="11" t="s">
        <v>80201</v>
      </c>
      <c r="M1189" s="9" t="s">
        <v>80202</v>
      </c>
    </row>
    <row r="1190" spans="1:13" x14ac:dyDescent="0.3">
      <c r="A1190" s="7">
        <v>19271</v>
      </c>
      <c r="B1190" s="1" t="s">
        <v>19281</v>
      </c>
      <c r="C1190" s="2">
        <v>33.5</v>
      </c>
      <c r="D1190" s="2">
        <v>37.5</v>
      </c>
      <c r="E1190" s="2">
        <v>35.200000000000003</v>
      </c>
      <c r="F1190" s="3">
        <v>56.5</v>
      </c>
      <c r="G1190" s="3">
        <v>59.5</v>
      </c>
      <c r="H1190" s="3">
        <v>79.3</v>
      </c>
      <c r="I1190" s="10">
        <f>AVERAGE(F1190:H1190)/AVERAGE(C1190:E1190)</f>
        <v>1.8389830508474578</v>
      </c>
      <c r="J1190" s="10">
        <v>0.87890818308263829</v>
      </c>
      <c r="K1190" s="10">
        <f t="shared" si="49"/>
        <v>1.4866905463986517E-2</v>
      </c>
      <c r="L1190" s="11" t="s">
        <v>72749</v>
      </c>
      <c r="M1190" s="9" t="s">
        <v>72750</v>
      </c>
    </row>
    <row r="1191" spans="1:13" x14ac:dyDescent="0.3">
      <c r="A1191" s="7">
        <v>13216</v>
      </c>
      <c r="B1191" s="1" t="s">
        <v>13226</v>
      </c>
      <c r="C1191" s="2">
        <v>371.7</v>
      </c>
      <c r="D1191" s="2">
        <v>322.10000000000002</v>
      </c>
      <c r="E1191" s="2">
        <v>345.3</v>
      </c>
      <c r="F1191" s="3">
        <v>488.4</v>
      </c>
      <c r="G1191" s="3">
        <v>417</v>
      </c>
      <c r="H1191" s="3">
        <v>501.7</v>
      </c>
      <c r="I1191" s="10">
        <f>AVERAGE(F1191:H1191)/AVERAGE(C1191:E1191)</f>
        <v>1.3541526320854587</v>
      </c>
      <c r="J1191" s="10">
        <v>0.43739036014067656</v>
      </c>
      <c r="K1191" s="10">
        <f t="shared" si="49"/>
        <v>1.4902505919164418E-2</v>
      </c>
      <c r="L1191" s="11" t="s">
        <v>65036</v>
      </c>
      <c r="M1191" s="9" t="s">
        <v>65037</v>
      </c>
    </row>
    <row r="1192" spans="1:13" x14ac:dyDescent="0.3">
      <c r="A1192" s="7">
        <v>41192</v>
      </c>
      <c r="B1192" s="1" t="s">
        <v>41202</v>
      </c>
      <c r="C1192" s="2">
        <v>56.1</v>
      </c>
      <c r="D1192" s="2">
        <v>59.9</v>
      </c>
      <c r="E1192" s="2">
        <v>68.5</v>
      </c>
      <c r="F1192" s="3">
        <v>24.1</v>
      </c>
      <c r="G1192" s="3">
        <v>31.7</v>
      </c>
      <c r="H1192" s="3">
        <v>44.1</v>
      </c>
      <c r="I1192" s="10">
        <f>-AVERAGE(C1192:E1192)/AVERAGE(F1192:H1192)</f>
        <v>-1.8468468468468466</v>
      </c>
      <c r="J1192" s="10">
        <v>-0.88506423315534</v>
      </c>
      <c r="K1192" s="10">
        <f t="shared" si="49"/>
        <v>1.4915786530886037E-2</v>
      </c>
      <c r="L1192" s="11"/>
      <c r="M1192" s="9"/>
    </row>
    <row r="1193" spans="1:13" x14ac:dyDescent="0.3">
      <c r="A1193" s="7">
        <v>24662</v>
      </c>
      <c r="B1193" s="1" t="s">
        <v>24672</v>
      </c>
      <c r="C1193" s="2">
        <v>97.8</v>
      </c>
      <c r="D1193" s="2">
        <v>86.3</v>
      </c>
      <c r="E1193" s="2">
        <v>105.2</v>
      </c>
      <c r="F1193" s="3">
        <v>65</v>
      </c>
      <c r="G1193" s="3">
        <v>76.5</v>
      </c>
      <c r="H1193" s="3">
        <v>63.5</v>
      </c>
      <c r="I1193" s="10">
        <f>-AVERAGE(C1193:E1193)/AVERAGE(F1193:H1193)</f>
        <v>-1.4112195121951221</v>
      </c>
      <c r="J1193" s="10">
        <v>-0.49694241353679136</v>
      </c>
      <c r="K1193" s="10">
        <f t="shared" si="49"/>
        <v>1.4918256224714637E-2</v>
      </c>
      <c r="L1193" s="11" t="s">
        <v>45529</v>
      </c>
      <c r="M1193" s="9" t="s">
        <v>45530</v>
      </c>
    </row>
    <row r="1194" spans="1:13" x14ac:dyDescent="0.3">
      <c r="A1194" s="7">
        <v>34437</v>
      </c>
      <c r="B1194" s="1" t="s">
        <v>34447</v>
      </c>
      <c r="C1194" s="2">
        <v>6.1</v>
      </c>
      <c r="D1194" s="2">
        <v>7.6</v>
      </c>
      <c r="E1194" s="2">
        <v>8.5</v>
      </c>
      <c r="F1194" s="3">
        <v>3.8</v>
      </c>
      <c r="G1194" s="3">
        <v>4.5999999999999996</v>
      </c>
      <c r="H1194" s="3">
        <v>4.5999999999999996</v>
      </c>
      <c r="I1194" s="10">
        <f>-AVERAGE(C1194:E1194)/AVERAGE(F1194:H1194)</f>
        <v>-1.7076923076923076</v>
      </c>
      <c r="J1194" s="10">
        <v>-0.7720480533216515</v>
      </c>
      <c r="K1194" s="10">
        <f t="shared" si="49"/>
        <v>1.49268046276574E-2</v>
      </c>
      <c r="L1194" s="11" t="s">
        <v>82630</v>
      </c>
      <c r="M1194" s="9" t="s">
        <v>82631</v>
      </c>
    </row>
    <row r="1195" spans="1:13" x14ac:dyDescent="0.3">
      <c r="A1195" s="7">
        <v>506</v>
      </c>
      <c r="B1195" s="1" t="s">
        <v>516</v>
      </c>
      <c r="C1195" s="2">
        <v>1989.1</v>
      </c>
      <c r="D1195" s="2">
        <v>1920.9</v>
      </c>
      <c r="E1195" s="2">
        <v>1928.9</v>
      </c>
      <c r="F1195" s="3">
        <v>1728.5</v>
      </c>
      <c r="G1195" s="3">
        <v>1694.7</v>
      </c>
      <c r="H1195" s="3">
        <v>1834.6</v>
      </c>
      <c r="I1195" s="10">
        <f>-AVERAGE(C1195:E1195)/AVERAGE(F1195:H1195)</f>
        <v>-1.1105215108980944</v>
      </c>
      <c r="J1195" s="10">
        <v>-0.15123733828376038</v>
      </c>
      <c r="K1195" s="10">
        <f t="shared" si="49"/>
        <v>1.493691460474259E-2</v>
      </c>
      <c r="L1195" s="11" t="s">
        <v>45945</v>
      </c>
      <c r="M1195" s="9" t="s">
        <v>45946</v>
      </c>
    </row>
    <row r="1196" spans="1:13" x14ac:dyDescent="0.3">
      <c r="A1196" s="7">
        <v>30552</v>
      </c>
      <c r="B1196" s="1" t="s">
        <v>30562</v>
      </c>
      <c r="C1196" s="2">
        <v>1.5</v>
      </c>
      <c r="D1196" s="2">
        <v>5</v>
      </c>
      <c r="E1196" s="2">
        <v>10.199999999999999</v>
      </c>
      <c r="F1196" s="3">
        <v>19.100000000000001</v>
      </c>
      <c r="G1196" s="3">
        <v>15.8</v>
      </c>
      <c r="H1196" s="3">
        <v>15.7</v>
      </c>
      <c r="I1196" s="10">
        <f>AVERAGE(F1196:H1196)/AVERAGE(C1196:E1196)</f>
        <v>3.0299401197604801</v>
      </c>
      <c r="J1196" s="10">
        <v>1.5992892822202585</v>
      </c>
      <c r="K1196" s="10">
        <f t="shared" si="49"/>
        <v>1.4982661189865255E-2</v>
      </c>
      <c r="L1196" s="11" t="s">
        <v>80161</v>
      </c>
      <c r="M1196" s="9" t="s">
        <v>80162</v>
      </c>
    </row>
    <row r="1197" spans="1:13" x14ac:dyDescent="0.3">
      <c r="A1197" s="7">
        <v>21784</v>
      </c>
      <c r="B1197" s="1" t="s">
        <v>21794</v>
      </c>
      <c r="C1197" s="2">
        <v>919.5</v>
      </c>
      <c r="D1197" s="2">
        <v>1189</v>
      </c>
      <c r="E1197" s="2">
        <v>682.5</v>
      </c>
      <c r="F1197" s="3">
        <v>395.6</v>
      </c>
      <c r="G1197" s="3">
        <v>271.60000000000002</v>
      </c>
      <c r="H1197" s="3">
        <v>224.5</v>
      </c>
      <c r="I1197" s="10">
        <f>-AVERAGE(C1197:E1197)/AVERAGE(F1197:H1197)</f>
        <v>-3.1299764494785243</v>
      </c>
      <c r="J1197" s="10">
        <v>-1.6461518020945181</v>
      </c>
      <c r="K1197" s="10">
        <f t="shared" si="49"/>
        <v>1.5028678041718596E-2</v>
      </c>
      <c r="L1197" s="11" t="s">
        <v>68385</v>
      </c>
      <c r="M1197" s="9" t="s">
        <v>68386</v>
      </c>
    </row>
    <row r="1198" spans="1:13" x14ac:dyDescent="0.3">
      <c r="A1198" s="7">
        <v>15906</v>
      </c>
      <c r="B1198" s="1" t="s">
        <v>15916</v>
      </c>
      <c r="C1198" s="2">
        <v>30</v>
      </c>
      <c r="D1198" s="2">
        <v>23.8</v>
      </c>
      <c r="E1198" s="2">
        <v>24.1</v>
      </c>
      <c r="F1198" s="3">
        <v>6.2</v>
      </c>
      <c r="G1198" s="3">
        <v>4.5999999999999996</v>
      </c>
      <c r="H1198" s="3">
        <v>16.2</v>
      </c>
      <c r="I1198" s="10">
        <f>-AVERAGE(C1198:E1198)/AVERAGE(F1198:H1198)</f>
        <v>-2.8851851851851853</v>
      </c>
      <c r="J1198" s="10">
        <v>-1.5286639210108381</v>
      </c>
      <c r="K1198" s="10">
        <f t="shared" si="49"/>
        <v>1.5032230689495087E-2</v>
      </c>
      <c r="L1198" s="11" t="s">
        <v>68771</v>
      </c>
      <c r="M1198" s="9" t="s">
        <v>68772</v>
      </c>
    </row>
    <row r="1199" spans="1:13" x14ac:dyDescent="0.3">
      <c r="A1199" s="7">
        <v>27249</v>
      </c>
      <c r="B1199" s="1" t="s">
        <v>27259</v>
      </c>
      <c r="C1199" s="2">
        <v>7</v>
      </c>
      <c r="D1199" s="2">
        <v>4.4000000000000004</v>
      </c>
      <c r="E1199" s="2">
        <v>13.7</v>
      </c>
      <c r="F1199" s="3">
        <v>21.8</v>
      </c>
      <c r="G1199" s="3">
        <v>18.3</v>
      </c>
      <c r="H1199" s="3">
        <v>22.5</v>
      </c>
      <c r="I1199" s="10">
        <f>AVERAGE(F1199:H1199)/AVERAGE(C1199:E1199)</f>
        <v>2.4940239043824701</v>
      </c>
      <c r="J1199" s="10">
        <v>1.3184752929818464</v>
      </c>
      <c r="K1199" s="10">
        <f t="shared" si="49"/>
        <v>1.5033322137050683E-2</v>
      </c>
      <c r="L1199" s="11" t="s">
        <v>57994</v>
      </c>
      <c r="M1199" s="9" t="s">
        <v>57995</v>
      </c>
    </row>
    <row r="1200" spans="1:13" x14ac:dyDescent="0.3">
      <c r="A1200" s="7">
        <v>22407</v>
      </c>
      <c r="B1200" s="1" t="s">
        <v>22417</v>
      </c>
      <c r="C1200" s="2">
        <v>16.3</v>
      </c>
      <c r="D1200" s="2">
        <v>20.100000000000001</v>
      </c>
      <c r="E1200" s="2">
        <v>20.5</v>
      </c>
      <c r="F1200" s="3">
        <v>47.7</v>
      </c>
      <c r="G1200" s="3">
        <v>35.4</v>
      </c>
      <c r="H1200" s="3">
        <v>32.700000000000003</v>
      </c>
      <c r="I1200" s="10">
        <f>AVERAGE(F1200:H1200)/AVERAGE(C1200:E1200)</f>
        <v>2.0351493848857642</v>
      </c>
      <c r="J1200" s="10">
        <v>1.0251346956826546</v>
      </c>
      <c r="K1200" s="10">
        <f t="shared" si="49"/>
        <v>1.5038301239839154E-2</v>
      </c>
      <c r="L1200" s="11" t="s">
        <v>52259</v>
      </c>
      <c r="M1200" s="9" t="s">
        <v>52260</v>
      </c>
    </row>
    <row r="1201" spans="1:13" x14ac:dyDescent="0.3">
      <c r="A1201" s="7">
        <v>1302</v>
      </c>
      <c r="B1201" s="1" t="s">
        <v>1312</v>
      </c>
      <c r="C1201" s="2">
        <v>4121.2</v>
      </c>
      <c r="D1201" s="2">
        <v>3692.7</v>
      </c>
      <c r="E1201" s="2">
        <v>3516.8</v>
      </c>
      <c r="F1201" s="3">
        <v>2999.4</v>
      </c>
      <c r="G1201" s="3">
        <v>3109.6</v>
      </c>
      <c r="H1201" s="3">
        <v>2941.8</v>
      </c>
      <c r="I1201" s="10">
        <f>-AVERAGE(C1201:E1201)/AVERAGE(F1201:H1201)</f>
        <v>-1.2519003844963983</v>
      </c>
      <c r="J1201" s="10">
        <v>-0.32411976953036681</v>
      </c>
      <c r="K1201" s="10">
        <f t="shared" si="49"/>
        <v>1.5056284096740091E-2</v>
      </c>
      <c r="L1201" s="11" t="s">
        <v>47273</v>
      </c>
      <c r="M1201" s="9" t="s">
        <v>47274</v>
      </c>
    </row>
    <row r="1202" spans="1:13" x14ac:dyDescent="0.3">
      <c r="A1202" s="7">
        <v>19048</v>
      </c>
      <c r="B1202" s="1" t="s">
        <v>19058</v>
      </c>
      <c r="C1202" s="2">
        <v>293.89999999999998</v>
      </c>
      <c r="D1202" s="2">
        <v>281</v>
      </c>
      <c r="E1202" s="2">
        <v>282.10000000000002</v>
      </c>
      <c r="F1202" s="3">
        <v>362.3</v>
      </c>
      <c r="G1202" s="3">
        <v>344</v>
      </c>
      <c r="H1202" s="3">
        <v>414.6</v>
      </c>
      <c r="I1202" s="10">
        <f>AVERAGE(F1202:H1202)/AVERAGE(C1202:E1202)</f>
        <v>1.3079346557759628</v>
      </c>
      <c r="J1202" s="10">
        <v>0.38729046580324911</v>
      </c>
      <c r="K1202" s="10">
        <f t="shared" si="49"/>
        <v>1.508042488717396E-2</v>
      </c>
      <c r="L1202" s="11" t="s">
        <v>69189</v>
      </c>
      <c r="M1202" s="9" t="s">
        <v>69190</v>
      </c>
    </row>
    <row r="1203" spans="1:13" x14ac:dyDescent="0.3">
      <c r="A1203" s="7">
        <v>40647</v>
      </c>
      <c r="B1203" s="1" t="s">
        <v>40657</v>
      </c>
      <c r="C1203" s="2">
        <v>304.8</v>
      </c>
      <c r="D1203" s="2">
        <v>334.6</v>
      </c>
      <c r="E1203" s="2">
        <v>346.5</v>
      </c>
      <c r="F1203" s="3">
        <v>386.3</v>
      </c>
      <c r="G1203" s="3">
        <v>397.4</v>
      </c>
      <c r="H1203" s="3">
        <v>374.4</v>
      </c>
      <c r="I1203" s="10">
        <f>AVERAGE(F1203:H1203)/AVERAGE(C1203:E1203)</f>
        <v>1.1746627447002735</v>
      </c>
      <c r="J1203" s="10">
        <v>0.23224660667203559</v>
      </c>
      <c r="K1203" s="10">
        <f t="shared" si="49"/>
        <v>1.5096205340306212E-2</v>
      </c>
      <c r="L1203" s="11" t="s">
        <v>65660</v>
      </c>
      <c r="M1203" s="9" t="s">
        <v>65661</v>
      </c>
    </row>
    <row r="1204" spans="1:13" x14ac:dyDescent="0.3">
      <c r="A1204" s="7">
        <v>32848</v>
      </c>
      <c r="B1204" s="1" t="s">
        <v>32858</v>
      </c>
      <c r="C1204" s="2">
        <v>890.6</v>
      </c>
      <c r="D1204" s="2">
        <v>885</v>
      </c>
      <c r="E1204" s="2">
        <v>926.2</v>
      </c>
      <c r="F1204" s="3">
        <v>991.3</v>
      </c>
      <c r="G1204" s="3">
        <v>955.2</v>
      </c>
      <c r="H1204" s="3">
        <v>1011.6</v>
      </c>
      <c r="I1204" s="10">
        <f>AVERAGE(F1204:H1204)/AVERAGE(C1204:E1204)</f>
        <v>1.0948626841365015</v>
      </c>
      <c r="J1204" s="10">
        <v>0.13074994075085009</v>
      </c>
      <c r="K1204" s="10">
        <f t="shared" si="49"/>
        <v>1.509861856494535E-2</v>
      </c>
      <c r="L1204" s="11" t="s">
        <v>72359</v>
      </c>
      <c r="M1204" s="9" t="s">
        <v>72360</v>
      </c>
    </row>
    <row r="1205" spans="1:13" x14ac:dyDescent="0.3">
      <c r="A1205" s="7">
        <v>3745</v>
      </c>
      <c r="B1205" s="1" t="s">
        <v>3755</v>
      </c>
      <c r="C1205" s="2">
        <v>504.7</v>
      </c>
      <c r="D1205" s="2">
        <v>519.1</v>
      </c>
      <c r="E1205" s="2">
        <v>459.7</v>
      </c>
      <c r="F1205" s="3">
        <v>420.5</v>
      </c>
      <c r="G1205" s="3">
        <v>417.7</v>
      </c>
      <c r="H1205" s="3">
        <v>424.9</v>
      </c>
      <c r="I1205" s="10">
        <f>-AVERAGE(C1205:E1205)/AVERAGE(F1205:H1205)</f>
        <v>-1.1744913308526641</v>
      </c>
      <c r="J1205" s="10">
        <v>-0.23203606457869388</v>
      </c>
      <c r="K1205" s="10">
        <f t="shared" si="49"/>
        <v>1.5113690991271755E-2</v>
      </c>
      <c r="L1205" s="11" t="s">
        <v>51337</v>
      </c>
      <c r="M1205" s="9" t="s">
        <v>51338</v>
      </c>
    </row>
    <row r="1206" spans="1:13" x14ac:dyDescent="0.3">
      <c r="A1206" s="7">
        <v>38354</v>
      </c>
      <c r="B1206" s="1" t="s">
        <v>38364</v>
      </c>
      <c r="C1206" s="2">
        <v>7.7</v>
      </c>
      <c r="D1206" s="2">
        <v>5.8</v>
      </c>
      <c r="E1206" s="2">
        <v>5.4</v>
      </c>
      <c r="F1206" s="3">
        <v>31.8</v>
      </c>
      <c r="G1206" s="3">
        <v>16.399999999999999</v>
      </c>
      <c r="H1206" s="3">
        <v>27.3</v>
      </c>
      <c r="I1206" s="10">
        <f>AVERAGE(F1206:H1206)/AVERAGE(C1206:E1206)</f>
        <v>3.9947089947089949</v>
      </c>
      <c r="J1206" s="10">
        <v>1.9980904099913688</v>
      </c>
      <c r="K1206" s="10">
        <f t="shared" si="49"/>
        <v>1.5123701517932409E-2</v>
      </c>
      <c r="L1206" s="11" t="s">
        <v>85545</v>
      </c>
      <c r="M1206" s="9" t="s">
        <v>85546</v>
      </c>
    </row>
    <row r="1207" spans="1:13" x14ac:dyDescent="0.3">
      <c r="A1207" s="7">
        <v>40501</v>
      </c>
      <c r="B1207" s="1" t="s">
        <v>40511</v>
      </c>
      <c r="C1207" s="2">
        <v>2.1</v>
      </c>
      <c r="D1207" s="2">
        <v>1.6</v>
      </c>
      <c r="E1207" s="2">
        <v>2.6</v>
      </c>
      <c r="F1207" s="3">
        <v>0.9</v>
      </c>
      <c r="G1207" s="3">
        <v>1</v>
      </c>
      <c r="H1207" s="3">
        <v>0.8</v>
      </c>
      <c r="I1207" s="10">
        <f>-AVERAGE(C1207:E1207)/AVERAGE(F1207:H1207)</f>
        <v>-2.3333333333333335</v>
      </c>
      <c r="J1207" s="10">
        <v>-1.2223924213364481</v>
      </c>
      <c r="K1207" s="10">
        <f t="shared" si="49"/>
        <v>1.5145633081792289E-2</v>
      </c>
      <c r="L1207" s="11" t="s">
        <v>86285</v>
      </c>
      <c r="M1207" s="9" t="s">
        <v>86286</v>
      </c>
    </row>
    <row r="1208" spans="1:13" x14ac:dyDescent="0.3">
      <c r="A1208" s="7">
        <v>23841</v>
      </c>
      <c r="B1208" s="1" t="s">
        <v>23851</v>
      </c>
      <c r="C1208" s="2">
        <v>77.900000000000006</v>
      </c>
      <c r="D1208" s="2">
        <v>62.2</v>
      </c>
      <c r="E1208" s="2">
        <v>60.7</v>
      </c>
      <c r="F1208" s="3">
        <v>40.700000000000003</v>
      </c>
      <c r="G1208" s="3">
        <v>36.1</v>
      </c>
      <c r="H1208" s="3">
        <v>46.8</v>
      </c>
      <c r="I1208" s="10">
        <f>-AVERAGE(C1208:E1208)/AVERAGE(F1208:H1208)</f>
        <v>-1.6245954692556634</v>
      </c>
      <c r="J1208" s="10">
        <v>-0.70008052604639748</v>
      </c>
      <c r="K1208" s="10">
        <f t="shared" si="49"/>
        <v>1.5147465294946035E-2</v>
      </c>
      <c r="L1208" s="11"/>
      <c r="M1208" s="9"/>
    </row>
    <row r="1209" spans="1:13" x14ac:dyDescent="0.3">
      <c r="A1209" s="7">
        <v>20844</v>
      </c>
      <c r="B1209" s="1" t="s">
        <v>20854</v>
      </c>
      <c r="C1209" s="2">
        <v>151.19999999999999</v>
      </c>
      <c r="D1209" s="2">
        <v>147.4</v>
      </c>
      <c r="E1209" s="2">
        <v>161.30000000000001</v>
      </c>
      <c r="F1209" s="3">
        <v>120.8</v>
      </c>
      <c r="G1209" s="3">
        <v>136.80000000000001</v>
      </c>
      <c r="H1209" s="3">
        <v>124.2</v>
      </c>
      <c r="I1209" s="10">
        <f>-AVERAGE(C1209:E1209)/AVERAGE(F1209:H1209)</f>
        <v>-1.2045573598742798</v>
      </c>
      <c r="J1209" s="10">
        <v>-0.26850309497599617</v>
      </c>
      <c r="K1209" s="10">
        <f t="shared" si="49"/>
        <v>1.5206700555075536E-2</v>
      </c>
      <c r="L1209" s="11" t="s">
        <v>74308</v>
      </c>
      <c r="M1209" s="9" t="s">
        <v>74309</v>
      </c>
    </row>
    <row r="1210" spans="1:13" x14ac:dyDescent="0.3">
      <c r="A1210" s="7">
        <v>33188</v>
      </c>
      <c r="B1210" s="1" t="s">
        <v>33198</v>
      </c>
      <c r="C1210" s="2">
        <v>802.5</v>
      </c>
      <c r="D1210" s="2">
        <v>812.5</v>
      </c>
      <c r="E1210" s="2">
        <v>790.1</v>
      </c>
      <c r="F1210" s="3">
        <v>721.9</v>
      </c>
      <c r="G1210" s="3">
        <v>652.9</v>
      </c>
      <c r="H1210" s="3">
        <v>727.3</v>
      </c>
      <c r="I1210" s="10">
        <f>-AVERAGE(C1210:E1210)/AVERAGE(F1210:H1210)</f>
        <v>-1.1441415727130013</v>
      </c>
      <c r="J1210" s="10">
        <v>-0.19426557800269725</v>
      </c>
      <c r="K1210" s="10">
        <f t="shared" si="49"/>
        <v>1.5214395181411556E-2</v>
      </c>
      <c r="L1210" s="11" t="s">
        <v>48845</v>
      </c>
      <c r="M1210" s="9" t="s">
        <v>48846</v>
      </c>
    </row>
    <row r="1211" spans="1:13" x14ac:dyDescent="0.3">
      <c r="A1211" s="7">
        <v>36056</v>
      </c>
      <c r="B1211" s="1" t="s">
        <v>36066</v>
      </c>
      <c r="C1211" s="2">
        <v>5.4</v>
      </c>
      <c r="D1211" s="2">
        <v>1.1000000000000001</v>
      </c>
      <c r="E1211" s="2">
        <v>2.8</v>
      </c>
      <c r="F1211" s="3">
        <v>16.600000000000001</v>
      </c>
      <c r="G1211" s="3">
        <v>9.6</v>
      </c>
      <c r="H1211" s="3">
        <v>12.3</v>
      </c>
      <c r="I1211" s="10">
        <f>AVERAGE(F1211:H1211)/AVERAGE(C1211:E1211)</f>
        <v>4.139784946236559</v>
      </c>
      <c r="J1211" s="10">
        <v>2.0495558244742327</v>
      </c>
      <c r="K1211" s="10">
        <f t="shared" si="49"/>
        <v>1.5216669841453818E-2</v>
      </c>
      <c r="L1211" s="11" t="s">
        <v>83848</v>
      </c>
      <c r="M1211" s="9" t="s">
        <v>83849</v>
      </c>
    </row>
    <row r="1212" spans="1:13" x14ac:dyDescent="0.3">
      <c r="A1212" s="7">
        <v>41781</v>
      </c>
      <c r="B1212" s="1" t="s">
        <v>41791</v>
      </c>
      <c r="C1212" s="2">
        <v>23.9</v>
      </c>
      <c r="D1212" s="2">
        <v>25.7</v>
      </c>
      <c r="E1212" s="2">
        <v>26.3</v>
      </c>
      <c r="F1212" s="3">
        <v>20.5</v>
      </c>
      <c r="G1212" s="3">
        <v>16</v>
      </c>
      <c r="H1212" s="3">
        <v>13.8</v>
      </c>
      <c r="I1212" s="10">
        <f>-AVERAGE(C1212:E1212)/AVERAGE(F1212:H1212)</f>
        <v>-1.5089463220675943</v>
      </c>
      <c r="J1212" s="10">
        <v>-0.59354148560993936</v>
      </c>
      <c r="K1212" s="10">
        <f t="shared" si="49"/>
        <v>1.5291758788927761E-2</v>
      </c>
      <c r="L1212" s="11"/>
      <c r="M1212" s="9"/>
    </row>
    <row r="1213" spans="1:13" x14ac:dyDescent="0.3">
      <c r="A1213" s="7">
        <v>9700</v>
      </c>
      <c r="B1213" s="1" t="s">
        <v>9710</v>
      </c>
      <c r="C1213" s="2">
        <v>15.5</v>
      </c>
      <c r="D1213" s="2">
        <v>9.1999999999999993</v>
      </c>
      <c r="E1213" s="2">
        <v>16.5</v>
      </c>
      <c r="F1213" s="3">
        <v>29.9</v>
      </c>
      <c r="G1213" s="3">
        <v>25.7</v>
      </c>
      <c r="H1213" s="3">
        <v>22.9</v>
      </c>
      <c r="I1213" s="10">
        <f>AVERAGE(F1213:H1213)/AVERAGE(C1213:E1213)</f>
        <v>1.9053398058252426</v>
      </c>
      <c r="J1213" s="10">
        <v>0.93004831659577092</v>
      </c>
      <c r="K1213" s="10">
        <f t="shared" si="49"/>
        <v>1.5295696200410158E-2</v>
      </c>
      <c r="L1213" s="11" t="s">
        <v>60439</v>
      </c>
      <c r="M1213" s="9" t="s">
        <v>60438</v>
      </c>
    </row>
    <row r="1214" spans="1:13" x14ac:dyDescent="0.3">
      <c r="A1214" s="7">
        <v>37451</v>
      </c>
      <c r="B1214" s="1" t="s">
        <v>37461</v>
      </c>
      <c r="C1214" s="2">
        <v>131.1</v>
      </c>
      <c r="D1214" s="2">
        <v>110.4</v>
      </c>
      <c r="E1214" s="2">
        <v>143.5</v>
      </c>
      <c r="F1214" s="3">
        <v>91.8</v>
      </c>
      <c r="G1214" s="3">
        <v>86.5</v>
      </c>
      <c r="H1214" s="3">
        <v>87.3</v>
      </c>
      <c r="I1214" s="10">
        <f>-AVERAGE(C1214:E1214)/AVERAGE(F1214:H1214)</f>
        <v>-1.4495481927710843</v>
      </c>
      <c r="J1214" s="10">
        <v>-0.5356032991227011</v>
      </c>
      <c r="K1214" s="10">
        <f t="shared" si="49"/>
        <v>1.5305375545622391E-2</v>
      </c>
      <c r="L1214" s="11" t="s">
        <v>65810</v>
      </c>
      <c r="M1214" s="9" t="s">
        <v>65811</v>
      </c>
    </row>
    <row r="1215" spans="1:13" x14ac:dyDescent="0.3">
      <c r="A1215" s="7">
        <v>10625</v>
      </c>
      <c r="B1215" s="1" t="s">
        <v>10635</v>
      </c>
      <c r="C1215" s="2">
        <v>14.9</v>
      </c>
      <c r="D1215" s="2">
        <v>14.7</v>
      </c>
      <c r="E1215" s="2">
        <v>11.6</v>
      </c>
      <c r="F1215" s="3">
        <v>18.3</v>
      </c>
      <c r="G1215" s="3">
        <v>19</v>
      </c>
      <c r="H1215" s="3">
        <v>17.7</v>
      </c>
      <c r="I1215" s="10">
        <f>AVERAGE(F1215:H1215)/AVERAGE(C1215:E1215)</f>
        <v>1.3349514563106795</v>
      </c>
      <c r="J1215" s="10">
        <v>0.41678728122880343</v>
      </c>
      <c r="K1215" s="10">
        <f t="shared" si="49"/>
        <v>1.5319180448326843E-2</v>
      </c>
      <c r="L1215" s="11" t="s">
        <v>61522</v>
      </c>
      <c r="M1215" s="9" t="s">
        <v>61523</v>
      </c>
    </row>
    <row r="1216" spans="1:13" x14ac:dyDescent="0.3">
      <c r="A1216" s="7">
        <v>17876</v>
      </c>
      <c r="B1216" s="1" t="s">
        <v>17886</v>
      </c>
      <c r="C1216" s="2">
        <v>247.4</v>
      </c>
      <c r="D1216" s="2">
        <v>264.5</v>
      </c>
      <c r="E1216" s="2">
        <v>254.4</v>
      </c>
      <c r="F1216" s="3">
        <v>274.2</v>
      </c>
      <c r="G1216" s="3">
        <v>277.5</v>
      </c>
      <c r="H1216" s="3">
        <v>283.39999999999998</v>
      </c>
      <c r="I1216" s="10">
        <f>AVERAGE(F1216:H1216)/AVERAGE(C1216:E1216)</f>
        <v>1.0897820696855018</v>
      </c>
      <c r="J1216" s="10">
        <v>0.12403965938860163</v>
      </c>
      <c r="K1216" s="10">
        <f t="shared" si="49"/>
        <v>1.5323648791190225E-2</v>
      </c>
      <c r="L1216" s="11" t="s">
        <v>66136</v>
      </c>
      <c r="M1216" s="9" t="s">
        <v>66137</v>
      </c>
    </row>
    <row r="1217" spans="1:13" x14ac:dyDescent="0.3">
      <c r="A1217" s="7">
        <v>8532</v>
      </c>
      <c r="B1217" s="1" t="s">
        <v>8542</v>
      </c>
      <c r="C1217" s="2">
        <v>87.6</v>
      </c>
      <c r="D1217" s="2">
        <v>83.6</v>
      </c>
      <c r="E1217" s="2">
        <v>96.8</v>
      </c>
      <c r="F1217" s="3">
        <v>62.2</v>
      </c>
      <c r="G1217" s="3">
        <v>61.3</v>
      </c>
      <c r="H1217" s="3">
        <v>74.400000000000006</v>
      </c>
      <c r="I1217" s="10">
        <f>-AVERAGE(C1217:E1217)/AVERAGE(F1217:H1217)</f>
        <v>-1.3542193026781202</v>
      </c>
      <c r="J1217" s="10">
        <v>-0.43746138829762266</v>
      </c>
      <c r="K1217" s="10">
        <f t="shared" si="49"/>
        <v>1.5344829113278783E-2</v>
      </c>
      <c r="L1217" s="11" t="s">
        <v>58676</v>
      </c>
      <c r="M1217" s="9" t="s">
        <v>58677</v>
      </c>
    </row>
    <row r="1218" spans="1:13" x14ac:dyDescent="0.3">
      <c r="A1218" s="7">
        <v>28430</v>
      </c>
      <c r="B1218" s="1" t="s">
        <v>28440</v>
      </c>
      <c r="C1218" s="2">
        <v>3.6</v>
      </c>
      <c r="D1218" s="2">
        <v>4</v>
      </c>
      <c r="E1218" s="2">
        <v>1.6</v>
      </c>
      <c r="F1218" s="3">
        <v>13.6</v>
      </c>
      <c r="G1218" s="3">
        <v>23.5</v>
      </c>
      <c r="H1218" s="3">
        <v>13.5</v>
      </c>
      <c r="I1218" s="10">
        <f>AVERAGE(F1218:H1218)/AVERAGE(C1218:E1218)</f>
        <v>5.5000000000000009</v>
      </c>
      <c r="J1218" s="10">
        <v>2.4594316186372978</v>
      </c>
      <c r="K1218" s="10">
        <f t="shared" si="49"/>
        <v>1.534631341049888E-2</v>
      </c>
      <c r="L1218" s="11" t="s">
        <v>79088</v>
      </c>
      <c r="M1218" s="9" t="s">
        <v>79089</v>
      </c>
    </row>
    <row r="1219" spans="1:13" x14ac:dyDescent="0.3">
      <c r="A1219" s="7">
        <v>32584</v>
      </c>
      <c r="B1219" s="1" t="s">
        <v>32594</v>
      </c>
      <c r="C1219" s="2">
        <v>2302.1</v>
      </c>
      <c r="D1219" s="2">
        <v>2580</v>
      </c>
      <c r="E1219" s="2">
        <v>2288.5</v>
      </c>
      <c r="F1219" s="3">
        <v>1985.7</v>
      </c>
      <c r="G1219" s="3">
        <v>1904.2</v>
      </c>
      <c r="H1219" s="3">
        <v>2034.6</v>
      </c>
      <c r="I1219" s="10">
        <f>-AVERAGE(C1219:E1219)/AVERAGE(F1219:H1219)</f>
        <v>-1.2103299856527978</v>
      </c>
      <c r="J1219" s="10">
        <v>-0.27540043903790629</v>
      </c>
      <c r="K1219" s="10">
        <f t="shared" ref="K1219:K1282" si="50">_xlfn.T.TEST(C1219:E1219,F1219:H1219,2,2)</f>
        <v>1.5351708156330046E-2</v>
      </c>
      <c r="L1219" s="11" t="s">
        <v>46139</v>
      </c>
      <c r="M1219" s="9" t="s">
        <v>46140</v>
      </c>
    </row>
    <row r="1220" spans="1:13" x14ac:dyDescent="0.3">
      <c r="A1220" s="7">
        <v>42771</v>
      </c>
      <c r="B1220" s="1" t="s">
        <v>42781</v>
      </c>
      <c r="C1220" s="2">
        <v>4.3</v>
      </c>
      <c r="D1220" s="2">
        <v>3.5</v>
      </c>
      <c r="E1220" s="2">
        <v>3.3</v>
      </c>
      <c r="F1220" s="3">
        <v>2</v>
      </c>
      <c r="G1220" s="3">
        <v>1.3</v>
      </c>
      <c r="H1220" s="3">
        <v>2.4</v>
      </c>
      <c r="I1220" s="10">
        <f>-AVERAGE(C1220:E1220)/AVERAGE(F1220:H1220)</f>
        <v>-1.9473684210526319</v>
      </c>
      <c r="J1220" s="10">
        <v>-0.96152585218536446</v>
      </c>
      <c r="K1220" s="10">
        <f t="shared" si="50"/>
        <v>1.5362764784156175E-2</v>
      </c>
      <c r="L1220" s="11" t="s">
        <v>73675</v>
      </c>
      <c r="M1220" s="9" t="s">
        <v>73676</v>
      </c>
    </row>
    <row r="1221" spans="1:13" x14ac:dyDescent="0.3">
      <c r="A1221" s="7">
        <v>21241</v>
      </c>
      <c r="B1221" s="1" t="s">
        <v>21251</v>
      </c>
      <c r="C1221" s="2">
        <v>1919.2</v>
      </c>
      <c r="D1221" s="2">
        <v>1908</v>
      </c>
      <c r="E1221" s="2">
        <v>1894.7</v>
      </c>
      <c r="F1221" s="3">
        <v>2041.8</v>
      </c>
      <c r="G1221" s="3">
        <v>1975.3</v>
      </c>
      <c r="H1221" s="3">
        <v>1979.8</v>
      </c>
      <c r="I1221" s="10">
        <f>AVERAGE(F1221:H1221)/AVERAGE(C1221:E1221)</f>
        <v>1.0480609587724357</v>
      </c>
      <c r="J1221" s="10">
        <v>6.7722631342018724E-2</v>
      </c>
      <c r="K1221" s="10">
        <f t="shared" si="50"/>
        <v>1.5385892386693216E-2</v>
      </c>
      <c r="L1221" s="11" t="s">
        <v>57066</v>
      </c>
      <c r="M1221" s="9" t="s">
        <v>57067</v>
      </c>
    </row>
    <row r="1222" spans="1:13" x14ac:dyDescent="0.3">
      <c r="A1222" s="7">
        <v>16042</v>
      </c>
      <c r="B1222" s="1" t="s">
        <v>16052</v>
      </c>
      <c r="C1222" s="2">
        <v>1.5</v>
      </c>
      <c r="D1222" s="2">
        <v>2</v>
      </c>
      <c r="E1222" s="2">
        <v>1.4</v>
      </c>
      <c r="F1222" s="3">
        <v>0.9</v>
      </c>
      <c r="G1222" s="3">
        <v>0.7</v>
      </c>
      <c r="H1222" s="3">
        <v>0.9</v>
      </c>
      <c r="I1222" s="10">
        <f>-AVERAGE(C1222:E1222)/AVERAGE(F1222:H1222)</f>
        <v>-1.9600000000000002</v>
      </c>
      <c r="J1222" s="10">
        <v>-0.97085365434048343</v>
      </c>
      <c r="K1222" s="10">
        <f t="shared" si="50"/>
        <v>1.5389972788231961E-2</v>
      </c>
      <c r="L1222" s="11" t="s">
        <v>68941</v>
      </c>
      <c r="M1222" s="9" t="s">
        <v>68942</v>
      </c>
    </row>
    <row r="1223" spans="1:13" x14ac:dyDescent="0.3">
      <c r="A1223" s="7">
        <v>16324</v>
      </c>
      <c r="B1223" s="1" t="s">
        <v>16334</v>
      </c>
      <c r="C1223" s="2">
        <v>3.8</v>
      </c>
      <c r="D1223" s="2">
        <v>5.4</v>
      </c>
      <c r="E1223" s="2">
        <v>6.6</v>
      </c>
      <c r="F1223" s="3">
        <v>1.1000000000000001</v>
      </c>
      <c r="G1223" s="3">
        <v>2</v>
      </c>
      <c r="H1223" s="3">
        <v>2.1</v>
      </c>
      <c r="I1223" s="10">
        <f>-AVERAGE(C1223:E1223)/AVERAGE(F1223:H1223)</f>
        <v>-3.0384615384615383</v>
      </c>
      <c r="J1223" s="10">
        <v>-1.6033410300360107</v>
      </c>
      <c r="K1223" s="10">
        <f t="shared" si="50"/>
        <v>1.5399652662726148E-2</v>
      </c>
      <c r="L1223" s="11" t="s">
        <v>55838</v>
      </c>
      <c r="M1223" s="9" t="s">
        <v>55839</v>
      </c>
    </row>
    <row r="1224" spans="1:13" x14ac:dyDescent="0.3">
      <c r="A1224" s="7">
        <v>815</v>
      </c>
      <c r="B1224" s="1" t="s">
        <v>825</v>
      </c>
      <c r="C1224" s="2">
        <v>1718.5</v>
      </c>
      <c r="D1224" s="2">
        <v>1603</v>
      </c>
      <c r="E1224" s="2">
        <v>1890.6</v>
      </c>
      <c r="F1224" s="3">
        <v>2070.9</v>
      </c>
      <c r="G1224" s="3">
        <v>2111</v>
      </c>
      <c r="H1224" s="3">
        <v>2062.6</v>
      </c>
      <c r="I1224" s="10">
        <f>AVERAGE(F1224:H1224)/AVERAGE(C1224:E1224)</f>
        <v>1.1980775503156116</v>
      </c>
      <c r="J1224" s="10">
        <v>0.26072129530089633</v>
      </c>
      <c r="K1224" s="10">
        <f t="shared" si="50"/>
        <v>1.5422054573069778E-2</v>
      </c>
      <c r="L1224" s="11" t="s">
        <v>46459</v>
      </c>
      <c r="M1224" s="9" t="s">
        <v>46460</v>
      </c>
    </row>
    <row r="1225" spans="1:13" x14ac:dyDescent="0.3">
      <c r="A1225" s="7">
        <v>19530</v>
      </c>
      <c r="B1225" s="1" t="s">
        <v>19540</v>
      </c>
      <c r="C1225" s="2">
        <v>447.1</v>
      </c>
      <c r="D1225" s="2">
        <v>420.9</v>
      </c>
      <c r="E1225" s="2">
        <v>424.5</v>
      </c>
      <c r="F1225" s="3">
        <v>504.2</v>
      </c>
      <c r="G1225" s="3">
        <v>480.6</v>
      </c>
      <c r="H1225" s="3">
        <v>468.8</v>
      </c>
      <c r="I1225" s="10">
        <f>AVERAGE(F1225:H1225)/AVERAGE(C1225:E1225)</f>
        <v>1.124642166344294</v>
      </c>
      <c r="J1225" s="10">
        <v>0.16946604414445651</v>
      </c>
      <c r="K1225" s="10">
        <f t="shared" si="50"/>
        <v>1.5434710585361278E-2</v>
      </c>
      <c r="L1225" s="11" t="s">
        <v>72397</v>
      </c>
      <c r="M1225" s="9" t="s">
        <v>72398</v>
      </c>
    </row>
    <row r="1226" spans="1:13" x14ac:dyDescent="0.3">
      <c r="A1226" s="7">
        <v>17328</v>
      </c>
      <c r="B1226" s="1" t="s">
        <v>17338</v>
      </c>
      <c r="C1226" s="2">
        <v>4.5</v>
      </c>
      <c r="D1226" s="2">
        <v>1.3</v>
      </c>
      <c r="E1226" s="2">
        <v>3</v>
      </c>
      <c r="F1226" s="3">
        <v>6.3</v>
      </c>
      <c r="G1226" s="3">
        <v>7.4</v>
      </c>
      <c r="H1226" s="3">
        <v>7</v>
      </c>
      <c r="I1226" s="10">
        <f>AVERAGE(F1226:H1226)/AVERAGE(C1226:E1226)</f>
        <v>2.3522727272727271</v>
      </c>
      <c r="J1226" s="10">
        <v>1.2340553388620279</v>
      </c>
      <c r="K1226" s="10">
        <f t="shared" si="50"/>
        <v>1.5435500923747261E-2</v>
      </c>
      <c r="L1226" s="11" t="s">
        <v>70647</v>
      </c>
      <c r="M1226" s="9" t="s">
        <v>70648</v>
      </c>
    </row>
    <row r="1227" spans="1:13" x14ac:dyDescent="0.3">
      <c r="A1227" s="7">
        <v>27971</v>
      </c>
      <c r="B1227" s="1" t="s">
        <v>27981</v>
      </c>
      <c r="C1227" s="2">
        <v>80.3</v>
      </c>
      <c r="D1227" s="2">
        <v>76.3</v>
      </c>
      <c r="E1227" s="2">
        <v>75.400000000000006</v>
      </c>
      <c r="F1227" s="3">
        <v>91.7</v>
      </c>
      <c r="G1227" s="3">
        <v>108.6</v>
      </c>
      <c r="H1227" s="3">
        <v>96</v>
      </c>
      <c r="I1227" s="10">
        <f>AVERAGE(F1227:H1227)/AVERAGE(C1227:E1227)</f>
        <v>1.2771551724137931</v>
      </c>
      <c r="J1227" s="10">
        <v>0.35293382094634784</v>
      </c>
      <c r="K1227" s="10">
        <f t="shared" si="50"/>
        <v>1.545269470942439E-2</v>
      </c>
      <c r="L1227" s="11" t="s">
        <v>78862</v>
      </c>
      <c r="M1227" s="9" t="s">
        <v>78863</v>
      </c>
    </row>
    <row r="1228" spans="1:13" x14ac:dyDescent="0.3">
      <c r="A1228" s="7">
        <v>38902</v>
      </c>
      <c r="B1228" s="1" t="s">
        <v>38912</v>
      </c>
      <c r="C1228" s="2">
        <v>782.9</v>
      </c>
      <c r="D1228" s="2">
        <v>813.7</v>
      </c>
      <c r="E1228" s="2">
        <v>841.9</v>
      </c>
      <c r="F1228" s="3">
        <v>912.7</v>
      </c>
      <c r="G1228" s="3">
        <v>986.2</v>
      </c>
      <c r="H1228" s="3">
        <v>908.9</v>
      </c>
      <c r="I1228" s="10">
        <f>AVERAGE(F1228:H1228)/AVERAGE(C1228:E1228)</f>
        <v>1.1514455607955711</v>
      </c>
      <c r="J1228" s="10">
        <v>0.20344620355207227</v>
      </c>
      <c r="K1228" s="10">
        <f t="shared" si="50"/>
        <v>1.5456117751652884E-2</v>
      </c>
      <c r="L1228" s="11" t="s">
        <v>83368</v>
      </c>
      <c r="M1228" s="9" t="s">
        <v>83369</v>
      </c>
    </row>
    <row r="1229" spans="1:13" x14ac:dyDescent="0.3">
      <c r="A1229" s="7">
        <v>30006</v>
      </c>
      <c r="B1229" s="1" t="s">
        <v>30016</v>
      </c>
      <c r="C1229" s="2">
        <v>9.5</v>
      </c>
      <c r="D1229" s="2">
        <v>7.7</v>
      </c>
      <c r="E1229" s="2">
        <v>8.6</v>
      </c>
      <c r="F1229" s="3">
        <v>5.3</v>
      </c>
      <c r="G1229" s="3">
        <v>2.9</v>
      </c>
      <c r="H1229" s="3">
        <v>0.9</v>
      </c>
      <c r="I1229" s="10">
        <f>-AVERAGE(C1229:E1229)/AVERAGE(F1229:H1229)</f>
        <v>-2.8351648351648353</v>
      </c>
      <c r="J1229" s="10">
        <v>-1.5034326152245578</v>
      </c>
      <c r="K1229" s="10">
        <f t="shared" si="50"/>
        <v>1.5456122903892318E-2</v>
      </c>
      <c r="L1229" s="11" t="s">
        <v>73221</v>
      </c>
      <c r="M1229" s="9" t="s">
        <v>73222</v>
      </c>
    </row>
    <row r="1230" spans="1:13" x14ac:dyDescent="0.3">
      <c r="A1230" s="7">
        <v>8745</v>
      </c>
      <c r="B1230" s="1" t="s">
        <v>8755</v>
      </c>
      <c r="C1230" s="2">
        <v>28.4</v>
      </c>
      <c r="D1230" s="2">
        <v>22.4</v>
      </c>
      <c r="E1230" s="2">
        <v>31.6</v>
      </c>
      <c r="F1230" s="3">
        <v>16.600000000000001</v>
      </c>
      <c r="G1230" s="3">
        <v>7.8</v>
      </c>
      <c r="H1230" s="3">
        <v>12.9</v>
      </c>
      <c r="I1230" s="10">
        <f>-AVERAGE(C1230:E1230)/AVERAGE(F1230:H1230)</f>
        <v>-2.2091152815013402</v>
      </c>
      <c r="J1230" s="10">
        <v>-1.1434687069279805</v>
      </c>
      <c r="K1230" s="10">
        <f t="shared" si="50"/>
        <v>1.5476537279478045E-2</v>
      </c>
      <c r="L1230" s="11" t="s">
        <v>59004</v>
      </c>
      <c r="M1230" s="9" t="s">
        <v>59005</v>
      </c>
    </row>
    <row r="1231" spans="1:13" x14ac:dyDescent="0.3">
      <c r="A1231" s="7">
        <v>5399</v>
      </c>
      <c r="B1231" s="1" t="s">
        <v>5409</v>
      </c>
      <c r="C1231" s="2">
        <v>222.1</v>
      </c>
      <c r="D1231" s="2">
        <v>187.8</v>
      </c>
      <c r="E1231" s="2">
        <v>206.6</v>
      </c>
      <c r="F1231" s="3">
        <v>165.5</v>
      </c>
      <c r="G1231" s="3">
        <v>164.4</v>
      </c>
      <c r="H1231" s="3">
        <v>166</v>
      </c>
      <c r="I1231" s="10">
        <f>-AVERAGE(C1231:E1231)/AVERAGE(F1231:H1231)</f>
        <v>-1.2431941923774956</v>
      </c>
      <c r="J1231" s="10">
        <v>-0.31405166927673156</v>
      </c>
      <c r="K1231" s="10">
        <f t="shared" si="50"/>
        <v>1.5486917164122401E-2</v>
      </c>
      <c r="L1231" s="11" t="s">
        <v>53633</v>
      </c>
      <c r="M1231" s="9" t="s">
        <v>53634</v>
      </c>
    </row>
    <row r="1232" spans="1:13" x14ac:dyDescent="0.3">
      <c r="A1232" s="7">
        <v>25749</v>
      </c>
      <c r="B1232" s="1" t="s">
        <v>25759</v>
      </c>
      <c r="C1232" s="2">
        <v>9.5</v>
      </c>
      <c r="D1232" s="2">
        <v>4.3</v>
      </c>
      <c r="E1232" s="2">
        <v>7.9</v>
      </c>
      <c r="F1232" s="3">
        <v>30.3</v>
      </c>
      <c r="G1232" s="3">
        <v>21.3</v>
      </c>
      <c r="H1232" s="3">
        <v>40.700000000000003</v>
      </c>
      <c r="I1232" s="10">
        <f>AVERAGE(F1232:H1232)/AVERAGE(C1232:E1232)</f>
        <v>4.2534562211981566</v>
      </c>
      <c r="J1232" s="10">
        <v>2.0886356052012953</v>
      </c>
      <c r="K1232" s="10">
        <f t="shared" si="50"/>
        <v>1.5489499605726426E-2</v>
      </c>
      <c r="L1232" s="11"/>
      <c r="M1232" s="9"/>
    </row>
    <row r="1233" spans="1:13" x14ac:dyDescent="0.3">
      <c r="A1233" s="7">
        <v>1101</v>
      </c>
      <c r="B1233" s="1" t="s">
        <v>1111</v>
      </c>
      <c r="C1233" s="2">
        <v>791</v>
      </c>
      <c r="D1233" s="2">
        <v>836.4</v>
      </c>
      <c r="E1233" s="2">
        <v>713.4</v>
      </c>
      <c r="F1233" s="3">
        <v>383.5</v>
      </c>
      <c r="G1233" s="3">
        <v>410.3</v>
      </c>
      <c r="H1233" s="3">
        <v>602.5</v>
      </c>
      <c r="I1233" s="10">
        <f>-AVERAGE(C1233:E1233)/AVERAGE(F1233:H1233)</f>
        <v>-1.6764305664971713</v>
      </c>
      <c r="J1233" s="10">
        <v>-0.74539273159898267</v>
      </c>
      <c r="K1233" s="10">
        <f t="shared" si="50"/>
        <v>1.5489581109983254E-2</v>
      </c>
      <c r="L1233" s="11" t="s">
        <v>46943</v>
      </c>
      <c r="M1233" s="9" t="s">
        <v>46944</v>
      </c>
    </row>
    <row r="1234" spans="1:13" x14ac:dyDescent="0.3">
      <c r="A1234" s="7">
        <v>13728</v>
      </c>
      <c r="B1234" s="1" t="s">
        <v>13738</v>
      </c>
      <c r="C1234" s="2">
        <v>44.6</v>
      </c>
      <c r="D1234" s="2">
        <v>35.200000000000003</v>
      </c>
      <c r="E1234" s="2">
        <v>41</v>
      </c>
      <c r="F1234" s="3">
        <v>63.3</v>
      </c>
      <c r="G1234" s="3">
        <v>54.1</v>
      </c>
      <c r="H1234" s="3">
        <v>53.8</v>
      </c>
      <c r="I1234" s="10">
        <f>AVERAGE(F1234:H1234)/AVERAGE(C1234:E1234)</f>
        <v>1.4172185430463573</v>
      </c>
      <c r="J1234" s="10">
        <v>0.50306224707606773</v>
      </c>
      <c r="K1234" s="10">
        <f t="shared" si="50"/>
        <v>1.5493385985909321E-2</v>
      </c>
      <c r="L1234" s="11" t="s">
        <v>65742</v>
      </c>
      <c r="M1234" s="9" t="s">
        <v>65743</v>
      </c>
    </row>
    <row r="1235" spans="1:13" x14ac:dyDescent="0.3">
      <c r="A1235" s="7">
        <v>21235</v>
      </c>
      <c r="B1235" s="1" t="s">
        <v>21245</v>
      </c>
      <c r="C1235" s="2">
        <v>34.4</v>
      </c>
      <c r="D1235" s="2">
        <v>34.299999999999997</v>
      </c>
      <c r="E1235" s="2">
        <v>35.299999999999997</v>
      </c>
      <c r="F1235" s="3">
        <v>29.3</v>
      </c>
      <c r="G1235" s="3">
        <v>21.7</v>
      </c>
      <c r="H1235" s="3">
        <v>26</v>
      </c>
      <c r="I1235" s="10">
        <f>-AVERAGE(C1235:E1235)/AVERAGE(F1235:H1235)</f>
        <v>-1.3506493506493504</v>
      </c>
      <c r="J1235" s="10">
        <v>-0.4336531774461907</v>
      </c>
      <c r="K1235" s="10">
        <f t="shared" si="50"/>
        <v>1.5496406304614716E-2</v>
      </c>
      <c r="L1235" s="11" t="s">
        <v>55067</v>
      </c>
      <c r="M1235" s="9" t="s">
        <v>55068</v>
      </c>
    </row>
    <row r="1236" spans="1:13" x14ac:dyDescent="0.3">
      <c r="A1236" s="7">
        <v>22497</v>
      </c>
      <c r="B1236" s="1" t="s">
        <v>22507</v>
      </c>
      <c r="C1236" s="2">
        <v>108.6</v>
      </c>
      <c r="D1236" s="2">
        <v>106.6</v>
      </c>
      <c r="E1236" s="2">
        <v>110.1</v>
      </c>
      <c r="F1236" s="3">
        <v>165.9</v>
      </c>
      <c r="G1236" s="3">
        <v>136.4</v>
      </c>
      <c r="H1236" s="3">
        <v>138.69999999999999</v>
      </c>
      <c r="I1236" s="10">
        <f>AVERAGE(F1236:H1236)/AVERAGE(C1236:E1236)</f>
        <v>1.3556716876729173</v>
      </c>
      <c r="J1236" s="10">
        <v>0.4390078334037511</v>
      </c>
      <c r="K1236" s="10">
        <f t="shared" si="50"/>
        <v>1.5501543241225485E-2</v>
      </c>
      <c r="L1236" s="11" t="s">
        <v>75584</v>
      </c>
      <c r="M1236" s="9" t="s">
        <v>75585</v>
      </c>
    </row>
    <row r="1237" spans="1:13" x14ac:dyDescent="0.3">
      <c r="A1237" s="7">
        <v>9116</v>
      </c>
      <c r="B1237" s="1" t="s">
        <v>9126</v>
      </c>
      <c r="C1237" s="2">
        <v>96</v>
      </c>
      <c r="D1237" s="2">
        <v>98.4</v>
      </c>
      <c r="E1237" s="2">
        <v>107</v>
      </c>
      <c r="F1237" s="3">
        <v>86.8</v>
      </c>
      <c r="G1237" s="3">
        <v>74.400000000000006</v>
      </c>
      <c r="H1237" s="3">
        <v>72.7</v>
      </c>
      <c r="I1237" s="10">
        <f>-AVERAGE(C1237:E1237)/AVERAGE(F1237:H1237)</f>
        <v>-1.2885848653270628</v>
      </c>
      <c r="J1237" s="10">
        <v>-0.36578755524539641</v>
      </c>
      <c r="K1237" s="10">
        <f t="shared" si="50"/>
        <v>1.5504785178373772E-2</v>
      </c>
      <c r="L1237" s="11" t="s">
        <v>59566</v>
      </c>
      <c r="M1237" s="9" t="s">
        <v>59567</v>
      </c>
    </row>
    <row r="1238" spans="1:13" x14ac:dyDescent="0.3">
      <c r="A1238" s="7">
        <v>4470</v>
      </c>
      <c r="B1238" s="1" t="s">
        <v>4480</v>
      </c>
      <c r="C1238" s="2">
        <v>14.2</v>
      </c>
      <c r="D1238" s="2">
        <v>22.2</v>
      </c>
      <c r="E1238" s="2">
        <v>21.9</v>
      </c>
      <c r="F1238" s="3">
        <v>6.8</v>
      </c>
      <c r="G1238" s="3">
        <v>4.4000000000000004</v>
      </c>
      <c r="H1238" s="3">
        <v>9.9</v>
      </c>
      <c r="I1238" s="10">
        <f>-AVERAGE(C1238:E1238)/AVERAGE(F1238:H1238)</f>
        <v>-2.7630331753554498</v>
      </c>
      <c r="J1238" s="10">
        <v>-1.4662528844933111</v>
      </c>
      <c r="K1238" s="10">
        <f t="shared" si="50"/>
        <v>1.551629554529106E-2</v>
      </c>
      <c r="L1238" s="11"/>
      <c r="M1238" s="9"/>
    </row>
    <row r="1239" spans="1:13" x14ac:dyDescent="0.3">
      <c r="A1239" s="7">
        <v>17807</v>
      </c>
      <c r="B1239" s="1" t="s">
        <v>17817</v>
      </c>
      <c r="C1239" s="2">
        <v>503</v>
      </c>
      <c r="D1239" s="2">
        <v>505.2</v>
      </c>
      <c r="E1239" s="2">
        <v>504.5</v>
      </c>
      <c r="F1239" s="3">
        <v>445.9</v>
      </c>
      <c r="G1239" s="3">
        <v>481.3</v>
      </c>
      <c r="H1239" s="3">
        <v>460.8</v>
      </c>
      <c r="I1239" s="10">
        <f>-AVERAGE(C1239:E1239)/AVERAGE(F1239:H1239)</f>
        <v>-1.0898414985590779</v>
      </c>
      <c r="J1239" s="10">
        <v>-0.12411833145148807</v>
      </c>
      <c r="K1239" s="10">
        <f t="shared" si="50"/>
        <v>1.5570374716142003E-2</v>
      </c>
      <c r="L1239" s="11" t="s">
        <v>71200</v>
      </c>
      <c r="M1239" s="9" t="s">
        <v>71201</v>
      </c>
    </row>
    <row r="1240" spans="1:13" x14ac:dyDescent="0.3">
      <c r="A1240" s="7">
        <v>8015</v>
      </c>
      <c r="B1240" s="1" t="s">
        <v>8025</v>
      </c>
      <c r="C1240" s="2">
        <v>405.4</v>
      </c>
      <c r="D1240" s="2">
        <v>396.8</v>
      </c>
      <c r="E1240" s="2">
        <v>415.5</v>
      </c>
      <c r="F1240" s="3">
        <v>450.6</v>
      </c>
      <c r="G1240" s="3">
        <v>512.4</v>
      </c>
      <c r="H1240" s="3">
        <v>511.8</v>
      </c>
      <c r="I1240" s="10">
        <f>AVERAGE(F1240:H1240)/AVERAGE(C1240:E1240)</f>
        <v>1.2111357477211133</v>
      </c>
      <c r="J1240" s="10">
        <v>0.27636057567496802</v>
      </c>
      <c r="K1240" s="10">
        <f t="shared" si="50"/>
        <v>1.5574927425342451E-2</v>
      </c>
      <c r="L1240" s="11" t="s">
        <v>57890</v>
      </c>
      <c r="M1240" s="9" t="s">
        <v>57891</v>
      </c>
    </row>
    <row r="1241" spans="1:13" x14ac:dyDescent="0.3">
      <c r="A1241" s="7">
        <v>10260</v>
      </c>
      <c r="B1241" s="1" t="s">
        <v>10270</v>
      </c>
      <c r="C1241" s="2">
        <v>5.0999999999999996</v>
      </c>
      <c r="D1241" s="2">
        <v>1.4</v>
      </c>
      <c r="E1241" s="2">
        <v>6.3</v>
      </c>
      <c r="F1241" s="3">
        <v>14.3</v>
      </c>
      <c r="G1241" s="3">
        <v>26</v>
      </c>
      <c r="H1241" s="3">
        <v>28.5</v>
      </c>
      <c r="I1241" s="10">
        <f>AVERAGE(F1241:H1241)/AVERAGE(C1241:E1241)</f>
        <v>5.375</v>
      </c>
      <c r="J1241" s="10">
        <v>2.4262647547020979</v>
      </c>
      <c r="K1241" s="10">
        <f t="shared" si="50"/>
        <v>1.5579881015534617E-2</v>
      </c>
      <c r="L1241" s="11" t="s">
        <v>58828</v>
      </c>
      <c r="M1241" s="9" t="s">
        <v>58829</v>
      </c>
    </row>
    <row r="1242" spans="1:13" x14ac:dyDescent="0.3">
      <c r="A1242" s="7">
        <v>609</v>
      </c>
      <c r="B1242" s="1" t="s">
        <v>619</v>
      </c>
      <c r="C1242" s="2">
        <v>2324.8000000000002</v>
      </c>
      <c r="D1242" s="2">
        <v>2292</v>
      </c>
      <c r="E1242" s="2">
        <v>2252.6999999999998</v>
      </c>
      <c r="F1242" s="3">
        <v>1824</v>
      </c>
      <c r="G1242" s="3">
        <v>2082.6999999999998</v>
      </c>
      <c r="H1242" s="3">
        <v>2002.2</v>
      </c>
      <c r="I1242" s="10">
        <f>-AVERAGE(C1242:E1242)/AVERAGE(F1242:H1242)</f>
        <v>-1.1625683291306337</v>
      </c>
      <c r="J1242" s="10">
        <v>-0.21731551209243474</v>
      </c>
      <c r="K1242" s="10">
        <f t="shared" si="50"/>
        <v>1.5582960004264615E-2</v>
      </c>
      <c r="L1242" s="11" t="s">
        <v>46125</v>
      </c>
      <c r="M1242" s="9" t="s">
        <v>46126</v>
      </c>
    </row>
    <row r="1243" spans="1:13" x14ac:dyDescent="0.3">
      <c r="A1243" s="7">
        <v>42423</v>
      </c>
      <c r="B1243" s="1" t="s">
        <v>42433</v>
      </c>
      <c r="C1243" s="2">
        <v>42.8</v>
      </c>
      <c r="D1243" s="2">
        <v>58.9</v>
      </c>
      <c r="E1243" s="2">
        <v>47.1</v>
      </c>
      <c r="F1243" s="3">
        <v>82.3</v>
      </c>
      <c r="G1243" s="3">
        <v>90</v>
      </c>
      <c r="H1243" s="3">
        <v>69.5</v>
      </c>
      <c r="I1243" s="10">
        <f>AVERAGE(F1243:H1243)/AVERAGE(C1243:E1243)</f>
        <v>1.6250000000000004</v>
      </c>
      <c r="J1243" s="10">
        <v>0.70043971814109263</v>
      </c>
      <c r="K1243" s="10">
        <f t="shared" si="50"/>
        <v>1.5616228449188094E-2</v>
      </c>
      <c r="L1243" s="11" t="s">
        <v>73987</v>
      </c>
      <c r="M1243" s="9" t="s">
        <v>73988</v>
      </c>
    </row>
    <row r="1244" spans="1:13" x14ac:dyDescent="0.3">
      <c r="A1244" s="7">
        <v>19685</v>
      </c>
      <c r="B1244" s="1" t="s">
        <v>19695</v>
      </c>
      <c r="C1244" s="2">
        <v>90</v>
      </c>
      <c r="D1244" s="2">
        <v>94.6</v>
      </c>
      <c r="E1244" s="2">
        <v>102.8</v>
      </c>
      <c r="F1244" s="3">
        <v>138.1</v>
      </c>
      <c r="G1244" s="3">
        <v>130.4</v>
      </c>
      <c r="H1244" s="3">
        <v>114.5</v>
      </c>
      <c r="I1244" s="10">
        <f>AVERAGE(F1244:H1244)/AVERAGE(C1244:E1244)</f>
        <v>1.3326374391092555</v>
      </c>
      <c r="J1244" s="10">
        <v>0.41428433035498313</v>
      </c>
      <c r="K1244" s="10">
        <f t="shared" si="50"/>
        <v>1.5636340860550341E-2</v>
      </c>
      <c r="L1244" s="11" t="s">
        <v>73173</v>
      </c>
      <c r="M1244" s="9" t="s">
        <v>73174</v>
      </c>
    </row>
    <row r="1245" spans="1:13" x14ac:dyDescent="0.3">
      <c r="A1245" s="7">
        <v>10532</v>
      </c>
      <c r="B1245" s="1" t="s">
        <v>10542</v>
      </c>
      <c r="C1245" s="2">
        <v>107.9</v>
      </c>
      <c r="D1245" s="2">
        <v>117.5</v>
      </c>
      <c r="E1245" s="2">
        <v>119.6</v>
      </c>
      <c r="F1245" s="3">
        <v>134.30000000000001</v>
      </c>
      <c r="G1245" s="3">
        <v>131.30000000000001</v>
      </c>
      <c r="H1245" s="3">
        <v>128.1</v>
      </c>
      <c r="I1245" s="10">
        <f>AVERAGE(F1245:H1245)/AVERAGE(C1245:E1245)</f>
        <v>1.1411594202898552</v>
      </c>
      <c r="J1245" s="10">
        <v>0.19050035060614745</v>
      </c>
      <c r="K1245" s="10">
        <f t="shared" si="50"/>
        <v>1.5650639733506493E-2</v>
      </c>
      <c r="L1245" s="11" t="s">
        <v>61386</v>
      </c>
      <c r="M1245" s="9" t="s">
        <v>61387</v>
      </c>
    </row>
    <row r="1246" spans="1:13" x14ac:dyDescent="0.3">
      <c r="A1246" s="7">
        <v>27732</v>
      </c>
      <c r="B1246" s="1" t="s">
        <v>27742</v>
      </c>
      <c r="C1246" s="2">
        <v>68.400000000000006</v>
      </c>
      <c r="D1246" s="2">
        <v>53.8</v>
      </c>
      <c r="E1246" s="2">
        <v>61.7</v>
      </c>
      <c r="F1246" s="3">
        <v>44.9</v>
      </c>
      <c r="G1246" s="3">
        <v>41.5</v>
      </c>
      <c r="H1246" s="3">
        <v>34.6</v>
      </c>
      <c r="I1246" s="10">
        <f>-AVERAGE(C1246:E1246)/AVERAGE(F1246:H1246)</f>
        <v>-1.5198347107438017</v>
      </c>
      <c r="J1246" s="10">
        <v>-0.60391443224998087</v>
      </c>
      <c r="K1246" s="10">
        <f t="shared" si="50"/>
        <v>1.5653089408592762E-2</v>
      </c>
      <c r="L1246" s="11" t="s">
        <v>59030</v>
      </c>
      <c r="M1246" s="9" t="s">
        <v>59031</v>
      </c>
    </row>
    <row r="1247" spans="1:13" x14ac:dyDescent="0.3">
      <c r="A1247" s="7">
        <v>25899</v>
      </c>
      <c r="B1247" s="1" t="s">
        <v>25909</v>
      </c>
      <c r="C1247" s="2">
        <v>43.1</v>
      </c>
      <c r="D1247" s="2">
        <v>35.299999999999997</v>
      </c>
      <c r="E1247" s="2">
        <v>42.8</v>
      </c>
      <c r="F1247" s="3">
        <v>20.2</v>
      </c>
      <c r="G1247" s="3">
        <v>30.3</v>
      </c>
      <c r="H1247" s="3">
        <v>22.2</v>
      </c>
      <c r="I1247" s="10">
        <f>-AVERAGE(C1247:E1247)/AVERAGE(F1247:H1247)</f>
        <v>-1.6671251719394773</v>
      </c>
      <c r="J1247" s="10">
        <v>-0.73736242955335651</v>
      </c>
      <c r="K1247" s="10">
        <f t="shared" si="50"/>
        <v>1.5654834341952112E-2</v>
      </c>
      <c r="L1247" s="11"/>
      <c r="M1247" s="9"/>
    </row>
    <row r="1248" spans="1:13" x14ac:dyDescent="0.3">
      <c r="A1248" s="7">
        <v>12511</v>
      </c>
      <c r="B1248" s="1" t="s">
        <v>12521</v>
      </c>
      <c r="C1248" s="2">
        <v>635.79999999999995</v>
      </c>
      <c r="D1248" s="2">
        <v>606.9</v>
      </c>
      <c r="E1248" s="2">
        <v>679</v>
      </c>
      <c r="F1248" s="3">
        <v>566.20000000000005</v>
      </c>
      <c r="G1248" s="3">
        <v>542.4</v>
      </c>
      <c r="H1248" s="3">
        <v>540.29999999999995</v>
      </c>
      <c r="I1248" s="10">
        <f>-AVERAGE(C1248:E1248)/AVERAGE(F1248:H1248)</f>
        <v>-1.1654436290860573</v>
      </c>
      <c r="J1248" s="10">
        <v>-0.22087922496889978</v>
      </c>
      <c r="K1248" s="10">
        <f t="shared" si="50"/>
        <v>1.5667827537201091E-2</v>
      </c>
      <c r="L1248" s="11" t="s">
        <v>64048</v>
      </c>
      <c r="M1248" s="9" t="s">
        <v>64049</v>
      </c>
    </row>
    <row r="1249" spans="1:13" x14ac:dyDescent="0.3">
      <c r="A1249" s="7">
        <v>1264</v>
      </c>
      <c r="B1249" s="1" t="s">
        <v>1274</v>
      </c>
      <c r="C1249" s="2">
        <v>259.3</v>
      </c>
      <c r="D1249" s="2">
        <v>225.5</v>
      </c>
      <c r="E1249" s="2">
        <v>246.1</v>
      </c>
      <c r="F1249" s="3">
        <v>304.10000000000002</v>
      </c>
      <c r="G1249" s="3">
        <v>296.8</v>
      </c>
      <c r="H1249" s="3">
        <v>279.10000000000002</v>
      </c>
      <c r="I1249" s="10">
        <f>AVERAGE(F1249:H1249)/AVERAGE(C1249:E1249)</f>
        <v>1.2039950745656043</v>
      </c>
      <c r="J1249" s="10">
        <v>0.26782949017542923</v>
      </c>
      <c r="K1249" s="10">
        <f t="shared" si="50"/>
        <v>1.5685547326957365E-2</v>
      </c>
      <c r="L1249" s="11" t="s">
        <v>47207</v>
      </c>
      <c r="M1249" s="9" t="s">
        <v>47208</v>
      </c>
    </row>
    <row r="1250" spans="1:13" x14ac:dyDescent="0.3">
      <c r="A1250" s="7">
        <v>36787</v>
      </c>
      <c r="B1250" s="1" t="s">
        <v>36797</v>
      </c>
      <c r="C1250" s="2">
        <v>41.6</v>
      </c>
      <c r="D1250" s="2">
        <v>31.3</v>
      </c>
      <c r="E1250" s="2">
        <v>40.1</v>
      </c>
      <c r="F1250" s="3">
        <v>9.5</v>
      </c>
      <c r="G1250" s="3">
        <v>23.4</v>
      </c>
      <c r="H1250" s="3">
        <v>17.7</v>
      </c>
      <c r="I1250" s="10">
        <f>-AVERAGE(C1250:E1250)/AVERAGE(F1250:H1250)</f>
        <v>-2.2332015810276684</v>
      </c>
      <c r="J1250" s="10">
        <v>-1.1591134826082401</v>
      </c>
      <c r="K1250" s="10">
        <f t="shared" si="50"/>
        <v>1.5690876110186564E-2</v>
      </c>
      <c r="L1250" s="11" t="s">
        <v>84284</v>
      </c>
      <c r="M1250" s="9" t="s">
        <v>84285</v>
      </c>
    </row>
    <row r="1251" spans="1:13" x14ac:dyDescent="0.3">
      <c r="A1251" s="7">
        <v>30955</v>
      </c>
      <c r="B1251" s="1" t="s">
        <v>30965</v>
      </c>
      <c r="C1251" s="2">
        <v>54.1</v>
      </c>
      <c r="D1251" s="2">
        <v>60.8</v>
      </c>
      <c r="E1251" s="2">
        <v>51.8</v>
      </c>
      <c r="F1251" s="3">
        <v>45.5</v>
      </c>
      <c r="G1251" s="3">
        <v>39.200000000000003</v>
      </c>
      <c r="H1251" s="3">
        <v>36.9</v>
      </c>
      <c r="I1251" s="10">
        <f>-AVERAGE(C1251:E1251)/AVERAGE(F1251:H1251)</f>
        <v>-1.3708881578947367</v>
      </c>
      <c r="J1251" s="10">
        <v>-0.45511087554283142</v>
      </c>
      <c r="K1251" s="10">
        <f t="shared" si="50"/>
        <v>1.5695875396117973E-2</v>
      </c>
      <c r="L1251" s="11"/>
      <c r="M1251" s="9"/>
    </row>
    <row r="1252" spans="1:13" x14ac:dyDescent="0.3">
      <c r="A1252" s="7">
        <v>41561</v>
      </c>
      <c r="B1252" s="1" t="s">
        <v>41571</v>
      </c>
      <c r="C1252" s="2">
        <v>154.69999999999999</v>
      </c>
      <c r="D1252" s="2">
        <v>196.2</v>
      </c>
      <c r="E1252" s="2">
        <v>159.1</v>
      </c>
      <c r="F1252" s="3">
        <v>246</v>
      </c>
      <c r="G1252" s="3">
        <v>217.6</v>
      </c>
      <c r="H1252" s="3">
        <v>234.2</v>
      </c>
      <c r="I1252" s="10">
        <f>AVERAGE(F1252:H1252)/AVERAGE(C1252:E1252)</f>
        <v>1.368235294117647</v>
      </c>
      <c r="J1252" s="10">
        <v>0.45231635044815416</v>
      </c>
      <c r="K1252" s="10">
        <f t="shared" si="50"/>
        <v>1.5710419710637774E-2</v>
      </c>
      <c r="L1252" s="11" t="s">
        <v>76780</v>
      </c>
      <c r="M1252" s="9" t="s">
        <v>76781</v>
      </c>
    </row>
    <row r="1253" spans="1:13" x14ac:dyDescent="0.3">
      <c r="A1253" s="7">
        <v>25339</v>
      </c>
      <c r="B1253" s="1" t="s">
        <v>25349</v>
      </c>
      <c r="C1253" s="2">
        <v>75.099999999999994</v>
      </c>
      <c r="D1253" s="2">
        <v>76.3</v>
      </c>
      <c r="E1253" s="2">
        <v>87.3</v>
      </c>
      <c r="F1253" s="3">
        <v>57.1</v>
      </c>
      <c r="G1253" s="3">
        <v>54.6</v>
      </c>
      <c r="H1253" s="3">
        <v>36.9</v>
      </c>
      <c r="I1253" s="10">
        <f>-AVERAGE(C1253:E1253)/AVERAGE(F1253:H1253)</f>
        <v>-1.6063257065948855</v>
      </c>
      <c r="J1253" s="10">
        <v>-0.68376445054318025</v>
      </c>
      <c r="K1253" s="10">
        <f t="shared" si="50"/>
        <v>1.5711537870997223E-2</v>
      </c>
      <c r="L1253" s="11" t="s">
        <v>66262</v>
      </c>
      <c r="M1253" s="9" t="s">
        <v>66263</v>
      </c>
    </row>
    <row r="1254" spans="1:13" x14ac:dyDescent="0.3">
      <c r="A1254" s="7">
        <v>18614</v>
      </c>
      <c r="B1254" s="1" t="s">
        <v>18624</v>
      </c>
      <c r="C1254" s="2">
        <v>51.2</v>
      </c>
      <c r="D1254" s="2">
        <v>58.2</v>
      </c>
      <c r="E1254" s="2">
        <v>45.6</v>
      </c>
      <c r="F1254" s="3">
        <v>67.8</v>
      </c>
      <c r="G1254" s="3">
        <v>66.5</v>
      </c>
      <c r="H1254" s="3">
        <v>65.5</v>
      </c>
      <c r="I1254" s="10">
        <f>AVERAGE(F1254:H1254)/AVERAGE(C1254:E1254)</f>
        <v>1.2890322580645164</v>
      </c>
      <c r="J1254" s="10">
        <v>0.36628836763081868</v>
      </c>
      <c r="K1254" s="10">
        <f t="shared" si="50"/>
        <v>1.5727333661309902E-2</v>
      </c>
      <c r="L1254" s="11" t="s">
        <v>72086</v>
      </c>
      <c r="M1254" s="9" t="s">
        <v>72087</v>
      </c>
    </row>
    <row r="1255" spans="1:13" x14ac:dyDescent="0.3">
      <c r="A1255" s="7">
        <v>31999</v>
      </c>
      <c r="B1255" s="1" t="s">
        <v>32009</v>
      </c>
      <c r="C1255" s="2">
        <v>558.1</v>
      </c>
      <c r="D1255" s="2">
        <v>491.4</v>
      </c>
      <c r="E1255" s="2">
        <v>596.29999999999995</v>
      </c>
      <c r="F1255" s="3">
        <v>698.5</v>
      </c>
      <c r="G1255" s="3">
        <v>662.6</v>
      </c>
      <c r="H1255" s="3">
        <v>676.3</v>
      </c>
      <c r="I1255" s="10">
        <f>AVERAGE(F1255:H1255)/AVERAGE(C1255:E1255)</f>
        <v>1.2379389962328351</v>
      </c>
      <c r="J1255" s="10">
        <v>0.30794022246750502</v>
      </c>
      <c r="K1255" s="10">
        <f t="shared" si="50"/>
        <v>1.5729384009105413E-2</v>
      </c>
      <c r="L1255" s="11" t="s">
        <v>72723</v>
      </c>
      <c r="M1255" s="9" t="s">
        <v>72724</v>
      </c>
    </row>
    <row r="1256" spans="1:13" x14ac:dyDescent="0.3">
      <c r="A1256" s="7">
        <v>3659</v>
      </c>
      <c r="B1256" s="1" t="s">
        <v>3669</v>
      </c>
      <c r="C1256" s="2">
        <v>116.1</v>
      </c>
      <c r="D1256" s="2">
        <v>119.6</v>
      </c>
      <c r="E1256" s="2">
        <v>108.6</v>
      </c>
      <c r="F1256" s="3">
        <v>99</v>
      </c>
      <c r="G1256" s="3">
        <v>86.8</v>
      </c>
      <c r="H1256" s="3">
        <v>97.6</v>
      </c>
      <c r="I1256" s="10">
        <f>-AVERAGE(C1256:E1256)/AVERAGE(F1256:H1256)</f>
        <v>-1.2148906139731828</v>
      </c>
      <c r="J1256" s="10">
        <v>-0.280826422651897</v>
      </c>
      <c r="K1256" s="10">
        <f t="shared" si="50"/>
        <v>1.5745936441703728E-2</v>
      </c>
      <c r="L1256" s="11" t="s">
        <v>51191</v>
      </c>
      <c r="M1256" s="9" t="s">
        <v>51192</v>
      </c>
    </row>
    <row r="1257" spans="1:13" x14ac:dyDescent="0.3">
      <c r="A1257" s="7">
        <v>16609</v>
      </c>
      <c r="B1257" s="1" t="s">
        <v>16619</v>
      </c>
      <c r="C1257" s="2">
        <v>32.4</v>
      </c>
      <c r="D1257" s="2">
        <v>30.8</v>
      </c>
      <c r="E1257" s="2">
        <v>36.299999999999997</v>
      </c>
      <c r="F1257" s="3">
        <v>21.6</v>
      </c>
      <c r="G1257" s="3">
        <v>22</v>
      </c>
      <c r="H1257" s="3">
        <v>12.1</v>
      </c>
      <c r="I1257" s="10">
        <f>-AVERAGE(C1257:E1257)/AVERAGE(F1257:H1257)</f>
        <v>-1.786355475763016</v>
      </c>
      <c r="J1257" s="10">
        <v>-0.83701919809097947</v>
      </c>
      <c r="K1257" s="10">
        <f t="shared" si="50"/>
        <v>1.5754894470072653E-2</v>
      </c>
      <c r="L1257" s="11" t="s">
        <v>69723</v>
      </c>
      <c r="M1257" s="9" t="s">
        <v>69724</v>
      </c>
    </row>
    <row r="1258" spans="1:13" x14ac:dyDescent="0.3">
      <c r="A1258" s="7">
        <v>3287</v>
      </c>
      <c r="B1258" s="1" t="s">
        <v>3297</v>
      </c>
      <c r="C1258" s="2">
        <v>7.2</v>
      </c>
      <c r="D1258" s="2">
        <v>5.0999999999999996</v>
      </c>
      <c r="E1258" s="2">
        <v>5.0999999999999996</v>
      </c>
      <c r="F1258" s="3">
        <v>19.399999999999999</v>
      </c>
      <c r="G1258" s="3">
        <v>27.6</v>
      </c>
      <c r="H1258" s="3">
        <v>15.2</v>
      </c>
      <c r="I1258" s="10">
        <f>AVERAGE(F1258:H1258)/AVERAGE(C1258:E1258)</f>
        <v>3.5747126436781613</v>
      </c>
      <c r="J1258" s="10">
        <v>1.8378272742818744</v>
      </c>
      <c r="K1258" s="10">
        <f t="shared" si="50"/>
        <v>1.5765558535629325E-2</v>
      </c>
      <c r="L1258" s="11" t="s">
        <v>50591</v>
      </c>
      <c r="M1258" s="9" t="s">
        <v>50592</v>
      </c>
    </row>
    <row r="1259" spans="1:13" x14ac:dyDescent="0.3">
      <c r="A1259" s="7">
        <v>21842</v>
      </c>
      <c r="B1259" s="1" t="s">
        <v>21852</v>
      </c>
      <c r="C1259" s="2">
        <v>98.6</v>
      </c>
      <c r="D1259" s="2">
        <v>96.9</v>
      </c>
      <c r="E1259" s="2">
        <v>99.1</v>
      </c>
      <c r="F1259" s="3">
        <v>44.5</v>
      </c>
      <c r="G1259" s="3">
        <v>67.900000000000006</v>
      </c>
      <c r="H1259" s="3">
        <v>73.8</v>
      </c>
      <c r="I1259" s="10">
        <f>-AVERAGE(C1259:E1259)/AVERAGE(F1259:H1259)</f>
        <v>-1.5821697099892591</v>
      </c>
      <c r="J1259" s="10">
        <v>-0.66190435747705567</v>
      </c>
      <c r="K1259" s="10">
        <f t="shared" si="50"/>
        <v>1.5766338253302092E-2</v>
      </c>
      <c r="L1259" s="11" t="s">
        <v>74550</v>
      </c>
      <c r="M1259" s="9" t="s">
        <v>74551</v>
      </c>
    </row>
    <row r="1260" spans="1:13" x14ac:dyDescent="0.3">
      <c r="A1260" s="7">
        <v>676</v>
      </c>
      <c r="B1260" s="1" t="s">
        <v>686</v>
      </c>
      <c r="C1260" s="2">
        <v>277.3</v>
      </c>
      <c r="D1260" s="2">
        <v>227.5</v>
      </c>
      <c r="E1260" s="2">
        <v>254.3</v>
      </c>
      <c r="F1260" s="3">
        <v>175.8</v>
      </c>
      <c r="G1260" s="3">
        <v>197.6</v>
      </c>
      <c r="H1260" s="3">
        <v>193.8</v>
      </c>
      <c r="I1260" s="10">
        <f>-AVERAGE(C1260:E1260)/AVERAGE(F1260:H1260)</f>
        <v>-1.3383286318758814</v>
      </c>
      <c r="J1260" s="10">
        <v>-0.42043241894078753</v>
      </c>
      <c r="K1260" s="10">
        <f t="shared" si="50"/>
        <v>1.5768509080560444E-2</v>
      </c>
      <c r="L1260" s="11" t="s">
        <v>46239</v>
      </c>
      <c r="M1260" s="9" t="s">
        <v>46240</v>
      </c>
    </row>
    <row r="1261" spans="1:13" x14ac:dyDescent="0.3">
      <c r="A1261" s="7">
        <v>22148</v>
      </c>
      <c r="B1261" s="1" t="s">
        <v>22158</v>
      </c>
      <c r="C1261" s="2">
        <v>179.3</v>
      </c>
      <c r="D1261" s="2">
        <v>177</v>
      </c>
      <c r="E1261" s="2">
        <v>150.6</v>
      </c>
      <c r="F1261" s="3">
        <v>257.2</v>
      </c>
      <c r="G1261" s="3">
        <v>221.5</v>
      </c>
      <c r="H1261" s="3">
        <v>217.3</v>
      </c>
      <c r="I1261" s="10">
        <f>AVERAGE(F1261:H1261)/AVERAGE(C1261:E1261)</f>
        <v>1.373051884000789</v>
      </c>
      <c r="J1261" s="10">
        <v>0.45738614214661411</v>
      </c>
      <c r="K1261" s="10">
        <f t="shared" si="50"/>
        <v>1.5772485581980331E-2</v>
      </c>
      <c r="L1261" s="11" t="s">
        <v>75312</v>
      </c>
      <c r="M1261" s="9" t="s">
        <v>75313</v>
      </c>
    </row>
    <row r="1262" spans="1:13" x14ac:dyDescent="0.3">
      <c r="A1262" s="7">
        <v>3875</v>
      </c>
      <c r="B1262" s="1" t="s">
        <v>3885</v>
      </c>
      <c r="C1262" s="2">
        <v>1446.9</v>
      </c>
      <c r="D1262" s="2">
        <v>1363.1</v>
      </c>
      <c r="E1262" s="2">
        <v>1401.5</v>
      </c>
      <c r="F1262" s="3">
        <v>1133.2</v>
      </c>
      <c r="G1262" s="3">
        <v>1254</v>
      </c>
      <c r="H1262" s="3">
        <v>1255.0999999999999</v>
      </c>
      <c r="I1262" s="10">
        <f>-AVERAGE(C1262:E1262)/AVERAGE(F1262:H1262)</f>
        <v>-1.156274881256349</v>
      </c>
      <c r="J1262" s="10">
        <v>-0.20948441054045602</v>
      </c>
      <c r="K1262" s="10">
        <f t="shared" si="50"/>
        <v>1.5808423701919316E-2</v>
      </c>
      <c r="L1262" s="11" t="s">
        <v>51553</v>
      </c>
      <c r="M1262" s="9" t="s">
        <v>51554</v>
      </c>
    </row>
    <row r="1263" spans="1:13" x14ac:dyDescent="0.3">
      <c r="A1263" s="7">
        <v>2301</v>
      </c>
      <c r="B1263" s="1" t="s">
        <v>2311</v>
      </c>
      <c r="C1263" s="2">
        <v>219.1</v>
      </c>
      <c r="D1263" s="2">
        <v>228.8</v>
      </c>
      <c r="E1263" s="2">
        <v>209.9</v>
      </c>
      <c r="F1263" s="3">
        <v>199.5</v>
      </c>
      <c r="G1263" s="3">
        <v>188.3</v>
      </c>
      <c r="H1263" s="3">
        <v>193.5</v>
      </c>
      <c r="I1263" s="10">
        <f>-AVERAGE(C1263:E1263)/AVERAGE(F1263:H1263)</f>
        <v>-1.1316015826595562</v>
      </c>
      <c r="J1263" s="10">
        <v>-0.17836609960351632</v>
      </c>
      <c r="K1263" s="10">
        <f t="shared" si="50"/>
        <v>1.5869883419566192E-2</v>
      </c>
      <c r="L1263" s="11" t="s">
        <v>48935</v>
      </c>
      <c r="M1263" s="9" t="s">
        <v>48936</v>
      </c>
    </row>
    <row r="1264" spans="1:13" x14ac:dyDescent="0.3">
      <c r="A1264" s="7">
        <v>20400</v>
      </c>
      <c r="B1264" s="1" t="s">
        <v>20410</v>
      </c>
      <c r="C1264" s="2">
        <v>996.4</v>
      </c>
      <c r="D1264" s="2">
        <v>878.1</v>
      </c>
      <c r="E1264" s="2">
        <v>860.2</v>
      </c>
      <c r="F1264" s="3">
        <v>1072.9000000000001</v>
      </c>
      <c r="G1264" s="3">
        <v>1097.5999999999999</v>
      </c>
      <c r="H1264" s="3">
        <v>1086.4000000000001</v>
      </c>
      <c r="I1264" s="10">
        <f>AVERAGE(F1264:H1264)/AVERAGE(C1264:E1264)</f>
        <v>1.190953303835887</v>
      </c>
      <c r="J1264" s="10">
        <v>0.25211684758901137</v>
      </c>
      <c r="K1264" s="10">
        <f t="shared" si="50"/>
        <v>1.5892035213139241E-2</v>
      </c>
      <c r="L1264" s="11" t="s">
        <v>73863</v>
      </c>
      <c r="M1264" s="9" t="s">
        <v>73864</v>
      </c>
    </row>
    <row r="1265" spans="1:13" x14ac:dyDescent="0.3">
      <c r="A1265" s="7">
        <v>34475</v>
      </c>
      <c r="B1265" s="1" t="s">
        <v>34485</v>
      </c>
      <c r="C1265" s="2">
        <v>15.8</v>
      </c>
      <c r="D1265" s="2">
        <v>16</v>
      </c>
      <c r="E1265" s="2">
        <v>7.4</v>
      </c>
      <c r="F1265" s="3">
        <v>1.2</v>
      </c>
      <c r="G1265" s="3">
        <v>2.1</v>
      </c>
      <c r="H1265" s="3">
        <v>1.6</v>
      </c>
      <c r="I1265" s="10">
        <f>-AVERAGE(C1265:E1265)/AVERAGE(F1265:H1265)</f>
        <v>-8</v>
      </c>
      <c r="J1265" s="10">
        <v>-3</v>
      </c>
      <c r="K1265" s="10">
        <f t="shared" si="50"/>
        <v>1.5896823964708231E-2</v>
      </c>
      <c r="L1265" s="11" t="s">
        <v>82648</v>
      </c>
      <c r="M1265" s="9" t="s">
        <v>82649</v>
      </c>
    </row>
    <row r="1266" spans="1:13" x14ac:dyDescent="0.3">
      <c r="A1266" s="7">
        <v>24440</v>
      </c>
      <c r="B1266" s="1" t="s">
        <v>24450</v>
      </c>
      <c r="C1266" s="2">
        <v>31.6</v>
      </c>
      <c r="D1266" s="2">
        <v>25.4</v>
      </c>
      <c r="E1266" s="2">
        <v>32.299999999999997</v>
      </c>
      <c r="F1266" s="3">
        <v>20.6</v>
      </c>
      <c r="G1266" s="3">
        <v>21.4</v>
      </c>
      <c r="H1266" s="3">
        <v>20.7</v>
      </c>
      <c r="I1266" s="10">
        <f>-AVERAGE(C1266:E1266)/AVERAGE(F1266:H1266)</f>
        <v>-1.4242424242424241</v>
      </c>
      <c r="J1266" s="10">
        <v>-0.51019473231918366</v>
      </c>
      <c r="K1266" s="10">
        <f t="shared" si="50"/>
        <v>1.5898504731294678E-2</v>
      </c>
      <c r="L1266" s="11" t="s">
        <v>59778</v>
      </c>
      <c r="M1266" s="9" t="s">
        <v>59779</v>
      </c>
    </row>
    <row r="1267" spans="1:13" x14ac:dyDescent="0.3">
      <c r="A1267" s="7">
        <v>34580</v>
      </c>
      <c r="B1267" s="1" t="s">
        <v>34590</v>
      </c>
      <c r="C1267" s="2">
        <v>3.5</v>
      </c>
      <c r="D1267" s="2">
        <v>8.6</v>
      </c>
      <c r="E1267" s="2">
        <v>3.3</v>
      </c>
      <c r="F1267" s="3">
        <v>16.5</v>
      </c>
      <c r="G1267" s="3">
        <v>12.5</v>
      </c>
      <c r="H1267" s="3">
        <v>20.100000000000001</v>
      </c>
      <c r="I1267" s="10">
        <f>AVERAGE(F1267:H1267)/AVERAGE(C1267:E1267)</f>
        <v>3.1883116883116887</v>
      </c>
      <c r="J1267" s="10">
        <v>1.6727926736197918</v>
      </c>
      <c r="K1267" s="10">
        <f t="shared" si="50"/>
        <v>1.592234209441493E-2</v>
      </c>
      <c r="L1267" s="11" t="s">
        <v>63226</v>
      </c>
      <c r="M1267" s="9" t="s">
        <v>63227</v>
      </c>
    </row>
    <row r="1268" spans="1:13" x14ac:dyDescent="0.3">
      <c r="A1268" s="7">
        <v>30642</v>
      </c>
      <c r="B1268" s="1" t="s">
        <v>30652</v>
      </c>
      <c r="C1268" s="2">
        <v>2.9</v>
      </c>
      <c r="D1268" s="2">
        <v>0.6</v>
      </c>
      <c r="E1268" s="2">
        <v>1.9</v>
      </c>
      <c r="F1268" s="3">
        <v>10.7</v>
      </c>
      <c r="G1268" s="3">
        <v>6.9</v>
      </c>
      <c r="H1268" s="3">
        <v>14.1</v>
      </c>
      <c r="I1268" s="10">
        <f>AVERAGE(F1268:H1268)/AVERAGE(C1268:E1268)</f>
        <v>5.8703703703703711</v>
      </c>
      <c r="J1268" s="10">
        <v>2.5534515279759393</v>
      </c>
      <c r="K1268" s="10">
        <f t="shared" si="50"/>
        <v>1.5931451356797882E-2</v>
      </c>
      <c r="L1268" s="11"/>
      <c r="M1268" s="9"/>
    </row>
    <row r="1269" spans="1:13" x14ac:dyDescent="0.3">
      <c r="A1269" s="7">
        <v>43399</v>
      </c>
      <c r="B1269" s="1" t="s">
        <v>43409</v>
      </c>
      <c r="C1269" s="2">
        <v>19.3</v>
      </c>
      <c r="D1269" s="2">
        <v>28.3</v>
      </c>
      <c r="E1269" s="2">
        <v>26.7</v>
      </c>
      <c r="F1269" s="3">
        <v>9.6</v>
      </c>
      <c r="G1269" s="3">
        <v>11.1</v>
      </c>
      <c r="H1269" s="3">
        <v>15</v>
      </c>
      <c r="I1269" s="10">
        <f>-AVERAGE(C1269:E1269)/AVERAGE(F1269:H1269)</f>
        <v>-2.0812324929971986</v>
      </c>
      <c r="J1269" s="10">
        <v>-1.0574381365094967</v>
      </c>
      <c r="K1269" s="10">
        <f t="shared" si="50"/>
        <v>1.5942405408869632E-2</v>
      </c>
      <c r="L1269" s="11" t="s">
        <v>47011</v>
      </c>
      <c r="M1269" s="9" t="s">
        <v>47012</v>
      </c>
    </row>
    <row r="1270" spans="1:13" x14ac:dyDescent="0.3">
      <c r="A1270" s="7">
        <v>27762</v>
      </c>
      <c r="B1270" s="1" t="s">
        <v>27772</v>
      </c>
      <c r="C1270" s="2">
        <v>30.7</v>
      </c>
      <c r="D1270" s="2">
        <v>30.7</v>
      </c>
      <c r="E1270" s="2">
        <v>40.299999999999997</v>
      </c>
      <c r="F1270" s="3">
        <v>22.7</v>
      </c>
      <c r="G1270" s="3">
        <v>17.899999999999999</v>
      </c>
      <c r="H1270" s="3">
        <v>16.7</v>
      </c>
      <c r="I1270" s="10">
        <f>-AVERAGE(C1270:E1270)/AVERAGE(F1270:H1270)</f>
        <v>-1.7748691099476441</v>
      </c>
      <c r="J1270" s="10">
        <v>-0.82771263510059534</v>
      </c>
      <c r="K1270" s="10">
        <f t="shared" si="50"/>
        <v>1.5953977918637719E-2</v>
      </c>
      <c r="L1270" s="11"/>
      <c r="M1270" s="9"/>
    </row>
    <row r="1271" spans="1:13" x14ac:dyDescent="0.3">
      <c r="A1271" s="7">
        <v>38078</v>
      </c>
      <c r="B1271" s="1" t="s">
        <v>38088</v>
      </c>
      <c r="C1271" s="2">
        <v>47.4</v>
      </c>
      <c r="D1271" s="2">
        <v>41.3</v>
      </c>
      <c r="E1271" s="2">
        <v>52.5</v>
      </c>
      <c r="F1271" s="3">
        <v>72.3</v>
      </c>
      <c r="G1271" s="3">
        <v>60.6</v>
      </c>
      <c r="H1271" s="3">
        <v>75.7</v>
      </c>
      <c r="I1271" s="10">
        <f>AVERAGE(F1271:H1271)/AVERAGE(C1271:E1271)</f>
        <v>1.4773371104815869</v>
      </c>
      <c r="J1271" s="10">
        <v>0.56299906924858589</v>
      </c>
      <c r="K1271" s="10">
        <f t="shared" si="50"/>
        <v>1.600147818737422E-2</v>
      </c>
      <c r="L1271" s="11" t="s">
        <v>52951</v>
      </c>
      <c r="M1271" s="9" t="s">
        <v>52952</v>
      </c>
    </row>
    <row r="1272" spans="1:13" x14ac:dyDescent="0.3">
      <c r="A1272" s="7">
        <v>21113</v>
      </c>
      <c r="B1272" s="1" t="s">
        <v>21123</v>
      </c>
      <c r="C1272" s="2">
        <v>29.1</v>
      </c>
      <c r="D1272" s="2">
        <v>37.799999999999997</v>
      </c>
      <c r="E1272" s="2">
        <v>36.299999999999997</v>
      </c>
      <c r="F1272" s="3">
        <v>23.4</v>
      </c>
      <c r="G1272" s="3">
        <v>15.4</v>
      </c>
      <c r="H1272" s="3">
        <v>21.2</v>
      </c>
      <c r="I1272" s="10">
        <f>-AVERAGE(C1272:E1272)/AVERAGE(F1272:H1272)</f>
        <v>-1.72</v>
      </c>
      <c r="J1272" s="10">
        <v>-0.78240856492737321</v>
      </c>
      <c r="K1272" s="10">
        <f t="shared" si="50"/>
        <v>1.6012893837303834E-2</v>
      </c>
      <c r="L1272" s="11" t="s">
        <v>74546</v>
      </c>
      <c r="M1272" s="9" t="s">
        <v>74547</v>
      </c>
    </row>
    <row r="1273" spans="1:13" x14ac:dyDescent="0.3">
      <c r="A1273" s="7">
        <v>22721</v>
      </c>
      <c r="B1273" s="1" t="s">
        <v>22731</v>
      </c>
      <c r="C1273" s="2">
        <v>67.099999999999994</v>
      </c>
      <c r="D1273" s="2">
        <v>65.7</v>
      </c>
      <c r="E1273" s="2">
        <v>71.099999999999994</v>
      </c>
      <c r="F1273" s="3">
        <v>81</v>
      </c>
      <c r="G1273" s="3">
        <v>75.400000000000006</v>
      </c>
      <c r="H1273" s="3">
        <v>84.3</v>
      </c>
      <c r="I1273" s="10">
        <f>AVERAGE(F1273:H1273)/AVERAGE(C1273:E1273)</f>
        <v>1.1804806277587052</v>
      </c>
      <c r="J1273" s="10">
        <v>0.23937436645790033</v>
      </c>
      <c r="K1273" s="10">
        <f t="shared" si="50"/>
        <v>1.6019246808617178E-2</v>
      </c>
      <c r="L1273" s="11" t="s">
        <v>53013</v>
      </c>
      <c r="M1273" s="9" t="s">
        <v>53014</v>
      </c>
    </row>
    <row r="1274" spans="1:13" x14ac:dyDescent="0.3">
      <c r="A1274" s="7">
        <v>39605</v>
      </c>
      <c r="B1274" s="1" t="s">
        <v>39615</v>
      </c>
      <c r="C1274" s="2">
        <v>149.69999999999999</v>
      </c>
      <c r="D1274" s="2">
        <v>132.9</v>
      </c>
      <c r="E1274" s="2">
        <v>139.30000000000001</v>
      </c>
      <c r="F1274" s="3">
        <v>120.7</v>
      </c>
      <c r="G1274" s="3">
        <v>122.1</v>
      </c>
      <c r="H1274" s="3">
        <v>119.6</v>
      </c>
      <c r="I1274" s="10">
        <f>-AVERAGE(C1274:E1274)/AVERAGE(F1274:H1274)</f>
        <v>-1.1641832229580575</v>
      </c>
      <c r="J1274" s="10">
        <v>-0.21931813217311619</v>
      </c>
      <c r="K1274" s="10">
        <f t="shared" si="50"/>
        <v>1.602400835481178E-2</v>
      </c>
      <c r="L1274" s="11" t="s">
        <v>62202</v>
      </c>
      <c r="M1274" s="9" t="s">
        <v>62203</v>
      </c>
    </row>
    <row r="1275" spans="1:13" x14ac:dyDescent="0.3">
      <c r="A1275" s="7">
        <v>30011</v>
      </c>
      <c r="B1275" s="1" t="s">
        <v>30021</v>
      </c>
      <c r="C1275" s="2">
        <v>4.2</v>
      </c>
      <c r="D1275" s="2">
        <v>1.7</v>
      </c>
      <c r="E1275" s="2">
        <v>1</v>
      </c>
      <c r="F1275" s="3">
        <v>20.6</v>
      </c>
      <c r="G1275" s="3">
        <v>15.3</v>
      </c>
      <c r="H1275" s="3">
        <v>9.9</v>
      </c>
      <c r="I1275" s="10">
        <f>AVERAGE(F1275:H1275)/AVERAGE(C1275:E1275)</f>
        <v>6.6376811594202891</v>
      </c>
      <c r="J1275" s="10">
        <v>2.7306793313187749</v>
      </c>
      <c r="K1275" s="10">
        <f t="shared" si="50"/>
        <v>1.6068948090832917E-2</v>
      </c>
      <c r="L1275" s="11" t="s">
        <v>64726</v>
      </c>
      <c r="M1275" s="9" t="s">
        <v>64727</v>
      </c>
    </row>
    <row r="1276" spans="1:13" x14ac:dyDescent="0.3">
      <c r="A1276" s="7">
        <v>29035</v>
      </c>
      <c r="B1276" s="1" t="s">
        <v>29045</v>
      </c>
      <c r="C1276" s="2">
        <v>46.1</v>
      </c>
      <c r="D1276" s="2">
        <v>39.299999999999997</v>
      </c>
      <c r="E1276" s="2">
        <v>39.4</v>
      </c>
      <c r="F1276" s="3">
        <v>32.299999999999997</v>
      </c>
      <c r="G1276" s="3">
        <v>23.7</v>
      </c>
      <c r="H1276" s="3">
        <v>28.5</v>
      </c>
      <c r="I1276" s="10">
        <f>-AVERAGE(C1276:E1276)/AVERAGE(F1276:H1276)</f>
        <v>-1.476923076923077</v>
      </c>
      <c r="J1276" s="10">
        <v>-0.5625946876927016</v>
      </c>
      <c r="K1276" s="10">
        <f t="shared" si="50"/>
        <v>1.6073120146912808E-2</v>
      </c>
      <c r="L1276" s="11" t="s">
        <v>79422</v>
      </c>
      <c r="M1276" s="9" t="s">
        <v>79423</v>
      </c>
    </row>
    <row r="1277" spans="1:13" x14ac:dyDescent="0.3">
      <c r="A1277" s="7">
        <v>28398</v>
      </c>
      <c r="B1277" s="1" t="s">
        <v>28408</v>
      </c>
      <c r="C1277" s="2">
        <v>89.7</v>
      </c>
      <c r="D1277" s="2">
        <v>73</v>
      </c>
      <c r="E1277" s="2">
        <v>120.9</v>
      </c>
      <c r="F1277" s="3">
        <v>158</v>
      </c>
      <c r="G1277" s="3">
        <v>147</v>
      </c>
      <c r="H1277" s="3">
        <v>151.5</v>
      </c>
      <c r="I1277" s="10">
        <f>AVERAGE(F1277:H1277)/AVERAGE(C1277:E1277)</f>
        <v>1.6096614950634693</v>
      </c>
      <c r="J1277" s="10">
        <v>0.68675732763206798</v>
      </c>
      <c r="K1277" s="10">
        <f t="shared" si="50"/>
        <v>1.608299628729036E-2</v>
      </c>
      <c r="L1277" s="11" t="s">
        <v>79066</v>
      </c>
      <c r="M1277" s="9" t="s">
        <v>79067</v>
      </c>
    </row>
    <row r="1278" spans="1:13" x14ac:dyDescent="0.3">
      <c r="A1278" s="7">
        <v>37332</v>
      </c>
      <c r="B1278" s="1" t="s">
        <v>37342</v>
      </c>
      <c r="C1278" s="2">
        <v>118</v>
      </c>
      <c r="D1278" s="2">
        <v>139.19999999999999</v>
      </c>
      <c r="E1278" s="2">
        <v>145.80000000000001</v>
      </c>
      <c r="F1278" s="3">
        <v>95.4</v>
      </c>
      <c r="G1278" s="3">
        <v>94.1</v>
      </c>
      <c r="H1278" s="3">
        <v>68.8</v>
      </c>
      <c r="I1278" s="10">
        <f>-AVERAGE(C1278:E1278)/AVERAGE(F1278:H1278)</f>
        <v>-1.5602013162988773</v>
      </c>
      <c r="J1278" s="10">
        <v>-0.64173219529732961</v>
      </c>
      <c r="K1278" s="10">
        <f t="shared" si="50"/>
        <v>1.6108756648875695E-2</v>
      </c>
      <c r="L1278" s="11" t="s">
        <v>77793</v>
      </c>
      <c r="M1278" s="9" t="s">
        <v>77794</v>
      </c>
    </row>
    <row r="1279" spans="1:13" x14ac:dyDescent="0.3">
      <c r="A1279" s="7">
        <v>36527</v>
      </c>
      <c r="B1279" s="1" t="s">
        <v>36537</v>
      </c>
      <c r="C1279" s="2">
        <v>153.19999999999999</v>
      </c>
      <c r="D1279" s="2">
        <v>154.30000000000001</v>
      </c>
      <c r="E1279" s="2">
        <v>147.80000000000001</v>
      </c>
      <c r="F1279" s="3">
        <v>164.7</v>
      </c>
      <c r="G1279" s="3">
        <v>179</v>
      </c>
      <c r="H1279" s="3">
        <v>168.4</v>
      </c>
      <c r="I1279" s="10">
        <f>AVERAGE(F1279:H1279)/AVERAGE(C1279:E1279)</f>
        <v>1.1247529101691194</v>
      </c>
      <c r="J1279" s="10">
        <v>0.16960809972969532</v>
      </c>
      <c r="K1279" s="10">
        <f t="shared" si="50"/>
        <v>1.6122106121265106E-2</v>
      </c>
      <c r="L1279" s="11" t="s">
        <v>60636</v>
      </c>
      <c r="M1279" s="9" t="s">
        <v>60637</v>
      </c>
    </row>
    <row r="1280" spans="1:13" x14ac:dyDescent="0.3">
      <c r="A1280" s="7">
        <v>2969</v>
      </c>
      <c r="B1280" s="1" t="s">
        <v>2979</v>
      </c>
      <c r="C1280" s="2">
        <v>18.2</v>
      </c>
      <c r="D1280" s="2">
        <v>17.5</v>
      </c>
      <c r="E1280" s="2">
        <v>10.199999999999999</v>
      </c>
      <c r="F1280" s="3">
        <v>37.9</v>
      </c>
      <c r="G1280" s="3">
        <v>26.4</v>
      </c>
      <c r="H1280" s="3">
        <v>31.9</v>
      </c>
      <c r="I1280" s="10">
        <f>AVERAGE(F1280:H1280)/AVERAGE(C1280:E1280)</f>
        <v>2.0958605664488013</v>
      </c>
      <c r="J1280" s="10">
        <v>1.0675427403562336</v>
      </c>
      <c r="K1280" s="10">
        <f t="shared" si="50"/>
        <v>1.6131680745482942E-2</v>
      </c>
      <c r="L1280" s="11" t="s">
        <v>50037</v>
      </c>
      <c r="M1280" s="9" t="s">
        <v>50038</v>
      </c>
    </row>
    <row r="1281" spans="1:13" x14ac:dyDescent="0.3">
      <c r="A1281" s="7">
        <v>13970</v>
      </c>
      <c r="B1281" s="1" t="s">
        <v>13980</v>
      </c>
      <c r="C1281" s="2">
        <v>32.4</v>
      </c>
      <c r="D1281" s="2">
        <v>24.8</v>
      </c>
      <c r="E1281" s="2">
        <v>34</v>
      </c>
      <c r="F1281" s="3">
        <v>41.9</v>
      </c>
      <c r="G1281" s="3">
        <v>46.5</v>
      </c>
      <c r="H1281" s="3">
        <v>41.7</v>
      </c>
      <c r="I1281" s="10">
        <f>AVERAGE(F1281:H1281)/AVERAGE(C1281:E1281)</f>
        <v>1.4265350877192984</v>
      </c>
      <c r="J1281" s="10">
        <v>0.51251523255305387</v>
      </c>
      <c r="K1281" s="10">
        <f t="shared" si="50"/>
        <v>1.6137005974089621E-2</v>
      </c>
      <c r="L1281" s="11" t="s">
        <v>66058</v>
      </c>
      <c r="M1281" s="9" t="s">
        <v>66059</v>
      </c>
    </row>
    <row r="1282" spans="1:13" x14ac:dyDescent="0.3">
      <c r="A1282" s="7">
        <v>39448</v>
      </c>
      <c r="B1282" s="1" t="s">
        <v>39458</v>
      </c>
      <c r="C1282" s="2">
        <v>185.2</v>
      </c>
      <c r="D1282" s="2">
        <v>191.2</v>
      </c>
      <c r="E1282" s="2">
        <v>172.6</v>
      </c>
      <c r="F1282" s="3">
        <v>225.9</v>
      </c>
      <c r="G1282" s="3">
        <v>211.2</v>
      </c>
      <c r="H1282" s="3">
        <v>207</v>
      </c>
      <c r="I1282" s="10">
        <f>AVERAGE(F1282:H1282)/AVERAGE(C1282:E1282)</f>
        <v>1.173224043715847</v>
      </c>
      <c r="J1282" s="10">
        <v>0.23047854268736839</v>
      </c>
      <c r="K1282" s="10">
        <f t="shared" si="50"/>
        <v>1.6157600253623033E-2</v>
      </c>
      <c r="L1282" s="11" t="s">
        <v>86203</v>
      </c>
      <c r="M1282" s="9" t="s">
        <v>86204</v>
      </c>
    </row>
    <row r="1283" spans="1:13" x14ac:dyDescent="0.3">
      <c r="A1283" s="7">
        <v>35353</v>
      </c>
      <c r="B1283" s="1" t="s">
        <v>35363</v>
      </c>
      <c r="C1283" s="2">
        <v>162.30000000000001</v>
      </c>
      <c r="D1283" s="2">
        <v>160.6</v>
      </c>
      <c r="E1283" s="2">
        <v>199.2</v>
      </c>
      <c r="F1283" s="3">
        <v>115.5</v>
      </c>
      <c r="G1283" s="3">
        <v>128.9</v>
      </c>
      <c r="H1283" s="3">
        <v>104.3</v>
      </c>
      <c r="I1283" s="10">
        <f>-AVERAGE(C1283:E1283)/AVERAGE(F1283:H1283)</f>
        <v>-1.4972755950673928</v>
      </c>
      <c r="J1283" s="10">
        <v>-0.5823397945712232</v>
      </c>
      <c r="K1283" s="10">
        <f t="shared" ref="K1283:K1346" si="51">_xlfn.T.TEST(C1283:E1283,F1283:H1283,2,2)</f>
        <v>1.6174193417790313E-2</v>
      </c>
      <c r="L1283" s="11" t="s">
        <v>83362</v>
      </c>
      <c r="M1283" s="9" t="s">
        <v>83363</v>
      </c>
    </row>
    <row r="1284" spans="1:13" x14ac:dyDescent="0.3">
      <c r="A1284" s="7">
        <v>7409</v>
      </c>
      <c r="B1284" s="1" t="s">
        <v>7419</v>
      </c>
      <c r="C1284" s="2">
        <v>210.4</v>
      </c>
      <c r="D1284" s="2">
        <v>188.1</v>
      </c>
      <c r="E1284" s="2">
        <v>188.4</v>
      </c>
      <c r="F1284" s="3">
        <v>162.19999999999999</v>
      </c>
      <c r="G1284" s="3">
        <v>169.4</v>
      </c>
      <c r="H1284" s="3">
        <v>157.4</v>
      </c>
      <c r="I1284" s="10">
        <f>-AVERAGE(C1284:E1284)/AVERAGE(F1284:H1284)</f>
        <v>-1.2002044989775051</v>
      </c>
      <c r="J1284" s="10">
        <v>-0.26328024293771818</v>
      </c>
      <c r="K1284" s="10">
        <f t="shared" si="51"/>
        <v>1.6179582170448001E-2</v>
      </c>
      <c r="L1284" s="11" t="s">
        <v>56956</v>
      </c>
      <c r="M1284" s="9" t="s">
        <v>56957</v>
      </c>
    </row>
    <row r="1285" spans="1:13" x14ac:dyDescent="0.3">
      <c r="A1285" s="7">
        <v>19859</v>
      </c>
      <c r="B1285" s="1" t="s">
        <v>19869</v>
      </c>
      <c r="C1285" s="2">
        <v>315.3</v>
      </c>
      <c r="D1285" s="2">
        <v>393.4</v>
      </c>
      <c r="E1285" s="2">
        <v>351.3</v>
      </c>
      <c r="F1285" s="3">
        <v>435.6</v>
      </c>
      <c r="G1285" s="3">
        <v>505.8</v>
      </c>
      <c r="H1285" s="3">
        <v>497.2</v>
      </c>
      <c r="I1285" s="10">
        <f>AVERAGE(F1285:H1285)/AVERAGE(C1285:E1285)</f>
        <v>1.3571698113207549</v>
      </c>
      <c r="J1285" s="10">
        <v>0.44060124442896897</v>
      </c>
      <c r="K1285" s="10">
        <f t="shared" si="51"/>
        <v>1.6201025429122565E-2</v>
      </c>
      <c r="L1285" s="11" t="s">
        <v>73327</v>
      </c>
      <c r="M1285" s="9" t="s">
        <v>73328</v>
      </c>
    </row>
    <row r="1286" spans="1:13" x14ac:dyDescent="0.3">
      <c r="A1286" s="7">
        <v>40166</v>
      </c>
      <c r="B1286" s="1" t="s">
        <v>40176</v>
      </c>
      <c r="C1286" s="2">
        <v>170.5</v>
      </c>
      <c r="D1286" s="2">
        <v>160.9</v>
      </c>
      <c r="E1286" s="2">
        <v>158.1</v>
      </c>
      <c r="F1286" s="3">
        <v>135.9</v>
      </c>
      <c r="G1286" s="3">
        <v>147</v>
      </c>
      <c r="H1286" s="3">
        <v>128.80000000000001</v>
      </c>
      <c r="I1286" s="10">
        <f>-AVERAGE(C1286:E1286)/AVERAGE(F1286:H1286)</f>
        <v>-1.1889725528297304</v>
      </c>
      <c r="J1286" s="10">
        <v>-0.24971541116978815</v>
      </c>
      <c r="K1286" s="10">
        <f t="shared" si="51"/>
        <v>1.6201598918550188E-2</v>
      </c>
      <c r="L1286" s="11" t="s">
        <v>86593</v>
      </c>
      <c r="M1286" s="9" t="s">
        <v>86594</v>
      </c>
    </row>
    <row r="1287" spans="1:13" x14ac:dyDescent="0.3">
      <c r="A1287" s="7">
        <v>13705</v>
      </c>
      <c r="B1287" s="1" t="s">
        <v>13715</v>
      </c>
      <c r="C1287" s="2">
        <v>27.4</v>
      </c>
      <c r="D1287" s="2">
        <v>41.6</v>
      </c>
      <c r="E1287" s="2">
        <v>35.1</v>
      </c>
      <c r="F1287" s="3">
        <v>58.1</v>
      </c>
      <c r="G1287" s="3">
        <v>51.1</v>
      </c>
      <c r="H1287" s="3">
        <v>65.900000000000006</v>
      </c>
      <c r="I1287" s="10">
        <f>AVERAGE(F1287:H1287)/AVERAGE(C1287:E1287)</f>
        <v>1.6820365033621523</v>
      </c>
      <c r="J1287" s="10">
        <v>0.75020901513414118</v>
      </c>
      <c r="K1287" s="10">
        <f t="shared" si="51"/>
        <v>1.621255180182065E-2</v>
      </c>
      <c r="L1287" s="11" t="s">
        <v>65708</v>
      </c>
      <c r="M1287" s="9" t="s">
        <v>65709</v>
      </c>
    </row>
    <row r="1288" spans="1:13" x14ac:dyDescent="0.3">
      <c r="A1288" s="7">
        <v>9105</v>
      </c>
      <c r="B1288" s="1" t="s">
        <v>9115</v>
      </c>
      <c r="C1288" s="2">
        <v>21.7</v>
      </c>
      <c r="D1288" s="2">
        <v>19.100000000000001</v>
      </c>
      <c r="E1288" s="2">
        <v>11</v>
      </c>
      <c r="F1288" s="3">
        <v>1.9</v>
      </c>
      <c r="G1288" s="3">
        <v>3.1</v>
      </c>
      <c r="H1288" s="3">
        <v>5.8</v>
      </c>
      <c r="I1288" s="10">
        <f>-AVERAGE(C1288:E1288)/AVERAGE(F1288:H1288)</f>
        <v>-4.7962962962962958</v>
      </c>
      <c r="J1288" s="10">
        <v>-2.2619207855230852</v>
      </c>
      <c r="K1288" s="10">
        <f t="shared" si="51"/>
        <v>1.6216356056602169E-2</v>
      </c>
      <c r="L1288" s="11" t="s">
        <v>59554</v>
      </c>
      <c r="M1288" s="9" t="s">
        <v>59555</v>
      </c>
    </row>
    <row r="1289" spans="1:13" x14ac:dyDescent="0.3">
      <c r="A1289" s="7">
        <v>3790</v>
      </c>
      <c r="B1289" s="1" t="s">
        <v>3800</v>
      </c>
      <c r="C1289" s="2">
        <v>122.3</v>
      </c>
      <c r="D1289" s="2">
        <v>101</v>
      </c>
      <c r="E1289" s="2">
        <v>121.2</v>
      </c>
      <c r="F1289" s="3">
        <v>144.6</v>
      </c>
      <c r="G1289" s="3">
        <v>144.4</v>
      </c>
      <c r="H1289" s="3">
        <v>140.19999999999999</v>
      </c>
      <c r="I1289" s="10">
        <f>AVERAGE(F1289:H1289)/AVERAGE(C1289:E1289)</f>
        <v>1.2458635703918723</v>
      </c>
      <c r="J1289" s="10">
        <v>0.3171460931648683</v>
      </c>
      <c r="K1289" s="10">
        <f t="shared" si="51"/>
        <v>1.6226487358843873E-2</v>
      </c>
      <c r="L1289" s="11" t="s">
        <v>51411</v>
      </c>
      <c r="M1289" s="9" t="s">
        <v>51412</v>
      </c>
    </row>
    <row r="1290" spans="1:13" x14ac:dyDescent="0.3">
      <c r="A1290" s="7">
        <v>24155</v>
      </c>
      <c r="B1290" s="1" t="s">
        <v>24165</v>
      </c>
      <c r="C1290" s="2">
        <v>49.6</v>
      </c>
      <c r="D1290" s="2">
        <v>38.9</v>
      </c>
      <c r="E1290" s="2">
        <v>42.3</v>
      </c>
      <c r="F1290" s="3">
        <v>27.8</v>
      </c>
      <c r="G1290" s="3">
        <v>7.1</v>
      </c>
      <c r="H1290" s="3">
        <v>13.2</v>
      </c>
      <c r="I1290" s="10">
        <f>-AVERAGE(C1290:E1290)/AVERAGE(F1290:H1290)</f>
        <v>-2.7193347193347197</v>
      </c>
      <c r="J1290" s="10">
        <v>-1.4432537417280409</v>
      </c>
      <c r="K1290" s="10">
        <f t="shared" si="51"/>
        <v>1.6233411911579926E-2</v>
      </c>
      <c r="L1290" s="11" t="s">
        <v>76622</v>
      </c>
      <c r="M1290" s="9" t="s">
        <v>76623</v>
      </c>
    </row>
    <row r="1291" spans="1:13" x14ac:dyDescent="0.3">
      <c r="A1291" s="7">
        <v>12452</v>
      </c>
      <c r="B1291" s="1" t="s">
        <v>12462</v>
      </c>
      <c r="C1291" s="2">
        <v>168.1</v>
      </c>
      <c r="D1291" s="2">
        <v>207.4</v>
      </c>
      <c r="E1291" s="2">
        <v>193.8</v>
      </c>
      <c r="F1291" s="3">
        <v>147.6</v>
      </c>
      <c r="G1291" s="3">
        <v>124.6</v>
      </c>
      <c r="H1291" s="3">
        <v>137.69999999999999</v>
      </c>
      <c r="I1291" s="10">
        <f>-AVERAGE(C1291:E1291)/AVERAGE(F1291:H1291)</f>
        <v>-1.3888753354476702</v>
      </c>
      <c r="J1291" s="10">
        <v>-0.47391710975636747</v>
      </c>
      <c r="K1291" s="10">
        <f t="shared" si="51"/>
        <v>1.6235926856643365E-2</v>
      </c>
      <c r="L1291" s="11" t="s">
        <v>63968</v>
      </c>
      <c r="M1291" s="9" t="s">
        <v>63969</v>
      </c>
    </row>
    <row r="1292" spans="1:13" x14ac:dyDescent="0.3">
      <c r="A1292" s="7">
        <v>11260</v>
      </c>
      <c r="B1292" s="1" t="s">
        <v>11270</v>
      </c>
      <c r="C1292" s="2">
        <v>399</v>
      </c>
      <c r="D1292" s="2">
        <v>367.8</v>
      </c>
      <c r="E1292" s="2">
        <v>367.7</v>
      </c>
      <c r="F1292" s="3">
        <v>441.2</v>
      </c>
      <c r="G1292" s="3">
        <v>414.9</v>
      </c>
      <c r="H1292" s="3">
        <v>435.7</v>
      </c>
      <c r="I1292" s="10">
        <f>AVERAGE(F1292:H1292)/AVERAGE(C1292:E1292)</f>
        <v>1.1386513882767737</v>
      </c>
      <c r="J1292" s="10">
        <v>0.18732611632868992</v>
      </c>
      <c r="K1292" s="10">
        <f t="shared" si="51"/>
        <v>1.6258717939904258E-2</v>
      </c>
      <c r="L1292" s="11" t="s">
        <v>62370</v>
      </c>
      <c r="M1292" s="9" t="s">
        <v>62371</v>
      </c>
    </row>
    <row r="1293" spans="1:13" x14ac:dyDescent="0.3">
      <c r="A1293" s="7">
        <v>9642</v>
      </c>
      <c r="B1293" s="1" t="s">
        <v>9652</v>
      </c>
      <c r="C1293" s="2">
        <v>138.9</v>
      </c>
      <c r="D1293" s="2">
        <v>120.4</v>
      </c>
      <c r="E1293" s="2">
        <v>136.69999999999999</v>
      </c>
      <c r="F1293" s="3">
        <v>197.1</v>
      </c>
      <c r="G1293" s="3">
        <v>176.3</v>
      </c>
      <c r="H1293" s="3">
        <v>233.1</v>
      </c>
      <c r="I1293" s="10">
        <f>AVERAGE(F1293:H1293)/AVERAGE(C1293:E1293)</f>
        <v>1.5315656565656566</v>
      </c>
      <c r="J1293" s="10">
        <v>0.61500721504090072</v>
      </c>
      <c r="K1293" s="10">
        <f t="shared" si="51"/>
        <v>1.6270175945621836E-2</v>
      </c>
      <c r="L1293" s="11" t="s">
        <v>60356</v>
      </c>
      <c r="M1293" s="9" t="s">
        <v>60357</v>
      </c>
    </row>
    <row r="1294" spans="1:13" x14ac:dyDescent="0.3">
      <c r="A1294" s="7">
        <v>5120</v>
      </c>
      <c r="B1294" s="1" t="s">
        <v>5130</v>
      </c>
      <c r="C1294" s="2">
        <v>1413.1</v>
      </c>
      <c r="D1294" s="2">
        <v>1461.2</v>
      </c>
      <c r="E1294" s="2">
        <v>1567.4</v>
      </c>
      <c r="F1294" s="3">
        <v>1688</v>
      </c>
      <c r="G1294" s="3">
        <v>1730.8</v>
      </c>
      <c r="H1294" s="3">
        <v>1866.3</v>
      </c>
      <c r="I1294" s="10">
        <f>AVERAGE(F1294:H1294)/AVERAGE(C1294:E1294)</f>
        <v>1.1898822522907895</v>
      </c>
      <c r="J1294" s="10">
        <v>0.2508188151794144</v>
      </c>
      <c r="K1294" s="10">
        <f t="shared" si="51"/>
        <v>1.6271530592208497E-2</v>
      </c>
      <c r="L1294" s="11" t="s">
        <v>53281</v>
      </c>
      <c r="M1294" s="9" t="s">
        <v>53282</v>
      </c>
    </row>
    <row r="1295" spans="1:13" x14ac:dyDescent="0.3">
      <c r="A1295" s="7">
        <v>660</v>
      </c>
      <c r="B1295" s="1" t="s">
        <v>670</v>
      </c>
      <c r="C1295" s="2">
        <v>828.6</v>
      </c>
      <c r="D1295" s="2">
        <v>890.3</v>
      </c>
      <c r="E1295" s="2">
        <v>898.9</v>
      </c>
      <c r="F1295" s="3">
        <v>791.7</v>
      </c>
      <c r="G1295" s="3">
        <v>780.7</v>
      </c>
      <c r="H1295" s="3">
        <v>767.2</v>
      </c>
      <c r="I1295" s="10">
        <f>-AVERAGE(C1295:E1295)/AVERAGE(F1295:H1295)</f>
        <v>-1.11890921525047</v>
      </c>
      <c r="J1295" s="10">
        <v>-0.16209298535699868</v>
      </c>
      <c r="K1295" s="10">
        <f t="shared" si="51"/>
        <v>1.6274607177146225E-2</v>
      </c>
      <c r="L1295" s="11" t="s">
        <v>46209</v>
      </c>
      <c r="M1295" s="9" t="s">
        <v>46210</v>
      </c>
    </row>
    <row r="1296" spans="1:13" x14ac:dyDescent="0.3">
      <c r="A1296" s="7">
        <v>38892</v>
      </c>
      <c r="B1296" s="1" t="s">
        <v>38902</v>
      </c>
      <c r="C1296" s="2">
        <v>10</v>
      </c>
      <c r="D1296" s="2">
        <v>13.2</v>
      </c>
      <c r="E1296" s="2">
        <v>11.3</v>
      </c>
      <c r="F1296" s="3">
        <v>2.9</v>
      </c>
      <c r="G1296" s="3">
        <v>7.3</v>
      </c>
      <c r="H1296" s="3">
        <v>2.2000000000000002</v>
      </c>
      <c r="I1296" s="10">
        <f>-AVERAGE(C1296:E1296)/AVERAGE(F1296:H1296)</f>
        <v>-2.7822580645161294</v>
      </c>
      <c r="J1296" s="10">
        <v>-1.4762562412786566</v>
      </c>
      <c r="K1296" s="10">
        <f t="shared" si="51"/>
        <v>1.6283588404555977E-2</v>
      </c>
      <c r="L1296" s="11" t="s">
        <v>71094</v>
      </c>
      <c r="M1296" s="9" t="s">
        <v>71095</v>
      </c>
    </row>
    <row r="1297" spans="1:13" x14ac:dyDescent="0.3">
      <c r="A1297" s="7">
        <v>30924</v>
      </c>
      <c r="B1297" s="1" t="s">
        <v>30934</v>
      </c>
      <c r="C1297" s="2">
        <v>121.5</v>
      </c>
      <c r="D1297" s="2">
        <v>121.5</v>
      </c>
      <c r="E1297" s="2">
        <v>114.6</v>
      </c>
      <c r="F1297" s="3">
        <v>107</v>
      </c>
      <c r="G1297" s="3">
        <v>105.3</v>
      </c>
      <c r="H1297" s="3">
        <v>96</v>
      </c>
      <c r="I1297" s="10">
        <f>-AVERAGE(C1297:E1297)/AVERAGE(F1297:H1297)</f>
        <v>-1.1599091793707428</v>
      </c>
      <c r="J1297" s="10">
        <v>-0.21401184707614271</v>
      </c>
      <c r="K1297" s="10">
        <f t="shared" si="51"/>
        <v>1.6288305461518184E-2</v>
      </c>
      <c r="L1297" s="11" t="s">
        <v>80314</v>
      </c>
      <c r="M1297" s="9" t="s">
        <v>80315</v>
      </c>
    </row>
    <row r="1298" spans="1:13" x14ac:dyDescent="0.3">
      <c r="A1298" s="7">
        <v>22253</v>
      </c>
      <c r="B1298" s="1" t="s">
        <v>22263</v>
      </c>
      <c r="C1298" s="2">
        <v>1911.3</v>
      </c>
      <c r="D1298" s="2">
        <v>1893</v>
      </c>
      <c r="E1298" s="2">
        <v>1872.4</v>
      </c>
      <c r="F1298" s="3">
        <v>1832.2</v>
      </c>
      <c r="G1298" s="3">
        <v>1832.2</v>
      </c>
      <c r="H1298" s="3">
        <v>1786.8</v>
      </c>
      <c r="I1298" s="10">
        <f>-AVERAGE(C1298:E1298)/AVERAGE(F1298:H1298)</f>
        <v>-1.0413670384502496</v>
      </c>
      <c r="J1298" s="10">
        <v>-5.8478648102618352E-2</v>
      </c>
      <c r="K1298" s="10">
        <f t="shared" si="51"/>
        <v>1.629285645184116E-2</v>
      </c>
      <c r="L1298" s="11" t="s">
        <v>45667</v>
      </c>
      <c r="M1298" s="9" t="s">
        <v>45668</v>
      </c>
    </row>
    <row r="1299" spans="1:13" x14ac:dyDescent="0.3">
      <c r="A1299" s="7">
        <v>1892</v>
      </c>
      <c r="B1299" s="1" t="s">
        <v>1902</v>
      </c>
      <c r="C1299" s="2">
        <v>58</v>
      </c>
      <c r="D1299" s="2">
        <v>37.4</v>
      </c>
      <c r="E1299" s="2">
        <v>52.3</v>
      </c>
      <c r="F1299" s="3">
        <v>20.7</v>
      </c>
      <c r="G1299" s="3">
        <v>26.3</v>
      </c>
      <c r="H1299" s="3">
        <v>24.6</v>
      </c>
      <c r="I1299" s="10">
        <f>-AVERAGE(C1299:E1299)/AVERAGE(F1299:H1299)</f>
        <v>-2.0628491620111733</v>
      </c>
      <c r="J1299" s="10">
        <v>-1.0446383335005329</v>
      </c>
      <c r="K1299" s="10">
        <f t="shared" si="51"/>
        <v>1.6294128797764245E-2</v>
      </c>
      <c r="L1299" s="11" t="s">
        <v>48249</v>
      </c>
      <c r="M1299" s="9" t="s">
        <v>48250</v>
      </c>
    </row>
    <row r="1300" spans="1:13" x14ac:dyDescent="0.3">
      <c r="A1300" s="7">
        <v>16375</v>
      </c>
      <c r="B1300" s="1" t="s">
        <v>16385</v>
      </c>
      <c r="C1300" s="2">
        <v>2.8</v>
      </c>
      <c r="D1300" s="2">
        <v>2.9</v>
      </c>
      <c r="E1300" s="2">
        <v>5.3</v>
      </c>
      <c r="F1300" s="3">
        <v>24.2</v>
      </c>
      <c r="G1300" s="3">
        <v>11.7</v>
      </c>
      <c r="H1300" s="3">
        <v>21</v>
      </c>
      <c r="I1300" s="10">
        <f>AVERAGE(F1300:H1300)/AVERAGE(C1300:E1300)</f>
        <v>5.1727272727272728</v>
      </c>
      <c r="J1300" s="10">
        <v>2.3709251287819226</v>
      </c>
      <c r="K1300" s="10">
        <f t="shared" si="51"/>
        <v>1.6298342988497447E-2</v>
      </c>
      <c r="L1300" s="11" t="s">
        <v>69385</v>
      </c>
      <c r="M1300" s="9" t="s">
        <v>69386</v>
      </c>
    </row>
    <row r="1301" spans="1:13" x14ac:dyDescent="0.3">
      <c r="A1301" s="7">
        <v>28113</v>
      </c>
      <c r="B1301" s="1" t="s">
        <v>28123</v>
      </c>
      <c r="C1301" s="2">
        <v>12.4</v>
      </c>
      <c r="D1301" s="2">
        <v>11</v>
      </c>
      <c r="E1301" s="2">
        <v>15.7</v>
      </c>
      <c r="F1301" s="3">
        <v>7.2</v>
      </c>
      <c r="G1301" s="3">
        <v>7</v>
      </c>
      <c r="H1301" s="3">
        <v>3.9</v>
      </c>
      <c r="I1301" s="10">
        <f>-AVERAGE(C1301:E1301)/AVERAGE(F1301:H1301)</f>
        <v>-2.160220994475138</v>
      </c>
      <c r="J1301" s="10">
        <v>-1.1111789102241472</v>
      </c>
      <c r="K1301" s="10">
        <f t="shared" si="51"/>
        <v>1.6303168230151179E-2</v>
      </c>
      <c r="L1301" s="11" t="s">
        <v>56014</v>
      </c>
      <c r="M1301" s="9" t="s">
        <v>56015</v>
      </c>
    </row>
    <row r="1302" spans="1:13" x14ac:dyDescent="0.3">
      <c r="A1302" s="7">
        <v>41278</v>
      </c>
      <c r="B1302" s="1" t="s">
        <v>41288</v>
      </c>
      <c r="C1302" s="2">
        <v>143.19999999999999</v>
      </c>
      <c r="D1302" s="2">
        <v>140.6</v>
      </c>
      <c r="E1302" s="2">
        <v>149.1</v>
      </c>
      <c r="F1302" s="3">
        <v>90.1</v>
      </c>
      <c r="G1302" s="3">
        <v>118.2</v>
      </c>
      <c r="H1302" s="3">
        <v>114.7</v>
      </c>
      <c r="I1302" s="10">
        <f>-AVERAGE(C1302:E1302)/AVERAGE(F1302:H1302)</f>
        <v>-1.3402476780185757</v>
      </c>
      <c r="J1302" s="10">
        <v>-0.42249963563106679</v>
      </c>
      <c r="K1302" s="10">
        <f t="shared" si="51"/>
        <v>1.6327531030873445E-2</v>
      </c>
      <c r="L1302" s="11"/>
      <c r="M1302" s="9"/>
    </row>
    <row r="1303" spans="1:13" x14ac:dyDescent="0.3">
      <c r="A1303" s="7">
        <v>8651</v>
      </c>
      <c r="B1303" s="1" t="s">
        <v>8661</v>
      </c>
      <c r="C1303" s="2">
        <v>297.89999999999998</v>
      </c>
      <c r="D1303" s="2">
        <v>294.3</v>
      </c>
      <c r="E1303" s="2">
        <v>289</v>
      </c>
      <c r="F1303" s="3">
        <v>316.39999999999998</v>
      </c>
      <c r="G1303" s="3">
        <v>323</v>
      </c>
      <c r="H1303" s="3">
        <v>306.60000000000002</v>
      </c>
      <c r="I1303" s="10">
        <f>AVERAGE(F1303:H1303)/AVERAGE(C1303:E1303)</f>
        <v>1.073536087153881</v>
      </c>
      <c r="J1303" s="10">
        <v>0.10237068852587443</v>
      </c>
      <c r="K1303" s="10">
        <f t="shared" si="51"/>
        <v>1.6331886593858286E-2</v>
      </c>
      <c r="L1303" s="11" t="s">
        <v>58862</v>
      </c>
      <c r="M1303" s="9" t="s">
        <v>58863</v>
      </c>
    </row>
    <row r="1304" spans="1:13" x14ac:dyDescent="0.3">
      <c r="A1304" s="7">
        <v>21887</v>
      </c>
      <c r="B1304" s="1" t="s">
        <v>21897</v>
      </c>
      <c r="C1304" s="2">
        <v>44.5</v>
      </c>
      <c r="D1304" s="2">
        <v>45.4</v>
      </c>
      <c r="E1304" s="2">
        <v>47.2</v>
      </c>
      <c r="F1304" s="3">
        <v>53.7</v>
      </c>
      <c r="G1304" s="3">
        <v>52.5</v>
      </c>
      <c r="H1304" s="3">
        <v>59.9</v>
      </c>
      <c r="I1304" s="10">
        <f>AVERAGE(F1304:H1304)/AVERAGE(C1304:E1304)</f>
        <v>1.2115244347191829</v>
      </c>
      <c r="J1304" s="10">
        <v>0.27682350218315011</v>
      </c>
      <c r="K1304" s="10">
        <f t="shared" si="51"/>
        <v>1.6348768058117212E-2</v>
      </c>
      <c r="L1304" s="11" t="s">
        <v>75144</v>
      </c>
      <c r="M1304" s="9" t="s">
        <v>75145</v>
      </c>
    </row>
    <row r="1305" spans="1:13" x14ac:dyDescent="0.3">
      <c r="A1305" s="7">
        <v>37363</v>
      </c>
      <c r="B1305" s="1" t="s">
        <v>37373</v>
      </c>
      <c r="C1305" s="2">
        <v>132.1</v>
      </c>
      <c r="D1305" s="2">
        <v>138</v>
      </c>
      <c r="E1305" s="2">
        <v>95.6</v>
      </c>
      <c r="F1305" s="3">
        <v>200.7</v>
      </c>
      <c r="G1305" s="3">
        <v>170.2</v>
      </c>
      <c r="H1305" s="3">
        <v>211.6</v>
      </c>
      <c r="I1305" s="10">
        <f>AVERAGE(F1305:H1305)/AVERAGE(C1305:E1305)</f>
        <v>1.5928356576428764</v>
      </c>
      <c r="J1305" s="10">
        <v>0.67159742308763648</v>
      </c>
      <c r="K1305" s="10">
        <f t="shared" si="51"/>
        <v>1.6370669888132856E-2</v>
      </c>
      <c r="L1305" s="11" t="s">
        <v>65504</v>
      </c>
      <c r="M1305" s="9" t="s">
        <v>65505</v>
      </c>
    </row>
    <row r="1306" spans="1:13" x14ac:dyDescent="0.3">
      <c r="A1306" s="7">
        <v>23726</v>
      </c>
      <c r="B1306" s="1" t="s">
        <v>23736</v>
      </c>
      <c r="C1306" s="2">
        <v>80.099999999999994</v>
      </c>
      <c r="D1306" s="2">
        <v>71.599999999999994</v>
      </c>
      <c r="E1306" s="2">
        <v>76.3</v>
      </c>
      <c r="F1306" s="3">
        <v>46.3</v>
      </c>
      <c r="G1306" s="3">
        <v>28.6</v>
      </c>
      <c r="H1306" s="3">
        <v>55.2</v>
      </c>
      <c r="I1306" s="10">
        <f t="shared" ref="I1306:I1311" si="52">-AVERAGE(C1306:E1306)/AVERAGE(F1306:H1306)</f>
        <v>-1.7524980784012296</v>
      </c>
      <c r="J1306" s="10">
        <v>-0.80941286233430854</v>
      </c>
      <c r="K1306" s="10">
        <f t="shared" si="51"/>
        <v>1.6372267972207442E-2</v>
      </c>
      <c r="L1306" s="11" t="s">
        <v>49335</v>
      </c>
      <c r="M1306" s="9" t="s">
        <v>49336</v>
      </c>
    </row>
    <row r="1307" spans="1:13" x14ac:dyDescent="0.3">
      <c r="A1307" s="7">
        <v>17321</v>
      </c>
      <c r="B1307" s="1" t="s">
        <v>17331</v>
      </c>
      <c r="C1307" s="2">
        <v>490.6</v>
      </c>
      <c r="D1307" s="2">
        <v>517.70000000000005</v>
      </c>
      <c r="E1307" s="2">
        <v>465.3</v>
      </c>
      <c r="F1307" s="3">
        <v>393.3</v>
      </c>
      <c r="G1307" s="3">
        <v>409.7</v>
      </c>
      <c r="H1307" s="3">
        <v>436.2</v>
      </c>
      <c r="I1307" s="10">
        <f t="shared" si="52"/>
        <v>-1.1891542930923178</v>
      </c>
      <c r="J1307" s="10">
        <v>-0.24993591730176723</v>
      </c>
      <c r="K1307" s="10">
        <f t="shared" si="51"/>
        <v>1.6380559701418142E-2</v>
      </c>
      <c r="L1307" s="11" t="s">
        <v>70641</v>
      </c>
      <c r="M1307" s="9" t="s">
        <v>70642</v>
      </c>
    </row>
    <row r="1308" spans="1:13" x14ac:dyDescent="0.3">
      <c r="A1308" s="7">
        <v>35059</v>
      </c>
      <c r="B1308" s="1" t="s">
        <v>35069</v>
      </c>
      <c r="C1308" s="2">
        <v>9.9</v>
      </c>
      <c r="D1308" s="2">
        <v>10.199999999999999</v>
      </c>
      <c r="E1308" s="2">
        <v>7.1</v>
      </c>
      <c r="F1308" s="3">
        <v>5.4</v>
      </c>
      <c r="G1308" s="3">
        <v>2.2000000000000002</v>
      </c>
      <c r="H1308" s="3">
        <v>2.1</v>
      </c>
      <c r="I1308" s="10">
        <f t="shared" si="52"/>
        <v>-2.8041237113402064</v>
      </c>
      <c r="J1308" s="10">
        <v>-1.4875499990632117</v>
      </c>
      <c r="K1308" s="10">
        <f t="shared" si="51"/>
        <v>1.6410313834019669E-2</v>
      </c>
      <c r="L1308" s="11" t="s">
        <v>69279</v>
      </c>
      <c r="M1308" s="9" t="s">
        <v>69280</v>
      </c>
    </row>
    <row r="1309" spans="1:13" x14ac:dyDescent="0.3">
      <c r="A1309" s="7">
        <v>40684</v>
      </c>
      <c r="B1309" s="1" t="s">
        <v>40694</v>
      </c>
      <c r="C1309" s="2">
        <v>179.5</v>
      </c>
      <c r="D1309" s="2">
        <v>239</v>
      </c>
      <c r="E1309" s="2">
        <v>207.5</v>
      </c>
      <c r="F1309" s="3">
        <v>146.9</v>
      </c>
      <c r="G1309" s="3">
        <v>134.19999999999999</v>
      </c>
      <c r="H1309" s="3">
        <v>120.6</v>
      </c>
      <c r="I1309" s="10">
        <f t="shared" si="52"/>
        <v>-1.5583768981827233</v>
      </c>
      <c r="J1309" s="10">
        <v>-0.64004419577451399</v>
      </c>
      <c r="K1309" s="10">
        <f t="shared" si="51"/>
        <v>1.6410838954193228E-2</v>
      </c>
      <c r="L1309" s="11" t="s">
        <v>56396</v>
      </c>
      <c r="M1309" s="9" t="s">
        <v>56397</v>
      </c>
    </row>
    <row r="1310" spans="1:13" x14ac:dyDescent="0.3">
      <c r="A1310" s="7">
        <v>14492</v>
      </c>
      <c r="B1310" s="1" t="s">
        <v>14502</v>
      </c>
      <c r="C1310" s="2">
        <v>19.600000000000001</v>
      </c>
      <c r="D1310" s="2">
        <v>23.9</v>
      </c>
      <c r="E1310" s="2">
        <v>16.8</v>
      </c>
      <c r="F1310" s="3">
        <v>12.3</v>
      </c>
      <c r="G1310" s="3">
        <v>5.6</v>
      </c>
      <c r="H1310" s="3">
        <v>8.6</v>
      </c>
      <c r="I1310" s="10">
        <f t="shared" si="52"/>
        <v>-2.2754716981132073</v>
      </c>
      <c r="J1310" s="10">
        <v>-1.1861656424495233</v>
      </c>
      <c r="K1310" s="10">
        <f t="shared" si="51"/>
        <v>1.6415507349575982E-2</v>
      </c>
      <c r="L1310" s="11" t="s">
        <v>66807</v>
      </c>
      <c r="M1310" s="9" t="s">
        <v>66808</v>
      </c>
    </row>
    <row r="1311" spans="1:13" x14ac:dyDescent="0.3">
      <c r="A1311" s="7">
        <v>25489</v>
      </c>
      <c r="B1311" s="1" t="s">
        <v>25499</v>
      </c>
      <c r="C1311" s="2">
        <v>74.5</v>
      </c>
      <c r="D1311" s="2">
        <v>82.8</v>
      </c>
      <c r="E1311" s="2">
        <v>84.7</v>
      </c>
      <c r="F1311" s="3">
        <v>66.400000000000006</v>
      </c>
      <c r="G1311" s="3">
        <v>61.5</v>
      </c>
      <c r="H1311" s="3">
        <v>68.8</v>
      </c>
      <c r="I1311" s="10">
        <f t="shared" si="52"/>
        <v>-1.2302999491611593</v>
      </c>
      <c r="J1311" s="10">
        <v>-0.29901008988342687</v>
      </c>
      <c r="K1311" s="10">
        <f t="shared" si="51"/>
        <v>1.6454161687050377E-2</v>
      </c>
      <c r="L1311" s="11"/>
      <c r="M1311" s="9"/>
    </row>
    <row r="1312" spans="1:13" x14ac:dyDescent="0.3">
      <c r="A1312" s="7">
        <v>25675</v>
      </c>
      <c r="B1312" s="1" t="s">
        <v>25685</v>
      </c>
      <c r="C1312" s="2">
        <v>389.3</v>
      </c>
      <c r="D1312" s="2">
        <v>368.6</v>
      </c>
      <c r="E1312" s="2">
        <v>382.7</v>
      </c>
      <c r="F1312" s="3">
        <v>404.2</v>
      </c>
      <c r="G1312" s="3">
        <v>403.9</v>
      </c>
      <c r="H1312" s="3">
        <v>412.2</v>
      </c>
      <c r="I1312" s="10">
        <f>AVERAGE(F1312:H1312)/AVERAGE(C1312:E1312)</f>
        <v>1.069875504120638</v>
      </c>
      <c r="J1312" s="10">
        <v>9.7442927432515036E-2</v>
      </c>
      <c r="K1312" s="10">
        <f t="shared" si="51"/>
        <v>1.6463265074345194E-2</v>
      </c>
      <c r="L1312" s="11" t="s">
        <v>77611</v>
      </c>
      <c r="M1312" s="9" t="s">
        <v>77612</v>
      </c>
    </row>
    <row r="1313" spans="1:13" x14ac:dyDescent="0.3">
      <c r="A1313" s="7">
        <v>2388</v>
      </c>
      <c r="B1313" s="1" t="s">
        <v>2398</v>
      </c>
      <c r="C1313" s="2">
        <v>690.8</v>
      </c>
      <c r="D1313" s="2">
        <v>584.5</v>
      </c>
      <c r="E1313" s="2">
        <v>608.6</v>
      </c>
      <c r="F1313" s="3">
        <v>758.8</v>
      </c>
      <c r="G1313" s="3">
        <v>748.7</v>
      </c>
      <c r="H1313" s="3">
        <v>763.8</v>
      </c>
      <c r="I1313" s="10">
        <f>AVERAGE(F1313:H1313)/AVERAGE(C1313:E1313)</f>
        <v>1.2056372418918202</v>
      </c>
      <c r="J1313" s="10">
        <v>0.26979588729621756</v>
      </c>
      <c r="K1313" s="10">
        <f t="shared" si="51"/>
        <v>1.6463688646723137E-2</v>
      </c>
      <c r="L1313" s="11" t="s">
        <v>49061</v>
      </c>
      <c r="M1313" s="9" t="s">
        <v>49062</v>
      </c>
    </row>
    <row r="1314" spans="1:13" x14ac:dyDescent="0.3">
      <c r="A1314" s="7">
        <v>16678</v>
      </c>
      <c r="B1314" s="1" t="s">
        <v>16688</v>
      </c>
      <c r="C1314" s="2">
        <v>213.6</v>
      </c>
      <c r="D1314" s="2">
        <v>222.4</v>
      </c>
      <c r="E1314" s="2">
        <v>214.5</v>
      </c>
      <c r="F1314" s="3">
        <v>177.9</v>
      </c>
      <c r="G1314" s="3">
        <v>162.1</v>
      </c>
      <c r="H1314" s="3">
        <v>194.4</v>
      </c>
      <c r="I1314" s="10">
        <f>-AVERAGE(C1314:E1314)/AVERAGE(F1314:H1314)</f>
        <v>-1.2172529940119761</v>
      </c>
      <c r="J1314" s="10">
        <v>-0.28362904913110559</v>
      </c>
      <c r="K1314" s="10">
        <f t="shared" si="51"/>
        <v>1.646457941826553E-2</v>
      </c>
      <c r="L1314" s="11" t="s">
        <v>69829</v>
      </c>
      <c r="M1314" s="9" t="s">
        <v>69830</v>
      </c>
    </row>
    <row r="1315" spans="1:13" x14ac:dyDescent="0.3">
      <c r="A1315" s="7">
        <v>5629</v>
      </c>
      <c r="B1315" s="1" t="s">
        <v>5639</v>
      </c>
      <c r="C1315" s="2">
        <v>1480.1</v>
      </c>
      <c r="D1315" s="2">
        <v>1425.7</v>
      </c>
      <c r="E1315" s="2">
        <v>1558.2</v>
      </c>
      <c r="F1315" s="3">
        <v>1687.6</v>
      </c>
      <c r="G1315" s="3">
        <v>1680.9</v>
      </c>
      <c r="H1315" s="3">
        <v>1827.9</v>
      </c>
      <c r="I1315" s="10">
        <f>AVERAGE(F1315:H1315)/AVERAGE(C1315:E1315)</f>
        <v>1.1640681003584228</v>
      </c>
      <c r="J1315" s="10">
        <v>0.21917546131790441</v>
      </c>
      <c r="K1315" s="10">
        <f t="shared" si="51"/>
        <v>1.6492254595239387E-2</v>
      </c>
      <c r="L1315" s="11" t="s">
        <v>45169</v>
      </c>
      <c r="M1315" s="9" t="s">
        <v>45170</v>
      </c>
    </row>
    <row r="1316" spans="1:13" x14ac:dyDescent="0.3">
      <c r="A1316" s="7">
        <v>301</v>
      </c>
      <c r="B1316" s="1" t="s">
        <v>311</v>
      </c>
      <c r="C1316" s="2">
        <v>5452.7</v>
      </c>
      <c r="D1316" s="2">
        <v>5440.7</v>
      </c>
      <c r="E1316" s="2">
        <v>4868.3999999999996</v>
      </c>
      <c r="F1316" s="3">
        <v>4450.8</v>
      </c>
      <c r="G1316" s="3">
        <v>4213.2</v>
      </c>
      <c r="H1316" s="3">
        <v>4532.5</v>
      </c>
      <c r="I1316" s="10">
        <f>-AVERAGE(C1316:E1316)/AVERAGE(F1316:H1316)</f>
        <v>-1.1943924525442353</v>
      </c>
      <c r="J1316" s="10">
        <v>-0.25627695411539492</v>
      </c>
      <c r="K1316" s="10">
        <f t="shared" si="51"/>
        <v>1.6508602316792135E-2</v>
      </c>
      <c r="L1316" s="11" t="s">
        <v>45623</v>
      </c>
      <c r="M1316" s="9" t="s">
        <v>45624</v>
      </c>
    </row>
    <row r="1317" spans="1:13" x14ac:dyDescent="0.3">
      <c r="A1317" s="7">
        <v>27712</v>
      </c>
      <c r="B1317" s="1" t="s">
        <v>27722</v>
      </c>
      <c r="C1317" s="2">
        <v>10.5</v>
      </c>
      <c r="D1317" s="2">
        <v>11.8</v>
      </c>
      <c r="E1317" s="2">
        <v>31.2</v>
      </c>
      <c r="F1317" s="3">
        <v>43.6</v>
      </c>
      <c r="G1317" s="3">
        <v>47.6</v>
      </c>
      <c r="H1317" s="3">
        <v>58.9</v>
      </c>
      <c r="I1317" s="10">
        <f>AVERAGE(F1317:H1317)/AVERAGE(C1317:E1317)</f>
        <v>2.8056074766355139</v>
      </c>
      <c r="J1317" s="10">
        <v>1.488313180332179</v>
      </c>
      <c r="K1317" s="10">
        <f t="shared" si="51"/>
        <v>1.6542850004661179E-2</v>
      </c>
      <c r="L1317" s="11" t="s">
        <v>71342</v>
      </c>
      <c r="M1317" s="9" t="s">
        <v>71343</v>
      </c>
    </row>
    <row r="1318" spans="1:13" x14ac:dyDescent="0.3">
      <c r="A1318" s="7">
        <v>19058</v>
      </c>
      <c r="B1318" s="1" t="s">
        <v>19068</v>
      </c>
      <c r="C1318" s="2">
        <v>138.1</v>
      </c>
      <c r="D1318" s="2">
        <v>124.3</v>
      </c>
      <c r="E1318" s="2">
        <v>134.80000000000001</v>
      </c>
      <c r="F1318" s="3">
        <v>158.69999999999999</v>
      </c>
      <c r="G1318" s="3">
        <v>151</v>
      </c>
      <c r="H1318" s="3">
        <v>148.69999999999999</v>
      </c>
      <c r="I1318" s="10">
        <f>AVERAGE(F1318:H1318)/AVERAGE(C1318:E1318)</f>
        <v>1.1540785498489423</v>
      </c>
      <c r="J1318" s="10">
        <v>0.20674142122853068</v>
      </c>
      <c r="K1318" s="10">
        <f t="shared" si="51"/>
        <v>1.6589382462417708E-2</v>
      </c>
      <c r="L1318" s="11" t="s">
        <v>57622</v>
      </c>
      <c r="M1318" s="9" t="s">
        <v>57623</v>
      </c>
    </row>
    <row r="1319" spans="1:13" x14ac:dyDescent="0.3">
      <c r="A1319" s="7">
        <v>24374</v>
      </c>
      <c r="B1319" s="1" t="s">
        <v>24384</v>
      </c>
      <c r="C1319" s="2">
        <v>46.7</v>
      </c>
      <c r="D1319" s="2">
        <v>35.4</v>
      </c>
      <c r="E1319" s="2">
        <v>52</v>
      </c>
      <c r="F1319" s="3">
        <v>26.5</v>
      </c>
      <c r="G1319" s="3">
        <v>20.5</v>
      </c>
      <c r="H1319" s="3">
        <v>13.3</v>
      </c>
      <c r="I1319" s="10">
        <f t="shared" ref="I1319:I1327" si="53">-AVERAGE(C1319:E1319)/AVERAGE(F1319:H1319)</f>
        <v>-2.2238805970149254</v>
      </c>
      <c r="J1319" s="10">
        <v>-1.1530793300043891</v>
      </c>
      <c r="K1319" s="10">
        <f t="shared" si="51"/>
        <v>1.6629574317448218E-2</v>
      </c>
      <c r="L1319" s="11"/>
      <c r="M1319" s="9"/>
    </row>
    <row r="1320" spans="1:13" x14ac:dyDescent="0.3">
      <c r="A1320" s="7">
        <v>18105</v>
      </c>
      <c r="B1320" s="1" t="s">
        <v>18115</v>
      </c>
      <c r="C1320" s="2">
        <v>173.6</v>
      </c>
      <c r="D1320" s="2">
        <v>153.1</v>
      </c>
      <c r="E1320" s="2">
        <v>182.6</v>
      </c>
      <c r="F1320" s="3">
        <v>128.19999999999999</v>
      </c>
      <c r="G1320" s="3">
        <v>112.3</v>
      </c>
      <c r="H1320" s="3">
        <v>136</v>
      </c>
      <c r="I1320" s="10">
        <f t="shared" si="53"/>
        <v>-1.3527224435590968</v>
      </c>
      <c r="J1320" s="10">
        <v>-0.43586585233824304</v>
      </c>
      <c r="K1320" s="10">
        <f t="shared" si="51"/>
        <v>1.6648149985802614E-2</v>
      </c>
      <c r="L1320" s="11" t="s">
        <v>71548</v>
      </c>
      <c r="M1320" s="9" t="s">
        <v>71549</v>
      </c>
    </row>
    <row r="1321" spans="1:13" x14ac:dyDescent="0.3">
      <c r="A1321" s="7">
        <v>10443</v>
      </c>
      <c r="B1321" s="1" t="s">
        <v>10453</v>
      </c>
      <c r="C1321" s="2">
        <v>33.6</v>
      </c>
      <c r="D1321" s="2">
        <v>25.5</v>
      </c>
      <c r="E1321" s="2">
        <v>34.700000000000003</v>
      </c>
      <c r="F1321" s="3">
        <v>14</v>
      </c>
      <c r="G1321" s="3">
        <v>14.7</v>
      </c>
      <c r="H1321" s="3">
        <v>0.6</v>
      </c>
      <c r="I1321" s="10">
        <f t="shared" si="53"/>
        <v>-3.2013651877133107</v>
      </c>
      <c r="J1321" s="10">
        <v>-1.6786872580931287</v>
      </c>
      <c r="K1321" s="10">
        <f t="shared" si="51"/>
        <v>1.6663577114938335E-2</v>
      </c>
      <c r="L1321" s="11" t="s">
        <v>61270</v>
      </c>
      <c r="M1321" s="9" t="s">
        <v>61271</v>
      </c>
    </row>
    <row r="1322" spans="1:13" x14ac:dyDescent="0.3">
      <c r="A1322" s="7">
        <v>34675</v>
      </c>
      <c r="B1322" s="1" t="s">
        <v>34685</v>
      </c>
      <c r="C1322" s="2">
        <v>853.6</v>
      </c>
      <c r="D1322" s="2">
        <v>887.3</v>
      </c>
      <c r="E1322" s="2">
        <v>965.9</v>
      </c>
      <c r="F1322" s="3">
        <v>773.9</v>
      </c>
      <c r="G1322" s="3">
        <v>775.5</v>
      </c>
      <c r="H1322" s="3">
        <v>752.3</v>
      </c>
      <c r="I1322" s="10">
        <f t="shared" si="53"/>
        <v>-1.1760003475691883</v>
      </c>
      <c r="J1322" s="10">
        <v>-0.23388848656566349</v>
      </c>
      <c r="K1322" s="10">
        <f t="shared" si="51"/>
        <v>1.6681010732469997E-2</v>
      </c>
      <c r="L1322" s="11" t="s">
        <v>54895</v>
      </c>
      <c r="M1322" s="9" t="s">
        <v>54896</v>
      </c>
    </row>
    <row r="1323" spans="1:13" x14ac:dyDescent="0.3">
      <c r="A1323" s="7">
        <v>13852</v>
      </c>
      <c r="B1323" s="1" t="s">
        <v>13862</v>
      </c>
      <c r="C1323" s="2">
        <v>33.799999999999997</v>
      </c>
      <c r="D1323" s="2">
        <v>24</v>
      </c>
      <c r="E1323" s="2">
        <v>20.100000000000001</v>
      </c>
      <c r="F1323" s="3">
        <v>9.5</v>
      </c>
      <c r="G1323" s="3">
        <v>10.8</v>
      </c>
      <c r="H1323" s="3">
        <v>5.2</v>
      </c>
      <c r="I1323" s="10">
        <f t="shared" si="53"/>
        <v>-3.054901960784314</v>
      </c>
      <c r="J1323" s="10">
        <v>-1.6111260812028114</v>
      </c>
      <c r="K1323" s="10">
        <f t="shared" si="51"/>
        <v>1.6700648203871848E-2</v>
      </c>
      <c r="L1323" s="11" t="s">
        <v>65904</v>
      </c>
      <c r="M1323" s="9" t="s">
        <v>65905</v>
      </c>
    </row>
    <row r="1324" spans="1:13" x14ac:dyDescent="0.3">
      <c r="A1324" s="7">
        <v>22747</v>
      </c>
      <c r="B1324" s="1" t="s">
        <v>22757</v>
      </c>
      <c r="C1324" s="2">
        <v>99</v>
      </c>
      <c r="D1324" s="2">
        <v>107.9</v>
      </c>
      <c r="E1324" s="2">
        <v>100.6</v>
      </c>
      <c r="F1324" s="3">
        <v>64.7</v>
      </c>
      <c r="G1324" s="3">
        <v>75.2</v>
      </c>
      <c r="H1324" s="3">
        <v>86.4</v>
      </c>
      <c r="I1324" s="10">
        <f t="shared" si="53"/>
        <v>-1.3588157313300928</v>
      </c>
      <c r="J1324" s="10">
        <v>-0.44234982584707211</v>
      </c>
      <c r="K1324" s="10">
        <f t="shared" si="51"/>
        <v>1.6701517964956329E-2</v>
      </c>
      <c r="L1324" s="11"/>
      <c r="M1324" s="9"/>
    </row>
    <row r="1325" spans="1:13" x14ac:dyDescent="0.3">
      <c r="A1325" s="7">
        <v>38224</v>
      </c>
      <c r="B1325" s="1" t="s">
        <v>38234</v>
      </c>
      <c r="C1325" s="2">
        <v>5.3</v>
      </c>
      <c r="D1325" s="2">
        <v>3.7</v>
      </c>
      <c r="E1325" s="2">
        <v>3.6</v>
      </c>
      <c r="F1325" s="3">
        <v>2.2999999999999998</v>
      </c>
      <c r="G1325" s="3">
        <v>1.6</v>
      </c>
      <c r="H1325" s="3">
        <v>1.6</v>
      </c>
      <c r="I1325" s="10">
        <f t="shared" si="53"/>
        <v>-2.290909090909091</v>
      </c>
      <c r="J1325" s="10">
        <v>-1.1959202099752571</v>
      </c>
      <c r="K1325" s="10">
        <f t="shared" si="51"/>
        <v>1.6724155160642948E-2</v>
      </c>
      <c r="L1325" s="11" t="s">
        <v>73869</v>
      </c>
      <c r="M1325" s="9" t="s">
        <v>73870</v>
      </c>
    </row>
    <row r="1326" spans="1:13" x14ac:dyDescent="0.3">
      <c r="A1326" s="7">
        <v>20929</v>
      </c>
      <c r="B1326" s="1" t="s">
        <v>20939</v>
      </c>
      <c r="C1326" s="2">
        <v>91.2</v>
      </c>
      <c r="D1326" s="2">
        <v>77.8</v>
      </c>
      <c r="E1326" s="2">
        <v>73.900000000000006</v>
      </c>
      <c r="F1326" s="3">
        <v>57.5</v>
      </c>
      <c r="G1326" s="3">
        <v>55.3</v>
      </c>
      <c r="H1326" s="3">
        <v>62.7</v>
      </c>
      <c r="I1326" s="10">
        <f t="shared" si="53"/>
        <v>-1.3840455840455841</v>
      </c>
      <c r="J1326" s="10">
        <v>-0.46889145944394206</v>
      </c>
      <c r="K1326" s="10">
        <f t="shared" si="51"/>
        <v>1.6740941454220795E-2</v>
      </c>
      <c r="L1326" s="11" t="s">
        <v>68209</v>
      </c>
      <c r="M1326" s="9" t="s">
        <v>68210</v>
      </c>
    </row>
    <row r="1327" spans="1:13" x14ac:dyDescent="0.3">
      <c r="A1327" s="7">
        <v>36430</v>
      </c>
      <c r="B1327" s="1" t="s">
        <v>36440</v>
      </c>
      <c r="C1327" s="2">
        <v>185.4</v>
      </c>
      <c r="D1327" s="2">
        <v>185.2</v>
      </c>
      <c r="E1327" s="2">
        <v>214.2</v>
      </c>
      <c r="F1327" s="3">
        <v>79.5</v>
      </c>
      <c r="G1327" s="3">
        <v>95</v>
      </c>
      <c r="H1327" s="3">
        <v>146</v>
      </c>
      <c r="I1327" s="10">
        <f t="shared" si="53"/>
        <v>-1.8246489859594381</v>
      </c>
      <c r="J1327" s="10">
        <v>-0.86761895444633386</v>
      </c>
      <c r="K1327" s="10">
        <f t="shared" si="51"/>
        <v>1.6754913741925746E-2</v>
      </c>
      <c r="L1327" s="11" t="s">
        <v>84060</v>
      </c>
      <c r="M1327" s="9" t="s">
        <v>84061</v>
      </c>
    </row>
    <row r="1328" spans="1:13" x14ac:dyDescent="0.3">
      <c r="A1328" s="7">
        <v>35361</v>
      </c>
      <c r="B1328" s="1" t="s">
        <v>35371</v>
      </c>
      <c r="C1328" s="2">
        <v>459.6</v>
      </c>
      <c r="D1328" s="2">
        <v>506.5</v>
      </c>
      <c r="E1328" s="2">
        <v>490.4</v>
      </c>
      <c r="F1328" s="3">
        <v>533.79999999999995</v>
      </c>
      <c r="G1328" s="3">
        <v>549.5</v>
      </c>
      <c r="H1328" s="3">
        <v>545.70000000000005</v>
      </c>
      <c r="I1328" s="10">
        <f>AVERAGE(F1328:H1328)/AVERAGE(C1328:E1328)</f>
        <v>1.1184346035015449</v>
      </c>
      <c r="J1328" s="10">
        <v>0.16148090238516941</v>
      </c>
      <c r="K1328" s="10">
        <f t="shared" si="51"/>
        <v>1.6786661279793561E-2</v>
      </c>
      <c r="L1328" s="11" t="s">
        <v>80819</v>
      </c>
      <c r="M1328" s="9" t="s">
        <v>80820</v>
      </c>
    </row>
    <row r="1329" spans="1:13" x14ac:dyDescent="0.3">
      <c r="A1329" s="7">
        <v>15547</v>
      </c>
      <c r="B1329" s="1" t="s">
        <v>15557</v>
      </c>
      <c r="C1329" s="2">
        <v>32.1</v>
      </c>
      <c r="D1329" s="2">
        <v>42.8</v>
      </c>
      <c r="E1329" s="2">
        <v>39.700000000000003</v>
      </c>
      <c r="F1329" s="3">
        <v>58.4</v>
      </c>
      <c r="G1329" s="3">
        <v>78.5</v>
      </c>
      <c r="H1329" s="3">
        <v>61.2</v>
      </c>
      <c r="I1329" s="10">
        <f>AVERAGE(F1329:H1329)/AVERAGE(C1329:E1329)</f>
        <v>1.7286212914485168</v>
      </c>
      <c r="J1329" s="10">
        <v>0.78962183613258174</v>
      </c>
      <c r="K1329" s="10">
        <f t="shared" si="51"/>
        <v>1.6795099931094227E-2</v>
      </c>
      <c r="L1329" s="11" t="s">
        <v>68281</v>
      </c>
      <c r="M1329" s="9" t="s">
        <v>68282</v>
      </c>
    </row>
    <row r="1330" spans="1:13" x14ac:dyDescent="0.3">
      <c r="A1330" s="7">
        <v>18646</v>
      </c>
      <c r="B1330" s="1" t="s">
        <v>18656</v>
      </c>
      <c r="C1330" s="2">
        <v>279.89999999999998</v>
      </c>
      <c r="D1330" s="2">
        <v>280.10000000000002</v>
      </c>
      <c r="E1330" s="2">
        <v>260.7</v>
      </c>
      <c r="F1330" s="3">
        <v>136.4</v>
      </c>
      <c r="G1330" s="3">
        <v>212.8</v>
      </c>
      <c r="H1330" s="3">
        <v>117.2</v>
      </c>
      <c r="I1330" s="10">
        <f t="shared" ref="I1330:I1338" si="54">-AVERAGE(C1330:E1330)/AVERAGE(F1330:H1330)</f>
        <v>-1.7596483704974271</v>
      </c>
      <c r="J1330" s="10">
        <v>-0.81528716475895802</v>
      </c>
      <c r="K1330" s="10">
        <f t="shared" si="51"/>
        <v>1.6816591969792086E-2</v>
      </c>
      <c r="L1330" s="11" t="s">
        <v>58894</v>
      </c>
      <c r="M1330" s="9" t="s">
        <v>58895</v>
      </c>
    </row>
    <row r="1331" spans="1:13" x14ac:dyDescent="0.3">
      <c r="A1331" s="7">
        <v>5955</v>
      </c>
      <c r="B1331" s="1" t="s">
        <v>5965</v>
      </c>
      <c r="C1331" s="2">
        <v>38</v>
      </c>
      <c r="D1331" s="2">
        <v>40.700000000000003</v>
      </c>
      <c r="E1331" s="2">
        <v>50.5</v>
      </c>
      <c r="F1331" s="3">
        <v>28.7</v>
      </c>
      <c r="G1331" s="3">
        <v>28.2</v>
      </c>
      <c r="H1331" s="3">
        <v>24.1</v>
      </c>
      <c r="I1331" s="10">
        <f t="shared" si="54"/>
        <v>-1.5950617283950617</v>
      </c>
      <c r="J1331" s="10">
        <v>-0.67361225692193782</v>
      </c>
      <c r="K1331" s="10">
        <f t="shared" si="51"/>
        <v>1.6817674657829514E-2</v>
      </c>
      <c r="L1331" s="11" t="s">
        <v>54597</v>
      </c>
      <c r="M1331" s="9" t="s">
        <v>54598</v>
      </c>
    </row>
    <row r="1332" spans="1:13" x14ac:dyDescent="0.3">
      <c r="A1332" s="7">
        <v>9723</v>
      </c>
      <c r="B1332" s="1" t="s">
        <v>9733</v>
      </c>
      <c r="C1332" s="2">
        <v>22</v>
      </c>
      <c r="D1332" s="2">
        <v>12.2</v>
      </c>
      <c r="E1332" s="2">
        <v>15.5</v>
      </c>
      <c r="F1332" s="3">
        <v>4.3</v>
      </c>
      <c r="G1332" s="3">
        <v>1.6</v>
      </c>
      <c r="H1332" s="3">
        <v>6.2</v>
      </c>
      <c r="I1332" s="10">
        <f t="shared" si="54"/>
        <v>-4.107438016528925</v>
      </c>
      <c r="J1332" s="10">
        <v>-2.0382388042876918</v>
      </c>
      <c r="K1332" s="10">
        <f t="shared" si="51"/>
        <v>1.6820737937833952E-2</v>
      </c>
      <c r="L1332" s="11" t="s">
        <v>60476</v>
      </c>
      <c r="M1332" s="9" t="s">
        <v>60477</v>
      </c>
    </row>
    <row r="1333" spans="1:13" x14ac:dyDescent="0.3">
      <c r="A1333" s="7">
        <v>38899</v>
      </c>
      <c r="B1333" s="1" t="s">
        <v>38909</v>
      </c>
      <c r="C1333" s="2">
        <v>140.19999999999999</v>
      </c>
      <c r="D1333" s="2">
        <v>179.5</v>
      </c>
      <c r="E1333" s="2">
        <v>192.8</v>
      </c>
      <c r="F1333" s="3">
        <v>94.9</v>
      </c>
      <c r="G1333" s="3">
        <v>88</v>
      </c>
      <c r="H1333" s="3">
        <v>116.6</v>
      </c>
      <c r="I1333" s="10">
        <f t="shared" si="54"/>
        <v>-1.7111853088480804</v>
      </c>
      <c r="J1333" s="10">
        <v>-0.77499600160402282</v>
      </c>
      <c r="K1333" s="10">
        <f t="shared" si="51"/>
        <v>1.6861109607622243E-2</v>
      </c>
      <c r="L1333" s="11" t="s">
        <v>85903</v>
      </c>
      <c r="M1333" s="9" t="s">
        <v>85904</v>
      </c>
    </row>
    <row r="1334" spans="1:13" x14ac:dyDescent="0.3">
      <c r="A1334" s="7">
        <v>5740</v>
      </c>
      <c r="B1334" s="1" t="s">
        <v>5750</v>
      </c>
      <c r="C1334" s="2">
        <v>29.3</v>
      </c>
      <c r="D1334" s="2">
        <v>41.2</v>
      </c>
      <c r="E1334" s="2">
        <v>29.5</v>
      </c>
      <c r="F1334" s="3">
        <v>6.9</v>
      </c>
      <c r="G1334" s="3">
        <v>17.3</v>
      </c>
      <c r="H1334" s="3">
        <v>15.6</v>
      </c>
      <c r="I1334" s="10">
        <f t="shared" si="54"/>
        <v>-2.512562814070352</v>
      </c>
      <c r="J1334" s="10">
        <v>-1.3291596641184382</v>
      </c>
      <c r="K1334" s="10">
        <f t="shared" si="51"/>
        <v>1.6862042203435963E-2</v>
      </c>
      <c r="L1334" s="11" t="s">
        <v>54197</v>
      </c>
      <c r="M1334" s="9" t="s">
        <v>54198</v>
      </c>
    </row>
    <row r="1335" spans="1:13" x14ac:dyDescent="0.3">
      <c r="A1335" s="7">
        <v>30825</v>
      </c>
      <c r="B1335" s="1" t="s">
        <v>30835</v>
      </c>
      <c r="C1335" s="2">
        <v>58.9</v>
      </c>
      <c r="D1335" s="2">
        <v>64.099999999999994</v>
      </c>
      <c r="E1335" s="2">
        <v>47.6</v>
      </c>
      <c r="F1335" s="3">
        <v>31.8</v>
      </c>
      <c r="G1335" s="3">
        <v>38.700000000000003</v>
      </c>
      <c r="H1335" s="3">
        <v>37.299999999999997</v>
      </c>
      <c r="I1335" s="10">
        <f t="shared" si="54"/>
        <v>-1.5825602968460113</v>
      </c>
      <c r="J1335" s="10">
        <v>-0.6622604685657848</v>
      </c>
      <c r="K1335" s="10">
        <f t="shared" si="51"/>
        <v>1.6887518418974293E-2</v>
      </c>
      <c r="L1335" s="11" t="s">
        <v>78426</v>
      </c>
      <c r="M1335" s="9" t="s">
        <v>78427</v>
      </c>
    </row>
    <row r="1336" spans="1:13" x14ac:dyDescent="0.3">
      <c r="A1336" s="7">
        <v>35623</v>
      </c>
      <c r="B1336" s="1" t="s">
        <v>35633</v>
      </c>
      <c r="C1336" s="2">
        <v>331.5</v>
      </c>
      <c r="D1336" s="2">
        <v>347.6</v>
      </c>
      <c r="E1336" s="2">
        <v>304.3</v>
      </c>
      <c r="F1336" s="3">
        <v>272.3</v>
      </c>
      <c r="G1336" s="3">
        <v>279.89999999999998</v>
      </c>
      <c r="H1336" s="3">
        <v>279</v>
      </c>
      <c r="I1336" s="10">
        <f t="shared" si="54"/>
        <v>-1.1831087584215592</v>
      </c>
      <c r="J1336" s="10">
        <v>-0.24258270091640335</v>
      </c>
      <c r="K1336" s="10">
        <f t="shared" si="51"/>
        <v>1.689335061362476E-2</v>
      </c>
      <c r="L1336" s="11" t="s">
        <v>83540</v>
      </c>
      <c r="M1336" s="9" t="s">
        <v>83541</v>
      </c>
    </row>
    <row r="1337" spans="1:13" x14ac:dyDescent="0.3">
      <c r="A1337" s="7">
        <v>17629</v>
      </c>
      <c r="B1337" s="1" t="s">
        <v>17639</v>
      </c>
      <c r="C1337" s="2">
        <v>6.1</v>
      </c>
      <c r="D1337" s="2">
        <v>9.1999999999999993</v>
      </c>
      <c r="E1337" s="2">
        <v>9.1</v>
      </c>
      <c r="F1337" s="3">
        <v>4.5999999999999996</v>
      </c>
      <c r="G1337" s="3">
        <v>3.5</v>
      </c>
      <c r="H1337" s="3">
        <v>2.9</v>
      </c>
      <c r="I1337" s="10">
        <f t="shared" si="54"/>
        <v>-2.2181818181818183</v>
      </c>
      <c r="J1337" s="10">
        <v>-1.1493776240382267</v>
      </c>
      <c r="K1337" s="10">
        <f t="shared" si="51"/>
        <v>1.6894531216027273E-2</v>
      </c>
      <c r="L1337" s="11" t="s">
        <v>70990</v>
      </c>
      <c r="M1337" s="9" t="s">
        <v>70991</v>
      </c>
    </row>
    <row r="1338" spans="1:13" x14ac:dyDescent="0.3">
      <c r="A1338" s="7">
        <v>6619</v>
      </c>
      <c r="B1338" s="1" t="s">
        <v>6629</v>
      </c>
      <c r="C1338" s="2">
        <v>55.6</v>
      </c>
      <c r="D1338" s="2">
        <v>52.1</v>
      </c>
      <c r="E1338" s="2">
        <v>63.1</v>
      </c>
      <c r="F1338" s="3">
        <v>38.9</v>
      </c>
      <c r="G1338" s="3">
        <v>42.4</v>
      </c>
      <c r="H1338" s="3">
        <v>45.3</v>
      </c>
      <c r="I1338" s="10">
        <f t="shared" si="54"/>
        <v>-1.3491311216429702</v>
      </c>
      <c r="J1338" s="10">
        <v>-0.43203057019214947</v>
      </c>
      <c r="K1338" s="10">
        <f t="shared" si="51"/>
        <v>1.6895211210446851E-2</v>
      </c>
      <c r="L1338" s="11" t="s">
        <v>55682</v>
      </c>
      <c r="M1338" s="9" t="s">
        <v>55683</v>
      </c>
    </row>
    <row r="1339" spans="1:13" x14ac:dyDescent="0.3">
      <c r="A1339" s="7">
        <v>21627</v>
      </c>
      <c r="B1339" s="1" t="s">
        <v>21637</v>
      </c>
      <c r="C1339" s="2">
        <v>13.6</v>
      </c>
      <c r="D1339" s="2">
        <v>5.7</v>
      </c>
      <c r="E1339" s="2">
        <v>2.1</v>
      </c>
      <c r="F1339" s="3">
        <v>29.3</v>
      </c>
      <c r="G1339" s="3">
        <v>20.2</v>
      </c>
      <c r="H1339" s="3">
        <v>23.1</v>
      </c>
      <c r="I1339" s="10">
        <f>AVERAGE(F1339:H1339)/AVERAGE(C1339:E1339)</f>
        <v>3.3925233644859811</v>
      </c>
      <c r="J1339" s="10">
        <v>1.7623587515946035</v>
      </c>
      <c r="K1339" s="10">
        <f t="shared" si="51"/>
        <v>1.6921892751282083E-2</v>
      </c>
      <c r="L1339" s="11" t="s">
        <v>74960</v>
      </c>
      <c r="M1339" s="9" t="s">
        <v>74961</v>
      </c>
    </row>
    <row r="1340" spans="1:13" x14ac:dyDescent="0.3">
      <c r="A1340" s="7">
        <v>11747</v>
      </c>
      <c r="B1340" s="1" t="s">
        <v>11757</v>
      </c>
      <c r="C1340" s="2">
        <v>81.7</v>
      </c>
      <c r="D1340" s="2">
        <v>84.8</v>
      </c>
      <c r="E1340" s="2">
        <v>94</v>
      </c>
      <c r="F1340" s="3">
        <v>63.6</v>
      </c>
      <c r="G1340" s="3">
        <v>51.9</v>
      </c>
      <c r="H1340" s="3">
        <v>33.9</v>
      </c>
      <c r="I1340" s="10">
        <f>-AVERAGE(C1340:E1340)/AVERAGE(F1340:H1340)</f>
        <v>-1.7436412315930385</v>
      </c>
      <c r="J1340" s="10">
        <v>-0.80210322437663328</v>
      </c>
      <c r="K1340" s="10">
        <f t="shared" si="51"/>
        <v>1.6929241884658656E-2</v>
      </c>
      <c r="L1340" s="11" t="s">
        <v>63088</v>
      </c>
      <c r="M1340" s="9" t="s">
        <v>63089</v>
      </c>
    </row>
    <row r="1341" spans="1:13" x14ac:dyDescent="0.3">
      <c r="A1341" s="7">
        <v>14848</v>
      </c>
      <c r="B1341" s="1" t="s">
        <v>14858</v>
      </c>
      <c r="C1341" s="2">
        <v>3326.4</v>
      </c>
      <c r="D1341" s="2">
        <v>3268</v>
      </c>
      <c r="E1341" s="2">
        <v>2931.9</v>
      </c>
      <c r="F1341" s="3">
        <v>2653.3</v>
      </c>
      <c r="G1341" s="3">
        <v>2702.3</v>
      </c>
      <c r="H1341" s="3">
        <v>2703.8</v>
      </c>
      <c r="I1341" s="10">
        <f>-AVERAGE(C1341:E1341)/AVERAGE(F1341:H1341)</f>
        <v>-1.1820110678214257</v>
      </c>
      <c r="J1341" s="10">
        <v>-0.2412435443279056</v>
      </c>
      <c r="K1341" s="10">
        <f t="shared" si="51"/>
        <v>1.6932312366802357E-2</v>
      </c>
      <c r="L1341" s="11" t="s">
        <v>57986</v>
      </c>
      <c r="M1341" s="9" t="s">
        <v>57987</v>
      </c>
    </row>
    <row r="1342" spans="1:13" x14ac:dyDescent="0.3">
      <c r="A1342" s="7">
        <v>36684</v>
      </c>
      <c r="B1342" s="1" t="s">
        <v>36694</v>
      </c>
      <c r="C1342" s="2">
        <v>16.8</v>
      </c>
      <c r="D1342" s="2">
        <v>15</v>
      </c>
      <c r="E1342" s="2">
        <v>7.8</v>
      </c>
      <c r="F1342" s="3">
        <v>1.2</v>
      </c>
      <c r="G1342" s="3">
        <v>3.5</v>
      </c>
      <c r="H1342" s="3">
        <v>1.1000000000000001</v>
      </c>
      <c r="I1342" s="10">
        <f>-AVERAGE(C1342:E1342)/AVERAGE(F1342:H1342)</f>
        <v>-6.8275862068965516</v>
      </c>
      <c r="J1342" s="10">
        <v>-2.7713756249520376</v>
      </c>
      <c r="K1342" s="10">
        <f t="shared" si="51"/>
        <v>1.6950729932250847E-2</v>
      </c>
      <c r="L1342" s="11" t="s">
        <v>84226</v>
      </c>
      <c r="M1342" s="9" t="s">
        <v>84227</v>
      </c>
    </row>
    <row r="1343" spans="1:13" x14ac:dyDescent="0.3">
      <c r="A1343" s="7">
        <v>5347</v>
      </c>
      <c r="B1343" s="1" t="s">
        <v>5357</v>
      </c>
      <c r="C1343" s="2">
        <v>26.1</v>
      </c>
      <c r="D1343" s="2">
        <v>22.8</v>
      </c>
      <c r="E1343" s="2">
        <v>28.5</v>
      </c>
      <c r="F1343" s="3">
        <v>13.1</v>
      </c>
      <c r="G1343" s="3">
        <v>15.8</v>
      </c>
      <c r="H1343" s="3">
        <v>19.399999999999999</v>
      </c>
      <c r="I1343" s="10">
        <f>-AVERAGE(C1343:E1343)/AVERAGE(F1343:H1343)</f>
        <v>-1.6024844720496898</v>
      </c>
      <c r="J1343" s="10">
        <v>-0.68031037730863742</v>
      </c>
      <c r="K1343" s="10">
        <f t="shared" si="51"/>
        <v>1.6954723125113945E-2</v>
      </c>
      <c r="L1343" s="11" t="s">
        <v>53559</v>
      </c>
      <c r="M1343" s="9" t="s">
        <v>53560</v>
      </c>
    </row>
    <row r="1344" spans="1:13" x14ac:dyDescent="0.3">
      <c r="A1344" s="7">
        <v>11736</v>
      </c>
      <c r="B1344" s="1" t="s">
        <v>11746</v>
      </c>
      <c r="C1344" s="2">
        <v>89.4</v>
      </c>
      <c r="D1344" s="2">
        <v>94.3</v>
      </c>
      <c r="E1344" s="2">
        <v>90.3</v>
      </c>
      <c r="F1344" s="3">
        <v>104.2</v>
      </c>
      <c r="G1344" s="3">
        <v>124.3</v>
      </c>
      <c r="H1344" s="3">
        <v>120.5</v>
      </c>
      <c r="I1344" s="10">
        <f>AVERAGE(F1344:H1344)/AVERAGE(C1344:E1344)</f>
        <v>1.2737226277372262</v>
      </c>
      <c r="J1344" s="10">
        <v>0.34905114324912545</v>
      </c>
      <c r="K1344" s="10">
        <f t="shared" si="51"/>
        <v>1.696974498186787E-2</v>
      </c>
      <c r="L1344" s="11" t="s">
        <v>63074</v>
      </c>
      <c r="M1344" s="9" t="s">
        <v>63075</v>
      </c>
    </row>
    <row r="1345" spans="1:13" x14ac:dyDescent="0.3">
      <c r="A1345" s="7">
        <v>44032</v>
      </c>
      <c r="B1345" s="1" t="s">
        <v>44042</v>
      </c>
      <c r="C1345" s="2">
        <v>865.5</v>
      </c>
      <c r="D1345" s="2">
        <v>880.8</v>
      </c>
      <c r="E1345" s="2">
        <v>1296.5</v>
      </c>
      <c r="F1345" s="3">
        <v>2078.4</v>
      </c>
      <c r="G1345" s="3">
        <v>1546.1</v>
      </c>
      <c r="H1345" s="3">
        <v>1920.7</v>
      </c>
      <c r="I1345" s="10">
        <f>AVERAGE(F1345:H1345)/AVERAGE(C1345:E1345)</f>
        <v>1.8224004206651765</v>
      </c>
      <c r="J1345" s="10">
        <v>0.86583998517638305</v>
      </c>
      <c r="K1345" s="10">
        <f t="shared" si="51"/>
        <v>1.6979521123658206E-2</v>
      </c>
      <c r="L1345" s="11" t="s">
        <v>83744</v>
      </c>
      <c r="M1345" s="9" t="s">
        <v>83745</v>
      </c>
    </row>
    <row r="1346" spans="1:13" x14ac:dyDescent="0.3">
      <c r="A1346" s="7">
        <v>39611</v>
      </c>
      <c r="B1346" s="1" t="s">
        <v>39621</v>
      </c>
      <c r="C1346" s="2">
        <v>4030.8</v>
      </c>
      <c r="D1346" s="2">
        <v>4688.8999999999996</v>
      </c>
      <c r="E1346" s="2">
        <v>4045.7</v>
      </c>
      <c r="F1346" s="3">
        <v>2262</v>
      </c>
      <c r="G1346" s="3">
        <v>3072.6</v>
      </c>
      <c r="H1346" s="3">
        <v>3171</v>
      </c>
      <c r="I1346" s="10">
        <f>-AVERAGE(C1346:E1346)/AVERAGE(F1346:H1346)</f>
        <v>-1.5008229872084276</v>
      </c>
      <c r="J1346" s="10">
        <v>-0.58575383003257686</v>
      </c>
      <c r="K1346" s="10">
        <f t="shared" si="51"/>
        <v>1.6986374257265791E-2</v>
      </c>
      <c r="L1346" s="11" t="s">
        <v>86317</v>
      </c>
      <c r="M1346" s="9" t="s">
        <v>86318</v>
      </c>
    </row>
    <row r="1347" spans="1:13" x14ac:dyDescent="0.3">
      <c r="A1347" s="7">
        <v>18136</v>
      </c>
      <c r="B1347" s="1" t="s">
        <v>18146</v>
      </c>
      <c r="C1347" s="2">
        <v>807.8</v>
      </c>
      <c r="D1347" s="2">
        <v>897.6</v>
      </c>
      <c r="E1347" s="2">
        <v>941.6</v>
      </c>
      <c r="F1347" s="3">
        <v>1056.2</v>
      </c>
      <c r="G1347" s="3">
        <v>1133.2</v>
      </c>
      <c r="H1347" s="3">
        <v>1037.4000000000001</v>
      </c>
      <c r="I1347" s="10">
        <f>AVERAGE(F1347:H1347)/AVERAGE(C1347:E1347)</f>
        <v>1.2190404231205139</v>
      </c>
      <c r="J1347" s="10">
        <v>0.28574596621126841</v>
      </c>
      <c r="K1347" s="10">
        <f t="shared" ref="K1347:K1410" si="55">_xlfn.T.TEST(C1347:E1347,F1347:H1347,2,2)</f>
        <v>1.699349316340603E-2</v>
      </c>
      <c r="L1347" s="11" t="s">
        <v>52506</v>
      </c>
      <c r="M1347" s="9" t="s">
        <v>52507</v>
      </c>
    </row>
    <row r="1348" spans="1:13" x14ac:dyDescent="0.3">
      <c r="A1348" s="7">
        <v>3267</v>
      </c>
      <c r="B1348" s="1" t="s">
        <v>3277</v>
      </c>
      <c r="C1348" s="2">
        <v>3.6</v>
      </c>
      <c r="D1348" s="2">
        <v>10.4</v>
      </c>
      <c r="E1348" s="2">
        <v>4.7</v>
      </c>
      <c r="F1348" s="3">
        <v>14.6</v>
      </c>
      <c r="G1348" s="3">
        <v>16.399999999999999</v>
      </c>
      <c r="H1348" s="3">
        <v>14</v>
      </c>
      <c r="I1348" s="10">
        <f>AVERAGE(F1348:H1348)/AVERAGE(C1348:E1348)</f>
        <v>2.4064171122994651</v>
      </c>
      <c r="J1348" s="10">
        <v>1.2668867313294003</v>
      </c>
      <c r="K1348" s="10">
        <f t="shared" si="55"/>
        <v>1.7018211122228084E-2</v>
      </c>
      <c r="L1348" s="11" t="s">
        <v>50555</v>
      </c>
      <c r="M1348" s="9" t="s">
        <v>50556</v>
      </c>
    </row>
    <row r="1349" spans="1:13" x14ac:dyDescent="0.3">
      <c r="A1349" s="7">
        <v>41591</v>
      </c>
      <c r="B1349" s="1" t="s">
        <v>41601</v>
      </c>
      <c r="C1349" s="2">
        <v>29.6</v>
      </c>
      <c r="D1349" s="2">
        <v>24.2</v>
      </c>
      <c r="E1349" s="2">
        <v>29.5</v>
      </c>
      <c r="F1349" s="3">
        <v>12.5</v>
      </c>
      <c r="G1349" s="3">
        <v>12</v>
      </c>
      <c r="H1349" s="3">
        <v>20.399999999999999</v>
      </c>
      <c r="I1349" s="10">
        <f>-AVERAGE(C1349:E1349)/AVERAGE(F1349:H1349)</f>
        <v>-1.8552338530066814</v>
      </c>
      <c r="J1349" s="10">
        <v>-0.89160105062440076</v>
      </c>
      <c r="K1349" s="10">
        <f t="shared" si="55"/>
        <v>1.7034231270499821E-2</v>
      </c>
      <c r="L1349" s="11" t="s">
        <v>87276</v>
      </c>
      <c r="M1349" s="9" t="s">
        <v>87277</v>
      </c>
    </row>
    <row r="1350" spans="1:13" x14ac:dyDescent="0.3">
      <c r="A1350" s="7">
        <v>23487</v>
      </c>
      <c r="B1350" s="1" t="s">
        <v>23497</v>
      </c>
      <c r="C1350" s="2">
        <v>35.4</v>
      </c>
      <c r="D1350" s="2">
        <v>51.8</v>
      </c>
      <c r="E1350" s="2">
        <v>51.3</v>
      </c>
      <c r="F1350" s="3">
        <v>80.099999999999994</v>
      </c>
      <c r="G1350" s="3">
        <v>65.099999999999994</v>
      </c>
      <c r="H1350" s="3">
        <v>80.3</v>
      </c>
      <c r="I1350" s="10">
        <f>AVERAGE(F1350:H1350)/AVERAGE(C1350:E1350)</f>
        <v>1.6281588447653432</v>
      </c>
      <c r="J1350" s="10">
        <v>0.70324145720619291</v>
      </c>
      <c r="K1350" s="10">
        <f t="shared" si="55"/>
        <v>1.704447556866923E-2</v>
      </c>
      <c r="L1350" s="11" t="s">
        <v>76168</v>
      </c>
      <c r="M1350" s="9" t="s">
        <v>76169</v>
      </c>
    </row>
    <row r="1351" spans="1:13" x14ac:dyDescent="0.3">
      <c r="A1351" s="7">
        <v>38051</v>
      </c>
      <c r="B1351" s="1" t="s">
        <v>38061</v>
      </c>
      <c r="C1351" s="2">
        <v>82.3</v>
      </c>
      <c r="D1351" s="2">
        <v>82.9</v>
      </c>
      <c r="E1351" s="2">
        <v>73.099999999999994</v>
      </c>
      <c r="F1351" s="3">
        <v>92.7</v>
      </c>
      <c r="G1351" s="3">
        <v>93.2</v>
      </c>
      <c r="H1351" s="3">
        <v>100.7</v>
      </c>
      <c r="I1351" s="10">
        <f>AVERAGE(F1351:H1351)/AVERAGE(C1351:E1351)</f>
        <v>1.2026856903063368</v>
      </c>
      <c r="J1351" s="10">
        <v>0.26625965807187496</v>
      </c>
      <c r="K1351" s="10">
        <f t="shared" si="55"/>
        <v>1.705135377154203E-2</v>
      </c>
      <c r="L1351" s="11" t="s">
        <v>73911</v>
      </c>
      <c r="M1351" s="9" t="s">
        <v>73912</v>
      </c>
    </row>
    <row r="1352" spans="1:13" x14ac:dyDescent="0.3">
      <c r="A1352" s="7">
        <v>29558</v>
      </c>
      <c r="B1352" s="1" t="s">
        <v>29568</v>
      </c>
      <c r="C1352" s="2">
        <v>32.200000000000003</v>
      </c>
      <c r="D1352" s="2">
        <v>41.2</v>
      </c>
      <c r="E1352" s="2">
        <v>49.9</v>
      </c>
      <c r="F1352" s="3">
        <v>15.8</v>
      </c>
      <c r="G1352" s="3">
        <v>13.9</v>
      </c>
      <c r="H1352" s="3">
        <v>23.7</v>
      </c>
      <c r="I1352" s="10">
        <f>-AVERAGE(C1352:E1352)/AVERAGE(F1352:H1352)</f>
        <v>-2.308988764044944</v>
      </c>
      <c r="J1352" s="10">
        <v>-1.207261152715285</v>
      </c>
      <c r="K1352" s="10">
        <f t="shared" si="55"/>
        <v>1.7073420768136494E-2</v>
      </c>
      <c r="L1352" s="11" t="s">
        <v>54113</v>
      </c>
      <c r="M1352" s="9" t="s">
        <v>54114</v>
      </c>
    </row>
    <row r="1353" spans="1:13" x14ac:dyDescent="0.3">
      <c r="A1353" s="7">
        <v>36866</v>
      </c>
      <c r="B1353" s="1" t="s">
        <v>36876</v>
      </c>
      <c r="C1353" s="2">
        <v>12</v>
      </c>
      <c r="D1353" s="2">
        <v>9.5</v>
      </c>
      <c r="E1353" s="2">
        <v>10.3</v>
      </c>
      <c r="F1353" s="3">
        <v>5.9</v>
      </c>
      <c r="G1353" s="3">
        <v>4</v>
      </c>
      <c r="H1353" s="3">
        <v>7.4</v>
      </c>
      <c r="I1353" s="10">
        <f>-AVERAGE(C1353:E1353)/AVERAGE(F1353:H1353)</f>
        <v>-1.8381502890173409</v>
      </c>
      <c r="J1353" s="10">
        <v>-0.87825472764763068</v>
      </c>
      <c r="K1353" s="10">
        <f t="shared" si="55"/>
        <v>1.7076196793103453E-2</v>
      </c>
      <c r="L1353" s="11" t="s">
        <v>63524</v>
      </c>
      <c r="M1353" s="9" t="s">
        <v>63525</v>
      </c>
    </row>
    <row r="1354" spans="1:13" x14ac:dyDescent="0.3">
      <c r="A1354" s="7">
        <v>28838</v>
      </c>
      <c r="B1354" s="1" t="s">
        <v>28848</v>
      </c>
      <c r="C1354" s="2">
        <v>5.3</v>
      </c>
      <c r="D1354" s="2">
        <v>8.5</v>
      </c>
      <c r="E1354" s="2">
        <v>14.8</v>
      </c>
      <c r="F1354" s="3">
        <v>23.6</v>
      </c>
      <c r="G1354" s="3">
        <v>19</v>
      </c>
      <c r="H1354" s="3">
        <v>23.2</v>
      </c>
      <c r="I1354" s="10">
        <f>AVERAGE(F1354:H1354)/AVERAGE(C1354:E1354)</f>
        <v>2.3006993006993008</v>
      </c>
      <c r="J1354" s="10">
        <v>1.2020724369568523</v>
      </c>
      <c r="K1354" s="10">
        <f t="shared" si="55"/>
        <v>1.7094011755451912E-2</v>
      </c>
      <c r="L1354" s="11" t="s">
        <v>49929</v>
      </c>
      <c r="M1354" s="9" t="s">
        <v>49930</v>
      </c>
    </row>
    <row r="1355" spans="1:13" x14ac:dyDescent="0.3">
      <c r="A1355" s="7">
        <v>19352</v>
      </c>
      <c r="B1355" s="1" t="s">
        <v>19362</v>
      </c>
      <c r="C1355" s="2">
        <v>60.2</v>
      </c>
      <c r="D1355" s="2">
        <v>81.3</v>
      </c>
      <c r="E1355" s="2">
        <v>100.8</v>
      </c>
      <c r="F1355" s="3">
        <v>34.299999999999997</v>
      </c>
      <c r="G1355" s="3">
        <v>36.5</v>
      </c>
      <c r="H1355" s="3">
        <v>32.799999999999997</v>
      </c>
      <c r="I1355" s="10">
        <f>-AVERAGE(C1355:E1355)/AVERAGE(F1355:H1355)</f>
        <v>-2.3388030888030888</v>
      </c>
      <c r="J1355" s="10">
        <v>-1.2257704017647928</v>
      </c>
      <c r="K1355" s="10">
        <f t="shared" si="55"/>
        <v>1.7142330761320226E-2</v>
      </c>
      <c r="L1355" s="11"/>
      <c r="M1355" s="9"/>
    </row>
    <row r="1356" spans="1:13" x14ac:dyDescent="0.3">
      <c r="A1356" s="7">
        <v>6171</v>
      </c>
      <c r="B1356" s="1" t="s">
        <v>6181</v>
      </c>
      <c r="C1356" s="2">
        <v>32.799999999999997</v>
      </c>
      <c r="D1356" s="2">
        <v>27.2</v>
      </c>
      <c r="E1356" s="2">
        <v>28.8</v>
      </c>
      <c r="F1356" s="3">
        <v>18.3</v>
      </c>
      <c r="G1356" s="3">
        <v>22</v>
      </c>
      <c r="H1356" s="3">
        <v>13.5</v>
      </c>
      <c r="I1356" s="10">
        <f>-AVERAGE(C1356:E1356)/AVERAGE(F1356:H1356)</f>
        <v>-1.6505576208178436</v>
      </c>
      <c r="J1356" s="10">
        <v>-0.72295350379348178</v>
      </c>
      <c r="K1356" s="10">
        <f t="shared" si="55"/>
        <v>1.7151457620484142E-2</v>
      </c>
      <c r="L1356" s="11" t="s">
        <v>54953</v>
      </c>
      <c r="M1356" s="9" t="s">
        <v>54954</v>
      </c>
    </row>
    <row r="1357" spans="1:13" x14ac:dyDescent="0.3">
      <c r="A1357" s="7">
        <v>3734</v>
      </c>
      <c r="B1357" s="1" t="s">
        <v>3744</v>
      </c>
      <c r="C1357" s="2">
        <v>24.4</v>
      </c>
      <c r="D1357" s="2">
        <v>25.5</v>
      </c>
      <c r="E1357" s="2">
        <v>22.8</v>
      </c>
      <c r="F1357" s="3">
        <v>20.3</v>
      </c>
      <c r="G1357" s="3">
        <v>14.9</v>
      </c>
      <c r="H1357" s="3">
        <v>15.9</v>
      </c>
      <c r="I1357" s="10">
        <f>-AVERAGE(C1357:E1357)/AVERAGE(F1357:H1357)</f>
        <v>-1.4227005870841487</v>
      </c>
      <c r="J1357" s="10">
        <v>-0.50863207298197299</v>
      </c>
      <c r="K1357" s="10">
        <f t="shared" si="55"/>
        <v>1.7179813872279823E-2</v>
      </c>
      <c r="L1357" s="11" t="s">
        <v>51315</v>
      </c>
      <c r="M1357" s="9" t="s">
        <v>51316</v>
      </c>
    </row>
    <row r="1358" spans="1:13" x14ac:dyDescent="0.3">
      <c r="A1358" s="7">
        <v>20076</v>
      </c>
      <c r="B1358" s="1" t="s">
        <v>20086</v>
      </c>
      <c r="C1358" s="2">
        <v>117.7</v>
      </c>
      <c r="D1358" s="2">
        <v>117.9</v>
      </c>
      <c r="E1358" s="2">
        <v>133.80000000000001</v>
      </c>
      <c r="F1358" s="3">
        <v>144.9</v>
      </c>
      <c r="G1358" s="3">
        <v>157.6</v>
      </c>
      <c r="H1358" s="3">
        <v>145.9</v>
      </c>
      <c r="I1358" s="10">
        <f>AVERAGE(F1358:H1358)/AVERAGE(C1358:E1358)</f>
        <v>1.2138603140227395</v>
      </c>
      <c r="J1358" s="10">
        <v>0.27960241182298856</v>
      </c>
      <c r="K1358" s="10">
        <f t="shared" si="55"/>
        <v>1.7210795858191213E-2</v>
      </c>
      <c r="L1358" s="11" t="s">
        <v>73543</v>
      </c>
      <c r="M1358" s="9" t="s">
        <v>73544</v>
      </c>
    </row>
    <row r="1359" spans="1:13" x14ac:dyDescent="0.3">
      <c r="A1359" s="7">
        <v>7755</v>
      </c>
      <c r="B1359" s="1" t="s">
        <v>7765</v>
      </c>
      <c r="C1359" s="2">
        <v>477</v>
      </c>
      <c r="D1359" s="2">
        <v>540.29999999999995</v>
      </c>
      <c r="E1359" s="2">
        <v>418.5</v>
      </c>
      <c r="F1359" s="3">
        <v>633.1</v>
      </c>
      <c r="G1359" s="3">
        <v>618.6</v>
      </c>
      <c r="H1359" s="3">
        <v>607.1</v>
      </c>
      <c r="I1359" s="10">
        <f>AVERAGE(F1359:H1359)/AVERAGE(C1359:E1359)</f>
        <v>1.2946092770580861</v>
      </c>
      <c r="J1359" s="10">
        <v>0.37251674725106965</v>
      </c>
      <c r="K1359" s="10">
        <f t="shared" si="55"/>
        <v>1.7241000380652561E-2</v>
      </c>
      <c r="L1359" s="11" t="s">
        <v>57460</v>
      </c>
      <c r="M1359" s="9" t="s">
        <v>57461</v>
      </c>
    </row>
    <row r="1360" spans="1:13" x14ac:dyDescent="0.3">
      <c r="A1360" s="7">
        <v>27800</v>
      </c>
      <c r="B1360" s="1" t="s">
        <v>27810</v>
      </c>
      <c r="C1360" s="2">
        <v>29.3</v>
      </c>
      <c r="D1360" s="2">
        <v>15.7</v>
      </c>
      <c r="E1360" s="2">
        <v>28.6</v>
      </c>
      <c r="F1360" s="3">
        <v>4.5999999999999996</v>
      </c>
      <c r="G1360" s="3">
        <v>9.3000000000000007</v>
      </c>
      <c r="H1360" s="3">
        <v>4.5</v>
      </c>
      <c r="I1360" s="10">
        <f>-AVERAGE(C1360:E1360)/AVERAGE(F1360:H1360)</f>
        <v>-4</v>
      </c>
      <c r="J1360" s="10">
        <v>-2</v>
      </c>
      <c r="K1360" s="10">
        <f t="shared" si="55"/>
        <v>1.7277534508473854E-2</v>
      </c>
      <c r="L1360" s="11" t="s">
        <v>78744</v>
      </c>
      <c r="M1360" s="9" t="s">
        <v>78745</v>
      </c>
    </row>
    <row r="1361" spans="1:13" x14ac:dyDescent="0.3">
      <c r="A1361" s="7">
        <v>21069</v>
      </c>
      <c r="B1361" s="1" t="s">
        <v>21079</v>
      </c>
      <c r="C1361" s="2">
        <v>579.1</v>
      </c>
      <c r="D1361" s="2">
        <v>516.70000000000005</v>
      </c>
      <c r="E1361" s="2">
        <v>505.9</v>
      </c>
      <c r="F1361" s="3">
        <v>620.29999999999995</v>
      </c>
      <c r="G1361" s="3">
        <v>709.7</v>
      </c>
      <c r="H1361" s="3">
        <v>702.8</v>
      </c>
      <c r="I1361" s="10">
        <f>AVERAGE(F1361:H1361)/AVERAGE(C1361:E1361)</f>
        <v>1.2691515265030904</v>
      </c>
      <c r="J1361" s="10">
        <v>0.34386432566768693</v>
      </c>
      <c r="K1361" s="10">
        <f t="shared" si="55"/>
        <v>1.7278426128718698E-2</v>
      </c>
      <c r="L1361" s="11" t="s">
        <v>55589</v>
      </c>
      <c r="M1361" s="9" t="s">
        <v>55590</v>
      </c>
    </row>
    <row r="1362" spans="1:13" x14ac:dyDescent="0.3">
      <c r="A1362" s="7">
        <v>1549</v>
      </c>
      <c r="B1362" s="1" t="s">
        <v>1559</v>
      </c>
      <c r="C1362" s="2">
        <v>33.200000000000003</v>
      </c>
      <c r="D1362" s="2">
        <v>37.9</v>
      </c>
      <c r="E1362" s="2">
        <v>35.6</v>
      </c>
      <c r="F1362" s="3">
        <v>22.5</v>
      </c>
      <c r="G1362" s="3">
        <v>29.7</v>
      </c>
      <c r="H1362" s="3">
        <v>23.2</v>
      </c>
      <c r="I1362" s="10">
        <f>-AVERAGE(C1362:E1362)/AVERAGE(F1362:H1362)</f>
        <v>-1.415119363395225</v>
      </c>
      <c r="J1362" s="10">
        <v>-0.50092374755576019</v>
      </c>
      <c r="K1362" s="10">
        <f t="shared" si="55"/>
        <v>1.7294491535665521E-2</v>
      </c>
      <c r="L1362" s="11" t="s">
        <v>47679</v>
      </c>
      <c r="M1362" s="9" t="s">
        <v>47680</v>
      </c>
    </row>
    <row r="1363" spans="1:13" x14ac:dyDescent="0.3">
      <c r="A1363" s="7">
        <v>36197</v>
      </c>
      <c r="B1363" s="1" t="s">
        <v>36207</v>
      </c>
      <c r="C1363" s="2">
        <v>122.8</v>
      </c>
      <c r="D1363" s="2">
        <v>142.4</v>
      </c>
      <c r="E1363" s="2">
        <v>150.1</v>
      </c>
      <c r="F1363" s="3">
        <v>96.8</v>
      </c>
      <c r="G1363" s="3">
        <v>103.3</v>
      </c>
      <c r="H1363" s="3">
        <v>109.9</v>
      </c>
      <c r="I1363" s="10">
        <f>-AVERAGE(C1363:E1363)/AVERAGE(F1363:H1363)</f>
        <v>-1.3396774193548386</v>
      </c>
      <c r="J1363" s="10">
        <v>-0.42188565626319496</v>
      </c>
      <c r="K1363" s="10">
        <f t="shared" si="55"/>
        <v>1.7306952858061431E-2</v>
      </c>
      <c r="L1363" s="11" t="s">
        <v>83920</v>
      </c>
      <c r="M1363" s="9" t="s">
        <v>83921</v>
      </c>
    </row>
    <row r="1364" spans="1:13" x14ac:dyDescent="0.3">
      <c r="A1364" s="7">
        <v>20109</v>
      </c>
      <c r="B1364" s="1" t="s">
        <v>20119</v>
      </c>
      <c r="C1364" s="2">
        <v>89.7</v>
      </c>
      <c r="D1364" s="2">
        <v>74.900000000000006</v>
      </c>
      <c r="E1364" s="2">
        <v>90.9</v>
      </c>
      <c r="F1364" s="3">
        <v>58</v>
      </c>
      <c r="G1364" s="3">
        <v>59.3</v>
      </c>
      <c r="H1364" s="3">
        <v>67.8</v>
      </c>
      <c r="I1364" s="10">
        <f>-AVERAGE(C1364:E1364)/AVERAGE(F1364:H1364)</f>
        <v>-1.3803349540788765</v>
      </c>
      <c r="J1364" s="10">
        <v>-0.4650183959544098</v>
      </c>
      <c r="K1364" s="10">
        <f t="shared" si="55"/>
        <v>1.7309371260857371E-2</v>
      </c>
      <c r="L1364" s="11" t="s">
        <v>55109</v>
      </c>
      <c r="M1364" s="9" t="s">
        <v>55110</v>
      </c>
    </row>
    <row r="1365" spans="1:13" x14ac:dyDescent="0.3">
      <c r="A1365" s="7">
        <v>43752</v>
      </c>
      <c r="B1365" s="1" t="s">
        <v>43762</v>
      </c>
      <c r="C1365" s="2">
        <v>31.2</v>
      </c>
      <c r="D1365" s="2">
        <v>23.3</v>
      </c>
      <c r="E1365" s="2">
        <v>45.6</v>
      </c>
      <c r="F1365" s="3">
        <v>56.7</v>
      </c>
      <c r="G1365" s="3">
        <v>62.9</v>
      </c>
      <c r="H1365" s="3">
        <v>60</v>
      </c>
      <c r="I1365" s="10">
        <f>AVERAGE(F1365:H1365)/AVERAGE(C1365:E1365)</f>
        <v>1.7942057942057943</v>
      </c>
      <c r="J1365" s="10">
        <v>0.84334537590515346</v>
      </c>
      <c r="K1365" s="10">
        <f t="shared" si="55"/>
        <v>1.7323732143857764E-2</v>
      </c>
      <c r="L1365" s="11" t="s">
        <v>56272</v>
      </c>
      <c r="M1365" s="9" t="s">
        <v>56273</v>
      </c>
    </row>
    <row r="1366" spans="1:13" x14ac:dyDescent="0.3">
      <c r="A1366" s="7">
        <v>25777</v>
      </c>
      <c r="B1366" s="1" t="s">
        <v>25787</v>
      </c>
      <c r="C1366" s="2">
        <v>38</v>
      </c>
      <c r="D1366" s="2">
        <v>36</v>
      </c>
      <c r="E1366" s="2">
        <v>30.4</v>
      </c>
      <c r="F1366" s="3">
        <v>23.1</v>
      </c>
      <c r="G1366" s="3">
        <v>26.6</v>
      </c>
      <c r="H1366" s="3">
        <v>25.4</v>
      </c>
      <c r="I1366" s="10">
        <f>-AVERAGE(C1366:E1366)/AVERAGE(F1366:H1366)</f>
        <v>-1.390146471371505</v>
      </c>
      <c r="J1366" s="10">
        <v>-0.475236899055613</v>
      </c>
      <c r="K1366" s="10">
        <f t="shared" si="55"/>
        <v>1.7340604144243155E-2</v>
      </c>
      <c r="L1366" s="11" t="s">
        <v>77671</v>
      </c>
      <c r="M1366" s="9" t="s">
        <v>77672</v>
      </c>
    </row>
    <row r="1367" spans="1:13" x14ac:dyDescent="0.3">
      <c r="A1367" s="7">
        <v>10493</v>
      </c>
      <c r="B1367" s="1" t="s">
        <v>10503</v>
      </c>
      <c r="C1367" s="2">
        <v>528.9</v>
      </c>
      <c r="D1367" s="2">
        <v>558.1</v>
      </c>
      <c r="E1367" s="2">
        <v>502.1</v>
      </c>
      <c r="F1367" s="3">
        <v>590.4</v>
      </c>
      <c r="G1367" s="3">
        <v>618.9</v>
      </c>
      <c r="H1367" s="3">
        <v>595.6</v>
      </c>
      <c r="I1367" s="10">
        <f>AVERAGE(F1367:H1367)/AVERAGE(C1367:E1367)</f>
        <v>1.135800138443144</v>
      </c>
      <c r="J1367" s="10">
        <v>0.18370899272611202</v>
      </c>
      <c r="K1367" s="10">
        <f t="shared" si="55"/>
        <v>1.7378689642720387E-2</v>
      </c>
      <c r="L1367" s="11" t="s">
        <v>61326</v>
      </c>
      <c r="M1367" s="9" t="s">
        <v>61327</v>
      </c>
    </row>
    <row r="1368" spans="1:13" x14ac:dyDescent="0.3">
      <c r="A1368" s="7">
        <v>7042</v>
      </c>
      <c r="B1368" s="1" t="s">
        <v>7052</v>
      </c>
      <c r="C1368" s="2">
        <v>309.10000000000002</v>
      </c>
      <c r="D1368" s="2">
        <v>302</v>
      </c>
      <c r="E1368" s="2">
        <v>331.9</v>
      </c>
      <c r="F1368" s="3">
        <v>348</v>
      </c>
      <c r="G1368" s="3">
        <v>375.2</v>
      </c>
      <c r="H1368" s="3">
        <v>360.2</v>
      </c>
      <c r="I1368" s="10">
        <f>AVERAGE(F1368:H1368)/AVERAGE(C1368:E1368)</f>
        <v>1.1488865323435846</v>
      </c>
      <c r="J1368" s="10">
        <v>0.20023631990859414</v>
      </c>
      <c r="K1368" s="10">
        <f t="shared" si="55"/>
        <v>1.7384717362044364E-2</v>
      </c>
      <c r="L1368" s="11" t="s">
        <v>56378</v>
      </c>
      <c r="M1368" s="9" t="s">
        <v>56379</v>
      </c>
    </row>
    <row r="1369" spans="1:13" x14ac:dyDescent="0.3">
      <c r="A1369" s="7">
        <v>257</v>
      </c>
      <c r="B1369" s="1" t="s">
        <v>267</v>
      </c>
      <c r="C1369" s="2">
        <v>174</v>
      </c>
      <c r="D1369" s="2">
        <v>170.5</v>
      </c>
      <c r="E1369" s="2">
        <v>142.69999999999999</v>
      </c>
      <c r="F1369" s="3">
        <v>95.6</v>
      </c>
      <c r="G1369" s="3">
        <v>109.3</v>
      </c>
      <c r="H1369" s="3">
        <v>126.3</v>
      </c>
      <c r="I1369" s="10">
        <f t="shared" ref="I1369:I1375" si="56">-AVERAGE(C1369:E1369)/AVERAGE(F1369:H1369)</f>
        <v>-1.4710144927536233</v>
      </c>
      <c r="J1369" s="10">
        <v>-0.55681146040700735</v>
      </c>
      <c r="K1369" s="10">
        <f t="shared" si="55"/>
        <v>1.7396605371586542E-2</v>
      </c>
      <c r="L1369" s="11" t="s">
        <v>45555</v>
      </c>
      <c r="M1369" s="9" t="s">
        <v>45556</v>
      </c>
    </row>
    <row r="1370" spans="1:13" x14ac:dyDescent="0.3">
      <c r="A1370" s="7">
        <v>10249</v>
      </c>
      <c r="B1370" s="1" t="s">
        <v>10259</v>
      </c>
      <c r="C1370" s="2">
        <v>17.2</v>
      </c>
      <c r="D1370" s="2">
        <v>17.399999999999999</v>
      </c>
      <c r="E1370" s="2">
        <v>20.2</v>
      </c>
      <c r="F1370" s="3">
        <v>6</v>
      </c>
      <c r="G1370" s="3">
        <v>5.8</v>
      </c>
      <c r="H1370" s="3">
        <v>13</v>
      </c>
      <c r="I1370" s="10">
        <f t="shared" si="56"/>
        <v>-2.2096774193548385</v>
      </c>
      <c r="J1370" s="10">
        <v>-1.1438357725736512</v>
      </c>
      <c r="K1370" s="10">
        <f t="shared" si="55"/>
        <v>1.7399044554999455E-2</v>
      </c>
      <c r="L1370" s="11" t="s">
        <v>61074</v>
      </c>
      <c r="M1370" s="9" t="s">
        <v>61075</v>
      </c>
    </row>
    <row r="1371" spans="1:13" x14ac:dyDescent="0.3">
      <c r="A1371" s="7">
        <v>10564</v>
      </c>
      <c r="B1371" s="1" t="s">
        <v>10574</v>
      </c>
      <c r="C1371" s="2">
        <v>1122.7</v>
      </c>
      <c r="D1371" s="2">
        <v>1388.6</v>
      </c>
      <c r="E1371" s="2">
        <v>1349.1</v>
      </c>
      <c r="F1371" s="3">
        <v>844.8</v>
      </c>
      <c r="G1371" s="3">
        <v>928.9</v>
      </c>
      <c r="H1371" s="3">
        <v>993</v>
      </c>
      <c r="I1371" s="10">
        <f t="shared" si="56"/>
        <v>-1.3953084902591537</v>
      </c>
      <c r="J1371" s="10">
        <v>-0.4805841243227858</v>
      </c>
      <c r="K1371" s="10">
        <f t="shared" si="55"/>
        <v>1.742683936378614E-2</v>
      </c>
      <c r="L1371" s="11" t="s">
        <v>61438</v>
      </c>
      <c r="M1371" s="9" t="s">
        <v>61439</v>
      </c>
    </row>
    <row r="1372" spans="1:13" x14ac:dyDescent="0.3">
      <c r="A1372" s="7">
        <v>677</v>
      </c>
      <c r="B1372" s="1" t="s">
        <v>687</v>
      </c>
      <c r="C1372" s="2">
        <v>107.8</v>
      </c>
      <c r="D1372" s="2">
        <v>116.5</v>
      </c>
      <c r="E1372" s="2">
        <v>101.3</v>
      </c>
      <c r="F1372" s="3">
        <v>71.599999999999994</v>
      </c>
      <c r="G1372" s="3">
        <v>89.4</v>
      </c>
      <c r="H1372" s="3">
        <v>84.1</v>
      </c>
      <c r="I1372" s="10">
        <f t="shared" si="56"/>
        <v>-1.3284373725010201</v>
      </c>
      <c r="J1372" s="10">
        <v>-0.40973021539940752</v>
      </c>
      <c r="K1372" s="10">
        <f t="shared" si="55"/>
        <v>1.7475495687858E-2</v>
      </c>
      <c r="L1372" s="11" t="s">
        <v>46239</v>
      </c>
      <c r="M1372" s="9" t="s">
        <v>46240</v>
      </c>
    </row>
    <row r="1373" spans="1:13" x14ac:dyDescent="0.3">
      <c r="A1373" s="7">
        <v>5618</v>
      </c>
      <c r="B1373" s="1" t="s">
        <v>5628</v>
      </c>
      <c r="C1373" s="2">
        <v>1025.3</v>
      </c>
      <c r="D1373" s="2">
        <v>960.4</v>
      </c>
      <c r="E1373" s="2">
        <v>1054.4000000000001</v>
      </c>
      <c r="F1373" s="3">
        <v>707.8</v>
      </c>
      <c r="G1373" s="3">
        <v>655.7</v>
      </c>
      <c r="H1373" s="3">
        <v>866.4</v>
      </c>
      <c r="I1373" s="10">
        <f t="shared" si="56"/>
        <v>-1.3633346786851428</v>
      </c>
      <c r="J1373" s="10">
        <v>-0.44713976611195055</v>
      </c>
      <c r="K1373" s="10">
        <f t="shared" si="55"/>
        <v>1.748882106717416E-2</v>
      </c>
      <c r="L1373" s="11" t="s">
        <v>53987</v>
      </c>
      <c r="M1373" s="9" t="s">
        <v>53988</v>
      </c>
    </row>
    <row r="1374" spans="1:13" x14ac:dyDescent="0.3">
      <c r="A1374" s="7">
        <v>38212</v>
      </c>
      <c r="B1374" s="1" t="s">
        <v>38222</v>
      </c>
      <c r="C1374" s="2">
        <v>34.700000000000003</v>
      </c>
      <c r="D1374" s="2">
        <v>37.799999999999997</v>
      </c>
      <c r="E1374" s="2">
        <v>26.7</v>
      </c>
      <c r="F1374" s="3">
        <v>17.600000000000001</v>
      </c>
      <c r="G1374" s="3">
        <v>15.7</v>
      </c>
      <c r="H1374" s="3">
        <v>21.8</v>
      </c>
      <c r="I1374" s="10">
        <f t="shared" si="56"/>
        <v>-1.8003629764065341</v>
      </c>
      <c r="J1374" s="10">
        <v>-0.84828780181571795</v>
      </c>
      <c r="K1374" s="10">
        <f t="shared" si="55"/>
        <v>1.74908208049766E-2</v>
      </c>
      <c r="L1374" s="11" t="s">
        <v>85409</v>
      </c>
      <c r="M1374" s="9" t="s">
        <v>85410</v>
      </c>
    </row>
    <row r="1375" spans="1:13" x14ac:dyDescent="0.3">
      <c r="A1375" s="7">
        <v>29925</v>
      </c>
      <c r="B1375" s="1" t="s">
        <v>29935</v>
      </c>
      <c r="C1375" s="2">
        <v>12.7</v>
      </c>
      <c r="D1375" s="2">
        <v>10.6</v>
      </c>
      <c r="E1375" s="2">
        <v>14.5</v>
      </c>
      <c r="F1375" s="3">
        <v>4.7</v>
      </c>
      <c r="G1375" s="3">
        <v>2.2000000000000002</v>
      </c>
      <c r="H1375" s="3">
        <v>7.8</v>
      </c>
      <c r="I1375" s="10">
        <f t="shared" si="56"/>
        <v>-2.5714285714285716</v>
      </c>
      <c r="J1375" s="10">
        <v>-1.3625700793847084</v>
      </c>
      <c r="K1375" s="10">
        <f t="shared" si="55"/>
        <v>1.7506145720565896E-2</v>
      </c>
      <c r="L1375" s="11"/>
      <c r="M1375" s="9"/>
    </row>
    <row r="1376" spans="1:13" x14ac:dyDescent="0.3">
      <c r="A1376" s="7">
        <v>8064</v>
      </c>
      <c r="B1376" s="1" t="s">
        <v>8074</v>
      </c>
      <c r="C1376" s="2">
        <v>2050.3000000000002</v>
      </c>
      <c r="D1376" s="2">
        <v>2021</v>
      </c>
      <c r="E1376" s="2">
        <v>2001.6</v>
      </c>
      <c r="F1376" s="3">
        <v>2071.8000000000002</v>
      </c>
      <c r="G1376" s="3">
        <v>2096.9</v>
      </c>
      <c r="H1376" s="3">
        <v>2099.6</v>
      </c>
      <c r="I1376" s="10">
        <f>AVERAGE(F1376:H1376)/AVERAGE(C1376:E1376)</f>
        <v>1.0321757315285944</v>
      </c>
      <c r="J1376" s="10">
        <v>4.5688615549613239E-2</v>
      </c>
      <c r="K1376" s="10">
        <f t="shared" si="55"/>
        <v>1.7519261519147115E-2</v>
      </c>
      <c r="L1376" s="11" t="s">
        <v>45169</v>
      </c>
      <c r="M1376" s="9" t="s">
        <v>45170</v>
      </c>
    </row>
    <row r="1377" spans="1:13" x14ac:dyDescent="0.3">
      <c r="A1377" s="7">
        <v>16023</v>
      </c>
      <c r="B1377" s="1" t="s">
        <v>16033</v>
      </c>
      <c r="C1377" s="2">
        <v>170.2</v>
      </c>
      <c r="D1377" s="2">
        <v>146.6</v>
      </c>
      <c r="E1377" s="2">
        <v>160</v>
      </c>
      <c r="F1377" s="3">
        <v>210.6</v>
      </c>
      <c r="G1377" s="3">
        <v>211.7</v>
      </c>
      <c r="H1377" s="3">
        <v>184.8</v>
      </c>
      <c r="I1377" s="10">
        <f>AVERAGE(F1377:H1377)/AVERAGE(C1377:E1377)</f>
        <v>1.2732802013422819</v>
      </c>
      <c r="J1377" s="10">
        <v>0.34854993738859258</v>
      </c>
      <c r="K1377" s="10">
        <f t="shared" si="55"/>
        <v>1.7522413020743845E-2</v>
      </c>
      <c r="L1377" s="11" t="s">
        <v>68915</v>
      </c>
      <c r="M1377" s="9" t="s">
        <v>68916</v>
      </c>
    </row>
    <row r="1378" spans="1:13" x14ac:dyDescent="0.3">
      <c r="A1378" s="7">
        <v>13275</v>
      </c>
      <c r="B1378" s="1" t="s">
        <v>13285</v>
      </c>
      <c r="C1378" s="2">
        <v>589.20000000000005</v>
      </c>
      <c r="D1378" s="2">
        <v>593.29999999999995</v>
      </c>
      <c r="E1378" s="2">
        <v>535</v>
      </c>
      <c r="F1378" s="3">
        <v>710.4</v>
      </c>
      <c r="G1378" s="3">
        <v>646.79999999999995</v>
      </c>
      <c r="H1378" s="3">
        <v>732.3</v>
      </c>
      <c r="I1378" s="10">
        <f>AVERAGE(F1378:H1378)/AVERAGE(C1378:E1378)</f>
        <v>1.216593886462882</v>
      </c>
      <c r="J1378" s="10">
        <v>0.28284765961694658</v>
      </c>
      <c r="K1378" s="10">
        <f t="shared" si="55"/>
        <v>1.7528288186082645E-2</v>
      </c>
      <c r="L1378" s="11" t="s">
        <v>65112</v>
      </c>
      <c r="M1378" s="9" t="s">
        <v>65113</v>
      </c>
    </row>
    <row r="1379" spans="1:13" x14ac:dyDescent="0.3">
      <c r="A1379" s="7">
        <v>23839</v>
      </c>
      <c r="B1379" s="1" t="s">
        <v>23849</v>
      </c>
      <c r="C1379" s="2">
        <v>3.3</v>
      </c>
      <c r="D1379" s="2">
        <v>3.4</v>
      </c>
      <c r="E1379" s="2">
        <v>3.6</v>
      </c>
      <c r="F1379" s="3">
        <v>5.7</v>
      </c>
      <c r="G1379" s="3">
        <v>4.3</v>
      </c>
      <c r="H1379" s="3">
        <v>5.2</v>
      </c>
      <c r="I1379" s="10">
        <f>AVERAGE(F1379:H1379)/AVERAGE(C1379:E1379)</f>
        <v>1.4757281553398058</v>
      </c>
      <c r="J1379" s="10">
        <v>0.56142698626036713</v>
      </c>
      <c r="K1379" s="10">
        <f t="shared" si="55"/>
        <v>1.7567746334242382E-2</v>
      </c>
      <c r="L1379" s="11" t="s">
        <v>76370</v>
      </c>
      <c r="M1379" s="9" t="s">
        <v>76371</v>
      </c>
    </row>
    <row r="1380" spans="1:13" x14ac:dyDescent="0.3">
      <c r="A1380" s="7">
        <v>36425</v>
      </c>
      <c r="B1380" s="1" t="s">
        <v>36435</v>
      </c>
      <c r="C1380" s="2">
        <v>1198.9000000000001</v>
      </c>
      <c r="D1380" s="2">
        <v>1145.0999999999999</v>
      </c>
      <c r="E1380" s="2">
        <v>1272.0999999999999</v>
      </c>
      <c r="F1380" s="3">
        <v>1015.9</v>
      </c>
      <c r="G1380" s="3">
        <v>1080.5</v>
      </c>
      <c r="H1380" s="3">
        <v>1034.0999999999999</v>
      </c>
      <c r="I1380" s="10">
        <f>-AVERAGE(C1380:E1380)/AVERAGE(F1380:H1380)</f>
        <v>-1.1551189905765851</v>
      </c>
      <c r="J1380" s="10">
        <v>-0.20804147352237354</v>
      </c>
      <c r="K1380" s="10">
        <f t="shared" si="55"/>
        <v>1.7571482879938302E-2</v>
      </c>
      <c r="L1380" s="11" t="s">
        <v>75062</v>
      </c>
      <c r="M1380" s="9" t="s">
        <v>75063</v>
      </c>
    </row>
    <row r="1381" spans="1:13" x14ac:dyDescent="0.3">
      <c r="A1381" s="7">
        <v>37754</v>
      </c>
      <c r="B1381" s="1" t="s">
        <v>37764</v>
      </c>
      <c r="C1381" s="2">
        <v>24.4</v>
      </c>
      <c r="D1381" s="2">
        <v>37.6</v>
      </c>
      <c r="E1381" s="2">
        <v>25.7</v>
      </c>
      <c r="F1381" s="3">
        <v>15.1</v>
      </c>
      <c r="G1381" s="3">
        <v>6</v>
      </c>
      <c r="H1381" s="3">
        <v>7.3</v>
      </c>
      <c r="I1381" s="10">
        <f>-AVERAGE(C1381:E1381)/AVERAGE(F1381:H1381)</f>
        <v>-3.0880281690140845</v>
      </c>
      <c r="J1381" s="10">
        <v>-1.6266859129400513</v>
      </c>
      <c r="K1381" s="10">
        <f t="shared" si="55"/>
        <v>1.7572023726913341E-2</v>
      </c>
      <c r="L1381" s="11" t="s">
        <v>85001</v>
      </c>
      <c r="M1381" s="9" t="s">
        <v>85002</v>
      </c>
    </row>
    <row r="1382" spans="1:13" x14ac:dyDescent="0.3">
      <c r="A1382" s="7">
        <v>34970</v>
      </c>
      <c r="B1382" s="1" t="s">
        <v>34980</v>
      </c>
      <c r="C1382" s="2">
        <v>579.6</v>
      </c>
      <c r="D1382" s="2">
        <v>595.6</v>
      </c>
      <c r="E1382" s="2">
        <v>633.70000000000005</v>
      </c>
      <c r="F1382" s="3">
        <v>672.2</v>
      </c>
      <c r="G1382" s="3">
        <v>670.8</v>
      </c>
      <c r="H1382" s="3">
        <v>659.4</v>
      </c>
      <c r="I1382" s="10">
        <f>AVERAGE(F1382:H1382)/AVERAGE(C1382:E1382)</f>
        <v>1.1069710874011831</v>
      </c>
      <c r="J1382" s="10">
        <v>0.14661754135373878</v>
      </c>
      <c r="K1382" s="10">
        <f t="shared" si="55"/>
        <v>1.7581488809844451E-2</v>
      </c>
      <c r="L1382" s="11" t="s">
        <v>83080</v>
      </c>
      <c r="M1382" s="9" t="s">
        <v>83081</v>
      </c>
    </row>
    <row r="1383" spans="1:13" x14ac:dyDescent="0.3">
      <c r="A1383" s="7">
        <v>1702</v>
      </c>
      <c r="B1383" s="1" t="s">
        <v>1712</v>
      </c>
      <c r="C1383" s="2">
        <v>617.29999999999995</v>
      </c>
      <c r="D1383" s="2">
        <v>684</v>
      </c>
      <c r="E1383" s="2">
        <v>598.20000000000005</v>
      </c>
      <c r="F1383" s="3">
        <v>826.2</v>
      </c>
      <c r="G1383" s="3">
        <v>761.1</v>
      </c>
      <c r="H1383" s="3">
        <v>740.5</v>
      </c>
      <c r="I1383" s="10">
        <f>AVERAGE(F1383:H1383)/AVERAGE(C1383:E1383)</f>
        <v>1.2254803895762045</v>
      </c>
      <c r="J1383" s="10">
        <v>0.29334739804602167</v>
      </c>
      <c r="K1383" s="10">
        <f t="shared" si="55"/>
        <v>1.7614819634841582E-2</v>
      </c>
      <c r="L1383" s="11" t="s">
        <v>47943</v>
      </c>
      <c r="M1383" s="9" t="s">
        <v>47944</v>
      </c>
    </row>
    <row r="1384" spans="1:13" x14ac:dyDescent="0.3">
      <c r="A1384" s="7">
        <v>19493</v>
      </c>
      <c r="B1384" s="1" t="s">
        <v>19503</v>
      </c>
      <c r="C1384" s="2">
        <v>1318.6</v>
      </c>
      <c r="D1384" s="2">
        <v>1500.3</v>
      </c>
      <c r="E1384" s="2">
        <v>1404.8</v>
      </c>
      <c r="F1384" s="3">
        <v>1625.9</v>
      </c>
      <c r="G1384" s="3">
        <v>1594.2</v>
      </c>
      <c r="H1384" s="3">
        <v>1631.3</v>
      </c>
      <c r="I1384" s="10">
        <f>AVERAGE(F1384:H1384)/AVERAGE(C1384:E1384)</f>
        <v>1.148613774652556</v>
      </c>
      <c r="J1384" s="10">
        <v>0.19989376833733927</v>
      </c>
      <c r="K1384" s="10">
        <f t="shared" si="55"/>
        <v>1.763484377205618E-2</v>
      </c>
      <c r="L1384" s="11" t="s">
        <v>56924</v>
      </c>
      <c r="M1384" s="9" t="s">
        <v>56925</v>
      </c>
    </row>
    <row r="1385" spans="1:13" x14ac:dyDescent="0.3">
      <c r="A1385" s="7">
        <v>12299</v>
      </c>
      <c r="B1385" s="1" t="s">
        <v>12309</v>
      </c>
      <c r="C1385" s="2">
        <v>104.6</v>
      </c>
      <c r="D1385" s="2">
        <v>91.6</v>
      </c>
      <c r="E1385" s="2">
        <v>94.6</v>
      </c>
      <c r="F1385" s="3">
        <v>76.400000000000006</v>
      </c>
      <c r="G1385" s="3">
        <v>80.599999999999994</v>
      </c>
      <c r="H1385" s="3">
        <v>66.3</v>
      </c>
      <c r="I1385" s="10">
        <f>-AVERAGE(C1385:E1385)/AVERAGE(F1385:H1385)</f>
        <v>-1.3022839229735779</v>
      </c>
      <c r="J1385" s="10">
        <v>-0.38104401809712063</v>
      </c>
      <c r="K1385" s="10">
        <f t="shared" si="55"/>
        <v>1.7687867812930757E-2</v>
      </c>
      <c r="L1385" s="11" t="s">
        <v>63734</v>
      </c>
      <c r="M1385" s="9" t="s">
        <v>63735</v>
      </c>
    </row>
    <row r="1386" spans="1:13" x14ac:dyDescent="0.3">
      <c r="A1386" s="7">
        <v>44388</v>
      </c>
      <c r="B1386" s="1" t="s">
        <v>44398</v>
      </c>
      <c r="C1386" s="2">
        <v>6.1</v>
      </c>
      <c r="D1386" s="2">
        <v>6.1</v>
      </c>
      <c r="E1386" s="2">
        <v>10.5</v>
      </c>
      <c r="F1386" s="3">
        <v>0.7</v>
      </c>
      <c r="G1386" s="3">
        <v>2.6</v>
      </c>
      <c r="H1386" s="3">
        <v>0.9</v>
      </c>
      <c r="I1386" s="10">
        <f>-AVERAGE(C1386:E1386)/AVERAGE(F1386:H1386)</f>
        <v>-5.4047619047619042</v>
      </c>
      <c r="J1386" s="10">
        <v>-2.4342310645121548</v>
      </c>
      <c r="K1386" s="10">
        <f t="shared" si="55"/>
        <v>1.7706749516102672E-2</v>
      </c>
      <c r="L1386" s="11" t="s">
        <v>85565</v>
      </c>
      <c r="M1386" s="9" t="s">
        <v>85566</v>
      </c>
    </row>
    <row r="1387" spans="1:13" x14ac:dyDescent="0.3">
      <c r="A1387" s="7">
        <v>20731</v>
      </c>
      <c r="B1387" s="1" t="s">
        <v>20741</v>
      </c>
      <c r="C1387" s="2">
        <v>54.3</v>
      </c>
      <c r="D1387" s="2">
        <v>43.2</v>
      </c>
      <c r="E1387" s="2">
        <v>49.3</v>
      </c>
      <c r="F1387" s="3">
        <v>21.9</v>
      </c>
      <c r="G1387" s="3">
        <v>33.1</v>
      </c>
      <c r="H1387" s="3">
        <v>33.6</v>
      </c>
      <c r="I1387" s="10">
        <f>-AVERAGE(C1387:E1387)/AVERAGE(F1387:H1387)</f>
        <v>-1.6568848758465013</v>
      </c>
      <c r="J1387" s="10">
        <v>-0.72847336428819476</v>
      </c>
      <c r="K1387" s="10">
        <f t="shared" si="55"/>
        <v>1.7710845205976027E-2</v>
      </c>
      <c r="L1387" s="11" t="s">
        <v>74196</v>
      </c>
      <c r="M1387" s="9" t="s">
        <v>74197</v>
      </c>
    </row>
    <row r="1388" spans="1:13" x14ac:dyDescent="0.3">
      <c r="A1388" s="7">
        <v>3904</v>
      </c>
      <c r="B1388" s="1" t="s">
        <v>3914</v>
      </c>
      <c r="C1388" s="2">
        <v>96.9</v>
      </c>
      <c r="D1388" s="2">
        <v>98.2</v>
      </c>
      <c r="E1388" s="2">
        <v>95.8</v>
      </c>
      <c r="F1388" s="3">
        <v>124.2</v>
      </c>
      <c r="G1388" s="3">
        <v>114.7</v>
      </c>
      <c r="H1388" s="3">
        <v>140.6</v>
      </c>
      <c r="I1388" s="10">
        <f>AVERAGE(F1388:H1388)/AVERAGE(C1388:E1388)</f>
        <v>1.3045720178755584</v>
      </c>
      <c r="J1388" s="10">
        <v>0.38357658920252213</v>
      </c>
      <c r="K1388" s="10">
        <f t="shared" si="55"/>
        <v>1.7723098714924099E-2</v>
      </c>
      <c r="L1388" s="11" t="s">
        <v>51597</v>
      </c>
      <c r="M1388" s="9" t="s">
        <v>51598</v>
      </c>
    </row>
    <row r="1389" spans="1:13" x14ac:dyDescent="0.3">
      <c r="A1389" s="7">
        <v>44137</v>
      </c>
      <c r="B1389" s="1" t="s">
        <v>44147</v>
      </c>
      <c r="C1389" s="2">
        <v>111.5</v>
      </c>
      <c r="D1389" s="2">
        <v>91</v>
      </c>
      <c r="E1389" s="2">
        <v>95.1</v>
      </c>
      <c r="F1389" s="3">
        <v>68.5</v>
      </c>
      <c r="G1389" s="3">
        <v>76.5</v>
      </c>
      <c r="H1389" s="3">
        <v>74.400000000000006</v>
      </c>
      <c r="I1389" s="10">
        <f t="shared" ref="I1389:I1397" si="57">-AVERAGE(C1389:E1389)/AVERAGE(F1389:H1389)</f>
        <v>-1.356426618049225</v>
      </c>
      <c r="J1389" s="10">
        <v>-0.43981100070483836</v>
      </c>
      <c r="K1389" s="10">
        <f t="shared" si="55"/>
        <v>1.7726428236601578E-2</v>
      </c>
      <c r="L1389" s="11" t="s">
        <v>46513</v>
      </c>
      <c r="M1389" s="9" t="s">
        <v>46514</v>
      </c>
    </row>
    <row r="1390" spans="1:13" x14ac:dyDescent="0.3">
      <c r="A1390" s="7">
        <v>19581</v>
      </c>
      <c r="B1390" s="1" t="s">
        <v>19591</v>
      </c>
      <c r="C1390" s="2">
        <v>57.4</v>
      </c>
      <c r="D1390" s="2">
        <v>67.3</v>
      </c>
      <c r="E1390" s="2">
        <v>74.099999999999994</v>
      </c>
      <c r="F1390" s="3">
        <v>44.7</v>
      </c>
      <c r="G1390" s="3">
        <v>38.4</v>
      </c>
      <c r="H1390" s="3">
        <v>48.9</v>
      </c>
      <c r="I1390" s="10">
        <f t="shared" si="57"/>
        <v>-1.5060606060606061</v>
      </c>
      <c r="J1390" s="10">
        <v>-0.59077982731647039</v>
      </c>
      <c r="K1390" s="10">
        <f t="shared" si="55"/>
        <v>1.7737522758391591E-2</v>
      </c>
      <c r="L1390" s="11" t="s">
        <v>73065</v>
      </c>
      <c r="M1390" s="9" t="s">
        <v>73066</v>
      </c>
    </row>
    <row r="1391" spans="1:13" x14ac:dyDescent="0.3">
      <c r="A1391" s="7">
        <v>23153</v>
      </c>
      <c r="B1391" s="1" t="s">
        <v>23163</v>
      </c>
      <c r="C1391" s="2">
        <v>56</v>
      </c>
      <c r="D1391" s="2">
        <v>53.3</v>
      </c>
      <c r="E1391" s="2">
        <v>64.099999999999994</v>
      </c>
      <c r="F1391" s="3">
        <v>44.6</v>
      </c>
      <c r="G1391" s="3">
        <v>45.7</v>
      </c>
      <c r="H1391" s="3">
        <v>45.1</v>
      </c>
      <c r="I1391" s="10">
        <f t="shared" si="57"/>
        <v>-1.2806499261447561</v>
      </c>
      <c r="J1391" s="10">
        <v>-0.35687615964683794</v>
      </c>
      <c r="K1391" s="10">
        <f t="shared" si="55"/>
        <v>1.7768179592925221E-2</v>
      </c>
      <c r="L1391" s="11" t="s">
        <v>56750</v>
      </c>
      <c r="M1391" s="9" t="s">
        <v>56751</v>
      </c>
    </row>
    <row r="1392" spans="1:13" x14ac:dyDescent="0.3">
      <c r="A1392" s="7">
        <v>2899</v>
      </c>
      <c r="B1392" s="1" t="s">
        <v>2909</v>
      </c>
      <c r="C1392" s="2">
        <v>1170.2</v>
      </c>
      <c r="D1392" s="2">
        <v>1213.0999999999999</v>
      </c>
      <c r="E1392" s="2">
        <v>1168.4000000000001</v>
      </c>
      <c r="F1392" s="3">
        <v>1113.8</v>
      </c>
      <c r="G1392" s="3">
        <v>1130.2</v>
      </c>
      <c r="H1392" s="3">
        <v>1127.5</v>
      </c>
      <c r="I1392" s="10">
        <f t="shared" si="57"/>
        <v>-1.0534480201690644</v>
      </c>
      <c r="J1392" s="10">
        <v>-7.5119129632758699E-2</v>
      </c>
      <c r="K1392" s="10">
        <f t="shared" si="55"/>
        <v>1.7784915173751026E-2</v>
      </c>
      <c r="L1392" s="11" t="s">
        <v>49925</v>
      </c>
      <c r="M1392" s="9" t="s">
        <v>49926</v>
      </c>
    </row>
    <row r="1393" spans="1:13" x14ac:dyDescent="0.3">
      <c r="A1393" s="7">
        <v>42419</v>
      </c>
      <c r="B1393" s="1" t="s">
        <v>42429</v>
      </c>
      <c r="C1393" s="2">
        <v>12.6</v>
      </c>
      <c r="D1393" s="2">
        <v>22.5</v>
      </c>
      <c r="E1393" s="2">
        <v>18.100000000000001</v>
      </c>
      <c r="F1393" s="3">
        <v>8.1999999999999993</v>
      </c>
      <c r="G1393" s="3">
        <v>3.1</v>
      </c>
      <c r="H1393" s="3">
        <v>3.1</v>
      </c>
      <c r="I1393" s="10">
        <f t="shared" si="57"/>
        <v>-3.6944444444444446</v>
      </c>
      <c r="J1393" s="10">
        <v>-1.8853574340588775</v>
      </c>
      <c r="K1393" s="10">
        <f t="shared" si="55"/>
        <v>1.7788418621900486E-2</v>
      </c>
      <c r="L1393" s="11" t="s">
        <v>87624</v>
      </c>
      <c r="M1393" s="9" t="s">
        <v>87625</v>
      </c>
    </row>
    <row r="1394" spans="1:13" x14ac:dyDescent="0.3">
      <c r="A1394" s="7">
        <v>28247</v>
      </c>
      <c r="B1394" s="1" t="s">
        <v>28257</v>
      </c>
      <c r="C1394" s="2">
        <v>291.2</v>
      </c>
      <c r="D1394" s="2">
        <v>244</v>
      </c>
      <c r="E1394" s="2">
        <v>289.89999999999998</v>
      </c>
      <c r="F1394" s="3">
        <v>209.5</v>
      </c>
      <c r="G1394" s="3">
        <v>195.3</v>
      </c>
      <c r="H1394" s="3">
        <v>220.5</v>
      </c>
      <c r="I1394" s="10">
        <f t="shared" si="57"/>
        <v>-1.3195266272189352</v>
      </c>
      <c r="J1394" s="10">
        <v>-0.40002046363812072</v>
      </c>
      <c r="K1394" s="10">
        <f t="shared" si="55"/>
        <v>1.7789127021109422E-2</v>
      </c>
      <c r="L1394" s="11" t="s">
        <v>78974</v>
      </c>
      <c r="M1394" s="9" t="s">
        <v>78975</v>
      </c>
    </row>
    <row r="1395" spans="1:13" x14ac:dyDescent="0.3">
      <c r="A1395" s="7">
        <v>6928</v>
      </c>
      <c r="B1395" s="1" t="s">
        <v>6938</v>
      </c>
      <c r="C1395" s="2">
        <v>100.1</v>
      </c>
      <c r="D1395" s="2">
        <v>120.4</v>
      </c>
      <c r="E1395" s="2">
        <v>119.9</v>
      </c>
      <c r="F1395" s="3">
        <v>87.4</v>
      </c>
      <c r="G1395" s="3">
        <v>79.099999999999994</v>
      </c>
      <c r="H1395" s="3">
        <v>88.6</v>
      </c>
      <c r="I1395" s="10">
        <f t="shared" si="57"/>
        <v>-1.3343786750294002</v>
      </c>
      <c r="J1395" s="10">
        <v>-0.41616813808349024</v>
      </c>
      <c r="K1395" s="10">
        <f t="shared" si="55"/>
        <v>1.7790249655792102E-2</v>
      </c>
      <c r="L1395" s="11" t="s">
        <v>56202</v>
      </c>
      <c r="M1395" s="9" t="s">
        <v>56203</v>
      </c>
    </row>
    <row r="1396" spans="1:13" x14ac:dyDescent="0.3">
      <c r="A1396" s="7">
        <v>26665</v>
      </c>
      <c r="B1396" s="1" t="s">
        <v>26675</v>
      </c>
      <c r="C1396" s="2">
        <v>95.2</v>
      </c>
      <c r="D1396" s="2">
        <v>100.5</v>
      </c>
      <c r="E1396" s="2">
        <v>77.2</v>
      </c>
      <c r="F1396" s="3">
        <v>62.5</v>
      </c>
      <c r="G1396" s="3">
        <v>63.6</v>
      </c>
      <c r="H1396" s="3">
        <v>49.8</v>
      </c>
      <c r="I1396" s="10">
        <f t="shared" si="57"/>
        <v>-1.5514496873223422</v>
      </c>
      <c r="J1396" s="10">
        <v>-0.63361691180217949</v>
      </c>
      <c r="K1396" s="10">
        <f t="shared" si="55"/>
        <v>1.7792410761044722E-2</v>
      </c>
      <c r="L1396" s="11" t="s">
        <v>64630</v>
      </c>
      <c r="M1396" s="9" t="s">
        <v>64631</v>
      </c>
    </row>
    <row r="1397" spans="1:13" x14ac:dyDescent="0.3">
      <c r="A1397" s="7">
        <v>825</v>
      </c>
      <c r="B1397" s="1" t="s">
        <v>835</v>
      </c>
      <c r="C1397" s="2">
        <v>1521.9</v>
      </c>
      <c r="D1397" s="2">
        <v>1622.3</v>
      </c>
      <c r="E1397" s="2">
        <v>1556.4</v>
      </c>
      <c r="F1397" s="3">
        <v>1349.6</v>
      </c>
      <c r="G1397" s="3">
        <v>1359.5</v>
      </c>
      <c r="H1397" s="3">
        <v>1459.1</v>
      </c>
      <c r="I1397" s="10">
        <f t="shared" si="57"/>
        <v>-1.1277289957295717</v>
      </c>
      <c r="J1397" s="10">
        <v>-0.17342041570569763</v>
      </c>
      <c r="K1397" s="10">
        <f t="shared" si="55"/>
        <v>1.7813904770996668E-2</v>
      </c>
      <c r="L1397" s="11" t="s">
        <v>46479</v>
      </c>
      <c r="M1397" s="9" t="s">
        <v>46480</v>
      </c>
    </row>
    <row r="1398" spans="1:13" x14ac:dyDescent="0.3">
      <c r="A1398" s="7">
        <v>739</v>
      </c>
      <c r="B1398" s="1" t="s">
        <v>749</v>
      </c>
      <c r="C1398" s="2">
        <v>859.1</v>
      </c>
      <c r="D1398" s="2">
        <v>890.2</v>
      </c>
      <c r="E1398" s="2">
        <v>798</v>
      </c>
      <c r="F1398" s="3">
        <v>1038.0999999999999</v>
      </c>
      <c r="G1398" s="3">
        <v>1017.7</v>
      </c>
      <c r="H1398" s="3">
        <v>945.6</v>
      </c>
      <c r="I1398" s="10">
        <f>AVERAGE(F1398:H1398)/AVERAGE(C1398:E1398)</f>
        <v>1.1782671848624033</v>
      </c>
      <c r="J1398" s="10">
        <v>0.23666672301247962</v>
      </c>
      <c r="K1398" s="10">
        <f t="shared" si="55"/>
        <v>1.7816821039540881E-2</v>
      </c>
      <c r="L1398" s="11" t="s">
        <v>46341</v>
      </c>
      <c r="M1398" s="9" t="s">
        <v>46342</v>
      </c>
    </row>
    <row r="1399" spans="1:13" x14ac:dyDescent="0.3">
      <c r="A1399" s="7">
        <v>24136</v>
      </c>
      <c r="B1399" s="1" t="s">
        <v>24146</v>
      </c>
      <c r="C1399" s="2">
        <v>178.6</v>
      </c>
      <c r="D1399" s="2">
        <v>187.1</v>
      </c>
      <c r="E1399" s="2">
        <v>209</v>
      </c>
      <c r="F1399" s="3">
        <v>221.8</v>
      </c>
      <c r="G1399" s="3">
        <v>240.9</v>
      </c>
      <c r="H1399" s="3">
        <v>241.1</v>
      </c>
      <c r="I1399" s="10">
        <f>AVERAGE(F1399:H1399)/AVERAGE(C1399:E1399)</f>
        <v>1.2246389420567252</v>
      </c>
      <c r="J1399" s="10">
        <v>0.29235646491425565</v>
      </c>
      <c r="K1399" s="10">
        <f t="shared" si="55"/>
        <v>1.7829984960627022E-2</v>
      </c>
      <c r="L1399" s="11" t="s">
        <v>54029</v>
      </c>
      <c r="M1399" s="9" t="s">
        <v>54030</v>
      </c>
    </row>
    <row r="1400" spans="1:13" x14ac:dyDescent="0.3">
      <c r="A1400" s="7">
        <v>43969</v>
      </c>
      <c r="B1400" s="1" t="s">
        <v>43979</v>
      </c>
      <c r="C1400" s="2">
        <v>238.1</v>
      </c>
      <c r="D1400" s="2">
        <v>190.3</v>
      </c>
      <c r="E1400" s="2">
        <v>220.5</v>
      </c>
      <c r="F1400" s="3">
        <v>274.60000000000002</v>
      </c>
      <c r="G1400" s="3">
        <v>307.39999999999998</v>
      </c>
      <c r="H1400" s="3">
        <v>273.89999999999998</v>
      </c>
      <c r="I1400" s="10">
        <f>AVERAGE(F1400:H1400)/AVERAGE(C1400:E1400)</f>
        <v>1.3190013869625521</v>
      </c>
      <c r="J1400" s="10">
        <v>0.39944608161974104</v>
      </c>
      <c r="K1400" s="10">
        <f t="shared" si="55"/>
        <v>1.7906672819245913E-2</v>
      </c>
      <c r="L1400" s="11"/>
      <c r="M1400" s="9"/>
    </row>
    <row r="1401" spans="1:13" x14ac:dyDescent="0.3">
      <c r="A1401" s="7">
        <v>23354</v>
      </c>
      <c r="B1401" s="1" t="s">
        <v>23364</v>
      </c>
      <c r="C1401" s="2">
        <v>2215.3000000000002</v>
      </c>
      <c r="D1401" s="2">
        <v>2140.6999999999998</v>
      </c>
      <c r="E1401" s="2">
        <v>1971.2</v>
      </c>
      <c r="F1401" s="3">
        <v>1868.4</v>
      </c>
      <c r="G1401" s="3">
        <v>1762.4</v>
      </c>
      <c r="H1401" s="3">
        <v>1753.9</v>
      </c>
      <c r="I1401" s="10">
        <f>-AVERAGE(C1401:E1401)/AVERAGE(F1401:H1401)</f>
        <v>-1.1750329637677119</v>
      </c>
      <c r="J1401" s="10">
        <v>-0.23270122997932682</v>
      </c>
      <c r="K1401" s="10">
        <f t="shared" si="55"/>
        <v>1.7912484690877296E-2</v>
      </c>
      <c r="L1401" s="11" t="s">
        <v>65452</v>
      </c>
      <c r="M1401" s="9" t="s">
        <v>65453</v>
      </c>
    </row>
    <row r="1402" spans="1:13" x14ac:dyDescent="0.3">
      <c r="A1402" s="7">
        <v>43299</v>
      </c>
      <c r="B1402" s="1" t="s">
        <v>43309</v>
      </c>
      <c r="C1402" s="2">
        <v>21.2</v>
      </c>
      <c r="D1402" s="2">
        <v>27.3</v>
      </c>
      <c r="E1402" s="2">
        <v>32.200000000000003</v>
      </c>
      <c r="F1402" s="3">
        <v>11.8</v>
      </c>
      <c r="G1402" s="3">
        <v>6.8</v>
      </c>
      <c r="H1402" s="3">
        <v>15.3</v>
      </c>
      <c r="I1402" s="10">
        <f>-AVERAGE(C1402:E1402)/AVERAGE(F1402:H1402)</f>
        <v>-2.3805309734513269</v>
      </c>
      <c r="J1402" s="10">
        <v>-1.2512834001414361</v>
      </c>
      <c r="K1402" s="10">
        <f t="shared" si="55"/>
        <v>1.7916366261696081E-2</v>
      </c>
      <c r="L1402" s="11"/>
      <c r="M1402" s="9"/>
    </row>
    <row r="1403" spans="1:13" x14ac:dyDescent="0.3">
      <c r="A1403" s="7">
        <v>43817</v>
      </c>
      <c r="B1403" s="1" t="s">
        <v>43827</v>
      </c>
      <c r="C1403" s="2">
        <v>320.3</v>
      </c>
      <c r="D1403" s="2">
        <v>318.8</v>
      </c>
      <c r="E1403" s="2">
        <v>308.39999999999998</v>
      </c>
      <c r="F1403" s="3">
        <v>275.39999999999998</v>
      </c>
      <c r="G1403" s="3">
        <v>296.2</v>
      </c>
      <c r="H1403" s="3">
        <v>267.60000000000002</v>
      </c>
      <c r="I1403" s="10">
        <f>-AVERAGE(C1403:E1403)/AVERAGE(F1403:H1403)</f>
        <v>-1.1290514775977123</v>
      </c>
      <c r="J1403" s="10">
        <v>-0.17511126536854899</v>
      </c>
      <c r="K1403" s="10">
        <f t="shared" si="55"/>
        <v>1.7940510193063537E-2</v>
      </c>
      <c r="L1403" s="11" t="s">
        <v>81206</v>
      </c>
      <c r="M1403" s="9" t="s">
        <v>81207</v>
      </c>
    </row>
    <row r="1404" spans="1:13" x14ac:dyDescent="0.3">
      <c r="A1404" s="7">
        <v>35467</v>
      </c>
      <c r="B1404" s="1" t="s">
        <v>35477</v>
      </c>
      <c r="C1404" s="2">
        <v>1803</v>
      </c>
      <c r="D1404" s="2">
        <v>1938.7</v>
      </c>
      <c r="E1404" s="2">
        <v>1710.9</v>
      </c>
      <c r="F1404" s="3">
        <v>1559.4</v>
      </c>
      <c r="G1404" s="3">
        <v>1576.8</v>
      </c>
      <c r="H1404" s="3">
        <v>1494.5</v>
      </c>
      <c r="I1404" s="10">
        <f>-AVERAGE(C1404:E1404)/AVERAGE(F1404:H1404)</f>
        <v>-1.1774893644589373</v>
      </c>
      <c r="J1404" s="10">
        <v>-0.23571402891521864</v>
      </c>
      <c r="K1404" s="10">
        <f t="shared" si="55"/>
        <v>1.7950706681492259E-2</v>
      </c>
      <c r="L1404" s="11" t="s">
        <v>83424</v>
      </c>
      <c r="M1404" s="9" t="s">
        <v>83425</v>
      </c>
    </row>
    <row r="1405" spans="1:13" x14ac:dyDescent="0.3">
      <c r="A1405" s="7">
        <v>29079</v>
      </c>
      <c r="B1405" s="1" t="s">
        <v>29089</v>
      </c>
      <c r="C1405" s="2">
        <v>16.600000000000001</v>
      </c>
      <c r="D1405" s="2">
        <v>9</v>
      </c>
      <c r="E1405" s="2">
        <v>16.100000000000001</v>
      </c>
      <c r="F1405" s="3">
        <v>3.4</v>
      </c>
      <c r="G1405" s="3">
        <v>3.3</v>
      </c>
      <c r="H1405" s="3">
        <v>5.4</v>
      </c>
      <c r="I1405" s="10">
        <f>-AVERAGE(C1405:E1405)/AVERAGE(F1405:H1405)</f>
        <v>-3.4462809917355375</v>
      </c>
      <c r="J1405" s="10">
        <v>-1.7850403361700693</v>
      </c>
      <c r="K1405" s="10">
        <f t="shared" si="55"/>
        <v>1.7952632775054857E-2</v>
      </c>
      <c r="L1405" s="11" t="s">
        <v>79438</v>
      </c>
      <c r="M1405" s="9" t="s">
        <v>79439</v>
      </c>
    </row>
    <row r="1406" spans="1:13" x14ac:dyDescent="0.3">
      <c r="A1406" s="7">
        <v>16400</v>
      </c>
      <c r="B1406" s="1" t="s">
        <v>16410</v>
      </c>
      <c r="C1406" s="2">
        <v>460.4</v>
      </c>
      <c r="D1406" s="2">
        <v>472.8</v>
      </c>
      <c r="E1406" s="2">
        <v>448.9</v>
      </c>
      <c r="F1406" s="3">
        <v>519.1</v>
      </c>
      <c r="G1406" s="3">
        <v>497.2</v>
      </c>
      <c r="H1406" s="3">
        <v>544.9</v>
      </c>
      <c r="I1406" s="10">
        <f>AVERAGE(F1406:H1406)/AVERAGE(C1406:E1406)</f>
        <v>1.1295854135011938</v>
      </c>
      <c r="J1406" s="10">
        <v>0.17579336411358437</v>
      </c>
      <c r="K1406" s="10">
        <f t="shared" si="55"/>
        <v>1.7953797194072037E-2</v>
      </c>
      <c r="L1406" s="11" t="s">
        <v>66571</v>
      </c>
      <c r="M1406" s="9" t="s">
        <v>66572</v>
      </c>
    </row>
    <row r="1407" spans="1:13" x14ac:dyDescent="0.3">
      <c r="A1407" s="7">
        <v>4736</v>
      </c>
      <c r="B1407" s="1" t="s">
        <v>4746</v>
      </c>
      <c r="C1407" s="2">
        <v>22</v>
      </c>
      <c r="D1407" s="2">
        <v>25.7</v>
      </c>
      <c r="E1407" s="2">
        <v>18.8</v>
      </c>
      <c r="F1407" s="3">
        <v>10.9</v>
      </c>
      <c r="G1407" s="3">
        <v>10.9</v>
      </c>
      <c r="H1407" s="3">
        <v>15.5</v>
      </c>
      <c r="I1407" s="10">
        <f>-AVERAGE(C1407:E1407)/AVERAGE(F1407:H1407)</f>
        <v>-1.7828418230563006</v>
      </c>
      <c r="J1407" s="10">
        <v>-0.83417871013331435</v>
      </c>
      <c r="K1407" s="10">
        <f t="shared" si="55"/>
        <v>1.7993308015010308E-2</v>
      </c>
      <c r="L1407" s="11" t="s">
        <v>52616</v>
      </c>
      <c r="M1407" s="9" t="s">
        <v>52617</v>
      </c>
    </row>
    <row r="1408" spans="1:13" x14ac:dyDescent="0.3">
      <c r="A1408" s="7">
        <v>22875</v>
      </c>
      <c r="B1408" s="1" t="s">
        <v>22885</v>
      </c>
      <c r="C1408" s="2">
        <v>8.9</v>
      </c>
      <c r="D1408" s="2">
        <v>3.1</v>
      </c>
      <c r="E1408" s="2">
        <v>1.5</v>
      </c>
      <c r="F1408" s="3">
        <v>17.399999999999999</v>
      </c>
      <c r="G1408" s="3">
        <v>14.1</v>
      </c>
      <c r="H1408" s="3">
        <v>12.7</v>
      </c>
      <c r="I1408" s="10">
        <f>AVERAGE(F1408:H1408)/AVERAGE(C1408:E1408)</f>
        <v>3.2740740740740741</v>
      </c>
      <c r="J1408" s="10">
        <v>1.7110869623406006</v>
      </c>
      <c r="K1408" s="10">
        <f t="shared" si="55"/>
        <v>1.8003091786500527E-2</v>
      </c>
      <c r="L1408" s="11" t="s">
        <v>75816</v>
      </c>
      <c r="M1408" s="9" t="s">
        <v>75817</v>
      </c>
    </row>
    <row r="1409" spans="1:13" x14ac:dyDescent="0.3">
      <c r="A1409" s="7">
        <v>40646</v>
      </c>
      <c r="B1409" s="1" t="s">
        <v>40656</v>
      </c>
      <c r="C1409" s="2">
        <v>141.5</v>
      </c>
      <c r="D1409" s="2">
        <v>146.19999999999999</v>
      </c>
      <c r="E1409" s="2">
        <v>173.9</v>
      </c>
      <c r="F1409" s="3">
        <v>94.3</v>
      </c>
      <c r="G1409" s="3">
        <v>119.6</v>
      </c>
      <c r="H1409" s="3">
        <v>92.2</v>
      </c>
      <c r="I1409" s="10">
        <f>-AVERAGE(C1409:E1409)/AVERAGE(F1409:H1409)</f>
        <v>-1.508003920287488</v>
      </c>
      <c r="J1409" s="10">
        <v>-0.59264017911849121</v>
      </c>
      <c r="K1409" s="10">
        <f t="shared" si="55"/>
        <v>1.8042954539335954E-2</v>
      </c>
      <c r="L1409" s="11" t="s">
        <v>62724</v>
      </c>
      <c r="M1409" s="9" t="s">
        <v>62725</v>
      </c>
    </row>
    <row r="1410" spans="1:13" x14ac:dyDescent="0.3">
      <c r="A1410" s="7">
        <v>22340</v>
      </c>
      <c r="B1410" s="1" t="s">
        <v>22350</v>
      </c>
      <c r="C1410" s="2">
        <v>166</v>
      </c>
      <c r="D1410" s="2">
        <v>169.8</v>
      </c>
      <c r="E1410" s="2">
        <v>163.9</v>
      </c>
      <c r="F1410" s="3">
        <v>144.30000000000001</v>
      </c>
      <c r="G1410" s="3">
        <v>147.1</v>
      </c>
      <c r="H1410" s="3">
        <v>124.9</v>
      </c>
      <c r="I1410" s="10">
        <f>-AVERAGE(C1410:E1410)/AVERAGE(F1410:H1410)</f>
        <v>-1.2003362959404278</v>
      </c>
      <c r="J1410" s="10">
        <v>-0.26343865959566998</v>
      </c>
      <c r="K1410" s="10">
        <f t="shared" si="55"/>
        <v>1.8052842354726841E-2</v>
      </c>
      <c r="L1410" s="11" t="s">
        <v>50069</v>
      </c>
      <c r="M1410" s="9" t="s">
        <v>50070</v>
      </c>
    </row>
    <row r="1411" spans="1:13" x14ac:dyDescent="0.3">
      <c r="A1411" s="7">
        <v>33241</v>
      </c>
      <c r="B1411" s="1" t="s">
        <v>33251</v>
      </c>
      <c r="C1411" s="2">
        <v>67.099999999999994</v>
      </c>
      <c r="D1411" s="2">
        <v>62.1</v>
      </c>
      <c r="E1411" s="2">
        <v>57.5</v>
      </c>
      <c r="F1411" s="3">
        <v>26.3</v>
      </c>
      <c r="G1411" s="3">
        <v>47.1</v>
      </c>
      <c r="H1411" s="3">
        <v>25.8</v>
      </c>
      <c r="I1411" s="10">
        <f>-AVERAGE(C1411:E1411)/AVERAGE(F1411:H1411)</f>
        <v>-1.8820564516129028</v>
      </c>
      <c r="J1411" s="10">
        <v>-0.91230990183932636</v>
      </c>
      <c r="K1411" s="10">
        <f t="shared" ref="K1411:K1474" si="58">_xlfn.T.TEST(C1411:E1411,F1411:H1411,2,2)</f>
        <v>1.8065683387851882E-2</v>
      </c>
      <c r="L1411" s="11" t="s">
        <v>49097</v>
      </c>
      <c r="M1411" s="9" t="s">
        <v>49098</v>
      </c>
    </row>
    <row r="1412" spans="1:13" x14ac:dyDescent="0.3">
      <c r="A1412" s="7">
        <v>1914</v>
      </c>
      <c r="B1412" s="1" t="s">
        <v>1924</v>
      </c>
      <c r="C1412" s="2">
        <v>336.9</v>
      </c>
      <c r="D1412" s="2">
        <v>383.6</v>
      </c>
      <c r="E1412" s="2">
        <v>323.39999999999998</v>
      </c>
      <c r="F1412" s="3">
        <v>210.4</v>
      </c>
      <c r="G1412" s="3">
        <v>258.89999999999998</v>
      </c>
      <c r="H1412" s="3">
        <v>271.8</v>
      </c>
      <c r="I1412" s="10">
        <f>-AVERAGE(C1412:E1412)/AVERAGE(F1412:H1412)</f>
        <v>-1.4085818378086632</v>
      </c>
      <c r="J1412" s="10">
        <v>-0.49424338591436023</v>
      </c>
      <c r="K1412" s="10">
        <f t="shared" si="58"/>
        <v>1.8070655522935727E-2</v>
      </c>
      <c r="L1412" s="11" t="s">
        <v>48277</v>
      </c>
      <c r="M1412" s="9" t="s">
        <v>48278</v>
      </c>
    </row>
    <row r="1413" spans="1:13" x14ac:dyDescent="0.3">
      <c r="A1413" s="7">
        <v>20254</v>
      </c>
      <c r="B1413" s="1" t="s">
        <v>20264</v>
      </c>
      <c r="C1413" s="2">
        <v>368.1</v>
      </c>
      <c r="D1413" s="2">
        <v>441.9</v>
      </c>
      <c r="E1413" s="2">
        <v>377.6</v>
      </c>
      <c r="F1413" s="3">
        <v>301.89999999999998</v>
      </c>
      <c r="G1413" s="3">
        <v>260.5</v>
      </c>
      <c r="H1413" s="3">
        <v>307</v>
      </c>
      <c r="I1413" s="10">
        <f>-AVERAGE(C1413:E1413)/AVERAGE(F1413:H1413)</f>
        <v>-1.3659995399125833</v>
      </c>
      <c r="J1413" s="10">
        <v>-0.44995699770856967</v>
      </c>
      <c r="K1413" s="10">
        <f t="shared" si="58"/>
        <v>1.8108339910209572E-2</v>
      </c>
      <c r="L1413" s="11" t="s">
        <v>73719</v>
      </c>
      <c r="M1413" s="9" t="s">
        <v>73720</v>
      </c>
    </row>
    <row r="1414" spans="1:13" x14ac:dyDescent="0.3">
      <c r="A1414" s="7">
        <v>20047</v>
      </c>
      <c r="B1414" s="1" t="s">
        <v>20057</v>
      </c>
      <c r="C1414" s="2">
        <v>533.9</v>
      </c>
      <c r="D1414" s="2">
        <v>517</v>
      </c>
      <c r="E1414" s="2">
        <v>492.5</v>
      </c>
      <c r="F1414" s="3">
        <v>672</v>
      </c>
      <c r="G1414" s="3">
        <v>584.1</v>
      </c>
      <c r="H1414" s="3">
        <v>689.2</v>
      </c>
      <c r="I1414" s="10">
        <f>AVERAGE(F1414:H1414)/AVERAGE(C1414:E1414)</f>
        <v>1.2603991188285601</v>
      </c>
      <c r="J1414" s="10">
        <v>0.33388065085010321</v>
      </c>
      <c r="K1414" s="10">
        <f t="shared" si="58"/>
        <v>1.812864969781041E-2</v>
      </c>
      <c r="L1414" s="11" t="s">
        <v>73507</v>
      </c>
      <c r="M1414" s="9" t="s">
        <v>73508</v>
      </c>
    </row>
    <row r="1415" spans="1:13" x14ac:dyDescent="0.3">
      <c r="A1415" s="7">
        <v>20105</v>
      </c>
      <c r="B1415" s="1" t="s">
        <v>20115</v>
      </c>
      <c r="C1415" s="2">
        <v>159.4</v>
      </c>
      <c r="D1415" s="2">
        <v>195.1</v>
      </c>
      <c r="E1415" s="2">
        <v>162.19999999999999</v>
      </c>
      <c r="F1415" s="3">
        <v>108.2</v>
      </c>
      <c r="G1415" s="3">
        <v>125.5</v>
      </c>
      <c r="H1415" s="3">
        <v>129.80000000000001</v>
      </c>
      <c r="I1415" s="10">
        <f>-AVERAGE(C1415:E1415)/AVERAGE(F1415:H1415)</f>
        <v>-1.421458046767538</v>
      </c>
      <c r="J1415" s="10">
        <v>-0.50737151961790383</v>
      </c>
      <c r="K1415" s="10">
        <f t="shared" si="58"/>
        <v>1.8134259869081563E-2</v>
      </c>
      <c r="L1415" s="11" t="s">
        <v>73571</v>
      </c>
      <c r="M1415" s="9" t="s">
        <v>73572</v>
      </c>
    </row>
    <row r="1416" spans="1:13" x14ac:dyDescent="0.3">
      <c r="A1416" s="7">
        <v>34651</v>
      </c>
      <c r="B1416" s="1" t="s">
        <v>34661</v>
      </c>
      <c r="C1416" s="2">
        <v>8.8000000000000007</v>
      </c>
      <c r="D1416" s="2">
        <v>8.9</v>
      </c>
      <c r="E1416" s="2">
        <v>8.5</v>
      </c>
      <c r="F1416" s="3">
        <v>16.600000000000001</v>
      </c>
      <c r="G1416" s="3">
        <v>30.1</v>
      </c>
      <c r="H1416" s="3">
        <v>27.8</v>
      </c>
      <c r="I1416" s="10">
        <f>AVERAGE(F1416:H1416)/AVERAGE(C1416:E1416)</f>
        <v>2.843511450381679</v>
      </c>
      <c r="J1416" s="10">
        <v>1.5076736138120734</v>
      </c>
      <c r="K1416" s="10">
        <f t="shared" si="58"/>
        <v>1.8156015905812929E-2</v>
      </c>
      <c r="L1416" s="11" t="s">
        <v>82808</v>
      </c>
      <c r="M1416" s="9" t="s">
        <v>82809</v>
      </c>
    </row>
    <row r="1417" spans="1:13" x14ac:dyDescent="0.3">
      <c r="A1417" s="7">
        <v>1497</v>
      </c>
      <c r="B1417" s="1" t="s">
        <v>1507</v>
      </c>
      <c r="C1417" s="2">
        <v>624.29999999999995</v>
      </c>
      <c r="D1417" s="2">
        <v>590.20000000000005</v>
      </c>
      <c r="E1417" s="2">
        <v>599.6</v>
      </c>
      <c r="F1417" s="3">
        <v>653</v>
      </c>
      <c r="G1417" s="3">
        <v>678.6</v>
      </c>
      <c r="H1417" s="3">
        <v>646.29999999999995</v>
      </c>
      <c r="I1417" s="10">
        <f>AVERAGE(F1417:H1417)/AVERAGE(C1417:E1417)</f>
        <v>1.0902927071275013</v>
      </c>
      <c r="J1417" s="10">
        <v>0.12471550237029447</v>
      </c>
      <c r="K1417" s="10">
        <f t="shared" si="58"/>
        <v>1.8174606241496558E-2</v>
      </c>
      <c r="L1417" s="11" t="s">
        <v>47599</v>
      </c>
      <c r="M1417" s="9" t="s">
        <v>47600</v>
      </c>
    </row>
    <row r="1418" spans="1:13" x14ac:dyDescent="0.3">
      <c r="A1418" s="7">
        <v>39773</v>
      </c>
      <c r="B1418" s="1" t="s">
        <v>39783</v>
      </c>
      <c r="C1418" s="2">
        <v>104.7</v>
      </c>
      <c r="D1418" s="2">
        <v>109</v>
      </c>
      <c r="E1418" s="2">
        <v>112.6</v>
      </c>
      <c r="F1418" s="3">
        <v>140.80000000000001</v>
      </c>
      <c r="G1418" s="3">
        <v>123.9</v>
      </c>
      <c r="H1418" s="3">
        <v>127.1</v>
      </c>
      <c r="I1418" s="10">
        <f>AVERAGE(F1418:H1418)/AVERAGE(C1418:E1418)</f>
        <v>1.2007355194606195</v>
      </c>
      <c r="J1418" s="10">
        <v>0.26391841017572337</v>
      </c>
      <c r="K1418" s="10">
        <f t="shared" si="58"/>
        <v>1.8225619577836288E-2</v>
      </c>
      <c r="L1418" s="11" t="s">
        <v>73633</v>
      </c>
      <c r="M1418" s="9" t="s">
        <v>73634</v>
      </c>
    </row>
    <row r="1419" spans="1:13" x14ac:dyDescent="0.3">
      <c r="A1419" s="7">
        <v>12544</v>
      </c>
      <c r="B1419" s="1" t="s">
        <v>12554</v>
      </c>
      <c r="C1419" s="2">
        <v>45.8</v>
      </c>
      <c r="D1419" s="2">
        <v>40.4</v>
      </c>
      <c r="E1419" s="2">
        <v>33.799999999999997</v>
      </c>
      <c r="F1419" s="3">
        <v>20.8</v>
      </c>
      <c r="G1419" s="3">
        <v>21.8</v>
      </c>
      <c r="H1419" s="3">
        <v>28.5</v>
      </c>
      <c r="I1419" s="10">
        <f>-AVERAGE(C1419:E1419)/AVERAGE(F1419:H1419)</f>
        <v>-1.6877637130801686</v>
      </c>
      <c r="J1419" s="10">
        <v>-0.75511294087646519</v>
      </c>
      <c r="K1419" s="10">
        <f t="shared" si="58"/>
        <v>1.8233141830964906E-2</v>
      </c>
      <c r="L1419" s="11" t="s">
        <v>64080</v>
      </c>
      <c r="M1419" s="9" t="s">
        <v>64081</v>
      </c>
    </row>
    <row r="1420" spans="1:13" x14ac:dyDescent="0.3">
      <c r="A1420" s="7">
        <v>9460</v>
      </c>
      <c r="B1420" s="1" t="s">
        <v>9470</v>
      </c>
      <c r="C1420" s="2">
        <v>70.400000000000006</v>
      </c>
      <c r="D1420" s="2">
        <v>62.8</v>
      </c>
      <c r="E1420" s="2">
        <v>63.3</v>
      </c>
      <c r="F1420" s="3">
        <v>52.1</v>
      </c>
      <c r="G1420" s="3">
        <v>49.7</v>
      </c>
      <c r="H1420" s="3">
        <v>57</v>
      </c>
      <c r="I1420" s="10">
        <f>-AVERAGE(C1420:E1420)/AVERAGE(F1420:H1420)</f>
        <v>-1.2374055415617127</v>
      </c>
      <c r="J1420" s="10">
        <v>-0.30731840000301103</v>
      </c>
      <c r="K1420" s="10">
        <f t="shared" si="58"/>
        <v>1.8256431197528622E-2</v>
      </c>
      <c r="L1420" s="11" t="s">
        <v>60090</v>
      </c>
      <c r="M1420" s="9" t="s">
        <v>60091</v>
      </c>
    </row>
    <row r="1421" spans="1:13" x14ac:dyDescent="0.3">
      <c r="A1421" s="7">
        <v>366</v>
      </c>
      <c r="B1421" s="1" t="s">
        <v>376</v>
      </c>
      <c r="C1421" s="2">
        <v>213.8</v>
      </c>
      <c r="D1421" s="2">
        <v>223.4</v>
      </c>
      <c r="E1421" s="2">
        <v>235.1</v>
      </c>
      <c r="F1421" s="3">
        <v>281.7</v>
      </c>
      <c r="G1421" s="3">
        <v>291.2</v>
      </c>
      <c r="H1421" s="3">
        <v>252.3</v>
      </c>
      <c r="I1421" s="10">
        <f>AVERAGE(F1421:H1421)/AVERAGE(C1421:E1421)</f>
        <v>1.2274282314442955</v>
      </c>
      <c r="J1421" s="10">
        <v>0.2956386716549349</v>
      </c>
      <c r="K1421" s="10">
        <f t="shared" si="58"/>
        <v>1.8265552778611513E-2</v>
      </c>
      <c r="L1421" s="11" t="s">
        <v>45721</v>
      </c>
      <c r="M1421" s="9" t="s">
        <v>45722</v>
      </c>
    </row>
    <row r="1422" spans="1:13" x14ac:dyDescent="0.3">
      <c r="A1422" s="7">
        <v>15782</v>
      </c>
      <c r="B1422" s="1" t="s">
        <v>15792</v>
      </c>
      <c r="C1422" s="2">
        <v>38.799999999999997</v>
      </c>
      <c r="D1422" s="2">
        <v>32</v>
      </c>
      <c r="E1422" s="2">
        <v>25.6</v>
      </c>
      <c r="F1422" s="3">
        <v>1.5</v>
      </c>
      <c r="G1422" s="3">
        <v>11.2</v>
      </c>
      <c r="H1422" s="3">
        <v>16.5</v>
      </c>
      <c r="I1422" s="10">
        <f>-AVERAGE(C1422:E1422)/AVERAGE(F1422:H1422)</f>
        <v>-3.3013698630136989</v>
      </c>
      <c r="J1422" s="10">
        <v>-1.7230647773499443</v>
      </c>
      <c r="K1422" s="10">
        <f t="shared" si="58"/>
        <v>1.8267963232676737E-2</v>
      </c>
      <c r="L1422" s="11" t="s">
        <v>68561</v>
      </c>
      <c r="M1422" s="9" t="s">
        <v>68562</v>
      </c>
    </row>
    <row r="1423" spans="1:13" x14ac:dyDescent="0.3">
      <c r="A1423" s="7">
        <v>35113</v>
      </c>
      <c r="B1423" s="1" t="s">
        <v>35123</v>
      </c>
      <c r="C1423" s="2">
        <v>1886.7</v>
      </c>
      <c r="D1423" s="2">
        <v>1834.9</v>
      </c>
      <c r="E1423" s="2">
        <v>1839.6</v>
      </c>
      <c r="F1423" s="3">
        <v>1789</v>
      </c>
      <c r="G1423" s="3">
        <v>1734.4</v>
      </c>
      <c r="H1423" s="3">
        <v>1712.2</v>
      </c>
      <c r="I1423" s="10">
        <f>-AVERAGE(C1423:E1423)/AVERAGE(F1423:H1423)</f>
        <v>-1.06218962487585</v>
      </c>
      <c r="J1423" s="10">
        <v>-8.70413428344117E-2</v>
      </c>
      <c r="K1423" s="10">
        <f t="shared" si="58"/>
        <v>1.8284376851026626E-2</v>
      </c>
      <c r="L1423" s="11" t="s">
        <v>56760</v>
      </c>
      <c r="M1423" s="9" t="s">
        <v>56761</v>
      </c>
    </row>
    <row r="1424" spans="1:13" x14ac:dyDescent="0.3">
      <c r="A1424" s="7">
        <v>33130</v>
      </c>
      <c r="B1424" s="1" t="s">
        <v>33140</v>
      </c>
      <c r="C1424" s="2">
        <v>550.79999999999995</v>
      </c>
      <c r="D1424" s="2">
        <v>527.9</v>
      </c>
      <c r="E1424" s="2">
        <v>532</v>
      </c>
      <c r="F1424" s="3">
        <v>742</v>
      </c>
      <c r="G1424" s="3">
        <v>616.9</v>
      </c>
      <c r="H1424" s="3">
        <v>676.8</v>
      </c>
      <c r="I1424" s="10">
        <f>AVERAGE(F1424:H1424)/AVERAGE(C1424:E1424)</f>
        <v>1.263860433351959</v>
      </c>
      <c r="J1424" s="10">
        <v>0.33783715716364437</v>
      </c>
      <c r="K1424" s="10">
        <f t="shared" si="58"/>
        <v>1.8317384348043669E-2</v>
      </c>
      <c r="L1424" s="11" t="s">
        <v>81562</v>
      </c>
      <c r="M1424" s="9" t="s">
        <v>81563</v>
      </c>
    </row>
    <row r="1425" spans="1:13" x14ac:dyDescent="0.3">
      <c r="A1425" s="7">
        <v>711</v>
      </c>
      <c r="B1425" s="1" t="s">
        <v>721</v>
      </c>
      <c r="C1425" s="2">
        <v>10.7</v>
      </c>
      <c r="D1425" s="2">
        <v>19.3</v>
      </c>
      <c r="E1425" s="2">
        <v>7.8</v>
      </c>
      <c r="F1425" s="3">
        <v>30.8</v>
      </c>
      <c r="G1425" s="3">
        <v>27.4</v>
      </c>
      <c r="H1425" s="3">
        <v>40.799999999999997</v>
      </c>
      <c r="I1425" s="10">
        <f>AVERAGE(F1425:H1425)/AVERAGE(C1425:E1425)</f>
        <v>2.6190476190476191</v>
      </c>
      <c r="J1425" s="10">
        <v>1.3890422907458995</v>
      </c>
      <c r="K1425" s="10">
        <f t="shared" si="58"/>
        <v>1.8324474774372941E-2</v>
      </c>
      <c r="L1425" s="11" t="s">
        <v>46297</v>
      </c>
      <c r="M1425" s="9" t="s">
        <v>46298</v>
      </c>
    </row>
    <row r="1426" spans="1:13" x14ac:dyDescent="0.3">
      <c r="A1426" s="7">
        <v>10711</v>
      </c>
      <c r="B1426" s="1" t="s">
        <v>10721</v>
      </c>
      <c r="C1426" s="2">
        <v>76.3</v>
      </c>
      <c r="D1426" s="2">
        <v>81.900000000000006</v>
      </c>
      <c r="E1426" s="2">
        <v>86.3</v>
      </c>
      <c r="F1426" s="3">
        <v>100.6</v>
      </c>
      <c r="G1426" s="3">
        <v>104.8</v>
      </c>
      <c r="H1426" s="3">
        <v>92.5</v>
      </c>
      <c r="I1426" s="10">
        <f>AVERAGE(F1426:H1426)/AVERAGE(C1426:E1426)</f>
        <v>1.2184049079754602</v>
      </c>
      <c r="J1426" s="10">
        <v>0.28499365840993407</v>
      </c>
      <c r="K1426" s="10">
        <f t="shared" si="58"/>
        <v>1.8341591166025354E-2</v>
      </c>
      <c r="L1426" s="11" t="s">
        <v>61626</v>
      </c>
      <c r="M1426" s="9" t="s">
        <v>61627</v>
      </c>
    </row>
    <row r="1427" spans="1:13" x14ac:dyDescent="0.3">
      <c r="A1427" s="7">
        <v>13570</v>
      </c>
      <c r="B1427" s="1" t="s">
        <v>13580</v>
      </c>
      <c r="C1427" s="2">
        <v>329</v>
      </c>
      <c r="D1427" s="2">
        <v>295.3</v>
      </c>
      <c r="E1427" s="2">
        <v>281</v>
      </c>
      <c r="F1427" s="3">
        <v>252.1</v>
      </c>
      <c r="G1427" s="3">
        <v>234.7</v>
      </c>
      <c r="H1427" s="3">
        <v>216.9</v>
      </c>
      <c r="I1427" s="10">
        <f>-AVERAGE(C1427:E1427)/AVERAGE(F1427:H1427)</f>
        <v>-1.2864857183458862</v>
      </c>
      <c r="J1427" s="10">
        <v>-0.36343544138113287</v>
      </c>
      <c r="K1427" s="10">
        <f t="shared" si="58"/>
        <v>1.8406377795714694E-2</v>
      </c>
      <c r="L1427" s="11" t="s">
        <v>65524</v>
      </c>
      <c r="M1427" s="9" t="s">
        <v>65525</v>
      </c>
    </row>
    <row r="1428" spans="1:13" x14ac:dyDescent="0.3">
      <c r="A1428" s="7">
        <v>31887</v>
      </c>
      <c r="B1428" s="1" t="s">
        <v>31897</v>
      </c>
      <c r="C1428" s="2">
        <v>12.9</v>
      </c>
      <c r="D1428" s="2">
        <v>23.5</v>
      </c>
      <c r="E1428" s="2">
        <v>27.4</v>
      </c>
      <c r="F1428" s="3">
        <v>39</v>
      </c>
      <c r="G1428" s="3">
        <v>39.5</v>
      </c>
      <c r="H1428" s="3">
        <v>49.9</v>
      </c>
      <c r="I1428" s="10">
        <f>AVERAGE(F1428:H1428)/AVERAGE(C1428:E1428)</f>
        <v>2.0125391849529786</v>
      </c>
      <c r="J1428" s="10">
        <v>1.0090168733574341</v>
      </c>
      <c r="K1428" s="10">
        <f t="shared" si="58"/>
        <v>1.840706685182707E-2</v>
      </c>
      <c r="L1428" s="11"/>
      <c r="M1428" s="9"/>
    </row>
    <row r="1429" spans="1:13" x14ac:dyDescent="0.3">
      <c r="A1429" s="7">
        <v>27090</v>
      </c>
      <c r="B1429" s="1" t="s">
        <v>27100</v>
      </c>
      <c r="C1429" s="2">
        <v>21.4</v>
      </c>
      <c r="D1429" s="2">
        <v>13.8</v>
      </c>
      <c r="E1429" s="2">
        <v>18.3</v>
      </c>
      <c r="F1429" s="3">
        <v>9.9</v>
      </c>
      <c r="G1429" s="3">
        <v>8.5</v>
      </c>
      <c r="H1429" s="3">
        <v>5.4</v>
      </c>
      <c r="I1429" s="10">
        <f>-AVERAGE(C1429:E1429)/AVERAGE(F1429:H1429)</f>
        <v>-2.2478991596638656</v>
      </c>
      <c r="J1429" s="10">
        <v>-1.1685773179805659</v>
      </c>
      <c r="K1429" s="10">
        <f t="shared" si="58"/>
        <v>1.8408648680461208E-2</v>
      </c>
      <c r="L1429" s="11"/>
      <c r="M1429" s="9"/>
    </row>
    <row r="1430" spans="1:13" x14ac:dyDescent="0.3">
      <c r="A1430" s="7">
        <v>221</v>
      </c>
      <c r="B1430" s="1" t="s">
        <v>231</v>
      </c>
      <c r="C1430" s="2">
        <v>623.79999999999995</v>
      </c>
      <c r="D1430" s="2">
        <v>591.70000000000005</v>
      </c>
      <c r="E1430" s="2">
        <v>588.29999999999995</v>
      </c>
      <c r="F1430" s="3">
        <v>644.9</v>
      </c>
      <c r="G1430" s="3">
        <v>690</v>
      </c>
      <c r="H1430" s="3">
        <v>667.6</v>
      </c>
      <c r="I1430" s="10">
        <f>AVERAGE(F1430:H1430)/AVERAGE(C1430:E1430)</f>
        <v>1.1101563366226854</v>
      </c>
      <c r="J1430" s="10">
        <v>0.15076285692526012</v>
      </c>
      <c r="K1430" s="10">
        <f t="shared" si="58"/>
        <v>1.8449548414090355E-2</v>
      </c>
      <c r="L1430" s="11" t="s">
        <v>45495</v>
      </c>
      <c r="M1430" s="9" t="s">
        <v>45496</v>
      </c>
    </row>
    <row r="1431" spans="1:13" x14ac:dyDescent="0.3">
      <c r="A1431" s="7">
        <v>14046</v>
      </c>
      <c r="B1431" s="1" t="s">
        <v>14056</v>
      </c>
      <c r="C1431" s="2">
        <v>24.5</v>
      </c>
      <c r="D1431" s="2">
        <v>26.8</v>
      </c>
      <c r="E1431" s="2">
        <v>27.5</v>
      </c>
      <c r="F1431" s="3">
        <v>15.5</v>
      </c>
      <c r="G1431" s="3">
        <v>10</v>
      </c>
      <c r="H1431" s="3">
        <v>19.600000000000001</v>
      </c>
      <c r="I1431" s="10">
        <f>-AVERAGE(C1431:E1431)/AVERAGE(F1431:H1431)</f>
        <v>-1.7472283813747227</v>
      </c>
      <c r="J1431" s="10">
        <v>-0.80506819620099535</v>
      </c>
      <c r="K1431" s="10">
        <f t="shared" si="58"/>
        <v>1.845210634947907E-2</v>
      </c>
      <c r="L1431" s="11" t="s">
        <v>66164</v>
      </c>
      <c r="M1431" s="9" t="s">
        <v>66165</v>
      </c>
    </row>
    <row r="1432" spans="1:13" x14ac:dyDescent="0.3">
      <c r="A1432" s="7">
        <v>10732</v>
      </c>
      <c r="B1432" s="1" t="s">
        <v>10742</v>
      </c>
      <c r="C1432" s="2">
        <v>312.89999999999998</v>
      </c>
      <c r="D1432" s="2">
        <v>322.60000000000002</v>
      </c>
      <c r="E1432" s="2">
        <v>328</v>
      </c>
      <c r="F1432" s="3">
        <v>300.2</v>
      </c>
      <c r="G1432" s="3">
        <v>273.60000000000002</v>
      </c>
      <c r="H1432" s="3">
        <v>271.2</v>
      </c>
      <c r="I1432" s="10">
        <f>-AVERAGE(C1432:E1432)/AVERAGE(F1432:H1432)</f>
        <v>-1.1402366863905324</v>
      </c>
      <c r="J1432" s="10">
        <v>-0.18933332512617446</v>
      </c>
      <c r="K1432" s="10">
        <f t="shared" si="58"/>
        <v>1.8475094700429365E-2</v>
      </c>
      <c r="L1432" s="11" t="s">
        <v>61654</v>
      </c>
      <c r="M1432" s="9" t="s">
        <v>61655</v>
      </c>
    </row>
    <row r="1433" spans="1:13" x14ac:dyDescent="0.3">
      <c r="A1433" s="7">
        <v>30406</v>
      </c>
      <c r="B1433" s="1" t="s">
        <v>30416</v>
      </c>
      <c r="C1433" s="2">
        <v>36.4</v>
      </c>
      <c r="D1433" s="2">
        <v>41.8</v>
      </c>
      <c r="E1433" s="2">
        <v>38.299999999999997</v>
      </c>
      <c r="F1433" s="3">
        <v>32.6</v>
      </c>
      <c r="G1433" s="3">
        <v>27</v>
      </c>
      <c r="H1433" s="3">
        <v>25</v>
      </c>
      <c r="I1433" s="10">
        <f>-AVERAGE(C1433:E1433)/AVERAGE(F1433:H1433)</f>
        <v>-1.3770685579196216</v>
      </c>
      <c r="J1433" s="10">
        <v>-0.46160038642169271</v>
      </c>
      <c r="K1433" s="10">
        <f t="shared" si="58"/>
        <v>1.8485398607646756E-2</v>
      </c>
      <c r="L1433" s="11" t="s">
        <v>62372</v>
      </c>
      <c r="M1433" s="9" t="s">
        <v>62373</v>
      </c>
    </row>
    <row r="1434" spans="1:13" x14ac:dyDescent="0.3">
      <c r="A1434" s="7">
        <v>40053</v>
      </c>
      <c r="B1434" s="1" t="s">
        <v>40063</v>
      </c>
      <c r="C1434" s="2">
        <v>417</v>
      </c>
      <c r="D1434" s="2">
        <v>343.2</v>
      </c>
      <c r="E1434" s="2">
        <v>350.4</v>
      </c>
      <c r="F1434" s="3">
        <v>465.3</v>
      </c>
      <c r="G1434" s="3">
        <v>480.4</v>
      </c>
      <c r="H1434" s="3">
        <v>538.9</v>
      </c>
      <c r="I1434" s="10">
        <f>AVERAGE(F1434:H1434)/AVERAGE(C1434:E1434)</f>
        <v>1.3367549072573384</v>
      </c>
      <c r="J1434" s="10">
        <v>0.41873497291220468</v>
      </c>
      <c r="K1434" s="10">
        <f t="shared" si="58"/>
        <v>1.8506115418925294E-2</v>
      </c>
      <c r="L1434" s="11" t="s">
        <v>54215</v>
      </c>
      <c r="M1434" s="9" t="s">
        <v>54216</v>
      </c>
    </row>
    <row r="1435" spans="1:13" x14ac:dyDescent="0.3">
      <c r="A1435" s="7">
        <v>16212</v>
      </c>
      <c r="B1435" s="1" t="s">
        <v>16222</v>
      </c>
      <c r="C1435" s="2">
        <v>27.3</v>
      </c>
      <c r="D1435" s="2">
        <v>22</v>
      </c>
      <c r="E1435" s="2">
        <v>15.2</v>
      </c>
      <c r="F1435" s="3">
        <v>3.5</v>
      </c>
      <c r="G1435" s="3">
        <v>9.8000000000000007</v>
      </c>
      <c r="H1435" s="3">
        <v>1.2</v>
      </c>
      <c r="I1435" s="10">
        <f>-AVERAGE(C1435:E1435)/AVERAGE(F1435:H1435)</f>
        <v>-4.4482758620689662</v>
      </c>
      <c r="J1435" s="10">
        <v>-2.1532462602956821</v>
      </c>
      <c r="K1435" s="10">
        <f t="shared" si="58"/>
        <v>1.8512780685815557E-2</v>
      </c>
      <c r="L1435" s="11" t="s">
        <v>69165</v>
      </c>
      <c r="M1435" s="9" t="s">
        <v>69166</v>
      </c>
    </row>
    <row r="1436" spans="1:13" x14ac:dyDescent="0.3">
      <c r="A1436" s="7">
        <v>22229</v>
      </c>
      <c r="B1436" s="1" t="s">
        <v>22239</v>
      </c>
      <c r="C1436" s="2">
        <v>237.6</v>
      </c>
      <c r="D1436" s="2">
        <v>213.9</v>
      </c>
      <c r="E1436" s="2">
        <v>287.7</v>
      </c>
      <c r="F1436" s="3">
        <v>341.2</v>
      </c>
      <c r="G1436" s="3">
        <v>320.3</v>
      </c>
      <c r="H1436" s="3">
        <v>339.7</v>
      </c>
      <c r="I1436" s="10">
        <f>AVERAGE(F1436:H1436)/AVERAGE(C1436:E1436)</f>
        <v>1.3544372294372296</v>
      </c>
      <c r="J1436" s="10">
        <v>0.43769353427227448</v>
      </c>
      <c r="K1436" s="10">
        <f t="shared" si="58"/>
        <v>1.8534801106631214E-2</v>
      </c>
      <c r="L1436" s="11" t="s">
        <v>75380</v>
      </c>
      <c r="M1436" s="9" t="s">
        <v>75381</v>
      </c>
    </row>
    <row r="1437" spans="1:13" x14ac:dyDescent="0.3">
      <c r="A1437" s="7">
        <v>28029</v>
      </c>
      <c r="B1437" s="1" t="s">
        <v>28039</v>
      </c>
      <c r="C1437" s="2">
        <v>23.8</v>
      </c>
      <c r="D1437" s="2">
        <v>18.899999999999999</v>
      </c>
      <c r="E1437" s="2">
        <v>26</v>
      </c>
      <c r="F1437" s="3">
        <v>2.7</v>
      </c>
      <c r="G1437" s="3">
        <v>9.8000000000000007</v>
      </c>
      <c r="H1437" s="3">
        <v>13.2</v>
      </c>
      <c r="I1437" s="10">
        <f>-AVERAGE(C1437:E1437)/AVERAGE(F1437:H1437)</f>
        <v>-2.6731517509727629</v>
      </c>
      <c r="J1437" s="10">
        <v>-1.4185417396242221</v>
      </c>
      <c r="K1437" s="10">
        <f t="shared" si="58"/>
        <v>1.854332805792747E-2</v>
      </c>
      <c r="L1437" s="11" t="s">
        <v>76060</v>
      </c>
      <c r="M1437" s="9" t="s">
        <v>76061</v>
      </c>
    </row>
    <row r="1438" spans="1:13" x14ac:dyDescent="0.3">
      <c r="A1438" s="7">
        <v>308</v>
      </c>
      <c r="B1438" s="1" t="s">
        <v>318</v>
      </c>
      <c r="C1438" s="2">
        <v>102.9</v>
      </c>
      <c r="D1438" s="2">
        <v>109.8</v>
      </c>
      <c r="E1438" s="2">
        <v>103.9</v>
      </c>
      <c r="F1438" s="3">
        <v>84.7</v>
      </c>
      <c r="G1438" s="3">
        <v>93</v>
      </c>
      <c r="H1438" s="3">
        <v>75.400000000000006</v>
      </c>
      <c r="I1438" s="10">
        <f>-AVERAGE(C1438:E1438)/AVERAGE(F1438:H1438)</f>
        <v>-1.2508889766890559</v>
      </c>
      <c r="J1438" s="10">
        <v>-0.3229537480264974</v>
      </c>
      <c r="K1438" s="10">
        <f t="shared" si="58"/>
        <v>1.8551042141889979E-2</v>
      </c>
      <c r="L1438" s="11" t="s">
        <v>45631</v>
      </c>
      <c r="M1438" s="9" t="s">
        <v>45632</v>
      </c>
    </row>
    <row r="1439" spans="1:13" x14ac:dyDescent="0.3">
      <c r="A1439" s="7">
        <v>3251</v>
      </c>
      <c r="B1439" s="1" t="s">
        <v>3261</v>
      </c>
      <c r="C1439" s="2">
        <v>44.4</v>
      </c>
      <c r="D1439" s="2">
        <v>28.1</v>
      </c>
      <c r="E1439" s="2">
        <v>37.4</v>
      </c>
      <c r="F1439" s="3">
        <v>13.5</v>
      </c>
      <c r="G1439" s="3">
        <v>19.100000000000001</v>
      </c>
      <c r="H1439" s="3">
        <v>4.7</v>
      </c>
      <c r="I1439" s="10">
        <f>-AVERAGE(C1439:E1439)/AVERAGE(F1439:H1439)</f>
        <v>-2.9463806970509379</v>
      </c>
      <c r="J1439" s="10">
        <v>-1.5589438506939932</v>
      </c>
      <c r="K1439" s="10">
        <f t="shared" si="58"/>
        <v>1.856331274307195E-2</v>
      </c>
      <c r="L1439" s="11" t="s">
        <v>50525</v>
      </c>
      <c r="M1439" s="9" t="s">
        <v>50526</v>
      </c>
    </row>
    <row r="1440" spans="1:13" x14ac:dyDescent="0.3">
      <c r="A1440" s="7">
        <v>38205</v>
      </c>
      <c r="B1440" s="1" t="s">
        <v>38215</v>
      </c>
      <c r="C1440" s="2">
        <v>4.4000000000000004</v>
      </c>
      <c r="D1440" s="2">
        <v>3.5</v>
      </c>
      <c r="E1440" s="2">
        <v>11.7</v>
      </c>
      <c r="F1440" s="3">
        <v>19.100000000000001</v>
      </c>
      <c r="G1440" s="3">
        <v>15.7</v>
      </c>
      <c r="H1440" s="3">
        <v>16.8</v>
      </c>
      <c r="I1440" s="10">
        <f>AVERAGE(F1440:H1440)/AVERAGE(C1440:E1440)</f>
        <v>2.6326530612244894</v>
      </c>
      <c r="J1440" s="10">
        <v>1.3965174113080459</v>
      </c>
      <c r="K1440" s="10">
        <f t="shared" si="58"/>
        <v>1.8571094885340186E-2</v>
      </c>
      <c r="L1440" s="11" t="s">
        <v>85403</v>
      </c>
      <c r="M1440" s="9" t="s">
        <v>85404</v>
      </c>
    </row>
    <row r="1441" spans="1:13" x14ac:dyDescent="0.3">
      <c r="A1441" s="7">
        <v>1131</v>
      </c>
      <c r="B1441" s="1" t="s">
        <v>1141</v>
      </c>
      <c r="C1441" s="2">
        <v>180.2</v>
      </c>
      <c r="D1441" s="2">
        <v>167.4</v>
      </c>
      <c r="E1441" s="2">
        <v>161.69999999999999</v>
      </c>
      <c r="F1441" s="3">
        <v>197.6</v>
      </c>
      <c r="G1441" s="3">
        <v>199.9</v>
      </c>
      <c r="H1441" s="3">
        <v>187.8</v>
      </c>
      <c r="I1441" s="10">
        <f>AVERAGE(F1441:H1441)/AVERAGE(C1441:E1441)</f>
        <v>1.149224425682309</v>
      </c>
      <c r="J1441" s="10">
        <v>0.20066056143264879</v>
      </c>
      <c r="K1441" s="10">
        <f t="shared" si="58"/>
        <v>1.8571748404542017E-2</v>
      </c>
      <c r="L1441" s="11" t="s">
        <v>46987</v>
      </c>
      <c r="M1441" s="9" t="s">
        <v>46988</v>
      </c>
    </row>
    <row r="1442" spans="1:13" x14ac:dyDescent="0.3">
      <c r="A1442" s="7">
        <v>3438</v>
      </c>
      <c r="B1442" s="1" t="s">
        <v>3448</v>
      </c>
      <c r="C1442" s="2">
        <v>154.80000000000001</v>
      </c>
      <c r="D1442" s="2">
        <v>158.30000000000001</v>
      </c>
      <c r="E1442" s="2">
        <v>162.80000000000001</v>
      </c>
      <c r="F1442" s="3">
        <v>127.9</v>
      </c>
      <c r="G1442" s="3">
        <v>125.3</v>
      </c>
      <c r="H1442" s="3">
        <v>145.4</v>
      </c>
      <c r="I1442" s="10">
        <f t="shared" ref="I1442:I1453" si="59">-AVERAGE(C1442:E1442)/AVERAGE(F1442:H1442)</f>
        <v>-1.1939287506271952</v>
      </c>
      <c r="J1442" s="10">
        <v>-0.25571674432143421</v>
      </c>
      <c r="K1442" s="10">
        <f t="shared" si="58"/>
        <v>1.8574350589018261E-2</v>
      </c>
      <c r="L1442" s="11" t="s">
        <v>50829</v>
      </c>
      <c r="M1442" s="9" t="s">
        <v>50830</v>
      </c>
    </row>
    <row r="1443" spans="1:13" x14ac:dyDescent="0.3">
      <c r="A1443" s="7">
        <v>44748</v>
      </c>
      <c r="B1443" s="1" t="s">
        <v>44758</v>
      </c>
      <c r="C1443" s="2">
        <v>71.3</v>
      </c>
      <c r="D1443" s="2">
        <v>86</v>
      </c>
      <c r="E1443" s="2">
        <v>87.4</v>
      </c>
      <c r="F1443" s="3">
        <v>63</v>
      </c>
      <c r="G1443" s="3">
        <v>59.2</v>
      </c>
      <c r="H1443" s="3">
        <v>61.9</v>
      </c>
      <c r="I1443" s="10">
        <f t="shared" si="59"/>
        <v>-1.3291689299293863</v>
      </c>
      <c r="J1443" s="10">
        <v>-0.41052447472948334</v>
      </c>
      <c r="K1443" s="10">
        <f t="shared" si="58"/>
        <v>1.8587622356836645E-2</v>
      </c>
      <c r="L1443" s="11" t="s">
        <v>88538</v>
      </c>
      <c r="M1443" s="9" t="s">
        <v>88539</v>
      </c>
    </row>
    <row r="1444" spans="1:13" x14ac:dyDescent="0.3">
      <c r="A1444" s="7">
        <v>935</v>
      </c>
      <c r="B1444" s="1" t="s">
        <v>945</v>
      </c>
      <c r="C1444" s="2">
        <v>1813.8</v>
      </c>
      <c r="D1444" s="2">
        <v>1719.2</v>
      </c>
      <c r="E1444" s="2">
        <v>1632.8</v>
      </c>
      <c r="F1444" s="3">
        <v>1444.3</v>
      </c>
      <c r="G1444" s="3">
        <v>1343.6</v>
      </c>
      <c r="H1444" s="3">
        <v>1525.7</v>
      </c>
      <c r="I1444" s="10">
        <f t="shared" si="59"/>
        <v>-1.1975612017804156</v>
      </c>
      <c r="J1444" s="10">
        <v>-0.26009938727575577</v>
      </c>
      <c r="K1444" s="10">
        <f t="shared" si="58"/>
        <v>1.8643894261566565E-2</v>
      </c>
      <c r="L1444" s="11" t="s">
        <v>46669</v>
      </c>
      <c r="M1444" s="9" t="s">
        <v>46670</v>
      </c>
    </row>
    <row r="1445" spans="1:13" x14ac:dyDescent="0.3">
      <c r="A1445" s="7">
        <v>11644</v>
      </c>
      <c r="B1445" s="1" t="s">
        <v>11654</v>
      </c>
      <c r="C1445" s="2">
        <v>140.5</v>
      </c>
      <c r="D1445" s="2">
        <v>197.6</v>
      </c>
      <c r="E1445" s="2">
        <v>224.3</v>
      </c>
      <c r="F1445" s="3">
        <v>81</v>
      </c>
      <c r="G1445" s="3">
        <v>82.9</v>
      </c>
      <c r="H1445" s="3">
        <v>103.2</v>
      </c>
      <c r="I1445" s="10">
        <f t="shared" si="59"/>
        <v>-2.1055784350430549</v>
      </c>
      <c r="J1445" s="10">
        <v>-1.0742166184374253</v>
      </c>
      <c r="K1445" s="10">
        <f t="shared" si="58"/>
        <v>1.8656349708693506E-2</v>
      </c>
      <c r="L1445" s="11" t="s">
        <v>62930</v>
      </c>
      <c r="M1445" s="9" t="s">
        <v>62931</v>
      </c>
    </row>
    <row r="1446" spans="1:13" x14ac:dyDescent="0.3">
      <c r="A1446" s="7">
        <v>26702</v>
      </c>
      <c r="B1446" s="1" t="s">
        <v>26712</v>
      </c>
      <c r="C1446" s="2">
        <v>27.7</v>
      </c>
      <c r="D1446" s="2">
        <v>15.9</v>
      </c>
      <c r="E1446" s="2">
        <v>24.9</v>
      </c>
      <c r="F1446" s="3">
        <v>10.9</v>
      </c>
      <c r="G1446" s="3">
        <v>2</v>
      </c>
      <c r="H1446" s="3">
        <v>4.8</v>
      </c>
      <c r="I1446" s="10">
        <f t="shared" si="59"/>
        <v>-3.8700564971751414</v>
      </c>
      <c r="J1446" s="10">
        <v>-1.9523546277648915</v>
      </c>
      <c r="K1446" s="10">
        <f t="shared" si="58"/>
        <v>1.8660453659332891E-2</v>
      </c>
      <c r="L1446" s="11" t="s">
        <v>78215</v>
      </c>
      <c r="M1446" s="9" t="s">
        <v>78216</v>
      </c>
    </row>
    <row r="1447" spans="1:13" x14ac:dyDescent="0.3">
      <c r="A1447" s="7">
        <v>27785</v>
      </c>
      <c r="B1447" s="1" t="s">
        <v>27795</v>
      </c>
      <c r="C1447" s="2">
        <v>18.2</v>
      </c>
      <c r="D1447" s="2">
        <v>13.4</v>
      </c>
      <c r="E1447" s="2">
        <v>18.2</v>
      </c>
      <c r="F1447" s="3">
        <v>1.6</v>
      </c>
      <c r="G1447" s="3">
        <v>8.6</v>
      </c>
      <c r="H1447" s="3">
        <v>8</v>
      </c>
      <c r="I1447" s="10">
        <f t="shared" si="59"/>
        <v>-2.7362637362637359</v>
      </c>
      <c r="J1447" s="10">
        <v>-1.4522072918693845</v>
      </c>
      <c r="K1447" s="10">
        <f t="shared" si="58"/>
        <v>1.8674942119111051E-2</v>
      </c>
      <c r="L1447" s="11" t="s">
        <v>78758</v>
      </c>
      <c r="M1447" s="9" t="s">
        <v>78759</v>
      </c>
    </row>
    <row r="1448" spans="1:13" x14ac:dyDescent="0.3">
      <c r="A1448" s="7">
        <v>4029</v>
      </c>
      <c r="B1448" s="1" t="s">
        <v>4039</v>
      </c>
      <c r="C1448" s="2">
        <v>16.899999999999999</v>
      </c>
      <c r="D1448" s="2">
        <v>18.5</v>
      </c>
      <c r="E1448" s="2">
        <v>13</v>
      </c>
      <c r="F1448" s="3">
        <v>2.5</v>
      </c>
      <c r="G1448" s="3">
        <v>8.3000000000000007</v>
      </c>
      <c r="H1448" s="3">
        <v>8.4</v>
      </c>
      <c r="I1448" s="10">
        <f t="shared" si="59"/>
        <v>-2.5208333333333326</v>
      </c>
      <c r="J1448" s="10">
        <v>-1.3339007365534381</v>
      </c>
      <c r="K1448" s="10">
        <f t="shared" si="58"/>
        <v>1.867814533837981E-2</v>
      </c>
      <c r="L1448" s="11" t="s">
        <v>51793</v>
      </c>
      <c r="M1448" s="9" t="s">
        <v>51794</v>
      </c>
    </row>
    <row r="1449" spans="1:13" x14ac:dyDescent="0.3">
      <c r="A1449" s="7">
        <v>20875</v>
      </c>
      <c r="B1449" s="1" t="s">
        <v>20885</v>
      </c>
      <c r="C1449" s="2">
        <v>264.5</v>
      </c>
      <c r="D1449" s="2">
        <v>227</v>
      </c>
      <c r="E1449" s="2">
        <v>292.7</v>
      </c>
      <c r="F1449" s="3">
        <v>182.4</v>
      </c>
      <c r="G1449" s="3">
        <v>195.3</v>
      </c>
      <c r="H1449" s="3">
        <v>182.7</v>
      </c>
      <c r="I1449" s="10">
        <f t="shared" si="59"/>
        <v>-1.399357601713062</v>
      </c>
      <c r="J1449" s="10">
        <v>-0.48476468608577117</v>
      </c>
      <c r="K1449" s="10">
        <f t="shared" si="58"/>
        <v>1.8682088761679035E-2</v>
      </c>
      <c r="L1449" s="11" t="s">
        <v>69351</v>
      </c>
      <c r="M1449" s="9" t="s">
        <v>69352</v>
      </c>
    </row>
    <row r="1450" spans="1:13" x14ac:dyDescent="0.3">
      <c r="A1450" s="7">
        <v>35337</v>
      </c>
      <c r="B1450" s="1" t="s">
        <v>35347</v>
      </c>
      <c r="C1450" s="2">
        <v>201.8</v>
      </c>
      <c r="D1450" s="2">
        <v>226.3</v>
      </c>
      <c r="E1450" s="2">
        <v>201.4</v>
      </c>
      <c r="F1450" s="3">
        <v>176</v>
      </c>
      <c r="G1450" s="3">
        <v>174.5</v>
      </c>
      <c r="H1450" s="3">
        <v>153.80000000000001</v>
      </c>
      <c r="I1450" s="10">
        <f t="shared" si="59"/>
        <v>-1.248264921673607</v>
      </c>
      <c r="J1450" s="10">
        <v>-0.31992415264905533</v>
      </c>
      <c r="K1450" s="10">
        <f t="shared" si="58"/>
        <v>1.8715564340094883E-2</v>
      </c>
      <c r="L1450" s="11" t="s">
        <v>57700</v>
      </c>
      <c r="M1450" s="9" t="s">
        <v>57701</v>
      </c>
    </row>
    <row r="1451" spans="1:13" x14ac:dyDescent="0.3">
      <c r="A1451" s="7">
        <v>33689</v>
      </c>
      <c r="B1451" s="1" t="s">
        <v>33699</v>
      </c>
      <c r="C1451" s="2">
        <v>37.1</v>
      </c>
      <c r="D1451" s="2">
        <v>28</v>
      </c>
      <c r="E1451" s="2">
        <v>27.6</v>
      </c>
      <c r="F1451" s="3">
        <v>15.1</v>
      </c>
      <c r="G1451" s="3">
        <v>20.100000000000001</v>
      </c>
      <c r="H1451" s="3">
        <v>18.2</v>
      </c>
      <c r="I1451" s="10">
        <f t="shared" si="59"/>
        <v>-1.735955056179775</v>
      </c>
      <c r="J1451" s="10">
        <v>-0.7957295969379764</v>
      </c>
      <c r="K1451" s="10">
        <f t="shared" si="58"/>
        <v>1.8742829660556244E-2</v>
      </c>
      <c r="L1451" s="11" t="s">
        <v>82091</v>
      </c>
      <c r="M1451" s="9" t="s">
        <v>82092</v>
      </c>
    </row>
    <row r="1452" spans="1:13" x14ac:dyDescent="0.3">
      <c r="A1452" s="7">
        <v>8456</v>
      </c>
      <c r="B1452" s="1" t="s">
        <v>8466</v>
      </c>
      <c r="C1452" s="2">
        <v>267.89999999999998</v>
      </c>
      <c r="D1452" s="2">
        <v>301.39999999999998</v>
      </c>
      <c r="E1452" s="2">
        <v>276.7</v>
      </c>
      <c r="F1452" s="3">
        <v>249.3</v>
      </c>
      <c r="G1452" s="3">
        <v>232.9</v>
      </c>
      <c r="H1452" s="3">
        <v>231.3</v>
      </c>
      <c r="I1452" s="10">
        <f t="shared" si="59"/>
        <v>-1.1857042747021724</v>
      </c>
      <c r="J1452" s="10">
        <v>-0.24574423364418613</v>
      </c>
      <c r="K1452" s="10">
        <f t="shared" si="58"/>
        <v>1.8766557368812015E-2</v>
      </c>
      <c r="L1452" s="11" t="s">
        <v>58568</v>
      </c>
      <c r="M1452" s="9" t="s">
        <v>58569</v>
      </c>
    </row>
    <row r="1453" spans="1:13" x14ac:dyDescent="0.3">
      <c r="A1453" s="7">
        <v>11853</v>
      </c>
      <c r="B1453" s="1" t="s">
        <v>11863</v>
      </c>
      <c r="C1453" s="2">
        <v>29.7</v>
      </c>
      <c r="D1453" s="2">
        <v>22.7</v>
      </c>
      <c r="E1453" s="2">
        <v>29.4</v>
      </c>
      <c r="F1453" s="3">
        <v>16.8</v>
      </c>
      <c r="G1453" s="3">
        <v>12.1</v>
      </c>
      <c r="H1453" s="3">
        <v>18.600000000000001</v>
      </c>
      <c r="I1453" s="10">
        <f t="shared" si="59"/>
        <v>-1.7221052631578946</v>
      </c>
      <c r="J1453" s="10">
        <v>-0.78417332972343845</v>
      </c>
      <c r="K1453" s="10">
        <f t="shared" si="58"/>
        <v>1.8838027433012557E-2</v>
      </c>
      <c r="L1453" s="11" t="s">
        <v>54213</v>
      </c>
      <c r="M1453" s="9" t="s">
        <v>54214</v>
      </c>
    </row>
    <row r="1454" spans="1:13" x14ac:dyDescent="0.3">
      <c r="A1454" s="7">
        <v>21342</v>
      </c>
      <c r="B1454" s="1" t="s">
        <v>21352</v>
      </c>
      <c r="C1454" s="2">
        <v>23</v>
      </c>
      <c r="D1454" s="2">
        <v>21.1</v>
      </c>
      <c r="E1454" s="2">
        <v>22.8</v>
      </c>
      <c r="F1454" s="3">
        <v>37.4</v>
      </c>
      <c r="G1454" s="3">
        <v>38.200000000000003</v>
      </c>
      <c r="H1454" s="3">
        <v>28.3</v>
      </c>
      <c r="I1454" s="10">
        <f>AVERAGE(F1454:H1454)/AVERAGE(C1454:E1454)</f>
        <v>1.5530642750373691</v>
      </c>
      <c r="J1454" s="10">
        <v>0.63511753826275075</v>
      </c>
      <c r="K1454" s="10">
        <f t="shared" si="58"/>
        <v>1.8838652145223084E-2</v>
      </c>
      <c r="L1454" s="11" t="s">
        <v>45727</v>
      </c>
      <c r="M1454" s="9" t="s">
        <v>45728</v>
      </c>
    </row>
    <row r="1455" spans="1:13" x14ac:dyDescent="0.3">
      <c r="A1455" s="7">
        <v>16506</v>
      </c>
      <c r="B1455" s="1" t="s">
        <v>16516</v>
      </c>
      <c r="C1455" s="2">
        <v>27.2</v>
      </c>
      <c r="D1455" s="2">
        <v>19.8</v>
      </c>
      <c r="E1455" s="2">
        <v>15.2</v>
      </c>
      <c r="F1455" s="3">
        <v>4</v>
      </c>
      <c r="G1455" s="3">
        <v>1.9</v>
      </c>
      <c r="H1455" s="3">
        <v>9.1999999999999993</v>
      </c>
      <c r="I1455" s="10">
        <f>-AVERAGE(C1455:E1455)/AVERAGE(F1455:H1455)</f>
        <v>-4.1192052980132452</v>
      </c>
      <c r="J1455" s="10">
        <v>-2.0423660308055238</v>
      </c>
      <c r="K1455" s="10">
        <f t="shared" si="58"/>
        <v>1.8840017314688904E-2</v>
      </c>
      <c r="L1455" s="11" t="s">
        <v>69565</v>
      </c>
      <c r="M1455" s="9" t="s">
        <v>69566</v>
      </c>
    </row>
    <row r="1456" spans="1:13" x14ac:dyDescent="0.3">
      <c r="A1456" s="7">
        <v>37886</v>
      </c>
      <c r="B1456" s="1" t="s">
        <v>37896</v>
      </c>
      <c r="C1456" s="2">
        <v>40.799999999999997</v>
      </c>
      <c r="D1456" s="2">
        <v>43.6</v>
      </c>
      <c r="E1456" s="2">
        <v>32.6</v>
      </c>
      <c r="F1456" s="3">
        <v>26.3</v>
      </c>
      <c r="G1456" s="3">
        <v>24.5</v>
      </c>
      <c r="H1456" s="3">
        <v>17.5</v>
      </c>
      <c r="I1456" s="10">
        <f>-AVERAGE(C1456:E1456)/AVERAGE(F1456:H1456)</f>
        <v>-1.7130307467057102</v>
      </c>
      <c r="J1456" s="10">
        <v>-0.77655104618067661</v>
      </c>
      <c r="K1456" s="10">
        <f t="shared" si="58"/>
        <v>1.8844720244198254E-2</v>
      </c>
      <c r="L1456" s="11" t="s">
        <v>58398</v>
      </c>
      <c r="M1456" s="9" t="s">
        <v>58399</v>
      </c>
    </row>
    <row r="1457" spans="1:13" x14ac:dyDescent="0.3">
      <c r="A1457" s="7">
        <v>9969</v>
      </c>
      <c r="B1457" s="1" t="s">
        <v>9979</v>
      </c>
      <c r="C1457" s="2">
        <v>34.6</v>
      </c>
      <c r="D1457" s="2">
        <v>28.6</v>
      </c>
      <c r="E1457" s="2">
        <v>26.9</v>
      </c>
      <c r="F1457" s="3">
        <v>18.5</v>
      </c>
      <c r="G1457" s="3">
        <v>1.7</v>
      </c>
      <c r="H1457" s="3">
        <v>3.9</v>
      </c>
      <c r="I1457" s="10">
        <f>-AVERAGE(C1457:E1457)/AVERAGE(F1457:H1457)</f>
        <v>-3.7385892116182573</v>
      </c>
      <c r="J1457" s="10">
        <v>-1.9024939595835766</v>
      </c>
      <c r="K1457" s="10">
        <f t="shared" si="58"/>
        <v>1.885028998930546E-2</v>
      </c>
      <c r="L1457" s="11" t="s">
        <v>56838</v>
      </c>
      <c r="M1457" s="9" t="s">
        <v>56839</v>
      </c>
    </row>
    <row r="1458" spans="1:13" x14ac:dyDescent="0.3">
      <c r="A1458" s="7">
        <v>35081</v>
      </c>
      <c r="B1458" s="1" t="s">
        <v>35091</v>
      </c>
      <c r="C1458" s="2">
        <v>59.3</v>
      </c>
      <c r="D1458" s="2">
        <v>47.6</v>
      </c>
      <c r="E1458" s="2">
        <v>59.1</v>
      </c>
      <c r="F1458" s="3">
        <v>72.5</v>
      </c>
      <c r="G1458" s="3">
        <v>77.5</v>
      </c>
      <c r="H1458" s="3">
        <v>68.8</v>
      </c>
      <c r="I1458" s="10">
        <f>AVERAGE(F1458:H1458)/AVERAGE(C1458:E1458)</f>
        <v>1.3180722891566266</v>
      </c>
      <c r="J1458" s="10">
        <v>0.39842949655826948</v>
      </c>
      <c r="K1458" s="10">
        <f t="shared" si="58"/>
        <v>1.889633057418583E-2</v>
      </c>
      <c r="L1458" s="11" t="s">
        <v>54159</v>
      </c>
      <c r="M1458" s="9" t="s">
        <v>54160</v>
      </c>
    </row>
    <row r="1459" spans="1:13" x14ac:dyDescent="0.3">
      <c r="A1459" s="7">
        <v>12487</v>
      </c>
      <c r="B1459" s="1" t="s">
        <v>12497</v>
      </c>
      <c r="C1459" s="2">
        <v>410.7</v>
      </c>
      <c r="D1459" s="2">
        <v>380.5</v>
      </c>
      <c r="E1459" s="2">
        <v>368.7</v>
      </c>
      <c r="F1459" s="3">
        <v>270.7</v>
      </c>
      <c r="G1459" s="3">
        <v>288</v>
      </c>
      <c r="H1459" s="3">
        <v>336</v>
      </c>
      <c r="I1459" s="10">
        <f>-AVERAGE(C1459:E1459)/AVERAGE(F1459:H1459)</f>
        <v>-1.2964122052084499</v>
      </c>
      <c r="J1459" s="10">
        <v>-0.37452450823585132</v>
      </c>
      <c r="K1459" s="10">
        <f t="shared" si="58"/>
        <v>1.8916434442026085E-2</v>
      </c>
      <c r="L1459" s="11" t="s">
        <v>64018</v>
      </c>
      <c r="M1459" s="9" t="s">
        <v>64019</v>
      </c>
    </row>
    <row r="1460" spans="1:13" x14ac:dyDescent="0.3">
      <c r="A1460" s="7">
        <v>5208</v>
      </c>
      <c r="B1460" s="1" t="s">
        <v>5218</v>
      </c>
      <c r="C1460" s="2">
        <v>8.8000000000000007</v>
      </c>
      <c r="D1460" s="2">
        <v>13.2</v>
      </c>
      <c r="E1460" s="2">
        <v>9.5</v>
      </c>
      <c r="F1460" s="3">
        <v>3.7</v>
      </c>
      <c r="G1460" s="3">
        <v>1</v>
      </c>
      <c r="H1460" s="3">
        <v>5.4</v>
      </c>
      <c r="I1460" s="10">
        <f>-AVERAGE(C1460:E1460)/AVERAGE(F1460:H1460)</f>
        <v>-3.1188118811881185</v>
      </c>
      <c r="J1460" s="10">
        <v>-1.6409965356354841</v>
      </c>
      <c r="K1460" s="10">
        <f t="shared" si="58"/>
        <v>1.8931871667149679E-2</v>
      </c>
      <c r="L1460" s="11" t="s">
        <v>53373</v>
      </c>
      <c r="M1460" s="9" t="s">
        <v>53374</v>
      </c>
    </row>
    <row r="1461" spans="1:13" x14ac:dyDescent="0.3">
      <c r="A1461" s="7">
        <v>10601</v>
      </c>
      <c r="B1461" s="1" t="s">
        <v>10611</v>
      </c>
      <c r="C1461" s="2">
        <v>40.9</v>
      </c>
      <c r="D1461" s="2">
        <v>38.6</v>
      </c>
      <c r="E1461" s="2">
        <v>34.9</v>
      </c>
      <c r="F1461" s="3">
        <v>47.4</v>
      </c>
      <c r="G1461" s="3">
        <v>49.5</v>
      </c>
      <c r="H1461" s="3">
        <v>57.3</v>
      </c>
      <c r="I1461" s="10">
        <f>AVERAGE(F1461:H1461)/AVERAGE(C1461:E1461)</f>
        <v>1.3479020979020979</v>
      </c>
      <c r="J1461" s="10">
        <v>0.43071571313664492</v>
      </c>
      <c r="K1461" s="10">
        <f t="shared" si="58"/>
        <v>1.8939296455127819E-2</v>
      </c>
      <c r="L1461" s="11" t="s">
        <v>54565</v>
      </c>
      <c r="M1461" s="9" t="s">
        <v>54566</v>
      </c>
    </row>
    <row r="1462" spans="1:13" x14ac:dyDescent="0.3">
      <c r="A1462" s="7">
        <v>10767</v>
      </c>
      <c r="B1462" s="1" t="s">
        <v>10777</v>
      </c>
      <c r="C1462" s="2">
        <v>243</v>
      </c>
      <c r="D1462" s="2">
        <v>241.3</v>
      </c>
      <c r="E1462" s="2">
        <v>256.7</v>
      </c>
      <c r="F1462" s="3">
        <v>222.9</v>
      </c>
      <c r="G1462" s="3">
        <v>188.3</v>
      </c>
      <c r="H1462" s="3">
        <v>190.6</v>
      </c>
      <c r="I1462" s="10">
        <f>-AVERAGE(C1462:E1462)/AVERAGE(F1462:H1462)</f>
        <v>-1.2313060817547357</v>
      </c>
      <c r="J1462" s="10">
        <v>-0.30018943585985924</v>
      </c>
      <c r="K1462" s="10">
        <f t="shared" si="58"/>
        <v>1.8984317003705023E-2</v>
      </c>
      <c r="L1462" s="11" t="s">
        <v>61702</v>
      </c>
      <c r="M1462" s="9" t="s">
        <v>61703</v>
      </c>
    </row>
    <row r="1463" spans="1:13" x14ac:dyDescent="0.3">
      <c r="A1463" s="7">
        <v>19280</v>
      </c>
      <c r="B1463" s="1" t="s">
        <v>19290</v>
      </c>
      <c r="C1463" s="2">
        <v>5.8</v>
      </c>
      <c r="D1463" s="2">
        <v>10.199999999999999</v>
      </c>
      <c r="E1463" s="2">
        <v>6.1</v>
      </c>
      <c r="F1463" s="3">
        <v>18.5</v>
      </c>
      <c r="G1463" s="3">
        <v>13.5</v>
      </c>
      <c r="H1463" s="3">
        <v>14.2</v>
      </c>
      <c r="I1463" s="10">
        <f>AVERAGE(F1463:H1463)/AVERAGE(C1463:E1463)</f>
        <v>2.0904977375565612</v>
      </c>
      <c r="J1463" s="10">
        <v>1.0638464820246261</v>
      </c>
      <c r="K1463" s="10">
        <f t="shared" si="58"/>
        <v>1.9024281752107918E-2</v>
      </c>
      <c r="L1463" s="11" t="s">
        <v>57948</v>
      </c>
      <c r="M1463" s="9" t="s">
        <v>57949</v>
      </c>
    </row>
    <row r="1464" spans="1:13" x14ac:dyDescent="0.3">
      <c r="A1464" s="7">
        <v>34826</v>
      </c>
      <c r="B1464" s="1" t="s">
        <v>34836</v>
      </c>
      <c r="C1464" s="2">
        <v>46.3</v>
      </c>
      <c r="D1464" s="2">
        <v>60</v>
      </c>
      <c r="E1464" s="2">
        <v>41.6</v>
      </c>
      <c r="F1464" s="3">
        <v>21.2</v>
      </c>
      <c r="G1464" s="3">
        <v>25.9</v>
      </c>
      <c r="H1464" s="3">
        <v>30.6</v>
      </c>
      <c r="I1464" s="10">
        <f>-AVERAGE(C1464:E1464)/AVERAGE(F1464:H1464)</f>
        <v>-1.9034749034749041</v>
      </c>
      <c r="J1464" s="10">
        <v>-0.928635548691358</v>
      </c>
      <c r="K1464" s="10">
        <f t="shared" si="58"/>
        <v>1.9027113101642325E-2</v>
      </c>
      <c r="L1464" s="11" t="s">
        <v>82906</v>
      </c>
      <c r="M1464" s="9" t="s">
        <v>82907</v>
      </c>
    </row>
    <row r="1465" spans="1:13" x14ac:dyDescent="0.3">
      <c r="A1465" s="7">
        <v>16701</v>
      </c>
      <c r="B1465" s="1" t="s">
        <v>16711</v>
      </c>
      <c r="C1465" s="2">
        <v>4.8</v>
      </c>
      <c r="D1465" s="2">
        <v>5.7</v>
      </c>
      <c r="E1465" s="2">
        <v>7</v>
      </c>
      <c r="F1465" s="3">
        <v>1.8</v>
      </c>
      <c r="G1465" s="3">
        <v>1.3</v>
      </c>
      <c r="H1465" s="3">
        <v>3.6</v>
      </c>
      <c r="I1465" s="10">
        <f>-AVERAGE(C1465:E1465)/AVERAGE(F1465:H1465)</f>
        <v>-2.6119402985074625</v>
      </c>
      <c r="J1465" s="10">
        <v>-1.3851219213745563</v>
      </c>
      <c r="K1465" s="10">
        <f t="shared" si="58"/>
        <v>1.90357970703082E-2</v>
      </c>
      <c r="L1465" s="11" t="s">
        <v>69857</v>
      </c>
      <c r="M1465" s="9" t="s">
        <v>69858</v>
      </c>
    </row>
    <row r="1466" spans="1:13" x14ac:dyDescent="0.3">
      <c r="A1466" s="7">
        <v>2194</v>
      </c>
      <c r="B1466" s="1" t="s">
        <v>2204</v>
      </c>
      <c r="C1466" s="2">
        <v>21.1</v>
      </c>
      <c r="D1466" s="2">
        <v>26.2</v>
      </c>
      <c r="E1466" s="2">
        <v>26.1</v>
      </c>
      <c r="F1466" s="3">
        <v>8.6999999999999993</v>
      </c>
      <c r="G1466" s="3">
        <v>17.5</v>
      </c>
      <c r="H1466" s="3">
        <v>12.3</v>
      </c>
      <c r="I1466" s="10">
        <f>-AVERAGE(C1466:E1466)/AVERAGE(F1466:H1466)</f>
        <v>-1.9064935064935065</v>
      </c>
      <c r="J1466" s="10">
        <v>-0.93092161726094902</v>
      </c>
      <c r="K1466" s="10">
        <f t="shared" si="58"/>
        <v>1.9059351013661525E-2</v>
      </c>
      <c r="L1466" s="11" t="s">
        <v>48747</v>
      </c>
      <c r="M1466" s="9" t="s">
        <v>48748</v>
      </c>
    </row>
    <row r="1467" spans="1:13" x14ac:dyDescent="0.3">
      <c r="A1467" s="7">
        <v>39244</v>
      </c>
      <c r="B1467" s="1" t="s">
        <v>39254</v>
      </c>
      <c r="C1467" s="2">
        <v>109</v>
      </c>
      <c r="D1467" s="2">
        <v>83.8</v>
      </c>
      <c r="E1467" s="2">
        <v>99.8</v>
      </c>
      <c r="F1467" s="3">
        <v>70.900000000000006</v>
      </c>
      <c r="G1467" s="3">
        <v>65.3</v>
      </c>
      <c r="H1467" s="3">
        <v>70.099999999999994</v>
      </c>
      <c r="I1467" s="10">
        <f>-AVERAGE(C1467:E1467)/AVERAGE(F1467:H1467)</f>
        <v>-1.4183228308288902</v>
      </c>
      <c r="J1467" s="10">
        <v>-0.50418594825200236</v>
      </c>
      <c r="K1467" s="10">
        <f t="shared" si="58"/>
        <v>1.9078962471860576E-2</v>
      </c>
      <c r="L1467" s="11" t="s">
        <v>52083</v>
      </c>
      <c r="M1467" s="9" t="s">
        <v>52084</v>
      </c>
    </row>
    <row r="1468" spans="1:13" x14ac:dyDescent="0.3">
      <c r="A1468" s="7">
        <v>12220</v>
      </c>
      <c r="B1468" s="1" t="s">
        <v>12230</v>
      </c>
      <c r="C1468" s="2">
        <v>1584.8</v>
      </c>
      <c r="D1468" s="2">
        <v>1621.1</v>
      </c>
      <c r="E1468" s="2">
        <v>1575</v>
      </c>
      <c r="F1468" s="3">
        <v>1749.1</v>
      </c>
      <c r="G1468" s="3">
        <v>1717.2</v>
      </c>
      <c r="H1468" s="3">
        <v>1658.1</v>
      </c>
      <c r="I1468" s="10">
        <f>AVERAGE(F1468:H1468)/AVERAGE(C1468:E1468)</f>
        <v>1.0718483967453827</v>
      </c>
      <c r="J1468" s="10">
        <v>0.1001008640693062</v>
      </c>
      <c r="K1468" s="10">
        <f t="shared" si="58"/>
        <v>1.9080626317594034E-2</v>
      </c>
      <c r="L1468" s="11" t="s">
        <v>63626</v>
      </c>
      <c r="M1468" s="9" t="s">
        <v>63627</v>
      </c>
    </row>
    <row r="1469" spans="1:13" x14ac:dyDescent="0.3">
      <c r="A1469" s="7">
        <v>32373</v>
      </c>
      <c r="B1469" s="1" t="s">
        <v>32383</v>
      </c>
      <c r="C1469" s="2">
        <v>25.9</v>
      </c>
      <c r="D1469" s="2">
        <v>12.3</v>
      </c>
      <c r="E1469" s="2">
        <v>23.2</v>
      </c>
      <c r="F1469" s="3">
        <v>4.7</v>
      </c>
      <c r="G1469" s="3">
        <v>5.3</v>
      </c>
      <c r="H1469" s="3">
        <v>3.7</v>
      </c>
      <c r="I1469" s="10">
        <f>-AVERAGE(C1469:E1469)/AVERAGE(F1469:H1469)</f>
        <v>-4.4817518248175192</v>
      </c>
      <c r="J1469" s="10">
        <v>-2.1640627624096531</v>
      </c>
      <c r="K1469" s="10">
        <f t="shared" si="58"/>
        <v>1.9088094047346838E-2</v>
      </c>
      <c r="L1469" s="11" t="s">
        <v>49719</v>
      </c>
      <c r="M1469" s="9" t="s">
        <v>49720</v>
      </c>
    </row>
    <row r="1470" spans="1:13" x14ac:dyDescent="0.3">
      <c r="A1470" s="7">
        <v>36354</v>
      </c>
      <c r="B1470" s="1" t="s">
        <v>36364</v>
      </c>
      <c r="C1470" s="2">
        <v>99.3</v>
      </c>
      <c r="D1470" s="2">
        <v>89</v>
      </c>
      <c r="E1470" s="2">
        <v>95.2</v>
      </c>
      <c r="F1470" s="3">
        <v>119.2</v>
      </c>
      <c r="G1470" s="3">
        <v>157.9</v>
      </c>
      <c r="H1470" s="3">
        <v>158.5</v>
      </c>
      <c r="I1470" s="10">
        <f>AVERAGE(F1470:H1470)/AVERAGE(C1470:E1470)</f>
        <v>1.5365079365079366</v>
      </c>
      <c r="J1470" s="10">
        <v>0.61965521888731578</v>
      </c>
      <c r="K1470" s="10">
        <f t="shared" si="58"/>
        <v>1.9100427549724918E-2</v>
      </c>
      <c r="L1470" s="11" t="s">
        <v>84012</v>
      </c>
      <c r="M1470" s="9" t="s">
        <v>84013</v>
      </c>
    </row>
    <row r="1471" spans="1:13" x14ac:dyDescent="0.3">
      <c r="A1471" s="7">
        <v>19334</v>
      </c>
      <c r="B1471" s="1" t="s">
        <v>19344</v>
      </c>
      <c r="C1471" s="2">
        <v>1167</v>
      </c>
      <c r="D1471" s="2">
        <v>1197.4000000000001</v>
      </c>
      <c r="E1471" s="2">
        <v>1158.5</v>
      </c>
      <c r="F1471" s="3">
        <v>1283.4000000000001</v>
      </c>
      <c r="G1471" s="3">
        <v>1243.3</v>
      </c>
      <c r="H1471" s="3">
        <v>1227.8</v>
      </c>
      <c r="I1471" s="10">
        <f>AVERAGE(F1471:H1471)/AVERAGE(C1471:E1471)</f>
        <v>1.0657412926850038</v>
      </c>
      <c r="J1471" s="10">
        <v>9.1857268249087312E-2</v>
      </c>
      <c r="K1471" s="10">
        <f t="shared" si="58"/>
        <v>1.9188108609155898E-2</v>
      </c>
      <c r="L1471" s="11" t="s">
        <v>72817</v>
      </c>
      <c r="M1471" s="9" t="s">
        <v>72818</v>
      </c>
    </row>
    <row r="1472" spans="1:13" x14ac:dyDescent="0.3">
      <c r="A1472" s="7">
        <v>42428</v>
      </c>
      <c r="B1472" s="1" t="s">
        <v>42438</v>
      </c>
      <c r="C1472" s="2">
        <v>131.80000000000001</v>
      </c>
      <c r="D1472" s="2">
        <v>145.1</v>
      </c>
      <c r="E1472" s="2">
        <v>142.1</v>
      </c>
      <c r="F1472" s="3">
        <v>125.2</v>
      </c>
      <c r="G1472" s="3">
        <v>121.1</v>
      </c>
      <c r="H1472" s="3">
        <v>124.6</v>
      </c>
      <c r="I1472" s="10">
        <f>-AVERAGE(C1472:E1472)/AVERAGE(F1472:H1472)</f>
        <v>-1.1296845510919384</v>
      </c>
      <c r="J1472" s="10">
        <v>-0.17591997608370433</v>
      </c>
      <c r="K1472" s="10">
        <f t="shared" si="58"/>
        <v>1.9196835671333415E-2</v>
      </c>
      <c r="L1472" s="11"/>
      <c r="M1472" s="9"/>
    </row>
    <row r="1473" spans="1:13" x14ac:dyDescent="0.3">
      <c r="A1473" s="7">
        <v>18584</v>
      </c>
      <c r="B1473" s="1" t="s">
        <v>18594</v>
      </c>
      <c r="C1473" s="2">
        <v>285.7</v>
      </c>
      <c r="D1473" s="2">
        <v>260.10000000000002</v>
      </c>
      <c r="E1473" s="2">
        <v>342.9</v>
      </c>
      <c r="F1473" s="3">
        <v>462.9</v>
      </c>
      <c r="G1473" s="3">
        <v>600.4</v>
      </c>
      <c r="H1473" s="3">
        <v>446.5</v>
      </c>
      <c r="I1473" s="10">
        <f>AVERAGE(F1473:H1473)/AVERAGE(C1473:E1473)</f>
        <v>1.6988860132778216</v>
      </c>
      <c r="J1473" s="10">
        <v>0.76458905817515832</v>
      </c>
      <c r="K1473" s="10">
        <f t="shared" si="58"/>
        <v>1.9228491889937294E-2</v>
      </c>
      <c r="L1473" s="11" t="s">
        <v>47209</v>
      </c>
      <c r="M1473" s="9" t="s">
        <v>47210</v>
      </c>
    </row>
    <row r="1474" spans="1:13" x14ac:dyDescent="0.3">
      <c r="A1474" s="7">
        <v>18516</v>
      </c>
      <c r="B1474" s="1" t="s">
        <v>18526</v>
      </c>
      <c r="C1474" s="2">
        <v>63.5</v>
      </c>
      <c r="D1474" s="2">
        <v>65.400000000000006</v>
      </c>
      <c r="E1474" s="2">
        <v>79.400000000000006</v>
      </c>
      <c r="F1474" s="3">
        <v>105.6</v>
      </c>
      <c r="G1474" s="3">
        <v>90.1</v>
      </c>
      <c r="H1474" s="3">
        <v>92.1</v>
      </c>
      <c r="I1474" s="10">
        <f>AVERAGE(F1474:H1474)/AVERAGE(C1474:E1474)</f>
        <v>1.3816610657705231</v>
      </c>
      <c r="J1474" s="10">
        <v>0.46640375269965084</v>
      </c>
      <c r="K1474" s="10">
        <f t="shared" si="58"/>
        <v>1.9230037294367001E-2</v>
      </c>
      <c r="L1474" s="11" t="s">
        <v>52093</v>
      </c>
      <c r="M1474" s="9" t="s">
        <v>52094</v>
      </c>
    </row>
    <row r="1475" spans="1:13" x14ac:dyDescent="0.3">
      <c r="A1475" s="7">
        <v>35720</v>
      </c>
      <c r="B1475" s="1" t="s">
        <v>35730</v>
      </c>
      <c r="C1475" s="2">
        <v>142.9</v>
      </c>
      <c r="D1475" s="2">
        <v>190.1</v>
      </c>
      <c r="E1475" s="2">
        <v>206.4</v>
      </c>
      <c r="F1475" s="3">
        <v>255.2</v>
      </c>
      <c r="G1475" s="3">
        <v>308</v>
      </c>
      <c r="H1475" s="3">
        <v>262.7</v>
      </c>
      <c r="I1475" s="10">
        <f>AVERAGE(F1475:H1475)/AVERAGE(C1475:E1475)</f>
        <v>1.531145717463849</v>
      </c>
      <c r="J1475" s="10">
        <v>0.61461158908111413</v>
      </c>
      <c r="K1475" s="10">
        <f t="shared" ref="K1475:K1538" si="60">_xlfn.T.TEST(C1475:E1475,F1475:H1475,2,2)</f>
        <v>1.9250031374063038E-2</v>
      </c>
      <c r="L1475" s="11" t="s">
        <v>49707</v>
      </c>
      <c r="M1475" s="9" t="s">
        <v>49708</v>
      </c>
    </row>
    <row r="1476" spans="1:13" x14ac:dyDescent="0.3">
      <c r="A1476" s="7">
        <v>11986</v>
      </c>
      <c r="B1476" s="1" t="s">
        <v>11996</v>
      </c>
      <c r="C1476" s="2">
        <v>229.6</v>
      </c>
      <c r="D1476" s="2">
        <v>219.2</v>
      </c>
      <c r="E1476" s="2">
        <v>216.4</v>
      </c>
      <c r="F1476" s="3">
        <v>160.6</v>
      </c>
      <c r="G1476" s="3">
        <v>151</v>
      </c>
      <c r="H1476" s="3">
        <v>195</v>
      </c>
      <c r="I1476" s="10">
        <f>-AVERAGE(C1476:E1476)/AVERAGE(F1476:H1476)</f>
        <v>-1.3130675088827477</v>
      </c>
      <c r="J1476" s="10">
        <v>-0.39294109157476798</v>
      </c>
      <c r="K1476" s="10">
        <f t="shared" si="60"/>
        <v>1.9263692284895925E-2</v>
      </c>
      <c r="L1476" s="11" t="s">
        <v>46151</v>
      </c>
      <c r="M1476" s="9" t="s">
        <v>46152</v>
      </c>
    </row>
    <row r="1477" spans="1:13" x14ac:dyDescent="0.3">
      <c r="A1477" s="7">
        <v>11648</v>
      </c>
      <c r="B1477" s="1" t="s">
        <v>11658</v>
      </c>
      <c r="C1477" s="2">
        <v>116.3</v>
      </c>
      <c r="D1477" s="2">
        <v>98.7</v>
      </c>
      <c r="E1477" s="2">
        <v>100.7</v>
      </c>
      <c r="F1477" s="3">
        <v>129.19999999999999</v>
      </c>
      <c r="G1477" s="3">
        <v>124.1</v>
      </c>
      <c r="H1477" s="3">
        <v>134.9</v>
      </c>
      <c r="I1477" s="10">
        <f>AVERAGE(F1477:H1477)/AVERAGE(C1477:E1477)</f>
        <v>1.2296484003801078</v>
      </c>
      <c r="J1477" s="10">
        <v>0.29824585740067883</v>
      </c>
      <c r="K1477" s="10">
        <f t="shared" si="60"/>
        <v>1.9286110136438682E-2</v>
      </c>
      <c r="L1477" s="11" t="s">
        <v>62938</v>
      </c>
      <c r="M1477" s="9" t="s">
        <v>62939</v>
      </c>
    </row>
    <row r="1478" spans="1:13" x14ac:dyDescent="0.3">
      <c r="A1478" s="7">
        <v>7831</v>
      </c>
      <c r="B1478" s="1" t="s">
        <v>7841</v>
      </c>
      <c r="C1478" s="2">
        <v>17.600000000000001</v>
      </c>
      <c r="D1478" s="2">
        <v>10.1</v>
      </c>
      <c r="E1478" s="2">
        <v>22.3</v>
      </c>
      <c r="F1478" s="3">
        <v>2.8</v>
      </c>
      <c r="G1478" s="3">
        <v>3.7</v>
      </c>
      <c r="H1478" s="3">
        <v>3</v>
      </c>
      <c r="I1478" s="10">
        <f>-AVERAGE(C1478:E1478)/AVERAGE(F1478:H1478)</f>
        <v>-5.2631578947368425</v>
      </c>
      <c r="J1478" s="10">
        <v>-2.3959286763311396</v>
      </c>
      <c r="K1478" s="10">
        <f t="shared" si="60"/>
        <v>1.9287913844913605E-2</v>
      </c>
      <c r="L1478" s="11" t="s">
        <v>57584</v>
      </c>
      <c r="M1478" s="9" t="s">
        <v>57585</v>
      </c>
    </row>
    <row r="1479" spans="1:13" x14ac:dyDescent="0.3">
      <c r="A1479" s="7">
        <v>40979</v>
      </c>
      <c r="B1479" s="1" t="s">
        <v>40989</v>
      </c>
      <c r="C1479" s="2">
        <v>83.5</v>
      </c>
      <c r="D1479" s="2">
        <v>70.3</v>
      </c>
      <c r="E1479" s="2">
        <v>81.400000000000006</v>
      </c>
      <c r="F1479" s="3">
        <v>54.6</v>
      </c>
      <c r="G1479" s="3">
        <v>63</v>
      </c>
      <c r="H1479" s="3">
        <v>62.1</v>
      </c>
      <c r="I1479" s="10">
        <f>-AVERAGE(C1479:E1479)/AVERAGE(F1479:H1479)</f>
        <v>-1.308848080133556</v>
      </c>
      <c r="J1479" s="10">
        <v>-0.38829765132642274</v>
      </c>
      <c r="K1479" s="10">
        <f t="shared" si="60"/>
        <v>1.9312790737193417E-2</v>
      </c>
      <c r="L1479" s="11" t="s">
        <v>76586</v>
      </c>
      <c r="M1479" s="9" t="s">
        <v>76587</v>
      </c>
    </row>
    <row r="1480" spans="1:13" x14ac:dyDescent="0.3">
      <c r="A1480" s="7">
        <v>30262</v>
      </c>
      <c r="B1480" s="1" t="s">
        <v>30272</v>
      </c>
      <c r="C1480" s="2">
        <v>2.9</v>
      </c>
      <c r="D1480" s="2">
        <v>7.2</v>
      </c>
      <c r="E1480" s="2">
        <v>6.4</v>
      </c>
      <c r="F1480" s="3">
        <v>15.8</v>
      </c>
      <c r="G1480" s="3">
        <v>10.9</v>
      </c>
      <c r="H1480" s="3">
        <v>12.2</v>
      </c>
      <c r="I1480" s="10">
        <f>AVERAGE(F1480:H1480)/AVERAGE(C1480:E1480)</f>
        <v>2.3575757575757579</v>
      </c>
      <c r="J1480" s="10">
        <v>1.2373041307403765</v>
      </c>
      <c r="K1480" s="10">
        <f t="shared" si="60"/>
        <v>1.9348625667785502E-2</v>
      </c>
      <c r="L1480" s="11"/>
      <c r="M1480" s="9"/>
    </row>
    <row r="1481" spans="1:13" x14ac:dyDescent="0.3">
      <c r="A1481" s="7">
        <v>25677</v>
      </c>
      <c r="B1481" s="1" t="s">
        <v>25687</v>
      </c>
      <c r="C1481" s="2">
        <v>109.9</v>
      </c>
      <c r="D1481" s="2">
        <v>127.9</v>
      </c>
      <c r="E1481" s="2">
        <v>130.1</v>
      </c>
      <c r="F1481" s="3">
        <v>100.1</v>
      </c>
      <c r="G1481" s="3">
        <v>96.6</v>
      </c>
      <c r="H1481" s="3">
        <v>97.6</v>
      </c>
      <c r="I1481" s="10">
        <f>-AVERAGE(C1481:E1481)/AVERAGE(F1481:H1481)</f>
        <v>-1.2500849473326539</v>
      </c>
      <c r="J1481" s="10">
        <v>-0.3220261340325799</v>
      </c>
      <c r="K1481" s="10">
        <f t="shared" si="60"/>
        <v>1.9358395968266082E-2</v>
      </c>
      <c r="L1481" s="11" t="s">
        <v>77613</v>
      </c>
      <c r="M1481" s="9" t="s">
        <v>77614</v>
      </c>
    </row>
    <row r="1482" spans="1:13" x14ac:dyDescent="0.3">
      <c r="A1482" s="7">
        <v>12751</v>
      </c>
      <c r="B1482" s="1" t="s">
        <v>12761</v>
      </c>
      <c r="C1482" s="2">
        <v>197.5</v>
      </c>
      <c r="D1482" s="2">
        <v>212.1</v>
      </c>
      <c r="E1482" s="2">
        <v>185.7</v>
      </c>
      <c r="F1482" s="3">
        <v>163.19999999999999</v>
      </c>
      <c r="G1482" s="3">
        <v>137.80000000000001</v>
      </c>
      <c r="H1482" s="3">
        <v>163.9</v>
      </c>
      <c r="I1482" s="10">
        <f>-AVERAGE(C1482:E1482)/AVERAGE(F1482:H1482)</f>
        <v>-1.2804904280490426</v>
      </c>
      <c r="J1482" s="10">
        <v>-0.35669646850914805</v>
      </c>
      <c r="K1482" s="10">
        <f t="shared" si="60"/>
        <v>1.9383663189084722E-2</v>
      </c>
      <c r="L1482" s="11" t="s">
        <v>64366</v>
      </c>
      <c r="M1482" s="9" t="s">
        <v>64367</v>
      </c>
    </row>
    <row r="1483" spans="1:13" x14ac:dyDescent="0.3">
      <c r="A1483" s="7">
        <v>43337</v>
      </c>
      <c r="B1483" s="1" t="s">
        <v>43347</v>
      </c>
      <c r="C1483" s="2">
        <v>4.8</v>
      </c>
      <c r="D1483" s="2">
        <v>20.5</v>
      </c>
      <c r="E1483" s="2">
        <v>4.0999999999999996</v>
      </c>
      <c r="F1483" s="3">
        <v>41</v>
      </c>
      <c r="G1483" s="3">
        <v>38.1</v>
      </c>
      <c r="H1483" s="3">
        <v>27.3</v>
      </c>
      <c r="I1483" s="10">
        <f>AVERAGE(F1483:H1483)/AVERAGE(C1483:E1483)</f>
        <v>3.6190476190476191</v>
      </c>
      <c r="J1483" s="10">
        <v>1.8556100906648252</v>
      </c>
      <c r="K1483" s="10">
        <f t="shared" si="60"/>
        <v>1.9389050358263035E-2</v>
      </c>
      <c r="L1483" s="11" t="s">
        <v>73741</v>
      </c>
      <c r="M1483" s="9" t="s">
        <v>73742</v>
      </c>
    </row>
    <row r="1484" spans="1:13" x14ac:dyDescent="0.3">
      <c r="A1484" s="7">
        <v>15844</v>
      </c>
      <c r="B1484" s="1" t="s">
        <v>15854</v>
      </c>
      <c r="C1484" s="2">
        <v>31.1</v>
      </c>
      <c r="D1484" s="2">
        <v>32.700000000000003</v>
      </c>
      <c r="E1484" s="2">
        <v>38.700000000000003</v>
      </c>
      <c r="F1484" s="3">
        <v>26.2</v>
      </c>
      <c r="G1484" s="3">
        <v>25</v>
      </c>
      <c r="H1484" s="3">
        <v>23</v>
      </c>
      <c r="I1484" s="10">
        <f>-AVERAGE(C1484:E1484)/AVERAGE(F1484:H1484)</f>
        <v>-1.3814016172506738</v>
      </c>
      <c r="J1484" s="10">
        <v>-0.46613281777200494</v>
      </c>
      <c r="K1484" s="10">
        <f t="shared" si="60"/>
        <v>1.940652631104145E-2</v>
      </c>
      <c r="L1484" s="11" t="s">
        <v>68667</v>
      </c>
      <c r="M1484" s="9" t="s">
        <v>68668</v>
      </c>
    </row>
    <row r="1485" spans="1:13" x14ac:dyDescent="0.3">
      <c r="A1485" s="7">
        <v>11854</v>
      </c>
      <c r="B1485" s="1" t="s">
        <v>11864</v>
      </c>
      <c r="C1485" s="2">
        <v>339.1</v>
      </c>
      <c r="D1485" s="2">
        <v>329.8</v>
      </c>
      <c r="E1485" s="2">
        <v>320.10000000000002</v>
      </c>
      <c r="F1485" s="3">
        <v>365.1</v>
      </c>
      <c r="G1485" s="3">
        <v>353.4</v>
      </c>
      <c r="H1485" s="3">
        <v>381.3</v>
      </c>
      <c r="I1485" s="10">
        <f>AVERAGE(F1485:H1485)/AVERAGE(C1485:E1485)</f>
        <v>1.1120323559150656</v>
      </c>
      <c r="J1485" s="10">
        <v>0.15319876561456852</v>
      </c>
      <c r="K1485" s="10">
        <f t="shared" si="60"/>
        <v>1.9452665729020411E-2</v>
      </c>
      <c r="L1485" s="11" t="s">
        <v>57066</v>
      </c>
      <c r="M1485" s="9" t="s">
        <v>57067</v>
      </c>
    </row>
    <row r="1486" spans="1:13" x14ac:dyDescent="0.3">
      <c r="A1486" s="7">
        <v>14505</v>
      </c>
      <c r="B1486" s="1" t="s">
        <v>14515</v>
      </c>
      <c r="C1486" s="2">
        <v>11.3</v>
      </c>
      <c r="D1486" s="2">
        <v>13.4</v>
      </c>
      <c r="E1486" s="2">
        <v>13.7</v>
      </c>
      <c r="F1486" s="3">
        <v>8.1999999999999993</v>
      </c>
      <c r="G1486" s="3">
        <v>1.1000000000000001</v>
      </c>
      <c r="H1486" s="3">
        <v>1.3</v>
      </c>
      <c r="I1486" s="10">
        <f>-AVERAGE(C1486:E1486)/AVERAGE(F1486:H1486)</f>
        <v>-3.6226415094339632</v>
      </c>
      <c r="J1486" s="10">
        <v>-1.8570420461579571</v>
      </c>
      <c r="K1486" s="10">
        <f t="shared" si="60"/>
        <v>1.9477662736620077E-2</v>
      </c>
      <c r="L1486" s="11" t="s">
        <v>66827</v>
      </c>
      <c r="M1486" s="9" t="s">
        <v>66828</v>
      </c>
    </row>
    <row r="1487" spans="1:13" x14ac:dyDescent="0.3">
      <c r="A1487" s="7">
        <v>40767</v>
      </c>
      <c r="B1487" s="1" t="s">
        <v>40777</v>
      </c>
      <c r="C1487" s="2">
        <v>15.7</v>
      </c>
      <c r="D1487" s="2">
        <v>17.399999999999999</v>
      </c>
      <c r="E1487" s="2">
        <v>17.8</v>
      </c>
      <c r="F1487" s="3">
        <v>20.2</v>
      </c>
      <c r="G1487" s="3">
        <v>23.5</v>
      </c>
      <c r="H1487" s="3">
        <v>25.1</v>
      </c>
      <c r="I1487" s="10">
        <f>AVERAGE(F1487:H1487)/AVERAGE(C1487:E1487)</f>
        <v>1.3516699410609041</v>
      </c>
      <c r="J1487" s="10">
        <v>0.43474290862640308</v>
      </c>
      <c r="K1487" s="10">
        <f t="shared" si="60"/>
        <v>1.9486050542228222E-2</v>
      </c>
      <c r="L1487" s="11" t="s">
        <v>86846</v>
      </c>
      <c r="M1487" s="9" t="s">
        <v>86847</v>
      </c>
    </row>
    <row r="1488" spans="1:13" x14ac:dyDescent="0.3">
      <c r="A1488" s="7">
        <v>20935</v>
      </c>
      <c r="B1488" s="1" t="s">
        <v>20945</v>
      </c>
      <c r="C1488" s="2">
        <v>39.6</v>
      </c>
      <c r="D1488" s="2">
        <v>54.3</v>
      </c>
      <c r="E1488" s="2">
        <v>50.5</v>
      </c>
      <c r="F1488" s="3">
        <v>24.4</v>
      </c>
      <c r="G1488" s="3">
        <v>29.4</v>
      </c>
      <c r="H1488" s="3">
        <v>33.1</v>
      </c>
      <c r="I1488" s="10">
        <f>-AVERAGE(C1488:E1488)/AVERAGE(F1488:H1488)</f>
        <v>-1.6616800920598387</v>
      </c>
      <c r="J1488" s="10">
        <v>-0.73264266007277068</v>
      </c>
      <c r="K1488" s="10">
        <f t="shared" si="60"/>
        <v>1.9499701115307431E-2</v>
      </c>
      <c r="L1488" s="11" t="s">
        <v>74388</v>
      </c>
      <c r="M1488" s="9" t="s">
        <v>74389</v>
      </c>
    </row>
    <row r="1489" spans="1:13" x14ac:dyDescent="0.3">
      <c r="A1489" s="7">
        <v>8165</v>
      </c>
      <c r="B1489" s="1" t="s">
        <v>8175</v>
      </c>
      <c r="C1489" s="2">
        <v>4145.8999999999996</v>
      </c>
      <c r="D1489" s="2">
        <v>3590.6</v>
      </c>
      <c r="E1489" s="2">
        <v>3746.4</v>
      </c>
      <c r="F1489" s="3">
        <v>2781</v>
      </c>
      <c r="G1489" s="3">
        <v>1924.8</v>
      </c>
      <c r="H1489" s="3">
        <v>2875</v>
      </c>
      <c r="I1489" s="10">
        <f>-AVERAGE(C1489:E1489)/AVERAGE(F1489:H1489)</f>
        <v>-1.5147345926551286</v>
      </c>
      <c r="J1489" s="10">
        <v>-0.59906503105547249</v>
      </c>
      <c r="K1489" s="10">
        <f t="shared" si="60"/>
        <v>1.9521167421028742E-2</v>
      </c>
      <c r="L1489" s="11" t="s">
        <v>58126</v>
      </c>
      <c r="M1489" s="9" t="s">
        <v>58127</v>
      </c>
    </row>
    <row r="1490" spans="1:13" x14ac:dyDescent="0.3">
      <c r="A1490" s="7">
        <v>6327</v>
      </c>
      <c r="B1490" s="1" t="s">
        <v>6337</v>
      </c>
      <c r="C1490" s="2">
        <v>2.9</v>
      </c>
      <c r="D1490" s="2">
        <v>0.9</v>
      </c>
      <c r="E1490" s="2">
        <v>2.1</v>
      </c>
      <c r="F1490" s="3">
        <v>10.3</v>
      </c>
      <c r="G1490" s="3">
        <v>5.2</v>
      </c>
      <c r="H1490" s="3">
        <v>9.5</v>
      </c>
      <c r="I1490" s="10">
        <f>AVERAGE(F1490:H1490)/AVERAGE(C1490:E1490)</f>
        <v>4.2372881355932206</v>
      </c>
      <c r="J1490" s="10">
        <v>2.0831412353002459</v>
      </c>
      <c r="K1490" s="10">
        <f t="shared" si="60"/>
        <v>1.953287984825133E-2</v>
      </c>
      <c r="L1490" s="11" t="s">
        <v>55163</v>
      </c>
      <c r="M1490" s="9" t="s">
        <v>55164</v>
      </c>
    </row>
    <row r="1491" spans="1:13" x14ac:dyDescent="0.3">
      <c r="A1491" s="7">
        <v>15016</v>
      </c>
      <c r="B1491" s="1" t="s">
        <v>15026</v>
      </c>
      <c r="C1491" s="2">
        <v>27</v>
      </c>
      <c r="D1491" s="2">
        <v>30</v>
      </c>
      <c r="E1491" s="2">
        <v>27.8</v>
      </c>
      <c r="F1491" s="3">
        <v>22.8</v>
      </c>
      <c r="G1491" s="3">
        <v>14.1</v>
      </c>
      <c r="H1491" s="3">
        <v>17.5</v>
      </c>
      <c r="I1491" s="10">
        <f>-AVERAGE(C1491:E1491)/AVERAGE(F1491:H1491)</f>
        <v>-1.5588235294117647</v>
      </c>
      <c r="J1491" s="10">
        <v>-0.64045761331285989</v>
      </c>
      <c r="K1491" s="10">
        <f t="shared" si="60"/>
        <v>1.9549139183084797E-2</v>
      </c>
      <c r="L1491" s="11"/>
      <c r="M1491" s="9"/>
    </row>
    <row r="1492" spans="1:13" x14ac:dyDescent="0.3">
      <c r="A1492" s="7">
        <v>10535</v>
      </c>
      <c r="B1492" s="1" t="s">
        <v>10545</v>
      </c>
      <c r="C1492" s="2">
        <v>75.400000000000006</v>
      </c>
      <c r="D1492" s="2">
        <v>66.3</v>
      </c>
      <c r="E1492" s="2">
        <v>61.7</v>
      </c>
      <c r="F1492" s="3">
        <v>46.5</v>
      </c>
      <c r="G1492" s="3">
        <v>29.8</v>
      </c>
      <c r="H1492" s="3">
        <v>47.6</v>
      </c>
      <c r="I1492" s="10">
        <f>-AVERAGE(C1492:E1492)/AVERAGE(F1492:H1492)</f>
        <v>-1.641646489104116</v>
      </c>
      <c r="J1492" s="10">
        <v>-0.71514349171689839</v>
      </c>
      <c r="K1492" s="10">
        <f t="shared" si="60"/>
        <v>1.9576873667342922E-2</v>
      </c>
      <c r="L1492" s="11" t="s">
        <v>61390</v>
      </c>
      <c r="M1492" s="9" t="s">
        <v>61391</v>
      </c>
    </row>
    <row r="1493" spans="1:13" x14ac:dyDescent="0.3">
      <c r="A1493" s="7">
        <v>30027</v>
      </c>
      <c r="B1493" s="1" t="s">
        <v>30037</v>
      </c>
      <c r="C1493" s="2">
        <v>25.6</v>
      </c>
      <c r="D1493" s="2">
        <v>11.9</v>
      </c>
      <c r="E1493" s="2">
        <v>20.7</v>
      </c>
      <c r="F1493" s="3">
        <v>3.3</v>
      </c>
      <c r="G1493" s="3">
        <v>3.3</v>
      </c>
      <c r="H1493" s="3">
        <v>5.5</v>
      </c>
      <c r="I1493" s="10">
        <f>-AVERAGE(C1493:E1493)/AVERAGE(F1493:H1493)</f>
        <v>-4.8099173553719012</v>
      </c>
      <c r="J1493" s="10">
        <v>-2.2660121056336897</v>
      </c>
      <c r="K1493" s="10">
        <f t="shared" si="60"/>
        <v>1.9579501863788009E-2</v>
      </c>
      <c r="L1493" s="11" t="s">
        <v>79916</v>
      </c>
      <c r="M1493" s="9" t="s">
        <v>79917</v>
      </c>
    </row>
    <row r="1494" spans="1:13" x14ac:dyDescent="0.3">
      <c r="A1494" s="7">
        <v>33757</v>
      </c>
      <c r="B1494" s="1" t="s">
        <v>33767</v>
      </c>
      <c r="C1494" s="2">
        <v>27.3</v>
      </c>
      <c r="D1494" s="2">
        <v>22.4</v>
      </c>
      <c r="E1494" s="2">
        <v>17.5</v>
      </c>
      <c r="F1494" s="3">
        <v>10</v>
      </c>
      <c r="G1494" s="3">
        <v>3.8</v>
      </c>
      <c r="H1494" s="3">
        <v>11.6</v>
      </c>
      <c r="I1494" s="10">
        <f>-AVERAGE(C1494:E1494)/AVERAGE(F1494:H1494)</f>
        <v>-2.6456692913385829</v>
      </c>
      <c r="J1494" s="10">
        <v>-1.4036327360065946</v>
      </c>
      <c r="K1494" s="10">
        <f t="shared" si="60"/>
        <v>1.9608786410708727E-2</v>
      </c>
      <c r="L1494" s="11" t="s">
        <v>51301</v>
      </c>
      <c r="M1494" s="9" t="s">
        <v>51302</v>
      </c>
    </row>
    <row r="1495" spans="1:13" x14ac:dyDescent="0.3">
      <c r="A1495" s="7">
        <v>13523</v>
      </c>
      <c r="B1495" s="1" t="s">
        <v>13533</v>
      </c>
      <c r="C1495" s="2">
        <v>56.6</v>
      </c>
      <c r="D1495" s="2">
        <v>64.400000000000006</v>
      </c>
      <c r="E1495" s="2">
        <v>59.7</v>
      </c>
      <c r="F1495" s="3">
        <v>47.8</v>
      </c>
      <c r="G1495" s="3">
        <v>46</v>
      </c>
      <c r="H1495" s="3">
        <v>52.7</v>
      </c>
      <c r="I1495" s="10">
        <f>-AVERAGE(C1495:E1495)/AVERAGE(F1495:H1495)</f>
        <v>-1.233447098976109</v>
      </c>
      <c r="J1495" s="10">
        <v>-0.30269584155498908</v>
      </c>
      <c r="K1495" s="10">
        <f t="shared" si="60"/>
        <v>1.9622235770634436E-2</v>
      </c>
      <c r="L1495" s="11" t="s">
        <v>64232</v>
      </c>
      <c r="M1495" s="9" t="s">
        <v>64233</v>
      </c>
    </row>
    <row r="1496" spans="1:13" x14ac:dyDescent="0.3">
      <c r="A1496" s="7">
        <v>26888</v>
      </c>
      <c r="B1496" s="1" t="s">
        <v>26898</v>
      </c>
      <c r="C1496" s="2">
        <v>0.5</v>
      </c>
      <c r="D1496" s="2">
        <v>0.8</v>
      </c>
      <c r="E1496" s="2">
        <v>0.9</v>
      </c>
      <c r="F1496" s="3">
        <v>1.7</v>
      </c>
      <c r="G1496" s="3">
        <v>1.2</v>
      </c>
      <c r="H1496" s="3">
        <v>1.8</v>
      </c>
      <c r="I1496" s="10">
        <f>AVERAGE(F1496:H1496)/AVERAGE(C1496:E1496)</f>
        <v>2.1363636363636362</v>
      </c>
      <c r="J1496" s="10">
        <v>1.0951572330403401</v>
      </c>
      <c r="K1496" s="10">
        <f t="shared" si="60"/>
        <v>1.9623267451462752E-2</v>
      </c>
      <c r="L1496" s="11" t="s">
        <v>52798</v>
      </c>
      <c r="M1496" s="9" t="s">
        <v>52799</v>
      </c>
    </row>
    <row r="1497" spans="1:13" x14ac:dyDescent="0.3">
      <c r="A1497" s="7">
        <v>7787</v>
      </c>
      <c r="B1497" s="1" t="s">
        <v>7797</v>
      </c>
      <c r="C1497" s="2">
        <v>129.69999999999999</v>
      </c>
      <c r="D1497" s="2">
        <v>119.1</v>
      </c>
      <c r="E1497" s="2">
        <v>125.7</v>
      </c>
      <c r="F1497" s="3">
        <v>90</v>
      </c>
      <c r="G1497" s="3">
        <v>110.7</v>
      </c>
      <c r="H1497" s="3">
        <v>96</v>
      </c>
      <c r="I1497" s="10">
        <f>-AVERAGE(C1497:E1497)/AVERAGE(F1497:H1497)</f>
        <v>-1.2622177283451299</v>
      </c>
      <c r="J1497" s="10">
        <v>-0.33596079186584654</v>
      </c>
      <c r="K1497" s="10">
        <f t="shared" si="60"/>
        <v>1.9633030836936835E-2</v>
      </c>
      <c r="L1497" s="11" t="s">
        <v>57510</v>
      </c>
      <c r="M1497" s="9" t="s">
        <v>57511</v>
      </c>
    </row>
    <row r="1498" spans="1:13" x14ac:dyDescent="0.3">
      <c r="A1498" s="7">
        <v>1169</v>
      </c>
      <c r="B1498" s="1" t="s">
        <v>1179</v>
      </c>
      <c r="C1498" s="2">
        <v>413.4</v>
      </c>
      <c r="D1498" s="2">
        <v>423.4</v>
      </c>
      <c r="E1498" s="2">
        <v>443.2</v>
      </c>
      <c r="F1498" s="3">
        <v>229.7</v>
      </c>
      <c r="G1498" s="3">
        <v>278.7</v>
      </c>
      <c r="H1498" s="3">
        <v>353.4</v>
      </c>
      <c r="I1498" s="10">
        <f>-AVERAGE(C1498:E1498)/AVERAGE(F1498:H1498)</f>
        <v>-1.4852634021814808</v>
      </c>
      <c r="J1498" s="10">
        <v>-0.57071880666434216</v>
      </c>
      <c r="K1498" s="10">
        <f t="shared" si="60"/>
        <v>1.9672868071738899E-2</v>
      </c>
      <c r="L1498" s="11" t="s">
        <v>47051</v>
      </c>
      <c r="M1498" s="9" t="s">
        <v>47052</v>
      </c>
    </row>
    <row r="1499" spans="1:13" x14ac:dyDescent="0.3">
      <c r="A1499" s="7">
        <v>35436</v>
      </c>
      <c r="B1499" s="1" t="s">
        <v>35446</v>
      </c>
      <c r="C1499" s="2">
        <v>208.4</v>
      </c>
      <c r="D1499" s="2">
        <v>231</v>
      </c>
      <c r="E1499" s="2">
        <v>209.5</v>
      </c>
      <c r="F1499" s="3">
        <v>155.5</v>
      </c>
      <c r="G1499" s="3">
        <v>143.9</v>
      </c>
      <c r="H1499" s="3">
        <v>185.8</v>
      </c>
      <c r="I1499" s="10">
        <f>-AVERAGE(C1499:E1499)/AVERAGE(F1499:H1499)</f>
        <v>-1.337386644682605</v>
      </c>
      <c r="J1499" s="10">
        <v>-0.41941661556262461</v>
      </c>
      <c r="K1499" s="10">
        <f t="shared" si="60"/>
        <v>1.9702701578806565E-2</v>
      </c>
      <c r="L1499" s="11" t="s">
        <v>83406</v>
      </c>
      <c r="M1499" s="9" t="s">
        <v>83407</v>
      </c>
    </row>
    <row r="1500" spans="1:13" x14ac:dyDescent="0.3">
      <c r="A1500" s="7">
        <v>32636</v>
      </c>
      <c r="B1500" s="1" t="s">
        <v>32646</v>
      </c>
      <c r="C1500" s="2">
        <v>518.1</v>
      </c>
      <c r="D1500" s="2">
        <v>501.4</v>
      </c>
      <c r="E1500" s="2">
        <v>481.6</v>
      </c>
      <c r="F1500" s="3">
        <v>548.9</v>
      </c>
      <c r="G1500" s="3">
        <v>541.5</v>
      </c>
      <c r="H1500" s="3">
        <v>536.5</v>
      </c>
      <c r="I1500" s="10">
        <f>AVERAGE(F1500:H1500)/AVERAGE(C1500:E1500)</f>
        <v>1.0838052095130239</v>
      </c>
      <c r="J1500" s="10">
        <v>0.11610548683755979</v>
      </c>
      <c r="K1500" s="10">
        <f t="shared" si="60"/>
        <v>1.9744662952962868E-2</v>
      </c>
      <c r="L1500" s="11" t="s">
        <v>72457</v>
      </c>
      <c r="M1500" s="9" t="s">
        <v>72458</v>
      </c>
    </row>
    <row r="1501" spans="1:13" x14ac:dyDescent="0.3">
      <c r="A1501" s="7">
        <v>8689</v>
      </c>
      <c r="B1501" s="1" t="s">
        <v>8699</v>
      </c>
      <c r="C1501" s="2">
        <v>77.599999999999994</v>
      </c>
      <c r="D1501" s="2">
        <v>70.2</v>
      </c>
      <c r="E1501" s="2">
        <v>67.5</v>
      </c>
      <c r="F1501" s="3">
        <v>61.3</v>
      </c>
      <c r="G1501" s="3">
        <v>50.7</v>
      </c>
      <c r="H1501" s="3">
        <v>50.3</v>
      </c>
      <c r="I1501" s="10">
        <f>-AVERAGE(C1501:E1501)/AVERAGE(F1501:H1501)</f>
        <v>-1.3265557609365373</v>
      </c>
      <c r="J1501" s="10">
        <v>-0.40768531961926213</v>
      </c>
      <c r="K1501" s="10">
        <f t="shared" si="60"/>
        <v>1.9791093581244389E-2</v>
      </c>
      <c r="L1501" s="11" t="s">
        <v>58924</v>
      </c>
      <c r="M1501" s="9" t="s">
        <v>58925</v>
      </c>
    </row>
    <row r="1502" spans="1:13" x14ac:dyDescent="0.3">
      <c r="A1502" s="7">
        <v>23381</v>
      </c>
      <c r="B1502" s="1" t="s">
        <v>23391</v>
      </c>
      <c r="C1502" s="2">
        <v>98.5</v>
      </c>
      <c r="D1502" s="2">
        <v>84.4</v>
      </c>
      <c r="E1502" s="2">
        <v>104.6</v>
      </c>
      <c r="F1502" s="3">
        <v>212</v>
      </c>
      <c r="G1502" s="3">
        <v>234.7</v>
      </c>
      <c r="H1502" s="3">
        <v>146.5</v>
      </c>
      <c r="I1502" s="10">
        <f>AVERAGE(F1502:H1502)/AVERAGE(C1502:E1502)</f>
        <v>2.0633043478260871</v>
      </c>
      <c r="J1502" s="10">
        <v>1.0449566417355307</v>
      </c>
      <c r="K1502" s="10">
        <f t="shared" si="60"/>
        <v>1.9795405208624498E-2</v>
      </c>
      <c r="L1502" s="11" t="s">
        <v>66088</v>
      </c>
      <c r="M1502" s="9" t="s">
        <v>66089</v>
      </c>
    </row>
    <row r="1503" spans="1:13" x14ac:dyDescent="0.3">
      <c r="A1503" s="7">
        <v>30846</v>
      </c>
      <c r="B1503" s="1" t="s">
        <v>30856</v>
      </c>
      <c r="C1503" s="2">
        <v>210.7</v>
      </c>
      <c r="D1503" s="2">
        <v>209.1</v>
      </c>
      <c r="E1503" s="2">
        <v>375.2</v>
      </c>
      <c r="F1503" s="3">
        <v>46.6</v>
      </c>
      <c r="G1503" s="3">
        <v>60.6</v>
      </c>
      <c r="H1503" s="3">
        <v>63.7</v>
      </c>
      <c r="I1503" s="10">
        <f>-AVERAGE(C1503:E1503)/AVERAGE(F1503:H1503)</f>
        <v>-4.6518431831480394</v>
      </c>
      <c r="J1503" s="10">
        <v>-2.2178024633829407</v>
      </c>
      <c r="K1503" s="10">
        <f t="shared" si="60"/>
        <v>1.9803317273948053E-2</v>
      </c>
      <c r="L1503" s="11" t="s">
        <v>80289</v>
      </c>
      <c r="M1503" s="9" t="s">
        <v>80290</v>
      </c>
    </row>
    <row r="1504" spans="1:13" x14ac:dyDescent="0.3">
      <c r="A1504" s="7">
        <v>42255</v>
      </c>
      <c r="B1504" s="1" t="s">
        <v>42265</v>
      </c>
      <c r="C1504" s="2">
        <v>3</v>
      </c>
      <c r="D1504" s="2">
        <v>3.9</v>
      </c>
      <c r="E1504" s="2">
        <v>3.9</v>
      </c>
      <c r="F1504" s="3">
        <v>2.5</v>
      </c>
      <c r="G1504" s="3">
        <v>2.1</v>
      </c>
      <c r="H1504" s="3">
        <v>2.5</v>
      </c>
      <c r="I1504" s="10">
        <f>-AVERAGE(C1504:E1504)/AVERAGE(F1504:H1504)</f>
        <v>-1.5211267605633803</v>
      </c>
      <c r="J1504" s="10">
        <v>-0.60514038265878645</v>
      </c>
      <c r="K1504" s="10">
        <f t="shared" si="60"/>
        <v>1.9830123540100809E-2</v>
      </c>
      <c r="L1504" s="11"/>
      <c r="M1504" s="9"/>
    </row>
    <row r="1505" spans="1:13" x14ac:dyDescent="0.3">
      <c r="A1505" s="7">
        <v>11763</v>
      </c>
      <c r="B1505" s="1" t="s">
        <v>11773</v>
      </c>
      <c r="C1505" s="2">
        <v>37</v>
      </c>
      <c r="D1505" s="2">
        <v>27.4</v>
      </c>
      <c r="E1505" s="2">
        <v>28</v>
      </c>
      <c r="F1505" s="3">
        <v>17.899999999999999</v>
      </c>
      <c r="G1505" s="3">
        <v>20.5</v>
      </c>
      <c r="H1505" s="3">
        <v>17.3</v>
      </c>
      <c r="I1505" s="10">
        <f>-AVERAGE(C1505:E1505)/AVERAGE(F1505:H1505)</f>
        <v>-1.658886894075404</v>
      </c>
      <c r="J1505" s="10">
        <v>-0.73021552407602575</v>
      </c>
      <c r="K1505" s="10">
        <f t="shared" si="60"/>
        <v>1.9832354992591537E-2</v>
      </c>
      <c r="L1505" s="11" t="s">
        <v>61404</v>
      </c>
      <c r="M1505" s="9" t="s">
        <v>61405</v>
      </c>
    </row>
    <row r="1506" spans="1:13" x14ac:dyDescent="0.3">
      <c r="A1506" s="7">
        <v>21499</v>
      </c>
      <c r="B1506" s="1" t="s">
        <v>21509</v>
      </c>
      <c r="C1506" s="2">
        <v>388.8</v>
      </c>
      <c r="D1506" s="2">
        <v>372.4</v>
      </c>
      <c r="E1506" s="2">
        <v>345.3</v>
      </c>
      <c r="F1506" s="3">
        <v>446.3</v>
      </c>
      <c r="G1506" s="3">
        <v>415.4</v>
      </c>
      <c r="H1506" s="3">
        <v>422.3</v>
      </c>
      <c r="I1506" s="10">
        <f>AVERAGE(F1506:H1506)/AVERAGE(C1506:E1506)</f>
        <v>1.1604157252598284</v>
      </c>
      <c r="J1506" s="10">
        <v>0.21464175132129168</v>
      </c>
      <c r="K1506" s="10">
        <f t="shared" si="60"/>
        <v>1.9897491300275873E-2</v>
      </c>
      <c r="L1506" s="11" t="s">
        <v>51075</v>
      </c>
      <c r="M1506" s="9" t="s">
        <v>51076</v>
      </c>
    </row>
    <row r="1507" spans="1:13" x14ac:dyDescent="0.3">
      <c r="A1507" s="7">
        <v>13620</v>
      </c>
      <c r="B1507" s="1" t="s">
        <v>13630</v>
      </c>
      <c r="C1507" s="2">
        <v>1708.3</v>
      </c>
      <c r="D1507" s="2">
        <v>1762.1</v>
      </c>
      <c r="E1507" s="2">
        <v>1742.6</v>
      </c>
      <c r="F1507" s="3">
        <v>1645.4</v>
      </c>
      <c r="G1507" s="3">
        <v>1686.3</v>
      </c>
      <c r="H1507" s="3">
        <v>1640.8</v>
      </c>
      <c r="I1507" s="10">
        <f>-AVERAGE(C1507:E1507)/AVERAGE(F1507:H1507)</f>
        <v>-1.0483660130718955</v>
      </c>
      <c r="J1507" s="10">
        <v>-6.8142488874906287E-2</v>
      </c>
      <c r="K1507" s="10">
        <f t="shared" si="60"/>
        <v>1.9904606059368331E-2</v>
      </c>
      <c r="L1507" s="11" t="s">
        <v>65588</v>
      </c>
      <c r="M1507" s="9" t="s">
        <v>65589</v>
      </c>
    </row>
    <row r="1508" spans="1:13" x14ac:dyDescent="0.3">
      <c r="A1508" s="7">
        <v>32440</v>
      </c>
      <c r="B1508" s="1" t="s">
        <v>32450</v>
      </c>
      <c r="C1508" s="2">
        <v>64.599999999999994</v>
      </c>
      <c r="D1508" s="2">
        <v>54.7</v>
      </c>
      <c r="E1508" s="2">
        <v>64.7</v>
      </c>
      <c r="F1508" s="3">
        <v>45.9</v>
      </c>
      <c r="G1508" s="3">
        <v>50.3</v>
      </c>
      <c r="H1508" s="3">
        <v>42.3</v>
      </c>
      <c r="I1508" s="10">
        <f>-AVERAGE(C1508:E1508)/AVERAGE(F1508:H1508)</f>
        <v>-1.3285198555956681</v>
      </c>
      <c r="J1508" s="10">
        <v>-0.40981979000782465</v>
      </c>
      <c r="K1508" s="10">
        <f t="shared" si="60"/>
        <v>1.9936547390164372E-2</v>
      </c>
      <c r="L1508" s="11" t="s">
        <v>45529</v>
      </c>
      <c r="M1508" s="9" t="s">
        <v>45530</v>
      </c>
    </row>
    <row r="1509" spans="1:13" x14ac:dyDescent="0.3">
      <c r="A1509" s="7">
        <v>10398</v>
      </c>
      <c r="B1509" s="1" t="s">
        <v>10408</v>
      </c>
      <c r="C1509" s="2">
        <v>11.1</v>
      </c>
      <c r="D1509" s="2">
        <v>18.5</v>
      </c>
      <c r="E1509" s="2">
        <v>18.600000000000001</v>
      </c>
      <c r="F1509" s="3">
        <v>6.3</v>
      </c>
      <c r="G1509" s="3">
        <v>7.3</v>
      </c>
      <c r="H1509" s="3">
        <v>2.9</v>
      </c>
      <c r="I1509" s="10">
        <f>-AVERAGE(C1509:E1509)/AVERAGE(F1509:H1509)</f>
        <v>-2.9212121212121214</v>
      </c>
      <c r="J1509" s="10">
        <v>-1.5465671219841459</v>
      </c>
      <c r="K1509" s="10">
        <f t="shared" si="60"/>
        <v>1.9952145796231308E-2</v>
      </c>
      <c r="L1509" s="11" t="s">
        <v>54411</v>
      </c>
      <c r="M1509" s="9" t="s">
        <v>54412</v>
      </c>
    </row>
    <row r="1510" spans="1:13" x14ac:dyDescent="0.3">
      <c r="A1510" s="7">
        <v>20832</v>
      </c>
      <c r="B1510" s="1" t="s">
        <v>20842</v>
      </c>
      <c r="C1510" s="2">
        <v>253.6</v>
      </c>
      <c r="D1510" s="2">
        <v>261.2</v>
      </c>
      <c r="E1510" s="2">
        <v>235.2</v>
      </c>
      <c r="F1510" s="3">
        <v>276.3</v>
      </c>
      <c r="G1510" s="3">
        <v>283</v>
      </c>
      <c r="H1510" s="3">
        <v>292.7</v>
      </c>
      <c r="I1510" s="10">
        <f>AVERAGE(F1510:H1510)/AVERAGE(C1510:E1510)</f>
        <v>1.1359999999999999</v>
      </c>
      <c r="J1510" s="10">
        <v>0.18396283484259487</v>
      </c>
      <c r="K1510" s="10">
        <f t="shared" si="60"/>
        <v>1.9959801489558657E-2</v>
      </c>
      <c r="L1510" s="11" t="s">
        <v>74296</v>
      </c>
      <c r="M1510" s="9" t="s">
        <v>74297</v>
      </c>
    </row>
    <row r="1511" spans="1:13" x14ac:dyDescent="0.3">
      <c r="A1511" s="7">
        <v>35979</v>
      </c>
      <c r="B1511" s="1" t="s">
        <v>35989</v>
      </c>
      <c r="C1511" s="2">
        <v>114.7</v>
      </c>
      <c r="D1511" s="2">
        <v>109.3</v>
      </c>
      <c r="E1511" s="2">
        <v>117.5</v>
      </c>
      <c r="F1511" s="3">
        <v>91.4</v>
      </c>
      <c r="G1511" s="3">
        <v>103.7</v>
      </c>
      <c r="H1511" s="3">
        <v>89.5</v>
      </c>
      <c r="I1511" s="10">
        <f>-AVERAGE(C1511:E1511)/AVERAGE(F1511:H1511)</f>
        <v>-1.1999297259311312</v>
      </c>
      <c r="J1511" s="10">
        <v>-0.26294991665097017</v>
      </c>
      <c r="K1511" s="10">
        <f t="shared" si="60"/>
        <v>1.9969630525724449E-2</v>
      </c>
      <c r="L1511" s="11" t="s">
        <v>63208</v>
      </c>
      <c r="M1511" s="9" t="s">
        <v>63209</v>
      </c>
    </row>
    <row r="1512" spans="1:13" x14ac:dyDescent="0.3">
      <c r="A1512" s="7">
        <v>1542</v>
      </c>
      <c r="B1512" s="1" t="s">
        <v>1552</v>
      </c>
      <c r="C1512" s="2">
        <v>298.8</v>
      </c>
      <c r="D1512" s="2">
        <v>318.5</v>
      </c>
      <c r="E1512" s="2">
        <v>291.2</v>
      </c>
      <c r="F1512" s="3">
        <v>331.3</v>
      </c>
      <c r="G1512" s="3">
        <v>358.2</v>
      </c>
      <c r="H1512" s="3">
        <v>345.5</v>
      </c>
      <c r="I1512" s="10">
        <f>AVERAGE(F1512:H1512)/AVERAGE(C1512:E1512)</f>
        <v>1.139240506329114</v>
      </c>
      <c r="J1512" s="10">
        <v>0.18807234815257187</v>
      </c>
      <c r="K1512" s="10">
        <f t="shared" si="60"/>
        <v>1.9972815096610131E-2</v>
      </c>
      <c r="L1512" s="11" t="s">
        <v>47667</v>
      </c>
      <c r="M1512" s="9" t="s">
        <v>47668</v>
      </c>
    </row>
    <row r="1513" spans="1:13" x14ac:dyDescent="0.3">
      <c r="A1513" s="7">
        <v>28382</v>
      </c>
      <c r="B1513" s="1" t="s">
        <v>28392</v>
      </c>
      <c r="C1513" s="2">
        <v>54.6</v>
      </c>
      <c r="D1513" s="2">
        <v>57.1</v>
      </c>
      <c r="E1513" s="2">
        <v>47.3</v>
      </c>
      <c r="F1513" s="3">
        <v>41.3</v>
      </c>
      <c r="G1513" s="3">
        <v>30.5</v>
      </c>
      <c r="H1513" s="3">
        <v>25.7</v>
      </c>
      <c r="I1513" s="10">
        <f>-AVERAGE(C1513:E1513)/AVERAGE(F1513:H1513)</f>
        <v>-1.6307692307692307</v>
      </c>
      <c r="J1513" s="10">
        <v>-0.70555264153474473</v>
      </c>
      <c r="K1513" s="10">
        <f t="shared" si="60"/>
        <v>1.9989324073446398E-2</v>
      </c>
      <c r="L1513" s="11" t="s">
        <v>63166</v>
      </c>
      <c r="M1513" s="9" t="s">
        <v>63167</v>
      </c>
    </row>
    <row r="1514" spans="1:13" x14ac:dyDescent="0.3">
      <c r="A1514" s="7">
        <v>15531</v>
      </c>
      <c r="B1514" s="1" t="s">
        <v>15541</v>
      </c>
      <c r="C1514" s="2">
        <v>181.2</v>
      </c>
      <c r="D1514" s="2">
        <v>207.3</v>
      </c>
      <c r="E1514" s="2">
        <v>203.3</v>
      </c>
      <c r="F1514" s="3">
        <v>268.3</v>
      </c>
      <c r="G1514" s="3">
        <v>393.2</v>
      </c>
      <c r="H1514" s="3">
        <v>359.6</v>
      </c>
      <c r="I1514" s="10">
        <f>AVERAGE(F1514:H1514)/AVERAGE(C1514:E1514)</f>
        <v>1.7254139912132478</v>
      </c>
      <c r="J1514" s="10">
        <v>0.78694255981065708</v>
      </c>
      <c r="K1514" s="10">
        <f t="shared" si="60"/>
        <v>1.9995308317138277E-2</v>
      </c>
      <c r="L1514" s="11"/>
      <c r="M1514" s="9"/>
    </row>
    <row r="1515" spans="1:13" x14ac:dyDescent="0.3">
      <c r="A1515" s="7">
        <v>37290</v>
      </c>
      <c r="B1515" s="1" t="s">
        <v>37300</v>
      </c>
      <c r="C1515" s="2">
        <v>37.9</v>
      </c>
      <c r="D1515" s="2">
        <v>36.200000000000003</v>
      </c>
      <c r="E1515" s="2">
        <v>29.8</v>
      </c>
      <c r="F1515" s="3">
        <v>7.4</v>
      </c>
      <c r="G1515" s="3">
        <v>23.2</v>
      </c>
      <c r="H1515" s="3">
        <v>6.7</v>
      </c>
      <c r="I1515" s="10">
        <f t="shared" ref="I1515:I1523" si="61">-AVERAGE(C1515:E1515)/AVERAGE(F1515:H1515)</f>
        <v>-2.7855227882037528</v>
      </c>
      <c r="J1515" s="10">
        <v>-1.4779481186489738</v>
      </c>
      <c r="K1515" s="10">
        <f t="shared" si="60"/>
        <v>1.9998790519404491E-2</v>
      </c>
      <c r="L1515" s="11" t="s">
        <v>84611</v>
      </c>
      <c r="M1515" s="9" t="s">
        <v>84612</v>
      </c>
    </row>
    <row r="1516" spans="1:13" x14ac:dyDescent="0.3">
      <c r="A1516" s="7">
        <v>20146</v>
      </c>
      <c r="B1516" s="1" t="s">
        <v>20156</v>
      </c>
      <c r="C1516" s="2">
        <v>14.6</v>
      </c>
      <c r="D1516" s="2">
        <v>7.3</v>
      </c>
      <c r="E1516" s="2">
        <v>7.6</v>
      </c>
      <c r="F1516" s="3">
        <v>0.9</v>
      </c>
      <c r="G1516" s="3">
        <v>1.2</v>
      </c>
      <c r="H1516" s="3">
        <v>0.5</v>
      </c>
      <c r="I1516" s="10">
        <f t="shared" si="61"/>
        <v>-11.346153846153847</v>
      </c>
      <c r="J1516" s="10">
        <v>-3.5041314261081111</v>
      </c>
      <c r="K1516" s="10">
        <f t="shared" si="60"/>
        <v>2.0012253086008194E-2</v>
      </c>
      <c r="L1516" s="11" t="s">
        <v>73609</v>
      </c>
      <c r="M1516" s="9" t="s">
        <v>73610</v>
      </c>
    </row>
    <row r="1517" spans="1:13" x14ac:dyDescent="0.3">
      <c r="A1517" s="7">
        <v>5526</v>
      </c>
      <c r="B1517" s="1" t="s">
        <v>5536</v>
      </c>
      <c r="C1517" s="2">
        <v>22.8</v>
      </c>
      <c r="D1517" s="2">
        <v>21.3</v>
      </c>
      <c r="E1517" s="2">
        <v>23.6</v>
      </c>
      <c r="F1517" s="3">
        <v>19.3</v>
      </c>
      <c r="G1517" s="3">
        <v>16.2</v>
      </c>
      <c r="H1517" s="3">
        <v>18.899999999999999</v>
      </c>
      <c r="I1517" s="10">
        <f t="shared" si="61"/>
        <v>-1.244485294117647</v>
      </c>
      <c r="J1517" s="10">
        <v>-0.31554918232465734</v>
      </c>
      <c r="K1517" s="10">
        <f t="shared" si="60"/>
        <v>2.0053339730968064E-2</v>
      </c>
      <c r="L1517" s="11" t="s">
        <v>45227</v>
      </c>
      <c r="M1517" s="9" t="s">
        <v>45228</v>
      </c>
    </row>
    <row r="1518" spans="1:13" x14ac:dyDescent="0.3">
      <c r="A1518" s="7">
        <v>6490</v>
      </c>
      <c r="B1518" s="1" t="s">
        <v>6500</v>
      </c>
      <c r="C1518" s="2">
        <v>310.8</v>
      </c>
      <c r="D1518" s="2">
        <v>296.2</v>
      </c>
      <c r="E1518" s="2">
        <v>322.8</v>
      </c>
      <c r="F1518" s="3">
        <v>266.5</v>
      </c>
      <c r="G1518" s="3">
        <v>246.2</v>
      </c>
      <c r="H1518" s="3">
        <v>279.10000000000002</v>
      </c>
      <c r="I1518" s="10">
        <f t="shared" si="61"/>
        <v>-1.1742864359686789</v>
      </c>
      <c r="J1518" s="10">
        <v>-0.23178435848886741</v>
      </c>
      <c r="K1518" s="10">
        <f t="shared" si="60"/>
        <v>2.0061000514578532E-2</v>
      </c>
      <c r="L1518" s="11" t="s">
        <v>55447</v>
      </c>
      <c r="M1518" s="9" t="s">
        <v>55448</v>
      </c>
    </row>
    <row r="1519" spans="1:13" x14ac:dyDescent="0.3">
      <c r="A1519" s="7">
        <v>2788</v>
      </c>
      <c r="B1519" s="1" t="s">
        <v>2798</v>
      </c>
      <c r="C1519" s="2">
        <v>288.60000000000002</v>
      </c>
      <c r="D1519" s="2">
        <v>317.10000000000002</v>
      </c>
      <c r="E1519" s="2">
        <v>295.5</v>
      </c>
      <c r="F1519" s="3">
        <v>253.4</v>
      </c>
      <c r="G1519" s="3">
        <v>246.8</v>
      </c>
      <c r="H1519" s="3">
        <v>272.2</v>
      </c>
      <c r="I1519" s="10">
        <f t="shared" si="61"/>
        <v>-1.1667529777317451</v>
      </c>
      <c r="J1519" s="10">
        <v>-0.22249914928477754</v>
      </c>
      <c r="K1519" s="10">
        <f t="shared" si="60"/>
        <v>2.0073640685946074E-2</v>
      </c>
      <c r="L1519" s="11" t="s">
        <v>49741</v>
      </c>
      <c r="M1519" s="9" t="s">
        <v>49742</v>
      </c>
    </row>
    <row r="1520" spans="1:13" x14ac:dyDescent="0.3">
      <c r="A1520" s="7">
        <v>20255</v>
      </c>
      <c r="B1520" s="1" t="s">
        <v>20265</v>
      </c>
      <c r="C1520" s="2">
        <v>8.3000000000000007</v>
      </c>
      <c r="D1520" s="2">
        <v>9.6</v>
      </c>
      <c r="E1520" s="2">
        <v>8.6999999999999993</v>
      </c>
      <c r="F1520" s="3">
        <v>7</v>
      </c>
      <c r="G1520" s="3">
        <v>6.1</v>
      </c>
      <c r="H1520" s="3">
        <v>7.4</v>
      </c>
      <c r="I1520" s="10">
        <f t="shared" si="61"/>
        <v>-1.2975609756097559</v>
      </c>
      <c r="J1520" s="10">
        <v>-0.37580233599574336</v>
      </c>
      <c r="K1520" s="10">
        <f t="shared" si="60"/>
        <v>2.0118446260211132E-2</v>
      </c>
      <c r="L1520" s="11" t="s">
        <v>73721</v>
      </c>
      <c r="M1520" s="9" t="s">
        <v>73722</v>
      </c>
    </row>
    <row r="1521" spans="1:13" x14ac:dyDescent="0.3">
      <c r="A1521" s="7">
        <v>13017</v>
      </c>
      <c r="B1521" s="1" t="s">
        <v>13027</v>
      </c>
      <c r="C1521" s="2">
        <v>45.4</v>
      </c>
      <c r="D1521" s="2">
        <v>50.4</v>
      </c>
      <c r="E1521" s="2">
        <v>43.1</v>
      </c>
      <c r="F1521" s="3">
        <v>29.4</v>
      </c>
      <c r="G1521" s="3">
        <v>32.5</v>
      </c>
      <c r="H1521" s="3">
        <v>38.5</v>
      </c>
      <c r="I1521" s="10">
        <f t="shared" si="61"/>
        <v>-1.3834661354581674</v>
      </c>
      <c r="J1521" s="10">
        <v>-0.46828733003062067</v>
      </c>
      <c r="K1521" s="10">
        <f t="shared" si="60"/>
        <v>2.0130680993080078E-2</v>
      </c>
      <c r="L1521" s="11" t="s">
        <v>64746</v>
      </c>
      <c r="M1521" s="9" t="s">
        <v>64747</v>
      </c>
    </row>
    <row r="1522" spans="1:13" x14ac:dyDescent="0.3">
      <c r="A1522" s="7">
        <v>3688</v>
      </c>
      <c r="B1522" s="1" t="s">
        <v>3698</v>
      </c>
      <c r="C1522" s="2">
        <v>84.1</v>
      </c>
      <c r="D1522" s="2">
        <v>86.5</v>
      </c>
      <c r="E1522" s="2">
        <v>88.1</v>
      </c>
      <c r="F1522" s="3">
        <v>78.8</v>
      </c>
      <c r="G1522" s="3">
        <v>76.7</v>
      </c>
      <c r="H1522" s="3">
        <v>69.7</v>
      </c>
      <c r="I1522" s="10">
        <f t="shared" si="61"/>
        <v>-1.1487566607460036</v>
      </c>
      <c r="J1522" s="10">
        <v>-0.20007322660451157</v>
      </c>
      <c r="K1522" s="10">
        <f t="shared" si="60"/>
        <v>2.0136651840641721E-2</v>
      </c>
      <c r="L1522" s="11" t="s">
        <v>51241</v>
      </c>
      <c r="M1522" s="9" t="s">
        <v>51242</v>
      </c>
    </row>
    <row r="1523" spans="1:13" x14ac:dyDescent="0.3">
      <c r="A1523" s="7">
        <v>994</v>
      </c>
      <c r="B1523" s="1" t="s">
        <v>1004</v>
      </c>
      <c r="C1523" s="2">
        <v>1441.4</v>
      </c>
      <c r="D1523" s="2">
        <v>1315.9</v>
      </c>
      <c r="E1523" s="2">
        <v>1333.2</v>
      </c>
      <c r="F1523" s="3">
        <v>1189.5</v>
      </c>
      <c r="G1523" s="3">
        <v>1200.7</v>
      </c>
      <c r="H1523" s="3">
        <v>1234.5</v>
      </c>
      <c r="I1523" s="10">
        <f t="shared" si="61"/>
        <v>-1.1285071868016663</v>
      </c>
      <c r="J1523" s="10">
        <v>-0.17441560623919403</v>
      </c>
      <c r="K1523" s="10">
        <f t="shared" si="60"/>
        <v>2.014903185073897E-2</v>
      </c>
      <c r="L1523" s="11" t="s">
        <v>46769</v>
      </c>
      <c r="M1523" s="9" t="s">
        <v>46770</v>
      </c>
    </row>
    <row r="1524" spans="1:13" x14ac:dyDescent="0.3">
      <c r="A1524" s="7">
        <v>40421</v>
      </c>
      <c r="B1524" s="1" t="s">
        <v>40431</v>
      </c>
      <c r="C1524" s="2">
        <v>34.9</v>
      </c>
      <c r="D1524" s="2">
        <v>33.700000000000003</v>
      </c>
      <c r="E1524" s="2">
        <v>45.6</v>
      </c>
      <c r="F1524" s="3">
        <v>67.3</v>
      </c>
      <c r="G1524" s="3">
        <v>53.7</v>
      </c>
      <c r="H1524" s="3">
        <v>56.3</v>
      </c>
      <c r="I1524" s="10">
        <f>AVERAGE(F1524:H1524)/AVERAGE(C1524:E1524)</f>
        <v>1.5525394045534153</v>
      </c>
      <c r="J1524" s="10">
        <v>0.63462988553584609</v>
      </c>
      <c r="K1524" s="10">
        <f t="shared" si="60"/>
        <v>2.0175913591678328E-2</v>
      </c>
      <c r="L1524" s="11" t="s">
        <v>79602</v>
      </c>
      <c r="M1524" s="9" t="s">
        <v>79603</v>
      </c>
    </row>
    <row r="1525" spans="1:13" x14ac:dyDescent="0.3">
      <c r="A1525" s="7">
        <v>33300</v>
      </c>
      <c r="B1525" s="1" t="s">
        <v>33310</v>
      </c>
      <c r="C1525" s="2">
        <v>619.29999999999995</v>
      </c>
      <c r="D1525" s="2">
        <v>596.70000000000005</v>
      </c>
      <c r="E1525" s="2">
        <v>631.9</v>
      </c>
      <c r="F1525" s="3">
        <v>534.5</v>
      </c>
      <c r="G1525" s="3">
        <v>490.6</v>
      </c>
      <c r="H1525" s="3">
        <v>562.20000000000005</v>
      </c>
      <c r="I1525" s="10">
        <f>-AVERAGE(C1525:E1525)/AVERAGE(F1525:H1525)</f>
        <v>-1.1641781641781641</v>
      </c>
      <c r="J1525" s="10">
        <v>-0.21931186314915327</v>
      </c>
      <c r="K1525" s="10">
        <f t="shared" si="60"/>
        <v>2.0185945681560662E-2</v>
      </c>
      <c r="L1525" s="11" t="s">
        <v>81716</v>
      </c>
      <c r="M1525" s="9" t="s">
        <v>81717</v>
      </c>
    </row>
    <row r="1526" spans="1:13" x14ac:dyDescent="0.3">
      <c r="A1526" s="7">
        <v>16083</v>
      </c>
      <c r="B1526" s="1" t="s">
        <v>16093</v>
      </c>
      <c r="C1526" s="2">
        <v>541.20000000000005</v>
      </c>
      <c r="D1526" s="2">
        <v>635.29999999999995</v>
      </c>
      <c r="E1526" s="2">
        <v>610.20000000000005</v>
      </c>
      <c r="F1526" s="3">
        <v>500.7</v>
      </c>
      <c r="G1526" s="3">
        <v>466.4</v>
      </c>
      <c r="H1526" s="3">
        <v>485.3</v>
      </c>
      <c r="I1526" s="10">
        <f>-AVERAGE(C1526:E1526)/AVERAGE(F1526:H1526)</f>
        <v>-1.2301707518589924</v>
      </c>
      <c r="J1526" s="10">
        <v>-0.29885858041231089</v>
      </c>
      <c r="K1526" s="10">
        <f t="shared" si="60"/>
        <v>2.0197480134658639E-2</v>
      </c>
      <c r="L1526" s="11" t="s">
        <v>68981</v>
      </c>
      <c r="M1526" s="9" t="s">
        <v>68982</v>
      </c>
    </row>
    <row r="1527" spans="1:13" x14ac:dyDescent="0.3">
      <c r="A1527" s="7">
        <v>41045</v>
      </c>
      <c r="B1527" s="1" t="s">
        <v>41055</v>
      </c>
      <c r="C1527" s="2">
        <v>20.9</v>
      </c>
      <c r="D1527" s="2">
        <v>29.9</v>
      </c>
      <c r="E1527" s="2">
        <v>34.9</v>
      </c>
      <c r="F1527" s="3">
        <v>5</v>
      </c>
      <c r="G1527" s="3">
        <v>14.2</v>
      </c>
      <c r="H1527" s="3">
        <v>11.4</v>
      </c>
      <c r="I1527" s="10">
        <f>-AVERAGE(C1527:E1527)/AVERAGE(F1527:H1527)</f>
        <v>-2.8006535947712412</v>
      </c>
      <c r="J1527" s="10">
        <v>-1.4857635514198479</v>
      </c>
      <c r="K1527" s="10">
        <f t="shared" si="60"/>
        <v>2.0222079316285425E-2</v>
      </c>
      <c r="L1527" s="11" t="s">
        <v>86972</v>
      </c>
      <c r="M1527" s="9" t="s">
        <v>86973</v>
      </c>
    </row>
    <row r="1528" spans="1:13" x14ac:dyDescent="0.3">
      <c r="A1528" s="7">
        <v>14054</v>
      </c>
      <c r="B1528" s="1" t="s">
        <v>14064</v>
      </c>
      <c r="C1528" s="2">
        <v>38.700000000000003</v>
      </c>
      <c r="D1528" s="2">
        <v>36.700000000000003</v>
      </c>
      <c r="E1528" s="2">
        <v>41.9</v>
      </c>
      <c r="F1528" s="3">
        <v>50.5</v>
      </c>
      <c r="G1528" s="3">
        <v>44.9</v>
      </c>
      <c r="H1528" s="3">
        <v>52.5</v>
      </c>
      <c r="I1528" s="10">
        <f>AVERAGE(F1528:H1528)/AVERAGE(C1528:E1528)</f>
        <v>1.2608695652173914</v>
      </c>
      <c r="J1528" s="10">
        <v>0.33441903907055931</v>
      </c>
      <c r="K1528" s="10">
        <f t="shared" si="60"/>
        <v>2.0247152954544261E-2</v>
      </c>
      <c r="L1528" s="11" t="s">
        <v>66178</v>
      </c>
      <c r="M1528" s="9" t="s">
        <v>66179</v>
      </c>
    </row>
    <row r="1529" spans="1:13" x14ac:dyDescent="0.3">
      <c r="A1529" s="7">
        <v>42565</v>
      </c>
      <c r="B1529" s="1" t="s">
        <v>42575</v>
      </c>
      <c r="C1529" s="2">
        <v>22.8</v>
      </c>
      <c r="D1529" s="2">
        <v>15.7</v>
      </c>
      <c r="E1529" s="2">
        <v>18.8</v>
      </c>
      <c r="F1529" s="3">
        <v>11.1</v>
      </c>
      <c r="G1529" s="3">
        <v>1.3</v>
      </c>
      <c r="H1529" s="3">
        <v>0.7</v>
      </c>
      <c r="I1529" s="10">
        <f>-AVERAGE(C1529:E1529)/AVERAGE(F1529:H1529)</f>
        <v>-4.3740458015267176</v>
      </c>
      <c r="J1529" s="10">
        <v>-2.1289683272194546</v>
      </c>
      <c r="K1529" s="10">
        <f t="shared" si="60"/>
        <v>2.0266528598967704E-2</v>
      </c>
      <c r="L1529" s="11" t="s">
        <v>57064</v>
      </c>
      <c r="M1529" s="9" t="s">
        <v>57065</v>
      </c>
    </row>
    <row r="1530" spans="1:13" x14ac:dyDescent="0.3">
      <c r="A1530" s="7">
        <v>38304</v>
      </c>
      <c r="B1530" s="1" t="s">
        <v>38314</v>
      </c>
      <c r="C1530" s="2">
        <v>16.100000000000001</v>
      </c>
      <c r="D1530" s="2">
        <v>13.5</v>
      </c>
      <c r="E1530" s="2">
        <v>14.9</v>
      </c>
      <c r="F1530" s="3">
        <v>24.2</v>
      </c>
      <c r="G1530" s="3">
        <v>19.600000000000001</v>
      </c>
      <c r="H1530" s="3">
        <v>27.4</v>
      </c>
      <c r="I1530" s="10">
        <f>AVERAGE(F1530:H1530)/AVERAGE(C1530:E1530)</f>
        <v>1.5999999999999999</v>
      </c>
      <c r="J1530" s="10">
        <v>0.6780719051126376</v>
      </c>
      <c r="K1530" s="10">
        <f t="shared" si="60"/>
        <v>2.0271475344804939E-2</v>
      </c>
      <c r="L1530" s="11" t="s">
        <v>85495</v>
      </c>
      <c r="M1530" s="9" t="s">
        <v>85496</v>
      </c>
    </row>
    <row r="1531" spans="1:13" x14ac:dyDescent="0.3">
      <c r="A1531" s="7">
        <v>43059</v>
      </c>
      <c r="B1531" s="1" t="s">
        <v>43069</v>
      </c>
      <c r="C1531" s="2">
        <v>7.3</v>
      </c>
      <c r="D1531" s="2">
        <v>6.2</v>
      </c>
      <c r="E1531" s="2">
        <v>10.9</v>
      </c>
      <c r="F1531" s="3">
        <v>1.8</v>
      </c>
      <c r="G1531" s="3">
        <v>3.6</v>
      </c>
      <c r="H1531" s="3">
        <v>1.3</v>
      </c>
      <c r="I1531" s="10">
        <f>-AVERAGE(C1531:E1531)/AVERAGE(F1531:H1531)</f>
        <v>-3.6417910447761193</v>
      </c>
      <c r="J1531" s="10">
        <v>-1.8646481471051137</v>
      </c>
      <c r="K1531" s="10">
        <f t="shared" si="60"/>
        <v>2.0299876210244611E-2</v>
      </c>
      <c r="L1531" s="11"/>
      <c r="M1531" s="9"/>
    </row>
    <row r="1532" spans="1:13" x14ac:dyDescent="0.3">
      <c r="A1532" s="7">
        <v>3888</v>
      </c>
      <c r="B1532" s="1" t="s">
        <v>3898</v>
      </c>
      <c r="C1532" s="2">
        <v>174.3</v>
      </c>
      <c r="D1532" s="2">
        <v>173.1</v>
      </c>
      <c r="E1532" s="2">
        <v>154.4</v>
      </c>
      <c r="F1532" s="3">
        <v>144.5</v>
      </c>
      <c r="G1532" s="3">
        <v>141.6</v>
      </c>
      <c r="H1532" s="3">
        <v>131.80000000000001</v>
      </c>
      <c r="I1532" s="10">
        <f>-AVERAGE(C1532:E1532)/AVERAGE(F1532:H1532)</f>
        <v>-1.2007657334290498</v>
      </c>
      <c r="J1532" s="10">
        <v>-0.26395471208676324</v>
      </c>
      <c r="K1532" s="10">
        <f t="shared" si="60"/>
        <v>2.0328905914451044E-2</v>
      </c>
      <c r="L1532" s="11" t="s">
        <v>51571</v>
      </c>
      <c r="M1532" s="9" t="s">
        <v>51572</v>
      </c>
    </row>
    <row r="1533" spans="1:13" x14ac:dyDescent="0.3">
      <c r="A1533" s="7">
        <v>22137</v>
      </c>
      <c r="B1533" s="1" t="s">
        <v>22147</v>
      </c>
      <c r="C1533" s="2">
        <v>6.3</v>
      </c>
      <c r="D1533" s="2">
        <v>3.3</v>
      </c>
      <c r="E1533" s="2">
        <v>6.9</v>
      </c>
      <c r="F1533" s="3">
        <v>18.2</v>
      </c>
      <c r="G1533" s="3">
        <v>14.1</v>
      </c>
      <c r="H1533" s="3">
        <v>10.9</v>
      </c>
      <c r="I1533" s="10">
        <f>AVERAGE(F1533:H1533)/AVERAGE(C1533:E1533)</f>
        <v>2.6181818181818177</v>
      </c>
      <c r="J1533" s="10">
        <v>1.3885652879176527</v>
      </c>
      <c r="K1533" s="10">
        <f t="shared" si="60"/>
        <v>2.0355114411274907E-2</v>
      </c>
      <c r="L1533" s="11" t="s">
        <v>66130</v>
      </c>
      <c r="M1533" s="9" t="s">
        <v>66131</v>
      </c>
    </row>
    <row r="1534" spans="1:13" x14ac:dyDescent="0.3">
      <c r="A1534" s="7">
        <v>15469</v>
      </c>
      <c r="B1534" s="1" t="s">
        <v>15479</v>
      </c>
      <c r="C1534" s="2">
        <v>107.6</v>
      </c>
      <c r="D1534" s="2">
        <v>93</v>
      </c>
      <c r="E1534" s="2">
        <v>105.7</v>
      </c>
      <c r="F1534" s="3">
        <v>84.8</v>
      </c>
      <c r="G1534" s="3">
        <v>85.8</v>
      </c>
      <c r="H1534" s="3">
        <v>84.2</v>
      </c>
      <c r="I1534" s="10">
        <f>-AVERAGE(C1534:E1534)/AVERAGE(F1534:H1534)</f>
        <v>-1.2021193092621665</v>
      </c>
      <c r="J1534" s="10">
        <v>-0.26558008934265726</v>
      </c>
      <c r="K1534" s="10">
        <f t="shared" si="60"/>
        <v>2.0358723310902948E-2</v>
      </c>
      <c r="L1534" s="11" t="s">
        <v>68187</v>
      </c>
      <c r="M1534" s="9" t="s">
        <v>68188</v>
      </c>
    </row>
    <row r="1535" spans="1:13" x14ac:dyDescent="0.3">
      <c r="A1535" s="7">
        <v>36954</v>
      </c>
      <c r="B1535" s="1" t="s">
        <v>36964</v>
      </c>
      <c r="C1535" s="2">
        <v>1109.8</v>
      </c>
      <c r="D1535" s="2">
        <v>1109.3</v>
      </c>
      <c r="E1535" s="2">
        <v>1154.5999999999999</v>
      </c>
      <c r="F1535" s="3">
        <v>1313.7</v>
      </c>
      <c r="G1535" s="3">
        <v>1450.2</v>
      </c>
      <c r="H1535" s="3">
        <v>1261.2</v>
      </c>
      <c r="I1535" s="10">
        <f t="shared" ref="I1535:I1540" si="62">AVERAGE(F1535:H1535)/AVERAGE(C1535:E1535)</f>
        <v>1.1930817796484572</v>
      </c>
      <c r="J1535" s="10">
        <v>0.25469293578218866</v>
      </c>
      <c r="K1535" s="10">
        <f t="shared" si="60"/>
        <v>2.0389856723725397E-2</v>
      </c>
      <c r="L1535" s="11" t="s">
        <v>78684</v>
      </c>
      <c r="M1535" s="9" t="s">
        <v>78685</v>
      </c>
    </row>
    <row r="1536" spans="1:13" x14ac:dyDescent="0.3">
      <c r="A1536" s="7">
        <v>25493</v>
      </c>
      <c r="B1536" s="1" t="s">
        <v>25503</v>
      </c>
      <c r="C1536" s="2">
        <v>77.3</v>
      </c>
      <c r="D1536" s="2">
        <v>83.1</v>
      </c>
      <c r="E1536" s="2">
        <v>93.6</v>
      </c>
      <c r="F1536" s="3">
        <v>117.1</v>
      </c>
      <c r="G1536" s="3">
        <v>124.5</v>
      </c>
      <c r="H1536" s="3">
        <v>102.4</v>
      </c>
      <c r="I1536" s="10">
        <f t="shared" si="62"/>
        <v>1.3543307086614176</v>
      </c>
      <c r="J1536" s="10">
        <v>0.43758006792993243</v>
      </c>
      <c r="K1536" s="10">
        <f t="shared" si="60"/>
        <v>2.0423029524132642E-2</v>
      </c>
      <c r="L1536" s="11" t="s">
        <v>77507</v>
      </c>
      <c r="M1536" s="9" t="s">
        <v>77508</v>
      </c>
    </row>
    <row r="1537" spans="1:13" x14ac:dyDescent="0.3">
      <c r="A1537" s="7">
        <v>18526</v>
      </c>
      <c r="B1537" s="1" t="s">
        <v>18536</v>
      </c>
      <c r="C1537" s="2">
        <v>164.8</v>
      </c>
      <c r="D1537" s="2">
        <v>162</v>
      </c>
      <c r="E1537" s="2">
        <v>164.2</v>
      </c>
      <c r="F1537" s="3">
        <v>221.3</v>
      </c>
      <c r="G1537" s="3">
        <v>188</v>
      </c>
      <c r="H1537" s="3">
        <v>233.3</v>
      </c>
      <c r="I1537" s="10">
        <f t="shared" si="62"/>
        <v>1.308757637474542</v>
      </c>
      <c r="J1537" s="10">
        <v>0.38819795626935694</v>
      </c>
      <c r="K1537" s="10">
        <f t="shared" si="60"/>
        <v>2.0439102151408525E-2</v>
      </c>
      <c r="L1537" s="11" t="s">
        <v>71988</v>
      </c>
      <c r="M1537" s="9" t="s">
        <v>71989</v>
      </c>
    </row>
    <row r="1538" spans="1:13" x14ac:dyDescent="0.3">
      <c r="A1538" s="7">
        <v>33324</v>
      </c>
      <c r="B1538" s="1" t="s">
        <v>33334</v>
      </c>
      <c r="C1538" s="2">
        <v>471.8</v>
      </c>
      <c r="D1538" s="2">
        <v>456.8</v>
      </c>
      <c r="E1538" s="2">
        <v>464.2</v>
      </c>
      <c r="F1538" s="3">
        <v>646.20000000000005</v>
      </c>
      <c r="G1538" s="3">
        <v>614.6</v>
      </c>
      <c r="H1538" s="3">
        <v>528.29999999999995</v>
      </c>
      <c r="I1538" s="10">
        <f t="shared" si="62"/>
        <v>1.2845347501435957</v>
      </c>
      <c r="J1538" s="10">
        <v>0.3612459195744257</v>
      </c>
      <c r="K1538" s="10">
        <f t="shared" si="60"/>
        <v>2.0453947558518114E-2</v>
      </c>
      <c r="L1538" s="11" t="s">
        <v>81740</v>
      </c>
      <c r="M1538" s="9" t="s">
        <v>81741</v>
      </c>
    </row>
    <row r="1539" spans="1:13" x14ac:dyDescent="0.3">
      <c r="A1539" s="7">
        <v>43555</v>
      </c>
      <c r="B1539" s="1" t="s">
        <v>43565</v>
      </c>
      <c r="C1539" s="2">
        <v>2.1</v>
      </c>
      <c r="D1539" s="2">
        <v>3.6</v>
      </c>
      <c r="E1539" s="2">
        <v>2.8</v>
      </c>
      <c r="F1539" s="3">
        <v>10.199999999999999</v>
      </c>
      <c r="G1539" s="3">
        <v>6.2</v>
      </c>
      <c r="H1539" s="3">
        <v>12.1</v>
      </c>
      <c r="I1539" s="10">
        <f t="shared" si="62"/>
        <v>3.3529411764705879</v>
      </c>
      <c r="J1539" s="10">
        <v>1.745427172914402</v>
      </c>
      <c r="K1539" s="10">
        <f t="shared" ref="K1539:K1602" si="63">_xlfn.T.TEST(C1539:E1539,F1539:H1539,2,2)</f>
        <v>2.046869271749404E-2</v>
      </c>
      <c r="L1539" s="11" t="s">
        <v>88074</v>
      </c>
      <c r="M1539" s="9" t="s">
        <v>88075</v>
      </c>
    </row>
    <row r="1540" spans="1:13" x14ac:dyDescent="0.3">
      <c r="A1540" s="7">
        <v>30832</v>
      </c>
      <c r="B1540" s="1" t="s">
        <v>30842</v>
      </c>
      <c r="C1540" s="2">
        <v>1.1000000000000001</v>
      </c>
      <c r="D1540" s="2">
        <v>9.1</v>
      </c>
      <c r="E1540" s="2">
        <v>9</v>
      </c>
      <c r="F1540" s="3">
        <v>15.4</v>
      </c>
      <c r="G1540" s="3">
        <v>16.899999999999999</v>
      </c>
      <c r="H1540" s="3">
        <v>19.8</v>
      </c>
      <c r="I1540" s="10">
        <f t="shared" si="62"/>
        <v>2.7135416666666665</v>
      </c>
      <c r="J1540" s="10">
        <v>1.4401770615573519</v>
      </c>
      <c r="K1540" s="10">
        <f t="shared" si="63"/>
        <v>2.0475434837876092E-2</v>
      </c>
      <c r="L1540" s="11" t="s">
        <v>80283</v>
      </c>
      <c r="M1540" s="9" t="s">
        <v>80284</v>
      </c>
    </row>
    <row r="1541" spans="1:13" x14ac:dyDescent="0.3">
      <c r="A1541" s="7">
        <v>25707</v>
      </c>
      <c r="B1541" s="1" t="s">
        <v>25717</v>
      </c>
      <c r="C1541" s="2">
        <v>15.8</v>
      </c>
      <c r="D1541" s="2">
        <v>16.399999999999999</v>
      </c>
      <c r="E1541" s="2">
        <v>14.7</v>
      </c>
      <c r="F1541" s="3">
        <v>8.3000000000000007</v>
      </c>
      <c r="G1541" s="3">
        <v>8.3000000000000007</v>
      </c>
      <c r="H1541" s="3">
        <v>0.4</v>
      </c>
      <c r="I1541" s="10">
        <f>-AVERAGE(C1541:E1541)/AVERAGE(F1541:H1541)</f>
        <v>-2.7588235294117647</v>
      </c>
      <c r="J1541" s="10">
        <v>-1.4640531763776752</v>
      </c>
      <c r="K1541" s="10">
        <f t="shared" si="63"/>
        <v>2.0493258941415057E-2</v>
      </c>
      <c r="L1541" s="11" t="s">
        <v>77637</v>
      </c>
      <c r="M1541" s="9" t="s">
        <v>77638</v>
      </c>
    </row>
    <row r="1542" spans="1:13" x14ac:dyDescent="0.3">
      <c r="A1542" s="7">
        <v>41090</v>
      </c>
      <c r="B1542" s="1" t="s">
        <v>41100</v>
      </c>
      <c r="C1542" s="2">
        <v>102.4</v>
      </c>
      <c r="D1542" s="2">
        <v>97.9</v>
      </c>
      <c r="E1542" s="2">
        <v>126.5</v>
      </c>
      <c r="F1542" s="3">
        <v>141.19999999999999</v>
      </c>
      <c r="G1542" s="3">
        <v>141.4</v>
      </c>
      <c r="H1542" s="3">
        <v>143.6</v>
      </c>
      <c r="I1542" s="10">
        <f>AVERAGE(F1542:H1542)/AVERAGE(C1542:E1542)</f>
        <v>1.3041615667074664</v>
      </c>
      <c r="J1542" s="10">
        <v>0.38312260963702011</v>
      </c>
      <c r="K1542" s="10">
        <f t="shared" si="63"/>
        <v>2.0514013628621677E-2</v>
      </c>
      <c r="L1542" s="11" t="s">
        <v>76356</v>
      </c>
      <c r="M1542" s="9" t="s">
        <v>76357</v>
      </c>
    </row>
    <row r="1543" spans="1:13" x14ac:dyDescent="0.3">
      <c r="A1543" s="7">
        <v>34492</v>
      </c>
      <c r="B1543" s="1" t="s">
        <v>34502</v>
      </c>
      <c r="C1543" s="2">
        <v>50.4</v>
      </c>
      <c r="D1543" s="2">
        <v>51.1</v>
      </c>
      <c r="E1543" s="2">
        <v>20.6</v>
      </c>
      <c r="F1543" s="3">
        <v>2.9</v>
      </c>
      <c r="G1543" s="3">
        <v>2.8</v>
      </c>
      <c r="H1543" s="3">
        <v>4.2</v>
      </c>
      <c r="I1543" s="10">
        <f>-AVERAGE(C1543:E1543)/AVERAGE(F1543:H1543)</f>
        <v>-12.333333333333334</v>
      </c>
      <c r="J1543" s="10">
        <v>-3.6244908649077936</v>
      </c>
      <c r="K1543" s="10">
        <f t="shared" si="63"/>
        <v>2.0529918043947475E-2</v>
      </c>
      <c r="L1543" s="11" t="s">
        <v>82662</v>
      </c>
      <c r="M1543" s="9" t="s">
        <v>82663</v>
      </c>
    </row>
    <row r="1544" spans="1:13" x14ac:dyDescent="0.3">
      <c r="A1544" s="7">
        <v>16028</v>
      </c>
      <c r="B1544" s="1" t="s">
        <v>16038</v>
      </c>
      <c r="C1544" s="2">
        <v>1.3</v>
      </c>
      <c r="D1544" s="2">
        <v>3.3</v>
      </c>
      <c r="E1544" s="2">
        <v>2</v>
      </c>
      <c r="F1544" s="3">
        <v>7.6</v>
      </c>
      <c r="G1544" s="3">
        <v>16.3</v>
      </c>
      <c r="H1544" s="3">
        <v>11.5</v>
      </c>
      <c r="I1544" s="10">
        <f>AVERAGE(F1544:H1544)/AVERAGE(C1544:E1544)</f>
        <v>5.3636363636363642</v>
      </c>
      <c r="J1544" s="10">
        <v>2.4232114307245443</v>
      </c>
      <c r="K1544" s="10">
        <f t="shared" si="63"/>
        <v>2.0542404052912779E-2</v>
      </c>
      <c r="L1544" s="11" t="s">
        <v>64994</v>
      </c>
      <c r="M1544" s="9" t="s">
        <v>64995</v>
      </c>
    </row>
    <row r="1545" spans="1:13" x14ac:dyDescent="0.3">
      <c r="A1545" s="7">
        <v>27546</v>
      </c>
      <c r="B1545" s="1" t="s">
        <v>27556</v>
      </c>
      <c r="C1545" s="2">
        <v>19</v>
      </c>
      <c r="D1545" s="2">
        <v>32.1</v>
      </c>
      <c r="E1545" s="2">
        <v>27.5</v>
      </c>
      <c r="F1545" s="3">
        <v>13.8</v>
      </c>
      <c r="G1545" s="3">
        <v>7</v>
      </c>
      <c r="H1545" s="3">
        <v>3.7</v>
      </c>
      <c r="I1545" s="10">
        <f>-AVERAGE(C1545:E1545)/AVERAGE(F1545:H1545)</f>
        <v>-3.2081632653061227</v>
      </c>
      <c r="J1545" s="10">
        <v>-1.6817475632560361</v>
      </c>
      <c r="K1545" s="10">
        <f t="shared" si="63"/>
        <v>2.0565798104313224E-2</v>
      </c>
      <c r="L1545" s="11"/>
      <c r="M1545" s="9"/>
    </row>
    <row r="1546" spans="1:13" x14ac:dyDescent="0.3">
      <c r="A1546" s="7">
        <v>36906</v>
      </c>
      <c r="B1546" s="1" t="s">
        <v>36916</v>
      </c>
      <c r="C1546" s="2">
        <v>59.3</v>
      </c>
      <c r="D1546" s="2">
        <v>56.6</v>
      </c>
      <c r="E1546" s="2">
        <v>55.7</v>
      </c>
      <c r="F1546" s="3">
        <v>71.2</v>
      </c>
      <c r="G1546" s="3">
        <v>92.8</v>
      </c>
      <c r="H1546" s="3">
        <v>79</v>
      </c>
      <c r="I1546" s="10">
        <f>AVERAGE(F1546:H1546)/AVERAGE(C1546:E1546)</f>
        <v>1.4160839160839158</v>
      </c>
      <c r="J1546" s="10">
        <v>0.50190676099359743</v>
      </c>
      <c r="K1546" s="10">
        <f t="shared" si="63"/>
        <v>2.056994957052562E-2</v>
      </c>
      <c r="L1546" s="11" t="s">
        <v>63670</v>
      </c>
      <c r="M1546" s="9" t="s">
        <v>63671</v>
      </c>
    </row>
    <row r="1547" spans="1:13" x14ac:dyDescent="0.3">
      <c r="A1547" s="7">
        <v>13224</v>
      </c>
      <c r="B1547" s="1" t="s">
        <v>13234</v>
      </c>
      <c r="C1547" s="2">
        <v>132.80000000000001</v>
      </c>
      <c r="D1547" s="2">
        <v>123.7</v>
      </c>
      <c r="E1547" s="2">
        <v>137.6</v>
      </c>
      <c r="F1547" s="3">
        <v>110.2</v>
      </c>
      <c r="G1547" s="3">
        <v>116.2</v>
      </c>
      <c r="H1547" s="3">
        <v>101.2</v>
      </c>
      <c r="I1547" s="10">
        <f>-AVERAGE(C1547:E1547)/AVERAGE(F1547:H1547)</f>
        <v>-1.2029914529914529</v>
      </c>
      <c r="J1547" s="10">
        <v>-0.26662639249682518</v>
      </c>
      <c r="K1547" s="10">
        <f t="shared" si="63"/>
        <v>2.0575029879004565E-2</v>
      </c>
      <c r="L1547" s="11" t="s">
        <v>65044</v>
      </c>
      <c r="M1547" s="9" t="s">
        <v>65045</v>
      </c>
    </row>
    <row r="1548" spans="1:13" x14ac:dyDescent="0.3">
      <c r="A1548" s="7">
        <v>36543</v>
      </c>
      <c r="B1548" s="1" t="s">
        <v>36553</v>
      </c>
      <c r="C1548" s="2">
        <v>155.80000000000001</v>
      </c>
      <c r="D1548" s="2">
        <v>164.9</v>
      </c>
      <c r="E1548" s="2">
        <v>158</v>
      </c>
      <c r="F1548" s="3">
        <v>211</v>
      </c>
      <c r="G1548" s="3">
        <v>198.6</v>
      </c>
      <c r="H1548" s="3">
        <v>178.6</v>
      </c>
      <c r="I1548" s="10">
        <f>AVERAGE(F1548:H1548)/AVERAGE(C1548:E1548)</f>
        <v>1.2287445163985795</v>
      </c>
      <c r="J1548" s="10">
        <v>0.29718497816729772</v>
      </c>
      <c r="K1548" s="10">
        <f t="shared" si="63"/>
        <v>2.0587400833290186E-2</v>
      </c>
      <c r="L1548" s="11" t="s">
        <v>84126</v>
      </c>
      <c r="M1548" s="9" t="s">
        <v>84127</v>
      </c>
    </row>
    <row r="1549" spans="1:13" x14ac:dyDescent="0.3">
      <c r="A1549" s="7">
        <v>38077</v>
      </c>
      <c r="B1549" s="1" t="s">
        <v>38087</v>
      </c>
      <c r="C1549" s="2">
        <v>228.6</v>
      </c>
      <c r="D1549" s="2">
        <v>235.8</v>
      </c>
      <c r="E1549" s="2">
        <v>227.4</v>
      </c>
      <c r="F1549" s="3">
        <v>247.9</v>
      </c>
      <c r="G1549" s="3">
        <v>259.39999999999998</v>
      </c>
      <c r="H1549" s="3">
        <v>274.2</v>
      </c>
      <c r="I1549" s="10">
        <f>AVERAGE(F1549:H1549)/AVERAGE(C1549:E1549)</f>
        <v>1.1296617519514311</v>
      </c>
      <c r="J1549" s="10">
        <v>0.17589085951409883</v>
      </c>
      <c r="K1549" s="10">
        <f t="shared" si="63"/>
        <v>2.0587599171538559E-2</v>
      </c>
      <c r="L1549" s="11" t="s">
        <v>68355</v>
      </c>
      <c r="M1549" s="9" t="s">
        <v>68356</v>
      </c>
    </row>
    <row r="1550" spans="1:13" x14ac:dyDescent="0.3">
      <c r="A1550" s="7">
        <v>5828</v>
      </c>
      <c r="B1550" s="1" t="s">
        <v>5838</v>
      </c>
      <c r="C1550" s="2">
        <v>28.8</v>
      </c>
      <c r="D1550" s="2">
        <v>22.3</v>
      </c>
      <c r="E1550" s="2">
        <v>20</v>
      </c>
      <c r="F1550" s="3">
        <v>15.3</v>
      </c>
      <c r="G1550" s="3">
        <v>10.9</v>
      </c>
      <c r="H1550" s="3">
        <v>12.1</v>
      </c>
      <c r="I1550" s="10">
        <f t="shared" ref="I1550:I1555" si="64">-AVERAGE(C1550:E1550)/AVERAGE(F1550:H1550)</f>
        <v>-1.8563968668407309</v>
      </c>
      <c r="J1550" s="10">
        <v>-0.8925051676944582</v>
      </c>
      <c r="K1550" s="10">
        <f t="shared" si="63"/>
        <v>2.058864501042304E-2</v>
      </c>
      <c r="L1550" s="11" t="s">
        <v>54357</v>
      </c>
      <c r="M1550" s="9" t="s">
        <v>54358</v>
      </c>
    </row>
    <row r="1551" spans="1:13" x14ac:dyDescent="0.3">
      <c r="A1551" s="7">
        <v>19558</v>
      </c>
      <c r="B1551" s="1" t="s">
        <v>19568</v>
      </c>
      <c r="C1551" s="2">
        <v>28.4</v>
      </c>
      <c r="D1551" s="2">
        <v>70.099999999999994</v>
      </c>
      <c r="E1551" s="2">
        <v>65.5</v>
      </c>
      <c r="F1551" s="3">
        <v>4.8</v>
      </c>
      <c r="G1551" s="3">
        <v>3</v>
      </c>
      <c r="H1551" s="3">
        <v>8.1999999999999993</v>
      </c>
      <c r="I1551" s="10">
        <f t="shared" si="64"/>
        <v>-10.25</v>
      </c>
      <c r="J1551" s="10">
        <v>-3.3575520046180838</v>
      </c>
      <c r="K1551" s="10">
        <f t="shared" si="63"/>
        <v>2.0607011520760235E-2</v>
      </c>
      <c r="L1551" s="11" t="s">
        <v>53737</v>
      </c>
      <c r="M1551" s="9" t="s">
        <v>53738</v>
      </c>
    </row>
    <row r="1552" spans="1:13" x14ac:dyDescent="0.3">
      <c r="A1552" s="7">
        <v>25418</v>
      </c>
      <c r="B1552" s="1" t="s">
        <v>25428</v>
      </c>
      <c r="C1552" s="2">
        <v>84.1</v>
      </c>
      <c r="D1552" s="2">
        <v>106.8</v>
      </c>
      <c r="E1552" s="2">
        <v>98.1</v>
      </c>
      <c r="F1552" s="3">
        <v>72.3</v>
      </c>
      <c r="G1552" s="3">
        <v>72.2</v>
      </c>
      <c r="H1552" s="3">
        <v>70.599999999999994</v>
      </c>
      <c r="I1552" s="10">
        <f t="shared" si="64"/>
        <v>-1.3435611343561134</v>
      </c>
      <c r="J1552" s="10">
        <v>-0.42606196796498014</v>
      </c>
      <c r="K1552" s="10">
        <f t="shared" si="63"/>
        <v>2.0607477302795635E-2</v>
      </c>
      <c r="L1552" s="11" t="s">
        <v>77449</v>
      </c>
      <c r="M1552" s="9" t="s">
        <v>77450</v>
      </c>
    </row>
    <row r="1553" spans="1:13" x14ac:dyDescent="0.3">
      <c r="A1553" s="7">
        <v>41010</v>
      </c>
      <c r="B1553" s="1" t="s">
        <v>41020</v>
      </c>
      <c r="C1553" s="2">
        <v>174.6</v>
      </c>
      <c r="D1553" s="2">
        <v>184.2</v>
      </c>
      <c r="E1553" s="2">
        <v>198.1</v>
      </c>
      <c r="F1553" s="3">
        <v>144.5</v>
      </c>
      <c r="G1553" s="3">
        <v>162.9</v>
      </c>
      <c r="H1553" s="3">
        <v>153.30000000000001</v>
      </c>
      <c r="I1553" s="10">
        <f t="shared" si="64"/>
        <v>-1.2088126763620577</v>
      </c>
      <c r="J1553" s="10">
        <v>-0.27359069469280084</v>
      </c>
      <c r="K1553" s="10">
        <f t="shared" si="63"/>
        <v>2.0680390283697985E-2</v>
      </c>
      <c r="L1553" s="11"/>
      <c r="M1553" s="9"/>
    </row>
    <row r="1554" spans="1:13" x14ac:dyDescent="0.3">
      <c r="A1554" s="7">
        <v>29297</v>
      </c>
      <c r="B1554" s="1" t="s">
        <v>29307</v>
      </c>
      <c r="C1554" s="2">
        <v>13.4</v>
      </c>
      <c r="D1554" s="2">
        <v>13.5</v>
      </c>
      <c r="E1554" s="2">
        <v>12.7</v>
      </c>
      <c r="F1554" s="3">
        <v>2.4</v>
      </c>
      <c r="G1554" s="3">
        <v>8.8000000000000007</v>
      </c>
      <c r="H1554" s="3">
        <v>0.6</v>
      </c>
      <c r="I1554" s="10">
        <f t="shared" si="64"/>
        <v>-3.3559322033898296</v>
      </c>
      <c r="J1554" s="10">
        <v>-1.7467135707177679</v>
      </c>
      <c r="K1554" s="10">
        <f t="shared" si="63"/>
        <v>2.0738157831572467E-2</v>
      </c>
      <c r="L1554" s="11"/>
      <c r="M1554" s="9"/>
    </row>
    <row r="1555" spans="1:13" x14ac:dyDescent="0.3">
      <c r="A1555" s="7">
        <v>36096</v>
      </c>
      <c r="B1555" s="1" t="s">
        <v>36106</v>
      </c>
      <c r="C1555" s="2">
        <v>1.9</v>
      </c>
      <c r="D1555" s="2">
        <v>2</v>
      </c>
      <c r="E1555" s="2">
        <v>1.6</v>
      </c>
      <c r="F1555" s="3">
        <v>0.6</v>
      </c>
      <c r="G1555" s="3">
        <v>0.5</v>
      </c>
      <c r="H1555" s="3">
        <v>1.3</v>
      </c>
      <c r="I1555" s="10">
        <f t="shared" si="64"/>
        <v>-2.2916666666666661</v>
      </c>
      <c r="J1555" s="10">
        <v>-1.1963972128035032</v>
      </c>
      <c r="K1555" s="10">
        <f t="shared" si="63"/>
        <v>2.0740710277579854E-2</v>
      </c>
      <c r="L1555" s="11" t="s">
        <v>61266</v>
      </c>
      <c r="M1555" s="9" t="s">
        <v>61267</v>
      </c>
    </row>
    <row r="1556" spans="1:13" x14ac:dyDescent="0.3">
      <c r="A1556" s="7">
        <v>22691</v>
      </c>
      <c r="B1556" s="1" t="s">
        <v>22701</v>
      </c>
      <c r="C1556" s="2">
        <v>313.89999999999998</v>
      </c>
      <c r="D1556" s="2">
        <v>353.9</v>
      </c>
      <c r="E1556" s="2">
        <v>305.10000000000002</v>
      </c>
      <c r="F1556" s="3">
        <v>377.7</v>
      </c>
      <c r="G1556" s="3">
        <v>402.1</v>
      </c>
      <c r="H1556" s="3">
        <v>430.1</v>
      </c>
      <c r="I1556" s="10">
        <f>AVERAGE(F1556:H1556)/AVERAGE(C1556:E1556)</f>
        <v>1.2436016034535924</v>
      </c>
      <c r="J1556" s="10">
        <v>0.31452438195006976</v>
      </c>
      <c r="K1556" s="10">
        <f t="shared" si="63"/>
        <v>2.0745683659711897E-2</v>
      </c>
      <c r="L1556" s="11" t="s">
        <v>72318</v>
      </c>
      <c r="M1556" s="9" t="s">
        <v>72319</v>
      </c>
    </row>
    <row r="1557" spans="1:13" x14ac:dyDescent="0.3">
      <c r="A1557" s="7">
        <v>860</v>
      </c>
      <c r="B1557" s="1" t="s">
        <v>870</v>
      </c>
      <c r="C1557" s="2">
        <v>49.9</v>
      </c>
      <c r="D1557" s="2">
        <v>45.1</v>
      </c>
      <c r="E1557" s="2">
        <v>39.700000000000003</v>
      </c>
      <c r="F1557" s="3">
        <v>31.9</v>
      </c>
      <c r="G1557" s="3">
        <v>35.1</v>
      </c>
      <c r="H1557" s="3">
        <v>28.2</v>
      </c>
      <c r="I1557" s="10">
        <f>-AVERAGE(C1557:E1557)/AVERAGE(F1557:H1557)</f>
        <v>-1.4149159663865545</v>
      </c>
      <c r="J1557" s="10">
        <v>-0.5007163721543596</v>
      </c>
      <c r="K1557" s="10">
        <f t="shared" si="63"/>
        <v>2.0811739014190919E-2</v>
      </c>
      <c r="L1557" s="11" t="s">
        <v>46539</v>
      </c>
      <c r="M1557" s="9" t="s">
        <v>46540</v>
      </c>
    </row>
    <row r="1558" spans="1:13" x14ac:dyDescent="0.3">
      <c r="A1558" s="7">
        <v>35156</v>
      </c>
      <c r="B1558" s="1" t="s">
        <v>35166</v>
      </c>
      <c r="C1558" s="2">
        <v>54.2</v>
      </c>
      <c r="D1558" s="2">
        <v>61.7</v>
      </c>
      <c r="E1558" s="2">
        <v>52.8</v>
      </c>
      <c r="F1558" s="3">
        <v>27.4</v>
      </c>
      <c r="G1558" s="3">
        <v>44.5</v>
      </c>
      <c r="H1558" s="3">
        <v>29.2</v>
      </c>
      <c r="I1558" s="10">
        <f>-AVERAGE(C1558:E1558)/AVERAGE(F1558:H1558)</f>
        <v>-1.6686449060336297</v>
      </c>
      <c r="J1558" s="10">
        <v>-0.73867697638455099</v>
      </c>
      <c r="K1558" s="10">
        <f t="shared" si="63"/>
        <v>2.0812919343463753E-2</v>
      </c>
      <c r="L1558" s="11" t="s">
        <v>78135</v>
      </c>
      <c r="M1558" s="9" t="s">
        <v>78136</v>
      </c>
    </row>
    <row r="1559" spans="1:13" x14ac:dyDescent="0.3">
      <c r="A1559" s="7">
        <v>20236</v>
      </c>
      <c r="B1559" s="1" t="s">
        <v>20246</v>
      </c>
      <c r="C1559" s="2">
        <v>304.5</v>
      </c>
      <c r="D1559" s="2">
        <v>307.60000000000002</v>
      </c>
      <c r="E1559" s="2">
        <v>290</v>
      </c>
      <c r="F1559" s="3">
        <v>330.4</v>
      </c>
      <c r="G1559" s="3">
        <v>318.3</v>
      </c>
      <c r="H1559" s="3">
        <v>334.8</v>
      </c>
      <c r="I1559" s="10">
        <f>AVERAGE(F1559:H1559)/AVERAGE(C1559:E1559)</f>
        <v>1.0902338986808557</v>
      </c>
      <c r="J1559" s="10">
        <v>0.12463768387073343</v>
      </c>
      <c r="K1559" s="10">
        <f t="shared" si="63"/>
        <v>2.0822884930909297E-2</v>
      </c>
      <c r="L1559" s="11" t="s">
        <v>73705</v>
      </c>
      <c r="M1559" s="9" t="s">
        <v>73706</v>
      </c>
    </row>
    <row r="1560" spans="1:13" x14ac:dyDescent="0.3">
      <c r="A1560" s="7">
        <v>20454</v>
      </c>
      <c r="B1560" s="1" t="s">
        <v>20464</v>
      </c>
      <c r="C1560" s="2">
        <v>160</v>
      </c>
      <c r="D1560" s="2">
        <v>151</v>
      </c>
      <c r="E1560" s="2">
        <v>166.8</v>
      </c>
      <c r="F1560" s="3">
        <v>214.3</v>
      </c>
      <c r="G1560" s="3">
        <v>224.5</v>
      </c>
      <c r="H1560" s="3">
        <v>283.39999999999998</v>
      </c>
      <c r="I1560" s="10">
        <f>AVERAGE(F1560:H1560)/AVERAGE(C1560:E1560)</f>
        <v>1.5115110925073252</v>
      </c>
      <c r="J1560" s="10">
        <v>0.59599156649230756</v>
      </c>
      <c r="K1560" s="10">
        <f t="shared" si="63"/>
        <v>2.0830264571849246E-2</v>
      </c>
      <c r="L1560" s="11"/>
      <c r="M1560" s="9"/>
    </row>
    <row r="1561" spans="1:13" x14ac:dyDescent="0.3">
      <c r="A1561" s="7">
        <v>17753</v>
      </c>
      <c r="B1561" s="1" t="s">
        <v>17763</v>
      </c>
      <c r="C1561" s="2">
        <v>1351.1</v>
      </c>
      <c r="D1561" s="2">
        <v>1168</v>
      </c>
      <c r="E1561" s="2">
        <v>1335.4</v>
      </c>
      <c r="F1561" s="3">
        <v>1482.5</v>
      </c>
      <c r="G1561" s="3">
        <v>1511.4</v>
      </c>
      <c r="H1561" s="3">
        <v>1526.4</v>
      </c>
      <c r="I1561" s="10">
        <f>AVERAGE(F1561:H1561)/AVERAGE(C1561:E1561)</f>
        <v>1.1727331690232197</v>
      </c>
      <c r="J1561" s="10">
        <v>0.229874795533549</v>
      </c>
      <c r="K1561" s="10">
        <f t="shared" si="63"/>
        <v>2.0846469618820519E-2</v>
      </c>
      <c r="L1561" s="11" t="s">
        <v>45455</v>
      </c>
      <c r="M1561" s="9" t="s">
        <v>45456</v>
      </c>
    </row>
    <row r="1562" spans="1:13" x14ac:dyDescent="0.3">
      <c r="A1562" s="7">
        <v>1433</v>
      </c>
      <c r="B1562" s="1" t="s">
        <v>1443</v>
      </c>
      <c r="C1562" s="2">
        <v>2036.3</v>
      </c>
      <c r="D1562" s="2">
        <v>2194.6</v>
      </c>
      <c r="E1562" s="2">
        <v>2146.6</v>
      </c>
      <c r="F1562" s="3">
        <v>1976.1</v>
      </c>
      <c r="G1562" s="3">
        <v>1840</v>
      </c>
      <c r="H1562" s="3">
        <v>1859.7</v>
      </c>
      <c r="I1562" s="10">
        <f t="shared" ref="I1562:I1568" si="65">-AVERAGE(C1562:E1562)/AVERAGE(F1562:H1562)</f>
        <v>-1.1236301490538778</v>
      </c>
      <c r="J1562" s="10">
        <v>-0.16816724024531388</v>
      </c>
      <c r="K1562" s="10">
        <f t="shared" si="63"/>
        <v>2.0861705020663694E-2</v>
      </c>
      <c r="L1562" s="11" t="s">
        <v>47491</v>
      </c>
      <c r="M1562" s="9" t="s">
        <v>47492</v>
      </c>
    </row>
    <row r="1563" spans="1:13" x14ac:dyDescent="0.3">
      <c r="A1563" s="7">
        <v>5405</v>
      </c>
      <c r="B1563" s="1" t="s">
        <v>5415</v>
      </c>
      <c r="C1563" s="2">
        <v>41</v>
      </c>
      <c r="D1563" s="2">
        <v>41.7</v>
      </c>
      <c r="E1563" s="2">
        <v>47.6</v>
      </c>
      <c r="F1563" s="3">
        <v>18</v>
      </c>
      <c r="G1563" s="3">
        <v>30.9</v>
      </c>
      <c r="H1563" s="3">
        <v>29.9</v>
      </c>
      <c r="I1563" s="10">
        <f t="shared" si="65"/>
        <v>-1.6535532994923861</v>
      </c>
      <c r="J1563" s="10">
        <v>-0.72556954911175853</v>
      </c>
      <c r="K1563" s="10">
        <f t="shared" si="63"/>
        <v>2.0870905465064541E-2</v>
      </c>
      <c r="L1563" s="11" t="s">
        <v>53643</v>
      </c>
      <c r="M1563" s="9" t="s">
        <v>53644</v>
      </c>
    </row>
    <row r="1564" spans="1:13" x14ac:dyDescent="0.3">
      <c r="A1564" s="7">
        <v>1682</v>
      </c>
      <c r="B1564" s="1" t="s">
        <v>1692</v>
      </c>
      <c r="C1564" s="2">
        <v>499.4</v>
      </c>
      <c r="D1564" s="2">
        <v>519.29999999999995</v>
      </c>
      <c r="E1564" s="2">
        <v>472.5</v>
      </c>
      <c r="F1564" s="3">
        <v>438.6</v>
      </c>
      <c r="G1564" s="3">
        <v>452.8</v>
      </c>
      <c r="H1564" s="3">
        <v>425</v>
      </c>
      <c r="I1564" s="10">
        <f t="shared" si="65"/>
        <v>-1.1327863871163779</v>
      </c>
      <c r="J1564" s="10">
        <v>-0.17987583352993089</v>
      </c>
      <c r="K1564" s="10">
        <f t="shared" si="63"/>
        <v>2.087664113183646E-2</v>
      </c>
      <c r="L1564" s="11" t="s">
        <v>47911</v>
      </c>
      <c r="M1564" s="9" t="s">
        <v>47912</v>
      </c>
    </row>
    <row r="1565" spans="1:13" x14ac:dyDescent="0.3">
      <c r="A1565" s="7">
        <v>8265</v>
      </c>
      <c r="B1565" s="1" t="s">
        <v>8275</v>
      </c>
      <c r="C1565" s="2">
        <v>22</v>
      </c>
      <c r="D1565" s="2">
        <v>19.399999999999999</v>
      </c>
      <c r="E1565" s="2">
        <v>21.2</v>
      </c>
      <c r="F1565" s="3">
        <v>15.6</v>
      </c>
      <c r="G1565" s="3">
        <v>12.6</v>
      </c>
      <c r="H1565" s="3">
        <v>7.8</v>
      </c>
      <c r="I1565" s="10">
        <f t="shared" si="65"/>
        <v>-1.7388888888888887</v>
      </c>
      <c r="J1565" s="10">
        <v>-0.79816575060294348</v>
      </c>
      <c r="K1565" s="10">
        <f t="shared" si="63"/>
        <v>2.0884761237797728E-2</v>
      </c>
      <c r="L1565" s="11" t="s">
        <v>58270</v>
      </c>
      <c r="M1565" s="9" t="s">
        <v>58271</v>
      </c>
    </row>
    <row r="1566" spans="1:13" x14ac:dyDescent="0.3">
      <c r="A1566" s="7">
        <v>33857</v>
      </c>
      <c r="B1566" s="1" t="s">
        <v>33867</v>
      </c>
      <c r="C1566" s="2">
        <v>119.4</v>
      </c>
      <c r="D1566" s="2">
        <v>108.4</v>
      </c>
      <c r="E1566" s="2">
        <v>123.5</v>
      </c>
      <c r="F1566" s="3">
        <v>92</v>
      </c>
      <c r="G1566" s="3">
        <v>75.3</v>
      </c>
      <c r="H1566" s="3">
        <v>96.6</v>
      </c>
      <c r="I1566" s="10">
        <f t="shared" si="65"/>
        <v>-1.3311860553239867</v>
      </c>
      <c r="J1566" s="10">
        <v>-0.41271222589610312</v>
      </c>
      <c r="K1566" s="10">
        <f t="shared" si="63"/>
        <v>2.0944266579359268E-2</v>
      </c>
      <c r="L1566" s="11" t="s">
        <v>51735</v>
      </c>
      <c r="M1566" s="9" t="s">
        <v>51736</v>
      </c>
    </row>
    <row r="1567" spans="1:13" x14ac:dyDescent="0.3">
      <c r="A1567" s="7">
        <v>39398</v>
      </c>
      <c r="B1567" s="1" t="s">
        <v>39408</v>
      </c>
      <c r="C1567" s="2">
        <v>440.9</v>
      </c>
      <c r="D1567" s="2">
        <v>445.5</v>
      </c>
      <c r="E1567" s="2">
        <v>440.9</v>
      </c>
      <c r="F1567" s="3">
        <v>411.9</v>
      </c>
      <c r="G1567" s="3">
        <v>417</v>
      </c>
      <c r="H1567" s="3">
        <v>384.2</v>
      </c>
      <c r="I1567" s="10">
        <f t="shared" si="65"/>
        <v>-1.0941389827714123</v>
      </c>
      <c r="J1567" s="10">
        <v>-0.12979600780112013</v>
      </c>
      <c r="K1567" s="10">
        <f t="shared" si="63"/>
        <v>2.0944929738247249E-2</v>
      </c>
      <c r="L1567" s="11" t="s">
        <v>59200</v>
      </c>
      <c r="M1567" s="9" t="s">
        <v>59201</v>
      </c>
    </row>
    <row r="1568" spans="1:13" x14ac:dyDescent="0.3">
      <c r="A1568" s="7">
        <v>30941</v>
      </c>
      <c r="B1568" s="1" t="s">
        <v>30951</v>
      </c>
      <c r="C1568" s="2">
        <v>16.7</v>
      </c>
      <c r="D1568" s="2">
        <v>22.3</v>
      </c>
      <c r="E1568" s="2">
        <v>15.9</v>
      </c>
      <c r="F1568" s="3">
        <v>5.5</v>
      </c>
      <c r="G1568" s="3">
        <v>11.3</v>
      </c>
      <c r="H1568" s="3">
        <v>3.1</v>
      </c>
      <c r="I1568" s="10">
        <f t="shared" si="65"/>
        <v>-2.7587939698492461</v>
      </c>
      <c r="J1568" s="10">
        <v>-1.4640377184615498</v>
      </c>
      <c r="K1568" s="10">
        <f t="shared" si="63"/>
        <v>2.0955641631089331E-2</v>
      </c>
      <c r="L1568" s="11" t="s">
        <v>80326</v>
      </c>
      <c r="M1568" s="9" t="s">
        <v>80327</v>
      </c>
    </row>
    <row r="1569" spans="1:13" x14ac:dyDescent="0.3">
      <c r="A1569" s="7">
        <v>10755</v>
      </c>
      <c r="B1569" s="1" t="s">
        <v>10765</v>
      </c>
      <c r="C1569" s="2">
        <v>743.8</v>
      </c>
      <c r="D1569" s="2">
        <v>790.7</v>
      </c>
      <c r="E1569" s="2">
        <v>747.9</v>
      </c>
      <c r="F1569" s="3">
        <v>816</v>
      </c>
      <c r="G1569" s="3">
        <v>836.6</v>
      </c>
      <c r="H1569" s="3">
        <v>869.6</v>
      </c>
      <c r="I1569" s="10">
        <f>AVERAGE(F1569:H1569)/AVERAGE(C1569:E1569)</f>
        <v>1.1050648440238344</v>
      </c>
      <c r="J1569" s="10">
        <v>0.14413102790345084</v>
      </c>
      <c r="K1569" s="10">
        <f t="shared" si="63"/>
        <v>2.0970859586904842E-2</v>
      </c>
      <c r="L1569" s="11" t="s">
        <v>61686</v>
      </c>
      <c r="M1569" s="9" t="s">
        <v>61687</v>
      </c>
    </row>
    <row r="1570" spans="1:13" x14ac:dyDescent="0.3">
      <c r="A1570" s="7">
        <v>6791</v>
      </c>
      <c r="B1570" s="1" t="s">
        <v>6801</v>
      </c>
      <c r="C1570" s="2">
        <v>421.6</v>
      </c>
      <c r="D1570" s="2">
        <v>381.5</v>
      </c>
      <c r="E1570" s="2">
        <v>404.4</v>
      </c>
      <c r="F1570" s="3">
        <v>517.1</v>
      </c>
      <c r="G1570" s="3">
        <v>564.6</v>
      </c>
      <c r="H1570" s="3">
        <v>466.1</v>
      </c>
      <c r="I1570" s="10">
        <f>AVERAGE(F1570:H1570)/AVERAGE(C1570:E1570)</f>
        <v>1.2818219461697724</v>
      </c>
      <c r="J1570" s="10">
        <v>0.35819587567111072</v>
      </c>
      <c r="K1570" s="10">
        <f t="shared" si="63"/>
        <v>2.0974540523584335E-2</v>
      </c>
      <c r="L1570" s="11" t="s">
        <v>55976</v>
      </c>
      <c r="M1570" s="9" t="s">
        <v>55977</v>
      </c>
    </row>
    <row r="1571" spans="1:13" x14ac:dyDescent="0.3">
      <c r="A1571" s="7">
        <v>23689</v>
      </c>
      <c r="B1571" s="1" t="s">
        <v>23699</v>
      </c>
      <c r="C1571" s="2">
        <v>31.3</v>
      </c>
      <c r="D1571" s="2">
        <v>33.299999999999997</v>
      </c>
      <c r="E1571" s="2">
        <v>30</v>
      </c>
      <c r="F1571" s="3">
        <v>7.9</v>
      </c>
      <c r="G1571" s="3">
        <v>21.8</v>
      </c>
      <c r="H1571" s="3">
        <v>3.9</v>
      </c>
      <c r="I1571" s="10">
        <f>-AVERAGE(C1571:E1571)/AVERAGE(F1571:H1571)</f>
        <v>-2.8154761904761902</v>
      </c>
      <c r="J1571" s="10">
        <v>-1.4933789505606347</v>
      </c>
      <c r="K1571" s="10">
        <f t="shared" si="63"/>
        <v>2.0996413043224499E-2</v>
      </c>
      <c r="L1571" s="11" t="s">
        <v>76284</v>
      </c>
      <c r="M1571" s="9" t="s">
        <v>76285</v>
      </c>
    </row>
    <row r="1572" spans="1:13" x14ac:dyDescent="0.3">
      <c r="A1572" s="7">
        <v>1889</v>
      </c>
      <c r="B1572" s="1" t="s">
        <v>1899</v>
      </c>
      <c r="C1572" s="2">
        <v>526</v>
      </c>
      <c r="D1572" s="2">
        <v>519.6</v>
      </c>
      <c r="E1572" s="2">
        <v>510.4</v>
      </c>
      <c r="F1572" s="3">
        <v>575.6</v>
      </c>
      <c r="G1572" s="3">
        <v>602</v>
      </c>
      <c r="H1572" s="3">
        <v>550.5</v>
      </c>
      <c r="I1572" s="10">
        <f>AVERAGE(F1572:H1572)/AVERAGE(C1572:E1572)</f>
        <v>1.11060411311054</v>
      </c>
      <c r="J1572" s="10">
        <v>0.15134464405793946</v>
      </c>
      <c r="K1572" s="10">
        <f t="shared" si="63"/>
        <v>2.1000616808770575E-2</v>
      </c>
      <c r="L1572" s="11" t="s">
        <v>48245</v>
      </c>
      <c r="M1572" s="9" t="s">
        <v>48246</v>
      </c>
    </row>
    <row r="1573" spans="1:13" x14ac:dyDescent="0.3">
      <c r="A1573" s="7">
        <v>36956</v>
      </c>
      <c r="B1573" s="1" t="s">
        <v>36966</v>
      </c>
      <c r="C1573" s="2">
        <v>489.2</v>
      </c>
      <c r="D1573" s="2">
        <v>500.6</v>
      </c>
      <c r="E1573" s="2">
        <v>446.7</v>
      </c>
      <c r="F1573" s="3">
        <v>384.5</v>
      </c>
      <c r="G1573" s="3">
        <v>405.4</v>
      </c>
      <c r="H1573" s="3">
        <v>424.5</v>
      </c>
      <c r="I1573" s="10">
        <f>-AVERAGE(C1573:E1573)/AVERAGE(F1573:H1573)</f>
        <v>-1.1828886693017127</v>
      </c>
      <c r="J1573" s="10">
        <v>-0.24231429700441962</v>
      </c>
      <c r="K1573" s="10">
        <f t="shared" si="63"/>
        <v>2.1006718203401803E-2</v>
      </c>
      <c r="L1573" s="11" t="s">
        <v>56746</v>
      </c>
      <c r="M1573" s="9" t="s">
        <v>56747</v>
      </c>
    </row>
    <row r="1574" spans="1:13" x14ac:dyDescent="0.3">
      <c r="A1574" s="7">
        <v>35790</v>
      </c>
      <c r="B1574" s="1" t="s">
        <v>35800</v>
      </c>
      <c r="C1574" s="2">
        <v>742</v>
      </c>
      <c r="D1574" s="2">
        <v>639.1</v>
      </c>
      <c r="E1574" s="2">
        <v>695.3</v>
      </c>
      <c r="F1574" s="3">
        <v>792.3</v>
      </c>
      <c r="G1574" s="3">
        <v>833</v>
      </c>
      <c r="H1574" s="3">
        <v>876.7</v>
      </c>
      <c r="I1574" s="10">
        <f>AVERAGE(F1574:H1574)/AVERAGE(C1574:E1574)</f>
        <v>1.2049701406280102</v>
      </c>
      <c r="J1574" s="10">
        <v>0.26899739666135386</v>
      </c>
      <c r="K1574" s="10">
        <f t="shared" si="63"/>
        <v>2.1033073754280426E-2</v>
      </c>
      <c r="L1574" s="11" t="s">
        <v>75040</v>
      </c>
      <c r="M1574" s="9" t="s">
        <v>75041</v>
      </c>
    </row>
    <row r="1575" spans="1:13" x14ac:dyDescent="0.3">
      <c r="A1575" s="7">
        <v>45005</v>
      </c>
      <c r="B1575" s="1" t="s">
        <v>45015</v>
      </c>
      <c r="C1575" s="2">
        <v>60.8</v>
      </c>
      <c r="D1575" s="2">
        <v>60.6</v>
      </c>
      <c r="E1575" s="2">
        <v>46.2</v>
      </c>
      <c r="F1575" s="3">
        <v>33.5</v>
      </c>
      <c r="G1575" s="3">
        <v>40.700000000000003</v>
      </c>
      <c r="H1575" s="3">
        <v>34.200000000000003</v>
      </c>
      <c r="I1575" s="10">
        <f>-AVERAGE(C1575:E1575)/AVERAGE(F1575:H1575)</f>
        <v>-1.5461254612546127</v>
      </c>
      <c r="J1575" s="10">
        <v>-0.62865739234548035</v>
      </c>
      <c r="K1575" s="10">
        <f t="shared" si="63"/>
        <v>2.1042586554625518E-2</v>
      </c>
      <c r="L1575" s="11" t="s">
        <v>88710</v>
      </c>
      <c r="M1575" s="9" t="s">
        <v>88711</v>
      </c>
    </row>
    <row r="1576" spans="1:13" x14ac:dyDescent="0.3">
      <c r="A1576" s="7">
        <v>7923</v>
      </c>
      <c r="B1576" s="1" t="s">
        <v>7933</v>
      </c>
      <c r="C1576" s="2">
        <v>215.9</v>
      </c>
      <c r="D1576" s="2">
        <v>230.8</v>
      </c>
      <c r="E1576" s="2">
        <v>222.4</v>
      </c>
      <c r="F1576" s="3">
        <v>258.5</v>
      </c>
      <c r="G1576" s="3">
        <v>238.6</v>
      </c>
      <c r="H1576" s="3">
        <v>255.3</v>
      </c>
      <c r="I1576" s="10">
        <f t="shared" ref="I1576:I1582" si="66">AVERAGE(F1576:H1576)/AVERAGE(C1576:E1576)</f>
        <v>1.1244955910925125</v>
      </c>
      <c r="J1576" s="10">
        <v>0.16927800462712378</v>
      </c>
      <c r="K1576" s="10">
        <f t="shared" si="63"/>
        <v>2.1043470239092636E-2</v>
      </c>
      <c r="L1576" s="11" t="s">
        <v>57740</v>
      </c>
      <c r="M1576" s="9" t="s">
        <v>57741</v>
      </c>
    </row>
    <row r="1577" spans="1:13" x14ac:dyDescent="0.3">
      <c r="A1577" s="7">
        <v>20805</v>
      </c>
      <c r="B1577" s="1" t="s">
        <v>20815</v>
      </c>
      <c r="C1577" s="2">
        <v>337.6</v>
      </c>
      <c r="D1577" s="2">
        <v>376.8</v>
      </c>
      <c r="E1577" s="2">
        <v>371.1</v>
      </c>
      <c r="F1577" s="3">
        <v>438</v>
      </c>
      <c r="G1577" s="3">
        <v>404.2</v>
      </c>
      <c r="H1577" s="3">
        <v>453.4</v>
      </c>
      <c r="I1577" s="10">
        <f t="shared" si="66"/>
        <v>1.1935513588208198</v>
      </c>
      <c r="J1577" s="10">
        <v>0.25526064729267972</v>
      </c>
      <c r="K1577" s="10">
        <f t="shared" si="63"/>
        <v>2.1059762994649824E-2</v>
      </c>
      <c r="L1577" s="11" t="s">
        <v>61854</v>
      </c>
      <c r="M1577" s="9" t="s">
        <v>61855</v>
      </c>
    </row>
    <row r="1578" spans="1:13" x14ac:dyDescent="0.3">
      <c r="A1578" s="7">
        <v>7728</v>
      </c>
      <c r="B1578" s="1" t="s">
        <v>7738</v>
      </c>
      <c r="C1578" s="2">
        <v>5.4</v>
      </c>
      <c r="D1578" s="2">
        <v>17.7</v>
      </c>
      <c r="E1578" s="2">
        <v>15.9</v>
      </c>
      <c r="F1578" s="3">
        <v>27.6</v>
      </c>
      <c r="G1578" s="3">
        <v>26.9</v>
      </c>
      <c r="H1578" s="3">
        <v>27</v>
      </c>
      <c r="I1578" s="10">
        <f t="shared" si="66"/>
        <v>2.0897435897435899</v>
      </c>
      <c r="J1578" s="10">
        <v>1.0633259353688294</v>
      </c>
      <c r="K1578" s="10">
        <f t="shared" si="63"/>
        <v>2.1060909972631974E-2</v>
      </c>
      <c r="L1578" s="11" t="s">
        <v>57418</v>
      </c>
      <c r="M1578" s="9" t="s">
        <v>57419</v>
      </c>
    </row>
    <row r="1579" spans="1:13" x14ac:dyDescent="0.3">
      <c r="A1579" s="7">
        <v>11227</v>
      </c>
      <c r="B1579" s="1" t="s">
        <v>11237</v>
      </c>
      <c r="C1579" s="2">
        <v>79.8</v>
      </c>
      <c r="D1579" s="2">
        <v>93.7</v>
      </c>
      <c r="E1579" s="2">
        <v>108</v>
      </c>
      <c r="F1579" s="3">
        <v>131.6</v>
      </c>
      <c r="G1579" s="3">
        <v>159.1</v>
      </c>
      <c r="H1579" s="3">
        <v>129.5</v>
      </c>
      <c r="I1579" s="10">
        <f t="shared" si="66"/>
        <v>1.4927175843694493</v>
      </c>
      <c r="J1579" s="10">
        <v>0.57794123970545408</v>
      </c>
      <c r="K1579" s="10">
        <f t="shared" si="63"/>
        <v>2.1067268207352271E-2</v>
      </c>
      <c r="L1579" s="11" t="s">
        <v>52325</v>
      </c>
      <c r="M1579" s="9" t="s">
        <v>52326</v>
      </c>
    </row>
    <row r="1580" spans="1:13" x14ac:dyDescent="0.3">
      <c r="A1580" s="7">
        <v>6400</v>
      </c>
      <c r="B1580" s="1" t="s">
        <v>6410</v>
      </c>
      <c r="C1580" s="2">
        <v>236.5</v>
      </c>
      <c r="D1580" s="2">
        <v>267.39999999999998</v>
      </c>
      <c r="E1580" s="2">
        <v>253.8</v>
      </c>
      <c r="F1580" s="3">
        <v>290.2</v>
      </c>
      <c r="G1580" s="3">
        <v>309</v>
      </c>
      <c r="H1580" s="3">
        <v>285.39999999999998</v>
      </c>
      <c r="I1580" s="10">
        <f t="shared" si="66"/>
        <v>1.1674805331925564</v>
      </c>
      <c r="J1580" s="10">
        <v>0.22339849434546891</v>
      </c>
      <c r="K1580" s="10">
        <f t="shared" si="63"/>
        <v>2.1121161969125755E-2</v>
      </c>
      <c r="L1580" s="11" t="s">
        <v>55281</v>
      </c>
      <c r="M1580" s="9" t="s">
        <v>55282</v>
      </c>
    </row>
    <row r="1581" spans="1:13" x14ac:dyDescent="0.3">
      <c r="A1581" s="7">
        <v>5175</v>
      </c>
      <c r="B1581" s="1" t="s">
        <v>5185</v>
      </c>
      <c r="C1581" s="2">
        <v>56.5</v>
      </c>
      <c r="D1581" s="2">
        <v>74.5</v>
      </c>
      <c r="E1581" s="2">
        <v>74</v>
      </c>
      <c r="F1581" s="3">
        <v>86.9</v>
      </c>
      <c r="G1581" s="3">
        <v>96.2</v>
      </c>
      <c r="H1581" s="3">
        <v>94.6</v>
      </c>
      <c r="I1581" s="10">
        <f t="shared" si="66"/>
        <v>1.3546341463414637</v>
      </c>
      <c r="J1581" s="10">
        <v>0.43790326742603791</v>
      </c>
      <c r="K1581" s="10">
        <f t="shared" si="63"/>
        <v>2.1128745773579309E-2</v>
      </c>
      <c r="L1581" s="11" t="s">
        <v>53341</v>
      </c>
      <c r="M1581" s="9" t="s">
        <v>53342</v>
      </c>
    </row>
    <row r="1582" spans="1:13" x14ac:dyDescent="0.3">
      <c r="A1582" s="7">
        <v>28762</v>
      </c>
      <c r="B1582" s="1" t="s">
        <v>28772</v>
      </c>
      <c r="C1582" s="2">
        <v>102.7</v>
      </c>
      <c r="D1582" s="2">
        <v>95.2</v>
      </c>
      <c r="E1582" s="2">
        <v>97.9</v>
      </c>
      <c r="F1582" s="3">
        <v>110.6</v>
      </c>
      <c r="G1582" s="3">
        <v>107.3</v>
      </c>
      <c r="H1582" s="3">
        <v>106.2</v>
      </c>
      <c r="I1582" s="10">
        <f t="shared" si="66"/>
        <v>1.0956727518593641</v>
      </c>
      <c r="J1582" s="10">
        <v>0.13181696821877231</v>
      </c>
      <c r="K1582" s="10">
        <f t="shared" si="63"/>
        <v>2.1134794400347937E-2</v>
      </c>
      <c r="L1582" s="11" t="s">
        <v>79270</v>
      </c>
      <c r="M1582" s="9" t="s">
        <v>79271</v>
      </c>
    </row>
    <row r="1583" spans="1:13" x14ac:dyDescent="0.3">
      <c r="A1583" s="7">
        <v>36775</v>
      </c>
      <c r="B1583" s="1" t="s">
        <v>36785</v>
      </c>
      <c r="C1583" s="2">
        <v>12.4</v>
      </c>
      <c r="D1583" s="2">
        <v>19.7</v>
      </c>
      <c r="E1583" s="2">
        <v>18.100000000000001</v>
      </c>
      <c r="F1583" s="3">
        <v>2.1</v>
      </c>
      <c r="G1583" s="3">
        <v>4.7</v>
      </c>
      <c r="H1583" s="3">
        <v>9.4</v>
      </c>
      <c r="I1583" s="10">
        <f>-AVERAGE(C1583:E1583)/AVERAGE(F1583:H1583)</f>
        <v>-3.098765432098765</v>
      </c>
      <c r="J1583" s="10">
        <v>-1.6316935510661472</v>
      </c>
      <c r="K1583" s="10">
        <f t="shared" si="63"/>
        <v>2.1155198095197471E-2</v>
      </c>
      <c r="L1583" s="11" t="s">
        <v>77212</v>
      </c>
      <c r="M1583" s="9" t="s">
        <v>77213</v>
      </c>
    </row>
    <row r="1584" spans="1:13" x14ac:dyDescent="0.3">
      <c r="A1584" s="7">
        <v>21849</v>
      </c>
      <c r="B1584" s="1" t="s">
        <v>21859</v>
      </c>
      <c r="C1584" s="2">
        <v>179.7</v>
      </c>
      <c r="D1584" s="2">
        <v>224.3</v>
      </c>
      <c r="E1584" s="2">
        <v>192.8</v>
      </c>
      <c r="F1584" s="3">
        <v>251.3</v>
      </c>
      <c r="G1584" s="3">
        <v>242.2</v>
      </c>
      <c r="H1584" s="3">
        <v>257.8</v>
      </c>
      <c r="I1584" s="10">
        <f>AVERAGE(F1584:H1584)/AVERAGE(C1584:E1584)</f>
        <v>1.2588806970509383</v>
      </c>
      <c r="J1584" s="10">
        <v>0.33214156667214989</v>
      </c>
      <c r="K1584" s="10">
        <f t="shared" si="63"/>
        <v>2.1166831070816742E-2</v>
      </c>
      <c r="L1584" s="11" t="s">
        <v>71184</v>
      </c>
      <c r="M1584" s="9" t="s">
        <v>71185</v>
      </c>
    </row>
    <row r="1585" spans="1:13" x14ac:dyDescent="0.3">
      <c r="A1585" s="7">
        <v>4886</v>
      </c>
      <c r="B1585" s="1" t="s">
        <v>4896</v>
      </c>
      <c r="C1585" s="2">
        <v>87.5</v>
      </c>
      <c r="D1585" s="2">
        <v>87.7</v>
      </c>
      <c r="E1585" s="2">
        <v>83.4</v>
      </c>
      <c r="F1585" s="3">
        <v>78.099999999999994</v>
      </c>
      <c r="G1585" s="3">
        <v>78.8</v>
      </c>
      <c r="H1585" s="3">
        <v>71.400000000000006</v>
      </c>
      <c r="I1585" s="10">
        <f>-AVERAGE(C1585:E1585)/AVERAGE(F1585:H1585)</f>
        <v>-1.1327201051248359</v>
      </c>
      <c r="J1585" s="10">
        <v>-0.17979141558555289</v>
      </c>
      <c r="K1585" s="10">
        <f t="shared" si="63"/>
        <v>2.1176805577017063E-2</v>
      </c>
      <c r="L1585" s="11" t="s">
        <v>52870</v>
      </c>
      <c r="M1585" s="9" t="s">
        <v>52871</v>
      </c>
    </row>
    <row r="1586" spans="1:13" x14ac:dyDescent="0.3">
      <c r="A1586" s="7">
        <v>44818</v>
      </c>
      <c r="B1586" s="1" t="s">
        <v>44828</v>
      </c>
      <c r="C1586" s="2">
        <v>26.6</v>
      </c>
      <c r="D1586" s="2">
        <v>17.8</v>
      </c>
      <c r="E1586" s="2">
        <v>15.6</v>
      </c>
      <c r="F1586" s="3">
        <v>32.200000000000003</v>
      </c>
      <c r="G1586" s="3">
        <v>33.299999999999997</v>
      </c>
      <c r="H1586" s="3">
        <v>31.9</v>
      </c>
      <c r="I1586" s="10">
        <f>AVERAGE(F1586:H1586)/AVERAGE(C1586:E1586)</f>
        <v>1.6233333333333331</v>
      </c>
      <c r="J1586" s="10">
        <v>0.6989592715864611</v>
      </c>
      <c r="K1586" s="10">
        <f t="shared" si="63"/>
        <v>2.1198173021154065E-2</v>
      </c>
      <c r="L1586" s="11" t="s">
        <v>70303</v>
      </c>
      <c r="M1586" s="9" t="s">
        <v>70304</v>
      </c>
    </row>
    <row r="1587" spans="1:13" x14ac:dyDescent="0.3">
      <c r="A1587" s="7">
        <v>38245</v>
      </c>
      <c r="B1587" s="1" t="s">
        <v>38255</v>
      </c>
      <c r="C1587" s="2">
        <v>1.5</v>
      </c>
      <c r="D1587" s="2">
        <v>3.4</v>
      </c>
      <c r="E1587" s="2">
        <v>3.9</v>
      </c>
      <c r="F1587" s="3">
        <v>8.1</v>
      </c>
      <c r="G1587" s="3">
        <v>9.1999999999999993</v>
      </c>
      <c r="H1587" s="3">
        <v>14.4</v>
      </c>
      <c r="I1587" s="10">
        <f>AVERAGE(F1587:H1587)/AVERAGE(C1587:E1587)</f>
        <v>3.6022727272727262</v>
      </c>
      <c r="J1587" s="10">
        <v>1.8489074115021098</v>
      </c>
      <c r="K1587" s="10">
        <f t="shared" si="63"/>
        <v>2.1253910221702574E-2</v>
      </c>
      <c r="L1587" s="11" t="s">
        <v>85445</v>
      </c>
      <c r="M1587" s="9" t="s">
        <v>85446</v>
      </c>
    </row>
    <row r="1588" spans="1:13" x14ac:dyDescent="0.3">
      <c r="A1588" s="7">
        <v>25213</v>
      </c>
      <c r="B1588" s="1" t="s">
        <v>25223</v>
      </c>
      <c r="C1588" s="2">
        <v>8.4</v>
      </c>
      <c r="D1588" s="2">
        <v>7.3</v>
      </c>
      <c r="E1588" s="2">
        <v>9.1999999999999993</v>
      </c>
      <c r="F1588" s="3">
        <v>5.5</v>
      </c>
      <c r="G1588" s="3">
        <v>5</v>
      </c>
      <c r="H1588" s="3">
        <v>2.5</v>
      </c>
      <c r="I1588" s="10">
        <f>-AVERAGE(C1588:E1588)/AVERAGE(F1588:H1588)</f>
        <v>-1.9153846153846152</v>
      </c>
      <c r="J1588" s="10">
        <v>-0.93763411903962623</v>
      </c>
      <c r="K1588" s="10">
        <f t="shared" si="63"/>
        <v>2.1280053505135045E-2</v>
      </c>
      <c r="L1588" s="11" t="s">
        <v>77289</v>
      </c>
      <c r="M1588" s="9" t="s">
        <v>77290</v>
      </c>
    </row>
    <row r="1589" spans="1:13" x14ac:dyDescent="0.3">
      <c r="A1589" s="7">
        <v>5720</v>
      </c>
      <c r="B1589" s="1" t="s">
        <v>5730</v>
      </c>
      <c r="C1589" s="2">
        <v>72.8</v>
      </c>
      <c r="D1589" s="2">
        <v>96</v>
      </c>
      <c r="E1589" s="2">
        <v>91.6</v>
      </c>
      <c r="F1589" s="3">
        <v>59.1</v>
      </c>
      <c r="G1589" s="3">
        <v>59.7</v>
      </c>
      <c r="H1589" s="3">
        <v>62.4</v>
      </c>
      <c r="I1589" s="10">
        <f>-AVERAGE(C1589:E1589)/AVERAGE(F1589:H1589)</f>
        <v>-1.4370860927152316</v>
      </c>
      <c r="J1589" s="10">
        <v>-0.52314649311940031</v>
      </c>
      <c r="K1589" s="10">
        <f t="shared" si="63"/>
        <v>2.1322752245491135E-2</v>
      </c>
      <c r="L1589" s="11" t="s">
        <v>54161</v>
      </c>
      <c r="M1589" s="9" t="s">
        <v>54162</v>
      </c>
    </row>
    <row r="1590" spans="1:13" x14ac:dyDescent="0.3">
      <c r="A1590" s="7">
        <v>3991</v>
      </c>
      <c r="B1590" s="1" t="s">
        <v>4001</v>
      </c>
      <c r="C1590" s="2">
        <v>292.2</v>
      </c>
      <c r="D1590" s="2">
        <v>276.2</v>
      </c>
      <c r="E1590" s="2">
        <v>261.39999999999998</v>
      </c>
      <c r="F1590" s="3">
        <v>245.2</v>
      </c>
      <c r="G1590" s="3">
        <v>244.2</v>
      </c>
      <c r="H1590" s="3">
        <v>241.8</v>
      </c>
      <c r="I1590" s="10">
        <f>-AVERAGE(C1590:E1590)/AVERAGE(F1590:H1590)</f>
        <v>-1.1348468271334791</v>
      </c>
      <c r="J1590" s="10">
        <v>-0.18249758681358041</v>
      </c>
      <c r="K1590" s="10">
        <f t="shared" si="63"/>
        <v>2.1352502728916402E-2</v>
      </c>
      <c r="L1590" s="11" t="s">
        <v>51735</v>
      </c>
      <c r="M1590" s="9" t="s">
        <v>51736</v>
      </c>
    </row>
    <row r="1591" spans="1:13" x14ac:dyDescent="0.3">
      <c r="A1591" s="7">
        <v>13215</v>
      </c>
      <c r="B1591" s="1" t="s">
        <v>13225</v>
      </c>
      <c r="C1591" s="2">
        <v>29.7</v>
      </c>
      <c r="D1591" s="2">
        <v>27.3</v>
      </c>
      <c r="E1591" s="2">
        <v>18.600000000000001</v>
      </c>
      <c r="F1591" s="3">
        <v>59.2</v>
      </c>
      <c r="G1591" s="3">
        <v>52.9</v>
      </c>
      <c r="H1591" s="3">
        <v>39</v>
      </c>
      <c r="I1591" s="10">
        <f>AVERAGE(F1591:H1591)/AVERAGE(C1591:E1591)</f>
        <v>1.9986772486772488</v>
      </c>
      <c r="J1591" s="10">
        <v>0.99904552094375654</v>
      </c>
      <c r="K1591" s="10">
        <f t="shared" si="63"/>
        <v>2.1357237388064051E-2</v>
      </c>
      <c r="L1591" s="11" t="s">
        <v>65034</v>
      </c>
      <c r="M1591" s="9" t="s">
        <v>65035</v>
      </c>
    </row>
    <row r="1592" spans="1:13" x14ac:dyDescent="0.3">
      <c r="A1592" s="7">
        <v>9455</v>
      </c>
      <c r="B1592" s="1" t="s">
        <v>9465</v>
      </c>
      <c r="C1592" s="2">
        <v>271.60000000000002</v>
      </c>
      <c r="D1592" s="2">
        <v>305.5</v>
      </c>
      <c r="E1592" s="2">
        <v>277.5</v>
      </c>
      <c r="F1592" s="3">
        <v>240.6</v>
      </c>
      <c r="G1592" s="3">
        <v>235.4</v>
      </c>
      <c r="H1592" s="3">
        <v>201.7</v>
      </c>
      <c r="I1592" s="10">
        <f>-AVERAGE(C1592:E1592)/AVERAGE(F1592:H1592)</f>
        <v>-1.2610299542570458</v>
      </c>
      <c r="J1592" s="10">
        <v>-0.33460254556687102</v>
      </c>
      <c r="K1592" s="10">
        <f t="shared" si="63"/>
        <v>2.1370081532741111E-2</v>
      </c>
      <c r="L1592" s="11" t="s">
        <v>57706</v>
      </c>
      <c r="M1592" s="9" t="s">
        <v>57707</v>
      </c>
    </row>
    <row r="1593" spans="1:13" x14ac:dyDescent="0.3">
      <c r="A1593" s="7">
        <v>39339</v>
      </c>
      <c r="B1593" s="1" t="s">
        <v>39349</v>
      </c>
      <c r="C1593" s="2">
        <v>147.19999999999999</v>
      </c>
      <c r="D1593" s="2">
        <v>180.6</v>
      </c>
      <c r="E1593" s="2">
        <v>132.1</v>
      </c>
      <c r="F1593" s="3">
        <v>106.6</v>
      </c>
      <c r="G1593" s="3">
        <v>90.4</v>
      </c>
      <c r="H1593" s="3">
        <v>96.8</v>
      </c>
      <c r="I1593" s="10">
        <f>-AVERAGE(C1593:E1593)/AVERAGE(F1593:H1593)</f>
        <v>-1.5653505786249147</v>
      </c>
      <c r="J1593" s="10">
        <v>-0.64648580182365367</v>
      </c>
      <c r="K1593" s="10">
        <f t="shared" si="63"/>
        <v>2.1378774257630333E-2</v>
      </c>
      <c r="L1593" s="11" t="s">
        <v>79750</v>
      </c>
      <c r="M1593" s="9" t="s">
        <v>79751</v>
      </c>
    </row>
    <row r="1594" spans="1:13" x14ac:dyDescent="0.3">
      <c r="A1594" s="7">
        <v>21023</v>
      </c>
      <c r="B1594" s="1" t="s">
        <v>21033</v>
      </c>
      <c r="C1594" s="2">
        <v>6</v>
      </c>
      <c r="D1594" s="2">
        <v>11.8</v>
      </c>
      <c r="E1594" s="2">
        <v>11.1</v>
      </c>
      <c r="F1594" s="3">
        <v>0.7</v>
      </c>
      <c r="G1594" s="3">
        <v>4</v>
      </c>
      <c r="H1594" s="3">
        <v>0.8</v>
      </c>
      <c r="I1594" s="10">
        <f>-AVERAGE(C1594:E1594)/AVERAGE(F1594:H1594)</f>
        <v>-5.2545454545454549</v>
      </c>
      <c r="J1594" s="10">
        <v>-2.3935659689760191</v>
      </c>
      <c r="K1594" s="10">
        <f t="shared" si="63"/>
        <v>2.1379550291178853E-2</v>
      </c>
      <c r="L1594" s="11" t="s">
        <v>74470</v>
      </c>
      <c r="M1594" s="9" t="s">
        <v>74471</v>
      </c>
    </row>
    <row r="1595" spans="1:13" x14ac:dyDescent="0.3">
      <c r="A1595" s="7">
        <v>5587</v>
      </c>
      <c r="B1595" s="1" t="s">
        <v>5597</v>
      </c>
      <c r="C1595" s="2">
        <v>942.5</v>
      </c>
      <c r="D1595" s="2">
        <v>861.1</v>
      </c>
      <c r="E1595" s="2">
        <v>887.1</v>
      </c>
      <c r="F1595" s="3">
        <v>755.9</v>
      </c>
      <c r="G1595" s="3">
        <v>821.5</v>
      </c>
      <c r="H1595" s="3">
        <v>755.9</v>
      </c>
      <c r="I1595" s="10">
        <f>-AVERAGE(C1595:E1595)/AVERAGE(F1595:H1595)</f>
        <v>-1.1531736167659536</v>
      </c>
      <c r="J1595" s="10">
        <v>-0.20560973518484721</v>
      </c>
      <c r="K1595" s="10">
        <f t="shared" si="63"/>
        <v>2.141022078208241E-2</v>
      </c>
      <c r="L1595" s="11" t="s">
        <v>53933</v>
      </c>
      <c r="M1595" s="9" t="s">
        <v>53934</v>
      </c>
    </row>
    <row r="1596" spans="1:13" x14ac:dyDescent="0.3">
      <c r="A1596" s="7">
        <v>35274</v>
      </c>
      <c r="B1596" s="1" t="s">
        <v>35284</v>
      </c>
      <c r="C1596" s="2">
        <v>0.8</v>
      </c>
      <c r="D1596" s="2">
        <v>0.5</v>
      </c>
      <c r="E1596" s="2">
        <v>1</v>
      </c>
      <c r="F1596" s="3">
        <v>5.8</v>
      </c>
      <c r="G1596" s="3">
        <v>4.9000000000000004</v>
      </c>
      <c r="H1596" s="3">
        <v>10.4</v>
      </c>
      <c r="I1596" s="10">
        <f>AVERAGE(F1596:H1596)/AVERAGE(C1596:E1596)</f>
        <v>9.1739130434782634</v>
      </c>
      <c r="J1596" s="10">
        <v>3.1975372326501725</v>
      </c>
      <c r="K1596" s="10">
        <f t="shared" si="63"/>
        <v>2.1468563866228783E-2</v>
      </c>
      <c r="L1596" s="11" t="s">
        <v>83298</v>
      </c>
      <c r="M1596" s="9" t="s">
        <v>83299</v>
      </c>
    </row>
    <row r="1597" spans="1:13" x14ac:dyDescent="0.3">
      <c r="A1597" s="7">
        <v>19139</v>
      </c>
      <c r="B1597" s="1" t="s">
        <v>19149</v>
      </c>
      <c r="C1597" s="2">
        <v>116.5</v>
      </c>
      <c r="D1597" s="2">
        <v>111.1</v>
      </c>
      <c r="E1597" s="2">
        <v>103.6</v>
      </c>
      <c r="F1597" s="3">
        <v>91.1</v>
      </c>
      <c r="G1597" s="3">
        <v>98.7</v>
      </c>
      <c r="H1597" s="3">
        <v>93.4</v>
      </c>
      <c r="I1597" s="10">
        <f>-AVERAGE(C1597:E1597)/AVERAGE(F1597:H1597)</f>
        <v>-1.1694915254237286</v>
      </c>
      <c r="J1597" s="10">
        <v>-0.2258814074163274</v>
      </c>
      <c r="K1597" s="10">
        <f t="shared" si="63"/>
        <v>2.1475819153833346E-2</v>
      </c>
      <c r="L1597" s="11" t="s">
        <v>64166</v>
      </c>
      <c r="M1597" s="9" t="s">
        <v>64167</v>
      </c>
    </row>
    <row r="1598" spans="1:13" x14ac:dyDescent="0.3">
      <c r="A1598" s="7">
        <v>4373</v>
      </c>
      <c r="B1598" s="1" t="s">
        <v>4383</v>
      </c>
      <c r="C1598" s="2">
        <v>64.599999999999994</v>
      </c>
      <c r="D1598" s="2">
        <v>65.5</v>
      </c>
      <c r="E1598" s="2">
        <v>62.8</v>
      </c>
      <c r="F1598" s="3">
        <v>54.8</v>
      </c>
      <c r="G1598" s="3">
        <v>52</v>
      </c>
      <c r="H1598" s="3">
        <v>41.8</v>
      </c>
      <c r="I1598" s="10">
        <f>-AVERAGE(C1598:E1598)/AVERAGE(F1598:H1598)</f>
        <v>-1.2981157469717362</v>
      </c>
      <c r="J1598" s="10">
        <v>-0.37641902751050726</v>
      </c>
      <c r="K1598" s="10">
        <f t="shared" si="63"/>
        <v>2.1487110283669068E-2</v>
      </c>
      <c r="L1598" s="11" t="s">
        <v>52233</v>
      </c>
      <c r="M1598" s="9" t="s">
        <v>52234</v>
      </c>
    </row>
    <row r="1599" spans="1:13" x14ac:dyDescent="0.3">
      <c r="A1599" s="7">
        <v>27897</v>
      </c>
      <c r="B1599" s="1" t="s">
        <v>27907</v>
      </c>
      <c r="C1599" s="2">
        <v>4.7</v>
      </c>
      <c r="D1599" s="2">
        <v>5.6</v>
      </c>
      <c r="E1599" s="2">
        <v>7.5</v>
      </c>
      <c r="F1599" s="3">
        <v>3.2</v>
      </c>
      <c r="G1599" s="3">
        <v>2.6</v>
      </c>
      <c r="H1599" s="3">
        <v>2.7</v>
      </c>
      <c r="I1599" s="10">
        <f>-AVERAGE(C1599:E1599)/AVERAGE(F1599:H1599)</f>
        <v>-2.0941176470588236</v>
      </c>
      <c r="J1599" s="10">
        <v>-1.0663424948286961</v>
      </c>
      <c r="K1599" s="10">
        <f t="shared" si="63"/>
        <v>2.1490900642902662E-2</v>
      </c>
      <c r="L1599" s="11" t="s">
        <v>52900</v>
      </c>
      <c r="M1599" s="9" t="s">
        <v>52901</v>
      </c>
    </row>
    <row r="1600" spans="1:13" x14ac:dyDescent="0.3">
      <c r="A1600" s="7">
        <v>34009</v>
      </c>
      <c r="B1600" s="1" t="s">
        <v>34019</v>
      </c>
      <c r="C1600" s="2">
        <v>3271.3</v>
      </c>
      <c r="D1600" s="2">
        <v>3366.8</v>
      </c>
      <c r="E1600" s="2">
        <v>3045</v>
      </c>
      <c r="F1600" s="3">
        <v>2897.2</v>
      </c>
      <c r="G1600" s="3">
        <v>2879.4</v>
      </c>
      <c r="H1600" s="3">
        <v>2768.4</v>
      </c>
      <c r="I1600" s="10">
        <f>-AVERAGE(C1600:E1600)/AVERAGE(F1600:H1600)</f>
        <v>-1.1331889994148625</v>
      </c>
      <c r="J1600" s="10">
        <v>-0.18038850173982385</v>
      </c>
      <c r="K1600" s="10">
        <f t="shared" si="63"/>
        <v>2.1531168610095075E-2</v>
      </c>
      <c r="L1600" s="11" t="s">
        <v>52215</v>
      </c>
      <c r="M1600" s="9" t="s">
        <v>52216</v>
      </c>
    </row>
    <row r="1601" spans="1:13" x14ac:dyDescent="0.3">
      <c r="A1601" s="7">
        <v>18761</v>
      </c>
      <c r="B1601" s="1" t="s">
        <v>18771</v>
      </c>
      <c r="C1601" s="2">
        <v>118.7</v>
      </c>
      <c r="D1601" s="2">
        <v>181.6</v>
      </c>
      <c r="E1601" s="2">
        <v>172.1</v>
      </c>
      <c r="F1601" s="3">
        <v>79.900000000000006</v>
      </c>
      <c r="G1601" s="3">
        <v>91.2</v>
      </c>
      <c r="H1601" s="3">
        <v>53.3</v>
      </c>
      <c r="I1601" s="10">
        <f>-AVERAGE(C1601:E1601)/AVERAGE(F1601:H1601)</f>
        <v>-2.1051693404634579</v>
      </c>
      <c r="J1601" s="10">
        <v>-1.0739362887883641</v>
      </c>
      <c r="K1601" s="10">
        <f t="shared" si="63"/>
        <v>2.1531675868826313E-2</v>
      </c>
      <c r="L1601" s="11" t="s">
        <v>67347</v>
      </c>
      <c r="M1601" s="9" t="s">
        <v>67348</v>
      </c>
    </row>
    <row r="1602" spans="1:13" x14ac:dyDescent="0.3">
      <c r="A1602" s="7">
        <v>27980</v>
      </c>
      <c r="B1602" s="1" t="s">
        <v>27990</v>
      </c>
      <c r="C1602" s="2">
        <v>5.0999999999999996</v>
      </c>
      <c r="D1602" s="2">
        <v>6.1</v>
      </c>
      <c r="E1602" s="2">
        <v>9</v>
      </c>
      <c r="F1602" s="3">
        <v>11.6</v>
      </c>
      <c r="G1602" s="3">
        <v>16</v>
      </c>
      <c r="H1602" s="3">
        <v>18.7</v>
      </c>
      <c r="I1602" s="10">
        <f>AVERAGE(F1602:H1602)/AVERAGE(C1602:E1602)</f>
        <v>2.2920792079207919</v>
      </c>
      <c r="J1602" s="10">
        <v>1.1966569005084415</v>
      </c>
      <c r="K1602" s="10">
        <f t="shared" si="63"/>
        <v>2.1571230449917302E-2</v>
      </c>
      <c r="L1602" s="11"/>
      <c r="M1602" s="9"/>
    </row>
    <row r="1603" spans="1:13" x14ac:dyDescent="0.3">
      <c r="A1603" s="7">
        <v>6599</v>
      </c>
      <c r="B1603" s="1" t="s">
        <v>6609</v>
      </c>
      <c r="C1603" s="2">
        <v>561.1</v>
      </c>
      <c r="D1603" s="2">
        <v>497.7</v>
      </c>
      <c r="E1603" s="2">
        <v>498.5</v>
      </c>
      <c r="F1603" s="3">
        <v>662.4</v>
      </c>
      <c r="G1603" s="3">
        <v>629.1</v>
      </c>
      <c r="H1603" s="3">
        <v>590.4</v>
      </c>
      <c r="I1603" s="10">
        <f>AVERAGE(F1603:H1603)/AVERAGE(C1603:E1603)</f>
        <v>1.2084376806010404</v>
      </c>
      <c r="J1603" s="10">
        <v>0.2731430749189071</v>
      </c>
      <c r="K1603" s="10">
        <f t="shared" ref="K1603:K1666" si="67">_xlfn.T.TEST(C1603:E1603,F1603:H1603,2,2)</f>
        <v>2.1576394734877775E-2</v>
      </c>
      <c r="L1603" s="11" t="s">
        <v>55646</v>
      </c>
      <c r="M1603" s="9" t="s">
        <v>55647</v>
      </c>
    </row>
    <row r="1604" spans="1:13" x14ac:dyDescent="0.3">
      <c r="A1604" s="7">
        <v>3188</v>
      </c>
      <c r="B1604" s="1" t="s">
        <v>3198</v>
      </c>
      <c r="C1604" s="2">
        <v>15.1</v>
      </c>
      <c r="D1604" s="2">
        <v>20.5</v>
      </c>
      <c r="E1604" s="2">
        <v>32.200000000000003</v>
      </c>
      <c r="F1604" s="3">
        <v>3.8</v>
      </c>
      <c r="G1604" s="3">
        <v>2.9</v>
      </c>
      <c r="H1604" s="3">
        <v>5.2</v>
      </c>
      <c r="I1604" s="10">
        <f t="shared" ref="I1604:I1610" si="68">-AVERAGE(C1604:E1604)/AVERAGE(F1604:H1604)</f>
        <v>-5.6974789915966406</v>
      </c>
      <c r="J1604" s="10">
        <v>-2.5103236998284006</v>
      </c>
      <c r="K1604" s="10">
        <f t="shared" si="67"/>
        <v>2.1578610796817322E-2</v>
      </c>
      <c r="L1604" s="11" t="s">
        <v>50419</v>
      </c>
      <c r="M1604" s="9" t="s">
        <v>50420</v>
      </c>
    </row>
    <row r="1605" spans="1:13" x14ac:dyDescent="0.3">
      <c r="A1605" s="7">
        <v>19453</v>
      </c>
      <c r="B1605" s="1" t="s">
        <v>19463</v>
      </c>
      <c r="C1605" s="2">
        <v>340.6</v>
      </c>
      <c r="D1605" s="2">
        <v>336.4</v>
      </c>
      <c r="E1605" s="2">
        <v>368.6</v>
      </c>
      <c r="F1605" s="3">
        <v>304.60000000000002</v>
      </c>
      <c r="G1605" s="3">
        <v>312.8</v>
      </c>
      <c r="H1605" s="3">
        <v>313.10000000000002</v>
      </c>
      <c r="I1605" s="10">
        <f t="shared" si="68"/>
        <v>-1.1236969371305747</v>
      </c>
      <c r="J1605" s="10">
        <v>-0.16825299084891909</v>
      </c>
      <c r="K1605" s="10">
        <f t="shared" si="67"/>
        <v>2.1581989144442277E-2</v>
      </c>
      <c r="L1605" s="11" t="s">
        <v>65452</v>
      </c>
      <c r="M1605" s="9" t="s">
        <v>65453</v>
      </c>
    </row>
    <row r="1606" spans="1:13" x14ac:dyDescent="0.3">
      <c r="A1606" s="7">
        <v>22545</v>
      </c>
      <c r="B1606" s="1" t="s">
        <v>22555</v>
      </c>
      <c r="C1606" s="2">
        <v>22.5</v>
      </c>
      <c r="D1606" s="2">
        <v>35</v>
      </c>
      <c r="E1606" s="2">
        <v>35.700000000000003</v>
      </c>
      <c r="F1606" s="3">
        <v>14.9</v>
      </c>
      <c r="G1606" s="3">
        <v>15.9</v>
      </c>
      <c r="H1606" s="3">
        <v>8</v>
      </c>
      <c r="I1606" s="10">
        <f t="shared" si="68"/>
        <v>-2.4020618556701034</v>
      </c>
      <c r="J1606" s="10">
        <v>-1.2642733024671526</v>
      </c>
      <c r="K1606" s="10">
        <f t="shared" si="67"/>
        <v>2.1592862068839508E-2</v>
      </c>
      <c r="L1606" s="11" t="s">
        <v>55223</v>
      </c>
      <c r="M1606" s="9" t="s">
        <v>55224</v>
      </c>
    </row>
    <row r="1607" spans="1:13" x14ac:dyDescent="0.3">
      <c r="A1607" s="7">
        <v>41715</v>
      </c>
      <c r="B1607" s="1" t="s">
        <v>41725</v>
      </c>
      <c r="C1607" s="2">
        <v>29.3</v>
      </c>
      <c r="D1607" s="2">
        <v>22.4</v>
      </c>
      <c r="E1607" s="2">
        <v>26.5</v>
      </c>
      <c r="F1607" s="3">
        <v>8.5</v>
      </c>
      <c r="G1607" s="3">
        <v>17.5</v>
      </c>
      <c r="H1607" s="3">
        <v>4.4000000000000004</v>
      </c>
      <c r="I1607" s="10">
        <f t="shared" si="68"/>
        <v>-2.5723684210526319</v>
      </c>
      <c r="J1607" s="10">
        <v>-1.3630972838637669</v>
      </c>
      <c r="K1607" s="10">
        <f t="shared" si="67"/>
        <v>2.1636134725206268E-2</v>
      </c>
      <c r="L1607" s="11" t="s">
        <v>79334</v>
      </c>
      <c r="M1607" s="9" t="s">
        <v>79335</v>
      </c>
    </row>
    <row r="1608" spans="1:13" x14ac:dyDescent="0.3">
      <c r="A1608" s="7">
        <v>883</v>
      </c>
      <c r="B1608" s="1" t="s">
        <v>893</v>
      </c>
      <c r="C1608" s="2">
        <v>46.9</v>
      </c>
      <c r="D1608" s="2">
        <v>34.4</v>
      </c>
      <c r="E1608" s="2">
        <v>50.4</v>
      </c>
      <c r="F1608" s="3">
        <v>28.4</v>
      </c>
      <c r="G1608" s="3">
        <v>21.8</v>
      </c>
      <c r="H1608" s="3">
        <v>24.2</v>
      </c>
      <c r="I1608" s="10">
        <f t="shared" si="68"/>
        <v>-1.7701612903225805</v>
      </c>
      <c r="J1608" s="10">
        <v>-0.82388081914848299</v>
      </c>
      <c r="K1608" s="10">
        <f t="shared" si="67"/>
        <v>2.1669499620741672E-2</v>
      </c>
      <c r="L1608" s="11" t="s">
        <v>46579</v>
      </c>
      <c r="M1608" s="9" t="s">
        <v>46580</v>
      </c>
    </row>
    <row r="1609" spans="1:13" x14ac:dyDescent="0.3">
      <c r="A1609" s="7">
        <v>32078</v>
      </c>
      <c r="B1609" s="1" t="s">
        <v>32088</v>
      </c>
      <c r="C1609" s="2">
        <v>27.3</v>
      </c>
      <c r="D1609" s="2">
        <v>39.799999999999997</v>
      </c>
      <c r="E1609" s="2">
        <v>19.8</v>
      </c>
      <c r="F1609" s="3">
        <v>9.6</v>
      </c>
      <c r="G1609" s="3">
        <v>6.8</v>
      </c>
      <c r="H1609" s="3">
        <v>4.5999999999999996</v>
      </c>
      <c r="I1609" s="10">
        <f t="shared" si="68"/>
        <v>-4.1380952380952376</v>
      </c>
      <c r="J1609" s="10">
        <v>-2.0489668491482775</v>
      </c>
      <c r="K1609" s="10">
        <f t="shared" si="67"/>
        <v>2.1676243302691477E-2</v>
      </c>
      <c r="L1609" s="11" t="s">
        <v>53307</v>
      </c>
      <c r="M1609" s="9" t="s">
        <v>53308</v>
      </c>
    </row>
    <row r="1610" spans="1:13" x14ac:dyDescent="0.3">
      <c r="A1610" s="7">
        <v>37160</v>
      </c>
      <c r="B1610" s="1" t="s">
        <v>37170</v>
      </c>
      <c r="C1610" s="2">
        <v>45.9</v>
      </c>
      <c r="D1610" s="2">
        <v>73.7</v>
      </c>
      <c r="E1610" s="2">
        <v>76.2</v>
      </c>
      <c r="F1610" s="3">
        <v>3.4</v>
      </c>
      <c r="G1610" s="3">
        <v>20.399999999999999</v>
      </c>
      <c r="H1610" s="3">
        <v>32</v>
      </c>
      <c r="I1610" s="10">
        <f t="shared" si="68"/>
        <v>-3.5089605734767026</v>
      </c>
      <c r="J1610" s="10">
        <v>-1.8110437377745077</v>
      </c>
      <c r="K1610" s="10">
        <f t="shared" si="67"/>
        <v>2.1727490271246954E-2</v>
      </c>
      <c r="L1610" s="11" t="s">
        <v>68255</v>
      </c>
      <c r="M1610" s="9" t="s">
        <v>68256</v>
      </c>
    </row>
    <row r="1611" spans="1:13" x14ac:dyDescent="0.3">
      <c r="A1611" s="7">
        <v>27523</v>
      </c>
      <c r="B1611" s="1" t="s">
        <v>27533</v>
      </c>
      <c r="C1611" s="2">
        <v>16</v>
      </c>
      <c r="D1611" s="2">
        <v>18.5</v>
      </c>
      <c r="E1611" s="2">
        <v>21.7</v>
      </c>
      <c r="F1611" s="3">
        <v>27.9</v>
      </c>
      <c r="G1611" s="3">
        <v>24.1</v>
      </c>
      <c r="H1611" s="3">
        <v>25.9</v>
      </c>
      <c r="I1611" s="10">
        <f>AVERAGE(F1611:H1611)/AVERAGE(C1611:E1611)</f>
        <v>1.3861209964412811</v>
      </c>
      <c r="J1611" s="10">
        <v>0.47105319784074301</v>
      </c>
      <c r="K1611" s="10">
        <f t="shared" si="67"/>
        <v>2.1756122085349598E-2</v>
      </c>
      <c r="L1611" s="11" t="s">
        <v>78634</v>
      </c>
      <c r="M1611" s="9" t="s">
        <v>78635</v>
      </c>
    </row>
    <row r="1612" spans="1:13" x14ac:dyDescent="0.3">
      <c r="A1612" s="7">
        <v>35773</v>
      </c>
      <c r="B1612" s="1" t="s">
        <v>35783</v>
      </c>
      <c r="C1612" s="2">
        <v>5.7</v>
      </c>
      <c r="D1612" s="2">
        <v>8.9</v>
      </c>
      <c r="E1612" s="2">
        <v>4.8</v>
      </c>
      <c r="F1612" s="3">
        <v>19.100000000000001</v>
      </c>
      <c r="G1612" s="3">
        <v>20.8</v>
      </c>
      <c r="H1612" s="3">
        <v>12</v>
      </c>
      <c r="I1612" s="10">
        <f>AVERAGE(F1612:H1612)/AVERAGE(C1612:E1612)</f>
        <v>2.6752577319587627</v>
      </c>
      <c r="J1612" s="10">
        <v>1.4196778861707531</v>
      </c>
      <c r="K1612" s="10">
        <f t="shared" si="67"/>
        <v>2.1778914895917736E-2</v>
      </c>
      <c r="L1612" s="11" t="s">
        <v>83650</v>
      </c>
      <c r="M1612" s="9" t="s">
        <v>83651</v>
      </c>
    </row>
    <row r="1613" spans="1:13" x14ac:dyDescent="0.3">
      <c r="A1613" s="7">
        <v>23507</v>
      </c>
      <c r="B1613" s="1" t="s">
        <v>23517</v>
      </c>
      <c r="C1613" s="2">
        <v>199.4</v>
      </c>
      <c r="D1613" s="2">
        <v>230.1</v>
      </c>
      <c r="E1613" s="2">
        <v>199.8</v>
      </c>
      <c r="F1613" s="3">
        <v>178.2</v>
      </c>
      <c r="G1613" s="3">
        <v>154.9</v>
      </c>
      <c r="H1613" s="3">
        <v>150.30000000000001</v>
      </c>
      <c r="I1613" s="10">
        <f>-AVERAGE(C1613:E1613)/AVERAGE(F1613:H1613)</f>
        <v>-1.3018204385601984</v>
      </c>
      <c r="J1613" s="10">
        <v>-0.38053046980646849</v>
      </c>
      <c r="K1613" s="10">
        <f t="shared" si="67"/>
        <v>2.1854721273960376E-2</v>
      </c>
      <c r="L1613" s="11" t="s">
        <v>46003</v>
      </c>
      <c r="M1613" s="9" t="s">
        <v>46004</v>
      </c>
    </row>
    <row r="1614" spans="1:13" x14ac:dyDescent="0.3">
      <c r="A1614" s="7">
        <v>1566</v>
      </c>
      <c r="B1614" s="1" t="s">
        <v>1576</v>
      </c>
      <c r="C1614" s="2">
        <v>271.5</v>
      </c>
      <c r="D1614" s="2">
        <v>241.8</v>
      </c>
      <c r="E1614" s="2">
        <v>252.1</v>
      </c>
      <c r="F1614" s="3">
        <v>287.3</v>
      </c>
      <c r="G1614" s="3">
        <v>325.8</v>
      </c>
      <c r="H1614" s="3">
        <v>331.5</v>
      </c>
      <c r="I1614" s="10">
        <f>AVERAGE(F1614:H1614)/AVERAGE(C1614:E1614)</f>
        <v>1.2341259472171415</v>
      </c>
      <c r="J1614" s="10">
        <v>0.30348963448206973</v>
      </c>
      <c r="K1614" s="10">
        <f t="shared" si="67"/>
        <v>2.1859593358209022E-2</v>
      </c>
      <c r="L1614" s="11" t="s">
        <v>47705</v>
      </c>
      <c r="M1614" s="9" t="s">
        <v>47706</v>
      </c>
    </row>
    <row r="1615" spans="1:13" x14ac:dyDescent="0.3">
      <c r="A1615" s="7">
        <v>22960</v>
      </c>
      <c r="B1615" s="1" t="s">
        <v>22970</v>
      </c>
      <c r="C1615" s="2">
        <v>927.6</v>
      </c>
      <c r="D1615" s="2">
        <v>855.4</v>
      </c>
      <c r="E1615" s="2">
        <v>976.4</v>
      </c>
      <c r="F1615" s="3">
        <v>1077.2</v>
      </c>
      <c r="G1615" s="3">
        <v>1034.5</v>
      </c>
      <c r="H1615" s="3">
        <v>1055</v>
      </c>
      <c r="I1615" s="10">
        <f>AVERAGE(F1615:H1615)/AVERAGE(C1615:E1615)</f>
        <v>1.1476045517141407</v>
      </c>
      <c r="J1615" s="10">
        <v>0.1986255953544499</v>
      </c>
      <c r="K1615" s="10">
        <f t="shared" si="67"/>
        <v>2.186648271512074E-2</v>
      </c>
      <c r="L1615" s="11" t="s">
        <v>59148</v>
      </c>
      <c r="M1615" s="9" t="s">
        <v>59149</v>
      </c>
    </row>
    <row r="1616" spans="1:13" x14ac:dyDescent="0.3">
      <c r="A1616" s="7">
        <v>5287</v>
      </c>
      <c r="B1616" s="1" t="s">
        <v>5297</v>
      </c>
      <c r="C1616" s="2">
        <v>562.5</v>
      </c>
      <c r="D1616" s="2">
        <v>564.29999999999995</v>
      </c>
      <c r="E1616" s="2">
        <v>490.4</v>
      </c>
      <c r="F1616" s="3">
        <v>431.2</v>
      </c>
      <c r="G1616" s="3">
        <v>462.4</v>
      </c>
      <c r="H1616" s="3">
        <v>410.2</v>
      </c>
      <c r="I1616" s="10">
        <f>-AVERAGE(C1616:E1616)/AVERAGE(F1616:H1616)</f>
        <v>-1.2403742905353581</v>
      </c>
      <c r="J1616" s="10">
        <v>-0.31077552836925565</v>
      </c>
      <c r="K1616" s="10">
        <f t="shared" si="67"/>
        <v>2.1907692321181137E-2</v>
      </c>
      <c r="L1616" s="11" t="s">
        <v>53465</v>
      </c>
      <c r="M1616" s="9" t="s">
        <v>53466</v>
      </c>
    </row>
    <row r="1617" spans="1:13" x14ac:dyDescent="0.3">
      <c r="A1617" s="7">
        <v>18012</v>
      </c>
      <c r="B1617" s="1" t="s">
        <v>18022</v>
      </c>
      <c r="C1617" s="2">
        <v>1964</v>
      </c>
      <c r="D1617" s="2">
        <v>1914.4</v>
      </c>
      <c r="E1617" s="2">
        <v>1843.9</v>
      </c>
      <c r="F1617" s="3">
        <v>2119.6999999999998</v>
      </c>
      <c r="G1617" s="3">
        <v>2064</v>
      </c>
      <c r="H1617" s="3">
        <v>2249.4</v>
      </c>
      <c r="I1617" s="10">
        <f>AVERAGE(F1617:H1617)/AVERAGE(C1617:E1617)</f>
        <v>1.1242157873582301</v>
      </c>
      <c r="J1617" s="10">
        <v>0.16891897992895841</v>
      </c>
      <c r="K1617" s="10">
        <f t="shared" si="67"/>
        <v>2.1912635026699184E-2</v>
      </c>
      <c r="L1617" s="11" t="s">
        <v>71438</v>
      </c>
      <c r="M1617" s="9" t="s">
        <v>71439</v>
      </c>
    </row>
    <row r="1618" spans="1:13" x14ac:dyDescent="0.3">
      <c r="A1618" s="7">
        <v>29189</v>
      </c>
      <c r="B1618" s="1" t="s">
        <v>29199</v>
      </c>
      <c r="C1618" s="2">
        <v>33.6</v>
      </c>
      <c r="D1618" s="2">
        <v>35.5</v>
      </c>
      <c r="E1618" s="2">
        <v>29.1</v>
      </c>
      <c r="F1618" s="3">
        <v>22.8</v>
      </c>
      <c r="G1618" s="3">
        <v>25.9</v>
      </c>
      <c r="H1618" s="3">
        <v>25.9</v>
      </c>
      <c r="I1618" s="10">
        <f>-AVERAGE(C1618:E1618)/AVERAGE(F1618:H1618)</f>
        <v>-1.3163538873994638</v>
      </c>
      <c r="J1618" s="10">
        <v>-0.39654739405945516</v>
      </c>
      <c r="K1618" s="10">
        <f t="shared" si="67"/>
        <v>2.1951214144219237E-2</v>
      </c>
      <c r="L1618" s="11" t="s">
        <v>46095</v>
      </c>
      <c r="M1618" s="9" t="s">
        <v>46096</v>
      </c>
    </row>
    <row r="1619" spans="1:13" x14ac:dyDescent="0.3">
      <c r="A1619" s="7">
        <v>35243</v>
      </c>
      <c r="B1619" s="1" t="s">
        <v>35253</v>
      </c>
      <c r="C1619" s="2">
        <v>64.8</v>
      </c>
      <c r="D1619" s="2">
        <v>58.7</v>
      </c>
      <c r="E1619" s="2">
        <v>61</v>
      </c>
      <c r="F1619" s="3">
        <v>67.400000000000006</v>
      </c>
      <c r="G1619" s="3">
        <v>71.900000000000006</v>
      </c>
      <c r="H1619" s="3">
        <v>74</v>
      </c>
      <c r="I1619" s="10">
        <f>AVERAGE(F1619:H1619)/AVERAGE(C1619:E1619)</f>
        <v>1.1560975609756099</v>
      </c>
      <c r="J1619" s="10">
        <v>0.20926314939281326</v>
      </c>
      <c r="K1619" s="10">
        <f t="shared" si="67"/>
        <v>2.1952722369558669E-2</v>
      </c>
      <c r="L1619" s="11" t="s">
        <v>57308</v>
      </c>
      <c r="M1619" s="9" t="s">
        <v>57309</v>
      </c>
    </row>
    <row r="1620" spans="1:13" x14ac:dyDescent="0.3">
      <c r="A1620" s="7">
        <v>4476</v>
      </c>
      <c r="B1620" s="1" t="s">
        <v>4486</v>
      </c>
      <c r="C1620" s="2">
        <v>352.5</v>
      </c>
      <c r="D1620" s="2">
        <v>377.7</v>
      </c>
      <c r="E1620" s="2">
        <v>337.5</v>
      </c>
      <c r="F1620" s="3">
        <v>463.3</v>
      </c>
      <c r="G1620" s="3">
        <v>406.6</v>
      </c>
      <c r="H1620" s="3">
        <v>486.2</v>
      </c>
      <c r="I1620" s="10">
        <f>AVERAGE(F1620:H1620)/AVERAGE(C1620:E1620)</f>
        <v>1.2701133277137773</v>
      </c>
      <c r="J1620" s="10">
        <v>0.34495722930948913</v>
      </c>
      <c r="K1620" s="10">
        <f t="shared" si="67"/>
        <v>2.1954831254992566E-2</v>
      </c>
      <c r="L1620" s="11" t="s">
        <v>52325</v>
      </c>
      <c r="M1620" s="9" t="s">
        <v>52326</v>
      </c>
    </row>
    <row r="1621" spans="1:13" x14ac:dyDescent="0.3">
      <c r="A1621" s="7">
        <v>5144</v>
      </c>
      <c r="B1621" s="1" t="s">
        <v>5154</v>
      </c>
      <c r="C1621" s="2">
        <v>745.3</v>
      </c>
      <c r="D1621" s="2">
        <v>713.5</v>
      </c>
      <c r="E1621" s="2">
        <v>780.4</v>
      </c>
      <c r="F1621" s="3">
        <v>903.4</v>
      </c>
      <c r="G1621" s="3">
        <v>893.4</v>
      </c>
      <c r="H1621" s="3">
        <v>814.6</v>
      </c>
      <c r="I1621" s="10">
        <f>AVERAGE(F1621:H1621)/AVERAGE(C1621:E1621)</f>
        <v>1.1662200785994998</v>
      </c>
      <c r="J1621" s="10">
        <v>0.22184006670628909</v>
      </c>
      <c r="K1621" s="10">
        <f t="shared" si="67"/>
        <v>2.1968865909854113E-2</v>
      </c>
      <c r="L1621" s="11" t="s">
        <v>53305</v>
      </c>
      <c r="M1621" s="9" t="s">
        <v>53306</v>
      </c>
    </row>
    <row r="1622" spans="1:13" x14ac:dyDescent="0.3">
      <c r="A1622" s="7">
        <v>10726</v>
      </c>
      <c r="B1622" s="1" t="s">
        <v>10736</v>
      </c>
      <c r="C1622" s="2">
        <v>42.4</v>
      </c>
      <c r="D1622" s="2">
        <v>48.7</v>
      </c>
      <c r="E1622" s="2">
        <v>39</v>
      </c>
      <c r="F1622" s="3">
        <v>25</v>
      </c>
      <c r="G1622" s="3">
        <v>25.4</v>
      </c>
      <c r="H1622" s="3">
        <v>34.299999999999997</v>
      </c>
      <c r="I1622" s="10">
        <f>-AVERAGE(C1622:E1622)/AVERAGE(F1622:H1622)</f>
        <v>-1.5360094451003543</v>
      </c>
      <c r="J1622" s="10">
        <v>-0.61918708738559691</v>
      </c>
      <c r="K1622" s="10">
        <f t="shared" si="67"/>
        <v>2.1972847959280912E-2</v>
      </c>
      <c r="L1622" s="11" t="s">
        <v>61644</v>
      </c>
      <c r="M1622" s="9" t="s">
        <v>61645</v>
      </c>
    </row>
    <row r="1623" spans="1:13" x14ac:dyDescent="0.3">
      <c r="A1623" s="7">
        <v>12404</v>
      </c>
      <c r="B1623" s="1" t="s">
        <v>12414</v>
      </c>
      <c r="C1623" s="2">
        <v>97.4</v>
      </c>
      <c r="D1623" s="2">
        <v>103.8</v>
      </c>
      <c r="E1623" s="2">
        <v>96.7</v>
      </c>
      <c r="F1623" s="3">
        <v>88.6</v>
      </c>
      <c r="G1623" s="3">
        <v>74.900000000000006</v>
      </c>
      <c r="H1623" s="3">
        <v>70.900000000000006</v>
      </c>
      <c r="I1623" s="10">
        <f>-AVERAGE(C1623:E1623)/AVERAGE(F1623:H1623)</f>
        <v>-1.2709044368600682</v>
      </c>
      <c r="J1623" s="10">
        <v>-0.34585555382728211</v>
      </c>
      <c r="K1623" s="10">
        <f t="shared" si="67"/>
        <v>2.1975114933706179E-2</v>
      </c>
      <c r="L1623" s="11" t="s">
        <v>63906</v>
      </c>
      <c r="M1623" s="9" t="s">
        <v>63907</v>
      </c>
    </row>
    <row r="1624" spans="1:13" x14ac:dyDescent="0.3">
      <c r="A1624" s="7">
        <v>8278</v>
      </c>
      <c r="B1624" s="1" t="s">
        <v>8288</v>
      </c>
      <c r="C1624" s="2">
        <v>295.60000000000002</v>
      </c>
      <c r="D1624" s="2">
        <v>318.7</v>
      </c>
      <c r="E1624" s="2">
        <v>329.8</v>
      </c>
      <c r="F1624" s="3">
        <v>266.7</v>
      </c>
      <c r="G1624" s="3">
        <v>284</v>
      </c>
      <c r="H1624" s="3">
        <v>266.39999999999998</v>
      </c>
      <c r="I1624" s="10">
        <f>-AVERAGE(C1624:E1624)/AVERAGE(F1624:H1624)</f>
        <v>-1.1554277322237179</v>
      </c>
      <c r="J1624" s="10">
        <v>-0.20842702733220569</v>
      </c>
      <c r="K1624" s="10">
        <f t="shared" si="67"/>
        <v>2.1978599707691972E-2</v>
      </c>
      <c r="L1624" s="11" t="s">
        <v>58286</v>
      </c>
      <c r="M1624" s="9" t="s">
        <v>58287</v>
      </c>
    </row>
    <row r="1625" spans="1:13" x14ac:dyDescent="0.3">
      <c r="A1625" s="7">
        <v>23936</v>
      </c>
      <c r="B1625" s="1" t="s">
        <v>23946</v>
      </c>
      <c r="C1625" s="2">
        <v>293.89999999999998</v>
      </c>
      <c r="D1625" s="2">
        <v>369.9</v>
      </c>
      <c r="E1625" s="2">
        <v>351.5</v>
      </c>
      <c r="F1625" s="3">
        <v>260.3</v>
      </c>
      <c r="G1625" s="3">
        <v>256.2</v>
      </c>
      <c r="H1625" s="3">
        <v>237.4</v>
      </c>
      <c r="I1625" s="10">
        <f>-AVERAGE(C1625:E1625)/AVERAGE(F1625:H1625)</f>
        <v>-1.3467303355882745</v>
      </c>
      <c r="J1625" s="10">
        <v>-0.42946099968126006</v>
      </c>
      <c r="K1625" s="10">
        <f t="shared" si="67"/>
        <v>2.2008229664126043E-2</v>
      </c>
      <c r="L1625" s="11" t="s">
        <v>76450</v>
      </c>
      <c r="M1625" s="9" t="s">
        <v>76451</v>
      </c>
    </row>
    <row r="1626" spans="1:13" x14ac:dyDescent="0.3">
      <c r="A1626" s="7">
        <v>22172</v>
      </c>
      <c r="B1626" s="1" t="s">
        <v>22182</v>
      </c>
      <c r="C1626" s="2">
        <v>36.6</v>
      </c>
      <c r="D1626" s="2">
        <v>28.9</v>
      </c>
      <c r="E1626" s="2">
        <v>49.6</v>
      </c>
      <c r="F1626" s="3">
        <v>74</v>
      </c>
      <c r="G1626" s="3">
        <v>63.8</v>
      </c>
      <c r="H1626" s="3">
        <v>59</v>
      </c>
      <c r="I1626" s="10">
        <f>AVERAGE(F1626:H1626)/AVERAGE(C1626:E1626)</f>
        <v>1.7098175499565598</v>
      </c>
      <c r="J1626" s="10">
        <v>0.77384238720700971</v>
      </c>
      <c r="K1626" s="10">
        <f t="shared" si="67"/>
        <v>2.2010237033641245E-2</v>
      </c>
      <c r="L1626" s="11" t="s">
        <v>75326</v>
      </c>
      <c r="M1626" s="9" t="s">
        <v>75327</v>
      </c>
    </row>
    <row r="1627" spans="1:13" x14ac:dyDescent="0.3">
      <c r="A1627" s="7">
        <v>12215</v>
      </c>
      <c r="B1627" s="1" t="s">
        <v>12225</v>
      </c>
      <c r="C1627" s="2">
        <v>1033.7</v>
      </c>
      <c r="D1627" s="2">
        <v>1072.9000000000001</v>
      </c>
      <c r="E1627" s="2">
        <v>1046.5999999999999</v>
      </c>
      <c r="F1627" s="3">
        <v>1004.9</v>
      </c>
      <c r="G1627" s="3">
        <v>945.5</v>
      </c>
      <c r="H1627" s="3">
        <v>935.9</v>
      </c>
      <c r="I1627" s="10">
        <f>-AVERAGE(C1627:E1627)/AVERAGE(F1627:H1627)</f>
        <v>-1.0924713300765687</v>
      </c>
      <c r="J1627" s="10">
        <v>-0.12759541931481014</v>
      </c>
      <c r="K1627" s="10">
        <f t="shared" si="67"/>
        <v>2.2041576298510848E-2</v>
      </c>
      <c r="L1627" s="11" t="s">
        <v>62788</v>
      </c>
      <c r="M1627" s="9" t="s">
        <v>62789</v>
      </c>
    </row>
    <row r="1628" spans="1:13" x14ac:dyDescent="0.3">
      <c r="A1628" s="7">
        <v>44672</v>
      </c>
      <c r="B1628" s="1" t="s">
        <v>44682</v>
      </c>
      <c r="C1628" s="2">
        <v>16.2</v>
      </c>
      <c r="D1628" s="2">
        <v>21.3</v>
      </c>
      <c r="E1628" s="2">
        <v>21.2</v>
      </c>
      <c r="F1628" s="3">
        <v>7.4</v>
      </c>
      <c r="G1628" s="3">
        <v>6.6</v>
      </c>
      <c r="H1628" s="3">
        <v>13.8</v>
      </c>
      <c r="I1628" s="10">
        <f>-AVERAGE(C1628:E1628)/AVERAGE(F1628:H1628)</f>
        <v>-2.1115107913669062</v>
      </c>
      <c r="J1628" s="10">
        <v>-1.0782756203865447</v>
      </c>
      <c r="K1628" s="10">
        <f t="shared" si="67"/>
        <v>2.2046453656787313E-2</v>
      </c>
      <c r="L1628" s="11" t="s">
        <v>60686</v>
      </c>
      <c r="M1628" s="9" t="s">
        <v>60687</v>
      </c>
    </row>
    <row r="1629" spans="1:13" x14ac:dyDescent="0.3">
      <c r="A1629" s="7">
        <v>1557</v>
      </c>
      <c r="B1629" s="1" t="s">
        <v>1567</v>
      </c>
      <c r="C1629" s="2">
        <v>180.6</v>
      </c>
      <c r="D1629" s="2">
        <v>176.1</v>
      </c>
      <c r="E1629" s="2">
        <v>147.1</v>
      </c>
      <c r="F1629" s="3">
        <v>217.1</v>
      </c>
      <c r="G1629" s="3">
        <v>211.5</v>
      </c>
      <c r="H1629" s="3">
        <v>250.5</v>
      </c>
      <c r="I1629" s="10">
        <f>AVERAGE(F1629:H1629)/AVERAGE(C1629:E1629)</f>
        <v>1.3479555379118699</v>
      </c>
      <c r="J1629" s="10">
        <v>0.43077291024977804</v>
      </c>
      <c r="K1629" s="10">
        <f t="shared" si="67"/>
        <v>2.206206024983547E-2</v>
      </c>
      <c r="L1629" s="11" t="s">
        <v>47691</v>
      </c>
      <c r="M1629" s="9" t="s">
        <v>47692</v>
      </c>
    </row>
    <row r="1630" spans="1:13" x14ac:dyDescent="0.3">
      <c r="A1630" s="7">
        <v>33150</v>
      </c>
      <c r="B1630" s="1" t="s">
        <v>33160</v>
      </c>
      <c r="C1630" s="2">
        <v>785.9</v>
      </c>
      <c r="D1630" s="2">
        <v>740</v>
      </c>
      <c r="E1630" s="2">
        <v>677.4</v>
      </c>
      <c r="F1630" s="3">
        <v>877.1</v>
      </c>
      <c r="G1630" s="3">
        <v>834.7</v>
      </c>
      <c r="H1630" s="3">
        <v>859.7</v>
      </c>
      <c r="I1630" s="10">
        <f>AVERAGE(F1630:H1630)/AVERAGE(C1630:E1630)</f>
        <v>1.1671129669132663</v>
      </c>
      <c r="J1630" s="10">
        <v>0.22294420878981441</v>
      </c>
      <c r="K1630" s="10">
        <f t="shared" si="67"/>
        <v>2.2066860683761461E-2</v>
      </c>
      <c r="L1630" s="11" t="s">
        <v>73947</v>
      </c>
      <c r="M1630" s="9" t="s">
        <v>73948</v>
      </c>
    </row>
    <row r="1631" spans="1:13" x14ac:dyDescent="0.3">
      <c r="A1631" s="7">
        <v>3268</v>
      </c>
      <c r="B1631" s="1" t="s">
        <v>3278</v>
      </c>
      <c r="C1631" s="2">
        <v>359.7</v>
      </c>
      <c r="D1631" s="2">
        <v>285.10000000000002</v>
      </c>
      <c r="E1631" s="2">
        <v>215.2</v>
      </c>
      <c r="F1631" s="3">
        <v>418.2</v>
      </c>
      <c r="G1631" s="3">
        <v>512.4</v>
      </c>
      <c r="H1631" s="3">
        <v>473</v>
      </c>
      <c r="I1631" s="10">
        <f>AVERAGE(F1631:H1631)/AVERAGE(C1631:E1631)</f>
        <v>1.6320930232558137</v>
      </c>
      <c r="J1631" s="10">
        <v>0.70672328792534389</v>
      </c>
      <c r="K1631" s="10">
        <f t="shared" si="67"/>
        <v>2.2087722219405102E-2</v>
      </c>
      <c r="L1631" s="11" t="s">
        <v>50557</v>
      </c>
      <c r="M1631" s="9" t="s">
        <v>50558</v>
      </c>
    </row>
    <row r="1632" spans="1:13" x14ac:dyDescent="0.3">
      <c r="A1632" s="7">
        <v>2837</v>
      </c>
      <c r="B1632" s="1" t="s">
        <v>2847</v>
      </c>
      <c r="C1632" s="2">
        <v>2519.6</v>
      </c>
      <c r="D1632" s="2">
        <v>2129.9</v>
      </c>
      <c r="E1632" s="2">
        <v>2262.1999999999998</v>
      </c>
      <c r="F1632" s="3">
        <v>1956.2</v>
      </c>
      <c r="G1632" s="3">
        <v>1726.2</v>
      </c>
      <c r="H1632" s="3">
        <v>1751</v>
      </c>
      <c r="I1632" s="10">
        <f>-AVERAGE(C1632:E1632)/AVERAGE(F1632:H1632)</f>
        <v>-1.2720764162402918</v>
      </c>
      <c r="J1632" s="10">
        <v>-0.34718533887660341</v>
      </c>
      <c r="K1632" s="10">
        <f t="shared" si="67"/>
        <v>2.2111462934110381E-2</v>
      </c>
      <c r="L1632" s="11" t="s">
        <v>49829</v>
      </c>
      <c r="M1632" s="9" t="s">
        <v>49830</v>
      </c>
    </row>
    <row r="1633" spans="1:13" x14ac:dyDescent="0.3">
      <c r="A1633" s="7">
        <v>24719</v>
      </c>
      <c r="B1633" s="1" t="s">
        <v>24729</v>
      </c>
      <c r="C1633" s="2">
        <v>44.6</v>
      </c>
      <c r="D1633" s="2">
        <v>35.1</v>
      </c>
      <c r="E1633" s="2">
        <v>40.4</v>
      </c>
      <c r="F1633" s="3">
        <v>20.7</v>
      </c>
      <c r="G1633" s="3">
        <v>30.8</v>
      </c>
      <c r="H1633" s="3">
        <v>24.8</v>
      </c>
      <c r="I1633" s="10">
        <f>-AVERAGE(C1633:E1633)/AVERAGE(F1633:H1633)</f>
        <v>-1.5740498034076016</v>
      </c>
      <c r="J1633" s="10">
        <v>-0.65448118887110363</v>
      </c>
      <c r="K1633" s="10">
        <f t="shared" si="67"/>
        <v>2.211313337867581E-2</v>
      </c>
      <c r="L1633" s="11" t="s">
        <v>77006</v>
      </c>
      <c r="M1633" s="9" t="s">
        <v>77007</v>
      </c>
    </row>
    <row r="1634" spans="1:13" x14ac:dyDescent="0.3">
      <c r="A1634" s="7">
        <v>16566</v>
      </c>
      <c r="B1634" s="1" t="s">
        <v>16576</v>
      </c>
      <c r="C1634" s="2">
        <v>20.9</v>
      </c>
      <c r="D1634" s="2">
        <v>17.600000000000001</v>
      </c>
      <c r="E1634" s="2">
        <v>18.5</v>
      </c>
      <c r="F1634" s="3">
        <v>15.9</v>
      </c>
      <c r="G1634" s="3">
        <v>13.1</v>
      </c>
      <c r="H1634" s="3">
        <v>14</v>
      </c>
      <c r="I1634" s="10">
        <f>-AVERAGE(C1634:E1634)/AVERAGE(F1634:H1634)</f>
        <v>-1.3255813953488371</v>
      </c>
      <c r="J1634" s="10">
        <v>-0.40662525946264372</v>
      </c>
      <c r="K1634" s="10">
        <f t="shared" si="67"/>
        <v>2.2125134720080215E-2</v>
      </c>
      <c r="L1634" s="11" t="s">
        <v>69659</v>
      </c>
      <c r="M1634" s="9" t="s">
        <v>69660</v>
      </c>
    </row>
    <row r="1635" spans="1:13" x14ac:dyDescent="0.3">
      <c r="A1635" s="7">
        <v>31396</v>
      </c>
      <c r="B1635" s="1" t="s">
        <v>31406</v>
      </c>
      <c r="C1635" s="2">
        <v>1771.5</v>
      </c>
      <c r="D1635" s="2">
        <v>1936.9</v>
      </c>
      <c r="E1635" s="2">
        <v>1746.2</v>
      </c>
      <c r="F1635" s="3">
        <v>1570.4</v>
      </c>
      <c r="G1635" s="3">
        <v>1578.2</v>
      </c>
      <c r="H1635" s="3">
        <v>1626.8</v>
      </c>
      <c r="I1635" s="10">
        <f>-AVERAGE(C1635:E1635)/AVERAGE(F1635:H1635)</f>
        <v>-1.1422289232315617</v>
      </c>
      <c r="J1635" s="10">
        <v>-0.19185182172793697</v>
      </c>
      <c r="K1635" s="10">
        <f t="shared" si="67"/>
        <v>2.2134004610892408E-2</v>
      </c>
      <c r="L1635" s="11" t="s">
        <v>80541</v>
      </c>
      <c r="M1635" s="9" t="s">
        <v>80542</v>
      </c>
    </row>
    <row r="1636" spans="1:13" x14ac:dyDescent="0.3">
      <c r="A1636" s="7">
        <v>9262</v>
      </c>
      <c r="B1636" s="1" t="s">
        <v>9272</v>
      </c>
      <c r="C1636" s="2">
        <v>72.5</v>
      </c>
      <c r="D1636" s="2">
        <v>72</v>
      </c>
      <c r="E1636" s="2">
        <v>81.2</v>
      </c>
      <c r="F1636" s="3">
        <v>87.7</v>
      </c>
      <c r="G1636" s="3">
        <v>84.6</v>
      </c>
      <c r="H1636" s="3">
        <v>89.6</v>
      </c>
      <c r="I1636" s="10">
        <f>AVERAGE(F1636:H1636)/AVERAGE(C1636:E1636)</f>
        <v>1.1603898980948162</v>
      </c>
      <c r="J1636" s="10">
        <v>0.21460964115876022</v>
      </c>
      <c r="K1636" s="10">
        <f t="shared" si="67"/>
        <v>2.2142055403096387E-2</v>
      </c>
      <c r="L1636" s="11" t="s">
        <v>59798</v>
      </c>
      <c r="M1636" s="9" t="s">
        <v>59799</v>
      </c>
    </row>
    <row r="1637" spans="1:13" x14ac:dyDescent="0.3">
      <c r="A1637" s="7">
        <v>534</v>
      </c>
      <c r="B1637" s="1" t="s">
        <v>544</v>
      </c>
      <c r="C1637" s="2">
        <v>12.8</v>
      </c>
      <c r="D1637" s="2">
        <v>3.5</v>
      </c>
      <c r="E1637" s="2">
        <v>4.5</v>
      </c>
      <c r="F1637" s="3">
        <v>18</v>
      </c>
      <c r="G1637" s="3">
        <v>22.9</v>
      </c>
      <c r="H1637" s="3">
        <v>17.3</v>
      </c>
      <c r="I1637" s="10">
        <f>AVERAGE(F1637:H1637)/AVERAGE(C1637:E1637)</f>
        <v>2.7980769230769234</v>
      </c>
      <c r="J1637" s="10">
        <v>1.4844356247671917</v>
      </c>
      <c r="K1637" s="10">
        <f t="shared" si="67"/>
        <v>2.214900654677486E-2</v>
      </c>
      <c r="L1637" s="11" t="s">
        <v>45993</v>
      </c>
      <c r="M1637" s="9" t="s">
        <v>45994</v>
      </c>
    </row>
    <row r="1638" spans="1:13" x14ac:dyDescent="0.3">
      <c r="A1638" s="7">
        <v>6874</v>
      </c>
      <c r="B1638" s="1" t="s">
        <v>6884</v>
      </c>
      <c r="C1638" s="2">
        <v>1209.7</v>
      </c>
      <c r="D1638" s="2">
        <v>1198.9000000000001</v>
      </c>
      <c r="E1638" s="2">
        <v>1148.7</v>
      </c>
      <c r="F1638" s="3">
        <v>1270.0999999999999</v>
      </c>
      <c r="G1638" s="3">
        <v>1250.7</v>
      </c>
      <c r="H1638" s="3">
        <v>1305.4000000000001</v>
      </c>
      <c r="I1638" s="10">
        <f>AVERAGE(F1638:H1638)/AVERAGE(C1638:E1638)</f>
        <v>1.0755910381469094</v>
      </c>
      <c r="J1638" s="10">
        <v>0.10512963980011182</v>
      </c>
      <c r="K1638" s="10">
        <f t="shared" si="67"/>
        <v>2.2151373659166598E-2</v>
      </c>
      <c r="L1638" s="11" t="s">
        <v>56112</v>
      </c>
      <c r="M1638" s="9" t="s">
        <v>56113</v>
      </c>
    </row>
    <row r="1639" spans="1:13" x14ac:dyDescent="0.3">
      <c r="A1639" s="7">
        <v>33209</v>
      </c>
      <c r="B1639" s="1" t="s">
        <v>33219</v>
      </c>
      <c r="C1639" s="2">
        <v>1025.9000000000001</v>
      </c>
      <c r="D1639" s="2">
        <v>1023.2</v>
      </c>
      <c r="E1639" s="2">
        <v>974</v>
      </c>
      <c r="F1639" s="3">
        <v>944.4</v>
      </c>
      <c r="G1639" s="3">
        <v>937.2</v>
      </c>
      <c r="H1639" s="3">
        <v>952</v>
      </c>
      <c r="I1639" s="10">
        <f>-AVERAGE(C1639:E1639)/AVERAGE(F1639:H1639)</f>
        <v>-1.066876058723885</v>
      </c>
      <c r="J1639" s="10">
        <v>-9.3392584924896951E-2</v>
      </c>
      <c r="K1639" s="10">
        <f t="shared" si="67"/>
        <v>2.2157894413982866E-2</v>
      </c>
      <c r="L1639" s="11" t="s">
        <v>48927</v>
      </c>
      <c r="M1639" s="9" t="s">
        <v>48928</v>
      </c>
    </row>
    <row r="1640" spans="1:13" x14ac:dyDescent="0.3">
      <c r="A1640" s="7">
        <v>22023</v>
      </c>
      <c r="B1640" s="1" t="s">
        <v>22033</v>
      </c>
      <c r="C1640" s="2">
        <v>737.1</v>
      </c>
      <c r="D1640" s="2">
        <v>719</v>
      </c>
      <c r="E1640" s="2">
        <v>770.6</v>
      </c>
      <c r="F1640" s="3">
        <v>840.9</v>
      </c>
      <c r="G1640" s="3">
        <v>1002.1</v>
      </c>
      <c r="H1640" s="3">
        <v>916.5</v>
      </c>
      <c r="I1640" s="10">
        <f>AVERAGE(F1640:H1640)/AVERAGE(C1640:E1640)</f>
        <v>1.2392778551219295</v>
      </c>
      <c r="J1640" s="10">
        <v>0.30949968648194093</v>
      </c>
      <c r="K1640" s="10">
        <f t="shared" si="67"/>
        <v>2.2204287820967124E-2</v>
      </c>
      <c r="L1640" s="11" t="s">
        <v>65202</v>
      </c>
      <c r="M1640" s="9" t="s">
        <v>65204</v>
      </c>
    </row>
    <row r="1641" spans="1:13" x14ac:dyDescent="0.3">
      <c r="A1641" s="7">
        <v>32706</v>
      </c>
      <c r="B1641" s="1" t="s">
        <v>32716</v>
      </c>
      <c r="C1641" s="2">
        <v>965.7</v>
      </c>
      <c r="D1641" s="2">
        <v>833.9</v>
      </c>
      <c r="E1641" s="2">
        <v>1095.8</v>
      </c>
      <c r="F1641" s="3">
        <v>677.8</v>
      </c>
      <c r="G1641" s="3">
        <v>652.79999999999995</v>
      </c>
      <c r="H1641" s="3">
        <v>717.2</v>
      </c>
      <c r="I1641" s="10">
        <f>-AVERAGE(C1641:E1641)/AVERAGE(F1641:H1641)</f>
        <v>-1.4139076081648596</v>
      </c>
      <c r="J1641" s="10">
        <v>-0.49968785027651536</v>
      </c>
      <c r="K1641" s="10">
        <f t="shared" si="67"/>
        <v>2.2215563939660968E-2</v>
      </c>
      <c r="L1641" s="11" t="s">
        <v>46683</v>
      </c>
      <c r="M1641" s="9" t="s">
        <v>46684</v>
      </c>
    </row>
    <row r="1642" spans="1:13" x14ac:dyDescent="0.3">
      <c r="A1642" s="7">
        <v>2666</v>
      </c>
      <c r="B1642" s="1" t="s">
        <v>2676</v>
      </c>
      <c r="C1642" s="2">
        <v>137.4</v>
      </c>
      <c r="D1642" s="2">
        <v>155.9</v>
      </c>
      <c r="E1642" s="2">
        <v>135.80000000000001</v>
      </c>
      <c r="F1642" s="3">
        <v>120.2</v>
      </c>
      <c r="G1642" s="3">
        <v>117.9</v>
      </c>
      <c r="H1642" s="3">
        <v>120.3</v>
      </c>
      <c r="I1642" s="10">
        <f>-AVERAGE(C1642:E1642)/AVERAGE(F1642:H1642)</f>
        <v>-1.1972656249999998</v>
      </c>
      <c r="J1642" s="10">
        <v>-0.25974326369078127</v>
      </c>
      <c r="K1642" s="10">
        <f t="shared" si="67"/>
        <v>2.2216504318812572E-2</v>
      </c>
      <c r="L1642" s="11" t="s">
        <v>49537</v>
      </c>
      <c r="M1642" s="9" t="s">
        <v>49538</v>
      </c>
    </row>
    <row r="1643" spans="1:13" x14ac:dyDescent="0.3">
      <c r="A1643" s="7">
        <v>37095</v>
      </c>
      <c r="B1643" s="1" t="s">
        <v>37105</v>
      </c>
      <c r="C1643" s="2">
        <v>644.29999999999995</v>
      </c>
      <c r="D1643" s="2">
        <v>671.2</v>
      </c>
      <c r="E1643" s="2">
        <v>718.5</v>
      </c>
      <c r="F1643" s="3">
        <v>525.29999999999995</v>
      </c>
      <c r="G1643" s="3">
        <v>603.79999999999995</v>
      </c>
      <c r="H1643" s="3">
        <v>563.6</v>
      </c>
      <c r="I1643" s="10">
        <f>-AVERAGE(C1643:E1643)/AVERAGE(F1643:H1643)</f>
        <v>-1.2016305311041533</v>
      </c>
      <c r="J1643" s="10">
        <v>-0.26499337451689858</v>
      </c>
      <c r="K1643" s="10">
        <f t="shared" si="67"/>
        <v>2.2223244288629665E-2</v>
      </c>
      <c r="L1643" s="11" t="s">
        <v>84503</v>
      </c>
      <c r="M1643" s="9" t="s">
        <v>84504</v>
      </c>
    </row>
    <row r="1644" spans="1:13" x14ac:dyDescent="0.3">
      <c r="A1644" s="7">
        <v>4709</v>
      </c>
      <c r="B1644" s="1" t="s">
        <v>4719</v>
      </c>
      <c r="C1644" s="2">
        <v>684</v>
      </c>
      <c r="D1644" s="2">
        <v>729.6</v>
      </c>
      <c r="E1644" s="2">
        <v>656.3</v>
      </c>
      <c r="F1644" s="3">
        <v>839.2</v>
      </c>
      <c r="G1644" s="3">
        <v>785.5</v>
      </c>
      <c r="H1644" s="3">
        <v>770.3</v>
      </c>
      <c r="I1644" s="10">
        <f>AVERAGE(F1644:H1644)/AVERAGE(C1644:E1644)</f>
        <v>1.1570607275713805</v>
      </c>
      <c r="J1644" s="10">
        <v>0.21046458533297688</v>
      </c>
      <c r="K1644" s="10">
        <f t="shared" si="67"/>
        <v>2.2248247850242587E-2</v>
      </c>
      <c r="L1644" s="11" t="s">
        <v>52566</v>
      </c>
      <c r="M1644" s="9" t="s">
        <v>52567</v>
      </c>
    </row>
    <row r="1645" spans="1:13" x14ac:dyDescent="0.3">
      <c r="A1645" s="7">
        <v>28794</v>
      </c>
      <c r="B1645" s="1" t="s">
        <v>28804</v>
      </c>
      <c r="C1645" s="2">
        <v>207.1</v>
      </c>
      <c r="D1645" s="2">
        <v>228.7</v>
      </c>
      <c r="E1645" s="2">
        <v>233</v>
      </c>
      <c r="F1645" s="3">
        <v>195.2</v>
      </c>
      <c r="G1645" s="3">
        <v>192.5</v>
      </c>
      <c r="H1645" s="3">
        <v>179.8</v>
      </c>
      <c r="I1645" s="10">
        <f>-AVERAGE(C1645:E1645)/AVERAGE(F1645:H1645)</f>
        <v>-1.1785022026431717</v>
      </c>
      <c r="J1645" s="10">
        <v>-0.23695445501524304</v>
      </c>
      <c r="K1645" s="10">
        <f t="shared" si="67"/>
        <v>2.2253091057398523E-2</v>
      </c>
      <c r="L1645" s="11"/>
      <c r="M1645" s="9"/>
    </row>
    <row r="1646" spans="1:13" x14ac:dyDescent="0.3">
      <c r="A1646" s="7">
        <v>41618</v>
      </c>
      <c r="B1646" s="1" t="s">
        <v>41628</v>
      </c>
      <c r="C1646" s="2">
        <v>33.799999999999997</v>
      </c>
      <c r="D1646" s="2">
        <v>14.6</v>
      </c>
      <c r="E1646" s="2">
        <v>35.299999999999997</v>
      </c>
      <c r="F1646" s="3">
        <v>55.4</v>
      </c>
      <c r="G1646" s="3">
        <v>78.900000000000006</v>
      </c>
      <c r="H1646" s="3">
        <v>58</v>
      </c>
      <c r="I1646" s="10">
        <f>AVERAGE(F1646:H1646)/AVERAGE(C1646:E1646)</f>
        <v>2.2974910394265242</v>
      </c>
      <c r="J1646" s="10">
        <v>1.200059234789554</v>
      </c>
      <c r="K1646" s="10">
        <f t="shared" si="67"/>
        <v>2.2261512953569346E-2</v>
      </c>
      <c r="L1646" s="11" t="s">
        <v>87290</v>
      </c>
      <c r="M1646" s="9" t="s">
        <v>87291</v>
      </c>
    </row>
    <row r="1647" spans="1:13" x14ac:dyDescent="0.3">
      <c r="A1647" s="7">
        <v>2028</v>
      </c>
      <c r="B1647" s="1" t="s">
        <v>2038</v>
      </c>
      <c r="C1647" s="2">
        <v>49.3</v>
      </c>
      <c r="D1647" s="2">
        <v>44.7</v>
      </c>
      <c r="E1647" s="2">
        <v>51</v>
      </c>
      <c r="F1647" s="3">
        <v>99.9</v>
      </c>
      <c r="G1647" s="3">
        <v>68.5</v>
      </c>
      <c r="H1647" s="3">
        <v>79</v>
      </c>
      <c r="I1647" s="10">
        <f>AVERAGE(F1647:H1647)/AVERAGE(C1647:E1647)</f>
        <v>1.7062068965517241</v>
      </c>
      <c r="J1647" s="10">
        <v>0.77079260007407291</v>
      </c>
      <c r="K1647" s="10">
        <f t="shared" si="67"/>
        <v>2.2276880459855722E-2</v>
      </c>
      <c r="L1647" s="11" t="s">
        <v>48469</v>
      </c>
      <c r="M1647" s="9" t="s">
        <v>48470</v>
      </c>
    </row>
    <row r="1648" spans="1:13" x14ac:dyDescent="0.3">
      <c r="A1648" s="7">
        <v>30594</v>
      </c>
      <c r="B1648" s="1" t="s">
        <v>30604</v>
      </c>
      <c r="C1648" s="2">
        <v>99.5</v>
      </c>
      <c r="D1648" s="2">
        <v>81.5</v>
      </c>
      <c r="E1648" s="2">
        <v>83.6</v>
      </c>
      <c r="F1648" s="3">
        <v>108.6</v>
      </c>
      <c r="G1648" s="3">
        <v>108.7</v>
      </c>
      <c r="H1648" s="3">
        <v>109.1</v>
      </c>
      <c r="I1648" s="10">
        <f>AVERAGE(F1648:H1648)/AVERAGE(C1648:E1648)</f>
        <v>1.2335600907029478</v>
      </c>
      <c r="J1648" s="10">
        <v>0.30282799569281876</v>
      </c>
      <c r="K1648" s="10">
        <f t="shared" si="67"/>
        <v>2.2279977806781794E-2</v>
      </c>
      <c r="L1648" s="11" t="s">
        <v>80179</v>
      </c>
      <c r="M1648" s="9" t="s">
        <v>80180</v>
      </c>
    </row>
    <row r="1649" spans="1:13" x14ac:dyDescent="0.3">
      <c r="A1649" s="7">
        <v>26950</v>
      </c>
      <c r="B1649" s="1" t="s">
        <v>26960</v>
      </c>
      <c r="C1649" s="2">
        <v>31.1</v>
      </c>
      <c r="D1649" s="2">
        <v>37.200000000000003</v>
      </c>
      <c r="E1649" s="2">
        <v>27.7</v>
      </c>
      <c r="F1649" s="3">
        <v>17.100000000000001</v>
      </c>
      <c r="G1649" s="3">
        <v>19.600000000000001</v>
      </c>
      <c r="H1649" s="3">
        <v>23.3</v>
      </c>
      <c r="I1649" s="10">
        <f>-AVERAGE(C1649:E1649)/AVERAGE(F1649:H1649)</f>
        <v>-1.6000000000000003</v>
      </c>
      <c r="J1649" s="10">
        <v>-0.67807190511263793</v>
      </c>
      <c r="K1649" s="10">
        <f t="shared" si="67"/>
        <v>2.2285321497778985E-2</v>
      </c>
      <c r="L1649" s="11" t="s">
        <v>78350</v>
      </c>
      <c r="M1649" s="9" t="s">
        <v>78351</v>
      </c>
    </row>
    <row r="1650" spans="1:13" x14ac:dyDescent="0.3">
      <c r="A1650" s="7">
        <v>14858</v>
      </c>
      <c r="B1650" s="1" t="s">
        <v>14868</v>
      </c>
      <c r="C1650" s="2">
        <v>100.1</v>
      </c>
      <c r="D1650" s="2">
        <v>99.7</v>
      </c>
      <c r="E1650" s="2">
        <v>97.6</v>
      </c>
      <c r="F1650" s="3">
        <v>74.900000000000006</v>
      </c>
      <c r="G1650" s="3">
        <v>90.7</v>
      </c>
      <c r="H1650" s="3">
        <v>81.2</v>
      </c>
      <c r="I1650" s="10">
        <f>-AVERAGE(C1650:E1650)/AVERAGE(F1650:H1650)</f>
        <v>-1.2050243111831442</v>
      </c>
      <c r="J1650" s="10">
        <v>-0.26906225290300079</v>
      </c>
      <c r="K1650" s="10">
        <f t="shared" si="67"/>
        <v>2.2323816544823915E-2</v>
      </c>
      <c r="L1650" s="11" t="s">
        <v>67359</v>
      </c>
      <c r="M1650" s="9" t="s">
        <v>67360</v>
      </c>
    </row>
    <row r="1651" spans="1:13" x14ac:dyDescent="0.3">
      <c r="A1651" s="7">
        <v>22073</v>
      </c>
      <c r="B1651" s="1" t="s">
        <v>22083</v>
      </c>
      <c r="C1651" s="2">
        <v>161.19999999999999</v>
      </c>
      <c r="D1651" s="2">
        <v>133.1</v>
      </c>
      <c r="E1651" s="2">
        <v>139.6</v>
      </c>
      <c r="F1651" s="3">
        <v>195.7</v>
      </c>
      <c r="G1651" s="3">
        <v>212</v>
      </c>
      <c r="H1651" s="3">
        <v>174.9</v>
      </c>
      <c r="I1651" s="10">
        <f>AVERAGE(F1651:H1651)/AVERAGE(C1651:E1651)</f>
        <v>1.3427056925558887</v>
      </c>
      <c r="J1651" s="10">
        <v>0.42514311532360627</v>
      </c>
      <c r="K1651" s="10">
        <f t="shared" si="67"/>
        <v>2.2340848335182489E-2</v>
      </c>
      <c r="L1651" s="11" t="s">
        <v>57324</v>
      </c>
      <c r="M1651" s="9" t="s">
        <v>57325</v>
      </c>
    </row>
    <row r="1652" spans="1:13" x14ac:dyDescent="0.3">
      <c r="A1652" s="7">
        <v>33842</v>
      </c>
      <c r="B1652" s="1" t="s">
        <v>33852</v>
      </c>
      <c r="C1652" s="2">
        <v>88.7</v>
      </c>
      <c r="D1652" s="2">
        <v>67.400000000000006</v>
      </c>
      <c r="E1652" s="2">
        <v>80</v>
      </c>
      <c r="F1652" s="3">
        <v>104.5</v>
      </c>
      <c r="G1652" s="3">
        <v>98</v>
      </c>
      <c r="H1652" s="3">
        <v>105.3</v>
      </c>
      <c r="I1652" s="10">
        <f>AVERAGE(F1652:H1652)/AVERAGE(C1652:E1652)</f>
        <v>1.3036848792884372</v>
      </c>
      <c r="J1652" s="10">
        <v>0.38259519009956777</v>
      </c>
      <c r="K1652" s="10">
        <f t="shared" si="67"/>
        <v>2.2344150945707221E-2</v>
      </c>
      <c r="L1652" s="11" t="s">
        <v>60424</v>
      </c>
      <c r="M1652" s="9" t="s">
        <v>60425</v>
      </c>
    </row>
    <row r="1653" spans="1:13" x14ac:dyDescent="0.3">
      <c r="A1653" s="7">
        <v>18982</v>
      </c>
      <c r="B1653" s="1" t="s">
        <v>18992</v>
      </c>
      <c r="C1653" s="2">
        <v>595.6</v>
      </c>
      <c r="D1653" s="2">
        <v>578.79999999999995</v>
      </c>
      <c r="E1653" s="2">
        <v>587.5</v>
      </c>
      <c r="F1653" s="3">
        <v>636.4</v>
      </c>
      <c r="G1653" s="3">
        <v>607.20000000000005</v>
      </c>
      <c r="H1653" s="3">
        <v>624.29999999999995</v>
      </c>
      <c r="I1653" s="10">
        <f>AVERAGE(F1653:H1653)/AVERAGE(C1653:E1653)</f>
        <v>1.0601623247630398</v>
      </c>
      <c r="J1653" s="10">
        <v>8.4285177242557283E-2</v>
      </c>
      <c r="K1653" s="10">
        <f t="shared" si="67"/>
        <v>2.2360467695368102E-2</v>
      </c>
      <c r="L1653" s="11" t="s">
        <v>72443</v>
      </c>
      <c r="M1653" s="9" t="s">
        <v>72444</v>
      </c>
    </row>
    <row r="1654" spans="1:13" x14ac:dyDescent="0.3">
      <c r="A1654" s="7">
        <v>29974</v>
      </c>
      <c r="B1654" s="1" t="s">
        <v>29984</v>
      </c>
      <c r="C1654" s="2">
        <v>47.6</v>
      </c>
      <c r="D1654" s="2">
        <v>69.7</v>
      </c>
      <c r="E1654" s="2">
        <v>55.5</v>
      </c>
      <c r="F1654" s="3">
        <v>24.2</v>
      </c>
      <c r="G1654" s="3">
        <v>27.9</v>
      </c>
      <c r="H1654" s="3">
        <v>37.799999999999997</v>
      </c>
      <c r="I1654" s="10">
        <f>-AVERAGE(C1654:E1654)/AVERAGE(F1654:H1654)</f>
        <v>-1.9221357063403783</v>
      </c>
      <c r="J1654" s="10">
        <v>-0.94271019664902156</v>
      </c>
      <c r="K1654" s="10">
        <f t="shared" si="67"/>
        <v>2.2365735794074915E-2</v>
      </c>
      <c r="L1654" s="11"/>
      <c r="M1654" s="9"/>
    </row>
    <row r="1655" spans="1:13" x14ac:dyDescent="0.3">
      <c r="A1655" s="7">
        <v>44075</v>
      </c>
      <c r="B1655" s="1" t="s">
        <v>44085</v>
      </c>
      <c r="C1655" s="2">
        <v>0.8</v>
      </c>
      <c r="D1655" s="2">
        <v>0.8</v>
      </c>
      <c r="E1655" s="2">
        <v>0.6</v>
      </c>
      <c r="F1655" s="3">
        <v>0.2</v>
      </c>
      <c r="G1655" s="3">
        <v>0.5</v>
      </c>
      <c r="H1655" s="3">
        <v>0.3</v>
      </c>
      <c r="I1655" s="10">
        <f>-AVERAGE(C1655:E1655)/AVERAGE(F1655:H1655)</f>
        <v>-2.2000000000000002</v>
      </c>
      <c r="J1655" s="10">
        <v>-1.1375035237499351</v>
      </c>
      <c r="K1655" s="10">
        <f t="shared" si="67"/>
        <v>2.2394205918366269E-2</v>
      </c>
      <c r="L1655" s="11" t="s">
        <v>61808</v>
      </c>
      <c r="M1655" s="9" t="s">
        <v>61809</v>
      </c>
    </row>
    <row r="1656" spans="1:13" x14ac:dyDescent="0.3">
      <c r="A1656" s="7">
        <v>24938</v>
      </c>
      <c r="B1656" s="1" t="s">
        <v>24948</v>
      </c>
      <c r="C1656" s="2">
        <v>6.2</v>
      </c>
      <c r="D1656" s="2">
        <v>3.3</v>
      </c>
      <c r="E1656" s="2">
        <v>1.5</v>
      </c>
      <c r="F1656" s="3">
        <v>13.9</v>
      </c>
      <c r="G1656" s="3">
        <v>27.2</v>
      </c>
      <c r="H1656" s="3">
        <v>16.5</v>
      </c>
      <c r="I1656" s="10">
        <f>AVERAGE(F1656:H1656)/AVERAGE(C1656:E1656)</f>
        <v>5.2363636363636363</v>
      </c>
      <c r="J1656" s="10">
        <v>2.3885652879176527</v>
      </c>
      <c r="K1656" s="10">
        <f t="shared" si="67"/>
        <v>2.2406549281143259E-2</v>
      </c>
      <c r="L1656" s="11" t="s">
        <v>56716</v>
      </c>
      <c r="M1656" s="9" t="s">
        <v>56717</v>
      </c>
    </row>
    <row r="1657" spans="1:13" x14ac:dyDescent="0.3">
      <c r="A1657" s="7">
        <v>24301</v>
      </c>
      <c r="B1657" s="1" t="s">
        <v>24311</v>
      </c>
      <c r="C1657" s="2">
        <v>23.3</v>
      </c>
      <c r="D1657" s="2">
        <v>30.1</v>
      </c>
      <c r="E1657" s="2">
        <v>34.299999999999997</v>
      </c>
      <c r="F1657" s="3">
        <v>19.3</v>
      </c>
      <c r="G1657" s="3">
        <v>15.8</v>
      </c>
      <c r="H1657" s="3">
        <v>14.5</v>
      </c>
      <c r="I1657" s="10">
        <f>-AVERAGE(C1657:E1657)/AVERAGE(F1657:H1657)</f>
        <v>-1.7681451612903225</v>
      </c>
      <c r="J1657" s="10">
        <v>-0.82223672205785758</v>
      </c>
      <c r="K1657" s="10">
        <f t="shared" si="67"/>
        <v>2.2408190105661863E-2</v>
      </c>
      <c r="L1657" s="11" t="s">
        <v>76722</v>
      </c>
      <c r="M1657" s="9" t="s">
        <v>76723</v>
      </c>
    </row>
    <row r="1658" spans="1:13" x14ac:dyDescent="0.3">
      <c r="A1658" s="7">
        <v>24896</v>
      </c>
      <c r="B1658" s="1" t="s">
        <v>24906</v>
      </c>
      <c r="C1658" s="2">
        <v>29.2</v>
      </c>
      <c r="D1658" s="2">
        <v>31.9</v>
      </c>
      <c r="E1658" s="2">
        <v>29.7</v>
      </c>
      <c r="F1658" s="3">
        <v>22.9</v>
      </c>
      <c r="G1658" s="3">
        <v>16.5</v>
      </c>
      <c r="H1658" s="3">
        <v>10</v>
      </c>
      <c r="I1658" s="10">
        <f>-AVERAGE(C1658:E1658)/AVERAGE(F1658:H1658)</f>
        <v>-1.8380566801619433</v>
      </c>
      <c r="J1658" s="10">
        <v>-0.87818125570623728</v>
      </c>
      <c r="K1658" s="10">
        <f t="shared" si="67"/>
        <v>2.241411770548854E-2</v>
      </c>
      <c r="L1658" s="11"/>
      <c r="M1658" s="9"/>
    </row>
    <row r="1659" spans="1:13" x14ac:dyDescent="0.3">
      <c r="A1659" s="7">
        <v>7507</v>
      </c>
      <c r="B1659" s="1" t="s">
        <v>7517</v>
      </c>
      <c r="C1659" s="2">
        <v>1259</v>
      </c>
      <c r="D1659" s="2">
        <v>1190.5999999999999</v>
      </c>
      <c r="E1659" s="2">
        <v>1252.9000000000001</v>
      </c>
      <c r="F1659" s="3">
        <v>1305</v>
      </c>
      <c r="G1659" s="3">
        <v>1334.5</v>
      </c>
      <c r="H1659" s="3">
        <v>1317.6</v>
      </c>
      <c r="I1659" s="10">
        <f>AVERAGE(F1659:H1659)/AVERAGE(C1659:E1659)</f>
        <v>1.0687643484132343</v>
      </c>
      <c r="J1659" s="10">
        <v>9.5943788649448622E-2</v>
      </c>
      <c r="K1659" s="10">
        <f t="shared" si="67"/>
        <v>2.242487967554695E-2</v>
      </c>
      <c r="L1659" s="11" t="s">
        <v>57096</v>
      </c>
      <c r="M1659" s="9" t="s">
        <v>57097</v>
      </c>
    </row>
    <row r="1660" spans="1:13" x14ac:dyDescent="0.3">
      <c r="A1660" s="7">
        <v>42101</v>
      </c>
      <c r="B1660" s="1" t="s">
        <v>42111</v>
      </c>
      <c r="C1660" s="2">
        <v>117.4</v>
      </c>
      <c r="D1660" s="2">
        <v>111.2</v>
      </c>
      <c r="E1660" s="2">
        <v>110.8</v>
      </c>
      <c r="F1660" s="3">
        <v>95.2</v>
      </c>
      <c r="G1660" s="3">
        <v>67.599999999999994</v>
      </c>
      <c r="H1660" s="3">
        <v>61.3</v>
      </c>
      <c r="I1660" s="10">
        <f t="shared" ref="I1660:I1665" si="69">-AVERAGE(C1660:E1660)/AVERAGE(F1660:H1660)</f>
        <v>-1.5145024542614904</v>
      </c>
      <c r="J1660" s="10">
        <v>-0.59884391603227005</v>
      </c>
      <c r="K1660" s="10">
        <f t="shared" si="67"/>
        <v>2.2425695026939391E-2</v>
      </c>
      <c r="L1660" s="11" t="s">
        <v>78902</v>
      </c>
      <c r="M1660" s="9" t="s">
        <v>78903</v>
      </c>
    </row>
    <row r="1661" spans="1:13" x14ac:dyDescent="0.3">
      <c r="A1661" s="7">
        <v>18093</v>
      </c>
      <c r="B1661" s="1" t="s">
        <v>18103</v>
      </c>
      <c r="C1661" s="2">
        <v>89.9</v>
      </c>
      <c r="D1661" s="2">
        <v>101.9</v>
      </c>
      <c r="E1661" s="2">
        <v>96.4</v>
      </c>
      <c r="F1661" s="3">
        <v>81.900000000000006</v>
      </c>
      <c r="G1661" s="3">
        <v>62.4</v>
      </c>
      <c r="H1661" s="3">
        <v>72.2</v>
      </c>
      <c r="I1661" s="10">
        <f t="shared" si="69"/>
        <v>-1.3311778290993073</v>
      </c>
      <c r="J1661" s="10">
        <v>-0.4127033105606604</v>
      </c>
      <c r="K1661" s="10">
        <f t="shared" si="67"/>
        <v>2.2461353557505132E-2</v>
      </c>
      <c r="L1661" s="11" t="s">
        <v>71532</v>
      </c>
      <c r="M1661" s="9" t="s">
        <v>71533</v>
      </c>
    </row>
    <row r="1662" spans="1:13" x14ac:dyDescent="0.3">
      <c r="A1662" s="7">
        <v>16185</v>
      </c>
      <c r="B1662" s="1" t="s">
        <v>16195</v>
      </c>
      <c r="C1662" s="2">
        <v>15.1</v>
      </c>
      <c r="D1662" s="2">
        <v>14.3</v>
      </c>
      <c r="E1662" s="2">
        <v>18.3</v>
      </c>
      <c r="F1662" s="3">
        <v>3.4</v>
      </c>
      <c r="G1662" s="3">
        <v>10.3</v>
      </c>
      <c r="H1662" s="3">
        <v>8.1999999999999993</v>
      </c>
      <c r="I1662" s="10">
        <f t="shared" si="69"/>
        <v>-2.1780821917808222</v>
      </c>
      <c r="J1662" s="10">
        <v>-1.1230583964043384</v>
      </c>
      <c r="K1662" s="10">
        <f t="shared" si="67"/>
        <v>2.2480869458921179E-2</v>
      </c>
      <c r="L1662" s="11" t="s">
        <v>69123</v>
      </c>
      <c r="M1662" s="9" t="s">
        <v>69124</v>
      </c>
    </row>
    <row r="1663" spans="1:13" x14ac:dyDescent="0.3">
      <c r="A1663" s="7">
        <v>14143</v>
      </c>
      <c r="B1663" s="1" t="s">
        <v>14153</v>
      </c>
      <c r="C1663" s="2">
        <v>54</v>
      </c>
      <c r="D1663" s="2">
        <v>35</v>
      </c>
      <c r="E1663" s="2">
        <v>49.2</v>
      </c>
      <c r="F1663" s="3">
        <v>22.6</v>
      </c>
      <c r="G1663" s="3">
        <v>23.9</v>
      </c>
      <c r="H1663" s="3">
        <v>27.7</v>
      </c>
      <c r="I1663" s="10">
        <f t="shared" si="69"/>
        <v>-1.8625336927223717</v>
      </c>
      <c r="J1663" s="10">
        <v>-0.89726652376745519</v>
      </c>
      <c r="K1663" s="10">
        <f t="shared" si="67"/>
        <v>2.2511622514724255E-2</v>
      </c>
      <c r="L1663" s="11" t="s">
        <v>66296</v>
      </c>
      <c r="M1663" s="9" t="s">
        <v>66297</v>
      </c>
    </row>
    <row r="1664" spans="1:13" x14ac:dyDescent="0.3">
      <c r="A1664" s="7">
        <v>1638</v>
      </c>
      <c r="B1664" s="1" t="s">
        <v>1648</v>
      </c>
      <c r="C1664" s="2">
        <v>210.5</v>
      </c>
      <c r="D1664" s="2">
        <v>196.8</v>
      </c>
      <c r="E1664" s="2">
        <v>229.6</v>
      </c>
      <c r="F1664" s="3">
        <v>179.8</v>
      </c>
      <c r="G1664" s="3">
        <v>170</v>
      </c>
      <c r="H1664" s="3">
        <v>178.7</v>
      </c>
      <c r="I1664" s="10">
        <f t="shared" si="69"/>
        <v>-1.2051087984862818</v>
      </c>
      <c r="J1664" s="10">
        <v>-0.26916340035648856</v>
      </c>
      <c r="K1664" s="10">
        <f t="shared" si="67"/>
        <v>2.2515570426920126E-2</v>
      </c>
      <c r="L1664" s="11" t="s">
        <v>47837</v>
      </c>
      <c r="M1664" s="9" t="s">
        <v>47838</v>
      </c>
    </row>
    <row r="1665" spans="1:13" x14ac:dyDescent="0.3">
      <c r="A1665" s="7">
        <v>5694</v>
      </c>
      <c r="B1665" s="1" t="s">
        <v>5704</v>
      </c>
      <c r="C1665" s="2">
        <v>85.2</v>
      </c>
      <c r="D1665" s="2">
        <v>75.8</v>
      </c>
      <c r="E1665" s="2">
        <v>94.4</v>
      </c>
      <c r="F1665" s="3">
        <v>59.5</v>
      </c>
      <c r="G1665" s="3">
        <v>68.8</v>
      </c>
      <c r="H1665" s="3">
        <v>61.2</v>
      </c>
      <c r="I1665" s="10">
        <f t="shared" si="69"/>
        <v>-1.3477572559366757</v>
      </c>
      <c r="J1665" s="10">
        <v>-0.43056067664426984</v>
      </c>
      <c r="K1665" s="10">
        <f t="shared" si="67"/>
        <v>2.253603691784016E-2</v>
      </c>
      <c r="L1665" s="11" t="s">
        <v>54115</v>
      </c>
      <c r="M1665" s="9" t="s">
        <v>54116</v>
      </c>
    </row>
    <row r="1666" spans="1:13" x14ac:dyDescent="0.3">
      <c r="A1666" s="7">
        <v>27272</v>
      </c>
      <c r="B1666" s="1" t="s">
        <v>27282</v>
      </c>
      <c r="C1666" s="2">
        <v>14</v>
      </c>
      <c r="D1666" s="2">
        <v>14.6</v>
      </c>
      <c r="E1666" s="2">
        <v>12.2</v>
      </c>
      <c r="F1666" s="3">
        <v>32.700000000000003</v>
      </c>
      <c r="G1666" s="3">
        <v>20.9</v>
      </c>
      <c r="H1666" s="3">
        <v>25.3</v>
      </c>
      <c r="I1666" s="10">
        <f>AVERAGE(F1666:H1666)/AVERAGE(C1666:E1666)</f>
        <v>1.9338235294117647</v>
      </c>
      <c r="J1666" s="10">
        <v>0.95145614804196299</v>
      </c>
      <c r="K1666" s="10">
        <f t="shared" si="67"/>
        <v>2.2547749729599744E-2</v>
      </c>
      <c r="L1666" s="11"/>
      <c r="M1666" s="9"/>
    </row>
    <row r="1667" spans="1:13" x14ac:dyDescent="0.3">
      <c r="A1667" s="7">
        <v>22441</v>
      </c>
      <c r="B1667" s="1" t="s">
        <v>22451</v>
      </c>
      <c r="C1667" s="2">
        <v>18.399999999999999</v>
      </c>
      <c r="D1667" s="2">
        <v>18.3</v>
      </c>
      <c r="E1667" s="2">
        <v>17.600000000000001</v>
      </c>
      <c r="F1667" s="3">
        <v>13.1</v>
      </c>
      <c r="G1667" s="3">
        <v>14.8</v>
      </c>
      <c r="H1667" s="3">
        <v>9.6</v>
      </c>
      <c r="I1667" s="10">
        <f>-AVERAGE(C1667:E1667)/AVERAGE(F1667:H1667)</f>
        <v>-1.4480000000000002</v>
      </c>
      <c r="J1667" s="10">
        <v>-0.53406160242111855</v>
      </c>
      <c r="K1667" s="10">
        <f t="shared" ref="K1667:K1730" si="70">_xlfn.T.TEST(C1667:E1667,F1667:H1667,2,2)</f>
        <v>2.2561130801072804E-2</v>
      </c>
      <c r="L1667" s="11"/>
      <c r="M1667" s="9"/>
    </row>
    <row r="1668" spans="1:13" x14ac:dyDescent="0.3">
      <c r="A1668" s="7">
        <v>19577</v>
      </c>
      <c r="B1668" s="1" t="s">
        <v>19587</v>
      </c>
      <c r="C1668" s="2">
        <v>36.9</v>
      </c>
      <c r="D1668" s="2">
        <v>36.299999999999997</v>
      </c>
      <c r="E1668" s="2">
        <v>50.1</v>
      </c>
      <c r="F1668" s="3">
        <v>25</v>
      </c>
      <c r="G1668" s="3">
        <v>25.9</v>
      </c>
      <c r="H1668" s="3">
        <v>21.2</v>
      </c>
      <c r="I1668" s="10">
        <f>-AVERAGE(C1668:E1668)/AVERAGE(F1668:H1668)</f>
        <v>-1.7101248266296809</v>
      </c>
      <c r="J1668" s="10">
        <v>-0.77410163516201658</v>
      </c>
      <c r="K1668" s="10">
        <f t="shared" si="70"/>
        <v>2.2563345841081182E-2</v>
      </c>
      <c r="L1668" s="11" t="s">
        <v>47147</v>
      </c>
      <c r="M1668" s="9" t="s">
        <v>47148</v>
      </c>
    </row>
    <row r="1669" spans="1:13" x14ac:dyDescent="0.3">
      <c r="A1669" s="7">
        <v>33232</v>
      </c>
      <c r="B1669" s="1" t="s">
        <v>33242</v>
      </c>
      <c r="C1669" s="2">
        <v>4.3</v>
      </c>
      <c r="D1669" s="2">
        <v>7.9</v>
      </c>
      <c r="E1669" s="2">
        <v>5</v>
      </c>
      <c r="F1669" s="3">
        <v>17.2</v>
      </c>
      <c r="G1669" s="3">
        <v>11.3</v>
      </c>
      <c r="H1669" s="3">
        <v>20.7</v>
      </c>
      <c r="I1669" s="10">
        <f>AVERAGE(F1669:H1669)/AVERAGE(C1669:E1669)</f>
        <v>2.86046511627907</v>
      </c>
      <c r="J1669" s="10">
        <v>1.516249750637142</v>
      </c>
      <c r="K1669" s="10">
        <f t="shared" si="70"/>
        <v>2.2586447758463801E-2</v>
      </c>
      <c r="L1669" s="11" t="s">
        <v>81658</v>
      </c>
      <c r="M1669" s="9" t="s">
        <v>81659</v>
      </c>
    </row>
    <row r="1670" spans="1:13" x14ac:dyDescent="0.3">
      <c r="A1670" s="7">
        <v>37138</v>
      </c>
      <c r="B1670" s="1" t="s">
        <v>37148</v>
      </c>
      <c r="C1670" s="2">
        <v>243.2</v>
      </c>
      <c r="D1670" s="2">
        <v>272.7</v>
      </c>
      <c r="E1670" s="2">
        <v>249.5</v>
      </c>
      <c r="F1670" s="3">
        <v>197.4</v>
      </c>
      <c r="G1670" s="3">
        <v>224.7</v>
      </c>
      <c r="H1670" s="3">
        <v>186.4</v>
      </c>
      <c r="I1670" s="10">
        <f>-AVERAGE(C1670:E1670)/AVERAGE(F1670:H1670)</f>
        <v>-1.2578471651602299</v>
      </c>
      <c r="J1670" s="10">
        <v>-0.33095663806740477</v>
      </c>
      <c r="K1670" s="10">
        <f t="shared" si="70"/>
        <v>2.2588833079045099E-2</v>
      </c>
      <c r="L1670" s="11" t="s">
        <v>53875</v>
      </c>
      <c r="M1670" s="9" t="s">
        <v>53876</v>
      </c>
    </row>
    <row r="1671" spans="1:13" x14ac:dyDescent="0.3">
      <c r="A1671" s="7">
        <v>20559</v>
      </c>
      <c r="B1671" s="1" t="s">
        <v>20569</v>
      </c>
      <c r="C1671" s="2">
        <v>17.2</v>
      </c>
      <c r="D1671" s="2">
        <v>23.3</v>
      </c>
      <c r="E1671" s="2">
        <v>19.899999999999999</v>
      </c>
      <c r="F1671" s="3">
        <v>43</v>
      </c>
      <c r="G1671" s="3">
        <v>31.9</v>
      </c>
      <c r="H1671" s="3">
        <v>52.4</v>
      </c>
      <c r="I1671" s="10">
        <f>AVERAGE(F1671:H1671)/AVERAGE(C1671:E1671)</f>
        <v>2.1076158940397351</v>
      </c>
      <c r="J1671" s="10">
        <v>1.0756119645762789</v>
      </c>
      <c r="K1671" s="10">
        <f t="shared" si="70"/>
        <v>2.2610390691234848E-2</v>
      </c>
      <c r="L1671" s="11" t="s">
        <v>59904</v>
      </c>
      <c r="M1671" s="9" t="s">
        <v>59905</v>
      </c>
    </row>
    <row r="1672" spans="1:13" x14ac:dyDescent="0.3">
      <c r="A1672" s="7">
        <v>42199</v>
      </c>
      <c r="B1672" s="1" t="s">
        <v>42209</v>
      </c>
      <c r="C1672" s="2">
        <v>38</v>
      </c>
      <c r="D1672" s="2">
        <v>25.7</v>
      </c>
      <c r="E1672" s="2">
        <v>46.9</v>
      </c>
      <c r="F1672" s="3">
        <v>13.1</v>
      </c>
      <c r="G1672" s="3">
        <v>15.2</v>
      </c>
      <c r="H1672" s="3">
        <v>1.6</v>
      </c>
      <c r="I1672" s="10">
        <f>-AVERAGE(C1672:E1672)/AVERAGE(F1672:H1672)</f>
        <v>-3.6989966555183948</v>
      </c>
      <c r="J1672" s="10">
        <v>-1.887133996036602</v>
      </c>
      <c r="K1672" s="10">
        <f t="shared" si="70"/>
        <v>2.2632897868008008E-2</v>
      </c>
      <c r="L1672" s="11" t="s">
        <v>59800</v>
      </c>
      <c r="M1672" s="9" t="s">
        <v>59801</v>
      </c>
    </row>
    <row r="1673" spans="1:13" x14ac:dyDescent="0.3">
      <c r="A1673" s="7">
        <v>2075</v>
      </c>
      <c r="B1673" s="1" t="s">
        <v>2085</v>
      </c>
      <c r="C1673" s="2">
        <v>79.099999999999994</v>
      </c>
      <c r="D1673" s="2">
        <v>77.099999999999994</v>
      </c>
      <c r="E1673" s="2">
        <v>77.5</v>
      </c>
      <c r="F1673" s="3">
        <v>69.099999999999994</v>
      </c>
      <c r="G1673" s="3">
        <v>61.9</v>
      </c>
      <c r="H1673" s="3">
        <v>53.5</v>
      </c>
      <c r="I1673" s="10">
        <f>-AVERAGE(C1673:E1673)/AVERAGE(F1673:H1673)</f>
        <v>-1.2666666666666666</v>
      </c>
      <c r="J1673" s="10">
        <v>-0.34103691783506673</v>
      </c>
      <c r="K1673" s="10">
        <f t="shared" si="70"/>
        <v>2.2653199756921306E-2</v>
      </c>
      <c r="L1673" s="11" t="s">
        <v>48555</v>
      </c>
      <c r="M1673" s="9" t="s">
        <v>48556</v>
      </c>
    </row>
    <row r="1674" spans="1:13" x14ac:dyDescent="0.3">
      <c r="A1674" s="7">
        <v>15338</v>
      </c>
      <c r="B1674" s="1" t="s">
        <v>15348</v>
      </c>
      <c r="C1674" s="2">
        <v>96.9</v>
      </c>
      <c r="D1674" s="2">
        <v>110.1</v>
      </c>
      <c r="E1674" s="2">
        <v>114.8</v>
      </c>
      <c r="F1674" s="3">
        <v>89.6</v>
      </c>
      <c r="G1674" s="3">
        <v>87.3</v>
      </c>
      <c r="H1674" s="3">
        <v>81.8</v>
      </c>
      <c r="I1674" s="10">
        <f>-AVERAGE(C1674:E1674)/AVERAGE(F1674:H1674)</f>
        <v>-1.2439118670274449</v>
      </c>
      <c r="J1674" s="10">
        <v>-0.31488427203870517</v>
      </c>
      <c r="K1674" s="10">
        <f t="shared" si="70"/>
        <v>2.2679474291533802E-2</v>
      </c>
      <c r="L1674" s="11" t="s">
        <v>65267</v>
      </c>
      <c r="M1674" s="9" t="s">
        <v>65268</v>
      </c>
    </row>
    <row r="1675" spans="1:13" x14ac:dyDescent="0.3">
      <c r="A1675" s="7">
        <v>17256</v>
      </c>
      <c r="B1675" s="1" t="s">
        <v>17266</v>
      </c>
      <c r="C1675" s="2">
        <v>56.6</v>
      </c>
      <c r="D1675" s="2">
        <v>57.4</v>
      </c>
      <c r="E1675" s="2">
        <v>60.1</v>
      </c>
      <c r="F1675" s="3">
        <v>47.2</v>
      </c>
      <c r="G1675" s="3">
        <v>42.8</v>
      </c>
      <c r="H1675" s="3">
        <v>52.3</v>
      </c>
      <c r="I1675" s="10">
        <f>-AVERAGE(C1675:E1675)/AVERAGE(F1675:H1675)</f>
        <v>-1.223471539002108</v>
      </c>
      <c r="J1675" s="10">
        <v>-0.29098054112461863</v>
      </c>
      <c r="K1675" s="10">
        <f t="shared" si="70"/>
        <v>2.2698438770396085E-2</v>
      </c>
      <c r="L1675" s="11" t="s">
        <v>70563</v>
      </c>
      <c r="M1675" s="9" t="s">
        <v>70564</v>
      </c>
    </row>
    <row r="1676" spans="1:13" x14ac:dyDescent="0.3">
      <c r="A1676" s="7">
        <v>5781</v>
      </c>
      <c r="B1676" s="1" t="s">
        <v>5791</v>
      </c>
      <c r="C1676" s="2">
        <v>2</v>
      </c>
      <c r="D1676" s="2">
        <v>4.3</v>
      </c>
      <c r="E1676" s="2">
        <v>3.5</v>
      </c>
      <c r="F1676" s="3">
        <v>17.7</v>
      </c>
      <c r="G1676" s="3">
        <v>10.3</v>
      </c>
      <c r="H1676" s="3">
        <v>23.4</v>
      </c>
      <c r="I1676" s="10">
        <f>AVERAGE(F1676:H1676)/AVERAGE(C1676:E1676)</f>
        <v>5.2448979591836729</v>
      </c>
      <c r="J1676" s="10">
        <v>2.3909147050786701</v>
      </c>
      <c r="K1676" s="10">
        <f t="shared" si="70"/>
        <v>2.2755172359638413E-2</v>
      </c>
      <c r="L1676" s="11" t="s">
        <v>54271</v>
      </c>
      <c r="M1676" s="9" t="s">
        <v>54272</v>
      </c>
    </row>
    <row r="1677" spans="1:13" x14ac:dyDescent="0.3">
      <c r="A1677" s="7">
        <v>33248</v>
      </c>
      <c r="B1677" s="1" t="s">
        <v>33258</v>
      </c>
      <c r="C1677" s="2">
        <v>278</v>
      </c>
      <c r="D1677" s="2">
        <v>283.39999999999998</v>
      </c>
      <c r="E1677" s="2">
        <v>262.39999999999998</v>
      </c>
      <c r="F1677" s="3">
        <v>248.6</v>
      </c>
      <c r="G1677" s="3">
        <v>251.5</v>
      </c>
      <c r="H1677" s="3">
        <v>253.8</v>
      </c>
      <c r="I1677" s="10">
        <f t="shared" ref="I1677:I1683" si="71">-AVERAGE(C1677:E1677)/AVERAGE(F1677:H1677)</f>
        <v>-1.0927178670911257</v>
      </c>
      <c r="J1677" s="10">
        <v>-0.12792095426644476</v>
      </c>
      <c r="K1677" s="10">
        <f t="shared" si="70"/>
        <v>2.2770043626544799E-2</v>
      </c>
      <c r="L1677" s="11" t="s">
        <v>81670</v>
      </c>
      <c r="M1677" s="9" t="s">
        <v>81671</v>
      </c>
    </row>
    <row r="1678" spans="1:13" x14ac:dyDescent="0.3">
      <c r="A1678" s="7">
        <v>17809</v>
      </c>
      <c r="B1678" s="1" t="s">
        <v>17819</v>
      </c>
      <c r="C1678" s="2">
        <v>360.1</v>
      </c>
      <c r="D1678" s="2">
        <v>312.8</v>
      </c>
      <c r="E1678" s="2">
        <v>372.8</v>
      </c>
      <c r="F1678" s="3">
        <v>291.89999999999998</v>
      </c>
      <c r="G1678" s="3">
        <v>241</v>
      </c>
      <c r="H1678" s="3">
        <v>233.8</v>
      </c>
      <c r="I1678" s="10">
        <f t="shared" si="71"/>
        <v>-1.363897221859919</v>
      </c>
      <c r="J1678" s="10">
        <v>-0.44773493241217149</v>
      </c>
      <c r="K1678" s="10">
        <f t="shared" si="70"/>
        <v>2.2771316160061058E-2</v>
      </c>
      <c r="L1678" s="11" t="s">
        <v>65810</v>
      </c>
      <c r="M1678" s="9" t="s">
        <v>65811</v>
      </c>
    </row>
    <row r="1679" spans="1:13" x14ac:dyDescent="0.3">
      <c r="A1679" s="7">
        <v>35848</v>
      </c>
      <c r="B1679" s="1" t="s">
        <v>35858</v>
      </c>
      <c r="C1679" s="2">
        <v>30.8</v>
      </c>
      <c r="D1679" s="2">
        <v>21.9</v>
      </c>
      <c r="E1679" s="2">
        <v>19.3</v>
      </c>
      <c r="F1679" s="3">
        <v>13.5</v>
      </c>
      <c r="G1679" s="3">
        <v>4.7</v>
      </c>
      <c r="H1679" s="3">
        <v>5.3</v>
      </c>
      <c r="I1679" s="10">
        <f t="shared" si="71"/>
        <v>-3.0638297872340425</v>
      </c>
      <c r="J1679" s="10">
        <v>-1.615336149764675</v>
      </c>
      <c r="K1679" s="10">
        <f t="shared" si="70"/>
        <v>2.2784108836394097E-2</v>
      </c>
      <c r="L1679" s="11" t="s">
        <v>63464</v>
      </c>
      <c r="M1679" s="9" t="s">
        <v>63465</v>
      </c>
    </row>
    <row r="1680" spans="1:13" x14ac:dyDescent="0.3">
      <c r="A1680" s="7">
        <v>29356</v>
      </c>
      <c r="B1680" s="1" t="s">
        <v>29366</v>
      </c>
      <c r="C1680" s="2">
        <v>35.799999999999997</v>
      </c>
      <c r="D1680" s="2">
        <v>20.399999999999999</v>
      </c>
      <c r="E1680" s="2">
        <v>23.5</v>
      </c>
      <c r="F1680" s="3">
        <v>12.5</v>
      </c>
      <c r="G1680" s="3">
        <v>3.1</v>
      </c>
      <c r="H1680" s="3">
        <v>2.9</v>
      </c>
      <c r="I1680" s="10">
        <f t="shared" si="71"/>
        <v>-4.3081081081081072</v>
      </c>
      <c r="J1680" s="10">
        <v>-2.1070544534741598</v>
      </c>
      <c r="K1680" s="10">
        <f t="shared" si="70"/>
        <v>2.2797266605596448E-2</v>
      </c>
      <c r="L1680" s="11" t="s">
        <v>79592</v>
      </c>
      <c r="M1680" s="9" t="s">
        <v>79593</v>
      </c>
    </row>
    <row r="1681" spans="1:13" x14ac:dyDescent="0.3">
      <c r="A1681" s="7">
        <v>6565</v>
      </c>
      <c r="B1681" s="1" t="s">
        <v>6575</v>
      </c>
      <c r="C1681" s="2">
        <v>39.700000000000003</v>
      </c>
      <c r="D1681" s="2">
        <v>55.6</v>
      </c>
      <c r="E1681" s="2">
        <v>43.4</v>
      </c>
      <c r="F1681" s="3">
        <v>29.8</v>
      </c>
      <c r="G1681" s="3">
        <v>27.6</v>
      </c>
      <c r="H1681" s="3">
        <v>29</v>
      </c>
      <c r="I1681" s="10">
        <f t="shared" si="71"/>
        <v>-1.6053240740740744</v>
      </c>
      <c r="J1681" s="10">
        <v>-0.68286457016013458</v>
      </c>
      <c r="K1681" s="10">
        <f t="shared" si="70"/>
        <v>2.281581373166891E-2</v>
      </c>
      <c r="L1681" s="11" t="s">
        <v>55581</v>
      </c>
      <c r="M1681" s="9" t="s">
        <v>55582</v>
      </c>
    </row>
    <row r="1682" spans="1:13" x14ac:dyDescent="0.3">
      <c r="A1682" s="7">
        <v>2516</v>
      </c>
      <c r="B1682" s="1" t="s">
        <v>2526</v>
      </c>
      <c r="C1682" s="2">
        <v>527.9</v>
      </c>
      <c r="D1682" s="2">
        <v>532.9</v>
      </c>
      <c r="E1682" s="2">
        <v>554.20000000000005</v>
      </c>
      <c r="F1682" s="3">
        <v>483.5</v>
      </c>
      <c r="G1682" s="3">
        <v>489.4</v>
      </c>
      <c r="H1682" s="3">
        <v>434.2</v>
      </c>
      <c r="I1682" s="10">
        <f t="shared" si="71"/>
        <v>-1.1477506929145052</v>
      </c>
      <c r="J1682" s="10">
        <v>-0.19880930302742444</v>
      </c>
      <c r="K1682" s="10">
        <f t="shared" si="70"/>
        <v>2.2827028668503588E-2</v>
      </c>
      <c r="L1682" s="11" t="s">
        <v>49281</v>
      </c>
      <c r="M1682" s="9" t="s">
        <v>49282</v>
      </c>
    </row>
    <row r="1683" spans="1:13" x14ac:dyDescent="0.3">
      <c r="A1683" s="7">
        <v>474</v>
      </c>
      <c r="B1683" s="1" t="s">
        <v>484</v>
      </c>
      <c r="C1683" s="2">
        <v>2887.9</v>
      </c>
      <c r="D1683" s="2">
        <v>2628.5</v>
      </c>
      <c r="E1683" s="2">
        <v>2586.4</v>
      </c>
      <c r="F1683" s="3">
        <v>2401.1</v>
      </c>
      <c r="G1683" s="3">
        <v>2328</v>
      </c>
      <c r="H1683" s="3">
        <v>2318.5</v>
      </c>
      <c r="I1683" s="10">
        <f t="shared" si="71"/>
        <v>-1.1497247289857537</v>
      </c>
      <c r="J1683" s="10">
        <v>-0.20128848754815162</v>
      </c>
      <c r="K1683" s="10">
        <f t="shared" si="70"/>
        <v>2.2841246963423597E-2</v>
      </c>
      <c r="L1683" s="11" t="s">
        <v>45901</v>
      </c>
      <c r="M1683" s="9" t="s">
        <v>45902</v>
      </c>
    </row>
    <row r="1684" spans="1:13" x14ac:dyDescent="0.3">
      <c r="A1684" s="7">
        <v>25808</v>
      </c>
      <c r="B1684" s="1" t="s">
        <v>25818</v>
      </c>
      <c r="C1684" s="2">
        <v>46.7</v>
      </c>
      <c r="D1684" s="2">
        <v>28.9</v>
      </c>
      <c r="E1684" s="2">
        <v>50.4</v>
      </c>
      <c r="F1684" s="3">
        <v>91.6</v>
      </c>
      <c r="G1684" s="3">
        <v>74.7</v>
      </c>
      <c r="H1684" s="3">
        <v>66.599999999999994</v>
      </c>
      <c r="I1684" s="10">
        <f>AVERAGE(F1684:H1684)/AVERAGE(C1684:E1684)</f>
        <v>1.8484126984126985</v>
      </c>
      <c r="J1684" s="10">
        <v>0.88628690582358738</v>
      </c>
      <c r="K1684" s="10">
        <f t="shared" si="70"/>
        <v>2.287153359947466E-2</v>
      </c>
      <c r="L1684" s="11"/>
      <c r="M1684" s="9"/>
    </row>
    <row r="1685" spans="1:13" x14ac:dyDescent="0.3">
      <c r="A1685" s="7">
        <v>23723</v>
      </c>
      <c r="B1685" s="1" t="s">
        <v>23733</v>
      </c>
      <c r="C1685" s="2">
        <v>2.7</v>
      </c>
      <c r="D1685" s="2">
        <v>2.6</v>
      </c>
      <c r="E1685" s="2">
        <v>5.7</v>
      </c>
      <c r="F1685" s="3">
        <v>12</v>
      </c>
      <c r="G1685" s="3">
        <v>7.2</v>
      </c>
      <c r="H1685" s="3">
        <v>11</v>
      </c>
      <c r="I1685" s="10">
        <f>AVERAGE(F1685:H1685)/AVERAGE(C1685:E1685)</f>
        <v>2.7454545454545456</v>
      </c>
      <c r="J1685" s="10">
        <v>1.4570450258004195</v>
      </c>
      <c r="K1685" s="10">
        <f t="shared" si="70"/>
        <v>2.2893574969790994E-2</v>
      </c>
      <c r="L1685" s="11" t="s">
        <v>53299</v>
      </c>
      <c r="M1685" s="9" t="s">
        <v>53300</v>
      </c>
    </row>
    <row r="1686" spans="1:13" x14ac:dyDescent="0.3">
      <c r="A1686" s="7">
        <v>21743</v>
      </c>
      <c r="B1686" s="1" t="s">
        <v>21753</v>
      </c>
      <c r="C1686" s="2">
        <v>502.7</v>
      </c>
      <c r="D1686" s="2">
        <v>527.20000000000005</v>
      </c>
      <c r="E1686" s="2">
        <v>456.9</v>
      </c>
      <c r="F1686" s="3">
        <v>432.5</v>
      </c>
      <c r="G1686" s="3">
        <v>387.9</v>
      </c>
      <c r="H1686" s="3">
        <v>403.4</v>
      </c>
      <c r="I1686" s="10">
        <f>-AVERAGE(C1686:E1686)/AVERAGE(F1686:H1686)</f>
        <v>-1.2149043961431609</v>
      </c>
      <c r="J1686" s="10">
        <v>-0.28084278902700061</v>
      </c>
      <c r="K1686" s="10">
        <f t="shared" si="70"/>
        <v>2.2901651256647258E-2</v>
      </c>
      <c r="L1686" s="11" t="s">
        <v>45875</v>
      </c>
      <c r="M1686" s="9" t="s">
        <v>45876</v>
      </c>
    </row>
    <row r="1687" spans="1:13" x14ac:dyDescent="0.3">
      <c r="A1687" s="7">
        <v>6383</v>
      </c>
      <c r="B1687" s="1" t="s">
        <v>6393</v>
      </c>
      <c r="C1687" s="2">
        <v>12.6</v>
      </c>
      <c r="D1687" s="2">
        <v>13.8</v>
      </c>
      <c r="E1687" s="2">
        <v>8.1999999999999993</v>
      </c>
      <c r="F1687" s="3">
        <v>2.6</v>
      </c>
      <c r="G1687" s="3">
        <v>6.4</v>
      </c>
      <c r="H1687" s="3">
        <v>2</v>
      </c>
      <c r="I1687" s="10">
        <f>-AVERAGE(C1687:E1687)/AVERAGE(F1687:H1687)</f>
        <v>-3.1454545454545451</v>
      </c>
      <c r="J1687" s="10">
        <v>-1.6532685141120649</v>
      </c>
      <c r="K1687" s="10">
        <f t="shared" si="70"/>
        <v>2.2915005340915607E-2</v>
      </c>
      <c r="L1687" s="11" t="s">
        <v>55255</v>
      </c>
      <c r="M1687" s="9" t="s">
        <v>55256</v>
      </c>
    </row>
    <row r="1688" spans="1:13" x14ac:dyDescent="0.3">
      <c r="A1688" s="7">
        <v>30433</v>
      </c>
      <c r="B1688" s="1" t="s">
        <v>30443</v>
      </c>
      <c r="C1688" s="2">
        <v>100.8</v>
      </c>
      <c r="D1688" s="2">
        <v>92</v>
      </c>
      <c r="E1688" s="2">
        <v>95.6</v>
      </c>
      <c r="F1688" s="3">
        <v>113.7</v>
      </c>
      <c r="G1688" s="3">
        <v>144.1</v>
      </c>
      <c r="H1688" s="3">
        <v>129.1</v>
      </c>
      <c r="I1688" s="10">
        <f>AVERAGE(F1688:H1688)/AVERAGE(C1688:E1688)</f>
        <v>1.3415395284327325</v>
      </c>
      <c r="J1688" s="10">
        <v>0.42388956420239415</v>
      </c>
      <c r="K1688" s="10">
        <f t="shared" si="70"/>
        <v>2.2916580259234324E-2</v>
      </c>
      <c r="L1688" s="11" t="s">
        <v>50535</v>
      </c>
      <c r="M1688" s="9" t="s">
        <v>50536</v>
      </c>
    </row>
    <row r="1689" spans="1:13" x14ac:dyDescent="0.3">
      <c r="A1689" s="7">
        <v>18805</v>
      </c>
      <c r="B1689" s="1" t="s">
        <v>18815</v>
      </c>
      <c r="C1689" s="2">
        <v>3028.3</v>
      </c>
      <c r="D1689" s="2">
        <v>3245.6</v>
      </c>
      <c r="E1689" s="2">
        <v>2969.4</v>
      </c>
      <c r="F1689" s="3">
        <v>2796.8</v>
      </c>
      <c r="G1689" s="3">
        <v>2688.4</v>
      </c>
      <c r="H1689" s="3">
        <v>2532.5</v>
      </c>
      <c r="I1689" s="10">
        <f>-AVERAGE(C1689:E1689)/AVERAGE(F1689:H1689)</f>
        <v>-1.1528617932823626</v>
      </c>
      <c r="J1689" s="10">
        <v>-0.20521957101460825</v>
      </c>
      <c r="K1689" s="10">
        <f t="shared" si="70"/>
        <v>2.2928205776199525E-2</v>
      </c>
      <c r="L1689" s="11" t="s">
        <v>45959</v>
      </c>
      <c r="M1689" s="9" t="s">
        <v>45960</v>
      </c>
    </row>
    <row r="1690" spans="1:13" x14ac:dyDescent="0.3">
      <c r="A1690" s="7">
        <v>21063</v>
      </c>
      <c r="B1690" s="1" t="s">
        <v>21073</v>
      </c>
      <c r="C1690" s="2">
        <v>5880.2</v>
      </c>
      <c r="D1690" s="2">
        <v>6294.8</v>
      </c>
      <c r="E1690" s="2">
        <v>5522.6</v>
      </c>
      <c r="F1690" s="3">
        <v>4937.5</v>
      </c>
      <c r="G1690" s="3">
        <v>4815</v>
      </c>
      <c r="H1690" s="3">
        <v>5218.3999999999996</v>
      </c>
      <c r="I1690" s="10">
        <f>-AVERAGE(C1690:E1690)/AVERAGE(F1690:H1690)</f>
        <v>-1.1821333386770334</v>
      </c>
      <c r="J1690" s="10">
        <v>-0.24139277341619875</v>
      </c>
      <c r="K1690" s="10">
        <f t="shared" si="70"/>
        <v>2.2928234633008217E-2</v>
      </c>
      <c r="L1690" s="11" t="s">
        <v>46603</v>
      </c>
      <c r="M1690" s="9" t="s">
        <v>46604</v>
      </c>
    </row>
    <row r="1691" spans="1:13" x14ac:dyDescent="0.3">
      <c r="A1691" s="7">
        <v>12302</v>
      </c>
      <c r="B1691" s="1" t="s">
        <v>12312</v>
      </c>
      <c r="C1691" s="2">
        <v>49</v>
      </c>
      <c r="D1691" s="2">
        <v>49</v>
      </c>
      <c r="E1691" s="2">
        <v>48.5</v>
      </c>
      <c r="F1691" s="3">
        <v>31</v>
      </c>
      <c r="G1691" s="3">
        <v>41.5</v>
      </c>
      <c r="H1691" s="3">
        <v>39.4</v>
      </c>
      <c r="I1691" s="10">
        <f>-AVERAGE(C1691:E1691)/AVERAGE(F1691:H1691)</f>
        <v>-1.3092046470062555</v>
      </c>
      <c r="J1691" s="10">
        <v>-0.38869062833321616</v>
      </c>
      <c r="K1691" s="10">
        <f t="shared" si="70"/>
        <v>2.2950431366703484E-2</v>
      </c>
      <c r="L1691" s="11" t="s">
        <v>63741</v>
      </c>
      <c r="M1691" s="9" t="s">
        <v>63740</v>
      </c>
    </row>
    <row r="1692" spans="1:13" x14ac:dyDescent="0.3">
      <c r="A1692" s="7">
        <v>20437</v>
      </c>
      <c r="B1692" s="1" t="s">
        <v>20447</v>
      </c>
      <c r="C1692" s="2">
        <v>120.7</v>
      </c>
      <c r="D1692" s="2">
        <v>126</v>
      </c>
      <c r="E1692" s="2">
        <v>109.6</v>
      </c>
      <c r="F1692" s="3">
        <v>62.8</v>
      </c>
      <c r="G1692" s="3">
        <v>69.8</v>
      </c>
      <c r="H1692" s="3">
        <v>97.7</v>
      </c>
      <c r="I1692" s="10">
        <f>-AVERAGE(C1692:E1692)/AVERAGE(F1692:H1692)</f>
        <v>-1.5471124620060788</v>
      </c>
      <c r="J1692" s="10">
        <v>-0.6295780723404536</v>
      </c>
      <c r="K1692" s="10">
        <f t="shared" si="70"/>
        <v>2.2991843889671217E-2</v>
      </c>
      <c r="L1692" s="11" t="s">
        <v>73905</v>
      </c>
      <c r="M1692" s="9" t="s">
        <v>73906</v>
      </c>
    </row>
    <row r="1693" spans="1:13" x14ac:dyDescent="0.3">
      <c r="A1693" s="7">
        <v>28118</v>
      </c>
      <c r="B1693" s="1" t="s">
        <v>28128</v>
      </c>
      <c r="C1693" s="2">
        <v>12</v>
      </c>
      <c r="D1693" s="2">
        <v>13.6</v>
      </c>
      <c r="E1693" s="2">
        <v>11.4</v>
      </c>
      <c r="F1693" s="3">
        <v>16.899999999999999</v>
      </c>
      <c r="G1693" s="3">
        <v>17.2</v>
      </c>
      <c r="H1693" s="3">
        <v>14.5</v>
      </c>
      <c r="I1693" s="10">
        <f>AVERAGE(F1693:H1693)/AVERAGE(C1693:E1693)</f>
        <v>1.3135135135135134</v>
      </c>
      <c r="J1693" s="10">
        <v>0.39343104308946869</v>
      </c>
      <c r="K1693" s="10">
        <f t="shared" si="70"/>
        <v>2.2994782959542538E-2</v>
      </c>
      <c r="L1693" s="11"/>
      <c r="M1693" s="9"/>
    </row>
    <row r="1694" spans="1:13" x14ac:dyDescent="0.3">
      <c r="A1694" s="7">
        <v>13046</v>
      </c>
      <c r="B1694" s="1" t="s">
        <v>13056</v>
      </c>
      <c r="C1694" s="2">
        <v>100.6</v>
      </c>
      <c r="D1694" s="2">
        <v>102.8</v>
      </c>
      <c r="E1694" s="2">
        <v>107.6</v>
      </c>
      <c r="F1694" s="3">
        <v>92.2</v>
      </c>
      <c r="G1694" s="3">
        <v>73.7</v>
      </c>
      <c r="H1694" s="3">
        <v>72</v>
      </c>
      <c r="I1694" s="10">
        <f>-AVERAGE(C1694:E1694)/AVERAGE(F1694:H1694)</f>
        <v>-1.3072719630096681</v>
      </c>
      <c r="J1694" s="10">
        <v>-0.38655930859283044</v>
      </c>
      <c r="K1694" s="10">
        <f t="shared" si="70"/>
        <v>2.2998547748228279E-2</v>
      </c>
      <c r="L1694" s="11" t="s">
        <v>64786</v>
      </c>
      <c r="M1694" s="9" t="s">
        <v>64787</v>
      </c>
    </row>
    <row r="1695" spans="1:13" x14ac:dyDescent="0.3">
      <c r="A1695" s="7">
        <v>7236</v>
      </c>
      <c r="B1695" s="1" t="s">
        <v>7246</v>
      </c>
      <c r="C1695" s="2">
        <v>12.2</v>
      </c>
      <c r="D1695" s="2">
        <v>2.2000000000000002</v>
      </c>
      <c r="E1695" s="2">
        <v>1.6</v>
      </c>
      <c r="F1695" s="3">
        <v>16.8</v>
      </c>
      <c r="G1695" s="3">
        <v>20.3</v>
      </c>
      <c r="H1695" s="3">
        <v>17.600000000000001</v>
      </c>
      <c r="I1695" s="10">
        <f>AVERAGE(F1695:H1695)/AVERAGE(C1695:E1695)</f>
        <v>3.4187500000000002</v>
      </c>
      <c r="J1695" s="10">
        <v>1.7734689279051943</v>
      </c>
      <c r="K1695" s="10">
        <f t="shared" si="70"/>
        <v>2.3038651430135441E-2</v>
      </c>
      <c r="L1695" s="11" t="s">
        <v>56678</v>
      </c>
      <c r="M1695" s="9" t="s">
        <v>56679</v>
      </c>
    </row>
    <row r="1696" spans="1:13" x14ac:dyDescent="0.3">
      <c r="A1696" s="7">
        <v>34985</v>
      </c>
      <c r="B1696" s="1" t="s">
        <v>34995</v>
      </c>
      <c r="C1696" s="2">
        <v>1055.7</v>
      </c>
      <c r="D1696" s="2">
        <v>1087.0999999999999</v>
      </c>
      <c r="E1696" s="2">
        <v>1049.0999999999999</v>
      </c>
      <c r="F1696" s="3">
        <v>1415.9</v>
      </c>
      <c r="G1696" s="3">
        <v>1329</v>
      </c>
      <c r="H1696" s="3">
        <v>1184.3</v>
      </c>
      <c r="I1696" s="10">
        <f>AVERAGE(F1696:H1696)/AVERAGE(C1696:E1696)</f>
        <v>1.2309909458316364</v>
      </c>
      <c r="J1696" s="10">
        <v>0.29982015056986366</v>
      </c>
      <c r="K1696" s="10">
        <f t="shared" si="70"/>
        <v>2.3067822408365676E-2</v>
      </c>
      <c r="L1696" s="11" t="s">
        <v>56200</v>
      </c>
      <c r="M1696" s="9" t="s">
        <v>56201</v>
      </c>
    </row>
    <row r="1697" spans="1:13" x14ac:dyDescent="0.3">
      <c r="A1697" s="7">
        <v>9436</v>
      </c>
      <c r="B1697" s="1" t="s">
        <v>9446</v>
      </c>
      <c r="C1697" s="2">
        <v>305.89999999999998</v>
      </c>
      <c r="D1697" s="2">
        <v>369.3</v>
      </c>
      <c r="E1697" s="2">
        <v>317.89999999999998</v>
      </c>
      <c r="F1697" s="3">
        <v>185</v>
      </c>
      <c r="G1697" s="3">
        <v>238.6</v>
      </c>
      <c r="H1697" s="3">
        <v>257</v>
      </c>
      <c r="I1697" s="10">
        <f>-AVERAGE(C1697:E1697)/AVERAGE(F1697:H1697)</f>
        <v>-1.4591536879224214</v>
      </c>
      <c r="J1697" s="10">
        <v>-0.54513184564534134</v>
      </c>
      <c r="K1697" s="10">
        <f t="shared" si="70"/>
        <v>2.307481058104241E-2</v>
      </c>
      <c r="L1697" s="11" t="s">
        <v>57620</v>
      </c>
      <c r="M1697" s="9" t="s">
        <v>57621</v>
      </c>
    </row>
    <row r="1698" spans="1:13" x14ac:dyDescent="0.3">
      <c r="A1698" s="7">
        <v>20230</v>
      </c>
      <c r="B1698" s="1" t="s">
        <v>20240</v>
      </c>
      <c r="C1698" s="2">
        <v>46</v>
      </c>
      <c r="D1698" s="2">
        <v>35.700000000000003</v>
      </c>
      <c r="E1698" s="2">
        <v>53.7</v>
      </c>
      <c r="F1698" s="3">
        <v>28.2</v>
      </c>
      <c r="G1698" s="3">
        <v>20.2</v>
      </c>
      <c r="H1698" s="3">
        <v>25.5</v>
      </c>
      <c r="I1698" s="10">
        <f>-AVERAGE(C1698:E1698)/AVERAGE(F1698:H1698)</f>
        <v>-1.8322056833558862</v>
      </c>
      <c r="J1698" s="10">
        <v>-0.87358146942884563</v>
      </c>
      <c r="K1698" s="10">
        <f t="shared" si="70"/>
        <v>2.3076069159725095E-2</v>
      </c>
      <c r="L1698" s="11" t="s">
        <v>73699</v>
      </c>
      <c r="M1698" s="9" t="s">
        <v>73700</v>
      </c>
    </row>
    <row r="1699" spans="1:13" x14ac:dyDescent="0.3">
      <c r="A1699" s="7">
        <v>43590</v>
      </c>
      <c r="B1699" s="1" t="s">
        <v>43600</v>
      </c>
      <c r="C1699" s="2">
        <v>21.9</v>
      </c>
      <c r="D1699" s="2">
        <v>12.8</v>
      </c>
      <c r="E1699" s="2">
        <v>20.2</v>
      </c>
      <c r="F1699" s="3">
        <v>26.7</v>
      </c>
      <c r="G1699" s="3">
        <v>30.7</v>
      </c>
      <c r="H1699" s="3">
        <v>31.3</v>
      </c>
      <c r="I1699" s="10">
        <f>AVERAGE(F1699:H1699)/AVERAGE(C1699:E1699)</f>
        <v>1.6156648451730418</v>
      </c>
      <c r="J1699" s="10">
        <v>0.69212795529586524</v>
      </c>
      <c r="K1699" s="10">
        <f t="shared" si="70"/>
        <v>2.3105814715933842E-2</v>
      </c>
      <c r="L1699" s="11"/>
      <c r="M1699" s="9"/>
    </row>
    <row r="1700" spans="1:13" x14ac:dyDescent="0.3">
      <c r="A1700" s="7">
        <v>7304</v>
      </c>
      <c r="B1700" s="1" t="s">
        <v>7314</v>
      </c>
      <c r="C1700" s="2">
        <v>662.4</v>
      </c>
      <c r="D1700" s="2">
        <v>618.79999999999995</v>
      </c>
      <c r="E1700" s="2">
        <v>603.5</v>
      </c>
      <c r="F1700" s="3">
        <v>572.5</v>
      </c>
      <c r="G1700" s="3">
        <v>544.4</v>
      </c>
      <c r="H1700" s="3">
        <v>522.20000000000005</v>
      </c>
      <c r="I1700" s="10">
        <f>-AVERAGE(C1700:E1700)/AVERAGE(F1700:H1700)</f>
        <v>-1.1498383259105605</v>
      </c>
      <c r="J1700" s="10">
        <v>-0.20143102394858931</v>
      </c>
      <c r="K1700" s="10">
        <f t="shared" si="70"/>
        <v>2.3183268637878545E-2</v>
      </c>
      <c r="L1700" s="11" t="s">
        <v>56802</v>
      </c>
      <c r="M1700" s="9" t="s">
        <v>56803</v>
      </c>
    </row>
    <row r="1701" spans="1:13" x14ac:dyDescent="0.3">
      <c r="A1701" s="7">
        <v>2077</v>
      </c>
      <c r="B1701" s="1" t="s">
        <v>2087</v>
      </c>
      <c r="C1701" s="2">
        <v>2527.1999999999998</v>
      </c>
      <c r="D1701" s="2">
        <v>2211</v>
      </c>
      <c r="E1701" s="2">
        <v>2122.9</v>
      </c>
      <c r="F1701" s="3">
        <v>1759.8</v>
      </c>
      <c r="G1701" s="3">
        <v>1915.7</v>
      </c>
      <c r="H1701" s="3">
        <v>1718.5</v>
      </c>
      <c r="I1701" s="10">
        <f>-AVERAGE(C1701:E1701)/AVERAGE(F1701:H1701)</f>
        <v>-1.2719873934000741</v>
      </c>
      <c r="J1701" s="10">
        <v>-0.34708437221871258</v>
      </c>
      <c r="K1701" s="10">
        <f t="shared" si="70"/>
        <v>2.3192111847253873E-2</v>
      </c>
      <c r="L1701" s="11" t="s">
        <v>48559</v>
      </c>
      <c r="M1701" s="9" t="s">
        <v>48560</v>
      </c>
    </row>
    <row r="1702" spans="1:13" x14ac:dyDescent="0.3">
      <c r="A1702" s="7">
        <v>40733</v>
      </c>
      <c r="B1702" s="1" t="s">
        <v>40743</v>
      </c>
      <c r="C1702" s="2">
        <v>1522.1</v>
      </c>
      <c r="D1702" s="2">
        <v>1468.3</v>
      </c>
      <c r="E1702" s="2">
        <v>1457</v>
      </c>
      <c r="F1702" s="3">
        <v>1593.7</v>
      </c>
      <c r="G1702" s="3">
        <v>1652.5</v>
      </c>
      <c r="H1702" s="3">
        <v>1756.9</v>
      </c>
      <c r="I1702" s="10">
        <f>AVERAGE(F1702:H1702)/AVERAGE(C1702:E1702)</f>
        <v>1.1249494086432523</v>
      </c>
      <c r="J1702" s="10">
        <v>0.16986012185059923</v>
      </c>
      <c r="K1702" s="10">
        <f t="shared" si="70"/>
        <v>2.3215766344496968E-2</v>
      </c>
      <c r="L1702" s="11" t="s">
        <v>46443</v>
      </c>
      <c r="M1702" s="9" t="s">
        <v>46444</v>
      </c>
    </row>
    <row r="1703" spans="1:13" x14ac:dyDescent="0.3">
      <c r="A1703" s="7">
        <v>26258</v>
      </c>
      <c r="B1703" s="1" t="s">
        <v>26268</v>
      </c>
      <c r="C1703" s="2">
        <v>1588.2</v>
      </c>
      <c r="D1703" s="2">
        <v>1599.3</v>
      </c>
      <c r="E1703" s="2">
        <v>1322.8</v>
      </c>
      <c r="F1703" s="3">
        <v>1234.2</v>
      </c>
      <c r="G1703" s="3">
        <v>1084.7</v>
      </c>
      <c r="H1703" s="3">
        <v>1072.8</v>
      </c>
      <c r="I1703" s="10">
        <f>-AVERAGE(C1703:E1703)/AVERAGE(F1703:H1703)</f>
        <v>-1.3298051124804671</v>
      </c>
      <c r="J1703" s="10">
        <v>-0.4112148292906177</v>
      </c>
      <c r="K1703" s="10">
        <f t="shared" si="70"/>
        <v>2.3223535869405832E-2</v>
      </c>
      <c r="L1703" s="11" t="s">
        <v>47793</v>
      </c>
      <c r="M1703" s="9" t="s">
        <v>47794</v>
      </c>
    </row>
    <row r="1704" spans="1:13" x14ac:dyDescent="0.3">
      <c r="A1704" s="7">
        <v>3262</v>
      </c>
      <c r="B1704" s="1" t="s">
        <v>3272</v>
      </c>
      <c r="C1704" s="2">
        <v>27.9</v>
      </c>
      <c r="D1704" s="2">
        <v>17.3</v>
      </c>
      <c r="E1704" s="2">
        <v>21.9</v>
      </c>
      <c r="F1704" s="3">
        <v>10.1</v>
      </c>
      <c r="G1704" s="3">
        <v>7.8</v>
      </c>
      <c r="H1704" s="3">
        <v>12.8</v>
      </c>
      <c r="I1704" s="10">
        <f>-AVERAGE(C1704:E1704)/AVERAGE(F1704:H1704)</f>
        <v>-2.1856677524429968</v>
      </c>
      <c r="J1704" s="10">
        <v>-1.1280741108300041</v>
      </c>
      <c r="K1704" s="10">
        <f t="shared" si="70"/>
        <v>2.3228603688585727E-2</v>
      </c>
      <c r="L1704" s="11" t="s">
        <v>50545</v>
      </c>
      <c r="M1704" s="9" t="s">
        <v>50546</v>
      </c>
    </row>
    <row r="1705" spans="1:13" x14ac:dyDescent="0.3">
      <c r="A1705" s="7">
        <v>12003</v>
      </c>
      <c r="B1705" s="1" t="s">
        <v>12013</v>
      </c>
      <c r="C1705" s="2">
        <v>29.1</v>
      </c>
      <c r="D1705" s="2">
        <v>28.5</v>
      </c>
      <c r="E1705" s="2">
        <v>27.9</v>
      </c>
      <c r="F1705" s="3">
        <v>2.6</v>
      </c>
      <c r="G1705" s="3">
        <v>18.7</v>
      </c>
      <c r="H1705" s="3">
        <v>13.3</v>
      </c>
      <c r="I1705" s="10">
        <f>-AVERAGE(C1705:E1705)/AVERAGE(F1705:H1705)</f>
        <v>-2.4710982658959537</v>
      </c>
      <c r="J1705" s="10">
        <v>-1.3051523821365356</v>
      </c>
      <c r="K1705" s="10">
        <f t="shared" si="70"/>
        <v>2.3234039538092402E-2</v>
      </c>
      <c r="L1705" s="11" t="s">
        <v>63400</v>
      </c>
      <c r="M1705" s="9" t="s">
        <v>63401</v>
      </c>
    </row>
    <row r="1706" spans="1:13" x14ac:dyDescent="0.3">
      <c r="A1706" s="7">
        <v>22627</v>
      </c>
      <c r="B1706" s="1" t="s">
        <v>22637</v>
      </c>
      <c r="C1706" s="2">
        <v>180.5</v>
      </c>
      <c r="D1706" s="2">
        <v>190.6</v>
      </c>
      <c r="E1706" s="2">
        <v>163.9</v>
      </c>
      <c r="F1706" s="3">
        <v>149.30000000000001</v>
      </c>
      <c r="G1706" s="3">
        <v>151.80000000000001</v>
      </c>
      <c r="H1706" s="3">
        <v>150</v>
      </c>
      <c r="I1706" s="10">
        <f>-AVERAGE(C1706:E1706)/AVERAGE(F1706:H1706)</f>
        <v>-1.1859898027045002</v>
      </c>
      <c r="J1706" s="10">
        <v>-0.24609160545651856</v>
      </c>
      <c r="K1706" s="10">
        <f t="shared" si="70"/>
        <v>2.3234171393552296E-2</v>
      </c>
      <c r="L1706" s="11" t="s">
        <v>61964</v>
      </c>
      <c r="M1706" s="9" t="s">
        <v>61965</v>
      </c>
    </row>
    <row r="1707" spans="1:13" x14ac:dyDescent="0.3">
      <c r="A1707" s="7">
        <v>31260</v>
      </c>
      <c r="B1707" s="1" t="s">
        <v>31270</v>
      </c>
      <c r="C1707" s="2">
        <v>5.0999999999999996</v>
      </c>
      <c r="D1707" s="2">
        <v>6.3</v>
      </c>
      <c r="E1707" s="2">
        <v>3</v>
      </c>
      <c r="F1707" s="3">
        <v>14.2</v>
      </c>
      <c r="G1707" s="3">
        <v>23.3</v>
      </c>
      <c r="H1707" s="3">
        <v>31.5</v>
      </c>
      <c r="I1707" s="10">
        <f>AVERAGE(F1707:H1707)/AVERAGE(C1707:E1707)</f>
        <v>4.791666666666667</v>
      </c>
      <c r="J1707" s="10">
        <v>2.2605275502232192</v>
      </c>
      <c r="K1707" s="10">
        <f t="shared" si="70"/>
        <v>2.3236970894689631E-2</v>
      </c>
      <c r="L1707" s="11"/>
      <c r="M1707" s="9"/>
    </row>
    <row r="1708" spans="1:13" x14ac:dyDescent="0.3">
      <c r="A1708" s="7">
        <v>26842</v>
      </c>
      <c r="B1708" s="1" t="s">
        <v>26852</v>
      </c>
      <c r="C1708" s="2">
        <v>65.400000000000006</v>
      </c>
      <c r="D1708" s="2">
        <v>52.4</v>
      </c>
      <c r="E1708" s="2">
        <v>51.7</v>
      </c>
      <c r="F1708" s="3">
        <v>89.6</v>
      </c>
      <c r="G1708" s="3">
        <v>76.900000000000006</v>
      </c>
      <c r="H1708" s="3">
        <v>73.7</v>
      </c>
      <c r="I1708" s="10">
        <f>AVERAGE(F1708:H1708)/AVERAGE(C1708:E1708)</f>
        <v>1.4171091445427728</v>
      </c>
      <c r="J1708" s="10">
        <v>0.50295087768192781</v>
      </c>
      <c r="K1708" s="10">
        <f t="shared" si="70"/>
        <v>2.3239202059697133E-2</v>
      </c>
      <c r="L1708" s="11" t="s">
        <v>78295</v>
      </c>
      <c r="M1708" s="9" t="s">
        <v>78296</v>
      </c>
    </row>
    <row r="1709" spans="1:13" x14ac:dyDescent="0.3">
      <c r="A1709" s="7">
        <v>22179</v>
      </c>
      <c r="B1709" s="1" t="s">
        <v>22189</v>
      </c>
      <c r="C1709" s="2">
        <v>228.8</v>
      </c>
      <c r="D1709" s="2">
        <v>250.7</v>
      </c>
      <c r="E1709" s="2">
        <v>251.2</v>
      </c>
      <c r="F1709" s="3">
        <v>208.9</v>
      </c>
      <c r="G1709" s="3">
        <v>151.4</v>
      </c>
      <c r="H1709" s="3">
        <v>153.6</v>
      </c>
      <c r="I1709" s="10">
        <f t="shared" ref="I1709:I1718" si="72">-AVERAGE(C1709:E1709)/AVERAGE(F1709:H1709)</f>
        <v>-1.4218719595251998</v>
      </c>
      <c r="J1709" s="10">
        <v>-0.50779155519994013</v>
      </c>
      <c r="K1709" s="10">
        <f t="shared" si="70"/>
        <v>2.3249021299431138E-2</v>
      </c>
      <c r="L1709" s="11" t="s">
        <v>75338</v>
      </c>
      <c r="M1709" s="9" t="s">
        <v>75339</v>
      </c>
    </row>
    <row r="1710" spans="1:13" x14ac:dyDescent="0.3">
      <c r="A1710" s="7">
        <v>5317</v>
      </c>
      <c r="B1710" s="1" t="s">
        <v>5327</v>
      </c>
      <c r="C1710" s="2">
        <v>142.69999999999999</v>
      </c>
      <c r="D1710" s="2">
        <v>123.2</v>
      </c>
      <c r="E1710" s="2">
        <v>121.7</v>
      </c>
      <c r="F1710" s="3">
        <v>99.1</v>
      </c>
      <c r="G1710" s="3">
        <v>104.4</v>
      </c>
      <c r="H1710" s="3">
        <v>107.2</v>
      </c>
      <c r="I1710" s="10">
        <f t="shared" si="72"/>
        <v>-1.2475056324428708</v>
      </c>
      <c r="J1710" s="10">
        <v>-0.31904632929324034</v>
      </c>
      <c r="K1710" s="10">
        <f t="shared" si="70"/>
        <v>2.3256875598176598E-2</v>
      </c>
      <c r="L1710" s="11" t="s">
        <v>53507</v>
      </c>
      <c r="M1710" s="9" t="s">
        <v>53508</v>
      </c>
    </row>
    <row r="1711" spans="1:13" x14ac:dyDescent="0.3">
      <c r="A1711" s="7">
        <v>41832</v>
      </c>
      <c r="B1711" s="1" t="s">
        <v>41842</v>
      </c>
      <c r="C1711" s="2">
        <v>18.899999999999999</v>
      </c>
      <c r="D1711" s="2">
        <v>28.3</v>
      </c>
      <c r="E1711" s="2">
        <v>29.1</v>
      </c>
      <c r="F1711" s="3">
        <v>12.9</v>
      </c>
      <c r="G1711" s="3">
        <v>12</v>
      </c>
      <c r="H1711" s="3">
        <v>15</v>
      </c>
      <c r="I1711" s="10">
        <f t="shared" si="72"/>
        <v>-1.9122807017543864</v>
      </c>
      <c r="J1711" s="10">
        <v>-0.93529431061218515</v>
      </c>
      <c r="K1711" s="10">
        <f t="shared" si="70"/>
        <v>2.3257294426296482E-2</v>
      </c>
      <c r="L1711" s="11" t="s">
        <v>45803</v>
      </c>
      <c r="M1711" s="9" t="s">
        <v>45804</v>
      </c>
    </row>
    <row r="1712" spans="1:13" x14ac:dyDescent="0.3">
      <c r="A1712" s="7">
        <v>35763</v>
      </c>
      <c r="B1712" s="1" t="s">
        <v>35773</v>
      </c>
      <c r="C1712" s="2">
        <v>135.4</v>
      </c>
      <c r="D1712" s="2">
        <v>137.30000000000001</v>
      </c>
      <c r="E1712" s="2">
        <v>128.6</v>
      </c>
      <c r="F1712" s="3">
        <v>118.2</v>
      </c>
      <c r="G1712" s="3">
        <v>102.6</v>
      </c>
      <c r="H1712" s="3">
        <v>118.1</v>
      </c>
      <c r="I1712" s="10">
        <f t="shared" si="72"/>
        <v>-1.18412511065211</v>
      </c>
      <c r="J1712" s="10">
        <v>-0.24382151929600124</v>
      </c>
      <c r="K1712" s="10">
        <f t="shared" si="70"/>
        <v>2.3261529061046646E-2</v>
      </c>
      <c r="L1712" s="11" t="s">
        <v>64538</v>
      </c>
      <c r="M1712" s="9" t="s">
        <v>64539</v>
      </c>
    </row>
    <row r="1713" spans="1:13" x14ac:dyDescent="0.3">
      <c r="A1713" s="7">
        <v>36444</v>
      </c>
      <c r="B1713" s="1" t="s">
        <v>36454</v>
      </c>
      <c r="C1713" s="2">
        <v>244.9</v>
      </c>
      <c r="D1713" s="2">
        <v>254</v>
      </c>
      <c r="E1713" s="2">
        <v>235</v>
      </c>
      <c r="F1713" s="3">
        <v>222.9</v>
      </c>
      <c r="G1713" s="3">
        <v>207</v>
      </c>
      <c r="H1713" s="3">
        <v>222.6</v>
      </c>
      <c r="I1713" s="10">
        <f t="shared" si="72"/>
        <v>-1.1247509578544062</v>
      </c>
      <c r="J1713" s="10">
        <v>-0.16960559553773089</v>
      </c>
      <c r="K1713" s="10">
        <f t="shared" si="70"/>
        <v>2.3314640461600832E-2</v>
      </c>
      <c r="L1713" s="11" t="s">
        <v>84070</v>
      </c>
      <c r="M1713" s="9" t="s">
        <v>84071</v>
      </c>
    </row>
    <row r="1714" spans="1:13" x14ac:dyDescent="0.3">
      <c r="A1714" s="7">
        <v>44954</v>
      </c>
      <c r="B1714" s="1" t="s">
        <v>44964</v>
      </c>
      <c r="C1714" s="2">
        <v>32.799999999999997</v>
      </c>
      <c r="D1714" s="2">
        <v>30.7</v>
      </c>
      <c r="E1714" s="2">
        <v>21.5</v>
      </c>
      <c r="F1714" s="3">
        <v>3.6</v>
      </c>
      <c r="G1714" s="3">
        <v>13.5</v>
      </c>
      <c r="H1714" s="3">
        <v>14.8</v>
      </c>
      <c r="I1714" s="10">
        <f t="shared" si="72"/>
        <v>-2.6645768025078365</v>
      </c>
      <c r="J1714" s="10">
        <v>-1.4139064172601945</v>
      </c>
      <c r="K1714" s="10">
        <f t="shared" si="70"/>
        <v>2.3326075785700923E-2</v>
      </c>
      <c r="L1714" s="11" t="s">
        <v>53623</v>
      </c>
      <c r="M1714" s="9" t="s">
        <v>53624</v>
      </c>
    </row>
    <row r="1715" spans="1:13" x14ac:dyDescent="0.3">
      <c r="A1715" s="7">
        <v>31209</v>
      </c>
      <c r="B1715" s="1" t="s">
        <v>31219</v>
      </c>
      <c r="C1715" s="2">
        <v>17.8</v>
      </c>
      <c r="D1715" s="2">
        <v>20.9</v>
      </c>
      <c r="E1715" s="2">
        <v>9.1999999999999993</v>
      </c>
      <c r="F1715" s="3">
        <v>2.2999999999999998</v>
      </c>
      <c r="G1715" s="3">
        <v>2.5</v>
      </c>
      <c r="H1715" s="3">
        <v>4.7</v>
      </c>
      <c r="I1715" s="10">
        <f t="shared" si="72"/>
        <v>-5.0421052631578958</v>
      </c>
      <c r="J1715" s="10">
        <v>-2.334026237405233</v>
      </c>
      <c r="K1715" s="10">
        <f t="shared" si="70"/>
        <v>2.3327980325910026E-2</v>
      </c>
      <c r="L1715" s="11"/>
      <c r="M1715" s="9"/>
    </row>
    <row r="1716" spans="1:13" x14ac:dyDescent="0.3">
      <c r="A1716" s="7">
        <v>19931</v>
      </c>
      <c r="B1716" s="1" t="s">
        <v>19941</v>
      </c>
      <c r="C1716" s="2">
        <v>37</v>
      </c>
      <c r="D1716" s="2">
        <v>38.1</v>
      </c>
      <c r="E1716" s="2">
        <v>32.1</v>
      </c>
      <c r="F1716" s="3">
        <v>30.2</v>
      </c>
      <c r="G1716" s="3">
        <v>27.4</v>
      </c>
      <c r="H1716" s="3">
        <v>27.6</v>
      </c>
      <c r="I1716" s="10">
        <f t="shared" si="72"/>
        <v>-1.2582159624413145</v>
      </c>
      <c r="J1716" s="10">
        <v>-0.33137957023193415</v>
      </c>
      <c r="K1716" s="10">
        <f t="shared" si="70"/>
        <v>2.3330553273217924E-2</v>
      </c>
      <c r="L1716" s="11" t="s">
        <v>68209</v>
      </c>
      <c r="M1716" s="9" t="s">
        <v>68210</v>
      </c>
    </row>
    <row r="1717" spans="1:13" x14ac:dyDescent="0.3">
      <c r="A1717" s="7">
        <v>14651</v>
      </c>
      <c r="B1717" s="1" t="s">
        <v>14661</v>
      </c>
      <c r="C1717" s="2">
        <v>48.9</v>
      </c>
      <c r="D1717" s="2">
        <v>48</v>
      </c>
      <c r="E1717" s="2">
        <v>57.9</v>
      </c>
      <c r="F1717" s="3">
        <v>13.3</v>
      </c>
      <c r="G1717" s="3">
        <v>34.700000000000003</v>
      </c>
      <c r="H1717" s="3">
        <v>29.7</v>
      </c>
      <c r="I1717" s="10">
        <f t="shared" si="72"/>
        <v>-1.9922779922779921</v>
      </c>
      <c r="J1717" s="10">
        <v>-0.99441896773670024</v>
      </c>
      <c r="K1717" s="10">
        <f t="shared" si="70"/>
        <v>2.3332141753006568E-2</v>
      </c>
      <c r="L1717" s="11" t="s">
        <v>67055</v>
      </c>
      <c r="M1717" s="9" t="s">
        <v>67056</v>
      </c>
    </row>
    <row r="1718" spans="1:13" x14ac:dyDescent="0.3">
      <c r="A1718" s="7">
        <v>24318</v>
      </c>
      <c r="B1718" s="1" t="s">
        <v>24328</v>
      </c>
      <c r="C1718" s="2">
        <v>73.8</v>
      </c>
      <c r="D1718" s="2">
        <v>78.5</v>
      </c>
      <c r="E1718" s="2">
        <v>62.9</v>
      </c>
      <c r="F1718" s="3">
        <v>52.3</v>
      </c>
      <c r="G1718" s="3">
        <v>52.3</v>
      </c>
      <c r="H1718" s="3">
        <v>57.6</v>
      </c>
      <c r="I1718" s="10">
        <f t="shared" si="72"/>
        <v>-1.3267570900123307</v>
      </c>
      <c r="J1718" s="10">
        <v>-0.40790425833935134</v>
      </c>
      <c r="K1718" s="10">
        <f t="shared" si="70"/>
        <v>2.3344936343632345E-2</v>
      </c>
      <c r="L1718" s="11"/>
      <c r="M1718" s="9"/>
    </row>
    <row r="1719" spans="1:13" x14ac:dyDescent="0.3">
      <c r="A1719" s="7">
        <v>13057</v>
      </c>
      <c r="B1719" s="1" t="s">
        <v>13067</v>
      </c>
      <c r="C1719" s="2">
        <v>203.4</v>
      </c>
      <c r="D1719" s="2">
        <v>182.3</v>
      </c>
      <c r="E1719" s="2">
        <v>226.8</v>
      </c>
      <c r="F1719" s="3">
        <v>254.1</v>
      </c>
      <c r="G1719" s="3">
        <v>244.6</v>
      </c>
      <c r="H1719" s="3">
        <v>264</v>
      </c>
      <c r="I1719" s="10">
        <f>AVERAGE(F1719:H1719)/AVERAGE(C1719:E1719)</f>
        <v>1.2452244897959186</v>
      </c>
      <c r="J1719" s="10">
        <v>0.3164058556425795</v>
      </c>
      <c r="K1719" s="10">
        <f t="shared" si="70"/>
        <v>2.3348264614734146E-2</v>
      </c>
      <c r="L1719" s="11" t="s">
        <v>64804</v>
      </c>
      <c r="M1719" s="9" t="s">
        <v>64805</v>
      </c>
    </row>
    <row r="1720" spans="1:13" x14ac:dyDescent="0.3">
      <c r="A1720" s="7">
        <v>1964</v>
      </c>
      <c r="B1720" s="1" t="s">
        <v>1974</v>
      </c>
      <c r="C1720" s="2">
        <v>28.2</v>
      </c>
      <c r="D1720" s="2">
        <v>29.2</v>
      </c>
      <c r="E1720" s="2">
        <v>42.3</v>
      </c>
      <c r="F1720" s="3">
        <v>15.4</v>
      </c>
      <c r="G1720" s="3">
        <v>15.7</v>
      </c>
      <c r="H1720" s="3">
        <v>3.4</v>
      </c>
      <c r="I1720" s="10">
        <f>-AVERAGE(C1720:E1720)/AVERAGE(F1720:H1720)</f>
        <v>-2.8898550724637677</v>
      </c>
      <c r="J1720" s="10">
        <v>-1.5309971427326641</v>
      </c>
      <c r="K1720" s="10">
        <f t="shared" si="70"/>
        <v>2.3359142208408151E-2</v>
      </c>
      <c r="L1720" s="11" t="s">
        <v>48361</v>
      </c>
      <c r="M1720" s="9" t="s">
        <v>48362</v>
      </c>
    </row>
    <row r="1721" spans="1:13" x14ac:dyDescent="0.3">
      <c r="A1721" s="7">
        <v>421</v>
      </c>
      <c r="B1721" s="1" t="s">
        <v>431</v>
      </c>
      <c r="C1721" s="2">
        <v>1843.5</v>
      </c>
      <c r="D1721" s="2">
        <v>1748.5</v>
      </c>
      <c r="E1721" s="2">
        <v>1824.6</v>
      </c>
      <c r="F1721" s="3">
        <v>1531.8</v>
      </c>
      <c r="G1721" s="3">
        <v>1621.6</v>
      </c>
      <c r="H1721" s="3">
        <v>1687.8</v>
      </c>
      <c r="I1721" s="10">
        <f>-AVERAGE(C1721:E1721)/AVERAGE(F1721:H1721)</f>
        <v>-1.1188548293811453</v>
      </c>
      <c r="J1721" s="10">
        <v>-0.16202285980093473</v>
      </c>
      <c r="K1721" s="10">
        <f t="shared" si="70"/>
        <v>2.3375880781810798E-2</v>
      </c>
      <c r="L1721" s="11" t="s">
        <v>45813</v>
      </c>
      <c r="M1721" s="9" t="s">
        <v>45814</v>
      </c>
    </row>
    <row r="1722" spans="1:13" x14ac:dyDescent="0.3">
      <c r="A1722" s="7">
        <v>22764</v>
      </c>
      <c r="B1722" s="1" t="s">
        <v>22774</v>
      </c>
      <c r="C1722" s="2">
        <v>545.29999999999995</v>
      </c>
      <c r="D1722" s="2">
        <v>482.6</v>
      </c>
      <c r="E1722" s="2">
        <v>558.1</v>
      </c>
      <c r="F1722" s="3">
        <v>706.1</v>
      </c>
      <c r="G1722" s="3">
        <v>706.3</v>
      </c>
      <c r="H1722" s="3">
        <v>607</v>
      </c>
      <c r="I1722" s="10">
        <f>AVERAGE(F1722:H1722)/AVERAGE(C1722:E1722)</f>
        <v>1.273266078184111</v>
      </c>
      <c r="J1722" s="10">
        <v>0.3485339350010303</v>
      </c>
      <c r="K1722" s="10">
        <f t="shared" si="70"/>
        <v>2.3376412527392844E-2</v>
      </c>
      <c r="L1722" s="11" t="s">
        <v>58024</v>
      </c>
      <c r="M1722" s="9" t="s">
        <v>58025</v>
      </c>
    </row>
    <row r="1723" spans="1:13" x14ac:dyDescent="0.3">
      <c r="A1723" s="7">
        <v>19947</v>
      </c>
      <c r="B1723" s="1" t="s">
        <v>19957</v>
      </c>
      <c r="C1723" s="2">
        <v>207.5</v>
      </c>
      <c r="D1723" s="2">
        <v>203.2</v>
      </c>
      <c r="E1723" s="2">
        <v>211.5</v>
      </c>
      <c r="F1723" s="3">
        <v>237.6</v>
      </c>
      <c r="G1723" s="3">
        <v>249</v>
      </c>
      <c r="H1723" s="3">
        <v>222.3</v>
      </c>
      <c r="I1723" s="10">
        <f>AVERAGE(F1723:H1723)/AVERAGE(C1723:E1723)</f>
        <v>1.1393442622950822</v>
      </c>
      <c r="J1723" s="10">
        <v>0.1882037351606215</v>
      </c>
      <c r="K1723" s="10">
        <f t="shared" si="70"/>
        <v>2.3398794995020098E-2</v>
      </c>
      <c r="L1723" s="11" t="s">
        <v>73409</v>
      </c>
      <c r="M1723" s="9" t="s">
        <v>73410</v>
      </c>
    </row>
    <row r="1724" spans="1:13" x14ac:dyDescent="0.3">
      <c r="A1724" s="7">
        <v>11118</v>
      </c>
      <c r="B1724" s="1" t="s">
        <v>11128</v>
      </c>
      <c r="C1724" s="2">
        <v>123.4</v>
      </c>
      <c r="D1724" s="2">
        <v>114.6</v>
      </c>
      <c r="E1724" s="2">
        <v>133.6</v>
      </c>
      <c r="F1724" s="3">
        <v>95.3</v>
      </c>
      <c r="G1724" s="3">
        <v>94.8</v>
      </c>
      <c r="H1724" s="3">
        <v>107.6</v>
      </c>
      <c r="I1724" s="10">
        <f>-AVERAGE(C1724:E1724)/AVERAGE(F1724:H1724)</f>
        <v>-1.2482364796775278</v>
      </c>
      <c r="J1724" s="10">
        <v>-0.31989128014461687</v>
      </c>
      <c r="K1724" s="10">
        <f t="shared" si="70"/>
        <v>2.3413080027149615E-2</v>
      </c>
      <c r="L1724" s="11" t="s">
        <v>62184</v>
      </c>
      <c r="M1724" s="9" t="s">
        <v>62185</v>
      </c>
    </row>
    <row r="1725" spans="1:13" x14ac:dyDescent="0.3">
      <c r="A1725" s="7">
        <v>22311</v>
      </c>
      <c r="B1725" s="1" t="s">
        <v>22321</v>
      </c>
      <c r="C1725" s="2">
        <v>161.19999999999999</v>
      </c>
      <c r="D1725" s="2">
        <v>129.4</v>
      </c>
      <c r="E1725" s="2">
        <v>136</v>
      </c>
      <c r="F1725" s="3">
        <v>112.2</v>
      </c>
      <c r="G1725" s="3">
        <v>98.9</v>
      </c>
      <c r="H1725" s="3">
        <v>103.8</v>
      </c>
      <c r="I1725" s="10">
        <f>-AVERAGE(C1725:E1725)/AVERAGE(F1725:H1725)</f>
        <v>-1.3547157827881866</v>
      </c>
      <c r="J1725" s="10">
        <v>-0.43799020820516155</v>
      </c>
      <c r="K1725" s="10">
        <f t="shared" si="70"/>
        <v>2.3439794321486108E-2</v>
      </c>
      <c r="L1725" s="11" t="s">
        <v>75450</v>
      </c>
      <c r="M1725" s="9" t="s">
        <v>75451</v>
      </c>
    </row>
    <row r="1726" spans="1:13" x14ac:dyDescent="0.3">
      <c r="A1726" s="7">
        <v>42279</v>
      </c>
      <c r="B1726" s="1" t="s">
        <v>42289</v>
      </c>
      <c r="C1726" s="2">
        <v>55.4</v>
      </c>
      <c r="D1726" s="2">
        <v>57.2</v>
      </c>
      <c r="E1726" s="2">
        <v>102.7</v>
      </c>
      <c r="F1726" s="3">
        <v>122.8</v>
      </c>
      <c r="G1726" s="3">
        <v>132.5</v>
      </c>
      <c r="H1726" s="3">
        <v>155.6</v>
      </c>
      <c r="I1726" s="10">
        <f>AVERAGE(F1726:H1726)/AVERAGE(C1726:E1726)</f>
        <v>1.9084997677659081</v>
      </c>
      <c r="J1726" s="10">
        <v>0.93243901100042259</v>
      </c>
      <c r="K1726" s="10">
        <f t="shared" si="70"/>
        <v>2.3440755115621693E-2</v>
      </c>
      <c r="L1726" s="11" t="s">
        <v>87580</v>
      </c>
      <c r="M1726" s="9" t="s">
        <v>87581</v>
      </c>
    </row>
    <row r="1727" spans="1:13" x14ac:dyDescent="0.3">
      <c r="A1727" s="7">
        <v>14331</v>
      </c>
      <c r="B1727" s="1" t="s">
        <v>14341</v>
      </c>
      <c r="C1727" s="2">
        <v>14.1</v>
      </c>
      <c r="D1727" s="2">
        <v>16.899999999999999</v>
      </c>
      <c r="E1727" s="2">
        <v>18.5</v>
      </c>
      <c r="F1727" s="3">
        <v>2.1</v>
      </c>
      <c r="G1727" s="3">
        <v>1.9</v>
      </c>
      <c r="H1727" s="3">
        <v>10.9</v>
      </c>
      <c r="I1727" s="10">
        <f>-AVERAGE(C1727:E1727)/AVERAGE(F1727:H1727)</f>
        <v>-3.3221476510067114</v>
      </c>
      <c r="J1727" s="10">
        <v>-1.7321161945048105</v>
      </c>
      <c r="K1727" s="10">
        <f t="shared" si="70"/>
        <v>2.3450313223759959E-2</v>
      </c>
      <c r="L1727" s="11" t="s">
        <v>53147</v>
      </c>
      <c r="M1727" s="9" t="s">
        <v>53148</v>
      </c>
    </row>
    <row r="1728" spans="1:13" x14ac:dyDescent="0.3">
      <c r="A1728" s="7">
        <v>7744</v>
      </c>
      <c r="B1728" s="1" t="s">
        <v>7754</v>
      </c>
      <c r="C1728" s="2">
        <v>149.5</v>
      </c>
      <c r="D1728" s="2">
        <v>172</v>
      </c>
      <c r="E1728" s="2">
        <v>170.7</v>
      </c>
      <c r="F1728" s="3">
        <v>123.2</v>
      </c>
      <c r="G1728" s="3">
        <v>102.4</v>
      </c>
      <c r="H1728" s="3">
        <v>136</v>
      </c>
      <c r="I1728" s="10">
        <f>-AVERAGE(C1728:E1728)/AVERAGE(F1728:H1728)</f>
        <v>-1.3611725663716812</v>
      </c>
      <c r="J1728" s="10">
        <v>-0.44484998004297205</v>
      </c>
      <c r="K1728" s="10">
        <f t="shared" si="70"/>
        <v>2.3462857145430883E-2</v>
      </c>
      <c r="L1728" s="11" t="s">
        <v>57442</v>
      </c>
      <c r="M1728" s="9" t="s">
        <v>57443</v>
      </c>
    </row>
    <row r="1729" spans="1:13" x14ac:dyDescent="0.3">
      <c r="A1729" s="7">
        <v>3248</v>
      </c>
      <c r="B1729" s="1" t="s">
        <v>3258</v>
      </c>
      <c r="C1729" s="2">
        <v>6.8</v>
      </c>
      <c r="D1729" s="2">
        <v>12.6</v>
      </c>
      <c r="E1729" s="2">
        <v>1.5</v>
      </c>
      <c r="F1729" s="3">
        <v>18.899999999999999</v>
      </c>
      <c r="G1729" s="3">
        <v>20</v>
      </c>
      <c r="H1729" s="3">
        <v>28</v>
      </c>
      <c r="I1729" s="10">
        <f>AVERAGE(F1729:H1729)/AVERAGE(C1729:E1729)</f>
        <v>3.2009569377990434</v>
      </c>
      <c r="J1729" s="10">
        <v>1.6785032685605783</v>
      </c>
      <c r="K1729" s="10">
        <f t="shared" si="70"/>
        <v>2.3477629407669082E-2</v>
      </c>
      <c r="L1729" s="11" t="s">
        <v>50519</v>
      </c>
      <c r="M1729" s="9" t="s">
        <v>50520</v>
      </c>
    </row>
    <row r="1730" spans="1:13" x14ac:dyDescent="0.3">
      <c r="A1730" s="7">
        <v>9826</v>
      </c>
      <c r="B1730" s="1" t="s">
        <v>9836</v>
      </c>
      <c r="C1730" s="2">
        <v>87.5</v>
      </c>
      <c r="D1730" s="2">
        <v>67.400000000000006</v>
      </c>
      <c r="E1730" s="2">
        <v>88.9</v>
      </c>
      <c r="F1730" s="3">
        <v>29.3</v>
      </c>
      <c r="G1730" s="3">
        <v>55</v>
      </c>
      <c r="H1730" s="3">
        <v>48.5</v>
      </c>
      <c r="I1730" s="10">
        <f>-AVERAGE(C1730:E1730)/AVERAGE(F1730:H1730)</f>
        <v>-1.8358433734939756</v>
      </c>
      <c r="J1730" s="10">
        <v>-0.87644297927328696</v>
      </c>
      <c r="K1730" s="10">
        <f t="shared" si="70"/>
        <v>2.3494015996656306E-2</v>
      </c>
      <c r="L1730" s="11" t="s">
        <v>56076</v>
      </c>
      <c r="M1730" s="9" t="s">
        <v>56077</v>
      </c>
    </row>
    <row r="1731" spans="1:13" x14ac:dyDescent="0.3">
      <c r="A1731" s="7">
        <v>34890</v>
      </c>
      <c r="B1731" s="1" t="s">
        <v>34900</v>
      </c>
      <c r="C1731" s="2">
        <v>14.5</v>
      </c>
      <c r="D1731" s="2">
        <v>15.1</v>
      </c>
      <c r="E1731" s="2">
        <v>15.1</v>
      </c>
      <c r="F1731" s="3">
        <v>11.6</v>
      </c>
      <c r="G1731" s="3">
        <v>7.1</v>
      </c>
      <c r="H1731" s="3">
        <v>10.9</v>
      </c>
      <c r="I1731" s="10">
        <f>-AVERAGE(C1731:E1731)/AVERAGE(F1731:H1731)</f>
        <v>-1.5101351351351351</v>
      </c>
      <c r="J1731" s="10">
        <v>-0.59467765555436791</v>
      </c>
      <c r="K1731" s="10">
        <f t="shared" ref="K1731:K1794" si="73">_xlfn.T.TEST(C1731:E1731,F1731:H1731,2,2)</f>
        <v>2.3500436000950236E-2</v>
      </c>
      <c r="L1731" s="11" t="s">
        <v>82988</v>
      </c>
      <c r="M1731" s="9" t="s">
        <v>82989</v>
      </c>
    </row>
    <row r="1732" spans="1:13" x14ac:dyDescent="0.3">
      <c r="A1732" s="7">
        <v>426</v>
      </c>
      <c r="B1732" s="1" t="s">
        <v>436</v>
      </c>
      <c r="C1732" s="2">
        <v>581.29999999999995</v>
      </c>
      <c r="D1732" s="2">
        <v>536.29999999999995</v>
      </c>
      <c r="E1732" s="2">
        <v>580.79999999999995</v>
      </c>
      <c r="F1732" s="3">
        <v>616.20000000000005</v>
      </c>
      <c r="G1732" s="3">
        <v>618.79999999999995</v>
      </c>
      <c r="H1732" s="3">
        <v>635.6</v>
      </c>
      <c r="I1732" s="10">
        <f>AVERAGE(F1732:H1732)/AVERAGE(C1732:E1732)</f>
        <v>1.1013895430993876</v>
      </c>
      <c r="J1732" s="10">
        <v>0.13932481631590851</v>
      </c>
      <c r="K1732" s="10">
        <f t="shared" si="73"/>
        <v>2.3516852444145298E-2</v>
      </c>
      <c r="L1732" s="11" t="s">
        <v>45821</v>
      </c>
      <c r="M1732" s="9" t="s">
        <v>45822</v>
      </c>
    </row>
    <row r="1733" spans="1:13" x14ac:dyDescent="0.3">
      <c r="A1733" s="7">
        <v>29964</v>
      </c>
      <c r="B1733" s="1" t="s">
        <v>29974</v>
      </c>
      <c r="C1733" s="2">
        <v>1.5</v>
      </c>
      <c r="D1733" s="2">
        <v>3.8</v>
      </c>
      <c r="E1733" s="2">
        <v>6.8</v>
      </c>
      <c r="F1733" s="3">
        <v>29.2</v>
      </c>
      <c r="G1733" s="3">
        <v>42.2</v>
      </c>
      <c r="H1733" s="3">
        <v>17.8</v>
      </c>
      <c r="I1733" s="10">
        <f>AVERAGE(F1733:H1733)/AVERAGE(C1733:E1733)</f>
        <v>7.3719008264462813</v>
      </c>
      <c r="J1733" s="10">
        <v>2.8820366626457101</v>
      </c>
      <c r="K1733" s="10">
        <f t="shared" si="73"/>
        <v>2.3530788930797686E-2</v>
      </c>
      <c r="L1733" s="11"/>
      <c r="M1733" s="9"/>
    </row>
    <row r="1734" spans="1:13" x14ac:dyDescent="0.3">
      <c r="A1734" s="7">
        <v>17861</v>
      </c>
      <c r="B1734" s="1" t="s">
        <v>17871</v>
      </c>
      <c r="C1734" s="2">
        <v>103.9</v>
      </c>
      <c r="D1734" s="2">
        <v>103.8</v>
      </c>
      <c r="E1734" s="2">
        <v>107.6</v>
      </c>
      <c r="F1734" s="3">
        <v>132.9</v>
      </c>
      <c r="G1734" s="3">
        <v>130.19999999999999</v>
      </c>
      <c r="H1734" s="3">
        <v>114.6</v>
      </c>
      <c r="I1734" s="10">
        <f>AVERAGE(F1734:H1734)/AVERAGE(C1734:E1734)</f>
        <v>1.1979067554709804</v>
      </c>
      <c r="J1734" s="10">
        <v>0.26051561375683852</v>
      </c>
      <c r="K1734" s="10">
        <f t="shared" si="73"/>
        <v>2.3537796413781068E-2</v>
      </c>
      <c r="L1734" s="11" t="s">
        <v>68067</v>
      </c>
      <c r="M1734" s="9" t="s">
        <v>68068</v>
      </c>
    </row>
    <row r="1735" spans="1:13" x14ac:dyDescent="0.3">
      <c r="A1735" s="7">
        <v>17452</v>
      </c>
      <c r="B1735" s="1" t="s">
        <v>17462</v>
      </c>
      <c r="C1735" s="2">
        <v>2.8</v>
      </c>
      <c r="D1735" s="2">
        <v>2.9</v>
      </c>
      <c r="E1735" s="2">
        <v>3.5</v>
      </c>
      <c r="F1735" s="3">
        <v>13.9</v>
      </c>
      <c r="G1735" s="3">
        <v>15.6</v>
      </c>
      <c r="H1735" s="3">
        <v>7.2</v>
      </c>
      <c r="I1735" s="10">
        <f>AVERAGE(F1735:H1735)/AVERAGE(C1735:E1735)</f>
        <v>3.9891304347826093</v>
      </c>
      <c r="J1735" s="10">
        <v>1.9960742967862002</v>
      </c>
      <c r="K1735" s="10">
        <f t="shared" si="73"/>
        <v>2.3541090134049363E-2</v>
      </c>
      <c r="L1735" s="11"/>
      <c r="M1735" s="9"/>
    </row>
    <row r="1736" spans="1:13" x14ac:dyDescent="0.3">
      <c r="A1736" s="7">
        <v>39257</v>
      </c>
      <c r="B1736" s="1" t="s">
        <v>39267</v>
      </c>
      <c r="C1736" s="2">
        <v>307.60000000000002</v>
      </c>
      <c r="D1736" s="2">
        <v>297.7</v>
      </c>
      <c r="E1736" s="2">
        <v>315.5</v>
      </c>
      <c r="F1736" s="3">
        <v>336.4</v>
      </c>
      <c r="G1736" s="3">
        <v>337</v>
      </c>
      <c r="H1736" s="3">
        <v>366.3</v>
      </c>
      <c r="I1736" s="10">
        <f>AVERAGE(F1736:H1736)/AVERAGE(C1736:E1736)</f>
        <v>1.1291268462206776</v>
      </c>
      <c r="J1736" s="10">
        <v>0.17520756771764537</v>
      </c>
      <c r="K1736" s="10">
        <f t="shared" si="73"/>
        <v>2.3571700928662124E-2</v>
      </c>
      <c r="L1736" s="11" t="s">
        <v>80113</v>
      </c>
      <c r="M1736" s="9" t="s">
        <v>80114</v>
      </c>
    </row>
    <row r="1737" spans="1:13" x14ac:dyDescent="0.3">
      <c r="A1737" s="7">
        <v>2022</v>
      </c>
      <c r="B1737" s="1" t="s">
        <v>2032</v>
      </c>
      <c r="C1737" s="2">
        <v>146.5</v>
      </c>
      <c r="D1737" s="2">
        <v>147.9</v>
      </c>
      <c r="E1737" s="2">
        <v>169.5</v>
      </c>
      <c r="F1737" s="3">
        <v>128.19999999999999</v>
      </c>
      <c r="G1737" s="3">
        <v>113.7</v>
      </c>
      <c r="H1737" s="3">
        <v>127.7</v>
      </c>
      <c r="I1737" s="10">
        <f>-AVERAGE(C1737:E1737)/AVERAGE(F1737:H1737)</f>
        <v>-1.2551406926406927</v>
      </c>
      <c r="J1737" s="10">
        <v>-0.3278490894337785</v>
      </c>
      <c r="K1737" s="10">
        <f t="shared" si="73"/>
        <v>2.3605097894105118E-2</v>
      </c>
      <c r="L1737" s="11" t="s">
        <v>48463</v>
      </c>
      <c r="M1737" s="9" t="s">
        <v>48464</v>
      </c>
    </row>
    <row r="1738" spans="1:13" x14ac:dyDescent="0.3">
      <c r="A1738" s="7">
        <v>36237</v>
      </c>
      <c r="B1738" s="1" t="s">
        <v>36247</v>
      </c>
      <c r="C1738" s="2">
        <v>13.2</v>
      </c>
      <c r="D1738" s="2">
        <v>21</v>
      </c>
      <c r="E1738" s="2">
        <v>25.9</v>
      </c>
      <c r="F1738" s="3">
        <v>9</v>
      </c>
      <c r="G1738" s="3">
        <v>2.2000000000000002</v>
      </c>
      <c r="H1738" s="3">
        <v>3.7</v>
      </c>
      <c r="I1738" s="10">
        <f>-AVERAGE(C1738:E1738)/AVERAGE(F1738:H1738)</f>
        <v>-4.0335570469798672</v>
      </c>
      <c r="J1738" s="10">
        <v>-2.0120526602490241</v>
      </c>
      <c r="K1738" s="10">
        <f t="shared" si="73"/>
        <v>2.3622368093209271E-2</v>
      </c>
      <c r="L1738" s="11" t="s">
        <v>83948</v>
      </c>
      <c r="M1738" s="9" t="s">
        <v>83949</v>
      </c>
    </row>
    <row r="1739" spans="1:13" x14ac:dyDescent="0.3">
      <c r="A1739" s="7">
        <v>20151</v>
      </c>
      <c r="B1739" s="1" t="s">
        <v>20161</v>
      </c>
      <c r="C1739" s="2">
        <v>207.7</v>
      </c>
      <c r="D1739" s="2">
        <v>231.3</v>
      </c>
      <c r="E1739" s="2">
        <v>228.5</v>
      </c>
      <c r="F1739" s="3">
        <v>277.5</v>
      </c>
      <c r="G1739" s="3">
        <v>261.8</v>
      </c>
      <c r="H1739" s="3">
        <v>248.3</v>
      </c>
      <c r="I1739" s="10">
        <f>AVERAGE(F1739:H1739)/AVERAGE(C1739:E1739)</f>
        <v>1.1799250936329586</v>
      </c>
      <c r="J1739" s="10">
        <v>0.2386952744392748</v>
      </c>
      <c r="K1739" s="10">
        <f t="shared" si="73"/>
        <v>2.3628876168613026E-2</v>
      </c>
      <c r="L1739" s="11"/>
      <c r="M1739" s="9"/>
    </row>
    <row r="1740" spans="1:13" x14ac:dyDescent="0.3">
      <c r="A1740" s="7">
        <v>7540</v>
      </c>
      <c r="B1740" s="1" t="s">
        <v>7550</v>
      </c>
      <c r="C1740" s="2">
        <v>299.39999999999998</v>
      </c>
      <c r="D1740" s="2">
        <v>256.3</v>
      </c>
      <c r="E1740" s="2">
        <v>274.10000000000002</v>
      </c>
      <c r="F1740" s="3">
        <v>314.89999999999998</v>
      </c>
      <c r="G1740" s="3">
        <v>348.6</v>
      </c>
      <c r="H1740" s="3">
        <v>355.9</v>
      </c>
      <c r="I1740" s="10">
        <f>AVERAGE(F1740:H1740)/AVERAGE(C1740:E1740)</f>
        <v>1.2284887924801156</v>
      </c>
      <c r="J1740" s="10">
        <v>0.29688469603372625</v>
      </c>
      <c r="K1740" s="10">
        <f t="shared" si="73"/>
        <v>2.3663016769162718E-2</v>
      </c>
      <c r="L1740" s="11" t="s">
        <v>57142</v>
      </c>
      <c r="M1740" s="9" t="s">
        <v>57143</v>
      </c>
    </row>
    <row r="1741" spans="1:13" x14ac:dyDescent="0.3">
      <c r="A1741" s="7">
        <v>10275</v>
      </c>
      <c r="B1741" s="1" t="s">
        <v>10285</v>
      </c>
      <c r="C1741" s="2">
        <v>103.7</v>
      </c>
      <c r="D1741" s="2">
        <v>87</v>
      </c>
      <c r="E1741" s="2">
        <v>75.5</v>
      </c>
      <c r="F1741" s="3">
        <v>132</v>
      </c>
      <c r="G1741" s="3">
        <v>113.4</v>
      </c>
      <c r="H1741" s="3">
        <v>125.8</v>
      </c>
      <c r="I1741" s="10">
        <f>AVERAGE(F1741:H1741)/AVERAGE(C1741:E1741)</f>
        <v>1.3944402704733283</v>
      </c>
      <c r="J1741" s="10">
        <v>0.47968613921568037</v>
      </c>
      <c r="K1741" s="10">
        <f t="shared" si="73"/>
        <v>2.368781184766974E-2</v>
      </c>
      <c r="L1741" s="11" t="s">
        <v>61096</v>
      </c>
      <c r="M1741" s="9" t="s">
        <v>61097</v>
      </c>
    </row>
    <row r="1742" spans="1:13" x14ac:dyDescent="0.3">
      <c r="A1742" s="7">
        <v>37173</v>
      </c>
      <c r="B1742" s="1" t="s">
        <v>37183</v>
      </c>
      <c r="C1742" s="2">
        <v>1300.5</v>
      </c>
      <c r="D1742" s="2">
        <v>1271.2</v>
      </c>
      <c r="E1742" s="2">
        <v>1250.9000000000001</v>
      </c>
      <c r="F1742" s="3">
        <v>1433.1</v>
      </c>
      <c r="G1742" s="3">
        <v>1355.4</v>
      </c>
      <c r="H1742" s="3">
        <v>1497.1</v>
      </c>
      <c r="I1742" s="10">
        <f>AVERAGE(F1742:H1742)/AVERAGE(C1742:E1742)</f>
        <v>1.1211217495945169</v>
      </c>
      <c r="J1742" s="10">
        <v>0.16494295789228219</v>
      </c>
      <c r="K1742" s="10">
        <f t="shared" si="73"/>
        <v>2.3712602223520153E-2</v>
      </c>
      <c r="L1742" s="11" t="s">
        <v>75322</v>
      </c>
      <c r="M1742" s="9" t="s">
        <v>75323</v>
      </c>
    </row>
    <row r="1743" spans="1:13" x14ac:dyDescent="0.3">
      <c r="A1743" s="7">
        <v>3462</v>
      </c>
      <c r="B1743" s="1" t="s">
        <v>3472</v>
      </c>
      <c r="C1743" s="2">
        <v>3.4</v>
      </c>
      <c r="D1743" s="2">
        <v>6</v>
      </c>
      <c r="E1743" s="2">
        <v>3.4</v>
      </c>
      <c r="F1743" s="3">
        <v>0.7</v>
      </c>
      <c r="G1743" s="3">
        <v>1.4</v>
      </c>
      <c r="H1743" s="3">
        <v>1.2</v>
      </c>
      <c r="I1743" s="10">
        <f>-AVERAGE(C1743:E1743)/AVERAGE(F1743:H1743)</f>
        <v>-3.8787878787878793</v>
      </c>
      <c r="J1743" s="10">
        <v>-1.9556058806415466</v>
      </c>
      <c r="K1743" s="10">
        <f t="shared" si="73"/>
        <v>2.3738872653364728E-2</v>
      </c>
      <c r="L1743" s="11" t="s">
        <v>50871</v>
      </c>
      <c r="M1743" s="9" t="s">
        <v>50872</v>
      </c>
    </row>
    <row r="1744" spans="1:13" x14ac:dyDescent="0.3">
      <c r="A1744" s="7">
        <v>36212</v>
      </c>
      <c r="B1744" s="1" t="s">
        <v>36222</v>
      </c>
      <c r="C1744" s="2">
        <v>211.2</v>
      </c>
      <c r="D1744" s="2">
        <v>197.5</v>
      </c>
      <c r="E1744" s="2">
        <v>179</v>
      </c>
      <c r="F1744" s="3">
        <v>232.5</v>
      </c>
      <c r="G1744" s="3">
        <v>257.8</v>
      </c>
      <c r="H1744" s="3">
        <v>232</v>
      </c>
      <c r="I1744" s="10">
        <f>AVERAGE(F1744:H1744)/AVERAGE(C1744:E1744)</f>
        <v>1.229028415858431</v>
      </c>
      <c r="J1744" s="10">
        <v>0.29751827205241216</v>
      </c>
      <c r="K1744" s="10">
        <f t="shared" si="73"/>
        <v>2.3766807677973154E-2</v>
      </c>
      <c r="L1744" s="11" t="s">
        <v>56986</v>
      </c>
      <c r="M1744" s="9" t="s">
        <v>56987</v>
      </c>
    </row>
    <row r="1745" spans="1:13" x14ac:dyDescent="0.3">
      <c r="A1745" s="7">
        <v>28585</v>
      </c>
      <c r="B1745" s="1" t="s">
        <v>28595</v>
      </c>
      <c r="C1745" s="2">
        <v>27.7</v>
      </c>
      <c r="D1745" s="2">
        <v>27</v>
      </c>
      <c r="E1745" s="2">
        <v>39.1</v>
      </c>
      <c r="F1745" s="3">
        <v>71.5</v>
      </c>
      <c r="G1745" s="3">
        <v>65.400000000000006</v>
      </c>
      <c r="H1745" s="3">
        <v>46.7</v>
      </c>
      <c r="I1745" s="10">
        <f>AVERAGE(F1745:H1745)/AVERAGE(C1745:E1745)</f>
        <v>1.9573560767590621</v>
      </c>
      <c r="J1745" s="10">
        <v>0.96890623089843153</v>
      </c>
      <c r="K1745" s="10">
        <f t="shared" si="73"/>
        <v>2.3770360834486873E-2</v>
      </c>
      <c r="L1745" s="11" t="s">
        <v>45181</v>
      </c>
      <c r="M1745" s="9" t="s">
        <v>45182</v>
      </c>
    </row>
    <row r="1746" spans="1:13" x14ac:dyDescent="0.3">
      <c r="A1746" s="7">
        <v>19478</v>
      </c>
      <c r="B1746" s="1" t="s">
        <v>19488</v>
      </c>
      <c r="C1746" s="2">
        <v>22.9</v>
      </c>
      <c r="D1746" s="2">
        <v>27.5</v>
      </c>
      <c r="E1746" s="2">
        <v>38.299999999999997</v>
      </c>
      <c r="F1746" s="3">
        <v>12.1</v>
      </c>
      <c r="G1746" s="3">
        <v>15.2</v>
      </c>
      <c r="H1746" s="3">
        <v>10.9</v>
      </c>
      <c r="I1746" s="10">
        <f>-AVERAGE(C1746:E1746)/AVERAGE(F1746:H1746)</f>
        <v>-2.3219895287958114</v>
      </c>
      <c r="J1746" s="10">
        <v>-1.2153614662653152</v>
      </c>
      <c r="K1746" s="10">
        <f t="shared" si="73"/>
        <v>2.377784882077516E-2</v>
      </c>
      <c r="L1746" s="11" t="s">
        <v>61120</v>
      </c>
      <c r="M1746" s="9" t="s">
        <v>61121</v>
      </c>
    </row>
    <row r="1747" spans="1:13" x14ac:dyDescent="0.3">
      <c r="A1747" s="7">
        <v>3716</v>
      </c>
      <c r="B1747" s="1" t="s">
        <v>3726</v>
      </c>
      <c r="C1747" s="2">
        <v>251.9</v>
      </c>
      <c r="D1747" s="2">
        <v>292.2</v>
      </c>
      <c r="E1747" s="2">
        <v>284.8</v>
      </c>
      <c r="F1747" s="3">
        <v>314.10000000000002</v>
      </c>
      <c r="G1747" s="3">
        <v>326.10000000000002</v>
      </c>
      <c r="H1747" s="3">
        <v>331.2</v>
      </c>
      <c r="I1747" s="10">
        <f>AVERAGE(F1747:H1747)/AVERAGE(C1747:E1747)</f>
        <v>1.1719145855953674</v>
      </c>
      <c r="J1747" s="10">
        <v>0.22886742349007425</v>
      </c>
      <c r="K1747" s="10">
        <f t="shared" si="73"/>
        <v>2.3811592815550151E-2</v>
      </c>
      <c r="L1747" s="11" t="s">
        <v>51285</v>
      </c>
      <c r="M1747" s="9" t="s">
        <v>51286</v>
      </c>
    </row>
    <row r="1748" spans="1:13" x14ac:dyDescent="0.3">
      <c r="A1748" s="7">
        <v>28688</v>
      </c>
      <c r="B1748" s="1" t="s">
        <v>28698</v>
      </c>
      <c r="C1748" s="2">
        <v>12</v>
      </c>
      <c r="D1748" s="2">
        <v>15.3</v>
      </c>
      <c r="E1748" s="2">
        <v>14.5</v>
      </c>
      <c r="F1748" s="3">
        <v>21.7</v>
      </c>
      <c r="G1748" s="3">
        <v>23.8</v>
      </c>
      <c r="H1748" s="3">
        <v>17.8</v>
      </c>
      <c r="I1748" s="10">
        <f>AVERAGE(F1748:H1748)/AVERAGE(C1748:E1748)</f>
        <v>1.5143540669856459</v>
      </c>
      <c r="J1748" s="10">
        <v>0.59870255734745847</v>
      </c>
      <c r="K1748" s="10">
        <f t="shared" si="73"/>
        <v>2.3820064856584403E-2</v>
      </c>
      <c r="L1748" s="11" t="s">
        <v>65914</v>
      </c>
      <c r="M1748" s="9" t="s">
        <v>65915</v>
      </c>
    </row>
    <row r="1749" spans="1:13" x14ac:dyDescent="0.3">
      <c r="A1749" s="7">
        <v>1824</v>
      </c>
      <c r="B1749" s="1" t="s">
        <v>1834</v>
      </c>
      <c r="C1749" s="2">
        <v>491.6</v>
      </c>
      <c r="D1749" s="2">
        <v>451.7</v>
      </c>
      <c r="E1749" s="2">
        <v>533.70000000000005</v>
      </c>
      <c r="F1749" s="3">
        <v>572.70000000000005</v>
      </c>
      <c r="G1749" s="3">
        <v>573.20000000000005</v>
      </c>
      <c r="H1749" s="3">
        <v>594.20000000000005</v>
      </c>
      <c r="I1749" s="10">
        <f>AVERAGE(F1749:H1749)/AVERAGE(C1749:E1749)</f>
        <v>1.1781313473256603</v>
      </c>
      <c r="J1749" s="10">
        <v>0.23650039109691787</v>
      </c>
      <c r="K1749" s="10">
        <f t="shared" si="73"/>
        <v>2.382117689913665E-2</v>
      </c>
      <c r="L1749" s="11" t="s">
        <v>48141</v>
      </c>
      <c r="M1749" s="9" t="s">
        <v>48142</v>
      </c>
    </row>
    <row r="1750" spans="1:13" x14ac:dyDescent="0.3">
      <c r="A1750" s="7">
        <v>26073</v>
      </c>
      <c r="B1750" s="1" t="s">
        <v>26083</v>
      </c>
      <c r="C1750" s="2">
        <v>16.7</v>
      </c>
      <c r="D1750" s="2">
        <v>44.8</v>
      </c>
      <c r="E1750" s="2">
        <v>31.8</v>
      </c>
      <c r="F1750" s="3">
        <v>55</v>
      </c>
      <c r="G1750" s="3">
        <v>74.5</v>
      </c>
      <c r="H1750" s="3">
        <v>74.400000000000006</v>
      </c>
      <c r="I1750" s="10">
        <f>AVERAGE(F1750:H1750)/AVERAGE(C1750:E1750)</f>
        <v>2.1854233654876745</v>
      </c>
      <c r="J1750" s="10">
        <v>1.1279127891648379</v>
      </c>
      <c r="K1750" s="10">
        <f t="shared" si="73"/>
        <v>2.3837293206345003E-2</v>
      </c>
      <c r="L1750" s="11" t="s">
        <v>60382</v>
      </c>
      <c r="M1750" s="9" t="s">
        <v>60383</v>
      </c>
    </row>
    <row r="1751" spans="1:13" x14ac:dyDescent="0.3">
      <c r="A1751" s="7">
        <v>22334</v>
      </c>
      <c r="B1751" s="1" t="s">
        <v>22344</v>
      </c>
      <c r="C1751" s="2">
        <v>115.6</v>
      </c>
      <c r="D1751" s="2">
        <v>127.3</v>
      </c>
      <c r="E1751" s="2">
        <v>119.6</v>
      </c>
      <c r="F1751" s="3">
        <v>136.9</v>
      </c>
      <c r="G1751" s="3">
        <v>152.19999999999999</v>
      </c>
      <c r="H1751" s="3">
        <v>137.69999999999999</v>
      </c>
      <c r="I1751" s="10">
        <f>AVERAGE(F1751:H1751)/AVERAGE(C1751:E1751)</f>
        <v>1.1773793103448278</v>
      </c>
      <c r="J1751" s="10">
        <v>0.23557918103476605</v>
      </c>
      <c r="K1751" s="10">
        <f t="shared" si="73"/>
        <v>2.3857677983381041E-2</v>
      </c>
      <c r="L1751" s="11" t="s">
        <v>68489</v>
      </c>
      <c r="M1751" s="9" t="s">
        <v>68490</v>
      </c>
    </row>
    <row r="1752" spans="1:13" x14ac:dyDescent="0.3">
      <c r="A1752" s="7">
        <v>3971</v>
      </c>
      <c r="B1752" s="1" t="s">
        <v>3981</v>
      </c>
      <c r="C1752" s="2">
        <v>555.70000000000005</v>
      </c>
      <c r="D1752" s="2">
        <v>594.20000000000005</v>
      </c>
      <c r="E1752" s="2">
        <v>568.29999999999995</v>
      </c>
      <c r="F1752" s="3">
        <v>534.79999999999995</v>
      </c>
      <c r="G1752" s="3">
        <v>530.29999999999995</v>
      </c>
      <c r="H1752" s="3">
        <v>531.70000000000005</v>
      </c>
      <c r="I1752" s="10">
        <f>-AVERAGE(C1752:E1752)/AVERAGE(F1752:H1752)</f>
        <v>-1.0760270541082164</v>
      </c>
      <c r="J1752" s="10">
        <v>-0.1057143514420162</v>
      </c>
      <c r="K1752" s="10">
        <f t="shared" si="73"/>
        <v>2.387557003077662E-2</v>
      </c>
      <c r="L1752" s="11" t="s">
        <v>51709</v>
      </c>
      <c r="M1752" s="9" t="s">
        <v>51710</v>
      </c>
    </row>
    <row r="1753" spans="1:13" x14ac:dyDescent="0.3">
      <c r="A1753" s="7">
        <v>1317</v>
      </c>
      <c r="B1753" s="1" t="s">
        <v>1327</v>
      </c>
      <c r="C1753" s="2">
        <v>180.1</v>
      </c>
      <c r="D1753" s="2">
        <v>150.30000000000001</v>
      </c>
      <c r="E1753" s="2">
        <v>161.6</v>
      </c>
      <c r="F1753" s="3">
        <v>204.7</v>
      </c>
      <c r="G1753" s="3">
        <v>190.7</v>
      </c>
      <c r="H1753" s="3">
        <v>214.3</v>
      </c>
      <c r="I1753" s="10">
        <f>AVERAGE(F1753:H1753)/AVERAGE(C1753:E1753)</f>
        <v>1.2392276422764228</v>
      </c>
      <c r="J1753" s="10">
        <v>0.30944123042986654</v>
      </c>
      <c r="K1753" s="10">
        <f t="shared" si="73"/>
        <v>2.3878001151664205E-2</v>
      </c>
      <c r="L1753" s="11" t="s">
        <v>47289</v>
      </c>
      <c r="M1753" s="9" t="s">
        <v>47290</v>
      </c>
    </row>
    <row r="1754" spans="1:13" x14ac:dyDescent="0.3">
      <c r="A1754" s="7">
        <v>7232</v>
      </c>
      <c r="B1754" s="1" t="s">
        <v>7242</v>
      </c>
      <c r="C1754" s="2">
        <v>2</v>
      </c>
      <c r="D1754" s="2">
        <v>1.2</v>
      </c>
      <c r="E1754" s="2">
        <v>1.6</v>
      </c>
      <c r="F1754" s="3">
        <v>7.8</v>
      </c>
      <c r="G1754" s="3">
        <v>7.4</v>
      </c>
      <c r="H1754" s="3">
        <v>3.7</v>
      </c>
      <c r="I1754" s="10">
        <f>AVERAGE(F1754:H1754)/AVERAGE(C1754:E1754)</f>
        <v>3.9374999999999991</v>
      </c>
      <c r="J1754" s="10">
        <v>1.9772799234999161</v>
      </c>
      <c r="K1754" s="10">
        <f t="shared" si="73"/>
        <v>2.3881711370627542E-2</v>
      </c>
      <c r="L1754" s="11" t="s">
        <v>56670</v>
      </c>
      <c r="M1754" s="9" t="s">
        <v>56671</v>
      </c>
    </row>
    <row r="1755" spans="1:13" x14ac:dyDescent="0.3">
      <c r="A1755" s="7">
        <v>21664</v>
      </c>
      <c r="B1755" s="1" t="s">
        <v>21674</v>
      </c>
      <c r="C1755" s="2">
        <v>116.3</v>
      </c>
      <c r="D1755" s="2">
        <v>299</v>
      </c>
      <c r="E1755" s="2">
        <v>162</v>
      </c>
      <c r="F1755" s="3">
        <v>452.4</v>
      </c>
      <c r="G1755" s="3">
        <v>553.29999999999995</v>
      </c>
      <c r="H1755" s="3">
        <v>374.4</v>
      </c>
      <c r="I1755" s="10">
        <f>AVERAGE(F1755:H1755)/AVERAGE(C1755:E1755)</f>
        <v>2.3906114671747791</v>
      </c>
      <c r="J1755" s="10">
        <v>1.2573796758764029</v>
      </c>
      <c r="K1755" s="10">
        <f t="shared" si="73"/>
        <v>2.3882964846351242E-2</v>
      </c>
      <c r="L1755" s="11" t="s">
        <v>59470</v>
      </c>
      <c r="M1755" s="9" t="s">
        <v>59471</v>
      </c>
    </row>
    <row r="1756" spans="1:13" x14ac:dyDescent="0.3">
      <c r="A1756" s="7">
        <v>21008</v>
      </c>
      <c r="B1756" s="1" t="s">
        <v>21018</v>
      </c>
      <c r="C1756" s="2">
        <v>229.2</v>
      </c>
      <c r="D1756" s="2">
        <v>223.8</v>
      </c>
      <c r="E1756" s="2">
        <v>212.9</v>
      </c>
      <c r="F1756" s="3">
        <v>200.2</v>
      </c>
      <c r="G1756" s="3">
        <v>207</v>
      </c>
      <c r="H1756" s="3">
        <v>203.6</v>
      </c>
      <c r="I1756" s="10">
        <f>-AVERAGE(C1756:E1756)/AVERAGE(F1756:H1756)</f>
        <v>-1.0902095612311722</v>
      </c>
      <c r="J1756" s="10">
        <v>-0.12460547802030594</v>
      </c>
      <c r="K1756" s="10">
        <f t="shared" si="73"/>
        <v>2.3893827432650849E-2</v>
      </c>
      <c r="L1756" s="11" t="s">
        <v>73611</v>
      </c>
      <c r="M1756" s="9" t="s">
        <v>73612</v>
      </c>
    </row>
    <row r="1757" spans="1:13" x14ac:dyDescent="0.3">
      <c r="A1757" s="7">
        <v>27512</v>
      </c>
      <c r="B1757" s="1" t="s">
        <v>27522</v>
      </c>
      <c r="C1757" s="2">
        <v>20.8</v>
      </c>
      <c r="D1757" s="2">
        <v>32</v>
      </c>
      <c r="E1757" s="2">
        <v>31.1</v>
      </c>
      <c r="F1757" s="3">
        <v>13.8</v>
      </c>
      <c r="G1757" s="3">
        <v>15.9</v>
      </c>
      <c r="H1757" s="3">
        <v>15.4</v>
      </c>
      <c r="I1757" s="10">
        <f>-AVERAGE(C1757:E1757)/AVERAGE(F1757:H1757)</f>
        <v>-1.8603104212860311</v>
      </c>
      <c r="J1757" s="10">
        <v>-0.89554337718444266</v>
      </c>
      <c r="K1757" s="10">
        <f t="shared" si="73"/>
        <v>2.3901623197506203E-2</v>
      </c>
      <c r="L1757" s="11"/>
      <c r="M1757" s="9"/>
    </row>
    <row r="1758" spans="1:13" x14ac:dyDescent="0.3">
      <c r="A1758" s="7">
        <v>30250</v>
      </c>
      <c r="B1758" s="1" t="s">
        <v>30260</v>
      </c>
      <c r="C1758" s="2">
        <v>32.5</v>
      </c>
      <c r="D1758" s="2">
        <v>40.5</v>
      </c>
      <c r="E1758" s="2">
        <v>46.6</v>
      </c>
      <c r="F1758" s="3">
        <v>27</v>
      </c>
      <c r="G1758" s="3">
        <v>19.5</v>
      </c>
      <c r="H1758" s="3">
        <v>23.9</v>
      </c>
      <c r="I1758" s="10">
        <f>-AVERAGE(C1758:E1758)/AVERAGE(F1758:H1758)</f>
        <v>-1.6988636363636362</v>
      </c>
      <c r="J1758" s="10">
        <v>-0.7645700555608077</v>
      </c>
      <c r="K1758" s="10">
        <f t="shared" si="73"/>
        <v>2.3906034562685786E-2</v>
      </c>
      <c r="L1758" s="11"/>
      <c r="M1758" s="9"/>
    </row>
    <row r="1759" spans="1:13" x14ac:dyDescent="0.3">
      <c r="A1759" s="7">
        <v>12776</v>
      </c>
      <c r="B1759" s="1" t="s">
        <v>12786</v>
      </c>
      <c r="C1759" s="2">
        <v>207.8</v>
      </c>
      <c r="D1759" s="2">
        <v>185.8</v>
      </c>
      <c r="E1759" s="2">
        <v>207.1</v>
      </c>
      <c r="F1759" s="3">
        <v>222.9</v>
      </c>
      <c r="G1759" s="3">
        <v>238.1</v>
      </c>
      <c r="H1759" s="3">
        <v>229.6</v>
      </c>
      <c r="I1759" s="10">
        <f>AVERAGE(F1759:H1759)/AVERAGE(C1759:E1759)</f>
        <v>1.14965873147994</v>
      </c>
      <c r="J1759" s="10">
        <v>0.20120567032691672</v>
      </c>
      <c r="K1759" s="10">
        <f t="shared" si="73"/>
        <v>2.3909715224011842E-2</v>
      </c>
      <c r="L1759" s="11" t="s">
        <v>64402</v>
      </c>
      <c r="M1759" s="9" t="s">
        <v>64403</v>
      </c>
    </row>
    <row r="1760" spans="1:13" x14ac:dyDescent="0.3">
      <c r="A1760" s="7">
        <v>24100</v>
      </c>
      <c r="B1760" s="1" t="s">
        <v>24110</v>
      </c>
      <c r="C1760" s="2">
        <v>98.7</v>
      </c>
      <c r="D1760" s="2">
        <v>85.7</v>
      </c>
      <c r="E1760" s="2">
        <v>99.3</v>
      </c>
      <c r="F1760" s="3">
        <v>53.3</v>
      </c>
      <c r="G1760" s="3">
        <v>77.900000000000006</v>
      </c>
      <c r="H1760" s="3">
        <v>53.2</v>
      </c>
      <c r="I1760" s="10">
        <f>-AVERAGE(C1760:E1760)/AVERAGE(F1760:H1760)</f>
        <v>-1.5385032537960954</v>
      </c>
      <c r="J1760" s="10">
        <v>-0.62152749484502101</v>
      </c>
      <c r="K1760" s="10">
        <f t="shared" si="73"/>
        <v>2.3913382414829706E-2</v>
      </c>
      <c r="L1760" s="11" t="s">
        <v>76576</v>
      </c>
      <c r="M1760" s="9" t="s">
        <v>76577</v>
      </c>
    </row>
    <row r="1761" spans="1:13" x14ac:dyDescent="0.3">
      <c r="A1761" s="7">
        <v>11190</v>
      </c>
      <c r="B1761" s="1" t="s">
        <v>11200</v>
      </c>
      <c r="C1761" s="2">
        <v>742.9</v>
      </c>
      <c r="D1761" s="2">
        <v>761.7</v>
      </c>
      <c r="E1761" s="2">
        <v>709.1</v>
      </c>
      <c r="F1761" s="3">
        <v>786.7</v>
      </c>
      <c r="G1761" s="3">
        <v>826.2</v>
      </c>
      <c r="H1761" s="3">
        <v>843.9</v>
      </c>
      <c r="I1761" s="10">
        <f>AVERAGE(F1761:H1761)/AVERAGE(C1761:E1761)</f>
        <v>1.109816144915752</v>
      </c>
      <c r="J1761" s="10">
        <v>0.15032069568545406</v>
      </c>
      <c r="K1761" s="10">
        <f t="shared" si="73"/>
        <v>2.3917185135706391E-2</v>
      </c>
      <c r="L1761" s="11" t="s">
        <v>62270</v>
      </c>
      <c r="M1761" s="9" t="s">
        <v>62271</v>
      </c>
    </row>
    <row r="1762" spans="1:13" x14ac:dyDescent="0.3">
      <c r="A1762" s="7">
        <v>1021</v>
      </c>
      <c r="B1762" s="1" t="s">
        <v>1031</v>
      </c>
      <c r="C1762" s="2">
        <v>205.6</v>
      </c>
      <c r="D1762" s="2">
        <v>219.7</v>
      </c>
      <c r="E1762" s="2">
        <v>213.4</v>
      </c>
      <c r="F1762" s="3">
        <v>148.69999999999999</v>
      </c>
      <c r="G1762" s="3">
        <v>189.7</v>
      </c>
      <c r="H1762" s="3">
        <v>148.69999999999999</v>
      </c>
      <c r="I1762" s="10">
        <f>-AVERAGE(C1762:E1762)/AVERAGE(F1762:H1762)</f>
        <v>-1.3112297269554507</v>
      </c>
      <c r="J1762" s="10">
        <v>-0.3909204673330019</v>
      </c>
      <c r="K1762" s="10">
        <f t="shared" si="73"/>
        <v>2.3944684572644995E-2</v>
      </c>
      <c r="L1762" s="11" t="s">
        <v>46813</v>
      </c>
      <c r="M1762" s="9" t="s">
        <v>46814</v>
      </c>
    </row>
    <row r="1763" spans="1:13" x14ac:dyDescent="0.3">
      <c r="A1763" s="7">
        <v>16064</v>
      </c>
      <c r="B1763" s="1" t="s">
        <v>16074</v>
      </c>
      <c r="C1763" s="2">
        <v>21.8</v>
      </c>
      <c r="D1763" s="2">
        <v>15.5</v>
      </c>
      <c r="E1763" s="2">
        <v>25.6</v>
      </c>
      <c r="F1763" s="3">
        <v>10.5</v>
      </c>
      <c r="G1763" s="3">
        <v>9.6999999999999993</v>
      </c>
      <c r="H1763" s="3">
        <v>11.1</v>
      </c>
      <c r="I1763" s="10">
        <f>-AVERAGE(C1763:E1763)/AVERAGE(F1763:H1763)</f>
        <v>-2.0095846645367414</v>
      </c>
      <c r="J1763" s="10">
        <v>-1.0068973599466711</v>
      </c>
      <c r="K1763" s="10">
        <f t="shared" si="73"/>
        <v>2.3949457810798189E-2</v>
      </c>
      <c r="L1763" s="11" t="s">
        <v>68961</v>
      </c>
      <c r="M1763" s="9" t="s">
        <v>68962</v>
      </c>
    </row>
    <row r="1764" spans="1:13" x14ac:dyDescent="0.3">
      <c r="A1764" s="7">
        <v>18504</v>
      </c>
      <c r="B1764" s="1" t="s">
        <v>18514</v>
      </c>
      <c r="C1764" s="2">
        <v>27</v>
      </c>
      <c r="D1764" s="2">
        <v>24</v>
      </c>
      <c r="E1764" s="2">
        <v>20.399999999999999</v>
      </c>
      <c r="F1764" s="3">
        <v>17.899999999999999</v>
      </c>
      <c r="G1764" s="3">
        <v>15.3</v>
      </c>
      <c r="H1764" s="3">
        <v>16.399999999999999</v>
      </c>
      <c r="I1764" s="10">
        <f>-AVERAGE(C1764:E1764)/AVERAGE(F1764:H1764)</f>
        <v>-1.439516129032258</v>
      </c>
      <c r="J1764" s="10">
        <v>-0.52558395364222432</v>
      </c>
      <c r="K1764" s="10">
        <f t="shared" si="73"/>
        <v>2.3959673215838192E-2</v>
      </c>
      <c r="L1764" s="11" t="s">
        <v>71970</v>
      </c>
      <c r="M1764" s="9" t="s">
        <v>71971</v>
      </c>
    </row>
    <row r="1765" spans="1:13" x14ac:dyDescent="0.3">
      <c r="A1765" s="7">
        <v>44887</v>
      </c>
      <c r="B1765" s="1" t="s">
        <v>44897</v>
      </c>
      <c r="C1765" s="2">
        <v>156.80000000000001</v>
      </c>
      <c r="D1765" s="2">
        <v>162</v>
      </c>
      <c r="E1765" s="2">
        <v>175.7</v>
      </c>
      <c r="F1765" s="3">
        <v>194.2</v>
      </c>
      <c r="G1765" s="3">
        <v>201.6</v>
      </c>
      <c r="H1765" s="3">
        <v>182.6</v>
      </c>
      <c r="I1765" s="10">
        <f>AVERAGE(F1765:H1765)/AVERAGE(C1765:E1765)</f>
        <v>1.1696663296258845</v>
      </c>
      <c r="J1765" s="10">
        <v>0.22609703130464431</v>
      </c>
      <c r="K1765" s="10">
        <f t="shared" si="73"/>
        <v>2.3973491588380996E-2</v>
      </c>
      <c r="L1765" s="11" t="s">
        <v>88636</v>
      </c>
      <c r="M1765" s="9" t="s">
        <v>88637</v>
      </c>
    </row>
    <row r="1766" spans="1:13" x14ac:dyDescent="0.3">
      <c r="A1766" s="7">
        <v>28799</v>
      </c>
      <c r="B1766" s="1" t="s">
        <v>28809</v>
      </c>
      <c r="C1766" s="2">
        <v>167.3</v>
      </c>
      <c r="D1766" s="2">
        <v>173</v>
      </c>
      <c r="E1766" s="2">
        <v>139.6</v>
      </c>
      <c r="F1766" s="3">
        <v>118.3</v>
      </c>
      <c r="G1766" s="3">
        <v>127.4</v>
      </c>
      <c r="H1766" s="3">
        <v>105.5</v>
      </c>
      <c r="I1766" s="10">
        <f>-AVERAGE(C1766:E1766)/AVERAGE(F1766:H1766)</f>
        <v>-1.3664578587699316</v>
      </c>
      <c r="J1766" s="10">
        <v>-0.45044096818083579</v>
      </c>
      <c r="K1766" s="10">
        <f t="shared" si="73"/>
        <v>2.3985835256893819E-2</v>
      </c>
      <c r="L1766" s="11"/>
      <c r="M1766" s="9"/>
    </row>
    <row r="1767" spans="1:13" x14ac:dyDescent="0.3">
      <c r="A1767" s="7">
        <v>12596</v>
      </c>
      <c r="B1767" s="1" t="s">
        <v>12606</v>
      </c>
      <c r="C1767" s="2">
        <v>182.6</v>
      </c>
      <c r="D1767" s="2">
        <v>182.8</v>
      </c>
      <c r="E1767" s="2">
        <v>168.9</v>
      </c>
      <c r="F1767" s="3">
        <v>145.30000000000001</v>
      </c>
      <c r="G1767" s="3">
        <v>163.4</v>
      </c>
      <c r="H1767" s="3">
        <v>146.1</v>
      </c>
      <c r="I1767" s="10">
        <f>-AVERAGE(C1767:E1767)/AVERAGE(F1767:H1767)</f>
        <v>-1.1748021108179418</v>
      </c>
      <c r="J1767" s="10">
        <v>-0.23241776293052682</v>
      </c>
      <c r="K1767" s="10">
        <f t="shared" si="73"/>
        <v>2.4005458602497892E-2</v>
      </c>
      <c r="L1767" s="11" t="s">
        <v>64156</v>
      </c>
      <c r="M1767" s="9" t="s">
        <v>64157</v>
      </c>
    </row>
    <row r="1768" spans="1:13" x14ac:dyDescent="0.3">
      <c r="A1768" s="7">
        <v>27763</v>
      </c>
      <c r="B1768" s="1" t="s">
        <v>27773</v>
      </c>
      <c r="C1768" s="2">
        <v>41.1</v>
      </c>
      <c r="D1768" s="2">
        <v>46.1</v>
      </c>
      <c r="E1768" s="2">
        <v>65</v>
      </c>
      <c r="F1768" s="3">
        <v>25.5</v>
      </c>
      <c r="G1768" s="3">
        <v>20.5</v>
      </c>
      <c r="H1768" s="3">
        <v>26.5</v>
      </c>
      <c r="I1768" s="10">
        <f>-AVERAGE(C1768:E1768)/AVERAGE(F1768:H1768)</f>
        <v>-2.0993103448275861</v>
      </c>
      <c r="J1768" s="10">
        <v>-1.0699154586012485</v>
      </c>
      <c r="K1768" s="10">
        <f t="shared" si="73"/>
        <v>2.4075600232452126E-2</v>
      </c>
      <c r="L1768" s="11" t="s">
        <v>78736</v>
      </c>
      <c r="M1768" s="9" t="s">
        <v>78737</v>
      </c>
    </row>
    <row r="1769" spans="1:13" x14ac:dyDescent="0.3">
      <c r="A1769" s="7">
        <v>23104</v>
      </c>
      <c r="B1769" s="1" t="s">
        <v>23114</v>
      </c>
      <c r="C1769" s="2">
        <v>62.4</v>
      </c>
      <c r="D1769" s="2">
        <v>68.599999999999994</v>
      </c>
      <c r="E1769" s="2">
        <v>74.5</v>
      </c>
      <c r="F1769" s="3">
        <v>58.1</v>
      </c>
      <c r="G1769" s="3">
        <v>48.7</v>
      </c>
      <c r="H1769" s="3">
        <v>47.9</v>
      </c>
      <c r="I1769" s="10">
        <f>-AVERAGE(C1769:E1769)/AVERAGE(F1769:H1769)</f>
        <v>-1.328377504848093</v>
      </c>
      <c r="J1769" s="10">
        <v>-0.40966519712000954</v>
      </c>
      <c r="K1769" s="10">
        <f t="shared" si="73"/>
        <v>2.4091306668114612E-2</v>
      </c>
      <c r="L1769" s="11" t="s">
        <v>71752</v>
      </c>
      <c r="M1769" s="9" t="s">
        <v>71753</v>
      </c>
    </row>
    <row r="1770" spans="1:13" x14ac:dyDescent="0.3">
      <c r="A1770" s="7">
        <v>22030</v>
      </c>
      <c r="B1770" s="1" t="s">
        <v>22040</v>
      </c>
      <c r="C1770" s="2">
        <v>1107.0999999999999</v>
      </c>
      <c r="D1770" s="2">
        <v>1074.0999999999999</v>
      </c>
      <c r="E1770" s="2">
        <v>1128.9000000000001</v>
      </c>
      <c r="F1770" s="3">
        <v>1163.8</v>
      </c>
      <c r="G1770" s="3">
        <v>1178.8</v>
      </c>
      <c r="H1770" s="3">
        <v>1224.5</v>
      </c>
      <c r="I1770" s="10">
        <f>AVERAGE(F1770:H1770)/AVERAGE(C1770:E1770)</f>
        <v>1.0776411588773753</v>
      </c>
      <c r="J1770" s="10">
        <v>0.10787685852449475</v>
      </c>
      <c r="K1770" s="10">
        <f t="shared" si="73"/>
        <v>2.4100744878594857E-2</v>
      </c>
      <c r="L1770" s="11" t="s">
        <v>60866</v>
      </c>
      <c r="M1770" s="9" t="s">
        <v>60867</v>
      </c>
    </row>
    <row r="1771" spans="1:13" x14ac:dyDescent="0.3">
      <c r="A1771" s="7">
        <v>25871</v>
      </c>
      <c r="B1771" s="1" t="s">
        <v>25881</v>
      </c>
      <c r="C1771" s="2">
        <v>20.100000000000001</v>
      </c>
      <c r="D1771" s="2">
        <v>16</v>
      </c>
      <c r="E1771" s="2">
        <v>34.200000000000003</v>
      </c>
      <c r="F1771" s="3">
        <v>43</v>
      </c>
      <c r="G1771" s="3">
        <v>50.1</v>
      </c>
      <c r="H1771" s="3">
        <v>41.8</v>
      </c>
      <c r="I1771" s="10">
        <f>AVERAGE(F1771:H1771)/AVERAGE(C1771:E1771)</f>
        <v>1.9189189189189184</v>
      </c>
      <c r="J1771" s="10">
        <v>0.94029375387573189</v>
      </c>
      <c r="K1771" s="10">
        <f t="shared" si="73"/>
        <v>2.4104043303195256E-2</v>
      </c>
      <c r="L1771" s="11"/>
      <c r="M1771" s="9"/>
    </row>
    <row r="1772" spans="1:13" x14ac:dyDescent="0.3">
      <c r="A1772" s="7">
        <v>8627</v>
      </c>
      <c r="B1772" s="1" t="s">
        <v>8637</v>
      </c>
      <c r="C1772" s="2">
        <v>90.8</v>
      </c>
      <c r="D1772" s="2">
        <v>79.3</v>
      </c>
      <c r="E1772" s="2">
        <v>81.7</v>
      </c>
      <c r="F1772" s="3">
        <v>70.900000000000006</v>
      </c>
      <c r="G1772" s="3">
        <v>52.3</v>
      </c>
      <c r="H1772" s="3">
        <v>60.5</v>
      </c>
      <c r="I1772" s="10">
        <f>-AVERAGE(C1772:E1772)/AVERAGE(F1772:H1772)</f>
        <v>-1.3707131192161135</v>
      </c>
      <c r="J1772" s="10">
        <v>-0.45492665660766735</v>
      </c>
      <c r="K1772" s="10">
        <f t="shared" si="73"/>
        <v>2.4118507411728489E-2</v>
      </c>
      <c r="L1772" s="11" t="s">
        <v>58826</v>
      </c>
      <c r="M1772" s="9" t="s">
        <v>58827</v>
      </c>
    </row>
    <row r="1773" spans="1:13" x14ac:dyDescent="0.3">
      <c r="A1773" s="7">
        <v>23471</v>
      </c>
      <c r="B1773" s="1" t="s">
        <v>23481</v>
      </c>
      <c r="C1773" s="2">
        <v>29.1</v>
      </c>
      <c r="D1773" s="2">
        <v>46</v>
      </c>
      <c r="E1773" s="2">
        <v>45.3</v>
      </c>
      <c r="F1773" s="3">
        <v>18.7</v>
      </c>
      <c r="G1773" s="3">
        <v>18.5</v>
      </c>
      <c r="H1773" s="3">
        <v>22.8</v>
      </c>
      <c r="I1773" s="10">
        <f>-AVERAGE(C1773:E1773)/AVERAGE(F1773:H1773)</f>
        <v>-2.0066666666666668</v>
      </c>
      <c r="J1773" s="10">
        <v>-1.0048009862638212</v>
      </c>
      <c r="K1773" s="10">
        <f t="shared" si="73"/>
        <v>2.4121573716980947E-2</v>
      </c>
      <c r="L1773" s="11" t="s">
        <v>76162</v>
      </c>
      <c r="M1773" s="9" t="s">
        <v>76163</v>
      </c>
    </row>
    <row r="1774" spans="1:13" x14ac:dyDescent="0.3">
      <c r="A1774" s="7">
        <v>35458</v>
      </c>
      <c r="B1774" s="1" t="s">
        <v>35468</v>
      </c>
      <c r="C1774" s="2">
        <v>95</v>
      </c>
      <c r="D1774" s="2">
        <v>92.9</v>
      </c>
      <c r="E1774" s="2">
        <v>98.6</v>
      </c>
      <c r="F1774" s="3">
        <v>75.599999999999994</v>
      </c>
      <c r="G1774" s="3">
        <v>79.3</v>
      </c>
      <c r="H1774" s="3">
        <v>88.2</v>
      </c>
      <c r="I1774" s="10">
        <f>-AVERAGE(C1774:E1774)/AVERAGE(F1774:H1774)</f>
        <v>-1.1785273549979434</v>
      </c>
      <c r="J1774" s="10">
        <v>-0.23698524561553869</v>
      </c>
      <c r="K1774" s="10">
        <f t="shared" si="73"/>
        <v>2.412925828877964E-2</v>
      </c>
      <c r="L1774" s="11" t="s">
        <v>74820</v>
      </c>
      <c r="M1774" s="9" t="s">
        <v>74821</v>
      </c>
    </row>
    <row r="1775" spans="1:13" x14ac:dyDescent="0.3">
      <c r="A1775" s="7">
        <v>9058</v>
      </c>
      <c r="B1775" s="1" t="s">
        <v>9068</v>
      </c>
      <c r="C1775" s="2">
        <v>229.7</v>
      </c>
      <c r="D1775" s="2">
        <v>245.8</v>
      </c>
      <c r="E1775" s="2">
        <v>228.6</v>
      </c>
      <c r="F1775" s="3">
        <v>208.8</v>
      </c>
      <c r="G1775" s="3">
        <v>218.1</v>
      </c>
      <c r="H1775" s="3">
        <v>204.5</v>
      </c>
      <c r="I1775" s="10">
        <f>-AVERAGE(C1775:E1775)/AVERAGE(F1775:H1775)</f>
        <v>-1.1151409566043713</v>
      </c>
      <c r="J1775" s="10">
        <v>-0.15722608193134144</v>
      </c>
      <c r="K1775" s="10">
        <f t="shared" si="73"/>
        <v>2.4135228816752435E-2</v>
      </c>
      <c r="L1775" s="11" t="s">
        <v>59476</v>
      </c>
      <c r="M1775" s="9" t="s">
        <v>59477</v>
      </c>
    </row>
    <row r="1776" spans="1:13" x14ac:dyDescent="0.3">
      <c r="A1776" s="7">
        <v>17025</v>
      </c>
      <c r="B1776" s="1" t="s">
        <v>17035</v>
      </c>
      <c r="C1776" s="2">
        <v>106.5</v>
      </c>
      <c r="D1776" s="2">
        <v>126.7</v>
      </c>
      <c r="E1776" s="2">
        <v>107.2</v>
      </c>
      <c r="F1776" s="3">
        <v>78.599999999999994</v>
      </c>
      <c r="G1776" s="3">
        <v>82.5</v>
      </c>
      <c r="H1776" s="3">
        <v>93.9</v>
      </c>
      <c r="I1776" s="10">
        <f>-AVERAGE(C1776:E1776)/AVERAGE(F1776:H1776)</f>
        <v>-1.3349019607843136</v>
      </c>
      <c r="J1776" s="10">
        <v>-0.41673378993974231</v>
      </c>
      <c r="K1776" s="10">
        <f t="shared" si="73"/>
        <v>2.4147413227560935E-2</v>
      </c>
      <c r="L1776" s="11" t="s">
        <v>70281</v>
      </c>
      <c r="M1776" s="9" t="s">
        <v>70282</v>
      </c>
    </row>
    <row r="1777" spans="1:13" x14ac:dyDescent="0.3">
      <c r="A1777" s="7">
        <v>39871</v>
      </c>
      <c r="B1777" s="1" t="s">
        <v>39881</v>
      </c>
      <c r="C1777" s="2">
        <v>33.1</v>
      </c>
      <c r="D1777" s="2">
        <v>29.4</v>
      </c>
      <c r="E1777" s="2">
        <v>27.3</v>
      </c>
      <c r="F1777" s="3">
        <v>37.299999999999997</v>
      </c>
      <c r="G1777" s="3">
        <v>35.9</v>
      </c>
      <c r="H1777" s="3">
        <v>41.2</v>
      </c>
      <c r="I1777" s="10">
        <f>AVERAGE(F1777:H1777)/AVERAGE(C1777:E1777)</f>
        <v>1.2739420935412027</v>
      </c>
      <c r="J1777" s="10">
        <v>0.34929970203724253</v>
      </c>
      <c r="K1777" s="10">
        <f t="shared" si="73"/>
        <v>2.4179235777116424E-2</v>
      </c>
      <c r="L1777" s="11" t="s">
        <v>68103</v>
      </c>
      <c r="M1777" s="9" t="s">
        <v>68104</v>
      </c>
    </row>
    <row r="1778" spans="1:13" x14ac:dyDescent="0.3">
      <c r="A1778" s="7">
        <v>35932</v>
      </c>
      <c r="B1778" s="1" t="s">
        <v>35942</v>
      </c>
      <c r="C1778" s="2">
        <v>3.8</v>
      </c>
      <c r="D1778" s="2">
        <v>2</v>
      </c>
      <c r="E1778" s="2">
        <v>1</v>
      </c>
      <c r="F1778" s="3">
        <v>8.5</v>
      </c>
      <c r="G1778" s="3">
        <v>5.4</v>
      </c>
      <c r="H1778" s="3">
        <v>6.1</v>
      </c>
      <c r="I1778" s="10">
        <f>AVERAGE(F1778:H1778)/AVERAGE(C1778:E1778)</f>
        <v>2.9411764705882355</v>
      </c>
      <c r="J1778" s="10">
        <v>1.5563933485243855</v>
      </c>
      <c r="K1778" s="10">
        <f t="shared" si="73"/>
        <v>2.419491682618961E-2</v>
      </c>
      <c r="L1778" s="11" t="s">
        <v>82299</v>
      </c>
      <c r="M1778" s="9" t="s">
        <v>82300</v>
      </c>
    </row>
    <row r="1779" spans="1:13" x14ac:dyDescent="0.3">
      <c r="A1779" s="7">
        <v>30377</v>
      </c>
      <c r="B1779" s="1" t="s">
        <v>30387</v>
      </c>
      <c r="C1779" s="2">
        <v>46.1</v>
      </c>
      <c r="D1779" s="2">
        <v>41.2</v>
      </c>
      <c r="E1779" s="2">
        <v>42.1</v>
      </c>
      <c r="F1779" s="3">
        <v>24.4</v>
      </c>
      <c r="G1779" s="3">
        <v>36</v>
      </c>
      <c r="H1779" s="3">
        <v>30.1</v>
      </c>
      <c r="I1779" s="10">
        <f>-AVERAGE(C1779:E1779)/AVERAGE(F1779:H1779)</f>
        <v>-1.4298342541436464</v>
      </c>
      <c r="J1779" s="10">
        <v>-0.5158479200219398</v>
      </c>
      <c r="K1779" s="10">
        <f t="shared" si="73"/>
        <v>2.4199901022033718E-2</v>
      </c>
      <c r="L1779" s="11" t="s">
        <v>64630</v>
      </c>
      <c r="M1779" s="9" t="s">
        <v>64631</v>
      </c>
    </row>
    <row r="1780" spans="1:13" x14ac:dyDescent="0.3">
      <c r="A1780" s="7">
        <v>20085</v>
      </c>
      <c r="B1780" s="1" t="s">
        <v>20095</v>
      </c>
      <c r="C1780" s="2">
        <v>34.4</v>
      </c>
      <c r="D1780" s="2">
        <v>40.700000000000003</v>
      </c>
      <c r="E1780" s="2">
        <v>43.7</v>
      </c>
      <c r="F1780" s="3">
        <v>60.8</v>
      </c>
      <c r="G1780" s="3">
        <v>48.9</v>
      </c>
      <c r="H1780" s="3">
        <v>55.7</v>
      </c>
      <c r="I1780" s="10">
        <f>AVERAGE(F1780:H1780)/AVERAGE(C1780:E1780)</f>
        <v>1.3922558922558921</v>
      </c>
      <c r="J1780" s="10">
        <v>0.47742439837050871</v>
      </c>
      <c r="K1780" s="10">
        <f t="shared" si="73"/>
        <v>2.4285875095015702E-2</v>
      </c>
      <c r="L1780" s="11" t="s">
        <v>53499</v>
      </c>
      <c r="M1780" s="9" t="s">
        <v>53500</v>
      </c>
    </row>
    <row r="1781" spans="1:13" x14ac:dyDescent="0.3">
      <c r="A1781" s="7">
        <v>33723</v>
      </c>
      <c r="B1781" s="1" t="s">
        <v>33733</v>
      </c>
      <c r="C1781" s="2">
        <v>153.6</v>
      </c>
      <c r="D1781" s="2">
        <v>142.5</v>
      </c>
      <c r="E1781" s="2">
        <v>160.1</v>
      </c>
      <c r="F1781" s="3">
        <v>173.5</v>
      </c>
      <c r="G1781" s="3">
        <v>190</v>
      </c>
      <c r="H1781" s="3">
        <v>206.1</v>
      </c>
      <c r="I1781" s="10">
        <f>AVERAGE(F1781:H1781)/AVERAGE(C1781:E1781)</f>
        <v>1.2485751863217884</v>
      </c>
      <c r="J1781" s="10">
        <v>0.32028269965426009</v>
      </c>
      <c r="K1781" s="10">
        <f t="shared" si="73"/>
        <v>2.4332441468247503E-2</v>
      </c>
      <c r="L1781" s="11" t="s">
        <v>69649</v>
      </c>
      <c r="M1781" s="9" t="s">
        <v>69650</v>
      </c>
    </row>
    <row r="1782" spans="1:13" x14ac:dyDescent="0.3">
      <c r="A1782" s="7">
        <v>8628</v>
      </c>
      <c r="B1782" s="1" t="s">
        <v>8638</v>
      </c>
      <c r="C1782" s="2">
        <v>5.4</v>
      </c>
      <c r="D1782" s="2">
        <v>14.4</v>
      </c>
      <c r="E1782" s="2">
        <v>3.4</v>
      </c>
      <c r="F1782" s="3">
        <v>28.7</v>
      </c>
      <c r="G1782" s="3">
        <v>22.9</v>
      </c>
      <c r="H1782" s="3">
        <v>18.7</v>
      </c>
      <c r="I1782" s="10">
        <f>AVERAGE(F1782:H1782)/AVERAGE(C1782:E1782)</f>
        <v>3.0301724137931036</v>
      </c>
      <c r="J1782" s="10">
        <v>1.5993998839449632</v>
      </c>
      <c r="K1782" s="10">
        <f t="shared" si="73"/>
        <v>2.4362749278882722E-2</v>
      </c>
      <c r="L1782" s="11" t="s">
        <v>58828</v>
      </c>
      <c r="M1782" s="9" t="s">
        <v>58829</v>
      </c>
    </row>
    <row r="1783" spans="1:13" x14ac:dyDescent="0.3">
      <c r="A1783" s="7">
        <v>28663</v>
      </c>
      <c r="B1783" s="1" t="s">
        <v>28673</v>
      </c>
      <c r="C1783" s="2">
        <v>46.8</v>
      </c>
      <c r="D1783" s="2">
        <v>43.7</v>
      </c>
      <c r="E1783" s="2">
        <v>47.6</v>
      </c>
      <c r="F1783" s="3">
        <v>32.9</v>
      </c>
      <c r="G1783" s="3">
        <v>41.1</v>
      </c>
      <c r="H1783" s="3">
        <v>33.5</v>
      </c>
      <c r="I1783" s="10">
        <f>-AVERAGE(C1783:E1783)/AVERAGE(F1783:H1783)</f>
        <v>-1.2846511627906976</v>
      </c>
      <c r="J1783" s="10">
        <v>-0.36137665978122802</v>
      </c>
      <c r="K1783" s="10">
        <f t="shared" si="73"/>
        <v>2.4367134940027312E-2</v>
      </c>
      <c r="L1783" s="11" t="s">
        <v>77257</v>
      </c>
      <c r="M1783" s="9" t="s">
        <v>77258</v>
      </c>
    </row>
    <row r="1784" spans="1:13" x14ac:dyDescent="0.3">
      <c r="A1784" s="7">
        <v>234</v>
      </c>
      <c r="B1784" s="1" t="s">
        <v>244</v>
      </c>
      <c r="C1784" s="2">
        <v>350.3</v>
      </c>
      <c r="D1784" s="2">
        <v>266.39999999999998</v>
      </c>
      <c r="E1784" s="2">
        <v>256.3</v>
      </c>
      <c r="F1784" s="3">
        <v>408.9</v>
      </c>
      <c r="G1784" s="3">
        <v>388.8</v>
      </c>
      <c r="H1784" s="3">
        <v>396.2</v>
      </c>
      <c r="I1784" s="10">
        <f>AVERAGE(F1784:H1784)/AVERAGE(C1784:E1784)</f>
        <v>1.3675830469644903</v>
      </c>
      <c r="J1784" s="10">
        <v>0.45162844384486017</v>
      </c>
      <c r="K1784" s="10">
        <f t="shared" si="73"/>
        <v>2.4392236406208693E-2</v>
      </c>
      <c r="L1784" s="11" t="s">
        <v>45515</v>
      </c>
      <c r="M1784" s="9" t="s">
        <v>45516</v>
      </c>
    </row>
    <row r="1785" spans="1:13" x14ac:dyDescent="0.3">
      <c r="A1785" s="7">
        <v>26604</v>
      </c>
      <c r="B1785" s="1" t="s">
        <v>26614</v>
      </c>
      <c r="C1785" s="2">
        <v>67.8</v>
      </c>
      <c r="D1785" s="2">
        <v>59.3</v>
      </c>
      <c r="E1785" s="2">
        <v>58.6</v>
      </c>
      <c r="F1785" s="3">
        <v>43.6</v>
      </c>
      <c r="G1785" s="3">
        <v>52.9</v>
      </c>
      <c r="H1785" s="3">
        <v>46.6</v>
      </c>
      <c r="I1785" s="10">
        <f>-AVERAGE(C1785:E1785)/AVERAGE(F1785:H1785)</f>
        <v>-1.2976939203354299</v>
      </c>
      <c r="J1785" s="10">
        <v>-0.37595014320875331</v>
      </c>
      <c r="K1785" s="10">
        <f t="shared" si="73"/>
        <v>2.4401006870982483E-2</v>
      </c>
      <c r="L1785" s="11"/>
      <c r="M1785" s="9"/>
    </row>
    <row r="1786" spans="1:13" x14ac:dyDescent="0.3">
      <c r="A1786" s="7">
        <v>1198</v>
      </c>
      <c r="B1786" s="1" t="s">
        <v>1208</v>
      </c>
      <c r="C1786" s="2">
        <v>108.6</v>
      </c>
      <c r="D1786" s="2">
        <v>96.4</v>
      </c>
      <c r="E1786" s="2">
        <v>109.9</v>
      </c>
      <c r="F1786" s="3">
        <v>88</v>
      </c>
      <c r="G1786" s="3">
        <v>85.6</v>
      </c>
      <c r="H1786" s="3">
        <v>91.9</v>
      </c>
      <c r="I1786" s="10">
        <f>-AVERAGE(C1786:E1786)/AVERAGE(F1786:H1786)</f>
        <v>-1.1860640301318266</v>
      </c>
      <c r="J1786" s="10">
        <v>-0.24618189644389377</v>
      </c>
      <c r="K1786" s="10">
        <f t="shared" si="73"/>
        <v>2.4403583699783866E-2</v>
      </c>
      <c r="L1786" s="11" t="s">
        <v>47097</v>
      </c>
      <c r="M1786" s="9" t="s">
        <v>47098</v>
      </c>
    </row>
    <row r="1787" spans="1:13" x14ac:dyDescent="0.3">
      <c r="A1787" s="7">
        <v>1802</v>
      </c>
      <c r="B1787" s="1" t="s">
        <v>1812</v>
      </c>
      <c r="C1787" s="2">
        <v>404.1</v>
      </c>
      <c r="D1787" s="2">
        <v>327</v>
      </c>
      <c r="E1787" s="2">
        <v>370.6</v>
      </c>
      <c r="F1787" s="3">
        <v>268.39999999999998</v>
      </c>
      <c r="G1787" s="3">
        <v>296.10000000000002</v>
      </c>
      <c r="H1787" s="3">
        <v>286.3</v>
      </c>
      <c r="I1787" s="10">
        <f>-AVERAGE(C1787:E1787)/AVERAGE(F1787:H1787)</f>
        <v>-1.2948989186647863</v>
      </c>
      <c r="J1787" s="10">
        <v>-0.37283948383252108</v>
      </c>
      <c r="K1787" s="10">
        <f t="shared" si="73"/>
        <v>2.441236048066265E-2</v>
      </c>
      <c r="L1787" s="11" t="s">
        <v>48107</v>
      </c>
      <c r="M1787" s="9" t="s">
        <v>48108</v>
      </c>
    </row>
    <row r="1788" spans="1:13" x14ac:dyDescent="0.3">
      <c r="A1788" s="7">
        <v>35245</v>
      </c>
      <c r="B1788" s="1" t="s">
        <v>35255</v>
      </c>
      <c r="C1788" s="2">
        <v>283.60000000000002</v>
      </c>
      <c r="D1788" s="2">
        <v>277.3</v>
      </c>
      <c r="E1788" s="2">
        <v>257.7</v>
      </c>
      <c r="F1788" s="3">
        <v>304</v>
      </c>
      <c r="G1788" s="3">
        <v>301.3</v>
      </c>
      <c r="H1788" s="3">
        <v>297.8</v>
      </c>
      <c r="I1788" s="10">
        <f>AVERAGE(F1788:H1788)/AVERAGE(C1788:E1788)</f>
        <v>1.1032250183239674</v>
      </c>
      <c r="J1788" s="10">
        <v>0.14172707897201672</v>
      </c>
      <c r="K1788" s="10">
        <f t="shared" si="73"/>
        <v>2.4453235450489795E-2</v>
      </c>
      <c r="L1788" s="11" t="s">
        <v>83274</v>
      </c>
      <c r="M1788" s="9" t="s">
        <v>83275</v>
      </c>
    </row>
    <row r="1789" spans="1:13" x14ac:dyDescent="0.3">
      <c r="A1789" s="7">
        <v>36294</v>
      </c>
      <c r="B1789" s="1" t="s">
        <v>36304</v>
      </c>
      <c r="C1789" s="2">
        <v>41.2</v>
      </c>
      <c r="D1789" s="2">
        <v>39.1</v>
      </c>
      <c r="E1789" s="2">
        <v>40.1</v>
      </c>
      <c r="F1789" s="3">
        <v>33.5</v>
      </c>
      <c r="G1789" s="3">
        <v>26.6</v>
      </c>
      <c r="H1789" s="3">
        <v>34.1</v>
      </c>
      <c r="I1789" s="10">
        <f>-AVERAGE(C1789:E1789)/AVERAGE(F1789:H1789)</f>
        <v>-1.2781316348195328</v>
      </c>
      <c r="J1789" s="10">
        <v>-0.35403642714691874</v>
      </c>
      <c r="K1789" s="10">
        <f t="shared" si="73"/>
        <v>2.4463403159464922E-2</v>
      </c>
      <c r="L1789" s="11" t="s">
        <v>46913</v>
      </c>
      <c r="M1789" s="9" t="s">
        <v>46914</v>
      </c>
    </row>
    <row r="1790" spans="1:13" x14ac:dyDescent="0.3">
      <c r="A1790" s="7">
        <v>25983</v>
      </c>
      <c r="B1790" s="1" t="s">
        <v>25993</v>
      </c>
      <c r="C1790" s="2">
        <v>25.9</v>
      </c>
      <c r="D1790" s="2">
        <v>25</v>
      </c>
      <c r="E1790" s="2">
        <v>24.4</v>
      </c>
      <c r="F1790" s="3">
        <v>23.5</v>
      </c>
      <c r="G1790" s="3">
        <v>23</v>
      </c>
      <c r="H1790" s="3">
        <v>23.7</v>
      </c>
      <c r="I1790" s="10">
        <f>-AVERAGE(C1790:E1790)/AVERAGE(F1790:H1790)</f>
        <v>-1.0726495726495724</v>
      </c>
      <c r="J1790" s="10">
        <v>-0.10117883436736722</v>
      </c>
      <c r="K1790" s="10">
        <f t="shared" si="73"/>
        <v>2.4464745562334692E-2</v>
      </c>
      <c r="L1790" s="11"/>
      <c r="M1790" s="9"/>
    </row>
    <row r="1791" spans="1:13" x14ac:dyDescent="0.3">
      <c r="A1791" s="7">
        <v>9037</v>
      </c>
      <c r="B1791" s="1" t="s">
        <v>9047</v>
      </c>
      <c r="C1791" s="2">
        <v>39.4</v>
      </c>
      <c r="D1791" s="2">
        <v>47.5</v>
      </c>
      <c r="E1791" s="2">
        <v>44.8</v>
      </c>
      <c r="F1791" s="3">
        <v>56</v>
      </c>
      <c r="G1791" s="3">
        <v>51.9</v>
      </c>
      <c r="H1791" s="3">
        <v>60.8</v>
      </c>
      <c r="I1791" s="10">
        <f>AVERAGE(F1791:H1791)/AVERAGE(C1791:E1791)</f>
        <v>1.2809415337889141</v>
      </c>
      <c r="J1791" s="10">
        <v>0.35720462803105119</v>
      </c>
      <c r="K1791" s="10">
        <f t="shared" si="73"/>
        <v>2.4475094125237299E-2</v>
      </c>
      <c r="L1791" s="11" t="s">
        <v>59448</v>
      </c>
      <c r="M1791" s="9" t="s">
        <v>59449</v>
      </c>
    </row>
    <row r="1792" spans="1:13" x14ac:dyDescent="0.3">
      <c r="A1792" s="7">
        <v>8693</v>
      </c>
      <c r="B1792" s="1" t="s">
        <v>8703</v>
      </c>
      <c r="C1792" s="2">
        <v>30.9</v>
      </c>
      <c r="D1792" s="2">
        <v>16.8</v>
      </c>
      <c r="E1792" s="2">
        <v>25.4</v>
      </c>
      <c r="F1792" s="3">
        <v>8.8000000000000007</v>
      </c>
      <c r="G1792" s="3">
        <v>7.7</v>
      </c>
      <c r="H1792" s="3">
        <v>11.6</v>
      </c>
      <c r="I1792" s="10">
        <f>-AVERAGE(C1792:E1792)/AVERAGE(F1792:H1792)</f>
        <v>-2.6014234875444835</v>
      </c>
      <c r="J1792" s="10">
        <v>-1.3793012757315108</v>
      </c>
      <c r="K1792" s="10">
        <f t="shared" si="73"/>
        <v>2.4499258911161111E-2</v>
      </c>
      <c r="L1792" s="11" t="s">
        <v>58930</v>
      </c>
      <c r="M1792" s="9" t="s">
        <v>58931</v>
      </c>
    </row>
    <row r="1793" spans="1:13" x14ac:dyDescent="0.3">
      <c r="A1793" s="7">
        <v>25102</v>
      </c>
      <c r="B1793" s="1" t="s">
        <v>25112</v>
      </c>
      <c r="C1793" s="2">
        <v>27.1</v>
      </c>
      <c r="D1793" s="2">
        <v>31.4</v>
      </c>
      <c r="E1793" s="2">
        <v>30.4</v>
      </c>
      <c r="F1793" s="3">
        <v>19</v>
      </c>
      <c r="G1793" s="3">
        <v>23.6</v>
      </c>
      <c r="H1793" s="3">
        <v>24.2</v>
      </c>
      <c r="I1793" s="10">
        <f>-AVERAGE(C1793:E1793)/AVERAGE(F1793:H1793)</f>
        <v>-1.3308383233532937</v>
      </c>
      <c r="J1793" s="10">
        <v>-0.41233531635571791</v>
      </c>
      <c r="K1793" s="10">
        <f t="shared" si="73"/>
        <v>2.4500883628386354E-2</v>
      </c>
      <c r="L1793" s="11" t="s">
        <v>77218</v>
      </c>
      <c r="M1793" s="9" t="s">
        <v>77219</v>
      </c>
    </row>
    <row r="1794" spans="1:13" x14ac:dyDescent="0.3">
      <c r="A1794" s="7">
        <v>6656</v>
      </c>
      <c r="B1794" s="1" t="s">
        <v>6666</v>
      </c>
      <c r="C1794" s="2">
        <v>8.1999999999999993</v>
      </c>
      <c r="D1794" s="2">
        <v>9</v>
      </c>
      <c r="E1794" s="2">
        <v>9</v>
      </c>
      <c r="F1794" s="3">
        <v>15.1</v>
      </c>
      <c r="G1794" s="3">
        <v>11.9</v>
      </c>
      <c r="H1794" s="3">
        <v>18</v>
      </c>
      <c r="I1794" s="10">
        <f>AVERAGE(F1794:H1794)/AVERAGE(C1794:E1794)</f>
        <v>1.717557251908397</v>
      </c>
      <c r="J1794" s="10">
        <v>0.78035818967958681</v>
      </c>
      <c r="K1794" s="10">
        <f t="shared" si="73"/>
        <v>2.451091606703508E-2</v>
      </c>
      <c r="L1794" s="11" t="s">
        <v>55752</v>
      </c>
      <c r="M1794" s="9" t="s">
        <v>55753</v>
      </c>
    </row>
    <row r="1795" spans="1:13" x14ac:dyDescent="0.3">
      <c r="A1795" s="7">
        <v>1375</v>
      </c>
      <c r="B1795" s="1" t="s">
        <v>1385</v>
      </c>
      <c r="C1795" s="2">
        <v>595.5</v>
      </c>
      <c r="D1795" s="2">
        <v>644.5</v>
      </c>
      <c r="E1795" s="2">
        <v>581.29999999999995</v>
      </c>
      <c r="F1795" s="3">
        <v>667.6</v>
      </c>
      <c r="G1795" s="3">
        <v>741.8</v>
      </c>
      <c r="H1795" s="3">
        <v>719.4</v>
      </c>
      <c r="I1795" s="10">
        <f>AVERAGE(F1795:H1795)/AVERAGE(C1795:E1795)</f>
        <v>1.1688354472080382</v>
      </c>
      <c r="J1795" s="10">
        <v>0.22507183645030984</v>
      </c>
      <c r="K1795" s="10">
        <f t="shared" ref="K1795:K1858" si="74">_xlfn.T.TEST(C1795:E1795,F1795:H1795,2,2)</f>
        <v>2.4512911146624784E-2</v>
      </c>
      <c r="L1795" s="11" t="s">
        <v>47389</v>
      </c>
      <c r="M1795" s="9" t="s">
        <v>47390</v>
      </c>
    </row>
    <row r="1796" spans="1:13" x14ac:dyDescent="0.3">
      <c r="A1796" s="7">
        <v>304</v>
      </c>
      <c r="B1796" s="1" t="s">
        <v>314</v>
      </c>
      <c r="C1796" s="2">
        <v>1034.8</v>
      </c>
      <c r="D1796" s="2">
        <v>1238.9000000000001</v>
      </c>
      <c r="E1796" s="2">
        <v>1113.8</v>
      </c>
      <c r="F1796" s="3">
        <v>954.1</v>
      </c>
      <c r="G1796" s="3">
        <v>874.6</v>
      </c>
      <c r="H1796" s="3">
        <v>854</v>
      </c>
      <c r="I1796" s="10">
        <f>-AVERAGE(C1796:E1796)/AVERAGE(F1796:H1796)</f>
        <v>-1.26272039363328</v>
      </c>
      <c r="J1796" s="10">
        <v>-0.33653521602437098</v>
      </c>
      <c r="K1796" s="10">
        <f t="shared" si="74"/>
        <v>2.4513290431246625E-2</v>
      </c>
      <c r="L1796" s="11" t="s">
        <v>45625</v>
      </c>
      <c r="M1796" s="9" t="s">
        <v>45626</v>
      </c>
    </row>
    <row r="1797" spans="1:13" x14ac:dyDescent="0.3">
      <c r="A1797" s="7">
        <v>21200</v>
      </c>
      <c r="B1797" s="1" t="s">
        <v>21210</v>
      </c>
      <c r="C1797" s="2">
        <v>36.4</v>
      </c>
      <c r="D1797" s="2">
        <v>34.5</v>
      </c>
      <c r="E1797" s="2">
        <v>29.7</v>
      </c>
      <c r="F1797" s="3">
        <v>42.7</v>
      </c>
      <c r="G1797" s="3">
        <v>53.8</v>
      </c>
      <c r="H1797" s="3">
        <v>59</v>
      </c>
      <c r="I1797" s="10">
        <f>AVERAGE(F1797:H1797)/AVERAGE(C1797:E1797)</f>
        <v>1.5457256461232602</v>
      </c>
      <c r="J1797" s="10">
        <v>0.62828427521243757</v>
      </c>
      <c r="K1797" s="10">
        <f t="shared" si="74"/>
        <v>2.452773188752411E-2</v>
      </c>
      <c r="L1797" s="11" t="s">
        <v>73989</v>
      </c>
      <c r="M1797" s="9" t="s">
        <v>73990</v>
      </c>
    </row>
    <row r="1798" spans="1:13" x14ac:dyDescent="0.3">
      <c r="A1798" s="7">
        <v>7331</v>
      </c>
      <c r="B1798" s="1" t="s">
        <v>7341</v>
      </c>
      <c r="C1798" s="2">
        <v>946.4</v>
      </c>
      <c r="D1798" s="2">
        <v>794.9</v>
      </c>
      <c r="E1798" s="2">
        <v>880.6</v>
      </c>
      <c r="F1798" s="3">
        <v>1019.3</v>
      </c>
      <c r="G1798" s="3">
        <v>1024.8</v>
      </c>
      <c r="H1798" s="3">
        <v>1067.7</v>
      </c>
      <c r="I1798" s="10">
        <f>AVERAGE(F1798:H1798)/AVERAGE(C1798:E1798)</f>
        <v>1.186849231473359</v>
      </c>
      <c r="J1798" s="10">
        <v>0.24713667733808256</v>
      </c>
      <c r="K1798" s="10">
        <f t="shared" si="74"/>
        <v>2.4549958197525725E-2</v>
      </c>
      <c r="L1798" s="11" t="s">
        <v>56854</v>
      </c>
      <c r="M1798" s="9" t="s">
        <v>56855</v>
      </c>
    </row>
    <row r="1799" spans="1:13" x14ac:dyDescent="0.3">
      <c r="A1799" s="7">
        <v>13712</v>
      </c>
      <c r="B1799" s="1" t="s">
        <v>13722</v>
      </c>
      <c r="C1799" s="2">
        <v>1.8</v>
      </c>
      <c r="D1799" s="2">
        <v>12.9</v>
      </c>
      <c r="E1799" s="2">
        <v>12.7</v>
      </c>
      <c r="F1799" s="3">
        <v>25.9</v>
      </c>
      <c r="G1799" s="3">
        <v>19.8</v>
      </c>
      <c r="H1799" s="3">
        <v>26</v>
      </c>
      <c r="I1799" s="10">
        <f>AVERAGE(F1799:H1799)/AVERAGE(C1799:E1799)</f>
        <v>2.6167883211678835</v>
      </c>
      <c r="J1799" s="10">
        <v>1.3877972257413782</v>
      </c>
      <c r="K1799" s="10">
        <f t="shared" si="74"/>
        <v>2.4565868547270539E-2</v>
      </c>
      <c r="L1799" s="11" t="s">
        <v>65716</v>
      </c>
      <c r="M1799" s="9" t="s">
        <v>65717</v>
      </c>
    </row>
    <row r="1800" spans="1:13" x14ac:dyDescent="0.3">
      <c r="A1800" s="7">
        <v>37295</v>
      </c>
      <c r="B1800" s="1" t="s">
        <v>37305</v>
      </c>
      <c r="C1800" s="2">
        <v>616.5</v>
      </c>
      <c r="D1800" s="2">
        <v>628.6</v>
      </c>
      <c r="E1800" s="2">
        <v>619.79999999999995</v>
      </c>
      <c r="F1800" s="3">
        <v>655.1</v>
      </c>
      <c r="G1800" s="3">
        <v>699.4</v>
      </c>
      <c r="H1800" s="3">
        <v>661.3</v>
      </c>
      <c r="I1800" s="10">
        <f>AVERAGE(F1800:H1800)/AVERAGE(C1800:E1800)</f>
        <v>1.0809158668025094</v>
      </c>
      <c r="J1800" s="10">
        <v>0.11225423512582212</v>
      </c>
      <c r="K1800" s="10">
        <f t="shared" si="74"/>
        <v>2.4573999642868799E-2</v>
      </c>
      <c r="L1800" s="11" t="s">
        <v>65209</v>
      </c>
      <c r="M1800" s="9" t="s">
        <v>65210</v>
      </c>
    </row>
    <row r="1801" spans="1:13" x14ac:dyDescent="0.3">
      <c r="A1801" s="7">
        <v>21147</v>
      </c>
      <c r="B1801" s="1" t="s">
        <v>21157</v>
      </c>
      <c r="C1801" s="2">
        <v>370.6</v>
      </c>
      <c r="D1801" s="2">
        <v>370</v>
      </c>
      <c r="E1801" s="2">
        <v>395.6</v>
      </c>
      <c r="F1801" s="3">
        <v>233.3</v>
      </c>
      <c r="G1801" s="3">
        <v>322.89999999999998</v>
      </c>
      <c r="H1801" s="3">
        <v>290.10000000000002</v>
      </c>
      <c r="I1801" s="10">
        <f>-AVERAGE(C1801:E1801)/AVERAGE(F1801:H1801)</f>
        <v>-1.3425499231950844</v>
      </c>
      <c r="J1801" s="10">
        <v>-0.42497573633496288</v>
      </c>
      <c r="K1801" s="10">
        <f t="shared" si="74"/>
        <v>2.4579810772864853E-2</v>
      </c>
      <c r="L1801" s="11" t="s">
        <v>74576</v>
      </c>
      <c r="M1801" s="9" t="s">
        <v>74577</v>
      </c>
    </row>
    <row r="1802" spans="1:13" x14ac:dyDescent="0.3">
      <c r="A1802" s="7">
        <v>41381</v>
      </c>
      <c r="B1802" s="1" t="s">
        <v>41391</v>
      </c>
      <c r="C1802" s="2">
        <v>9.6999999999999993</v>
      </c>
      <c r="D1802" s="2">
        <v>13.2</v>
      </c>
      <c r="E1802" s="2">
        <v>16.2</v>
      </c>
      <c r="F1802" s="3">
        <v>18.8</v>
      </c>
      <c r="G1802" s="3">
        <v>25.5</v>
      </c>
      <c r="H1802" s="3">
        <v>25.3</v>
      </c>
      <c r="I1802" s="10">
        <f>AVERAGE(F1802:H1802)/AVERAGE(C1802:E1802)</f>
        <v>1.7800511508951409</v>
      </c>
      <c r="J1802" s="10">
        <v>0.83191869854137612</v>
      </c>
      <c r="K1802" s="10">
        <f t="shared" si="74"/>
        <v>2.4585525796405522E-2</v>
      </c>
      <c r="L1802" s="11" t="s">
        <v>87174</v>
      </c>
      <c r="M1802" s="9" t="s">
        <v>87175</v>
      </c>
    </row>
    <row r="1803" spans="1:13" x14ac:dyDescent="0.3">
      <c r="A1803" s="7">
        <v>13757</v>
      </c>
      <c r="B1803" s="1" t="s">
        <v>13767</v>
      </c>
      <c r="C1803" s="2">
        <v>257</v>
      </c>
      <c r="D1803" s="2">
        <v>255.9</v>
      </c>
      <c r="E1803" s="2">
        <v>267.89999999999998</v>
      </c>
      <c r="F1803" s="3">
        <v>211.9</v>
      </c>
      <c r="G1803" s="3">
        <v>231.8</v>
      </c>
      <c r="H1803" s="3">
        <v>240.1</v>
      </c>
      <c r="I1803" s="10">
        <f>-AVERAGE(C1803:E1803)/AVERAGE(F1803:H1803)</f>
        <v>-1.1418543433752557</v>
      </c>
      <c r="J1803" s="10">
        <v>-0.19137863012949155</v>
      </c>
      <c r="K1803" s="10">
        <f t="shared" si="74"/>
        <v>2.4588325825998909E-2</v>
      </c>
      <c r="L1803" s="11" t="s">
        <v>65770</v>
      </c>
      <c r="M1803" s="9" t="s">
        <v>65771</v>
      </c>
    </row>
    <row r="1804" spans="1:13" x14ac:dyDescent="0.3">
      <c r="A1804" s="7">
        <v>3595</v>
      </c>
      <c r="B1804" s="1" t="s">
        <v>3605</v>
      </c>
      <c r="C1804" s="2">
        <v>61.8</v>
      </c>
      <c r="D1804" s="2">
        <v>63</v>
      </c>
      <c r="E1804" s="2">
        <v>65.2</v>
      </c>
      <c r="F1804" s="3">
        <v>84.4</v>
      </c>
      <c r="G1804" s="3">
        <v>72.8</v>
      </c>
      <c r="H1804" s="3">
        <v>73.599999999999994</v>
      </c>
      <c r="I1804" s="10">
        <f>AVERAGE(F1804:H1804)/AVERAGE(C1804:E1804)</f>
        <v>1.2147368421052629</v>
      </c>
      <c r="J1804" s="10">
        <v>0.28064380542717199</v>
      </c>
      <c r="K1804" s="10">
        <f t="shared" si="74"/>
        <v>2.4592039626929293E-2</v>
      </c>
      <c r="L1804" s="11" t="s">
        <v>51081</v>
      </c>
      <c r="M1804" s="9" t="s">
        <v>51082</v>
      </c>
    </row>
    <row r="1805" spans="1:13" x14ac:dyDescent="0.3">
      <c r="A1805" s="7">
        <v>23061</v>
      </c>
      <c r="B1805" s="1" t="s">
        <v>23071</v>
      </c>
      <c r="C1805" s="2">
        <v>100</v>
      </c>
      <c r="D1805" s="2">
        <v>75.400000000000006</v>
      </c>
      <c r="E1805" s="2">
        <v>102.9</v>
      </c>
      <c r="F1805" s="3">
        <v>65.599999999999994</v>
      </c>
      <c r="G1805" s="3">
        <v>53.8</v>
      </c>
      <c r="H1805" s="3">
        <v>60.2</v>
      </c>
      <c r="I1805" s="10">
        <f>-AVERAGE(C1805:E1805)/AVERAGE(F1805:H1805)</f>
        <v>-1.549554565701559</v>
      </c>
      <c r="J1805" s="10">
        <v>-0.63185355859046055</v>
      </c>
      <c r="K1805" s="10">
        <f t="shared" si="74"/>
        <v>2.4616220368244842E-2</v>
      </c>
      <c r="L1805" s="11" t="s">
        <v>75926</v>
      </c>
      <c r="M1805" s="9" t="s">
        <v>75927</v>
      </c>
    </row>
    <row r="1806" spans="1:13" x14ac:dyDescent="0.3">
      <c r="A1806" s="7">
        <v>7762</v>
      </c>
      <c r="B1806" s="1" t="s">
        <v>7772</v>
      </c>
      <c r="C1806" s="2">
        <v>209.1</v>
      </c>
      <c r="D1806" s="2">
        <v>223.3</v>
      </c>
      <c r="E1806" s="2">
        <v>195.2</v>
      </c>
      <c r="F1806" s="3">
        <v>130</v>
      </c>
      <c r="G1806" s="3">
        <v>133.9</v>
      </c>
      <c r="H1806" s="3">
        <v>178.6</v>
      </c>
      <c r="I1806" s="10">
        <f>-AVERAGE(C1806:E1806)/AVERAGE(F1806:H1806)</f>
        <v>-1.4183050847457623</v>
      </c>
      <c r="J1806" s="10">
        <v>-0.50416789711037513</v>
      </c>
      <c r="K1806" s="10">
        <f t="shared" si="74"/>
        <v>2.4656077630505244E-2</v>
      </c>
      <c r="L1806" s="11" t="s">
        <v>57474</v>
      </c>
      <c r="M1806" s="9" t="s">
        <v>57475</v>
      </c>
    </row>
    <row r="1807" spans="1:13" x14ac:dyDescent="0.3">
      <c r="A1807" s="7">
        <v>36055</v>
      </c>
      <c r="B1807" s="1" t="s">
        <v>36065</v>
      </c>
      <c r="C1807" s="2">
        <v>55.3</v>
      </c>
      <c r="D1807" s="2">
        <v>47.7</v>
      </c>
      <c r="E1807" s="2">
        <v>46.3</v>
      </c>
      <c r="F1807" s="3">
        <v>39.6</v>
      </c>
      <c r="G1807" s="3">
        <v>39.4</v>
      </c>
      <c r="H1807" s="3">
        <v>40.6</v>
      </c>
      <c r="I1807" s="10">
        <f>-AVERAGE(C1807:E1807)/AVERAGE(F1807:H1807)</f>
        <v>-1.2483277591973245</v>
      </c>
      <c r="J1807" s="10">
        <v>-0.31999677593643638</v>
      </c>
      <c r="K1807" s="10">
        <f t="shared" si="74"/>
        <v>2.4673202320797265E-2</v>
      </c>
      <c r="L1807" s="11" t="s">
        <v>83846</v>
      </c>
      <c r="M1807" s="9" t="s">
        <v>83847</v>
      </c>
    </row>
    <row r="1808" spans="1:13" x14ac:dyDescent="0.3">
      <c r="A1808" s="7">
        <v>37222</v>
      </c>
      <c r="B1808" s="1" t="s">
        <v>37232</v>
      </c>
      <c r="C1808" s="2">
        <v>3102.6</v>
      </c>
      <c r="D1808" s="2">
        <v>3078.3</v>
      </c>
      <c r="E1808" s="2">
        <v>2916.4</v>
      </c>
      <c r="F1808" s="3">
        <v>2755.6</v>
      </c>
      <c r="G1808" s="3">
        <v>2554.8000000000002</v>
      </c>
      <c r="H1808" s="3">
        <v>2793.5</v>
      </c>
      <c r="I1808" s="10">
        <f>-AVERAGE(C1808:E1808)/AVERAGE(F1808:H1808)</f>
        <v>-1.1225829538864003</v>
      </c>
      <c r="J1808" s="10">
        <v>-0.16682205765116032</v>
      </c>
      <c r="K1808" s="10">
        <f t="shared" si="74"/>
        <v>2.4673546330283593E-2</v>
      </c>
      <c r="L1808" s="11" t="s">
        <v>45541</v>
      </c>
      <c r="M1808" s="9" t="s">
        <v>45542</v>
      </c>
    </row>
    <row r="1809" spans="1:13" x14ac:dyDescent="0.3">
      <c r="A1809" s="7">
        <v>31476</v>
      </c>
      <c r="B1809" s="1" t="s">
        <v>31486</v>
      </c>
      <c r="C1809" s="2">
        <v>0.6</v>
      </c>
      <c r="D1809" s="2">
        <v>0.7</v>
      </c>
      <c r="E1809" s="2">
        <v>0.4</v>
      </c>
      <c r="F1809" s="3">
        <v>1.5</v>
      </c>
      <c r="G1809" s="3">
        <v>3.1</v>
      </c>
      <c r="H1809" s="3">
        <v>2.1</v>
      </c>
      <c r="I1809" s="10">
        <f>AVERAGE(F1809:H1809)/AVERAGE(C1809:E1809)</f>
        <v>3.9411764705882355</v>
      </c>
      <c r="J1809" s="10">
        <v>1.9786263492074332</v>
      </c>
      <c r="K1809" s="10">
        <f t="shared" si="74"/>
        <v>2.4687259128165301E-2</v>
      </c>
      <c r="L1809" s="11"/>
      <c r="M1809" s="9"/>
    </row>
    <row r="1810" spans="1:13" x14ac:dyDescent="0.3">
      <c r="A1810" s="7">
        <v>2884</v>
      </c>
      <c r="B1810" s="1" t="s">
        <v>2894</v>
      </c>
      <c r="C1810" s="2">
        <v>259.10000000000002</v>
      </c>
      <c r="D1810" s="2">
        <v>238</v>
      </c>
      <c r="E1810" s="2">
        <v>230.5</v>
      </c>
      <c r="F1810" s="3">
        <v>274.2</v>
      </c>
      <c r="G1810" s="3">
        <v>270.39999999999998</v>
      </c>
      <c r="H1810" s="3">
        <v>286.3</v>
      </c>
      <c r="I1810" s="10">
        <f>AVERAGE(F1810:H1810)/AVERAGE(C1810:E1810)</f>
        <v>1.1419736118746564</v>
      </c>
      <c r="J1810" s="10">
        <v>0.19152931404802445</v>
      </c>
      <c r="K1810" s="10">
        <f t="shared" si="74"/>
        <v>2.4690140004149225E-2</v>
      </c>
      <c r="L1810" s="11" t="s">
        <v>49903</v>
      </c>
      <c r="M1810" s="9" t="s">
        <v>49904</v>
      </c>
    </row>
    <row r="1811" spans="1:13" x14ac:dyDescent="0.3">
      <c r="A1811" s="7">
        <v>12831</v>
      </c>
      <c r="B1811" s="1" t="s">
        <v>12841</v>
      </c>
      <c r="C1811" s="2">
        <v>1223.4000000000001</v>
      </c>
      <c r="D1811" s="2">
        <v>1349.5</v>
      </c>
      <c r="E1811" s="2">
        <v>1366.4</v>
      </c>
      <c r="F1811" s="3">
        <v>1063</v>
      </c>
      <c r="G1811" s="3">
        <v>1000.4</v>
      </c>
      <c r="H1811" s="3">
        <v>1170.3</v>
      </c>
      <c r="I1811" s="10">
        <f>-AVERAGE(C1811:E1811)/AVERAGE(F1811:H1811)</f>
        <v>-1.2182020595602563</v>
      </c>
      <c r="J1811" s="10">
        <v>-0.28475344863688318</v>
      </c>
      <c r="K1811" s="10">
        <f t="shared" si="74"/>
        <v>2.4725811629157761E-2</v>
      </c>
      <c r="L1811" s="11" t="s">
        <v>64484</v>
      </c>
      <c r="M1811" s="9" t="s">
        <v>64485</v>
      </c>
    </row>
    <row r="1812" spans="1:13" x14ac:dyDescent="0.3">
      <c r="A1812" s="7">
        <v>4057</v>
      </c>
      <c r="B1812" s="1" t="s">
        <v>4067</v>
      </c>
      <c r="C1812" s="2">
        <v>5.9</v>
      </c>
      <c r="D1812" s="2">
        <v>10.4</v>
      </c>
      <c r="E1812" s="2">
        <v>7.9</v>
      </c>
      <c r="F1812" s="3">
        <v>16.600000000000001</v>
      </c>
      <c r="G1812" s="3">
        <v>12.4</v>
      </c>
      <c r="H1812" s="3">
        <v>14</v>
      </c>
      <c r="I1812" s="10">
        <f>AVERAGE(F1812:H1812)/AVERAGE(C1812:E1812)</f>
        <v>1.776859504132231</v>
      </c>
      <c r="J1812" s="10">
        <v>0.82932961231486557</v>
      </c>
      <c r="K1812" s="10">
        <f t="shared" si="74"/>
        <v>2.4729126686757936E-2</v>
      </c>
      <c r="L1812" s="11" t="s">
        <v>51849</v>
      </c>
      <c r="M1812" s="9" t="s">
        <v>51850</v>
      </c>
    </row>
    <row r="1813" spans="1:13" x14ac:dyDescent="0.3">
      <c r="A1813" s="7">
        <v>40636</v>
      </c>
      <c r="B1813" s="1" t="s">
        <v>40646</v>
      </c>
      <c r="C1813" s="2">
        <v>6140.5</v>
      </c>
      <c r="D1813" s="2">
        <v>5806.9</v>
      </c>
      <c r="E1813" s="2">
        <v>5308.5</v>
      </c>
      <c r="F1813" s="3">
        <v>7174.1</v>
      </c>
      <c r="G1813" s="3">
        <v>6466.8</v>
      </c>
      <c r="H1813" s="3">
        <v>7197.8</v>
      </c>
      <c r="I1813" s="10">
        <f>AVERAGE(F1813:H1813)/AVERAGE(C1813:E1813)</f>
        <v>1.2076275360891058</v>
      </c>
      <c r="J1813" s="10">
        <v>0.27217555839203317</v>
      </c>
      <c r="K1813" s="10">
        <f t="shared" si="74"/>
        <v>2.4733696884418097E-2</v>
      </c>
      <c r="L1813" s="11" t="s">
        <v>55589</v>
      </c>
      <c r="M1813" s="9" t="s">
        <v>55590</v>
      </c>
    </row>
    <row r="1814" spans="1:13" x14ac:dyDescent="0.3">
      <c r="A1814" s="7">
        <v>17497</v>
      </c>
      <c r="B1814" s="1" t="s">
        <v>17507</v>
      </c>
      <c r="C1814" s="2">
        <v>16</v>
      </c>
      <c r="D1814" s="2">
        <v>12.8</v>
      </c>
      <c r="E1814" s="2">
        <v>7</v>
      </c>
      <c r="F1814" s="3">
        <v>1.2</v>
      </c>
      <c r="G1814" s="3">
        <v>1.2</v>
      </c>
      <c r="H1814" s="3">
        <v>4</v>
      </c>
      <c r="I1814" s="10">
        <f>-AVERAGE(C1814:E1814)/AVERAGE(F1814:H1814)</f>
        <v>-5.5937499999999991</v>
      </c>
      <c r="J1814" s="10">
        <v>-2.483815777264256</v>
      </c>
      <c r="K1814" s="10">
        <f t="shared" si="74"/>
        <v>2.4739710786960804E-2</v>
      </c>
      <c r="L1814" s="11" t="s">
        <v>70838</v>
      </c>
      <c r="M1814" s="9" t="s">
        <v>70839</v>
      </c>
    </row>
    <row r="1815" spans="1:13" x14ac:dyDescent="0.3">
      <c r="A1815" s="7">
        <v>21856</v>
      </c>
      <c r="B1815" s="1" t="s">
        <v>21866</v>
      </c>
      <c r="C1815" s="2">
        <v>243.6</v>
      </c>
      <c r="D1815" s="2">
        <v>261.5</v>
      </c>
      <c r="E1815" s="2">
        <v>263.2</v>
      </c>
      <c r="F1815" s="3">
        <v>227.9</v>
      </c>
      <c r="G1815" s="3">
        <v>215.8</v>
      </c>
      <c r="H1815" s="3">
        <v>235.4</v>
      </c>
      <c r="I1815" s="10">
        <f>-AVERAGE(C1815:E1815)/AVERAGE(F1815:H1815)</f>
        <v>-1.1313503165954939</v>
      </c>
      <c r="J1815" s="10">
        <v>-0.17804572133460525</v>
      </c>
      <c r="K1815" s="10">
        <f t="shared" si="74"/>
        <v>2.4751589525237979E-2</v>
      </c>
      <c r="L1815" s="11" t="s">
        <v>58944</v>
      </c>
      <c r="M1815" s="9" t="s">
        <v>58945</v>
      </c>
    </row>
    <row r="1816" spans="1:13" x14ac:dyDescent="0.3">
      <c r="A1816" s="7">
        <v>22981</v>
      </c>
      <c r="B1816" s="1" t="s">
        <v>22991</v>
      </c>
      <c r="C1816" s="2">
        <v>173.6</v>
      </c>
      <c r="D1816" s="2">
        <v>165.9</v>
      </c>
      <c r="E1816" s="2">
        <v>179.5</v>
      </c>
      <c r="F1816" s="3">
        <v>139.5</v>
      </c>
      <c r="G1816" s="3">
        <v>149.30000000000001</v>
      </c>
      <c r="H1816" s="3">
        <v>158.69999999999999</v>
      </c>
      <c r="I1816" s="10">
        <f>-AVERAGE(C1816:E1816)/AVERAGE(F1816:H1816)</f>
        <v>-1.1597765363128492</v>
      </c>
      <c r="J1816" s="10">
        <v>-0.21384685620626212</v>
      </c>
      <c r="K1816" s="10">
        <f t="shared" si="74"/>
        <v>2.4775544633988247E-2</v>
      </c>
      <c r="L1816" s="11" t="s">
        <v>59864</v>
      </c>
      <c r="M1816" s="9" t="s">
        <v>59865</v>
      </c>
    </row>
    <row r="1817" spans="1:13" x14ac:dyDescent="0.3">
      <c r="A1817" s="7">
        <v>25860</v>
      </c>
      <c r="B1817" s="1" t="s">
        <v>25870</v>
      </c>
      <c r="C1817" s="2">
        <v>57.5</v>
      </c>
      <c r="D1817" s="2">
        <v>47.9</v>
      </c>
      <c r="E1817" s="2">
        <v>48.3</v>
      </c>
      <c r="F1817" s="3">
        <v>40.799999999999997</v>
      </c>
      <c r="G1817" s="3">
        <v>34.6</v>
      </c>
      <c r="H1817" s="3">
        <v>39.700000000000003</v>
      </c>
      <c r="I1817" s="10">
        <f>-AVERAGE(C1817:E1817)/AVERAGE(F1817:H1817)</f>
        <v>-1.3353605560382273</v>
      </c>
      <c r="J1817" s="10">
        <v>-0.41722933155854075</v>
      </c>
      <c r="K1817" s="10">
        <f t="shared" si="74"/>
        <v>2.4792607308864067E-2</v>
      </c>
      <c r="L1817" s="11" t="s">
        <v>65732</v>
      </c>
      <c r="M1817" s="9" t="s">
        <v>65733</v>
      </c>
    </row>
    <row r="1818" spans="1:13" x14ac:dyDescent="0.3">
      <c r="A1818" s="7">
        <v>37722</v>
      </c>
      <c r="B1818" s="1" t="s">
        <v>37732</v>
      </c>
      <c r="C1818" s="2">
        <v>40.200000000000003</v>
      </c>
      <c r="D1818" s="2">
        <v>30.3</v>
      </c>
      <c r="E1818" s="2">
        <v>36.4</v>
      </c>
      <c r="F1818" s="3">
        <v>45.3</v>
      </c>
      <c r="G1818" s="3">
        <v>47.2</v>
      </c>
      <c r="H1818" s="3">
        <v>45.4</v>
      </c>
      <c r="I1818" s="10">
        <f>AVERAGE(F1818:H1818)/AVERAGE(C1818:E1818)</f>
        <v>1.2899906454630496</v>
      </c>
      <c r="J1818" s="10">
        <v>0.36736060379348989</v>
      </c>
      <c r="K1818" s="10">
        <f t="shared" si="74"/>
        <v>2.4801159446766065E-2</v>
      </c>
      <c r="L1818" s="11" t="s">
        <v>50725</v>
      </c>
      <c r="M1818" s="9" t="s">
        <v>50726</v>
      </c>
    </row>
    <row r="1819" spans="1:13" x14ac:dyDescent="0.3">
      <c r="A1819" s="7">
        <v>29878</v>
      </c>
      <c r="B1819" s="1" t="s">
        <v>29888</v>
      </c>
      <c r="C1819" s="2">
        <v>18.5</v>
      </c>
      <c r="D1819" s="2">
        <v>21.7</v>
      </c>
      <c r="E1819" s="2">
        <v>19.8</v>
      </c>
      <c r="F1819" s="3">
        <v>13</v>
      </c>
      <c r="G1819" s="3">
        <v>9.8000000000000007</v>
      </c>
      <c r="H1819" s="3">
        <v>16</v>
      </c>
      <c r="I1819" s="10">
        <f>-AVERAGE(C1819:E1819)/AVERAGE(F1819:H1819)</f>
        <v>-1.5463917525773199</v>
      </c>
      <c r="J1819" s="10">
        <v>-0.6289058483087534</v>
      </c>
      <c r="K1819" s="10">
        <f t="shared" si="74"/>
        <v>2.4811262017810368E-2</v>
      </c>
      <c r="L1819" s="11" t="s">
        <v>79852</v>
      </c>
      <c r="M1819" s="9" t="s">
        <v>79853</v>
      </c>
    </row>
    <row r="1820" spans="1:13" x14ac:dyDescent="0.3">
      <c r="A1820" s="7">
        <v>41400</v>
      </c>
      <c r="B1820" s="1" t="s">
        <v>41410</v>
      </c>
      <c r="C1820" s="2">
        <v>34.200000000000003</v>
      </c>
      <c r="D1820" s="2">
        <v>32.200000000000003</v>
      </c>
      <c r="E1820" s="2">
        <v>33.799999999999997</v>
      </c>
      <c r="F1820" s="3">
        <v>15.2</v>
      </c>
      <c r="G1820" s="3">
        <v>26.4</v>
      </c>
      <c r="H1820" s="3">
        <v>23.1</v>
      </c>
      <c r="I1820" s="10">
        <f>-AVERAGE(C1820:E1820)/AVERAGE(F1820:H1820)</f>
        <v>-1.5486862442040188</v>
      </c>
      <c r="J1820" s="10">
        <v>-0.63104489120270091</v>
      </c>
      <c r="K1820" s="10">
        <f t="shared" si="74"/>
        <v>2.4839589371004243E-2</v>
      </c>
      <c r="L1820" s="11" t="s">
        <v>87182</v>
      </c>
      <c r="M1820" s="9" t="s">
        <v>87183</v>
      </c>
    </row>
    <row r="1821" spans="1:13" x14ac:dyDescent="0.3">
      <c r="A1821" s="7">
        <v>22980</v>
      </c>
      <c r="B1821" s="1" t="s">
        <v>22990</v>
      </c>
      <c r="C1821" s="2">
        <v>140.9</v>
      </c>
      <c r="D1821" s="2">
        <v>144.4</v>
      </c>
      <c r="E1821" s="2">
        <v>133</v>
      </c>
      <c r="F1821" s="3">
        <v>105</v>
      </c>
      <c r="G1821" s="3">
        <v>123.3</v>
      </c>
      <c r="H1821" s="3">
        <v>120.5</v>
      </c>
      <c r="I1821" s="10">
        <f>-AVERAGE(C1821:E1821)/AVERAGE(F1821:H1821)</f>
        <v>-1.1992545871559634</v>
      </c>
      <c r="J1821" s="10">
        <v>-0.26213795786710886</v>
      </c>
      <c r="K1821" s="10">
        <f t="shared" si="74"/>
        <v>2.4845530810157317E-2</v>
      </c>
      <c r="L1821" s="11" t="s">
        <v>59864</v>
      </c>
      <c r="M1821" s="9" t="s">
        <v>59865</v>
      </c>
    </row>
    <row r="1822" spans="1:13" x14ac:dyDescent="0.3">
      <c r="A1822" s="7">
        <v>40321</v>
      </c>
      <c r="B1822" s="1" t="s">
        <v>40331</v>
      </c>
      <c r="C1822" s="2">
        <v>83.2</v>
      </c>
      <c r="D1822" s="2">
        <v>90.2</v>
      </c>
      <c r="E1822" s="2">
        <v>76</v>
      </c>
      <c r="F1822" s="3">
        <v>50.8</v>
      </c>
      <c r="G1822" s="3">
        <v>48.3</v>
      </c>
      <c r="H1822" s="3">
        <v>69.099999999999994</v>
      </c>
      <c r="I1822" s="10">
        <f>-AVERAGE(C1822:E1822)/AVERAGE(F1822:H1822)</f>
        <v>-1.4827586206896555</v>
      </c>
      <c r="J1822" s="10">
        <v>-0.56828375957452615</v>
      </c>
      <c r="K1822" s="10">
        <f t="shared" si="74"/>
        <v>2.4888100110034679E-2</v>
      </c>
      <c r="L1822" s="11" t="s">
        <v>86653</v>
      </c>
      <c r="M1822" s="9" t="s">
        <v>86654</v>
      </c>
    </row>
    <row r="1823" spans="1:13" x14ac:dyDescent="0.3">
      <c r="A1823" s="7">
        <v>12674</v>
      </c>
      <c r="B1823" s="1" t="s">
        <v>12684</v>
      </c>
      <c r="C1823" s="2">
        <v>637.20000000000005</v>
      </c>
      <c r="D1823" s="2">
        <v>775.5</v>
      </c>
      <c r="E1823" s="2">
        <v>779.4</v>
      </c>
      <c r="F1823" s="3">
        <v>871.1</v>
      </c>
      <c r="G1823" s="3">
        <v>934.2</v>
      </c>
      <c r="H1823" s="3">
        <v>981.5</v>
      </c>
      <c r="I1823" s="10">
        <f>AVERAGE(F1823:H1823)/AVERAGE(C1823:E1823)</f>
        <v>1.271292368048903</v>
      </c>
      <c r="J1823" s="10">
        <v>0.34629585522770995</v>
      </c>
      <c r="K1823" s="10">
        <f t="shared" si="74"/>
        <v>2.4915483519502964E-2</v>
      </c>
      <c r="L1823" s="11" t="s">
        <v>64264</v>
      </c>
      <c r="M1823" s="9" t="s">
        <v>64265</v>
      </c>
    </row>
    <row r="1824" spans="1:13" x14ac:dyDescent="0.3">
      <c r="A1824" s="7">
        <v>596</v>
      </c>
      <c r="B1824" s="1" t="s">
        <v>606</v>
      </c>
      <c r="C1824" s="2">
        <v>71</v>
      </c>
      <c r="D1824" s="2">
        <v>79.3</v>
      </c>
      <c r="E1824" s="2">
        <v>73.400000000000006</v>
      </c>
      <c r="F1824" s="3">
        <v>65.5</v>
      </c>
      <c r="G1824" s="3">
        <v>64.8</v>
      </c>
      <c r="H1824" s="3">
        <v>66.8</v>
      </c>
      <c r="I1824" s="10">
        <f>-AVERAGE(C1824:E1824)/AVERAGE(F1824:H1824)</f>
        <v>-1.1349568746829022</v>
      </c>
      <c r="J1824" s="10">
        <v>-0.18263748001563326</v>
      </c>
      <c r="K1824" s="10">
        <f t="shared" si="74"/>
        <v>2.4937158058664151E-2</v>
      </c>
      <c r="L1824" s="11" t="s">
        <v>46099</v>
      </c>
      <c r="M1824" s="9" t="s">
        <v>46100</v>
      </c>
    </row>
    <row r="1825" spans="1:13" x14ac:dyDescent="0.3">
      <c r="A1825" s="7">
        <v>42162</v>
      </c>
      <c r="B1825" s="1" t="s">
        <v>42172</v>
      </c>
      <c r="C1825" s="2">
        <v>342.5</v>
      </c>
      <c r="D1825" s="2">
        <v>283.39999999999998</v>
      </c>
      <c r="E1825" s="2">
        <v>280.7</v>
      </c>
      <c r="F1825" s="3">
        <v>238.2</v>
      </c>
      <c r="G1825" s="3">
        <v>227.2</v>
      </c>
      <c r="H1825" s="3">
        <v>202.7</v>
      </c>
      <c r="I1825" s="10">
        <f>-AVERAGE(C1825:E1825)/AVERAGE(F1825:H1825)</f>
        <v>-1.3569824876515493</v>
      </c>
      <c r="J1825" s="10">
        <v>-0.44040210237703964</v>
      </c>
      <c r="K1825" s="10">
        <f t="shared" si="74"/>
        <v>2.4955414612870583E-2</v>
      </c>
      <c r="L1825" s="11" t="s">
        <v>87526</v>
      </c>
      <c r="M1825" s="9" t="s">
        <v>87527</v>
      </c>
    </row>
    <row r="1826" spans="1:13" x14ac:dyDescent="0.3">
      <c r="A1826" s="7">
        <v>42440</v>
      </c>
      <c r="B1826" s="1" t="s">
        <v>42450</v>
      </c>
      <c r="C1826" s="2">
        <v>73.099999999999994</v>
      </c>
      <c r="D1826" s="2">
        <v>67.900000000000006</v>
      </c>
      <c r="E1826" s="2">
        <v>69.400000000000006</v>
      </c>
      <c r="F1826" s="3">
        <v>127.7</v>
      </c>
      <c r="G1826" s="3">
        <v>99.6</v>
      </c>
      <c r="H1826" s="3">
        <v>93.9</v>
      </c>
      <c r="I1826" s="10">
        <f>AVERAGE(F1826:H1826)/AVERAGE(C1826:E1826)</f>
        <v>1.5266159695817489</v>
      </c>
      <c r="J1826" s="10">
        <v>0.61033718822501204</v>
      </c>
      <c r="K1826" s="10">
        <f t="shared" si="74"/>
        <v>2.4958596941185088E-2</v>
      </c>
      <c r="L1826" s="11" t="s">
        <v>52876</v>
      </c>
      <c r="M1826" s="9" t="s">
        <v>52877</v>
      </c>
    </row>
    <row r="1827" spans="1:13" x14ac:dyDescent="0.3">
      <c r="A1827" s="7">
        <v>35975</v>
      </c>
      <c r="B1827" s="1" t="s">
        <v>35985</v>
      </c>
      <c r="C1827" s="2">
        <v>189.3</v>
      </c>
      <c r="D1827" s="2">
        <v>184.1</v>
      </c>
      <c r="E1827" s="2">
        <v>201.4</v>
      </c>
      <c r="F1827" s="3">
        <v>207.8</v>
      </c>
      <c r="G1827" s="3">
        <v>226.8</v>
      </c>
      <c r="H1827" s="3">
        <v>229.1</v>
      </c>
      <c r="I1827" s="10">
        <f>AVERAGE(F1827:H1827)/AVERAGE(C1827:E1827)</f>
        <v>1.1546624913013224</v>
      </c>
      <c r="J1827" s="10">
        <v>0.20747121243548453</v>
      </c>
      <c r="K1827" s="10">
        <f t="shared" si="74"/>
        <v>2.4969578464932609E-2</v>
      </c>
      <c r="L1827" s="11" t="s">
        <v>52109</v>
      </c>
      <c r="M1827" s="9" t="s">
        <v>52110</v>
      </c>
    </row>
    <row r="1828" spans="1:13" x14ac:dyDescent="0.3">
      <c r="A1828" s="7">
        <v>39763</v>
      </c>
      <c r="B1828" s="1" t="s">
        <v>39773</v>
      </c>
      <c r="C1828" s="2">
        <v>280.8</v>
      </c>
      <c r="D1828" s="2">
        <v>257.89999999999998</v>
      </c>
      <c r="E1828" s="2">
        <v>317.8</v>
      </c>
      <c r="F1828" s="3">
        <v>348.5</v>
      </c>
      <c r="G1828" s="3">
        <v>350.1</v>
      </c>
      <c r="H1828" s="3">
        <v>342.5</v>
      </c>
      <c r="I1828" s="10">
        <f>AVERAGE(F1828:H1828)/AVERAGE(C1828:E1828)</f>
        <v>1.2155283129013426</v>
      </c>
      <c r="J1828" s="10">
        <v>0.28158349797926202</v>
      </c>
      <c r="K1828" s="10">
        <f t="shared" si="74"/>
        <v>2.4996363444635229E-2</v>
      </c>
      <c r="L1828" s="11" t="s">
        <v>75318</v>
      </c>
      <c r="M1828" s="9" t="s">
        <v>75319</v>
      </c>
    </row>
    <row r="1829" spans="1:13" x14ac:dyDescent="0.3">
      <c r="A1829" s="7">
        <v>31763</v>
      </c>
      <c r="B1829" s="1" t="s">
        <v>31773</v>
      </c>
      <c r="C1829" s="2">
        <v>12.2</v>
      </c>
      <c r="D1829" s="2">
        <v>11.5</v>
      </c>
      <c r="E1829" s="2">
        <v>8.3000000000000007</v>
      </c>
      <c r="F1829" s="3">
        <v>21.2</v>
      </c>
      <c r="G1829" s="3">
        <v>15.5</v>
      </c>
      <c r="H1829" s="3">
        <v>17.100000000000001</v>
      </c>
      <c r="I1829" s="10">
        <f>AVERAGE(F1829:H1829)/AVERAGE(C1829:E1829)</f>
        <v>1.6812500000000001</v>
      </c>
      <c r="J1829" s="10">
        <v>0.7495342676692619</v>
      </c>
      <c r="K1829" s="10">
        <f t="shared" si="74"/>
        <v>2.5002904496117605E-2</v>
      </c>
      <c r="L1829" s="11" t="s">
        <v>80687</v>
      </c>
      <c r="M1829" s="9" t="s">
        <v>80688</v>
      </c>
    </row>
    <row r="1830" spans="1:13" x14ac:dyDescent="0.3">
      <c r="A1830" s="7">
        <v>31953</v>
      </c>
      <c r="B1830" s="1" t="s">
        <v>31963</v>
      </c>
      <c r="C1830" s="2">
        <v>66.099999999999994</v>
      </c>
      <c r="D1830" s="2">
        <v>58.1</v>
      </c>
      <c r="E1830" s="2">
        <v>73.8</v>
      </c>
      <c r="F1830" s="3">
        <v>33.299999999999997</v>
      </c>
      <c r="G1830" s="3">
        <v>45.3</v>
      </c>
      <c r="H1830" s="3">
        <v>49.6</v>
      </c>
      <c r="I1830" s="10">
        <f>-AVERAGE(C1830:E1830)/AVERAGE(F1830:H1830)</f>
        <v>-1.544461778471139</v>
      </c>
      <c r="J1830" s="10">
        <v>-0.62710416834823102</v>
      </c>
      <c r="K1830" s="10">
        <f t="shared" si="74"/>
        <v>2.5021483196293097E-2</v>
      </c>
      <c r="L1830" s="11" t="s">
        <v>57330</v>
      </c>
      <c r="M1830" s="9" t="s">
        <v>57331</v>
      </c>
    </row>
    <row r="1831" spans="1:13" x14ac:dyDescent="0.3">
      <c r="A1831" s="7">
        <v>31896</v>
      </c>
      <c r="B1831" s="1" t="s">
        <v>31906</v>
      </c>
      <c r="C1831" s="2">
        <v>13.9</v>
      </c>
      <c r="D1831" s="2">
        <v>22.8</v>
      </c>
      <c r="E1831" s="2">
        <v>21.5</v>
      </c>
      <c r="F1831" s="3">
        <v>7.7</v>
      </c>
      <c r="G1831" s="3">
        <v>11.1</v>
      </c>
      <c r="H1831" s="3">
        <v>8.3000000000000007</v>
      </c>
      <c r="I1831" s="10">
        <f>-AVERAGE(C1831:E1831)/AVERAGE(F1831:H1831)</f>
        <v>-2.1476014760147604</v>
      </c>
      <c r="J1831" s="10">
        <v>-1.1027263015544124</v>
      </c>
      <c r="K1831" s="10">
        <f t="shared" si="74"/>
        <v>2.5023212859187249E-2</v>
      </c>
      <c r="L1831" s="11"/>
      <c r="M1831" s="9"/>
    </row>
    <row r="1832" spans="1:13" x14ac:dyDescent="0.3">
      <c r="A1832" s="7">
        <v>7249</v>
      </c>
      <c r="B1832" s="1" t="s">
        <v>7259</v>
      </c>
      <c r="C1832" s="2">
        <v>160.4</v>
      </c>
      <c r="D1832" s="2">
        <v>150.6</v>
      </c>
      <c r="E1832" s="2">
        <v>123.6</v>
      </c>
      <c r="F1832" s="3">
        <v>192.3</v>
      </c>
      <c r="G1832" s="3">
        <v>239.4</v>
      </c>
      <c r="H1832" s="3">
        <v>197.3</v>
      </c>
      <c r="I1832" s="10">
        <f>AVERAGE(F1832:H1832)/AVERAGE(C1832:E1832)</f>
        <v>1.447307869305108</v>
      </c>
      <c r="J1832" s="10">
        <v>0.53337184258536852</v>
      </c>
      <c r="K1832" s="10">
        <f t="shared" si="74"/>
        <v>2.5056684093423324E-2</v>
      </c>
      <c r="L1832" s="11" t="s">
        <v>56702</v>
      </c>
      <c r="M1832" s="9" t="s">
        <v>56703</v>
      </c>
    </row>
    <row r="1833" spans="1:13" x14ac:dyDescent="0.3">
      <c r="A1833" s="7">
        <v>896</v>
      </c>
      <c r="B1833" s="1" t="s">
        <v>906</v>
      </c>
      <c r="C1833" s="2">
        <v>3060.8</v>
      </c>
      <c r="D1833" s="2">
        <v>2771.8</v>
      </c>
      <c r="E1833" s="2">
        <v>2776.1</v>
      </c>
      <c r="F1833" s="3">
        <v>2426.9</v>
      </c>
      <c r="G1833" s="3">
        <v>2448</v>
      </c>
      <c r="H1833" s="3">
        <v>2592.8000000000002</v>
      </c>
      <c r="I1833" s="10">
        <f>-AVERAGE(C1833:E1833)/AVERAGE(F1833:H1833)</f>
        <v>-1.1527913547678672</v>
      </c>
      <c r="J1833" s="10">
        <v>-0.20513142133288567</v>
      </c>
      <c r="K1833" s="10">
        <f t="shared" si="74"/>
        <v>2.507761794359973E-2</v>
      </c>
      <c r="L1833" s="11" t="s">
        <v>46603</v>
      </c>
      <c r="M1833" s="9" t="s">
        <v>46604</v>
      </c>
    </row>
    <row r="1834" spans="1:13" x14ac:dyDescent="0.3">
      <c r="A1834" s="7">
        <v>38903</v>
      </c>
      <c r="B1834" s="1" t="s">
        <v>38913</v>
      </c>
      <c r="C1834" s="2">
        <v>1264.4000000000001</v>
      </c>
      <c r="D1834" s="2">
        <v>1543.4</v>
      </c>
      <c r="E1834" s="2">
        <v>2192.9</v>
      </c>
      <c r="F1834" s="3">
        <v>3659.7</v>
      </c>
      <c r="G1834" s="3">
        <v>2597.4</v>
      </c>
      <c r="H1834" s="3">
        <v>3061.7</v>
      </c>
      <c r="I1834" s="10">
        <f>AVERAGE(F1834:H1834)/AVERAGE(C1834:E1834)</f>
        <v>1.8634991101245821</v>
      </c>
      <c r="J1834" s="10">
        <v>0.89801413013778042</v>
      </c>
      <c r="K1834" s="10">
        <f t="shared" si="74"/>
        <v>2.514557933081428E-2</v>
      </c>
      <c r="L1834" s="11" t="s">
        <v>83744</v>
      </c>
      <c r="M1834" s="9" t="s">
        <v>83745</v>
      </c>
    </row>
    <row r="1835" spans="1:13" x14ac:dyDescent="0.3">
      <c r="A1835" s="7">
        <v>39687</v>
      </c>
      <c r="B1835" s="1" t="s">
        <v>39697</v>
      </c>
      <c r="C1835" s="2">
        <v>302.7</v>
      </c>
      <c r="D1835" s="2">
        <v>296.60000000000002</v>
      </c>
      <c r="E1835" s="2">
        <v>241.4</v>
      </c>
      <c r="F1835" s="3">
        <v>187.3</v>
      </c>
      <c r="G1835" s="3">
        <v>208.6</v>
      </c>
      <c r="H1835" s="3">
        <v>218.8</v>
      </c>
      <c r="I1835" s="10">
        <f>-AVERAGE(C1835:E1835)/AVERAGE(F1835:H1835)</f>
        <v>-1.3676590206604846</v>
      </c>
      <c r="J1835" s="10">
        <v>-0.45170858803083519</v>
      </c>
      <c r="K1835" s="10">
        <f t="shared" si="74"/>
        <v>2.5147152842623505E-2</v>
      </c>
      <c r="L1835" s="11" t="s">
        <v>73411</v>
      </c>
      <c r="M1835" s="9" t="s">
        <v>73412</v>
      </c>
    </row>
    <row r="1836" spans="1:13" x14ac:dyDescent="0.3">
      <c r="A1836" s="7">
        <v>24718</v>
      </c>
      <c r="B1836" s="1" t="s">
        <v>24728</v>
      </c>
      <c r="C1836" s="2">
        <v>89.4</v>
      </c>
      <c r="D1836" s="2">
        <v>93.4</v>
      </c>
      <c r="E1836" s="2">
        <v>81.599999999999994</v>
      </c>
      <c r="F1836" s="3">
        <v>121.4</v>
      </c>
      <c r="G1836" s="3">
        <v>105.2</v>
      </c>
      <c r="H1836" s="3">
        <v>105.1</v>
      </c>
      <c r="I1836" s="10">
        <f>AVERAGE(F1836:H1836)/AVERAGE(C1836:E1836)</f>
        <v>1.2545385779122544</v>
      </c>
      <c r="J1836" s="10">
        <v>0.32715683528033079</v>
      </c>
      <c r="K1836" s="10">
        <f t="shared" si="74"/>
        <v>2.5149604763351967E-2</v>
      </c>
      <c r="L1836" s="11"/>
      <c r="M1836" s="9"/>
    </row>
    <row r="1837" spans="1:13" x14ac:dyDescent="0.3">
      <c r="A1837" s="7">
        <v>22548</v>
      </c>
      <c r="B1837" s="1" t="s">
        <v>22558</v>
      </c>
      <c r="C1837" s="2">
        <v>64</v>
      </c>
      <c r="D1837" s="2">
        <v>63.3</v>
      </c>
      <c r="E1837" s="2">
        <v>68.5</v>
      </c>
      <c r="F1837" s="3">
        <v>56.9</v>
      </c>
      <c r="G1837" s="3">
        <v>60.6</v>
      </c>
      <c r="H1837" s="3">
        <v>57.3</v>
      </c>
      <c r="I1837" s="10">
        <f>-AVERAGE(C1837:E1837)/AVERAGE(F1837:H1837)</f>
        <v>-1.1201372997711669</v>
      </c>
      <c r="J1837" s="10">
        <v>-0.16367558010309646</v>
      </c>
      <c r="K1837" s="10">
        <f t="shared" si="74"/>
        <v>2.5181519361254075E-2</v>
      </c>
      <c r="L1837" s="11" t="s">
        <v>73669</v>
      </c>
      <c r="M1837" s="9" t="s">
        <v>73670</v>
      </c>
    </row>
    <row r="1838" spans="1:13" x14ac:dyDescent="0.3">
      <c r="A1838" s="7">
        <v>25231</v>
      </c>
      <c r="B1838" s="1" t="s">
        <v>25241</v>
      </c>
      <c r="C1838" s="2">
        <v>84.1</v>
      </c>
      <c r="D1838" s="2">
        <v>82.9</v>
      </c>
      <c r="E1838" s="2">
        <v>75.3</v>
      </c>
      <c r="F1838" s="3">
        <v>100.7</v>
      </c>
      <c r="G1838" s="3">
        <v>90.2</v>
      </c>
      <c r="H1838" s="3">
        <v>94.4</v>
      </c>
      <c r="I1838" s="10">
        <f>AVERAGE(F1838:H1838)/AVERAGE(C1838:E1838)</f>
        <v>1.1774659513000414</v>
      </c>
      <c r="J1838" s="10">
        <v>0.23568534213037334</v>
      </c>
      <c r="K1838" s="10">
        <f t="shared" si="74"/>
        <v>2.5202782940748431E-2</v>
      </c>
      <c r="L1838" s="11" t="s">
        <v>77307</v>
      </c>
      <c r="M1838" s="9" t="s">
        <v>77308</v>
      </c>
    </row>
    <row r="1839" spans="1:13" x14ac:dyDescent="0.3">
      <c r="A1839" s="7">
        <v>32987</v>
      </c>
      <c r="B1839" s="1" t="s">
        <v>32997</v>
      </c>
      <c r="C1839" s="2">
        <v>129.80000000000001</v>
      </c>
      <c r="D1839" s="2">
        <v>150.80000000000001</v>
      </c>
      <c r="E1839" s="2">
        <v>136.4</v>
      </c>
      <c r="F1839" s="3">
        <v>120.6</v>
      </c>
      <c r="G1839" s="3">
        <v>107.3</v>
      </c>
      <c r="H1839" s="3">
        <v>112.7</v>
      </c>
      <c r="I1839" s="10">
        <f>-AVERAGE(C1839:E1839)/AVERAGE(F1839:H1839)</f>
        <v>-1.2243100411039345</v>
      </c>
      <c r="J1839" s="10">
        <v>-0.29196894865348383</v>
      </c>
      <c r="K1839" s="10">
        <f t="shared" si="74"/>
        <v>2.5203291603222829E-2</v>
      </c>
      <c r="L1839" s="11" t="s">
        <v>47969</v>
      </c>
      <c r="M1839" s="9" t="s">
        <v>47970</v>
      </c>
    </row>
    <row r="1840" spans="1:13" x14ac:dyDescent="0.3">
      <c r="A1840" s="7">
        <v>7962</v>
      </c>
      <c r="B1840" s="1" t="s">
        <v>7972</v>
      </c>
      <c r="C1840" s="2">
        <v>130.4</v>
      </c>
      <c r="D1840" s="2">
        <v>145.5</v>
      </c>
      <c r="E1840" s="2">
        <v>157.30000000000001</v>
      </c>
      <c r="F1840" s="3">
        <v>116.3</v>
      </c>
      <c r="G1840" s="3">
        <v>119.5</v>
      </c>
      <c r="H1840" s="3">
        <v>106.9</v>
      </c>
      <c r="I1840" s="10">
        <f>-AVERAGE(C1840:E1840)/AVERAGE(F1840:H1840)</f>
        <v>-1.2640793697111175</v>
      </c>
      <c r="J1840" s="10">
        <v>-0.33808705108915266</v>
      </c>
      <c r="K1840" s="10">
        <f t="shared" si="74"/>
        <v>2.5222326448756952E-2</v>
      </c>
      <c r="L1840" s="11" t="s">
        <v>57806</v>
      </c>
      <c r="M1840" s="9" t="s">
        <v>57807</v>
      </c>
    </row>
    <row r="1841" spans="1:13" x14ac:dyDescent="0.3">
      <c r="A1841" s="7">
        <v>30682</v>
      </c>
      <c r="B1841" s="1" t="s">
        <v>30692</v>
      </c>
      <c r="C1841" s="2">
        <v>71.099999999999994</v>
      </c>
      <c r="D1841" s="2">
        <v>66.900000000000006</v>
      </c>
      <c r="E1841" s="2">
        <v>58.6</v>
      </c>
      <c r="F1841" s="3">
        <v>47.8</v>
      </c>
      <c r="G1841" s="3">
        <v>49.2</v>
      </c>
      <c r="H1841" s="3">
        <v>32.9</v>
      </c>
      <c r="I1841" s="10">
        <f>-AVERAGE(C1841:E1841)/AVERAGE(F1841:H1841)</f>
        <v>-1.5134719014626634</v>
      </c>
      <c r="J1841" s="10">
        <v>-0.59786189089269925</v>
      </c>
      <c r="K1841" s="10">
        <f t="shared" si="74"/>
        <v>2.5227544350276923E-2</v>
      </c>
      <c r="L1841" s="11" t="s">
        <v>64946</v>
      </c>
      <c r="M1841" s="9" t="s">
        <v>64947</v>
      </c>
    </row>
    <row r="1842" spans="1:13" x14ac:dyDescent="0.3">
      <c r="A1842" s="7">
        <v>4215</v>
      </c>
      <c r="B1842" s="1" t="s">
        <v>4225</v>
      </c>
      <c r="C1842" s="2">
        <v>32</v>
      </c>
      <c r="D1842" s="2">
        <v>40.799999999999997</v>
      </c>
      <c r="E1842" s="2">
        <v>39.4</v>
      </c>
      <c r="F1842" s="3">
        <v>21</v>
      </c>
      <c r="G1842" s="3">
        <v>28</v>
      </c>
      <c r="H1842" s="3">
        <v>26.8</v>
      </c>
      <c r="I1842" s="10">
        <f>-AVERAGE(C1842:E1842)/AVERAGE(F1842:H1842)</f>
        <v>-1.4802110817941954</v>
      </c>
      <c r="J1842" s="10">
        <v>-0.56580292243770125</v>
      </c>
      <c r="K1842" s="10">
        <f t="shared" si="74"/>
        <v>2.5246961461040107E-2</v>
      </c>
      <c r="L1842" s="11" t="s">
        <v>52059</v>
      </c>
      <c r="M1842" s="9" t="s">
        <v>52060</v>
      </c>
    </row>
    <row r="1843" spans="1:13" x14ac:dyDescent="0.3">
      <c r="A1843" s="7">
        <v>25095</v>
      </c>
      <c r="B1843" s="1" t="s">
        <v>25105</v>
      </c>
      <c r="C1843" s="2">
        <v>37</v>
      </c>
      <c r="D1843" s="2">
        <v>41.9</v>
      </c>
      <c r="E1843" s="2">
        <v>50.9</v>
      </c>
      <c r="F1843" s="3">
        <v>63.1</v>
      </c>
      <c r="G1843" s="3">
        <v>71.3</v>
      </c>
      <c r="H1843" s="3">
        <v>56.7</v>
      </c>
      <c r="I1843" s="10">
        <f>AVERAGE(F1843:H1843)/AVERAGE(C1843:E1843)</f>
        <v>1.4722650231124808</v>
      </c>
      <c r="J1843" s="10">
        <v>0.55803739497831806</v>
      </c>
      <c r="K1843" s="10">
        <f t="shared" si="74"/>
        <v>2.528790293982177E-2</v>
      </c>
      <c r="L1843" s="11" t="s">
        <v>72723</v>
      </c>
      <c r="M1843" s="9" t="s">
        <v>72724</v>
      </c>
    </row>
    <row r="1844" spans="1:13" x14ac:dyDescent="0.3">
      <c r="A1844" s="7">
        <v>15241</v>
      </c>
      <c r="B1844" s="1" t="s">
        <v>15251</v>
      </c>
      <c r="C1844" s="2">
        <v>16.8</v>
      </c>
      <c r="D1844" s="2">
        <v>3</v>
      </c>
      <c r="E1844" s="2">
        <v>8.1999999999999993</v>
      </c>
      <c r="F1844" s="3">
        <v>22.2</v>
      </c>
      <c r="G1844" s="3">
        <v>24.7</v>
      </c>
      <c r="H1844" s="3">
        <v>30.7</v>
      </c>
      <c r="I1844" s="10">
        <f>AVERAGE(F1844:H1844)/AVERAGE(C1844:E1844)</f>
        <v>2.7714285714285709</v>
      </c>
      <c r="J1844" s="10">
        <v>1.4706298252421608</v>
      </c>
      <c r="K1844" s="10">
        <f t="shared" si="74"/>
        <v>2.5317578652233014E-2</v>
      </c>
      <c r="L1844" s="11" t="s">
        <v>67927</v>
      </c>
      <c r="M1844" s="9" t="s">
        <v>67928</v>
      </c>
    </row>
    <row r="1845" spans="1:13" x14ac:dyDescent="0.3">
      <c r="A1845" s="7">
        <v>7466</v>
      </c>
      <c r="B1845" s="1" t="s">
        <v>7476</v>
      </c>
      <c r="C1845" s="2">
        <v>778.2</v>
      </c>
      <c r="D1845" s="2">
        <v>570.9</v>
      </c>
      <c r="E1845" s="2">
        <v>628.70000000000005</v>
      </c>
      <c r="F1845" s="3">
        <v>863.9</v>
      </c>
      <c r="G1845" s="3">
        <v>1008.9</v>
      </c>
      <c r="H1845" s="3">
        <v>896.5</v>
      </c>
      <c r="I1845" s="10">
        <f>AVERAGE(F1845:H1845)/AVERAGE(C1845:E1845)</f>
        <v>1.4001921326726667</v>
      </c>
      <c r="J1845" s="10">
        <v>0.48562480562411264</v>
      </c>
      <c r="K1845" s="10">
        <f t="shared" si="74"/>
        <v>2.5323201093115106E-2</v>
      </c>
      <c r="L1845" s="11" t="s">
        <v>57042</v>
      </c>
      <c r="M1845" s="9" t="s">
        <v>57043</v>
      </c>
    </row>
    <row r="1846" spans="1:13" x14ac:dyDescent="0.3">
      <c r="A1846" s="7">
        <v>15295</v>
      </c>
      <c r="B1846" s="1" t="s">
        <v>15305</v>
      </c>
      <c r="C1846" s="2">
        <v>97.4</v>
      </c>
      <c r="D1846" s="2">
        <v>103.8</v>
      </c>
      <c r="E1846" s="2">
        <v>111.8</v>
      </c>
      <c r="F1846" s="3">
        <v>91.1</v>
      </c>
      <c r="G1846" s="3">
        <v>78.099999999999994</v>
      </c>
      <c r="H1846" s="3">
        <v>73.3</v>
      </c>
      <c r="I1846" s="10">
        <f>-AVERAGE(C1846:E1846)/AVERAGE(F1846:H1846)</f>
        <v>-1.2907216494845362</v>
      </c>
      <c r="J1846" s="10">
        <v>-0.36817790985812826</v>
      </c>
      <c r="K1846" s="10">
        <f t="shared" si="74"/>
        <v>2.5370380332104519E-2</v>
      </c>
      <c r="L1846" s="11" t="s">
        <v>67997</v>
      </c>
      <c r="M1846" s="9" t="s">
        <v>67998</v>
      </c>
    </row>
    <row r="1847" spans="1:13" x14ac:dyDescent="0.3">
      <c r="A1847" s="7">
        <v>27175</v>
      </c>
      <c r="B1847" s="1" t="s">
        <v>27185</v>
      </c>
      <c r="C1847" s="2">
        <v>34.1</v>
      </c>
      <c r="D1847" s="2">
        <v>29</v>
      </c>
      <c r="E1847" s="2">
        <v>30.4</v>
      </c>
      <c r="F1847" s="3">
        <v>23.4</v>
      </c>
      <c r="G1847" s="3">
        <v>26.7</v>
      </c>
      <c r="H1847" s="3">
        <v>24.6</v>
      </c>
      <c r="I1847" s="10">
        <f>-AVERAGE(C1847:E1847)/AVERAGE(F1847:H1847)</f>
        <v>-1.2516733601070953</v>
      </c>
      <c r="J1847" s="10">
        <v>-0.3238581219857623</v>
      </c>
      <c r="K1847" s="10">
        <f t="shared" si="74"/>
        <v>2.5372822612294666E-2</v>
      </c>
      <c r="L1847" s="11" t="s">
        <v>72589</v>
      </c>
      <c r="M1847" s="9" t="s">
        <v>72590</v>
      </c>
    </row>
    <row r="1848" spans="1:13" x14ac:dyDescent="0.3">
      <c r="A1848" s="7">
        <v>10825</v>
      </c>
      <c r="B1848" s="1" t="s">
        <v>10835</v>
      </c>
      <c r="C1848" s="2">
        <v>151.9</v>
      </c>
      <c r="D1848" s="2">
        <v>118.4</v>
      </c>
      <c r="E1848" s="2">
        <v>121.7</v>
      </c>
      <c r="F1848" s="3">
        <v>226.2</v>
      </c>
      <c r="G1848" s="3">
        <v>247.3</v>
      </c>
      <c r="H1848" s="3">
        <v>173.4</v>
      </c>
      <c r="I1848" s="10">
        <f>AVERAGE(F1848:H1848)/AVERAGE(C1848:E1848)</f>
        <v>1.6502551020408165</v>
      </c>
      <c r="J1848" s="10">
        <v>0.7226890584115353</v>
      </c>
      <c r="K1848" s="10">
        <f t="shared" si="74"/>
        <v>2.5386202096846798E-2</v>
      </c>
      <c r="L1848" s="11" t="s">
        <v>61778</v>
      </c>
      <c r="M1848" s="9" t="s">
        <v>61779</v>
      </c>
    </row>
    <row r="1849" spans="1:13" x14ac:dyDescent="0.3">
      <c r="A1849" s="7">
        <v>13295</v>
      </c>
      <c r="B1849" s="1" t="s">
        <v>13305</v>
      </c>
      <c r="C1849" s="2">
        <v>144.6</v>
      </c>
      <c r="D1849" s="2">
        <v>141.6</v>
      </c>
      <c r="E1849" s="2">
        <v>128.69999999999999</v>
      </c>
      <c r="F1849" s="3">
        <v>64.099999999999994</v>
      </c>
      <c r="G1849" s="3">
        <v>88.1</v>
      </c>
      <c r="H1849" s="3">
        <v>111.4</v>
      </c>
      <c r="I1849" s="10">
        <f>-AVERAGE(C1849:E1849)/AVERAGE(F1849:H1849)</f>
        <v>-1.5739757207890741</v>
      </c>
      <c r="J1849" s="10">
        <v>-0.65441328686359834</v>
      </c>
      <c r="K1849" s="10">
        <f t="shared" si="74"/>
        <v>2.5393338235456458E-2</v>
      </c>
      <c r="L1849" s="11" t="s">
        <v>65138</v>
      </c>
      <c r="M1849" s="9" t="s">
        <v>65139</v>
      </c>
    </row>
    <row r="1850" spans="1:13" x14ac:dyDescent="0.3">
      <c r="A1850" s="7">
        <v>21249</v>
      </c>
      <c r="B1850" s="1" t="s">
        <v>21259</v>
      </c>
      <c r="C1850" s="2">
        <v>76.7</v>
      </c>
      <c r="D1850" s="2">
        <v>81.099999999999994</v>
      </c>
      <c r="E1850" s="2">
        <v>65.5</v>
      </c>
      <c r="F1850" s="3">
        <v>26.9</v>
      </c>
      <c r="G1850" s="3">
        <v>47.9</v>
      </c>
      <c r="H1850" s="3">
        <v>52.7</v>
      </c>
      <c r="I1850" s="10">
        <f>-AVERAGE(C1850:E1850)/AVERAGE(F1850:H1850)</f>
        <v>-1.7513725490196079</v>
      </c>
      <c r="J1850" s="10">
        <v>-0.80848600407625348</v>
      </c>
      <c r="K1850" s="10">
        <f t="shared" si="74"/>
        <v>2.5409592312779741E-2</v>
      </c>
      <c r="L1850" s="11" t="s">
        <v>74654</v>
      </c>
      <c r="M1850" s="9" t="s">
        <v>74655</v>
      </c>
    </row>
    <row r="1851" spans="1:13" x14ac:dyDescent="0.3">
      <c r="A1851" s="7">
        <v>23186</v>
      </c>
      <c r="B1851" s="1" t="s">
        <v>23196</v>
      </c>
      <c r="C1851" s="2">
        <v>32.799999999999997</v>
      </c>
      <c r="D1851" s="2">
        <v>12.4</v>
      </c>
      <c r="E1851" s="2">
        <v>20.7</v>
      </c>
      <c r="F1851" s="3">
        <v>40.4</v>
      </c>
      <c r="G1851" s="3">
        <v>63.6</v>
      </c>
      <c r="H1851" s="3">
        <v>63.8</v>
      </c>
      <c r="I1851" s="10">
        <f>AVERAGE(F1851:H1851)/AVERAGE(C1851:E1851)</f>
        <v>2.5462822458270109</v>
      </c>
      <c r="J1851" s="10">
        <v>1.3483923454317717</v>
      </c>
      <c r="K1851" s="10">
        <f t="shared" si="74"/>
        <v>2.5409853708965383E-2</v>
      </c>
      <c r="L1851" s="11" t="s">
        <v>75998</v>
      </c>
      <c r="M1851" s="9" t="s">
        <v>75999</v>
      </c>
    </row>
    <row r="1852" spans="1:13" x14ac:dyDescent="0.3">
      <c r="A1852" s="7">
        <v>1301</v>
      </c>
      <c r="B1852" s="1" t="s">
        <v>1311</v>
      </c>
      <c r="C1852" s="2">
        <v>6823.8</v>
      </c>
      <c r="D1852" s="2">
        <v>6913.5</v>
      </c>
      <c r="E1852" s="2">
        <v>6268.6</v>
      </c>
      <c r="F1852" s="3">
        <v>5481.4</v>
      </c>
      <c r="G1852" s="3">
        <v>5521.9</v>
      </c>
      <c r="H1852" s="3">
        <v>6083.1</v>
      </c>
      <c r="I1852" s="10">
        <f>-AVERAGE(C1852:E1852)/AVERAGE(F1852:H1852)</f>
        <v>-1.1708668882854201</v>
      </c>
      <c r="J1852" s="10">
        <v>-0.2275770702659026</v>
      </c>
      <c r="K1852" s="10">
        <f t="shared" si="74"/>
        <v>2.5442810582466783E-2</v>
      </c>
      <c r="L1852" s="11" t="s">
        <v>47273</v>
      </c>
      <c r="M1852" s="9" t="s">
        <v>47274</v>
      </c>
    </row>
    <row r="1853" spans="1:13" x14ac:dyDescent="0.3">
      <c r="A1853" s="7">
        <v>26269</v>
      </c>
      <c r="B1853" s="1" t="s">
        <v>26279</v>
      </c>
      <c r="C1853" s="2">
        <v>1410.6</v>
      </c>
      <c r="D1853" s="2">
        <v>1637</v>
      </c>
      <c r="E1853" s="2">
        <v>1465.7</v>
      </c>
      <c r="F1853" s="3">
        <v>1827</v>
      </c>
      <c r="G1853" s="3">
        <v>1831.1</v>
      </c>
      <c r="H1853" s="3">
        <v>1698.5</v>
      </c>
      <c r="I1853" s="10">
        <f>AVERAGE(F1853:H1853)/AVERAGE(C1853:E1853)</f>
        <v>1.1868477610617509</v>
      </c>
      <c r="J1853" s="10">
        <v>0.24713488995279992</v>
      </c>
      <c r="K1853" s="10">
        <f t="shared" si="74"/>
        <v>2.5455513228143965E-2</v>
      </c>
      <c r="L1853" s="11" t="s">
        <v>77935</v>
      </c>
      <c r="M1853" s="9" t="s">
        <v>77936</v>
      </c>
    </row>
    <row r="1854" spans="1:13" x14ac:dyDescent="0.3">
      <c r="A1854" s="7">
        <v>40183</v>
      </c>
      <c r="B1854" s="1" t="s">
        <v>40193</v>
      </c>
      <c r="C1854" s="2">
        <v>48.1</v>
      </c>
      <c r="D1854" s="2">
        <v>48</v>
      </c>
      <c r="E1854" s="2">
        <v>56.3</v>
      </c>
      <c r="F1854" s="3">
        <v>68.5</v>
      </c>
      <c r="G1854" s="3">
        <v>93.5</v>
      </c>
      <c r="H1854" s="3">
        <v>104.1</v>
      </c>
      <c r="I1854" s="10">
        <f>AVERAGE(F1854:H1854)/AVERAGE(C1854:E1854)</f>
        <v>1.7460629921259847</v>
      </c>
      <c r="J1854" s="10">
        <v>0.80410560752889848</v>
      </c>
      <c r="K1854" s="10">
        <f t="shared" si="74"/>
        <v>2.5462575261637085E-2</v>
      </c>
      <c r="L1854" s="11" t="s">
        <v>75432</v>
      </c>
      <c r="M1854" s="9" t="s">
        <v>75433</v>
      </c>
    </row>
    <row r="1855" spans="1:13" x14ac:dyDescent="0.3">
      <c r="A1855" s="7">
        <v>26812</v>
      </c>
      <c r="B1855" s="1" t="s">
        <v>26822</v>
      </c>
      <c r="C1855" s="2">
        <v>25.2</v>
      </c>
      <c r="D1855" s="2">
        <v>31.3</v>
      </c>
      <c r="E1855" s="2">
        <v>25.3</v>
      </c>
      <c r="F1855" s="3">
        <v>43.1</v>
      </c>
      <c r="G1855" s="3">
        <v>33.9</v>
      </c>
      <c r="H1855" s="3">
        <v>43.2</v>
      </c>
      <c r="I1855" s="10">
        <f>AVERAGE(F1855:H1855)/AVERAGE(C1855:E1855)</f>
        <v>1.4694376528117361</v>
      </c>
      <c r="J1855" s="10">
        <v>0.55526414776943678</v>
      </c>
      <c r="K1855" s="10">
        <f t="shared" si="74"/>
        <v>2.5490414897620689E-2</v>
      </c>
      <c r="L1855" s="11"/>
      <c r="M1855" s="9"/>
    </row>
    <row r="1856" spans="1:13" x14ac:dyDescent="0.3">
      <c r="A1856" s="7">
        <v>698</v>
      </c>
      <c r="B1856" s="1" t="s">
        <v>708</v>
      </c>
      <c r="C1856" s="2">
        <v>305.60000000000002</v>
      </c>
      <c r="D1856" s="2">
        <v>261.89999999999998</v>
      </c>
      <c r="E1856" s="2">
        <v>317.3</v>
      </c>
      <c r="F1856" s="3">
        <v>245.3</v>
      </c>
      <c r="G1856" s="3">
        <v>196.1</v>
      </c>
      <c r="H1856" s="3">
        <v>189.6</v>
      </c>
      <c r="I1856" s="10">
        <f>-AVERAGE(C1856:E1856)/AVERAGE(F1856:H1856)</f>
        <v>-1.4022187004754358</v>
      </c>
      <c r="J1856" s="10">
        <v>-0.4877113803647955</v>
      </c>
      <c r="K1856" s="10">
        <f t="shared" si="74"/>
        <v>2.5515084359390705E-2</v>
      </c>
      <c r="L1856" s="11" t="s">
        <v>46273</v>
      </c>
      <c r="M1856" s="9" t="s">
        <v>46274</v>
      </c>
    </row>
    <row r="1857" spans="1:13" x14ac:dyDescent="0.3">
      <c r="A1857" s="7">
        <v>40045</v>
      </c>
      <c r="B1857" s="1" t="s">
        <v>40055</v>
      </c>
      <c r="C1857" s="2">
        <v>119.2</v>
      </c>
      <c r="D1857" s="2">
        <v>104.6</v>
      </c>
      <c r="E1857" s="2">
        <v>126.2</v>
      </c>
      <c r="F1857" s="3">
        <v>76.2</v>
      </c>
      <c r="G1857" s="3">
        <v>89</v>
      </c>
      <c r="H1857" s="3">
        <v>95.7</v>
      </c>
      <c r="I1857" s="10">
        <f>-AVERAGE(C1857:E1857)/AVERAGE(F1857:H1857)</f>
        <v>-1.341510157148333</v>
      </c>
      <c r="J1857" s="10">
        <v>-0.42385797790223928</v>
      </c>
      <c r="K1857" s="10">
        <f t="shared" si="74"/>
        <v>2.5554798941174552E-2</v>
      </c>
      <c r="L1857" s="11" t="s">
        <v>86535</v>
      </c>
      <c r="M1857" s="9" t="s">
        <v>86536</v>
      </c>
    </row>
    <row r="1858" spans="1:13" x14ac:dyDescent="0.3">
      <c r="A1858" s="7">
        <v>4003</v>
      </c>
      <c r="B1858" s="1" t="s">
        <v>4013</v>
      </c>
      <c r="C1858" s="2">
        <v>632.29999999999995</v>
      </c>
      <c r="D1858" s="2">
        <v>639.29999999999995</v>
      </c>
      <c r="E1858" s="2">
        <v>509.1</v>
      </c>
      <c r="F1858" s="3">
        <v>723.4</v>
      </c>
      <c r="G1858" s="3">
        <v>751.2</v>
      </c>
      <c r="H1858" s="3">
        <v>789.7</v>
      </c>
      <c r="I1858" s="10">
        <f>AVERAGE(F1858:H1858)/AVERAGE(C1858:E1858)</f>
        <v>1.271578592688269</v>
      </c>
      <c r="J1858" s="10">
        <v>0.34662063369733209</v>
      </c>
      <c r="K1858" s="10">
        <f t="shared" si="74"/>
        <v>2.5567287827806744E-2</v>
      </c>
      <c r="L1858" s="11" t="s">
        <v>51751</v>
      </c>
      <c r="M1858" s="9" t="s">
        <v>51752</v>
      </c>
    </row>
    <row r="1859" spans="1:13" x14ac:dyDescent="0.3">
      <c r="A1859" s="7">
        <v>3035</v>
      </c>
      <c r="B1859" s="1" t="s">
        <v>3045</v>
      </c>
      <c r="C1859" s="2">
        <v>316.3</v>
      </c>
      <c r="D1859" s="2">
        <v>321.7</v>
      </c>
      <c r="E1859" s="2">
        <v>268.60000000000002</v>
      </c>
      <c r="F1859" s="3">
        <v>234.2</v>
      </c>
      <c r="G1859" s="3">
        <v>245.9</v>
      </c>
      <c r="H1859" s="3">
        <v>246.2</v>
      </c>
      <c r="I1859" s="10">
        <f>-AVERAGE(C1859:E1859)/AVERAGE(F1859:H1859)</f>
        <v>-1.248244527054936</v>
      </c>
      <c r="J1859" s="10">
        <v>-0.31990058116589265</v>
      </c>
      <c r="K1859" s="10">
        <f t="shared" ref="K1859:K1922" si="75">_xlfn.T.TEST(C1859:E1859,F1859:H1859,2,2)</f>
        <v>2.5624248162957438E-2</v>
      </c>
      <c r="L1859" s="11" t="s">
        <v>50149</v>
      </c>
      <c r="M1859" s="9" t="s">
        <v>50150</v>
      </c>
    </row>
    <row r="1860" spans="1:13" x14ac:dyDescent="0.3">
      <c r="A1860" s="7">
        <v>16943</v>
      </c>
      <c r="B1860" s="1" t="s">
        <v>16953</v>
      </c>
      <c r="C1860" s="2">
        <v>23.9</v>
      </c>
      <c r="D1860" s="2">
        <v>15.1</v>
      </c>
      <c r="E1860" s="2">
        <v>36.700000000000003</v>
      </c>
      <c r="F1860" s="3">
        <v>4</v>
      </c>
      <c r="G1860" s="3">
        <v>3.1</v>
      </c>
      <c r="H1860" s="3">
        <v>3.3</v>
      </c>
      <c r="I1860" s="10">
        <f>-AVERAGE(C1860:E1860)/AVERAGE(F1860:H1860)</f>
        <v>-7.2788461538461551</v>
      </c>
      <c r="J1860" s="10">
        <v>-2.8637097718446398</v>
      </c>
      <c r="K1860" s="10">
        <f t="shared" si="75"/>
        <v>2.5635677872219285E-2</v>
      </c>
      <c r="L1860" s="11" t="s">
        <v>70193</v>
      </c>
      <c r="M1860" s="9" t="s">
        <v>70194</v>
      </c>
    </row>
    <row r="1861" spans="1:13" x14ac:dyDescent="0.3">
      <c r="A1861" s="7">
        <v>31513</v>
      </c>
      <c r="B1861" s="1" t="s">
        <v>31523</v>
      </c>
      <c r="C1861" s="2">
        <v>57.4</v>
      </c>
      <c r="D1861" s="2">
        <v>61.2</v>
      </c>
      <c r="E1861" s="2">
        <v>65.099999999999994</v>
      </c>
      <c r="F1861" s="3">
        <v>51.6</v>
      </c>
      <c r="G1861" s="3">
        <v>51.5</v>
      </c>
      <c r="H1861" s="3">
        <v>43</v>
      </c>
      <c r="I1861" s="10">
        <f>-AVERAGE(C1861:E1861)/AVERAGE(F1861:H1861)</f>
        <v>-1.2573579739904175</v>
      </c>
      <c r="J1861" s="10">
        <v>-0.33039544830785122</v>
      </c>
      <c r="K1861" s="10">
        <f t="shared" si="75"/>
        <v>2.5641050968192174E-2</v>
      </c>
      <c r="L1861" s="11" t="s">
        <v>73521</v>
      </c>
      <c r="M1861" s="9" t="s">
        <v>73522</v>
      </c>
    </row>
    <row r="1862" spans="1:13" x14ac:dyDescent="0.3">
      <c r="A1862" s="7">
        <v>17134</v>
      </c>
      <c r="B1862" s="1" t="s">
        <v>17144</v>
      </c>
      <c r="C1862" s="2">
        <v>31.1</v>
      </c>
      <c r="D1862" s="2">
        <v>26.5</v>
      </c>
      <c r="E1862" s="2">
        <v>21.1</v>
      </c>
      <c r="F1862" s="3">
        <v>11.6</v>
      </c>
      <c r="G1862" s="3">
        <v>18</v>
      </c>
      <c r="H1862" s="3">
        <v>10.7</v>
      </c>
      <c r="I1862" s="10">
        <f>-AVERAGE(C1862:E1862)/AVERAGE(F1862:H1862)</f>
        <v>-1.9528535980148887</v>
      </c>
      <c r="J1862" s="10">
        <v>-0.96558379697951924</v>
      </c>
      <c r="K1862" s="10">
        <f t="shared" si="75"/>
        <v>2.5658670087808783E-2</v>
      </c>
      <c r="L1862" s="11"/>
      <c r="M1862" s="9"/>
    </row>
    <row r="1863" spans="1:13" x14ac:dyDescent="0.3">
      <c r="A1863" s="7">
        <v>37339</v>
      </c>
      <c r="B1863" s="1" t="s">
        <v>37349</v>
      </c>
      <c r="C1863" s="2">
        <v>18.2</v>
      </c>
      <c r="D1863" s="2">
        <v>13.4</v>
      </c>
      <c r="E1863" s="2">
        <v>23.1</v>
      </c>
      <c r="F1863" s="3">
        <v>42.9</v>
      </c>
      <c r="G1863" s="3">
        <v>47.8</v>
      </c>
      <c r="H1863" s="3">
        <v>29.1</v>
      </c>
      <c r="I1863" s="10">
        <f>AVERAGE(F1863:H1863)/AVERAGE(C1863:E1863)</f>
        <v>2.1901279707495425</v>
      </c>
      <c r="J1863" s="10">
        <v>1.1310151699962288</v>
      </c>
      <c r="K1863" s="10">
        <f t="shared" si="75"/>
        <v>2.5660804098489566E-2</v>
      </c>
      <c r="L1863" s="11" t="s">
        <v>84657</v>
      </c>
      <c r="M1863" s="9" t="s">
        <v>84658</v>
      </c>
    </row>
    <row r="1864" spans="1:13" x14ac:dyDescent="0.3">
      <c r="A1864" s="7">
        <v>33284</v>
      </c>
      <c r="B1864" s="1" t="s">
        <v>33294</v>
      </c>
      <c r="C1864" s="2">
        <v>120</v>
      </c>
      <c r="D1864" s="2">
        <v>146.1</v>
      </c>
      <c r="E1864" s="2">
        <v>135.5</v>
      </c>
      <c r="F1864" s="3">
        <v>111</v>
      </c>
      <c r="G1864" s="3">
        <v>102.6</v>
      </c>
      <c r="H1864" s="3">
        <v>93.8</v>
      </c>
      <c r="I1864" s="10">
        <f>-AVERAGE(C1864:E1864)/AVERAGE(F1864:H1864)</f>
        <v>-1.3064411190631102</v>
      </c>
      <c r="J1864" s="10">
        <v>-0.38564210426000095</v>
      </c>
      <c r="K1864" s="10">
        <f t="shared" si="75"/>
        <v>2.5686292145381519E-2</v>
      </c>
      <c r="L1864" s="11" t="s">
        <v>69673</v>
      </c>
      <c r="M1864" s="9" t="s">
        <v>69674</v>
      </c>
    </row>
    <row r="1865" spans="1:13" x14ac:dyDescent="0.3">
      <c r="A1865" s="7">
        <v>29113</v>
      </c>
      <c r="B1865" s="1" t="s">
        <v>29123</v>
      </c>
      <c r="C1865" s="2">
        <v>3.3</v>
      </c>
      <c r="D1865" s="2">
        <v>3.4</v>
      </c>
      <c r="E1865" s="2">
        <v>5.0999999999999996</v>
      </c>
      <c r="F1865" s="3">
        <v>2</v>
      </c>
      <c r="G1865" s="3">
        <v>1.9</v>
      </c>
      <c r="H1865" s="3">
        <v>1.8</v>
      </c>
      <c r="I1865" s="10">
        <f>-AVERAGE(C1865:E1865)/AVERAGE(F1865:H1865)</f>
        <v>-2.070175438596491</v>
      </c>
      <c r="J1865" s="10">
        <v>-1.0497530351970994</v>
      </c>
      <c r="K1865" s="10">
        <f t="shared" si="75"/>
        <v>2.5710511606550416E-2</v>
      </c>
      <c r="L1865" s="11"/>
      <c r="M1865" s="9"/>
    </row>
    <row r="1866" spans="1:13" x14ac:dyDescent="0.3">
      <c r="A1866" s="7">
        <v>8881</v>
      </c>
      <c r="B1866" s="1" t="s">
        <v>8891</v>
      </c>
      <c r="C1866" s="2">
        <v>393.4</v>
      </c>
      <c r="D1866" s="2">
        <v>391.8</v>
      </c>
      <c r="E1866" s="2">
        <v>361.6</v>
      </c>
      <c r="F1866" s="3">
        <v>476.6</v>
      </c>
      <c r="G1866" s="3">
        <v>483.8</v>
      </c>
      <c r="H1866" s="3">
        <v>420.5</v>
      </c>
      <c r="I1866" s="10">
        <f>AVERAGE(F1866:H1866)/AVERAGE(C1866:E1866)</f>
        <v>1.2041332403208929</v>
      </c>
      <c r="J1866" s="10">
        <v>0.2679950387045188</v>
      </c>
      <c r="K1866" s="10">
        <f t="shared" si="75"/>
        <v>2.5712435871232783E-2</v>
      </c>
      <c r="L1866" s="11" t="s">
        <v>59206</v>
      </c>
      <c r="M1866" s="9" t="s">
        <v>59207</v>
      </c>
    </row>
    <row r="1867" spans="1:13" x14ac:dyDescent="0.3">
      <c r="A1867" s="7">
        <v>31311</v>
      </c>
      <c r="B1867" s="1" t="s">
        <v>31321</v>
      </c>
      <c r="C1867" s="2">
        <v>22.8</v>
      </c>
      <c r="D1867" s="2">
        <v>17.100000000000001</v>
      </c>
      <c r="E1867" s="2">
        <v>22.1</v>
      </c>
      <c r="F1867" s="3">
        <v>38.299999999999997</v>
      </c>
      <c r="G1867" s="3">
        <v>27.3</v>
      </c>
      <c r="H1867" s="3">
        <v>35.200000000000003</v>
      </c>
      <c r="I1867" s="10">
        <f>AVERAGE(F1867:H1867)/AVERAGE(C1867:E1867)</f>
        <v>1.6258064516129032</v>
      </c>
      <c r="J1867" s="10">
        <v>0.7011555182256789</v>
      </c>
      <c r="K1867" s="10">
        <f t="shared" si="75"/>
        <v>2.5736522474925024E-2</v>
      </c>
      <c r="L1867" s="11"/>
      <c r="M1867" s="9"/>
    </row>
    <row r="1868" spans="1:13" x14ac:dyDescent="0.3">
      <c r="A1868" s="7">
        <v>44347</v>
      </c>
      <c r="B1868" s="1" t="s">
        <v>44357</v>
      </c>
      <c r="C1868" s="2">
        <v>15.9</v>
      </c>
      <c r="D1868" s="2">
        <v>11.2</v>
      </c>
      <c r="E1868" s="2">
        <v>15.8</v>
      </c>
      <c r="F1868" s="3">
        <v>5.3</v>
      </c>
      <c r="G1868" s="3">
        <v>3.4</v>
      </c>
      <c r="H1868" s="3">
        <v>9.5</v>
      </c>
      <c r="I1868" s="10">
        <f>-AVERAGE(C1868:E1868)/AVERAGE(F1868:H1868)</f>
        <v>-2.3571428571428577</v>
      </c>
      <c r="J1868" s="10">
        <v>-1.2370391973008497</v>
      </c>
      <c r="K1868" s="10">
        <f t="shared" si="75"/>
        <v>2.5736725855220046E-2</v>
      </c>
      <c r="L1868" s="11" t="s">
        <v>47371</v>
      </c>
      <c r="M1868" s="9" t="s">
        <v>47372</v>
      </c>
    </row>
    <row r="1869" spans="1:13" x14ac:dyDescent="0.3">
      <c r="A1869" s="7">
        <v>23026</v>
      </c>
      <c r="B1869" s="1" t="s">
        <v>23036</v>
      </c>
      <c r="C1869" s="2">
        <v>214.5</v>
      </c>
      <c r="D1869" s="2">
        <v>176.6</v>
      </c>
      <c r="E1869" s="2">
        <v>191.2</v>
      </c>
      <c r="F1869" s="3">
        <v>232.3</v>
      </c>
      <c r="G1869" s="3">
        <v>229.3</v>
      </c>
      <c r="H1869" s="3">
        <v>240.5</v>
      </c>
      <c r="I1869" s="10">
        <f>AVERAGE(F1869:H1869)/AVERAGE(C1869:E1869)</f>
        <v>1.2057358749785334</v>
      </c>
      <c r="J1869" s="10">
        <v>0.26991390923496489</v>
      </c>
      <c r="K1869" s="10">
        <f t="shared" si="75"/>
        <v>2.5757631767962873E-2</v>
      </c>
      <c r="L1869" s="11" t="s">
        <v>75902</v>
      </c>
      <c r="M1869" s="9" t="s">
        <v>75903</v>
      </c>
    </row>
    <row r="1870" spans="1:13" x14ac:dyDescent="0.3">
      <c r="A1870" s="7">
        <v>19942</v>
      </c>
      <c r="B1870" s="1" t="s">
        <v>19952</v>
      </c>
      <c r="C1870" s="2">
        <v>263.5</v>
      </c>
      <c r="D1870" s="2">
        <v>295.2</v>
      </c>
      <c r="E1870" s="2">
        <v>313.60000000000002</v>
      </c>
      <c r="F1870" s="3">
        <v>343.6</v>
      </c>
      <c r="G1870" s="3">
        <v>349.3</v>
      </c>
      <c r="H1870" s="3">
        <v>387</v>
      </c>
      <c r="I1870" s="10">
        <f>AVERAGE(F1870:H1870)/AVERAGE(C1870:E1870)</f>
        <v>1.2379915166800413</v>
      </c>
      <c r="J1870" s="10">
        <v>0.30800142853798707</v>
      </c>
      <c r="K1870" s="10">
        <f t="shared" si="75"/>
        <v>2.5765738046875979E-2</v>
      </c>
      <c r="L1870" s="11" t="s">
        <v>61582</v>
      </c>
      <c r="M1870" s="9" t="s">
        <v>61583</v>
      </c>
    </row>
    <row r="1871" spans="1:13" x14ac:dyDescent="0.3">
      <c r="A1871" s="7">
        <v>24574</v>
      </c>
      <c r="B1871" s="1" t="s">
        <v>24584</v>
      </c>
      <c r="C1871" s="2">
        <v>150</v>
      </c>
      <c r="D1871" s="2">
        <v>154.30000000000001</v>
      </c>
      <c r="E1871" s="2">
        <v>160.1</v>
      </c>
      <c r="F1871" s="3">
        <v>139.4</v>
      </c>
      <c r="G1871" s="3">
        <v>144.30000000000001</v>
      </c>
      <c r="H1871" s="3">
        <v>131.5</v>
      </c>
      <c r="I1871" s="10">
        <f>-AVERAGE(C1871:E1871)/AVERAGE(F1871:H1871)</f>
        <v>-1.1184971098265895</v>
      </c>
      <c r="J1871" s="10">
        <v>-0.16156152850768549</v>
      </c>
      <c r="K1871" s="10">
        <f t="shared" si="75"/>
        <v>2.5818060899198997E-2</v>
      </c>
      <c r="L1871" s="11" t="s">
        <v>58746</v>
      </c>
      <c r="M1871" s="9" t="s">
        <v>58747</v>
      </c>
    </row>
    <row r="1872" spans="1:13" x14ac:dyDescent="0.3">
      <c r="A1872" s="7">
        <v>21180</v>
      </c>
      <c r="B1872" s="1" t="s">
        <v>21190</v>
      </c>
      <c r="C1872" s="2">
        <v>3834.3</v>
      </c>
      <c r="D1872" s="2">
        <v>4001.7</v>
      </c>
      <c r="E1872" s="2">
        <v>3433.7</v>
      </c>
      <c r="F1872" s="3">
        <v>3207.6</v>
      </c>
      <c r="G1872" s="3">
        <v>3176.6</v>
      </c>
      <c r="H1872" s="3">
        <v>3116.3</v>
      </c>
      <c r="I1872" s="10">
        <f>-AVERAGE(C1872:E1872)/AVERAGE(F1872:H1872)</f>
        <v>-1.1862217778011683</v>
      </c>
      <c r="J1872" s="10">
        <v>-0.24637376352824381</v>
      </c>
      <c r="K1872" s="10">
        <f t="shared" si="75"/>
        <v>2.5906920753789926E-2</v>
      </c>
      <c r="L1872" s="11" t="s">
        <v>57986</v>
      </c>
      <c r="M1872" s="9" t="s">
        <v>57987</v>
      </c>
    </row>
    <row r="1873" spans="1:13" x14ac:dyDescent="0.3">
      <c r="A1873" s="7">
        <v>18926</v>
      </c>
      <c r="B1873" s="1" t="s">
        <v>18936</v>
      </c>
      <c r="C1873" s="2">
        <v>501.2</v>
      </c>
      <c r="D1873" s="2">
        <v>546</v>
      </c>
      <c r="E1873" s="2">
        <v>503</v>
      </c>
      <c r="F1873" s="3">
        <v>561.20000000000005</v>
      </c>
      <c r="G1873" s="3">
        <v>605.1</v>
      </c>
      <c r="H1873" s="3">
        <v>584.70000000000005</v>
      </c>
      <c r="I1873" s="10">
        <f>AVERAGE(F1873:H1873)/AVERAGE(C1873:E1873)</f>
        <v>1.1295316733324734</v>
      </c>
      <c r="J1873" s="10">
        <v>0.17572472608204903</v>
      </c>
      <c r="K1873" s="10">
        <f t="shared" si="75"/>
        <v>2.5931804314003735E-2</v>
      </c>
      <c r="L1873" s="11" t="s">
        <v>72387</v>
      </c>
      <c r="M1873" s="9" t="s">
        <v>72388</v>
      </c>
    </row>
    <row r="1874" spans="1:13" x14ac:dyDescent="0.3">
      <c r="A1874" s="7">
        <v>28092</v>
      </c>
      <c r="B1874" s="1" t="s">
        <v>28102</v>
      </c>
      <c r="C1874" s="2">
        <v>2.1</v>
      </c>
      <c r="D1874" s="2">
        <v>3.2</v>
      </c>
      <c r="E1874" s="2">
        <v>2.1</v>
      </c>
      <c r="F1874" s="3">
        <v>1.2</v>
      </c>
      <c r="G1874" s="3">
        <v>1.2</v>
      </c>
      <c r="H1874" s="3">
        <v>1.2</v>
      </c>
      <c r="I1874" s="10">
        <f>-AVERAGE(C1874:E1874)/AVERAGE(F1874:H1874)</f>
        <v>-2.0555555555555558</v>
      </c>
      <c r="J1874" s="10">
        <v>-1.0395283641866375</v>
      </c>
      <c r="K1874" s="10">
        <f t="shared" si="75"/>
        <v>2.5946556279022894E-2</v>
      </c>
      <c r="L1874" s="11" t="s">
        <v>47149</v>
      </c>
      <c r="M1874" s="9" t="s">
        <v>47150</v>
      </c>
    </row>
    <row r="1875" spans="1:13" x14ac:dyDescent="0.3">
      <c r="A1875" s="7">
        <v>11136</v>
      </c>
      <c r="B1875" s="1" t="s">
        <v>11146</v>
      </c>
      <c r="C1875" s="2">
        <v>2752.4</v>
      </c>
      <c r="D1875" s="2">
        <v>2715.7</v>
      </c>
      <c r="E1875" s="2">
        <v>2637.5</v>
      </c>
      <c r="F1875" s="3">
        <v>2591.4</v>
      </c>
      <c r="G1875" s="3">
        <v>2588.3000000000002</v>
      </c>
      <c r="H1875" s="3">
        <v>2560.8000000000002</v>
      </c>
      <c r="I1875" s="10">
        <f>-AVERAGE(C1875:E1875)/AVERAGE(F1875:H1875)</f>
        <v>-1.0471674956398165</v>
      </c>
      <c r="J1875" s="10">
        <v>-6.6492221449424099E-2</v>
      </c>
      <c r="K1875" s="10">
        <f t="shared" si="75"/>
        <v>2.5995900526662674E-2</v>
      </c>
      <c r="L1875" s="11" t="s">
        <v>60630</v>
      </c>
      <c r="M1875" s="9" t="s">
        <v>60631</v>
      </c>
    </row>
    <row r="1876" spans="1:13" x14ac:dyDescent="0.3">
      <c r="A1876" s="7">
        <v>13419</v>
      </c>
      <c r="B1876" s="1" t="s">
        <v>13429</v>
      </c>
      <c r="C1876" s="2">
        <v>393.1</v>
      </c>
      <c r="D1876" s="2">
        <v>410</v>
      </c>
      <c r="E1876" s="2">
        <v>401.2</v>
      </c>
      <c r="F1876" s="3">
        <v>476.7</v>
      </c>
      <c r="G1876" s="3">
        <v>427</v>
      </c>
      <c r="H1876" s="3">
        <v>471.3</v>
      </c>
      <c r="I1876" s="10">
        <f>AVERAGE(F1876:H1876)/AVERAGE(C1876:E1876)</f>
        <v>1.1417420908411524</v>
      </c>
      <c r="J1876" s="10">
        <v>0.19123679580887168</v>
      </c>
      <c r="K1876" s="10">
        <f t="shared" si="75"/>
        <v>2.6005873654446045E-2</v>
      </c>
      <c r="L1876" s="11" t="s">
        <v>65312</v>
      </c>
      <c r="M1876" s="9" t="s">
        <v>65313</v>
      </c>
    </row>
    <row r="1877" spans="1:13" x14ac:dyDescent="0.3">
      <c r="A1877" s="7">
        <v>37580</v>
      </c>
      <c r="B1877" s="1" t="s">
        <v>37590</v>
      </c>
      <c r="C1877" s="2">
        <v>67.3</v>
      </c>
      <c r="D1877" s="2">
        <v>52.7</v>
      </c>
      <c r="E1877" s="2">
        <v>65.8</v>
      </c>
      <c r="F1877" s="3">
        <v>46.1</v>
      </c>
      <c r="G1877" s="3">
        <v>37</v>
      </c>
      <c r="H1877" s="3">
        <v>45.7</v>
      </c>
      <c r="I1877" s="10">
        <f>-AVERAGE(C1877:E1877)/AVERAGE(F1877:H1877)</f>
        <v>-1.4425465838509317</v>
      </c>
      <c r="J1877" s="10">
        <v>-0.52861790826803579</v>
      </c>
      <c r="K1877" s="10">
        <f t="shared" si="75"/>
        <v>2.6035236569585282E-2</v>
      </c>
      <c r="L1877" s="11" t="s">
        <v>84845</v>
      </c>
      <c r="M1877" s="9" t="s">
        <v>84846</v>
      </c>
    </row>
    <row r="1878" spans="1:13" x14ac:dyDescent="0.3">
      <c r="A1878" s="7">
        <v>41906</v>
      </c>
      <c r="B1878" s="1" t="s">
        <v>41916</v>
      </c>
      <c r="C1878" s="2">
        <v>25.1</v>
      </c>
      <c r="D1878" s="2">
        <v>28.8</v>
      </c>
      <c r="E1878" s="2">
        <v>20</v>
      </c>
      <c r="F1878" s="3">
        <v>13.9</v>
      </c>
      <c r="G1878" s="3">
        <v>12.4</v>
      </c>
      <c r="H1878" s="3">
        <v>2.7</v>
      </c>
      <c r="I1878" s="10">
        <f>-AVERAGE(C1878:E1878)/AVERAGE(F1878:H1878)</f>
        <v>-2.5482758620689658</v>
      </c>
      <c r="J1878" s="10">
        <v>-1.3495214641312168</v>
      </c>
      <c r="K1878" s="10">
        <f t="shared" si="75"/>
        <v>2.607457808507007E-2</v>
      </c>
      <c r="L1878" s="11" t="s">
        <v>47441</v>
      </c>
      <c r="M1878" s="9" t="s">
        <v>47442</v>
      </c>
    </row>
    <row r="1879" spans="1:13" x14ac:dyDescent="0.3">
      <c r="A1879" s="7">
        <v>29107</v>
      </c>
      <c r="B1879" s="1" t="s">
        <v>29117</v>
      </c>
      <c r="C1879" s="2">
        <v>11.4</v>
      </c>
      <c r="D1879" s="2">
        <v>14</v>
      </c>
      <c r="E1879" s="2">
        <v>18.7<